/t>
  </si>
  <si>
    <t xml:space="preserve">
بزم عشق است خرقه را بر کن
</t>
  </si>
  <si>
    <t xml:space="preserve">
جامهٔ عاشقانه ای درپوش
</t>
  </si>
  <si>
    <t xml:space="preserve">
در ره عاشقی و می خواری
</t>
  </si>
  <si>
    <t xml:space="preserve">
عاشقانه به جان و دل می کوش
</t>
  </si>
  <si>
    <t xml:space="preserve">
ما خراباتیان سرمستیم
</t>
  </si>
  <si>
    <t xml:space="preserve">
چون خم می فروش خوش در جوش
</t>
  </si>
  <si>
    <t xml:space="preserve">
گل تبسم کنان و می در جام
</t>
  </si>
  <si>
    <t xml:space="preserve">
بلبل مست کی شود خاموش
</t>
  </si>
  <si>
    <t xml:space="preserve">
جام در دور و عاشقان مدهوش
</t>
  </si>
  <si>
    <t xml:space="preserve">
جام می شادی رندان نوش نوش
</t>
  </si>
  <si>
    <t xml:space="preserve">
ور توانی راز خود در پوش پوش
</t>
  </si>
  <si>
    <t xml:space="preserve">
خوش سبوئی از برای عاشقان
</t>
  </si>
  <si>
    <t xml:space="preserve">
می کشیدم تا سحر بر دوش دوش
</t>
  </si>
  <si>
    <t xml:space="preserve">
خم می در جوش و ساقی درحضور
</t>
  </si>
  <si>
    <t xml:space="preserve">
از چنین خمخانه ای سر جوش جوش
</t>
  </si>
  <si>
    <t xml:space="preserve">
عقل می گوید مخور بسیار می
</t>
  </si>
  <si>
    <t xml:space="preserve">
عشق می گوید فراوان نوش نوش
</t>
  </si>
  <si>
    <t xml:space="preserve">
عشق آمد عقل و هوش ما ببرد
</t>
  </si>
  <si>
    <t xml:space="preserve">
کی بیابد این چنین بیهوش هوش
</t>
  </si>
  <si>
    <t xml:space="preserve">
ای صبا احوال ما را از کرم
</t>
  </si>
  <si>
    <t xml:space="preserve">
گر توانی شمه ای در گوش گوش
</t>
  </si>
  <si>
    <t xml:space="preserve">
تا مرید نعمت الله باشدش
</t>
  </si>
  <si>
    <t xml:space="preserve">
کرده پیدا عارفی در اوش اوش
</t>
  </si>
  <si>
    <t xml:space="preserve">
نوش کن جام می فراوان نوش
</t>
  </si>
  <si>
    <t xml:space="preserve">
جرعه ای دُرد درد اگر یابی
</t>
  </si>
  <si>
    <t xml:space="preserve">
شادی روی دردمندان نوش
</t>
  </si>
  <si>
    <t xml:space="preserve">
نوش نوش و خموش خوش می باش
</t>
  </si>
  <si>
    <t xml:space="preserve">
آشکارا مکن به پنهان نوش
</t>
  </si>
  <si>
    <t xml:space="preserve">
می ما مستی دگر دارد
</t>
  </si>
  <si>
    <t xml:space="preserve">
عاشقانه بیا چو مستان نوش
</t>
  </si>
  <si>
    <t xml:space="preserve">
نه شراب حرام می گویم
</t>
  </si>
  <si>
    <t xml:space="preserve">
می پاک حلال جانان نوش
</t>
  </si>
  <si>
    <t xml:space="preserve">
می خمخانهٔ محبت او
</t>
  </si>
  <si>
    <t xml:space="preserve">
با حریفان و باده نوشان نوش
</t>
  </si>
  <si>
    <t xml:space="preserve">
نعمت الله ماست ساقی ما
</t>
  </si>
  <si>
    <t xml:space="preserve">
جام گیتی نما چو رندان نوش
</t>
  </si>
  <si>
    <t xml:space="preserve">
از جام حباب آب می نوش
</t>
  </si>
  <si>
    <t xml:space="preserve">
آن آب ازین حباب می نوش
</t>
  </si>
  <si>
    <t xml:space="preserve">
جامی چو بود سبو کدامست
</t>
  </si>
  <si>
    <t xml:space="preserve">
خمخانهٔ بی حساب می نوش
</t>
  </si>
  <si>
    <t xml:space="preserve">
او آب حیات و تشنه مائیم
</t>
  </si>
  <si>
    <t xml:space="preserve">
از چشمهٔ ما تو آب می نوش
</t>
  </si>
  <si>
    <t xml:space="preserve">
می نوش می محبت او
</t>
  </si>
  <si>
    <t xml:space="preserve">
مستانه در آن جناب می نوش
</t>
  </si>
  <si>
    <t xml:space="preserve">
گر می نوشی تو در خرابات
</t>
  </si>
  <si>
    <t xml:space="preserve">
با ساقی بی حجاب مینوش
</t>
  </si>
  <si>
    <t xml:space="preserve">
از گلشن ما گلی به دست آر
</t>
  </si>
  <si>
    <t xml:space="preserve">
می گیر عرق گلاب می نوش
</t>
  </si>
  <si>
    <t xml:space="preserve">
از مشرب خاص نعمت الله
</t>
  </si>
  <si>
    <t xml:space="preserve">
رندانه بیا شراب می نوش
</t>
  </si>
  <si>
    <t xml:space="preserve">
دلخوشم از عشق جان افزای خویش
</t>
  </si>
  <si>
    <t xml:space="preserve">
دوست دارم یار بی همتای خویش
</t>
  </si>
  <si>
    <t xml:space="preserve">
در نظر نقش خیالش بسته ام
</t>
  </si>
  <si>
    <t xml:space="preserve">
خوش نشسته نور او بر جای خویش
</t>
  </si>
  <si>
    <t xml:space="preserve">
کنج میخانه بود مأوای ما
</t>
  </si>
  <si>
    <t xml:space="preserve">
جنت المأوای ما مأوای خویش
</t>
  </si>
  <si>
    <t xml:space="preserve">
آبروی عالمی از ما بود
</t>
  </si>
  <si>
    <t xml:space="preserve">
نه ز جوی غیر از دریای خویش
</t>
  </si>
  <si>
    <t xml:space="preserve">
شمع عشقش آتشی خوش برفروخت
</t>
  </si>
  <si>
    <t xml:space="preserve">
سوختم ازعشق سر تا پای خویش
</t>
  </si>
  <si>
    <t xml:space="preserve">
هر که او سودای عشقش می کند
</t>
  </si>
  <si>
    <t xml:space="preserve">
می کند سر در سر سودای خویش
</t>
  </si>
  <si>
    <t xml:space="preserve">
نور چشم نعمت الله دیده ام
</t>
  </si>
  <si>
    <t xml:space="preserve">
روشنست از نور مه سیمای خویش
</t>
  </si>
  <si>
    <t xml:space="preserve">
بیا ای نور چشم ما و خوش بنشین به جای خویش
</t>
  </si>
  <si>
    <t xml:space="preserve">
منور ساز مردم را و هم خلوتسرای خویش
</t>
  </si>
  <si>
    <t xml:space="preserve">
به هجرت مبتلا گشتم به وصلت آرزومندم
</t>
  </si>
  <si>
    <t xml:space="preserve">
چه باشد ار به دست آری رضای مبتلای خویش
</t>
  </si>
  <si>
    <t xml:space="preserve">
به غیر از ساقی رندان ندارم آشنا دیگر
</t>
  </si>
  <si>
    <t xml:space="preserve">
شدم از عقل بیگانه به عشق آشنای خویش
</t>
  </si>
  <si>
    <t xml:space="preserve">
بیا ای مطرب عشاق و ساز بینوا بنواز
</t>
  </si>
  <si>
    <t xml:space="preserve">
دم ما یک دمی خوش کن به آواز نوای خویش
</t>
  </si>
  <si>
    <t xml:space="preserve">
دوای درد دل درد است اگر داری غنیمت دان
</t>
  </si>
  <si>
    <t xml:space="preserve">
که دارد در همه عالم ازین خوشتر دوای خویش
</t>
  </si>
  <si>
    <t xml:space="preserve">
تو سلطانی به حسن امروز و سید بندهٔ جانی
</t>
  </si>
  <si>
    <t xml:space="preserve">
کرم فرما به لطف امروز بنواز این گدای خویش
</t>
  </si>
  <si>
    <t xml:space="preserve">
سوختم بر آتش دل عود خویش
</t>
  </si>
  <si>
    <t xml:space="preserve">
یافتم از خویشتن مقصود خویش
</t>
  </si>
  <si>
    <t xml:space="preserve">
من ایاز حضرتم اما به عشق
</t>
  </si>
  <si>
    <t xml:space="preserve">
او ایازست و منم محمود خویش
</t>
  </si>
  <si>
    <t xml:space="preserve">
تا نشستم بر سر کوی غمش
</t>
  </si>
  <si>
    <t xml:space="preserve">
ساکنم در جنت موعود خویش
</t>
  </si>
  <si>
    <t xml:space="preserve">
بود من در بود او نابود شد
</t>
  </si>
  <si>
    <t xml:space="preserve">
فارغم از بود و از نابود خویش
</t>
  </si>
  <si>
    <t xml:space="preserve">
دیده ام جانان جان عالمی
</t>
  </si>
  <si>
    <t xml:space="preserve">
در میان جان غم فرسود خویش
</t>
  </si>
  <si>
    <t xml:space="preserve">
تا مرا بخشید حق نور وجود
</t>
  </si>
  <si>
    <t xml:space="preserve">
واقفم از واجد و موجود خویش
</t>
  </si>
  <si>
    <t xml:space="preserve">
جان مقبولم قبولش اوفتاد
</t>
  </si>
  <si>
    <t xml:space="preserve">
دلخوشم از طالع مسعود خویش
</t>
  </si>
  <si>
    <t xml:space="preserve">
ز آفتاب مهر رویش دیده ام
</t>
  </si>
  <si>
    <t xml:space="preserve">
نور عالم سایهٔ ممدود خویش
</t>
  </si>
  <si>
    <t xml:space="preserve">
عارف دل در برم رقصان شده
</t>
  </si>
  <si>
    <t xml:space="preserve">
ز استماع نغمهٔ داود خویش
</t>
  </si>
  <si>
    <t xml:space="preserve">
عاشق و میخانه و صوفی و زهد
</t>
  </si>
  <si>
    <t xml:space="preserve">
هر کسی و عادت معهود خویش
</t>
  </si>
  <si>
    <t xml:space="preserve">
سید از هستی خود چون نیست شد
</t>
  </si>
  <si>
    <t xml:space="preserve">
ایمن آمد از زیان و سود خویش
</t>
  </si>
  <si>
    <t xml:space="preserve">
عزتی ده مرا به عزت خویش
</t>
  </si>
  <si>
    <t xml:space="preserve">
زنده گردان مرا به طاعت خویش
</t>
  </si>
  <si>
    <t xml:space="preserve">
غصهٔ غم ز پیش دل بردار
</t>
  </si>
  <si>
    <t xml:space="preserve">
شادمان کن مرا به خدمت خویش
</t>
  </si>
  <si>
    <t xml:space="preserve">
در دلم آتشی است بنشانش
</t>
  </si>
  <si>
    <t xml:space="preserve">
رحمتی کن به جان حضرت خویش
</t>
  </si>
  <si>
    <t xml:space="preserve">
پاک گردان دلم ز هستی خود
</t>
  </si>
  <si>
    <t xml:space="preserve">
غیر را ره مده به خلوت خویش
</t>
  </si>
  <si>
    <t xml:space="preserve">
همت من ز تو تو را خواهد
</t>
  </si>
  <si>
    <t xml:space="preserve">
برسانم به کام همت خویش
</t>
  </si>
  <si>
    <t xml:space="preserve">
دولت من وصال حضرت توست
</t>
  </si>
  <si>
    <t xml:space="preserve">
دولتی ده مرا به دولت خویش
</t>
  </si>
  <si>
    <t xml:space="preserve">
نعمت الله به من تو بخشیدی
</t>
  </si>
  <si>
    <t xml:space="preserve">
یا ز مستان ز بنده نعمت خویش
</t>
  </si>
  <si>
    <t xml:space="preserve">
همه عالم چو شبنمی دانش
</t>
  </si>
  <si>
    <t xml:space="preserve">
غرق بحر محیط گردانش
</t>
  </si>
  <si>
    <t xml:space="preserve">
نقطه در الف نظر می کن
</t>
  </si>
  <si>
    <t xml:space="preserve">
الفی در حروف می خوانش
</t>
  </si>
  <si>
    <t xml:space="preserve">
هر خیالی که در نظر آید
</t>
  </si>
  <si>
    <t xml:space="preserve">
نقش بند و به دیده بنشانش
</t>
  </si>
  <si>
    <t xml:space="preserve">
دردمندی که درد دل دارد
</t>
  </si>
  <si>
    <t xml:space="preserve">
باشد آن درد عین درمانش
</t>
  </si>
  <si>
    <t xml:space="preserve">
عشق شاه است گنج سلطانی
</t>
  </si>
  <si>
    <t xml:space="preserve">
دل عشاق کنج ویرانش
</t>
  </si>
  <si>
    <t xml:space="preserve">
جام می می دهد به ما ساقی
</t>
  </si>
  <si>
    <t xml:space="preserve">
بستان این و نو شکن آنش
</t>
  </si>
  <si>
    <t xml:space="preserve">
همه عالم تن است و او جانش
</t>
  </si>
  <si>
    <t xml:space="preserve">
هفت هیکل به ذوق می خوانش
</t>
  </si>
  <si>
    <t xml:space="preserve">
معنی یک به یک همی دانش
</t>
  </si>
  <si>
    <t xml:space="preserve">
سخنی عارفانه می گویم
</t>
  </si>
  <si>
    <t xml:space="preserve">
از لب دُرفشان خندانش
</t>
  </si>
  <si>
    <t xml:space="preserve">
سر بینداز بر سر میدان
</t>
  </si>
  <si>
    <t xml:space="preserve">
همچو گوئی به پیش چوگانش
</t>
  </si>
  <si>
    <t xml:space="preserve">
هر خیالی که نقش او دارد
</t>
  </si>
  <si>
    <t xml:space="preserve">
نور چشمم به دیده بنشانش
</t>
  </si>
  <si>
    <t xml:space="preserve">
موج و دریا به نزد ما آب است
</t>
  </si>
  <si>
    <t xml:space="preserve">
جام و می را حباب می خوانش
</t>
  </si>
  <si>
    <t xml:space="preserve">
دُرد درد دل است درمانش
</t>
  </si>
  <si>
    <t xml:space="preserve">
باش همراه سید رندان
</t>
  </si>
  <si>
    <t xml:space="preserve">
چه خوش جمعیتی داریم از زلف پریشانش
</t>
  </si>
  <si>
    <t xml:space="preserve">
بود دلشاد جان ما که دلدار است جانانش
</t>
  </si>
  <si>
    <t xml:space="preserve">
بیاور دُردی دردش که آن صاف دوای ماست
</t>
  </si>
  <si>
    <t xml:space="preserve">
کسی کو درد دل دارد همان درد است درمانش
</t>
  </si>
  <si>
    <t xml:space="preserve">
دلم گنجینهٔ عشقست و خوش گنجی در او پنهان
</t>
  </si>
  <si>
    <t xml:space="preserve">
چنین گنجی اگر جوئی بود درکنج ویرانش
</t>
  </si>
  <si>
    <t xml:space="preserve">
من ازذوق این سخن گفتم تو هم بشنو به ذوق از من
</t>
  </si>
  <si>
    <t xml:space="preserve">
بیا و قول مستانه روان مستانه می خوانش
</t>
  </si>
  <si>
    <t xml:space="preserve">
سر ما و آستان او ، دست ما و دامانش
</t>
  </si>
  <si>
    <t xml:space="preserve">
اگر تو آبرو جوئی بیا با من دمی بنشین
</t>
  </si>
  <si>
    <t xml:space="preserve">
که دریائیست بحر ما که پیدا نیست پایانش
</t>
  </si>
  <si>
    <t xml:space="preserve">
بنوش این ساغر می را به شادی روی یارانش
</t>
  </si>
  <si>
    <t xml:space="preserve">
پریشان کرد حال من سر زلف پریشانش
</t>
  </si>
  <si>
    <t xml:space="preserve">
بر افکن زلف از عارض شب من روز گردانش
</t>
  </si>
  <si>
    <t xml:space="preserve">
چه خوش درد دلی دارم که هر درمان فدای او
</t>
  </si>
  <si>
    <t xml:space="preserve">
به جان این درد می جویم نخواهم کرد درمانش
</t>
  </si>
  <si>
    <t xml:space="preserve">
دلم گنجینهٔ عشق است و نقدگنج او در وی
</t>
  </si>
  <si>
    <t xml:space="preserve">
اگر گنج خوشی جوئی بجو در کنج ویرانش
</t>
  </si>
  <si>
    <t xml:space="preserve">
اگر در مجلس رندان زمانی فرصتی یابی
</t>
  </si>
  <si>
    <t xml:space="preserve">
ز ذوق این شعر مستانه درآن مجلس فروخوانش
</t>
  </si>
  <si>
    <t xml:space="preserve">
اگر زاهد ز مخموری نخواهد نعمت الله را
</t>
  </si>
  <si>
    <t xml:space="preserve">
به جان جملهٔ رندان که می خواهند رندانش
</t>
  </si>
  <si>
    <t xml:space="preserve">
ساقی سرخوش ما همدم ما می بینش
</t>
  </si>
  <si>
    <t xml:space="preserve">
جام می را به کف آور به صفا می بینش
</t>
  </si>
  <si>
    <t xml:space="preserve">
آفتابیست که بر هر دو جهان تافته است
</t>
  </si>
  <si>
    <t xml:space="preserve">
می نماید به تو روشن همه جا می بینش
</t>
  </si>
  <si>
    <t xml:space="preserve">
نقش بستیم خیال رخ او بر دیده
</t>
  </si>
  <si>
    <t xml:space="preserve">
خوش خیالیست در این دیدهٔ ما می بینش
</t>
  </si>
  <si>
    <t xml:space="preserve">
خیز و آئینه از مردم بینا بطلب
</t>
  </si>
  <si>
    <t xml:space="preserve">
بنشین در نظر ما و خدا می بینش
</t>
  </si>
  <si>
    <t xml:space="preserve">
نور چشمست که چشمت ابداً روشن باد
</t>
  </si>
  <si>
    <t xml:space="preserve">
برو ای نور دو چشم و ابداً می بینش
</t>
  </si>
  <si>
    <t xml:space="preserve">
گر جفائی کند آن دوست به جان منت دار
</t>
  </si>
  <si>
    <t xml:space="preserve">
بکش آن جور ولی لطف و وفا می بینش
</t>
  </si>
  <si>
    <t xml:space="preserve">
بنده با سید سرمست حریف است مدام
</t>
  </si>
  <si>
    <t xml:space="preserve">
پادشاهی به کرم یار گدا می بینش
</t>
  </si>
  <si>
    <t xml:space="preserve">
بیا ای نور چشم اهل بینش
</t>
  </si>
  <si>
    <t xml:space="preserve">
به نور او جمال او ببینش
</t>
  </si>
  <si>
    <t xml:space="preserve">
نیازی کن اگر او می کند ناز
</t>
  </si>
  <si>
    <t xml:space="preserve">
به جان می کش تو ناز نازنینش
</t>
  </si>
  <si>
    <t xml:space="preserve">
نثار تو است گنج کنت کنزا
</t>
  </si>
  <si>
    <t xml:space="preserve">
مراد او توئی از آفرینش
</t>
  </si>
  <si>
    <t xml:space="preserve">
اگر عالم تو را بخشد خداوند
</t>
  </si>
  <si>
    <t xml:space="preserve">
تو او را از همه عالم گزینش
</t>
  </si>
  <si>
    <t xml:space="preserve">
هوای آبرو داری که یابی
</t>
  </si>
  <si>
    <t xml:space="preserve">
بیا با ما در این دریا نشینش
</t>
  </si>
  <si>
    <t xml:space="preserve">
گهی سازی زند گاهی نوازد
</t>
  </si>
  <si>
    <t xml:space="preserve">
هم آن آرام جانست و هم اینش
</t>
  </si>
  <si>
    <t xml:space="preserve">
جهان روشن شده از نعمت الله
</t>
  </si>
  <si>
    <t xml:space="preserve">
نماید نور سید در جبینش
</t>
  </si>
  <si>
    <t xml:space="preserve">
عشق آمد و جام می به دستش
</t>
  </si>
  <si>
    <t xml:space="preserve">
جانم به فدای چشم مستش
</t>
  </si>
  <si>
    <t xml:space="preserve">
برخواست بلا و فتنه بنشست
</t>
  </si>
  <si>
    <t xml:space="preserve">
از قد بلند و زلف پستش
</t>
  </si>
  <si>
    <t xml:space="preserve">
بنشست به تخت دل چو شاهی
</t>
  </si>
  <si>
    <t xml:space="preserve">
یا رب چه خوشست این نشستش
</t>
  </si>
  <si>
    <t xml:space="preserve">
صد توبه به یک کرشمه شکست
</t>
  </si>
  <si>
    <t xml:space="preserve">
سرمستی چشم می پرستش
</t>
  </si>
  <si>
    <t xml:space="preserve">
ای عقل برو که عشق سرمست
</t>
  </si>
  <si>
    <t xml:space="preserve">
عهد من و توبه هم شکستش
</t>
  </si>
  <si>
    <t xml:space="preserve">
در مذهب عشق هیچ بد نیست
</t>
  </si>
  <si>
    <t xml:space="preserve">
نیک است هر آنچه عشق هستش
</t>
  </si>
  <si>
    <t xml:space="preserve">
سر بر قدم و به دست دستش
</t>
  </si>
  <si>
    <t xml:space="preserve">
کیست آدم پاسبان حضرتش
</t>
  </si>
  <si>
    <t xml:space="preserve">
هر چه بود و هست و خواهد بود هم
</t>
  </si>
  <si>
    <t xml:space="preserve">
هست و بود و باشد از آن حضرتش
</t>
  </si>
  <si>
    <t xml:space="preserve">
آفتابش نوربخش عالم است
</t>
  </si>
  <si>
    <t xml:space="preserve">
دادمت روشن نشان حضرتش
</t>
  </si>
  <si>
    <t xml:space="preserve">
باده نوشان عاشقان حضرتش
</t>
  </si>
  <si>
    <t xml:space="preserve">
دل به من ده تا روان گویم ز جان
</t>
  </si>
  <si>
    <t xml:space="preserve">
این معانی از بیان حضرتش
</t>
  </si>
  <si>
    <t xml:space="preserve">
کشتهٔ عشقم از آنم زنده دل
</t>
  </si>
  <si>
    <t xml:space="preserve">
حی جاویدم به جان حضرتش
</t>
  </si>
  <si>
    <t xml:space="preserve">
رند و سرخوش بندگان حضرتش
</t>
  </si>
  <si>
    <t xml:space="preserve">
دیشب به خواب دیدم نقش خیال رویش
</t>
  </si>
  <si>
    <t xml:space="preserve">
دیدم که می کشیدم مستانه سو به سویش
</t>
  </si>
  <si>
    <t xml:space="preserve">
بگرفته در کنارم ترسا بچه به صد ناز
</t>
  </si>
  <si>
    <t xml:space="preserve">
بسته میان به زنار بگشوده بود مویش
</t>
  </si>
  <si>
    <t xml:space="preserve">
عیسی دم است یارم ، من زنده دل از آنم
</t>
  </si>
  <si>
    <t xml:space="preserve">
با هر که دم برآرم باشم به گفت و گویش
</t>
  </si>
  <si>
    <t xml:space="preserve">
عالم شده منور از نور طلعت او
</t>
  </si>
  <si>
    <t xml:space="preserve">
خوشبو بود جهانی از زلف مشک بویش
</t>
  </si>
  <si>
    <t xml:space="preserve">
گنج است عشق جانان در کنج دل دفینه
</t>
  </si>
  <si>
    <t xml:space="preserve">
گر میل گنج داری در کنج دل بجویش
</t>
  </si>
  <si>
    <t xml:space="preserve">
ساقی بیار جامی بر فرق ما فرو ریز
</t>
  </si>
  <si>
    <t xml:space="preserve">
این خرقه در بر ما لطفی کن و بشویش
</t>
  </si>
  <si>
    <t xml:space="preserve">
مانند بلبل مست بر روی گل فتادیم
</t>
  </si>
  <si>
    <t xml:space="preserve">
از عشق نعمت الله بنهاده روبرویش
</t>
  </si>
  <si>
    <t xml:space="preserve">
در خواب خوش نماید نقش خیال رویش
</t>
  </si>
  <si>
    <t xml:space="preserve">
نور نظر فزاید نقش خیال رویش
</t>
  </si>
  <si>
    <t xml:space="preserve">
از نور طلعت او دیده شود منور
</t>
  </si>
  <si>
    <t xml:space="preserve">
در چشم من چو آید نقش خیال رویش
</t>
  </si>
  <si>
    <t xml:space="preserve">
نقش خیال رویش بر دیده می نگارم
</t>
  </si>
  <si>
    <t xml:space="preserve">
جائی دگر نشاید نقش خیال رویش
</t>
  </si>
  <si>
    <t xml:space="preserve">
دایم ز نو خیالش بر دیده می کشم نقش
</t>
  </si>
  <si>
    <t xml:space="preserve">
پیوسته خود نپاید نقش خیال رویش
</t>
  </si>
  <si>
    <t xml:space="preserve">
هر لحظه ای خیالی بر دیده نقش بندم
</t>
  </si>
  <si>
    <t xml:space="preserve">
هر دم دلی رباید نقش خیال رویش
</t>
  </si>
  <si>
    <t xml:space="preserve">
هرگز خیال غیری در چشم ما نیاید
</t>
  </si>
  <si>
    <t xml:space="preserve">
چون پرده برگشاید نقش خیال رویش
</t>
  </si>
  <si>
    <t xml:space="preserve">
چون نور می نماید نقش خیال رویش
</t>
  </si>
  <si>
    <t xml:space="preserve">
ساقیم می رفت و رندان در پیش
</t>
  </si>
  <si>
    <t xml:space="preserve">
جام می بر دست و مستان در پیش
</t>
  </si>
  <si>
    <t xml:space="preserve">
عزم کردم تا خرابات مغان
</t>
  </si>
  <si>
    <t xml:space="preserve">
عاشقان و می پرستان در پیش
</t>
  </si>
  <si>
    <t xml:space="preserve">
نعره مستانه می زد دم به دم
</t>
  </si>
  <si>
    <t xml:space="preserve">
های و هوی باده نوشان در پیش
</t>
  </si>
  <si>
    <t xml:space="preserve">
گر به مستی عربده کردی دمی
</t>
  </si>
  <si>
    <t xml:space="preserve">
لطف فرمودی فراوان در پیش
</t>
  </si>
  <si>
    <t xml:space="preserve">
چون روان شد از برم عمر عزیز
</t>
  </si>
  <si>
    <t xml:space="preserve">
دل روان شد از بدن جان در پیش
</t>
  </si>
  <si>
    <t xml:space="preserve">
در هوای بزم او نی در خروش
</t>
  </si>
  <si>
    <t xml:space="preserve">
چنگ با زلف پریشان در پیش
</t>
  </si>
  <si>
    <t xml:space="preserve">
دُرد دردش نوش کن ای جان من
</t>
  </si>
  <si>
    <t xml:space="preserve">
تا بیابی صاف درمان در پیش
</t>
  </si>
  <si>
    <t xml:space="preserve">
خضر رفته از پی ساقی ما
</t>
  </si>
  <si>
    <t xml:space="preserve">
نوش کرده آب حیوان در پیش
</t>
  </si>
  <si>
    <t xml:space="preserve">
خوش خرامان می رود مست و خراب
</t>
  </si>
  <si>
    <t xml:space="preserve">
نعمةالله و حریفان در پیش
</t>
  </si>
  <si>
    <t xml:space="preserve">
چه خوشحالی که می یابم جمالش
</t>
  </si>
  <si>
    <t xml:space="preserve">
چه خوش خوابی که می بینیم خیالش
</t>
  </si>
  <si>
    <t xml:space="preserve">
که تا بینی به چشم من جمالش
</t>
  </si>
  <si>
    <t xml:space="preserve">
برای حسن او فالی گرفتم
</t>
  </si>
  <si>
    <t xml:space="preserve">
برآمد سورهٔ طه بفالش
</t>
  </si>
  <si>
    <t xml:space="preserve">
مثالش می نماید جام باده
</t>
  </si>
  <si>
    <t xml:space="preserve">
نظر کن در مثال بی مثالش
</t>
  </si>
  <si>
    <t xml:space="preserve">
نخواهد بود عقل اینجا مجالش
</t>
  </si>
  <si>
    <t xml:space="preserve">
دلم در بحر عشقش غرقه گردید
</t>
  </si>
  <si>
    <t xml:space="preserve">
ندانم تا چه شد بیچاره حالش
</t>
  </si>
  <si>
    <t xml:space="preserve">
حلالش باد جان من حلالش
</t>
  </si>
  <si>
    <t xml:space="preserve">
می وحدت به شادی نعمت الله
</t>
  </si>
  <si>
    <t xml:space="preserve">
دل به دلبر دادم و جان بر سرش
</t>
  </si>
  <si>
    <t xml:space="preserve">
یافتم صد جان و جانان بر سرش
</t>
  </si>
  <si>
    <t xml:space="preserve">
لطف او بخشید ما را از کرم
</t>
  </si>
  <si>
    <t xml:space="preserve">
جنت جاوید و حوران بر سرش
</t>
  </si>
  <si>
    <t xml:space="preserve">
دست جانان گیر اگر دستت دهد
</t>
  </si>
  <si>
    <t xml:space="preserve">
سر به پای او بنه جان بر سرش
</t>
  </si>
  <si>
    <t xml:space="preserve">
عقل بی درد است و درد سر دهد
</t>
  </si>
  <si>
    <t xml:space="preserve">
دردسر بگذار و درمان بر سرش
</t>
  </si>
  <si>
    <t xml:space="preserve">
کفر زلفش دین ما بر باد داد
</t>
  </si>
  <si>
    <t xml:space="preserve">
می رود اسلام و ایمان بر سرش
</t>
  </si>
  <si>
    <t xml:space="preserve">
می فراوان می دهد ساقی به ما
</t>
  </si>
  <si>
    <t xml:space="preserve">
بعد از آن نقل فراوان بر سرش
</t>
  </si>
  <si>
    <t xml:space="preserve">
در ولایت حکم ما سید نوشت
</t>
  </si>
  <si>
    <t xml:space="preserve">
مهر آل و نام سلطان بر سرش
</t>
  </si>
  <si>
    <t xml:space="preserve">
دیده ندیده هرگز نقش خیال غیرش
</t>
  </si>
  <si>
    <t xml:space="preserve">
در خلوت دل ما نبود مجال غیرش
</t>
  </si>
  <si>
    <t xml:space="preserve">
ما را چو التفاتی بر حال خود نباشد
</t>
  </si>
  <si>
    <t xml:space="preserve">
کی التفات باشد ما را به حال غیرش
</t>
  </si>
  <si>
    <t xml:space="preserve">
نوشیم دُرد دردش شادی روی رندان
</t>
  </si>
  <si>
    <t xml:space="preserve">
ما را چه کار آید آب زلال غیرش
</t>
  </si>
  <si>
    <t xml:space="preserve">
نور جمال جانان دیده به نور او دید
</t>
  </si>
  <si>
    <t xml:space="preserve">
در چشم ما نیاید حسن جمال غیرش
</t>
  </si>
  <si>
    <t xml:space="preserve">
در آینه نظر کن تمثال خویش بنگر
</t>
  </si>
  <si>
    <t xml:space="preserve">
زنهار تا نگوئی آنکه مثال غیرش
</t>
  </si>
  <si>
    <t xml:space="preserve">
نقشیست یا خیالی آن نقش ما نبینیم
</t>
  </si>
  <si>
    <t xml:space="preserve">
در خواب اگر نماند نقش خیال غیرش
</t>
  </si>
  <si>
    <t xml:space="preserve">
از آفتاب حسنش هر ذره ماهروئی
</t>
  </si>
  <si>
    <t xml:space="preserve">
آخر چه نقش بندد شکل هلال غیرش
</t>
  </si>
  <si>
    <t xml:space="preserve">
گر عمر لایزالی خواهی چو ما بیابی
</t>
  </si>
  <si>
    <t xml:space="preserve">
از خویشتن فنا شو هم از زوال غیرش
</t>
  </si>
  <si>
    <t xml:space="preserve">
غیرت نمی گذارد تا غیر او درآید
</t>
  </si>
  <si>
    <t xml:space="preserve">
بی وصل او نخواهد سید وصال غیرش
</t>
  </si>
  <si>
    <t xml:space="preserve">
وش مطربیست عشقش بنواخت باز سازش
</t>
  </si>
  <si>
    <t xml:space="preserve">
آسوده جان عشاق از ساز دلنوازش
</t>
  </si>
  <si>
    <t xml:space="preserve">
خواهی که بازیابی رمزی ز راز معشوق
</t>
  </si>
  <si>
    <t xml:space="preserve">
می باش عاشقانه با محرمان رازش
</t>
  </si>
  <si>
    <t xml:space="preserve">
جانی که نو نیاز است جانان به جان گدازد
</t>
  </si>
  <si>
    <t xml:space="preserve">
یا رب که آفرین باد بر جان نو نیازش
</t>
  </si>
  <si>
    <t xml:space="preserve">
ساقی به صاف درمان ما را علاج می کن
</t>
  </si>
  <si>
    <t xml:space="preserve">
باز آ به دُرد دردش خوش خوش دوا بسازش
</t>
  </si>
  <si>
    <t xml:space="preserve">
آن یار نازنینم زارم گذاشت بازم
</t>
  </si>
  <si>
    <t xml:space="preserve">
شکرانه جان ببازم گرآورند بازش
</t>
  </si>
  <si>
    <t xml:space="preserve">
جام جم است عالم پر می ز خم وحدت
</t>
  </si>
  <si>
    <t xml:space="preserve">
نوشم می حقیقت از ساغر مجازش
</t>
  </si>
  <si>
    <t xml:space="preserve">
ذوقیست عاشقان را با جان نعمت الله
</t>
  </si>
  <si>
    <t xml:space="preserve">
ذوق خوشی طلب کن از جان پاکبازش
</t>
  </si>
  <si>
    <t xml:space="preserve">
روح اعظم نایب حق خوانمش
</t>
  </si>
  <si>
    <t xml:space="preserve">
لاجرم بر تخت دل بنشانمش
</t>
  </si>
  <si>
    <t xml:space="preserve">
اسم اعظم خوانده ام از لوح دل
</t>
  </si>
  <si>
    <t xml:space="preserve">
خازن گنج الهی دانمش
</t>
  </si>
  <si>
    <t xml:space="preserve">
مهر و مه می خوانمش در روز و شب
</t>
  </si>
  <si>
    <t xml:space="preserve">
گه به صورت گه به معنی خوانمش
</t>
  </si>
  <si>
    <t xml:space="preserve">
عهد با او بسته ام روز ازل
</t>
  </si>
  <si>
    <t xml:space="preserve">
تا ابد پابند آن پیمانمش
</t>
  </si>
  <si>
    <t xml:space="preserve">
نور چشمست او و دیده دمبدم
</t>
  </si>
  <si>
    <t xml:space="preserve">
در خیالش سو به سو گردانمش
</t>
  </si>
  <si>
    <t xml:space="preserve">
عقل مخمور است و من مست خراب
</t>
  </si>
  <si>
    <t xml:space="preserve">
گر درآید این چنین کی مانمش
</t>
  </si>
  <si>
    <t xml:space="preserve">
نعمت الله مخزن اسرار اوست
</t>
  </si>
  <si>
    <t xml:space="preserve">
هرچه می خواهم ازو بستانمش
</t>
  </si>
  <si>
    <t xml:space="preserve">
بیا ای صوفی صافی می جام صفا درکش
</t>
  </si>
  <si>
    <t xml:space="preserve">
بیاور دُردی دردش به امید دوا درکش
</t>
  </si>
  <si>
    <t xml:space="preserve">
حریف بزم رندان شو چرا مخمور می گردی
</t>
  </si>
  <si>
    <t xml:space="preserve">
ز دست ساقی باقی می جام بقا درکش
</t>
  </si>
  <si>
    <t xml:space="preserve">
سر کوی بلای او مقام مبتلایان است
</t>
  </si>
  <si>
    <t xml:space="preserve">
اگر تو از بلا ترسی عنان از کربلا درکش
</t>
  </si>
  <si>
    <t xml:space="preserve">
ز خاک پاک سرمستی اگر گردی به دست آری
</t>
  </si>
  <si>
    <t xml:space="preserve">
روان در دیدهٔ جانت بسان توتیا درکش
</t>
  </si>
  <si>
    <t xml:space="preserve">
خراباتست و می درجام و او معشوق می خواران
</t>
  </si>
  <si>
    <t xml:space="preserve">
اگر تو عاشق اوئی به عشق او بیا درکش
</t>
  </si>
  <si>
    <t xml:space="preserve">
اگر در بزم جانبازان زمانی فرصتی یابی
</t>
  </si>
  <si>
    <t xml:space="preserve">
اجازت خواه مستانه بیا و خوش مرا درکش
</t>
  </si>
  <si>
    <t xml:space="preserve">
سوی الله را وداعی کن مرید نعمت الله شو
</t>
  </si>
  <si>
    <t xml:space="preserve">
قدم در ملک باقی نه رقم گرد فنا درکش
</t>
  </si>
  <si>
    <t xml:space="preserve">
غلغلهٔ عاشقان مجلس کوی غمش
</t>
  </si>
  <si>
    <t xml:space="preserve">
سلسلهٔ اهل دل حلقهٔ موی غمش
</t>
  </si>
  <si>
    <t xml:space="preserve">
در خم چوگان غم دل شده غلطان به سر
</t>
  </si>
  <si>
    <t xml:space="preserve">
شادی آن سر که او گردد و کوی غمش
</t>
  </si>
  <si>
    <t xml:space="preserve">
این دل مسکین من خرم و دلشاد شد
</t>
  </si>
  <si>
    <t xml:space="preserve">
تا به مشامم رسید شمهٔ بوی غمش
</t>
  </si>
  <si>
    <t xml:space="preserve">
مست می غم شدم شادی مستان غم
</t>
  </si>
  <si>
    <t xml:space="preserve">
میل ندارم به هیچ جز که به سوی غمش
</t>
  </si>
  <si>
    <t xml:space="preserve">
گفت من و گوی او راحت قلب حزین
</t>
  </si>
  <si>
    <t xml:space="preserve">
جست دل و جوی جان دیدن روی غمش
</t>
  </si>
  <si>
    <t xml:space="preserve">
بی سر و بی پا منم همدم رندان غم
</t>
  </si>
  <si>
    <t xml:space="preserve">
سرخوشم و می روم بر سر کوی غمش
</t>
  </si>
  <si>
    <t xml:space="preserve">
درد غم و درد او آمده درمان ما
</t>
  </si>
  <si>
    <t xml:space="preserve">
سید ما شد به جان بندهٔ خوی غمش
</t>
  </si>
  <si>
    <t xml:space="preserve">
آن یکی از هر یکی می جویمش
</t>
  </si>
  <si>
    <t xml:space="preserve">
دو نمی گویم یکی می گویمش
</t>
  </si>
  <si>
    <t xml:space="preserve">
دیده گر نقش خیال غیر دید
</t>
  </si>
  <si>
    <t xml:space="preserve">
پاکبازانه روان می شویمش
</t>
  </si>
  <si>
    <t xml:space="preserve">
شد معطر عالمی از بوی او
</t>
  </si>
  <si>
    <t xml:space="preserve">
این چنین بوی خوشی می بویمش
</t>
  </si>
  <si>
    <t xml:space="preserve">
یک حقیقت در دو عالم رو نمود
</t>
  </si>
  <si>
    <t xml:space="preserve">
در دو عالم آن یکی می گویمش
</t>
  </si>
  <si>
    <t xml:space="preserve">
سیدم تخم محبت کاشته
</t>
  </si>
  <si>
    <t xml:space="preserve">
از محبت من چنین می رویمش
</t>
  </si>
  <si>
    <t xml:space="preserve">
عشق او در جان روان می دارمش
</t>
  </si>
  <si>
    <t xml:space="preserve">
جان چنین خوشتر چنان می دارمش
</t>
  </si>
  <si>
    <t xml:space="preserve">
مهر او روشن تر است از نور چشم
</t>
  </si>
  <si>
    <t xml:space="preserve">
گرچه از مردم نهان می دارمش
</t>
  </si>
  <si>
    <t xml:space="preserve">
گنج عشقی دارم اندر کنج دل
</t>
  </si>
  <si>
    <t xml:space="preserve">
لیک بی نام و نشان می دارمش
</t>
  </si>
  <si>
    <t xml:space="preserve">
یک عروس بکر دارم در ضمیر
</t>
  </si>
  <si>
    <t xml:space="preserve">
از برای عاشقان می دارمش
</t>
  </si>
  <si>
    <t xml:space="preserve">
دردسر می داد عقل بوالفضول
</t>
  </si>
  <si>
    <t xml:space="preserve">
از بر خود بر کران می دارمش
</t>
  </si>
  <si>
    <t xml:space="preserve">
سید از داد و ستد آزاد شد
</t>
  </si>
  <si>
    <t xml:space="preserve">
فارغ از سود و زیان می دارمش
</t>
  </si>
  <si>
    <t xml:space="preserve">
جام عین شراب دریابش
</t>
  </si>
  <si>
    <t xml:space="preserve">
همچو آب و حباب دریابش
</t>
  </si>
  <si>
    <t xml:space="preserve">
همه عالم تن است و او جانست
</t>
  </si>
  <si>
    <t xml:space="preserve">
خوش حبابی پر آب دریابش
</t>
  </si>
  <si>
    <t xml:space="preserve">
ماه بین آفتاب دریابش
</t>
  </si>
  <si>
    <t xml:space="preserve">
دامن بندگی ساقی گیر
</t>
  </si>
  <si>
    <t xml:space="preserve">
شاه عالی جناب دریابش
</t>
  </si>
  <si>
    <t xml:space="preserve">
غیر او گر خیال می بندی
</t>
  </si>
  <si>
    <t xml:space="preserve">
می نماید به خواب دریابش
</t>
  </si>
  <si>
    <t xml:space="preserve">
گر به میخانه فرصتی یابی
</t>
  </si>
  <si>
    <t xml:space="preserve">
نوش می بی حساب پایانش
</t>
  </si>
  <si>
    <t xml:space="preserve">
رند و مست و خراب دریایش
</t>
  </si>
  <si>
    <t xml:space="preserve">
عاشقانه به یاد او سرخوش
</t>
  </si>
  <si>
    <t xml:space="preserve">
ساغر می چو عاشقان درکش
</t>
  </si>
  <si>
    <t xml:space="preserve">
مست او شو چه جای هشیاریست
</t>
  </si>
  <si>
    <t xml:space="preserve">
نوش کن جام بادهٔ بی غش
</t>
  </si>
  <si>
    <t xml:space="preserve">
دل اصحاب عشق و صحبت دوست
</t>
  </si>
  <si>
    <t xml:space="preserve">
جان یاران و مهر آن مهوش
</t>
  </si>
  <si>
    <t xml:space="preserve">
عشق او آتش است و ما چون عود
</t>
  </si>
  <si>
    <t xml:space="preserve">
خوش بود عود خاصه بر آتش
</t>
  </si>
  <si>
    <t xml:space="preserve">
آستین بر جهان جان افشان
</t>
  </si>
  <si>
    <t xml:space="preserve">
دامن از دست ملک دل درکش
</t>
  </si>
  <si>
    <t xml:space="preserve">
از سر هر دو کون خوش برخیز
</t>
  </si>
  <si>
    <t xml:space="preserve">
بنشین یک زمان به عشقش خوش
</t>
  </si>
  <si>
    <t xml:space="preserve">
روز عید است باش قربانش
</t>
  </si>
  <si>
    <t xml:space="preserve">
همچو سید ولی مگو ترکش
</t>
  </si>
  <si>
    <t xml:space="preserve">
همه بینند ولی ندانندش
</t>
  </si>
  <si>
    <t xml:space="preserve">
نور چشم است و مردم دیده
</t>
  </si>
  <si>
    <t xml:space="preserve">
در نظر دائماً نشانندش
</t>
  </si>
  <si>
    <t xml:space="preserve">
روح محض است از سرش تا پا
</t>
  </si>
  <si>
    <t xml:space="preserve">
یک به یک بوسه واستانندش
</t>
  </si>
  <si>
    <t xml:space="preserve">
نقش غیری خیال اگر بندم
</t>
  </si>
  <si>
    <t xml:space="preserve">
آب چشمم ز دیده رانندش
</t>
  </si>
  <si>
    <t xml:space="preserve">
عاشقانی که سیدم بینند
</t>
  </si>
  <si>
    <t xml:space="preserve">
در تحیر که تا چه خوانندش
</t>
  </si>
  <si>
    <t xml:space="preserve">
دُرد دردش دردخواری بایدش
</t>
  </si>
  <si>
    <t xml:space="preserve">
دردمندی بردباری بایدش
</t>
  </si>
  <si>
    <t xml:space="preserve">
گر بنالد بلبلی عیبش مکن
</t>
  </si>
  <si>
    <t xml:space="preserve">
عاشق است و گلعذاری بایدش
</t>
  </si>
  <si>
    <t xml:space="preserve">
دل به دلبر جان به جانان می دهد
</t>
  </si>
  <si>
    <t xml:space="preserve">
هر که او وصل نگاری بایدش
</t>
  </si>
  <si>
    <t xml:space="preserve">
رند سرمستی که می نوشد مدام
</t>
  </si>
  <si>
    <t xml:space="preserve">
خوش حریفی و کناری بایدش
</t>
  </si>
  <si>
    <t xml:space="preserve">
در چنین میدان که ما گوئی زدیم
</t>
  </si>
  <si>
    <t xml:space="preserve">
پادشاهی شهسواری بایدش
</t>
  </si>
  <si>
    <t xml:space="preserve">
دل بود آئینه او آئینه دار
</t>
  </si>
  <si>
    <t xml:space="preserve">
آینه آئینه داری بایدش
</t>
  </si>
  <si>
    <t xml:space="preserve">
یار یاران ترک اغیاران کند
</t>
  </si>
  <si>
    <t xml:space="preserve">
گرچه سید یار غاری بایدش
</t>
  </si>
  <si>
    <t xml:space="preserve">
کاه و جو خلق برد خوش خوش
</t>
  </si>
  <si>
    <t xml:space="preserve">
در خرمن وی فتاد آتش
</t>
  </si>
  <si>
    <t xml:space="preserve">
و آن کس که خورد ز مال مردم
</t>
  </si>
  <si>
    <t xml:space="preserve">
حلقش گیرد به روز مرگش
</t>
  </si>
  <si>
    <t xml:space="preserve">
هر کس که چنان شود چنین است
</t>
  </si>
  <si>
    <t xml:space="preserve">
قربان شو هم بگو به ترکش
</t>
  </si>
  <si>
    <t xml:space="preserve">
این حضور عاشقان است و سماع
</t>
  </si>
  <si>
    <t xml:space="preserve">
صحبت صاحبدلان است و سماع
</t>
  </si>
  <si>
    <t xml:space="preserve">
حضرت مستان خاص الخاص او
</t>
  </si>
  <si>
    <t xml:space="preserve">
مجلس آزادگانست و سماع
</t>
  </si>
  <si>
    <t xml:space="preserve">
یار با ما در سماع معنوی
</t>
  </si>
  <si>
    <t xml:space="preserve">
این معانی را بیان است و سماع
</t>
  </si>
  <si>
    <t xml:space="preserve">
گر دوای درد می جوئی بیا
</t>
  </si>
  <si>
    <t xml:space="preserve">
درد دل درمان جان است و سماع
</t>
  </si>
  <si>
    <t xml:space="preserve">
در حریم کبریای عشق او
</t>
  </si>
  <si>
    <t xml:space="preserve">
های و هوی عاشقان است و سماع
</t>
  </si>
  <si>
    <t xml:space="preserve">
جان سید در میان است و سماع
</t>
  </si>
  <si>
    <t xml:space="preserve">
دردمندیم و از دوا فارغ
</t>
  </si>
  <si>
    <t xml:space="preserve">
مستمندیم و از شفا فارغ
</t>
  </si>
  <si>
    <t xml:space="preserve">
مبتلائیم و از بلا ایمن
</t>
  </si>
  <si>
    <t xml:space="preserve">
بینوائیم و از نوا فارغ
</t>
  </si>
  <si>
    <t xml:space="preserve">
در وصالیم و فارغ از هجران
</t>
  </si>
  <si>
    <t xml:space="preserve">
در بقائیم و از فنا فارغ
</t>
  </si>
  <si>
    <t xml:space="preserve">
یار جویای ما و ما فارغ
</t>
  </si>
  <si>
    <t xml:space="preserve">
بندگانیم و ایمن از سید
</t>
  </si>
  <si>
    <t xml:space="preserve">
پادشاهیم و از گدا فارغ
</t>
  </si>
  <si>
    <t xml:space="preserve">
عشق او دریا و ما در وی صدف
</t>
  </si>
  <si>
    <t xml:space="preserve">
از صدف گوهر طلب کن ای خلف
</t>
  </si>
  <si>
    <t xml:space="preserve">
گوهر هر کس که باشد خوبتر
</t>
  </si>
  <si>
    <t xml:space="preserve">
باشد او را بر یکی دیگر شرف
</t>
  </si>
  <si>
    <t xml:space="preserve">
کی تواند بود گیلان همچو مصر
</t>
  </si>
  <si>
    <t xml:space="preserve">
یا کجا باشد سقر مثل نجف
</t>
  </si>
  <si>
    <t xml:space="preserve">
کشف و کشاف است ما را در نظر
</t>
  </si>
  <si>
    <t xml:space="preserve">
کی بود چون کشف ما کشف کشف
</t>
  </si>
  <si>
    <t xml:space="preserve">
گرچه دریا آبرو دارد ولی
</t>
  </si>
  <si>
    <t xml:space="preserve">
غیر بادش نیست دریا را به کف
</t>
  </si>
  <si>
    <t xml:space="preserve">
در پی نقش خیال این و آن
</t>
  </si>
  <si>
    <t xml:space="preserve">
حیف باشد گر شود عمرت تلف
</t>
  </si>
  <si>
    <t xml:space="preserve">
آمده رندان مست از هر طرف
</t>
  </si>
  <si>
    <t xml:space="preserve">
وقت آن آمد که ما را باز بنوازی به لطف
</t>
  </si>
  <si>
    <t xml:space="preserve">
یک زمانی از کرم با ما بپردازی به لطف
</t>
  </si>
  <si>
    <t xml:space="preserve">
حال ما گرچه خرابست ، از کرم معمور ساز
</t>
  </si>
  <si>
    <t xml:space="preserve">
خوش بود گر ساز ما را باز بنوازی به لطف
</t>
  </si>
  <si>
    <t xml:space="preserve">
گر چه بر خاک درم انداختی ای نور چشم
</t>
  </si>
  <si>
    <t xml:space="preserve">
چشم آن دارم که از چشمم نیندازی به لطف
</t>
  </si>
  <si>
    <t xml:space="preserve">
آفتاب عالمی و عالمی در سایه ات
</t>
  </si>
  <si>
    <t xml:space="preserve">
لطف فرمائی و کار عالمی سازی به لطف
</t>
  </si>
  <si>
    <t xml:space="preserve">
عشقبازی می کنی با ما ولی پنهان ز ما
</t>
  </si>
  <si>
    <t xml:space="preserve">
این لطیفه گر که با ما عشق می بازی به لطف
</t>
  </si>
  <si>
    <t xml:space="preserve">
پادشاه عاشقانیم و گدای کوی عشق
</t>
  </si>
  <si>
    <t xml:space="preserve">
ای عجب بنگر گدا شد پادشاه کوی عشق
</t>
  </si>
  <si>
    <t xml:space="preserve">
مجلس مستان حضرت روضهٔ رضوان ماست
</t>
  </si>
  <si>
    <t xml:space="preserve">
جنت المأوای ما بستانسرای کوی عشق
</t>
  </si>
  <si>
    <t xml:space="preserve">
عقل سرگردان چه داند ذوق بزم عاشقان
</t>
  </si>
  <si>
    <t xml:space="preserve">
ناسزائی خود کجا باشد سزای کوی عشق
</t>
  </si>
  <si>
    <t xml:space="preserve">
خانقه هرگز ندارم من به جای میکده
</t>
  </si>
  <si>
    <t xml:space="preserve">
خود ندارم هیچ جائی من به جای کوی عشق
</t>
  </si>
  <si>
    <t xml:space="preserve">
مانم چشم و غم دل دوست می داریم دوست
</t>
  </si>
  <si>
    <t xml:space="preserve">
زانکه جان می بخشداین آب و هوای کوی عشق
</t>
  </si>
  <si>
    <t xml:space="preserve">
صد دوا بادا فدای درد بی درمان ما
</t>
  </si>
  <si>
    <t xml:space="preserve">
باد جاوید این دل ما مبتلای کوی عشق
</t>
  </si>
  <si>
    <t xml:space="preserve">
نعمت الله دم به دم از ما نوائی می برد
</t>
  </si>
  <si>
    <t xml:space="preserve">
تا توانی یافتیم از بینوای کوی عشق
</t>
  </si>
  <si>
    <t xml:space="preserve">
عاشقان غرقند در دریای عشق
</t>
  </si>
  <si>
    <t xml:space="preserve">
اوفتاده مست در غوغای عشق
</t>
  </si>
  <si>
    <t xml:space="preserve">
سر نهاده دائما در پای عشق
</t>
  </si>
  <si>
    <t xml:space="preserve">
عاشق و معشوق و عشق آمد یکی
</t>
  </si>
  <si>
    <t xml:space="preserve">
در سر ما نیست جز سودای عشق
</t>
  </si>
  <si>
    <t xml:space="preserve">
نور چشم عاشقان عشق وی است
</t>
  </si>
  <si>
    <t xml:space="preserve">
عقل کی داریم ما بر جای عشق
</t>
  </si>
  <si>
    <t xml:space="preserve">
ملک عالم را به سلطانی گرفت
</t>
  </si>
  <si>
    <t xml:space="preserve">
حضرت یکتای بی همتای عشق
</t>
  </si>
  <si>
    <t xml:space="preserve">
کار ما از عاشقی بالا شده
</t>
  </si>
  <si>
    <t xml:space="preserve">
این بلا می جو تو از بالای عشق
</t>
  </si>
  <si>
    <t xml:space="preserve">
عشق در جان است و در دل درد او
</t>
  </si>
  <si>
    <t xml:space="preserve">
نعمت الله واله و شیدای عشق
</t>
  </si>
  <si>
    <t xml:space="preserve">
تن به جان زنده است و جان از عشق
</t>
  </si>
  <si>
    <t xml:space="preserve">
در بدن روح ما روان از عشق
</t>
  </si>
  <si>
    <t xml:space="preserve">
عشق داند که ذوق عاشق چیست
</t>
  </si>
  <si>
    <t xml:space="preserve">
باز جو ذوق عاشقان از عشق
</t>
  </si>
  <si>
    <t xml:space="preserve">
هر چه در کاینات موجود است
</t>
  </si>
  <si>
    <t xml:space="preserve">
جود عشق است و باشد آن از عشق
</t>
  </si>
  <si>
    <t xml:space="preserve">
عاشقان عشق را به جان جویند
</t>
  </si>
  <si>
    <t xml:space="preserve">
عاقلانند غافلان از عشق
</t>
  </si>
  <si>
    <t xml:space="preserve">
می دهد بنده را نشان از عشق
</t>
  </si>
  <si>
    <t xml:space="preserve">
عالم عرض است و جوهرش حق
</t>
  </si>
  <si>
    <t xml:space="preserve">
این است رموز سر مطلق
</t>
  </si>
  <si>
    <t xml:space="preserve">
جانست چو موج و دل چو دریا
</t>
  </si>
  <si>
    <t xml:space="preserve">
مائیم حباب و تن چو زورق
</t>
  </si>
  <si>
    <t xml:space="preserve">
گنجیم و طلسم مائی ماست
</t>
  </si>
  <si>
    <t xml:space="preserve">
بگشای به عشق بند مغلق
</t>
  </si>
  <si>
    <t xml:space="preserve">
عاشق صور است و معنی معشوق
</t>
  </si>
  <si>
    <t xml:space="preserve">
وین هر دو ز عشق گشته مشتق
</t>
  </si>
  <si>
    <t xml:space="preserve">
عشقش به اشارت اصابع
</t>
  </si>
  <si>
    <t xml:space="preserve">
کرده مه بدر عقل را شق
</t>
  </si>
  <si>
    <t xml:space="preserve">
ما بلبل گلستان عشقیم
</t>
  </si>
  <si>
    <t xml:space="preserve">
نالان به نوای خوش به رونق
</t>
  </si>
  <si>
    <t xml:space="preserve">
مستیم و خراب همچو سید
</t>
  </si>
  <si>
    <t xml:space="preserve">
گویای اناالحقیم و بر حق
</t>
  </si>
  <si>
    <t xml:space="preserve">
در آینهٔ وجود مطلق
</t>
  </si>
  <si>
    <t xml:space="preserve">
خود بینم و خودنمایم الحق
</t>
  </si>
  <si>
    <t xml:space="preserve">
مائیم حباب و آب دریا
</t>
  </si>
  <si>
    <t xml:space="preserve">
هم جام شراب و بحر و زورق
</t>
  </si>
  <si>
    <t xml:space="preserve">
او معشوقست و عاشق ما
</t>
  </si>
  <si>
    <t xml:space="preserve">
از عشق شدیم هر دو مشتق
</t>
  </si>
  <si>
    <t xml:space="preserve">
ایمن ز مقیدیم و مطلق
</t>
  </si>
  <si>
    <t xml:space="preserve">
بهتر ز هزار جام رادق
</t>
  </si>
  <si>
    <t xml:space="preserve">
ما بلبل سرخوشیم و گلشن
</t>
  </si>
  <si>
    <t xml:space="preserve">
از نالهٔ ما گرفت رونق
</t>
  </si>
  <si>
    <t xml:space="preserve">
هر قول که گفت نعمت الله
</t>
  </si>
  <si>
    <t xml:space="preserve">
گفتند جهانیان که صدق
</t>
  </si>
  <si>
    <t xml:space="preserve">
منم آن رند عاشق مطلق
</t>
  </si>
  <si>
    <t xml:space="preserve">
که انا الحق همی زنم بر حق
</t>
  </si>
  <si>
    <t xml:space="preserve">
زورق اندر محیط نیست عجب
</t>
  </si>
  <si>
    <t xml:space="preserve">
عجبست این محیط در زورق
</t>
  </si>
  <si>
    <t xml:space="preserve">
اوست معشوق عاشق مطلق
</t>
  </si>
  <si>
    <t xml:space="preserve">
دیده از غیر حق فرو بستیم
</t>
  </si>
  <si>
    <t xml:space="preserve">
تا گشودیم رمز این مغلق
</t>
  </si>
  <si>
    <t xml:space="preserve">
ظاهر و باطن تو ای سید
</t>
  </si>
  <si>
    <t xml:space="preserve">
ظاهرت خلق گیر و باطن حق
</t>
  </si>
  <si>
    <t xml:space="preserve">
در محیطی فکنده ام زورق
</t>
  </si>
  <si>
    <t xml:space="preserve">
که دو عالم در اوست مستغرق
</t>
  </si>
  <si>
    <t xml:space="preserve">
نتوان زورق از محیط شناخت
</t>
  </si>
  <si>
    <t xml:space="preserve">
یا وجود محیط از زورق
</t>
  </si>
  <si>
    <t xml:space="preserve">
نور خوشید در سپهر یکی است
</t>
  </si>
  <si>
    <t xml:space="preserve">
شد مرتب میان صبح و شفق
</t>
  </si>
  <si>
    <t xml:space="preserve">
نیک دریاب سر این مغلق
</t>
  </si>
  <si>
    <t xml:space="preserve">
خود پرستی و ما و من گوئی
</t>
  </si>
  <si>
    <t xml:space="preserve">
راه گم کرده ای ایا احمق
</t>
  </si>
  <si>
    <t xml:space="preserve">
دیدهٔ ما ندید غیری را
</t>
  </si>
  <si>
    <t xml:space="preserve">
تا گشودیم دیده را بر حق
</t>
  </si>
  <si>
    <t xml:space="preserve">
نعمت الله جام می بخشد
</t>
  </si>
  <si>
    <t xml:space="preserve">
تا بنوشید راوق مطلق
</t>
  </si>
  <si>
    <t xml:space="preserve">
عشق است زیاده بر همه خلق
</t>
  </si>
  <si>
    <t xml:space="preserve">
عشقست فتاده بر همه خلق
</t>
  </si>
  <si>
    <t xml:space="preserve">
عشق آمد و طرح نو بینداخت
</t>
  </si>
  <si>
    <t xml:space="preserve">
بنیاد نهاد بر همه خلق
</t>
  </si>
  <si>
    <t xml:space="preserve">
ساقی در آن سرای باقی
</t>
  </si>
  <si>
    <t xml:space="preserve">
از لطف گشاده بر همه خلق
</t>
  </si>
  <si>
    <t xml:space="preserve">
خورشید جمال او عیان شد
</t>
  </si>
  <si>
    <t xml:space="preserve">
زان نور فتاده بر همه خلق
</t>
  </si>
  <si>
    <t xml:space="preserve">
بگشود ز روی لطف و احسان
</t>
  </si>
  <si>
    <t xml:space="preserve">
جودش در داد بر همه خلق
</t>
  </si>
  <si>
    <t xml:space="preserve">
عشق آمد و جام باده آورد
</t>
  </si>
  <si>
    <t xml:space="preserve">
جاویدان باد بر همه خلق
</t>
  </si>
  <si>
    <t xml:space="preserve">
مقبول قبول نعمت الله
</t>
  </si>
  <si>
    <t xml:space="preserve">
شد خرم و شاد بر همه خلق
</t>
  </si>
  <si>
    <t xml:space="preserve">
بیا که عاشق مستیم و همدمان موافق
</t>
  </si>
  <si>
    <t xml:space="preserve">
بیار جام شرابی بده به عاشق صادق
</t>
  </si>
  <si>
    <t xml:space="preserve">
دوای صاف نخواهیم دُرد درد بیاور
</t>
  </si>
  <si>
    <t xml:space="preserve">
که جان خستهٔ ما راست دُرد درد موافق
</t>
  </si>
  <si>
    <t xml:space="preserve">
حضور شاهد غیب است وسرخوشان موحد
</t>
  </si>
  <si>
    <t xml:space="preserve">
سخن ز وحدت ما گو مگو حدیث خلایق
</t>
  </si>
  <si>
    <t xml:space="preserve">
امیر بزم جهانیم و شاه ما ساقی است
</t>
  </si>
  <si>
    <t xml:space="preserve">
چه جای لیلی و مجنون چقدر عذرا و وامق
</t>
  </si>
  <si>
    <t xml:space="preserve">
برای دیدن یار است دیده ها همه بینا
</t>
  </si>
  <si>
    <t xml:space="preserve">
ز بهر ذکر حبیب است زبانها همه ناطق
</t>
  </si>
  <si>
    <t xml:space="preserve">
اگر نه مرد مجازی نگر تو از سر تحقیق
</t>
  </si>
  <si>
    <t xml:space="preserve">
حقیقت همه حقست نزد اهل حقایق
</t>
  </si>
  <si>
    <t xml:space="preserve">
درون خلوت سید وثاق اوست همیشه
</t>
  </si>
  <si>
    <t xml:space="preserve">
اگرچه نیست خرابه در او نشیمن و لایق
</t>
  </si>
  <si>
    <t xml:space="preserve">
ای گشته خجل از گل روی تو شقایق
</t>
  </si>
  <si>
    <t xml:space="preserve">
حیران شده در نرگس مست تو خلایق
</t>
  </si>
  <si>
    <t xml:space="preserve">
بسیار بگشتیم به هر باغ و ندیدیم
</t>
  </si>
  <si>
    <t xml:space="preserve">
سروی چو قدت رسته در طرف حدائق
</t>
  </si>
  <si>
    <t xml:space="preserve">
اکنون که چمن رونق گلزار جنان شد
</t>
  </si>
  <si>
    <t xml:space="preserve">
رو بادهٔ گلگون طلب و یار موافق
</t>
  </si>
  <si>
    <t xml:space="preserve">
از دامن خود دست مدار ای دل شیدا
</t>
  </si>
  <si>
    <t xml:space="preserve">
باشد که میسر شودت کشف حقایق
</t>
  </si>
  <si>
    <t xml:space="preserve">
رندی که نهد پا به ره کعبهٔ مقصود
</t>
  </si>
  <si>
    <t xml:space="preserve">
واجب بود اول قدمش ترک علایق
</t>
  </si>
  <si>
    <t xml:space="preserve">
اسرار مرا زاهد مخمور چه داند
</t>
  </si>
  <si>
    <t xml:space="preserve">
دُردی کش میخانه کند حل دقایق
</t>
  </si>
  <si>
    <t xml:space="preserve">
سید سر خود گیر که در عالم وحدت
</t>
  </si>
  <si>
    <t xml:space="preserve">
مجنون همه لیلی شد و عذرا همه وامق
</t>
  </si>
  <si>
    <t xml:space="preserve">
گوید سخن آن نازنین نیمی شکر نیمی نمک
</t>
  </si>
  <si>
    <t xml:space="preserve">
ریزد ز لعل شکرین نیمی شکر نیمی نمک
</t>
  </si>
  <si>
    <t xml:space="preserve">
با آن دهان تنگ او انگشتری نسبت مکن
</t>
  </si>
  <si>
    <t xml:space="preserve">
خاتم کجا دارد نگین نیمی شکر نیمی نمک
</t>
  </si>
  <si>
    <t xml:space="preserve">
دارد تمنای لبت جان من و دل نیز هم
</t>
  </si>
  <si>
    <t xml:space="preserve">
زان شد به چشم آن و این نیمی شکر نیمی نمک
</t>
  </si>
  <si>
    <t xml:space="preserve">
مهمانم آن کان نمک چون دید عذرم خواست گفت
</t>
  </si>
  <si>
    <t xml:space="preserve">
صدخوان کشم پیشت ازین نیمی شکر نیمی نمک
</t>
  </si>
  <si>
    <t xml:space="preserve">
سید اگر گوید سخن در مصر و هندوستان کنند
</t>
  </si>
  <si>
    <t xml:space="preserve">
بر طبع او صد آفرین نیمی شکر نیمی نمک
</t>
  </si>
  <si>
    <t xml:space="preserve">
ای نهان کرده در آن تنگ شکربار نمک
</t>
  </si>
  <si>
    <t xml:space="preserve">
بسته ای پستهٔ خندان و در آن بار نمک
</t>
  </si>
  <si>
    <t xml:space="preserve">
شوری از عشق تو در چار سوی جان افتاد
</t>
  </si>
  <si>
    <t xml:space="preserve">
به از این کس نبرد بر سر بازار نمک
</t>
  </si>
  <si>
    <t xml:space="preserve">
ما ز شورابهٔ دیده نمکی آوردیم
</t>
  </si>
  <si>
    <t xml:space="preserve">
پیش همچو تو عزیزی نبود خار نمک
</t>
  </si>
  <si>
    <t xml:space="preserve">
از نمکدان دهانت سخنی می گویم
</t>
  </si>
  <si>
    <t xml:space="preserve">
می کشم خوان کرم می کنم ایثار نمک
</t>
  </si>
  <si>
    <t xml:space="preserve">
سخن من نمکین است برت می آرم
</t>
  </si>
  <si>
    <t xml:space="preserve">
می برم زیره به کرمان به نمکسار نمک
</t>
  </si>
  <si>
    <t xml:space="preserve">
می خرامی و نمک از تو فرو می ریزد
</t>
  </si>
  <si>
    <t xml:space="preserve">
قدمی نه که خرم از تو به خروار نمک
</t>
  </si>
  <si>
    <t xml:space="preserve">
نمکی ریخته ای بر دل ریش سید
</t>
  </si>
  <si>
    <t xml:space="preserve">
گرچه دل سوزدش اما کشد آزار نمک
</t>
  </si>
  <si>
    <t xml:space="preserve">
گر مشکگ را شکی باشد به یک
</t>
  </si>
  <si>
    <t xml:space="preserve">
کی موحد در یکی افتد به شک
</t>
  </si>
  <si>
    <t xml:space="preserve">
ذوق بحر ما ز دریا دل طلب
</t>
  </si>
  <si>
    <t xml:space="preserve">
یا در آور بحر و می جو از سمک
</t>
  </si>
  <si>
    <t xml:space="preserve">
یک سبو بر آب و یک کوزه پر آب
</t>
  </si>
  <si>
    <t xml:space="preserve">
آن یکی بسیار دارد این کمک
</t>
  </si>
  <si>
    <t xml:space="preserve">
در نمکساز خوشی افتاده ایم
</t>
  </si>
  <si>
    <t xml:space="preserve">
هر که چون ما اوفتد گردد نمک
</t>
  </si>
  <si>
    <t xml:space="preserve">
همدم جام می ار باشی دمی
</t>
  </si>
  <si>
    <t xml:space="preserve">
حاصل عمر عزیز است آن دمک
</t>
  </si>
  <si>
    <t xml:space="preserve">
زخم تیغ عشق بر دل مرهمک
</t>
  </si>
  <si>
    <t xml:space="preserve">
بزم عشاقست و سید در نظر
</t>
  </si>
  <si>
    <t xml:space="preserve">
مست و دل شادیم و فارغ از غمک
</t>
  </si>
  <si>
    <t xml:space="preserve">
امشب شب قدر است و بر احباب مبارک
</t>
  </si>
  <si>
    <t xml:space="preserve">
بر خدمت آن شیخ و بر آن شاب مبارک
</t>
  </si>
  <si>
    <t xml:space="preserve">
یا رب که مبارک بود این عید به یاران
</t>
  </si>
  <si>
    <t xml:space="preserve">
فرصت شمر این دولت و دریاب مبارک
</t>
  </si>
  <si>
    <t xml:space="preserve">
خوش نقش خیالی است که بستیم به دیده
</t>
  </si>
  <si>
    <t xml:space="preserve">
در حالت بیداری و در خواب مبارک
</t>
  </si>
  <si>
    <t xml:space="preserve">
عقدی است در این عید که گویند جهانی
</t>
  </si>
  <si>
    <t xml:space="preserve">
بر بندگی خواجه و حُجاب مبارک
</t>
  </si>
  <si>
    <t xml:space="preserve">
این وصلت جاوید که جاوید بماناد
</t>
  </si>
  <si>
    <t xml:space="preserve">
بر ما و خلیل الله و اصحاب مبارک
</t>
  </si>
  <si>
    <t xml:space="preserve">
سخن نازکان بود نازک
</t>
  </si>
  <si>
    <t xml:space="preserve">
گفتهٔ گنده نشنود نازک
</t>
  </si>
  <si>
    <t xml:space="preserve">
دیدهٔ ما به عشق دیدن او
</t>
  </si>
  <si>
    <t xml:space="preserve">
به چپ و راست می رود نازک
</t>
  </si>
  <si>
    <t xml:space="preserve">
هر که با نازکان به سر آرد
</t>
  </si>
  <si>
    <t xml:space="preserve">
گر چه باشد گران بود نازک
</t>
  </si>
  <si>
    <t xml:space="preserve">
عقل گوید سخن ولی گنده
</t>
  </si>
  <si>
    <t xml:space="preserve">
به چنان کنده نگرود نازک
</t>
  </si>
  <si>
    <t xml:space="preserve">
در نظر آید و رود نازک
</t>
  </si>
  <si>
    <t xml:space="preserve">
به یقینم که بدرَوَد نازک
</t>
  </si>
  <si>
    <t xml:space="preserve">
گفته سید است خوش خواند
</t>
  </si>
  <si>
    <t xml:space="preserve">
نازنینی که او بود نازک
</t>
  </si>
  <si>
    <t xml:space="preserve">
شاها کرمی کن و مکن جنگ
</t>
  </si>
  <si>
    <t xml:space="preserve">
زنهار مکن به جنگ آهنگ
</t>
  </si>
  <si>
    <t xml:space="preserve">
گر جنگ کنی ملازمانت
</t>
  </si>
  <si>
    <t xml:space="preserve">
اشکسته شوند و سخت دلتنگ
</t>
  </si>
  <si>
    <t xml:space="preserve">
بشنو سخنی ز نعمت‌اللّه
</t>
  </si>
  <si>
    <t xml:space="preserve">
صلحی کن و باز گرد از جنگ
</t>
  </si>
  <si>
    <t xml:space="preserve">
نقش نقاش است نقش این خیال
</t>
  </si>
  <si>
    <t xml:space="preserve">
غیر این نقش خیال او محال
</t>
  </si>
  <si>
    <t xml:space="preserve">
در همه آئینه ای روشن نمود
</t>
  </si>
  <si>
    <t xml:space="preserve">
آن جمال بی مثال پر کمال
</t>
  </si>
  <si>
    <t xml:space="preserve">
عشق جانان است جان عاشقان
</t>
  </si>
  <si>
    <t xml:space="preserve">
این چنین جانی کجا یابد زوال
</t>
  </si>
  <si>
    <t xml:space="preserve">
آفتابی مه لقا پیدا شده
</t>
  </si>
  <si>
    <t xml:space="preserve">
گاه بدری می نماید گه هلال
</t>
  </si>
  <si>
    <t xml:space="preserve">
عقل مخمور است و مانده بی مجال
</t>
  </si>
  <si>
    <t xml:space="preserve">
آن یکی گه هجر باشد گه وصال
</t>
  </si>
  <si>
    <t xml:space="preserve">
نعمت الله در محیط عشق او
</t>
  </si>
  <si>
    <t xml:space="preserve">
خوش حیاتی باشد از آب زلال
</t>
  </si>
  <si>
    <t xml:space="preserve">
آفتابی می پرستم لایزال
</t>
  </si>
  <si>
    <t xml:space="preserve">
مهر من هرگز نمی گیرد زوال
</t>
  </si>
  <si>
    <t xml:space="preserve">
دیده در آئینهٔ گیتی نما
</t>
  </si>
  <si>
    <t xml:space="preserve">
دیده تمثال جمال بی مثال
</t>
  </si>
  <si>
    <t xml:space="preserve">
گرچه ذره می نماید آفتاب
</t>
  </si>
  <si>
    <t xml:space="preserve">
ماه نور او نماید بر کمال
</t>
  </si>
  <si>
    <t xml:space="preserve">
یک نفس با ما درین دریا درآ
</t>
  </si>
  <si>
    <t xml:space="preserve">
نو شکن گر تشنه ای آب زلال
</t>
  </si>
  <si>
    <t xml:space="preserve">
می نماید حسن او هر آینه
</t>
  </si>
  <si>
    <t xml:space="preserve">
او جمیل و دوست می دارد جمال
</t>
  </si>
  <si>
    <t xml:space="preserve">
چشم مستش چشم بندی می کند
</t>
  </si>
  <si>
    <t xml:space="preserve">
می برد از چشم ما خواب و خیال
</t>
  </si>
  <si>
    <t xml:space="preserve">
رند سرمستیم و با سید حریف
</t>
  </si>
  <si>
    <t xml:space="preserve">
عاشق و معشوق دائم در وصال
</t>
  </si>
  <si>
    <t xml:space="preserve">
ای دهنت وهم میانت خیال
</t>
  </si>
  <si>
    <t xml:space="preserve">
کار دل از هر دو خیال محال
</t>
  </si>
  <si>
    <t xml:space="preserve">
لب به لبم نه که به جان تشنه ام
</t>
  </si>
  <si>
    <t xml:space="preserve">
ای لب تو چشمهٔ آب زلال
</t>
  </si>
  <si>
    <t xml:space="preserve">
مصحف روی تو چو یوسف بدید
</t>
  </si>
  <si>
    <t xml:space="preserve">
خواند ز بر آیت حسن و جمال
</t>
  </si>
  <si>
    <t xml:space="preserve">
آینه با روی تو یک رو شده
</t>
  </si>
  <si>
    <t xml:space="preserve">
نور تو بنموده در او این مثال
</t>
  </si>
  <si>
    <t xml:space="preserve">
پرتو روی تو چو بر مه فتاد
</t>
  </si>
  <si>
    <t xml:space="preserve">
چون خم ابروی تو مه شد هلال
</t>
  </si>
  <si>
    <t xml:space="preserve">
در همه احوال ببین روشن است
</t>
  </si>
  <si>
    <t xml:space="preserve">
از نظرت دیدهٔ اهل کمال
</t>
  </si>
  <si>
    <t xml:space="preserve">
سید ما بود پس از قرن چند
</t>
  </si>
  <si>
    <t xml:space="preserve">
باز شنیدست که شد مست حال
</t>
  </si>
  <si>
    <t xml:space="preserve">
مجلس تو مجمع اهل کمال
</t>
  </si>
  <si>
    <t xml:space="preserve">
نقش خیال تو نگارم به چشم
</t>
  </si>
  <si>
    <t xml:space="preserve">
خوشتر ازین نقش که بسته خیال
</t>
  </si>
  <si>
    <t xml:space="preserve">
دیده بر او بد به مژه خاک راه
</t>
  </si>
  <si>
    <t xml:space="preserve">
بر درت ار باز بیابد مجال
</t>
  </si>
  <si>
    <t xml:space="preserve">
آینه از ساده دلی نقش بست
</t>
  </si>
  <si>
    <t xml:space="preserve">
صورت بی مثل شما را مثال
</t>
  </si>
  <si>
    <t xml:space="preserve">
طاق دو ابروی تو محراب جان
</t>
  </si>
  <si>
    <t xml:space="preserve">
نسبت او کی کنمش با هلال
</t>
  </si>
  <si>
    <t xml:space="preserve">
مهر جمیل ار بودم دور نیست
</t>
  </si>
  <si>
    <t xml:space="preserve">
مست خدا نیست محب جمال
</t>
  </si>
  <si>
    <t xml:space="preserve">
نور الهی است که پیدا شده
</t>
  </si>
  <si>
    <t xml:space="preserve">
سید عالم یزل و لایزال
</t>
  </si>
  <si>
    <t xml:space="preserve">
خواجه مخمور باز ماند به مال
</t>
  </si>
  <si>
    <t xml:space="preserve">
رند سرمست و جام مالامال
</t>
  </si>
  <si>
    <t xml:space="preserve">
خواجه درویش شد چو مال نماند
</t>
  </si>
  <si>
    <t xml:space="preserve">
عرض و مالش برفت و ماند وبال
</t>
  </si>
  <si>
    <t xml:space="preserve">
گرچه مالش نماند او باقیست
</t>
  </si>
  <si>
    <t xml:space="preserve">
گو برو از برای مال و منال
</t>
  </si>
  <si>
    <t xml:space="preserve">
حالیا خوش به ذوق می گردد
</t>
  </si>
  <si>
    <t xml:space="preserve">
حال ما با محول الاحوال
</t>
  </si>
  <si>
    <t xml:space="preserve">
نزد ما باشد آن خیال محال
</t>
  </si>
  <si>
    <t xml:space="preserve">
جام گیتی نما چو می نگرم
</t>
  </si>
  <si>
    <t xml:space="preserve">
می نماید جمال او به کمال
</t>
  </si>
  <si>
    <t xml:space="preserve">
ساقیم سید است و من سرمست
</t>
  </si>
  <si>
    <t xml:space="preserve">
باده درجام همچو آب زلال
</t>
  </si>
  <si>
    <t xml:space="preserve">
دل صفهٔ صفاست و ما صوفیان دل
</t>
  </si>
  <si>
    <t xml:space="preserve">
دل خلوت خداست و ما ساکنان دل
</t>
  </si>
  <si>
    <t xml:space="preserve">
یار است در میان و منم در کنار جان
</t>
  </si>
  <si>
    <t xml:space="preserve">
یار است در کنار و منم در میان دل
</t>
  </si>
  <si>
    <t xml:space="preserve">
هر کس معانی دل و جان کی بیان کند
</t>
  </si>
  <si>
    <t xml:space="preserve">
از جان ما شنو به حقیقت بیان دل
</t>
  </si>
  <si>
    <t xml:space="preserve">
از اهل دل نشان دلم جو که در جهان
</t>
  </si>
  <si>
    <t xml:space="preserve">
جزاهل دل کسی نشناسد نشان دل
</t>
  </si>
  <si>
    <t xml:space="preserve">
عقلست در ولایت تن کارساز جان
</t>
  </si>
  <si>
    <t xml:space="preserve">
عشقست در ممالک جان پاسبان دل
</t>
  </si>
  <si>
    <t xml:space="preserve">
ای جان بیا و بادهٔ صافی ما بنوش
</t>
  </si>
  <si>
    <t xml:space="preserve">
از دست ساقئی که بود خاص از آن دل
</t>
  </si>
  <si>
    <t xml:space="preserve">
سید چو بلبلی است که در بوستان عشق
</t>
  </si>
  <si>
    <t xml:space="preserve">
می سازد این نوای خوش از بوستان عشق
</t>
  </si>
  <si>
    <t xml:space="preserve">
جان کیست بندهٔ حرم کبریای دل
</t>
  </si>
  <si>
    <t xml:space="preserve">
یا روح چیست خادم خلوتسرای دل
</t>
  </si>
  <si>
    <t xml:space="preserve">
در چارسوی عشق که بیرون دو سراست
</t>
  </si>
  <si>
    <t xml:space="preserve">
صد جان روان دهند به یکدم بهای دل
</t>
  </si>
  <si>
    <t xml:space="preserve">
از جان به سوز سینه که یابی وصال جان
</t>
  </si>
  <si>
    <t xml:space="preserve">
در جان بساز چشم که بینی لقای دل
</t>
  </si>
  <si>
    <t xml:space="preserve">
آن مهر ماه روی که جانست نام او
</t>
  </si>
  <si>
    <t xml:space="preserve">
چون ذره ایست گشته روان در هوای دل
</t>
  </si>
  <si>
    <t xml:space="preserve">
سلطان چرخ چارم از آن گشت آفتاب
</t>
  </si>
  <si>
    <t xml:space="preserve">
کامد به زیر سایهٔ فر همای دل
</t>
  </si>
  <si>
    <t xml:space="preserve">
دل کشتی خداست به دریای معرفت
</t>
  </si>
  <si>
    <t xml:space="preserve">
لطف خدا سزد که بود ناخدای دل
</t>
  </si>
  <si>
    <t xml:space="preserve">
سید رموز دل چه نهان می کنی بگو
</t>
  </si>
  <si>
    <t xml:space="preserve">
جان عرش اعظم است و بر او هست وای دل
</t>
  </si>
  <si>
    <t xml:space="preserve">
بایزید است جان و هم جانان دل
</t>
  </si>
  <si>
    <t xml:space="preserve">
بایزید است سرور و سلطان دل
</t>
  </si>
  <si>
    <t xml:space="preserve">
بایزید است پیشوای اهل دل
</t>
  </si>
  <si>
    <t xml:space="preserve">
بایزید است مقتدای جان دل
</t>
  </si>
  <si>
    <t xml:space="preserve">
بایزید است کاشف اسرار غیب
</t>
  </si>
  <si>
    <t xml:space="preserve">
بایزید است واقف سبحان دل
</t>
  </si>
  <si>
    <t xml:space="preserve">
بایزید است قائل قول بلی
</t>
  </si>
  <si>
    <t xml:space="preserve">
بایزید است حافظ قرآن دل
</t>
  </si>
  <si>
    <t xml:space="preserve">
بایزد است آفتاب چرخ و جان
</t>
  </si>
  <si>
    <t xml:space="preserve">
بایزید است نقطهٔ دوران دل
</t>
  </si>
  <si>
    <t xml:space="preserve">
بایزید است گوهر بحر محیط
</t>
  </si>
  <si>
    <t xml:space="preserve">
بایزید است جوهر ارکان دل
</t>
  </si>
  <si>
    <t xml:space="preserve">
بایزید است بایزید است بایزید
</t>
  </si>
  <si>
    <t xml:space="preserve">
سید اقلیم هفت ایوان دل
</t>
  </si>
  <si>
    <t xml:space="preserve">
جام گیتی نماست یعنی دل
</t>
  </si>
  <si>
    <t xml:space="preserve">
مظهر کبریاست یعنی دل
</t>
  </si>
  <si>
    <t xml:space="preserve">
دردمند است و درد می نوشد
</t>
  </si>
  <si>
    <t xml:space="preserve">
دُرد دردش دواست یعنی دل
</t>
  </si>
  <si>
    <t xml:space="preserve">
دل نظر گاه حضرت عشق است
</t>
  </si>
  <si>
    <t xml:space="preserve">
مثل او خود کجاست یعنی دل
</t>
  </si>
  <si>
    <t xml:space="preserve">
خلوت دل سرای سلطان است
</t>
  </si>
  <si>
    <t xml:space="preserve">
فارغ از دو سراست یعنی دل
</t>
  </si>
  <si>
    <t xml:space="preserve">
گنج و گنجینهٔ طلسم نگر
</t>
  </si>
  <si>
    <t xml:space="preserve">
جامع انتهاست یعنی دل
</t>
  </si>
  <si>
    <t xml:space="preserve">
در ولایت ولی کامل اوست
</t>
  </si>
  <si>
    <t xml:space="preserve">
روز و شب با خداست یعنی دل
</t>
  </si>
  <si>
    <t xml:space="preserve">
نعمت الله به ذوق می گوید
</t>
  </si>
  <si>
    <t xml:space="preserve">
جان و جانان ماست یعنی دل
</t>
  </si>
  <si>
    <t xml:space="preserve">
اگر ذوق خوشی خواهی حریفی کن دمی بادل
</t>
  </si>
  <si>
    <t xml:space="preserve">
و گر جانانه می جوئی فدا کن جان خود با دل
</t>
  </si>
  <si>
    <t xml:space="preserve">
تو چون پروانه ای عقل و ما چون شمع و عشق آتش
</t>
  </si>
  <si>
    <t xml:space="preserve">
تو را دامن همی سوزد به عشق او و ما را دل
</t>
  </si>
  <si>
    <t xml:space="preserve">
دلم بحر است و جان گوهر تنم کشتی و من ملاح
</t>
  </si>
  <si>
    <t xml:space="preserve">
زهی گوهر زهی کشتی زهی ملاح دریا دل
</t>
  </si>
  <si>
    <t xml:space="preserve">
خراباتست و رندان مست و ساقی جام می بر دست
</t>
  </si>
  <si>
    <t xml:space="preserve">
بهای جرعهٔ صدجان چه قدرش هست اینجا دل
</t>
  </si>
  <si>
    <t xml:space="preserve">
به امیدی که در غربت به کام دل رسم روزی
</t>
  </si>
  <si>
    <t xml:space="preserve">
غریبی می کشم دائم ندارد میل مأوا دل
</t>
  </si>
  <si>
    <t xml:space="preserve">
اگر نه وصل او باشد نباشد جان ما را ذوق
</t>
  </si>
  <si>
    <t xml:space="preserve">
و گر نه عشق او بودی نبودی هیچ با ما دل
</t>
  </si>
  <si>
    <t xml:space="preserve">
حریف نعمت اللهم که میر می پرستانست
</t>
  </si>
  <si>
    <t xml:space="preserve">
چه خوش رندی که از ذوقش شود سرمست جان دل
</t>
  </si>
  <si>
    <t xml:space="preserve">
حاصل ما دل است و حاصل دل
</t>
  </si>
  <si>
    <t xml:space="preserve">
درد عشقست بنگر این حاصل
</t>
  </si>
  <si>
    <t xml:space="preserve">
درد عشقش بیان کنم چه بود
</t>
  </si>
  <si>
    <t xml:space="preserve">
مشکل حل و حل هر مشکل
</t>
  </si>
  <si>
    <t xml:space="preserve">
گوشهٔ دل سرای اوست ولی
</t>
  </si>
  <si>
    <t xml:space="preserve">
عشق لاخارج است و لاداخل
</t>
  </si>
  <si>
    <t xml:space="preserve">
عاقبت بازگشت جمله به ماست
</t>
  </si>
  <si>
    <t xml:space="preserve">
بوالعجب حق به حق شود واصل
</t>
  </si>
  <si>
    <t xml:space="preserve">
بحر عشقش به ما چو موجی زد
</t>
  </si>
  <si>
    <t xml:space="preserve">
هم ز ما شد حجاب ما حائل
</t>
  </si>
  <si>
    <t xml:space="preserve">
جسم و جان را به جزو و کل بسپار
</t>
  </si>
  <si>
    <t xml:space="preserve">
بی سر و پا در آ به خلوت دل
</t>
  </si>
  <si>
    <t xml:space="preserve">
شاهبازی نه بلبل گلزار
</t>
  </si>
  <si>
    <t xml:space="preserve">
روح محضی چه می کنی گل و گل
</t>
  </si>
  <si>
    <t xml:space="preserve">
عشق او گوهر خزانهٔ ماست
</t>
  </si>
  <si>
    <t xml:space="preserve">
معنی دریا و صورتم ساحل
</t>
  </si>
  <si>
    <t xml:space="preserve">
تا که سید ز خود کناری کرد
</t>
  </si>
  <si>
    <t xml:space="preserve">
در میان نیست جز خدا قائل
</t>
  </si>
  <si>
    <t xml:space="preserve">
دل طالب یار و یار در دل
</t>
  </si>
  <si>
    <t xml:space="preserve">
جان در غم هجر دوست واصل
</t>
  </si>
  <si>
    <t xml:space="preserve">
حاصل درد است عاشقان را
</t>
  </si>
  <si>
    <t xml:space="preserve">
خود خوشتر از این کجاست حاصل
</t>
  </si>
  <si>
    <t xml:space="preserve">
درمان درد است و درد درمان
</t>
  </si>
  <si>
    <t xml:space="preserve">
چون حل کنم این دوای مشکل
</t>
  </si>
  <si>
    <t xml:space="preserve">
ما ساکن کوی می  فروشیم
</t>
  </si>
  <si>
    <t xml:space="preserve">
کردیم آنجا مدام منزل
</t>
  </si>
  <si>
    <t xml:space="preserve">
گنجیم و طلسم و شاه و درویش
</t>
  </si>
  <si>
    <t xml:space="preserve">
دُر و صدفیم و بحر و ساحل
</t>
  </si>
  <si>
    <t xml:space="preserve">
جانان خودیم و جان عالم
</t>
  </si>
  <si>
    <t xml:space="preserve">
دلدار خودیم و مونس دل
</t>
  </si>
  <si>
    <t xml:space="preserve">
رضوان ساقی و روضه محفل
</t>
  </si>
  <si>
    <t xml:space="preserve">
به جز درد سر از غافل چه حاصل
</t>
  </si>
  <si>
    <t xml:space="preserve">
از این سودای بی حاصل چه حاصل
</t>
  </si>
  <si>
    <t xml:space="preserve">
سخن از عاشقان و عشق می گو
</t>
  </si>
  <si>
    <t xml:space="preserve">
ز قول عاقل غافل چه حاصل
</t>
  </si>
  <si>
    <t xml:space="preserve">
نکردی حاصلی از عمرت این دم
</t>
  </si>
  <si>
    <t xml:space="preserve">
به غیر از آه دل حاصل چه حاصل
</t>
  </si>
  <si>
    <t xml:space="preserve">
ز باطل بگذر و حق را طلب کن
</t>
  </si>
  <si>
    <t xml:space="preserve">
مجو باطل ازین باطل چه حاصل
</t>
  </si>
  <si>
    <t xml:space="preserve">
تو را خلوتسرا در ملک جانست
</t>
  </si>
  <si>
    <t xml:space="preserve">
سرای دل طلب از گل چه حاصل
</t>
  </si>
  <si>
    <t xml:space="preserve">
به دریا در فکن خود را چو غواص
</t>
  </si>
  <si>
    <t xml:space="preserve">
ستاده بر لب ساحل چه حاصل
</t>
  </si>
  <si>
    <t xml:space="preserve">
حدیث وصل می گوئی دگر بار
</t>
  </si>
  <si>
    <t xml:space="preserve">
اگر تو نیستی واصل چه حاصل
</t>
  </si>
  <si>
    <t xml:space="preserve">
ز سرمستان گریزانی چو زاهد
</t>
  </si>
  <si>
    <t xml:space="preserve">
به مخموران شدی مایل چه حاصل
</t>
  </si>
  <si>
    <t xml:space="preserve">
تو را چون نیست ذوق نعمت الله
</t>
  </si>
  <si>
    <t xml:space="preserve">
ازین قول و از آن قائل چه حاصل
</t>
  </si>
  <si>
    <t xml:space="preserve">
من چنین سرمست یارم سن نجک من سو بله گل
</t>
  </si>
  <si>
    <t xml:space="preserve">
غیرعشقش نیست کارم سن نجک من سویله گل
</t>
  </si>
  <si>
    <t xml:space="preserve">
من به عشق او تمامم عاشقان را من امام
</t>
  </si>
  <si>
    <t xml:space="preserve">
رهنمای خاص و عامم سن نجک من سویله گل
</t>
  </si>
  <si>
    <t xml:space="preserve">
غرقهٔ دریای عشقم بلبل گویای عشقم
</t>
  </si>
  <si>
    <t xml:space="preserve">
گلشن بویای عشقم سن نجک من سویله گل
</t>
  </si>
  <si>
    <t xml:space="preserve">
من به کام دل رسیدم مونس جان را پدیدم
</t>
  </si>
  <si>
    <t xml:space="preserve">
گفتم اسرار و شنیدم سن نجک من سویله گل
</t>
  </si>
  <si>
    <t xml:space="preserve">
عشق او ماند به آتش می بسوزد عود دل خوش
</t>
  </si>
  <si>
    <t xml:space="preserve">
گل منی یا قریدش سن نجک من سویله گل
</t>
  </si>
  <si>
    <t xml:space="preserve">
یاد او ورد زبانم ورد او درمان جانم
</t>
  </si>
  <si>
    <t xml:space="preserve">
مهر او نور روانم سن نجک من سویله گل
</t>
  </si>
  <si>
    <t xml:space="preserve">
بندهٔ خاص خدایم سید هر دو سرایم
</t>
  </si>
  <si>
    <t xml:space="preserve">
من از این مردم جدایم من نجک من سویله گل
</t>
  </si>
  <si>
    <t xml:space="preserve">
دختری بر باد داده غنچهٔ خندان گل
</t>
  </si>
  <si>
    <t xml:space="preserve">
بلبل سرمست مانده واله و حیران گل
</t>
  </si>
  <si>
    <t xml:space="preserve">
خوش گلستانی و در وی عندلیب جان ما
</t>
  </si>
  <si>
    <t xml:space="preserve">
هر زمانی داستانی سازد از دستان گل
</t>
  </si>
  <si>
    <t xml:space="preserve">
صحبت گل را غنیمت دان و گل را برفشان
</t>
  </si>
  <si>
    <t xml:space="preserve">
زانکه نبود اعتماد عمر بر پیمان گل
</t>
  </si>
  <si>
    <t xml:space="preserve">
گل بود عمر عزیز ما چو دیدی درگذشت
</t>
  </si>
  <si>
    <t xml:space="preserve">
یک دو هفته بیش نبود رونق دوران گل
</t>
  </si>
  <si>
    <t xml:space="preserve">
عندلیب گلشن عشقیم و گل معشوق ماست
</t>
  </si>
  <si>
    <t xml:space="preserve">
گر چه باشد بی وفا گل آن ما ، ما آن گل
</t>
  </si>
  <si>
    <t xml:space="preserve">
هر که می خواهد که گل چیند نه اندیشد زخار
</t>
  </si>
  <si>
    <t xml:space="preserve">
دامن گل چیدم و دست من و دامان گل
</t>
  </si>
  <si>
    <t xml:space="preserve">
نعمت الله از برای گل به بستان می رود
</t>
  </si>
  <si>
    <t xml:space="preserve">
گر نه گل چیند چه کار آید سرابستان گل
</t>
  </si>
  <si>
    <t xml:space="preserve">
ز آفتاب مهر او تابنده‌ام
</t>
  </si>
  <si>
    <t xml:space="preserve">
پادشاهی می‌کنم تا بنده‌ام
</t>
  </si>
  <si>
    <t xml:space="preserve">
گر نوازد ور کشد فرمان اوست
</t>
  </si>
  <si>
    <t xml:space="preserve">
بنده‌ام در بندگی پاینده‌ام
</t>
  </si>
  <si>
    <t xml:space="preserve">
بلبل مستم درین گلزار عشق
</t>
  </si>
  <si>
    <t xml:space="preserve">
گاه گریانم گهی در خنده‌ام
</t>
  </si>
  <si>
    <t xml:space="preserve">
غیر نور او نبیند چشم من
</t>
  </si>
  <si>
    <t xml:space="preserve">
تا نظر بر روی او افکنده‌ام
</t>
  </si>
  <si>
    <t xml:space="preserve">
جان و دل کردم نثار حضرتش
</t>
  </si>
  <si>
    <t xml:space="preserve">
از نثار این چنین شرمنده‌ام
</t>
  </si>
  <si>
    <t xml:space="preserve">
مردهٔ دردم از آن دارم حیات
</t>
  </si>
  <si>
    <t xml:space="preserve">
کشتهٔ عشقم ازین دل زنده‌ام
</t>
  </si>
  <si>
    <t xml:space="preserve">
سید خود را از آن جستم بسی
</t>
  </si>
  <si>
    <t xml:space="preserve">
عارفانه بندهٔ پاینده‌ام
</t>
  </si>
  <si>
    <t xml:space="preserve">
شکر گویم که باز سر مستم
</t>
  </si>
  <si>
    <t xml:space="preserve">
توبه کردم و لیک بشکستم
</t>
  </si>
  <si>
    <t xml:space="preserve">
از سر کاینات خاسته‌ام
</t>
  </si>
  <si>
    <t xml:space="preserve">
بر در می فروش بنشستم
</t>
  </si>
  <si>
    <t xml:space="preserve">
زندهٔ جاودان از آن گشتم
</t>
  </si>
  <si>
    <t xml:space="preserve">
که به خود نیستم به او هستم
</t>
  </si>
  <si>
    <t xml:space="preserve">
تا که فانی شدم ، شدم باقی
</t>
  </si>
  <si>
    <t xml:space="preserve">
قطره بودم به بحر پیوستم
</t>
  </si>
  <si>
    <t xml:space="preserve">
سر به پایش نهاده‌ام سر مست
</t>
  </si>
  <si>
    <t xml:space="preserve">
به امیدی که گیرد او دستم
</t>
  </si>
  <si>
    <t xml:space="preserve">
در نظر نور او به من بنمود
</t>
  </si>
  <si>
    <t xml:space="preserve">
هر خیالی که نقش او بستم
</t>
  </si>
  <si>
    <t xml:space="preserve">
نعمت‌اللّه حریف و او ساقی
</t>
  </si>
  <si>
    <t xml:space="preserve">
سید عاشقان سرمستم
</t>
  </si>
  <si>
    <t xml:space="preserve">
علم صید است و قید کن محکم
</t>
  </si>
  <si>
    <t xml:space="preserve">
یاد می‌گیر و می‌نویسش هم
</t>
  </si>
  <si>
    <t xml:space="preserve">
نفسش جان به عالمی بخشد
</t>
  </si>
  <si>
    <t xml:space="preserve">
هر که با جام می بود همدم
</t>
  </si>
  <si>
    <t xml:space="preserve">
گر جهانی به غم گرفتارند
</t>
  </si>
  <si>
    <t xml:space="preserve">
دل شادان ما بود بی‌غم
</t>
  </si>
  <si>
    <t xml:space="preserve">
اسم اعظم مرا چو خرم کرد
</t>
  </si>
  <si>
    <t xml:space="preserve">
نخورم غم ز صاحب اعظم
</t>
  </si>
  <si>
    <t xml:space="preserve">
عقل خود را بزرگ می‌دارد
</t>
  </si>
  <si>
    <t xml:space="preserve">
نزد من کمتر است از هر کم
</t>
  </si>
  <si>
    <t xml:space="preserve">
مقدم ما مبارک است به فال
</t>
  </si>
  <si>
    <t xml:space="preserve">
ذوق‌ها می‌رسد در این مقدم
</t>
  </si>
  <si>
    <t xml:space="preserve">
نعمت‌اللّه به عالمی می‌داد
</t>
  </si>
  <si>
    <t xml:space="preserve">
بندگان سرخوشند و سید هم
</t>
  </si>
  <si>
    <t xml:space="preserve">
نیم شب خوش آفتابی دیده‌ایم
</t>
  </si>
  <si>
    <t xml:space="preserve">
آفتابی مه نقابی دیده‌ایم
</t>
  </si>
  <si>
    <t xml:space="preserve">
صورت و معنی عالم یافتیم
</t>
  </si>
  <si>
    <t xml:space="preserve">
خوش سر آب و سرابی دیده‌ایم
</t>
  </si>
  <si>
    <t xml:space="preserve">
لاجرم چشم پر آبی دیده‌ایم
</t>
  </si>
  <si>
    <t xml:space="preserve">
خوش خیالی نقش می‌بندیم باز
</t>
  </si>
  <si>
    <t xml:space="preserve">
گوئیا نقشی به خوابی دیده‌ایم
</t>
  </si>
  <si>
    <t xml:space="preserve">
عالمی را باده می بخشیم ما
</t>
  </si>
  <si>
    <t xml:space="preserve">
در چنین خیری ثوابی دیده‌ایم
</t>
  </si>
  <si>
    <t xml:space="preserve">
در خرابات مغان افتاده مست
</t>
  </si>
  <si>
    <t xml:space="preserve">
شاهد مست خرابی دیده‌ایم
</t>
  </si>
  <si>
    <t xml:space="preserve">
نعمت‌اللّه نور چشم عاشقان
</t>
  </si>
  <si>
    <t xml:space="preserve">
ساقی عالیجنابی دیده‌ایم
</t>
  </si>
  <si>
    <t xml:space="preserve">
در خرابات مغان مست و خراب افتاده‌ایم
</t>
  </si>
  <si>
    <t xml:space="preserve">
توبه بشکستیم و دیگر در شراب افتاده‌ایم
</t>
  </si>
  <si>
    <t xml:space="preserve">
در خیال آن که بنماید خیال او به خواب
</t>
  </si>
  <si>
    <t xml:space="preserve">
نقش بستیم آن خیال و خوش به خواب افتاده‌ایم
</t>
  </si>
  <si>
    <t xml:space="preserve">
در به دست زلف او دادیم و در پا می‌کشد
</t>
  </si>
  <si>
    <t xml:space="preserve">
لاجرم چون زلف او در پیچ و تاب افتاده‌ایم
</t>
  </si>
  <si>
    <t xml:space="preserve">
آب چشم ما  به هر سو رو نهاده می‌رود
</t>
  </si>
  <si>
    <t xml:space="preserve">
ما چنین تشنه ولی در غرق آب افتاده‌ایم
</t>
  </si>
  <si>
    <t xml:space="preserve">
آفتاب لطف او بنواخت ما را از کرم
</t>
  </si>
  <si>
    <t xml:space="preserve">
روشن است احوال ما بر آفتاب آفتاده‌ایم
</t>
  </si>
  <si>
    <t xml:space="preserve">
سید رندیم و با ساقی حریفی می‌کنیم
</t>
  </si>
  <si>
    <t xml:space="preserve">
بر در میخانه مست و بی‌حجاب افتاده‌ایم
</t>
  </si>
  <si>
    <t xml:space="preserve">
بر سر کوی محبت ما و چون ما صد هزار
</t>
  </si>
  <si>
    <t xml:space="preserve">
جان به جانان داده‌ایم و بی‌حساب افتاده‌ایم
</t>
  </si>
  <si>
    <t xml:space="preserve">
خوش در میخانه‌ای بگشاده‌ایم
</t>
  </si>
  <si>
    <t xml:space="preserve">
باده‌نوشان را صلایی داده‌ایم
</t>
  </si>
  <si>
    <t xml:space="preserve">
جام می بر دست و رندانه مدام
</t>
  </si>
  <si>
    <t xml:space="preserve">
سر به پای خم می بنهاده‌ایم
</t>
  </si>
  <si>
    <t xml:space="preserve">
بر در میخانه‌ای افتاده‌ایم
</t>
  </si>
  <si>
    <t xml:space="preserve">
خرقهٔ خود را به می شستیم پاک
</t>
  </si>
  <si>
    <t xml:space="preserve">
فارغ از تسبیح وز سجاده‌‌ایم
</t>
  </si>
  <si>
    <t xml:space="preserve">
در هوای عاشق باده‌پرست
</t>
  </si>
  <si>
    <t xml:space="preserve">
دایماً بنشسته یا استاده‌ایم
</t>
  </si>
  <si>
    <t xml:space="preserve">
از همه ملک جهان آزاده‌ایم
</t>
  </si>
  <si>
    <t xml:space="preserve">
دل به دلبر جان به جانان داده‌ایم
</t>
  </si>
  <si>
    <t xml:space="preserve">
بندهٔ او وز همه آزاده‌ایم
</t>
  </si>
  <si>
    <t xml:space="preserve">
از سر هر دو جهان برخاستیم
</t>
  </si>
  <si>
    <t xml:space="preserve">
عاشقانه در خرابات مغان
</t>
  </si>
  <si>
    <t xml:space="preserve">
رو به درگاه یکی بنهاده‌ایم
</t>
  </si>
  <si>
    <t xml:space="preserve">
بر طریق عاشقان ما رهرویم
</t>
  </si>
  <si>
    <t xml:space="preserve">
لاجرم چون رهروان بر جاده‌ایم
</t>
  </si>
  <si>
    <t xml:space="preserve">
در خرابات مغان مست خراب
</t>
  </si>
  <si>
    <t xml:space="preserve">
زاهدی ما همه بر باد رفت
</t>
  </si>
  <si>
    <t xml:space="preserve">
همدم جام و محب باده‌ایم
</t>
  </si>
  <si>
    <t xml:space="preserve">
نعمت‌اللهیم و ز آل رسول
</t>
  </si>
  <si>
    <t xml:space="preserve">
گوهر پاکیم و نه بیجاده‌ایم
</t>
  </si>
  <si>
    <t xml:space="preserve">
گر عشق نبازیم در اینجا به چه کاریم
</t>
  </si>
  <si>
    <t xml:space="preserve">
مائیم و همین کار و دگر کار نداریم
</t>
  </si>
  <si>
    <t xml:space="preserve">
بر دیده نگاریم شب و روز خیالش
</t>
  </si>
  <si>
    <t xml:space="preserve">
خوش نقش خیالی است که بر دیده نگاریم
</t>
  </si>
  <si>
    <t xml:space="preserve">
در دامن او دست زدیم از سر مستی
</t>
  </si>
  <si>
    <t xml:space="preserve">
گر سر برود دامن وصلش نگذاریم
</t>
  </si>
  <si>
    <t xml:space="preserve">
عمری است که در کوی خرابات مقیمیم
</t>
  </si>
  <si>
    <t xml:space="preserve">
این یک دو نفس نیز در اینجا به سر‌ آریم
</t>
  </si>
  <si>
    <t xml:space="preserve">
روشن شده از نور خدا دیدهٔ سید
</t>
  </si>
  <si>
    <t xml:space="preserve">
جز نور وی ای یار کجا در نظر آریم
</t>
  </si>
  <si>
    <t xml:space="preserve">
چه خوش باشد گرت باشد فراغت از همه عالم
</t>
  </si>
  <si>
    <t xml:space="preserve">
فراغت خوش بود جانا اگر چه باشد آن یک دم
</t>
  </si>
  <si>
    <t xml:space="preserve">
اگر همدم همی خواهی چو ما با جام همدم شو
</t>
  </si>
  <si>
    <t xml:space="preserve">
و گر محرم همی جوئی مجو جز خویش را محرم
</t>
  </si>
  <si>
    <t xml:space="preserve">
بیا و نوش کن جامی که خوش وقتی شوی در دم
</t>
  </si>
  <si>
    <t xml:space="preserve">
خیال نقش روی او و نور دیدهٔ ما بین
</t>
  </si>
  <si>
    <t xml:space="preserve">
که سرمستانه در خلوت نشسته هر دو خوش با هم
</t>
  </si>
  <si>
    <t xml:space="preserve">
دوای دردمندان است و درد عشق او
</t>
  </si>
  <si>
    <t xml:space="preserve">
خبر از ما کسی دارد که نوشد می ز جام جم
</t>
  </si>
  <si>
    <t xml:space="preserve">
شراب شوق می نوشم سخن از عشق می گویم
</t>
  </si>
  <si>
    <t xml:space="preserve">
رایة الله فی عینی و عینی عینه فافهم
</t>
  </si>
  <si>
    <t xml:space="preserve">
برو ای عقل سرگردان که من مستم تو مخموری
</t>
  </si>
  <si>
    <t xml:space="preserve">
حریف نعمت اللهم فراغت دارم از عالم
</t>
  </si>
  <si>
    <t xml:space="preserve">
مائیم ز نار عشق آدم
</t>
  </si>
  <si>
    <t xml:space="preserve">
مائیم ز نور مهر خاتم
</t>
  </si>
  <si>
    <t xml:space="preserve">
ما در دم عشق همچو نائیم
</t>
  </si>
  <si>
    <t xml:space="preserve">
او در دم ما چو روح در دم
</t>
  </si>
  <si>
    <t xml:space="preserve">
دردیست مرا ورای درمان
</t>
  </si>
  <si>
    <t xml:space="preserve">
زخمی است مرا به جای مرهم
</t>
  </si>
  <si>
    <t xml:space="preserve">
مائیم به وصل دوست دلشاد
</t>
  </si>
  <si>
    <t xml:space="preserve">
مائیم ز هجر یار در غم
</t>
  </si>
  <si>
    <t xml:space="preserve">
گه شبنم گلستان عشقیم
</t>
  </si>
  <si>
    <t xml:space="preserve">
گاهی شده جمع و آمده یم
</t>
  </si>
  <si>
    <t xml:space="preserve">
در ملک قدم قدم نه از عشق
</t>
  </si>
  <si>
    <t xml:space="preserve">
تا گویندت که خیر مقدم
</t>
  </si>
  <si>
    <t xml:space="preserve">
از لوح ضمیر نعمت الله
</t>
  </si>
  <si>
    <t xml:space="preserve">
برخوان تو رموز اسم اعظم
</t>
  </si>
  <si>
    <t xml:space="preserve">
باز رستیم از وجود و از عدم
</t>
  </si>
  <si>
    <t xml:space="preserve">
گر نباشد این و آن ما را چه غم
</t>
  </si>
  <si>
    <t xml:space="preserve">
جام می داریم و می نوشیم می
</t>
  </si>
  <si>
    <t xml:space="preserve">
کی بود ما را هوای جام جم
</t>
  </si>
  <si>
    <t xml:space="preserve">
مجلس عشقست و ما مست شراب
</t>
  </si>
  <si>
    <t xml:space="preserve">
جان جانان شاد بنشسته به هم
</t>
  </si>
  <si>
    <t xml:space="preserve">
همدم ما ساقی پر می مدام
</t>
  </si>
  <si>
    <t xml:space="preserve">
خوش بود با همدم خود دم به دم
</t>
  </si>
  <si>
    <t xml:space="preserve">
لطف او ما را نوازش می کند
</t>
  </si>
  <si>
    <t xml:space="preserve">
باشد او در جمله عالم محتشم
</t>
  </si>
  <si>
    <t xml:space="preserve">
هر چه موجود است در دار وجود
</t>
  </si>
  <si>
    <t xml:space="preserve">
جمله موجودند از نور قدم
</t>
  </si>
  <si>
    <t xml:space="preserve">
نعمت الله نقد گنج عشق اوست
</t>
  </si>
  <si>
    <t xml:space="preserve">
هر که نقد او بود او را چه کم
</t>
  </si>
  <si>
    <t xml:space="preserve">
فارغیم از وجود و هم ز عدم
</t>
  </si>
  <si>
    <t xml:space="preserve">
بی خبر از حدوث و هم ز قدم
</t>
  </si>
  <si>
    <t xml:space="preserve">
در خرابات مست می گردیم
</t>
  </si>
  <si>
    <t xml:space="preserve">
رند و ساقی رسیده ایم به هم
</t>
  </si>
  <si>
    <t xml:space="preserve">
ای که گوئی شراب  می نوشی
</t>
  </si>
  <si>
    <t xml:space="preserve">
خوش سؤالی جواب هست نعم
</t>
  </si>
  <si>
    <t xml:space="preserve">
از وجود ای عزیز ما بگذر
</t>
  </si>
  <si>
    <t xml:space="preserve">
شادمان باش در عدم به نعم
</t>
  </si>
  <si>
    <t xml:space="preserve">
خوش بود همدمی چو جام شراب
</t>
  </si>
  <si>
    <t xml:space="preserve">
گر چه باشد دمی چنان همدم
</t>
  </si>
  <si>
    <t xml:space="preserve">
عشق آمد طرب به ما بخشید
</t>
  </si>
  <si>
    <t xml:space="preserve">
خیر ما بود در چنین مقدم
</t>
  </si>
  <si>
    <t xml:space="preserve">
در دو عالم یکی بود سید
</t>
  </si>
  <si>
    <t xml:space="preserve">
وحده لاشریک له فافهم
</t>
  </si>
  <si>
    <t xml:space="preserve">
آفتابیست حضرت آدم
</t>
  </si>
  <si>
    <t xml:space="preserve">
روشن از نور او بود عالم
</t>
  </si>
  <si>
    <t xml:space="preserve">
ما منور از او و او از او
</t>
  </si>
  <si>
    <t xml:space="preserve">
نیک دریاب این سخن فافهم
</t>
  </si>
  <si>
    <t xml:space="preserve">
ساغر ما حباب پر آب است
</t>
  </si>
  <si>
    <t xml:space="preserve">
خوش بود تشنه با چنین همدم
</t>
  </si>
  <si>
    <t xml:space="preserve">
دل و دلبر رفیق هم گردید
</t>
  </si>
  <si>
    <t xml:space="preserve">
جان و جانان روان شده باهم
</t>
  </si>
  <si>
    <t xml:space="preserve">
جام بی جم اگر کسی دیده
</t>
  </si>
  <si>
    <t xml:space="preserve">
ما ندیدیم جام را بی جم
</t>
  </si>
  <si>
    <t xml:space="preserve">
دردمندیم و وصل او درمان
</t>
  </si>
  <si>
    <t xml:space="preserve">
دل ما ریش و لطف او مرهم
</t>
  </si>
  <si>
    <t xml:space="preserve">
در خرابات رند و سرمستیم
</t>
  </si>
  <si>
    <t xml:space="preserve">
بندهٔ او و سید عالم
</t>
  </si>
  <si>
    <t xml:space="preserve">
در آینهٔ وجود آدم
</t>
  </si>
  <si>
    <t xml:space="preserve">
دیدیم جمال اسم اعظم
</t>
  </si>
  <si>
    <t xml:space="preserve">
معنی محمدی بدیدیم
</t>
  </si>
  <si>
    <t xml:space="preserve">
در صورت نازنین آدم
</t>
  </si>
  <si>
    <t xml:space="preserve">
دیدیم که اوست غیر او نیست
</t>
  </si>
  <si>
    <t xml:space="preserve">
ور هست خیال اوست آن هم
</t>
  </si>
  <si>
    <t xml:space="preserve">
آدم به وجود اوست موجود
</t>
  </si>
  <si>
    <t xml:space="preserve">
عالم به جمال اوست خرم
</t>
  </si>
  <si>
    <t xml:space="preserve">
ما سایهٔ آفتاب عشقیم
</t>
  </si>
  <si>
    <t xml:space="preserve">
تن جام جم است و جان ما جم
</t>
  </si>
  <si>
    <t xml:space="preserve">
با جام شراب عشق همدم
</t>
  </si>
  <si>
    <t xml:space="preserve">
دُردی کش کوی می فروشیم
</t>
  </si>
  <si>
    <t xml:space="preserve">
نی غصهٔ بیش و نی غم کم
</t>
  </si>
  <si>
    <t xml:space="preserve">
ای عقل برو به خیر و خوبی
</t>
  </si>
  <si>
    <t xml:space="preserve">
ای عشق بیا و خیر مقدم
</t>
  </si>
  <si>
    <t xml:space="preserve">
می نعمت و ساقی اوست فافهم
</t>
  </si>
  <si>
    <t xml:space="preserve">
سه نقطه یک الف همی نگرم
</t>
  </si>
  <si>
    <t xml:space="preserve">
الفی در حروف می شمرم
</t>
  </si>
  <si>
    <t xml:space="preserve">
در همه حرف ها یکی بینم
</t>
  </si>
  <si>
    <t xml:space="preserve">
نقطهٔ اول است در نظرم
</t>
  </si>
  <si>
    <t xml:space="preserve">
هفت هیکل به ذوق می خوانم
</t>
  </si>
  <si>
    <t xml:space="preserve">
آری میراث مانده از پدرم
</t>
  </si>
  <si>
    <t xml:space="preserve">
این کتابخانه را بخواهم شست
</t>
  </si>
  <si>
    <t xml:space="preserve">
وز سر کاینات در گذرم
</t>
  </si>
  <si>
    <t xml:space="preserve">
خبر از حال خود همی دارم
</t>
  </si>
  <si>
    <t xml:space="preserve">
تا نگوئی تو ام که بی خبرم
</t>
  </si>
  <si>
    <t xml:space="preserve">
روز و شب با وجود در دورم
</t>
  </si>
  <si>
    <t xml:space="preserve">
کی شود آخر این چنین سفرم
</t>
  </si>
  <si>
    <t xml:space="preserve">
بندهٔ سیدم که عمرش باد
</t>
  </si>
  <si>
    <t xml:space="preserve">
لاجرم پادشاه بحر و برم
</t>
  </si>
  <si>
    <t xml:space="preserve">
شیخ ما بود در حرم محرم
</t>
  </si>
  <si>
    <t xml:space="preserve">
قطب وقت و یگانهٔ عالم
</t>
  </si>
  <si>
    <t xml:space="preserve">
از دمش زنده می شدی مرده
</t>
  </si>
  <si>
    <t xml:space="preserve">
نفسش همچو عیسی مریم
</t>
  </si>
  <si>
    <t xml:space="preserve">
به صفات قدیم حق موصوف
</t>
  </si>
  <si>
    <t xml:space="preserve">
هفت دریا به نزد او شبنم
</t>
  </si>
  <si>
    <t xml:space="preserve">
شرح اسما به ذوق خوش خوانده
</t>
  </si>
  <si>
    <t xml:space="preserve">
عارف اسم اعظم آن اعظم
</t>
  </si>
  <si>
    <t xml:space="preserve">
بود سلطان اولیای زمان
</t>
  </si>
  <si>
    <t xml:space="preserve">
بود روح القدس ورا همدم
</t>
  </si>
  <si>
    <t xml:space="preserve">
سینه اش بود مخزن اسرار
</t>
  </si>
  <si>
    <t xml:space="preserve">
در دلش بود گنج حق مدغم
</t>
  </si>
  <si>
    <t xml:space="preserve">
شیخ عبدالله است او فافهم
</t>
  </si>
  <si>
    <t xml:space="preserve">
منصب مستان ما ترک وجود و عدم
</t>
  </si>
  <si>
    <t xml:space="preserve">
نسبت رندان ما بذل حدوث و قدم
</t>
  </si>
  <si>
    <t xml:space="preserve">
حاصل بحر محیط جرعه ای از جام ماست
</t>
  </si>
  <si>
    <t xml:space="preserve">
خود که برد پیش ما نام می و جام جم
</t>
  </si>
  <si>
    <t xml:space="preserve">
پیر خرابات عشق یار عزیز من است
</t>
  </si>
  <si>
    <t xml:space="preserve">
شیخ مبارک نفس پیر خجسته قدم
</t>
  </si>
  <si>
    <t xml:space="preserve">
خاطر من هر نفس نقش خیالی کشد
</t>
  </si>
  <si>
    <t xml:space="preserve">
بی مددی یا مداد یا ورقی یا قلم
</t>
  </si>
  <si>
    <t xml:space="preserve">
سلطنت عاشقان تخت ولایت گرفت
</t>
  </si>
  <si>
    <t xml:space="preserve">
عقل گزیده کنار عشق کشیده قلم
</t>
  </si>
  <si>
    <t xml:space="preserve">
جام می آمیختند خون دوئی ریختند
</t>
  </si>
  <si>
    <t xml:space="preserve">
دور خوش انگیختند هر دو یگانه به هم
</t>
  </si>
  <si>
    <t xml:space="preserve">
ساقی کوثر اگر جام شرابت دهد
</t>
  </si>
  <si>
    <t xml:space="preserve">
شادی سید بنوش غم مخور از هیچ غم
</t>
  </si>
  <si>
    <t xml:space="preserve">
مقصود توئی ز جمله عالم
</t>
  </si>
  <si>
    <t xml:space="preserve">
ای مظهر عین اسم اعظم
</t>
  </si>
  <si>
    <t xml:space="preserve">
در حسرت جرعه ای ز جامت
</t>
  </si>
  <si>
    <t xml:space="preserve">
جان بر کف دست می نهد جم
</t>
  </si>
  <si>
    <t xml:space="preserve">
ای آخر انبیاء به صورت
</t>
  </si>
  <si>
    <t xml:space="preserve">
معنی تو بر همه مقدم
</t>
  </si>
  <si>
    <t xml:space="preserve">
در خلوت خاص لی مع الله
</t>
  </si>
  <si>
    <t xml:space="preserve">
غیر از تو کسی نبود محرم
</t>
  </si>
  <si>
    <t xml:space="preserve">
عیسی نفس از دم تودارد
</t>
  </si>
  <si>
    <t xml:space="preserve">
زنده ز تو گشت روح آدم
</t>
  </si>
  <si>
    <t xml:space="preserve">
نقشت به خیال می نگارم
</t>
  </si>
  <si>
    <t xml:space="preserve">
ای نور دو چشم اهل عالم
</t>
  </si>
  <si>
    <t xml:space="preserve">
تو جانانی و جان تن تو
</t>
  </si>
  <si>
    <t xml:space="preserve">
چون سید و بنده هر دو با هم
</t>
  </si>
  <si>
    <t xml:space="preserve">
همدمی گر طلب کنی یک دم
</t>
  </si>
  <si>
    <t xml:space="preserve">
گنج و گنجینه خداوندی
</t>
  </si>
  <si>
    <t xml:space="preserve">
طلبش کن ز حضرت آدم
</t>
  </si>
  <si>
    <t xml:space="preserve">
گر کسی جم ندید جامش دید
</t>
  </si>
  <si>
    <t xml:space="preserve">
دردمندیم و درد او درمان
</t>
  </si>
  <si>
    <t xml:space="preserve">
دل ما ریش و زخم او مرهم
</t>
  </si>
  <si>
    <t xml:space="preserve">
که بود ذوق این و آن با هم
</t>
  </si>
  <si>
    <t xml:space="preserve">
مظهر اسم اعظم اوئیم
</t>
  </si>
  <si>
    <t xml:space="preserve">
غیر ما کیست صاحب اعظم
</t>
  </si>
  <si>
    <t xml:space="preserve">
این و آن در جهان فراوانند
</t>
  </si>
  <si>
    <t xml:space="preserve">
تا بود عشق تو بود من عاشق تو بودم
</t>
  </si>
  <si>
    <t xml:space="preserve">
من عاشق قدیمم کی بود تا نبودم
</t>
  </si>
  <si>
    <t xml:space="preserve">
گم گشته بودم از خود در گوشهٔ خرابات
</t>
  </si>
  <si>
    <t xml:space="preserve">
عشقت دلیلم آمد راهی به خود نمودم
</t>
  </si>
  <si>
    <t xml:space="preserve">
از عشق چشم مستت جام شراب خوردم
</t>
  </si>
  <si>
    <t xml:space="preserve">
دستار عقل سرکش عشقت ز سر ربودم
</t>
  </si>
  <si>
    <t xml:space="preserve">
کردم ز اشک ساغر این خرقه شست و شوئی
</t>
  </si>
  <si>
    <t xml:space="preserve">
گر زاهدی و تقوی کاری نمی گشودم
</t>
  </si>
  <si>
    <t xml:space="preserve">
در دیده های خوبان حسن رخ تو دیدم
</t>
  </si>
  <si>
    <t xml:space="preserve">
وز گفتهٔ لطیفان آواز تو شنودم
</t>
  </si>
  <si>
    <t xml:space="preserve">
از دیر و کعبه ما را کاری نمی گشاید
</t>
  </si>
  <si>
    <t xml:space="preserve">
این هر دو آزموده بسیار آزمودم
</t>
  </si>
  <si>
    <t xml:space="preserve">
سید به جز خیالت نقشی دگر ندیده
</t>
  </si>
  <si>
    <t xml:space="preserve">
تا رنگ زنگ هستی از آئینه زدودم
</t>
  </si>
  <si>
    <t xml:space="preserve">
در مجمر عشق سوخت عودم
</t>
  </si>
  <si>
    <t xml:space="preserve">
آتش شدم و نماند دودم
</t>
  </si>
  <si>
    <t xml:space="preserve">
از دیدن غیر دیده بستم
</t>
  </si>
  <si>
    <t xml:space="preserve">
تا دیده به روی او گشودم
</t>
  </si>
  <si>
    <t xml:space="preserve">
چون سایه به آفتاب بنمود
</t>
  </si>
  <si>
    <t xml:space="preserve">
شخصی بودم دو می نمودم
</t>
  </si>
  <si>
    <t xml:space="preserve">
چون قطره به بحر عشق پیوست
</t>
  </si>
  <si>
    <t xml:space="preserve">
اکنون چه زیان بود چه سودم
</t>
  </si>
  <si>
    <t xml:space="preserve">
خود دیدم و خود نمودم ای دوست
</t>
  </si>
  <si>
    <t xml:space="preserve">
خود گفتم و باز خود شنودم
</t>
  </si>
  <si>
    <t xml:space="preserve">
آن دم که نبود بود عالم
</t>
  </si>
  <si>
    <t xml:space="preserve">
در خلوت خاص عشق بودم
</t>
  </si>
  <si>
    <t xml:space="preserve">
دیدم دو جهان خیال سید
</t>
  </si>
  <si>
    <t xml:space="preserve">
تا زنگ ز آینه زدودم
</t>
  </si>
  <si>
    <t xml:space="preserve">
سالها شد که به جان طالب جانان خودم
</t>
  </si>
  <si>
    <t xml:space="preserve">
درد دل می طلبم در پی درمان خودم
</t>
  </si>
  <si>
    <t xml:space="preserve">
جام می بر کف و در کوی مغان می گردم
</t>
  </si>
  <si>
    <t xml:space="preserve">
رند سرمست خود و ساقی مستان خودم
</t>
  </si>
  <si>
    <t xml:space="preserve">
در نظر آینه می آرم و خود می نگرم
</t>
  </si>
  <si>
    <t xml:space="preserve">
عاشق روی خود و واله و حیران خودم
</t>
  </si>
  <si>
    <t xml:space="preserve">
مو به مو با همهٔ خلق مرا پیوند است
</t>
  </si>
  <si>
    <t xml:space="preserve">
بستهٔ سلسلهٔ زلف پریشان خودم
</t>
  </si>
  <si>
    <t xml:space="preserve">
نفسم آب حیاتی به جهان می بخشد
</t>
  </si>
  <si>
    <t xml:space="preserve">
خضر وقت خودم و چشمهٔ حیوان خودم
</t>
  </si>
  <si>
    <t xml:space="preserve">
سید و بنده و محبوب و محب خویشم
</t>
  </si>
  <si>
    <t xml:space="preserve">
هر چه هستم دل و دلدار خود و آن خودم
</t>
  </si>
  <si>
    <t xml:space="preserve">
نعمت اللهم و با ساقی سرمست حریف
</t>
  </si>
  <si>
    <t xml:space="preserve">
بر سر خوان خودم دایم و مهمان خودم
</t>
  </si>
  <si>
    <t xml:space="preserve">
مدتی شد که به جان در پی جانان خودم
</t>
  </si>
  <si>
    <t xml:space="preserve">
درد دل می طلبم طالب درمان خودم
</t>
  </si>
  <si>
    <t xml:space="preserve">
مجمع اهل دلان زلف پریشان من است
</t>
  </si>
  <si>
    <t xml:space="preserve">
من سودازده هم بی سر و سامان خودم
</t>
  </si>
  <si>
    <t xml:space="preserve">
ناظر لطف خداوندم و حیران خودم
</t>
  </si>
  <si>
    <t xml:space="preserve">
من اگر عاقلم و عاشق و مخمورم و مست
</t>
  </si>
  <si>
    <t xml:space="preserve">
غیر را کار به من نیست که من ز آن خودم
</t>
  </si>
  <si>
    <t xml:space="preserve">
به خرابات کنم دعوت رندان شب و روز
</t>
  </si>
  <si>
    <t xml:space="preserve">
رهبر کاملم و مرشد یاران خودم
</t>
  </si>
  <si>
    <t xml:space="preserve">
ساکن کوی خراباتم و سرمست مدام
</t>
  </si>
  <si>
    <t xml:space="preserve">
همدم جامم و ساقی حریفان خودم
</t>
  </si>
  <si>
    <t xml:space="preserve">
میر مستانم و فرماندهٔ بزم عشقم
</t>
  </si>
  <si>
    <t xml:space="preserve">
سید خویشتن و بندهٔ فرمان خودم
</t>
  </si>
  <si>
    <t xml:space="preserve">
تا جمالش دیده ام حیران شدم
</t>
  </si>
  <si>
    <t xml:space="preserve">
همچو زلفش بی سر و سامان شدم
</t>
  </si>
  <si>
    <t xml:space="preserve">
من چو سایه از میان پنهان شدم
</t>
  </si>
  <si>
    <t xml:space="preserve">
جام درد و دُرد عشقش خورده ام
</t>
  </si>
  <si>
    <t xml:space="preserve">
مطرب عشاق شعری خوش بخواند
</t>
  </si>
  <si>
    <t xml:space="preserve">
من به ذوق آن غزل رقصان شدم
</t>
  </si>
  <si>
    <t xml:space="preserve">
همدم ساقی میخواران شدم
</t>
  </si>
  <si>
    <t xml:space="preserve">
نقد گنج عشق او دادم از آن
</t>
  </si>
  <si>
    <t xml:space="preserve">
ساکن کنج دل ویران شدم
</t>
  </si>
  <si>
    <t xml:space="preserve">
در دو عالم لاجرم سلطان شدم
</t>
  </si>
  <si>
    <t xml:space="preserve">
عاقلی بودم به عشق یار دیوانه شدم
</t>
  </si>
  <si>
    <t xml:space="preserve">
آشنائی یافتم ازخویش بیگانه شدم
</t>
  </si>
  <si>
    <t xml:space="preserve">
رشتهٔ شمع وجودم آتش عشقش بسوخت
</t>
  </si>
  <si>
    <t xml:space="preserve">
عارفانه با خبر از ذوق پروانه شدم
</t>
  </si>
  <si>
    <t xml:space="preserve">
آمدم رندانه در کوی خرابات مغان
</t>
  </si>
  <si>
    <t xml:space="preserve">
جام می را نوش کردم باز مستانه شدم
</t>
  </si>
  <si>
    <t xml:space="preserve">
مدتی با زاهدان در زاویه بودم مقیم
</t>
  </si>
  <si>
    <t xml:space="preserve">
چون ندیدم حاصلی دیگر به میخانه شدم
</t>
  </si>
  <si>
    <t xml:space="preserve">
راز جانانه اگر جوئی بجو از جان من
</t>
  </si>
  <si>
    <t xml:space="preserve">
زان که جان کردم فدا همراز جانانه شدم
</t>
  </si>
  <si>
    <t xml:space="preserve">
خم می را سر گشودم جام می دارم به دست
</t>
  </si>
  <si>
    <t xml:space="preserve">
توبه را بشکستم و در بند پیمانه شدم
</t>
  </si>
  <si>
    <t xml:space="preserve">
چشم مست نعمت الله در نظر دارم مدام
</t>
  </si>
  <si>
    <t xml:space="preserve">
عیب من کم کن اگر سرمست و دیوانه شدم
</t>
  </si>
  <si>
    <t xml:space="preserve">
نقش خیال رویش دیشب به خواب دیدم
</t>
  </si>
  <si>
    <t xml:space="preserve">
مه را به شب توان دید من آفتاب دیدم
</t>
  </si>
  <si>
    <t xml:space="preserve">
هر سو که دید دیده دریای بیکران دید
</t>
  </si>
  <si>
    <t xml:space="preserve">
روشن چو نور دیده ماهی در آب دیدم
</t>
  </si>
  <si>
    <t xml:space="preserve">
جام جهان نمائی است هر شاهدی که بینم
</t>
  </si>
  <si>
    <t xml:space="preserve">
جامی چنین لطیفی پر از شراب دیدم
</t>
  </si>
  <si>
    <t xml:space="preserve">
در گوشه خرابات عمری طواف کردم
</t>
  </si>
  <si>
    <t xml:space="preserve">
ساقی بزم رندان مست و خراب دیدم
</t>
  </si>
  <si>
    <t xml:space="preserve">
هر صورتی که دیدم معنی نمود در آن
</t>
  </si>
  <si>
    <t xml:space="preserve">
معنی و صورت آن ، آب و حباب دیدم
</t>
  </si>
  <si>
    <t xml:space="preserve">
گنجی که بود پنهان پیدا شدست بر من
</t>
  </si>
  <si>
    <t xml:space="preserve">
سری که درحجابست من بی حجاب دیدم
</t>
  </si>
  <si>
    <t xml:space="preserve">
از نور نعمت الله عالم شده منور
</t>
  </si>
  <si>
    <t xml:space="preserve">
روشن ببین که نورش در شیخ و شاب دیدم
</t>
  </si>
  <si>
    <t xml:space="preserve">
در خرابات گرد گردیدم
</t>
  </si>
  <si>
    <t xml:space="preserve">
ساقی رند سرخوشی دیدم
</t>
  </si>
  <si>
    <t xml:space="preserve">
عاشقانه گرفتمش به کنار
</t>
  </si>
  <si>
    <t xml:space="preserve">
عارفانه لبش ببوسیدم
</t>
  </si>
  <si>
    <t xml:space="preserve">
ذوق مستی و حال میخواران
</t>
  </si>
  <si>
    <t xml:space="preserve">
نازکانه از او بپرسیدم
</t>
  </si>
  <si>
    <t xml:space="preserve">
گفت ناخورده می چه دانی چیست
</t>
  </si>
  <si>
    <t xml:space="preserve">
داد جامی و کل بنوشیدم
</t>
  </si>
  <si>
    <t xml:space="preserve">
حال سید به ذوق دانستم
</t>
  </si>
  <si>
    <t xml:space="preserve">
ور همه نور او عیان دیدم
</t>
  </si>
  <si>
    <t xml:space="preserve">
روشن است از نور رویش چشم مست سیدم
</t>
  </si>
  <si>
    <t xml:space="preserve">
می زنم دستی در این دستان به دست سیدم
</t>
  </si>
  <si>
    <t xml:space="preserve">
سیدم ساقی رندان است و من مست خراب
</t>
  </si>
  <si>
    <t xml:space="preserve">
در میان باده نوشان می پرست سیدم
</t>
  </si>
  <si>
    <t xml:space="preserve">
چون سر زلف بتان خواهم که پشتش بشکند
</t>
  </si>
  <si>
    <t xml:space="preserve">
هر که خواهد یک سر موئی شکست سیدم
</t>
  </si>
  <si>
    <t xml:space="preserve">
سر سید هر که می خواهد بگو از من بپرس
</t>
  </si>
  <si>
    <t xml:space="preserve">
زان که من واقف ز حال نیست و هست سیدم
</t>
  </si>
  <si>
    <t xml:space="preserve">
عشق سید در دلم بنشست چون سلطان به تخت
</t>
  </si>
  <si>
    <t xml:space="preserve">
من ز جان برخواستم پیش نشست سیدم
</t>
  </si>
  <si>
    <t xml:space="preserve">
عاشقان مستند از جام شراب عشق او
</t>
  </si>
  <si>
    <t xml:space="preserve">
من به جان جمله سرمستان که مست سیدم
</t>
  </si>
  <si>
    <t xml:space="preserve">
نعمت الله در نظر نقش خیالی می کشد
</t>
  </si>
  <si>
    <t xml:space="preserve">
با چنین نقش خیالی پای بست سیدم
</t>
  </si>
  <si>
    <t xml:space="preserve">
به هرحالی که پیش آید خیالی نقش می بندم
</t>
  </si>
  <si>
    <t xml:space="preserve">
از آن رو چون گل خندان به رویش باز می خندم
</t>
  </si>
  <si>
    <t xml:space="preserve">
چو سرمستان به میخانه دگرباره درافتادم
</t>
  </si>
  <si>
    <t xml:space="preserve">
حجاب رند رندانه ز پیش خود بر افکندم
</t>
  </si>
  <si>
    <t xml:space="preserve">
گسستم از همه عالم به اصل خویش پیوستم
</t>
  </si>
  <si>
    <t xml:space="preserve">
به اصل خود چو پیوندی بدانی اصل پیوندم
</t>
  </si>
  <si>
    <t xml:space="preserve">
مکن دعوت مرا شاها به شیراز و به اصفاهان
</t>
  </si>
  <si>
    <t xml:space="preserve">
که دارم با هری میلی و جویای سمرقندم
</t>
  </si>
  <si>
    <t xml:space="preserve">
نه انسیم نه جنیم نه عرشیم نه فرشیم
</t>
  </si>
  <si>
    <t xml:space="preserve">
نه از بلغار و نه از چین مگر از شهر ارکندم
</t>
  </si>
  <si>
    <t xml:space="preserve">
چو غیر او نمی یابم به غیری دل کجا بندم
</t>
  </si>
  <si>
    <t xml:space="preserve">
گهی بر تخت مالگدار و گه در کوه الوندم
</t>
  </si>
  <si>
    <t xml:space="preserve">
خراباتست و رندان مست و سید ساقی مجلس
</t>
  </si>
  <si>
    <t xml:space="preserve">
حریف نعمت اللهم نه من در بند دربندم
</t>
  </si>
  <si>
    <t xml:space="preserve">
عاشق و مستم و در کوی مغان می گردم
</t>
  </si>
  <si>
    <t xml:space="preserve">
جام می دارم و در دور روان می گردم
</t>
  </si>
  <si>
    <t xml:space="preserve">
درد دل دارم و درمان خوشی می جویم
</t>
  </si>
  <si>
    <t xml:space="preserve">
درد می نوشم و رندانه به جان می گردم
</t>
  </si>
  <si>
    <t xml:space="preserve">
در خرابات چو کام دل خود می یابم
</t>
  </si>
  <si>
    <t xml:space="preserve">
روز و شب گرد خرابات از آن می گردم
</t>
  </si>
  <si>
    <t xml:space="preserve">
ساقیم هر نفسی جام دگر می بخشد
</t>
  </si>
  <si>
    <t xml:space="preserve">
من سرمست از این است چنان می گردم
</t>
  </si>
  <si>
    <t xml:space="preserve">
هر کجا آینه ای در نظرم می آید
</t>
  </si>
  <si>
    <t xml:space="preserve">
روی او می نگرم زان نگران می گردم
</t>
  </si>
  <si>
    <t xml:space="preserve">
آفتاب رخ او ملک جهان را بگرفت
</t>
  </si>
  <si>
    <t xml:space="preserve">
من چو سایه ز پیش گرد جهان می گردم
</t>
  </si>
  <si>
    <t xml:space="preserve">
نعمت الله در میکده بگشاد دگر
</t>
  </si>
  <si>
    <t xml:space="preserve">
زین گشاد است که من بسته میان می گردم
</t>
  </si>
  <si>
    <t xml:space="preserve">
توبه از زهد و زاهدی کردم
</t>
  </si>
  <si>
    <t xml:space="preserve">
شادی روی عاشقان گردم
</t>
  </si>
  <si>
    <t xml:space="preserve">
خاطر کس ز من ملول نشد
</t>
  </si>
  <si>
    <t xml:space="preserve">
ننشسته به دامنی گردم
</t>
  </si>
  <si>
    <t xml:space="preserve">
دُردی درد دل همی نوشم
</t>
  </si>
  <si>
    <t xml:space="preserve">
دردمندانه همدم دردم
</t>
  </si>
  <si>
    <t xml:space="preserve">
زن دنیا و آخرت چه کنم
</t>
  </si>
  <si>
    <t xml:space="preserve">
رند و مست و مجرد و فردم
</t>
  </si>
  <si>
    <t xml:space="preserve">
عاشق و صادقم گواهانم
</t>
  </si>
  <si>
    <t xml:space="preserve">
اشک سرخست و چهرهٔ زردم
</t>
  </si>
  <si>
    <t xml:space="preserve">
هر چه فرمود بنده آن کردم
</t>
  </si>
  <si>
    <t xml:space="preserve">
گر بر افروزد آتش در دم
</t>
  </si>
  <si>
    <t xml:space="preserve">
عالمی سوخته شود در دم
</t>
  </si>
  <si>
    <t xml:space="preserve">
مرد گردن به بند در دینم
</t>
  </si>
  <si>
    <t xml:space="preserve">
کشتهٔ عشق و مردهٔ دردم
</t>
  </si>
  <si>
    <t xml:space="preserve">
داده ام دل بدست باد صبا
</t>
  </si>
  <si>
    <t xml:space="preserve">
به هوائی که خاک او گردم
</t>
  </si>
  <si>
    <t xml:space="preserve">
فاش کردند راز پنهانم
</t>
  </si>
  <si>
    <t xml:space="preserve">
اشک گلگون و چهرهٔ زردم
</t>
  </si>
  <si>
    <t xml:space="preserve">
ساقیا جام می به سید ده
</t>
  </si>
  <si>
    <t xml:space="preserve">
که من از توبه توبه ای کردم
</t>
  </si>
  <si>
    <t xml:space="preserve">
عشق آمد که بلا آوردم
</t>
  </si>
  <si>
    <t xml:space="preserve">
این بلا بهر شما آوردم
</t>
  </si>
  <si>
    <t xml:space="preserve">
دردمندی گه دوا می جوید
</t>
  </si>
  <si>
    <t xml:space="preserve">
دُرد درد است دوا آوردم
</t>
  </si>
  <si>
    <t xml:space="preserve">
عشق گوید که منم محرم راز
</t>
  </si>
  <si>
    <t xml:space="preserve">
خبر سر خدا آوردم
</t>
  </si>
  <si>
    <t xml:space="preserve">
عشق شاهست و منم بندهٔ او
</t>
  </si>
  <si>
    <t xml:space="preserve">
خدمتش نیک به جا آوردم
</t>
  </si>
  <si>
    <t xml:space="preserve">
عمر جاوید به من او بخشید
</t>
  </si>
  <si>
    <t xml:space="preserve">
ورنه من خود ز کجا آوردم
</t>
  </si>
  <si>
    <t xml:space="preserve">
سر خود در هوس دار بقا
</t>
  </si>
  <si>
    <t xml:space="preserve">
بر سر دار فنا آوردم
</t>
  </si>
  <si>
    <t xml:space="preserve">
نعمت الله به همه بخشیدم
</t>
  </si>
  <si>
    <t xml:space="preserve">
بینوا را به نوا آوردم
</t>
  </si>
  <si>
    <t xml:space="preserve">
دل دارم و جان بدو سپردم
</t>
  </si>
  <si>
    <t xml:space="preserve">
نیکی کردم نکو سپردم
</t>
  </si>
  <si>
    <t xml:space="preserve">
با زلف نگار عهد بستم
</t>
  </si>
  <si>
    <t xml:space="preserve">
بشکستم و مو به مو سپردم
</t>
  </si>
  <si>
    <t xml:space="preserve">
هر نقش که در خیال آمد
</t>
  </si>
  <si>
    <t xml:space="preserve">
او دیدم و او به او سپردم
</t>
  </si>
  <si>
    <t xml:space="preserve">
با آینه روبرو نشستم
</t>
  </si>
  <si>
    <t xml:space="preserve">
تمثال خوشی به او سپردم
</t>
  </si>
  <si>
    <t xml:space="preserve">
رفتم به طریق جانسپاری
</t>
  </si>
  <si>
    <t xml:space="preserve">
این راه نگر که چون سپردم
</t>
  </si>
  <si>
    <t xml:space="preserve">
دل رفت و ندانمش کجا رفت
</t>
  </si>
  <si>
    <t xml:space="preserve">
ره بستم و سو به سو سپردم
</t>
  </si>
  <si>
    <t xml:space="preserve">
گوئی که سبوکش است سید
</t>
  </si>
  <si>
    <t xml:space="preserve">
خم یافتم و سبو سپردم
</t>
  </si>
  <si>
    <t xml:space="preserve">
عشق او هر ساعتی بنوازدم
</t>
  </si>
  <si>
    <t xml:space="preserve">
هر نفس سازی دگر می سازدم
</t>
  </si>
  <si>
    <t xml:space="preserve">
گوئیا من چنگم اندر چنگ او
</t>
  </si>
  <si>
    <t xml:space="preserve">
گه زند گاهی خوشی بنوازدم
</t>
  </si>
  <si>
    <t xml:space="preserve">
تا ز ما شوری در اندازد به ما
</t>
  </si>
  <si>
    <t xml:space="preserve">
چون نمک در آب خوش بگذاردم
</t>
  </si>
  <si>
    <t xml:space="preserve">
چون جمال حسن عشق آمد پدید
</t>
  </si>
  <si>
    <t xml:space="preserve">
صورت و معنی به هم بطرازدم
</t>
  </si>
  <si>
    <t xml:space="preserve">
روز و شب در عرصهٔ میدان دل
</t>
  </si>
  <si>
    <t xml:space="preserve">
توسن عشقش روان می تازدم
</t>
  </si>
  <si>
    <t xml:space="preserve">
کار دل بالاتر از بالا شود
</t>
  </si>
  <si>
    <t xml:space="preserve">
گرد می با کار دل پردازدم
</t>
  </si>
  <si>
    <t xml:space="preserve">
جان سید شد قبول عشق او
</t>
  </si>
  <si>
    <t xml:space="preserve">
مقبلانه جان از آن میبازدم
</t>
  </si>
  <si>
    <t xml:space="preserve">
آتش عشق تو جان می سوزدم
</t>
  </si>
  <si>
    <t xml:space="preserve">
هر نفس کون و مکان می سوزدم
</t>
  </si>
  <si>
    <t xml:space="preserve">
عود دل در مجمر سینه به عشق
</t>
  </si>
  <si>
    <t xml:space="preserve">
خوش همی سوزم چو آن می سوزدم
</t>
  </si>
  <si>
    <t xml:space="preserve">
مهر تو شمعی و دل پروانه ای
</t>
  </si>
  <si>
    <t xml:space="preserve">
بی محابا خوش روان می سوزدم
</t>
  </si>
  <si>
    <t xml:space="preserve">
معنی عشق تو بر زد آتشی
</t>
  </si>
  <si>
    <t xml:space="preserve">
صورت پیر و جوان می سوزدم
</t>
  </si>
  <si>
    <t xml:space="preserve">
پختگان دانند حال سوز من
</t>
  </si>
  <si>
    <t xml:space="preserve">
کآتش عشقت چه سان می سوزدم
</t>
  </si>
  <si>
    <t xml:space="preserve">
در میان آبم و آتش چو شمع
</t>
  </si>
  <si>
    <t xml:space="preserve">
آشکارم او نهان می سوزدم
</t>
  </si>
  <si>
    <t xml:space="preserve">
ساز سید سوز دل باشد از آن
</t>
  </si>
  <si>
    <t xml:space="preserve">
آتش عشق فلان می سوزدم
</t>
  </si>
  <si>
    <t xml:space="preserve">
بیا و همدم ما شو به عشق او یک دم
</t>
  </si>
  <si>
    <t xml:space="preserve">
مباش غافل از این دم به جان بجو یک دم
</t>
  </si>
  <si>
    <t xml:space="preserve">
مدام همدم جامیم و محرم ساقی
</t>
  </si>
  <si>
    <t xml:space="preserve">
به جان او که نجوئیم غیر او یک دم
</t>
  </si>
  <si>
    <t xml:space="preserve">
دمیست حاصل عمرت غنیمتی می دان
</t>
  </si>
  <si>
    <t xml:space="preserve">
دریغ باشد اگر گم شود ز تو یکدم
</t>
  </si>
  <si>
    <t xml:space="preserve">
سبوکشی خرابات ، دولتی باشد
</t>
  </si>
  <si>
    <t xml:space="preserve">
بجو سعادت دولت بکش سبو یکدم
</t>
  </si>
  <si>
    <t xml:space="preserve">
بنال بلبل مسکین که همدم مائی
</t>
  </si>
  <si>
    <t xml:space="preserve">
بگیر دستهٔ گل را و خوش ببو یکدم
</t>
  </si>
  <si>
    <t xml:space="preserve">
همیشه همدم رندان یک جهت می باش
</t>
  </si>
  <si>
    <t xml:space="preserve">
مباش هم نفس زاهد دو رو یک دم
</t>
  </si>
  <si>
    <t xml:space="preserve">
مگو حکایت دنیا و آخرت با ما
</t>
  </si>
  <si>
    <t xml:space="preserve">
حدیث سید سرمست را بگو یک دم
</t>
  </si>
  <si>
    <t xml:space="preserve">
شمع جان هر نفسی ز آتش دل برگیرم
</t>
  </si>
  <si>
    <t xml:space="preserve">
همچو پروانه به عشق آیم و در برگیرم
</t>
  </si>
  <si>
    <t xml:space="preserve">
تا کنم مجلس عشاق منور چون شمع
</t>
  </si>
  <si>
    <t xml:space="preserve">
از سرم تا به قدم سوزد و خوشتر گیرم
</t>
  </si>
  <si>
    <t xml:space="preserve">
من که بیمار تو ام گر قدمی رنجه کنی
</t>
  </si>
  <si>
    <t xml:space="preserve">
باز خوشدل شوم و زندگی از سرگیرم
</t>
  </si>
  <si>
    <t xml:space="preserve">
دامن دولت وصل تو اگر دست دهد
</t>
  </si>
  <si>
    <t xml:space="preserve">
دل فدا کرده و جان داده به بر درگیرم
</t>
  </si>
  <si>
    <t xml:space="preserve">
گر حجابی است میان من و تو جان عزیز
</t>
  </si>
  <si>
    <t xml:space="preserve">
حکم فرما که روانش ز میان برگیرم
</t>
  </si>
  <si>
    <t xml:space="preserve">
مدتی شد که ره عقل همی پیمایم
</t>
  </si>
  <si>
    <t xml:space="preserve">
وقت آمد که ز عشقت ره دیگر گیرم
</t>
  </si>
  <si>
    <t xml:space="preserve">
همچو سید به سراپردهٔ میخانه روم
</t>
  </si>
  <si>
    <t xml:space="preserve">
ترک این زهد ریائی مکدر گیرم
</t>
  </si>
  <si>
    <t xml:space="preserve">
خوش حیاتی که پیش او میرم
</t>
  </si>
  <si>
    <t xml:space="preserve">
چون بمیرم به کیش او میرم
</t>
  </si>
  <si>
    <t xml:space="preserve">
عشق او شمع و من چو پروانه
</t>
  </si>
  <si>
    <t xml:space="preserve">
گرچه سوزد که در برش گیرم
</t>
  </si>
  <si>
    <t xml:space="preserve">
گر زند ور نوازدم چون نی
</t>
  </si>
  <si>
    <t xml:space="preserve">
بجز از ناله نیست تدبیرم
</t>
  </si>
  <si>
    <t xml:space="preserve">
دوش دیدم خیال او درخواب
</t>
  </si>
  <si>
    <t xml:space="preserve">
لطفش امروز کرده تعبیرم
</t>
  </si>
  <si>
    <t xml:space="preserve">
سروری بر همه توانم کرد
</t>
  </si>
  <si>
    <t xml:space="preserve">
من چو در پای میر خود میرم
</t>
  </si>
  <si>
    <t xml:space="preserve">
چون توانم که عذر او خواهم
</t>
  </si>
  <si>
    <t xml:space="preserve">
که سراپا تمام تقصیرم
</t>
  </si>
  <si>
    <t xml:space="preserve">
هرچه گویم ز خود نمی گویم
</t>
  </si>
  <si>
    <t xml:space="preserve">
نعمت الله کرده تقدیرم
</t>
  </si>
  <si>
    <t xml:space="preserve">
هر کجا حسن خوشی می نگرم
</t>
  </si>
  <si>
    <t xml:space="preserve">
جان به عشق تو به او می سپرم
</t>
  </si>
  <si>
    <t xml:space="preserve">
نگرانم به جمال خوبان
</t>
  </si>
  <si>
    <t xml:space="preserve">
چه کنم حسن تو را می نگرم
</t>
  </si>
  <si>
    <t xml:space="preserve">
دم به دم کلک خیالت به کرم
</t>
  </si>
  <si>
    <t xml:space="preserve">
صورتی نقش کند در نظرم
</t>
  </si>
  <si>
    <t xml:space="preserve">
می خورم جام می عشق مدام
</t>
  </si>
  <si>
    <t xml:space="preserve">
غم بیهودهٔ عالم نخورم
</t>
  </si>
  <si>
    <t xml:space="preserve">
به هوای در میخانهٔ تو
</t>
  </si>
  <si>
    <t xml:space="preserve">
از سر هر دو جهان در گذرم
</t>
  </si>
  <si>
    <t xml:space="preserve">
تا ز اسرار می و دیر مغان
</t>
  </si>
  <si>
    <t xml:space="preserve">
خبری یافته ام بی خبرم
</t>
  </si>
  <si>
    <t xml:space="preserve">
بندهٔ سید سرمستانم
</t>
  </si>
  <si>
    <t xml:space="preserve">
پیش رندان جهان معتبرم
</t>
  </si>
  <si>
    <t xml:space="preserve">
در همه آینه یکی نگرم
</t>
  </si>
  <si>
    <t xml:space="preserve">
آن یکی در هزار می شمرم
</t>
  </si>
  <si>
    <t xml:space="preserve">
هر چه بینم به نور او بینم
</t>
  </si>
  <si>
    <t xml:space="preserve">
جام گیتی نماست در نظرم
</t>
  </si>
  <si>
    <t xml:space="preserve">
زندهٔ جاودان منم که به عشق
</t>
  </si>
  <si>
    <t xml:space="preserve">
جان به جانان خویش می سپرم
</t>
  </si>
  <si>
    <t xml:space="preserve">
او خبیر است و من خبیر خبیر
</t>
  </si>
  <si>
    <t xml:space="preserve">
تا نگوئی ز خویش بی خبرم
</t>
  </si>
  <si>
    <t xml:space="preserve">
عارفانه مدام در سیرم
</t>
  </si>
  <si>
    <t xml:space="preserve">
هر زمان در ولایت دگرم
</t>
  </si>
  <si>
    <t xml:space="preserve">
پای بوسش اگر دهد دستم
</t>
  </si>
  <si>
    <t xml:space="preserve">
از سر کاینات در گذرم
</t>
  </si>
  <si>
    <t xml:space="preserve">
نعمت الله چو نور چشم منست
</t>
  </si>
  <si>
    <t xml:space="preserve">
جام و جم را به همدگر نگرم
</t>
  </si>
  <si>
    <t xml:space="preserve">
همه عالم به نور او نگرم
</t>
  </si>
  <si>
    <t xml:space="preserve">
شادی عاشقان و غم نخورم
</t>
  </si>
  <si>
    <t xml:space="preserve">
هر کجا رند سرخوشی بینی 
</t>
  </si>
  <si>
    <t xml:space="preserve">
قدمش بوسه ده بجو خبرم
</t>
  </si>
  <si>
    <t xml:space="preserve">
جام می می نمایدم روشن
</t>
  </si>
  <si>
    <t xml:space="preserve">
روی ساقی مدام در نظرم
</t>
  </si>
  <si>
    <t xml:space="preserve">
یافتم ملک و صورت معنی
</t>
  </si>
  <si>
    <t xml:space="preserve">
دو جهان می کنم فدای یکی
</t>
  </si>
  <si>
    <t xml:space="preserve">
چه کنم این رسیده از پدرم
</t>
  </si>
  <si>
    <t xml:space="preserve">
پیش سلطان عشق معتبرم
</t>
  </si>
  <si>
    <t xml:space="preserve">
خبر از دل اگر پرسی منم کز دل خبر دارم
</t>
  </si>
  <si>
    <t xml:space="preserve">
به چشم من ببین رویش که دائم در نظر دارم
</t>
  </si>
  <si>
    <t xml:space="preserve">
منم صوفی ملک دل که باشد شکر او وردم
</t>
  </si>
  <si>
    <t xml:space="preserve">
منم عطار شهر جان که در دکان شکر دارم
</t>
  </si>
  <si>
    <t xml:space="preserve">
مروا ی عاشق صادق که من معشوق جانانم
</t>
  </si>
  <si>
    <t xml:space="preserve">
بیا ای بلبل شیدا که من گلهای تر دارم
</t>
  </si>
  <si>
    <t xml:space="preserve">
منم آن شمع مومین دل که می سوزم به عشق او
</t>
  </si>
  <si>
    <t xml:space="preserve">
ضمیر روشنم بنگر که چون در جان شرر دارم
</t>
  </si>
  <si>
    <t xml:space="preserve">
تو از می گشته ای مخمور و من سرمست ساقیم
</t>
  </si>
  <si>
    <t xml:space="preserve">
تو را چیز دگر دادند و من چیز دگر دارم
</t>
  </si>
  <si>
    <t xml:space="preserve">
ز هر خاکی که می بینی در او کان زری باشد
</t>
  </si>
  <si>
    <t xml:space="preserve">
ز من جو نقد این معنی که در دریا گهر دارم
</t>
  </si>
  <si>
    <t xml:space="preserve">
اگر عزم سفر داری بیا تا رهبرت باشم
</t>
  </si>
  <si>
    <t xml:space="preserve">
که تا گوئی در این عالم چو سید راهبر دارم
</t>
  </si>
  <si>
    <t xml:space="preserve">
عشق او در میان جان دارم
</t>
  </si>
  <si>
    <t xml:space="preserve">
عاشق عشق چون بهان دارم
</t>
  </si>
  <si>
    <t xml:space="preserve">
میل خاطر به عاشقان دارم
</t>
  </si>
  <si>
    <t xml:space="preserve">
هر چه دارم ز صورت و معنی
</t>
  </si>
  <si>
    <t xml:space="preserve">
همه با یار در میان دارم
</t>
  </si>
  <si>
    <t xml:space="preserve">
با من از وصل و هجر کمتر گوی
</t>
  </si>
  <si>
    <t xml:space="preserve">
که فراغت از این و آن دارم
</t>
  </si>
  <si>
    <t xml:space="preserve">
کار من عاشقی و میخواریست
</t>
  </si>
  <si>
    <t xml:space="preserve">
تا که جان در بدن روان دارم
</t>
  </si>
  <si>
    <t xml:space="preserve">
با حریفان عاشق سرمست
</t>
  </si>
  <si>
    <t xml:space="preserve">
مجلسی خوشتر از جنان دارم
</t>
  </si>
  <si>
    <t xml:space="preserve">
نعمت الله دارم ای درویش
</t>
  </si>
  <si>
    <t xml:space="preserve">
گنج سلطان انس و جان دارم
</t>
  </si>
  <si>
    <t xml:space="preserve">
هر چه خواهی بجو که آن داریم
</t>
  </si>
  <si>
    <t xml:space="preserve">
جام و می جسم نیز و جان داریم
</t>
  </si>
  <si>
    <t xml:space="preserve">
همه از بهر عاشقان داریم
</t>
  </si>
  <si>
    <t xml:space="preserve">
هفت هیکل که جامع اسماست
</t>
  </si>
  <si>
    <t xml:space="preserve">
حافظانه ز بر روان داریم
</t>
  </si>
  <si>
    <t xml:space="preserve">
غیر او نیست در همه عالم
</t>
  </si>
  <si>
    <t xml:space="preserve">
سر او چون از او نهان داریم
</t>
  </si>
  <si>
    <t xml:space="preserve">
می خمخانهٔ مغان داریم
</t>
  </si>
  <si>
    <t xml:space="preserve">
حکم آل رسول می خوانیم
</t>
  </si>
  <si>
    <t xml:space="preserve">
ما از او نام و هم نشان داریم
</t>
  </si>
  <si>
    <t xml:space="preserve">
کشتهٔ عشق نعمت اللهیم
</t>
  </si>
  <si>
    <t xml:space="preserve">
لاجرم عمر جاودان داریم
</t>
  </si>
  <si>
    <t xml:space="preserve">
خوش خیالی را به خوبی دیده ام
</t>
  </si>
  <si>
    <t xml:space="preserve">
حضرت عالیجنابی دیده ام
</t>
  </si>
  <si>
    <t xml:space="preserve">
آفتابی مه نقابی دیده ام
</t>
  </si>
  <si>
    <t xml:space="preserve">
هفت دریا در نظر آورده ام
</t>
  </si>
  <si>
    <t xml:space="preserve">
از محیطش یک حبابی دیده ام
</t>
  </si>
  <si>
    <t xml:space="preserve">
دیده ام روشن به نور روی اوست
</t>
  </si>
  <si>
    <t xml:space="preserve">
آن چنان نوری در آبی دیده ام
</t>
  </si>
  <si>
    <t xml:space="preserve">
غیر او دیگر نیاید در نظر
</t>
  </si>
  <si>
    <t xml:space="preserve">
هر چه دیدم بی حجابی دیده ام
</t>
  </si>
  <si>
    <t xml:space="preserve">
صورت و معنی عالم یافتم
</t>
  </si>
  <si>
    <t xml:space="preserve">
جسم و جان ، جام و شرابی دیده ام
</t>
  </si>
  <si>
    <t xml:space="preserve">
در خرابات مغان گشتم بسی
</t>
  </si>
  <si>
    <t xml:space="preserve">
سید مست خرابی دیده ام
</t>
  </si>
  <si>
    <t xml:space="preserve">
نیم شب خوش آفتابی دیده ام
</t>
  </si>
  <si>
    <t xml:space="preserve">
تا نپنداری که خوابی دیده ام
</t>
  </si>
  <si>
    <t xml:space="preserve">
در رخ هر ذره ای کردم نظر
</t>
  </si>
  <si>
    <t xml:space="preserve">
از همه رو آفتابی دیده ام
</t>
  </si>
  <si>
    <t xml:space="preserve">
آن چنان آب حیاتی یافتم
</t>
  </si>
  <si>
    <t xml:space="preserve">
لاجرم در دیده آبی دیده ام
</t>
  </si>
  <si>
    <t xml:space="preserve">
بی وجود حضرت او کاینات
</t>
  </si>
  <si>
    <t xml:space="preserve">
در عدم شکل سرابی دیده ام
</t>
  </si>
  <si>
    <t xml:space="preserve">
مدتی شد تا نمی بینم حجاب
</t>
  </si>
  <si>
    <t xml:space="preserve">
زان که این دیده حجابی دیده ام
</t>
  </si>
  <si>
    <t xml:space="preserve">
نعمت الله را اگر یابی بگو
</t>
  </si>
  <si>
    <t xml:space="preserve">
عاشق و مست و خرابی دیده ام
</t>
  </si>
  <si>
    <t xml:space="preserve">
تا جمالش در تجلی دیده ام
</t>
  </si>
  <si>
    <t xml:space="preserve">
صورتش را عین معنی دیده ام
</t>
  </si>
  <si>
    <t xml:space="preserve">
لاجرم بیناست یعنی دیده ام
</t>
  </si>
  <si>
    <t xml:space="preserve">
مست ومجنون ، روز و شب سرگشته ام
</t>
  </si>
  <si>
    <t xml:space="preserve">
تا به لیلی حسن لیلی دیده ام
</t>
  </si>
  <si>
    <t xml:space="preserve">
ذات من آئینه ، او آئینه دار
</t>
  </si>
  <si>
    <t xml:space="preserve">
هر دو را در یک تجلی دیده ام
</t>
  </si>
  <si>
    <t xml:space="preserve">
غیر معشوقم نیاید در نظر
</t>
  </si>
  <si>
    <t xml:space="preserve">
عاشقان را گر چه خیلی دیده ام
</t>
  </si>
  <si>
    <t xml:space="preserve">
تا محیط دیده بر زد موج عشق
</t>
  </si>
  <si>
    <t xml:space="preserve">
هفت دریا را چو سیلی دیده ام
</t>
  </si>
  <si>
    <t xml:space="preserve">
نعمت الله یافتم در هر وجود
</t>
  </si>
  <si>
    <t xml:space="preserve">
با همه عشقی و میلی دیده ام
</t>
  </si>
  <si>
    <t xml:space="preserve">
تا گلی از گلستانش چیده ام
</t>
  </si>
  <si>
    <t xml:space="preserve">
بر لب غنچه بسی خندیده ام
</t>
  </si>
  <si>
    <t xml:space="preserve">
ماه در چشمم نمی آید تمام
</t>
  </si>
  <si>
    <t xml:space="preserve">
کافتاب حسن او را دیده ام
</t>
  </si>
  <si>
    <t xml:space="preserve">
هر کجا جام مئی آمد به دست
</t>
  </si>
  <si>
    <t xml:space="preserve">
شادی او خوش خوشی نوشیده ام
</t>
  </si>
  <si>
    <t xml:space="preserve">
تا توانستم به عشق عاشقان
</t>
  </si>
  <si>
    <t xml:space="preserve">
در طریق عاشقی کوشیده ام
</t>
  </si>
  <si>
    <t xml:space="preserve">
نیک مستانه به خود جوشیده ام
</t>
  </si>
  <si>
    <t xml:space="preserve">
رندم و رندان مریدان منند
</t>
  </si>
  <si>
    <t xml:space="preserve">
پیرم و رندی بسی ورزیده ام
</t>
  </si>
  <si>
    <t xml:space="preserve">
می نمایم نعمت الله را چو نور
</t>
  </si>
  <si>
    <t xml:space="preserve">
گرچه از چشم همه پوشیده ام
</t>
  </si>
  <si>
    <t xml:space="preserve">
سر به پای خم می بنهاده ام
</t>
  </si>
  <si>
    <t xml:space="preserve">
در خرابات مغان مستانه باز
</t>
  </si>
  <si>
    <t xml:space="preserve">
خوش در میخانه را بگشاده ام
</t>
  </si>
  <si>
    <t xml:space="preserve">
جانسپاری می کنم در راه عشق
</t>
  </si>
  <si>
    <t xml:space="preserve">
هرچه فرماید به جان استاده ام
</t>
  </si>
  <si>
    <t xml:space="preserve">
در نظر روشن بود چون نور چشم
</t>
  </si>
  <si>
    <t xml:space="preserve">
آبروی اشک مردمزاده ام
</t>
  </si>
  <si>
    <t xml:space="preserve">
دامن همت نیالودم به غیر
</t>
  </si>
  <si>
    <t xml:space="preserve">
پاک پاک است دامن سجاده ام
</t>
  </si>
  <si>
    <t xml:space="preserve">
گوهر من باشد از دُر یتیم
</t>
  </si>
  <si>
    <t xml:space="preserve">
تا نپنداری که من بیجاده ام
</t>
  </si>
  <si>
    <t xml:space="preserve">
لاجرم از کائنات آزاده ام
</t>
  </si>
  <si>
    <t xml:space="preserve">
من در این ره نیز بوئی برده ام
</t>
  </si>
  <si>
    <t xml:space="preserve">
پیش هر رنگی ز بوئی برده ام
</t>
  </si>
  <si>
    <t xml:space="preserve">
گاه جامی گه صراحی آورم
</t>
  </si>
  <si>
    <t xml:space="preserve">
گاه خمی گه سبوئی برده ام
</t>
  </si>
  <si>
    <t xml:space="preserve">
بر و بحر عالمی پیموده ام
</t>
  </si>
  <si>
    <t xml:space="preserve">
آب بسیاری بجوئی برده ام
</t>
  </si>
  <si>
    <t xml:space="preserve">
از سر زلف پریشان بتم
</t>
  </si>
  <si>
    <t xml:space="preserve">
دل خوشم زیرا که موئی برده ام
</t>
  </si>
  <si>
    <t xml:space="preserve">
نسبت رویش به ماهی کرده ام
</t>
  </si>
  <si>
    <t xml:space="preserve">
آبروی ماه روئی برده ام
</t>
  </si>
  <si>
    <t xml:space="preserve">
عقل چون گوئی به چوگانش زدم
</t>
  </si>
  <si>
    <t xml:space="preserve">
این چنین گوئی به هوئی برده ام
</t>
  </si>
  <si>
    <t xml:space="preserve">
نعمت الله را به یاد آورده ام
</t>
  </si>
  <si>
    <t xml:space="preserve">
لاجرم نام نکوئی برده ام
</t>
  </si>
  <si>
    <t xml:space="preserve">
باز سرمست جام جم شده ام
</t>
  </si>
  <si>
    <t xml:space="preserve">
عاشق روی آن صنم شده ام
</t>
  </si>
  <si>
    <t xml:space="preserve">
گرچه بودم ز هجر درویشی
</t>
  </si>
  <si>
    <t xml:space="preserve">
دیگر از وصل محترم شده ام
</t>
  </si>
  <si>
    <t xml:space="preserve">
تا دلم خلوت محبت اوست
</t>
  </si>
  <si>
    <t xml:space="preserve">
پرده بر دار در حرم شده ام
</t>
  </si>
  <si>
    <t xml:space="preserve">
سر کویش مقام کردم از آن
</t>
  </si>
  <si>
    <t xml:space="preserve">
در همه جای محترم شده ام
</t>
  </si>
  <si>
    <t xml:space="preserve">
غم عشقش خجسته باد که من
</t>
  </si>
  <si>
    <t xml:space="preserve">
این چنین شادمان ز غم شده ام
</t>
  </si>
  <si>
    <t xml:space="preserve">
تا که منظور حضرت عشقم
</t>
  </si>
  <si>
    <t xml:space="preserve">
فارغ از عقل بیش و کم شده ام
</t>
  </si>
  <si>
    <t xml:space="preserve">
از وجود و عدم رمیده دلم
</t>
  </si>
  <si>
    <t xml:space="preserve">
سید عالم و قدم شده ام
</t>
  </si>
  <si>
    <t xml:space="preserve">
پادشاهی می کنم تا بنده ام
</t>
  </si>
  <si>
    <t xml:space="preserve">
روز و شب در بندگی پاینده ام
</t>
  </si>
  <si>
    <t xml:space="preserve">
روشنم از آفتاب عشق او
</t>
  </si>
  <si>
    <t xml:space="preserve">
همچو ماهی بر همه تابنده ام
</t>
  </si>
  <si>
    <t xml:space="preserve">
در هوای گلشن وصل نگار
</t>
  </si>
  <si>
    <t xml:space="preserve">
بر لب غنچه خوشی در خنده ام
</t>
  </si>
  <si>
    <t xml:space="preserve">
تا مگر بادی به خاکی بگذرد
</t>
  </si>
  <si>
    <t xml:space="preserve">
خویشتن بر خاک ره افکنده ام
</t>
  </si>
  <si>
    <t xml:space="preserve">
جان فدای عشق جانان کرده ام
</t>
  </si>
  <si>
    <t xml:space="preserve">
تا قیامت زین کرم شرمنده ام
</t>
  </si>
  <si>
    <t xml:space="preserve">
تا همه رندان من مستان شوند
</t>
  </si>
  <si>
    <t xml:space="preserve">
در خرابات مغان و امانده ام
</t>
  </si>
  <si>
    <t xml:space="preserve">
ساقی رندان بزم وحدتم
</t>
  </si>
  <si>
    <t xml:space="preserve">
سید سرمست خود را بنده ام
</t>
  </si>
  <si>
    <t xml:space="preserve">
زآفتاب مهر او تابنده ام
</t>
  </si>
  <si>
    <t xml:space="preserve">
صورتم پرگار و معنی نقطه ای
</t>
  </si>
  <si>
    <t xml:space="preserve">
این حروف از لوح دل خواننده ام
</t>
  </si>
  <si>
    <t xml:space="preserve">
مستم از جام می ساقی عشق
</t>
  </si>
  <si>
    <t xml:space="preserve">
مجلس عشاق را فرخنده ام
</t>
  </si>
  <si>
    <t xml:space="preserve">
تا به اسما و صفاتش عارفم
</t>
  </si>
  <si>
    <t xml:space="preserve">
از حضور ذات او وامانده ام
</t>
  </si>
  <si>
    <t xml:space="preserve">
نعمت الله را چنین داننده ام
</t>
  </si>
  <si>
    <t xml:space="preserve">
عاشق روی نازنین توام
</t>
  </si>
  <si>
    <t xml:space="preserve">
والهٔ زلف عنبرین توام
</t>
  </si>
  <si>
    <t xml:space="preserve">
من اگر کافرم اگر مومن
</t>
  </si>
  <si>
    <t xml:space="preserve">
در همه کیشها به دین توام
</t>
  </si>
  <si>
    <t xml:space="preserve">
به یقین جان بی گمان منی
</t>
  </si>
  <si>
    <t xml:space="preserve">
بی گمان عاشق یقین توام
</t>
  </si>
  <si>
    <t xml:space="preserve">
عشق تو شمع و من چو پروانه
</t>
  </si>
  <si>
    <t xml:space="preserve">
سوختهٔ عشق آتشین توام
</t>
  </si>
  <si>
    <t xml:space="preserve">
گر به میخانه ور بکعبه روم
</t>
  </si>
  <si>
    <t xml:space="preserve">
در همه جای همنشین توام
</t>
  </si>
  <si>
    <t xml:space="preserve">
تو مرا برگزیدی از دو جهان
</t>
  </si>
  <si>
    <t xml:space="preserve">
من به جان عاشق گزین توام
</t>
  </si>
  <si>
    <t xml:space="preserve">
صورت جان توئی و معنی دل
</t>
  </si>
  <si>
    <t xml:space="preserve">
من هم آن تو و هم این توام
</t>
  </si>
  <si>
    <t xml:space="preserve">
هر چه دارم همه امانت تواست
</t>
  </si>
  <si>
    <t xml:space="preserve">
بسیارم چو من امین توام
</t>
  </si>
  <si>
    <t xml:space="preserve">
گنج اسما به من تو بخشیدی
</t>
  </si>
  <si>
    <t xml:space="preserve">
نعمت الله و نور دین توام
</t>
  </si>
  <si>
    <t xml:space="preserve">
حالی است مرا با می و مستان که چه گویم
</t>
  </si>
  <si>
    <t xml:space="preserve">
رازیست میان من و رندان که چه گویم
</t>
  </si>
  <si>
    <t xml:space="preserve">
بزمیست ملوکانه و ساقی که چه پرسی
</t>
  </si>
  <si>
    <t xml:space="preserve">
من عاشق سرمست حریفان که چه گویم
</t>
  </si>
  <si>
    <t xml:space="preserve">
چون بلبل سودازده در مجلس عاشق
</t>
  </si>
  <si>
    <t xml:space="preserve">
آورده ام این صورت بستان که چه گویم
</t>
  </si>
  <si>
    <t xml:space="preserve">
هر نقش خیالی که مرا در نظر آید
</t>
  </si>
  <si>
    <t xml:space="preserve">
گویم که بگوئید به جانان که چه گویم
</t>
  </si>
  <si>
    <t xml:space="preserve">
از روز ازل عاشق مستم چه توان کرد
</t>
  </si>
  <si>
    <t xml:space="preserve">
باشم ابدا مست بدان سان که چه گویم
</t>
  </si>
  <si>
    <t xml:space="preserve">
خود خوشتر ازین قول که گفتم نتوان گفت
</t>
  </si>
  <si>
    <t xml:space="preserve">
ذوقیست در این گفتل مستان که چه گویم
</t>
  </si>
  <si>
    <t xml:space="preserve">
گنج ار طلبی کنج دل سید ما جو
</t>
  </si>
  <si>
    <t xml:space="preserve">
نقدیست درین گوشهٔ ویران که چه گویم
</t>
  </si>
  <si>
    <t xml:space="preserve">
داریم نگاری به کمالی که چه گویم
</t>
  </si>
  <si>
    <t xml:space="preserve">
حسنی که چه پرسی و جمالی که چه گویم
</t>
  </si>
  <si>
    <t xml:space="preserve">
خوش نقش خیالی است که نور بصر ماست
</t>
  </si>
  <si>
    <t xml:space="preserve">
نقشی و چه نقشی و خیالی که چه گویم
</t>
  </si>
  <si>
    <t xml:space="preserve">
ساقی قدحی بادهٔ مستانه به من داد
</t>
  </si>
  <si>
    <t xml:space="preserve">
زان آب حیاتی و زلالی که چه گویم
</t>
  </si>
  <si>
    <t xml:space="preserve">
شمع است و شبستان و می و شاهد سرمست
</t>
  </si>
  <si>
    <t xml:space="preserve">
بزمی است ملوکانه و حالی که چه گویم
</t>
  </si>
  <si>
    <t xml:space="preserve">
در آینهٔ دیدهٔ سید بتوان دید
</t>
  </si>
  <si>
    <t xml:space="preserve">
تمثال جمالی به مثالی که چه گویم
</t>
  </si>
  <si>
    <t xml:space="preserve">
بنمود جمالی به کمالی که چه گویم
</t>
  </si>
  <si>
    <t xml:space="preserve">
حسنی و چه حسنی و جمالی که چه گویم
</t>
  </si>
  <si>
    <t xml:space="preserve">
بنوشته خطی بر ورق روی چو ماهش
</t>
  </si>
  <si>
    <t xml:space="preserve">
هر حرفی از آن خط به مثالی که چه گویم
</t>
  </si>
  <si>
    <t xml:space="preserve">
بر دیدهٔ ما نقش خیالش گذری کرد
</t>
  </si>
  <si>
    <t xml:space="preserve">
نقشی که چه پرسی و خیالی که چه گویم
</t>
  </si>
  <si>
    <t xml:space="preserve">
ما ساقی سرمست خرابات جهانیم
</t>
  </si>
  <si>
    <t xml:space="preserve">
در ساغر ما آب زلالی که چه گویم
</t>
  </si>
  <si>
    <t xml:space="preserve">
بزمیست ملوکانه که شرحش نتوان کرد
</t>
  </si>
  <si>
    <t xml:space="preserve">
ذوقیست در این مجلس و حالی که چه گویم
</t>
  </si>
  <si>
    <t xml:space="preserve">
مائیم و خلیل الله ، کنجی و حضوری
</t>
  </si>
  <si>
    <t xml:space="preserve">
خوش عمر عزیزی و وصالی که چه گویم
</t>
  </si>
  <si>
    <t xml:space="preserve">
در بندگی سید و در صحبت ایشان
</t>
  </si>
  <si>
    <t xml:space="preserve">
داریم جمالی و جلالی که چه گویم
</t>
  </si>
  <si>
    <t xml:space="preserve">
نازی است از آن جانب و نازی که چه گویم
</t>
  </si>
  <si>
    <t xml:space="preserve">
مائیم و نیازی و نیازی که چه گویم
</t>
  </si>
  <si>
    <t xml:space="preserve">
تا طاق دو ابروش مرا قبله نما شد
</t>
  </si>
  <si>
    <t xml:space="preserve">
کردیم نمازی و نمازی که چه گویم
</t>
  </si>
  <si>
    <t xml:space="preserve">
دل سوختهٔ آتش عشقیم که چون موم
</t>
  </si>
  <si>
    <t xml:space="preserve">
دیدم گدازی و گدازی که چه گویم
</t>
  </si>
  <si>
    <t xml:space="preserve">
این سینهٔ ما مخزن اسرار الهی است
</t>
  </si>
  <si>
    <t xml:space="preserve">
رازیست در این سینه و رازی که چه گویم
</t>
  </si>
  <si>
    <t xml:space="preserve">
خوش سلطنتی یافتم از دولت محمود
</t>
  </si>
  <si>
    <t xml:space="preserve">
مائیم و ایازی و ایازی که چه گویم
</t>
  </si>
  <si>
    <t xml:space="preserve">
ساز دل ما مطرب عشاق چه بنواخت
</t>
  </si>
  <si>
    <t xml:space="preserve">
آواز به ساز آمد و سازی که چه گویم
</t>
  </si>
  <si>
    <t xml:space="preserve">
سید به سوی کعبهٔ مقصود روان شد
</t>
  </si>
  <si>
    <t xml:space="preserve">
اکبر بُود این حج و حجازی که چه گویم
</t>
  </si>
  <si>
    <t xml:space="preserve">
داریم حضوری و سرابی که چه گویم
</t>
  </si>
  <si>
    <t xml:space="preserve">
جامی که چه پرسی و شرابی که چه گویم
</t>
  </si>
  <si>
    <t xml:space="preserve">
در کوی خرابات مغان همدم جامیم
</t>
  </si>
  <si>
    <t xml:space="preserve">
مستیم و خرابیم و خرابی که چه گویم
</t>
  </si>
  <si>
    <t xml:space="preserve">
مستانه بتم از در میخانه درآمد
</t>
  </si>
  <si>
    <t xml:space="preserve">
بر بسته نقابی و نقابی که چه گویم
</t>
  </si>
  <si>
    <t xml:space="preserve">
بینیم به خوابی و به خوابی که چه گویم
</t>
  </si>
  <si>
    <t xml:space="preserve">
از آتش عشقش دل بیچاره کبابست
</t>
  </si>
  <si>
    <t xml:space="preserve">
سوزی و چه سوزی و کبابی که چه گویم
</t>
  </si>
  <si>
    <t xml:space="preserve">
در مجلس ما مطرب عشاق درآمد
</t>
  </si>
  <si>
    <t xml:space="preserve">
بنواخت ربابی و ربابی که چه گویم
</t>
  </si>
  <si>
    <t xml:space="preserve">
با عشق به سر می بر و با عقل میامیز
</t>
  </si>
  <si>
    <t xml:space="preserve">
کاین عقل حجابست و حجابی که چه گویم
</t>
  </si>
  <si>
    <t xml:space="preserve">
مائیم و می و خلوت میخانه و ساقی
</t>
  </si>
  <si>
    <t xml:space="preserve">
داریم هوای خوش و آبی که چه گویم
</t>
  </si>
  <si>
    <t xml:space="preserve">
گر کام دلم دلبر عیار برآرد
</t>
  </si>
  <si>
    <t xml:space="preserve">
والله که صوابست و صوابی که چه گویم
</t>
  </si>
  <si>
    <t xml:space="preserve">
گر یک نفسی بی می و معشوق برآری
</t>
  </si>
  <si>
    <t xml:space="preserve">
پرسند حسابی و حسابی که چه گویم
</t>
  </si>
  <si>
    <t xml:space="preserve">
از گفتهٔ سید دو سه بیتی بنوشتم
</t>
  </si>
  <si>
    <t xml:space="preserve">
خوش شعر لطیفی و کتابی که چه گویم
</t>
  </si>
  <si>
    <t xml:space="preserve">
غرقهٔ آب و آب می جویم
</t>
  </si>
  <si>
    <t xml:space="preserve">
در تحیر که بحر یا جویم
</t>
  </si>
  <si>
    <t xml:space="preserve">
این عجب بین که عاشق خویشم
</t>
  </si>
  <si>
    <t xml:space="preserve">
عین مطلوب و طالب اویم
</t>
  </si>
  <si>
    <t xml:space="preserve">
پیر خمارم و به جرعهٔ می
</t>
  </si>
  <si>
    <t xml:space="preserve">
خرقهٔ خود مدام می شویم
</t>
  </si>
  <si>
    <t xml:space="preserve">
سخن عاشقانه می گویم
</t>
  </si>
  <si>
    <t xml:space="preserve">
آمدم مست بر سر میدان
</t>
  </si>
  <si>
    <t xml:space="preserve">
عشق چوگان و عالمی گویم
</t>
  </si>
  <si>
    <t xml:space="preserve">
بلبل گلستان معشوقم
</t>
  </si>
  <si>
    <t xml:space="preserve">
گل گلزار عشق می بویم
</t>
  </si>
  <si>
    <t xml:space="preserve">
نعمت الله حق است از آن شب و روز
</t>
  </si>
  <si>
    <t xml:space="preserve">
من حق خویشتن از او جویم
</t>
  </si>
  <si>
    <t xml:space="preserve">
سخنی خوش به ذوق می گویم
</t>
  </si>
  <si>
    <t xml:space="preserve">
یاری از اهل ذوق می جویم
</t>
  </si>
  <si>
    <t xml:space="preserve">
بزم عشق است و خرقهٔ سالوس
</t>
  </si>
  <si>
    <t xml:space="preserve">
عاشقانه مدام می شویم
</t>
  </si>
  <si>
    <t xml:space="preserve">
عشق و معشوق و عاشق خویشم
</t>
  </si>
  <si>
    <t xml:space="preserve">
لاجرم غیر خود نمی پویم
</t>
  </si>
  <si>
    <t xml:space="preserve">
من و او و تو چون یگانه شدیم
</t>
  </si>
  <si>
    <t xml:space="preserve">
تو منی ای عزیز من اویم
</t>
  </si>
  <si>
    <t xml:space="preserve">
آفتابی در آینه بنمود
</t>
  </si>
  <si>
    <t xml:space="preserve">
روشن از نور روی مه رویم
</t>
  </si>
  <si>
    <t xml:space="preserve">
روح قدسی خموش خواهد بود
</t>
  </si>
  <si>
    <t xml:space="preserve">
در مقامی که من سخن گویم
</t>
  </si>
  <si>
    <t xml:space="preserve">
یک زمان سیدم دمی بنده
</t>
  </si>
  <si>
    <t xml:space="preserve">
گاه سلطان و گاه انجویم
</t>
  </si>
  <si>
    <t xml:space="preserve">
اگر گویم که نیکویم مکن عیبم که من اویم
</t>
  </si>
  <si>
    <t xml:space="preserve">
چنان مستم که از مستی نمی دانم چه می گویم
</t>
  </si>
  <si>
    <t xml:space="preserve">
منم مطلوب و هم طالب که خود از خود طلبکارم
</t>
  </si>
  <si>
    <t xml:space="preserve">
مکرم کرده ام خود را که خود را با تو می جویم
</t>
  </si>
  <si>
    <t xml:space="preserve">
اگر نه ساقی مستم چرا جویای رندانم
</t>
  </si>
  <si>
    <t xml:space="preserve">
و گر نه ذوق می دارم چرا میخانه می پویم
</t>
  </si>
  <si>
    <t xml:space="preserve">
اسیر میفروشانم که رندانند غلامانم
</t>
  </si>
  <si>
    <t xml:space="preserve">
امیر حضرت جانم که شاهانند آنجویم
</t>
  </si>
  <si>
    <t xml:space="preserve">
نکو آئینه ای دارم که حسن او در آن پیداست
</t>
  </si>
  <si>
    <t xml:space="preserve">
بدی من مگو عاقل اگر گویم که نیکویم
</t>
  </si>
  <si>
    <t xml:space="preserve">
خیال غیر اگر بینم که نقشی می زند بر آب
</t>
  </si>
  <si>
    <t xml:space="preserve">
به آب دیدهٔ ساغر خیالش را فرو شویم
</t>
  </si>
  <si>
    <t xml:space="preserve">
اگر یار خوشی جوئی که با وی صحبتی داری
</t>
  </si>
  <si>
    <t xml:space="preserve">
به یاد نعمت الله جو در این دوران که من اویم
</t>
  </si>
  <si>
    <t xml:space="preserve">
می خوردم و از خمار رستم
</t>
  </si>
  <si>
    <t xml:space="preserve">
مخمور نیم که مست مستم
</t>
  </si>
  <si>
    <t xml:space="preserve">
در کوی فنا فتاده بودم
</t>
  </si>
  <si>
    <t xml:space="preserve">
ساقی باقی گرفت دستم
</t>
  </si>
  <si>
    <t xml:space="preserve">
رندانه حریف می فروشم
</t>
  </si>
  <si>
    <t xml:space="preserve">
می خوردم و توبه را شکستم
</t>
  </si>
  <si>
    <t xml:space="preserve">
در دیر مغان ندیم عشقم
</t>
  </si>
  <si>
    <t xml:space="preserve">
زُنار ز زلف یار بستم
</t>
  </si>
  <si>
    <t xml:space="preserve">
خورشیدم و سایه می نمایم
</t>
  </si>
  <si>
    <t xml:space="preserve">
این خرقه نگر که نیست هستم
</t>
  </si>
  <si>
    <t xml:space="preserve">
شادی روان نعمت الله
</t>
  </si>
  <si>
    <t xml:space="preserve">
به حمدالله که من امروز از بند بلا جستم
</t>
  </si>
  <si>
    <t xml:space="preserve">
به دام عشق افتادم ز دست عقل وارستم
</t>
  </si>
  <si>
    <t xml:space="preserve">
چنان حیران ساقیم که جام از می نمیدانم
</t>
  </si>
  <si>
    <t xml:space="preserve">
چنان مستم که از مستی نمی دانم که من مستم
</t>
  </si>
  <si>
    <t xml:space="preserve">
چو گشتم از فنا فانی چه می جوئی بقای من
</t>
  </si>
  <si>
    <t xml:space="preserve">
چو من مستغرق اویم چه دانم نیست از هستم
</t>
  </si>
  <si>
    <t xml:space="preserve">
اگر چه ذره ای بودم رسیدم تا به خورشیدی
</t>
  </si>
  <si>
    <t xml:space="preserve">
اگرچه قطره ای بودم ولی با بحر پیوستم
</t>
  </si>
  <si>
    <t xml:space="preserve">
مگر من شیشهٔ تقوی زدم بر سنگ قلاشی
</t>
  </si>
  <si>
    <t xml:space="preserve">
که شد مشهور در عالم که توبه باز بشکستم
</t>
  </si>
  <si>
    <t xml:space="preserve">
خراباتست و من سرمست و ساقی جام می بر دست
</t>
  </si>
  <si>
    <t xml:space="preserve">
به جز ساقی سرمستان که می گیرد دگر دستم
</t>
  </si>
  <si>
    <t xml:space="preserve">
ندیم بزم آن شاهم حریف نعمت اللهم
</t>
  </si>
  <si>
    <t xml:space="preserve">
کناری کردم از عالم میان در خدمتش بستم
</t>
  </si>
  <si>
    <t xml:space="preserve">
رفتم به در خانه میخانه نشستم
</t>
  </si>
  <si>
    <t xml:space="preserve">
آن توبهٔ سنگین به یکی جرعه شکستم
</t>
  </si>
  <si>
    <t xml:space="preserve">
گر عاقل مخمور مرا خواند به مجنون
</t>
  </si>
  <si>
    <t xml:space="preserve">
منعش مکن ای عاشق سرمست که هستم
</t>
  </si>
  <si>
    <t xml:space="preserve">
در هر دو جهان غیر یکی را چو ندیدم
</t>
  </si>
  <si>
    <t xml:space="preserve">
شک نیست که هم غیر یکی را نپرستم
</t>
  </si>
  <si>
    <t xml:space="preserve">
سرمست شرابم نه که امروز چنینم
</t>
  </si>
  <si>
    <t xml:space="preserve">
از روز ازل تا به ابد عاشق و مستم
</t>
  </si>
  <si>
    <t xml:space="preserve">
در خواب گرفتم سر دستی که چه گویم
</t>
  </si>
  <si>
    <t xml:space="preserve">
خوش نقش خیالیست که افتاد به دستم
</t>
  </si>
  <si>
    <t xml:space="preserve">
گفتند که در کوی خرابات حضوریست
</t>
  </si>
  <si>
    <t xml:space="preserve">
برخاستم و رفتم و آنجا بنشستم
</t>
  </si>
  <si>
    <t xml:space="preserve">
سید کرمی کرد و مرا خواند به بنده
</t>
  </si>
  <si>
    <t xml:space="preserve">
من هم کمر خدمت او چست ببستم
</t>
  </si>
  <si>
    <t xml:space="preserve">
شکر گویم که توبه بشکستم
</t>
  </si>
  <si>
    <t xml:space="preserve">
وز غم ننگ و نام وارستم
</t>
  </si>
  <si>
    <t xml:space="preserve">
در خرابات عشق مست خراب
</t>
  </si>
  <si>
    <t xml:space="preserve">
با حریفان به ذوق بنشستم
</t>
  </si>
  <si>
    <t xml:space="preserve">
هستی او کجا و من ز کجا
</t>
  </si>
  <si>
    <t xml:space="preserve">
من به خود نیستم به او هستم
</t>
  </si>
  <si>
    <t xml:space="preserve">
بگسستم ز خویش و بیگانه
</t>
  </si>
  <si>
    <t xml:space="preserve">
باز با اصل خویش پیوستم
</t>
  </si>
  <si>
    <t xml:space="preserve">
نور چشم است و در نظر دارم
</t>
  </si>
  <si>
    <t xml:space="preserve">
نظری کن به چشم سرمستم
</t>
  </si>
  <si>
    <t xml:space="preserve">
دست با دوست در کمر کردم
</t>
  </si>
  <si>
    <t xml:space="preserve">
آفرین باد بر چنین دستم
</t>
  </si>
  <si>
    <t xml:space="preserve">
کمر خدمتش به جان بستم
</t>
  </si>
  <si>
    <t xml:space="preserve">
در خرابات عشق سرمستم
</t>
  </si>
  <si>
    <t xml:space="preserve">
از ازل بود تا ابد هستم
</t>
  </si>
  <si>
    <t xml:space="preserve">
این سعادت نگر که دستم داد
</t>
  </si>
  <si>
    <t xml:space="preserve">
کمری بر میان او بستم
</t>
  </si>
  <si>
    <t xml:space="preserve">
بر لبم لب نهاد بوسه زدم
</t>
  </si>
  <si>
    <t xml:space="preserve">
جان به جانان به ذوق پیوستم
</t>
  </si>
  <si>
    <t xml:space="preserve">
بر در میفروش رندانه
</t>
  </si>
  <si>
    <t xml:space="preserve">
با حریفان خویش بنشستم
</t>
  </si>
  <si>
    <t xml:space="preserve">
چشم سرمست او چو می نگرم
</t>
  </si>
  <si>
    <t xml:space="preserve">
زان نظر همچو چشم او مستم
</t>
  </si>
  <si>
    <t xml:space="preserve">
عقل مخمور دردسر می داد
</t>
  </si>
  <si>
    <t xml:space="preserve">
شکر گویم که رفت و وارستم
</t>
  </si>
  <si>
    <t xml:space="preserve">
نعمت الله رسید مستانه
</t>
  </si>
  <si>
    <t xml:space="preserve">
ساغر می نهاد بر دستم
</t>
  </si>
  <si>
    <t xml:space="preserve">
مدتی در به در به جان گشتم
</t>
  </si>
  <si>
    <t xml:space="preserve">
گرد میخانهٔ جهان گشتم
</t>
  </si>
  <si>
    <t xml:space="preserve">
میر میخانه خدمتش کردم
</t>
  </si>
  <si>
    <t xml:space="preserve">
هم به فرمان او روان گشتم
</t>
  </si>
  <si>
    <t xml:space="preserve">
ساقی بزم عاشقان گشتم
</t>
  </si>
  <si>
    <t xml:space="preserve">
نام من شد نشانهٔ عالم
</t>
  </si>
  <si>
    <t xml:space="preserve">
گرچه بی نام و بی نشان گشتم
</t>
  </si>
  <si>
    <t xml:space="preserve">
چون محب حباب او بودم
</t>
  </si>
  <si>
    <t xml:space="preserve">
نیک محبوب این و آن گشتم
</t>
  </si>
  <si>
    <t xml:space="preserve">
جان به جانان خویش بسپردم
</t>
  </si>
  <si>
    <t xml:space="preserve">
زندهٔ ملک جاودان گشتم
</t>
  </si>
  <si>
    <t xml:space="preserve">
موج بودم ولی شدم دریا
</t>
  </si>
  <si>
    <t xml:space="preserve">
این چنین بودم آن چنان گشتم
</t>
  </si>
  <si>
    <t xml:space="preserve">
عقل سرمایه بود شد بر باد
</t>
  </si>
  <si>
    <t xml:space="preserve">
فارغ از سود و از زیان گشتم
</t>
  </si>
  <si>
    <t xml:space="preserve">
گنج در کنج دل طلب کردم
</t>
  </si>
  <si>
    <t xml:space="preserve">
واقف از گنج بیکران گشتم
</t>
  </si>
  <si>
    <t xml:space="preserve">
پادشه خوش مرا کنار گرفت
</t>
  </si>
  <si>
    <t xml:space="preserve">
چون کمر گرد آن میان گشتم
</t>
  </si>
  <si>
    <t xml:space="preserve">
بنده ام بندگی او کردم
</t>
  </si>
  <si>
    <t xml:space="preserve">
سید جمله سیدان گشتم
</t>
  </si>
  <si>
    <t xml:space="preserve">
ز نور روی او تابنده گشتم
</t>
  </si>
  <si>
    <t xml:space="preserve">
امیر و سیدم تابنده گشتم
</t>
  </si>
  <si>
    <t xml:space="preserve">
به جانان جان خود تسلیم کردم
</t>
  </si>
  <si>
    <t xml:space="preserve">
به عمر جاودان پاینده گشتم
</t>
  </si>
  <si>
    <t xml:space="preserve">
اگر چه غم بسی خوردم ز هجرش
</t>
  </si>
  <si>
    <t xml:space="preserve">
به یُمن وصل او فرخنده گشتم
</t>
  </si>
  <si>
    <t xml:space="preserve">
شدم کشته به تیغ عشق لیکن
</t>
  </si>
  <si>
    <t xml:space="preserve">
شهادت یافتم دل زنده گشتم
</t>
  </si>
  <si>
    <t xml:space="preserve">
ز نور آفتاب سید خود
</t>
  </si>
  <si>
    <t xml:space="preserve">
چو ماه چارده تابنده گشتم
</t>
  </si>
  <si>
    <t xml:space="preserve">
آتش عشقش خوشی افروختم
</t>
  </si>
  <si>
    <t xml:space="preserve">
نام و ننگ و نیک و بد را سوختم
</t>
  </si>
  <si>
    <t xml:space="preserve">
سوختم پروانهٔ جان و دلم
</t>
  </si>
  <si>
    <t xml:space="preserve">
شمع جمع عاشقان افروختم
</t>
  </si>
  <si>
    <t xml:space="preserve">
خرقهٔ ناموس بدریدم دگر
</t>
  </si>
  <si>
    <t xml:space="preserve">
جامهٔ رندانه ای بردوختم
</t>
  </si>
  <si>
    <t xml:space="preserve">
گوهری بخریدم از صراف عشق
</t>
  </si>
  <si>
    <t xml:space="preserve">
نقد و نسیه در بها بفروختم
</t>
  </si>
  <si>
    <t xml:space="preserve">
عالم عشقم چو من عالم کجاست
</t>
  </si>
  <si>
    <t xml:space="preserve">
عالمی را علم عشق آموختم
</t>
  </si>
  <si>
    <t xml:space="preserve">
نعمت الله حاصل عمر من است
</t>
  </si>
  <si>
    <t xml:space="preserve">
حاصل عمر خوشی اندوختم
</t>
  </si>
  <si>
    <t xml:space="preserve">
مست می ملامتم نیست سر سلامتم
</t>
  </si>
  <si>
    <t xml:space="preserve">
نیست سر سلامتم مست می ملامتم
</t>
  </si>
  <si>
    <t xml:space="preserve">
عقل نصیحتم دهد عشق غرامتم کند
</t>
  </si>
  <si>
    <t xml:space="preserve">
فارغ از آن نصیحتم ، بندهٔ این غرامتم
</t>
  </si>
  <si>
    <t xml:space="preserve">
هست ندیم بزم من ساقی مست عشق او
</t>
  </si>
  <si>
    <t xml:space="preserve">
باده خورم به شادیش نیست غم ندامتم
</t>
  </si>
  <si>
    <t xml:space="preserve">
بادهٔ صاف عاشقان دُردی درد او بود
</t>
  </si>
  <si>
    <t xml:space="preserve">
هست دوای من همین تا که شود قیامتم
</t>
  </si>
  <si>
    <t xml:space="preserve">
چهرهٔ زرد و اشک من هست گواه حال من
</t>
  </si>
  <si>
    <t xml:space="preserve">
گر تو ندانی حال من نیک ببین علامتم
</t>
  </si>
  <si>
    <t xml:space="preserve">
خرقهٔ زهد بر تنم خوش ننماید ای فقیه
</t>
  </si>
  <si>
    <t xml:space="preserve">
جامهٔ عاشقی بود راست به قد و قامتم
</t>
  </si>
  <si>
    <t xml:space="preserve">
بندهٔ حضرت شهم همدم نعمت اللهم
</t>
  </si>
  <si>
    <t xml:space="preserve">
در دو جهان کجا بود خوشتر از این کرامتم
</t>
  </si>
  <si>
    <t xml:space="preserve">
من رند خراباتم ایمن ز کراماتم
</t>
  </si>
  <si>
    <t xml:space="preserve">
در گوشهٔ میخانه دائم به مناجاتم
</t>
  </si>
  <si>
    <t xml:space="preserve">
سر حلقهٔ رندانم ساقی حریفانم
</t>
  </si>
  <si>
    <t xml:space="preserve">
نه زاهد و درویشم ، سلطان خراباتم
</t>
  </si>
  <si>
    <t xml:space="preserve">
من آینهٔ اویم ، در آینه او جویم
</t>
  </si>
  <si>
    <t xml:space="preserve">
از ذوق سخن گویم آسوده ز طاماتم
</t>
  </si>
  <si>
    <t xml:space="preserve">
خواهی که صفات او در ذات یکی بینی
</t>
  </si>
  <si>
    <t xml:space="preserve">
مجموع صفاتش بین در آینهٔ ذاتم
</t>
  </si>
  <si>
    <t xml:space="preserve">
من سید عشاقم بگزیدهٔ آفاقم
</t>
  </si>
  <si>
    <t xml:space="preserve">
در هر دو جهان طاقم اینست کراماتم
</t>
  </si>
  <si>
    <t xml:space="preserve">
من به خدا که از خدا غیر خدا نمی خوهم
</t>
  </si>
  <si>
    <t xml:space="preserve">
درد دلم دوا بود از تو دوا نمی خوهم
</t>
  </si>
  <si>
    <t xml:space="preserve">
ساکن خلوت دلم بر در گل چرا روم
</t>
  </si>
  <si>
    <t xml:space="preserve">
شاه جهان جان منم نان چو گدا نمی خوهم
</t>
  </si>
  <si>
    <t xml:space="preserve">
بر سر دار عشق او تا که قدم نهاده ام
</t>
  </si>
  <si>
    <t xml:space="preserve">
دیر فنا گذاشتم دار بقا نمی خوهم
</t>
  </si>
  <si>
    <t xml:space="preserve">
روضه تو را و حور هم ، نار تو را و نور هم
</t>
  </si>
  <si>
    <t xml:space="preserve">
من به خدا که راضیم جز که رضا نمی خوهم
</t>
  </si>
  <si>
    <t xml:space="preserve">
آل عبایم و یقین اهل غنا فقیر من
</t>
  </si>
  <si>
    <t xml:space="preserve">
ظن غلط مبر که من چون تو غنا نمی خوهم
</t>
  </si>
  <si>
    <t xml:space="preserve">
سفره صفت برای نان حلقه به گوش کی شوم
</t>
  </si>
  <si>
    <t xml:space="preserve">
از طبق زرینهٔ خوان ابا نمی خوهم
</t>
  </si>
  <si>
    <t xml:space="preserve">
از خط و از خطای تو خطهٔ ما مقدس است
</t>
  </si>
  <si>
    <t xml:space="preserve">
راه صواب می روم ملک ختا نمی خوهم
</t>
  </si>
  <si>
    <t xml:space="preserve">
مال وبال خواجه است گشته به مال مبتلا
</t>
  </si>
  <si>
    <t xml:space="preserve">
گر تو بلا همی خوهی بنده بلا نمی خوهم
</t>
  </si>
  <si>
    <t xml:space="preserve">
نکتهٔ  عشق خوانده ام از ورق کتاب حق
</t>
  </si>
  <si>
    <t xml:space="preserve">
معنی سر این سخن از فقها نمی خوهم
</t>
  </si>
  <si>
    <t xml:space="preserve">
رحمت او برای من نعمت او فدای من
</t>
  </si>
  <si>
    <t xml:space="preserve">
در بر اوست جای من جاه شما نمی خوهم
</t>
  </si>
  <si>
    <t xml:space="preserve">
مست شراب وحدتم نیست خمار کثرتم
</t>
  </si>
  <si>
    <t xml:space="preserve">
سید ملک عزتم غیر خدا نمی خوهم
</t>
  </si>
  <si>
    <t xml:space="preserve">
بگذر ز وجود و ز عدم هم
</t>
  </si>
  <si>
    <t xml:space="preserve">
بگذر ز حدوث وز قدم هم
</t>
  </si>
  <si>
    <t xml:space="preserve">
در آب بشو کتاب معقول
</t>
  </si>
  <si>
    <t xml:space="preserve">
بشکن تو دوات را قلم هم
</t>
  </si>
  <si>
    <t xml:space="preserve">
رو دنیی و آخرت رها کن
</t>
  </si>
  <si>
    <t xml:space="preserve">
تا نور نماند و ظلم هم
</t>
  </si>
  <si>
    <t xml:space="preserve">
می نوش ز خم خسروانی
</t>
  </si>
  <si>
    <t xml:space="preserve">
آخر چه کنی تو جام جم هم
</t>
  </si>
  <si>
    <t xml:space="preserve">
آنجا که منم نه صبح و نه شام
</t>
  </si>
  <si>
    <t xml:space="preserve">
نه روز و نه شب نه بیش و کم هم
</t>
  </si>
  <si>
    <t xml:space="preserve">
میخانه اگر چه بیکران است
</t>
  </si>
  <si>
    <t xml:space="preserve">
می نوش به قدر خویش هم هم
</t>
  </si>
  <si>
    <t xml:space="preserve">
نعمت بگذار نعمت الله
</t>
  </si>
  <si>
    <t xml:space="preserve">
از لا چه گشاید و نعم هم
</t>
  </si>
  <si>
    <t xml:space="preserve">
غیر او با او نگنجد در دلم
</t>
  </si>
  <si>
    <t xml:space="preserve">
مشکل این حل و حل مشکلم
</t>
  </si>
  <si>
    <t xml:space="preserve">
از جمال اوست هر حسنی که هست
</t>
  </si>
  <si>
    <t xml:space="preserve">
لاجرم بر حسن خوبان مایلم
</t>
  </si>
  <si>
    <t xml:space="preserve">
غیر او در هر دو عالم هست نیست
</t>
  </si>
  <si>
    <t xml:space="preserve">
من نگویم فاصلم یا واصلم
</t>
  </si>
  <si>
    <t xml:space="preserve">
عالمی خواهند از من عالمی
</t>
  </si>
  <si>
    <t xml:space="preserve">
من به ایشان همچو ایشان مایلم
</t>
  </si>
  <si>
    <t xml:space="preserve">
جام می بر دست می نوشم مدام
</t>
  </si>
  <si>
    <t xml:space="preserve">
بر در میخانه باشد منزلم
</t>
  </si>
  <si>
    <t xml:space="preserve">
عمر من نگذشت بی حاصل دمی
</t>
  </si>
  <si>
    <t xml:space="preserve">
حاصلم عشق است و نیکو حاصلم
</t>
  </si>
  <si>
    <t xml:space="preserve">
سر خوشم مستانه می گویم سخن
</t>
  </si>
  <si>
    <t xml:space="preserve">
از زبان نعمت الله قائلم
</t>
  </si>
  <si>
    <t xml:space="preserve">
آفتابست و سایه بان عالم
</t>
  </si>
  <si>
    <t xml:space="preserve">
به مثل او چنین چنان عالم
</t>
  </si>
  <si>
    <t xml:space="preserve">
جام گیتی نماست می بینش
</t>
  </si>
  <si>
    <t xml:space="preserve">
که نماید همین همان عالم
</t>
  </si>
  <si>
    <t xml:space="preserve">
غیر او دیگری نخواهد دید
</t>
  </si>
  <si>
    <t xml:space="preserve">
هر که بینا شود در آن عالم
</t>
  </si>
  <si>
    <t xml:space="preserve">
این میان و کنار کی بودی
</t>
  </si>
  <si>
    <t xml:space="preserve">
گر نبودی درین میان عالم
</t>
  </si>
  <si>
    <t xml:space="preserve">
صورت اوست نور دیدهٔ ما
</t>
  </si>
  <si>
    <t xml:space="preserve">
این معانی کند بیان عالم
</t>
  </si>
  <si>
    <t xml:space="preserve">
بی نشان او بود نشان عالم
</t>
  </si>
  <si>
    <t xml:space="preserve">
هر زمان عالمی کند پیدا
</t>
  </si>
  <si>
    <t xml:space="preserve">
می برد آورد روان عالم
</t>
  </si>
  <si>
    <t xml:space="preserve">
عالم عشق را نهایت نیست
</t>
  </si>
  <si>
    <t xml:space="preserve">
هست این بحر بیکران عالم
</t>
  </si>
  <si>
    <t xml:space="preserve">
نعمت الله چون می و جام است
</t>
  </si>
  <si>
    <t xml:space="preserve">
جام و می را بدان بدان عالم
</t>
  </si>
  <si>
    <t xml:space="preserve">
گدای عشقم و سلطان عالم
</t>
  </si>
  <si>
    <t xml:space="preserve">
غلام خاتم و خاقان عالم
</t>
  </si>
  <si>
    <t xml:space="preserve">
مرید یارم و پیر خرابات
</t>
  </si>
  <si>
    <t xml:space="preserve">
ندیم دردم و درمان عالم
</t>
  </si>
  <si>
    <t xml:space="preserve">
جهان جسم است و من جان جهانم
</t>
  </si>
  <si>
    <t xml:space="preserve">
چه جای جان ، منم جانان عالم
</t>
  </si>
  <si>
    <t xml:space="preserve">
خراباتست و من مست خرابم
</t>
  </si>
  <si>
    <t xml:space="preserve">
حریف ساقی رندان عالم
</t>
  </si>
  <si>
    <t xml:space="preserve">
ندارم با سوی الله هیچ میلی
</t>
  </si>
  <si>
    <t xml:space="preserve">
به جان جملهٔ مردان عالم
</t>
  </si>
  <si>
    <t xml:space="preserve">
جمال بی مثال او عیان است
</t>
  </si>
  <si>
    <t xml:space="preserve">
نظر فرما تو در اعیان عالم
</t>
  </si>
  <si>
    <t xml:space="preserve">
بیا از نعمت الله جو نوائی
</t>
  </si>
  <si>
    <t xml:space="preserve">
چو می جوئی نوا از خان عالم
</t>
  </si>
  <si>
    <t xml:space="preserve">
همچو ما کیست مست در عالم
</t>
  </si>
  <si>
    <t xml:space="preserve">
عاشق و می پرست در عالم
</t>
  </si>
  <si>
    <t xml:space="preserve">
شادی ما شراب می نوشد
</t>
  </si>
  <si>
    <t xml:space="preserve">
رند مستی که هست درعالم
</t>
  </si>
  <si>
    <t xml:space="preserve">
باش عهد درست پیوسته
</t>
  </si>
  <si>
    <t xml:space="preserve">
تا نیابی شکست در عالم
</t>
  </si>
  <si>
    <t xml:space="preserve">
عارف حق پرست دانی کیست
</t>
  </si>
  <si>
    <t xml:space="preserve">
آنکه از خود برست در عالم
</t>
  </si>
  <si>
    <t xml:space="preserve">
که از این به نشست در عالم
</t>
  </si>
  <si>
    <t xml:space="preserve">
نیک بنگر در آینه او را
</t>
  </si>
  <si>
    <t xml:space="preserve">
تا نگوئی بدست در عالم
</t>
  </si>
  <si>
    <t xml:space="preserve">
سید کاینات مظهر ذات
</t>
  </si>
  <si>
    <t xml:space="preserve">
آنکه جد من است در عالم
</t>
  </si>
  <si>
    <t xml:space="preserve">
پیرهن گر کهنه گردد یوسف جان را چه غم
</t>
  </si>
  <si>
    <t xml:space="preserve">
ور دهی ویرانه گردد ملک خاقان را چه غم
</t>
  </si>
  <si>
    <t xml:space="preserve">
که خدا باقیست گر خانه شود ویران چه باک
</t>
  </si>
  <si>
    <t xml:space="preserve">
جان به جانان زنده ، ار تن رَود جان را چه غم
</t>
  </si>
  <si>
    <t xml:space="preserve">
خم می در جوش و ساقی مست و رندان درحضور
</t>
  </si>
  <si>
    <t xml:space="preserve">
جام اگر بشکست گو بشکن حریفان را چه غم
</t>
  </si>
  <si>
    <t xml:space="preserve">
بت پرستی گر برافتد بت چه اندیشد از آن
</t>
  </si>
  <si>
    <t xml:space="preserve">
ور بمیرد بندهٔ بیچاره ای سلطان را چه غم
</t>
  </si>
  <si>
    <t xml:space="preserve">
گر نماند آینه آئینه گر را عمر باد
</t>
  </si>
  <si>
    <t xml:space="preserve">
ور نماند سایه ای خورشید تابان را چه غم
</t>
  </si>
  <si>
    <t xml:space="preserve">
غم ندارم گر طلسم صورتم دیگر شود
</t>
  </si>
  <si>
    <t xml:space="preserve">
گنج معنی یافتم ز افلاس یاران را چه غم
</t>
  </si>
  <si>
    <t xml:space="preserve">
بادهٔ وحدت به شادی نعمت الله می خوریم
</t>
  </si>
  <si>
    <t xml:space="preserve">
از خمار کثرت و معقول ، مستان را چه غم
</t>
  </si>
  <si>
    <t xml:space="preserve">
با سر زلف بتی باز در افتاد دلم
</t>
  </si>
  <si>
    <t xml:space="preserve">
لاجرم چون سر زلفش به سر افتاد دلم
</t>
  </si>
  <si>
    <t xml:space="preserve">
مجمع اهل دلان زلف پریشان ویست
</t>
  </si>
  <si>
    <t xml:space="preserve">
مکنم عیب درین جمع گر افتاد دلم
</t>
  </si>
  <si>
    <t xml:space="preserve">
چه کنم مجلس عشقست و حریفان سرمست
</t>
  </si>
  <si>
    <t xml:space="preserve">
خاطرم یافت چنین بزم و در افتاد دلم
</t>
  </si>
  <si>
    <t xml:space="preserve">
دوش دلدار کرم کرد دلم را بنواخت
</t>
  </si>
  <si>
    <t xml:space="preserve">
باز امروز در آن رهگذر افتاد دلم
</t>
  </si>
  <si>
    <t xml:space="preserve">
ناظر اویم و منظور من اندر نظر است
</t>
  </si>
  <si>
    <t xml:space="preserve">
نور چشمست که روشن نظر افتاد دلم
</t>
  </si>
  <si>
    <t xml:space="preserve">
پردهٔ دل که حجاب دل و دلدارم بود
</t>
  </si>
  <si>
    <t xml:space="preserve">
خوش بر افتاد از آن رو که بر افتاد دلم
</t>
  </si>
  <si>
    <t xml:space="preserve">
سید ما خبری گفت ز حال دل خویش
</t>
  </si>
  <si>
    <t xml:space="preserve">
زان خبر مست شد و بی خبر افتاد دلم
</t>
  </si>
  <si>
    <t xml:space="preserve">
در خرابات فنا جام بقا می نوشم
</t>
  </si>
  <si>
    <t xml:space="preserve">
می عشقست به فرمان خدا می نوشم
</t>
  </si>
  <si>
    <t xml:space="preserve">
جام می در کف و در کوی مغان می گردم
</t>
  </si>
  <si>
    <t xml:space="preserve">
شادی ساقی باقی به صفا می نوشم
</t>
  </si>
  <si>
    <t xml:space="preserve">
بر من عاشق سرمست حلال است مدام
</t>
  </si>
  <si>
    <t xml:space="preserve">
دُرد دردی که به ازصاف دوا می نوشم
</t>
  </si>
  <si>
    <t xml:space="preserve">
چشم سرمست خوشش جام میم می بخشد
</t>
  </si>
  <si>
    <t xml:space="preserve">
نه شرابی که تو گوئی که چرا می نوشم
</t>
  </si>
  <si>
    <t xml:space="preserve">
جرعه ای نوش نکردی ز می لعل لبش
</t>
  </si>
  <si>
    <t xml:space="preserve">
تو چه دانی که من این می ز کجا می نوشم
</t>
  </si>
  <si>
    <t xml:space="preserve">
توبه کردم که دگر توبه نخواهم کردن
</t>
  </si>
  <si>
    <t xml:space="preserve">
گر خدا عمر دهد می ابدا می نوشم
</t>
  </si>
  <si>
    <t xml:space="preserve">
باده از صدق و نه از روی و ریا می نوشم
</t>
  </si>
  <si>
    <t xml:space="preserve">
می عشقش به کام می نوشم
</t>
  </si>
  <si>
    <t xml:space="preserve">
دُرد دردش تمام می نوشم
</t>
  </si>
  <si>
    <t xml:space="preserve">
باده ای با قوام می نوشم
</t>
  </si>
  <si>
    <t xml:space="preserve">
نوش جانم که باده ایست حلال
</t>
  </si>
  <si>
    <t xml:space="preserve">
نه شراب حرام می نوشم
</t>
  </si>
  <si>
    <t xml:space="preserve">
عاشقانه حریف خمارم
</t>
  </si>
  <si>
    <t xml:space="preserve">
صبح تا شام جام می نوشم
</t>
  </si>
  <si>
    <t xml:space="preserve">
شادی روی ساقی وحدت
</t>
  </si>
  <si>
    <t xml:space="preserve">
رندم و می پرست و مستانه
</t>
  </si>
  <si>
    <t xml:space="preserve">
دم به دم می بکام می نوشم
</t>
  </si>
  <si>
    <t xml:space="preserve">
سید بزم باده نوشانم
</t>
  </si>
  <si>
    <t xml:space="preserve">
گرچه می با غلام می نوشم
</t>
  </si>
  <si>
    <t xml:space="preserve">
منم که جام می ذوالجلال می نوشم
</t>
  </si>
  <si>
    <t xml:space="preserve">
همیشه بادهٔ عشق جمال می نوشم
</t>
  </si>
  <si>
    <t xml:space="preserve">
مدام همدم جام شراب عشق ویم
</t>
  </si>
  <si>
    <t xml:space="preserve">
می محبت او بر کمال می نوشم
</t>
  </si>
  <si>
    <t xml:space="preserve">
چو من ز روز ازل مست ورند و قلاشم
</t>
  </si>
  <si>
    <t xml:space="preserve">
عجب مدار که می لایزال می نوشم
</t>
  </si>
  <si>
    <t xml:space="preserve">
بنوش دُردی دردش که نوش جانت باد
</t>
  </si>
  <si>
    <t xml:space="preserve">
که من به عشق چو آب زلال می نوشم
</t>
  </si>
  <si>
    <t xml:space="preserve">
هزار ساغر می نوش می کنم به دمی
</t>
  </si>
  <si>
    <t xml:space="preserve">
هنوز می طلبم بی ملال می نوشم
</t>
  </si>
  <si>
    <t xml:space="preserve">
خیال ماضی و مستقبلم نمی باشد
</t>
  </si>
  <si>
    <t xml:space="preserve">
ز جام عشق می ذوق حال می نوشم
</t>
  </si>
  <si>
    <t xml:space="preserve">
مدام ساقی سرمست نعمت اللهم
</t>
  </si>
  <si>
    <t xml:space="preserve">
به شادی رخ او می حلال می نوشم
</t>
  </si>
  <si>
    <t xml:space="preserve">
سر کویت به همه ملک جهان نفروشم
</t>
  </si>
  <si>
    <t xml:space="preserve">
خود جهان چیست غمت را به جهان نفروشم
</t>
  </si>
  <si>
    <t xml:space="preserve">
من که سودا زدهٔ زلف پریشان توام
</t>
  </si>
  <si>
    <t xml:space="preserve">
یک سر موی تو هرگز به دو کان نفروشم
</t>
  </si>
  <si>
    <t xml:space="preserve">
زر چه باشد برو ای خواجه به جان نفروشم
</t>
  </si>
  <si>
    <t xml:space="preserve">
دُردی درد تو جانا نفروشم به دوا
</t>
  </si>
  <si>
    <t xml:space="preserve">
جرعهٔ می به همه کون و مکان نفروشم
</t>
  </si>
  <si>
    <t xml:space="preserve">
جان و دل دادم و عشق تو خریدم به بها
</t>
  </si>
  <si>
    <t xml:space="preserve">
بهر سودش نخریدم به زیان نفروشم
</t>
  </si>
  <si>
    <t xml:space="preserve">
نقدی از گنج غم عشق تو در دل دارم
</t>
  </si>
  <si>
    <t xml:space="preserve">
این چنین نقد به صد گنج روان نفروشم
</t>
  </si>
  <si>
    <t xml:space="preserve">
سید کوی خرابات و حریف عشقم
</t>
  </si>
  <si>
    <t xml:space="preserve">
گوشهٔ مملکت خود به جهان نفروشم
</t>
  </si>
  <si>
    <t xml:space="preserve">
دُرد دردش به ذوق می نوشم
</t>
  </si>
  <si>
    <t xml:space="preserve">
خلعت از جود عشق می پوشم
</t>
  </si>
  <si>
    <t xml:space="preserve">
غم عشقش خریده ام به جهان
</t>
  </si>
  <si>
    <t xml:space="preserve">
به همه کائنات نفروشم
</t>
  </si>
  <si>
    <t xml:space="preserve">
تاج عشق ویست بر سرمن
</t>
  </si>
  <si>
    <t xml:space="preserve">
حلقهٔ بندگیش در گوشم
</t>
  </si>
  <si>
    <t xml:space="preserve">
آتشی هست در دلم که مدام
</t>
  </si>
  <si>
    <t xml:space="preserve">
همچو خم شراب می جوشم
</t>
  </si>
  <si>
    <t xml:space="preserve">
مستم و چون سبوی میخواران
</t>
  </si>
  <si>
    <t xml:space="preserve">
عاشقان می کشند بر دوشم
</t>
  </si>
  <si>
    <t xml:space="preserve">
عاشقانه به باده نوشیدن
</t>
  </si>
  <si>
    <t xml:space="preserve">
تا که جان در تن است می کوشم
</t>
  </si>
  <si>
    <t xml:space="preserve">
نعمت الله یادگار من است
</t>
  </si>
  <si>
    <t xml:space="preserve">
نکند هیچکس فراموشم
</t>
  </si>
  <si>
    <t xml:space="preserve">
از جام وحدت سرخوشم هر دم مئی درمی کشم
</t>
  </si>
  <si>
    <t xml:space="preserve">
هر دم مئی درمی کشم از جام وحدت سرخوشم
</t>
  </si>
  <si>
    <t xml:space="preserve">
ساقی مست مهوشم خوشوقت می دارد مرا
</t>
  </si>
  <si>
    <t xml:space="preserve">
خوشوقت می دارد مرا ساقی مست مهوشم
</t>
  </si>
  <si>
    <t xml:space="preserve">
هر دم او ترگل قاردشم فانظر بحالی یا حبیب
</t>
  </si>
  <si>
    <t xml:space="preserve">
فانظر بحالی یا حبیب هر دم او ترگل قاردشم
</t>
  </si>
  <si>
    <t xml:space="preserve">
شاهد گرفته در کشم چون شاهدان معشوق را
</t>
  </si>
  <si>
    <t xml:space="preserve">
چون شاهدان معشوق را شاهد گرفته در کشم
</t>
  </si>
  <si>
    <t xml:space="preserve">
در میکده دُردی کشم رندانه با سید حریف
</t>
  </si>
  <si>
    <t xml:space="preserve">
رندانه با سید حریف در میکده دُردی کشم
</t>
  </si>
  <si>
    <t xml:space="preserve">
منم که عاشق دیدار یار خود باشم
</t>
  </si>
  <si>
    <t xml:space="preserve">
منم که والهٔ زلف نگار خود باشم
</t>
  </si>
  <si>
    <t xml:space="preserve">
منم که سیدم و بندهٔ خداوندم
</t>
  </si>
  <si>
    <t xml:space="preserve">
منم که دانه و دام شکار خود باشم
</t>
  </si>
  <si>
    <t xml:space="preserve">
منم چو پرده و جانم امیر پرده نشین
</t>
  </si>
  <si>
    <t xml:space="preserve">
منم که میر خود و پرده دار خود باشم
</t>
  </si>
  <si>
    <t xml:space="preserve">
به هر کنار که باشم از این میان به یقین
</t>
  </si>
  <si>
    <t xml:space="preserve">
چو نیک بنگرم اندر کنار خود باشم
</t>
  </si>
  <si>
    <t xml:space="preserve">
به گرد کوه و بیابان دگر نخواهم گشت
</t>
  </si>
  <si>
    <t xml:space="preserve">
به کنج دل روم و یار غار خود باشم
</t>
  </si>
  <si>
    <t xml:space="preserve">
چرا جفا کشم از هر کسی درین غربت
</t>
  </si>
  <si>
    <t xml:space="preserve">
به غیر عشق مرا نیست کاری و باری
</t>
  </si>
  <si>
    <t xml:space="preserve">
از آن مدام پی کار و بار خود باشم
</t>
  </si>
  <si>
    <t xml:space="preserve">
از آنکه عاشق و معشوق نعمةاللهم
</t>
  </si>
  <si>
    <t xml:space="preserve">
به گرد کار خود و کردگار خود باشم
</t>
  </si>
  <si>
    <t xml:space="preserve">
میخانه سبیل ماست مخمور کجا باشیم
</t>
  </si>
  <si>
    <t xml:space="preserve">
نزدیک خداوندیم ما دور کجا باشیم
</t>
  </si>
  <si>
    <t xml:space="preserve">
از دولت وصل او ما سلطنتی داریم
</t>
  </si>
  <si>
    <t xml:space="preserve">
از حضرت آن سلطان مهجور کجا باشیم
</t>
  </si>
  <si>
    <t xml:space="preserve">
تا ناظر او گشتیم منظور همه خلقیم
</t>
  </si>
  <si>
    <t xml:space="preserve">
خود بی نظر لطفش منظور کجا باشیم
</t>
  </si>
  <si>
    <t xml:space="preserve">
با چشم چنین روشن ما کور کجا باشیم
</t>
  </si>
  <si>
    <t xml:space="preserve">
عرش است مقام ما در فرش کجا گنجیم
</t>
  </si>
  <si>
    <t xml:space="preserve">
ما زنده جاویدیم در گور کجا باشیم
</t>
  </si>
  <si>
    <t xml:space="preserve">
از علت امکانی دل صحبت کلی یافت
</t>
  </si>
  <si>
    <t xml:space="preserve">
چون اوست طبیب ما رنجور کجا باشیم
</t>
  </si>
  <si>
    <t xml:space="preserve">
آن سید سرمستان ساقی حریفان است
</t>
  </si>
  <si>
    <t xml:space="preserve">
گر باده همی نوشیم معذور کجا باشیم
</t>
  </si>
  <si>
    <t xml:space="preserve">
ما اگر شاه اگر گدا باشیم
</t>
  </si>
  <si>
    <t xml:space="preserve">
در همه حال با خدا باشیم
</t>
  </si>
  <si>
    <t xml:space="preserve">
جمله اسما به ذوق می خوانیم
</t>
  </si>
  <si>
    <t xml:space="preserve">
از مسما کجا جدا باشیم
</t>
  </si>
  <si>
    <t xml:space="preserve">
موج بحریم و عین ما آبست
</t>
  </si>
  <si>
    <t xml:space="preserve">
ما درین بحر آشنا باشیم
</t>
  </si>
  <si>
    <t xml:space="preserve">
دائما همدم دوا باشیم
</t>
  </si>
  <si>
    <t xml:space="preserve">
غیر او دیگری نمی دانیم
</t>
  </si>
  <si>
    <t xml:space="preserve">
عاشق غیر او کجا باشیم
</t>
  </si>
  <si>
    <t xml:space="preserve">
این چنین بوده ایم تا باشیم
</t>
  </si>
  <si>
    <t xml:space="preserve">
ما چو باشیم بندهٔ سید
</t>
  </si>
  <si>
    <t xml:space="preserve">
بندهٔ دیگری چرا باشیم
</t>
  </si>
  <si>
    <t xml:space="preserve">
فاش شد نام ما که قلاشیم
</t>
  </si>
  <si>
    <t xml:space="preserve">
عاشق و رند و مست و اوباشیم
</t>
  </si>
  <si>
    <t xml:space="preserve">
والهٔ زلف یار دلبندیم
</t>
  </si>
  <si>
    <t xml:space="preserve">
یار سرمست چشم مخموریم
</t>
  </si>
  <si>
    <t xml:space="preserve">
عاشق شاهدان جماشیم
</t>
  </si>
  <si>
    <t xml:space="preserve">
نقش هستی خود فروشستیم
</t>
  </si>
  <si>
    <t xml:space="preserve">
این زمان عین نقش نقاشیم
</t>
  </si>
  <si>
    <t xml:space="preserve">
پشه ای را به جان نیازاریم
</t>
  </si>
  <si>
    <t xml:space="preserve">
مورچه ای را دلش نبخراشیم
</t>
  </si>
  <si>
    <t xml:space="preserve">
چون همه جز یکی نمی بینیم
</t>
  </si>
  <si>
    <t xml:space="preserve">
لاجرم ما همه یکی باشیم
</t>
  </si>
  <si>
    <t xml:space="preserve">
نقطه شد حرف و حرف شد سید
</t>
  </si>
  <si>
    <t xml:space="preserve">
ما بدین حرف در جهان فاشیم
</t>
  </si>
  <si>
    <t xml:space="preserve">
ما چو در سایهٔ الطاف خدا می باشیم
</t>
  </si>
  <si>
    <t xml:space="preserve">
هرچه باشند به ما ، ما به جهان می باشیم
</t>
  </si>
  <si>
    <t xml:space="preserve">
دیگران در هوس نقش خیالند و ما
</t>
  </si>
  <si>
    <t xml:space="preserve">
نقش بندیم خیالی که مگر نقاشیم
</t>
  </si>
  <si>
    <t xml:space="preserve">
نبود هیچ حجابی که به آن محجوبیم
</t>
  </si>
  <si>
    <t xml:space="preserve">
ور بود یکسر موئیش روان بتراشیم
</t>
  </si>
  <si>
    <t xml:space="preserve">
گو همه خلق بدانند که ما سرمستیم
</t>
  </si>
  <si>
    <t xml:space="preserve">
از تو پنهان نبود در همه عالم فاشیم
</t>
  </si>
  <si>
    <t xml:space="preserve">
زاهدان را به خرابات مغان نگذارید
</t>
  </si>
  <si>
    <t xml:space="preserve">
خانهٔ ماست که رندان خوش او باشیم
</t>
  </si>
  <si>
    <t xml:space="preserve">
هرچه بینم همه دلبر خود می نگریم
</t>
  </si>
  <si>
    <t xml:space="preserve">
لاجرم یک سر موئی دل کس نخراشیم
</t>
  </si>
  <si>
    <t xml:space="preserve">
در خرابات مغان سید سرمستانیم
</t>
  </si>
  <si>
    <t xml:space="preserve">
تا که بودیم چنین بود و چنان می باشیم
</t>
  </si>
  <si>
    <t xml:space="preserve">
ما حلقه به گوش می فروشیم
</t>
  </si>
  <si>
    <t xml:space="preserve">
ما مست و خراب و باده نوشیم
</t>
  </si>
  <si>
    <t xml:space="preserve">
ز اسرار الست در سماعیم
</t>
  </si>
  <si>
    <t xml:space="preserve">
وز جام بلاش در خروشیم
</t>
  </si>
  <si>
    <t xml:space="preserve">
هر دم به هوای آتش دل
</t>
  </si>
  <si>
    <t xml:space="preserve">
چون بحر به خویشتن بجوشیم
</t>
  </si>
  <si>
    <t xml:space="preserve">
یک جرعه ز دُرد درد عشقش
</t>
  </si>
  <si>
    <t xml:space="preserve">
والله اگر به جان فروشیم
</t>
  </si>
  <si>
    <t xml:space="preserve">
می نوش تو پند و باده می نوش
</t>
  </si>
  <si>
    <t xml:space="preserve">
ز آن ساغر و خم که ما سبوشیم
</t>
  </si>
  <si>
    <t xml:space="preserve">
گر دُرد دهد به ما و گر صاف
</t>
  </si>
  <si>
    <t xml:space="preserve">
شادی روان او بنوشیم
</t>
  </si>
  <si>
    <t xml:space="preserve">
سید چو نگار ساقی ماست
</t>
  </si>
  <si>
    <t xml:space="preserve">
شاید که به می خوری بکوشیم
</t>
  </si>
  <si>
    <t xml:space="preserve">
ما سلطنت فقر به عالم نفروشیم
</t>
  </si>
  <si>
    <t xml:space="preserve">
یک جام شرابی به دو صد جم نفروشیم
</t>
  </si>
  <si>
    <t xml:space="preserve">
هرگز به بهشت ابد این دم نفروشیم
</t>
  </si>
  <si>
    <t xml:space="preserve">
گوئی که به جز جنت شادی به غم عشق
</t>
  </si>
  <si>
    <t xml:space="preserve">
شادی تو نگه دار که ما غم نفروشیم
</t>
  </si>
  <si>
    <t xml:space="preserve">
دردیست دلم را که به درمان نتوان داد
</t>
  </si>
  <si>
    <t xml:space="preserve">
زخمی است درین سینه به مرهم نفروشیم
</t>
  </si>
  <si>
    <t xml:space="preserve">
بسیار فروشیم می ذوق و لیکن
</t>
  </si>
  <si>
    <t xml:space="preserve">
یک جرعه به جانیست جوی کم نفروشیم
</t>
  </si>
  <si>
    <t xml:space="preserve">
گفتیم فروشیم یکی جرعه به جانی
</t>
  </si>
  <si>
    <t xml:space="preserve">
سودا مکن ای خواجه که آنهم نفروشیم
</t>
  </si>
  <si>
    <t xml:space="preserve">
یک لحظه حضوری و دمی صحبت سید
</t>
  </si>
  <si>
    <t xml:space="preserve">
گر زانکه دهد دست به عالم نفروشیم
</t>
  </si>
  <si>
    <t xml:space="preserve">
علم توحید نیک می دانم
</t>
  </si>
  <si>
    <t xml:space="preserve">
خوش به ذوق این کتاب می خوانم
</t>
  </si>
  <si>
    <t xml:space="preserve">
دو نگویم نه مشرکم حاشا
</t>
  </si>
  <si>
    <t xml:space="preserve">
من یکی گویم و مسلمانم
</t>
  </si>
  <si>
    <t xml:space="preserve">
می عشقش به ذوق می نوشم
</t>
  </si>
  <si>
    <t xml:space="preserve">
رندم و ترک باده نتوانم
</t>
  </si>
  <si>
    <t xml:space="preserve">
گاه در جمع و فارغ از هجرم
</t>
  </si>
  <si>
    <t xml:space="preserve">
گاه چون زلف بت پرستانم
</t>
  </si>
  <si>
    <t xml:space="preserve">
در همه حال با خدای خودم
</t>
  </si>
  <si>
    <t xml:space="preserve">
نه غلط می کنم که خود آنم
</t>
  </si>
  <si>
    <t xml:space="preserve">
مظهر اسم اعظم اویم
</t>
  </si>
  <si>
    <t xml:space="preserve">
حافظ حرف حرف قرآنم
</t>
  </si>
  <si>
    <t xml:space="preserve">
سید مجلس خراباتم
</t>
  </si>
  <si>
    <t xml:space="preserve">
ساقی بزم باده نوشانم
</t>
  </si>
  <si>
    <t xml:space="preserve">
من به جان دوستدار رندانم
</t>
  </si>
  <si>
    <t xml:space="preserve">
عاشق روی باده نوشانم
</t>
  </si>
  <si>
    <t xml:space="preserve">
به جز از عاشقی و می خواری
</t>
  </si>
  <si>
    <t xml:space="preserve">
هیچ کار دگر نمی دانم
</t>
  </si>
  <si>
    <t xml:space="preserve">
نوبتی توبه کردم از باده
</t>
  </si>
  <si>
    <t xml:space="preserve">
مدتی شد کز آن پشیمانم
</t>
  </si>
  <si>
    <t xml:space="preserve">
شعر مستانه ای همی گویم
</t>
  </si>
  <si>
    <t xml:space="preserve">
غزلی عاشقانه می خوانم
</t>
  </si>
  <si>
    <t xml:space="preserve">
دُرد دردش مدام می نوشم
</t>
  </si>
  <si>
    <t xml:space="preserve">
یار و همدرد دردمندانم
</t>
  </si>
  <si>
    <t xml:space="preserve">
بندهٔ حضرت خداوندم
</t>
  </si>
  <si>
    <t xml:space="preserve">
پادشاه هزار سلطانم
</t>
  </si>
  <si>
    <t xml:space="preserve">
ساقی بزم می پرستانم
</t>
  </si>
  <si>
    <t xml:space="preserve">
مطرب خوش نوای رندانم
</t>
  </si>
  <si>
    <t xml:space="preserve">
سخن عاشقان اگر خواهی
</t>
  </si>
  <si>
    <t xml:space="preserve">
بشنو از من که خوش همی خوانم
</t>
  </si>
  <si>
    <t xml:space="preserve">
جام بر دست و مست و لایعقل
</t>
  </si>
  <si>
    <t xml:space="preserve">
گرد رندان مدام گردانم
</t>
  </si>
  <si>
    <t xml:space="preserve">
بزم عشق است مجلس دائم
</t>
  </si>
  <si>
    <t xml:space="preserve">
روز و شب عاشق حریفانم
</t>
  </si>
  <si>
    <t xml:space="preserve">
ساغر دُرد درد می نوشم
</t>
  </si>
  <si>
    <t xml:space="preserve">
به از این خود دوا نمی دانم
</t>
  </si>
  <si>
    <t xml:space="preserve">
صورتم موج و معنیم بحر است
</t>
  </si>
  <si>
    <t xml:space="preserve">
ظاهراً این و باطناً آنم
</t>
  </si>
  <si>
    <t xml:space="preserve">
می کشم خوان پادشاهانه
</t>
  </si>
  <si>
    <t xml:space="preserve">
نعمت الله رسید مهمانم
</t>
  </si>
  <si>
    <t xml:space="preserve">
حضرتی غیر او نمی دانم
</t>
  </si>
  <si>
    <t xml:space="preserve">
گر تو دانی بگو نمی دانم
</t>
  </si>
  <si>
    <t xml:space="preserve">
هر که گوید که غیر او باشد
</t>
  </si>
  <si>
    <t xml:space="preserve">
مشنو از وی بگو نمی دانم
</t>
  </si>
  <si>
    <t xml:space="preserve">
عین او را به عین او جویم
</t>
  </si>
  <si>
    <t xml:space="preserve">
به از این جستجو نمی دانم
</t>
  </si>
  <si>
    <t xml:space="preserve">
می خمخانه پاک می نوشم
</t>
  </si>
  <si>
    <t xml:space="preserve">
کوزه ای یا سبو نمی دانم
</t>
  </si>
  <si>
    <t xml:space="preserve">
برو ای عقل و گفتگو بگذار
</t>
  </si>
  <si>
    <t xml:space="preserve">
مستم و گفتگو نمی دانم
</t>
  </si>
  <si>
    <t xml:space="preserve">
من چه گویم جز او نمی دانم
</t>
  </si>
  <si>
    <t xml:space="preserve">
سید عاشقان یک رویم
</t>
  </si>
  <si>
    <t xml:space="preserve">
عاقلانه دو رو نمی دانم
</t>
  </si>
  <si>
    <t xml:space="preserve">
بُود ممکن که من بی جان بمانم
</t>
  </si>
  <si>
    <t xml:space="preserve">
محال است اینکه بی جانان بمانم
</t>
  </si>
  <si>
    <t xml:space="preserve">
مرا ساقی حریف و عشق یار است
</t>
  </si>
  <si>
    <t xml:space="preserve">
نمی خواهم که از یاران بمانم
</t>
  </si>
  <si>
    <t xml:space="preserve">
دوای درد دل درد است و دارم
</t>
  </si>
  <si>
    <t xml:space="preserve">
مباد آن دم که بی درمان بمانم
</t>
  </si>
  <si>
    <t xml:space="preserve">
عزیز مصر عشقم ای برادر
</t>
  </si>
  <si>
    <t xml:space="preserve">
چو یوسف چند در زندان بمانم
</t>
  </si>
  <si>
    <t xml:space="preserve">
چو او پیدا شود پنهان شوم من
</t>
  </si>
  <si>
    <t xml:space="preserve">
وگر پیدا شود پنهان بمانم
</t>
  </si>
  <si>
    <t xml:space="preserve">
اگر نه او مرا بخشد وجودی
</t>
  </si>
  <si>
    <t xml:space="preserve">
همیشه در عدم حیران بمانم
</t>
  </si>
  <si>
    <t xml:space="preserve">
اگر نه عشق او باشد دلیلم
</t>
  </si>
  <si>
    <t xml:space="preserve">
شوم گمراه و سرگردان بمانم
</t>
  </si>
  <si>
    <t xml:space="preserve">
اگر جانم نماند غم ندارم
</t>
  </si>
  <si>
    <t xml:space="preserve">
به جانان زنده جاویدان بمانم
</t>
  </si>
  <si>
    <t xml:space="preserve">
نمی دانم ز غیرت غیرت ای دوست
</t>
  </si>
  <si>
    <t xml:space="preserve">
کدامست غیر تو تا آن بمانم
</t>
  </si>
  <si>
    <t xml:space="preserve">
شوم پیدا اگر پنهان شوی تو
</t>
  </si>
  <si>
    <t xml:space="preserve">
وگر پیدا شوی پنهان بمانم
</t>
  </si>
  <si>
    <t xml:space="preserve">
چو سید بی سر و سامان بمانم
</t>
  </si>
  <si>
    <t xml:space="preserve">
اگر زلف پریشان برفشانی
</t>
  </si>
  <si>
    <t xml:space="preserve">
چنان سرمست و شیدایم که پا از سر نمی دانم
</t>
  </si>
  <si>
    <t xml:space="preserve">
دل از دلبر نمی یابم می از ساغر نمی دانم
</t>
  </si>
  <si>
    <t xml:space="preserve">
برو ای عقل سرگردان زجان من چه می جوئی
</t>
  </si>
  <si>
    <t xml:space="preserve">
که من سرمست و حیرانم به جز دلبر نمی دانم
</t>
  </si>
  <si>
    <t xml:space="preserve">
شدم از ساحل صورت به سوی بحر معنی باز
</t>
  </si>
  <si>
    <t xml:space="preserve">
چه جای بحر و بر باشد به جز گوهر نمی دانم
</t>
  </si>
  <si>
    <t xml:space="preserve">
همی سوزد درون عودم درین مجمر نمی دانم
</t>
  </si>
  <si>
    <t xml:space="preserve">
من آن دانای نادانم که می بینم نمی بینم
</t>
  </si>
  <si>
    <t xml:space="preserve">
از آن می گویم از حیرت که سیم از زر نمی دانم
</t>
  </si>
  <si>
    <t xml:space="preserve">
چو دیده سو به سو گشتم نظر کردم به هر گوشه
</t>
  </si>
  <si>
    <t xml:space="preserve">
به جز نور دو چشم خود درین منظر نمی دانم
</t>
  </si>
  <si>
    <t xml:space="preserve">
زهر بابی که می خوانی بخوان از لوح محفوظم
</t>
  </si>
  <si>
    <t xml:space="preserve">
که هستم حافظ قرآن ولی دفتر نمی دانم
</t>
  </si>
  <si>
    <t xml:space="preserve">
برآمد نورسبحانی چه کفر و چه مسلمانی
</t>
  </si>
  <si>
    <t xml:space="preserve">
طرین مؤمنان دارم ره کافر نمی دانم
</t>
  </si>
  <si>
    <t xml:space="preserve">
به جز یاهو و یا من هو نمی گویم به روز و شب
</t>
  </si>
  <si>
    <t xml:space="preserve">
چه گویم چون که در عالم کسی دیگر نمی دانم
</t>
  </si>
  <si>
    <t xml:space="preserve">
ندیم بزم آن ماهم حریف نعمت اللهم
</t>
  </si>
  <si>
    <t xml:space="preserve">
درون خلوت شاهم برون در نمی دانم
</t>
  </si>
  <si>
    <t xml:space="preserve">
هم او صورت هم او معنی هم او مجنون هم او لیلی
</t>
  </si>
  <si>
    <t xml:space="preserve">
به غیر از سید و یاران شه و چاکر نمی دانم
</t>
  </si>
  <si>
    <t xml:space="preserve">
من ترک می و صحبت رندان نتوانم
</t>
  </si>
  <si>
    <t xml:space="preserve">
از جان گذرم وز سر جانان نتوانم
</t>
  </si>
  <si>
    <t xml:space="preserve">
گوئی که برو توبه کن از باده پرستی
</t>
  </si>
  <si>
    <t xml:space="preserve">
زنهار مگو خواجه که من آن نتوانم
</t>
  </si>
  <si>
    <t xml:space="preserve">
بی زاهد و بی صومعه عمری بتوان بود
</t>
  </si>
  <si>
    <t xml:space="preserve">
لیکن نفسی بی می و مستان نتوانم
</t>
  </si>
  <si>
    <t xml:space="preserve">
صدخانه توانم که به یک دم بگذارم
</t>
  </si>
  <si>
    <t xml:space="preserve">
ترک در میخانهٔ رندان نتوانم
</t>
  </si>
  <si>
    <t xml:space="preserve">
با عشق در افتادم و تدبیر ندارم
</t>
  </si>
  <si>
    <t xml:space="preserve">
در درد گرفتارم و درمان نتوانم
</t>
  </si>
  <si>
    <t xml:space="preserve">
راز دل و دلدار نخواهم که بگویم
</t>
  </si>
  <si>
    <t xml:space="preserve">
اما چه توان کرد چو پنهان نتوانم
</t>
  </si>
  <si>
    <t xml:space="preserve">
با سید رندان خرابات حریفم
</t>
  </si>
  <si>
    <t xml:space="preserve">
منکر شدن حال حریفان نتوانم
</t>
  </si>
  <si>
    <t xml:space="preserve">
یک لحظه جدائی ز حریفان نتوانم
</t>
  </si>
  <si>
    <t xml:space="preserve">
بی ساغر و بی شاهد و بی می نتوان بود
</t>
  </si>
  <si>
    <t xml:space="preserve">
بی دلبر و بی مجلس جانان نتوانم
</t>
  </si>
  <si>
    <t xml:space="preserve">
هرگز ندهم جام می ازدست زمانی
</t>
  </si>
  <si>
    <t xml:space="preserve">
جان است رها کردن آسان نتوانم
</t>
  </si>
  <si>
    <t xml:space="preserve">
گوئی که بکن توبه ازین باده پرستی
</t>
  </si>
  <si>
    <t xml:space="preserve">
سریست مرا در سر و با کس نتوان گفت
</t>
  </si>
  <si>
    <t xml:space="preserve">
دردیست مرا در دل و درمان نتوانم
</t>
  </si>
  <si>
    <t xml:space="preserve">
در کوی خرابات مغان مست و خرابم
</t>
  </si>
  <si>
    <t xml:space="preserve">
بودن نفسی بی می و مستان نتوانم
</t>
  </si>
  <si>
    <t xml:space="preserve">
در دیدهٔ من نقش خیال رخ سید
</t>
  </si>
  <si>
    <t xml:space="preserve">
نوریست که پیدا شده پنهان نتوانم
</t>
  </si>
  <si>
    <t xml:space="preserve">
درد دل آمد که درمانت منم
</t>
  </si>
  <si>
    <t xml:space="preserve">
سوز جان آمد که جانانت منم
</t>
  </si>
  <si>
    <t xml:space="preserve">
چشم مست آمد که دینت می برم
</t>
  </si>
  <si>
    <t xml:space="preserve">
کفر زلف آمد که ایمانت منم
</t>
  </si>
  <si>
    <t xml:space="preserve">
شد پریشان زلف او بر روی او
</t>
  </si>
  <si>
    <t xml:space="preserve">
گفت مجموع پریشانت منم
</t>
  </si>
  <si>
    <t xml:space="preserve">
پادشاهی با گدای خویش گفت
</t>
  </si>
  <si>
    <t xml:space="preserve">
نقد گنج کنج ویرانت منم
</t>
  </si>
  <si>
    <t xml:space="preserve">
مطرب عشاق می گوید به ساز
</t>
  </si>
  <si>
    <t xml:space="preserve">
بلبل مست گلستانت منم
</t>
  </si>
  <si>
    <t xml:space="preserve">
ساقی سرمست جام می به دست
</t>
  </si>
  <si>
    <t xml:space="preserve">
آمده یعنی که مهمانت منم
</t>
  </si>
  <si>
    <t xml:space="preserve">
گفتمش سید غلام عشق تو است
</t>
  </si>
  <si>
    <t xml:space="preserve">
گفت هستی بنده ، سلطانت منم
</t>
  </si>
  <si>
    <t xml:space="preserve">
غم مخور یارا که غمخوارت منم
</t>
  </si>
  <si>
    <t xml:space="preserve">
این جهان و آن جهان یارت منم
</t>
  </si>
  <si>
    <t xml:space="preserve">
بر سر بازار ملک کائنات
</t>
  </si>
  <si>
    <t xml:space="preserve">
اول و آخر خریدارت منم
</t>
  </si>
  <si>
    <t xml:space="preserve">
رو به داروخانه و درد من آر
</t>
  </si>
  <si>
    <t xml:space="preserve">
چون شفای جان بیمارت منم
</t>
  </si>
  <si>
    <t xml:space="preserve">
گر به دوزخ می کشندت خوش برو
</t>
  </si>
  <si>
    <t xml:space="preserve">
چون که در آتش نگهدارت منم
</t>
  </si>
  <si>
    <t xml:space="preserve">
ور به جنت می روی بی ما مرو
</t>
  </si>
  <si>
    <t xml:space="preserve">
چون فروغ باغ و گلزارت منم
</t>
  </si>
  <si>
    <t xml:space="preserve">
یک دو روزی هر کجا خواهی برو
</t>
  </si>
  <si>
    <t xml:space="preserve">
بازگشت آخر کارت منم
</t>
  </si>
  <si>
    <t xml:space="preserve">
هاتفی از غیب می داد این ندا
</t>
  </si>
  <si>
    <t xml:space="preserve">
نعمت اللها طلبکارت منم
</t>
  </si>
  <si>
    <t xml:space="preserve">
دولت وصل یار می بینم
</t>
  </si>
  <si>
    <t xml:space="preserve">
کام دل در کنار می بینم
</t>
  </si>
  <si>
    <t xml:space="preserve">
همه روشن به نور او نگرم
</t>
  </si>
  <si>
    <t xml:space="preserve">
گر یکی ور هزار می بینم
</t>
  </si>
  <si>
    <t xml:space="preserve">
آنکه از چشم مردمست نهان
</t>
  </si>
  <si>
    <t xml:space="preserve">
روشن و آشکار می بینم
</t>
  </si>
  <si>
    <t xml:space="preserve">
نور روی نگار می بینم
</t>
  </si>
  <si>
    <t xml:space="preserve">
خانهٔ دل که رفته ام از غیر
</t>
  </si>
  <si>
    <t xml:space="preserve">
خلوت یار غار می بینم
</t>
  </si>
  <si>
    <t xml:space="preserve">
این عجایب که دید یا که شنید
</t>
  </si>
  <si>
    <t xml:space="preserve">
که یکی بیشمار می بینم
</t>
  </si>
  <si>
    <t xml:space="preserve">
نعمت الله را چو می نگری
</t>
  </si>
  <si>
    <t xml:space="preserve">
از نبی یادگار می بینم
</t>
  </si>
  <si>
    <t xml:space="preserve">
به عشق چشم بیمارت دلم بیمار می بینم
</t>
  </si>
  <si>
    <t xml:space="preserve">
ولی از نوش سیراب لبت تیمار می بینم
</t>
  </si>
  <si>
    <t xml:space="preserve">
همیشه چشم سرمست تو را مخمور می یابم
</t>
  </si>
  <si>
    <t xml:space="preserve">
ولی در عین سرمستی خوش و هشیار می بینم
</t>
  </si>
  <si>
    <t xml:space="preserve">
لب لعلت چو می بوسم حدیثی باز می گویم
</t>
  </si>
  <si>
    <t xml:space="preserve">
از آن طوطی نطق خود شکر گفتار می بینم
</t>
  </si>
  <si>
    <t xml:space="preserve">
نهال سرو بالای تو را بر دیده بنشانم
</t>
  </si>
  <si>
    <t xml:space="preserve">
چه نخلست اینکه چشم خویش برخوردار می بینم
</t>
  </si>
  <si>
    <t xml:space="preserve">
به عالم هر کجا حسن رخ خوبی که می باشد
</t>
  </si>
  <si>
    <t xml:space="preserve">
خیال عکس خورشید جمال یار می بینم
</t>
  </si>
  <si>
    <t xml:space="preserve">
ببین بی روی جانانه چه باشد حال جان و دل
</t>
  </si>
  <si>
    <t xml:space="preserve">
چو بی گل خاطر بلبل چنین افکار می بینم
</t>
  </si>
  <si>
    <t xml:space="preserve">
چو سید صوفی صافی که باشد ساکن خلوت
</t>
  </si>
  <si>
    <t xml:space="preserve">
ز عشقت بر سر بازار شسته زار می بینم
</t>
  </si>
  <si>
    <t xml:space="preserve">
نقش عالم خیال می بینم
</t>
  </si>
  <si>
    <t xml:space="preserve">
در خیال آن جمال می بینم
</t>
  </si>
  <si>
    <t xml:space="preserve">
همه عالم چو مظهر عشقند
</t>
  </si>
  <si>
    <t xml:space="preserve">
همه را بر کمال می بینم
</t>
  </si>
  <si>
    <t xml:space="preserve">
ساغر باده ای که می نوشم
</t>
  </si>
  <si>
    <t xml:space="preserve">
عین آب زلال می بینم
</t>
  </si>
  <si>
    <t xml:space="preserve">
از سر ذوق و حال می بینم
</t>
  </si>
  <si>
    <t xml:space="preserve">
آینه پیش دیده می دارم
</t>
  </si>
  <si>
    <t xml:space="preserve">
حسن او بی مثال می بینم
</t>
  </si>
  <si>
    <t xml:space="preserve">
ترک رندی و عاشقی کردن
</t>
  </si>
  <si>
    <t xml:space="preserve">
از دل خود محال می بینم
</t>
  </si>
  <si>
    <t xml:space="preserve">
نعمت الله را چو می بینم
</t>
  </si>
  <si>
    <t xml:space="preserve">
صورت ذوالجلال می بینم
</t>
  </si>
  <si>
    <t xml:space="preserve">
یار خود را به ناز می بینم
</t>
  </si>
  <si>
    <t xml:space="preserve">
جان خود را نیاز می بینم
</t>
  </si>
  <si>
    <t xml:space="preserve">
دوش در خواب دیده ام او را
</t>
  </si>
  <si>
    <t xml:space="preserve">
خوش خیالی که باز می بینم
</t>
  </si>
  <si>
    <t xml:space="preserve">
زلف او می کشم به هر سوئی
</t>
  </si>
  <si>
    <t xml:space="preserve">
نیک عمری دراز می بینم
</t>
  </si>
  <si>
    <t xml:space="preserve">
طاق ابروی اوست محرابم
</t>
  </si>
  <si>
    <t xml:space="preserve">
روی خود در نماز می بینم
</t>
  </si>
  <si>
    <t xml:space="preserve">
محرم راز خاص سلطانی
</t>
  </si>
  <si>
    <t xml:space="preserve">
بنده ای چون ایاز می بینم
</t>
  </si>
  <si>
    <t xml:space="preserve">
سید ما کنون به دولت عشق
</t>
  </si>
  <si>
    <t xml:space="preserve">
بر همه سرفراز می بینم
</t>
  </si>
  <si>
    <t xml:space="preserve">
عاشق پاکباز می بینم
</t>
  </si>
  <si>
    <t xml:space="preserve">
نظری می کنم و وجه خدا می بینم
</t>
  </si>
  <si>
    <t xml:space="preserve">
روی آن دلبر بی روی و ریا می بینم
</t>
  </si>
  <si>
    <t xml:space="preserve">
بر جمالش همگی صورت جان می نگرم
</t>
  </si>
  <si>
    <t xml:space="preserve">
وز کمالش همه تن لطف و وفا می بینم
</t>
  </si>
  <si>
    <t xml:space="preserve">
نه به خود می نگرم صنع خدا تا دانی
</t>
  </si>
  <si>
    <t xml:space="preserve">
بلکه من صنع خدا را به خدا می بینم
</t>
  </si>
  <si>
    <t xml:space="preserve">
ترک آن قامت و بالاش نگویم به بلا
</t>
  </si>
  <si>
    <t xml:space="preserve">
گرچه از قامت و بالاش بلا می بینم
</t>
  </si>
  <si>
    <t xml:space="preserve">
مردم دیدهٔ ما غرقه به خون نظرند
</t>
  </si>
  <si>
    <t xml:space="preserve">
هر طرف می نگرم چشمهٔ لا می بینیم
</t>
  </si>
  <si>
    <t xml:space="preserve">
صوفی صومعهٔ خلوت معنی شده ام
</t>
  </si>
  <si>
    <t xml:space="preserve">
لاجرم صورت می صاف و صفا می بینم
</t>
  </si>
  <si>
    <t xml:space="preserve">
جان سید شده آئینهٔ جانان به یقین
</t>
  </si>
  <si>
    <t xml:space="preserve">
عشق داند ز کجا تا به کجا می بینم
</t>
  </si>
  <si>
    <t xml:space="preserve">
چشم مستت به خواب می بینم
</t>
  </si>
  <si>
    <t xml:space="preserve">
لعبتی بی نقاب می بینم
</t>
  </si>
  <si>
    <t xml:space="preserve">
خوش حبابی بر آب می بینم
</t>
  </si>
  <si>
    <t xml:space="preserve">
روی او بی حجاب می بینم
</t>
  </si>
  <si>
    <t xml:space="preserve">
آینه پیش دیده می آرم
</t>
  </si>
  <si>
    <t xml:space="preserve">
رند و مستی خراب می بینم
</t>
  </si>
  <si>
    <t xml:space="preserve">
تو به روز آفتاب بینی و من
</t>
  </si>
  <si>
    <t xml:space="preserve">
روز و شب آفتاب می بینم
</t>
  </si>
  <si>
    <t xml:space="preserve">
ساغر می مدام می بخشم
</t>
  </si>
  <si>
    <t xml:space="preserve">
همه خیر و ثواب می بینم
</t>
  </si>
  <si>
    <t xml:space="preserve">
سیدم از خطا چو معصوم است
</t>
  </si>
  <si>
    <t xml:space="preserve">
هرچه بینم صواب می بینم
</t>
  </si>
  <si>
    <t xml:space="preserve">
خیال روی تو دائم به خواب می بینم
</t>
  </si>
  <si>
    <t xml:space="preserve">
مدام لعل لبت در شراب می بینم
</t>
  </si>
  <si>
    <t xml:space="preserve">
تو نور دیدهٔ مائی تو را به تو نگرم
</t>
  </si>
  <si>
    <t xml:space="preserve">
به چشم تو رخ تو بی حجاب می بینم
</t>
  </si>
  <si>
    <t xml:space="preserve">
حباب و قطره و دریا و موج می یابم
</t>
  </si>
  <si>
    <t xml:space="preserve">
نظر کنیم در اینها و آب می بینم
</t>
  </si>
  <si>
    <t xml:space="preserve">
چو ماه روی تو ما را جمال بنماید
</t>
  </si>
  <si>
    <t xml:space="preserve">
به نور طلعت تو آفتاب می بینم
</t>
  </si>
  <si>
    <t xml:space="preserve">
اگر چه آب حیات از حباب می نوشم
</t>
  </si>
  <si>
    <t xml:space="preserve">
چه سرخوشم که حیات از حباب می بینم
</t>
  </si>
  <si>
    <t xml:space="preserve">
گشاده ایم سر خم و باده می نوشیم
</t>
  </si>
  <si>
    <t xml:space="preserve">
بیا بنوش که خیر و ثواب می بینم
</t>
  </si>
  <si>
    <t xml:space="preserve">
جمال ساقی کوثر که نور دیدهٔ ماست
</t>
  </si>
  <si>
    <t xml:space="preserve">
به چشم سید مست خراب می بینم
</t>
  </si>
  <si>
    <t xml:space="preserve">
گل وصلش به دست او چینم
</t>
  </si>
  <si>
    <t xml:space="preserve">
غیر او چون که نیست در عالم
</t>
  </si>
  <si>
    <t xml:space="preserve">
پیش غیری چگونه بنشینم
</t>
  </si>
  <si>
    <t xml:space="preserve">
صورتا جامم و به معنی می
</t>
  </si>
  <si>
    <t xml:space="preserve">
باطناً آن و ظاهراً اینم
</t>
  </si>
  <si>
    <t xml:space="preserve">
خسرو عاشقان سرمستم
</t>
  </si>
  <si>
    <t xml:space="preserve">
بلکه جان عزیز شیرینم
</t>
  </si>
  <si>
    <t xml:space="preserve">
غیر او در دلم نمی گنجد
</t>
  </si>
  <si>
    <t xml:space="preserve">
این چنین است غیرت دینم
</t>
  </si>
  <si>
    <t xml:space="preserve">
نفسم جان به این و آن بخشد
</t>
  </si>
  <si>
    <t xml:space="preserve">
این و آن می کنند تحسینم
</t>
  </si>
  <si>
    <t xml:space="preserve">
نعمت الله به من نماید رو
</t>
  </si>
  <si>
    <t xml:space="preserve">
جام گیتی نما چو می بینم
</t>
  </si>
  <si>
    <t xml:space="preserve">
ای عاشقان ای عاشقان من پیر را برنا کنم
</t>
  </si>
  <si>
    <t xml:space="preserve">
ای تشنگان ای تشنگان من قطره را دریا کنم
</t>
  </si>
  <si>
    <t xml:space="preserve">
ای طالبان ای طالبان کحال ملک حکمتم
</t>
  </si>
  <si>
    <t xml:space="preserve">
من کور مادرزاد را در یک نظر بینا کنم
</t>
  </si>
  <si>
    <t xml:space="preserve">
کر اَبکمی آید برم در وی دمی چون بنگرم
</t>
  </si>
  <si>
    <t xml:space="preserve">
چون طوطی شکرشکن شیرین و خوش گویا کنم
</t>
  </si>
  <si>
    <t xml:space="preserve">
گر نفس بد فعلی کند گوشش بمالم در نفس
</t>
  </si>
  <si>
    <t xml:space="preserve">
ور عقل دردسر دهد حالی ورا رسوا کنم
</t>
  </si>
  <si>
    <t xml:space="preserve">
من رند کوی حیرتم سرمست جام وحدتم
</t>
  </si>
  <si>
    <t xml:space="preserve">
ز آن در خرابات آمدم تا میکده یغما کنم
</t>
  </si>
  <si>
    <t xml:space="preserve">
پروانهٔ شمعش منم جمعیت جمعش منم
</t>
  </si>
  <si>
    <t xml:space="preserve">
من بلبلم در گلستان از عشق گل غوغا کنم
</t>
  </si>
  <si>
    <t xml:space="preserve">
آمد ندا از لامکان کای سیدآخر زمان
</t>
  </si>
  <si>
    <t xml:space="preserve">
پنهان شو از هر دو جهان تا بر تو خود پیدا کنم
</t>
  </si>
  <si>
    <t xml:space="preserve">
عاشق آن گلعذارم چون کنم
</t>
  </si>
  <si>
    <t xml:space="preserve">
همچو زلفش بیقرارم چون کنم
</t>
  </si>
  <si>
    <t xml:space="preserve">
خستهٔ زار و نزارم چون کنم
</t>
  </si>
  <si>
    <t xml:space="preserve">
روز و شب مستانه می نالم به سوز
</t>
  </si>
  <si>
    <t xml:space="preserve">
چارهٔ دیگر ندارم چون کنم
</t>
  </si>
  <si>
    <t xml:space="preserve">
من چو مجنونم ز لیلی مانده دور
</t>
  </si>
  <si>
    <t xml:space="preserve">
می ندانم در چه کارم چون کنم
</t>
  </si>
  <si>
    <t xml:space="preserve">
چون کنم درمان درد بی دوا
</t>
  </si>
  <si>
    <t xml:space="preserve">
دردمند و دلفگارم چون کنم
</t>
  </si>
  <si>
    <t xml:space="preserve">
با غم عشقش که شادی من است
</t>
  </si>
  <si>
    <t xml:space="preserve">
روزگاری می گذارم چون کنم
</t>
  </si>
  <si>
    <t xml:space="preserve">
نعمت الله را همی جویم به جان
</t>
  </si>
  <si>
    <t xml:space="preserve">
تا دمی با او برآرم چون کنم
</t>
  </si>
  <si>
    <t xml:space="preserve">
توبه از می کجا کنم نکنم
</t>
  </si>
  <si>
    <t xml:space="preserve">
ترک رندی چرا کنم نکنم
</t>
  </si>
  <si>
    <t xml:space="preserve">
نکنم توبه از می و رندی
</t>
  </si>
  <si>
    <t xml:space="preserve">
بنده هرگز خطا کنم نکنم
</t>
  </si>
  <si>
    <t xml:space="preserve">
بزم عشق است و عاشقان سرمست
</t>
  </si>
  <si>
    <t xml:space="preserve">
جای دیگر هوا کنم نکنم
</t>
  </si>
  <si>
    <t xml:space="preserve">
دامن ساقی و لب ساغر
</t>
  </si>
  <si>
    <t xml:space="preserve">
تا قیامت رها کنم نکنم
</t>
  </si>
  <si>
    <t xml:space="preserve">
جز به دُردی درد دل جانا
</t>
  </si>
  <si>
    <t xml:space="preserve">
درد خود را دوا کنم نکنم
</t>
  </si>
  <si>
    <t xml:space="preserve">
کشتهٔ تیغ عشق مطلوبم
</t>
  </si>
  <si>
    <t xml:space="preserve">
طلب خونبها کنم نکنم
</t>
  </si>
  <si>
    <t xml:space="preserve">
عشق سید که راحت جان است
</t>
  </si>
  <si>
    <t xml:space="preserve">
از دل خود جدا کنم نکنم
</t>
  </si>
  <si>
    <t xml:space="preserve">
من خلاف خدا کنم نکنم
</t>
  </si>
  <si>
    <t xml:space="preserve">
غیبت مصطفی کنم نکنم
</t>
  </si>
  <si>
    <t xml:space="preserve">
سنت مصطفی چو جان منست
</t>
  </si>
  <si>
    <t xml:space="preserve">
ترک سنت چرا کنم نکنم
</t>
  </si>
  <si>
    <t xml:space="preserve">
دامن انقیاد حضرت او
</t>
  </si>
  <si>
    <t xml:space="preserve">
کشته عشقش مرا به تیغ جفا
</t>
  </si>
  <si>
    <t xml:space="preserve">
درد دل چون دوای درد دلست
</t>
  </si>
  <si>
    <t xml:space="preserve">
به از اینش دوا کنم نکنم
</t>
  </si>
  <si>
    <t xml:space="preserve">
عشق جانان که جان من به فداش
</t>
  </si>
  <si>
    <t xml:space="preserve">
در شهادت چو شاهد غیب است
</t>
  </si>
  <si>
    <t xml:space="preserve">
طرد عینی چرا کنم نکنم
</t>
  </si>
  <si>
    <t xml:space="preserve">
نکنم توبه از می و ساقی
</t>
  </si>
  <si>
    <t xml:space="preserve">
جز هوایش هوا کنم نکنم
</t>
  </si>
  <si>
    <t xml:space="preserve">
سید من چو بر صواب بود
</t>
  </si>
  <si>
    <t xml:space="preserve">
عاشق مستم به کوی می فروشان می روم
</t>
  </si>
  <si>
    <t xml:space="preserve">
ساقی رندم به سوی باده نوشان می روم
</t>
  </si>
  <si>
    <t xml:space="preserve">
کوزهٔ می دارم و رندانه می گردم روان
</t>
  </si>
  <si>
    <t xml:space="preserve">
عقل را بگذاشتم نزدیک مستان می روم
</t>
  </si>
  <si>
    <t xml:space="preserve">
نقطه در دایره بنمود خوش دوری تمام
</t>
  </si>
  <si>
    <t xml:space="preserve">
من که پرگار ویم بر گرد گردان می روم
</t>
  </si>
  <si>
    <t xml:space="preserve">
سایهٔ نور خدایم می روم از جا به جا
</t>
  </si>
  <si>
    <t xml:space="preserve">
یا چو خورشیدی که در عالم بدینسان می روم
</t>
  </si>
  <si>
    <t xml:space="preserve">
گر نباشد صومعه ، میخانه خود جای منست
</t>
  </si>
  <si>
    <t xml:space="preserve">
پادشاهم هر کجا خواهم چو سلطان می روم
</t>
  </si>
  <si>
    <t xml:space="preserve">
نالهٔ زارم شنو کاین نالهٔ درد دل است
</t>
  </si>
  <si>
    <t xml:space="preserve">
درد دل بردم بسی این دم به درمان می روم
</t>
  </si>
  <si>
    <t xml:space="preserve">
گوئیا من جامم و در دور می گردم به عشق
</t>
  </si>
  <si>
    <t xml:space="preserve">
لب نداده بر لب دلدار بوسان می روم
</t>
  </si>
  <si>
    <t xml:space="preserve">
الصلا ای عاشقان با من که همره می شود
</t>
  </si>
  <si>
    <t xml:space="preserve">
بلبل مستم روان سوی گلستان می روم
</t>
  </si>
  <si>
    <t xml:space="preserve">
جام می شادی جان نعمت الله می خورم
</t>
  </si>
  <si>
    <t xml:space="preserve">
با حریفان خوش روان در خلوت جان می روم
</t>
  </si>
  <si>
    <t xml:space="preserve">
از جام عشقش مست مدامم
</t>
  </si>
  <si>
    <t xml:space="preserve">
ایمن ز خاصم فارغ ز عامم
</t>
  </si>
  <si>
    <t xml:space="preserve">
ساقی ذوقش با دل حریفست
</t>
  </si>
  <si>
    <t xml:space="preserve">
جانان شرابست جانست جامم
</t>
  </si>
  <si>
    <t xml:space="preserve">
گر عشق بازی از من بیاموز
</t>
  </si>
  <si>
    <t xml:space="preserve">
ور ذوق خواهی می خوان کلامم
</t>
  </si>
  <si>
    <t xml:space="preserve">
در زهد اگر چه کامل نباشم
</t>
  </si>
  <si>
    <t xml:space="preserve">
در عشقبازی رند تمامم
</t>
  </si>
  <si>
    <t xml:space="preserve">
تا بنده گشتم تابنده گشتم
</t>
  </si>
  <si>
    <t xml:space="preserve">
سلطان عشقش از جان غلامم
</t>
  </si>
  <si>
    <t xml:space="preserve">
بی عشق جانان جانم چه باشد
</t>
  </si>
  <si>
    <t xml:space="preserve">
بی درد دل من آخر کدامم
</t>
  </si>
  <si>
    <t xml:space="preserve">
باده به پاداش ما را حلال است
</t>
  </si>
  <si>
    <t xml:space="preserve">
بی عشق سید آب است حرامم
</t>
  </si>
  <si>
    <t xml:space="preserve">
ما زندهٔ جاویدیم در گور کجا باشیم
</t>
  </si>
  <si>
    <t xml:space="preserve">
از علت امکانی دل صحت کلی یافت
</t>
  </si>
  <si>
    <t xml:space="preserve">
موج و بحریم و عین ما آبست
</t>
  </si>
  <si>
    <t xml:space="preserve">
ما در این بحر آشنا باشیم
</t>
  </si>
  <si>
    <t xml:space="preserve">
بندهٔ دیگری کجا باشیم
</t>
  </si>
  <si>
    <t xml:space="preserve">
ما خدا چون شما نمی طلبیم
</t>
  </si>
  <si>
    <t xml:space="preserve">
یعنی از خود جدا نمی طلبیم
</t>
  </si>
  <si>
    <t xml:space="preserve">
هر کسی طالبست چیزی را
</t>
  </si>
  <si>
    <t xml:space="preserve">
ما به غیر از خدا نمی طلبیم
</t>
  </si>
  <si>
    <t xml:space="preserve">
جان و دل را فدای او کردیم
</t>
  </si>
  <si>
    <t xml:space="preserve">
وز جنابش جزا نمی طلبیم
</t>
  </si>
  <si>
    <t xml:space="preserve">
مبتلای بلای او گشتیم
</t>
  </si>
  <si>
    <t xml:space="preserve">
بوالعجب جز بلا نمی طلبیم
</t>
  </si>
  <si>
    <t xml:space="preserve">
گرچه داریم درد دل لیکن
</t>
  </si>
  <si>
    <t xml:space="preserve">
درد دل را دوا نمی طلبیم
</t>
  </si>
  <si>
    <t xml:space="preserve">
کشتهٔ عشق او شدیم ولیک
</t>
  </si>
  <si>
    <t xml:space="preserve">
ما از او خونبها نمی طلبیم
</t>
  </si>
  <si>
    <t xml:space="preserve">
عین مطلوب گشته ای سید
</t>
  </si>
  <si>
    <t xml:space="preserve">
زان سبب غیر ما نمی طلبیم
</t>
  </si>
  <si>
    <t xml:space="preserve">
خسته حالیم و ز زلف تو شفا می طلبیم
</t>
  </si>
  <si>
    <t xml:space="preserve">
دردمندیم و ز وصل تو دوا می طلبیم
</t>
  </si>
  <si>
    <t xml:space="preserve">
هر کسی را ز تو گر هست به نوعی طلبی
</t>
  </si>
  <si>
    <t xml:space="preserve">
ما به هر وجه که هست از تو تو را می طلبیم
</t>
  </si>
  <si>
    <t xml:space="preserve">
از خدا نعمت جنت طلبد زاهد و ما
</t>
  </si>
  <si>
    <t xml:space="preserve">
به خدا گر ز خدا غیر خدا می طلبیم
</t>
  </si>
  <si>
    <t xml:space="preserve">
آنکه ما می طلبیمش همه دانند و لیک
</t>
  </si>
  <si>
    <t xml:space="preserve">
نیست ما را که بگوئیم کرا می طلبیم
</t>
  </si>
  <si>
    <t xml:space="preserve">
مشکل اینست که سعی طلب ما هرگز
</t>
  </si>
  <si>
    <t xml:space="preserve">
نرسیده است بدان جای که ما می طلبیم
</t>
  </si>
  <si>
    <t xml:space="preserve">
کیمیائی که مس قلب از او زر گردد
</t>
  </si>
  <si>
    <t xml:space="preserve">
به یقین از نظر پاک شما می طلبیم
</t>
  </si>
  <si>
    <t xml:space="preserve">
گر بقا می طلبی باش فنا چون سید
</t>
  </si>
  <si>
    <t xml:space="preserve">
ما ز خود ناشده فانی چه بقا می طلبیم
</t>
  </si>
  <si>
    <t xml:space="preserve">
عجب است این که من ز من طلبم
</t>
  </si>
  <si>
    <t xml:space="preserve">
حسنم وز حسن حسن طلبم
</t>
  </si>
  <si>
    <t xml:space="preserve">
یار من با من است و من حیران
</t>
  </si>
  <si>
    <t xml:space="preserve">
به خطا رفته از ختن طلبم
</t>
  </si>
  <si>
    <t xml:space="preserve">
یوسف خویشتن همی جویم
</t>
  </si>
  <si>
    <t xml:space="preserve">
نه چو یعقوب پیرهن طلبم
</t>
  </si>
  <si>
    <t xml:space="preserve">
با دل زنده عشق می بازم
</t>
  </si>
  <si>
    <t xml:space="preserve">
من نیم مرده تا کفن طلبم
</t>
  </si>
  <si>
    <t xml:space="preserve">
دل جمعی به جان خریدارم
</t>
  </si>
  <si>
    <t xml:space="preserve">
در سر زلف پرشکن طلبم
</t>
  </si>
  <si>
    <t xml:space="preserve">
دل من مدتی است تا گم شد
</t>
  </si>
  <si>
    <t xml:space="preserve">
با اویس است در قرَن طلبم
</t>
  </si>
  <si>
    <t xml:space="preserve">
در بهشت و بهشت می جویم
</t>
  </si>
  <si>
    <t xml:space="preserve">
شمع بر کرده و لکن طلبم
</t>
  </si>
  <si>
    <t xml:space="preserve">
روح اعظم نه یک بدن دارد
</t>
  </si>
  <si>
    <t xml:space="preserve">
بلکه او از همه بدن طلبم
</t>
  </si>
  <si>
    <t xml:space="preserve">
نعمت اللهم وز آل رسول
</t>
  </si>
  <si>
    <t xml:space="preserve">
من کجا جای اهرمن طلبم
</t>
  </si>
  <si>
    <t xml:space="preserve">
مجمع صاحبدلان زلف پریشان یافتم
</t>
  </si>
  <si>
    <t xml:space="preserve">
این چنین جمعیتی در جمع ایشان یافتیم
</t>
  </si>
  <si>
    <t xml:space="preserve">
بسته ام زنار زلفش بر میان چون عاشقان
</t>
  </si>
  <si>
    <t xml:space="preserve">
در هوای کفر زلفش نور ایمان یافتم
</t>
  </si>
  <si>
    <t xml:space="preserve">
درحضور زاهدان ذوقی نمی یابم تمام
</t>
  </si>
  <si>
    <t xml:space="preserve">
حالیا خوش لذتی در بزم رندان یافتم
</t>
  </si>
  <si>
    <t xml:space="preserve">
از خرابی یافتم بسیار معموی دل
</t>
  </si>
  <si>
    <t xml:space="preserve">
گنج سلطان را بسی در کنج ویران یافتم
</t>
  </si>
  <si>
    <t xml:space="preserve">
آنکه من گم کرده بودم باز می جستم مدام
</t>
  </si>
  <si>
    <t xml:space="preserve">
چون بدیدم خویش را با خویشتن آن یافتم
</t>
  </si>
  <si>
    <t xml:space="preserve">
میر میخانه مرا خمخانه ای بخشیده است
</t>
  </si>
  <si>
    <t xml:space="preserve">
لاجرم از دولتش ذوق فراوان یافتم
</t>
  </si>
  <si>
    <t xml:space="preserve">
نعمت الله یافتم رندانه جام می به دست
</t>
  </si>
  <si>
    <t xml:space="preserve">
ساقی سرمست دیدم جان جانان یافتم
</t>
  </si>
  <si>
    <t xml:space="preserve">
قطب عالم روح اعظم یافتم
</t>
  </si>
  <si>
    <t xml:space="preserve">
روح اعظم قطب عالم یافتم
</t>
  </si>
  <si>
    <t xml:space="preserve">
ساغر و می یافتم با همدگر
</t>
  </si>
  <si>
    <t xml:space="preserve">
جسم با جان ، جام با جم یافتم
</t>
  </si>
  <si>
    <t xml:space="preserve">
گر شدم خرم به وصلش دور نیست
</t>
  </si>
  <si>
    <t xml:space="preserve">
زانکه از هجرش بسی غم یافتم
</t>
  </si>
  <si>
    <t xml:space="preserve">
صورت و معنی به یک جا رو نمود
</t>
  </si>
  <si>
    <t xml:space="preserve">
آفتاب و ماه با هم یافتم
</t>
  </si>
  <si>
    <t xml:space="preserve">
رند مستی همچو او کم یافتم
</t>
  </si>
  <si>
    <t xml:space="preserve">
جامع ذات و صفات و فعل هم
</t>
  </si>
  <si>
    <t xml:space="preserve">
هر سه این مجموع آدم یافتم
</t>
  </si>
  <si>
    <t xml:space="preserve">
ختم شد بر سید عالم تمام
</t>
  </si>
  <si>
    <t xml:space="preserve">
این کمال از ختم و خاتم یافتم
</t>
  </si>
  <si>
    <t xml:space="preserve">
درد دل بردیم و درمان یافتیم
</t>
  </si>
  <si>
    <t xml:space="preserve">
نوش وصل از نیش هجران یافتیم
</t>
  </si>
  <si>
    <t xml:space="preserve">
بندگی کردیم و سلطان را بسی
</t>
  </si>
  <si>
    <t xml:space="preserve">
سلطنت از قرب سلطان یافتیم
</t>
  </si>
  <si>
    <t xml:space="preserve">
از بر ما مدتی دل رفته بود
</t>
  </si>
  <si>
    <t xml:space="preserve">
در سر زلف پریشان یافتیم
</t>
  </si>
  <si>
    <t xml:space="preserve">
سر بیفکندیم و سردار آمدیم
</t>
  </si>
  <si>
    <t xml:space="preserve">
جان فدا کردیم و جانان یافتیم
</t>
  </si>
  <si>
    <t xml:space="preserve">
آنچه می جویند و می گویند آن
</t>
  </si>
  <si>
    <t xml:space="preserve">
می طلب از ما که ما آن یافتیم
</t>
  </si>
  <si>
    <t xml:space="preserve">
سالها در کنج دل ساکن شدیم
</t>
  </si>
  <si>
    <t xml:space="preserve">
گنج او در کنج ویران یافتیم
</t>
  </si>
  <si>
    <t xml:space="preserve">
نعمت الله را به دست آورده ایم
</t>
  </si>
  <si>
    <t xml:space="preserve">
لاجرم نعمت فراوان یافتیم
</t>
  </si>
  <si>
    <t xml:space="preserve">
سوز جان دیدیم و جانان یافتیم
</t>
  </si>
  <si>
    <t xml:space="preserve">
جان ما تا مبتلای عشق شد
</t>
  </si>
  <si>
    <t xml:space="preserve">
از بلایش راحت جان یافتیم
</t>
  </si>
  <si>
    <t xml:space="preserve">
دلبر خود در دل خود دیده ایم
</t>
  </si>
  <si>
    <t xml:space="preserve">
مدتی بودیم با ساقی حریف
</t>
  </si>
  <si>
    <t xml:space="preserve">
عاشقانه می فراوان یافتیم
</t>
  </si>
  <si>
    <t xml:space="preserve">
یوسف مصری که صد مصرش بهاست
</t>
  </si>
  <si>
    <t xml:space="preserve">
ناگهان در ملک کنعان یافتیم
</t>
  </si>
  <si>
    <t xml:space="preserve">
میر سرمستان و رندان یافتیم
</t>
  </si>
  <si>
    <t xml:space="preserve">
بینوا گشتیم در هر گوشه ای
</t>
  </si>
  <si>
    <t xml:space="preserve">
ناگهان نقد فراوان یافتیم
</t>
  </si>
  <si>
    <t xml:space="preserve">
از دل ما جوی عشق او که ما
</t>
  </si>
  <si>
    <t xml:space="preserve">
عاشقان از ما کمالی یافتند
</t>
  </si>
  <si>
    <t xml:space="preserve">
تا کمال از قرب رحمن یافتیم
</t>
  </si>
  <si>
    <t xml:space="preserve">
آشکارا شد که ما در کنج دل
</t>
  </si>
  <si>
    <t xml:space="preserve">
حاصل کونین پنهان یافتیم
</t>
  </si>
  <si>
    <t xml:space="preserve">
هر که را دیدیم عشق یار داشت
</t>
  </si>
  <si>
    <t xml:space="preserve">
از همه آن جو که ما آن یافتیم
</t>
  </si>
  <si>
    <t xml:space="preserve">
ساقی سرمست رندان یافتیم
</t>
  </si>
  <si>
    <t xml:space="preserve">
بی نشانی را نشانش یافتیم
</t>
  </si>
  <si>
    <t xml:space="preserve">
گنج پنهانی عیانش یافتیم
</t>
  </si>
  <si>
    <t xml:space="preserve">
بی‌نشانی را نشانش یافتیم
</t>
  </si>
  <si>
    <t xml:space="preserve">
صورت و معنی عالم دیده ایم
</t>
  </si>
  <si>
    <t xml:space="preserve">
این معانی را بیانش یافتیم
</t>
  </si>
  <si>
    <t xml:space="preserve">
آنکه عقل از دیدنش محروم ماند
</t>
  </si>
  <si>
    <t xml:space="preserve">
عاشقانه ناگهانش یافتیم
</t>
  </si>
  <si>
    <t xml:space="preserve">
دیده ایم آئینهٔ گیتی نما
</t>
  </si>
  <si>
    <t xml:space="preserve">
آشکارا و نهانش یافتیم
</t>
  </si>
  <si>
    <t xml:space="preserve">
دلبر سرمست در کوی مغان
</t>
  </si>
  <si>
    <t xml:space="preserve">
در میان عاشقانش یافتیم
</t>
  </si>
  <si>
    <t xml:space="preserve">
هرچه آید در نظر ای نور چشم
</t>
  </si>
  <si>
    <t xml:space="preserve">
جسم او دیدیم و جانش یافتیم
</t>
  </si>
  <si>
    <t xml:space="preserve">
سید آخر زمانش یافتیم
</t>
  </si>
  <si>
    <t xml:space="preserve">
وقت ما خوش شد که ما ملک گدائی یافتیم
</t>
  </si>
  <si>
    <t xml:space="preserve">
تاج و تخت خسروی از بینوائی یافتیم
</t>
  </si>
  <si>
    <t xml:space="preserve">
این سعادت بین که چون گنج قناعت شد پدید
</t>
  </si>
  <si>
    <t xml:space="preserve">
خاتم ملک سلیمان در گدائی یافتیم
</t>
  </si>
  <si>
    <t xml:space="preserve">
سر به زیر پا درآوردیم تا سرور شدیم
</t>
  </si>
  <si>
    <t xml:space="preserve">
پیروی کردیم از آن پس بینوائی یافتیم
</t>
  </si>
  <si>
    <t xml:space="preserve">
نقد گنج او بسی در کنج دل ما دیده ایم
</t>
  </si>
  <si>
    <t xml:space="preserve">
دولت جاوید و گنج پادشاهی یافتیم
</t>
  </si>
  <si>
    <t xml:space="preserve">
از سر همت قدم بر هستی خود تا زدیم
</t>
  </si>
  <si>
    <t xml:space="preserve">
چون ز خود بیگانه گشتیم آشنائی یافتیم
</t>
  </si>
  <si>
    <t xml:space="preserve">
چون همایان جیفه پیش کرکسان انداختیم
</t>
  </si>
  <si>
    <t xml:space="preserve">
لاجرم بر کرکسان اکنون همائی یافتیم
</t>
  </si>
  <si>
    <t xml:space="preserve">
نعمت الله راز خود با رازداران بازگو
</t>
  </si>
  <si>
    <t xml:space="preserve">
هست ما چون نیست شد هست خدائی یافتیم
</t>
  </si>
  <si>
    <t xml:space="preserve">
تا ز درد دل دوائی یافتیم
</t>
  </si>
  <si>
    <t xml:space="preserve">
درد خوردیم و صفائی یافتیم
</t>
  </si>
  <si>
    <t xml:space="preserve">
تا که بیگانه شدیم از خویشتن
</t>
  </si>
  <si>
    <t xml:space="preserve">
ناگهانی آشنائی یافتیم
</t>
  </si>
  <si>
    <t xml:space="preserve">
گنج او در کنج ویران دیده ایم
</t>
  </si>
  <si>
    <t xml:space="preserve">
با تو کی گوئیم جائی یافتیم
</t>
  </si>
  <si>
    <t xml:space="preserve">
تا از این هستی خود فانی شدیم
</t>
  </si>
  <si>
    <t xml:space="preserve">
جاودان از وی بقائی یافتیم
</t>
  </si>
  <si>
    <t xml:space="preserve">
در خرابات مغان با عاشقان
</t>
  </si>
  <si>
    <t xml:space="preserve">
ساقی و خلوت سرائی یافتیم
</t>
  </si>
  <si>
    <t xml:space="preserve">
بینوا گشتیم در عالم بسی
</t>
  </si>
  <si>
    <t xml:space="preserve">
تا نوا از بینوائی یافتیم
</t>
  </si>
  <si>
    <t xml:space="preserve">
از خدای خود عطائی یافتیم
</t>
  </si>
  <si>
    <t xml:space="preserve">
نقد گنج عشق او در کنج دل ما یافتیم
</t>
  </si>
  <si>
    <t xml:space="preserve">
این سعادت بین که آن گمگشته را وایافتیم
</t>
  </si>
  <si>
    <t xml:space="preserve">
تشنه بودیم و گرد بحر می گشتیم ما
</t>
  </si>
  <si>
    <t xml:space="preserve">
تا که از عین یکی ماهفت دریا یافتیم
</t>
  </si>
  <si>
    <t xml:space="preserve">
آفتاب روی او در دیدهٔ ما رو نمود
</t>
  </si>
  <si>
    <t xml:space="preserve">
این چنین نور خوشی در چشم بینا یافتیم
</t>
  </si>
  <si>
    <t xml:space="preserve">
در خرابات مغان عمری به سر آورده ایم
</t>
  </si>
  <si>
    <t xml:space="preserve">
عاقبت ساقی سرمستی در آنجا یافتیم
</t>
  </si>
  <si>
    <t xml:space="preserve">
نه به اشیا دیدهٔ ما دیده نور روی او
</t>
  </si>
  <si>
    <t xml:space="preserve">
ما به نور روی او مجموع اشیا یافتیم
</t>
  </si>
  <si>
    <t xml:space="preserve">
صورت زیبای اعیان مظهر اسمای اوست
</t>
  </si>
  <si>
    <t xml:space="preserve">
خوانده ایم اسما تمام و یک مسما یافتیم
</t>
  </si>
  <si>
    <t xml:space="preserve">
سید ما خوش در این دریای وحدت اوفتاد
</t>
  </si>
  <si>
    <t xml:space="preserve">
عین او از ما بجو زیرا که آن ما یافتیم
</t>
  </si>
  <si>
    <t xml:space="preserve">
مستیم و خراب و می پرستیم
</t>
  </si>
  <si>
    <t xml:space="preserve">
پنهان چه کنیم مست مستیم
</t>
  </si>
  <si>
    <t xml:space="preserve">
گوئی مستی و رند و عاشق
</t>
  </si>
  <si>
    <t xml:space="preserve">
آری مستیم و رند هستیم
</t>
  </si>
  <si>
    <t xml:space="preserve">
برخواسته از سریر هستی
</t>
  </si>
  <si>
    <t xml:space="preserve">
بر مسند نیستی نشستیم
</t>
  </si>
  <si>
    <t xml:space="preserve">
مستیم و مدام همدم جام
</t>
  </si>
  <si>
    <t xml:space="preserve">
صد شکر که توبه را شکستیم
</t>
  </si>
  <si>
    <t xml:space="preserve">
تا جان باشد شراب نوشیم
</t>
  </si>
  <si>
    <t xml:space="preserve">
کردیم این شرط و عهد بستیم
</t>
  </si>
  <si>
    <t xml:space="preserve">
در بند خیال دی و فردا
</t>
  </si>
  <si>
    <t xml:space="preserve">
بودیم امروز باز رستیم
</t>
  </si>
  <si>
    <t xml:space="preserve">
می می نوشیم و می پرستیم
</t>
  </si>
  <si>
    <t xml:space="preserve">
دل در آن زلف پرشکن بستیم
</t>
  </si>
  <si>
    <t xml:space="preserve">
لاجرم توبه باز بشکستیم
</t>
  </si>
  <si>
    <t xml:space="preserve">
مدتی عقل درد سر می داد
</t>
  </si>
  <si>
    <t xml:space="preserve">
عشق آمد ز عقل وارستیم
</t>
  </si>
  <si>
    <t xml:space="preserve">
خلوت دیده را صفا دادیم
</t>
  </si>
  <si>
    <t xml:space="preserve">
با خیال نگار بنشستیم
</t>
  </si>
  <si>
    <t xml:space="preserve">
ما ز خود فانی و به او باقی
</t>
  </si>
  <si>
    <t xml:space="preserve">
ما به خود نیست و به او هستیم
</t>
  </si>
  <si>
    <t xml:space="preserve">
جان ما راست ذوق پیوسته
</t>
  </si>
  <si>
    <t xml:space="preserve">
جان به جانان خویش پیوستیم
</t>
  </si>
  <si>
    <t xml:space="preserve">
عقل مخمور را چه کار اینجا
</t>
  </si>
  <si>
    <t xml:space="preserve">
ما حریفان رند سرمستیم
</t>
  </si>
  <si>
    <t xml:space="preserve">
بندگانه به خدمت سید
</t>
  </si>
  <si>
    <t xml:space="preserve">
کمری بر میان جان بستیم
</t>
  </si>
  <si>
    <t xml:space="preserve">
رخت بربستیم و دل برداشتیم
</t>
  </si>
  <si>
    <t xml:space="preserve">
آمده نا آمده پنداشتیم
</t>
  </si>
  <si>
    <t xml:space="preserve">
چون خیالی می نماید  کائنات
</t>
  </si>
  <si>
    <t xml:space="preserve">
بود و نابودش یکی انگاشتیم
</t>
  </si>
  <si>
    <t xml:space="preserve">
در زمین بوستان دوستان
</t>
  </si>
  <si>
    <t xml:space="preserve">
سالها تخم محبت کاشتیم
</t>
  </si>
  <si>
    <t xml:space="preserve">
مدتی بستیم نقشی در خیال
</t>
  </si>
  <si>
    <t xml:space="preserve">
بر سواد دیده اش بنگاشتیم
</t>
  </si>
  <si>
    <t xml:space="preserve">
عاقبت دیدیم جز نقشی نبود
</t>
  </si>
  <si>
    <t xml:space="preserve">
از خیال آن نقش را بگذاشتیم
</t>
  </si>
  <si>
    <t xml:space="preserve">
در خرابات فنا ساکن شدیم
</t>
  </si>
  <si>
    <t xml:space="preserve">
عاشقانه چاه جاه انباشیم
</t>
  </si>
  <si>
    <t xml:space="preserve">
تا خلیل الله آمد در کنار
</t>
  </si>
  <si>
    <t xml:space="preserve">
نعمت الله از میان برداشتیم
</t>
  </si>
  <si>
    <t xml:space="preserve">
مائیم که مظهر صفاتیم
</t>
  </si>
  <si>
    <t xml:space="preserve">
سر حلقهٔ عارفان ذاتیم
</t>
  </si>
  <si>
    <t xml:space="preserve">
سیاح ولایت قدیمیم
</t>
  </si>
  <si>
    <t xml:space="preserve">
هم ساکن خطهٔ جهاتیم
</t>
  </si>
  <si>
    <t xml:space="preserve">
باقی به بقای ذات عشقیم
</t>
  </si>
  <si>
    <t xml:space="preserve">
ایمن ز حیات و از مماتیم
</t>
  </si>
  <si>
    <t xml:space="preserve">
دانندهٔ سر حرف گوئیم
</t>
  </si>
  <si>
    <t xml:space="preserve">
پرگار وجود کایناتیم
</t>
  </si>
  <si>
    <t xml:space="preserve">
خضریم که رهنمای خلقیم
</t>
  </si>
  <si>
    <t xml:space="preserve">
پروردهٔ چشمهٔ حیاتیم
</t>
  </si>
  <si>
    <t xml:space="preserve">
او بحر محیط ، ما چو موجیم
</t>
  </si>
  <si>
    <t xml:space="preserve">
او نیشکر است و ما نباتیم
</t>
  </si>
  <si>
    <t xml:space="preserve">
ما بندهٔ سیدیم از جان
</t>
  </si>
  <si>
    <t xml:space="preserve">
بیزار ز لات و از مناتیم
</t>
  </si>
  <si>
    <t xml:space="preserve">
نور او عین این و آن دیدیم
</t>
  </si>
  <si>
    <t xml:space="preserve">
در همه آینه نهان دیدیم
</t>
  </si>
  <si>
    <t xml:space="preserve">
هر چه بینیم ما به او بینیم
</t>
  </si>
  <si>
    <t xml:space="preserve">
تو چنین بین که  ما چنان دیدیم
</t>
  </si>
  <si>
    <t xml:space="preserve">
نقطه در دور دایره بنمود
</t>
  </si>
  <si>
    <t xml:space="preserve">
خوش محیطی درین میان دیدیم
</t>
  </si>
  <si>
    <t xml:space="preserve">
آفتاب جمال ظاهر گشت
</t>
  </si>
  <si>
    <t xml:space="preserve">
نور چشم محققان دیدیم
</t>
  </si>
  <si>
    <t xml:space="preserve">
هر حبابی که دید دیدهٔ ما
</t>
  </si>
  <si>
    <t xml:space="preserve">
عین او بحر بیکران دیدیم
</t>
  </si>
  <si>
    <t xml:space="preserve">
دیده او داد و نور او بخشید
</t>
  </si>
  <si>
    <t xml:space="preserve">
نور رویش به او روان دیدیم
</t>
  </si>
  <si>
    <t xml:space="preserve">
ما در آن نور انس و جان دیدیم
</t>
  </si>
  <si>
    <t xml:space="preserve">
ما زنگ ز آینه زدودیم
</t>
  </si>
  <si>
    <t xml:space="preserve">
در آینه روی خود نمودیم
</t>
  </si>
  <si>
    <t xml:space="preserve">
رندانه در شرابخانه
</t>
  </si>
  <si>
    <t xml:space="preserve">
بر جملهٔ عاشقان گشودیم
</t>
  </si>
  <si>
    <t xml:space="preserve">
مستانه به یک کرشمهٔ دل
</t>
  </si>
  <si>
    <t xml:space="preserve">
از دست جهانیان ربودیم
</t>
  </si>
  <si>
    <t xml:space="preserve">
بی ذوق نبوده ایم یک دم
</t>
  </si>
  <si>
    <t xml:space="preserve">
بودیم به ذوق تا که بودیم
</t>
  </si>
  <si>
    <t xml:space="preserve">
ذوقی دگر است گفتهٔ ما
</t>
  </si>
  <si>
    <t xml:space="preserve">
تا بر لب یار لب گشودیم
</t>
  </si>
  <si>
    <t xml:space="preserve">
جانان به زبان ما سخن گفت
</t>
  </si>
  <si>
    <t xml:space="preserve">
ما نیز به گوش او شنودیم
</t>
  </si>
  <si>
    <t xml:space="preserve">
ایمن ز غم زیان و سودیم
</t>
  </si>
  <si>
    <t xml:space="preserve">
زنده به حیات عشق اوئیم
</t>
  </si>
  <si>
    <t xml:space="preserve">
موجود ز جود آن وجودیم
</t>
  </si>
  <si>
    <t xml:space="preserve">
سرمست خوشی چو نعمت الله
</t>
  </si>
  <si>
    <t xml:space="preserve">
دیگر نبود بس آزمودیم
</t>
  </si>
  <si>
    <t xml:space="preserve">
ما ز می شوق او عاشق و مست آمدیم
</t>
  </si>
  <si>
    <t xml:space="preserve">
بر سر کوی مغان باده پرست آمدیم
</t>
  </si>
  <si>
    <t xml:space="preserve">
بیشتر از این ظهور ، خورده شراب طهور
</t>
  </si>
  <si>
    <t xml:space="preserve">
ساقی ما گشته حور زان همه مست آمدیم
</t>
  </si>
  <si>
    <t xml:space="preserve">
چون که بیامد چو جان ، دوست درآن لامکان
</t>
  </si>
  <si>
    <t xml:space="preserve">
گفت به ما این زمان بهر نشست آمدیم
</t>
  </si>
  <si>
    <t xml:space="preserve">
این دل ما خوش شده چون که رسید این خبر
</t>
  </si>
  <si>
    <t xml:space="preserve">
چند روی در به در جام به دست آمدیم
</t>
  </si>
  <si>
    <t xml:space="preserve">
چون که درون دلم گشت نهان دلبرم
</t>
  </si>
  <si>
    <t xml:space="preserve">
گفت به ما این زمان دست به دست آمدیم
</t>
  </si>
  <si>
    <t xml:space="preserve">
ساغر و ساقی ما جمله توئی والسلام
</t>
  </si>
  <si>
    <t xml:space="preserve">
عشق نگوید تمام جمله ز هست آمدیم
</t>
  </si>
  <si>
    <t xml:space="preserve">
دوست درین یک چله کرد چنین غلغله
</t>
  </si>
  <si>
    <t xml:space="preserve">
جمله در آن سلسله عشق پرست آمدیم
</t>
  </si>
  <si>
    <t xml:space="preserve">
هر سحری آن نگار برد مرا نزد یار
</t>
  </si>
  <si>
    <t xml:space="preserve">
کرد مرا بی قرار نیست ز هست آمدیم
</t>
  </si>
  <si>
    <t xml:space="preserve">
سید دریا شکاف شست فکنده به بحر
</t>
  </si>
  <si>
    <t xml:space="preserve">
در طلب عشق او جمله به شست آمدیم
</t>
  </si>
  <si>
    <t xml:space="preserve">
مستانه ملک صورت و معنی به هم زدیم
</t>
  </si>
  <si>
    <t xml:space="preserve">
رندانه در قدم قدمی از عدم زدیم
</t>
  </si>
  <si>
    <t xml:space="preserve">
ما را مسلم است دم از نیستی زدن
</t>
  </si>
  <si>
    <t xml:space="preserve">
کز هستی وجود رقم بر عدم زدیم
</t>
  </si>
  <si>
    <t xml:space="preserve">
پروانه وار کاغذ تن را بسوختیم
</t>
  </si>
  <si>
    <t xml:space="preserve">
وز شمع عشق آتشی اندر قلم زدیم
</t>
  </si>
  <si>
    <t xml:space="preserve">
گفتیم انا الحق و علم عالمی شدیم
</t>
  </si>
  <si>
    <t xml:space="preserve">
منصور وار بر سر داری علم زدیم
</t>
  </si>
  <si>
    <t xml:space="preserve">
ما عارفان سرخوش دلشاد عاشقیم
</t>
  </si>
  <si>
    <t xml:space="preserve">
مستیم و لاابالی و غم را به هم زدیم
</t>
  </si>
  <si>
    <t xml:space="preserve">
با جام می مدام حریفانه همدمیم
</t>
  </si>
  <si>
    <t xml:space="preserve">
مستانه زان مدام ز میخانه دم زدیم
</t>
  </si>
  <si>
    <t xml:space="preserve">
در دیده روی ساقی و بر دست جام می
</t>
  </si>
  <si>
    <t xml:space="preserve">
شادی روی سید خود جام جم زدیم
</t>
  </si>
  <si>
    <t xml:space="preserve">
با خراباتئی در افتادیم
</t>
  </si>
  <si>
    <t xml:space="preserve">
در خرابات با سر افتادیم
</t>
  </si>
  <si>
    <t xml:space="preserve">
بارها اوفتاده ایم اینجا
</t>
  </si>
  <si>
    <t xml:space="preserve">
آخر عمر دیگر افتادیم
</t>
  </si>
  <si>
    <t xml:space="preserve">
دل به دریا فتاد و ما در پی
</t>
  </si>
  <si>
    <t xml:space="preserve">
سرخوشانیم خوشتر افتادیم
</t>
  </si>
  <si>
    <t xml:space="preserve">
در می افتاده ایم رندانه
</t>
  </si>
  <si>
    <t xml:space="preserve">
چه توان کرد چون درافتادیم
</t>
  </si>
  <si>
    <t xml:space="preserve">
عاشق مست باده بر کف دست
</t>
  </si>
  <si>
    <t xml:space="preserve">
بار از خانمان درافتادیم
</t>
  </si>
  <si>
    <t xml:space="preserve">
دست داریم و سرفدا کردیم
</t>
  </si>
  <si>
    <t xml:space="preserve">
نیک در پای دلبر افتادیم
</t>
  </si>
  <si>
    <t xml:space="preserve">
خوش مقامی است بر در خمار
</t>
  </si>
  <si>
    <t xml:space="preserve">
نکنی عیب ما گر افتادیم
</t>
  </si>
  <si>
    <t xml:space="preserve">
عود دل سوختیم در مجمر
</t>
  </si>
  <si>
    <t xml:space="preserve">
همچو آتش به مجر افتادیم
</t>
  </si>
  <si>
    <t xml:space="preserve">
سید عاشقان دور قمر
</t>
  </si>
  <si>
    <t xml:space="preserve">
بی تکلف که در خور افتادیم
</t>
  </si>
  <si>
    <t xml:space="preserve">
میخانهٔ ذوق درگشادیم
</t>
  </si>
  <si>
    <t xml:space="preserve">
مستانه صلای عام دادیم
</t>
  </si>
  <si>
    <t xml:space="preserve">
هر جا دیدیم یار رندی
</t>
  </si>
  <si>
    <t xml:space="preserve">
جامی به کفش روان نهادیم
</t>
  </si>
  <si>
    <t xml:space="preserve">
میخواری و عشقبازی آموز
</t>
  </si>
  <si>
    <t xml:space="preserve">
از ما که تمام اوستادیم
</t>
  </si>
  <si>
    <t xml:space="preserve">
خوش خمم مئی سرش گشادیم
</t>
  </si>
  <si>
    <t xml:space="preserve">
بی می نفسی نمی توان بود
</t>
  </si>
  <si>
    <t xml:space="preserve">
چون می نخوریم ما جمادیم
</t>
  </si>
  <si>
    <t xml:space="preserve">
یاران مددی که اوفتادیم
</t>
  </si>
  <si>
    <t xml:space="preserve">
سرمستان را همه مرادیم
</t>
  </si>
  <si>
    <t xml:space="preserve">
ما آینه در نمد کشیدیم
</t>
  </si>
  <si>
    <t xml:space="preserve">
دامن ز خودی خود کشیدیم
</t>
  </si>
  <si>
    <t xml:space="preserve">
پرگار صفت به گرد نقطه
</t>
  </si>
  <si>
    <t xml:space="preserve">
خط بر سر نیک و بد کشیدیم
</t>
  </si>
  <si>
    <t xml:space="preserve">
بودیم حباب و غرقه گشتیم
</t>
  </si>
  <si>
    <t xml:space="preserve">
واحد به سوی احد کشیدیم
</t>
  </si>
  <si>
    <t xml:space="preserve">
گرمی به حساب خورد رندی
</t>
  </si>
  <si>
    <t xml:space="preserve">
ما ساغر بی عدد کشیدیم
</t>
  </si>
  <si>
    <t xml:space="preserve">
دردی کش کوی می فروشیم
</t>
  </si>
  <si>
    <t xml:space="preserve">
بحر ازل و ابد کشیدیم
</t>
  </si>
  <si>
    <t xml:space="preserve">
دردیست به کس نمی توان گفت
</t>
  </si>
  <si>
    <t xml:space="preserve">
آن رنج که از خرد کشیدیم
</t>
  </si>
  <si>
    <t xml:space="preserve">
هر دم جامی دو صد کشیدیم
</t>
  </si>
  <si>
    <t xml:space="preserve">
بیا تا با تو ما همباز گردیم
</t>
  </si>
  <si>
    <t xml:space="preserve">
به شهر خویشتن هم باز  گردیم
</t>
  </si>
  <si>
    <t xml:space="preserve">
چو شهباز آمدیم از حضرت شاه
</t>
  </si>
  <si>
    <t xml:space="preserve">
بیا تا نزد آن شهباز گردیم
</t>
  </si>
  <si>
    <t xml:space="preserve">
پَر و بالی برآریم از حقیقت
</t>
  </si>
  <si>
    <t xml:space="preserve">
بر اوج لامکان پَرباز گردیم
</t>
  </si>
  <si>
    <t xml:space="preserve">
فدای او شویم از خود به کلی
</t>
  </si>
  <si>
    <t xml:space="preserve">
بر اوج عشق او جانباز گردیم
</t>
  </si>
  <si>
    <t xml:space="preserve">
چو ما آن خاک آن گوئیم زین ره
</t>
  </si>
  <si>
    <t xml:space="preserve">
غبار او شویم و باز گردیم
</t>
  </si>
  <si>
    <t xml:space="preserve">
درین ره مدتی رفتیم بی خود
</t>
  </si>
  <si>
    <t xml:space="preserve">
روا نبود که خود ما باز گردیم
</t>
  </si>
  <si>
    <t xml:space="preserve">
ندیم سیدیم و همدم او
</t>
  </si>
  <si>
    <t xml:space="preserve">
از این همدم کجا ما باز گردیم
</t>
  </si>
  <si>
    <t xml:space="preserve">
هر آن نقشی که بر دیده کشیدیم
</t>
  </si>
  <si>
    <t xml:space="preserve">
به جز نور جمال او ندیدیم
</t>
  </si>
  <si>
    <t xml:space="preserve">
به گرد نقطه چون پرگار گشتیم
</t>
  </si>
  <si>
    <t xml:space="preserve">
به آخر هم بدان اول رسیدیم
</t>
  </si>
  <si>
    <t xml:space="preserve">
چو قطره غرق بحر عشق گشتیم
</t>
  </si>
  <si>
    <t xml:space="preserve">
محیطی را به یک دم در کشیدیم
</t>
  </si>
  <si>
    <t xml:space="preserve">
ز هر خم مئی جامی چشیدیم
</t>
  </si>
  <si>
    <t xml:space="preserve">
به عالم نعمت الله را نمودیم
</t>
  </si>
  <si>
    <t xml:space="preserve">
از آن دم روح در مَردم دمیدیم
</t>
  </si>
  <si>
    <t xml:space="preserve">
تا مجرد از دل و از جان شدیم
</t>
  </si>
  <si>
    <t xml:space="preserve">
همنشین و همدم جانان شدیم
</t>
  </si>
  <si>
    <t xml:space="preserve">
همچو قطره بهر یک دردانه ای
</t>
  </si>
  <si>
    <t xml:space="preserve">
غرقهٔ دریای بی پایان شدیم
</t>
  </si>
  <si>
    <t xml:space="preserve">
از خیال روی یار خویشتن
</t>
  </si>
  <si>
    <t xml:space="preserve">
همچو زلفش بی سر و سامان شدیم
</t>
  </si>
  <si>
    <t xml:space="preserve">
تا که پیدا شد جمال عشق دوست
</t>
  </si>
  <si>
    <t xml:space="preserve">
ما به خود در خود ز خود پنهان شدیم
</t>
  </si>
  <si>
    <t xml:space="preserve">
جان و دل در کار عشقش باختیم
</t>
  </si>
  <si>
    <t xml:space="preserve">
لاجرم ما جمله تن چون جان شدیم
</t>
  </si>
  <si>
    <t xml:space="preserve">
از برای گنج عشقش روز و شب
</t>
  </si>
  <si>
    <t xml:space="preserve">
ساکن کنج دل ویران شدیم
</t>
  </si>
  <si>
    <t xml:space="preserve">
تا خبر از زلف و رویش یافتیم
</t>
  </si>
  <si>
    <t xml:space="preserve">
بی خبر از کفر و از ایمان شدیم
</t>
  </si>
  <si>
    <t xml:space="preserve">
گرد نقطه مدتی گشتیم ما
</t>
  </si>
  <si>
    <t xml:space="preserve">
نقطهٔ پرگار این دوران شدیم
</t>
  </si>
  <si>
    <t xml:space="preserve">
هر چه داریم ما از او داریم
</t>
  </si>
  <si>
    <t xml:space="preserve">
لاجرم جمله را نکو داریم
</t>
  </si>
  <si>
    <t xml:space="preserve">
بحر داریم در نظر شب و روز
</t>
  </si>
  <si>
    <t xml:space="preserve">
تا نگوئی همین سبو داریم
</t>
  </si>
  <si>
    <t xml:space="preserve">
روی محبوب خویش می بینیم
</t>
  </si>
  <si>
    <t xml:space="preserve">
زلف معشوق روبرو داریم
</t>
  </si>
  <si>
    <t xml:space="preserve">
آینه در نظر همی آریم
</t>
  </si>
  <si>
    <t xml:space="preserve">
خود و معشوق روبرو داریم
</t>
  </si>
  <si>
    <t xml:space="preserve">
هرچه خواهی ز ما بجو داریم
</t>
  </si>
  <si>
    <t xml:space="preserve">
بر چپ و راست خوش همی نگرم
</t>
  </si>
  <si>
    <t xml:space="preserve">
آب رویش چو سو به سو داریم
</t>
  </si>
  <si>
    <t xml:space="preserve">
عین آب حیات می نوشیم
</t>
  </si>
  <si>
    <t xml:space="preserve">
این چنین آب خوش به جو داریم
</t>
  </si>
  <si>
    <t xml:space="preserve">
شیخ وقتیم اگر چه سرمستیم
</t>
  </si>
  <si>
    <t xml:space="preserve">
خرقه ای هم پرو پرو داریم
</t>
  </si>
  <si>
    <t xml:space="preserve">
قول سید به ذوق می گوئیم
</t>
  </si>
  <si>
    <t xml:space="preserve">
عالمی را همه نکو داریم
</t>
  </si>
  <si>
    <t xml:space="preserve">
هرچه داریم از خدا داریم
</t>
  </si>
  <si>
    <t xml:space="preserve">
از خدایست هرچه ما داریم
</t>
  </si>
  <si>
    <t xml:space="preserve">
گرنه از حضرت خداوند است
</t>
  </si>
  <si>
    <t xml:space="preserve">
آنچه داریم از کجا داریم
</t>
  </si>
  <si>
    <t xml:space="preserve">
موج از بحر چون جدا داریم
</t>
  </si>
  <si>
    <t xml:space="preserve">
ساغر درد و درد می نوشیم
</t>
  </si>
  <si>
    <t xml:space="preserve">
بی تکلف نگر دوا داریم
</t>
  </si>
  <si>
    <t xml:space="preserve">
نعمت الله عطای بار خداست
</t>
  </si>
  <si>
    <t xml:space="preserve">
خوش عطائی که از خدا داریم
</t>
  </si>
  <si>
    <t xml:space="preserve">
عشق او در میان جان داریم
</t>
  </si>
  <si>
    <t xml:space="preserve">
لذت عمر جاودان داریم
</t>
  </si>
  <si>
    <t xml:space="preserve">
تا گرفتیم آن میان به کنار
</t>
  </si>
  <si>
    <t xml:space="preserve">
هرچه داریم در میان داریم
</t>
  </si>
  <si>
    <t xml:space="preserve">
عاقل این دارد و ندارد آن
</t>
  </si>
  <si>
    <t xml:space="preserve">
عاشقانیم و این و آن داریم
</t>
  </si>
  <si>
    <t xml:space="preserve">
می رود آب چشم ما هر سو
</t>
  </si>
  <si>
    <t xml:space="preserve">
در نظر بحر بیکران داریم
</t>
  </si>
  <si>
    <t xml:space="preserve">
خبر عاشقان ز ما می جو
</t>
  </si>
  <si>
    <t xml:space="preserve">
که خبر ما ز عاشقان داریم
</t>
  </si>
  <si>
    <t xml:space="preserve">
آفتابیست درنظر پیدا
</t>
  </si>
  <si>
    <t xml:space="preserve">
نورش از دیده چون نهان داریم
</t>
  </si>
  <si>
    <t xml:space="preserve">
نعمت الله به ما نشانی داد
</t>
  </si>
  <si>
    <t xml:space="preserve">
این چنین نام از آن نشان داریم
</t>
  </si>
  <si>
    <t xml:space="preserve">
اگر رندی و می نوشی بیا میخانه ای داریم
</t>
  </si>
  <si>
    <t xml:space="preserve">
و گر تو عشق می بازی نکو جانانه ای داریم
</t>
  </si>
  <si>
    <t xml:space="preserve">
اگر از عقل می پرسی ندارد نزد ما قدری
</t>
  </si>
  <si>
    <t xml:space="preserve">
وگر مجنون همی جوئی دل دیوانه ای داریم
</t>
  </si>
  <si>
    <t xml:space="preserve">
درین خلوتسرای دل نشسته دلبری با ما
</t>
  </si>
  <si>
    <t xml:space="preserve">
هزاران جان فدای او که خوش میخانه ای داریم
</t>
  </si>
  <si>
    <t xml:space="preserve">
تو گر گنجی همی جوئی در آ در کنج دل با ما
</t>
  </si>
  <si>
    <t xml:space="preserve">
که گنج ما بود معمور و در ویرانه ای داریم
</t>
  </si>
  <si>
    <t xml:space="preserve">
همه غرقیم و سرگردان درین دریای بی پایان
</t>
  </si>
  <si>
    <t xml:space="preserve">
ولیکن هر یکی از ما نکو دُردانه ای داریم
</t>
  </si>
  <si>
    <t xml:space="preserve">
چنین جائی که ما داریم به نزد او چه خواهد بود
</t>
  </si>
  <si>
    <t xml:space="preserve">
برای شمع عشق او عجب پروانه ای داریم
</t>
  </si>
  <si>
    <t xml:space="preserve">
خراباتست و ما سرمست و سید جام می بر دست
</t>
  </si>
  <si>
    <t xml:space="preserve">
درین میخانهٔ باقی ، می مستانه ای داریم
</t>
  </si>
  <si>
    <t xml:space="preserve">
ما با تو به جز یاری داریم نداریم
</t>
  </si>
  <si>
    <t xml:space="preserve">
جز عشق نکوکاری داریم نداریم
</t>
  </si>
  <si>
    <t xml:space="preserve">
جز دولت درویشی جوئیم نجوئیم
</t>
  </si>
  <si>
    <t xml:space="preserve">
سودای جهانداری داریم ندارم
</t>
  </si>
  <si>
    <t xml:space="preserve">
چون ساغر می در دور مستانه همی گردیم
</t>
  </si>
  <si>
    <t xml:space="preserve">
جز میل به میخواری داریم نداریم
</t>
  </si>
  <si>
    <t xml:space="preserve">
جز دُردی درد دل نوشیم ننوشیم
</t>
  </si>
  <si>
    <t xml:space="preserve">
جز ناله و جز زاری داریم نداریم
</t>
  </si>
  <si>
    <t xml:space="preserve">
یاریم ز جان و دل با سید سرمستان
</t>
  </si>
  <si>
    <t xml:space="preserve">
با یار دگر یاری داریم نداریم
</t>
  </si>
  <si>
    <t xml:space="preserve">
گر دست دهد دامن دلبر نگذاریم
</t>
  </si>
  <si>
    <t xml:space="preserve">
سر در قدمش باخته جان را بسپاریم
</t>
  </si>
  <si>
    <t xml:space="preserve">
خیزید که تا گرد خرابات برآئیم
</t>
  </si>
  <si>
    <t xml:space="preserve">
باشد که دمی جام شرابی به کف آریم
</t>
  </si>
  <si>
    <t xml:space="preserve">
گر یک نفسی فوت شود بی می و ساقی
</t>
  </si>
  <si>
    <t xml:space="preserve">
ما آن نفس از عمر عزیزش نشماریم
</t>
  </si>
  <si>
    <t xml:space="preserve">
عشقش نه نگاریست که بر دست توان بست
</t>
  </si>
  <si>
    <t xml:space="preserve">
آن نقش خیالی است که بر دیده نگاریم
</t>
  </si>
  <si>
    <t xml:space="preserve">
درگوشهٔ میخانه حریفان همه جمعند
</t>
  </si>
  <si>
    <t xml:space="preserve">
گر باده ننوشیم در اینجا به چه کاریم
</t>
  </si>
  <si>
    <t xml:space="preserve">
ای واعظ مخمور مده پند به مستان
</t>
  </si>
  <si>
    <t xml:space="preserve">
ما مذهب خود را به حکایت نگذاریم
</t>
  </si>
  <si>
    <t xml:space="preserve">
آن عهد که با سید سرمست ببستیم
</t>
  </si>
  <si>
    <t xml:space="preserve">
تا روز قیامت به همان عهد و قراریم
</t>
  </si>
  <si>
    <t xml:space="preserve">
خیزید که تا جام شرابی به کف آریم
</t>
  </si>
  <si>
    <t xml:space="preserve">
این یک دو نفس عمر به ضایع نگذاریم
</t>
  </si>
  <si>
    <t xml:space="preserve">
یک دم که ز ما فوت شود بی می و معشوق
</t>
  </si>
  <si>
    <t xml:space="preserve">
شک نیست که آن دم ز خیالش نگذاریم
</t>
  </si>
  <si>
    <t xml:space="preserve">
هر جام پر از می که بیابیم بنوشیم
</t>
  </si>
  <si>
    <t xml:space="preserve">
با همنفسی عمر عزیزش به سر آریم
</t>
  </si>
  <si>
    <t xml:space="preserve">
جان در تن ما عشق نهاده به امانت
</t>
  </si>
  <si>
    <t xml:space="preserve">
امید که بر خاک در او بسپاریم
</t>
  </si>
  <si>
    <t xml:space="preserve">
آن عهد که با ساقی سرمست ببستیم
</t>
  </si>
  <si>
    <t xml:space="preserve">
تا روز قیامت به همان قول و قراریم
</t>
  </si>
  <si>
    <t xml:space="preserve">
روشن شده ازنور رخش دیدهٔ سید
</t>
  </si>
  <si>
    <t xml:space="preserve">
نقش خیال رویش بر دیده می نگاریم
</t>
  </si>
  <si>
    <t xml:space="preserve">
درخلوتی چنین خوش پیوسته با نگاریم
</t>
  </si>
  <si>
    <t xml:space="preserve">
جام شراب نوشیم شادی روی ساقی
</t>
  </si>
  <si>
    <t xml:space="preserve">
رندیم و لاابالی کاری دگر نداریم
</t>
  </si>
  <si>
    <t xml:space="preserve">
گر شاهدی بیابیم لعل لبش ببوسیم
</t>
  </si>
  <si>
    <t xml:space="preserve">
مستانه در خرابات با او دمی برآریم
</t>
  </si>
  <si>
    <t xml:space="preserve">
جان شد قبول جانان شکرش نهاده برجان
</t>
  </si>
  <si>
    <t xml:space="preserve">
یک جان چه باشد ای جان ، صد جان به او سپاریم
</t>
  </si>
  <si>
    <t xml:space="preserve">
عشق است باقی ای دل باقی همه حکایت
</t>
  </si>
  <si>
    <t xml:space="preserve">
ما عمر خویشتن را ضایع نمی گذاریم
</t>
  </si>
  <si>
    <t xml:space="preserve">
خمخانه ایست معمور در وی شراب راوق
</t>
  </si>
  <si>
    <t xml:space="preserve">
از بهر باده نوشان پیمانه میشماریم
</t>
  </si>
  <si>
    <t xml:space="preserve">
هر عارفی که بینیم دایم امیدوار است
</t>
  </si>
  <si>
    <t xml:space="preserve">
از ذوق نعمت الله ما نیز امیدواریم
</t>
  </si>
  <si>
    <t xml:space="preserve">
ما عاشق چشم مست یاریم
</t>
  </si>
  <si>
    <t xml:space="preserve">
آشفتهٔ زلف بیقراریم
</t>
  </si>
  <si>
    <t xml:space="preserve">
سرمست می الست عشقیم
</t>
  </si>
  <si>
    <t xml:space="preserve">
شوریدهٔ چشم پر خماریم
</t>
  </si>
  <si>
    <t xml:space="preserve">
آئینهٔ روشن ضمیریم
</t>
  </si>
  <si>
    <t xml:space="preserve">
خورشید منیر بی غباریم
</t>
  </si>
  <si>
    <t xml:space="preserve">
هر چند که نقطه را نگاریم
</t>
  </si>
  <si>
    <t xml:space="preserve">
هر دم که نفس ز خود برآریم
</t>
  </si>
  <si>
    <t xml:space="preserve">
جانی به جهانیان سپاریم
</t>
  </si>
  <si>
    <t xml:space="preserve">
باقی همه صورت نگاریم
</t>
  </si>
  <si>
    <t xml:space="preserve">
یک باده و صد هزار جام است
</t>
  </si>
  <si>
    <t xml:space="preserve">
ما جمله یکیم اگر هزاریم
</t>
  </si>
  <si>
    <t xml:space="preserve">
سیمرغ هوای قاف قربیم
</t>
  </si>
  <si>
    <t xml:space="preserve">
شهباز فضای برج یاریم
</t>
  </si>
  <si>
    <t xml:space="preserve">
دُریم و لیک در محیطیم
</t>
  </si>
  <si>
    <t xml:space="preserve">
بحریم ولیک درگذاریم
</t>
  </si>
  <si>
    <t xml:space="preserve">
تا واصل ذات عشق گشتیم
</t>
  </si>
  <si>
    <t xml:space="preserve">
در هر صفتی دمی برآریم
</t>
  </si>
  <si>
    <t xml:space="preserve">
دریاب رموز نعمت الله
</t>
  </si>
  <si>
    <t xml:space="preserve">
پنهان چه کنیم آشکاریم
</t>
  </si>
  <si>
    <t xml:space="preserve">
دایم به خیال آن نگاریم
</t>
  </si>
  <si>
    <t xml:space="preserve">
کاری به جز این دگر نداریم
</t>
  </si>
  <si>
    <t xml:space="preserve">
صاحبنظریم و نقش رویش
</t>
  </si>
  <si>
    <t xml:space="preserve">
بر دیدهٔ دیده می نگاریم
</t>
  </si>
  <si>
    <t xml:space="preserve">
هر دم که ز نقش خود برآئیم
</t>
  </si>
  <si>
    <t xml:space="preserve">
جانی به هوای او سپاریم
</t>
  </si>
  <si>
    <t xml:space="preserve">
ما عاشق مست و عقل مخمور
</t>
  </si>
  <si>
    <t xml:space="preserve">
در صحبت خود کجا گذاریم
</t>
  </si>
  <si>
    <t xml:space="preserve">
خوش درد دلی است در دل ما
</t>
  </si>
  <si>
    <t xml:space="preserve">
دل زنده ز درد بی قراریم
</t>
  </si>
  <si>
    <t xml:space="preserve">
مائیم و حیات جاودانی
</t>
  </si>
  <si>
    <t xml:space="preserve">
با او نفسی دمی برآریم
</t>
  </si>
  <si>
    <t xml:space="preserve">
با عمر عزیز در میانیم
</t>
  </si>
  <si>
    <t xml:space="preserve">
با سید خویش در کناریم
</t>
  </si>
  <si>
    <t xml:space="preserve">
ما به لطف پادشه مستظهریم
</t>
  </si>
  <si>
    <t xml:space="preserve">
نه به نانی چون گدا مستظهریم
</t>
  </si>
  <si>
    <t xml:space="preserve">
روز و شب چون اوست استظهار ما
</t>
  </si>
  <si>
    <t xml:space="preserve">
لاجرم پیوسته ما مستظهریم
</t>
  </si>
  <si>
    <t xml:space="preserve">
گنج اسما را تصرف می کنیم
</t>
  </si>
  <si>
    <t xml:space="preserve">
بر چنین گنج خدا مستظهریم
</t>
  </si>
  <si>
    <t xml:space="preserve">
دیگران مستظهرند از جام می
</t>
  </si>
  <si>
    <t xml:space="preserve">
ما به ساقی حالیا مستظهریم
</t>
  </si>
  <si>
    <t xml:space="preserve">
دائما لاف محبت می زنیم
</t>
  </si>
  <si>
    <t xml:space="preserve">
صادقیم و دائماً مستظهریم
</t>
  </si>
  <si>
    <t xml:space="preserve">
اوست استظهار ما در دو سرا
</t>
  </si>
  <si>
    <t xml:space="preserve">
ما به او در دو سرا مستظهریم
</t>
  </si>
  <si>
    <t xml:space="preserve">
بندهٔ سید به استظهار ماست
</t>
  </si>
  <si>
    <t xml:space="preserve">
تا نگوئی بر شما مستظهریم
</t>
  </si>
  <si>
    <t xml:space="preserve">
ما عاشق رند دلپذیریم
</t>
  </si>
  <si>
    <t xml:space="preserve">
ما ساقی مست دلپذیریم
</t>
  </si>
  <si>
    <t xml:space="preserve">
جز دامن عشق خود نگیریم
</t>
  </si>
  <si>
    <t xml:space="preserve">
مستغنیم از وجود عالم
</t>
  </si>
  <si>
    <t xml:space="preserve">
دایم باشیم ما نمیریم
</t>
  </si>
  <si>
    <t xml:space="preserve">
زنده به حیات جاودانیم
</t>
  </si>
  <si>
    <t xml:space="preserve">
تا ظن نبری که ناگزیریم
</t>
  </si>
  <si>
    <t xml:space="preserve">
گر طالب حضرت خدائی
</t>
  </si>
  <si>
    <t xml:space="preserve">
ما را بطلب که ناگزیریم
</t>
  </si>
  <si>
    <t xml:space="preserve">
این طرفه که ما محب خویشیم
</t>
  </si>
  <si>
    <t xml:space="preserve">
محبوب بسی جوان و پیریم
</t>
  </si>
  <si>
    <t xml:space="preserve">
بر جملهٔ عاشقان امیریم
</t>
  </si>
  <si>
    <t xml:space="preserve">
ما خراباتیان جان بازیم
</t>
  </si>
  <si>
    <t xml:space="preserve">
محو سر خلوت رازیم
</t>
  </si>
  <si>
    <t xml:space="preserve">
عالمی مست ذوق ما گردند
</t>
  </si>
  <si>
    <t xml:space="preserve">
گر زمانی به خلق پردازیم
</t>
  </si>
  <si>
    <t xml:space="preserve">
مطرب ما ز جان نوا یابد
</t>
  </si>
  <si>
    <t xml:space="preserve">
ساز عشاق را چو بنوازیم
</t>
  </si>
  <si>
    <t xml:space="preserve">
سرخوشیم و حریف خماریم
</t>
  </si>
  <si>
    <t xml:space="preserve">
با لب جام باده دمسازیم
</t>
  </si>
  <si>
    <t xml:space="preserve">
دلبر نازنین ما بر ماست
</t>
  </si>
  <si>
    <t xml:space="preserve">
ما به آن نازنین همی نازیم
</t>
  </si>
  <si>
    <t xml:space="preserve">
جان ما چون حجاب جانان است
</t>
  </si>
  <si>
    <t xml:space="preserve">
از میان شاید ار براندازیم
</t>
  </si>
  <si>
    <t xml:space="preserve">
بندهٔ ترک سرخوش خویشیم
</t>
  </si>
  <si>
    <t xml:space="preserve">
سید عاشقان شیرازیم
</t>
  </si>
  <si>
    <t xml:space="preserve">
اجازت گر دهد دلبر به پای او سر اندازیم
</t>
  </si>
  <si>
    <t xml:space="preserve">
سر اندازیم در پایش بپا انداز جانبازیم
</t>
  </si>
  <si>
    <t xml:space="preserve">
خیال نقش روی او همیشه در نظر داریم
</t>
  </si>
  <si>
    <t xml:space="preserve">
نمی بینیم جز رویش به غیر او نپردازیم
</t>
  </si>
  <si>
    <t xml:space="preserve">
میان ما و او سریست غیر ما نمی داند
</t>
  </si>
  <si>
    <t xml:space="preserve">
رقیبان غافلند از ما که چون محرم رازیم
</t>
  </si>
  <si>
    <t xml:space="preserve">
اگر جانان بفرماید که جان و تن براندازیم
</t>
  </si>
  <si>
    <t xml:space="preserve">
به جان او که این هر دو حجاب از رو بر اندازیم
</t>
  </si>
  <si>
    <t xml:space="preserve">
نگار نازنین ما اگر نازی کند باری
</t>
  </si>
  <si>
    <t xml:space="preserve">
نیازاریم ما ازجان به پیش ناز او نازیم
</t>
  </si>
  <si>
    <t xml:space="preserve">
در آ در بحر ما با ما که ما موجیم و او دریا
</t>
  </si>
  <si>
    <t xml:space="preserve">
به عینه ما یکی باشیم به اسم و رسم می نازیم
</t>
  </si>
  <si>
    <t xml:space="preserve">
بیا ای سید مستان که ما رندان خوش باشیم
</t>
  </si>
  <si>
    <t xml:space="preserve">
بیاور ساغر پر می که با وی نیک دمسازیم
</t>
  </si>
  <si>
    <t xml:space="preserve">
جان و دل ایثار جانان کرده ایم
</t>
  </si>
  <si>
    <t xml:space="preserve">
عمر و سر در کار ایشان کرده ایم
</t>
  </si>
  <si>
    <t xml:space="preserve">
جان فدا کردیم در میدان عشق
</t>
  </si>
  <si>
    <t xml:space="preserve">
این کرم چون شیر مردان کرده ایم
</t>
  </si>
  <si>
    <t xml:space="preserve">
جرعهٔ می را به عالم داده ایم
</t>
  </si>
  <si>
    <t xml:space="preserve">
قیمت می نیک ارزان کرده ایم
</t>
  </si>
  <si>
    <t xml:space="preserve">
جمع بنشستیم در گلزار عشق
</t>
  </si>
  <si>
    <t xml:space="preserve">
سنبل زلفی پریشان کرده ایم
</t>
  </si>
  <si>
    <t xml:space="preserve">
از برای گنج عشقش کنج دل
</t>
  </si>
  <si>
    <t xml:space="preserve">
چون سرای خویش ویران کرده ایم
</t>
  </si>
  <si>
    <t xml:space="preserve">
از سر ذوق این سخن را گفته ایم
</t>
  </si>
  <si>
    <t xml:space="preserve">
ذوق در عالم فراوان کرده ایم
</t>
  </si>
  <si>
    <t xml:space="preserve">
نعمت الله را به بزم آورده ایم
</t>
  </si>
  <si>
    <t xml:space="preserve">
دعوتی از بهر مهمان کرده ایم
</t>
  </si>
  <si>
    <t xml:space="preserve">
این عنایت بین که ما دربارهٔ جان کرده ایم
</t>
  </si>
  <si>
    <t xml:space="preserve">
جان سرمست خوشی ایثار جانان کرده ایم
</t>
  </si>
  <si>
    <t xml:space="preserve">
بنده ایم و بنده فرمانیم و فرمان می بریم
</t>
  </si>
  <si>
    <t xml:space="preserve">
هرچه ما کردیم در عالم به فرمان کرده ایم
</t>
  </si>
  <si>
    <t xml:space="preserve">
حضرتش سلطان و ما از جان غلام خدمتش
</t>
  </si>
  <si>
    <t xml:space="preserve">
مخلصانه تخت دل تسلیم سلطان کرده ایم
</t>
  </si>
  <si>
    <t xml:space="preserve">
درخرابات مغان بزم خوشی بنهاده ایم
</t>
  </si>
  <si>
    <t xml:space="preserve">
خان و مان زاهدی را نیک ویران کرده ایم
</t>
  </si>
  <si>
    <t xml:space="preserve">
جام دُرد درد دل چون صاف درمان خورده ایم
</t>
  </si>
  <si>
    <t xml:space="preserve">
دردمندان را به دُرد درد درمان کرده ایم
</t>
  </si>
  <si>
    <t xml:space="preserve">
خوش در میخانهٔ مستانه ای بگشوده ایم
</t>
  </si>
  <si>
    <t xml:space="preserve">
نعمت الله را سبیل راه رندان کرده ایم
</t>
  </si>
  <si>
    <t xml:space="preserve">
جان فدای عشق جانان کرده ایم
</t>
  </si>
  <si>
    <t xml:space="preserve">
این عنایت بین که با جان کرده ایم
</t>
  </si>
  <si>
    <t xml:space="preserve">
تا نبیند چشم نامحرم رُخش
</t>
  </si>
  <si>
    <t xml:space="preserve">
روی او از غیر پنهان کرده ایم
</t>
  </si>
  <si>
    <t xml:space="preserve">
طعنها بر حال مخموران زدیم
</t>
  </si>
  <si>
    <t xml:space="preserve">
آفرین بر جان مستان کرده ایم
</t>
  </si>
  <si>
    <t xml:space="preserve">
دُردی دردش فراوان خورده ایم
</t>
  </si>
  <si>
    <t xml:space="preserve">
درد دل را نیک درمان کرده ایم
</t>
  </si>
  <si>
    <t xml:space="preserve">
لاجرم گنجینه ویران کرده ایم
</t>
  </si>
  <si>
    <t xml:space="preserve">
عقل هندو دردسر می داد و ما
</t>
  </si>
  <si>
    <t xml:space="preserve">
خانه اش ترکانه تالان کرده ایم
</t>
  </si>
  <si>
    <t xml:space="preserve">
تا مگر آن زلف او آید به دست
</t>
  </si>
  <si>
    <t xml:space="preserve">
مجمع جمعی پریشان کرده ایم
</t>
  </si>
  <si>
    <t xml:space="preserve">
مذهب رندان طریق عاشقی است
</t>
  </si>
  <si>
    <t xml:space="preserve">
اختیار راه رندان کرده ایم
</t>
  </si>
  <si>
    <t xml:space="preserve">
نعمت الله را به سید خوانده ایم
</t>
  </si>
  <si>
    <t xml:space="preserve">
نسبت او را به جانان کرده ایم
</t>
  </si>
  <si>
    <t xml:space="preserve">
باز هوای تو هوس کرده ایم
</t>
  </si>
  <si>
    <t xml:space="preserve">
از هوس غیر تو بس کرده ایم
</t>
  </si>
  <si>
    <t xml:space="preserve">
تا هوس عشق تو کردیم ما
</t>
  </si>
  <si>
    <t xml:space="preserve">
در هَوست ترک هوس کرده ایم
</t>
  </si>
  <si>
    <t xml:space="preserve">
در هوس شکر لعل لبت
</t>
  </si>
  <si>
    <t xml:space="preserve">
طوطی جان را چو مگس کرده ایم
</t>
  </si>
  <si>
    <t xml:space="preserve">
منزل ما چون حرم کعبه شد
</t>
  </si>
  <si>
    <t xml:space="preserve">
ترک هیاهوی جرس کرده ایم
</t>
  </si>
  <si>
    <t xml:space="preserve">
صبح سعادت چو به ما رو نمود
</t>
  </si>
  <si>
    <t xml:space="preserve">
پشت بر آشوب عسس کرده ایم
</t>
  </si>
  <si>
    <t xml:space="preserve">
مرغ دل ما چو پریدن گرفت
</t>
  </si>
  <si>
    <t xml:space="preserve">
ما به هوا ترک قفس کرده ایم
</t>
  </si>
  <si>
    <t xml:space="preserve">
همدم سید چو توئی هر نفس
</t>
  </si>
  <si>
    <t xml:space="preserve">
یاد مراعات نفس کرده ایم
</t>
  </si>
  <si>
    <t xml:space="preserve">
نور او در چشم بینا دیده ایم
</t>
  </si>
  <si>
    <t xml:space="preserve">
در همه آئینه او را دیده ایم
</t>
  </si>
  <si>
    <t xml:space="preserve">
چشمه ای را عین دریا دیده ایم
</t>
  </si>
  <si>
    <t xml:space="preserve">
نور او در جمله اشیا دیده ایم
</t>
  </si>
  <si>
    <t xml:space="preserve">
جای آن بی جا به هر جا دیده ایم
</t>
  </si>
  <si>
    <t xml:space="preserve">
جنت الماوای خود را دیده ایم
</t>
  </si>
  <si>
    <t xml:space="preserve">
نور رویش روشنی چشم ماست
</t>
  </si>
  <si>
    <t xml:space="preserve">
روشنست این چشم ما ، ما دیده ایم
</t>
  </si>
  <si>
    <t xml:space="preserve">
نعمت الله را به ما سید نمود
</t>
  </si>
  <si>
    <t xml:space="preserve">
این نظر از حق تعالی دیده ایم
</t>
  </si>
  <si>
    <t xml:space="preserve">
عشق او در بحر و در بر دیده ایم
</t>
  </si>
  <si>
    <t xml:space="preserve">
نور او در خشک و در تر دیده ایم
</t>
  </si>
  <si>
    <t xml:space="preserve">
روی او چون ماه انور دیده ایم
</t>
  </si>
  <si>
    <t xml:space="preserve">
گرچه هر دم می نماید صورتی
</t>
  </si>
  <si>
    <t xml:space="preserve">
معنی اینها مکرر دیده ایم
</t>
  </si>
  <si>
    <t xml:space="preserve">
در همه آئینه دیدیم آن یکی
</t>
  </si>
  <si>
    <t xml:space="preserve">
دیده ایم و بار دیگر دیده ایم
</t>
  </si>
  <si>
    <t xml:space="preserve">
هر گدائی را که می بینیم ما
</t>
  </si>
  <si>
    <t xml:space="preserve">
پادشاه تاج بر سر دیده ایم
</t>
  </si>
  <si>
    <t xml:space="preserve">
گر خبر از غیر می پرسی مپرس
</t>
  </si>
  <si>
    <t xml:space="preserve">
زانکه ما خود غیر کمتر دیده ایم
</t>
  </si>
  <si>
    <t xml:space="preserve">
سید ما نور چشم ما بود
</t>
  </si>
  <si>
    <t xml:space="preserve">
نور آن پاکیزه منظر دیده ایم
</t>
  </si>
  <si>
    <t xml:space="preserve">
روشنی چشم جان ازنور جانان دیده ایم
</t>
  </si>
  <si>
    <t xml:space="preserve">
این چنین نور خوشی در دیدهٔ جان دیده ایم
</t>
  </si>
  <si>
    <t xml:space="preserve">
صورت و معنی عالم را به ما بنموده اند
</t>
  </si>
  <si>
    <t xml:space="preserve">
جمله یک معنی و صورت را فراوان دیده ایم
</t>
  </si>
  <si>
    <t xml:space="preserve">
این و آن را مخزن گنج الهی یافتیم
</t>
  </si>
  <si>
    <t xml:space="preserve">
عارفانه گنج او در کنج ویران دیده ایم
</t>
  </si>
  <si>
    <t xml:space="preserve">
همچو رندان سر به پای خم می بنهاده ایم
</t>
  </si>
  <si>
    <t xml:space="preserve">
لذت عمر خوشی از ذوق مستان دیده ایم
</t>
  </si>
  <si>
    <t xml:space="preserve">
دیدهٔ باریک بین ما چو رویش دیده است
</t>
  </si>
  <si>
    <t xml:space="preserve">
در سواد کفر زلفش نور ایمان دیده ایم
</t>
  </si>
  <si>
    <t xml:space="preserve">
غیر او نقش خیال می نماید در نظر
</t>
  </si>
  <si>
    <t xml:space="preserve">
این به چشم ما نماید زانکه ما آن دیده ایم
</t>
  </si>
  <si>
    <t xml:space="preserve">
نعمت الله را امیر بزم رندان دیده ایم
</t>
  </si>
  <si>
    <t xml:space="preserve">
تا به نور روی خوب او جمالش دیده ایم
</t>
  </si>
  <si>
    <t xml:space="preserve">
همچو دیده گرد عالم سر به سر گردیده ایم
</t>
  </si>
  <si>
    <t xml:space="preserve">
در بهشت جاودان گشتیم با یاران بسی
</t>
  </si>
  <si>
    <t xml:space="preserve">
عارفانه میوه ها از هر درختی چیده ایم
</t>
  </si>
  <si>
    <t xml:space="preserve">
هرچه آمد در نظر آورد از آن حضرت خبر
</t>
  </si>
  <si>
    <t xml:space="preserve">
لاجرم از یک به یک نیکو خبر پرسیده ایم
</t>
  </si>
  <si>
    <t xml:space="preserve">
جام می شادی روی عاشقان نوشیده ایم
</t>
  </si>
  <si>
    <t xml:space="preserve">
ما به تخت نیستی خوش در عدم بنشسته ایم
</t>
  </si>
  <si>
    <t xml:space="preserve">
فرش هستی سر به سر بر همدگر پیچیده ایم
</t>
  </si>
  <si>
    <t xml:space="preserve">
دیگران از خود سخن گفتند ما گوئیم از او
</t>
  </si>
  <si>
    <t xml:space="preserve">
این چنین قول خوشی از دیگران نشنیده ایم
</t>
  </si>
  <si>
    <t xml:space="preserve">
نعمت الله در همه آئینهٔ روشن نمود
</t>
  </si>
  <si>
    <t xml:space="preserve">
آن چنان نور خوشی روشن به نورش دیده ایم
</t>
  </si>
  <si>
    <t xml:space="preserve">
یک نظر از اهل دل تا دیده ایم
</t>
  </si>
  <si>
    <t xml:space="preserve">
نزد مردم همچو نور دیده ایم
</t>
  </si>
  <si>
    <t xml:space="preserve">
در خیال دیدن او روز و شب
</t>
  </si>
  <si>
    <t xml:space="preserve">
همچو دیده سو به سو گردیده ایم
</t>
  </si>
  <si>
    <t xml:space="preserve">
عاشق مستیم و با ساقی حریف
</t>
  </si>
  <si>
    <t xml:space="preserve">
می ز جام عشق او نوشیده ایم
</t>
  </si>
  <si>
    <t xml:space="preserve">
از دم ما مرده ، دل زنده شود
</t>
  </si>
  <si>
    <t xml:space="preserve">
تا لب عیسی جان بوسیده ایم
</t>
  </si>
  <si>
    <t xml:space="preserve">
ذوق بلبل از نوای ما بُود
</t>
  </si>
  <si>
    <t xml:space="preserve">
زانکه ما گل از وصالش چیده ایم
</t>
  </si>
  <si>
    <t xml:space="preserve">
تا ابد سلطان اقلیم دلیم
</t>
  </si>
  <si>
    <t xml:space="preserve">
خلعت از روز ازل پوشیده ایم
</t>
  </si>
  <si>
    <t xml:space="preserve">
سید ما در نظر چون آینه است
</t>
  </si>
  <si>
    <t xml:space="preserve">
ما در این آئینه خود را دیده ایم
</t>
  </si>
  <si>
    <t xml:space="preserve">
تا خیال روی او در آب دیده دیده ایم
</t>
  </si>
  <si>
    <t xml:space="preserve">
در هوایش همچو دیده سو به سو گردیده ایم
</t>
  </si>
  <si>
    <t xml:space="preserve">
نقشبندی می کند هر دم خیالش درنظر
</t>
  </si>
  <si>
    <t xml:space="preserve">
این چنین نقشی ندیدستیم و هم نشنیده ایم
</t>
  </si>
  <si>
    <t xml:space="preserve">
شاه ما گوشه نشینان دوست می دارد از آن
</t>
  </si>
  <si>
    <t xml:space="preserve">
با خیالش خلوتی در گوشه ای بگزیده ایم
</t>
  </si>
  <si>
    <t xml:space="preserve">
بلبل مستیم و در گلشن نوائی می زنیم
</t>
  </si>
  <si>
    <t xml:space="preserve">
تا گلی از گلستان وصل جانان دیده ایم
</t>
  </si>
  <si>
    <t xml:space="preserve">
زاهد بیچارهٔ مسکین به عمر خود ندید
</t>
  </si>
  <si>
    <t xml:space="preserve">
آنچه ما از جرعه ای جام شرابی دیده ایم
</t>
  </si>
  <si>
    <t xml:space="preserve">
ما لب خود را به آب زندگانی شسته ایم
</t>
  </si>
  <si>
    <t xml:space="preserve">
تا لب جامی به کام جان خود بوسیده ایم
</t>
  </si>
  <si>
    <t xml:space="preserve">
نعمت الله ساقی و ما عاشقان باده نوش
</t>
  </si>
  <si>
    <t xml:space="preserve">
عاشقانه جام می شادی او نوشیده ایم
</t>
  </si>
  <si>
    <t xml:space="preserve">
تا بیانش در کنار آورده ایم
</t>
  </si>
  <si>
    <t xml:space="preserve">
عاشقانه جان نثار آورده ایم
</t>
  </si>
  <si>
    <t xml:space="preserve">
حسن او بر دیده نقشی بسته ایم
</t>
  </si>
  <si>
    <t xml:space="preserve">
عالمی نقش و نگار آورده ایم
</t>
  </si>
  <si>
    <t xml:space="preserve">
کار جان بازیست کار عاشقان
</t>
  </si>
  <si>
    <t xml:space="preserve">
جان درین بازی به کار آورده ایم
</t>
  </si>
  <si>
    <t xml:space="preserve">
جان ما حلقه به گوش عشق اوست
</t>
  </si>
  <si>
    <t xml:space="preserve">
گوش پیش گوشوار آورده ایم
</t>
  </si>
  <si>
    <t xml:space="preserve">
ما از آن سر پای دار آورده ایم
</t>
  </si>
  <si>
    <t xml:space="preserve">
بر در میخانهٔ معشوق خود
</t>
  </si>
  <si>
    <t xml:space="preserve">
عاشقان را صدهزار آورده ایم
</t>
  </si>
  <si>
    <t xml:space="preserve">
گر رسول الله از دنیا برفت
</t>
  </si>
  <si>
    <t xml:space="preserve">
نعمت الله یادگار آورده ایم
</t>
  </si>
  <si>
    <t xml:space="preserve">
درس عشق از دفتر جان خوانده ایم
</t>
  </si>
  <si>
    <t xml:space="preserve">
نقش عقل از پیش دیده رانده ایم
</t>
  </si>
  <si>
    <t xml:space="preserve">
از سر هر دو جهان برخواستیم
</t>
  </si>
  <si>
    <t xml:space="preserve">
آن یگانه در نظر بنشانده ایم
</t>
  </si>
  <si>
    <t xml:space="preserve">
صدهزاران گوهر از دریای عشق
</t>
  </si>
  <si>
    <t xml:space="preserve">
بر سر عشاق خود افتاده ایم
</t>
  </si>
  <si>
    <t xml:space="preserve">
تا همه رندان ما مستان شوند
</t>
  </si>
  <si>
    <t xml:space="preserve">
در خرابات فنا وا مانده ایم
</t>
  </si>
  <si>
    <t xml:space="preserve">
گفتهٔ سید خوش بخوان و خوش بگو
</t>
  </si>
  <si>
    <t xml:space="preserve">
ما کلام حق تعالی خوانده ایم
</t>
  </si>
  <si>
    <t xml:space="preserve">
در خرابات مغان مست وخراب افتاده ایم
</t>
  </si>
  <si>
    <t xml:space="preserve">
عاشقان را همدم جامیم و با ساقی حریف
</t>
  </si>
  <si>
    <t xml:space="preserve">
فارغیم و در دهان شیخ و شاب افتاده ایم
</t>
  </si>
  <si>
    <t xml:space="preserve">
دیدهٔ ما تا خیال روی او درخواب دید
</t>
  </si>
  <si>
    <t xml:space="preserve">
گوشه ای بگزیده ایم و خوش به خواب افتاده ایم
</t>
  </si>
  <si>
    <t xml:space="preserve">
گر نه فصل هجر می خوانیم این گفتار چیست
</t>
  </si>
  <si>
    <t xml:space="preserve">
ور نه بحث وصل داریم از چه باب افتاده ایم
</t>
  </si>
  <si>
    <t xml:space="preserve">
ما ز پا افتاده ایم افتادگان را دست گیر
</t>
  </si>
  <si>
    <t xml:space="preserve">
کز هوای جام می در اضطراب افتاده ایم
</t>
  </si>
  <si>
    <t xml:space="preserve">
تا ز سودای سر زکفش پریشان گشته ایم
</t>
  </si>
  <si>
    <t xml:space="preserve">
مو به مو چون زلف او در پیچ و تاب افتاده ایم
</t>
  </si>
  <si>
    <t xml:space="preserve">
نعمت الله در کنار و ساغر می در میان
</t>
  </si>
  <si>
    <t xml:space="preserve">
بر در میخانه مست و بی حجاب افتاده ایم
</t>
  </si>
  <si>
    <t xml:space="preserve">
مست و رند و لاابالی در جهان افتاده ایم
</t>
  </si>
  <si>
    <t xml:space="preserve">
بر در میخانهٔ خمار سر بنهاده ایم
</t>
  </si>
  <si>
    <t xml:space="preserve">
جامهای خسروانی خورده ایم اندر الست
</t>
  </si>
  <si>
    <t xml:space="preserve">
تا نپنداری که ما امروز مست باده ایم
</t>
  </si>
  <si>
    <t xml:space="preserve">
بر در سلطان عشقش چون گدایان سالها
</t>
  </si>
  <si>
    <t xml:space="preserve">
بر امید وعدهٔ دیدار او استاده ایم
</t>
  </si>
  <si>
    <t xml:space="preserve">
ما به بدنامی اگر چه ننگ خلق عالمیم
</t>
  </si>
  <si>
    <t xml:space="preserve">
جز به نام صانع بی چون زبان نگشاده ایم
</t>
  </si>
  <si>
    <t xml:space="preserve">
ساکن میخانه ایم و عشق می ورزیم فاش
</t>
  </si>
  <si>
    <t xml:space="preserve">
فارغ از پیر و مرید وخرقه و سجاده ایم
</t>
  </si>
  <si>
    <t xml:space="preserve">
نعمت اللهیم و در اقلیم عالم مُهروار
</t>
  </si>
  <si>
    <t xml:space="preserve">
بر در و دیوار و بام خاص و عام افتاده ایم
</t>
  </si>
  <si>
    <t xml:space="preserve">
ما دم از عشق در قدم زده ایم
</t>
  </si>
  <si>
    <t xml:space="preserve">
پیش از این دم ز عشق دم زده ایم
</t>
  </si>
  <si>
    <t xml:space="preserve">
کاف کن در کتاب کون نبود
</t>
  </si>
  <si>
    <t xml:space="preserve">
که خیالش به جان رقم زده ایم
</t>
  </si>
  <si>
    <t xml:space="preserve">
غم نداریم از همه عالم
</t>
  </si>
  <si>
    <t xml:space="preserve">
شادی عشق جام جم زده ایم
</t>
  </si>
  <si>
    <t xml:space="preserve">
مطرب بزم باده نوشانیم
</t>
  </si>
  <si>
    <t xml:space="preserve">
ساز عشاق زیر و بم زده ایم
</t>
  </si>
  <si>
    <t xml:space="preserve">
حرف عشقش نوشته ایم به جان
</t>
  </si>
  <si>
    <t xml:space="preserve">
دفتر عقل را قدم زده ایم
</t>
  </si>
  <si>
    <t xml:space="preserve">
عاشقانه بسی قدم زده ایم
</t>
  </si>
  <si>
    <t xml:space="preserve">
از وجود و عدم مگو سید
</t>
  </si>
  <si>
    <t xml:space="preserve">
که وجود و عدم به هم زده ایم
</t>
  </si>
  <si>
    <t xml:space="preserve">
مستمندیم و طلبکار شفا آمده ایم
</t>
  </si>
  <si>
    <t xml:space="preserve">
از در لطف تو نومید نگردیم که ما
</t>
  </si>
  <si>
    <t xml:space="preserve">
بینوایان به تمنای نوا آمده ایم
</t>
  </si>
  <si>
    <t xml:space="preserve">
ما گدائیم و تو سلطان جهان کرمی
</t>
  </si>
  <si>
    <t xml:space="preserve">
نظری کن که به امید شما آمده ایم
</t>
  </si>
  <si>
    <t xml:space="preserve">
دل فدا کرده و جان داده و سر بر کف دست
</t>
  </si>
  <si>
    <t xml:space="preserve">
تا نگوئی که به تزویر و ریا آمده ایم
</t>
  </si>
  <si>
    <t xml:space="preserve">
این چنین عاشق و سرمست که بینی ما را
</t>
  </si>
  <si>
    <t xml:space="preserve">
نیست حاجت که بگوئی ز کجا آمده ایم
</t>
  </si>
  <si>
    <t xml:space="preserve">
ما اگر زاهد سجاده نشینیم نه رند
</t>
  </si>
  <si>
    <t xml:space="preserve">
بر سر کوی خرابات چرا آمده ایم
</t>
  </si>
  <si>
    <t xml:space="preserve">
سید بزم خرابات جهان جانیم
</t>
  </si>
  <si>
    <t xml:space="preserve">
بندگانیم به درگاه خدا آمده ایم
</t>
  </si>
  <si>
    <t xml:space="preserve">
ما علم عشق بر ورق جان نوشته ایم
</t>
  </si>
  <si>
    <t xml:space="preserve">
خواندیم این کتاب و دگر هم نوشته ایم
</t>
  </si>
  <si>
    <t xml:space="preserve">
با ما مگو سخن ز وجود و عدم که ما
</t>
  </si>
  <si>
    <t xml:space="preserve">
عمریست کز وجود و عدم درگذشته ایم
</t>
  </si>
  <si>
    <t xml:space="preserve">
ما رهروان کوی خرابات وحدتیم
</t>
  </si>
  <si>
    <t xml:space="preserve">
رندانه گرد هر در میخانه گشته ایم
</t>
  </si>
  <si>
    <t xml:space="preserve">
آدم بهشت هشت بهشت از برای دوست
</t>
  </si>
  <si>
    <t xml:space="preserve">
ما از برای دوست دو عالم بهشته ایم
</t>
  </si>
  <si>
    <t xml:space="preserve">
این حرف خوب صورت و آن نقش پرنگار
</t>
  </si>
  <si>
    <t xml:space="preserve">
بر لوح کاینات به ذوقش نوشته ایم
</t>
  </si>
  <si>
    <t xml:space="preserve">
تخم محبتی که بود میوه اش لقا
</t>
  </si>
  <si>
    <t xml:space="preserve">
در جویبار دیدهٔ ما جو که کشته ایم
</t>
  </si>
  <si>
    <t xml:space="preserve">
ما بنده ایم سید خود را به جان و دل
</t>
  </si>
  <si>
    <t xml:space="preserve">
سلطان انس و جن و امیر و فرشته ایم
</t>
  </si>
  <si>
    <t xml:space="preserve">
منم مجنون منم لیلی نمی گوئی چه می گویم
</t>
  </si>
  <si>
    <t xml:space="preserve">
مگر گم کرده ام خود را که خود را باز می جویم
</t>
  </si>
  <si>
    <t xml:space="preserve">
وگر نه ذوق می دارم چرا میخانه می پویم
</t>
  </si>
  <si>
    <t xml:space="preserve">
چنان مستم که ازمستی نمی دانم چه می گویم
</t>
  </si>
  <si>
    <t xml:space="preserve">
خیال غیر گر بینم که نقشی درنظر دارد
</t>
  </si>
  <si>
    <t xml:space="preserve">
خراباتست وماسرمست وساقی جام می بر دست
</t>
  </si>
  <si>
    <t xml:space="preserve">
بده ما را مگو زاهد که من ساقی نیکویم
</t>
  </si>
  <si>
    <t xml:space="preserve">
امیر می فروشانم که رندانم غلامانند
</t>
  </si>
  <si>
    <t xml:space="preserve">
مگر سلطان نشانم من که شاهانند انجویم
</t>
  </si>
  <si>
    <t xml:space="preserve">
می و جامی اگر جوئی که باشی همدمش یکدم
</t>
  </si>
  <si>
    <t xml:space="preserve">
بیا و نعمت الله جو در این دوران که من اویم
</t>
  </si>
  <si>
    <t xml:space="preserve">
تا خیال روی او بر دیده نقشی بسته ایم
</t>
  </si>
  <si>
    <t xml:space="preserve">
با خیالش روز و شب در گوشه ای بنشسته ایم
</t>
  </si>
  <si>
    <t xml:space="preserve">
نور چشمست او از آن در دیده اش بنشانده ایم
</t>
  </si>
  <si>
    <t xml:space="preserve">
تا نبینندش در خلوتسرا بربسته ایم
</t>
  </si>
  <si>
    <t xml:space="preserve">
همدم جامیم و با ساقی نشسته روبرو
</t>
  </si>
  <si>
    <t xml:space="preserve">
عهد با او بسته ایم و عهد او نشکسته ایم
</t>
  </si>
  <si>
    <t xml:space="preserve">
در خرابات مغان با عاشقان همصحبتیم
</t>
  </si>
  <si>
    <t xml:space="preserve">
رند سرمستیم از دنیی و عقبی رسته ایم
</t>
  </si>
  <si>
    <t xml:space="preserve">
عشق ما و نعمت الله جاودان باهم بود
</t>
  </si>
  <si>
    <t xml:space="preserve">
از ازل پیوسته ایم و تا ابد بگسسته ایم
</t>
  </si>
  <si>
    <t xml:space="preserve">
باز ساز عشق را بنواختیم
</t>
  </si>
  <si>
    <t xml:space="preserve">
کشتی دل در محیط انداختیم
</t>
  </si>
  <si>
    <t xml:space="preserve">
عاشقانه خلوت خالی دل
</t>
  </si>
  <si>
    <t xml:space="preserve">
با خدای خویشتن پرداختیم
</t>
  </si>
  <si>
    <t xml:space="preserve">
ما چو دریائیم و خلق امواج ما
</t>
  </si>
  <si>
    <t xml:space="preserve">
لاجرم ما با همه در ساختیم
</t>
  </si>
  <si>
    <t xml:space="preserve">
تیغ مستی بر سر هستی زدیم
</t>
  </si>
  <si>
    <t xml:space="preserve">
ذوالفقار نیستی تا آختیم
</t>
  </si>
  <si>
    <t xml:space="preserve">
اسب همت را از این میدان خاک
</t>
  </si>
  <si>
    <t xml:space="preserve">
بر فراز هفت گردون تاختیم
</t>
  </si>
  <si>
    <t xml:space="preserve">
عارف هر دو جهان گشتیم لیک
</t>
  </si>
  <si>
    <t xml:space="preserve">
جز خدا و الله دگر نشناختیم
</t>
  </si>
  <si>
    <t xml:space="preserve">
نعمت الله را نمودیم آشکار
</t>
  </si>
  <si>
    <t xml:space="preserve">
عالمی را از کرم بنواختیم
</t>
  </si>
  <si>
    <t xml:space="preserve">
مدتی شد که به جان باتو در آمیخته ایم
</t>
  </si>
  <si>
    <t xml:space="preserve">
در سر زلف دلاویز تو آویخته ایم
</t>
  </si>
  <si>
    <t xml:space="preserve">
جوی آبی که روان در نظرت می گذرد
</t>
  </si>
  <si>
    <t xml:space="preserve">
آب چشمیست که ما بر گذرت ریخته ایم
</t>
  </si>
  <si>
    <t xml:space="preserve">
پردهٔ دیدهٔ ما در نظر ما به مثل
</t>
  </si>
  <si>
    <t xml:space="preserve">
شعر بیزیست که زان خاک درت ریخته ایم
</t>
  </si>
  <si>
    <t xml:space="preserve">
به خیالی که خیال تو نگاریم بچشم
</t>
  </si>
  <si>
    <t xml:space="preserve">
هر زمان نقش خیالی ز نو انگیخته ایم
</t>
  </si>
  <si>
    <t xml:space="preserve">
تاکه در بند سر زلف تو دل دربند است
</t>
  </si>
  <si>
    <t xml:space="preserve">
با تو پیوسته و از غیر تو بگسیخته ایم
</t>
  </si>
  <si>
    <t xml:space="preserve">
ما از این خانه از آن واسطه بگریخته ایم
</t>
  </si>
  <si>
    <t xml:space="preserve">
نعمت الله می صافی است در این جام لطیف
</t>
  </si>
  <si>
    <t xml:space="preserve">
ما به جان با می و جامش به هم  آمیخته ایم
</t>
  </si>
  <si>
    <t xml:space="preserve">
مائیم کز جهان همه دل برگرفته ایم
</t>
  </si>
  <si>
    <t xml:space="preserve">
جان داده ایم و دامن دلبر گرفته ایم
</t>
  </si>
  <si>
    <t xml:space="preserve">
مست و خراب و عاشق و رندیم و باده نوش
</t>
  </si>
  <si>
    <t xml:space="preserve">
آب حیات از لب ساغر گرفته ایم
</t>
  </si>
  <si>
    <t xml:space="preserve">
چون مذهب قلندر رندی و عاشقی است
</t>
  </si>
  <si>
    <t xml:space="preserve">
رندانه ما طریق قلندر گرفته ایم
</t>
  </si>
  <si>
    <t xml:space="preserve">
صدبار خوانده ایم کلام خدا تمام
</t>
  </si>
  <si>
    <t xml:space="preserve">
امروز فاتحه دگر از سر گرفته ایم
</t>
  </si>
  <si>
    <t xml:space="preserve">
عشق آتشی گرفته و در جان ما زده
</t>
  </si>
  <si>
    <t xml:space="preserve">
ما شمع وار از آتش او در گرفته ایم
</t>
  </si>
  <si>
    <t xml:space="preserve">
بر لب گرفته ایم لب جام می مدام
</t>
  </si>
  <si>
    <t xml:space="preserve">
دامان ساقی و لب کوثر  گرفته ایم
</t>
  </si>
  <si>
    <t xml:space="preserve">
یاران ندیم مجلس ما نعمت الله است
</t>
  </si>
  <si>
    <t xml:space="preserve">
بنگر که ما حریف چه درخور گرفته ایم
</t>
  </si>
  <si>
    <t xml:space="preserve">
همه جا طالب وصال توایم
</t>
  </si>
  <si>
    <t xml:space="preserve">
در همه حال در خیال تو ایم
</t>
  </si>
  <si>
    <t xml:space="preserve">
از ازل عاشقیم تا به ابد
</t>
  </si>
  <si>
    <t xml:space="preserve">
همچنان عاشق جمال تو ایم
</t>
  </si>
  <si>
    <t xml:space="preserve">
تو امامی و ما همه ماموم
</t>
  </si>
  <si>
    <t xml:space="preserve">
تابع قول و فعل و حال تو ایم
</t>
  </si>
  <si>
    <t xml:space="preserve">
ما و گل هر دو خوش بهم باشیم
</t>
  </si>
  <si>
    <t xml:space="preserve">
زان که ما هر دو یک کمال تو ایم
</t>
  </si>
  <si>
    <t xml:space="preserve">
ساغر می بیار و ما را ده
</t>
  </si>
  <si>
    <t xml:space="preserve">
که به جان تشنهٔ زلال تو ایم
</t>
  </si>
  <si>
    <t xml:space="preserve">
خوش مثالی نوشته ام به مثل
</t>
  </si>
  <si>
    <t xml:space="preserve">
حرفی از خط بی مثال تو ایم
</t>
  </si>
  <si>
    <t xml:space="preserve">
حکم ما را نشان کن ای سید
</t>
  </si>
  <si>
    <t xml:space="preserve">
به نشانی که ما زآل تو ایم
</t>
  </si>
  <si>
    <t xml:space="preserve">
عشق است که مبتلای اوئیم
</t>
  </si>
  <si>
    <t xml:space="preserve">
در هر حالی برای اوئیم
</t>
  </si>
  <si>
    <t xml:space="preserve">
مستیم و حریف می فروشیم
</t>
  </si>
  <si>
    <t xml:space="preserve">
خاک در آن سرای اوئیم
</t>
  </si>
  <si>
    <t xml:space="preserve">
دل داده به باد در خرابات
</t>
  </si>
  <si>
    <t xml:space="preserve">
سرگشته و در هوای اوئیم
</t>
  </si>
  <si>
    <t xml:space="preserve">
مائیم که آشنای اوئیم
</t>
  </si>
  <si>
    <t xml:space="preserve">
درد آمد و دردمند میجست
</t>
  </si>
  <si>
    <t xml:space="preserve">
می گفت که ما دوای اوئیم
</t>
  </si>
  <si>
    <t xml:space="preserve">
چون اوست دوای بینوایان
</t>
  </si>
  <si>
    <t xml:space="preserve">
ما بندهٔ بینوای اوئیم
</t>
  </si>
  <si>
    <t xml:space="preserve">
شاهیم ولی گدای اوئیم
</t>
  </si>
  <si>
    <t xml:space="preserve">
پیوسته به عشق او نکوئیم
</t>
  </si>
  <si>
    <t xml:space="preserve">
ما ساده دلیم و آینه هم
</t>
  </si>
  <si>
    <t xml:space="preserve">
با او یک رو و رو بروئیم
</t>
  </si>
  <si>
    <t xml:space="preserve">
گوئیم هر آنچه او بگوید
</t>
  </si>
  <si>
    <t xml:space="preserve">
بی گفتهٔ او سخن نگوئیم
</t>
  </si>
  <si>
    <t xml:space="preserve">
بحریم و حباب و موج و جوئیم
</t>
  </si>
  <si>
    <t xml:space="preserve">
در آب نشسته آب جوئیم
</t>
  </si>
  <si>
    <t xml:space="preserve">
ای عشق بیا که جان مائی
</t>
  </si>
  <si>
    <t xml:space="preserve">
وی عقل برو که ما ولوئیم
</t>
  </si>
  <si>
    <t xml:space="preserve">
از چشمهٔ چشم خود بشوئیم
</t>
  </si>
  <si>
    <t xml:space="preserve">
با سید خویشتن حریفیم
</t>
  </si>
  <si>
    <t xml:space="preserve">
در خدمت بندگی اوئیم
</t>
  </si>
  <si>
    <t xml:space="preserve">
چنانکه عشق بگوید به ما چنان گوئیم
</t>
  </si>
  <si>
    <t xml:space="preserve">
از آنکه در خم چوگان عشق چون گوئیم
</t>
  </si>
  <si>
    <t xml:space="preserve">
چو آب جوی به هر سو اگرچه می گردیم
</t>
  </si>
  <si>
    <t xml:space="preserve">
از آب جو بجز از آب جو نمی جوئیم
</t>
  </si>
  <si>
    <t xml:space="preserve">
به خواب دیدهٔ ما گر خیال غیری دید
</t>
  </si>
  <si>
    <t xml:space="preserve">
به آب چشم خیالش ز دیده می شوئیم
</t>
  </si>
  <si>
    <t xml:space="preserve">
به هر طرف که رود می رویم در قدمش
</t>
  </si>
  <si>
    <t xml:space="preserve">
به هر طریق که باشیم همره اوئیم
</t>
  </si>
  <si>
    <t xml:space="preserve">
ز بوی سنبل و زلفش چو مشک بوئی یافت
</t>
  </si>
  <si>
    <t xml:space="preserve">
به عشق بوی خوشش بوی مشک می بوئیم
</t>
  </si>
  <si>
    <t xml:space="preserve">
چو آفتاب جمالش به ما تجلی کرد
</t>
  </si>
  <si>
    <t xml:space="preserve">
به نور طلعت او روشنیم و مه روئیم
</t>
  </si>
  <si>
    <t xml:space="preserve">
بیا که گفتهٔ سید به ذوق می خوانند
</t>
  </si>
  <si>
    <t xml:space="preserve">
شنو به ذوق که ما هم به ذوق می گوئیم
</t>
  </si>
  <si>
    <t xml:space="preserve">
از ازل تا به ابد آینه دار اوئیم
</t>
  </si>
  <si>
    <t xml:space="preserve">
با همه آینه داران جهان یک روئیم
</t>
  </si>
  <si>
    <t xml:space="preserve">
موج دریای محیطیم و عجایب این است
</t>
  </si>
  <si>
    <t xml:space="preserve">
عین آبیم ولی آب ز جو می جوئیم
</t>
  </si>
  <si>
    <t xml:space="preserve">
گاه در میکده باشیم و گهی درمسجد
</t>
  </si>
  <si>
    <t xml:space="preserve">
در همه حال که هستیم خوشی با اوئیم
</t>
  </si>
  <si>
    <t xml:space="preserve">
روز و شب دیدهٔ ما گرد جهان می گردد
</t>
  </si>
  <si>
    <t xml:space="preserve">
روشنائی نظر از نظرش می جوئیم
</t>
  </si>
  <si>
    <t xml:space="preserve">
گوش کن گفتهٔ مستانهٔ ما را بشنو
</t>
  </si>
  <si>
    <t xml:space="preserve">
که چنین گفتهٔ مستانهٔ از او می گوئیم
</t>
  </si>
  <si>
    <t xml:space="preserve">
چشم ما نقش خیال دگری گر دیده
</t>
  </si>
  <si>
    <t xml:space="preserve">
عاشقانه ز نظر پاک فرو می شوئیم
</t>
  </si>
  <si>
    <t xml:space="preserve">
گرچه رندیم ولی رند خوش نیکوئیم
</t>
  </si>
  <si>
    <t xml:space="preserve">
ما مظهر نور مصطفائیم
</t>
  </si>
  <si>
    <t xml:space="preserve">
ما منبع سر مرتضائیم
</t>
  </si>
  <si>
    <t xml:space="preserve">
ما فاتحهٔ کتاب عشقیم
</t>
  </si>
  <si>
    <t xml:space="preserve">
ما صوفی صفهٔ صفائیم
</t>
  </si>
  <si>
    <t xml:space="preserve">
ما سر خلیفهٔ زمینیم
</t>
  </si>
  <si>
    <t xml:space="preserve">
ما نور صحیفهٔ سمائیم
</t>
  </si>
  <si>
    <t xml:space="preserve">
ما کاشف معنی کلامیم
</t>
  </si>
  <si>
    <t xml:space="preserve">
ما واصف صورت شمائیم
</t>
  </si>
  <si>
    <t xml:space="preserve">
ما صدرنشین کوی عشقیم
</t>
  </si>
  <si>
    <t xml:space="preserve">
ما گوهر بحر بیکرانیم
</t>
  </si>
  <si>
    <t xml:space="preserve">
ما مخزن گنج پادشاهیم
</t>
  </si>
  <si>
    <t xml:space="preserve">
ما جامع جمله اسمهائیم
</t>
  </si>
  <si>
    <t xml:space="preserve">
ما جام جم جهان نمائیم
</t>
  </si>
  <si>
    <t xml:space="preserve">
در شرع طریقت و حقیقت
</t>
  </si>
  <si>
    <t xml:space="preserve">
ما بلبل و هدهد و همائیم
</t>
  </si>
  <si>
    <t xml:space="preserve">
سیمرغ حقیقت است سید
</t>
  </si>
  <si>
    <t xml:space="preserve">
ما باز فضای کبریائیم
</t>
  </si>
  <si>
    <t xml:space="preserve">
ما خود بینیم و خود نمائیم
</t>
  </si>
  <si>
    <t xml:space="preserve">
در آینه خود به خود نمائیم
</t>
  </si>
  <si>
    <t xml:space="preserve">
رندیم و مدام همدم جام
</t>
  </si>
  <si>
    <t xml:space="preserve">
اما تو کجا و ما کجائیم
</t>
  </si>
  <si>
    <t xml:space="preserve">
مائیم که هم حجاب مائیم
</t>
  </si>
  <si>
    <t xml:space="preserve">
هر دم نقشی خیال بندیم
</t>
  </si>
  <si>
    <t xml:space="preserve">
تا بسته تمام برگشائیم
</t>
  </si>
  <si>
    <t xml:space="preserve">
یک رنگ به صد هزار رنگیم
</t>
  </si>
  <si>
    <t xml:space="preserve">
یک جای به صد هزار جائیم
</t>
  </si>
  <si>
    <t xml:space="preserve">
رندانه سرود می سرائیم
</t>
  </si>
  <si>
    <t xml:space="preserve">
عالم یابند نعمت از ما
</t>
  </si>
  <si>
    <t xml:space="preserve">
دارندهٔ نعمت خدائیم
</t>
  </si>
  <si>
    <t xml:space="preserve">
غرقهٔ بحر بیکران مائیم
</t>
  </si>
  <si>
    <t xml:space="preserve">
گاه موجیم و گاه دریائیم
</t>
  </si>
  <si>
    <t xml:space="preserve">
بلبل گلستان معشوقیم
</t>
  </si>
  <si>
    <t xml:space="preserve">
عاشقانه به عشق گویائیم
</t>
  </si>
  <si>
    <t xml:space="preserve">
آفتاب سپهر جان و دلیم
</t>
  </si>
  <si>
    <t xml:space="preserve">
بر یکی حال از آن نمی تائیم
</t>
  </si>
  <si>
    <t xml:space="preserve">
به جز از کار عشق ورزیدن
</t>
  </si>
  <si>
    <t xml:space="preserve">
هیچ کاری دگر نمی شائیم
</t>
  </si>
  <si>
    <t xml:space="preserve">
ما چو امروز عاشق مستیم
</t>
  </si>
  <si>
    <t xml:space="preserve">
بی خبر از خمار فردائیم
</t>
  </si>
  <si>
    <t xml:space="preserve">
یار ما عین نور دیدهٔ ماست
</t>
  </si>
  <si>
    <t xml:space="preserve">
لاجرم ما به عین بینائیم
</t>
  </si>
  <si>
    <t xml:space="preserve">
از خرابات عشق می آئیم
</t>
  </si>
  <si>
    <t xml:space="preserve">
چون رخ و زلف یار خود دیدیم
</t>
  </si>
  <si>
    <t xml:space="preserve">
گاه مؤمن گهی چو ترسائیم
</t>
  </si>
  <si>
    <t xml:space="preserve">
خلق کورند و می نمی بینند
</t>
  </si>
  <si>
    <t xml:space="preserve">
ور نه چون آفتاب پیدائیم
</t>
  </si>
  <si>
    <t xml:space="preserve">
ما از آن آمدیم در عالم
</t>
  </si>
  <si>
    <t xml:space="preserve">
تا خدا را به خلق بنمائیم
</t>
  </si>
  <si>
    <t xml:space="preserve">
گر طبیبی طلب کند بیمار
</t>
  </si>
  <si>
    <t xml:space="preserve">
ما طبیب جمیع اشیائیم
</t>
  </si>
  <si>
    <t xml:space="preserve">
نعمت الله اگر کسی جوید
</t>
  </si>
  <si>
    <t xml:space="preserve">
گو بیا نزد ما که او مائیم
</t>
  </si>
  <si>
    <t xml:space="preserve">
ما عاشق و مستیم و طلبکار خدائیم
</t>
  </si>
  <si>
    <t xml:space="preserve">
ما باده پرستیم و از این خلق جدائیم
</t>
  </si>
  <si>
    <t xml:space="preserve">
بر طور وجودیم چو موسی شده ازدست
</t>
  </si>
  <si>
    <t xml:space="preserve">
بی پا و سر آشفته و جویای لقائیم
</t>
  </si>
  <si>
    <t xml:space="preserve">
روحیم که در جسم نباشد که نباشیم
</t>
  </si>
  <si>
    <t xml:space="preserve">
موجیم که در بحر به یک جای نیائیم
</t>
  </si>
  <si>
    <t xml:space="preserve">
در صومعهٔ سینهٔ ما یار مقیمست
</t>
  </si>
  <si>
    <t xml:space="preserve">
ما از نظرش صوفی صافی صفائیم
</t>
  </si>
  <si>
    <t xml:space="preserve">
ما غرق محیطیم نجوئیم دگر آب
</t>
  </si>
  <si>
    <t xml:space="preserve">
ای بر لب ساحل تو چه دانی که کجائیم
</t>
  </si>
  <si>
    <t xml:space="preserve">
مائیم که از سایه گذشتیم دگر بار
</t>
  </si>
  <si>
    <t xml:space="preserve">
ما سایه نجوئیم همائیم همائیم
</t>
  </si>
  <si>
    <t xml:space="preserve">
مائیم که از ما و منی هیچ نماندست
</t>
  </si>
  <si>
    <t xml:space="preserve">
در عین بقائیم و منزه ز فنائیم
</t>
  </si>
  <si>
    <t xml:space="preserve">
گاهی چو هلالیم و گهی بدر منیریم
</t>
  </si>
  <si>
    <t xml:space="preserve">
گاهی شده در غرب و گه از شرق برائیم
</t>
  </si>
  <si>
    <t xml:space="preserve">
سید چه کنی راز نهان فاش نگفتیم
</t>
  </si>
  <si>
    <t xml:space="preserve">
در خود نگرستیم خدائیم خدائیم
</t>
  </si>
  <si>
    <t xml:space="preserve">
ما بندهٔ مطلق خدائیم
</t>
  </si>
  <si>
    <t xml:space="preserve">
فرزند یقین مصطفائیم
</t>
  </si>
  <si>
    <t xml:space="preserve">
در مجمع انبیا حریفیم
</t>
  </si>
  <si>
    <t xml:space="preserve">
سر حلقهٔ جلمه اولیائیم
</t>
  </si>
  <si>
    <t xml:space="preserve">
او با ما ، ما ندیم اوئیم
</t>
  </si>
  <si>
    <t xml:space="preserve">
آیا تو کجا و ما کجائیم
</t>
  </si>
  <si>
    <t xml:space="preserve">
مستیم ز شراب وحدت عشق
</t>
  </si>
  <si>
    <t xml:space="preserve">
مستانه سرود می سرائیم
</t>
  </si>
  <si>
    <t xml:space="preserve">
تا واصل ذات خویش گشتیم
</t>
  </si>
  <si>
    <t xml:space="preserve">
با هر صفتی دمی سرائیم
</t>
  </si>
  <si>
    <t xml:space="preserve">
در دیدهٔ  خلق می نمائیم
</t>
  </si>
  <si>
    <t xml:space="preserve">
سید ز خودی خود فنا شد
</t>
  </si>
  <si>
    <t xml:space="preserve">
والله به خدا که ما خدائیم
</t>
  </si>
  <si>
    <t xml:space="preserve">
بندهٔ سید سرمستانیم
</t>
  </si>
  <si>
    <t xml:space="preserve">
همه عالم به جوی نستانیم
</t>
  </si>
  <si>
    <t xml:space="preserve">
نقطه ای در الفی می یابیم
</t>
  </si>
  <si>
    <t xml:space="preserve">
در کتبخانه کتب می خوانیم
</t>
  </si>
  <si>
    <t xml:space="preserve">
باطنا گنج فراوان داریم
</t>
  </si>
  <si>
    <t xml:space="preserve">
ظاهراً گرچه بسی ویرانیم
</t>
  </si>
  <si>
    <t xml:space="preserve">
دُرد دردش به دوا می جوئیم
</t>
  </si>
  <si>
    <t xml:space="preserve">
دردمندانه پی درمانیم
</t>
  </si>
  <si>
    <t xml:space="preserve">
از در شاه گدائی کردیم
</t>
  </si>
  <si>
    <t xml:space="preserve">
لاجرم در دو جهان سلطانیم
</t>
  </si>
  <si>
    <t xml:space="preserve">
آنکه گویند و همانش خوانند
</t>
  </si>
  <si>
    <t xml:space="preserve">
گر تو آن می طلبی ما آنیم
</t>
  </si>
  <si>
    <t xml:space="preserve">
نعمت الله به همه بنمودیم
</t>
  </si>
  <si>
    <t xml:space="preserve">
سر پیدا و نهان می دانیم
</t>
  </si>
  <si>
    <t xml:space="preserve">
به سر خواجه که ما مستانیم
</t>
  </si>
  <si>
    <t xml:space="preserve">
غیر می هر چه دهی نستانیم
</t>
  </si>
  <si>
    <t xml:space="preserve">
داستان همه عالم مائیم
</t>
  </si>
  <si>
    <t xml:space="preserve">
دست ما گیر کز آن دستانیم
</t>
  </si>
  <si>
    <t xml:space="preserve">
در خرابات مغان مست وخراب
</t>
  </si>
  <si>
    <t xml:space="preserve">
ساقی مجلس سر مستانیم
</t>
  </si>
  <si>
    <t xml:space="preserve">
دل و دلدار خودیم و می و جام
</t>
  </si>
  <si>
    <t xml:space="preserve">
جان و جانانه و این وآنیم
</t>
  </si>
  <si>
    <t xml:space="preserve">
مطرب خوش نفس عشاقیم
</t>
  </si>
  <si>
    <t xml:space="preserve">
عاشقانه غزلی می خوانیم
</t>
  </si>
  <si>
    <t xml:space="preserve">
حالت ما دگر و ما دگریم
</t>
  </si>
  <si>
    <t xml:space="preserve">
خدمتش زاهد و ما رندانیم
</t>
  </si>
  <si>
    <t xml:space="preserve">
نعمت الله نهاده خوانی
</t>
  </si>
  <si>
    <t xml:space="preserve">
قدمی نه که همه مهمانیم
</t>
  </si>
  <si>
    <t xml:space="preserve">
ما مرشد عشاق خرابات جهانیم
</t>
  </si>
  <si>
    <t xml:space="preserve">
ساقی سراپردهٔ میخانهٔ جانیم
</t>
  </si>
  <si>
    <t xml:space="preserve">
تو از همدانی ولیکن همه دان نه
</t>
  </si>
  <si>
    <t xml:space="preserve">
از ما شنو ای دوست که سر همه دانیم
</t>
  </si>
  <si>
    <t xml:space="preserve">
تو عالم یک حرفی ما عالم عالم
</t>
  </si>
  <si>
    <t xml:space="preserve">
تو میر صدی باشی و ما شاه جهانیم
</t>
  </si>
  <si>
    <t xml:space="preserve">
هر کس به جمال و رخ خوبی نگرانند
</t>
  </si>
  <si>
    <t xml:space="preserve">
در آینهٔ خویش به خود ما نگرانیم
</t>
  </si>
  <si>
    <t xml:space="preserve">
از ما به همه عمر یکی مور نرنجید
</t>
  </si>
  <si>
    <t xml:space="preserve">
تا بود بر این بوده و تا هست برآنیم
</t>
  </si>
  <si>
    <t xml:space="preserve">
هر یار که بینیم که او قابل عشقست
</t>
  </si>
  <si>
    <t xml:space="preserve">
حسنی بنمائیم و دلش را بستانیم
</t>
  </si>
  <si>
    <t xml:space="preserve">
رندان سراپردهٔ ما عاشق و مستند
</t>
  </si>
  <si>
    <t xml:space="preserve">
ما سید رندان سراپرده از آنیم
</t>
  </si>
  <si>
    <t xml:space="preserve">
مستیم و خرابیم و گرفتار فلانیم
</t>
  </si>
  <si>
    <t xml:space="preserve">
ایمان به جز از کفر سر زلف نداریم
</t>
  </si>
  <si>
    <t xml:space="preserve">
جز معرفت عشق دگر علم ندانیم
</t>
  </si>
  <si>
    <t xml:space="preserve">
ما پیر خرابات جهانیم و لیکن
</t>
  </si>
  <si>
    <t xml:space="preserve">
در عاشقی و باده خوری رند خرابیم
</t>
  </si>
  <si>
    <t xml:space="preserve">
گو خلق بدانند که ما عاشق و مستیم
</t>
  </si>
  <si>
    <t xml:space="preserve">
گو فاش بگویند که بر خود نگرانیم
</t>
  </si>
  <si>
    <t xml:space="preserve">
ما نور قدیمیم که پیدا به حدوثیم
</t>
  </si>
  <si>
    <t xml:space="preserve">
ما گنج وجودیم که از دیده نهانیم
</t>
  </si>
  <si>
    <t xml:space="preserve">
بی عقل توانیم که عمری به سر آریم
</t>
  </si>
  <si>
    <t xml:space="preserve">
بی جام می عشق زمانی نتوانیم
</t>
  </si>
  <si>
    <t xml:space="preserve">
سید ز سر ذوق سخن گوید و خواند
</t>
  </si>
  <si>
    <t xml:space="preserve">
هر قول که از ذوق بگویند بخوانیم
</t>
  </si>
  <si>
    <t xml:space="preserve">
ظاهراً جسم و باطناً جانیم
</t>
  </si>
  <si>
    <t xml:space="preserve">
آخراً این و اولاً آنیم
</t>
  </si>
  <si>
    <t xml:space="preserve">
سخن غیر او مگو با ما
</t>
  </si>
  <si>
    <t xml:space="preserve">
زان که ما غیر او نمی دانیم
</t>
  </si>
  <si>
    <t xml:space="preserve">
وحده لاشریک له گوئیم
</t>
  </si>
  <si>
    <t xml:space="preserve">
مومن و صادق و مسلمانیم
</t>
  </si>
  <si>
    <t xml:space="preserve">
اسم اعظم که جامع اسماست
</t>
  </si>
  <si>
    <t xml:space="preserve">
حافظانه به ذوق می خوانیم
</t>
  </si>
  <si>
    <t xml:space="preserve">
دل و دلدار و جان و جانانیم
</t>
  </si>
  <si>
    <t xml:space="preserve">
نقد این گنج و کُنج ویرانیم
</t>
  </si>
  <si>
    <t xml:space="preserve">
ساقی مست بزم رندانیم
</t>
  </si>
  <si>
    <t xml:space="preserve">
سلطان سراپردهٔ میخانهٔ جانیم
</t>
  </si>
  <si>
    <t xml:space="preserve">
ما آب حیاتیم که از جوی وجودیم
</t>
  </si>
  <si>
    <t xml:space="preserve">
ما گوهر روحیم که در جسم روانیم
</t>
  </si>
  <si>
    <t xml:space="preserve">
جامیم و شرابیم به معنی و به صورت 
</t>
  </si>
  <si>
    <t xml:space="preserve">
گنجیم و طلسمیم و هویدا و نهانیم
</t>
  </si>
  <si>
    <t xml:space="preserve">
این حرفه که معشوق خود و عاشق خویشیم
</t>
  </si>
  <si>
    <t xml:space="preserve">
هر چیز که ما طالب آنیم همانیم
</t>
  </si>
  <si>
    <t xml:space="preserve">
گرچه نگرانند به ما خلق جهانی
</t>
  </si>
  <si>
    <t xml:space="preserve">
بی زهد توانیم که عمری به سر آریم
</t>
  </si>
  <si>
    <t xml:space="preserve">
آوازه درافتاد که ما مست خرابیم
</t>
  </si>
  <si>
    <t xml:space="preserve">
والله به سر سید عالم که چنانیم
</t>
  </si>
  <si>
    <t xml:space="preserve">
از ما کناره کردی ما با تو درمیانیم
</t>
  </si>
  <si>
    <t xml:space="preserve">
با ما تو این چنینی ، ما با تو آنچنانیم
</t>
  </si>
  <si>
    <t xml:space="preserve">
روز الست با تو عهد درست بستیم
</t>
  </si>
  <si>
    <t xml:space="preserve">
نشکسته ایم ، جاوید ثابت قدم برآنیم
</t>
  </si>
  <si>
    <t xml:space="preserve">
نقش خیال غیرت در دیده گر نماید
</t>
  </si>
  <si>
    <t xml:space="preserve">
غیرت کجا گذارد از دیده اش برانیم
</t>
  </si>
  <si>
    <t xml:space="preserve">
رندی اگر بیابیم بوسیم دست و پایش
</t>
  </si>
  <si>
    <t xml:space="preserve">
ور زاهدی ببینیم در مجلسش نمانیم
</t>
  </si>
  <si>
    <t xml:space="preserve">
برخاستن توانیم مستانه از سر سر
</t>
  </si>
  <si>
    <t xml:space="preserve">
اما دمی نشستن بی تو نمی توانیم
</t>
  </si>
  <si>
    <t xml:space="preserve">
آئینه منیریم روشن به نور رویت
</t>
  </si>
  <si>
    <t xml:space="preserve">
جام جمیم دایم در بزم شه روانیم
</t>
  </si>
  <si>
    <t xml:space="preserve">
رندانه در خرابات پیوسته در طوافیم
</t>
  </si>
  <si>
    <t xml:space="preserve">
جز قول نعمت الله شعری دگر نخوانیم
</t>
  </si>
  <si>
    <t xml:space="preserve">
نو فروشان کهنه پوشانیم
</t>
  </si>
  <si>
    <t xml:space="preserve">
کهنه پوشان نوفروشانیم
</t>
  </si>
  <si>
    <t xml:space="preserve">
مبتلای بلای خماریم
</t>
  </si>
  <si>
    <t xml:space="preserve">
دردمندیم و درد نوشانیم
</t>
  </si>
  <si>
    <t xml:space="preserve">
خویش بیچارگان بی خویشیم
</t>
  </si>
  <si>
    <t xml:space="preserve">
یار خسته دلان خویشانیم
</t>
  </si>
  <si>
    <t xml:space="preserve">
ایمنیم از وصال و از هجران
</t>
  </si>
  <si>
    <t xml:space="preserve">
فارغ از جمع و از پریشانیم
</t>
  </si>
  <si>
    <t xml:space="preserve">
گر گدائی درآید از درما
</t>
  </si>
  <si>
    <t xml:space="preserve">
همچو شاهش به تخت بنشانیم
</t>
  </si>
  <si>
    <t xml:space="preserve">
خلعت عشق اوست در بر ما
</t>
  </si>
  <si>
    <t xml:space="preserve">
هرکه خواهیم ما بپوشانیم
</t>
  </si>
  <si>
    <t xml:space="preserve">
نعمت الله آتشی افروخت
</t>
  </si>
  <si>
    <t xml:space="preserve">
دیگ سودای عشق جوشانیم
</t>
  </si>
  <si>
    <t xml:space="preserve">
لذت رند مست ما دانیم
</t>
  </si>
  <si>
    <t xml:space="preserve">
عادی می پرست ما دانیم
</t>
  </si>
  <si>
    <t xml:space="preserve">
نیک جائی نشست دانیم
</t>
  </si>
  <si>
    <t xml:space="preserve">
در وجود آنچه هست ما دانیم
</t>
  </si>
  <si>
    <t xml:space="preserve">
جام می را مدام می نوشیم
</t>
  </si>
  <si>
    <t xml:space="preserve">
توبهٔ ما شکست ما دانیم
</t>
  </si>
  <si>
    <t xml:space="preserve">
رند مستیم و دامن ساقی
</t>
  </si>
  <si>
    <t xml:space="preserve">
خوش گرفته به دست ما دانیم
</t>
  </si>
  <si>
    <t xml:space="preserve">
دل ما تا ابد به عهد خود است
</t>
  </si>
  <si>
    <t xml:space="preserve">
از ازل عهد بست ما دانیم
</t>
  </si>
  <si>
    <t xml:space="preserve">
تو چه دانی که ذوق سید چیست
</t>
  </si>
  <si>
    <t xml:space="preserve">
ذوق این میر مست ما دانیم
</t>
  </si>
  <si>
    <t xml:space="preserve">
ما اناالحق از وجود حق مطلق می زنیم
</t>
  </si>
  <si>
    <t xml:space="preserve">
از وجود حق مطلق ما اناالحق می زنیم
</t>
  </si>
  <si>
    <t xml:space="preserve">
ماه گردون را به تیغ معجز انگشت عشق
</t>
  </si>
  <si>
    <t xml:space="preserve">
همچو جد خویشتن بی خویشتن شق می زنیم
</t>
  </si>
  <si>
    <t xml:space="preserve">
ما و حق گفتن معاذ الله چو ما بی ما شدیم
</t>
  </si>
  <si>
    <t xml:space="preserve">
از حق ای یاران قفا بر فرق احمق می زنیم
</t>
  </si>
  <si>
    <t xml:space="preserve">
چون کلام اوست هر قولی که می گویند خلق
</t>
  </si>
  <si>
    <t xml:space="preserve">
لاحرم صدیق وار از صدق صدّق می زنیم
</t>
  </si>
  <si>
    <t xml:space="preserve">
شیشهٔ تقوی دگر بر سنگ قلاشی زدیم
</t>
  </si>
  <si>
    <t xml:space="preserve">
در خرابات مغان جام مروق می زنیم
</t>
  </si>
  <si>
    <t xml:space="preserve">
نعمت الله از وجود خود چو فانی شد بگفت
</t>
  </si>
  <si>
    <t xml:space="preserve">
ما خاک راه را به نظر کیمیا کنیم
</t>
  </si>
  <si>
    <t xml:space="preserve">
صد درد دل به گوشهٔ چشمی دوا کنیم
</t>
  </si>
  <si>
    <t xml:space="preserve">
در حبس صورتیم و چنین شاد وخرمیم
</t>
  </si>
  <si>
    <t xml:space="preserve">
بنگر که در سراچهٔ  معنی چه ها کنیم
</t>
  </si>
  <si>
    <t xml:space="preserve">
رندان لاابالی و مستان سرخوشیم
</t>
  </si>
  <si>
    <t xml:space="preserve">
هشیار را به مجلس خود کی رها کنیم
</t>
  </si>
  <si>
    <t xml:space="preserve">
موج محیط و گوهر دریای عزتیم
</t>
  </si>
  <si>
    <t xml:space="preserve">
ما میل دل به آب و گل آخر چرا کنیم
</t>
  </si>
  <si>
    <t xml:space="preserve">
باری بگو که گوش به عاقل چرا کنیم
</t>
  </si>
  <si>
    <t xml:space="preserve">
از خود بر آ و در صف اصحاب ما خرام
</t>
  </si>
  <si>
    <t xml:space="preserve">
تا سیدانه روی دلت با خدا کنیم
</t>
  </si>
  <si>
    <t xml:space="preserve">
عاشقانه عشقبازی می کنیم
</t>
  </si>
  <si>
    <t xml:space="preserve">
تا نپنداری که بازی می کنیم
</t>
  </si>
  <si>
    <t xml:space="preserve">
خان و مان عقل ویران کرده ایم
</t>
  </si>
  <si>
    <t xml:space="preserve">
سرخوشیم و ترکتازی می کنیم
</t>
  </si>
  <si>
    <t xml:space="preserve">
در پی کفر حقیقی می رویم
</t>
  </si>
  <si>
    <t xml:space="preserve">
ترک اسلام مجازی می کنیم
</t>
  </si>
  <si>
    <t xml:space="preserve">
کشتهٔ عشق و شهید حضرتیم
</t>
  </si>
  <si>
    <t xml:space="preserve">
آفرین بر دست غازی می کنیم
</t>
  </si>
  <si>
    <t xml:space="preserve">
ما به آب دیدهٔ ساغر مدام
</t>
  </si>
  <si>
    <t xml:space="preserve">
خرقهٔ خود را نمازی می کنیم
</t>
  </si>
  <si>
    <t xml:space="preserve">
هرچه می بینیم چون معشوق ماست
</t>
  </si>
  <si>
    <t xml:space="preserve">
عاشقانه دل نوازی می کنیم
</t>
  </si>
  <si>
    <t xml:space="preserve">
سیدیم و بندهٔ محمود خویش
</t>
  </si>
  <si>
    <t xml:space="preserve">
بر در سلطان ایازی می کنیم
</t>
  </si>
  <si>
    <t xml:space="preserve">
نور چشمست او به او بینیم
</t>
  </si>
  <si>
    <t xml:space="preserve">
لاجرم جمله را نکو بینیم
</t>
  </si>
  <si>
    <t xml:space="preserve">
ما چو احول نه ایم ای بینا
</t>
  </si>
  <si>
    <t xml:space="preserve">
کی چو احول یکی به دو بینیم
</t>
  </si>
  <si>
    <t xml:space="preserve">
آینه گر هزار می نگریم
</t>
  </si>
  <si>
    <t xml:space="preserve">
خود و محبوب روبرو بینیم
</t>
  </si>
  <si>
    <t xml:space="preserve">
مجمع زلف او پریشان شد
</t>
  </si>
  <si>
    <t xml:space="preserve">
حال مجموع مو به مو بینیم
</t>
  </si>
  <si>
    <t xml:space="preserve">
آفتابی به ماه می یابیم
</t>
  </si>
  <si>
    <t xml:space="preserve">
بلکه او را به نور او بینیم
</t>
  </si>
  <si>
    <t xml:space="preserve">
موج بحریم و سو به سو گردیم
</t>
  </si>
  <si>
    <t xml:space="preserve">
آب در دیده سو به سو بینیم
</t>
  </si>
  <si>
    <t xml:space="preserve">
غیر او را بگو که چو بینیم
</t>
  </si>
  <si>
    <t xml:space="preserve">
هر چند ما به جسم ز اولاد آدمیم
</t>
  </si>
  <si>
    <t xml:space="preserve">
اما به روح پاک ز ابنای خاتمیم
</t>
  </si>
  <si>
    <t xml:space="preserve">
هستیم بی نیاز و فقیریم از همه
</t>
  </si>
  <si>
    <t xml:space="preserve">
این از کمال ماست که محتاج عالمیم
</t>
  </si>
  <si>
    <t xml:space="preserve">
جام جهان نما که به ما نور خود نمود
</t>
  </si>
  <si>
    <t xml:space="preserve">
گفتا ببین که آینهٔ اسم اعظمیم
</t>
  </si>
  <si>
    <t xml:space="preserve">
ما را وجود داد و به خود هم ظهور کرد
</t>
  </si>
  <si>
    <t xml:space="preserve">
پیوسته ایم بر هم و پیوسته با همیم
</t>
  </si>
  <si>
    <t xml:space="preserve">
با جام می مدام چو رندان باده نوش
</t>
  </si>
  <si>
    <t xml:space="preserve">
لب بر لبش نهاده و مستانه همدمیم
</t>
  </si>
  <si>
    <t xml:space="preserve">
هر چند افصحیم در اوصاف او ولی
</t>
  </si>
  <si>
    <t xml:space="preserve">
در کنه ذات عاجز و حیران و اَبکمیم
</t>
  </si>
  <si>
    <t xml:space="preserve">
ما بنده ایم و سید ما نعمت الله است
</t>
  </si>
  <si>
    <t xml:space="preserve">
نزد خدا و خلق از آن رو مکرمیم
</t>
  </si>
  <si>
    <t xml:space="preserve">
ما ازین خلوت میخانه به جائی نرویم
</t>
  </si>
  <si>
    <t xml:space="preserve">
از چنین آب و هوائی به هوائی نرویم
</t>
  </si>
  <si>
    <t xml:space="preserve">
عشق شاه است و روان از پی او می گردیم
</t>
  </si>
  <si>
    <t xml:space="preserve">
در پی عاقل مسکین گدائی نرویم
</t>
  </si>
  <si>
    <t xml:space="preserve">
نرویم از در میخانه به جائی دیگر
</t>
  </si>
  <si>
    <t xml:space="preserve">
جنت ماست از این خانه به جائی نرویم
</t>
  </si>
  <si>
    <t xml:space="preserve">
دُردی درد که یابیم خوشی نوش کنیم
</t>
  </si>
  <si>
    <t xml:space="preserve">
دردمندیم پی هیچ دوائی نرویم
</t>
  </si>
  <si>
    <t xml:space="preserve">
به هیاهوی رقیبان نرویم از در تو
</t>
  </si>
  <si>
    <t xml:space="preserve">
دایما گر چه بگوئیم دعائی نرویم
</t>
  </si>
  <si>
    <t xml:space="preserve">
نعمت الله به همه کس چو عطا می بخشد
</t>
  </si>
  <si>
    <t xml:space="preserve">
ما از او تا نستانیم عطائی نرویم
</t>
  </si>
  <si>
    <t xml:space="preserve">
ما از شرابخانهٔ جانانه می رسیم
</t>
  </si>
  <si>
    <t xml:space="preserve">
مستان حضرتیم و ز میخانه می رسیم
</t>
  </si>
  <si>
    <t xml:space="preserve">
از ما نشان ذوق خرابات جو که ما
</t>
  </si>
  <si>
    <t xml:space="preserve">
مستیم و لاابالی و رندانه می رسیم
</t>
  </si>
  <si>
    <t xml:space="preserve">
ای عقل دور باش که رندیم و باده نوش
</t>
  </si>
  <si>
    <t xml:space="preserve">
از بزم عشق و مجلس جانانه می رسیم
</t>
  </si>
  <si>
    <t xml:space="preserve">
پروانه وار ز آتش عشقش بسوختیم
</t>
  </si>
  <si>
    <t xml:space="preserve">
شمعی گرفته ایم و به پروانه می رسیم
</t>
  </si>
  <si>
    <t xml:space="preserve">
تاجی ز ذوق بر سر و در بر قبای عشق
</t>
  </si>
  <si>
    <t xml:space="preserve">
بسته کمر به عزت و شاهانه می رسیم
</t>
  </si>
  <si>
    <t xml:space="preserve">
سرمست می رسیم ز میخانهٔ قدیم
</t>
  </si>
  <si>
    <t xml:space="preserve">
مخمور نیستیم که مستانه می رسیم
</t>
  </si>
  <si>
    <t xml:space="preserve">
از بندگی سید خود می رسیم باز
</t>
  </si>
  <si>
    <t xml:space="preserve">
از ملک غیب ، ببین که چه مردانه می رسیم
</t>
  </si>
  <si>
    <t xml:space="preserve">
ما گدایان حضرت شاهیم
</t>
  </si>
  <si>
    <t xml:space="preserve">
پرده داران خاص اللهیم
</t>
  </si>
  <si>
    <t xml:space="preserve">
باده نوشان مجلس عشقیم
</t>
  </si>
  <si>
    <t xml:space="preserve">
ره نشینان خاک این راهیم
</t>
  </si>
  <si>
    <t xml:space="preserve">
گر چه از خود خبر نمی داریم
</t>
  </si>
  <si>
    <t xml:space="preserve">
به خدا کز خدای آگاهیم
</t>
  </si>
  <si>
    <t xml:space="preserve">
در ضمیر منیر دل مهریم
</t>
  </si>
  <si>
    <t xml:space="preserve">
بر سپهر وجود جان ماهیم
</t>
  </si>
  <si>
    <t xml:space="preserve">
گاه در مصر تن عزیز خودیم
</t>
  </si>
  <si>
    <t xml:space="preserve">
که چو یوسف فتاده درچاهیم
</t>
  </si>
  <si>
    <t xml:space="preserve">
کام دل در کنار جان داریم
</t>
  </si>
  <si>
    <t xml:space="preserve">
ایمن از آرزوی دلخواهیم
</t>
  </si>
  <si>
    <t xml:space="preserve">
بندهٔ ذاکران توحیدیم
</t>
  </si>
  <si>
    <t xml:space="preserve">
سید ملک نعمت اللهیم
</t>
  </si>
  <si>
    <t xml:space="preserve">
ما گوهر بحر لایزالیم
</t>
  </si>
  <si>
    <t xml:space="preserve">
ما پرتو نور ذوالجلالیم
</t>
  </si>
  <si>
    <t xml:space="preserve">
گه نقش خیال یار داریم
</t>
  </si>
  <si>
    <t xml:space="preserve">
گه آینه ایم و گه جمالیم
</t>
  </si>
  <si>
    <t xml:space="preserve">
مائیم مثال خط وحدت
</t>
  </si>
  <si>
    <t xml:space="preserve">
ما عین مثال بی مثالیم
</t>
  </si>
  <si>
    <t xml:space="preserve">
خورشید سپهر جم و جانیم
</t>
  </si>
  <si>
    <t xml:space="preserve">
گاهی قمریم و گه هلالیم
</t>
  </si>
  <si>
    <t xml:space="preserve">
هم سیر کنان به کوی هجریم
</t>
  </si>
  <si>
    <t xml:space="preserve">
هم ساکن خلوت وصالیم
</t>
  </si>
  <si>
    <t xml:space="preserve">
ما تشنهٔ آن لب حیاتیم
</t>
  </si>
  <si>
    <t xml:space="preserve">
وین طرفه که غرقهٔ زلالیم
</t>
  </si>
  <si>
    <t xml:space="preserve">
با نقش خیال روی سید
</t>
  </si>
  <si>
    <t xml:space="preserve">
ایمن ز خیال هر خیالیم
</t>
  </si>
  <si>
    <t xml:space="preserve">
فارغیم از ملک عالم فارغیم
</t>
  </si>
  <si>
    <t xml:space="preserve">
جام می نوشیم و از جم فارغیم
</t>
  </si>
  <si>
    <t xml:space="preserve">
خوش نشسته شاد و خرم فارغیم
</t>
  </si>
  <si>
    <t xml:space="preserve">
جز حدیث عشق او با ما مگو
</t>
  </si>
  <si>
    <t xml:space="preserve">
زان که ما از این و آن هم فارغیم
</t>
  </si>
  <si>
    <t xml:space="preserve">
اسم اعظم خوانده ایم از لوح دل
</t>
  </si>
  <si>
    <t xml:space="preserve">
از حروف اسم اعظم فارغیم
</t>
  </si>
  <si>
    <t xml:space="preserve">
غیر از این همدم ز همدم فارغیم
</t>
  </si>
  <si>
    <t xml:space="preserve">
نعمت الله داده اند ما را تمام
</t>
  </si>
  <si>
    <t xml:space="preserve">
فارغیم از بیش و از کم فارغیم
</t>
  </si>
  <si>
    <t xml:space="preserve">
ما عاشق چشم مست عشقیم
</t>
  </si>
  <si>
    <t xml:space="preserve">
سودا زدگان باده نوشیم
</t>
  </si>
  <si>
    <t xml:space="preserve">
شوریده و می پرست عشقیم
</t>
  </si>
  <si>
    <t xml:space="preserve">
گلدستهٔ باغ لایزالیم
</t>
  </si>
  <si>
    <t xml:space="preserve">
پیوسته چو گل به دست عشقیم
</t>
  </si>
  <si>
    <t xml:space="preserve">
از هستی خویش نیست گشتیم
</t>
  </si>
  <si>
    <t xml:space="preserve">
هستیم چنانکه مست عشقیم
</t>
  </si>
  <si>
    <t xml:space="preserve">
در خلوت خانهٔ خرابات
</t>
  </si>
  <si>
    <t xml:space="preserve">
رندانه حریف مست عشقیم
</t>
  </si>
  <si>
    <t xml:space="preserve">
مائیم که ماهی محیطیم
</t>
  </si>
  <si>
    <t xml:space="preserve">
افتاده به دام شست عشقیم
</t>
  </si>
  <si>
    <t xml:space="preserve">
گه سید و گاه بنده باشیم
</t>
  </si>
  <si>
    <t xml:space="preserve">
گه عالی و گاه پست عشقیم
</t>
  </si>
  <si>
    <t xml:space="preserve">
هر دمی نقش خیالی می نگارد نور چشم
</t>
  </si>
  <si>
    <t xml:space="preserve">
هر نفس شکلی دگر از نو برآرد نور چشم
</t>
  </si>
  <si>
    <t xml:space="preserve">
این چنین خوناب دل کز چشم ما گشته روان
</t>
  </si>
  <si>
    <t xml:space="preserve">
چشم ما بی آبروئی کی گذارد نور چشم
</t>
  </si>
  <si>
    <t xml:space="preserve">
چون خیال اوست هر نقشی که آید در نظر
</t>
  </si>
  <si>
    <t xml:space="preserve">
لاجرم بر پردهٔ دیده نگارد نور چشم
</t>
  </si>
  <si>
    <t xml:space="preserve">
چشم مستش دل ز عیاران عالم می برد
</t>
  </si>
  <si>
    <t xml:space="preserve">
مردم گوشه نشین را خود چه آرد نور چشم
</t>
  </si>
  <si>
    <t xml:space="preserve">
نعمت الله نور چشم مردم بینا بود
</t>
  </si>
  <si>
    <t xml:space="preserve">
این چنین نوری به مردم می سپارد نور چشم
</t>
  </si>
  <si>
    <t xml:space="preserve">
هر زمان حسنی به هر دم می نماید نور چشم
</t>
  </si>
  <si>
    <t xml:space="preserve">
هر دمی بر ما دری دیگر گشاید نور چشم
</t>
  </si>
  <si>
    <t xml:space="preserve">
ما خیال عارضش بر آب دیده بسته ایم
</t>
  </si>
  <si>
    <t xml:space="preserve">
لاجرم لحظه به لحظه می فزاید نور چشم
</t>
  </si>
  <si>
    <t xml:space="preserve">
دوش می گفتم خیالش را که از چشمم مرو
</t>
  </si>
  <si>
    <t xml:space="preserve">
ترک مردم هم به کلی می نشاید نور چشم
</t>
  </si>
  <si>
    <t xml:space="preserve">
گر نباشد عشق او در جان نگیرد جان قرار
</t>
  </si>
  <si>
    <t xml:space="preserve">
ور نبیند نور روی او نیابد نور چشم
</t>
  </si>
  <si>
    <t xml:space="preserve">
توتیائی چشم ما از خاک راهش ساخته
</t>
  </si>
  <si>
    <t xml:space="preserve">
تا غبار دیدهٔ ما را زداید نور چشم
</t>
  </si>
  <si>
    <t xml:space="preserve">
بر سواد دیده هر نقشی که می بندد خیال
</t>
  </si>
  <si>
    <t xml:space="preserve">
در نظر نقش خیال او نماید نور چشم
</t>
  </si>
  <si>
    <t xml:space="preserve">
نور چشم نعمت الله گر شود روشن از او
</t>
  </si>
  <si>
    <t xml:space="preserve">
پیش مردم در همه جا بر سر آید نور چشم
</t>
  </si>
  <si>
    <t xml:space="preserve">
درخرابات مغان دارم مقام
</t>
  </si>
  <si>
    <t xml:space="preserve">
باده می نوشم ز جام جم مدام
</t>
  </si>
  <si>
    <t xml:space="preserve">
جام و باده هر دو یک رنگ آمدند
</t>
  </si>
  <si>
    <t xml:space="preserve">
من ندانم کین کدام است آن کدام
</t>
  </si>
  <si>
    <t xml:space="preserve">
دولتی دارم به یمن وصل او
</t>
  </si>
  <si>
    <t xml:space="preserve">
این سعادت بین که دارم بر دوام
</t>
  </si>
  <si>
    <t xml:space="preserve">
نور و ظلمت هر دو را بگذاشتم
</t>
  </si>
  <si>
    <t xml:space="preserve">
این یکی را با حلال آن حرام
</t>
  </si>
  <si>
    <t xml:space="preserve">
با تمام و ناتمامم کار نیست
</t>
  </si>
  <si>
    <t xml:space="preserve">
گرچه در کار است تمام و ناتمام
</t>
  </si>
  <si>
    <t xml:space="preserve">
عاشقان را بار دادم در حرم
</t>
  </si>
  <si>
    <t xml:space="preserve">
گر توئی عاشق در این خلوت خرام
</t>
  </si>
  <si>
    <t xml:space="preserve">
سید و بنده چو آمد در میان
</t>
  </si>
  <si>
    <t xml:space="preserve">
صورت و معنی یکی شد والسلام
</t>
  </si>
  <si>
    <t xml:space="preserve">
نعمت الله می است و عالم جام
</t>
  </si>
  <si>
    <t xml:space="preserve">
این چنین جام و می مراست مدام
</t>
  </si>
  <si>
    <t xml:space="preserve">
جز از اینسان حلال نیست شراب
</t>
  </si>
  <si>
    <t xml:space="preserve">
هر که نوشد جز این شراب حرام
</t>
  </si>
  <si>
    <t xml:space="preserve">
ساقی مست مجلس عشقیم
</t>
  </si>
  <si>
    <t xml:space="preserve">
می فروشم حریف و همدم جام
</t>
  </si>
  <si>
    <t xml:space="preserve">
در خرابات کاینات مجو
</t>
  </si>
  <si>
    <t xml:space="preserve">
همچو من دردمند درد آشام
</t>
  </si>
  <si>
    <t xml:space="preserve">
می وحدت به ذوق می نوشم
</t>
  </si>
  <si>
    <t xml:space="preserve">
ذوق داری به بزم ما بخرام
</t>
  </si>
  <si>
    <t xml:space="preserve">
جام و باده شدند همدم هم
</t>
  </si>
  <si>
    <t xml:space="preserve">
مجلس می فروش یافت نظام
</t>
  </si>
  <si>
    <t xml:space="preserve">
عشق شاد آمدی به پافرما
</t>
  </si>
  <si>
    <t xml:space="preserve">
عقل خوش می روی به خیر و سلام
</t>
  </si>
  <si>
    <t xml:space="preserve">
هر که باشد خادم او حرمتی دارد تمام
</t>
  </si>
  <si>
    <t xml:space="preserve">
بندهٔ او بر در او عزتی دارد تمام
</t>
  </si>
  <si>
    <t xml:space="preserve">
رند سرمستی که او فرمان ساقی می برد
</t>
  </si>
  <si>
    <t xml:space="preserve">
بند فرمانست از آن رو طاعتی دارد تمام
</t>
  </si>
  <si>
    <t xml:space="preserve">
گر عزیزی را به عمر خویش دردسر کرد
</t>
  </si>
  <si>
    <t xml:space="preserve">
چون ندارد درد عشقش زحمتی دارد تمام
</t>
  </si>
  <si>
    <t xml:space="preserve">
خاک پایش هر که همچون تاج بر سر می نهد
</t>
  </si>
  <si>
    <t xml:space="preserve">
پادشاهی می نماید دولتی دارد تمام
</t>
  </si>
  <si>
    <t xml:space="preserve">
خرقه پوشی را که او از وصل داده وصله ای
</t>
  </si>
  <si>
    <t xml:space="preserve">
در میان خرقه پوشان خلعتی دارد تمام 
</t>
  </si>
  <si>
    <t xml:space="preserve">
همت عالی ما با غیر اومیلی نکرد
</t>
  </si>
  <si>
    <t xml:space="preserve">
شاید ار گوئی فلانی همتی دارد تمام
</t>
  </si>
  <si>
    <t xml:space="preserve">
نعمت الله از خدا می جو که آن خوش نعمتی است
</t>
  </si>
  <si>
    <t xml:space="preserve">
هر که دارد نعمت الله نعمتی دارد تمام
</t>
  </si>
  <si>
    <t xml:space="preserve">
در نظر نقش خیال تو نگارم دایم
</t>
  </si>
  <si>
    <t xml:space="preserve">
غیر از این کار دگر کار ندارم دایم
</t>
  </si>
  <si>
    <t xml:space="preserve">
از ازل تا به ابد عشق تو در جان من است
</t>
  </si>
  <si>
    <t xml:space="preserve">
روز و شب سرخوشم و عاشق زارم دایم
</t>
  </si>
  <si>
    <t xml:space="preserve">
جان فدا کردم و سر در قدمت می بازم
</t>
  </si>
  <si>
    <t xml:space="preserve">
به سر تو که ز دستت نگذارم دایم
</t>
  </si>
  <si>
    <t xml:space="preserve">
همدم جامم و با ساقی سرمست حریف
</t>
  </si>
  <si>
    <t xml:space="preserve">
کس نداند که من اینجا به چه کارم دایم
</t>
  </si>
  <si>
    <t xml:space="preserve">
بر سر کوی تو ثابت قدمم تا باشم
</t>
  </si>
  <si>
    <t xml:space="preserve">
لاجرم عمر گرامی به سر آرم دایم
</t>
  </si>
  <si>
    <t xml:space="preserve">
گر پریشان بود این گفتهٔ من می شاید
</t>
  </si>
  <si>
    <t xml:space="preserve">
زانکه سودا زدهٔ زلف نگارم دایم
</t>
  </si>
  <si>
    <t xml:space="preserve">
در خرابات مغان سید سرمستانم
</t>
  </si>
  <si>
    <t xml:space="preserve">
فارغ از عالم و ایمن ز خمارم دایم
</t>
  </si>
  <si>
    <t xml:space="preserve">
هر کجا صورتی است در نظرم
</t>
  </si>
  <si>
    <t xml:space="preserve">
شاهد معنثی در او نگرم
</t>
  </si>
  <si>
    <t xml:space="preserve">
گوهر حقه‌های جوهریی
</t>
  </si>
  <si>
    <t xml:space="preserve">
بر سر چارسو همی نگرم
</t>
  </si>
  <si>
    <t xml:space="preserve">
نقد گنجینهٔ جهان دارم
</t>
  </si>
  <si>
    <t xml:space="preserve">
نعمت‌اللهم وز آل حسین
</t>
  </si>
  <si>
    <t xml:space="preserve">
به امینی امانتی سپرم
</t>
  </si>
  <si>
    <t xml:space="preserve">
اسم او گنج است و عالم چون طلسم
</t>
  </si>
  <si>
    <t xml:space="preserve">
در طلسمش یافتم این گنج اسم
</t>
  </si>
  <si>
    <t xml:space="preserve">
این طلسم و گنج باشد در ظهور
</t>
  </si>
  <si>
    <t xml:space="preserve">
در حقیقت عین گنج آمد طلسم
</t>
  </si>
  <si>
    <t xml:space="preserve">
ساغر و می نزد سرمستان یکی است
</t>
  </si>
  <si>
    <t xml:space="preserve">
نام راحش روح و نام جام جسم
</t>
  </si>
  <si>
    <t xml:space="preserve">
این معانی دارد و آن یک بیان
</t>
  </si>
  <si>
    <t xml:space="preserve">
نعمت‌اللّه جمع کرده هر دو قسم
</t>
  </si>
  <si>
    <t xml:space="preserve">
ای نفس شوخ چشم مرو در قفای نان
</t>
  </si>
  <si>
    <t xml:space="preserve">
جانت مده به باد هوا در هوای نان
</t>
  </si>
  <si>
    <t xml:space="preserve">
بگشاده‌ای چو کاسه دهان در خیال آش
</t>
  </si>
  <si>
    <t xml:space="preserve">
مانند سفره حلقه به گوشی برای نان
</t>
  </si>
  <si>
    <t xml:space="preserve">
بهر دو نان مرو بر ِ دونان و شرم‌دار
</t>
  </si>
  <si>
    <t xml:space="preserve">
حیف است کآبروی فروشی بهای نان
</t>
  </si>
  <si>
    <t xml:space="preserve">
آدم برای دانهٔ گندم بهشت هشت
</t>
  </si>
  <si>
    <t xml:space="preserve">
تو بازخر به نان جو ای مبتلای نان
</t>
  </si>
  <si>
    <t xml:space="preserve">
هر هشت خلد و شش جهت و پنج حس تو را
</t>
  </si>
  <si>
    <t xml:space="preserve">
گردد مطیع اگر بدهی یک دو تای نان
</t>
  </si>
  <si>
    <t xml:space="preserve">
دل را شراب ده که همین است دوای دل
</t>
  </si>
  <si>
    <t xml:space="preserve">
نان پیش سگ بمان که همان است سزای نان
</t>
  </si>
  <si>
    <t xml:space="preserve">
از خوان نعمت‌اللّه اگر خورده‌ای طعام
</t>
  </si>
  <si>
    <t xml:space="preserve">
چه قدر آش نزد تو باشد چه جای نان
</t>
  </si>
  <si>
    <t xml:space="preserve">
دل که باشد گر نباشد بندهٔ فرمان من
</t>
  </si>
  <si>
    <t xml:space="preserve">
جان چه ارزد گر نورزد عشق با جانان من
</t>
  </si>
  <si>
    <t xml:space="preserve">
من که باشم گر نباشم بندهٔ فرمان او
</t>
  </si>
  <si>
    <t xml:space="preserve">
می برم فرمان او زان شد روان فرمان من
</t>
  </si>
  <si>
    <t xml:space="preserve">
در دل من عشق او گنجی است در ویرانه ای
</t>
  </si>
  <si>
    <t xml:space="preserve">
گنج اگر خواهی بجو کنج دل ویران من
</t>
  </si>
  <si>
    <t xml:space="preserve">
مجلس عشقست و من سرمست و با رندان حریف
</t>
  </si>
  <si>
    <t xml:space="preserve">
ساقیا جامی که نوشم شادی یاران من
</t>
  </si>
  <si>
    <t xml:space="preserve">
دردمندانه بیا دُردی دردم نوش کن
</t>
  </si>
  <si>
    <t xml:space="preserve">
تا بدانی ذوق داروی من و درمان من
</t>
  </si>
  <si>
    <t xml:space="preserve">
نالهٔ دلسوز من از حال جان دارد خبر
</t>
  </si>
  <si>
    <t xml:space="preserve">
ناله ام بشنو که گوید با تو حال جان من
</t>
  </si>
  <si>
    <t xml:space="preserve">
من ایاز حضرت محمود خویشم ای عزیز
</t>
  </si>
  <si>
    <t xml:space="preserve">
بندگی سید محمود من سلطان من
</t>
  </si>
  <si>
    <t xml:space="preserve">
راحت جانم توئی ای جان و ای جانان من
</t>
  </si>
  <si>
    <t xml:space="preserve">
بی وصالت راحتی چندان ندارد جان من
</t>
  </si>
  <si>
    <t xml:space="preserve">
رونق ایمان من قدرش نبودی این قدر
</t>
  </si>
  <si>
    <t xml:space="preserve">
گر نبودی کفر زلفت رونق ایمان من
</t>
  </si>
  <si>
    <t xml:space="preserve">
نقد گنج تو بود کنج دل ویرانه ام
</t>
  </si>
  <si>
    <t xml:space="preserve">
باده می نوشی در آ در گوشهٔ میخانه ای
</t>
  </si>
  <si>
    <t xml:space="preserve">
ذوق ما داری طلب کن مجلس مستان من
</t>
  </si>
  <si>
    <t xml:space="preserve">
مبتلایم از بلایت کار من بالا گرفت
</t>
  </si>
  <si>
    <t xml:space="preserve">
دردمندم دُرد دردت می کند درمان من
</t>
  </si>
  <si>
    <t xml:space="preserve">
ساقی سرمستم و میخانه را کردم سبیل
</t>
  </si>
  <si>
    <t xml:space="preserve">
زاهد مخمور کی ماند درین دوران من
</t>
  </si>
  <si>
    <t xml:space="preserve">
میر رندان جهان امروز نزد عارفان
</t>
  </si>
  <si>
    <t xml:space="preserve">
نعمت الله منست و سید و سلطان من
</t>
  </si>
  <si>
    <t xml:space="preserve">
جانم فدای جان تو ای جان و ای جانان من
</t>
  </si>
  <si>
    <t xml:space="preserve">
کفر منست آن زلف تو هم روی تو ایمان من
</t>
  </si>
  <si>
    <t xml:space="preserve">
آمد هوای زلف تو ایمان من خندان شده
</t>
  </si>
  <si>
    <t xml:space="preserve">
هر بلبلی برده گلی از گلشن و بستان من
</t>
  </si>
  <si>
    <t xml:space="preserve">
من در میان با تو خوشم تو در کنار من خوشی
</t>
  </si>
  <si>
    <t xml:space="preserve">
موئی نگنجد در میان ، من آن تو تو آن من
</t>
  </si>
  <si>
    <t xml:space="preserve">
رندان بزم خاص من هستند با ساقی حریف
</t>
  </si>
  <si>
    <t xml:space="preserve">
خمخانه در جوش آمده از مستی مستان من
</t>
  </si>
  <si>
    <t xml:space="preserve">
صاحبنظر دانی که کیست یاری که باشد اهل دل
</t>
  </si>
  <si>
    <t xml:space="preserve">
گنج محبت یافته کنج دل ویران من
</t>
  </si>
  <si>
    <t xml:space="preserve">
از دولت سلطان خود من در ولایت حاکمم
</t>
  </si>
  <si>
    <t xml:space="preserve">
هر کس کجا دستان کند با رستم دستان من
</t>
  </si>
  <si>
    <t xml:space="preserve">
تو سیدی من بنده ام تو خواجه ای و من غلام
</t>
  </si>
  <si>
    <t xml:space="preserve">
دعوی عشقت گر کنم سید بود برهان من
</t>
  </si>
  <si>
    <t xml:space="preserve">
ای به نور روی تو روشن دو چشم جان من
</t>
  </si>
  <si>
    <t xml:space="preserve">
ای خلیل الله من فرزند من برهان من
</t>
  </si>
  <si>
    <t xml:space="preserve">
شمع بزم جان من از نور رویت روشن است
</t>
  </si>
  <si>
    <t xml:space="preserve">
باد روشن دائما چشم چراغ جان من
</t>
  </si>
  <si>
    <t xml:space="preserve">
در نظر نقش خیال روی تو دارم مدام
</t>
  </si>
  <si>
    <t xml:space="preserve">
ای دل و دلدار من ای جان و ای جانان من
</t>
  </si>
  <si>
    <t xml:space="preserve">
مجلس عشقست و من میگویمت از جان دعا
</t>
  </si>
  <si>
    <t xml:space="preserve">
گوش کن تا بشنوی ای میر سرمستان من
</t>
  </si>
  <si>
    <t xml:space="preserve">
مدت هفتاد سال از عمر من بگذشته است
</t>
  </si>
  <si>
    <t xml:space="preserve">
حاصل عمرم توئی ای عمر جاویدان من
</t>
  </si>
  <si>
    <t xml:space="preserve">
بی رضای من نبودی یک زمان در هیچ حال
</t>
  </si>
  <si>
    <t xml:space="preserve">
یک سخن هرگز نفرمودی تویی فرمان من
</t>
  </si>
  <si>
    <t xml:space="preserve">
یادگار نعمت الله قرةالعین رسول
</t>
  </si>
  <si>
    <t xml:space="preserve">
نور طه آل یاسین سایهٔ سلطان من
</t>
  </si>
  <si>
    <t xml:space="preserve">
رحمتی کن بر دل و بر جان من
</t>
  </si>
  <si>
    <t xml:space="preserve">
بوسه ای ده بر لب جانان من
</t>
  </si>
  <si>
    <t xml:space="preserve">
مو به مو زلفت پریشان کرده ای
</t>
  </si>
  <si>
    <t xml:space="preserve">
کفر زلفت می برد ایمان من
</t>
  </si>
  <si>
    <t xml:space="preserve">
عشق تو گنج است و دل ویرانه ای
</t>
  </si>
  <si>
    <t xml:space="preserve">
جای آن کنج دل ویرانه من
</t>
  </si>
  <si>
    <t xml:space="preserve">
صاف درمان گر نباشد فارغیم
</t>
  </si>
  <si>
    <t xml:space="preserve">
دُرد درد دل بود درمان من
</t>
  </si>
  <si>
    <t xml:space="preserve">
پیش تو جان را مجال هست نیست
</t>
  </si>
  <si>
    <t xml:space="preserve">
جان چه باشد تا بگویم جان من
</t>
  </si>
  <si>
    <t xml:space="preserve">
در خرابات مغان رندان تمام
</t>
  </si>
  <si>
    <t xml:space="preserve">
می خورند و می برند فرمان من
</t>
  </si>
  <si>
    <t xml:space="preserve">
مجلس عشق است و ساقی در نظر
</t>
  </si>
  <si>
    <t xml:space="preserve">
نعمت الله میر سرمستان من
</t>
  </si>
  <si>
    <t xml:space="preserve">
صدهزار آئینه دارد یار من
</t>
  </si>
  <si>
    <t xml:space="preserve">
می نماید در همه دلدار من
</t>
  </si>
  <si>
    <t xml:space="preserve">
دیدهٔ من روشن است از دیدنش
</t>
  </si>
  <si>
    <t xml:space="preserve">
باد دایم روشن این دیدار من
</t>
  </si>
  <si>
    <t xml:space="preserve">
جز خیالش نیست همخوابی مرا
</t>
  </si>
  <si>
    <t xml:space="preserve">
غیر عشقش نیست یار غار من
</t>
  </si>
  <si>
    <t xml:space="preserve">
بلبل سرمستم و نالان به ذوق
</t>
  </si>
  <si>
    <t xml:space="preserve">
روضهٔ رضوان بود گلزار من
</t>
  </si>
  <si>
    <t xml:space="preserve">
من خراباتی و رند و عاشقم
</t>
  </si>
  <si>
    <t xml:space="preserve">
خدمت معشوق من خمار من
</t>
  </si>
  <si>
    <t xml:space="preserve">
او و من با همدگر باشیم خوش
</t>
  </si>
  <si>
    <t xml:space="preserve">
لاجرم من یار او ، او یار من
</t>
  </si>
  <si>
    <t xml:space="preserve">
نعمت الله گر نگشتی آشکار
</t>
  </si>
  <si>
    <t xml:space="preserve">
کی شدی پیدا به تو اسرار من
</t>
  </si>
  <si>
    <t xml:space="preserve">
در چشم من آن نور است ای نور دو چشم من
</t>
  </si>
  <si>
    <t xml:space="preserve">
او ناظر و منظور است ای نور دو چشم من
</t>
  </si>
  <si>
    <t xml:space="preserve">
هم جنت و هم حور است ای نور دو چشم من
</t>
  </si>
  <si>
    <t xml:space="preserve">
بر دار فنا رفتن سردار بقا بودن
</t>
  </si>
  <si>
    <t xml:space="preserve">
آن منصب منصور است ای نور دو چشم من
</t>
  </si>
  <si>
    <t xml:space="preserve">
آن دلبر هر جائی از غایت پیدائی
</t>
  </si>
  <si>
    <t xml:space="preserve">
گویند که مستور است ای نور دو چشم من
</t>
  </si>
  <si>
    <t xml:space="preserve">
شخصی که خیال غیر در خاطر او گنجد
</t>
  </si>
  <si>
    <t xml:space="preserve">
از مذهب ما دور است ای نور دو چشم من
</t>
  </si>
  <si>
    <t xml:space="preserve">
گر منکر میخواران انکار کند ما را
</t>
  </si>
  <si>
    <t xml:space="preserve">
بگذار که معذور است ای نور دو چشم من
</t>
  </si>
  <si>
    <t xml:space="preserve">
رندی که به سرمستی سر حلقهٔ مستان است
</t>
  </si>
  <si>
    <t xml:space="preserve">
آن سید مشهور است ای نور دو چشم من
</t>
  </si>
  <si>
    <t xml:space="preserve">
ساقی سرمست رندان می دهد جامی به من
</t>
  </si>
  <si>
    <t xml:space="preserve">
وز لب او می رسد هر لحظه پیغامی به من
</t>
  </si>
  <si>
    <t xml:space="preserve">
گاه زلفش می فشاند گاه بر رو می نهد
</t>
  </si>
  <si>
    <t xml:space="preserve">
می نماید روز و شب صبحی و خوش شامی به من
</t>
  </si>
  <si>
    <t xml:space="preserve">
منشی دیوان اعلی از قضا و از قدر
</t>
  </si>
  <si>
    <t xml:space="preserve">
می نویسد خوش نشانی می نهد نامی به من
</t>
  </si>
  <si>
    <t xml:space="preserve">
من دعا گویم دعای دولتش گویم مدام
</t>
  </si>
  <si>
    <t xml:space="preserve">
در عوض او می دهد هر لحظه دشنامی به من
</t>
  </si>
  <si>
    <t xml:space="preserve">
در خرابات مغان مست و خراب افتاده ایم
</t>
  </si>
  <si>
    <t xml:space="preserve">
هرچه خواهد گو بگو علم کالانعامی به من
</t>
  </si>
  <si>
    <t xml:space="preserve">
دام و دانه می نهد صیاد حسن از زلف و خال
</t>
  </si>
  <si>
    <t xml:space="preserve">
تا بگیرد مرغ روحی می کشد دامی به من
</t>
  </si>
  <si>
    <t xml:space="preserve">
در رسالت هرچه می بینم رسول خضر شد
</t>
  </si>
  <si>
    <t xml:space="preserve">
هر نفس می آورند از غیب پیغامی به من
</t>
  </si>
  <si>
    <t xml:space="preserve">
نعمت الله مجلس رندانه آراسته
</t>
  </si>
  <si>
    <t xml:space="preserve">
چشم مستش می دهد در هر نظر جامی به من
</t>
  </si>
  <si>
    <t xml:space="preserve">
به نور طلعت او گشته چشم ما روشن
</t>
  </si>
  <si>
    <t xml:space="preserve">
نموده در نظر نور کبریا روشن
</t>
  </si>
  <si>
    <t xml:space="preserve">
نگاه کردم و دیدم به نور او او را
</t>
  </si>
  <si>
    <t xml:space="preserve">
به نور او بنگر تا شود تو را روشن
</t>
  </si>
  <si>
    <t xml:space="preserve">
فروغ نور جمالش که شمع انجمن است
</t>
  </si>
  <si>
    <t xml:space="preserve">
چراغ مجلس ما کرده حالیا روشن
</t>
  </si>
  <si>
    <t xml:space="preserve">
اگر نه نور جمالش به ما نماید رو
</t>
  </si>
  <si>
    <t xml:space="preserve">
جمال شه که نماید به هر گدا روشن
</t>
  </si>
  <si>
    <t xml:space="preserve">
ندیده دیدهٔ بیگانه زان که تاریک است
</t>
  </si>
  <si>
    <t xml:space="preserve">
ولی ببین که شده چشم آشنا روشن
</t>
  </si>
  <si>
    <t xml:space="preserve">
گرفته جام می و مست آمده در بزم
</t>
  </si>
  <si>
    <t xml:space="preserve">
به ما نموده در آن جام می لقا روشن
</t>
  </si>
  <si>
    <t xml:space="preserve">
همیشه در نظرم نور نعمت الله است
</t>
  </si>
  <si>
    <t xml:space="preserve">
نگر به دیدهٔ ما نور چشم ما روشن
</t>
  </si>
  <si>
    <t xml:space="preserve">
اگر نه نور او بودی نبودی چشم ما روشن
</t>
  </si>
  <si>
    <t xml:space="preserve">
و گر نه او نمودی رو که بنمودی خدا روشن
</t>
  </si>
  <si>
    <t xml:space="preserve">
به ما آئینه ای بخشید و روی او در آن پیدا
</t>
  </si>
  <si>
    <t xml:space="preserve">
به ما نوری عطا فرمود از آن شد چشم ما روشن
</t>
  </si>
  <si>
    <t xml:space="preserve">
سخن از دی و از فردا مگو امروز خود فردا
</t>
  </si>
  <si>
    <t xml:space="preserve">
خوشی بر چشم ما بنشین ببینش حالیا روشن
</t>
  </si>
  <si>
    <t xml:space="preserve">
شب تاریک هجرانش به روز آور که وصل او
</t>
  </si>
  <si>
    <t xml:space="preserve">
شب ، روشن کند چون روز سازد چشم ما روشن
</t>
  </si>
  <si>
    <t xml:space="preserve">
چراغ خلوت دیده ز شمع شکر برافروزی
</t>
  </si>
  <si>
    <t xml:space="preserve">
ببینی نور چشم ما درین خلوتسرا روشن
</t>
  </si>
  <si>
    <t xml:space="preserve">
صفای جام می ما را نماید ساقی باقی
</t>
  </si>
  <si>
    <t xml:space="preserve">
بگیر این جام می از ما که تا گردد تو را روشن
</t>
  </si>
  <si>
    <t xml:space="preserve">
دو چشم روشن سید نماید نعمت الله را
</t>
  </si>
  <si>
    <t xml:space="preserve">
به نور او توان دیدن جمال کبریا روشن
</t>
  </si>
  <si>
    <t xml:space="preserve">
ای به روی تو دیده ها روشن
</t>
  </si>
  <si>
    <t xml:space="preserve">
ای به نور تو جان ما روشن
</t>
  </si>
  <si>
    <t xml:space="preserve">
به کمالت زبانها گویا
</t>
  </si>
  <si>
    <t xml:space="preserve">
به جمال تو چشمها روشن
</t>
  </si>
  <si>
    <t xml:space="preserve">
نور چشم منی از آن شب و روز
</t>
  </si>
  <si>
    <t xml:space="preserve">
من به تو دیده ام تو را روشن
</t>
  </si>
  <si>
    <t xml:space="preserve">
مردم دیده تا به خود بیناست
</t>
  </si>
  <si>
    <t xml:space="preserve">
در همه دیده ام خدا روشن
</t>
  </si>
  <si>
    <t xml:space="preserve">
مهر تو آفتاب جان و دل است
</t>
  </si>
  <si>
    <t xml:space="preserve">
من چو ذره در آن هوا روشن
</t>
  </si>
  <si>
    <t xml:space="preserve">
عشق تو شمع خلوت جان است
</t>
  </si>
  <si>
    <t xml:space="preserve">
دل پروانه زان ضیا روشن
</t>
  </si>
  <si>
    <t xml:space="preserve">
صورت روی خوب سید ماست
</t>
  </si>
  <si>
    <t xml:space="preserve">
نور معنی والضحی روشن
</t>
  </si>
  <si>
    <t xml:space="preserve">
زاهدان را نرسد غیبت رندان کردن
</t>
  </si>
  <si>
    <t xml:space="preserve">
عیب باشد بر ما غیبت ایشان کردن
</t>
  </si>
  <si>
    <t xml:space="preserve">
بزم ما مجلس عشق است حریفان سرمست
</t>
  </si>
  <si>
    <t xml:space="preserve">
نتوان مجمع این قوم پریشان کردن
</t>
  </si>
  <si>
    <t xml:space="preserve">
خود گرفتم توانی که دلم آزاری
</t>
  </si>
  <si>
    <t xml:space="preserve">
این چنین کار خطرناک نَبتوان کردن
</t>
  </si>
  <si>
    <t xml:space="preserve">
دل ما کعبهٔ عشق است و مقام محمود
</t>
  </si>
  <si>
    <t xml:space="preserve">
باد ویران که دلش داده به ویران کردن
</t>
  </si>
  <si>
    <t xml:space="preserve">
برو ای عقل و مکن سرزنش عاشق مست
</t>
  </si>
  <si>
    <t xml:space="preserve">
بد بود سرزنش سید نیکان کردن
</t>
  </si>
  <si>
    <t xml:space="preserve">
عشق در آن و این توان دیدن
</t>
  </si>
  <si>
    <t xml:space="preserve">
بر یسار و یمین توان دیدن
</t>
  </si>
  <si>
    <t xml:space="preserve">
آن چنان آفتاب روشن رای
</t>
  </si>
  <si>
    <t xml:space="preserve">
در رخ شمس دین توان دیدن
</t>
  </si>
  <si>
    <t xml:space="preserve">
ماه اگر چه بر آسمان باشد
</t>
  </si>
  <si>
    <t xml:space="preserve">
نور او در زمین توان دیدن
</t>
  </si>
  <si>
    <t xml:space="preserve">
عاشقانه اگر طلبکاری
</t>
  </si>
  <si>
    <t xml:space="preserve">
آن چنان این چنین توان دیدن
</t>
  </si>
  <si>
    <t xml:space="preserve">
گر امین خدا چو من باشی
</t>
  </si>
  <si>
    <t xml:space="preserve">
جبرئیل امین توان دیدن
</t>
  </si>
  <si>
    <t xml:space="preserve">
با سلیمان اگر حریف شوی
</t>
  </si>
  <si>
    <t xml:space="preserve">
خاتمش با نگین توان دیدن
</t>
  </si>
  <si>
    <t xml:space="preserve">
دلبر نازنین توان دیدن
</t>
  </si>
  <si>
    <t xml:space="preserve">
جان عالم آدم است و دیگران همچون بدن
</t>
  </si>
  <si>
    <t xml:space="preserve">
جان عالم خاتمت گر نیک دریابی سخن
</t>
  </si>
  <si>
    <t xml:space="preserve">
هرچه باشد آدمی را بنده اند از جان و دل
</t>
  </si>
  <si>
    <t xml:space="preserve">
خواه جسم و خواه جان خواهی ملک ، خواه اهرمن
</t>
  </si>
  <si>
    <t xml:space="preserve">
نور چشم عالمی از دیدهٔ مردم نهان
</t>
  </si>
  <si>
    <t xml:space="preserve">
یوسف مصری ولی پیدا شده در پیرهن
</t>
  </si>
  <si>
    <t xml:space="preserve">
روح اعظم گفتمش می گفت مستانه مرا
</t>
  </si>
  <si>
    <t xml:space="preserve">
جان من بادت فدا ای جان و ای جانان من
</t>
  </si>
  <si>
    <t xml:space="preserve">
دائما جام بقا خواهی که نوشی همچو ما
</t>
  </si>
  <si>
    <t xml:space="preserve">
در خرابات غنا مستانه خود را در فکن
</t>
  </si>
  <si>
    <t xml:space="preserve">
عاشق و مست و خرابم ساقیا جامی بده
</t>
  </si>
  <si>
    <t xml:space="preserve">
مطربا قولی بگو با آشنا جامی بزن
</t>
  </si>
  <si>
    <t xml:space="preserve">
بت پرستی می کند با بت پرست اندر جهان
</t>
  </si>
  <si>
    <t xml:space="preserve">
من خلیل اللهم و باشم همیشه بت شکن
</t>
  </si>
  <si>
    <t xml:space="preserve">
ای نور چشم عاشقان بنشین به چشم خویشتن
</t>
  </si>
  <si>
    <t xml:space="preserve">
یعقوب را دلشاد کن ای یوسف گل پیرهن
</t>
  </si>
  <si>
    <t xml:space="preserve">
ای صورت لطف خدا وی پادشاه دو سرا
</t>
  </si>
  <si>
    <t xml:space="preserve">
لطفی کن از روی کرم پرده ز رویت برفکن
</t>
  </si>
  <si>
    <t xml:space="preserve">
آئینهٔ گیتی نما ، تمثال از تو یافته
</t>
  </si>
  <si>
    <t xml:space="preserve">
تو جان جمله عالمی مجموع عالم چون بدن
</t>
  </si>
  <si>
    <t xml:space="preserve">
بر پردهٔ دیده از آن نقش خیالت می کشم
</t>
  </si>
  <si>
    <t xml:space="preserve">
تا غیر نور روی تو چیزی نبیند چشم من
</t>
  </si>
  <si>
    <t xml:space="preserve">
خوش آتشی افروختی عود دل ما سوختی
</t>
  </si>
  <si>
    <t xml:space="preserve">
از بوی دود عود ما گشته معطر انجمن
</t>
  </si>
  <si>
    <t xml:space="preserve">
با نعمت الله همدمم در هر نفس جان پرورم
</t>
  </si>
  <si>
    <t xml:space="preserve">
تا چشم مستش دیده ام مستانه می گویم سخن
</t>
  </si>
  <si>
    <t xml:space="preserve">
چشم من شد به نور او روشن
</t>
  </si>
  <si>
    <t xml:space="preserve">
نظری کن به نور او در من
</t>
  </si>
  <si>
    <t xml:space="preserve">
بود آن یوسفی و پیراهن
</t>
  </si>
  <si>
    <t xml:space="preserve">
تا نماید تو را به تو روشن
</t>
  </si>
  <si>
    <t xml:space="preserve">
کنج میخانه جنت الماویست
</t>
  </si>
  <si>
    <t xml:space="preserve">
خوش بهشتیست گر کنی مسکن
</t>
  </si>
  <si>
    <t xml:space="preserve">
دست ساقی ما بگیر و ببوس
</t>
  </si>
  <si>
    <t xml:space="preserve">
سرخود را به پای او افکن
</t>
  </si>
  <si>
    <t xml:space="preserve">
عاشق مست چون سخن گوید
</t>
  </si>
  <si>
    <t xml:space="preserve">
عقل مخمور می شود الکن
</t>
  </si>
  <si>
    <t xml:space="preserve">
گر تو هستی محب سید ما
</t>
  </si>
  <si>
    <t xml:space="preserve">
دل رند شکسته را مشکن
</t>
  </si>
  <si>
    <t xml:space="preserve">
ایها الطالب چو جای ما و من
</t>
  </si>
  <si>
    <t xml:space="preserve">
عین مطلوبم که می گویم سخن
</t>
  </si>
  <si>
    <t xml:space="preserve">
تا که من با من بود من ، من نیم
</t>
  </si>
  <si>
    <t xml:space="preserve">
چون نباشم من نباشد غیر من
</t>
  </si>
  <si>
    <t xml:space="preserve">
عشق گه در جسم و گه در جان بود
</t>
  </si>
  <si>
    <t xml:space="preserve">
گاه باشد یوسف و گه پیرهن
</t>
  </si>
  <si>
    <t xml:space="preserve">
من رآی روحان حلافی البدن
</t>
  </si>
  <si>
    <t xml:space="preserve">
من چو بی من در درون خلوتم
</t>
  </si>
  <si>
    <t xml:space="preserve">
خواه پرده پوش خواهی برفکن
</t>
  </si>
  <si>
    <t xml:space="preserve">
خواه می می نوش و خواهی توبه کن
</t>
  </si>
  <si>
    <t xml:space="preserve">
خواه بت می ساز و خواهی می شکن
</t>
  </si>
  <si>
    <t xml:space="preserve">
من چو از آل حسینم لاجرم
</t>
  </si>
  <si>
    <t xml:space="preserve">
کل شیئی منکم عندی حسن
</t>
  </si>
  <si>
    <t xml:space="preserve">
هرچه بینی در میان انجمن
</t>
  </si>
  <si>
    <t xml:space="preserve">
عاشق و معشوق را بین همچو من
</t>
  </si>
  <si>
    <t xml:space="preserve">
گر خیال نقش بندی در ضمیر
</t>
  </si>
  <si>
    <t xml:space="preserve">
یوسفی را می نگر در پیرهن
</t>
  </si>
  <si>
    <t xml:space="preserve">
در دل ما آتش جانسوز عشق
</t>
  </si>
  <si>
    <t xml:space="preserve">
روشنش می بین چو شمعی در لکن
</t>
  </si>
  <si>
    <t xml:space="preserve">
کفر زلف اوست عالم سر به سر
</t>
  </si>
  <si>
    <t xml:space="preserve">
کفر زلف از روی ایمان بر فکن
</t>
  </si>
  <si>
    <t xml:space="preserve">
عاشق و معشوق عشقی ای عزیز
</t>
  </si>
  <si>
    <t xml:space="preserve">
یادگار ما نگه دار این سخن
</t>
  </si>
  <si>
    <t xml:space="preserve">
نور او در دیدهٔ عالم نگر
</t>
  </si>
  <si>
    <t xml:space="preserve">
زان که او جانست عالم چون بدن
</t>
  </si>
  <si>
    <t xml:space="preserve">
نور چشم نعمت الله را ببین
</t>
  </si>
  <si>
    <t xml:space="preserve">
حق و خلق با همدگر می بین چو من
</t>
  </si>
  <si>
    <t xml:space="preserve">
نور او در دیدهٔ بینا ببین
</t>
  </si>
  <si>
    <t xml:space="preserve">
آن یکی در هر یکی پیدا ببین
</t>
  </si>
  <si>
    <t xml:space="preserve">
آبی از جام حبابی نوش کن
</t>
  </si>
  <si>
    <t xml:space="preserve">
عین ما را هم به عین ما ببین
</t>
  </si>
  <si>
    <t xml:space="preserve">
ای که می گوئی که آنجا بینمش
</t>
  </si>
  <si>
    <t xml:space="preserve">
دیده را بگشا بیا اینجا ببین
</t>
  </si>
  <si>
    <t xml:space="preserve">
بر لب دریاچه می گردی مدام
</t>
  </si>
  <si>
    <t xml:space="preserve">
غرقهٔ دریا شو و دریا ببین
</t>
  </si>
  <si>
    <t xml:space="preserve">
آینه گر صد ببینی ور هزار
</t>
  </si>
  <si>
    <t xml:space="preserve">
در همه یکتای بی همتا ببین
</t>
  </si>
  <si>
    <t xml:space="preserve">
در سرم سودای زلف او فتاد
</t>
  </si>
  <si>
    <t xml:space="preserve">
حال این سودائی شیدا ببین
</t>
  </si>
  <si>
    <t xml:space="preserve">
نعمت الله را اگر خواهی بیا
</t>
  </si>
  <si>
    <t xml:space="preserve">
در خرابات مغان ما را ببین
</t>
  </si>
  <si>
    <t xml:space="preserve">
موج دریا را به عین ما ببین
</t>
  </si>
  <si>
    <t xml:space="preserve">
آب را در موج و در دریا ببین
</t>
  </si>
  <si>
    <t xml:space="preserve">
ذوق سرمستان بیا از ما ببین
</t>
  </si>
  <si>
    <t xml:space="preserve">
صورت و معنی بی همتا ببین
</t>
  </si>
  <si>
    <t xml:space="preserve">
می نماید آن یکی در هر یکی
</t>
  </si>
  <si>
    <t xml:space="preserve">
آن یکی با هر یکی یکتا ببین
</t>
  </si>
  <si>
    <t xml:space="preserve">
عاشقانه صحبتی با ما بدار
</t>
  </si>
  <si>
    <t xml:space="preserve">
عاشق و معشوق را یک جا ببین
</t>
  </si>
  <si>
    <t xml:space="preserve">
دیگران بینند او را در بهشت
</t>
  </si>
  <si>
    <t xml:space="preserve">
تو بیا گر عارفی اینجا ببین
</t>
  </si>
  <si>
    <t xml:space="preserve">
آن یکی تنهای با تنها ببین
</t>
  </si>
  <si>
    <t xml:space="preserve">
در جام جهان نما جهان بین
</t>
  </si>
  <si>
    <t xml:space="preserve">
در آینه عین ما روان بین
</t>
  </si>
  <si>
    <t xml:space="preserve">
جامی به کف آر عارفانه
</t>
  </si>
  <si>
    <t xml:space="preserve">
معشوقهٔ جمله عاشقان بین
</t>
  </si>
  <si>
    <t xml:space="preserve">
بر دیدهٔ ما نشین زمانی
</t>
  </si>
  <si>
    <t xml:space="preserve">
نور بصر محققان بین
</t>
  </si>
  <si>
    <t xml:space="preserve">
از دیدهٔ مردم ار نهانست
</t>
  </si>
  <si>
    <t xml:space="preserve">
پیداست به چشم ما عیان بین
</t>
  </si>
  <si>
    <t xml:space="preserve">
گوئی فردا ببینم او را
</t>
  </si>
  <si>
    <t xml:space="preserve">
فردا امروز و این زمان بین
</t>
  </si>
  <si>
    <t xml:space="preserve">
بگذر ز نشان و نام هستی
</t>
  </si>
  <si>
    <t xml:space="preserve">
در عالم نیستی نشان بین
</t>
  </si>
  <si>
    <t xml:space="preserve">
می نوش و حیات جاودان بین
</t>
  </si>
  <si>
    <t xml:space="preserve">
چشم بگشا و جمال او ببین
</t>
  </si>
  <si>
    <t xml:space="preserve">
نور روی او به او نیکو ببین
</t>
  </si>
  <si>
    <t xml:space="preserve">
جام می با یکدگر خوش نوش کن
</t>
  </si>
  <si>
    <t xml:space="preserve">
صورت و معنی این هر دو ببین
</t>
  </si>
  <si>
    <t xml:space="preserve">
جام ما باشد حباب و آب می
</t>
  </si>
  <si>
    <t xml:space="preserve">
سو به سو گردد روان هر سو ببین
</t>
  </si>
  <si>
    <t xml:space="preserve">
در همه آئینه او یک رو ببین
</t>
  </si>
  <si>
    <t xml:space="preserve">
دامن دلق دو توئی پاره کن
</t>
  </si>
  <si>
    <t xml:space="preserve">
یوسف و پیراهن یک تو ببین
</t>
  </si>
  <si>
    <t xml:space="preserve">
روی او بینم به نور روی او
</t>
  </si>
  <si>
    <t xml:space="preserve">
من چنین می بینم او را تو ببین
</t>
  </si>
  <si>
    <t xml:space="preserve">
هرچه می خواهی به نور او ببین
</t>
  </si>
  <si>
    <t xml:space="preserve">
با تو گویم روی بی چون چو ببین
</t>
  </si>
  <si>
    <t xml:space="preserve">
نور روی او به نور او ببین
</t>
  </si>
  <si>
    <t xml:space="preserve">
در صفای روی او آن رو ببین
</t>
  </si>
  <si>
    <t xml:space="preserve">
ورنه می بینی چو احوال دو ببین
</t>
  </si>
  <si>
    <t xml:space="preserve">
روشنست در دیده ماه نو ببین
</t>
  </si>
  <si>
    <t xml:space="preserve">
آبرو جوئی در این دریا در آ
</t>
  </si>
  <si>
    <t xml:space="preserve">
عین ما را می نگر هر سو ببین
</t>
  </si>
  <si>
    <t xml:space="preserve">
خرقهٔ هستی به می می شو چو ما
</t>
  </si>
  <si>
    <t xml:space="preserve">
پاکی ما را ز شست و شو ببین
</t>
  </si>
  <si>
    <t xml:space="preserve">
نعمت الله را به چشم ما نگر
</t>
  </si>
  <si>
    <t xml:space="preserve">
نور نور الدین ما نیکو ببین
</t>
  </si>
  <si>
    <t xml:space="preserve">
بندگانه گفتم ای سلطان گدای خود ببین
</t>
  </si>
  <si>
    <t xml:space="preserve">
گفت ای درویش ما تو پادشاهی خود ببین
</t>
  </si>
  <si>
    <t xml:space="preserve">
سر بنه بر درگه ما سر از آنجا برمدار
</t>
  </si>
  <si>
    <t xml:space="preserve">
بر در خلوتسرای ما سرای خود ببین
</t>
  </si>
  <si>
    <t xml:space="preserve">
دردمندانه بیا درمان خود از ما طلب
</t>
  </si>
  <si>
    <t xml:space="preserve">
دُرد درد ما بنوش آنگه دوای خود ببین
</t>
  </si>
  <si>
    <t xml:space="preserve">
گوشهٔ میخانهٔ ما جنت المأوی بود
</t>
  </si>
  <si>
    <t xml:space="preserve">
در چنین خوش خانه ای بخرام و جای خود ببین
</t>
  </si>
  <si>
    <t xml:space="preserve">
نیک و بد گر می کنی یابی سزای خویشتن
</t>
  </si>
  <si>
    <t xml:space="preserve">
نیک نیک اندیشه کن از خود سزای خود ببین
</t>
  </si>
  <si>
    <t xml:space="preserve">
پا ز ره بیرون نهادی سنگ بر پایت زدند
</t>
  </si>
  <si>
    <t xml:space="preserve">
بعد از این گر رهروی در پیش پای خود ببین
</t>
  </si>
  <si>
    <t xml:space="preserve">
عاشقانه خوش در آ در بحر بی پایان ما
</t>
  </si>
  <si>
    <t xml:space="preserve">
نعمت الله را بجوی و آشنای خود ببین
</t>
  </si>
  <si>
    <t xml:space="preserve">
جامیم و شراب این عجب بین
</t>
  </si>
  <si>
    <t xml:space="preserve">
مستیم و خراب این عجب بین
</t>
  </si>
  <si>
    <t xml:space="preserve">
این طرفه که هم مئیم و هم جام
</t>
  </si>
  <si>
    <t xml:space="preserve">
هم آب و حباب این عجب بین
</t>
  </si>
  <si>
    <t xml:space="preserve">
در صورت موج و جو و دریا
</t>
  </si>
  <si>
    <t xml:space="preserve">
مائیم حجاب این عجب بین
</t>
  </si>
  <si>
    <t xml:space="preserve">
ما تشنه لبیم و آب جوئیم
</t>
  </si>
  <si>
    <t xml:space="preserve">
با چشم پر آب این عجب بین
</t>
  </si>
  <si>
    <t xml:space="preserve">
ما نقش خیال خوش بینیم
</t>
  </si>
  <si>
    <t xml:space="preserve">
رفتیم به خواب این عجب بین
</t>
  </si>
  <si>
    <t xml:space="preserve">
جان است نقاب روی جانان
</t>
  </si>
  <si>
    <t xml:space="preserve">
بردار نقاب این عجب بین
</t>
  </si>
  <si>
    <t xml:space="preserve">
دیدیم وجود نعمت الله
</t>
  </si>
  <si>
    <t xml:space="preserve">
چون جام شراب این عجب بین
</t>
  </si>
  <si>
    <t xml:space="preserve">
خلق را مظهر خدا می بین
</t>
  </si>
  <si>
    <t xml:space="preserve">
قدمی نه به خلوت درویش
</t>
  </si>
  <si>
    <t xml:space="preserve">
پادشه همدم گدا می بین
</t>
  </si>
  <si>
    <t xml:space="preserve">
ای که گوئی کجا توانم دید
</t>
  </si>
  <si>
    <t xml:space="preserve">
دیده بگشا و هر کجا می بین
</t>
  </si>
  <si>
    <t xml:space="preserve">
نظری کن به چشم ما می بین
</t>
  </si>
  <si>
    <t xml:space="preserve">
نالهٔ زار مبتلا بشنو
</t>
  </si>
  <si>
    <t xml:space="preserve">
حال مسکین مبتلا می بین
</t>
  </si>
  <si>
    <t xml:space="preserve">
همدم ما شو و دوا می بین
</t>
  </si>
  <si>
    <t xml:space="preserve">
سید و بنده را بیا می بین
</t>
  </si>
  <si>
    <t xml:space="preserve">
هرچه بینی به نور او می بین
</t>
  </si>
  <si>
    <t xml:space="preserve">
بلکه او را به او نکو می بین
</t>
  </si>
  <si>
    <t xml:space="preserve">
خود و معشوق روبرو می بین
</t>
  </si>
  <si>
    <t xml:space="preserve">
زلف محبوب را به دست آور
</t>
  </si>
  <si>
    <t xml:space="preserve">
زلف بگشا و مو به مو می بین
</t>
  </si>
  <si>
    <t xml:space="preserve">
خوش درین بحر ما در آ با ما
</t>
  </si>
  <si>
    <t xml:space="preserve">
آب می جو و سو به سو می بین
</t>
  </si>
  <si>
    <t xml:space="preserve">
یکی اندر یکی ، یکی باشد
</t>
  </si>
  <si>
    <t xml:space="preserve">
گرتو احول شدی به دو می بین
</t>
  </si>
  <si>
    <t xml:space="preserve">
در خرابات عشق مستانه
</t>
  </si>
  <si>
    <t xml:space="preserve">
جام می نوش و هم سبو می بین
</t>
  </si>
  <si>
    <t xml:space="preserve">
غیر او نیست سید و بنده
</t>
  </si>
  <si>
    <t xml:space="preserve">
سید و بنده را به او می بین
</t>
  </si>
  <si>
    <t xml:space="preserve">
آن چنان حضرتی چنین می بین
</t>
  </si>
  <si>
    <t xml:space="preserve">
چشم بگشا همان همین می بین
</t>
  </si>
  <si>
    <t xml:space="preserve">
جام و می را به همدگر دریاب
</t>
  </si>
  <si>
    <t xml:space="preserve">
نظری کن به آن و این می بین
</t>
  </si>
  <si>
    <t xml:space="preserve">
ذره و آفتاب در نظر است
</t>
  </si>
  <si>
    <t xml:space="preserve">
تیز می بین و خرده بین می بین
</t>
  </si>
  <si>
    <t xml:space="preserve">
روبرو یار همنشین می بین
</t>
  </si>
  <si>
    <t xml:space="preserve">
حسن او را نگر به دیدهٔ او
</t>
  </si>
  <si>
    <t xml:space="preserve">
نور آن روی نازنین می بین
</t>
  </si>
  <si>
    <t xml:space="preserve">
نور چشم است و دیدهٔ روشن از او
</t>
  </si>
  <si>
    <t xml:space="preserve">
دیده و نور را قرین می بین
</t>
  </si>
  <si>
    <t xml:space="preserve">
نعمت الله امین حضرت اوست
</t>
  </si>
  <si>
    <t xml:space="preserve">
آن امانت نگر امین می بین
</t>
  </si>
  <si>
    <t xml:space="preserve">
نور رویش به چشم او می بین
</t>
  </si>
  <si>
    <t xml:space="preserve">
گل وصلش به دست او می بین
</t>
  </si>
  <si>
    <t xml:space="preserve">
از سر جان روان چو ما برخیز
</t>
  </si>
  <si>
    <t xml:space="preserve">
جاودان پیش عاشقان بنشین
</t>
  </si>
  <si>
    <t xml:space="preserve">
نظری هم به عین ما بگزین
</t>
  </si>
  <si>
    <t xml:space="preserve">
دل ما انقیاد محبوب است
</t>
  </si>
  <si>
    <t xml:space="preserve">
به از این دین ما که دارد دین
</t>
  </si>
  <si>
    <t xml:space="preserve">
چین زلفش صبا دهد بر باد
</t>
  </si>
  <si>
    <t xml:space="preserve">
این خطابین که می رود بر چین
</t>
  </si>
  <si>
    <t xml:space="preserve">
عشقش مستست و عقل مخمور است
</t>
  </si>
  <si>
    <t xml:space="preserve">
کی کند عشق عقل را تمکین
</t>
  </si>
  <si>
    <t xml:space="preserve">
ذوق سید حباب می بخشد
</t>
  </si>
  <si>
    <t xml:space="preserve">
تا ابد گو ذوق به او آمین
</t>
  </si>
  <si>
    <t xml:space="preserve">
آب می جوئی بیا با ما نشین
</t>
  </si>
  <si>
    <t xml:space="preserve">
تشنه ای با ما درین دریا نشین
</t>
  </si>
  <si>
    <t xml:space="preserve">
خیز دستی برفشان پائی بکوب
</t>
  </si>
  <si>
    <t xml:space="preserve">
آنگهی مستانه خوش اینجا نشین
</t>
  </si>
  <si>
    <t xml:space="preserve">
چون در آمد عشق عقل از جا برفت
</t>
  </si>
  <si>
    <t xml:space="preserve">
پست شد آن خواجهٔ بالا نشین
</t>
  </si>
  <si>
    <t xml:space="preserve">
خط موهوم است عالم طرح کن
</t>
  </si>
  <si>
    <t xml:space="preserve">
بر سریر سر او ادنی نشین
</t>
  </si>
  <si>
    <t xml:space="preserve">
بحری ای باید درین دریای ما
</t>
  </si>
  <si>
    <t xml:space="preserve">
خود کی آید سوی ما صحرانشین
</t>
  </si>
  <si>
    <t xml:space="preserve">
عقل را از در بران گر عاشقی
</t>
  </si>
  <si>
    <t xml:space="preserve">
پیش آن معشوق بی همتا نشنین
</t>
  </si>
  <si>
    <t xml:space="preserve">
نعمت الله را ببین در عین ما
</t>
  </si>
  <si>
    <t xml:space="preserve">
عارفانه خوش بیا با ما نشین
</t>
  </si>
  <si>
    <t xml:space="preserve">
ذوق ما داری بیا با ما نشین
</t>
  </si>
  <si>
    <t xml:space="preserve">
عاشقانه خوش درین دریا نشین
</t>
  </si>
  <si>
    <t xml:space="preserve">
چست برخیز از سر هر دو جهان
</t>
  </si>
  <si>
    <t xml:space="preserve">
بر در یکتای بی همتا نشین
</t>
  </si>
  <si>
    <t xml:space="preserve">
خوش بیا بر دیدهٔ بینا نشین
</t>
  </si>
  <si>
    <t xml:space="preserve">
سر بنه در پای خم رندانه وار
</t>
  </si>
  <si>
    <t xml:space="preserve">
در خرابات فنا بالا نشین
</t>
  </si>
  <si>
    <t xml:space="preserve">
گرد نقطه مدتی کردی طواف
</t>
  </si>
  <si>
    <t xml:space="preserve">
دایره گر شد تمام از پانشین
</t>
  </si>
  <si>
    <t xml:space="preserve">
گر نیابی همدمی و محرمی
</t>
  </si>
  <si>
    <t xml:space="preserve">
همنشین خود شود تنها نشین
</t>
  </si>
  <si>
    <t xml:space="preserve">
نعمت الله بایدت با ما نشین
</t>
  </si>
  <si>
    <t xml:space="preserve">
خوش بیا با ما درین دریا نشین
</t>
  </si>
  <si>
    <t xml:space="preserve">
آبرو می بایدت با ما نشین
</t>
  </si>
  <si>
    <t xml:space="preserve">
عاشقانه خوش بیا اینجا نشین
</t>
  </si>
  <si>
    <t xml:space="preserve">
جاودان در جنت المأوی نشین
</t>
  </si>
  <si>
    <t xml:space="preserve">
گر بلائی یافتی بالا نشین
</t>
  </si>
  <si>
    <t xml:space="preserve">
این و آن بگذار برخیز از همه
</t>
  </si>
  <si>
    <t xml:space="preserve">
همچو ما با یار بی همتا نشین
</t>
  </si>
  <si>
    <t xml:space="preserve">
جمله اشیا مصحف آیات اوست
</t>
  </si>
  <si>
    <t xml:space="preserve">
شرح اسما خوان و با اسما نشین
</t>
  </si>
  <si>
    <t xml:space="preserve">
در خرابات مغان سید بجو
</t>
  </si>
  <si>
    <t xml:space="preserve">
سر بنه در پای خم از پا نشین
</t>
  </si>
  <si>
    <t xml:space="preserve">
جام می را بنوش خوش بنشین
</t>
  </si>
  <si>
    <t xml:space="preserve">
پرده را ز خویشتن مدران
</t>
  </si>
  <si>
    <t xml:space="preserve">
سِر خود را بپوش خوش بنشین
</t>
  </si>
  <si>
    <t xml:space="preserve">
این نصیحت نکوست یادش دار
</t>
  </si>
  <si>
    <t xml:space="preserve">
حلقه ای کن به گوش خوش بنشین
</t>
  </si>
  <si>
    <t xml:space="preserve">
درد اگر هست خوش خوشی می جوش
</t>
  </si>
  <si>
    <t xml:space="preserve">
ور تو صافی مجوش خوش بنشین
</t>
  </si>
  <si>
    <t xml:space="preserve">
از سر کاینات خوش برخیز
</t>
  </si>
  <si>
    <t xml:space="preserve">
تا بیائی به هوش خوش بنشین
</t>
  </si>
  <si>
    <t xml:space="preserve">
در سمرقند اگر نیابی یار
</t>
  </si>
  <si>
    <t xml:space="preserve">
خوش برو تا بلوش خوش بنشین
</t>
  </si>
  <si>
    <t xml:space="preserve">
در خرابات نعمت الله را
</t>
  </si>
  <si>
    <t xml:space="preserve">
گر بیابی به گوش خوش بنشین
</t>
  </si>
  <si>
    <t xml:space="preserve">
کرمی کن بیا و خوش بنشین
</t>
  </si>
  <si>
    <t xml:space="preserve">
یک نفس نزد همدمی بنشین
</t>
  </si>
  <si>
    <t xml:space="preserve">
رند مست خوشی به دست آور
</t>
  </si>
  <si>
    <t xml:space="preserve">
جام می نوش با جمی بنشین
</t>
  </si>
  <si>
    <t xml:space="preserve">
شاد برخیز و بی غمی بنشین
</t>
  </si>
  <si>
    <t xml:space="preserve">
ذوق از زاهدان نخواهی یافت
</t>
  </si>
  <si>
    <t xml:space="preserve">
با چنین طایفه کمی بنشین
</t>
  </si>
  <si>
    <t xml:space="preserve">
با دل ریش پیش درویشی
</t>
  </si>
  <si>
    <t xml:space="preserve">
به تمنای مرهمی بنشین
</t>
  </si>
  <si>
    <t xml:space="preserve">
حاصل عمر ما دمی باشد
</t>
  </si>
  <si>
    <t xml:space="preserve">
دم به دم در بیا دمی بنشین
</t>
  </si>
  <si>
    <t xml:space="preserve">
پیش رند مکرمی بنشین
</t>
  </si>
  <si>
    <t xml:space="preserve">
چیست عالم سایه بان شمس دین
</t>
  </si>
  <si>
    <t xml:space="preserve">
این و آن باشد از آن شمس دین
</t>
  </si>
  <si>
    <t xml:space="preserve">
شمس دین را دوست می دارم بجان
</t>
  </si>
  <si>
    <t xml:space="preserve">
می خورم سوگند جان شمس دین
</t>
  </si>
  <si>
    <t xml:space="preserve">
عارفانه با تو می گویم سخن
</t>
  </si>
  <si>
    <t xml:space="preserve">
این معانی از بیان شمس دین
</t>
  </si>
  <si>
    <t xml:space="preserve">
نور دین از شمس دین روشن شده
</t>
  </si>
  <si>
    <t xml:space="preserve">
دادمت اینک نشان شمس دین
</t>
  </si>
  <si>
    <t xml:space="preserve">
باده نوشان عاشقان شمس دین
</t>
  </si>
  <si>
    <t xml:space="preserve">
گر به بیت الله عزیمت می کنی
</t>
  </si>
  <si>
    <t xml:space="preserve">
راهرو با رهروان شمس دین
</t>
  </si>
  <si>
    <t xml:space="preserve">
نعمت الله سید جانان بود
</t>
  </si>
  <si>
    <t xml:space="preserve">
گر چه هست از بندگان شمس دین
</t>
  </si>
  <si>
    <t xml:space="preserve">
دیگران جانند و جانان شمس دین
</t>
  </si>
  <si>
    <t xml:space="preserve">
این و آن چون بنده ، سلطان شمس دین
</t>
  </si>
  <si>
    <t xml:space="preserve">
هفت هیکل آیتی در شأن اوست
</t>
  </si>
  <si>
    <t xml:space="preserve">
خوش بخوان قرآن و می دان شمس دین
</t>
  </si>
  <si>
    <t xml:space="preserve">
نقد گنج کنج ویران شمس دین
</t>
  </si>
  <si>
    <t xml:space="preserve">
بدر دین از شمس دین روشن شده
</t>
  </si>
  <si>
    <t xml:space="preserve">
نور بخش ماه تابان شمس دین
</t>
  </si>
  <si>
    <t xml:space="preserve">
خوش خراباتی و مستان در حضور
</t>
  </si>
  <si>
    <t xml:space="preserve">
ساقی سرمست رندان شمس دین
</t>
  </si>
  <si>
    <t xml:space="preserve">
چار یارانند امام انس و جان
</t>
  </si>
  <si>
    <t xml:space="preserve">
رهنمای چار یاران شمس دین
</t>
  </si>
  <si>
    <t xml:space="preserve">
علم ما علم بدیعی دیگر است
</t>
  </si>
  <si>
    <t xml:space="preserve">
از معانی و بیان شمس دین
</t>
  </si>
  <si>
    <t xml:space="preserve">
دیده ام روشن به نور شمس دین
</t>
  </si>
  <si>
    <t xml:space="preserve">
شمس دین از نعمت الله می طلب
</t>
  </si>
  <si>
    <t xml:space="preserve">
زان که او دارد نشان شمس دین
</t>
  </si>
  <si>
    <t xml:space="preserve">
نور چشم مردمست از دیدهٔ عالم نهان
</t>
  </si>
  <si>
    <t xml:space="preserve">
غیر عین او که بیند نور او در انس و جان
</t>
  </si>
  <si>
    <t xml:space="preserve">
گر شود روشن به نور روی او چشم و دلت
</t>
  </si>
  <si>
    <t xml:space="preserve">
نور روی او به عین روی او بینی عیان
</t>
  </si>
  <si>
    <t xml:space="preserve">
در مظاهر مظهری ظاهر شده در چشم ما
</t>
  </si>
  <si>
    <t xml:space="preserve">
دیده بگشا تا ببینی نور او در عین آن
</t>
  </si>
  <si>
    <t xml:space="preserve">
حرف حرف یرلغ عالم چو می خوانم بذوق
</t>
  </si>
  <si>
    <t xml:space="preserve">
در همه منشور می یابم به نام او نشان
</t>
  </si>
  <si>
    <t xml:space="preserve">
یک سر مو در میان ما نمی گنجد حجاب
</t>
  </si>
  <si>
    <t xml:space="preserve">
خوش میانی در کنار و خوش کناری در میان
</t>
  </si>
  <si>
    <t xml:space="preserve">
صدهزار آئینه دارد درنظر آن یار من
</t>
  </si>
  <si>
    <t xml:space="preserve">
لاجرم هر آینه او را نماید آن چنان
</t>
  </si>
  <si>
    <t xml:space="preserve">
خوانده ام علم بدیع عارفان از لوح دل
</t>
  </si>
  <si>
    <t xml:space="preserve">
باز اسرار معانی می کنم با تو بیان
</t>
  </si>
  <si>
    <t xml:space="preserve">
در خرابات فنا جام بقا نوشیده ام
</t>
  </si>
  <si>
    <t xml:space="preserve">
فارغ خوش فارغم خوش فارغ از هر دو جهان
</t>
  </si>
  <si>
    <t xml:space="preserve">
نعمت الله از رسول الله مانده یادگار
</t>
  </si>
  <si>
    <t xml:space="preserve">
کس ندیده سیدی چون سید صاحبقران
</t>
  </si>
  <si>
    <t xml:space="preserve">
گر گدائی کنی تو از سلطان
</t>
  </si>
  <si>
    <t xml:space="preserve">
پادشاهی کنی چو شاه جهان
</t>
  </si>
  <si>
    <t xml:space="preserve">
گنج عشقش بجو که در دل توست
</t>
  </si>
  <si>
    <t xml:space="preserve">
آن چنان گنج در چنین ویران
</t>
  </si>
  <si>
    <t xml:space="preserve">
نور رویش به چشم ما پیداست
</t>
  </si>
  <si>
    <t xml:space="preserve">
گرچه باشد ز چشم تو پنهان
</t>
  </si>
  <si>
    <t xml:space="preserve">
جان عارف به گرد نقطهٔ دل
</t>
  </si>
  <si>
    <t xml:space="preserve">
همچو پرگار گشته سرگردان
</t>
  </si>
  <si>
    <t xml:space="preserve">
تا گرفتم میان او به کنار
</t>
  </si>
  <si>
    <t xml:space="preserve">
خوش کناری گرفته ام بمیان
</t>
  </si>
  <si>
    <t xml:space="preserve">
تا ببینی جمال خویش در آن
</t>
  </si>
  <si>
    <t xml:space="preserve">
فیض از نور نعمت الله جو
</t>
  </si>
  <si>
    <t xml:space="preserve">
گفتهٔ سیدم روان می خوان
</t>
  </si>
  <si>
    <t xml:space="preserve">
من به او زنده توئی زنده به جان
</t>
  </si>
  <si>
    <t xml:space="preserve">
این چنین زنده نباشد آن چنان
</t>
  </si>
  <si>
    <t xml:space="preserve">
تا چو خضر زنده مانی جاودان
</t>
  </si>
  <si>
    <t xml:space="preserve">
صورت و نقشی که آید در نظر
</t>
  </si>
  <si>
    <t xml:space="preserve">
چو خیال اوست بر چشمش نشان
</t>
  </si>
  <si>
    <t xml:space="preserve">
ساقیم مست است و جام می به دست
</t>
  </si>
  <si>
    <t xml:space="preserve">
در سرابستان جان عاشقان
</t>
  </si>
  <si>
    <t xml:space="preserve">
موج و دریا نزد ما هر دو یکیست
</t>
  </si>
  <si>
    <t xml:space="preserve">
یک حقیقت در ظهور این و آن
</t>
  </si>
  <si>
    <t xml:space="preserve">
جملهٔ اشیاء نشان نام اوست
</t>
  </si>
  <si>
    <t xml:space="preserve">
گرچه او را نیست خود نام و نشان
</t>
  </si>
  <si>
    <t xml:space="preserve">
گفتهٔ سید حیات جان ماست
</t>
  </si>
  <si>
    <t xml:space="preserve">
لاجرم در جان ما باشد روان
</t>
  </si>
  <si>
    <t xml:space="preserve">
سین انسان گر برافتد از میان
</t>
  </si>
  <si>
    <t xml:space="preserve">
اول و آخر نماند غیر آن
</t>
  </si>
  <si>
    <t xml:space="preserve">
چوی نمانی تو نماند غیر تو
</t>
  </si>
  <si>
    <t xml:space="preserve">
بس بدیع است این معانی را بیان
</t>
  </si>
  <si>
    <t xml:space="preserve">
نوش کن می جام راهم لعل ساز
</t>
  </si>
  <si>
    <t xml:space="preserve">
تا بیابی لذتی از جسم و جان
</t>
  </si>
  <si>
    <t xml:space="preserve">
بگذر از نام و نشان خویشتن
</t>
  </si>
  <si>
    <t xml:space="preserve">
بی نشان شو تا از او یابی نشان
</t>
  </si>
  <si>
    <t xml:space="preserve">
چیست عالم پردهٔ نقش خیال
</t>
  </si>
  <si>
    <t xml:space="preserve">
پرده را بردار می بینش عیان
</t>
  </si>
  <si>
    <t xml:space="preserve">
یار سرمست است ما را در کنار
</t>
  </si>
  <si>
    <t xml:space="preserve">
دست با او در کمر او در میان
</t>
  </si>
  <si>
    <t xml:space="preserve">
نعمت الله عاشق و معشوق ماست
</t>
  </si>
  <si>
    <t xml:space="preserve">
بلکه خود عشق است پیش عاشقان
</t>
  </si>
  <si>
    <t xml:space="preserve">
این چنین پیدا و پنهان آن چنان
</t>
  </si>
  <si>
    <t xml:space="preserve">
بر کنار از ما و با ما در میان
</t>
  </si>
  <si>
    <t xml:space="preserve">
مانشان از بی نشانی یافتیم
</t>
  </si>
  <si>
    <t xml:space="preserve">
بی نشان شو تا بیابی آن نشان
</t>
  </si>
  <si>
    <t xml:space="preserve">
همدم جامیم و فارغ ازجهان
</t>
  </si>
  <si>
    <t xml:space="preserve">
کشتهٔ عشقیم وحی جاودان
</t>
  </si>
  <si>
    <t xml:space="preserve">
مرغ جان از برج دل پرواز کرد
</t>
  </si>
  <si>
    <t xml:space="preserve">
ساخت بر زلف پریشان آشیان
</t>
  </si>
  <si>
    <t xml:space="preserve">
سر به پای او فکن دستش بگیر
</t>
  </si>
  <si>
    <t xml:space="preserve">
آستینی بر همه عالم فشان
</t>
  </si>
  <si>
    <t xml:space="preserve">
ذوق سرمستی ز سر مستان طلب
</t>
  </si>
  <si>
    <t xml:space="preserve">
نعمت الله را ز خوان عارفان
</t>
  </si>
  <si>
    <t xml:space="preserve">
مست بودی مست رفتی از جهان 
</t>
  </si>
  <si>
    <t xml:space="preserve">
مست باشی مست خیزی جاودان
</t>
  </si>
  <si>
    <t xml:space="preserve">
مست خیزد هر که او سرمست رفت
</t>
  </si>
  <si>
    <t xml:space="preserve">
ور رود مخمور باشد همچنان
</t>
  </si>
  <si>
    <t xml:space="preserve">
هر چه ورزی دان که می ارزی همان
</t>
  </si>
  <si>
    <t xml:space="preserve">
قیمتت باشد به قدر این و آن
</t>
  </si>
  <si>
    <t xml:space="preserve">
من نشان از بی نشانی یافتم
</t>
  </si>
  <si>
    <t xml:space="preserve">
بی نشان شو تا بیابی این نشان
</t>
  </si>
  <si>
    <t xml:space="preserve">
نیست غیری در کنار و در میان
</t>
  </si>
  <si>
    <t xml:space="preserve">
سر فدا کن در سماع عارفان
</t>
  </si>
  <si>
    <t xml:space="preserve">
نعمت الله گر همی خواهی بجو
</t>
  </si>
  <si>
    <t xml:space="preserve">
همچو گنجی در دل صاحبدلان
</t>
  </si>
  <si>
    <t xml:space="preserve">
اگر ذوق صفا داری طلب کن خدمت رندان
</t>
  </si>
  <si>
    <t xml:space="preserve">
و گر خواهی حضوری خوش در آ در خلوت رندان
</t>
  </si>
  <si>
    <t xml:space="preserve">
تو را از خدمت زاهد به عمری کار نگشاید
</t>
  </si>
  <si>
    <t xml:space="preserve">
هزاران کار بگشاید دمی از خدمت رندان
</t>
  </si>
  <si>
    <t xml:space="preserve">
طلب کن رند سرمستی که تا ذوق خوشی یابی
</t>
  </si>
  <si>
    <t xml:space="preserve">
دمی با جام همدم شو که یابی لذت رندان
</t>
  </si>
  <si>
    <t xml:space="preserve">
خراباتست و مارمست و ساقی جام می بر دست
</t>
  </si>
  <si>
    <t xml:space="preserve">
چه خوشحالی که من دارم مدام از صحبت رندان
</t>
  </si>
  <si>
    <t xml:space="preserve">
مگو در بزم سرمستان حدیث دنیی وعقبی
</t>
  </si>
  <si>
    <t xml:space="preserve">
به آنها کی فرود آید زمام همت رندان
</t>
  </si>
  <si>
    <t xml:space="preserve">
نعیم نعمت رندی مجو از جنت رندان
</t>
  </si>
  <si>
    <t xml:space="preserve">
بیا از نعمت الله جو نعیم نعمت رندان
</t>
  </si>
  <si>
    <t xml:space="preserve">
حمد تو بینهایت و لطف تو بیکران
</t>
  </si>
  <si>
    <t xml:space="preserve">
با جمله در حدیث و جمال تو بس عیان
</t>
  </si>
  <si>
    <t xml:space="preserve">
فی الجمله چون منم تو همه کیستی بگو
</t>
  </si>
  <si>
    <t xml:space="preserve">
ور خود توئی بگو که من اکنون شدم نهان
</t>
  </si>
  <si>
    <t xml:space="preserve">
در کعبه و کنشت و خرابات وصل تست
</t>
  </si>
  <si>
    <t xml:space="preserve">
در زهد و در صلاح و در انکار و امتحان
</t>
  </si>
  <si>
    <t xml:space="preserve">
فی الجمله عارفیم به هر صورتی که هست
</t>
  </si>
  <si>
    <t xml:space="preserve">
در دیدن صفات و کمال تو هر زمان
</t>
  </si>
  <si>
    <t xml:space="preserve">
با ما توئی و از تو جدا نیست هیچ چیز
</t>
  </si>
  <si>
    <t xml:space="preserve">
پیوند ما و تو به کرم هست جاودان
</t>
  </si>
  <si>
    <t xml:space="preserve">
نور تو آسمان و زمین را ظهور داد
</t>
  </si>
  <si>
    <t xml:space="preserve">
روشن شد از جمال و کمال تو این جهان
</t>
  </si>
  <si>
    <t xml:space="preserve">
سید به بنده داد و جودی ز جود خود
</t>
  </si>
  <si>
    <t xml:space="preserve">
بنمود آنچه بود به ارباب این و آن
</t>
  </si>
  <si>
    <t xml:space="preserve">
چه خوش ذوقیست ذوق باده نوشان
</t>
  </si>
  <si>
    <t xml:space="preserve">
چه خوش کوئیست کوی می فروشان
</t>
  </si>
  <si>
    <t xml:space="preserve">
چه خوش آهی است آه دردمندی
</t>
  </si>
  <si>
    <t xml:space="preserve">
چه خوشوقتی است وقت کهنه پوشان
</t>
  </si>
  <si>
    <t xml:space="preserve">
چه خوشحالی است حال بینوایان
</t>
  </si>
  <si>
    <t xml:space="preserve">
چه خوش دردی است درد دُرد نوشان
</t>
  </si>
  <si>
    <t xml:space="preserve">
شراب وحدت از جام محبت
</t>
  </si>
  <si>
    <t xml:space="preserve">
به روی یار کردم دوش نوشان
</t>
  </si>
  <si>
    <t xml:space="preserve">
حریف مجلس رندان عشقم
</t>
  </si>
  <si>
    <t xml:space="preserve">
که باشد آب حیوان در سبوشان
</t>
  </si>
  <si>
    <t xml:space="preserve">
چه خوش ساقی و خوش میخانه دارم
</t>
  </si>
  <si>
    <t xml:space="preserve">
ز سر مستی همه خمهاش جوشان
</t>
  </si>
  <si>
    <t xml:space="preserve">
چه خوش شعری است شعر نعمت الله
</t>
  </si>
  <si>
    <t xml:space="preserve">
چه خوش قولی است گفتار خموشان
</t>
  </si>
  <si>
    <t xml:space="preserve">
قدمی نه به خلوت یاران
</t>
  </si>
  <si>
    <t xml:space="preserve">
یار اگر بایدت بیا یاران
</t>
  </si>
  <si>
    <t xml:space="preserve">
هر که ما چون فتاد در دریا
</t>
  </si>
  <si>
    <t xml:space="preserve">
کی خورد غم ز قطرهٔ باران
</t>
  </si>
  <si>
    <t xml:space="preserve">
کار ما عاشقی بود دائم
</t>
  </si>
  <si>
    <t xml:space="preserve">
بود این کار کار بیکاران
</t>
  </si>
  <si>
    <t xml:space="preserve">
ما و رندی و خدمت ساقی
</t>
  </si>
  <si>
    <t xml:space="preserve">
زاهد و بندگی هشیاران
</t>
  </si>
  <si>
    <t xml:space="preserve">
هر عزیزی که می خورد با ما
</t>
  </si>
  <si>
    <t xml:space="preserve">
نبود خار پیش میخواران
</t>
  </si>
  <si>
    <t xml:space="preserve">
وه که زلف بتم چه طرار است
</t>
  </si>
  <si>
    <t xml:space="preserve">
می برد دل ز دست عیاران
</t>
  </si>
  <si>
    <t xml:space="preserve">
لاجرم سرورم به سرداران
</t>
  </si>
  <si>
    <t xml:space="preserve">
جام گیتی نمای ما انسان
</t>
  </si>
  <si>
    <t xml:space="preserve">
حافظ جامع خدا انسان
</t>
  </si>
  <si>
    <t xml:space="preserve">
صورت اسم اعظمش دانم
</t>
  </si>
  <si>
    <t xml:space="preserve">
محرم راز کبریا انسان
</t>
  </si>
  <si>
    <t xml:space="preserve">
گنج و گنجینه و طلسم به هم
</t>
  </si>
  <si>
    <t xml:space="preserve">
می نماید عیان تو را انسان
</t>
  </si>
  <si>
    <t xml:space="preserve">
هر چه در کاینات می خوانند
</t>
  </si>
  <si>
    <t xml:space="preserve">
بندگانند و پادشاه انسان
</t>
  </si>
  <si>
    <t xml:space="preserve">
خانقاهیست شش جهت به مثل
</t>
  </si>
  <si>
    <t xml:space="preserve">
صوفی صفهٔ صفا انسان
</t>
  </si>
  <si>
    <t xml:space="preserve">
موج و بحر و حباب قطره و جو
</t>
  </si>
  <si>
    <t xml:space="preserve">
همه باشند نزد ما انسان
</t>
  </si>
  <si>
    <t xml:space="preserve">
این سرا خانهٔ خراب بود
</t>
  </si>
  <si>
    <t xml:space="preserve">
گر نباشد در این سرا انسان
</t>
  </si>
  <si>
    <t xml:space="preserve">
دُردی درد دل که درمانست
</t>
  </si>
  <si>
    <t xml:space="preserve">
می کند نوش دایما انسان
</t>
  </si>
  <si>
    <t xml:space="preserve">
خوش ندا کن بگو که یا انسان
</t>
  </si>
  <si>
    <t xml:space="preserve">
گاه تاریکست و گه روشن سرای این جهان
</t>
  </si>
  <si>
    <t xml:space="preserve">
غم مخور چون اهل دنیا از برای این جهان
</t>
  </si>
  <si>
    <t xml:space="preserve">
گر نوای آن جهان داری بیا خوشوقت باش
</t>
  </si>
  <si>
    <t xml:space="preserve">
بینوا باشی اگرخواهی نوای این جهان
</t>
  </si>
  <si>
    <t xml:space="preserve">
اعتمادی نیست بر یاران این دنیای دون
</t>
  </si>
  <si>
    <t xml:space="preserve">
عاقبت بیگانه گردد آشنای این جهان
</t>
  </si>
  <si>
    <t xml:space="preserve">
بگذر از حرص جهان راه خطا دیگر مرو
</t>
  </si>
  <si>
    <t xml:space="preserve">
خود که می یابد صوابی ازخطای این جهان
</t>
  </si>
  <si>
    <t xml:space="preserve">
دائماً خر بنده ای باشد که آمد شد کند
</t>
  </si>
  <si>
    <t xml:space="preserve">
هر که باشد همچو خواجه در قفای این جهان
</t>
  </si>
  <si>
    <t xml:space="preserve">
می دهد عمر عزیز خویش بر باد هوا
</t>
  </si>
  <si>
    <t xml:space="preserve">
باد پیماید که افتد در هوای این جهان
</t>
  </si>
  <si>
    <t xml:space="preserve">
محنت آباد سرابی خاکدان ناخوشی
</t>
  </si>
  <si>
    <t xml:space="preserve">
بی خرد نامش کند دولتسرای این جهان
</t>
  </si>
  <si>
    <t xml:space="preserve">
نعمت الله دنیی و عقبی نخواهد از خدا
</t>
  </si>
  <si>
    <t xml:space="preserve">
آن جهان هرگز نمی خواهد چه جای این جهان
</t>
  </si>
  <si>
    <t xml:space="preserve">
جام می عشق تو نوشم به جان
</t>
  </si>
  <si>
    <t xml:space="preserve">
دُردی دردت نفروشم به جان
</t>
  </si>
  <si>
    <t xml:space="preserve">
از سر کویت نروم بعد از این
</t>
  </si>
  <si>
    <t xml:space="preserve">
در ره عشق تو بکوشم به جان
</t>
  </si>
  <si>
    <t xml:space="preserve">
نالهٔ دلسوز من از حالتی است
</t>
  </si>
  <si>
    <t xml:space="preserve">
گوش کن ای یار خروشم به جان
</t>
  </si>
  <si>
    <t xml:space="preserve">
جان جهانی و دلم برده ای
</t>
  </si>
  <si>
    <t xml:space="preserve">
گوی مگو هیچ خموشم به جان
</t>
  </si>
  <si>
    <t xml:space="preserve">
سید خود خوانیم ای جان من
</t>
  </si>
  <si>
    <t xml:space="preserve">
بندهام و حلقه به گوشم به جان
</t>
  </si>
  <si>
    <t xml:space="preserve">
جام گیتی نما ز ما بستان
</t>
  </si>
  <si>
    <t xml:space="preserve">
ساغر پر ز ما بیا بستان
</t>
  </si>
  <si>
    <t xml:space="preserve">
دُردی درد دل دوا باشد
</t>
  </si>
  <si>
    <t xml:space="preserve">
دردمندی خوشی دوا بستان
</t>
  </si>
  <si>
    <t xml:space="preserve">
گر بلائی دهد خدا دریاب
</t>
  </si>
  <si>
    <t xml:space="preserve">
بخشش حضرت خدا بستان
</t>
  </si>
  <si>
    <t xml:space="preserve">
چون رسیدی در این سرابستان
</t>
  </si>
  <si>
    <t xml:space="preserve">
هم مرادی از این سرا بستان
</t>
  </si>
  <si>
    <t xml:space="preserve">
بر سر آب چشم ما بنشین
</t>
  </si>
  <si>
    <t xml:space="preserve">
آبروئی ز چشم ما بستان
</t>
  </si>
  <si>
    <t xml:space="preserve">
گر به بستان گذر کنی نفسی
</t>
  </si>
  <si>
    <t xml:space="preserve">
همچو بلبل ز گل نوا بستان
</t>
  </si>
  <si>
    <t xml:space="preserve">
نعمت الله مجو ز بیگانه
</t>
  </si>
  <si>
    <t xml:space="preserve">
هر چه خواهی ز آشنا بستان
</t>
  </si>
  <si>
    <t xml:space="preserve">
مائیم و جام باده و جانان جاودان
</t>
  </si>
  <si>
    <t xml:space="preserve">
از خویش آشنا شده بیگانه جاودان
</t>
  </si>
  <si>
    <t xml:space="preserve">
بگذر ز عقل و عاشق دیوانه را بگیر
</t>
  </si>
  <si>
    <t xml:space="preserve">
یارب که باد عاشق دیوانه جاودان
</t>
  </si>
  <si>
    <t xml:space="preserve">
خوش جنتی است روضهٔ رندان می فروش
</t>
  </si>
  <si>
    <t xml:space="preserve">
جام شراب و صحبت رندانه جاودان
</t>
  </si>
  <si>
    <t xml:space="preserve">
جاوید دل مجاور درگاه دلبر است
</t>
  </si>
  <si>
    <t xml:space="preserve">
ثابت قدم ستاده و مردانه جاودان
</t>
  </si>
  <si>
    <t xml:space="preserve">
در بزم عشق عاشق و مستیم و باده نوش
</t>
  </si>
  <si>
    <t xml:space="preserve">
بنشسته دل همی خوش و مستانه جاودان
</t>
  </si>
  <si>
    <t xml:space="preserve">
بنموده ایم ظاهر و باطن به هم عیان
</t>
  </si>
  <si>
    <t xml:space="preserve">
پیوند جان ماست به جانانه جاودان
</t>
  </si>
  <si>
    <t xml:space="preserve">
دیدیم سیدی که جهان در پناه اوست
</t>
  </si>
  <si>
    <t xml:space="preserve">
بر عرش دل نشسته و شاهانه جاودان
</t>
  </si>
  <si>
    <t xml:space="preserve">
وقت سرمستی است مخموری بمان
</t>
  </si>
  <si>
    <t xml:space="preserve">
نیک نزدیکی مرو دوری بمان
</t>
  </si>
  <si>
    <t xml:space="preserve">
آشنائی ترک بیگانه بگو
</t>
  </si>
  <si>
    <t xml:space="preserve">
در وصالی هجر و مهجوری بمان
</t>
  </si>
  <si>
    <t xml:space="preserve">
غرهٔ علم و عمل چندین مباش
</t>
  </si>
  <si>
    <t xml:space="preserve">
بگذر از هستی و مغروری بمان
</t>
  </si>
  <si>
    <t xml:space="preserve">
صحبت رندان غنیمت می شمر 
</t>
  </si>
  <si>
    <t xml:space="preserve">
قصهٔ رضوان مگو حوری بمان
</t>
  </si>
  <si>
    <t xml:space="preserve">
نور چشم عالمی پیدا شده
</t>
  </si>
  <si>
    <t xml:space="preserve">
روشنش می بین و مستوری بمان
</t>
  </si>
  <si>
    <t xml:space="preserve">
غیرت ار داری ز غیرش در گذر
</t>
  </si>
  <si>
    <t xml:space="preserve">
غیر او ناریست یا نوری بمان
</t>
  </si>
  <si>
    <t xml:space="preserve">
از انا بگذر به حق می گو که حق
</t>
  </si>
  <si>
    <t xml:space="preserve">
نعمت الله باش منصوری بمان
</t>
  </si>
  <si>
    <t xml:space="preserve">
گر خدا خواهی جدا از خود مدان
</t>
  </si>
  <si>
    <t xml:space="preserve">
از خدا می دان خدا از خود مدان
</t>
  </si>
  <si>
    <t xml:space="preserve">
گر همه عالم به درویشی دهی
</t>
  </si>
  <si>
    <t xml:space="preserve">
لطف می فرما عطا از خود مدان
</t>
  </si>
  <si>
    <t xml:space="preserve">
فاعل مختار در عالم یکی است
</t>
  </si>
  <si>
    <t xml:space="preserve">
در حقیقت فعل ما از خود مدان
</t>
  </si>
  <si>
    <t xml:space="preserve">
ما به او محتاج و او از ما غنی
</t>
  </si>
  <si>
    <t xml:space="preserve">
تو فقیری این غنا از خود مدان
</t>
  </si>
  <si>
    <t xml:space="preserve">
از فنا و از بقا بگذر خوشی
</t>
  </si>
  <si>
    <t xml:space="preserve">
این فنا و این بقا از خود مدان
</t>
  </si>
  <si>
    <t xml:space="preserve">
درد او بخشد دوا هم او دهد
</t>
  </si>
  <si>
    <t xml:space="preserve">
عارفا درد و دوا از خود مدان
</t>
  </si>
  <si>
    <t xml:space="preserve">
در همه حالی که باشی ای عزیز
</t>
  </si>
  <si>
    <t xml:space="preserve">
نعمت الله را جدا از خود مدان
</t>
  </si>
  <si>
    <t xml:space="preserve">
از ما مکن کنار که مائیم در میان
</t>
  </si>
  <si>
    <t xml:space="preserve">
ما را کنار گیر که آئیم در میان
</t>
  </si>
  <si>
    <t xml:space="preserve">
نوری از آن کنار به ما رو نمود باز
</t>
  </si>
  <si>
    <t xml:space="preserve">
روشن چو آفتاب نمائیم در میان
</t>
  </si>
  <si>
    <t xml:space="preserve">
گر نه مراد اوست که گیریم در کنار
</t>
  </si>
  <si>
    <t xml:space="preserve">
با این و آن همیشه چرائیم در میان
</t>
  </si>
  <si>
    <t xml:space="preserve">
بسته کمر به خلوت میخانه می رویم
</t>
  </si>
  <si>
    <t xml:space="preserve">
آنجا میان خویش گشائیم در میان
</t>
  </si>
  <si>
    <t xml:space="preserve">
عشقست جان عاشق و دل زنده ایم ما
</t>
  </si>
  <si>
    <t xml:space="preserve">
مائیم حی و عشق نمائیم در میان
</t>
  </si>
  <si>
    <t xml:space="preserve">
عاشق کنار دارد و معشوق هم کنار
</t>
  </si>
  <si>
    <t xml:space="preserve">
عشقیم و آمدیم که مائیم در میان
</t>
  </si>
  <si>
    <t xml:space="preserve">
سید موحدیست که سلطان گدای اوست
</t>
  </si>
  <si>
    <t xml:space="preserve">
اندیشه کج مبر که گدائیم در میان
</t>
  </si>
  <si>
    <t xml:space="preserve">
دمی در چشم مست ما نظر کن
</t>
  </si>
  <si>
    <t xml:space="preserve">
ببین منظور و ناظر را نظر کن
</t>
  </si>
  <si>
    <t xml:space="preserve">
نگر صورتگری در عین صورت
</t>
  </si>
  <si>
    <t xml:space="preserve">
در این صورت تو آن معنی نظر کن
</t>
  </si>
  <si>
    <t xml:space="preserve">
حباب و موج و قطره جمله آبند
</t>
  </si>
  <si>
    <t xml:space="preserve">
بجو این جمله در دریا نظر کن
</t>
  </si>
  <si>
    <t xml:space="preserve">
نقاب ماه را بگشا و بنگر
</t>
  </si>
  <si>
    <t xml:space="preserve">
به نور آفتاب ما نظر کن
</t>
  </si>
  <si>
    <t xml:space="preserve">
دلی چون آینه روشن به دست آر
</t>
  </si>
  <si>
    <t xml:space="preserve">
در آن دلدار بی همتا نظر کن
</t>
  </si>
  <si>
    <t xml:space="preserve">
خیالش نقش کن بر پردهٔ چشم
</t>
  </si>
  <si>
    <t xml:space="preserve">
به عین دیدهٔ بینا نظر کن
</t>
  </si>
  <si>
    <t xml:space="preserve">
چو عالم می نماید نعمت الله
</t>
  </si>
  <si>
    <t xml:space="preserve">
نظر کن در همه اشیا نظر کن
</t>
  </si>
  <si>
    <t xml:space="preserve">
بیا در چشم مست ما نظر کن
</t>
  </si>
  <si>
    <t xml:space="preserve">
درین دریای بی پایان قدم نه
</t>
  </si>
  <si>
    <t xml:space="preserve">
به عین ما درین دریا نظر کن
</t>
  </si>
  <si>
    <t xml:space="preserve">
هزاران آینه گر رو نماید
</t>
  </si>
  <si>
    <t xml:space="preserve">
در آن یکتای بی همتا نظر کن
</t>
  </si>
  <si>
    <t xml:space="preserve">
نظر کن ناظر و منظور بنگر
</t>
  </si>
  <si>
    <t xml:space="preserve">
دمی در دیدهٔ بینا نظر کن
</t>
  </si>
  <si>
    <t xml:space="preserve">
همه اشیا به ما او را نماید
</t>
  </si>
  <si>
    <t xml:space="preserve">
به نور روی او او را توان دید
</t>
  </si>
  <si>
    <t xml:space="preserve">
توان دید آنچنان جانا نظر کن
</t>
  </si>
  <si>
    <t xml:space="preserve">
کتاب نعمت الله خوش بخوانش
</t>
  </si>
  <si>
    <t xml:space="preserve">
مسما در همه اسما نظر کن
</t>
  </si>
  <si>
    <t xml:space="preserve">
عالم سر آبی و سرابیست نظر کن
</t>
  </si>
  <si>
    <t xml:space="preserve">
بنگر که سرآب و سرابیست نظر کن
</t>
  </si>
  <si>
    <t xml:space="preserve">
نقشی و خیالیست از آن رو که خیالیست
</t>
  </si>
  <si>
    <t xml:space="preserve">
در دیدهٔ ما صورت خوابیست نظر کن
</t>
  </si>
  <si>
    <t xml:space="preserve">
اما نظری کن به حقیقت که توان دید
</t>
  </si>
  <si>
    <t xml:space="preserve">
عالم همه چون آب و حبابیست نظر کن
</t>
  </si>
  <si>
    <t xml:space="preserve">
آبست و حبابست درین بحر هویدا
</t>
  </si>
  <si>
    <t xml:space="preserve">
این هر دو به هم جام و شرابیست نظر کن
</t>
  </si>
  <si>
    <t xml:space="preserve">
گر در یتیم است و گر لؤلؤ لالاست
</t>
  </si>
  <si>
    <t xml:space="preserve">
در اصل همه قطرهٔ آبیست نظر کن
</t>
  </si>
  <si>
    <t xml:space="preserve">
روشن بنگر ماه نقابیست نظر کن
</t>
  </si>
  <si>
    <t xml:space="preserve">
در کوی خرابات بجو سید ما را
</t>
  </si>
  <si>
    <t xml:space="preserve">
می بین که چه خوش مست خرابیست نظر کن
</t>
  </si>
  <si>
    <t xml:space="preserve">
ای دل ز جهان ، جهان گذر کن
</t>
  </si>
  <si>
    <t xml:space="preserve">
در عالم عاشقی سفر کن
</t>
  </si>
  <si>
    <t xml:space="preserve">
از خلوت صومعه برون آی
</t>
  </si>
  <si>
    <t xml:space="preserve">
در گوشهٔ میکده مقر کن
</t>
  </si>
  <si>
    <t xml:space="preserve">
در بحر محیط حال حل شو
</t>
  </si>
  <si>
    <t xml:space="preserve">
دامن چو صدف پر از گهر کن
</t>
  </si>
  <si>
    <t xml:space="preserve">
مستانه در آی درخرابات
</t>
  </si>
  <si>
    <t xml:space="preserve">
یاران حریف را خبر کن
</t>
  </si>
  <si>
    <t xml:space="preserve">
از خانقه وجود و صورت
</t>
  </si>
  <si>
    <t xml:space="preserve">
جز معنی عشق او به در کن
</t>
  </si>
  <si>
    <t xml:space="preserve">
امروز صفات خود دگر کن
</t>
  </si>
  <si>
    <t xml:space="preserve">
خواهی که خدای را ببینی
</t>
  </si>
  <si>
    <t xml:space="preserve">
در چهرهٔ سیدم نظر کن
</t>
  </si>
  <si>
    <t xml:space="preserve">
در چشم پر آب ما نظر کن
</t>
  </si>
  <si>
    <t xml:space="preserve">
هر سو برو و ز ما خبر کن
</t>
  </si>
  <si>
    <t xml:space="preserve">
سودای میان تهی چه داری
</t>
  </si>
  <si>
    <t xml:space="preserve">
رندانه بیا ز سر به در کن
</t>
  </si>
  <si>
    <t xml:space="preserve">
خاک کف پای عاشقان شو
</t>
  </si>
  <si>
    <t xml:space="preserve">
خود را به کمال معتبر کن
</t>
  </si>
  <si>
    <t xml:space="preserve">
گر می خواهی بهشت جاوید
</t>
  </si>
  <si>
    <t xml:space="preserve">
مستانه به بزم ما گذر کن
</t>
  </si>
  <si>
    <t xml:space="preserve">
هستی بگذار عارفانه
</t>
  </si>
  <si>
    <t xml:space="preserve">
در عالم نیستی سفر کن
</t>
  </si>
  <si>
    <t xml:space="preserve">
با ما تو حدیث بحر و بر کن
</t>
  </si>
  <si>
    <t xml:space="preserve">
بنگر تو جمال نعمت الله
</t>
  </si>
  <si>
    <t xml:space="preserve">
در جام جهان نما نظر کن
</t>
  </si>
  <si>
    <t xml:space="preserve">
ای دل به درخانهٔ جانانه گذر کن
</t>
  </si>
  <si>
    <t xml:space="preserve">
مستانه در آن کوچهٔ میخانه گذر کن
</t>
  </si>
  <si>
    <t xml:space="preserve">
هشیار صفت بر سر کویش مرو ای دل
</t>
  </si>
  <si>
    <t xml:space="preserve">
رندانه مجرد شو و مستانه گذر کن
</t>
  </si>
  <si>
    <t xml:space="preserve">
با صورت جان مهر معانی نتوان یافت
</t>
  </si>
  <si>
    <t xml:space="preserve">
چون سایه شو و بر در آن خانه گذر کن
</t>
  </si>
  <si>
    <t xml:space="preserve">
جان ساز تو پروانهٔ آن شمع جمالش
</t>
  </si>
  <si>
    <t xml:space="preserve">
مستانه بر آن شمع چو پروانه گذر کن
</t>
  </si>
  <si>
    <t xml:space="preserve">
چون مردمک دیدهٔ ما گوشه نشین شو
</t>
  </si>
  <si>
    <t xml:space="preserve">
بی منت کاشانه ز کاشانه گذر کن
</t>
  </si>
  <si>
    <t xml:space="preserve">
ریش دل ما مرهم و افسون بپذیرد
</t>
  </si>
  <si>
    <t xml:space="preserve">
ای ناصح ازین گفتن افسانه گذر کن
</t>
  </si>
  <si>
    <t xml:space="preserve">
سید تو اگر طالب دردانهٔ عشقی
</t>
  </si>
  <si>
    <t xml:space="preserve">
دریا شو و از قطرهٔ دردانه گذر کن
</t>
  </si>
  <si>
    <t xml:space="preserve">
خانهٔ دل ز غیر خالی کن
</t>
  </si>
  <si>
    <t xml:space="preserve">
ترک این خلوت خیالی کن
</t>
  </si>
  <si>
    <t xml:space="preserve">
از علی ولی ولایت جو
</t>
  </si>
  <si>
    <t xml:space="preserve">
هم ولایت فدای والی کن
</t>
  </si>
  <si>
    <t xml:space="preserve">
بندهٔ خادم علی می باش
</t>
  </si>
  <si>
    <t xml:space="preserve">
فخر بر جملهٔ موالی کن
</t>
  </si>
  <si>
    <t xml:space="preserve">
باش مولی حضرت مولی
</t>
  </si>
  <si>
    <t xml:space="preserve">
منصب خویش نیک عالی کن
</t>
  </si>
  <si>
    <t xml:space="preserve">
در حرم گر تو را نباشد راه
</t>
  </si>
  <si>
    <t xml:space="preserve">
مسکن خود در آن حوالی کن
</t>
  </si>
  <si>
    <t xml:space="preserve">
نظری کن در او و حالی کن
</t>
  </si>
  <si>
    <t xml:space="preserve">
باطنا با جلال خوش می باش
</t>
  </si>
  <si>
    <t xml:space="preserve">
ظاهر خویش را جمالی کن
</t>
  </si>
  <si>
    <t xml:space="preserve">
آفتاب از چه ماه می طلبی
</t>
  </si>
  <si>
    <t xml:space="preserve">
بر در سیدم هلالی کن
</t>
  </si>
  <si>
    <t xml:space="preserve">
بشنو ای یار و اضطراب مکن
</t>
  </si>
  <si>
    <t xml:space="preserve">
خویش رسوای شیخ و شاب مکن
</t>
  </si>
  <si>
    <t xml:space="preserve">
اگرت معنی ای است حاضر باش
</t>
  </si>
  <si>
    <t xml:space="preserve">
صورت شرع را خراب مکن
</t>
  </si>
  <si>
    <t xml:space="preserve">
چشم بر شاهد و شراب منه
</t>
  </si>
  <si>
    <t xml:space="preserve">
گوش با نغمهٔ رباب مکن
</t>
  </si>
  <si>
    <t xml:space="preserve">
می خوری ، خواب می کنی شب و روز
</t>
  </si>
  <si>
    <t xml:space="preserve">
اعتمادی به خورد و خواب مکن
</t>
  </si>
  <si>
    <t xml:space="preserve">
می مخور چون حرارتی دارد
</t>
  </si>
  <si>
    <t xml:space="preserve">
خوردن خود به غیر آب مکن
</t>
  </si>
  <si>
    <t xml:space="preserve">
ای که گوئی که خمر هست حلال
</t>
  </si>
  <si>
    <t xml:space="preserve">
غلطی حکم ناصواب مکن
</t>
  </si>
  <si>
    <t xml:space="preserve">
از سر ذوق با تو می گویم
</t>
  </si>
  <si>
    <t xml:space="preserve">
قول ما بشنو و جواب مکن
</t>
  </si>
  <si>
    <t xml:space="preserve">
ذره را آفتاب می خوانی
</t>
  </si>
  <si>
    <t xml:space="preserve">
طعنه بر نور آفتاب مکن
</t>
  </si>
  <si>
    <t xml:space="preserve">
آخرت را شوی چرا منکر
</t>
  </si>
  <si>
    <t xml:space="preserve">
سر آبی چنان سراب مکن
</t>
  </si>
  <si>
    <t xml:space="preserve">
کشف اسرار شرع جایز نیست
</t>
  </si>
  <si>
    <t xml:space="preserve">
گوش کن منع و اجتناب مکن
</t>
  </si>
  <si>
    <t xml:space="preserve">
عاقبت می روی سوی گیلان
</t>
  </si>
  <si>
    <t xml:space="preserve">
چند روزی دگر شتاب مکن
</t>
  </si>
  <si>
    <t xml:space="preserve">
عمر بی خدمتش حساب مکن
</t>
  </si>
  <si>
    <t xml:space="preserve">
دور شو ای عقل نادانی مکن
</t>
  </si>
  <si>
    <t xml:space="preserve">
با سبک روحان گران جانی مکن
</t>
  </si>
  <si>
    <t xml:space="preserve">
عشقبازی کار بی کاران بود
</t>
  </si>
  <si>
    <t xml:space="preserve">
این چنین کار ار نمی دانی مکن
</t>
  </si>
  <si>
    <t xml:space="preserve">
ای که گوئی دل عمارت می کنم
</t>
  </si>
  <si>
    <t xml:space="preserve">
ما نمی خواهیم ویرانی مکن
</t>
  </si>
  <si>
    <t xml:space="preserve">
چون تو را ایمان به کفر زلف نیست
</t>
  </si>
  <si>
    <t xml:space="preserve">
دعوی دین مسلمانی مکن
</t>
  </si>
  <si>
    <t xml:space="preserve">
در خماری لاف از مستی مزن
</t>
  </si>
  <si>
    <t xml:space="preserve">
بنده ای ، با ما تو سلطانی مکن
</t>
  </si>
  <si>
    <t xml:space="preserve">
دست وادار از سر زلف نگار
</t>
  </si>
  <si>
    <t xml:space="preserve">
خویش پابند پریشانی مکن
</t>
  </si>
  <si>
    <t xml:space="preserve">
نعمت الله یار سرمستان بود
</t>
  </si>
  <si>
    <t xml:space="preserve">
دوستی با وی چو نتوانی مکن
</t>
  </si>
  <si>
    <t xml:space="preserve">
در صحبت ما همه صفاین
</t>
  </si>
  <si>
    <t xml:space="preserve">
ما را همه ذوق از خداین
</t>
  </si>
  <si>
    <t xml:space="preserve">
تا روز صفا و ذوق مستی است
</t>
  </si>
  <si>
    <t xml:space="preserve">
کامشب یاران حریف ماین
</t>
  </si>
  <si>
    <t xml:space="preserve">
مستانه سرود می سراین
</t>
  </si>
  <si>
    <t xml:space="preserve">
در عالم معنی عین عشقیم
</t>
  </si>
  <si>
    <t xml:space="preserve">
هر چند که صورتاً جداین
</t>
  </si>
  <si>
    <t xml:space="preserve">
با دُردی درد عشق صافیم
</t>
  </si>
  <si>
    <t xml:space="preserve">
رندان همه ایمن از دواین
</t>
  </si>
  <si>
    <t xml:space="preserve">
مطرب سخنم چو خوش سراید
</t>
  </si>
  <si>
    <t xml:space="preserve">
در پاش سران همه سراین
</t>
  </si>
  <si>
    <t xml:space="preserve">
گوئی عشقش بلای جان است
</t>
  </si>
  <si>
    <t xml:space="preserve">
می کش دایم که خوش بلاین
</t>
  </si>
  <si>
    <t xml:space="preserve">
رندی که میش اوی کجاین
</t>
  </si>
  <si>
    <t xml:space="preserve">
شاهان جهان به دولت عشق
</t>
  </si>
  <si>
    <t xml:space="preserve">
در مجلس سیدم گداین
</t>
  </si>
  <si>
    <t xml:space="preserve">
دردمندیم و از دوا ایمن
</t>
  </si>
  <si>
    <t xml:space="preserve">
بینوائیم وز نوا ایمن
</t>
  </si>
  <si>
    <t xml:space="preserve">
خوش نشسته در این سرا ایمن
</t>
  </si>
  <si>
    <t xml:space="preserve">
به خدا هر که باشد او باقی
</t>
  </si>
  <si>
    <t xml:space="preserve">
همچو ما گردد از فنا ایمن
</t>
  </si>
  <si>
    <t xml:space="preserve">
هر که خواهی و هر که بینی بود
</t>
  </si>
  <si>
    <t xml:space="preserve">
یار ما باشد و ز ما ایمن
</t>
  </si>
  <si>
    <t xml:space="preserve">
قدمی نه در آ به میخانه
</t>
  </si>
  <si>
    <t xml:space="preserve">
تا که گردی چو اولیا ایمن
</t>
  </si>
  <si>
    <t xml:space="preserve">
باش ایمن ز خوف بیگانه
</t>
  </si>
  <si>
    <t xml:space="preserve">
بنشین پیش آشنا ایمن
</t>
  </si>
  <si>
    <t xml:space="preserve">
بندهٔ سید خراباتی
</t>
  </si>
  <si>
    <t xml:space="preserve">
رند مستیم و از شما ایمن
</t>
  </si>
  <si>
    <t xml:space="preserve">
حال من از آن نرگس مستانه طلب کن
</t>
  </si>
  <si>
    <t xml:space="preserve">
راز دلم از سنبل جانانه طلب کن
</t>
  </si>
  <si>
    <t xml:space="preserve">
در صومعه باری نتوان یافت حضوری
</t>
  </si>
  <si>
    <t xml:space="preserve">
ای یار حضور از در میخانه طلب کن
</t>
  </si>
  <si>
    <t xml:space="preserve">
آن چیز که از عالم صدساله ندیدی
</t>
  </si>
  <si>
    <t xml:space="preserve">
از یک نظر عاشق دیوان طلب کن
</t>
  </si>
  <si>
    <t xml:space="preserve">
در کنج دلم گنج غم عشق دفین است
</t>
  </si>
  <si>
    <t xml:space="preserve">
گنج ار طلبی در دل ویرانه طلب کن
</t>
  </si>
  <si>
    <t xml:space="preserve">
جان باختن از عاشق بیدل طلب ای دوست
</t>
  </si>
  <si>
    <t xml:space="preserve">
مردانگی از مردم مردانه طلب کن
</t>
  </si>
  <si>
    <t xml:space="preserve">
سوز دل دلسوختهٔ آتش عشقش
</t>
  </si>
  <si>
    <t xml:space="preserve">
در سینهٔ شمع و دل پروانه طلب کن
</t>
  </si>
  <si>
    <t xml:space="preserve">
چون مردمک دیدهٔ دریا دل سید
</t>
  </si>
  <si>
    <t xml:space="preserve">
در دیدهٔ ما در شو و دردانه طلب کن
</t>
  </si>
  <si>
    <t xml:space="preserve">
عاشقانه بشنو و خوش پند ما را گوش کن
</t>
  </si>
  <si>
    <t xml:space="preserve">
در خرابات فنا جام بلا را نوش کن
</t>
  </si>
  <si>
    <t xml:space="preserve">
سرخوشانه پای کوبان از در خلوت در آ
</t>
  </si>
  <si>
    <t xml:space="preserve">
دست دل با دلبر سرمست در آغوش کن
</t>
  </si>
  <si>
    <t xml:space="preserve">
ذوق سرمستی اگر داری در آ در میکده
</t>
  </si>
  <si>
    <t xml:space="preserve">
آتشی درخوردن و چون خم می خوش جوش کن
</t>
  </si>
  <si>
    <t xml:space="preserve">
زاهدی گر گویدت از باده نوشی توبه کن
</t>
  </si>
  <si>
    <t xml:space="preserve">
جرعه ای در کام جانش ریز گو خاموش کن
</t>
  </si>
  <si>
    <t xml:space="preserve">
پادشاه عشق خوش در غارت ملک دلست
</t>
  </si>
  <si>
    <t xml:space="preserve">
گر تو را عشقست جان ، دل فدای اوش کن
</t>
  </si>
  <si>
    <t xml:space="preserve">
مطربا قولی بگو عشاق را خوشوقت ساز
</t>
  </si>
  <si>
    <t xml:space="preserve">
ساقیا جامی بیار و عالمی مدهوش کن
</t>
  </si>
  <si>
    <t xml:space="preserve">
نعمت الله این سخن از ذوق می گوید به تو
</t>
  </si>
  <si>
    <t xml:space="preserve">
ذوق اگر داری بیا و عاشقانه گوش کن
</t>
  </si>
  <si>
    <t xml:space="preserve">
ما آشنای خویشیم بیگانگی رها کن
</t>
  </si>
  <si>
    <t xml:space="preserve">
دُردی به ذوق می نوش درد دلت دوا کن
</t>
  </si>
  <si>
    <t xml:space="preserve">
در بحر ما قدم نه با ما دمی برآور
</t>
  </si>
  <si>
    <t xml:space="preserve">
آب حیات ما نوش میلی به سوی ما کن
</t>
  </si>
  <si>
    <t xml:space="preserve">
خواهی که پادشاهی یابی چو بندگانش
</t>
  </si>
  <si>
    <t xml:space="preserve">
بر درگه کریمان در یوزه چون گدا کن
</t>
  </si>
  <si>
    <t xml:space="preserve">
داری هوا که گردی سردار بر در او
</t>
  </si>
  <si>
    <t xml:space="preserve">
در پای دار سر نه هم ترک دو سرا کن
</t>
  </si>
  <si>
    <t xml:space="preserve">
هر مظهری که بینی جام جهان نمائیست
</t>
  </si>
  <si>
    <t xml:space="preserve">
مظهر در او هویداست نظّارهٔ خدا کن
</t>
  </si>
  <si>
    <t xml:space="preserve">
جام شراب می نوش شادی روی رندان
</t>
  </si>
  <si>
    <t xml:space="preserve">
مستانه این چنین کار بی روی و بی ریا کن
</t>
  </si>
  <si>
    <t xml:space="preserve">
با سید خرابات رندانه عهد بستی
</t>
  </si>
  <si>
    <t xml:space="preserve">
مشکن تو عهد خود را آن عهد را وفا کن
</t>
  </si>
  <si>
    <t xml:space="preserve">
فرصت غنیمتست غنیمت رها مکن
</t>
  </si>
  <si>
    <t xml:space="preserve">
بشنو نصیحتی و نصیحت رها مکن
</t>
  </si>
  <si>
    <t xml:space="preserve">
رندی که از کرم به تو جام شراب داد
</t>
  </si>
  <si>
    <t xml:space="preserve">
شکرش بگو به صدق و کریمت رها مکن
</t>
  </si>
  <si>
    <t xml:space="preserve">
گفتی که می روم به سوی کوی می فروش
</t>
  </si>
  <si>
    <t xml:space="preserve">
این نیتی خوش است عزیمت رها مکن
</t>
  </si>
  <si>
    <t xml:space="preserve">
دُر یتیم اگر به کف آری نگاهدار
</t>
  </si>
  <si>
    <t xml:space="preserve">
خوش گوهریست دُر یتیمت رها مکن
</t>
  </si>
  <si>
    <t xml:space="preserve">
یار قدیم خویش نگه دار جاودان
</t>
  </si>
  <si>
    <t xml:space="preserve">
با او بساز و یار قدیمت رها مکن
</t>
  </si>
  <si>
    <t xml:space="preserve">
بنده ندیم حضرت سلطان عالمست
</t>
  </si>
  <si>
    <t xml:space="preserve">
ای شاه روزگار ندیمت رها مکن
</t>
  </si>
  <si>
    <t xml:space="preserve">
دریاب نعمت الله و با او دمی برآر
</t>
  </si>
  <si>
    <t xml:space="preserve">
خوش نعمت خوشیست نعیمت رها مکن
</t>
  </si>
  <si>
    <t xml:space="preserve">
با همه این سخن توان گفتن
</t>
  </si>
  <si>
    <t xml:space="preserve">
دُر معنی چنین توان سفتن
</t>
  </si>
  <si>
    <t xml:space="preserve">
گر مجالی شود به دیده و سر
</t>
  </si>
  <si>
    <t xml:space="preserve">
خاک درگاه او توان رفتن
</t>
  </si>
  <si>
    <t xml:space="preserve">
بر در می فروش ای رندان
</t>
  </si>
  <si>
    <t xml:space="preserve">
عاشقانه خوشی توان خفتن
</t>
  </si>
  <si>
    <t xml:space="preserve">
هر چه سلطان عشق فرماید
</t>
  </si>
  <si>
    <t xml:space="preserve">
کی تواند کسی چنان گفتن
</t>
  </si>
  <si>
    <t xml:space="preserve">
سید از حق چو این سخن گوید
</t>
  </si>
  <si>
    <t xml:space="preserve">
نتوان آن حدیث بنهفتتن
</t>
  </si>
  <si>
    <t xml:space="preserve">
خادم او را سزد اقلیم شاهی یافتن
</t>
  </si>
  <si>
    <t xml:space="preserve">
سلطنت از خدمت نور الهی یافتن
</t>
  </si>
  <si>
    <t xml:space="preserve">
بندهٔ او شو اگر خواهی که گردی پادشاه
</t>
  </si>
  <si>
    <t xml:space="preserve">
کز قبول او توانی پادشاهی یافتن
</t>
  </si>
  <si>
    <t xml:space="preserve">
شرط جانبازان ما در عاشقی دانی که چیست
</t>
  </si>
  <si>
    <t xml:space="preserve">
طرح کردن هرچه را از مال و جاهی یافتن
</t>
  </si>
  <si>
    <t xml:space="preserve">
خوش بود سلطان معنی یافتن در صورتی
</t>
  </si>
  <si>
    <t xml:space="preserve">
پادشه در جامهٔ مرد سپاهی یافتن
</t>
  </si>
  <si>
    <t xml:space="preserve">
در ضمیر روشن می ، نور ساقی دیده ام
</t>
  </si>
  <si>
    <t xml:space="preserve">
خوش بود در عین منهیات ناهی یافتن
</t>
  </si>
  <si>
    <t xml:space="preserve">
ساقی سرمست دیدم صبح جام می به دست
</t>
  </si>
  <si>
    <t xml:space="preserve">
خوش بود یاری چنین در صبحگاهی یافتن
</t>
  </si>
  <si>
    <t xml:space="preserve">
نعمت الله گر همی خواهی بیا از ما طلب
</t>
  </si>
  <si>
    <t xml:space="preserve">
ور ز غیر ما بخواهی آن نخواهی یافتن
</t>
  </si>
  <si>
    <t xml:space="preserve">
من عین تو و تو عین وین عینین
</t>
  </si>
  <si>
    <t xml:space="preserve">
یک عین بود ظهور او در کونین
</t>
  </si>
  <si>
    <t xml:space="preserve">
هر گه که دو جام پر کنند از یک می
</t>
  </si>
  <si>
    <t xml:space="preserve">
این هر دو یکی باشد و آن یک اثنین
</t>
  </si>
  <si>
    <t xml:space="preserve">
جامی ز شراب خانه دارد رطلی
</t>
  </si>
  <si>
    <t xml:space="preserve">
جامی دگر از می مصفای متین
</t>
  </si>
  <si>
    <t xml:space="preserve">
هر چند که آب را نباشد لونی
</t>
  </si>
  <si>
    <t xml:space="preserve">
چون در دو قدح کنی نماید لونین
</t>
  </si>
  <si>
    <t xml:space="preserve">
در شمس و قمر نگر که روشن بینی
</t>
  </si>
  <si>
    <t xml:space="preserve">
یک نور که رو نموده اندر عنین
</t>
  </si>
  <si>
    <t xml:space="preserve">
گر سلطنت صورت و معنی یابی
</t>
  </si>
  <si>
    <t xml:space="preserve">
شاهی گردی چو حضرت ذوالقرنین
</t>
  </si>
  <si>
    <t xml:space="preserve">
زاهد به هوای جنتین و سید
</t>
  </si>
  <si>
    <t xml:space="preserve">
باشد بیدات جنتینش سجنین
</t>
  </si>
  <si>
    <t xml:space="preserve">
گر خبری داری از آن و از این
</t>
  </si>
  <si>
    <t xml:space="preserve">
چشم گشا بوالعجبی را ببین
</t>
  </si>
  <si>
    <t xml:space="preserve">
نیم تنی ملک جهان را گرفت
</t>
  </si>
  <si>
    <t xml:space="preserve">
گشت فقیری شه روی زمین
</t>
  </si>
  <si>
    <t xml:space="preserve">
پای نه و چرخ به زیر قدم
</t>
  </si>
  <si>
    <t xml:space="preserve">
دست نه و ملک به زیر نگین
</t>
  </si>
  <si>
    <t xml:space="preserve">
ملک خدا می‌دهد اینجا که راست 
</t>
  </si>
  <si>
    <t xml:space="preserve">
زهره که گوید که چنان یا چنین
</t>
  </si>
  <si>
    <t xml:space="preserve">
زهی چشمی که می بینیم دایم این لقای تو
</t>
  </si>
  <si>
    <t xml:space="preserve">
منور کرد چشم ما همیشه آن ضیای تو
</t>
  </si>
  <si>
    <t xml:space="preserve">
بیا ای جان و خوشدل باش اگر کشته شوی در عشق
</t>
  </si>
  <si>
    <t xml:space="preserve">
که صد جانت دهد جانان ز بهر خونبهای تو
</t>
  </si>
  <si>
    <t xml:space="preserve">
هوای تست در جانم که می دارد مرا زنده
</t>
  </si>
  <si>
    <t xml:space="preserve">
که غیرتو نمی زیبد کسی دیگر به جای تو
</t>
  </si>
  <si>
    <t xml:space="preserve">
دلم خلوتسرای تست خوش بنشین به جای خود
</t>
  </si>
  <si>
    <t xml:space="preserve">
ندارم در همه عالم هوائی جز هوای تو
</t>
  </si>
  <si>
    <t xml:space="preserve">
خراباتست ومن سرمست و ساقی جام می بر دست
</t>
  </si>
  <si>
    <t xml:space="preserve">
سبوئی می کشم دائم از آن خم صفای تو
</t>
  </si>
  <si>
    <t xml:space="preserve">
خیال زاهد رعنا هوای جنت المأوی
</t>
  </si>
  <si>
    <t xml:space="preserve">
بهشت جاودان ما در خلوتسرای تو
</t>
  </si>
  <si>
    <t xml:space="preserve">
دعای دولتت گفتیم و رفتیم از سر کویت
</t>
  </si>
  <si>
    <t xml:space="preserve">
به هرجائی به صدق دل به جان گویم دعای تو
</t>
  </si>
  <si>
    <t xml:space="preserve">
به عشقت گر شوم کشته حیات جاودان دارم
</t>
  </si>
  <si>
    <t xml:space="preserve">
من آن دل زندهٔ عشقم که دادم جان برای تو
</t>
  </si>
  <si>
    <t xml:space="preserve">
به هر صورت که می بینم خیالت نقش می بندم
</t>
  </si>
  <si>
    <t xml:space="preserve">
چه نورش در نظر دارم لقای که لقای تو
</t>
  </si>
  <si>
    <t xml:space="preserve">
ز بیگانه کجا پرسم نشان آشنا دارم
</t>
  </si>
  <si>
    <t xml:space="preserve">
که در عالم نمی یابم به جز تو آشنای تو
</t>
  </si>
  <si>
    <t xml:space="preserve">
به یمن دولت عشق تو سلطانی کند سید
</t>
  </si>
  <si>
    <t xml:space="preserve">
کجا شاهی چنین باشد که باشد او گدای تو
</t>
  </si>
  <si>
    <t xml:space="preserve">
بیا ای راحت جانم که جان من فدای تو
</t>
  </si>
  <si>
    <t xml:space="preserve">
سر سودائی عاشق فدای خاک پای تو
</t>
  </si>
  <si>
    <t xml:space="preserve">
دلم خلوتسرای تست غیری در نمی گنجد
</t>
  </si>
  <si>
    <t xml:space="preserve">
به جان تو که جان من ندارد کس به جای تو
</t>
  </si>
  <si>
    <t xml:space="preserve">
ز خورشید جمال تو جهانی نور می یابد
</t>
  </si>
  <si>
    <t xml:space="preserve">
تو سلطانی به حسن امروز و مه رویان گدای تو
</t>
  </si>
  <si>
    <t xml:space="preserve">
ندارم دستت از دامن اگر سر می رود در سر
</t>
  </si>
  <si>
    <t xml:space="preserve">
کشم بار همه عالم برای که برای تو
</t>
  </si>
  <si>
    <t xml:space="preserve">
چه خوش باشد فنای من اگر یابم بقای تو
</t>
  </si>
  <si>
    <t xml:space="preserve">
خیالت نقش می بندم به هر صورت که بنماید
</t>
  </si>
  <si>
    <t xml:space="preserve">
توئی نور دو چشم من که می بینم لقای تو
</t>
  </si>
  <si>
    <t xml:space="preserve">
محب نعمةاللهم کزو بوی تو می آید
</t>
  </si>
  <si>
    <t xml:space="preserve">
ازآن دارم هوای او که او دارد هوای تو
</t>
  </si>
  <si>
    <t xml:space="preserve">
ای تاج فرق شاه فلک خاک پای تو
</t>
  </si>
  <si>
    <t xml:space="preserve">
وی پادشاه صورت و معنی گدای تو
</t>
  </si>
  <si>
    <t xml:space="preserve">
مقصود از آفرینش عالم توئی و بس
</t>
  </si>
  <si>
    <t xml:space="preserve">
ای جسم و جان ، دنیی وعقبی فدای تو
</t>
  </si>
  <si>
    <t xml:space="preserve">
آئینهٔ صفات الهی و عارفان
</t>
  </si>
  <si>
    <t xml:space="preserve">
بینند آن صفات به نور صفای تو
</t>
  </si>
  <si>
    <t xml:space="preserve">
خلوتسرای نقش خیال تو چشم ماست
</t>
  </si>
  <si>
    <t xml:space="preserve">
غیر تو نیست لایق خلوتسرای تو
</t>
  </si>
  <si>
    <t xml:space="preserve">
بیگانه از خدای نباشد به هیچ روی
</t>
  </si>
  <si>
    <t xml:space="preserve">
هر عاشقی که هست چو ما آشنای تو
</t>
  </si>
  <si>
    <t xml:space="preserve">
تو نور آفتاب وجودی و کاینات
</t>
  </si>
  <si>
    <t xml:space="preserve">
مانند ذره رقص کنان در هوای تو
</t>
  </si>
  <si>
    <t xml:space="preserve">
دل دارد از بلای تو ذوق خوشی مدام
</t>
  </si>
  <si>
    <t xml:space="preserve">
صد جان فدای ذوق خوشی مبتلای تو
</t>
  </si>
  <si>
    <t xml:space="preserve">
ای جان انس و جان ، دل ما جایگاه تست
</t>
  </si>
  <si>
    <t xml:space="preserve">
هرگز نداشتیم کسی را به جای تو
</t>
  </si>
  <si>
    <t xml:space="preserve">
روح القدس که سرور ملک ملایکست
</t>
  </si>
  <si>
    <t xml:space="preserve">
آمد به زیر سایهٔ فر همای تو
</t>
  </si>
  <si>
    <t xml:space="preserve">
گر هست طاعت دگری روزه و نماز
</t>
  </si>
  <si>
    <t xml:space="preserve">
حمد خداست طاعت ما و ثنای تو
</t>
  </si>
  <si>
    <t xml:space="preserve">
سید سریر سلطنش عرش اعظم است
</t>
  </si>
  <si>
    <t xml:space="preserve">
تا بار یافت در حرم کبریای تو
</t>
  </si>
  <si>
    <t xml:space="preserve">
شاهان جهان باشند از جان چو گدای تو
</t>
  </si>
  <si>
    <t xml:space="preserve">
محبوب تر از جانی صد جان به فدای تو
</t>
  </si>
  <si>
    <t xml:space="preserve">
رندان ز تو می جویند زهاد ز تو حلوا
</t>
  </si>
  <si>
    <t xml:space="preserve">
هر کس به هوای خود مائیم و هوای تو
</t>
  </si>
  <si>
    <t xml:space="preserve">
دل خلوت خاص تست ، بنشین تو به جای خود
</t>
  </si>
  <si>
    <t xml:space="preserve">
والله که نخواهم داشت غیر تو به جای تو
</t>
  </si>
  <si>
    <t xml:space="preserve">
گر دست مرا گیری من دامن تو گیرم
</t>
  </si>
  <si>
    <t xml:space="preserve">
پائی ز تو گر یابم آیم به سرای تو
</t>
  </si>
  <si>
    <t xml:space="preserve">
گویند که این و آن باشند برای ما
</t>
  </si>
  <si>
    <t xml:space="preserve">
نی نی که غلط کردند هستند برای تو
</t>
  </si>
  <si>
    <t xml:space="preserve">
جز نقش خیال تو در چشم نمی آید
</t>
  </si>
  <si>
    <t xml:space="preserve">
هر نور که می یابم بینم به لقای تو
</t>
  </si>
  <si>
    <t xml:space="preserve">
در دار فنا سید از عشق تو گر جان داد
</t>
  </si>
  <si>
    <t xml:space="preserve">
جانش ز خدا جوید پیوسته بقای تو
</t>
  </si>
  <si>
    <t xml:space="preserve">
بیا ساقی بده جامی که جان من فدای تو
</t>
  </si>
  <si>
    <t xml:space="preserve">
تو سرمستی و من مخمور طبیبی تو و من رنجور
</t>
  </si>
  <si>
    <t xml:space="preserve">
تو سلطان خراباتی و من رند گدای تو
</t>
  </si>
  <si>
    <t xml:space="preserve">
ز ساز مطرب عشقت جهانی ذوق می یابد
</t>
  </si>
  <si>
    <t xml:space="preserve">
نوای عالمی بخشد نوای بی نوای تو
</t>
  </si>
  <si>
    <t xml:space="preserve">
خیال نقش رویت را چو من در خواب خوش بینم
</t>
  </si>
  <si>
    <t xml:space="preserve">
روا باشد اگر سازم درون دیده جای تو
</t>
  </si>
  <si>
    <t xml:space="preserve">
چو بلبل زار می نالم گل وصل تو می جویم
</t>
  </si>
  <si>
    <t xml:space="preserve">
چو غنچه با دل پر خون همی جویم هوای تو
</t>
  </si>
  <si>
    <t xml:space="preserve">
برو سید مجو درمان که کارت از دوا بگذشت
</t>
  </si>
  <si>
    <t xml:space="preserve">
به غیر از دُردی درت نباشد خود دوای او
</t>
  </si>
  <si>
    <t xml:space="preserve">
کنم جان عزیز خود فدای که فدای تو
</t>
  </si>
  <si>
    <t xml:space="preserve">
نوائی از تو می خواهم اگر انعام فرمائی
</t>
  </si>
  <si>
    <t xml:space="preserve">
چه خوش باشد اگر یابد نوائی بینوای تو
</t>
  </si>
  <si>
    <t xml:space="preserve">
دلم خلوتسرای تست غیری درنمی گنجد
</t>
  </si>
  <si>
    <t xml:space="preserve">
ندارم در همه عالم کسی دیگر به جای تو
</t>
  </si>
  <si>
    <t xml:space="preserve">
گذشتم از خودی بی شک برای دولت وصلت
</t>
  </si>
  <si>
    <t xml:space="preserve">
به صدق دل شدم دائم برای تو برای تو
</t>
  </si>
  <si>
    <t xml:space="preserve">
اگر چه زاهد رعنا بهشت جاودان جوید
</t>
  </si>
  <si>
    <t xml:space="preserve">
بهشت جاودان من در خلوتسرای تو
</t>
  </si>
  <si>
    <t xml:space="preserve">
هوای تست عمر من همیشه از خدا خواهم
</t>
  </si>
  <si>
    <t xml:space="preserve">
چه خوش عمری که من دارم که هستم در هوای تو
</t>
  </si>
  <si>
    <t xml:space="preserve">
مشو بیگانه از سید که سید رند سرمست است
</t>
  </si>
  <si>
    <t xml:space="preserve">
به جای خویش می دارش که باشد آشنای تو
</t>
  </si>
  <si>
    <t xml:space="preserve">
ای منور دیدهٔ مردم به نور روی تو
</t>
  </si>
  <si>
    <t xml:space="preserve">
عالمی آشفته چون باد صبا از بوی تو
</t>
  </si>
  <si>
    <t xml:space="preserve">
عقل می خواهد که گردد گرد کوی تو ولی
</t>
  </si>
  <si>
    <t xml:space="preserve">
گرد اگر گردد نگردد هیچ گرد کوی تو
</t>
  </si>
  <si>
    <t xml:space="preserve">
هر چه می بینم بود در چشم من آئینه ای
</t>
  </si>
  <si>
    <t xml:space="preserve">
می نماید در نظر نقش خیال روی تو
</t>
  </si>
  <si>
    <t xml:space="preserve">
گر به کعبه می روم یا می روم در میکده
</t>
  </si>
  <si>
    <t xml:space="preserve">
واقفی بر حال من باشم به جستجوی تو
</t>
  </si>
  <si>
    <t xml:space="preserve">
ما در این دریا به هر سوئی که کشتی می رود
</t>
  </si>
  <si>
    <t xml:space="preserve">
می رویم و رفتن ما نیست الا سوی تو
</t>
  </si>
  <si>
    <t xml:space="preserve">
قیمت یک موی تو دنیی و عقبی کی دهد
</t>
  </si>
  <si>
    <t xml:space="preserve">
کی ستانم کی دهد یک تارئی از موی تو
</t>
  </si>
  <si>
    <t xml:space="preserve">
زاهد مخمور باشد روز و شب در گفتگو
</t>
  </si>
  <si>
    <t xml:space="preserve">
سید سرمست ما دائم به گفتگوی تو
</t>
  </si>
  <si>
    <t xml:space="preserve">
ز سودای سر زلفت پریشانم به جان تو
</t>
  </si>
  <si>
    <t xml:space="preserve">
محبان تو بسیارند از ایشانم به جان تو
</t>
  </si>
  <si>
    <t xml:space="preserve">
اگر لطفت کند رحمت مرا از خاک بردارد
</t>
  </si>
  <si>
    <t xml:space="preserve">
نثار و پیشکش جان را بر افشانم به جان تو
</t>
  </si>
  <si>
    <t xml:space="preserve">
به هر حالی که می باشم نباشم بی خیال تو
</t>
  </si>
  <si>
    <t xml:space="preserve">
وگر بی تو دمی بودم پشیمانم به جان تو
</t>
  </si>
  <si>
    <t xml:space="preserve">
کجا گنجد چو غیر تو نمی دانم به جان تو
</t>
  </si>
  <si>
    <t xml:space="preserve">
به کفر زلف تو ایمان من آوردم به جان و دل
</t>
  </si>
  <si>
    <t xml:space="preserve">
سر موئی نمی گردم مسلمانم به جان تو
</t>
  </si>
  <si>
    <t xml:space="preserve">
اگر بلبل ثنای گل دو روزی در چمن گوید
</t>
  </si>
  <si>
    <t xml:space="preserve">
منم مداح تو کز جان ثنا خوانم به جان تو
</t>
  </si>
  <si>
    <t xml:space="preserve">
اگر رند خوشی جوئی به میخانه گذاری کن
</t>
  </si>
  <si>
    <t xml:space="preserve">
حریف نعمت الله شو که من آنم به جان تو
</t>
  </si>
  <si>
    <t xml:space="preserve">
در دیده توئی و دیده ام تو
</t>
  </si>
  <si>
    <t xml:space="preserve">
در دیده مشو که دیده ام تو
</t>
  </si>
  <si>
    <t xml:space="preserve">
از من تو کناره کی توانی
</t>
  </si>
  <si>
    <t xml:space="preserve">
چون درکش خود کشیده ام تو
</t>
  </si>
  <si>
    <t xml:space="preserve">
هر کس یاری گزید ای دوست
</t>
  </si>
  <si>
    <t xml:space="preserve">
من بر همگان گزیده ام تو
</t>
  </si>
  <si>
    <t xml:space="preserve">
سرمستم و جام باده بر دست
</t>
  </si>
  <si>
    <t xml:space="preserve">
مهمان من و رسیده ام تو
</t>
  </si>
  <si>
    <t xml:space="preserve">
ای نور دو چشم نعمت الله
</t>
  </si>
  <si>
    <t xml:space="preserve">
دل ز جان برگیر و جانان را بجو
</t>
  </si>
  <si>
    <t xml:space="preserve">
کفر را بگذار و ایمان را بجو
</t>
  </si>
  <si>
    <t xml:space="preserve">
سایه بگذار آفتابی را طلب
</t>
  </si>
  <si>
    <t xml:space="preserve">
این مجو ای یار ما آن را بجو
</t>
  </si>
  <si>
    <t xml:space="preserve">
آبروئی جو در این دریای ما
</t>
  </si>
  <si>
    <t xml:space="preserve">
جو چه می جوئی تو عمان را بجو
</t>
  </si>
  <si>
    <t xml:space="preserve">
گنج او درکنج ویران دل است
</t>
  </si>
  <si>
    <t xml:space="preserve">
گنج خواهی کنج ویران را بجو
</t>
  </si>
  <si>
    <t xml:space="preserve">
مجمع اهل دلان گر بایدت
</t>
  </si>
  <si>
    <t xml:space="preserve">
مو به مو زلف پریشان را بجو
</t>
  </si>
  <si>
    <t xml:space="preserve">
گر حضور صحبتی جوئی چو ما
</t>
  </si>
  <si>
    <t xml:space="preserve">
زاهدان بگذار و رندان را بجو
</t>
  </si>
  <si>
    <t xml:space="preserve">
نعمت الله را بجو گر عاشقی
</t>
  </si>
  <si>
    <t xml:space="preserve">
جام می بستان و مستان را بجو
</t>
  </si>
  <si>
    <t xml:space="preserve">
جان فدا کن وصل جانان را بجو
</t>
  </si>
  <si>
    <t xml:space="preserve">
دُرد دردش نوش درمان را بجو
</t>
  </si>
  <si>
    <t xml:space="preserve">
عشق زلفش سر به سودا می کشد
</t>
  </si>
  <si>
    <t xml:space="preserve">
مجمع زلف پریشان را بجو
</t>
  </si>
  <si>
    <t xml:space="preserve">
بگذر از صورت چو ما معنی طلب
</t>
  </si>
  <si>
    <t xml:space="preserve">
گنج او در کنج دل گر یافتی
</t>
  </si>
  <si>
    <t xml:space="preserve">
گنج را بگذار و سلطان را بجو
</t>
  </si>
  <si>
    <t xml:space="preserve">
ذوق از مخمور نتوان یافتن
</t>
  </si>
  <si>
    <t xml:space="preserve">
ذوق خواهی خیز و مستان را بجو
</t>
  </si>
  <si>
    <t xml:space="preserve">
گوهر این بحر ما گر بایدت
</t>
  </si>
  <si>
    <t xml:space="preserve">
همچو غواصان تو عمان را بجو
</t>
  </si>
  <si>
    <t xml:space="preserve">
همت عالی نخواهد غیر آن
</t>
  </si>
  <si>
    <t xml:space="preserve">
گر تو عالی همتی آن را بجو
</t>
  </si>
  <si>
    <t xml:space="preserve">
در خرابات مغان ما را طلب
</t>
  </si>
  <si>
    <t xml:space="preserve">
می بنوش و راحت جان را بجو
</t>
  </si>
  <si>
    <t xml:space="preserve">
نعمت الله جو که تا یابی امان
</t>
  </si>
  <si>
    <t xml:space="preserve">
ساقی سرمست رندان را بجو
</t>
  </si>
  <si>
    <t xml:space="preserve">
جو چه می خواهی بیا دریا بجو
</t>
  </si>
  <si>
    <t xml:space="preserve">
عاشقی دریا دلی اینجا بجو
</t>
  </si>
  <si>
    <t xml:space="preserve">
یک دمی با ما در این دریا در آ
</t>
  </si>
  <si>
    <t xml:space="preserve">
آبروی ما درین دریا بجو
</t>
  </si>
  <si>
    <t xml:space="preserve">
هر که بینی دست او را بوسه ده
</t>
  </si>
  <si>
    <t xml:space="preserve">
سر به پایش نه از او او را بجو
</t>
  </si>
  <si>
    <t xml:space="preserve">
جای آن بی جای ما هر جا بجو
</t>
  </si>
  <si>
    <t xml:space="preserve">
حضرت یکتای بی همتا بجو
</t>
  </si>
  <si>
    <t xml:space="preserve">
نقطه ای در دایره پنهان شده
</t>
  </si>
  <si>
    <t xml:space="preserve">
آشکارا گفتمت پیدا بجو
</t>
  </si>
  <si>
    <t xml:space="preserve">
نعمت الله را به چشم ما ببین
</t>
  </si>
  <si>
    <t xml:space="preserve">
نور او در دیدهٔ بینا بجو
</t>
  </si>
  <si>
    <t xml:space="preserve">
خوش در آ در بحر ما ما را بجو
</t>
  </si>
  <si>
    <t xml:space="preserve">
چو چه می جوئی بیا دریا بجو
</t>
  </si>
  <si>
    <t xml:space="preserve">
هر چه می بینی به نور او نگر
</t>
  </si>
  <si>
    <t xml:space="preserve">
قاب قوسین از میانه طرح کن
</t>
  </si>
  <si>
    <t xml:space="preserve">
منصب عالی او ادنی بجو
</t>
  </si>
  <si>
    <t xml:space="preserve">
درخرابات مغان رندانه رو
</t>
  </si>
  <si>
    <t xml:space="preserve">
سید سرمست ما آنجا بجو
</t>
  </si>
  <si>
    <t xml:space="preserve">
تشنهٔ آب حیات از ما بجو
</t>
  </si>
  <si>
    <t xml:space="preserve">
در صفای جام می ما را بجو
</t>
  </si>
  <si>
    <t xml:space="preserve">
آن چنان چشمی که بیند روی او
</t>
  </si>
  <si>
    <t xml:space="preserve">
گر ندیدی دیدهٔ بینا بجو
</t>
  </si>
  <si>
    <t xml:space="preserve">
گر چه کارت در جهان بالا گرفت
</t>
  </si>
  <si>
    <t xml:space="preserve">
منصبی بالاتر از بالا بجو
</t>
  </si>
  <si>
    <t xml:space="preserve">
دست بگشاد امن خود را بگیر
</t>
  </si>
  <si>
    <t xml:space="preserve">
صورت و معنی بی همتا بجو
</t>
  </si>
  <si>
    <t xml:space="preserve">
نور چشم ماست ازدیده نهان
</t>
  </si>
  <si>
    <t xml:space="preserve">
آنچنان پنهان چنین پیدا بجو
</t>
  </si>
  <si>
    <t xml:space="preserve">
نعمت الله جو که تا یابی مراد
</t>
  </si>
  <si>
    <t xml:space="preserve">
نعمت الله را بیا از ما بجو
</t>
  </si>
  <si>
    <t xml:space="preserve">
خانهٔ اصلی است این ما را بجو
</t>
  </si>
  <si>
    <t xml:space="preserve">
در همه آئینه ها او را بجو
</t>
  </si>
  <si>
    <t xml:space="preserve">
ساقی سرمست مستان را بجو
</t>
  </si>
  <si>
    <t xml:space="preserve">
جستجوی عاشقانه خوش بود
</t>
  </si>
  <si>
    <t xml:space="preserve">
نعمت الله در همه اشیا بجو
</t>
  </si>
  <si>
    <t xml:space="preserve">
خوش درآ در بحر ما ما را بجو
</t>
  </si>
  <si>
    <t xml:space="preserve">
قطره و موج و حباب و بحر و جو
</t>
  </si>
  <si>
    <t xml:space="preserve">
هر چه می خواهی بیا ازما بجو
</t>
  </si>
  <si>
    <t xml:space="preserve">
مخزن اسرار او ادنی بجو
</t>
  </si>
  <si>
    <t xml:space="preserve">
در خرابات فنا افتاده ایم
</t>
  </si>
  <si>
    <t xml:space="preserve">
جای ما جوئی بیا این جا بجو
</t>
  </si>
  <si>
    <t xml:space="preserve">
منصب عالی از آن بالا بجو
</t>
  </si>
  <si>
    <t xml:space="preserve">
بگذر از نقش خیال او را بجو
</t>
  </si>
  <si>
    <t xml:space="preserve">
سید ما را ز یاسین می طلب
</t>
  </si>
  <si>
    <t xml:space="preserve">
صورتش از معنی طه بجو
</t>
  </si>
  <si>
    <t xml:space="preserve">
بگذر از قطره برو دریا بجو
</t>
  </si>
  <si>
    <t xml:space="preserve">
دیدهٔ ما جز جمال او ندید
</t>
  </si>
  <si>
    <t xml:space="preserve">
بی سر و پا گرد میخانه بر آ
</t>
  </si>
  <si>
    <t xml:space="preserve">
در چنان جای خوشی ما را بجو
</t>
  </si>
  <si>
    <t xml:space="preserve">
هر چه بینی هر که آید در نظر
</t>
  </si>
  <si>
    <t xml:space="preserve">
عشق را جای معین هست نیست
</t>
  </si>
  <si>
    <t xml:space="preserve">
مجلس عشقست و این مأوای ماست
</t>
  </si>
  <si>
    <t xml:space="preserve">
ترک مأوا کرده ای ما را بجو
</t>
  </si>
  <si>
    <t xml:space="preserve">
مظهری بی نعمت الله کی بود
</t>
  </si>
  <si>
    <t xml:space="preserve">
نقد گنج کنج دل از ما بجو
</t>
  </si>
  <si>
    <t xml:space="preserve">
آبرو جوئی در این دریا بجو
</t>
  </si>
  <si>
    <t xml:space="preserve">
یک دمی با ما به میخانه خرام
</t>
  </si>
  <si>
    <t xml:space="preserve">
ذوق سرمستان ما آنجا بجو
</t>
  </si>
  <si>
    <t xml:space="preserve">
در خرابات مغان ما را بجو
</t>
  </si>
  <si>
    <t xml:space="preserve">
در همه آئینه ها او را طلب
</t>
  </si>
  <si>
    <t xml:space="preserve">
یک مسما از همه اسما بجو
</t>
  </si>
  <si>
    <t xml:space="preserve">
شرح اسماء الهی خوش بخوان
</t>
  </si>
  <si>
    <t xml:space="preserve">
معنیش در دفتر اشیا بجو
</t>
  </si>
  <si>
    <t xml:space="preserve">
نور او در چشم ما پنهان شده
</t>
  </si>
  <si>
    <t xml:space="preserve">
ما مقیم خلوت دل گشته ایم
</t>
  </si>
  <si>
    <t xml:space="preserve">
جای ما در جنت المأوا بجو
</t>
  </si>
  <si>
    <t xml:space="preserve">
سید ما نور چشم عالم است
</t>
  </si>
  <si>
    <t xml:space="preserve">
نور او از جملهٔ اشیا بجو
</t>
  </si>
  <si>
    <t xml:space="preserve">
رند سرمستی خوشی آنجا بجو
</t>
  </si>
  <si>
    <t xml:space="preserve">
همچو قطره چند گردی در هوا
</t>
  </si>
  <si>
    <t xml:space="preserve">
خوش روان شو سوی ما دریا بجو
</t>
  </si>
  <si>
    <t xml:space="preserve">
هر دو عالم را به این و آن گذار
</t>
  </si>
  <si>
    <t xml:space="preserve">
هر کجا کنجیست گنجی درویست
</t>
  </si>
  <si>
    <t xml:space="preserve">
گنج او در جملهٔ اشیا بجو
</t>
  </si>
  <si>
    <t xml:space="preserve">
گرد جو گردی برای آبرو
</t>
  </si>
  <si>
    <t xml:space="preserve">
حاصل از دریا و جو ما را بجو
</t>
  </si>
  <si>
    <t xml:space="preserve">
شارح اسما طلب اسما بجو
</t>
  </si>
  <si>
    <t xml:space="preserve">
معنی اسم اعظم از ما جو
</t>
  </si>
  <si>
    <t xml:space="preserve">
صورت ما ببین و او را جو
</t>
  </si>
  <si>
    <t xml:space="preserve">
سر دریا ز موج می جویش
</t>
  </si>
  <si>
    <t xml:space="preserve">
عین آن موج هم ز دریا جو
</t>
  </si>
  <si>
    <t xml:space="preserve">
ما به دست آر و ماهم از ما جو
</t>
  </si>
  <si>
    <t xml:space="preserve">
لذت دُرد درد اگر جوئی
</t>
  </si>
  <si>
    <t xml:space="preserve">
از دل دردمند شیدا جو
</t>
  </si>
  <si>
    <t xml:space="preserve">
حسن لیلی به چشم مجنون بین
</t>
  </si>
  <si>
    <t xml:space="preserve">
قصهٔ یوسف از زلیخا جو
</t>
  </si>
  <si>
    <t xml:space="preserve">
میل آب حیات اگر داری
</t>
  </si>
  <si>
    <t xml:space="preserve">
ساغر می بگیر و او را جو
</t>
  </si>
  <si>
    <t xml:space="preserve">
هر کجا مجلس خوشی یابی
</t>
  </si>
  <si>
    <t xml:space="preserve">
نعمت الله را در آنجا جو
</t>
  </si>
  <si>
    <t xml:space="preserve">
گوهر دُر یتیم از ما بجو
</t>
  </si>
  <si>
    <t xml:space="preserve">
آنچنان گوهر در این دریا بجو
</t>
  </si>
  <si>
    <t xml:space="preserve">
هر چه می خواهی ز خود جانا بجو
</t>
  </si>
  <si>
    <t xml:space="preserve">
در دل ما نقد گنج او طلب
</t>
  </si>
  <si>
    <t xml:space="preserve">
از چنین گنجی بیا آن را بجو
</t>
  </si>
  <si>
    <t xml:space="preserve">
صورت و معنی آن یکتا بجو
</t>
  </si>
  <si>
    <t xml:space="preserve">
گر بهشت جاودان خواهی بیا
</t>
  </si>
  <si>
    <t xml:space="preserve">
خلوت میخانهٔ ما را بجو
</t>
  </si>
  <si>
    <t xml:space="preserve">
شرح اسما عارفانه خوش بخوان
</t>
  </si>
  <si>
    <t xml:space="preserve">
یک مسمی در همه اسما بجو
</t>
  </si>
  <si>
    <t xml:space="preserve">
رو قدم نه کام دل آنجا بجو
</t>
  </si>
  <si>
    <t xml:space="preserve">
دل به دریا ده بیا دریا بجو
</t>
  </si>
  <si>
    <t xml:space="preserve">
دو جهان بگذار تا یکتا شوی
</t>
  </si>
  <si>
    <t xml:space="preserve">
آنگهی یکتای بی همتا بجو
</t>
  </si>
  <si>
    <t xml:space="preserve">
رند مستی گر همی خواهی بیا
</t>
  </si>
  <si>
    <t xml:space="preserve">
دیده بگشا نور چشم ما نگر
</t>
  </si>
  <si>
    <t xml:space="preserve">
عین ما در دیدهٔ بینا بجو
</t>
  </si>
  <si>
    <t xml:space="preserve">
ما به دست زلف او دادیم دل
</t>
  </si>
  <si>
    <t xml:space="preserve">
در سر ما مایهٔ سودا بجو
</t>
  </si>
  <si>
    <t xml:space="preserve">
در عدم ما را حضوری بس خوش است
</t>
  </si>
  <si>
    <t xml:space="preserve">
گر حضوری بایدت آنجا بجو
</t>
  </si>
  <si>
    <t xml:space="preserve">
هر چه می بینی از او دارد نصیب
</t>
  </si>
  <si>
    <t xml:space="preserve">
نعمت الله از همه اشیا بجو
</t>
  </si>
  <si>
    <t xml:space="preserve">
ای دل گشایشی ز در عاشقان بجو
</t>
  </si>
  <si>
    <t xml:space="preserve">
آسایشی ز صحبت صاحبدلان بجو
</t>
  </si>
  <si>
    <t xml:space="preserve">
در یوزه ای ز همت مردان حق بکن
</t>
  </si>
  <si>
    <t xml:space="preserve">
بخشایشی ز خدمت این دوستان بجو
</t>
  </si>
  <si>
    <t xml:space="preserve">
پروانه ای ز آتش عشقش بسوز دل
</t>
  </si>
  <si>
    <t xml:space="preserve">
آن لحظه آروزی دل و کام جان بجو
</t>
  </si>
  <si>
    <t xml:space="preserve">
از خود در آ به خلوت جانانه رو خرام
</t>
  </si>
  <si>
    <t xml:space="preserve">
چون بی نشان شدی ز خود آن دم نشان بجو
</t>
  </si>
  <si>
    <t xml:space="preserve">
گر طالب حقیقتی مطلوب نزد تو است
</t>
  </si>
  <si>
    <t xml:space="preserve">
دریاب و آرزوی دل طالبان بجو
</t>
  </si>
  <si>
    <t xml:space="preserve">
ذرات کاینات ز خورشید روی او
</t>
  </si>
  <si>
    <t xml:space="preserve">
روشن شدند ذره به ذره عیان بجو
</t>
  </si>
  <si>
    <t xml:space="preserve">
سید ازین میان و کنارش طلب مکن
</t>
  </si>
  <si>
    <t xml:space="preserve">
پرُتر شو از کنار و برون از میان بجو
</t>
  </si>
  <si>
    <t xml:space="preserve">
گنج او در کنج دل ای جان بجو
</t>
  </si>
  <si>
    <t xml:space="preserve">
جان فدا کن حضرت جانان بجو
</t>
  </si>
  <si>
    <t xml:space="preserve">
سینهٔ بی کینهٔ ما را طلب
</t>
  </si>
  <si>
    <t xml:space="preserve">
مخزن اسرار آن سلطان بجو
</t>
  </si>
  <si>
    <t xml:space="preserve">
نقش می بندم خیال این و آن
</t>
  </si>
  <si>
    <t xml:space="preserve">
ترک این و آن بگو و آن بجو
</t>
  </si>
  <si>
    <t xml:space="preserve">
زلف کافر کیش را بر باد ده
</t>
  </si>
  <si>
    <t xml:space="preserve">
نور روی او ببین ایمان بجو
</t>
  </si>
  <si>
    <t xml:space="preserve">
دُرد دردش نوش کن شادی ما
</t>
  </si>
  <si>
    <t xml:space="preserve">
غم مخور از درد او درمان بجو
</t>
  </si>
  <si>
    <t xml:space="preserve">
جنت المأوی اگر خواهی بیا
</t>
  </si>
  <si>
    <t xml:space="preserve">
مجلس رندان و سرمستان بجو
</t>
  </si>
  <si>
    <t xml:space="preserve">
نعمت الله جو که تا یابی همه
</t>
  </si>
  <si>
    <t xml:space="preserve">
شکر این نعمت از آن یاران بجو
</t>
  </si>
  <si>
    <t xml:space="preserve">
در دل دریا دلی گوهر بجو
</t>
  </si>
  <si>
    <t xml:space="preserve">
از چنان بحری چنین جوهر بجو
</t>
  </si>
  <si>
    <t xml:space="preserve">
جوهر دُر یتیم از ما طلب
</t>
  </si>
  <si>
    <t xml:space="preserve">
خوش درآ در بحر ما گوهر بجو
</t>
  </si>
  <si>
    <t xml:space="preserve">
عقل مخمور است ترک او بکن
</t>
  </si>
  <si>
    <t xml:space="preserve">
عاشق سرمست جان پرور بجو
</t>
  </si>
  <si>
    <t xml:space="preserve">
گر انا الحق گفته ای منصوروار
</t>
  </si>
  <si>
    <t xml:space="preserve">
بر سر دار فنا سرور بجو
</t>
  </si>
  <si>
    <t xml:space="preserve">
ور بسوزندت در آتش خوش بسوز
</t>
  </si>
  <si>
    <t xml:space="preserve">
وانگهی آن سر ز خاکستر بجو
</t>
  </si>
  <si>
    <t xml:space="preserve">
جان فدا کن حضرت جانان طلب
</t>
  </si>
  <si>
    <t xml:space="preserve">
دل به دلبر ده از او دلبر بجو
</t>
  </si>
  <si>
    <t xml:space="preserve">
گر به راه نعمت الله می روی
</t>
  </si>
  <si>
    <t xml:space="preserve">
رهبری از آل پیغمبر بجو
</t>
  </si>
  <si>
    <t xml:space="preserve">
هر چه می جوئی چو ما از خود بجو
</t>
  </si>
  <si>
    <t xml:space="preserve">
تشنه گردی سو به سو جویای آب
</t>
  </si>
  <si>
    <t xml:space="preserve">
غرق آبی آب را از خود بجو
</t>
  </si>
  <si>
    <t xml:space="preserve">
رو فنا شو تا بقا یابی ز خود
</t>
  </si>
  <si>
    <t xml:space="preserve">
چون شدی فانی بقا از خود بجو
</t>
  </si>
  <si>
    <t xml:space="preserve">
از خودی تا چند گوئی با خودآ
</t>
  </si>
  <si>
    <t xml:space="preserve">
خود رها کن رو خدا از خود بجو
</t>
  </si>
  <si>
    <t xml:space="preserve">
گنج در کنج دل ویران ماست
</t>
  </si>
  <si>
    <t xml:space="preserve">
گنج اگرخواهی در آ از خود بجو
</t>
  </si>
  <si>
    <t xml:space="preserve">
صورت و معنی و جام و می توئی
</t>
  </si>
  <si>
    <t xml:space="preserve">
حاصل هر دو سرا از خود بجو
</t>
  </si>
  <si>
    <t xml:space="preserve">
نعمت اللهی و نامت زید و بکر
</t>
  </si>
  <si>
    <t xml:space="preserve">
نعمت الله را بیا از خود بجو
</t>
  </si>
  <si>
    <t xml:space="preserve">
بیا گر عشق می ورزی ز ما جانانه ای را جو
</t>
  </si>
  <si>
    <t xml:space="preserve">
مرو گر باده می نوشی ره میخانه ای را جو
</t>
  </si>
  <si>
    <t xml:space="preserve">
به کنجی گر کنی رغبت در آ در گوشهٔ دیده
</t>
  </si>
  <si>
    <t xml:space="preserve">
به گنجی گر بود میلت دل ویرانه ای را جو
</t>
  </si>
  <si>
    <t xml:space="preserve">
شعاع مهر نور او ببین در ذرهٔ روشن
</t>
  </si>
  <si>
    <t xml:space="preserve">
ضیاء شمع او خواهی دل پروانه ای را جو
</t>
  </si>
  <si>
    <t xml:space="preserve">
خبر از ما اگر پرسی ز حال دردمندی پرس
</t>
  </si>
  <si>
    <t xml:space="preserve">
وگر وقت خوشی خواهی برو دیوانه ای را جو
</t>
  </si>
  <si>
    <t xml:space="preserve">
بیان حال ما خواهی دمی با جام همدم شو
</t>
  </si>
  <si>
    <t xml:space="preserve">
حریف آشنا جوئی ز خود بیگانه ای را جو
</t>
  </si>
  <si>
    <t xml:space="preserve">
در آ در بحر ما جانا اگر از ما خبر داری
</t>
  </si>
  <si>
    <t xml:space="preserve">
درین دریای بی پایان ز ما دُردانه ای را جو
</t>
  </si>
  <si>
    <t xml:space="preserve">
خراباتست و ما سرمست اگر سودای ما داری
</t>
  </si>
  <si>
    <t xml:space="preserve">
چو سید عاشق رندی خوشی مستانه ای را جو
</t>
  </si>
  <si>
    <t xml:space="preserve">
گر ذوق طلب کنی ز ما جو
</t>
  </si>
  <si>
    <t xml:space="preserve">
بگذر ز خود و برو خدا جو
</t>
  </si>
  <si>
    <t xml:space="preserve">
در بحر به عین ما نظر کن
</t>
  </si>
  <si>
    <t xml:space="preserve">
آنگاه در آ و ما به ما جو
</t>
  </si>
  <si>
    <t xml:space="preserve">
ما دُردی درد نوش کردیم
</t>
  </si>
  <si>
    <t xml:space="preserve">
با درد در آ ز ما دوا جو
</t>
  </si>
  <si>
    <t xml:space="preserve">
از ما بشنو نصیحتی خوش
</t>
  </si>
  <si>
    <t xml:space="preserve">
نیکی کن و نیکیش جزا جو
</t>
  </si>
  <si>
    <t xml:space="preserve">
دهقانی کن مکن گدائی
</t>
  </si>
  <si>
    <t xml:space="preserve">
از کسب حلال خود نوا جو
</t>
  </si>
  <si>
    <t xml:space="preserve">
گر طالب علم کیمیائی
</t>
  </si>
  <si>
    <t xml:space="preserve">
در خاک سیاه کیمیا جو
</t>
  </si>
  <si>
    <t xml:space="preserve">
رو روح بگیر و جسم بگذار
</t>
  </si>
  <si>
    <t xml:space="preserve">
بگذار کدورت و صفا جو
</t>
  </si>
  <si>
    <t xml:space="preserve">
با شمس و قمر ندیم می باش
</t>
  </si>
  <si>
    <t xml:space="preserve">
از هر دو مراد دو سرا جو
</t>
  </si>
  <si>
    <t xml:space="preserve">
در مجلس او درآ مرا جو
</t>
  </si>
  <si>
    <t xml:space="preserve">
ذوق سرمستان ز مخموران مجو
</t>
  </si>
  <si>
    <t xml:space="preserve">
حال مستی جز که از مستان مجو
</t>
  </si>
  <si>
    <t xml:space="preserve">
مجلسی جز مجلس رندان مجو
</t>
  </si>
  <si>
    <t xml:space="preserve">
غیر ما در بحر بی پایان مجو
</t>
  </si>
  <si>
    <t xml:space="preserve">
جان و دل ایثار جانان کن چو ما
</t>
  </si>
  <si>
    <t xml:space="preserve">
جز وصال حضرت جانان مجو
</t>
  </si>
  <si>
    <t xml:space="preserve">
گنج او در کنج دل می جو مدام
</t>
  </si>
  <si>
    <t xml:space="preserve">
غیر گنجش در دل ویران مجو
</t>
  </si>
  <si>
    <t xml:space="preserve">
از خدا دائم خدا را می طلب
</t>
  </si>
  <si>
    <t xml:space="preserve">
گر محبی جنت و حوران مجو
</t>
  </si>
  <si>
    <t xml:space="preserve">
بر سر دار فنا با ما نشین
</t>
  </si>
  <si>
    <t xml:space="preserve">
مثل سید میر سرمستان مجو
</t>
  </si>
  <si>
    <t xml:space="preserve">
دنیا و آخرت بر رندان به نیم جو
</t>
  </si>
  <si>
    <t xml:space="preserve">
صد دل به حبه ای و دو صد جان به نیم جو
</t>
  </si>
  <si>
    <t xml:space="preserve">
سودا نگر که عشق به صد جان خریده ایم
</t>
  </si>
  <si>
    <t xml:space="preserve">
بفروختیم روضهٔ رضوان به نیم جو
</t>
  </si>
  <si>
    <t xml:space="preserve">
با گنج عشق مخزن قارون به پولکی
</t>
  </si>
  <si>
    <t xml:space="preserve">
با ملک فقر ملک سلیمان به نیم جو
</t>
  </si>
  <si>
    <t xml:space="preserve">
با درد دل خوشیم دوا را چه می کنیم
</t>
  </si>
  <si>
    <t xml:space="preserve">
داروی ماست دردش و درمان به نیم جو
</t>
  </si>
  <si>
    <t xml:space="preserve">
ای عقل جو فروش که گندم نمایدت
</t>
  </si>
  <si>
    <t xml:space="preserve">
کاه است و هست و کاه فراوان به نیم جو
</t>
  </si>
  <si>
    <t xml:space="preserve">
گوئی که هست خرمن طاعت مرا بسی
</t>
  </si>
  <si>
    <t xml:space="preserve">
صد خرمن چنین بر یاران به نیم جو
</t>
  </si>
  <si>
    <t xml:space="preserve">
جائی که نیست بندهٔ جانان به نیم جو
</t>
  </si>
  <si>
    <t xml:space="preserve">
در ره عاشقی به جان می رو
</t>
  </si>
  <si>
    <t xml:space="preserve">
عاشقانه به جان روان می رو
</t>
  </si>
  <si>
    <t xml:space="preserve">
راه عشاق را نهایت نیست
</t>
  </si>
  <si>
    <t xml:space="preserve">
جاودان همچو عاشقان می رو
</t>
  </si>
  <si>
    <t xml:space="preserve">
بی نشان است راه اهل طریق
</t>
  </si>
  <si>
    <t xml:space="preserve">
بگذر از نام و بی نشان می رو
</t>
  </si>
  <si>
    <t xml:space="preserve">
ذوق داری که جام می نوشی
</t>
  </si>
  <si>
    <t xml:space="preserve">
بر در خانهٔ مغان می رو
</t>
  </si>
  <si>
    <t xml:space="preserve">
این و آن را به این و آن بگذار
</t>
  </si>
  <si>
    <t xml:space="preserve">
بی خیالات این و آن می رو
</t>
  </si>
  <si>
    <t xml:space="preserve">
بی سر و پا رفیق یاران باش
</t>
  </si>
  <si>
    <t xml:space="preserve">
از مکان سوی لامکان می رو
</t>
  </si>
  <si>
    <t xml:space="preserve">
در خرابات می رود سید
</t>
  </si>
  <si>
    <t xml:space="preserve">
با چنین همرهی چنین می رو
</t>
  </si>
  <si>
    <t xml:space="preserve">
خوش برو خوش بنوش خوش می رو
</t>
  </si>
  <si>
    <t xml:space="preserve">
نوش و پوش و خموش خوش می رو
</t>
  </si>
  <si>
    <t xml:space="preserve">
گر تو داری هوای می نوشی
</t>
  </si>
  <si>
    <t xml:space="preserve">
بر در می فروش خوش می رو
</t>
  </si>
  <si>
    <t xml:space="preserve">
در خرابات بی سر و بی پا
</t>
  </si>
  <si>
    <t xml:space="preserve">
خوش سبوئی به دوش خوش می رو
</t>
  </si>
  <si>
    <t xml:space="preserve">
مست و مدهوش می روی در راه
</t>
  </si>
  <si>
    <t xml:space="preserve">
تا نیائی به هوش خوش می رو
</t>
  </si>
  <si>
    <t xml:space="preserve">
عقل را غیر گفتگوئی نیست
</t>
  </si>
  <si>
    <t xml:space="preserve">
بگذر از گفتگوش خوش می رو
</t>
  </si>
  <si>
    <t xml:space="preserve">
دیگ سودا خوشی به جوش آور
</t>
  </si>
  <si>
    <t xml:space="preserve">
با چنان پخته جوش خوش می رو
</t>
  </si>
  <si>
    <t xml:space="preserve">
شادی روی سید سرمست
</t>
  </si>
  <si>
    <t xml:space="preserve">
جام می را بنوش خوش می رو
</t>
  </si>
  <si>
    <t xml:space="preserve">
از بود وجود خود فنا شو
</t>
  </si>
  <si>
    <t xml:space="preserve">
رندانه بیا حریف ما شو
</t>
  </si>
  <si>
    <t xml:space="preserve">
خواهی که تو پادشاه باشی
</t>
  </si>
  <si>
    <t xml:space="preserve">
در حضرت پادشه گدا شو
</t>
  </si>
  <si>
    <t xml:space="preserve">
چون اوست نوای بینوایان
</t>
  </si>
  <si>
    <t xml:space="preserve">
دریاب نوا و بینوا شو
</t>
  </si>
  <si>
    <t xml:space="preserve">
در بحر محیط ما قدم نه
</t>
  </si>
  <si>
    <t xml:space="preserve">
با ما بنشین و آشنا شو
</t>
  </si>
  <si>
    <t xml:space="preserve">
از هستی او وجود جوئی
</t>
  </si>
  <si>
    <t xml:space="preserve">
از هستی خویشتن فنا شو
</t>
  </si>
  <si>
    <t xml:space="preserve">
گر بندهٔ حضرت خدائی
</t>
  </si>
  <si>
    <t xml:space="preserve">
چون بندهٔ حضرت خدا شو
</t>
  </si>
  <si>
    <t xml:space="preserve">
خواهی که رسی به نعمت الله
</t>
  </si>
  <si>
    <t xml:space="preserve">
ایمن ز فنا و از بقا شو
</t>
  </si>
  <si>
    <t xml:space="preserve">
مستانه ز خویشتن فنا شو
</t>
  </si>
  <si>
    <t xml:space="preserve">
چون هستی اوست هستی ما
</t>
  </si>
  <si>
    <t xml:space="preserve">
بگذر ز خود آ و با خدا شو
</t>
  </si>
  <si>
    <t xml:space="preserve">
بر دار فنا بر آ چو منصور
</t>
  </si>
  <si>
    <t xml:space="preserve">
سردار سراچهٔ بقا شو
</t>
  </si>
  <si>
    <t xml:space="preserve">
مائیم نوای بینوایان
</t>
  </si>
  <si>
    <t xml:space="preserve">
دریاب نوا و بانوا شو
</t>
  </si>
  <si>
    <t xml:space="preserve">
تا چند به گرد بحر گردی
</t>
  </si>
  <si>
    <t xml:space="preserve">
در بحر درآ و آشنا شو
</t>
  </si>
  <si>
    <t xml:space="preserve">
میخانهٔ عاشقانه دریاب
</t>
  </si>
  <si>
    <t xml:space="preserve">
فارغ ز وجود دو سرا شو
</t>
  </si>
  <si>
    <t xml:space="preserve">
شاهی طلبی برو گدا شو
</t>
  </si>
  <si>
    <t xml:space="preserve">
بقا در عشق اگر خواهی فنا شو
</t>
  </si>
  <si>
    <t xml:space="preserve">
حیات از وصل اگر جوئی چو ما شو
</t>
  </si>
  <si>
    <t xml:space="preserve">
مشو خودبین و خود را نیک دریاب
</t>
  </si>
  <si>
    <t xml:space="preserve">
بدان خود را و دانای خدا شو
</t>
  </si>
  <si>
    <t xml:space="preserve">
اناالحق زن چو منصور از سر عشق
</t>
  </si>
  <si>
    <t xml:space="preserve">
بر آ بر دار و در دارالبقا شو
</t>
  </si>
  <si>
    <t xml:space="preserve">
صدف دریاب و گوهر را طلب کن
</t>
  </si>
  <si>
    <t xml:space="preserve">
در آ در بحر و با ما آشنا شو
</t>
  </si>
  <si>
    <t xml:space="preserve">
به سوی گلشن جانان گذر کن
</t>
  </si>
  <si>
    <t xml:space="preserve">
بسان بلبل جان خوش نوا شو
</t>
  </si>
  <si>
    <t xml:space="preserve">
فابقوا بالبقاء قرب ربی
</t>
  </si>
  <si>
    <t xml:space="preserve">
فافنوا از وجود خود فنا شو
</t>
  </si>
  <si>
    <t xml:space="preserve">
چو سید بندهٔ این شاه می باش
</t>
  </si>
  <si>
    <t xml:space="preserve">
به باطن خواجه و ظاهر گدا شو
</t>
  </si>
  <si>
    <t xml:space="preserve">
درین دریا درآ با ما و عین ما به ما میجو
</t>
  </si>
  <si>
    <t xml:space="preserve">
چه می خواهی ازین و آن خدا را از خدا می جو
</t>
  </si>
  <si>
    <t xml:space="preserve">
عجب حالیست حال ما که گه موجیم وگه دریا
</t>
  </si>
  <si>
    <t xml:space="preserve">
به هرصورت که بنماید از آن معنی ما می جو
</t>
  </si>
  <si>
    <t xml:space="preserve">
حریفی گر همی جوئی بیا آنجا مرا می جو
</t>
  </si>
  <si>
    <t xml:space="preserve">
به عشقش گر شوی کشته حیات جاودان یابی
</t>
  </si>
  <si>
    <t xml:space="preserve">
چو جانت زنده دل گردد ز جانت خونبها می جو
</t>
  </si>
  <si>
    <t xml:space="preserve">
در آ در بزم سرمستان می جام فنا بستان
</t>
  </si>
  <si>
    <t xml:space="preserve">
بنوش آب حیاتی و بقائی ز آن فنا می جو
</t>
  </si>
  <si>
    <t xml:space="preserve">
حضور بینوایان است و ما سردار ایشانیم
</t>
  </si>
  <si>
    <t xml:space="preserve">
بیا بنواز ساز ما نوای بینوا می جو
</t>
  </si>
  <si>
    <t xml:space="preserve">
به گرد دو سرا گردی که می جویم نوای خود
</t>
  </si>
  <si>
    <t xml:space="preserve">
بگیر آن دامن خود را مراد دو سرا می جو
</t>
  </si>
  <si>
    <t xml:space="preserve">
اگر درد دلی داری بیا همدرد سید شو
</t>
  </si>
  <si>
    <t xml:space="preserve">
حریف دردمندی  شو ز درد او دوا می جو
</t>
  </si>
  <si>
    <t xml:space="preserve">
در زاویهٔ چشم در آ و همه بین شو
</t>
  </si>
  <si>
    <t xml:space="preserve">
گوئی که منم عاشق و معشوق من آنست
</t>
  </si>
  <si>
    <t xml:space="preserve">
عشقی به حقیقت تو همانی و همین شو
</t>
  </si>
  <si>
    <t xml:space="preserve">
در کوی خرابات گرفتیم مقامی
</t>
  </si>
  <si>
    <t xml:space="preserve">
رندانه بیا ساکن این خلد برین شو
</t>
  </si>
  <si>
    <t xml:space="preserve">
سریست امانت بر ما جان گرامی
</t>
  </si>
  <si>
    <t xml:space="preserve">
گر زانکه امانت طلبی روح امین شو
</t>
  </si>
  <si>
    <t xml:space="preserve">
عاشق شو و این عقل رها کن که چنان نیست
</t>
  </si>
  <si>
    <t xml:space="preserve">
بشنو سخن عاشق سرمست و چنین شو
</t>
  </si>
  <si>
    <t xml:space="preserve">
گر آتش عشقش به تو نوری بنماید
</t>
  </si>
  <si>
    <t xml:space="preserve">
اندیشه مکن نور خدایست قرین شو
</t>
  </si>
  <si>
    <t xml:space="preserve">
با سید سرمست قدم نه به خرابات
</t>
  </si>
  <si>
    <t xml:space="preserve">
می نوش و چو چشم خوش او عین یقین شو
</t>
  </si>
  <si>
    <t xml:space="preserve">
تا به کی در خواب باشی یک زمان بیدار شو
</t>
  </si>
  <si>
    <t xml:space="preserve">
کار بیکاران مکن رندانه خوش در کارشو
</t>
  </si>
  <si>
    <t xml:space="preserve">
عشق او داری چو مردان از سر جان درگذر
</t>
  </si>
  <si>
    <t xml:space="preserve">
وصل او از او بجو و ز غیر او بیزار شو
</t>
  </si>
  <si>
    <t xml:space="preserve">
همچو منصور فنا گر بایدت دار بقا
</t>
  </si>
  <si>
    <t xml:space="preserve">
بر سر دار فنا پائی بنه سردار شو
</t>
  </si>
  <si>
    <t xml:space="preserve">
گر همی خواهی محیطی بر تو گردد آشکار
</t>
  </si>
  <si>
    <t xml:space="preserve">
گرد نقطه دائما سرگشته چون پرگار شو
</t>
  </si>
  <si>
    <t xml:space="preserve">
ذوق ما داری در آ در بحر و با ما یار شو
</t>
  </si>
  <si>
    <t xml:space="preserve">
گر نظر از چشم او داری چو او عیار باش
</t>
  </si>
  <si>
    <t xml:space="preserve">
کار عیاری خوش است ای یار ما عیار شو
</t>
  </si>
  <si>
    <t xml:space="preserve">
خوش بیا در بزم او از عمر برخوردار شو
</t>
  </si>
  <si>
    <t xml:space="preserve">
گفتهٔ عاشقان به جان بشنو
</t>
  </si>
  <si>
    <t xml:space="preserve">
این چنین گفته ای آنچنان بشنو
</t>
  </si>
  <si>
    <t xml:space="preserve">
با تو گویم حکایت مستان
</t>
  </si>
  <si>
    <t xml:space="preserve">
بشنو از قول عاشقان بشنو
</t>
  </si>
  <si>
    <t xml:space="preserve">
با تو گفتم ز جان به جان بشنو
</t>
  </si>
  <si>
    <t xml:space="preserve">
آن معانی ازین بیان بشنو
</t>
  </si>
  <si>
    <t xml:space="preserve">
دو مگو کان یکیست آن بشنو
</t>
  </si>
  <si>
    <t xml:space="preserve">
از کنار نگار اگر پرسی
</t>
  </si>
  <si>
    <t xml:space="preserve">
در میان آ و از میان بشنو
</t>
  </si>
  <si>
    <t xml:space="preserve">
سخن سیدم روان می خوان
</t>
  </si>
  <si>
    <t xml:space="preserve">
آه جانسوز عاشقان بشنو
</t>
  </si>
  <si>
    <t xml:space="preserve">
آه دلسوز عاشقان بشنو
</t>
  </si>
  <si>
    <t xml:space="preserve">
نالهٔ جان بیدلان بشنو
</t>
  </si>
  <si>
    <t xml:space="preserve">
از سر ذوق یک زمان بشنو
</t>
  </si>
  <si>
    <t xml:space="preserve">
سرّ ساقی و حال میخانه
</t>
  </si>
  <si>
    <t xml:space="preserve">
با تو گویم یکان یکان بشنو
</t>
  </si>
  <si>
    <t xml:space="preserve">
ذوق آب حیات اگر داری
</t>
  </si>
  <si>
    <t xml:space="preserve">
نوش کن جام می روان بشنو
</t>
  </si>
  <si>
    <t xml:space="preserve">
باز گلبانگ بلبل سرمست
</t>
  </si>
  <si>
    <t xml:space="preserve">
از گلستان برآمد آن بشنو
</t>
  </si>
  <si>
    <t xml:space="preserve">
مکن از عاشقان کنار ای دل
</t>
  </si>
  <si>
    <t xml:space="preserve">
هست رازی درین میان بشنو
</t>
  </si>
  <si>
    <t xml:space="preserve">
نعمت الله را غنیمت دان
</t>
  </si>
  <si>
    <t xml:space="preserve">
قول ما حق است از حق می شنو
</t>
  </si>
  <si>
    <t xml:space="preserve">
نه مقید بلکه مطلق می شنو
</t>
  </si>
  <si>
    <t xml:space="preserve">
از زبان هر چه آن دارد وجود
</t>
  </si>
  <si>
    <t xml:space="preserve">
گوش کن سرّ انا الحق می شنو
</t>
  </si>
  <si>
    <t xml:space="preserve">
عاشق و معشوق مشتق شد ز عشق 
</t>
  </si>
  <si>
    <t xml:space="preserve">
راز این مصدر ز مشتق می شنو
</t>
  </si>
  <si>
    <t xml:space="preserve">
یک زمان با ما درین دریا درآ
</t>
  </si>
  <si>
    <t xml:space="preserve">
حال بحر ما ز زورق می شنو
</t>
  </si>
  <si>
    <t xml:space="preserve">
مجلس رندان ما با رونق است
</t>
  </si>
  <si>
    <t xml:space="preserve">
قصهٔ مستان به رونق می شنو
</t>
  </si>
  <si>
    <t xml:space="preserve">
ما و حق گر عقل گوید گو بگو
</t>
  </si>
  <si>
    <t xml:space="preserve">
من نگویم قول احمق می شنو
</t>
  </si>
  <si>
    <t xml:space="preserve">
گفتهٔ مستانهٔ سید بخوان
</t>
  </si>
  <si>
    <t xml:space="preserve">
از همه اشیا تو صدّق می شنو
</t>
  </si>
  <si>
    <t xml:space="preserve">
عالم منور است به نور جمال او
</t>
  </si>
  <si>
    <t xml:space="preserve">
داریم ما کمال ولی از کمال او
</t>
  </si>
  <si>
    <t xml:space="preserve">
نقش خیال اوست که بر دیده رو نمود
</t>
  </si>
  <si>
    <t xml:space="preserve">
در خواب دیده ایم از آن رو خیال او
</t>
  </si>
  <si>
    <t xml:space="preserve">
آب حیات ماست که نوشند تشنگان
</t>
  </si>
  <si>
    <t xml:space="preserve">
سرچشمهٔ خوشی بود آب زلال او
</t>
  </si>
  <si>
    <t xml:space="preserve">
رندیم و لاابالی و نوشیم می مدام
</t>
  </si>
  <si>
    <t xml:space="preserve">
نه بادهٔ حرام شراب حلال او
</t>
  </si>
  <si>
    <t xml:space="preserve">
هر زنده ای که جان عزیزش ازو بود
</t>
  </si>
  <si>
    <t xml:space="preserve">
جاوید باشد او و نباشد زوال او
</t>
  </si>
  <si>
    <t xml:space="preserve">
مستی که اصل او بُود از کوی می فروش
</t>
  </si>
  <si>
    <t xml:space="preserve">
سید یکیست در دو جهان مثل او کجاست
</t>
  </si>
  <si>
    <t xml:space="preserve">
هرگز ندیده دیدهٔ مردم مثال او
</t>
  </si>
  <si>
    <t xml:space="preserve">
نقشی نبسته ایم به غیر از خیال او
</t>
  </si>
  <si>
    <t xml:space="preserve">
حسنی نیافتم جدا از جمال او
</t>
  </si>
  <si>
    <t xml:space="preserve">
از لوح کائنات نخواندیم هیچ حرف
</t>
  </si>
  <si>
    <t xml:space="preserve">
کان حرف را نبود خطی از مثال او
</t>
  </si>
  <si>
    <t xml:space="preserve">
ما را هوای چشمهٔ آب زلال نیست
</t>
  </si>
  <si>
    <t xml:space="preserve">
تا نوش کرده ایم شراب زلال او
</t>
  </si>
  <si>
    <t xml:space="preserve">
هر کس که نیست عاشق او ، نیست هیچکس
</t>
  </si>
  <si>
    <t xml:space="preserve">
انسان نخوانمش که نخواهد وصال او
</t>
  </si>
  <si>
    <t xml:space="preserve">
ماعاشقان بی سر و بی پای حالتیم
</t>
  </si>
  <si>
    <t xml:space="preserve">
از حال ما مپرس که یابی تو حال او
</t>
  </si>
  <si>
    <t xml:space="preserve">
ساقی سؤال کرد که می نوش می کنی
</t>
  </si>
  <si>
    <t xml:space="preserve">
جانم فدای باده و حسن سؤال او
</t>
  </si>
  <si>
    <t xml:space="preserve">
مستست نعمت الله و بر دست جام می
</t>
  </si>
  <si>
    <t xml:space="preserve">
بستان و نوش کن که بیابی کمال او
</t>
  </si>
  <si>
    <t xml:space="preserve">
آینهٔ جمال او نیست به جز جلال او
</t>
  </si>
  <si>
    <t xml:space="preserve">
نیست به جز جلال او آینهٔ جمال او
</t>
  </si>
  <si>
    <t xml:space="preserve">
مست می زلال او جان منست روز و شب
</t>
  </si>
  <si>
    <t xml:space="preserve">
جان منست روز و شب مست می زلال او
</t>
  </si>
  <si>
    <t xml:space="preserve">
صورت بی مثال او داده مثال خود مرا
</t>
  </si>
  <si>
    <t xml:space="preserve">
داده مثال خود مرا صورت بی مثال او
</t>
  </si>
  <si>
    <t xml:space="preserve">
دیده ام آن جمال او در همه حسن دلبران
</t>
  </si>
  <si>
    <t xml:space="preserve">
در همه حسن دلبران دیده ام آن جمال او
</t>
  </si>
  <si>
    <t xml:space="preserve">
نقش خیال خال او نور سواد چشم ما
</t>
  </si>
  <si>
    <t xml:space="preserve">
نور سواد چشم ما نقش خیال خال او
</t>
  </si>
  <si>
    <t xml:space="preserve">
عاشق ذوق حال او طالب ذوق حال ما
</t>
  </si>
  <si>
    <t xml:space="preserve">
طالب ذوق و حال ما عاشق ذوق حال او
</t>
  </si>
  <si>
    <t xml:space="preserve">
نقش خوش خیال او بسته خیال در نظر
</t>
  </si>
  <si>
    <t xml:space="preserve">
بسته خیال در نظر نقش خوش خیال او
</t>
  </si>
  <si>
    <t xml:space="preserve">
در حرم وصال او محرم نعمت اللهم
</t>
  </si>
  <si>
    <t xml:space="preserve">
محرم نعمت اللهم در حرم وصال او
</t>
  </si>
  <si>
    <t xml:space="preserve">
هوای خویشتن بگذار اگر داری هوای او
</t>
  </si>
  <si>
    <t xml:space="preserve">
غنیمت دان اگر یابی در خلوتسرای او
</t>
  </si>
  <si>
    <t xml:space="preserve">
نخواهی دید نور او اگر دیدت همین باشد
</t>
  </si>
  <si>
    <t xml:space="preserve">
طلب کن نور چشم از ما که تا بینی لقای او
</t>
  </si>
  <si>
    <t xml:space="preserve">
مقام سلطنت خواهی گدای حضرت او شو
</t>
  </si>
  <si>
    <t xml:space="preserve">
که شاه تخت ملک دل به جان باشد گدای او
</t>
  </si>
  <si>
    <t xml:space="preserve">
اگر دار بقا خواهی سر دار فنا بگزین
</t>
  </si>
  <si>
    <t xml:space="preserve">
فنا شو از وجود خود که تا یابی بقای او
</t>
  </si>
  <si>
    <t xml:space="preserve">
مرا میخانه ای بخشید میر جملهٔ رندان
</t>
  </si>
  <si>
    <t xml:space="preserve">
همیشه باد ارزانی به بنده این عطای او
</t>
  </si>
  <si>
    <t xml:space="preserve">
دلم خلوتسرای اوست غیری در نمی گنجد
</t>
  </si>
  <si>
    <t xml:space="preserve">
که غیر او نمی زیبد درین خلوتسرای او
</t>
  </si>
  <si>
    <t xml:space="preserve">
چه عالی منصبی دارم که هستم بندهٔ سید
</t>
  </si>
  <si>
    <t xml:space="preserve">
فقیر حضرت اویم غنیم از غنای او
</t>
  </si>
  <si>
    <t xml:space="preserve">
نوای عالمی بخشی اگر یابی نوای او
</t>
  </si>
  <si>
    <t xml:space="preserve">
همه بر رای تو باشد اگر باشی برای او
</t>
  </si>
  <si>
    <t xml:space="preserve">
مقام سروری جوئی سر کویش غنیمت دان
</t>
  </si>
  <si>
    <t xml:space="preserve">
بهشت جاودان خواهی در خلوتسرای او
</t>
  </si>
  <si>
    <t xml:space="preserve">
به جانان جان سپار ای دل که کار عاشقان اینست
</t>
  </si>
  <si>
    <t xml:space="preserve">
بیا و دُردی دردش به شادی روی ما درکش
</t>
  </si>
  <si>
    <t xml:space="preserve">
که خوش دردیست درد دل که آن باشد دوای او
</t>
  </si>
  <si>
    <t xml:space="preserve">
گدای حضرت او شو که شاه عالمی گردی
</t>
  </si>
  <si>
    <t xml:space="preserve">
همه باشد گدای تو اگر باشی گدای او
</t>
  </si>
  <si>
    <t xml:space="preserve">
اگرچه مختصر باشد به نزد او همه عالم
</t>
  </si>
  <si>
    <t xml:space="preserve">
فقیرانه فدا گردم ، فدای که ، فدای او
</t>
  </si>
  <si>
    <t xml:space="preserve">
چو بنده هر که فانی شد حیات جاودانی یافت
</t>
  </si>
  <si>
    <t xml:space="preserve">
همیشه زنده خواهد بود سید از بقای او
</t>
  </si>
  <si>
    <t xml:space="preserve">
چشم عالم روشن است از آفتاب روی او
</t>
  </si>
  <si>
    <t xml:space="preserve">
هر چه می گویند مردم هست گفت و گوی او
</t>
  </si>
  <si>
    <t xml:space="preserve">
جان چه باشد تا که باشد قیمت جانان من
</t>
  </si>
  <si>
    <t xml:space="preserve">
هر دو عالم قیمت یک تاره ای از موی او
</t>
  </si>
  <si>
    <t xml:space="preserve">
از عرب آمد ولی ملک عجم نیکو گرفت
</t>
  </si>
  <si>
    <t xml:space="preserve">
شاه ترکستان شد از جان بندهٔ هندوی او
</t>
  </si>
  <si>
    <t xml:space="preserve">
آینه با او نشسته روبرو دانی چرا
</t>
  </si>
  <si>
    <t xml:space="preserve">
شاه دل از جان روان یک رو شده با روی او
</t>
  </si>
  <si>
    <t xml:space="preserve">
در میان با هر یکی و در کنار هر یکی
</t>
  </si>
  <si>
    <t xml:space="preserve">
عقل کل حیران و سرگردان شده در کوی او
</t>
  </si>
  <si>
    <t xml:space="preserve">
مه نبینم گرنبینم نور او در روی ماه
</t>
  </si>
  <si>
    <t xml:space="preserve">
گل نبویم گر نیابم بوی گل از بوی او
</t>
  </si>
  <si>
    <t xml:space="preserve">
جستجوی هر کسی باشد به قدر همتش
</t>
  </si>
  <si>
    <t xml:space="preserve">
نعمت الله روز و شب باشد به جست و جوی او
</t>
  </si>
  <si>
    <t xml:space="preserve">
گوش کن تا بشنوی اسرار او
</t>
  </si>
  <si>
    <t xml:space="preserve">
چشم بگشا و ببین انوار او
</t>
  </si>
  <si>
    <t xml:space="preserve">
روشن است از نور رویش چشم ما
</t>
  </si>
  <si>
    <t xml:space="preserve">
لاجرم بیند به او دیدار او
</t>
  </si>
  <si>
    <t xml:space="preserve">
هر زمان او را بود کاری دگر
</t>
  </si>
  <si>
    <t xml:space="preserve">
کار خود بگذار و بنگر کار او
</t>
  </si>
  <si>
    <t xml:space="preserve">
اوفتاده بر در خمار او
</t>
  </si>
  <si>
    <t xml:space="preserve">
کی بود با یار غار اغیار او
</t>
  </si>
  <si>
    <t xml:space="preserve">
صورت و معنی به همدیگر نگر
</t>
  </si>
  <si>
    <t xml:space="preserve">
هم موثر بین و هم آثار او
</t>
  </si>
  <si>
    <t xml:space="preserve">
نعمت الله بر سر دار فنا
</t>
  </si>
  <si>
    <t xml:space="preserve">
خوش برآید تا بود سردار او
</t>
  </si>
  <si>
    <t xml:space="preserve">
عالم منور است به نور حضور او
</t>
  </si>
  <si>
    <t xml:space="preserve">
خوش روشن است دیدهٔ مردم به نور او
</t>
  </si>
  <si>
    <t xml:space="preserve">
در وی چو بنگریم نماید ظهور او
</t>
  </si>
  <si>
    <t xml:space="preserve">
زاهد به فکر جنت رضوان و حور او
</t>
  </si>
  <si>
    <t xml:space="preserve">
عشق آتش خوشی است که عود دلم بسوخت
</t>
  </si>
  <si>
    <t xml:space="preserve">
خوشبو شود دماغ جهان از بخور او
</t>
  </si>
  <si>
    <t xml:space="preserve">
مغرور بود عقل ولی عشق چون رسید
</t>
  </si>
  <si>
    <t xml:space="preserve">
مسکین زبون بماند نماند آن غرور او
</t>
  </si>
  <si>
    <t xml:space="preserve">
 هرکس که دل به غیر دلارام می دهد
</t>
  </si>
  <si>
    <t xml:space="preserve">
آن از کمال نیست بود آن قصور او
</t>
  </si>
  <si>
    <t xml:space="preserve">
سلطان به ملک و لشکر اگر شاد شد چه شد
</t>
  </si>
  <si>
    <t xml:space="preserve">
سهل است نزد سید رندان سرور او
</t>
  </si>
  <si>
    <t xml:space="preserve">
ناظر او نیست جز منظور او
</t>
  </si>
  <si>
    <t xml:space="preserve">
او ظهوری کرد و ما پیدا شدیم
</t>
  </si>
  <si>
    <t xml:space="preserve">
غیر او خود نیست این مشهور او
</t>
  </si>
  <si>
    <t xml:space="preserve">
در ولایت ما حکومت می کنیم
</t>
  </si>
  <si>
    <t xml:space="preserve">
حاکمیم از حکم در منشور او
</t>
  </si>
  <si>
    <t xml:space="preserve">
ای که گوئی خواجه دستوری خوشست
</t>
  </si>
  <si>
    <t xml:space="preserve">
من ندانم غیر او دستور او
</t>
  </si>
  <si>
    <t xml:space="preserve">
آفتابی می کند پنهان به ابر
</t>
  </si>
  <si>
    <t xml:space="preserve">
لاجرم پیدا بود مستور او
</t>
  </si>
  <si>
    <t xml:space="preserve">
در دل ما عشق جانان جان ماست
</t>
  </si>
  <si>
    <t xml:space="preserve">
جنت اعلی تو را و حور او
</t>
  </si>
  <si>
    <t xml:space="preserve">
نعمت الله نور چشم عالم است
</t>
  </si>
  <si>
    <t xml:space="preserve">
روشنست از دیدهٔ ما نور او
</t>
  </si>
  <si>
    <t xml:space="preserve">
بستیم کمر به خدمت او
</t>
  </si>
  <si>
    <t xml:space="preserve">
رفتیم روان به حضرت او
</t>
  </si>
  <si>
    <t xml:space="preserve">
چیزی که تو را به او رساند
</t>
  </si>
  <si>
    <t xml:space="preserve">
آن نیست به جز محبت او
</t>
  </si>
  <si>
    <t xml:space="preserve">
عالم چو وجود یافت از وی
</t>
  </si>
  <si>
    <t xml:space="preserve">
مرحوم بود به رحمت او
</t>
  </si>
  <si>
    <t xml:space="preserve">
منعم چو به نعمت خدائی
</t>
  </si>
  <si>
    <t xml:space="preserve">
منعم باشی به نعمت او
</t>
  </si>
  <si>
    <t xml:space="preserve">
هر بندهٔ صادقی که بینی
</t>
  </si>
  <si>
    <t xml:space="preserve">
جان داده برای خدمت او
</t>
  </si>
  <si>
    <t xml:space="preserve">
او داده به ما هر آنچه داریم
</t>
  </si>
  <si>
    <t xml:space="preserve">
داریم هزار منت او
</t>
  </si>
  <si>
    <t xml:space="preserve">
مائیم و حضور نعمت الله
</t>
  </si>
  <si>
    <t xml:space="preserve">
خوشوقت به یمن همت او
</t>
  </si>
  <si>
    <t xml:space="preserve">
عاشق ارخواهد حدیث از عشق جانان گو بگو
</t>
  </si>
  <si>
    <t xml:space="preserve">
بیدلی گر باز گوید قصهٔ جان گو بگو
</t>
  </si>
  <si>
    <t xml:space="preserve">
نالهٔ دلسوز ما چون عالمی بشنیده اند
</t>
  </si>
  <si>
    <t xml:space="preserve">
بلبل نالان رموزی در گلستان گو بگو
</t>
  </si>
  <si>
    <t xml:space="preserve">
عاشق و مستیم و با بلقیس خود در صحبتیم
</t>
  </si>
  <si>
    <t xml:space="preserve">
هدهد ار گوید حکایت با سلیمان گو بگو
</t>
  </si>
  <si>
    <t xml:space="preserve">
ساقی خمخانهٔ دل ساغر می گو بیار
</t>
  </si>
  <si>
    <t xml:space="preserve">
مطرب عشاق جان دستان مستان گو بگو
</t>
  </si>
  <si>
    <t xml:space="preserve">
دست دل دردامن زلفش زن و ما را مپرس
</t>
  </si>
  <si>
    <t xml:space="preserve">
مو به مو احوال این جمع پریشان گو بگو
</t>
  </si>
  <si>
    <t xml:space="preserve">
ما مرید پیر خماریم و مست جام عشق
</t>
  </si>
  <si>
    <t xml:space="preserve">
در حق ما هر چه گوید عقل نادان گو بگو
</t>
  </si>
  <si>
    <t xml:space="preserve">
نعمت الله از کتاب الله گو عشری بخوان
</t>
  </si>
  <si>
    <t xml:space="preserve">
میر مستان جهان اسرار مستان گو بگو
</t>
  </si>
  <si>
    <t xml:space="preserve">
شاهبازی چو نعمت الله کو
</t>
  </si>
  <si>
    <t xml:space="preserve">
دلنوازی چو نعمت الله کو
</t>
  </si>
  <si>
    <t xml:space="preserve">
دل خلقی تمام غارت کرد
</t>
  </si>
  <si>
    <t xml:space="preserve">
ترکتازی چو نعمت الله کو
</t>
  </si>
  <si>
    <t xml:space="preserve">
در همه بارگاه محمودی
</t>
  </si>
  <si>
    <t xml:space="preserve">
یک ایازی چو نعمت الله کو
</t>
  </si>
  <si>
    <t xml:space="preserve">
ساز عالم به ذوق خوش بنواخت
</t>
  </si>
  <si>
    <t xml:space="preserve">
کارسازی چو نعمت الله کو
</t>
  </si>
  <si>
    <t xml:space="preserve">
در همه کائنات گردیدیم
</t>
  </si>
  <si>
    <t xml:space="preserve">
پاکبازی چو نعمت الله کو
</t>
  </si>
  <si>
    <t xml:space="preserve">
رند سرمست نو نیاز بسیست
</t>
  </si>
  <si>
    <t xml:space="preserve">
نو نیازی چو نعمت الله کو
</t>
  </si>
  <si>
    <t xml:space="preserve">
سر نهاده به پای سید خود
</t>
  </si>
  <si>
    <t xml:space="preserve">
سرفرازی چو نعمت الله کو
</t>
  </si>
  <si>
    <t xml:space="preserve">
عین ما می جو تو از دریا و جو
</t>
  </si>
  <si>
    <t xml:space="preserve">
در دو عالم آن یکی را می نگر
</t>
  </si>
  <si>
    <t xml:space="preserve">
سر آن یک پیش هر یک را مگو
</t>
  </si>
  <si>
    <t xml:space="preserve">
آینه بردار تا بینی عیان
</t>
  </si>
  <si>
    <t xml:space="preserve">
یار تو با تو نشسته روبرو
</t>
  </si>
  <si>
    <t xml:space="preserve">
هر چه می خواهی ز خود آن را بجو
</t>
  </si>
  <si>
    <t xml:space="preserve">
موج دریائیم در بحر محیط
</t>
  </si>
  <si>
    <t xml:space="preserve">
آبروی ما روان شد سو به سو
</t>
  </si>
  <si>
    <t xml:space="preserve">
جام می در دور می گردد مدام
</t>
  </si>
  <si>
    <t xml:space="preserve">
گه صراحی می نماید گه سبو
</t>
  </si>
  <si>
    <t xml:space="preserve">
بنده و سید دو نام و یک وجود
</t>
  </si>
  <si>
    <t xml:space="preserve">
یک حقیقت در عبارت ما و تو
</t>
  </si>
  <si>
    <t xml:space="preserve">
تا نفرماید بگو بشنو ز من آن را مگو
</t>
  </si>
  <si>
    <t xml:space="preserve">
جان به جانان ده ولیکن سر جانان را مگو
</t>
  </si>
  <si>
    <t xml:space="preserve">
گر به کفر زلف او ایمان نداری همچو ما
</t>
  </si>
  <si>
    <t xml:space="preserve">
دم مزن گر مؤمنی ای یار من آن را مگو
</t>
  </si>
  <si>
    <t xml:space="preserve">
خوش درین دریا نشین و وصف یاران را مگو
</t>
  </si>
  <si>
    <t xml:space="preserve">
ذوق ما داری بیا با جام می یک دم برآر
</t>
  </si>
  <si>
    <t xml:space="preserve">
پیش می خواران مرو اسرار مستان را مگو
</t>
  </si>
  <si>
    <t xml:space="preserve">
نعمت الله را بجو و حال خود با او بگو
</t>
  </si>
  <si>
    <t xml:space="preserve">
هرچه فرماید بدان و راز سلطان را مگو
</t>
  </si>
  <si>
    <t xml:space="preserve">
برو ای عقل بس محال مگو
</t>
  </si>
  <si>
    <t xml:space="preserve">
بگذر از دهر و از خیال مگو
</t>
  </si>
  <si>
    <t xml:space="preserve">
سر آبی تو از سراب مپرس
</t>
  </si>
  <si>
    <t xml:space="preserve">
عین بحری سخن ز آل مگو
</t>
  </si>
  <si>
    <t xml:space="preserve">
با حریفان مست مجلس ما
</t>
  </si>
  <si>
    <t xml:space="preserve">
جز حدیث می زلال مگو
</t>
  </si>
  <si>
    <t xml:space="preserve">
سخن از دیده گو اگر گوئی
</t>
  </si>
  <si>
    <t xml:space="preserve">
خبر از حال گو ز قال مگو
</t>
  </si>
  <si>
    <t xml:space="preserve">
از همه رو جمال سید بین
</t>
  </si>
  <si>
    <t xml:space="preserve">
دم مزن سِر ذوالجلال مگو
</t>
  </si>
  <si>
    <t xml:space="preserve">
جان عاشق نجوید الا هو
</t>
  </si>
  <si>
    <t xml:space="preserve">
دل عاشق نپوید الا هو
</t>
  </si>
  <si>
    <t xml:space="preserve">
غنچهٔ شاخ گلشن لاهوت
</t>
  </si>
  <si>
    <t xml:space="preserve">
هیچ بلبل نبوید الا هو
</t>
  </si>
  <si>
    <t xml:space="preserve">
منی ما به آب رحمت خویش
</t>
  </si>
  <si>
    <t xml:space="preserve">
هیچ راحِم نشوید الا هو
</t>
  </si>
  <si>
    <t xml:space="preserve">
من کیم تا زبان من گوید
</t>
  </si>
  <si>
    <t xml:space="preserve">
سخن از من نگوید الا هو
</t>
  </si>
  <si>
    <t xml:space="preserve">
مست عاشق نخواهد الا دوست
</t>
  </si>
  <si>
    <t xml:space="preserve">
نعمت الله نگوید الا هو
</t>
  </si>
  <si>
    <t xml:space="preserve">
به هرحسنی که می بینم جمالش می نماید رو
</t>
  </si>
  <si>
    <t xml:space="preserve">
به معنی دو یکی یابم به صورت گر چه باشد دو
</t>
  </si>
  <si>
    <t xml:space="preserve">
به من گر شاهد معنی نماید رو به صد صورت
</t>
  </si>
  <si>
    <t xml:space="preserve">
به صد صورت مرا حسنی نماید روی او نیکو
</t>
  </si>
  <si>
    <t xml:space="preserve">
بیا تو آینه بردار و روی خود در آن بنما
</t>
  </si>
  <si>
    <t xml:space="preserve">
که تمثال جمال او شود روشن به چشم تو
</t>
  </si>
  <si>
    <t xml:space="preserve">
اگر در خواب و بیداری وگر مستی و هشیاری
</t>
  </si>
  <si>
    <t xml:space="preserve">
خیالش نقش می بندم نمی باشم دمی با او
</t>
  </si>
  <si>
    <t xml:space="preserve">
تو لطف ساقی ما بین که هر دم می دهد جامی
</t>
  </si>
  <si>
    <t xml:space="preserve">
در آنجا از صفای می به رندان می نماید رو
</t>
  </si>
  <si>
    <t xml:space="preserve">
بیا ای مطرب خوشخوان که شعری گفته ام خوش خوش
</t>
  </si>
  <si>
    <t xml:space="preserve">
قبولش کن ز من قولی برو صورت خوشی می گو
</t>
  </si>
  <si>
    <t xml:space="preserve">
بسی رندان و سرمستان که دیدی یا شنیدستی
</t>
  </si>
  <si>
    <t xml:space="preserve">
ولیکن در همه عالم یکی چون نعمت الله کو
</t>
  </si>
  <si>
    <t xml:space="preserve">
دو سخن می شنو یکی می گو
</t>
  </si>
  <si>
    <t xml:space="preserve">
سخن او بگو ولی با او
</t>
  </si>
  <si>
    <t xml:space="preserve">
سخن یار اگر چه بسیار است
</t>
  </si>
  <si>
    <t xml:space="preserve">
بشنو از دوستان سخن کم گو
</t>
  </si>
  <si>
    <t xml:space="preserve">
قدمی نه به بحر ما با ما
</t>
  </si>
  <si>
    <t xml:space="preserve">
عین ما را به عین ما می جو
</t>
  </si>
  <si>
    <t xml:space="preserve">
تو چنین غافل و به خود مشغول
</t>
  </si>
  <si>
    <t xml:space="preserve">
لحظه ای نیست حضرتش بی تو
</t>
  </si>
  <si>
    <t xml:space="preserve">
باش یکتا و از دوئی بگذر
</t>
  </si>
  <si>
    <t xml:space="preserve">
با دو رو کی یکی شود یک رو
</t>
  </si>
  <si>
    <t xml:space="preserve">
در خم می نشین و غسلی کن
</t>
  </si>
  <si>
    <t xml:space="preserve">
خرقهٔ خود به جام می می شو
</t>
  </si>
  <si>
    <t xml:space="preserve">
نعمت الله مدام می گوید
</t>
  </si>
  <si>
    <t xml:space="preserve">
وحده لا اله الا هو
</t>
  </si>
  <si>
    <t xml:space="preserve">
این و آن در آرزوی او و او
</t>
  </si>
  <si>
    <t xml:space="preserve">
با همه یک رو نشسته روبرو
</t>
  </si>
  <si>
    <t xml:space="preserve">
غیر نور او ندیده چشم ما
</t>
  </si>
  <si>
    <t xml:space="preserve">
گرچه گشته گر به عالم کو به کو
</t>
  </si>
  <si>
    <t xml:space="preserve">
عین ما از ما در این دریا بجو
</t>
  </si>
  <si>
    <t xml:space="preserve">
عقل مخمور است و ما مست وخراب
</t>
  </si>
  <si>
    <t xml:space="preserve">
گفتهٔ مخمور با مستان مگو
</t>
  </si>
  <si>
    <t xml:space="preserve">
یک زمان با ما درین دریا نشین
</t>
  </si>
  <si>
    <t xml:space="preserve">
گرد هستی را چو ما از خود بشو
</t>
  </si>
  <si>
    <t xml:space="preserve">
سهل باشد هر که او بیند به خود
</t>
  </si>
  <si>
    <t xml:space="preserve">
ما نمی بینیم جز او را به او
</t>
  </si>
  <si>
    <t xml:space="preserve">
سیدم زلف سیادت برفشاند
</t>
  </si>
  <si>
    <t xml:space="preserve">
مجمع صاحبدلان شد مو به مو
</t>
  </si>
  <si>
    <t xml:space="preserve">
چشمی که ندیده نور آن رو
</t>
  </si>
  <si>
    <t xml:space="preserve">
تاریک بود چو روی هندو
</t>
  </si>
  <si>
    <t xml:space="preserve">
با ما بنشین خوشی درین بحر
</t>
  </si>
  <si>
    <t xml:space="preserve">
ما را به کف آر و ما به ما جو
</t>
  </si>
  <si>
    <t xml:space="preserve">
از ما بشنو مرو به هر جو
</t>
  </si>
  <si>
    <t xml:space="preserve">
گنجینهٔ گنج پادشاهی
</t>
  </si>
  <si>
    <t xml:space="preserve">
مفلس گردی روان به هر سو
</t>
  </si>
  <si>
    <t xml:space="preserve">
هر ذره ز آفتاب حسنش
</t>
  </si>
  <si>
    <t xml:space="preserve">
یا سایهٔ نور اوست یا او
</t>
  </si>
  <si>
    <t xml:space="preserve">
تا بنماید به تو یکی دو
</t>
  </si>
  <si>
    <t xml:space="preserve">
در مجلس عشق و بزم رندان
</t>
  </si>
  <si>
    <t xml:space="preserve">
چون سید مست ما دگر کو
</t>
  </si>
  <si>
    <t xml:space="preserve">
در دو عالم یکست مثلش کو
</t>
  </si>
  <si>
    <t xml:space="preserve">
کی بود مثل چون نباشد دو
</t>
  </si>
  <si>
    <t xml:space="preserve">
به وجود او یکی است تا دانی
</t>
  </si>
  <si>
    <t xml:space="preserve">
این دوئی از چه خاست از من و تو
</t>
  </si>
  <si>
    <t xml:space="preserve">
به ظهور آن یکی هزار نمود
</t>
  </si>
  <si>
    <t xml:space="preserve">
می نماید هزار اما کو
</t>
  </si>
  <si>
    <t xml:space="preserve">
گنج و گنجینه و طلسمی تو
</t>
  </si>
  <si>
    <t xml:space="preserve">
هر چه خواهی ز خویشتن می جو
</t>
  </si>
  <si>
    <t xml:space="preserve">
میل با عاقل دو رو چه کنی
</t>
  </si>
  <si>
    <t xml:space="preserve">
باش با عاشقان او یک رو
</t>
  </si>
  <si>
    <t xml:space="preserve">
غیر اونیست ور تو گوئی هست
</t>
  </si>
  <si>
    <t xml:space="preserve">
نبود هیچ هستئی بی او
</t>
  </si>
  <si>
    <t xml:space="preserve">
ور تو گوئی که دو برد می گو
</t>
  </si>
  <si>
    <t xml:space="preserve">
بی من و تو یکی بود نی دو
</t>
  </si>
  <si>
    <t xml:space="preserve">
عقل گوید دوئی ولی مشنو
</t>
  </si>
  <si>
    <t xml:space="preserve">
بگذارش بگو برو می گو
</t>
  </si>
  <si>
    <t xml:space="preserve">
عشق داری در آ در این دریا
</t>
  </si>
  <si>
    <t xml:space="preserve">
غیر او را وجود دیگر کو
</t>
  </si>
  <si>
    <t xml:space="preserve">
دو نماید در آینه یک رو
</t>
  </si>
  <si>
    <t xml:space="preserve">
آفتابست و عالمی سایه
</t>
  </si>
  <si>
    <t xml:space="preserve">
سایهٔ او کجا بود بی او
</t>
  </si>
  <si>
    <t xml:space="preserve">
سید ما غلام حضرت اوست
</t>
  </si>
  <si>
    <t xml:space="preserve">
پادشاهان به نزد او آنجو
</t>
  </si>
  <si>
    <t xml:space="preserve">
بود ما پیدا شده از بود او
</t>
  </si>
  <si>
    <t xml:space="preserve">
لاجرم داریم ما بودی نکو
</t>
  </si>
  <si>
    <t xml:space="preserve">
عقل می گوید مگو اسرار عشق
</t>
  </si>
  <si>
    <t xml:space="preserve">
عشق می گوید سخن مستانه گو
</t>
  </si>
  <si>
    <t xml:space="preserve">
تا میانش در کنار آورده ایم
</t>
  </si>
  <si>
    <t xml:space="preserve">
مو نمی گنجد میان ما و او
</t>
  </si>
  <si>
    <t xml:space="preserve">
دیدهٔ ما هر یکی بیند یکی
</t>
  </si>
  <si>
    <t xml:space="preserve">
چشم احول گر یکی بیند به دو
</t>
  </si>
  <si>
    <t xml:space="preserve">
غرق دریائیم و گویا تشنه ایم
</t>
  </si>
  <si>
    <t xml:space="preserve">
آب می جوئیم ما در بحر و جو
</t>
  </si>
  <si>
    <t xml:space="preserve">
خوش درین دریای بی پایان در آ
</t>
  </si>
  <si>
    <t xml:space="preserve">
تا ببینی عین ما را سو به سو
</t>
  </si>
  <si>
    <t xml:space="preserve">
آینه داریم دایم در نظر
</t>
  </si>
  <si>
    <t xml:space="preserve">
سید و بنده نشسته روبرو
</t>
  </si>
  <si>
    <t xml:space="preserve">
به وجود او یکی بود نه دو
</t>
  </si>
  <si>
    <t xml:space="preserve">
آن یکی در ظهور دو بنمود
</t>
  </si>
  <si>
    <t xml:space="preserve">
دو نماید ولی نباشد دو
</t>
  </si>
  <si>
    <t xml:space="preserve">
نور او می نگر به هر چشمی
</t>
  </si>
  <si>
    <t xml:space="preserve">
حسن او را ببین تو در هر دو
</t>
  </si>
  <si>
    <t xml:space="preserve">
جام می را بنوش رندانه
</t>
  </si>
  <si>
    <t xml:space="preserve">
قول مستانهٔ خوشی می گو
</t>
  </si>
  <si>
    <t xml:space="preserve">
آفتابیست بر همه روشن
</t>
  </si>
  <si>
    <t xml:space="preserve">
غیر یک آفتاب دیگر کو
</t>
  </si>
  <si>
    <t xml:space="preserve">
در خرابات رند سرمستی
</t>
  </si>
  <si>
    <t xml:space="preserve">
گر طلب می کنی مرا می جو
</t>
  </si>
  <si>
    <t xml:space="preserve">
نعمت الله می کند تکرار
</t>
  </si>
  <si>
    <t xml:space="preserve">
وحده لا اله الاهو
</t>
  </si>
  <si>
    <t xml:space="preserve">
تا قیامت ترک جام می مگو
</t>
  </si>
  <si>
    <t xml:space="preserve">
همدمی خوشتر ز جام می مجو
</t>
  </si>
  <si>
    <t xml:space="preserve">
ساقیا در دور جام می در آ
</t>
  </si>
  <si>
    <t xml:space="preserve">
خرقهٔ سالوس رندان را بشو
</t>
  </si>
  <si>
    <t xml:space="preserve">
جان ما آئینهٔ جانان ماست
</t>
  </si>
  <si>
    <t xml:space="preserve">
جان جانان خوش نشسته روبرو
</t>
  </si>
  <si>
    <t xml:space="preserve">
واعظ ار منعت کند ازعاشقی
</t>
  </si>
  <si>
    <t xml:space="preserve">
وعظ بی حاصل بگو دیگر مگو
</t>
  </si>
  <si>
    <t xml:space="preserve">
یک نفس بی عشق و جام می مباش
</t>
  </si>
  <si>
    <t xml:space="preserve">
گر نه ای همصحبت خواجه ولو
</t>
  </si>
  <si>
    <t xml:space="preserve">
بسته ام نقش خیال او به چشم
</t>
  </si>
  <si>
    <t xml:space="preserve">
هر چه آید در نظر بیند به او
</t>
  </si>
  <si>
    <t xml:space="preserve">
گر نه ای احول مبین آن یک به دو
</t>
  </si>
  <si>
    <t xml:space="preserve">
شد روان آب حیات ما به جو
</t>
  </si>
  <si>
    <t xml:space="preserve">
عین ما می جو از این دریا و جو
</t>
  </si>
  <si>
    <t xml:space="preserve">
آب را می نوش از جام حباب
</t>
  </si>
  <si>
    <t xml:space="preserve">
تشنهٔ آب خوشی از ما بجو
</t>
  </si>
  <si>
    <t xml:space="preserve">
عشق سرمستست در کوی مغان
</t>
  </si>
  <si>
    <t xml:space="preserve">
می رود دل در پی او کو به کو
</t>
  </si>
  <si>
    <t xml:space="preserve">
بشنو و از خود سخن دیگر مگو
</t>
  </si>
  <si>
    <t xml:space="preserve">
هرچه گوید او بگو آنرا بگو
</t>
  </si>
  <si>
    <t xml:space="preserve">
لاجرم بینیم ما او را به او
</t>
  </si>
  <si>
    <t xml:space="preserve">
خوش همی گردیم دائم سو به سو
</t>
  </si>
  <si>
    <t xml:space="preserve">
در چنین آئینهٔ گیتی نما
</t>
  </si>
  <si>
    <t xml:space="preserve">
این چشم تو دایم مدام آب روان دارد بجو
</t>
  </si>
  <si>
    <t xml:space="preserve">
بنشین دمی بر چشم ما آن آبروی ما بجو
</t>
  </si>
  <si>
    <t xml:space="preserve">
سرچشمهٔ آبی خوشست در عین ما می کن نظر
</t>
  </si>
  <si>
    <t xml:space="preserve">
کآب زلالی می رود از دیدهٔ ما سو به سو
</t>
  </si>
  <si>
    <t xml:space="preserve">
رو را به آب چشم خود می شو که تا یابی صفا
</t>
  </si>
  <si>
    <t xml:space="preserve">
گر روی خود شوئی چو ما باشی چو ما پر آبرو
</t>
  </si>
  <si>
    <t xml:space="preserve">
موج و حباب و قطره را می بین و در دریا نگر
</t>
  </si>
  <si>
    <t xml:space="preserve">
با هر یکی یک دم بر آ وز هر یکی ما را بجو
</t>
  </si>
  <si>
    <t xml:space="preserve">
ما آینه تو آینه آن یک نموده رو به ما
</t>
  </si>
  <si>
    <t xml:space="preserve">
گر یک دو بنماید تو را باشد دوئی از ما و تو
</t>
  </si>
  <si>
    <t xml:space="preserve">
از گرمی ما خم می در جوش آید باز هی
</t>
  </si>
  <si>
    <t xml:space="preserve">
وز آتش دلسوز ما هم جام سوزد هم سبو
</t>
  </si>
  <si>
    <t xml:space="preserve">
این قول مستانه شنو در بزم سید خوش بخوان
</t>
  </si>
  <si>
    <t xml:space="preserve">
رندی اگر یابی دمی اسرار مستان بازگو
</t>
  </si>
  <si>
    <t xml:space="preserve">
عمر بر باد می رود بی او
</t>
  </si>
  <si>
    <t xml:space="preserve">
کی بود زندگی چنین نیکو
</t>
  </si>
  <si>
    <t xml:space="preserve">
نفسی عمر را غنیمت دان
</t>
  </si>
  <si>
    <t xml:space="preserve">
حاصل عمر خود ز خود می جو
</t>
  </si>
  <si>
    <t xml:space="preserve">
ما چنین مست و عقل مخمور است
</t>
  </si>
  <si>
    <t xml:space="preserve">
گو برو هر چه بایدش می گو
</t>
  </si>
  <si>
    <t xml:space="preserve">
در دلم جز یکی نمی گنجد
</t>
  </si>
  <si>
    <t xml:space="preserve">
غیر آن یک بگو که دیگر کو
</t>
  </si>
  <si>
    <t xml:space="preserve">
گر هزار است و گر هزار هزار
</t>
  </si>
  <si>
    <t xml:space="preserve">
نزد عارف یکیست بی من و تو
</t>
  </si>
  <si>
    <t xml:space="preserve">
احول است آن که یک به دو بیند
</t>
  </si>
  <si>
    <t xml:space="preserve">
تو چو احول نه ای نبینی دو
</t>
  </si>
  <si>
    <t xml:space="preserve">
ذکر سید همیشه این باشد
</t>
  </si>
  <si>
    <t xml:space="preserve">
کهنه است این شراب و جامش نو
</t>
  </si>
  <si>
    <t xml:space="preserve">
عین هر دو یکی و نامش دو
</t>
  </si>
  <si>
    <t xml:space="preserve">
در دو عالم خدا یکی است یکی
</t>
  </si>
  <si>
    <t xml:space="preserve">
جز یکی در وجود دیگر کو
</t>
  </si>
  <si>
    <t xml:space="preserve">
همه روئی به سوی او دارند
</t>
  </si>
  <si>
    <t xml:space="preserve">
لاجرم جمله را بود یک رو
</t>
  </si>
  <si>
    <t xml:space="preserve">
گاهی آب حباب و گه موج است
</t>
  </si>
  <si>
    <t xml:space="preserve">
گاه در بحر و گه بود در جو
</t>
  </si>
  <si>
    <t xml:space="preserve">
هر چه محبوب می کند بد نیست
</t>
  </si>
  <si>
    <t xml:space="preserve">
همه افعال او بود نیکو
</t>
  </si>
  <si>
    <t xml:space="preserve">
همه ممنون نعمت اللهیم
</t>
  </si>
  <si>
    <t xml:space="preserve">
نعمت الله از همه می جو
</t>
  </si>
  <si>
    <t xml:space="preserve">
می فراوان است اینجا جام کو
</t>
  </si>
  <si>
    <t xml:space="preserve">
دُرد و دردش هست درد آشام کو
</t>
  </si>
  <si>
    <t xml:space="preserve">
ای که می گوئی دمی آرام گیر
</t>
  </si>
  <si>
    <t xml:space="preserve">
با چنین دردی مرا آرام کو
</t>
  </si>
  <si>
    <t xml:space="preserve">
گر نشان و نام می جوئی مجو
</t>
  </si>
  <si>
    <t xml:space="preserve">
در عدم ما را نشان و نام کو
</t>
  </si>
  <si>
    <t xml:space="preserve">
زلف و خالش مرغ دلها صید کرد
</t>
  </si>
  <si>
    <t xml:space="preserve">
خوبتر زان دانه و آن دام کو
</t>
  </si>
  <si>
    <t xml:space="preserve">
عشق را آغاز یا انجام کو
</t>
  </si>
  <si>
    <t xml:space="preserve">
شمس تبریزی ز مصر آمد برون
</t>
  </si>
  <si>
    <t xml:space="preserve">
آفتابی آن چنان در شام کو
</t>
  </si>
  <si>
    <t xml:space="preserve">
همچو او رندی درین ایام کو
</t>
  </si>
  <si>
    <t xml:space="preserve">
حال مستان پیش مخموران مگو
</t>
  </si>
  <si>
    <t xml:space="preserve">
تا ببینی جان و جانان روبرو
</t>
  </si>
  <si>
    <t xml:space="preserve">
در ظهور است این دوئی او و ما
</t>
  </si>
  <si>
    <t xml:space="preserve">
او به ما پیدا و ما قائم به او
</t>
  </si>
  <si>
    <t xml:space="preserve">
هر که چشمش غیر نور او ندید
</t>
  </si>
  <si>
    <t xml:space="preserve">
هر چه آید در نظر بیند نکو
</t>
  </si>
  <si>
    <t xml:space="preserve">
می یکی و ساغر می صد هزار
</t>
  </si>
  <si>
    <t xml:space="preserve">
گاه در خم است گاهی در سبو
</t>
  </si>
  <si>
    <t xml:space="preserve">
نعمت الله راز مخموران مپرس
</t>
  </si>
  <si>
    <t xml:space="preserve">
میر رندان را ز سرمستان بجو
</t>
  </si>
  <si>
    <t xml:space="preserve">
جز یکی نیست در جهان دو مگو
</t>
  </si>
  <si>
    <t xml:space="preserve">
او یکی و مراتبش بسیار
</t>
  </si>
  <si>
    <t xml:space="preserve">
به مراتب یکی نگویم دو
</t>
  </si>
  <si>
    <t xml:space="preserve">
بحر ما موج زد به جوش آمد
</t>
  </si>
  <si>
    <t xml:space="preserve">
آب حیوان روان شد از هر سو
</t>
  </si>
  <si>
    <t xml:space="preserve">
هر که عالم به نور او نگرد
</t>
  </si>
  <si>
    <t xml:space="preserve">
هرچه بیند همه بود نیکو
</t>
  </si>
  <si>
    <t xml:space="preserve">
چشم مردم از او منور شد
</t>
  </si>
  <si>
    <t xml:space="preserve">
چون توان دید ذره ای بی او
</t>
  </si>
  <si>
    <t xml:space="preserve">
شعر سید به شوق خوش می خوان
</t>
  </si>
  <si>
    <t xml:space="preserve">
قول مستانه خوشی می گو
</t>
  </si>
  <si>
    <t xml:space="preserve">
ما خیالیم در حقیقت او
</t>
  </si>
  <si>
    <t xml:space="preserve">
عاشق و رند و مست و قلاشیم
</t>
  </si>
  <si>
    <t xml:space="preserve">
برو ای عقل و هر چه خواهی گو
</t>
  </si>
  <si>
    <t xml:space="preserve">
عقل با عشق آشنا نشود
</t>
  </si>
  <si>
    <t xml:space="preserve">
همدم ترک کی شود هندو
</t>
  </si>
  <si>
    <t xml:space="preserve">
با دو رو او یگانه کی باشد
</t>
  </si>
  <si>
    <t xml:space="preserve">
یک سر مو ز ما نخواهی یافت
</t>
  </si>
  <si>
    <t xml:space="preserve">
تا ز تو باقی است یک سر مو
</t>
  </si>
  <si>
    <t xml:space="preserve">
گنج معنی ز گنج صورت جو
</t>
  </si>
  <si>
    <t xml:space="preserve">
طالب ذوق نعمت الله شو
</t>
  </si>
  <si>
    <t xml:space="preserve">
که همه یافتند ذوق از او
</t>
  </si>
  <si>
    <t xml:space="preserve">
هرچه گوئی به عشق او می گو
</t>
  </si>
  <si>
    <t xml:space="preserve">
حضرت او ز حضرتش می جو
</t>
  </si>
  <si>
    <t xml:space="preserve">
گر به یک دم تو را دهد صد جام
</t>
  </si>
  <si>
    <t xml:space="preserve">
نوش می کن روان دگر می پو
</t>
  </si>
  <si>
    <t xml:space="preserve">
جامهٔ پاک اگر طلب داری
</t>
  </si>
  <si>
    <t xml:space="preserve">
خرقهٔ خود به آب می می شو
</t>
  </si>
  <si>
    <t xml:space="preserve">
تا ببینی به نور او آن رو
</t>
  </si>
  <si>
    <t xml:space="preserve">
تو حبابی و غرقه در دریا
</t>
  </si>
  <si>
    <t xml:space="preserve">
در پی آب می روی هر سو
</t>
  </si>
  <si>
    <t xml:space="preserve">
نبود این ظهور او بی تا
</t>
  </si>
  <si>
    <t xml:space="preserve">
خود نباشد وجود ما بی او
</t>
  </si>
  <si>
    <t xml:space="preserve">
گیسوی سیدم نخواهی یافت
</t>
  </si>
  <si>
    <t xml:space="preserve">
تا حجابت بود سر یک مو
</t>
  </si>
  <si>
    <t xml:space="preserve">
عارفانه بیا و خوش می گو
</t>
  </si>
  <si>
    <t xml:space="preserve">
ذکر مستانه می کنم شب و روز
</t>
  </si>
  <si>
    <t xml:space="preserve">
تو ز من بشنوی و من از او
</t>
  </si>
  <si>
    <t xml:space="preserve">
همه عشق است و ما در او غرقیم
</t>
  </si>
  <si>
    <t xml:space="preserve">
باش با عاشقان او یک روی
</t>
  </si>
  <si>
    <t xml:space="preserve">
خوش بگو لا اله الا هو
</t>
  </si>
  <si>
    <t xml:space="preserve">
در دو آئینه رو نمود یکی
</t>
  </si>
  <si>
    <t xml:space="preserve">
آن یکی باشد و نماید دو
</t>
  </si>
  <si>
    <t xml:space="preserve">
غیر او نیست در وجود ای دوست
</t>
  </si>
  <si>
    <t xml:space="preserve">
ور تو گوئی که هست غیری کو
</t>
  </si>
  <si>
    <t xml:space="preserve">
بشنو از من که گفته ام نیکو
</t>
  </si>
  <si>
    <t xml:space="preserve">
خرقهٔ پاک اگر هوس داری
</t>
  </si>
  <si>
    <t xml:space="preserve">
جامهٔ خود تو از خودی می شو
</t>
  </si>
  <si>
    <t xml:space="preserve">
فارغ است از خیال عقل دو رو
</t>
  </si>
  <si>
    <t xml:space="preserve">
آینه بردار تا ببینی در او
</t>
  </si>
  <si>
    <t xml:space="preserve">
جان و جانان خوش نشسته روبرو
</t>
  </si>
  <si>
    <t xml:space="preserve">
جز یکی در جمله عالم هست نیست
</t>
  </si>
  <si>
    <t xml:space="preserve">
این دوئی پیدا شده از ما و تو
</t>
  </si>
  <si>
    <t xml:space="preserve">
خم میخانه به یک دم درکشم
</t>
  </si>
  <si>
    <t xml:space="preserve">
خود چه باشد پیش ما جام و سبو
</t>
  </si>
  <si>
    <t xml:space="preserve">
در دو عالم جز یکی دیدیم نه
</t>
  </si>
  <si>
    <t xml:space="preserve">
چشم احول آن یکی بیند به دو
</t>
  </si>
  <si>
    <t xml:space="preserve">
نعمت الله مست و در کوی مغان
</t>
  </si>
  <si>
    <t xml:space="preserve">
در پی ساقی روان شد سو به سو
</t>
  </si>
  <si>
    <t xml:space="preserve">
در محیط عشق او جز ما نبو
</t>
  </si>
  <si>
    <t xml:space="preserve">
وصل و فصل و قرب و بعد آنجا نبو
</t>
  </si>
  <si>
    <t xml:space="preserve">
غیر ما با ما درین دریا نبو
</t>
  </si>
  <si>
    <t xml:space="preserve">
عارفی گردم زند از معرفت
</t>
  </si>
  <si>
    <t xml:space="preserve">
نزد ما جز عارف اسما نبو
</t>
  </si>
  <si>
    <t xml:space="preserve">
زاهد رعنا حریف ما نبو
</t>
  </si>
  <si>
    <t xml:space="preserve">
هر بلا کآمد از آن بالا به ما
</t>
  </si>
  <si>
    <t xml:space="preserve">
آن بلا جز نعمت والا نبو
</t>
  </si>
  <si>
    <t xml:space="preserve">
غیر او در آینه پیدا نبو
</t>
  </si>
  <si>
    <t xml:space="preserve">
نعمت الله چون سخن گوید از او
</t>
  </si>
  <si>
    <t xml:space="preserve">
روح قدسی شاید ار گویا نبو
</t>
  </si>
  <si>
    <t xml:space="preserve">
حضور یار بی اغیار خوش بو
</t>
  </si>
  <si>
    <t xml:space="preserve">
بهشت جاودان با یار خوش بو
</t>
  </si>
  <si>
    <t xml:space="preserve">
دلارامی که با من در میان است
</t>
  </si>
  <si>
    <t xml:space="preserve">
کناری با چنان دلدار خوش بو
</t>
  </si>
  <si>
    <t xml:space="preserve">
گل با خار خوش باشد ولیکن
</t>
  </si>
  <si>
    <t xml:space="preserve">
اگر باشد گل بی خوار خوش بو
</t>
  </si>
  <si>
    <t xml:space="preserve">
چنین بزم و چنان خمّار خوش بو
</t>
  </si>
  <si>
    <t xml:space="preserve">
در این بتخانهٔ صورت به معنی
</t>
  </si>
  <si>
    <t xml:space="preserve">
اگر یابی بت عیار خوش بو
</t>
  </si>
  <si>
    <t xml:space="preserve">
به تیغ عشق او گر کشته گردی
</t>
  </si>
  <si>
    <t xml:space="preserve">
فتاده بر سر بازار خوش بو
</t>
  </si>
  <si>
    <t xml:space="preserve">
به شادی نعمت الله گر خوری می
</t>
  </si>
  <si>
    <t xml:space="preserve">
شوی از عمر برخوردار ، خوش بو
</t>
  </si>
  <si>
    <t xml:space="preserve">
رند و جام شراب خوش خوش بو
</t>
  </si>
  <si>
    <t xml:space="preserve">
وقت مست خراب خوش خوش بو
</t>
  </si>
  <si>
    <t xml:space="preserve">
یار چون بی حجاب رو بنمود
</t>
  </si>
  <si>
    <t xml:space="preserve">
شاهد بی حجاب خوش خوش بو
</t>
  </si>
  <si>
    <t xml:space="preserve">
نور او آفتاب تابان است
</t>
  </si>
  <si>
    <t xml:space="preserve">
دیدن آفتاب خوش خوش بو
</t>
  </si>
  <si>
    <t xml:space="preserve">
چشمهٔ چشم ما پر از آب است
</t>
  </si>
  <si>
    <t xml:space="preserve">
چشمهٔ پر ز آب خوش خوش بو
</t>
  </si>
  <si>
    <t xml:space="preserve">
گر خیالش به خواب بتوان دید
</t>
  </si>
  <si>
    <t xml:space="preserve">
هر که بیند به خواب خوش خوش بو
</t>
  </si>
  <si>
    <t xml:space="preserve">
گل بگیر و گلاب از او بستان
</t>
  </si>
  <si>
    <t xml:space="preserve">
زان که بوی گلاب خوش خوش بو
</t>
  </si>
  <si>
    <t xml:space="preserve">
خوش بود شعر سید از سر ذوق
</t>
  </si>
  <si>
    <t xml:space="preserve">
هر که گوید جواب خوش خوش بو
</t>
  </si>
  <si>
    <t xml:space="preserve">
آفتاب حسن او عالم منور ساخته
</t>
  </si>
  <si>
    <t xml:space="preserve">
نقش عالم از مثال خود مصور ساخته
</t>
  </si>
  <si>
    <t xml:space="preserve">
در میان دایره خوش خط موهومی کشید
</t>
  </si>
  <si>
    <t xml:space="preserve">
صورت قوسین از آن معنی محور ساخته
</t>
  </si>
  <si>
    <t xml:space="preserve">
جملهٔ اعیان عالم مظهر اسماء اوست
</t>
  </si>
  <si>
    <t xml:space="preserve">
عین هر فردی به انعامی مقرر ساخته
</t>
  </si>
  <si>
    <t xml:space="preserve">
یک الف بنوشت و هفت آیت از آن آمد پدید
</t>
  </si>
  <si>
    <t xml:space="preserve">
هفت هیکل حافظ این هفت کشور ساخته
</t>
  </si>
  <si>
    <t xml:space="preserve">
جود او مجموع موجودات را داده وجود
</t>
  </si>
  <si>
    <t xml:space="preserve">
خاک را کرده نظر آن خاک را زر ساخته
</t>
  </si>
  <si>
    <t xml:space="preserve">
خوش حبابی در محیط عشق او پیدا شده
</t>
  </si>
  <si>
    <t xml:space="preserve">
قبه‌ای بر روی آب از عین ما بر ساخته
</t>
  </si>
  <si>
    <t xml:space="preserve">
صورت و معنی عالم جمع کرده در یکی
</t>
  </si>
  <si>
    <t xml:space="preserve">
و آن یکی در دو جهان سلطان و سرور ساخته
</t>
  </si>
  <si>
    <t xml:space="preserve">
در میان آب بنشستیم در دریای عشق
</t>
  </si>
  <si>
    <t xml:space="preserve">
عین ما از آب روی داده خوشتر ساخته
</t>
  </si>
  <si>
    <t xml:space="preserve">
گنج پنهان بود پیدا کرد‌ه‌ است بر بینوا
</t>
  </si>
  <si>
    <t xml:space="preserve">
پادشاه از لطف خود با بینوا در ساخته
</t>
  </si>
  <si>
    <t xml:space="preserve">
اسم اعظم نعمت‌اللّه را عطا کرده به من
</t>
  </si>
  <si>
    <t xml:space="preserve">
بنده‌ای را سیدی در بحر و در بر ساخته
</t>
  </si>
  <si>
    <t xml:space="preserve">
عشق او خوش آتشی افروخته
</t>
  </si>
  <si>
    <t xml:space="preserve">
غیرت او غیر او را سوخته
</t>
  </si>
  <si>
    <t xml:space="preserve">
عشقبازی کار آتش بازی است
</t>
  </si>
  <si>
    <t xml:space="preserve">
او چنین کاری به ما آموخته
</t>
  </si>
  <si>
    <t xml:space="preserve">
گنج او در کنج دل ما یافتیم
</t>
  </si>
  <si>
    <t xml:space="preserve">
دل فراوان نقد از او اندوخته
</t>
  </si>
  <si>
    <t xml:space="preserve">
نور ما روشنتر است از آفتاب
</t>
  </si>
  <si>
    <t xml:space="preserve">
گوئیا از نار عشق افروخته
</t>
  </si>
  <si>
    <t xml:space="preserve">
سید ما تا جمالش دیده است
</t>
  </si>
  <si>
    <t xml:space="preserve">
دیده را از این و آن بردوخته
</t>
  </si>
  <si>
    <t xml:space="preserve">
عشق او شمع خوشی افروخته
</t>
  </si>
  <si>
    <t xml:space="preserve">
جان من پروانهٔ پر سوخته
</t>
  </si>
  <si>
    <t xml:space="preserve">
او چنین کاری مرا آموخته
</t>
  </si>
  <si>
    <t xml:space="preserve">
چشم بندی بین که نور چشم من
</t>
  </si>
  <si>
    <t xml:space="preserve">
رو گشوده دیده‌ام را دوخته
</t>
  </si>
  <si>
    <t xml:space="preserve">
سود من بنگر که سودا کرده‌ام
</t>
  </si>
  <si>
    <t xml:space="preserve">
می خریده زاهدی بفروخته
</t>
  </si>
  <si>
    <t xml:space="preserve">
نعمت او نعمت‌اللّه من است
</t>
  </si>
  <si>
    <t xml:space="preserve">
دل چنین خوش نعمتی اندوخته
</t>
  </si>
  <si>
    <t xml:space="preserve">
در دیدهٔ سرمست نظر کن که پدیده
</t>
  </si>
  <si>
    <t xml:space="preserve">
مستانه دو بیتی ز سر ذوق بگفتم
</t>
  </si>
  <si>
    <t xml:space="preserve">
خود خوشتر از این قول که گفته که شنیده
</t>
  </si>
  <si>
    <t xml:space="preserve">
تا ظن نبری گفتهٔ من شعر فلان است
</t>
  </si>
  <si>
    <t xml:space="preserve">
الهام الهی است که از غیب رسیده
</t>
  </si>
  <si>
    <t xml:space="preserve">
جام می ما بر همه میخانه گزیده
</t>
  </si>
  <si>
    <t xml:space="preserve">
رندی که در این کوی مغان خوش به کمال است
</t>
  </si>
  <si>
    <t xml:space="preserve">
از قصهٔ بیگانه و از خویش رهیده
</t>
  </si>
  <si>
    <t xml:space="preserve">
گر می‌طلبد هان بسپاریم به دیده
</t>
  </si>
  <si>
    <t xml:space="preserve">
خوش باشد اگر عمر عزیز به سر آری
</t>
  </si>
  <si>
    <t xml:space="preserve">
در بندگی سید و اخلاق حمیده
</t>
  </si>
  <si>
    <t xml:space="preserve">
نور رویش پرتوی بر ماهتاب انداخته
</t>
  </si>
  <si>
    <t xml:space="preserve">
جعد زلفش سایبان بر آفتاب انداخته
</t>
  </si>
  <si>
    <t xml:space="preserve">
سنبل زلفش پریشان کرده بر رخسار گل
</t>
  </si>
  <si>
    <t xml:space="preserve">
بلبل شوریده را در پیچ و تاب انداخته
</t>
  </si>
  <si>
    <t xml:space="preserve">
ساقی سرمست ما رندانه جام می به دست
</t>
  </si>
  <si>
    <t xml:space="preserve">
آمده در بزم ما از رخ نقاب انداخته
</t>
  </si>
  <si>
    <t xml:space="preserve">
لاابالی وار با رندان نشسته روز  و شب
</t>
  </si>
  <si>
    <t xml:space="preserve">
از رقیب ایمن سپر بر روی آب انداخته
</t>
  </si>
  <si>
    <t xml:space="preserve">
بر کشیده تیر عشق و عاشقان خویش را
</t>
  </si>
  <si>
    <t xml:space="preserve">
بر سر کوی محبت بی حساب انداخته
</t>
  </si>
  <si>
    <t xml:space="preserve">
آتشی انداخته در جان شمع از عشق خود
</t>
  </si>
  <si>
    <t xml:space="preserve">
عقل را پروانه وش در اضطراب انداخته
</t>
  </si>
  <si>
    <t xml:space="preserve">
وعدهٔ دیدار داده عاشقان خویش را
</t>
  </si>
  <si>
    <t xml:space="preserve">
ذوق و وجدی در وجود شیخ و شاب انداخته
</t>
  </si>
  <si>
    <t xml:space="preserve">
زاهد و مفتی به عشق جرعه ای از جام او
</t>
  </si>
  <si>
    <t xml:space="preserve">
آن یکی سجاده و این یک کتاب انداخته
</t>
  </si>
  <si>
    <t xml:space="preserve">
نعمت الله را حریف مجلس خود ساخته
</t>
  </si>
  <si>
    <t xml:space="preserve">
جام وحدت داده و مست و خراب انداخته
</t>
  </si>
  <si>
    <t xml:space="preserve">
نور رویش دیدهٔ مردم منور ساخته
</t>
  </si>
  <si>
    <t xml:space="preserve">
صورت خود را به لطف خود مصور ساخته
</t>
  </si>
  <si>
    <t xml:space="preserve">
بسته است از مه نقابی آفتاب روی او
</t>
  </si>
  <si>
    <t xml:space="preserve">
تا نداند هر کسی خود را چنین برساخته
</t>
  </si>
  <si>
    <t xml:space="preserve">
درخرابات مغان بزم خوشی آراسته
</t>
  </si>
  <si>
    <t xml:space="preserve">
رند و ساقی جام و می با یکدگر در ساخته
</t>
  </si>
  <si>
    <t xml:space="preserve">
عشق او بحر است و ما را ز آن به دریا می کشد
</t>
  </si>
  <si>
    <t xml:space="preserve">
عشق ما را آبروئی داده خوشتر ساخته
</t>
  </si>
  <si>
    <t xml:space="preserve">
هر که خاک پای سرمستان او را بوسه داد
</t>
  </si>
  <si>
    <t xml:space="preserve">
بر سریر سلطنت سلطان و سرور ساخته
</t>
  </si>
  <si>
    <t xml:space="preserve">
اسم اعظم خواست تا ظاهر شود در آینه
</t>
  </si>
  <si>
    <t xml:space="preserve">
عین ما روشن دلی را دیده مظهر ساخته
</t>
  </si>
  <si>
    <t xml:space="preserve">
هر کسی سازد سرائی در بهشت از بهر خود
</t>
  </si>
  <si>
    <t xml:space="preserve">
نعمت الله خانهٔ دل جای دلبر ساخته
</t>
  </si>
  <si>
    <t xml:space="preserve">
پادشاهی با گدائی ساخته
</t>
  </si>
  <si>
    <t xml:space="preserve">
سایه ای بر فرق ما انداخته
</t>
  </si>
  <si>
    <t xml:space="preserve">
بر سریر دل نشسته شاه عشق
</t>
  </si>
  <si>
    <t xml:space="preserve">
ملک دل از غیر خود پرداخته
</t>
  </si>
  <si>
    <t xml:space="preserve">
مجلس مستانه ای آراسته
</t>
  </si>
  <si>
    <t xml:space="preserve">
ساز جان ما خوشی انداخته
</t>
  </si>
  <si>
    <t xml:space="preserve">
برده گوی دلبری از دلبران
</t>
  </si>
  <si>
    <t xml:space="preserve">
مرکب عشقش به میدان تاخته
</t>
  </si>
  <si>
    <t xml:space="preserve">
شاهباز است او و عالم فاخته
</t>
  </si>
  <si>
    <t xml:space="preserve">
این لطیفی بین که سلطان وجود
</t>
  </si>
  <si>
    <t xml:space="preserve">
با فقیری بینوا در ساخته
</t>
  </si>
  <si>
    <t xml:space="preserve">
بوالعجب او را کسی نشناخته
</t>
  </si>
  <si>
    <t xml:space="preserve">
جام و می با یکدگر آمیخته
</t>
  </si>
  <si>
    <t xml:space="preserve">
خون میخواران به خاکش ریخته
</t>
  </si>
  <si>
    <t xml:space="preserve">
زلف بگشوده نموده آن جمال
</t>
  </si>
  <si>
    <t xml:space="preserve">
شیوهٔ او فتنه ها انگیخته
</t>
  </si>
  <si>
    <t xml:space="preserve">
ساقی سرمست خمی پر ز می
</t>
  </si>
  <si>
    <t xml:space="preserve">
بر سر رندان عالم ریخته
</t>
  </si>
  <si>
    <t xml:space="preserve">
عاشقانه مجلسی انگیخته
</t>
  </si>
  <si>
    <t xml:space="preserve">
عالمی را دل در او آویخته
</t>
  </si>
  <si>
    <t xml:space="preserve">
بر همه ذرات عالم آفتابی تافته
</t>
  </si>
  <si>
    <t xml:space="preserve">
بینم و هر ذره ای از وی نصیبی یافته
</t>
  </si>
  <si>
    <t xml:space="preserve">
تار و پود و صورت و معنی و جسم و جان ما
</t>
  </si>
  <si>
    <t xml:space="preserve">
تافته بر همدگر خوش جامه ای را بافته
</t>
  </si>
  <si>
    <t xml:space="preserve">
کس نمی یابم در این صحرا که محرومست از او
</t>
  </si>
  <si>
    <t xml:space="preserve">
آفتاب رحمتش بر کور و بینا تافته
</t>
  </si>
  <si>
    <t>مو به مو زلف پریشان جمع کرده وانگهی</t>
  </si>
  <si>
    <t xml:space="preserve">
از برای سیدی خوش گیسوئی را بافته
</t>
  </si>
  <si>
    <t xml:space="preserve">
ساقی سرمست ما بزم ملوکانه نهاد
</t>
  </si>
  <si>
    <t xml:space="preserve">
نعمت الله پیش از رندان به می بشتافته
</t>
  </si>
  <si>
    <t xml:space="preserve">
عقل در کوی عشق سرگشته
</t>
  </si>
  <si>
    <t xml:space="preserve">
چون گدائیست در به در گشته
</t>
  </si>
  <si>
    <t xml:space="preserve">
خبری یافته ز میخانه
</t>
  </si>
  <si>
    <t xml:space="preserve">
زان خبر مست و بی خبر گشته
</t>
  </si>
  <si>
    <t xml:space="preserve">
دیده نقش خیال او دیده
</t>
  </si>
  <si>
    <t xml:space="preserve">
آب از آن روش در نظر گشته
</t>
  </si>
  <si>
    <t xml:space="preserve">
همچو پرگار گرد نقطهٔ دل
</t>
  </si>
  <si>
    <t xml:space="preserve">
سالها جان ما به سر گشته
</t>
  </si>
  <si>
    <t xml:space="preserve">
از می و جام با خبر باشد
</t>
  </si>
  <si>
    <t xml:space="preserve">
هر که چون ما به بحر و بر گشته
</t>
  </si>
  <si>
    <t xml:space="preserve">
ساغر می مدام می نوشتم
</t>
  </si>
  <si>
    <t xml:space="preserve">
لاجرم حال ما دگر گشته
</t>
  </si>
  <si>
    <t xml:space="preserve">
هر که گشته غلام سید ما
</t>
  </si>
  <si>
    <t xml:space="preserve">
در همه جای معتبر گشته
</t>
  </si>
  <si>
    <t xml:space="preserve">
عمریست تا دل من با بیدلان نشسته
</t>
  </si>
  <si>
    <t xml:space="preserve">
خوش گوشه ای گرفته در کنج جان نشسته
</t>
  </si>
  <si>
    <t xml:space="preserve">
رندی حیات جاوید یابد که از سر ذوق
</t>
  </si>
  <si>
    <t xml:space="preserve">
مستانه در خرابات خوش با مغان نشسته
</t>
  </si>
  <si>
    <t xml:space="preserve">
سلطان عشق بنشست برتخت دل چو شاهی
</t>
  </si>
  <si>
    <t xml:space="preserve">
تختی چنین که دیده شاهی چنان نشسته
</t>
  </si>
  <si>
    <t xml:space="preserve">
خوش بلبلی است جانم کاندر هوای جانان
</t>
  </si>
  <si>
    <t xml:space="preserve">
نالد به ذوق دایم در گلستان نشسته
</t>
  </si>
  <si>
    <t xml:space="preserve">
گر عاشقی ز خود جو معشوق خویشتن را
</t>
  </si>
  <si>
    <t xml:space="preserve">
زیرا که او همیشه با عاشقان نشسته
</t>
  </si>
  <si>
    <t xml:space="preserve">
بر گرد قطب یاران پرگاروار گردند
</t>
  </si>
  <si>
    <t xml:space="preserve">
سرگشته در کناره او در میان نشسته
</t>
  </si>
  <si>
    <t xml:space="preserve">
رندی چو نعمت الله جوئی ولی نیابی
</t>
  </si>
  <si>
    <t xml:space="preserve">
برخاسته ز عالم بی خان و مان نشسته
</t>
  </si>
  <si>
    <t xml:space="preserve">
نقش خیال رویش برآب دیده بسته
</t>
  </si>
  <si>
    <t xml:space="preserve">
آن نور چشم مردم در آب خوش نشسته
</t>
  </si>
  <si>
    <t xml:space="preserve">
روز الست با او عهد درست بستیم
</t>
  </si>
  <si>
    <t xml:space="preserve">
جاوید من بر آنم گر چه دلم شکسته
</t>
  </si>
  <si>
    <t xml:space="preserve">
دیشب خیال رویش در خواب دید دیده
</t>
  </si>
  <si>
    <t xml:space="preserve">
امروز آن خیالش بر ما بود خجسته
</t>
  </si>
  <si>
    <t xml:space="preserve">
زُنار کفر زلفش دل بر میان جان بست
</t>
  </si>
  <si>
    <t xml:space="preserve">
خوشتر ازین میانی دیگر کسی نبسته
</t>
  </si>
  <si>
    <t xml:space="preserve">
جام شراب وحدت نوشیم عاشقانه
</t>
  </si>
  <si>
    <t xml:space="preserve">
شادی روی رندی کز خویش باز رسته
</t>
  </si>
  <si>
    <t xml:space="preserve">
پیوسته ایم با او پیوسته ایم جاوید
</t>
  </si>
  <si>
    <t xml:space="preserve">
پیوسته این چنین خوش از غیر او گسسته
</t>
  </si>
  <si>
    <t xml:space="preserve">
از بندگی سید ذوق تمام داریم
</t>
  </si>
  <si>
    <t xml:space="preserve">
سرمست تندرستیم نه از خمار خسته
</t>
  </si>
  <si>
    <t xml:space="preserve">
تا ببیند روی خود در آینه
</t>
  </si>
  <si>
    <t xml:space="preserve">
کرده پیدا خواب و درخور آینه
</t>
  </si>
  <si>
    <t xml:space="preserve">
صورتش در آینه بنمود رو
</t>
  </si>
  <si>
    <t xml:space="preserve">
گشته ز آن معنی مصور آینه
</t>
  </si>
  <si>
    <t xml:space="preserve">
هر نفس جامی دهد ساقی مرا
</t>
  </si>
  <si>
    <t xml:space="preserve">
بخشدم هر لحظه دیگر آینه
</t>
  </si>
  <si>
    <t xml:space="preserve">
او تجلی کرده خوش بر آینه
</t>
  </si>
  <si>
    <t xml:space="preserve">
روی او در آینه بیند عیان
</t>
  </si>
  <si>
    <t xml:space="preserve">
هر که را باشد منور آینه
</t>
  </si>
  <si>
    <t xml:space="preserve">
تا شود روشن تو را اسرار او
</t>
  </si>
  <si>
    <t xml:space="preserve">
آینه بردار و بنگر آینه
</t>
  </si>
  <si>
    <t xml:space="preserve">
نعمت الله را ببین در آینه
</t>
  </si>
  <si>
    <t xml:space="preserve">
می نماید روی او هر آینه
</t>
  </si>
  <si>
    <t xml:space="preserve">
حسن او پیدا شده در آینه
</t>
  </si>
  <si>
    <t xml:space="preserve">
عشق در دورست از آن دوران او
</t>
  </si>
  <si>
    <t xml:space="preserve">
دائماً باشد مدور آینه
</t>
  </si>
  <si>
    <t xml:space="preserve">
آینه چون می نماید حسن او
</t>
  </si>
  <si>
    <t xml:space="preserve">
مظهر ما او و مظهر آینه
</t>
  </si>
  <si>
    <t xml:space="preserve">
دلبر سید بود آئینه ای
</t>
  </si>
  <si>
    <t xml:space="preserve">
خود که دیده عین دلبر آینه
</t>
  </si>
  <si>
    <t xml:space="preserve">
همچو ما کیست در جهان تشنه
</t>
  </si>
  <si>
    <t xml:space="preserve">
بحر جودیم و همچنان تشنه
</t>
  </si>
  <si>
    <t xml:space="preserve">
عین آب حیات چشمهٔ ماست
</t>
  </si>
  <si>
    <t xml:space="preserve">
چشمه در چشم ما به جان تشنه
</t>
  </si>
  <si>
    <t xml:space="preserve">
ما به هر سو شده روان تشنه
</t>
  </si>
  <si>
    <t xml:space="preserve">
خوش کناری پرآب و دیدهٔ ماست
</t>
  </si>
  <si>
    <t xml:space="preserve">
ما فتاده در این میان تشنه
</t>
  </si>
  <si>
    <t xml:space="preserve">
همه عالم گرفته آب زلال
</t>
  </si>
  <si>
    <t xml:space="preserve">
حیف باشد که تشنگان تشنه
</t>
  </si>
  <si>
    <t xml:space="preserve">
آب دریا و تشنه مستسقی
</t>
  </si>
  <si>
    <t xml:space="preserve">
می خورد آب ناتوان تشنه
</t>
  </si>
  <si>
    <t xml:space="preserve">
سخن سید است آب حیات
</t>
  </si>
  <si>
    <t xml:space="preserve">
خضر وقت امان به آن تشنه
</t>
  </si>
  <si>
    <t xml:space="preserve">
تا خیال روی خوبش دیده ام در آینه
</t>
  </si>
  <si>
    <t xml:space="preserve">
روز و شب دارم ز عشقش در برابر آینه
</t>
  </si>
  <si>
    <t xml:space="preserve">
روی او آئینهٔ گیتی نمای جان ماست
</t>
  </si>
  <si>
    <t xml:space="preserve">
جان ما آئینه ای جانانه بنگر آینه
</t>
  </si>
  <si>
    <t xml:space="preserve">
صورتی در آینه بنموده تمثالش عیان
</t>
  </si>
  <si>
    <t xml:space="preserve">
شد ز عکس نور آن معنی مصور آینه
</t>
  </si>
  <si>
    <t xml:space="preserve">
گر بود آئینه روشن روی بنماید تو را
</t>
  </si>
  <si>
    <t xml:space="preserve">
ور نه رویش کی نماید در مکدر آینه
</t>
  </si>
  <si>
    <t xml:space="preserve">
عشق او شمعست و جانم آینه وین رمز ما
</t>
  </si>
  <si>
    <t xml:space="preserve">
عشقبازان را بود روشن منور آینه
</t>
  </si>
  <si>
    <t xml:space="preserve">
من دلی دارم چو آئینه منیر و با صفا
</t>
  </si>
  <si>
    <t xml:space="preserve">
آفتاب مهر رویش تافته بر آینه
</t>
  </si>
  <si>
    <t xml:space="preserve">
برنداری آینه از پیش رویت یک زمان
</t>
  </si>
  <si>
    <t xml:space="preserve">
همچو سید گر ببینی روی خود در آینه
</t>
  </si>
  <si>
    <t xml:space="preserve">
ساقی بده آن می شبانه
</t>
  </si>
  <si>
    <t xml:space="preserve">
مستم کن ازین شرابخانه
</t>
  </si>
  <si>
    <t xml:space="preserve">
بشنو تو رموز عشقبازان
</t>
  </si>
  <si>
    <t xml:space="preserve">
کان است نشان و این نشانه
</t>
  </si>
  <si>
    <t xml:space="preserve">
داریم بقای مطلق از حق
</t>
  </si>
  <si>
    <t xml:space="preserve">
باقی همه کارها بهانه
</t>
  </si>
  <si>
    <t xml:space="preserve">
کار دل ماست عشقبازی
</t>
  </si>
  <si>
    <t xml:space="preserve">
از دولت عشق جاودانه
</t>
  </si>
  <si>
    <t xml:space="preserve">
پروانهٔ جان ما روان سوخت
</t>
  </si>
  <si>
    <t xml:space="preserve">
چون آتش عشق جاودانه
</t>
  </si>
  <si>
    <t xml:space="preserve">
گر میل کنار یار داری
</t>
  </si>
  <si>
    <t xml:space="preserve">
جانست بیار در میانه
</t>
  </si>
  <si>
    <t xml:space="preserve">
از هستی خود چو نیست گشتی
</t>
  </si>
  <si>
    <t xml:space="preserve">
در هر دو جهان توئی یگانه
</t>
  </si>
  <si>
    <t xml:space="preserve">
دامی است وجود آدم ای یار
</t>
  </si>
  <si>
    <t xml:space="preserve">
مائیم شکار و روح دانه
</t>
  </si>
  <si>
    <t xml:space="preserve">
مطرب بنواز قول سید
</t>
  </si>
  <si>
    <t xml:space="preserve">
وز نغمهٔ ساز عاشقانه
</t>
  </si>
  <si>
    <t xml:space="preserve">
می و جامیم و جان و جانانه
</t>
  </si>
  <si>
    <t xml:space="preserve">
شاه و دُستور و گنج و ویرانه
</t>
  </si>
  <si>
    <t xml:space="preserve">
مهر و ماهیم و عاشق و معشوق
</t>
  </si>
  <si>
    <t xml:space="preserve">
دل و دلدار و شمع و پروانه
</t>
  </si>
  <si>
    <t xml:space="preserve">
در خرابات عشق نتوان یافت
</t>
  </si>
  <si>
    <t xml:space="preserve">
چون من مست رند و دیوانه
</t>
  </si>
  <si>
    <t xml:space="preserve">
خرقه بفروخته به جامی می
</t>
  </si>
  <si>
    <t xml:space="preserve">
کرده سجاده وقف میخانه
</t>
  </si>
  <si>
    <t xml:space="preserve">
به جز از عاشقی و میخواری
</t>
  </si>
  <si>
    <t xml:space="preserve">
در جهان بهیچ پروانه
</t>
  </si>
  <si>
    <t xml:space="preserve">
مستم و می به ذوق می نوشم
</t>
  </si>
  <si>
    <t xml:space="preserve">
فارغ از آشنا و بیگانه
</t>
  </si>
  <si>
    <t xml:space="preserve">
گوشهٔ میفروش کاشانه
</t>
  </si>
  <si>
    <t xml:space="preserve">
درآمد ترک سرمستی که غارت می کند خانه
</t>
  </si>
  <si>
    <t xml:space="preserve">
چنان مستست کز مستی نداند خویش بیگانه
</t>
  </si>
  <si>
    <t xml:space="preserve">
بهشت جاودان ما بود این کنج میخانه
</t>
  </si>
  <si>
    <t xml:space="preserve">
ز عشقش آتشی افروخت جان عاشقان را سوخت
</t>
  </si>
  <si>
    <t xml:space="preserve">
وجود ما و عشق او مثال شمع و پروانه
</t>
  </si>
  <si>
    <t xml:space="preserve">
سخن از غیر میگوئی مرا با غیر پروانه
</t>
  </si>
  <si>
    <t xml:space="preserve">
درین بزم ملوکانه نشسته جان و جانانه
</t>
  </si>
  <si>
    <t xml:space="preserve">
نشسته جان و جانانه در این بزم ملوکانه
</t>
  </si>
  <si>
    <t xml:space="preserve">
اگر جانست حیرانست و گر دل والهٔ عشقست
</t>
  </si>
  <si>
    <t xml:space="preserve">
اگر علمست نادانست و گر عقلست دیوانه
</t>
  </si>
  <si>
    <t xml:space="preserve">
بیا ای مطرب عشاق و ساز عاشقان بنواز
</t>
  </si>
  <si>
    <t xml:space="preserve">
حریف نعمت الله شو بخوان این قول مستانه
</t>
  </si>
  <si>
    <t xml:space="preserve">
درآ در مجلس رندان ببین این ذوق مستانه
</t>
  </si>
  <si>
    <t xml:space="preserve">
رهاکن گوشهٔ خلوت بیا در کنج میخانه
</t>
  </si>
  <si>
    <t xml:space="preserve">
طلب کن عشق سرمستی که او ساقی یارانست
</t>
  </si>
  <si>
    <t xml:space="preserve">
چه میجوئی ز عقل آخر که حیرانست و دیوانه
</t>
  </si>
  <si>
    <t xml:space="preserve">
خیال عقل و عشق او هوای ذره و خورشید
</t>
  </si>
  <si>
    <t xml:space="preserve">
کمال علم و وصل او حدیث شمع و پروانه
</t>
  </si>
  <si>
    <t xml:space="preserve">
مرید پیر خمّارم خم میخانه می نوشم
</t>
  </si>
  <si>
    <t xml:space="preserve">
به نزد من چو من رندی چه باشد جام پیمانه
</t>
  </si>
  <si>
    <t xml:space="preserve">
دوای دردمندان را ز گنج کنج دل می جو
</t>
  </si>
  <si>
    <t xml:space="preserve">
که درد عشق او گنجست و دل کنجیست ویرانه
</t>
  </si>
  <si>
    <t xml:space="preserve">
در میخانه را بگشا صلا دادیم رندان را
</t>
  </si>
  <si>
    <t xml:space="preserve">
خراباتست و مطرب عشق و ساقی مست و جانانه
</t>
  </si>
  <si>
    <t xml:space="preserve">
بیا ای ساقی رندان که دور نعمت الله است
</t>
  </si>
  <si>
    <t xml:space="preserve">
حریفانند می گردان زهی بزم ملوکانه
</t>
  </si>
  <si>
    <t xml:space="preserve">
عشق را خود حجاب باشد نه
</t>
  </si>
  <si>
    <t xml:space="preserve">
غیر او در حساب باشد نه
</t>
  </si>
  <si>
    <t xml:space="preserve">
می عشق است و جام او عالم
</t>
  </si>
  <si>
    <t xml:space="preserve">
مثل این می شراب باشد نه
</t>
  </si>
  <si>
    <t xml:space="preserve">
در گلستان گلی که می چینی
</t>
  </si>
  <si>
    <t xml:space="preserve">
ورقش بی گلاب باشد نه
</t>
  </si>
  <si>
    <t xml:space="preserve">
سایه و آفتاب را دریاب
</t>
  </si>
  <si>
    <t xml:space="preserve">
سایه بی آفتاب باشد نه
</t>
  </si>
  <si>
    <t xml:space="preserve">
به جز از جام می که نوش کنیم
</t>
  </si>
  <si>
    <t xml:space="preserve">
به ازین خود ثواب باشد نه
</t>
  </si>
  <si>
    <t xml:space="preserve">
جز خیالی به خواب باشد نه
</t>
  </si>
  <si>
    <t xml:space="preserve">
رند مست خراب باشد نه
</t>
  </si>
  <si>
    <t xml:space="preserve">
در دو عالم جز یکی دانیم نه
</t>
  </si>
  <si>
    <t xml:space="preserve">
غیر آن یک را یکی خوانیم نه
</t>
  </si>
  <si>
    <t xml:space="preserve">
گر خیال غیر آید درنظر
</t>
  </si>
  <si>
    <t xml:space="preserve">
نقش او بر دیده بنشانیم نه
</t>
  </si>
  <si>
    <t xml:space="preserve">
عشق جانان روز و شب در جان بود
</t>
  </si>
  <si>
    <t xml:space="preserve">
یک نفس بی عشق جانانیم نه
</t>
  </si>
  <si>
    <t xml:space="preserve">
عاقلی را نیک می دانیم نه
</t>
  </si>
  <si>
    <t xml:space="preserve">
اعتقاد ماست با رندان تمام
</t>
  </si>
  <si>
    <t xml:space="preserve">
منکر احوال مستانیم نه
</t>
  </si>
  <si>
    <t xml:space="preserve">
بر خیال غیر حیرانیم نه
</t>
  </si>
  <si>
    <t xml:space="preserve">
دُرد دردش همچو سید می خوریم
</t>
  </si>
  <si>
    <t xml:space="preserve">
در پی دارو و درمانیم نه
</t>
  </si>
  <si>
    <t xml:space="preserve">
جان ز جانان دریغ دارم نه
</t>
  </si>
  <si>
    <t xml:space="preserve">
دل به غیری دگر گذارم نه
</t>
  </si>
  <si>
    <t xml:space="preserve">
هر چه دارم امانت عشق است
</t>
  </si>
  <si>
    <t xml:space="preserve">
جز بدان حضرتش سپارم نه
</t>
  </si>
  <si>
    <t xml:space="preserve">
در خرابات همدم جامم
</t>
  </si>
  <si>
    <t xml:space="preserve">
هیچ همدم چو جام دارم نه
</t>
  </si>
  <si>
    <t xml:space="preserve">
ساقیم او و می محبت او
</t>
  </si>
  <si>
    <t xml:space="preserve">
دست از می خوری بدارم نه
</t>
  </si>
  <si>
    <t xml:space="preserve">
دیده روشن به نور طلعت اوست
</t>
  </si>
  <si>
    <t xml:space="preserve">
غیر او در نظر نگارم نه
</t>
  </si>
  <si>
    <t xml:space="preserve">
به جز از تخم دوستی تخمی
</t>
  </si>
  <si>
    <t xml:space="preserve">
در زمین دلم بکارم نه
</t>
  </si>
  <si>
    <t xml:space="preserve">
نفسی بی هوای سید خویش
</t>
  </si>
  <si>
    <t xml:space="preserve">
در همه عمر خود برآرم نه
</t>
  </si>
  <si>
    <t xml:space="preserve">
تا نقش خیال تو نگاریم به دیده
</t>
  </si>
  <si>
    <t xml:space="preserve">
کاری به جز این کار نداریم به دیده
</t>
  </si>
  <si>
    <t xml:space="preserve">
از ما بطلب آب بباریم به دیده
</t>
  </si>
  <si>
    <t xml:space="preserve">
غیر تو اگر در نظر ما بنماید
</t>
  </si>
  <si>
    <t xml:space="preserve">
غیرت نگذارد که در آیم به دیده
</t>
  </si>
  <si>
    <t xml:space="preserve">
هر شب به خیالی که به ما روی نمائی
</t>
  </si>
  <si>
    <t xml:space="preserve">
تا روز ستاره بشماریم به دیده
</t>
  </si>
  <si>
    <t xml:space="preserve">
در دیده پدید است نظر کن که توان دید
</t>
  </si>
  <si>
    <t xml:space="preserve">
نقشی و نگاری که نگاریم به دیده
</t>
  </si>
  <si>
    <t xml:space="preserve">
بر خاک درت کاشته شد تخم محبت
</t>
  </si>
  <si>
    <t xml:space="preserve">
امید که ما آب بیاریم به دیده
</t>
  </si>
  <si>
    <t xml:space="preserve">
جان در تن سید تو نهادی به امانت
</t>
  </si>
  <si>
    <t xml:space="preserve">
گر حکم کنی هان بسپاریم به دیده
</t>
  </si>
  <si>
    <t xml:space="preserve">
دیده تا نور روی او دیده
</t>
  </si>
  <si>
    <t xml:space="preserve">
هرچه دیده همه نکو دیده
</t>
  </si>
  <si>
    <t xml:space="preserve">
زلف و رویش به همدگر نگرد
</t>
  </si>
  <si>
    <t xml:space="preserve">
کفر و اسلام مو به مو دیده
</t>
  </si>
  <si>
    <t xml:space="preserve">
چشم دریادلی است دیدهٔ ما
</t>
  </si>
  <si>
    <t xml:space="preserve">
در نظر آب سو به سو دیده
</t>
  </si>
  <si>
    <t xml:space="preserve">
دیدهٔ ما یکی یکی بیند
</t>
  </si>
  <si>
    <t xml:space="preserve">
گر چه احول یکی به دو دیده
</t>
  </si>
  <si>
    <t xml:space="preserve">
دیده در آینه نگاهی کرد
</t>
  </si>
  <si>
    <t xml:space="preserve">
جان و جانانه روبرو دیده
</t>
  </si>
  <si>
    <t xml:space="preserve">
چند گوئی که من نمی بینم
</t>
  </si>
  <si>
    <t xml:space="preserve">
روشنست آفتاب کو دیده
</t>
  </si>
  <si>
    <t xml:space="preserve">
نعمت الله نظر از او دارد
</t>
  </si>
  <si>
    <t xml:space="preserve">
نور او را به نور او دیده
</t>
  </si>
  <si>
    <t xml:space="preserve">
در گوشهٔ دیده به خیال تو نشستیم
</t>
  </si>
  <si>
    <t xml:space="preserve">
عمری به خیالت به سرآریم به دیده
</t>
  </si>
  <si>
    <t xml:space="preserve">
جز تور خیال تو که نقش بصر ماست
</t>
  </si>
  <si>
    <t xml:space="preserve">
در دیده خیالی ننگاریم به دیده
</t>
  </si>
  <si>
    <t xml:space="preserve">
گر زان که ز ما بر سر کوی تو غباریست
</t>
  </si>
  <si>
    <t xml:space="preserve">
بر خاک درت آب بیاریم به دیده
</t>
  </si>
  <si>
    <t xml:space="preserve">
گر می طلبد هان بسپاریم به دیده
</t>
  </si>
  <si>
    <t xml:space="preserve">
هر شب من و رندی به هوای مه تابان
</t>
  </si>
  <si>
    <t xml:space="preserve">
در دیدهٔ ما معنی سید بنماید
</t>
  </si>
  <si>
    <t xml:space="preserve">
هر صورت خوبی که نگاریم به دیده
</t>
  </si>
  <si>
    <t xml:space="preserve">
می نگارد نگار بر دیده
</t>
  </si>
  <si>
    <t xml:space="preserve">
می نماید چو نور در دیده
</t>
  </si>
  <si>
    <t xml:space="preserve">
نور روئی که چشم سر بیند
</t>
  </si>
  <si>
    <t xml:space="preserve">
دیدهٔ ما به چشم سر دیده
</t>
  </si>
  <si>
    <t xml:space="preserve">
هر که بیند به عین ما ، ما را
</t>
  </si>
  <si>
    <t xml:space="preserve">
صدف و بحر و هم گهر دیده
</t>
  </si>
  <si>
    <t xml:space="preserve">
جام می هر که دیده رندانه
</t>
  </si>
  <si>
    <t xml:space="preserve">
هست سیاح بحر و بر دیده
</t>
  </si>
  <si>
    <t xml:space="preserve">
دیده هر ذره ای که می بیند
</t>
  </si>
  <si>
    <t xml:space="preserve">
آفتابیست در قمر دیده
</t>
  </si>
  <si>
    <t xml:space="preserve">
دیده دیده به نور او او را
</t>
  </si>
  <si>
    <t xml:space="preserve">
این نظر دیده ز آن نظر دیده
</t>
  </si>
  <si>
    <t xml:space="preserve">
هرکه او نور نعمت الله دید
</t>
  </si>
  <si>
    <t xml:space="preserve">
جان و جانان به همدگر دیده
</t>
  </si>
  <si>
    <t xml:space="preserve">
توئی که راحت جانی و دیده را دیده
</t>
  </si>
  <si>
    <t xml:space="preserve">
توئی که مثل جمال تو دیده نادیده
</t>
  </si>
  <si>
    <t xml:space="preserve">
فروگرفت خیالت سواد مردم چشم
</t>
  </si>
  <si>
    <t xml:space="preserve">
چنانکه نیست تمیز از خیال تا دیده
</t>
  </si>
  <si>
    <t xml:space="preserve">
مرا دلیست چو آئینه روشن و صافی
</t>
  </si>
  <si>
    <t xml:space="preserve">
نگاه کرده در آئینه و تو را دیده
</t>
  </si>
  <si>
    <t xml:space="preserve">
ندیده دیدهٔ من در جهان به جز زویت
</t>
  </si>
  <si>
    <t xml:space="preserve">
خوش است این نظر دیدهٔ خدا دیده
</t>
  </si>
  <si>
    <t xml:space="preserve">
اگر چه موج محیطیم و عین دریائیم
</t>
  </si>
  <si>
    <t xml:space="preserve">
به غیر ماست که ما را ز ما جدا دیده
</t>
  </si>
  <si>
    <t xml:space="preserve">
به سوی مردم دیده نظر کن و بنگر
</t>
  </si>
  <si>
    <t xml:space="preserve">
که نور دیدهٔ خود را به چشم ما دیده
</t>
  </si>
  <si>
    <t xml:space="preserve">
هزار چشمه ز چشمم روان شود هر سو
</t>
  </si>
  <si>
    <t xml:space="preserve">
از آنکه دیده به عین تو چشمها دیده
</t>
  </si>
  <si>
    <t xml:space="preserve">
کسی که دیدهٔ بیگانه بین فرو بندد
</t>
  </si>
  <si>
    <t xml:space="preserve">
هر آینه بودش دیدهٔ آشنا دیده
</t>
  </si>
  <si>
    <t xml:space="preserve">
منم که عارف و معروف نعمت اللهم
</t>
  </si>
  <si>
    <t xml:space="preserve">
ز لا اله گذشته بلای لا دیده
</t>
  </si>
  <si>
    <t xml:space="preserve">
به نور دیده دیدم نور دیده
</t>
  </si>
  <si>
    <t xml:space="preserve">
چنان نور و چنین دیده که دیده
</t>
  </si>
  <si>
    <t xml:space="preserve">
ببین آئینهٔ گیتی نمایش
</t>
  </si>
  <si>
    <t xml:space="preserve">
به اسم اعظم او را آفریده
</t>
  </si>
  <si>
    <t xml:space="preserve">
ندیده دیدهٔ ما غیر رویش
</t>
  </si>
  <si>
    <t xml:space="preserve">
چنین نور از خدا ما را رسیده
</t>
  </si>
  <si>
    <t xml:space="preserve">
سعادت بین که سلطان دو عالم
</t>
  </si>
  <si>
    <t xml:space="preserve">
غلامی از دو عالم بر گزیده
</t>
  </si>
  <si>
    <t xml:space="preserve">
منور شد دو چشم ما از آن نور
</t>
  </si>
  <si>
    <t xml:space="preserve">
نظر فرما به نور او که دیده
</t>
  </si>
  <si>
    <t xml:space="preserve">
تمام بلبلان سرمست گشته
</t>
  </si>
  <si>
    <t xml:space="preserve">
نسیمی از گلستانش وزیده
</t>
  </si>
  <si>
    <t xml:space="preserve">
به ما انعام داده نعمت الله
</t>
  </si>
  <si>
    <t xml:space="preserve">
همه عالم به نعمت پروریده
</t>
  </si>
  <si>
    <t xml:space="preserve">
در دیدهٔ ما بین که توان دید به دیده
</t>
  </si>
  <si>
    <t xml:space="preserve">
نوریست که در دیدهٔ ما روی نموده
</t>
  </si>
  <si>
    <t xml:space="preserve">
روشنتر از این دیدهٔ ما دیده که دیده
</t>
  </si>
  <si>
    <t xml:space="preserve">
در دیدهٔ اهل نظر آن لعبت خندان
</t>
  </si>
  <si>
    <t xml:space="preserve">
بگرفته خوشی گوشه و جائی بگزیده
</t>
  </si>
  <si>
    <t xml:space="preserve">
یک نقطه محیط است که در دور درآمد
</t>
  </si>
  <si>
    <t xml:space="preserve">
این دایره خطیست از آن نقطه کشیده
</t>
  </si>
  <si>
    <t xml:space="preserve">
در آینهٔ خلق نظر کردم و دیدم
</t>
  </si>
  <si>
    <t xml:space="preserve">
عینیست عیان گشته به اخلاق حمیده
</t>
  </si>
  <si>
    <t xml:space="preserve">
هر ذره که که بینی به تو خورشید نماید
</t>
  </si>
  <si>
    <t xml:space="preserve">
آن ذره رسولیست که از غیب رسیده
</t>
  </si>
  <si>
    <t xml:space="preserve">
ذوقی است در این گفتهٔ سید که چه گویم
</t>
  </si>
  <si>
    <t xml:space="preserve">
خیالش نقش می بندم به دیده
</t>
  </si>
  <si>
    <t xml:space="preserve">
چنین نقش و خیالی خود که دیده
</t>
  </si>
  <si>
    <t xml:space="preserve">
به نور اوست روشن دیدهٔ من
</t>
  </si>
  <si>
    <t xml:space="preserve">
نظر فرما که بینی نور دیده
</t>
  </si>
  <si>
    <t xml:space="preserve">
الفبا خواندم و کردم فراموش
</t>
  </si>
  <si>
    <t xml:space="preserve">
خطی بر عالم و آدم کشیده
</t>
  </si>
  <si>
    <t xml:space="preserve">
گذشته از وجود و از عدم هم
</t>
  </si>
  <si>
    <t xml:space="preserve">
نمانده سیئات و هم حمیده
</t>
  </si>
  <si>
    <t xml:space="preserve">
ز مخموران عالم وارهیده
</t>
  </si>
  <si>
    <t xml:space="preserve">
بیا با ما درین دریا و بنشین
</t>
  </si>
  <si>
    <t xml:space="preserve">
که دریائیست نیکو آرمیده
</t>
  </si>
  <si>
    <t xml:space="preserve">
نگر در آفتاب نعمت الله
</t>
  </si>
  <si>
    <t xml:space="preserve">
که در هر ذره ای روشن بدیده
</t>
  </si>
  <si>
    <t xml:space="preserve">
خیالش نقش می بندد به دیده
</t>
  </si>
  <si>
    <t xml:space="preserve">
چنان نقش و چنین دیده که دیده
</t>
  </si>
  <si>
    <t xml:space="preserve">
منور شد به نورش دیدهٔ ما
</t>
  </si>
  <si>
    <t xml:space="preserve">
نظر فرما در این دیده به دیده
</t>
  </si>
  <si>
    <t xml:space="preserve">
عنایت بین که الطاف الهی
</t>
  </si>
  <si>
    <t xml:space="preserve">
چنین حسن لطیفی آفریده
</t>
  </si>
  <si>
    <t xml:space="preserve">
در این دور قمر حاکم به حکمت
</t>
  </si>
  <si>
    <t xml:space="preserve">
خطی بر ماه تابنده کشیده
</t>
  </si>
  <si>
    <t xml:space="preserve">
ملک صورت به خلق بی نظیرش
</t>
  </si>
  <si>
    <t xml:space="preserve">
ملک سیرت به اخلاق حمیده
</t>
  </si>
  <si>
    <t xml:space="preserve">
به رندان می دهد ساقی سرمست
</t>
  </si>
  <si>
    <t xml:space="preserve">
به ما خمخمانه میرانش رسیده
</t>
  </si>
  <si>
    <t xml:space="preserve">
مجرد کیست در عالم چو سید
</t>
  </si>
  <si>
    <t xml:space="preserve">
کسی کز قید عالم وارهیده
</t>
  </si>
  <si>
    <t xml:space="preserve">
خوشتر به ازین نقش که بستیم که دیده
</t>
  </si>
  <si>
    <t xml:space="preserve">
در نقش سراپردهٔ این دیده نظر کن
</t>
  </si>
  <si>
    <t xml:space="preserve">
کان نقش نگاریست که در دیده بدیده
</t>
  </si>
  <si>
    <t xml:space="preserve">
گفتم که لبت بوسه دهم گفت ببوسش
</t>
  </si>
  <si>
    <t xml:space="preserve">
شیرین تر ازین قول که گفته که شنیده
</t>
  </si>
  <si>
    <t xml:space="preserve">
در کوی خرابات مغان مست و خرابیم
</t>
  </si>
  <si>
    <t xml:space="preserve">
از دردسر زاهد مخمور رمیده
</t>
  </si>
  <si>
    <t xml:space="preserve">
با ساقی سرمست حریفیم دگر بار
</t>
  </si>
  <si>
    <t xml:space="preserve">
یک جام شرابی به دو صد جم بخریده
</t>
  </si>
  <si>
    <t xml:space="preserve">
دیشب ز در خلوت ما شاه درآمد
</t>
  </si>
  <si>
    <t xml:space="preserve">
مهمان عزیزیست که از غیب رسیده
</t>
  </si>
  <si>
    <t xml:space="preserve">
خلق حسن و خوی حسینیست که او راست
</t>
  </si>
  <si>
    <t xml:space="preserve">
چون سید ما کیست به اوصاف حمیده
</t>
  </si>
  <si>
    <t xml:space="preserve">
ما نقش خیال تو کشیدیم به دیده
</t>
  </si>
  <si>
    <t xml:space="preserve">
خوش نقش خیالیست درین دیده بدیده
</t>
  </si>
  <si>
    <t xml:space="preserve">
نقشیست که بر پردهٔ این دیده کشیده
</t>
  </si>
  <si>
    <t xml:space="preserve">
دایم دل ما بر در جانانه مقیم است
</t>
  </si>
  <si>
    <t xml:space="preserve">
گر جان طلبد هان بسپاریم به دیده
</t>
  </si>
  <si>
    <t xml:space="preserve">
خود خوشتر ازین قول که گفته که شنیده
</t>
  </si>
  <si>
    <t xml:space="preserve">
بی عیب بود هرچه به ما می رسد از غیب
</t>
  </si>
  <si>
    <t xml:space="preserve">
عیبش مکن ای دوست که از غیب رسیده
</t>
  </si>
  <si>
    <t xml:space="preserve">
خوش خلق عظیمی که همه خلق برانند
</t>
  </si>
  <si>
    <t xml:space="preserve">
صد رحمت حق باد بر اخلاق حمیده
</t>
  </si>
  <si>
    <t xml:space="preserve">
در بندگی سید رندان خرابات
</t>
  </si>
  <si>
    <t xml:space="preserve">
این بنده غلامیست که آن خواجه خریده
</t>
  </si>
  <si>
    <t xml:space="preserve">
خیالش نقش می بندد بهه دیده
</t>
  </si>
  <si>
    <t xml:space="preserve">
دو چشمم روشن است از نور رویش
</t>
  </si>
  <si>
    <t xml:space="preserve">
به مردم می نمایم آن به دیده
</t>
  </si>
  <si>
    <t xml:space="preserve">
خیال عارضش در دیدهٔ ما
</t>
  </si>
  <si>
    <t xml:space="preserve">
بود نقشی بر آبی خوش کشیده
</t>
  </si>
  <si>
    <t xml:space="preserve">
صبا در گلستان می خواند شعرم
</t>
  </si>
  <si>
    <t xml:space="preserve">
شنیده غنچه و جامه دریده
</t>
  </si>
  <si>
    <t xml:space="preserve">
درآمد از درم ساقی سرمست
</t>
  </si>
  <si>
    <t xml:space="preserve">
چنان شاهی مرا مهمان رسیده
</t>
  </si>
  <si>
    <t xml:space="preserve">
دلم آئینه گیتی نمائی است
</t>
  </si>
  <si>
    <t xml:space="preserve">
به لطف خود لطیفش آفریده
</t>
  </si>
  <si>
    <t xml:space="preserve">
فتاده آتشی در نی دگر بار
</t>
  </si>
  <si>
    <t xml:space="preserve">
مگر از سیدم حرفی شنیده
</t>
  </si>
  <si>
    <t xml:space="preserve">
من روح نازنینم از کالبد رمیده
</t>
  </si>
  <si>
    <t xml:space="preserve">
من ساغر قریبم از ملک جان رسیده
</t>
  </si>
  <si>
    <t xml:space="preserve">
مست می الستم جام بلی به دستم
</t>
  </si>
  <si>
    <t xml:space="preserve">
در خلوتی نشستم با دلبر آرمیده
</t>
  </si>
  <si>
    <t xml:space="preserve">
در کنج جان مقیمم با اهل دل ندیمم
</t>
  </si>
  <si>
    <t xml:space="preserve">
فارغ ز خوف و بی غم ای نور هر دو دیده
</t>
  </si>
  <si>
    <t xml:space="preserve">
خورشید جسم و جانم نور مه روانم
</t>
  </si>
  <si>
    <t xml:space="preserve">
شهباز لامکانم از آشیان پریده
</t>
  </si>
  <si>
    <t xml:space="preserve">
من ناظر خدایم منظور کبریایم
</t>
  </si>
  <si>
    <t xml:space="preserve">
هم شاه و هم گدایم دیده چو من ندیده
</t>
  </si>
  <si>
    <t xml:space="preserve">
فرزند عشق یارم پروردهٔ نگارم
</t>
  </si>
  <si>
    <t xml:space="preserve">
چون گلشکر من و او هستیم پروریده
</t>
  </si>
  <si>
    <t xml:space="preserve">
چون نور لطف اویم جز لطف او چه گویم
</t>
  </si>
  <si>
    <t xml:space="preserve">
هر نکته ای که گویم او گفته و شنیده
</t>
  </si>
  <si>
    <t xml:space="preserve">
درگوشهٔ یقینم با دوست هم قرینم
</t>
  </si>
  <si>
    <t xml:space="preserve">
ایمن ز کفر و دینم از این و آن بریده
</t>
  </si>
  <si>
    <t xml:space="preserve">
مطلوب طالبانم معشوق عاشقانم
</t>
  </si>
  <si>
    <t xml:space="preserve">
من سید زمانم خط بر خودی کشیده
</t>
  </si>
  <si>
    <t xml:space="preserve">
از همه آئینه پیدا آمده
</t>
  </si>
  <si>
    <t xml:space="preserve">
نور او درچشم بینا آمده
</t>
  </si>
  <si>
    <t xml:space="preserve">
آن یکی ظاهر شده در هر یکی
</t>
  </si>
  <si>
    <t xml:space="preserve">
هر یکی بنگر که یکتا آمده
</t>
  </si>
  <si>
    <t xml:space="preserve">
بحر در جوشست و رو دارد به ما
</t>
  </si>
  <si>
    <t xml:space="preserve">
آبروی ما بر ما آمده
</t>
  </si>
  <si>
    <t xml:space="preserve">
مجلس عشقست و رندان در حضور
</t>
  </si>
  <si>
    <t xml:space="preserve">
ساقی سرمست تنها آمده
</t>
  </si>
  <si>
    <t xml:space="preserve">
از ولایش ما ولایت یافتیم
</t>
  </si>
  <si>
    <t xml:space="preserve">
حکم ما از ملک بالا آمده
</t>
  </si>
  <si>
    <t xml:space="preserve">
قطره ای بودیم ما بحری شدیم
</t>
  </si>
  <si>
    <t xml:space="preserve">
این چنین دُری ز دریا آمده
</t>
  </si>
  <si>
    <t xml:space="preserve">
نعمت الله رو به میخانه نهاد
</t>
  </si>
  <si>
    <t xml:space="preserve">
میل ما کرده به مأوی آمده
</t>
  </si>
  <si>
    <t xml:space="preserve">
سایه و همسایه پیدا آمده
</t>
  </si>
  <si>
    <t xml:space="preserve">
صورت و معنی هویدا آمده
</t>
  </si>
  <si>
    <t xml:space="preserve">
دیدهٔ ما روشن است از نور او
</t>
  </si>
  <si>
    <t xml:space="preserve">
نور او در چشم بینا آمده
</t>
  </si>
  <si>
    <t xml:space="preserve">
قطره و بحر و حباب از ما بجو
</t>
  </si>
  <si>
    <t xml:space="preserve">
زان که جمله عین دریا آمده
</t>
  </si>
  <si>
    <t xml:space="preserve">
خوش بلائی می کشم از عشق او
</t>
  </si>
  <si>
    <t xml:space="preserve">
این بلا بر ما ز بالا آمده
</t>
  </si>
  <si>
    <t xml:space="preserve">
تا نماند هیچ رندی در خمار
</t>
  </si>
  <si>
    <t xml:space="preserve">
ساقی مستی بر ما آمده
</t>
  </si>
  <si>
    <t xml:space="preserve">
سید و بنده به هم آمیخته
</t>
  </si>
  <si>
    <t xml:space="preserve">
هر دو تا گوئی که یکتا آمده
</t>
  </si>
  <si>
    <t xml:space="preserve">
در شهادت شاهدی از غیب بی عیب آمده
</t>
  </si>
  <si>
    <t xml:space="preserve">
این چنین شادی خوش بی عیب از غیب آمده
</t>
  </si>
  <si>
    <t xml:space="preserve">
در گلستان غنچهٔ گل در هوای روی او
</t>
  </si>
  <si>
    <t xml:space="preserve">
پیرهن بدریده و بی دامن و جَیب آمده
</t>
  </si>
  <si>
    <t xml:space="preserve">
آن معانی بدیع او بدیع دیگر است
</t>
  </si>
  <si>
    <t xml:space="preserve">
زان که بر وی این کلام الله بی رَیب آمده
</t>
  </si>
  <si>
    <t xml:space="preserve">
نو عروس فکر بکرم شاهدی بس دلکش است
</t>
  </si>
  <si>
    <t xml:space="preserve">
در مشاهد شاهدی می خواهد از غیب آمده
</t>
  </si>
  <si>
    <t xml:space="preserve">
در جوانی نعمت الله با سواد و معرفت
</t>
  </si>
  <si>
    <t xml:space="preserve">
این زمان باز آمده پروانه با شیب آمده
</t>
  </si>
  <si>
    <t xml:space="preserve">
در مظهر مطهر مظهر ظهور کرده
</t>
  </si>
  <si>
    <t xml:space="preserve">
جام جهان نما را روشن چو نور کرده
</t>
  </si>
  <si>
    <t xml:space="preserve">
در خلوت خرابات بزم خوشی نهاده
</t>
  </si>
  <si>
    <t xml:space="preserve">
با یار خود نشسته اغیار دور کرده
</t>
  </si>
  <si>
    <t xml:space="preserve">
تمثال بی مثالش در آینه نموده
</t>
  </si>
  <si>
    <t xml:space="preserve">
حسن چنین لطیفی ایثار نور کرده
</t>
  </si>
  <si>
    <t xml:space="preserve">
ما طالب بلائیم اما عنایت او
</t>
  </si>
  <si>
    <t xml:space="preserve">
داده بلا به ایوب او را صبور کرده
</t>
  </si>
  <si>
    <t xml:space="preserve">
بستان سرای ما را سرسبز آفریده
</t>
  </si>
  <si>
    <t xml:space="preserve">
سیلاب رحمت او بر ما عبور کرده
</t>
  </si>
  <si>
    <t xml:space="preserve">
هر آینه که بینی او را به ما نماید
</t>
  </si>
  <si>
    <t xml:space="preserve">
در چشم روشن ما نورش ظهور کرده
</t>
  </si>
  <si>
    <t xml:space="preserve">
خوش آتشی برافروخت عود دلم همه سوخت
</t>
  </si>
  <si>
    <t xml:space="preserve">
از بهر نعمت الله جانها بخور کرده
</t>
  </si>
  <si>
    <t xml:space="preserve">
لطفش کرم نموده میخانه دام کرده
</t>
  </si>
  <si>
    <t xml:space="preserve">
در حق جمله عالم انعام عام کرده
</t>
  </si>
  <si>
    <t xml:space="preserve">
میخانه ای چنین خوش بر ما سبیل کرده
</t>
  </si>
  <si>
    <t xml:space="preserve">
ما را شراب داده مست مدام کرده
</t>
  </si>
  <si>
    <t xml:space="preserve">
کرده حلال بر ما جام می محبت
</t>
  </si>
  <si>
    <t xml:space="preserve">
افشای سرّ خود را بر ما حرام کرده
</t>
  </si>
  <si>
    <t xml:space="preserve">
سلطان حسن جانان ملک جهان گرفته
</t>
  </si>
  <si>
    <t xml:space="preserve">
عقل آمده به خدمت خود را غلام کرده
</t>
  </si>
  <si>
    <t xml:space="preserve">
جانان و جان سید باشند نعمت الله
</t>
  </si>
  <si>
    <t xml:space="preserve">
نامش نکو نهاده ختم کلام کرده
</t>
  </si>
  <si>
    <t xml:space="preserve">
آن کیست کلای کج نهاده
</t>
  </si>
  <si>
    <t xml:space="preserve">
بر بسته میان و برگشاده
</t>
  </si>
  <si>
    <t xml:space="preserve">
بگشوده در شرابخانه
</t>
  </si>
  <si>
    <t xml:space="preserve">
مستانه صلای عام داده
</t>
  </si>
  <si>
    <t xml:space="preserve">
رندانه درآمده به مجلس
</t>
  </si>
  <si>
    <t xml:space="preserve">
بر دست گرفته جام باده
</t>
  </si>
  <si>
    <t xml:space="preserve">
سلطان خود و سپاه خویشست
</t>
  </si>
  <si>
    <t xml:space="preserve">
گه گشته سوار و گه پیاده
</t>
  </si>
  <si>
    <t xml:space="preserve">
در کنج دل خرابهٔ ما
</t>
  </si>
  <si>
    <t xml:space="preserve">
گنجی ز محبتش نهاده
</t>
  </si>
  <si>
    <t xml:space="preserve">
شاهانه به تخت دل نشسته
</t>
  </si>
  <si>
    <t xml:space="preserve">
جان همچو غلام ایستاده
</t>
  </si>
  <si>
    <t xml:space="preserve">
بر هر طرفش هزار سید
</t>
  </si>
  <si>
    <t xml:space="preserve">
هستند خراب و اوفتاده
</t>
  </si>
  <si>
    <t xml:space="preserve">
جنت المأوای ما خلوتسرای میکده
</t>
  </si>
  <si>
    <t xml:space="preserve">
جان سرمست خراباتی فدای میکده
</t>
  </si>
  <si>
    <t xml:space="preserve">
در هوای میکده بر باد خواهم داد دل
</t>
  </si>
  <si>
    <t xml:space="preserve">
هر که را جانی است باشد در هوای میکده
</t>
  </si>
  <si>
    <t xml:space="preserve">
همدم میر خراباتیم و با رندان حریف
</t>
  </si>
  <si>
    <t xml:space="preserve">
پادشاه عالمیم اما گدای میکده
</t>
  </si>
  <si>
    <t xml:space="preserve">
عاشق و مستم برو ای عاقل خلوت نشین
</t>
  </si>
  <si>
    <t xml:space="preserve">
صومعه هرگز ندارم من به جای میکده
</t>
  </si>
  <si>
    <t xml:space="preserve">
صاف درمان است ما را دُرد درد عشق او
</t>
  </si>
  <si>
    <t xml:space="preserve">
هر کرا دردیست باشد در هوای میکده
</t>
  </si>
  <si>
    <t xml:space="preserve">
در سر بازار سودا مایه و سود دکان
</t>
  </si>
  <si>
    <t xml:space="preserve">
هرچه حاصل کرده ام دادم برای میکده
</t>
  </si>
  <si>
    <t xml:space="preserve">
نالهٔ دلسوز سید مطرب عشاق ماست
</t>
  </si>
  <si>
    <t xml:space="preserve">
می نوازد ساز جانها از نوای میکده
</t>
  </si>
  <si>
    <t xml:space="preserve">
نوریست به چشم ما نموده
</t>
  </si>
  <si>
    <t xml:space="preserve">
در جام جهان نما نموده
</t>
  </si>
  <si>
    <t xml:space="preserve">
هر آینه که دیده دیده
</t>
  </si>
  <si>
    <t xml:space="preserve">
آئینه به ما خدا نموده
</t>
  </si>
  <si>
    <t xml:space="preserve">
باطن بنگر که پادشاه است
</t>
  </si>
  <si>
    <t xml:space="preserve">
در ظاهر اگر گدا نموده
</t>
  </si>
  <si>
    <t xml:space="preserve">
این درد به ما دوا نموده
</t>
  </si>
  <si>
    <t xml:space="preserve">
بر دار فنا برآ که ما را
</t>
  </si>
  <si>
    <t xml:space="preserve">
در عین فنا بقا نموده
</t>
  </si>
  <si>
    <t xml:space="preserve">
ماهیت ما به ما نموده
</t>
  </si>
  <si>
    <t xml:space="preserve">
بیگانه ندیده سید ما
</t>
  </si>
  <si>
    <t xml:space="preserve">
او را همه آشنا نموده
</t>
  </si>
  <si>
    <t xml:space="preserve">
در آینه عشق او نموده
</t>
  </si>
  <si>
    <t xml:space="preserve">
حسنی به من و تو رو نموده
</t>
  </si>
  <si>
    <t xml:space="preserve">
هر آینه را تو نیز بنگر
</t>
  </si>
  <si>
    <t xml:space="preserve">
کو آینه را نکو نموده
</t>
  </si>
  <si>
    <t xml:space="preserve">
گو دیده جمال او نموده
</t>
  </si>
  <si>
    <t xml:space="preserve">
یک رو بود آینه چو بنمود
</t>
  </si>
  <si>
    <t xml:space="preserve">
یک روست اگرچه دو نموده
</t>
  </si>
  <si>
    <t xml:space="preserve">
بر آینه آفتاب چون یافت
</t>
  </si>
  <si>
    <t xml:space="preserve">
پنهان چه کنیم چو نموده
</t>
  </si>
  <si>
    <t xml:space="preserve">
با آینه روبرو نشسته
</t>
  </si>
  <si>
    <t xml:space="preserve">
آن آینه روبرو نموده
</t>
  </si>
  <si>
    <t xml:space="preserve">
در آینهٔ وجود سید
</t>
  </si>
  <si>
    <t xml:space="preserve">
عالم همه مو به مو نموده
</t>
  </si>
  <si>
    <t xml:space="preserve">
چشم نابینای ما از او بینا شده
</t>
  </si>
  <si>
    <t xml:space="preserve">
هرکه دیده دیدهٔ ما همچو ما شیدا شده
</t>
  </si>
  <si>
    <t xml:space="preserve">
آفتابی رو به مه بنموده در دور قمر
</t>
  </si>
  <si>
    <t xml:space="preserve">
این چنین حسن خوشی در آینه پیدا شده
</t>
  </si>
  <si>
    <t xml:space="preserve">
قطره قطره جمع گشته وانگهی دریا شده
</t>
  </si>
  <si>
    <t xml:space="preserve">
دل به دست زلف او دادیم چون ما صد هزار
</t>
  </si>
  <si>
    <t xml:space="preserve">
سر به پای او نهاده در سر سودا شده
</t>
  </si>
  <si>
    <t xml:space="preserve">
ما بلای عشق او آلاء و نعما گفته ایم
</t>
  </si>
  <si>
    <t xml:space="preserve">
زانکه کار مبتلایان از بلا بالا شده
</t>
  </si>
  <si>
    <t xml:space="preserve">
عشق آمد شادمان و عقل و غم بگریختند
</t>
  </si>
  <si>
    <t xml:space="preserve">
این چنین شاه آمده ساقی بزم ما شده
</t>
  </si>
  <si>
    <t xml:space="preserve">
سید ما عاشقانه ترک عالم کرد و رفت
</t>
  </si>
  <si>
    <t xml:space="preserve">
گوئیا با حضرت یکتای بی همتا شده
</t>
  </si>
  <si>
    <t xml:space="preserve">
حسن او در آینه پیدا شده
</t>
  </si>
  <si>
    <t xml:space="preserve">
هر که دیده همچو ما شیدا شده
</t>
  </si>
  <si>
    <t xml:space="preserve">
دیدهٔ ما این چنین بینا شده
</t>
  </si>
  <si>
    <t xml:space="preserve">
عارفی کو غرقهٔ دریا شده
</t>
  </si>
  <si>
    <t xml:space="preserve">
شمع عشقش آتشی در ما زده
</t>
  </si>
  <si>
    <t xml:space="preserve">
سوخته داند که او چون تا شده
</t>
  </si>
  <si>
    <t xml:space="preserve">
بر در او جنت المأوای ماست
</t>
  </si>
  <si>
    <t xml:space="preserve">
دل مقیم جنت المأوا شده
</t>
  </si>
  <si>
    <t xml:space="preserve">
قاب قوسین از میان برداشته
</t>
  </si>
  <si>
    <t xml:space="preserve">
واقف اسرار او ادنی شده
</t>
  </si>
  <si>
    <t xml:space="preserve">
نعمت الله در سخن آمد از آن
</t>
  </si>
  <si>
    <t xml:space="preserve">
مشکلات عالمی حل وا شده
</t>
  </si>
  <si>
    <t xml:space="preserve">
دیدهٔ دل از تو منور شده
</t>
  </si>
  <si>
    <t xml:space="preserve">
مجمع جان از تو معطر شده
</t>
  </si>
  <si>
    <t xml:space="preserve">
زلف تو آشفته شده سر به سر
</t>
  </si>
  <si>
    <t xml:space="preserve">
در سر سودات بسی سر شده
</t>
  </si>
  <si>
    <t xml:space="preserve">
این دل ما بود به عشق تو خوش
</t>
  </si>
  <si>
    <t xml:space="preserve">
وصل تو را یافته خوشتر شده
</t>
  </si>
  <si>
    <t xml:space="preserve">
ذره ای از نور رخت تافته
</t>
  </si>
  <si>
    <t xml:space="preserve">
در نظر روشن ما خور شده
</t>
  </si>
  <si>
    <t xml:space="preserve">
قطره ای از آب زلال لبت
</t>
  </si>
  <si>
    <t xml:space="preserve">
گشته روان چشمهٔ کوثر شده
</t>
  </si>
  <si>
    <t xml:space="preserve">
نقش خیال تو پدید آمده
</t>
  </si>
  <si>
    <t xml:space="preserve">
آدم از آن نقش مصور شده
</t>
  </si>
  <si>
    <t xml:space="preserve">
ساغر می داده نشانی به ما
</t>
  </si>
  <si>
    <t xml:space="preserve">
زان لب ما همدم ساغر شده
</t>
  </si>
  <si>
    <t xml:space="preserve">
عقل اگر آمد و گر شد چه شد
</t>
  </si>
  <si>
    <t xml:space="preserve">
آمده بسیار و مکرر شده
</t>
  </si>
  <si>
    <t xml:space="preserve">
بنده زده بوسه ای بر پای او
</t>
  </si>
  <si>
    <t xml:space="preserve">
در همه جا سید و سرور شده
</t>
  </si>
  <si>
    <t xml:space="preserve">
دیده صبح از تو منور شده
</t>
  </si>
  <si>
    <t xml:space="preserve">
طرهٔ شام از تو معنبر شده
</t>
  </si>
  <si>
    <t xml:space="preserve">
باد صبا بوی تو را یافته
</t>
  </si>
  <si>
    <t xml:space="preserve">
عالم از آن بوی معطر شده
</t>
  </si>
  <si>
    <t xml:space="preserve">
در نظر اهل نظر کائنات
</t>
  </si>
  <si>
    <t xml:space="preserve">
نقش خیالیست مصور شده
</t>
  </si>
  <si>
    <t xml:space="preserve">
صورت و معنی چو مه و آفتاب
</t>
  </si>
  <si>
    <t xml:space="preserve">
هر دو به هم نیک برابر شده
</t>
  </si>
  <si>
    <t xml:space="preserve">
گشته روان چشمهٔ آب حیات
</t>
  </si>
  <si>
    <t xml:space="preserve">
رهگذر ما همه خوشتر شده
</t>
  </si>
  <si>
    <t xml:space="preserve">
عین مسما بود اسمش از آن
</t>
  </si>
  <si>
    <t xml:space="preserve">
آمده و اول دفتر شده
</t>
  </si>
  <si>
    <t xml:space="preserve">
گفتهٔ نوباوهٔ سید شنو
</t>
  </si>
  <si>
    <t xml:space="preserve">
نه سخن آنکه مکرر شده
</t>
  </si>
  <si>
    <t xml:space="preserve">
جز یکی نیست بیائید که گوئیم همه
</t>
  </si>
  <si>
    <t xml:space="preserve">
همه از عین یکی باز بجوئیم همه
</t>
  </si>
  <si>
    <t xml:space="preserve">
ای که گوئی که چنان گفت و چنین می گوید
</t>
  </si>
  <si>
    <t xml:space="preserve">
وقت آن است که در آب بشوئیم همه
</t>
  </si>
  <si>
    <t xml:space="preserve">
ما همه آب حیاتیم و همه بحر محیط
</t>
  </si>
  <si>
    <t xml:space="preserve">
گرچه مانند حبابیم بر اوئیم همه
</t>
  </si>
  <si>
    <t xml:space="preserve">
بوی آن زلف ز هر تارهٔ مو می شنویم
</t>
  </si>
  <si>
    <t xml:space="preserve">
لاجرم زلف بتان جمله ببوئیم همه
</t>
  </si>
  <si>
    <t xml:space="preserve">
عقل دیوانه شود چون شنود قصهٔ عشق
</t>
  </si>
  <si>
    <t xml:space="preserve">
دور نبود که بگوئیم که دوئیم همه
</t>
  </si>
  <si>
    <t xml:space="preserve">
آبروی همهٔ قطره چو ما می بینیم
</t>
  </si>
  <si>
    <t xml:space="preserve">
شاید ار ما همهٔ قطره بپوئیم همه
</t>
  </si>
  <si>
    <t xml:space="preserve">
نعمت الله چو یکی باشد آن یک همه اوست
</t>
  </si>
  <si>
    <t xml:space="preserve">
آن یکی را سزد ار زان که بگوئیم همه
</t>
  </si>
  <si>
    <t xml:space="preserve">
فارغ است این ساقی ما از همه
</t>
  </si>
  <si>
    <t xml:space="preserve">
باز آورده است ما را از همه
</t>
  </si>
  <si>
    <t xml:space="preserve">
روز امروز است دیشب در گذشت
</t>
  </si>
  <si>
    <t xml:space="preserve">
بگذر از فردا و فردا از همه
</t>
  </si>
  <si>
    <t xml:space="preserve">
آبرو گر بایدت با ما نشین
</t>
  </si>
  <si>
    <t xml:space="preserve">
ما ز دریا جو و دریا از همه
</t>
  </si>
  <si>
    <t xml:space="preserve">
عارفانه شرح اسما را بخوان
</t>
  </si>
  <si>
    <t xml:space="preserve">
یک مسما جو و اسما از همه
</t>
  </si>
  <si>
    <t xml:space="preserve">
ای که گوئی از که جویم کام خود
</t>
  </si>
  <si>
    <t xml:space="preserve">
از همه اشیا و اشیا از همه
</t>
  </si>
  <si>
    <t xml:space="preserve">
سر بنه بر خاک پای عاشقان
</t>
  </si>
  <si>
    <t xml:space="preserve">
تا شود جای تو بالا از همه
</t>
  </si>
  <si>
    <t xml:space="preserve">
نعمت الله رند سرمستی خوش است
</t>
  </si>
  <si>
    <t xml:space="preserve">
در دو عالم اوست یکتا از همه
</t>
  </si>
  <si>
    <t xml:space="preserve">
از همه پنهان و پیدا از همه
</t>
  </si>
  <si>
    <t xml:space="preserve">
کی شناسد این سخن را بر همه
</t>
  </si>
  <si>
    <t xml:space="preserve">
آفتابی می نماید ماه ما
</t>
  </si>
  <si>
    <t xml:space="preserve">
این چنین نوری بود در خور همه
</t>
  </si>
  <si>
    <t xml:space="preserve">
می برنگ جام پیدا آمده
</t>
  </si>
  <si>
    <t xml:space="preserve">
یک شرابست او ولی ساغر همه
</t>
  </si>
  <si>
    <t xml:space="preserve">
عاشقانه همچو ما می خور همه
</t>
  </si>
  <si>
    <t xml:space="preserve">
لطف او مخمور کی ماند کسی
</t>
  </si>
  <si>
    <t xml:space="preserve">
مست گرداند می و دلبر همه
</t>
  </si>
  <si>
    <t xml:space="preserve">
جام می بشکست و می بر ما بریخت
</t>
  </si>
  <si>
    <t xml:space="preserve">
خرقهٔ ما شسته شد دفتر همه
</t>
  </si>
  <si>
    <t xml:space="preserve">
عالمی چون آینه روشن شده
</t>
  </si>
  <si>
    <t xml:space="preserve">
می نماید سید ما در همه
</t>
  </si>
  <si>
    <t xml:space="preserve">
برافشان کلاله ز روی چو لاله
</t>
  </si>
  <si>
    <t xml:space="preserve">
صراحی به دست آر پرکن پیاله
</t>
  </si>
  <si>
    <t xml:space="preserve">
مکن عیب رندان اگر باده نوشند
</t>
  </si>
  <si>
    <t xml:space="preserve">
که پیش از من و تو چنین شد حواله
</t>
  </si>
  <si>
    <t xml:space="preserve">
اگر عشق جانان مرا حاصل آید
</t>
  </si>
  <si>
    <t xml:space="preserve">
روان جان سپارم چو این است احاله
</t>
  </si>
  <si>
    <t xml:space="preserve">
منم بندهٔ او و دارم گواهان
</t>
  </si>
  <si>
    <t xml:space="preserve">
دلم وقف عشق است و جانم قباله
</t>
  </si>
  <si>
    <t xml:space="preserve">
میان من و او چو موئی نگنجد
</t>
  </si>
  <si>
    <t xml:space="preserve">
چه قدر رقیب و چه جای دلاله
</t>
  </si>
  <si>
    <t xml:space="preserve">
اگر نی بنالد مزن دست بر وی
</t>
  </si>
  <si>
    <t xml:space="preserve">
که از نالهٔ ما گرفته است ناله
</t>
  </si>
  <si>
    <t xml:space="preserve">
اگر ذوق داری بخوان گفتهٔ ما
</t>
  </si>
  <si>
    <t xml:space="preserve">
که یک پند سید به از صد رساله
</t>
  </si>
  <si>
    <t xml:space="preserve">
جانی که از تو نازد زیبا بود همیشه
</t>
  </si>
  <si>
    <t xml:space="preserve">
چشمی که در تو بیند بینا بود همیشه
</t>
  </si>
  <si>
    <t xml:space="preserve">
بلبل به دولت گل ناطق بود دو روزی
</t>
  </si>
  <si>
    <t xml:space="preserve">
طوطی نطق عاشق گویا بود همیشه
</t>
  </si>
  <si>
    <t xml:space="preserve">
گر در سماع عارف غوغا بود عجب نیست
</t>
  </si>
  <si>
    <t xml:space="preserve">
جائی که باده نوشند غوغا بود همیشه
</t>
  </si>
  <si>
    <t xml:space="preserve">
موج از زبان دریا می گفت این حکایت
</t>
  </si>
  <si>
    <t xml:space="preserve">
قطره به ما چو پیوست از ما بود همیشه
</t>
  </si>
  <si>
    <t xml:space="preserve">
چشمش به یک کرشمه غارت کند جهانی
</t>
  </si>
  <si>
    <t xml:space="preserve">
در ملک جان از آن رو یغما بود همیشه
</t>
  </si>
  <si>
    <t xml:space="preserve">
گفتم که عشق سید پنهان کنم ولیکن
</t>
  </si>
  <si>
    <t xml:space="preserve">
هر کس که گشت عاشق رسوا بود همیشه
</t>
  </si>
  <si>
    <t xml:space="preserve">
به خدا تا ز خود شدم آگاه
</t>
  </si>
  <si>
    <t xml:space="preserve">
بی خدا نیستم دمی والله
</t>
  </si>
  <si>
    <t xml:space="preserve">
گرد کنج خراب می گشتیم
</t>
  </si>
  <si>
    <t xml:space="preserve">
تا به گنجی فرو شدم ناگاه
</t>
  </si>
  <si>
    <t xml:space="preserve">
یوسف جان نازنین تنم
</t>
  </si>
  <si>
    <t xml:space="preserve">
سوی مصر دل آمد از تک چاه
</t>
  </si>
  <si>
    <t xml:space="preserve">
مهر عشقش چو رو نمود به من
</t>
  </si>
  <si>
    <t xml:space="preserve">
گرچه بودم هلال گشتم ماه
</t>
  </si>
  <si>
    <t xml:space="preserve">
نور ظاهر شد و نماند ظلام
</t>
  </si>
  <si>
    <t xml:space="preserve">
گشت فانی غلام و باقی شاه
</t>
  </si>
  <si>
    <t xml:space="preserve">
چون همه اوست غیر او کس نیست
</t>
  </si>
  <si>
    <t xml:space="preserve">
گفته ام لا اله الا الله
</t>
  </si>
  <si>
    <t xml:space="preserve">
لاجرم سید وجود خودم
</t>
  </si>
  <si>
    <t xml:space="preserve">
نعمت اللهم وز خود آگاه
</t>
  </si>
  <si>
    <t xml:space="preserve">
هر بنده که سوی شه برد راه
</t>
  </si>
  <si>
    <t xml:space="preserve">
هم شاد بود به دولت شاه
</t>
  </si>
  <si>
    <t xml:space="preserve">
ما شاه درون پرده دیدیم
</t>
  </si>
  <si>
    <t xml:space="preserve">
دیگر نرویم سوی خرگاه
</t>
  </si>
  <si>
    <t xml:space="preserve">
ای شاه تو قرص آفتابی
</t>
  </si>
  <si>
    <t xml:space="preserve">
ما خاک محقریم در راه
</t>
  </si>
  <si>
    <t xml:space="preserve">
تو جان طلبی و ما نخواهیم
</t>
  </si>
  <si>
    <t xml:space="preserve">
هستیم در این سخن به اکراه
</t>
  </si>
  <si>
    <t xml:space="preserve">
ما زان تو ایم هر چه داریم
</t>
  </si>
  <si>
    <t xml:space="preserve">
العبد و ماله لمولاه
</t>
  </si>
  <si>
    <t xml:space="preserve">
هست از نظر تو ناظر حق
</t>
  </si>
  <si>
    <t xml:space="preserve">
سلطان دو کون نعمت الله
</t>
  </si>
  <si>
    <t xml:space="preserve">
راهیم و رهنمائیم هم رهرویم و همراه
</t>
  </si>
  <si>
    <t xml:space="preserve">
هم سیدیم و بنده هم چاکریم و هم شاه
</t>
  </si>
  <si>
    <t xml:space="preserve">
جام می لطیف است این جسم و جان که داریم
</t>
  </si>
  <si>
    <t xml:space="preserve">
در باطن آفتابیم در ظاهریم چون ماه
</t>
  </si>
  <si>
    <t xml:space="preserve">
گاهی چنین که بینی بر تخت چون سلیمان
</t>
  </si>
  <si>
    <t xml:space="preserve">
گاهی چنانکه دانی چون یوسفیم در چاه
</t>
  </si>
  <si>
    <t xml:space="preserve">
رندیم و لاابالی سرمست در خرابات
</t>
  </si>
  <si>
    <t xml:space="preserve">
با ساقئی حریفیم دایم به گاه و بیگاه
</t>
  </si>
  <si>
    <t xml:space="preserve">
در راه بی کرانه ما می رویم دایم
</t>
  </si>
  <si>
    <t xml:space="preserve">
گر عزم راه داری ما با تو ایم همراه
</t>
  </si>
  <si>
    <t xml:space="preserve">
ای بنده بندگی کن تا پادشاه گردی
</t>
  </si>
  <si>
    <t xml:space="preserve">
زیرا که پادشاهند این بندگان درگاه
</t>
  </si>
  <si>
    <t xml:space="preserve">
توقیع آل دارد حکم ولایت ما
</t>
  </si>
  <si>
    <t xml:space="preserve">
باشد نشان آن حکم بر نام نعمت الله
</t>
  </si>
  <si>
    <t xml:space="preserve">
صورتا چاکر است و معنی شاه
</t>
  </si>
  <si>
    <t xml:space="preserve">
باطنا آفتاب و ظاهر ماه
</t>
  </si>
  <si>
    <t xml:space="preserve">
وحده لا اله الا الله
</t>
  </si>
  <si>
    <t xml:space="preserve">
غیر او را ندیده ام والله
</t>
  </si>
  <si>
    <t xml:space="preserve">
گاه عاشق بود گهی معشوق
</t>
  </si>
  <si>
    <t xml:space="preserve">
جز یکی نیست رهبر و همراه
</t>
  </si>
  <si>
    <t xml:space="preserve">
جامع جملهٔ کمالات است
</t>
  </si>
  <si>
    <t xml:space="preserve">
بندهٔ کامل است عبدالله
</t>
  </si>
  <si>
    <t xml:space="preserve">
تا ز خلق خدا شوی آگاه
</t>
  </si>
  <si>
    <t xml:space="preserve">
حزنی آمد به نزدم صبحگاه
</t>
  </si>
  <si>
    <t xml:space="preserve">
ره ندادم شد ز پیشم رو سیاه
</t>
  </si>
  <si>
    <t xml:space="preserve">
در طریق عاشقی مردانه باش
</t>
  </si>
  <si>
    <t xml:space="preserve">
تا رسی در بارگاه پادشاه
</t>
  </si>
  <si>
    <t xml:space="preserve">
رهزنان در راه بسیارند لیک
</t>
  </si>
  <si>
    <t xml:space="preserve">
رهبری جو تا نگردد دین تباه
</t>
  </si>
  <si>
    <t xml:space="preserve">
سالک رهدار می دانی که کیست
</t>
  </si>
  <si>
    <t xml:space="preserve">
آن که راه خویشتن دارد نگاه
</t>
  </si>
  <si>
    <t xml:space="preserve">
راه تجرید است اگر ره می روی
</t>
  </si>
  <si>
    <t xml:space="preserve">
بگذر از اسباب ملک و مال و جاه
</t>
  </si>
  <si>
    <t xml:space="preserve">
در طریق حق گناه تو توئی
</t>
  </si>
  <si>
    <t xml:space="preserve">
بگذر از خود گر نمی خواهی گناه
</t>
  </si>
  <si>
    <t xml:space="preserve">
بزم سید جوی و کوی می فروش
</t>
  </si>
  <si>
    <t xml:space="preserve">
روید از این خانهٔ بی راه آه
</t>
  </si>
  <si>
    <t xml:space="preserve">
دل ز ما کردی بری یعنی که چه 
</t>
  </si>
  <si>
    <t xml:space="preserve">
هیچ با ما ننگری یعنی که چه
</t>
  </si>
  <si>
    <t xml:space="preserve">
بی حریفان خلوتی دارم مدام
</t>
  </si>
  <si>
    <t xml:space="preserve">
می به تنها می خوری یعنی که چه
</t>
  </si>
  <si>
    <t xml:space="preserve">
می نهی لب بر لب جام شراب
</t>
  </si>
  <si>
    <t xml:space="preserve">
آبرویش می بری یعنی که چه 
</t>
  </si>
  <si>
    <t xml:space="preserve">
رو گشائی راز گوئی با صبا
</t>
  </si>
  <si>
    <t xml:space="preserve">
پردهٔ گل می دری یعنی که چه
</t>
  </si>
  <si>
    <t xml:space="preserve">
بر سر راه امید افتاده ایم
</t>
  </si>
  <si>
    <t xml:space="preserve">
بر سر ما نگذری یعنی که چه
</t>
  </si>
  <si>
    <t xml:space="preserve">
هر نفس آئینهٔ روشن دلی
</t>
  </si>
  <si>
    <t xml:space="preserve">
می بری می آوری یعنی که چه
</t>
  </si>
  <si>
    <t xml:space="preserve">
دم مزن از سیدی گر عاشقی
</t>
  </si>
  <si>
    <t xml:space="preserve">
بندگی و سروری یعنی که چه
</t>
  </si>
  <si>
    <t xml:space="preserve">
سروری خواهی بیا و سر بنه
</t>
  </si>
  <si>
    <t xml:space="preserve">
سر نهادی پا از آن خوشتر بنه
</t>
  </si>
  <si>
    <t xml:space="preserve">
پیش پیشانی مده دستار را
</t>
  </si>
  <si>
    <t xml:space="preserve">
مفردی دستار را بستر بنه
</t>
  </si>
  <si>
    <t xml:space="preserve">
ای که گوئی جام می نوشیده ایم
</t>
  </si>
  <si>
    <t xml:space="preserve">
خم بگیر ای یار ما ساغر بنه
</t>
  </si>
  <si>
    <t xml:space="preserve">
تا کی از دفتر سخن گوئی به ما
</t>
  </si>
  <si>
    <t xml:space="preserve">
لوح محفوظش بخوان دفتر بنه
</t>
  </si>
  <si>
    <t xml:space="preserve">
عارفانه نفی غیر او بکن
</t>
  </si>
  <si>
    <t xml:space="preserve">
رو قدم در راه پیغمبر بنه
</t>
  </si>
  <si>
    <t xml:space="preserve">
گر نداری ذوق سرمستی ما
</t>
  </si>
  <si>
    <t xml:space="preserve">
رخت بند و بار خود بر خر بنه
</t>
  </si>
  <si>
    <t xml:space="preserve">
سر به پای سید مستان فکن
</t>
  </si>
  <si>
    <t xml:space="preserve">
این کلاه سلطنت از سر بنه
</t>
  </si>
  <si>
    <t xml:space="preserve">
برو ای عقل و پند مست مده
</t>
  </si>
  <si>
    <t xml:space="preserve">
پند سرمست می پرست مده
</t>
  </si>
  <si>
    <t xml:space="preserve">
جان مده گر هوای ما داری
</t>
  </si>
  <si>
    <t xml:space="preserve">
دامن ذوق ما ز دست مده
</t>
  </si>
  <si>
    <t xml:space="preserve">
ساقیا جام می بیار و بیا
</t>
  </si>
  <si>
    <t xml:space="preserve">
به جز از می به دست مست مده
</t>
  </si>
  <si>
    <t xml:space="preserve">
خاطر ما چو زلف خود مشکن
</t>
  </si>
  <si>
    <t xml:space="preserve">
سر موئی به ما شکست مده
</t>
  </si>
  <si>
    <t xml:space="preserve">
لیکن او را به هر چه هست مده
</t>
  </si>
  <si>
    <t xml:space="preserve">
دامن عاشقان ز دست مده
</t>
  </si>
  <si>
    <t xml:space="preserve">
جام می جز به رند مست مده
</t>
  </si>
  <si>
    <t xml:space="preserve">
می به زاهد مده که حیف بود
</t>
  </si>
  <si>
    <t xml:space="preserve">
جز به مستان می پرست مده
</t>
  </si>
  <si>
    <t xml:space="preserve">
حالیا حال را غنیمت دان
</t>
  </si>
  <si>
    <t xml:space="preserve">
وقت خود را به نیست و هست مده
</t>
  </si>
  <si>
    <t xml:space="preserve">
این چنین نعمتی ز دست مده
</t>
  </si>
  <si>
    <t xml:space="preserve">
بیا ای ساقی مستان و جام می به مستان ده
</t>
  </si>
  <si>
    <t xml:space="preserve">
بیا آب حیاتت را به دست می پرستان ده
</t>
  </si>
  <si>
    <t xml:space="preserve">
به میخواران مده می را که قدر می نمی دانند
</t>
  </si>
  <si>
    <t xml:space="preserve">
چو خیری می کنی ساقی بیاور می به مستان ده
</t>
  </si>
  <si>
    <t xml:space="preserve">
بیا ای صوفی صافی و دُرد درد دل درکش
</t>
  </si>
  <si>
    <t xml:space="preserve">
چه می لرزی به جان آخر بیا جان را به جانان ده
</t>
  </si>
  <si>
    <t xml:space="preserve">
اگر فرمان رسد از شه که سر در پای او انداز
</t>
  </si>
  <si>
    <t xml:space="preserve">
تو پا انداز کن سر را به شکرانه روان جان ده
</t>
  </si>
  <si>
    <t xml:space="preserve">
چه خوش گنجیست عشق او که در عالم نمی گنجد
</t>
  </si>
  <si>
    <t xml:space="preserve">
چنین گنج ار کسی جوید نشانش کنج ویران ده
</t>
  </si>
  <si>
    <t xml:space="preserve">
نشان رند سرمستی اگر یاری ز تو جوید
</t>
  </si>
  <si>
    <t xml:space="preserve">
کرم فرما ز لطف خود نشان او به یاران ده
</t>
  </si>
  <si>
    <t xml:space="preserve">
اگر جمعیتی خواهی در آ در مجمع سید
</t>
  </si>
  <si>
    <t xml:space="preserve">
و گر دل می دهی باری بدان زلف پریشان ده
</t>
  </si>
  <si>
    <t xml:space="preserve">
می عشقش به شیر مردان ده
</t>
  </si>
  <si>
    <t xml:space="preserve">
دُرد دردش به دردمندان ده
</t>
  </si>
  <si>
    <t xml:space="preserve">
ساقیا دست ما و دامن تو
</t>
  </si>
  <si>
    <t xml:space="preserve">
ساغر می به دست یاران ده
</t>
  </si>
  <si>
    <t xml:space="preserve">
می به زاهد مده که باشد حیف
</t>
  </si>
  <si>
    <t xml:space="preserve">
درد وی جام می به رندان ده
</t>
  </si>
  <si>
    <t xml:space="preserve">
جرعه نوشان جام خود بگذار
</t>
  </si>
  <si>
    <t xml:space="preserve">
جرعهٔ جام خود به ایشان ده
</t>
  </si>
  <si>
    <t xml:space="preserve">
کربلا را به عاشقان بخشی
</t>
  </si>
  <si>
    <t xml:space="preserve">
بخش من ز آن بلا فراوان ده
</t>
  </si>
  <si>
    <t xml:space="preserve">
جرعه ای هم به باده نوشان ده
</t>
  </si>
  <si>
    <t xml:space="preserve">
نعمت الله مده به می خواران
</t>
  </si>
  <si>
    <t xml:space="preserve">
میر مستان به می پرستان ده
</t>
  </si>
  <si>
    <t xml:space="preserve">
بیا ساقی و جام می به ما ده
</t>
  </si>
  <si>
    <t xml:space="preserve">
به ما یک وجه از بهر خدا ده
</t>
  </si>
  <si>
    <t xml:space="preserve">
دو صد جان قیمت یک ساغر توست
</t>
  </si>
  <si>
    <t xml:space="preserve">
به درویشان خدا را بی بها ده
</t>
  </si>
  <si>
    <t xml:space="preserve">
جهانی از تو می یابد نواها
</t>
  </si>
  <si>
    <t xml:space="preserve">
نصیبی هم به مای بینوا ده
</t>
  </si>
  <si>
    <t xml:space="preserve">
درون خلوت ار بارم ندادی
</t>
  </si>
  <si>
    <t xml:space="preserve">
مرا بر آستان خویش جا ده
</t>
  </si>
  <si>
    <t xml:space="preserve">
تو در جانی و جان در جستجویت
</t>
  </si>
  <si>
    <t xml:space="preserve">
مده ما را غلط ما را رها ده
</t>
  </si>
  <si>
    <t xml:space="preserve">
که داند قدر دُرد درد عشقت
</t>
  </si>
  <si>
    <t xml:space="preserve">
بیا و دُرد دردت را مرا ده
</t>
  </si>
  <si>
    <t xml:space="preserve">
تو سلطانی و سید بندهٔ تو
</t>
  </si>
  <si>
    <t xml:space="preserve">
عطائی گر دهی باری مرا ده
</t>
  </si>
  <si>
    <t xml:space="preserve">
ساقی قدحی شراب در ده
</t>
  </si>
  <si>
    <t xml:space="preserve">
دل سوخته را کباب در ده
</t>
  </si>
  <si>
    <t xml:space="preserve">
راضی نشوم به یک دو سه جام
</t>
  </si>
  <si>
    <t xml:space="preserve">
لطفی کن و بی حجاب در ده
</t>
  </si>
  <si>
    <t xml:space="preserve">
از پردهٔ غیب روی بنما
</t>
  </si>
  <si>
    <t xml:space="preserve">
در خطهٔ جان خطاب در ده
</t>
  </si>
  <si>
    <t xml:space="preserve">
ای عشق ندای پادشاهی
</t>
  </si>
  <si>
    <t xml:space="preserve">
در ملک چو آفتاب در ده
</t>
  </si>
  <si>
    <t xml:space="preserve">
در ده کس نیست جمله مستند
</t>
  </si>
  <si>
    <t xml:space="preserve">
ما گمشدگان کوی عشقیم
</t>
  </si>
  <si>
    <t xml:space="preserve">
راهی بنما صواب در ده
</t>
  </si>
  <si>
    <t xml:space="preserve">
در بیداری اگر صلائی
</t>
  </si>
  <si>
    <t xml:space="preserve">
ما را ندهی خراب در ده
</t>
  </si>
  <si>
    <t xml:space="preserve">
پنهان چه دهی شراب وحدت
</t>
  </si>
  <si>
    <t xml:space="preserve">
رندانه و بی حجاب در ده
</t>
  </si>
  <si>
    <t xml:space="preserve">
دهدار مرا شراب در ده
</t>
  </si>
  <si>
    <t xml:space="preserve">
چنین دیوان که ما داریم از دیوان دیوان به
</t>
  </si>
  <si>
    <t xml:space="preserve">
چه جای دیو با دیوان که از ملک سلیمان به
</t>
  </si>
  <si>
    <t xml:space="preserve">
که دُرد درد عشق او به نزد ما ز درمان به
</t>
  </si>
  <si>
    <t xml:space="preserve">
رهاکن کفر و هم کافر مسلمان باش مردانه
</t>
  </si>
  <si>
    <t xml:space="preserve">
چوخواهی مرد ای درویش اگر میری مسلمان به
</t>
  </si>
  <si>
    <t xml:space="preserve">
دل معمور آن باشد که خوش گنجی بود در وی
</t>
  </si>
  <si>
    <t xml:space="preserve">
دگر گنجی در او نبود بسی زان کنج ویران به
</t>
  </si>
  <si>
    <t xml:space="preserve">
چو دل با تو نمی ماند به دلبر گر دهی اولی
</t>
  </si>
  <si>
    <t xml:space="preserve">
چو جای از تن بخواهد شد فدای روی جانان به
</t>
  </si>
  <si>
    <t xml:space="preserve">
چنین بزمی ملوکانه ز خاقانی خاقان به
</t>
  </si>
  <si>
    <t xml:space="preserve">
غلام سید ما شو که سلطان جهان گردی
</t>
  </si>
  <si>
    <t xml:space="preserve">
به نزد حق غلام او بسی از شاه سلطان به
</t>
  </si>
  <si>
    <t xml:space="preserve">
دولتت را که هست پاینده
</t>
  </si>
  <si>
    <t xml:space="preserve">
باد فرخنده سال آینده
</t>
  </si>
  <si>
    <t xml:space="preserve">
سایهٔ دولت تو بر عالم
</t>
  </si>
  <si>
    <t xml:space="preserve">
باد چون آفتاب تابنده
</t>
  </si>
  <si>
    <t xml:space="preserve">
بر در حضرتت ملازم وار 
</t>
  </si>
  <si>
    <t xml:space="preserve">
جملهٔ خلق شاه تابنده
</t>
  </si>
  <si>
    <t xml:space="preserve">
گر به خانه روی و در بندی
</t>
  </si>
  <si>
    <t xml:space="preserve">
به حقیقت بدان که دربندی
</t>
  </si>
  <si>
    <t xml:space="preserve">
ملک شروان چه می‌کنی عارف
</t>
  </si>
  <si>
    <t xml:space="preserve">
به طلب پادشاه دربندی
</t>
  </si>
  <si>
    <t xml:space="preserve">
همدانی طلب همی کردم
</t>
  </si>
  <si>
    <t xml:space="preserve">
یافتم آن عزیز الوندی
</t>
  </si>
  <si>
    <t xml:space="preserve">
درد می‌کش که تا دوا یابی
</t>
  </si>
  <si>
    <t xml:space="preserve">
درد می‌نوش تا صفا یابی
</t>
  </si>
  <si>
    <t xml:space="preserve">
ای که گوئی خدای می‌جویم
</t>
  </si>
  <si>
    <t xml:space="preserve">
بگذر از خود که تا خدا یابی
</t>
  </si>
  <si>
    <t xml:space="preserve">
گر نوایی ز عارفی جویی
</t>
  </si>
  <si>
    <t xml:space="preserve">
بینوا شو که تا نوا یابی
</t>
  </si>
  <si>
    <t xml:space="preserve">
گر گدائی کنی چو درویشان
</t>
  </si>
  <si>
    <t xml:space="preserve">
هر چه خواهی ز پادشا یابی
</t>
  </si>
  <si>
    <t xml:space="preserve">
بزم عشق است و عاشقان سر مست
</t>
  </si>
  <si>
    <t xml:space="preserve">
به ازین مجلسی کجا یابی
</t>
  </si>
  <si>
    <t xml:space="preserve">
از فنا خوش بقا توانی یافت
</t>
  </si>
  <si>
    <t xml:space="preserve">
رو فنا شو که تا بقا یابی
</t>
  </si>
  <si>
    <t xml:space="preserve">
نعمت‌اللّه را اگر جویی
</t>
  </si>
  <si>
    <t xml:space="preserve">
به خرابات رو که تا یابی
</t>
  </si>
  <si>
    <t xml:space="preserve">
در آ در بحر ما با ما که عین ما به ما بینی
</t>
  </si>
  <si>
    <t xml:space="preserve">
به چشم ما نظر می‌کن که تا نور خدا بینی
</t>
  </si>
  <si>
    <t xml:space="preserve">
بیا و نوش کن جامی ز دُرد درد عشق او
</t>
  </si>
  <si>
    <t xml:space="preserve">
حریف دردمندان شو که درد دل دوا بینی
</t>
  </si>
  <si>
    <t xml:space="preserve">
مگر آئینه گم کردی که بی‌آئینه می‌گردی
</t>
  </si>
  <si>
    <t xml:space="preserve">
به بینی روی خود روشن اگر آئینه را بینی
</t>
  </si>
  <si>
    <t xml:space="preserve">
ز خود بینی نخواهی دید آن ذوقی که ما داریم
</t>
  </si>
  <si>
    <t xml:space="preserve">
خدابین شو که غیر او چو بینی هوا بینی
</t>
  </si>
  <si>
    <t xml:space="preserve">
خیال غیر اگر داری خیالی بس محال است آن
</t>
  </si>
  <si>
    <t xml:space="preserve">
اگر تو غیر او جوئی ندانم تا کجا بینی
</t>
  </si>
  <si>
    <t xml:space="preserve">
اگر فانی شوی از خود توئی باقی جاویدان
</t>
  </si>
  <si>
    <t xml:space="preserve">
سر دار فنا بنشین که تا دار بقا بینی
</t>
  </si>
  <si>
    <t xml:space="preserve">
غلام سید ما شو که چون بنده شوی خواجه
</t>
  </si>
  <si>
    <t xml:space="preserve">
به نور نعمت اللّه بین که تا نور خدا بینی
</t>
  </si>
  <si>
    <t xml:space="preserve">
وه چه حسن است اینکه پیدا کرده ای
</t>
  </si>
  <si>
    <t xml:space="preserve">
شکل جان را آشکارا کرده ای
</t>
  </si>
  <si>
    <t xml:space="preserve">
صورت و معنی پدید آورده ای
</t>
  </si>
  <si>
    <t xml:space="preserve">
تا جمال خود هویدا کرده ای
</t>
  </si>
  <si>
    <t xml:space="preserve">
غنچه ای از گلستان بنموده ای
</t>
  </si>
  <si>
    <t xml:space="preserve">
بلبلان را مست و شیدا کرده ای
</t>
  </si>
  <si>
    <t xml:space="preserve">
ترک چشم مست را می داده ای
</t>
  </si>
  <si>
    <t xml:space="preserve">
عقل هر هشیار یغما کرده ای
</t>
  </si>
  <si>
    <t xml:space="preserve">
گوهری را در صدف بنهاده ای
</t>
  </si>
  <si>
    <t xml:space="preserve">
چشم ما را عین دریا کرده ای
</t>
  </si>
  <si>
    <t xml:space="preserve">
جود هر عاشق وجود تو است باز
</t>
  </si>
  <si>
    <t xml:space="preserve">
نام خود معشوق یکتا کرده ای
</t>
  </si>
  <si>
    <t xml:space="preserve">
باز سید را به خود بنموده ای
</t>
  </si>
  <si>
    <t xml:space="preserve">
وز کلام خویش گویا کرده ای
</t>
  </si>
  <si>
    <t xml:space="preserve">
نرگست را باز سرخوش کرده ای
</t>
  </si>
  <si>
    <t xml:space="preserve">
سنبلت بر گل مشوش کرده ای
</t>
  </si>
  <si>
    <t xml:space="preserve">
دست از خون دل بیچارگان
</t>
  </si>
  <si>
    <t xml:space="preserve">
باز می بینم منقش کرده ای
</t>
  </si>
  <si>
    <t xml:space="preserve">
آتشی در جان ما انداختی
</t>
  </si>
  <si>
    <t xml:space="preserve">
گوئیا نعلم در آتش کرده ای
</t>
  </si>
  <si>
    <t xml:space="preserve">
جان ما را مبتلا کردی به هجر
</t>
  </si>
  <si>
    <t xml:space="preserve">
عیش ما را باز ناخوش کرده ای
</t>
  </si>
  <si>
    <t xml:space="preserve">
من نگویم ترک عشقت گر چه تو
</t>
  </si>
  <si>
    <t xml:space="preserve">
یاری دیرینه ترکش کرده ای
</t>
  </si>
  <si>
    <t xml:space="preserve">
ای دل آخر چیست حالت بازگوی
</t>
  </si>
  <si>
    <t xml:space="preserve">
کاین چنین افتاده ای غش کرده ای
</t>
  </si>
  <si>
    <t xml:space="preserve">
حال دل سید ز زلف یار پرس
</t>
  </si>
  <si>
    <t xml:space="preserve">
زآنکه دل آنجا تو بندش کرده ای
</t>
  </si>
  <si>
    <t xml:space="preserve">
می حلالت باد اگر در بزم رندان خورده ای
</t>
  </si>
  <si>
    <t xml:space="preserve">
نوش جانت باد اگر باد باده نوشان خورده ای
</t>
  </si>
  <si>
    <t xml:space="preserve">
قوت جان و قوت دل دُردی درد است ای عزیز
</t>
  </si>
  <si>
    <t xml:space="preserve">
قوت و قوت خوشی داری اگر آن خورده ای
</t>
  </si>
  <si>
    <t xml:space="preserve">
در خرابات فنا جام بقا را نوش کن
</t>
  </si>
  <si>
    <t xml:space="preserve">
تا توان گفتن که می با می پرستان خورده ای
</t>
  </si>
  <si>
    <t xml:space="preserve">
ای دل سرمست من جانم فدا بادت که باز
</t>
  </si>
  <si>
    <t xml:space="preserve">
می ز جام جان و نقل از بزم جانان خورده ای
</t>
  </si>
  <si>
    <t xml:space="preserve">
نعمت فردوس اعلی نیست قدرش پیش تو
</t>
  </si>
  <si>
    <t xml:space="preserve">
گوئیا نزل خوشی از خوان سلطان خورده ای
</t>
  </si>
  <si>
    <t xml:space="preserve">
غم مخور گر خورده ای از عشق او جام شراب
</t>
  </si>
  <si>
    <t xml:space="preserve">
کان می پاک حلال است و به فرمان خورده ای
</t>
  </si>
  <si>
    <t xml:space="preserve">
یا حریف نعمت اللهی که این سان سرخوشی
</t>
  </si>
  <si>
    <t xml:space="preserve">
یا ز خم خسروانی می فراوان خورده ای
</t>
  </si>
  <si>
    <t xml:space="preserve">
عشق تو گنجی و دل ویرانه ای
</t>
  </si>
  <si>
    <t xml:space="preserve">
مهر تو شمعی و جان پروانه ای
</t>
  </si>
  <si>
    <t xml:space="preserve">
عقل دوراندیش و ما در عشق تو
</t>
  </si>
  <si>
    <t xml:space="preserve">
نیست الا بیدلی دیوانه ای
</t>
  </si>
  <si>
    <t xml:space="preserve">
آشنای عشقت آن کس شد که او
</t>
  </si>
  <si>
    <t xml:space="preserve">
همچو ما گشت از خرد بیگانه ای
</t>
  </si>
  <si>
    <t xml:space="preserve">
کار ما از جام ساغر درگذشت
</t>
  </si>
  <si>
    <t xml:space="preserve">
ساقیا پر کن بده پیمانه ای
</t>
  </si>
  <si>
    <t xml:space="preserve">
صوفی و صافی و کنج صومعه
</t>
  </si>
  <si>
    <t xml:space="preserve">
ما و یار و گوشهٔ میخانه ای
</t>
  </si>
  <si>
    <t xml:space="preserve">
غرقهٔ خوناب دل شد چشم ما
</t>
  </si>
  <si>
    <t xml:space="preserve">
در نظر داریم از آن دردانه ای
</t>
  </si>
  <si>
    <t xml:space="preserve">
عاشقی را سیدی باید چو من
</t>
  </si>
  <si>
    <t xml:space="preserve">
پاکبازی عارفی فرزانه ای
</t>
  </si>
  <si>
    <t xml:space="preserve">
خرمنی گندم نگر در دانه ای
</t>
  </si>
  <si>
    <t xml:space="preserve">
قرب صد دانه ببین هر شانه ای
</t>
  </si>
  <si>
    <t xml:space="preserve">
گر چه دندانه بسی باشد ببین
</t>
  </si>
  <si>
    <t xml:space="preserve">
یک حقیقت عین هر دندانه ای
</t>
  </si>
  <si>
    <t xml:space="preserve">
از فروغ آفتاب روی او
</t>
  </si>
  <si>
    <t xml:space="preserve">
ماهروئی هست در هر خانه ای
</t>
  </si>
  <si>
    <t xml:space="preserve">
روشنست از شمع بزمش عشق ما
</t>
  </si>
  <si>
    <t xml:space="preserve">
روح اعظم نزد او پروانه ای
</t>
  </si>
  <si>
    <t xml:space="preserve">
برزخ جامع مقام ما و توست
</t>
  </si>
  <si>
    <t xml:space="preserve">
خوش بساز آنجا چو ما کاشانه ای
</t>
  </si>
  <si>
    <t xml:space="preserve">
گر حریف نعمت اللهی بیا
</t>
  </si>
  <si>
    <t xml:space="preserve">
نوش کن شادی ما پیمانه ای
</t>
  </si>
  <si>
    <t xml:space="preserve">
نیک سیاح جهان گردیده ای
</t>
  </si>
  <si>
    <t xml:space="preserve">
نور چشم عین ما گردیده ای
</t>
  </si>
  <si>
    <t xml:space="preserve">
دیدهٔ اهل نظر دیدی بسی
</t>
  </si>
  <si>
    <t xml:space="preserve">
در نظر ما را چه نور دیده ای
</t>
  </si>
  <si>
    <t xml:space="preserve">
نقد هر کس همچو نقاشان شهر
</t>
  </si>
  <si>
    <t xml:space="preserve">
دیده ای و یک به یک سنجیده ای
</t>
  </si>
  <si>
    <t xml:space="preserve">
خار خوردی همچو بلبل لاجرم
</t>
  </si>
  <si>
    <t xml:space="preserve">
خوش گلی از گلستانش چیده ای
</t>
  </si>
  <si>
    <t xml:space="preserve">
گفتهٔ مستانهٔ رندان شنو
</t>
  </si>
  <si>
    <t xml:space="preserve">
این چنین قولی دگر نشنیده ای
</t>
  </si>
  <si>
    <t xml:space="preserve">
عشقبازی نیک دانی همچو ما
</t>
  </si>
  <si>
    <t xml:space="preserve">
گر چو با این کار ما ورزیده ای
</t>
  </si>
  <si>
    <t xml:space="preserve">
گر چو سید سوختی در آتشش
</t>
  </si>
  <si>
    <t xml:space="preserve">
چون شرر بر جان چرا لرزیده ای
</t>
  </si>
  <si>
    <t xml:space="preserve">
به چشم مست ما نگر که نور روی او بینی
</t>
  </si>
  <si>
    <t xml:space="preserve">
همه عالم به نور او اگر بینی نکو بینی
</t>
  </si>
  <si>
    <t xml:space="preserve">
خیالی نقش می بندی که این جان است و آن جانان
</t>
  </si>
  <si>
    <t xml:space="preserve">
بود این رشته یک تو و لیکن تو دو تو بینی
</t>
  </si>
  <si>
    <t xml:space="preserve">
در آ با ما درین دریا و با ما یکدمی بنشین
</t>
  </si>
  <si>
    <t xml:space="preserve">
که آبروی ما یابی و دریا سو به سو بینی
</t>
  </si>
  <si>
    <t xml:space="preserve">
ز سودای سر زلفش پریشانست حال دل
</t>
  </si>
  <si>
    <t xml:space="preserve">
اگر زلفش به دست آری پریشان مو به مو بینی
</t>
  </si>
  <si>
    <t xml:space="preserve">
بیا آئینه ها بستان و روی خود در آن بنما
</t>
  </si>
  <si>
    <t xml:space="preserve">
که محبوب محبت خود نشسته روبرو بینی
</t>
  </si>
  <si>
    <t xml:space="preserve">
مرا گوئی که غیر او توان دیدن معاذالله
</t>
  </si>
  <si>
    <t xml:space="preserve">
چو غیرش نیست در عالم بگو چون غیر او بینی
</t>
  </si>
  <si>
    <t xml:space="preserve">
به جان سید رندان که من او را به او دیدم
</t>
  </si>
  <si>
    <t xml:space="preserve">
اگر چشمت بود روشن تو هم او را به او بینی
</t>
  </si>
  <si>
    <t xml:space="preserve">
ای که می گوئی که هستم از منی
</t>
  </si>
  <si>
    <t xml:space="preserve">
از منی بگذر که این دم با منی
</t>
  </si>
  <si>
    <t xml:space="preserve">
پیش کاید آدمی اندر وجود
</t>
  </si>
  <si>
    <t xml:space="preserve">
معنیش جان بود و در صورت منی
</t>
  </si>
  <si>
    <t xml:space="preserve">
از منی بگذر چو مردان خدا
</t>
  </si>
  <si>
    <t xml:space="preserve">
کز منی پیدا شود مرد و زنی
</t>
  </si>
  <si>
    <t xml:space="preserve">
سروری یابی چو سرداران عشق
</t>
  </si>
  <si>
    <t xml:space="preserve">
گر به پای عاشقان سرافکنی
</t>
  </si>
  <si>
    <t xml:space="preserve">
جان تو چون یوسف و تن پیرهن
</t>
  </si>
  <si>
    <t xml:space="preserve">
یوسف مصری نه این پیراهنی
</t>
  </si>
  <si>
    <t xml:space="preserve">
چون ز هر دل روزنی با حق بود
</t>
  </si>
  <si>
    <t xml:space="preserve">
خاطر موری سزد گر نشکنی
</t>
  </si>
  <si>
    <t xml:space="preserve">
بگذر از دنیا که دونست و دنی
</t>
  </si>
  <si>
    <t xml:space="preserve">
بیا بر چشم ما بنشین که خوش آب روان بینی
</t>
  </si>
  <si>
    <t xml:space="preserve">
دمی از خود بیاسائی سر آبی چنان بینی
</t>
  </si>
  <si>
    <t xml:space="preserve">
در آ در گوشهٔ دیده کناری گیر از مردم
</t>
  </si>
  <si>
    <t xml:space="preserve">
که بر دست و کنار آنجا کنارش در میان بینی
</t>
  </si>
  <si>
    <t xml:space="preserve">
خیال عارضش جوئی در آب چشم ما می جو
</t>
  </si>
  <si>
    <t xml:space="preserve">
که نور دیدهٔ مردم درین آب روان بینی
</t>
  </si>
  <si>
    <t xml:space="preserve">
به بحر ما خوشی چون ما در آ با ما دمی بنشین
</t>
  </si>
  <si>
    <t xml:space="preserve">
که ما را عین ما هم چون محیطی بی کران بینی
</t>
  </si>
  <si>
    <t xml:space="preserve">
نشان و نام خود بگذار بی نام و نشان می رو
</t>
  </si>
  <si>
    <t xml:space="preserve">
چو بی نام و نشان گشتی به نام او نشان بینی
</t>
  </si>
  <si>
    <t xml:space="preserve">
حریف بزم رندان شو که عمر جاودان یابی
</t>
  </si>
  <si>
    <t xml:space="preserve">
به میخانه در آ با ما که میر عاشقان بینی
</t>
  </si>
  <si>
    <t xml:space="preserve">
ز سید جام می بستان و جام و می به هم می بین
</t>
  </si>
  <si>
    <t xml:space="preserve">
بیابی لذتی چون ما اگر این بینی آن بینی
</t>
  </si>
  <si>
    <t xml:space="preserve">
گفتم که نقش رویت گفتا در آب بینی
</t>
  </si>
  <si>
    <t xml:space="preserve">
گفتم خیال وصلت گفتا به خواب بینی
</t>
  </si>
  <si>
    <t xml:space="preserve">
گفتم لبت ببوسم گفتا بیار جامی
</t>
  </si>
  <si>
    <t xml:space="preserve">
گفتم چه می کنی گفت تا در شراب بینی
</t>
  </si>
  <si>
    <t xml:space="preserve">
گفتم حجاب بردار تا بی حجاب بینم
</t>
  </si>
  <si>
    <t xml:space="preserve">
گفتا توئی حجابم چون بی حجاب بینی
</t>
  </si>
  <si>
    <t xml:space="preserve">
ای عقل اگر بیابی ذوقی که هست ما را
</t>
  </si>
  <si>
    <t xml:space="preserve">
هر قطره ای درین بحر دُر خوشاب بینی
</t>
  </si>
  <si>
    <t xml:space="preserve">
در بارگاه خسرو گر بگذری چو فرهاد
</t>
  </si>
  <si>
    <t xml:space="preserve">
شوری ز عشق شیرین در شیخ و شاب بینی
</t>
  </si>
  <si>
    <t xml:space="preserve">
گر چشم تو ببیند نوری که دیده چشمم
</t>
  </si>
  <si>
    <t xml:space="preserve">
هر ذره ای که بینی چون آفتاب بینی
</t>
  </si>
  <si>
    <t xml:space="preserve">
از بحر نعمت الله گر جرعه ای بنوشی
</t>
  </si>
  <si>
    <t xml:space="preserve">
دریا و ماسوی الله جمله سراب بینی
</t>
  </si>
  <si>
    <t xml:space="preserve">
عالمی صورتست و او معنی
</t>
  </si>
  <si>
    <t xml:space="preserve">
صورتی بس خوش و نکو معنی
</t>
  </si>
  <si>
    <t xml:space="preserve">
صورت ار صدهزار می بینی
</t>
  </si>
  <si>
    <t xml:space="preserve">
جز یکی را دگر مگو معنی
</t>
  </si>
  <si>
    <t xml:space="preserve">
زلف هر صورتی که می گوئیم
</t>
  </si>
  <si>
    <t xml:space="preserve">
می شماریم مو به مو معنی
</t>
  </si>
  <si>
    <t xml:space="preserve">
ما ز ما عین آب می جوئیم
</t>
  </si>
  <si>
    <t xml:space="preserve">
آب را دیده سو به سو معنی
</t>
  </si>
  <si>
    <t xml:space="preserve">
خوش حبابی برآب در دورست
</t>
  </si>
  <si>
    <t xml:space="preserve">
جام صورت بود در او معنی
</t>
  </si>
  <si>
    <t xml:space="preserve">
مرد صورت پرست می گوید
</t>
  </si>
  <si>
    <t xml:space="preserve">
همه خود صورتست کو معنی
</t>
  </si>
  <si>
    <t xml:space="preserve">
دامنش گیر از او بجو معنی
</t>
  </si>
  <si>
    <t xml:space="preserve">
شاه عالم گداست تا دانی
</t>
  </si>
  <si>
    <t xml:space="preserve">
این گدا پادشاست تا دانی
</t>
  </si>
  <si>
    <t xml:space="preserve">
مظهر حسن ماست تا دانی
</t>
  </si>
  <si>
    <t xml:space="preserve">
جان ما آشناست تا دانی
</t>
  </si>
  <si>
    <t xml:space="preserve">
دل مجنون به عاشقی لیلی
</t>
  </si>
  <si>
    <t xml:space="preserve">
مبتلای بلاست تا دانی
</t>
  </si>
  <si>
    <t xml:space="preserve">
که تو را این دواست تا دانی
</t>
  </si>
  <si>
    <t xml:space="preserve">
آفتابی و سایهٔ عالم
</t>
  </si>
  <si>
    <t xml:space="preserve">
مر ترا در قفاست تا دانی
</t>
  </si>
  <si>
    <t xml:space="preserve">
نعمت الله به خلق بنماید
</t>
  </si>
  <si>
    <t xml:space="preserve">
هر چه لطف خداست تا دانی
</t>
  </si>
  <si>
    <t xml:space="preserve">
غیر حق باطلست تا دانی
</t>
  </si>
  <si>
    <t xml:space="preserve">
عقل از این غافل است تا دانی
</t>
  </si>
  <si>
    <t xml:space="preserve">
عالمش ساحلست تا دانی
</t>
  </si>
  <si>
    <t xml:space="preserve">
هر که عالم نشد به علم رسول
</t>
  </si>
  <si>
    <t xml:space="preserve">
به خدا جاهلست تادانی
</t>
  </si>
  <si>
    <t xml:space="preserve">
آنکه دانست این سخن به تمام
</t>
  </si>
  <si>
    <t xml:space="preserve">
بندهٔ کاملست تا دانی
</t>
  </si>
  <si>
    <t xml:space="preserve">
هر تجلی که بر دلت آید
</t>
  </si>
  <si>
    <t xml:space="preserve">
از خدا نازل است تا دانی
</t>
  </si>
  <si>
    <t xml:space="preserve">
هر که غیر از خداست ای درویش
</t>
  </si>
  <si>
    <t xml:space="preserve">
همه بی حاصل است تا دانی
</t>
  </si>
  <si>
    <t xml:space="preserve">
کشتهٔ عشق و زنده ام جاوید
</t>
  </si>
  <si>
    <t xml:space="preserve">
سیدم قاتل است تا دانی
</t>
  </si>
  <si>
    <t xml:space="preserve">
همه تقدیر اوست تا دانی
</t>
  </si>
  <si>
    <t xml:space="preserve">
همه زان رو نکوست تا دانی
</t>
  </si>
  <si>
    <t xml:space="preserve">
جسم و جان را به همدگر می بین
</t>
  </si>
  <si>
    <t xml:space="preserve">
بنگر آن مغز و پوست تا دانی
</t>
  </si>
  <si>
    <t xml:space="preserve">
غیر این گفتگوست تا دانی
</t>
  </si>
  <si>
    <t xml:space="preserve">
آب باشد یکی و ظرف بسی
</t>
  </si>
  <si>
    <t xml:space="preserve">
گر چه مشک و سبوست تا دانی
</t>
  </si>
  <si>
    <t xml:space="preserve">
با تو گر ماجرا همی دادم
</t>
  </si>
  <si>
    <t xml:space="preserve">
غرضم شستشوست تا دانی
</t>
  </si>
  <si>
    <t xml:space="preserve">
جسم و جان روبروست تا دانی
</t>
  </si>
  <si>
    <t xml:space="preserve">
نعت الله که نور دیدهٔ ماست
</t>
  </si>
  <si>
    <t xml:space="preserve">
مظهر لطف اوست تا دانی
</t>
  </si>
  <si>
    <t xml:space="preserve">
هر چه هست آن یکی است تا دانی
</t>
  </si>
  <si>
    <t xml:space="preserve">
جان جانان یکی است تا دانی
</t>
  </si>
  <si>
    <t xml:space="preserve">
ساغر می یکیست نوشش کن
</t>
  </si>
  <si>
    <t xml:space="preserve">
میر مستان یکی است تا دانی
</t>
  </si>
  <si>
    <t xml:space="preserve">
موج و دریا اگرچه دو نامند
</t>
  </si>
  <si>
    <t xml:space="preserve">
عین ایشان یکی است تا دانی
</t>
  </si>
  <si>
    <t xml:space="preserve">
درخرابات عشق مستان را
</t>
  </si>
  <si>
    <t xml:space="preserve">
کفر و ایمان یکی است تا دانی
</t>
  </si>
  <si>
    <t xml:space="preserve">
روی خود را در آینه بنگر
</t>
  </si>
  <si>
    <t xml:space="preserve">
دو مگو آن یکی است تا دانی
</t>
  </si>
  <si>
    <t xml:space="preserve">
سخن ما یکیست دریابش
</t>
  </si>
  <si>
    <t xml:space="preserve">
قول یاران یکی است تا دانی
</t>
  </si>
  <si>
    <t xml:space="preserve">
نزد رندان یکی است تا دانی
</t>
  </si>
  <si>
    <t xml:space="preserve">
در وجود او یکی است تا دانی
</t>
  </si>
  <si>
    <t xml:space="preserve">
آن یکی بی شکی است تا دانی
</t>
  </si>
  <si>
    <t xml:space="preserve">
جز یکی نیست پادشاه وجود
</t>
  </si>
  <si>
    <t xml:space="preserve">
گر چه شکرلکی است تا دانی
</t>
  </si>
  <si>
    <t xml:space="preserve">
هر سپاهی ز لشکر سلطان
</t>
  </si>
  <si>
    <t xml:space="preserve">
شاه و خانی یکی است تا دانی
</t>
  </si>
  <si>
    <t xml:space="preserve">
گر بیابی هزار موج حباب
</t>
  </si>
  <si>
    <t xml:space="preserve">
عقل در بارگاه حضرت عشق
</t>
  </si>
  <si>
    <t xml:space="preserve">
به مثل دلقکی است تا دانی
</t>
  </si>
  <si>
    <t xml:space="preserve">
با محیطی که ما در آن غرقیم
</t>
  </si>
  <si>
    <t xml:space="preserve">
هفت بحر اندکی است تا دانی
</t>
  </si>
  <si>
    <t xml:space="preserve">
هر که داند که ما چه می گوئیم
</t>
  </si>
  <si>
    <t xml:space="preserve">
یارکی زیرکی است تا دانی
</t>
  </si>
  <si>
    <t xml:space="preserve">
ساقی نیککی است تا دانی
</t>
  </si>
  <si>
    <t xml:space="preserve">
میر میران به نزد سید ما
</t>
  </si>
  <si>
    <t xml:space="preserve">
میرک خُردکی است تا دانی
</t>
  </si>
  <si>
    <t xml:space="preserve">
همه عین همند تا دانی
</t>
  </si>
  <si>
    <t xml:space="preserve">
همه جام جمند تا دانی
</t>
  </si>
  <si>
    <t xml:space="preserve">
باده نوشان که همدم مایند
</t>
  </si>
  <si>
    <t xml:space="preserve">
عاشق بی غمند تا دانی
</t>
  </si>
  <si>
    <t xml:space="preserve">
هفت دریا به پیش دیدهٔ ما
</t>
  </si>
  <si>
    <t xml:space="preserve">
به مثل شبنمند تا دانی
</t>
  </si>
  <si>
    <t xml:space="preserve">
نازنینان و سرو بالایان
</t>
  </si>
  <si>
    <t xml:space="preserve">
در چمن می چمند تا دانی
</t>
  </si>
  <si>
    <t xml:space="preserve">
بندگان جناب سید ما
</t>
  </si>
  <si>
    <t xml:space="preserve">
در حرم محرمند تا دانی
</t>
  </si>
  <si>
    <t xml:space="preserve">
رند و ساقی یکی است دریابش
</t>
  </si>
  <si>
    <t xml:space="preserve">
جام و می همدمند تا دانی
</t>
  </si>
  <si>
    <t xml:space="preserve">
گرچه بسیار عاشقان باشند
</t>
  </si>
  <si>
    <t xml:space="preserve">
همچو سید کم اَند تا دانی
</t>
  </si>
  <si>
    <t xml:space="preserve">
در هوای دنیای دون دنی
</t>
  </si>
  <si>
    <t xml:space="preserve">
روز و شب جانی به غصه می کنی
</t>
  </si>
  <si>
    <t xml:space="preserve">
بی خبر از یوسف مصری چرا
</t>
  </si>
  <si>
    <t xml:space="preserve">
در خیال مژده پیراهنی
</t>
  </si>
  <si>
    <t xml:space="preserve">
ریسمان حرص دنیائی مدام
</t>
  </si>
  <si>
    <t xml:space="preserve">
گرد خود چون عنکبوتی می تنی
</t>
  </si>
  <si>
    <t xml:space="preserve">
گر تموز خان میری عاقبت
</t>
  </si>
  <si>
    <t xml:space="preserve">
موم گردی فی المثل گر آهنی
</t>
  </si>
  <si>
    <t xml:space="preserve">
خوش نشینی بر سر تاج شهان
</t>
  </si>
  <si>
    <t xml:space="preserve">
گر به خاک راه خود را افکنی
</t>
  </si>
  <si>
    <t xml:space="preserve">
حی قیومی و فارغ از هلاک
</t>
  </si>
  <si>
    <t xml:space="preserve">
در خرابات فنا گر ساکنی
</t>
  </si>
  <si>
    <t xml:space="preserve">
هر که را بگذار و جام می بنوش
</t>
  </si>
  <si>
    <t xml:space="preserve">
نعمت الله جو اگر یار منی
</t>
  </si>
  <si>
    <t xml:space="preserve">
ما آن تو ایم ، آن تو دانی
</t>
  </si>
  <si>
    <t xml:space="preserve">
دل داده تو را و جان ، تو دانی
</t>
  </si>
  <si>
    <t xml:space="preserve">
در عشق تو صادقیم جانا
</t>
  </si>
  <si>
    <t xml:space="preserve">
صدق دل عاشقان تو دانی
</t>
  </si>
  <si>
    <t xml:space="preserve">
دانی که تو چیست حال جانم
</t>
  </si>
  <si>
    <t xml:space="preserve">
حال همهٔ جهان تو دانی
</t>
  </si>
  <si>
    <t xml:space="preserve">
گر درد به ما دهی و گر صاف
</t>
  </si>
  <si>
    <t xml:space="preserve">
تو حاکمی این و آن تو دانی
</t>
  </si>
  <si>
    <t xml:space="preserve">
بی نام و نشان کوی عشقیم
</t>
  </si>
  <si>
    <t xml:space="preserve">
دادیم تو را نشان تو دانی
</t>
  </si>
  <si>
    <t xml:space="preserve">
از هر دو جهان کناره کردیم
</t>
  </si>
  <si>
    <t xml:space="preserve">
سری است درین میان تو دانی
</t>
  </si>
  <si>
    <t xml:space="preserve">
میخانهٔ ما همان تو دانی
</t>
  </si>
  <si>
    <t xml:space="preserve">
بی عشق مباش یک زمانی
</t>
  </si>
  <si>
    <t xml:space="preserve">
کز عشق نکرد کس زیانی
</t>
  </si>
  <si>
    <t xml:space="preserve">
آن آن دارد که عشق دارد
</t>
  </si>
  <si>
    <t xml:space="preserve">
بی عشق کسی ندارد آبی
</t>
  </si>
  <si>
    <t xml:space="preserve">
گر دست دهد ز ساقی ما
</t>
  </si>
  <si>
    <t xml:space="preserve">
یک جرعهٔ می بخر به جانی
</t>
  </si>
  <si>
    <t xml:space="preserve">
می نوش کنیم و عشق بازیم
</t>
  </si>
  <si>
    <t xml:space="preserve">
گر زان که دهد خدا امانی
</t>
  </si>
  <si>
    <t xml:space="preserve">
ساقی قدحی بیار حالی
</t>
  </si>
  <si>
    <t xml:space="preserve">
مطرب غزلی بخوان روانی
</t>
  </si>
  <si>
    <t xml:space="preserve">
این علم بدیع نعمت الله
</t>
  </si>
  <si>
    <t xml:space="preserve">
بنویس معانی بیانی
</t>
  </si>
  <si>
    <t xml:space="preserve">
تنها نه منم عاشق تو بلکه جهانی
</t>
  </si>
  <si>
    <t xml:space="preserve">
گر جان طلبی هان بسپارند روانی
</t>
  </si>
  <si>
    <t xml:space="preserve">
هر سو که نظر می کنم ای نور دو چشمم
</t>
  </si>
  <si>
    <t xml:space="preserve">
بینم چو خودی بر سر کویت نگرانی
</t>
  </si>
  <si>
    <t xml:space="preserve">
گر نام من ای یار بر آید به زبانت
</t>
  </si>
  <si>
    <t xml:space="preserve">
در هر دو جهان یابم از آن نام و نشانی
</t>
  </si>
  <si>
    <t xml:space="preserve">
خواهی که به پیری رسی ای جان ز جوانی
</t>
  </si>
  <si>
    <t xml:space="preserve">
زنهار مکن قصد دل هیچ جوانی
</t>
  </si>
  <si>
    <t xml:space="preserve">
این علم معانیست که کردیم بیانش
</t>
  </si>
  <si>
    <t xml:space="preserve">
خود خوشتر از این قول که کرده است بیانی
</t>
  </si>
  <si>
    <t xml:space="preserve">
بی نقش خیال تو نباشیم زمانی
</t>
  </si>
  <si>
    <t xml:space="preserve">
در آینهٔ دیدهٔ سید همه بینند
</t>
  </si>
  <si>
    <t xml:space="preserve">
آن نور که دیدیم در این دیده عیانی
</t>
  </si>
  <si>
    <t xml:space="preserve">
نعمت الله نمی شود فانی
</t>
  </si>
  <si>
    <t xml:space="preserve">
این چنین دانی ار مسلمانی
</t>
  </si>
  <si>
    <t xml:space="preserve">
عارف ار خرقه ای براندازد
</t>
  </si>
  <si>
    <t xml:space="preserve">
نقش بندد خیال سبحانی
</t>
  </si>
  <si>
    <t xml:space="preserve">
هر که او جان فدای جانان کرد
</t>
  </si>
  <si>
    <t xml:space="preserve">
شاید ار گوئیش که جانانی
</t>
  </si>
  <si>
    <t xml:space="preserve">
یک حقیقت به هر زبان گویا
</t>
  </si>
  <si>
    <t xml:space="preserve">
خوش کلامی بود اگر خوانی
</t>
  </si>
  <si>
    <t xml:space="preserve">
جمع گردی ازین پریشانی
</t>
  </si>
  <si>
    <t xml:space="preserve">
قول سید شنو که سلطان است
</t>
  </si>
  <si>
    <t xml:space="preserve">
چه کنی گفته های خاقانی
</t>
  </si>
  <si>
    <t xml:space="preserve">
حرف جام شراب اگر دانی
</t>
  </si>
  <si>
    <t xml:space="preserve">
نسخهٔ جسم و روح برخوانی
</t>
  </si>
  <si>
    <t xml:space="preserve">
صورتا ساغری و معنی می
</t>
  </si>
  <si>
    <t xml:space="preserve">
ظاهراً این و باطناً آنی
</t>
  </si>
  <si>
    <t xml:space="preserve">
عشق و معشوق و عاشق خویشی
</t>
  </si>
  <si>
    <t xml:space="preserve">
دل و دلدار و جان و جانانی
</t>
  </si>
  <si>
    <t xml:space="preserve">
چون سر زلف او پریشان شو
</t>
  </si>
  <si>
    <t xml:space="preserve">
جمع می باش از پریشانی
</t>
  </si>
  <si>
    <t xml:space="preserve">
در نظر نور دیدهٔ خلقی
</t>
  </si>
  <si>
    <t xml:space="preserve">
گرچه از نور دیده پنهانی
</t>
  </si>
  <si>
    <t xml:space="preserve">
هر چه خواهی ز خود طلب می کن
</t>
  </si>
  <si>
    <t xml:space="preserve">
که توئی هر چه خواهی ار دانی
</t>
  </si>
  <si>
    <t xml:space="preserve">
شادی روی نعمت الله نوش
</t>
  </si>
  <si>
    <t xml:space="preserve">
می وحدت ز جام سبحانی
</t>
  </si>
  <si>
    <t xml:space="preserve">
خواه نباتی و خواه حیوانی
</t>
  </si>
  <si>
    <t xml:space="preserve">
هر یکی مظهریست ربانی
</t>
  </si>
  <si>
    <t xml:space="preserve">
می و جامی و عاشق و معشوق
</t>
  </si>
  <si>
    <t xml:space="preserve">
موج و بحر و حباب را مانی
</t>
  </si>
  <si>
    <t xml:space="preserve">
دل خود را به دست زلفش ده
</t>
  </si>
  <si>
    <t xml:space="preserve">
گفتهٔ عارفان به جان بشنو
</t>
  </si>
  <si>
    <t xml:space="preserve">
چند گفتار این و آن خوانی
</t>
  </si>
  <si>
    <t xml:space="preserve">
گاه در نزد یار خود می جوی
</t>
  </si>
  <si>
    <t xml:space="preserve">
باش با یارکان کرمانی
</t>
  </si>
  <si>
    <t xml:space="preserve">
ای که جویای این و آن گشتی
</t>
  </si>
  <si>
    <t xml:space="preserve">
باش با خود هم این و هم آنی
</t>
  </si>
  <si>
    <t xml:space="preserve">
عارفانه به تخت دل بنشست
</t>
  </si>
  <si>
    <t xml:space="preserve">
سید مسند سلیمانی
</t>
  </si>
  <si>
    <t xml:space="preserve">
مرنجان جان باقی را برای این تن فانی
</t>
  </si>
  <si>
    <t xml:space="preserve">
دریغ از آن چنان جانی که بهر تن برنجانی
</t>
  </si>
  <si>
    <t xml:space="preserve">
به دشواری مخور خونی مشو ممنون هر دونی
</t>
  </si>
  <si>
    <t xml:space="preserve">
قناعت کن ز کسب خود بخور نانی به آسانی
</t>
  </si>
  <si>
    <t xml:space="preserve">
هوای دیو نفسانی مسخر کن سلیمانی
</t>
  </si>
  <si>
    <t xml:space="preserve">
چرا عاجز شدی آخر به دست دیو نفسانی
</t>
  </si>
  <si>
    <t xml:space="preserve">
شراب عشق او در کش که تا چون ما شوی سرخوش
</t>
  </si>
  <si>
    <t xml:space="preserve">
اگر فرمان نخواهی برد مخمورم تو می دانی
</t>
  </si>
  <si>
    <t xml:space="preserve">
بزن شمشیر مردانه بگیر اقلیم شاهانه
</t>
  </si>
  <si>
    <t xml:space="preserve">
بیا بر تخت دل بنشین که در عالم تو سلطانی
</t>
  </si>
  <si>
    <t xml:space="preserve">
اگر دنیی اگر عقبی طلبکار همان ارزی
</t>
  </si>
  <si>
    <t xml:space="preserve">
هر آن چیزی که می ورزی حقیقت دان که خود آنی
</t>
  </si>
  <si>
    <t xml:space="preserve">
حریف نعمت الله شو که ذوق با خوشی یابی
</t>
  </si>
  <si>
    <t xml:space="preserve">
چرا مخمور می گردی مگر غافل ز یارانی
</t>
  </si>
  <si>
    <t xml:space="preserve">
گر چه آب حیات را مانی
</t>
  </si>
  <si>
    <t xml:space="preserve">
در جهان جاودان کجا مانی
</t>
  </si>
  <si>
    <t xml:space="preserve">
ای که گوئی به پادشا مانم
</t>
  </si>
  <si>
    <t xml:space="preserve">
غلطی کرده ای گدا مانی
</t>
  </si>
  <si>
    <t xml:space="preserve">
بر سر پل چه خانه می سازی
</t>
  </si>
  <si>
    <t xml:space="preserve">
زود باشد که بی سرا مانی
</t>
  </si>
  <si>
    <t xml:space="preserve">
ما چنین مست و تو چنان مخمور
</t>
  </si>
  <si>
    <t xml:space="preserve">
که به رندان بزم ما مانی
</t>
  </si>
  <si>
    <t xml:space="preserve">
درد باید که تا دوایابی
</t>
  </si>
  <si>
    <t xml:space="preserve">
درد چون نیست بی دوا مانی
</t>
  </si>
  <si>
    <t xml:space="preserve">
از رفیقی سید عالم
</t>
  </si>
  <si>
    <t xml:space="preserve">
حیف باشد اگر تو وامانی
</t>
  </si>
  <si>
    <t xml:space="preserve">
زهی عقل و زهی دانش که تو خود را نمی دانی
</t>
  </si>
  <si>
    <t xml:space="preserve">
دمی باخود نپردازی کتاب خود نمی دانی
</t>
  </si>
  <si>
    <t xml:space="preserve">
چو تو نشناختی خود را چگونه عارف اوئی
</t>
  </si>
  <si>
    <t xml:space="preserve">
خدای خود نمی دانی بگو تا چون مسلمانی
</t>
  </si>
  <si>
    <t xml:space="preserve">
خیالی نقش می بندی که کار بت پرستانست
</t>
  </si>
  <si>
    <t xml:space="preserve">
رهاکن این خیال خود که یابی زان پشیمانی
</t>
  </si>
  <si>
    <t xml:space="preserve">
اگر زلفش به دست آری بیابی مجمع دلها
</t>
  </si>
  <si>
    <t xml:space="preserve">
بسی جمعیتی یابی از آن زلف پریشانی
</t>
  </si>
  <si>
    <t xml:space="preserve">
گر از میخانهٔ باقی می جام فنا نوشی
</t>
  </si>
  <si>
    <t xml:space="preserve">
حیات جاودان یابی و گردی ایمن از فانی
</t>
  </si>
  <si>
    <t xml:space="preserve">
که دارد در همه عالم چنین همصحبت جانی
</t>
  </si>
  <si>
    <t xml:space="preserve">
ای درد تو درمان من جان منی تو یا تنی
</t>
  </si>
  <si>
    <t xml:space="preserve">
من خود که باشم من تو ام می از من و تو خود منی
</t>
  </si>
  <si>
    <t xml:space="preserve">
کل وجود جودک من جودک موجودنا
</t>
  </si>
  <si>
    <t xml:space="preserve">
با من مگو ترکی دگر تا کی منی و سن سنی
</t>
  </si>
  <si>
    <t xml:space="preserve">
خلوتسرای چشم ما خوش گوشهٔ آب روان
</t>
  </si>
  <si>
    <t xml:space="preserve">
بر چشم ما بنشین دمی ای چشم ما را روشنی
</t>
  </si>
  <si>
    <t xml:space="preserve">
هم سر توئی هم سر توئی هم مصر پر شکر توئی
</t>
  </si>
  <si>
    <t xml:space="preserve">
هم یوسف دلبر توئی هم شخص و هم پیراهنی
</t>
  </si>
  <si>
    <t xml:space="preserve">
جان مغز بادام است و تن همچون شجر ای جان من
</t>
  </si>
  <si>
    <t xml:space="preserve">
تو در میان جان و تن ای جان دل چون روغنی
</t>
  </si>
  <si>
    <t xml:space="preserve">
گر چه گدای حضرتم سلطان ملک همتم
</t>
  </si>
  <si>
    <t xml:space="preserve">
ور چه فقیر خدمتم هستم ز عشق تو غنی
</t>
  </si>
  <si>
    <t xml:space="preserve">
سید به جستجوی تو گردد به هر در روز و شب
</t>
  </si>
  <si>
    <t xml:space="preserve">
او در برون جویای تو ، تو خود درون مخزنی
</t>
  </si>
  <si>
    <t xml:space="preserve">
هر زمان خاطر مرا شکنی
</t>
  </si>
  <si>
    <t xml:space="preserve">
عهد بندی و باز واشکنی
</t>
  </si>
  <si>
    <t xml:space="preserve">
مشکن آن زلف پرشکن که دلم
</t>
  </si>
  <si>
    <t xml:space="preserve">
بشکند چون تو زلف را شکنی
</t>
  </si>
  <si>
    <t xml:space="preserve">
مهر مهرت نهاده ام بر دل
</t>
  </si>
  <si>
    <t xml:space="preserve">
حیف باشد که از جفا شکنی
</t>
  </si>
  <si>
    <t xml:space="preserve">
ما به عهدت درست جانبازیم
</t>
  </si>
  <si>
    <t xml:space="preserve">
گرچه تو قول و عهد ما شکنی
</t>
  </si>
  <si>
    <t xml:space="preserve">
چون مراد تو دل شکستن ماست
</t>
  </si>
  <si>
    <t xml:space="preserve">
دل به تو داده ایم تا شکنی
</t>
  </si>
  <si>
    <t xml:space="preserve">
سر ما آستانهٔ در تو
</t>
  </si>
  <si>
    <t xml:space="preserve">
گر به صد پاره بارها شکنی
</t>
  </si>
  <si>
    <t xml:space="preserve">
نعمت الله شکستهٔ عشق است
</t>
  </si>
  <si>
    <t xml:space="preserve">
بیگناهی دلش چرا شکنی
</t>
  </si>
  <si>
    <t xml:space="preserve">
هرکه از ذوق خبر دارد و داند سخنی
</t>
  </si>
  <si>
    <t xml:space="preserve">
بجز از گفتهٔ عشاق نخواند سخنی
</t>
  </si>
  <si>
    <t xml:space="preserve">
عاشقانه ز سر ذوق سخن می گویم
</t>
  </si>
  <si>
    <t xml:space="preserve">
غیر این گفتهٔ مستانه نماند سخنی
</t>
  </si>
  <si>
    <t xml:space="preserve">
سخن واعظ مخمور به کاری ناید
</t>
  </si>
  <si>
    <t xml:space="preserve">
گرچه آید به سر منبر و راند سخنی
</t>
  </si>
  <si>
    <t xml:space="preserve">
سخن نیک توان گفت ولیکن به محل
</t>
  </si>
  <si>
    <t xml:space="preserve">
خود سخن بد کند آنکس که نداند سخنی
</t>
  </si>
  <si>
    <t xml:space="preserve">
سخن سید ما ملک جهان را بگرفت
</t>
  </si>
  <si>
    <t xml:space="preserve">
که تواند که به سید برساند سخنی
</t>
  </si>
  <si>
    <t xml:space="preserve">
دنیا حکایتیست حکایت چه می کنی
</t>
  </si>
  <si>
    <t xml:space="preserve">
حاصل چو نیست شکر شکایت چه می کنی
</t>
  </si>
  <si>
    <t xml:space="preserve">
والی مجو ولایت او را به او گذار
</t>
  </si>
  <si>
    <t xml:space="preserve">
بی والی و ولی تو ولایت چه می کنی
</t>
  </si>
  <si>
    <t xml:space="preserve">
بحریست بیکران و در او ما مجاوریم
</t>
  </si>
  <si>
    <t xml:space="preserve">
با بحر ما حدیث نهایت چه می کنی
</t>
  </si>
  <si>
    <t xml:space="preserve">
منصوروار بر سر دار فنا بر آ
</t>
  </si>
  <si>
    <t xml:space="preserve">
بگذر ز هست و نیست به غایت چه می کنی
</t>
  </si>
  <si>
    <t xml:space="preserve">
عقل است دشمن تو و گوئی که یار ماست
</t>
  </si>
  <si>
    <t xml:space="preserve">
چون دوستدار هست حمایت چه می کنی
</t>
  </si>
  <si>
    <t xml:space="preserve">
گوئی که میل ماست به غایت در این طریق
</t>
  </si>
  <si>
    <t xml:space="preserve">
غایت چو نیست میل به غایت چه می کنی
</t>
  </si>
  <si>
    <t xml:space="preserve">
ترک هوای خویش بگو در هوای او
</t>
  </si>
  <si>
    <t xml:space="preserve">
بی عشق او هوای هوایت چه می کنی
</t>
  </si>
  <si>
    <t xml:space="preserve">
الهام دوست میرسدت دم به دم به دل
</t>
  </si>
  <si>
    <t xml:space="preserve">
ای بی خبر حدیث و روایت چه می کنی
</t>
  </si>
  <si>
    <t xml:space="preserve">
دریاب نعمت الله و جام مئی بنوش
</t>
  </si>
  <si>
    <t xml:space="preserve">
با همدمی چنین تو حکایت چه می کنی
</t>
  </si>
  <si>
    <t xml:space="preserve">
ای خواجه در حجابی از خود صفا نیابی
</t>
  </si>
  <si>
    <t xml:space="preserve">
تا ترک خود نگوئی هرگز خدا نیابی
</t>
  </si>
  <si>
    <t xml:space="preserve">
هر جا که دردمندی باشد دواش دردیست
</t>
  </si>
  <si>
    <t xml:space="preserve">
بی درد دل چه جوئی از ما دوا نیابی
</t>
  </si>
  <si>
    <t xml:space="preserve">
سردار عاشقان شد منصور بر سر دار
</t>
  </si>
  <si>
    <t xml:space="preserve">
دار فنا ندیده دار بقا نیابی
</t>
  </si>
  <si>
    <t xml:space="preserve">
گم ساز خویشتن را در کوی عشقبازان
</t>
  </si>
  <si>
    <t xml:space="preserve">
تا گم نکردی از خود گم کرده را نیابی
</t>
  </si>
  <si>
    <t xml:space="preserve">
گر بینوای اوئی یابی از او نوائی
</t>
  </si>
  <si>
    <t xml:space="preserve">
ور بینوا نباشی از وی نوا نیابی
</t>
  </si>
  <si>
    <t xml:space="preserve">
ساقی بزم رندان امروز سید ماست
</t>
  </si>
  <si>
    <t xml:space="preserve">
تا روی او نبینی مقصود را نیابی
</t>
  </si>
  <si>
    <t xml:space="preserve">
بی درد دلی دوا نیابی
</t>
  </si>
  <si>
    <t xml:space="preserve">
نگذشته ز خود خدا نیابی
</t>
  </si>
  <si>
    <t xml:space="preserve">
با ما نه نشسته ای به دریا
</t>
  </si>
  <si>
    <t xml:space="preserve">
شک نیست که عین ما نیابی
</t>
  </si>
  <si>
    <t xml:space="preserve">
برخیز و بیا به جستجو باش
</t>
  </si>
  <si>
    <t xml:space="preserve">
از پا منشین تو تا نیابی
</t>
  </si>
  <si>
    <t xml:space="preserve">
تا گم نکنی تو خویشتن را
</t>
  </si>
  <si>
    <t xml:space="preserve">
گم کردهٔ خویش را نیابی
</t>
  </si>
  <si>
    <t xml:space="preserve">
با خضر رفیق شو که بی او
</t>
  </si>
  <si>
    <t xml:space="preserve">
آن آب حیات را نیابی
</t>
  </si>
  <si>
    <t xml:space="preserve">
بر دار فنا بر آ و خوش باش
</t>
  </si>
  <si>
    <t xml:space="preserve">
بی دار فنا بقا نیابی
</t>
  </si>
  <si>
    <t xml:space="preserve">
بیگانه ز خویش تا نگردی
</t>
  </si>
  <si>
    <t xml:space="preserve">
چون سیدم آشنا نیابی
</t>
  </si>
  <si>
    <t xml:space="preserve">
بی رنج تنی شفا نیابی
</t>
  </si>
  <si>
    <t xml:space="preserve">
در عین فنا بقا توان یافت
</t>
  </si>
  <si>
    <t xml:space="preserve">
ناگشته فنا بقا نیابی
</t>
  </si>
  <si>
    <t xml:space="preserve">
تا ترک خودی خود نگوئی
</t>
  </si>
  <si>
    <t xml:space="preserve">
چون ما به خدا خدا نیابی
</t>
  </si>
  <si>
    <t xml:space="preserve">
عاشق شو و عقل را رها کن
</t>
  </si>
  <si>
    <t xml:space="preserve">
کز عقل دنی وفا نیابی
</t>
  </si>
  <si>
    <t xml:space="preserve">
بیگانه مشو که در خرابات
</t>
  </si>
  <si>
    <t xml:space="preserve">
رندی چو من آشنا نیابی
</t>
  </si>
  <si>
    <t xml:space="preserve">
جز بر در بارگاه وحدت
</t>
  </si>
  <si>
    <t xml:space="preserve">
ای یار مجو مرا نیابی
</t>
  </si>
  <si>
    <t xml:space="preserve">
ساقی خوشی چو نعمت الله
</t>
  </si>
  <si>
    <t xml:space="preserve">
در میکده حالیا نیایی
</t>
  </si>
  <si>
    <t xml:space="preserve">
چو یارم دلبر دیگر نیابی
</t>
  </si>
  <si>
    <t xml:space="preserve">
چنان دلبر درین کشور نیابی
</t>
  </si>
  <si>
    <t xml:space="preserve">
چو روی خوب او مؤمن نبینی
</t>
  </si>
  <si>
    <t xml:space="preserve">
چو کفر زلف او کافر نیابی
</t>
  </si>
  <si>
    <t xml:space="preserve">
حریف سرخوشی ساقی رندی
</t>
  </si>
  <si>
    <t xml:space="preserve">
چو چشم مست آن دلبر نیابی
</t>
  </si>
  <si>
    <t xml:space="preserve">
بیابی ذوق از یک جرعهٔ می
</t>
  </si>
  <si>
    <t xml:space="preserve">
که از صد ساغر کوثر نیابی
</t>
  </si>
  <si>
    <t xml:space="preserve">
بیا و خرقه بفروش و به می ده
</t>
  </si>
  <si>
    <t xml:space="preserve">
که سودائی ازین خوشتر نیابی
</t>
  </si>
  <si>
    <t xml:space="preserve">
به درد دل بیا درمان طلب کن
</t>
  </si>
  <si>
    <t xml:space="preserve">
ز من شکرانه بستان گر نیابی
</t>
  </si>
  <si>
    <t xml:space="preserve">
که عمری این چنین دیگر نیابی
</t>
  </si>
  <si>
    <t xml:space="preserve">
خبری گر ز حال ما یابی
</t>
  </si>
  <si>
    <t xml:space="preserve">
عمر گم کرده باز وایابی
</t>
  </si>
  <si>
    <t xml:space="preserve">
که از آن درد دل دوا یابی
</t>
  </si>
  <si>
    <t xml:space="preserve">
به از این همدمی کجا یابی
</t>
  </si>
  <si>
    <t xml:space="preserve">
کشتهٔ عشق زنده و جاوید
</t>
  </si>
  <si>
    <t xml:space="preserve">
خوش بود گر چو ما در این دریا
</t>
  </si>
  <si>
    <t xml:space="preserve">
عین ما را به عین ما یابی
</t>
  </si>
  <si>
    <t xml:space="preserve">
همچو ما گر گدای سلطانی
</t>
  </si>
  <si>
    <t xml:space="preserve">
پادشاهی چو این گدا یابی
</t>
  </si>
  <si>
    <t xml:space="preserve">
تا همه نعمت خدا یابی
</t>
  </si>
  <si>
    <t xml:space="preserve">
گر ز صاحبنظر نظر یابی
</t>
  </si>
  <si>
    <t xml:space="preserve">
نور او نور هر بصر یابی
</t>
  </si>
  <si>
    <t xml:space="preserve">
ور درآئی به بحر ما با ما
</t>
  </si>
  <si>
    <t xml:space="preserve">
بحر ما را پر از گهر یابی
</t>
  </si>
  <si>
    <t xml:space="preserve">
ظاهر و باطنش نکو دریاب
</t>
  </si>
  <si>
    <t xml:space="preserve">
مظهر و مظهرات اگر یابی
</t>
  </si>
  <si>
    <t xml:space="preserve">
آفتابست و در قمر یابی
</t>
  </si>
  <si>
    <t xml:space="preserve">
رند مستی مجو ز مخموری
</t>
  </si>
  <si>
    <t xml:space="preserve">
که ز سوداش دردسر یابی
</t>
  </si>
  <si>
    <t xml:space="preserve">
گذری گر کنی به میخانه
</t>
  </si>
  <si>
    <t xml:space="preserve">
عالمی مست و بی خبر یابی
</t>
  </si>
  <si>
    <t xml:space="preserve">
در خرابات اگر نهی قدمی
</t>
  </si>
  <si>
    <t xml:space="preserve">
حال سید به ذوق دریابی
</t>
  </si>
  <si>
    <t xml:space="preserve">
هر ذره ای ز عالم بنموده آفتابی
</t>
  </si>
  <si>
    <t xml:space="preserve">
آن آفتاب تابان بسته ز من نقابی
</t>
  </si>
  <si>
    <t xml:space="preserve">
در چشم ما نظر کن تا نور او ببینی
</t>
  </si>
  <si>
    <t xml:space="preserve">
روشن به تو نماید منظور بی حجابی
</t>
  </si>
  <si>
    <t xml:space="preserve">
ما سایه ایم سایه پیدا به خود نباشد
</t>
  </si>
  <si>
    <t xml:space="preserve">
سایه چگونه باشد بی نور آفتابی
</t>
  </si>
  <si>
    <t xml:space="preserve">
دریا و موج می بین در عین ما نظر کن
</t>
  </si>
  <si>
    <t xml:space="preserve">
این عین ما شرابیست این جام ما حبابی
</t>
  </si>
  <si>
    <t xml:space="preserve">
مانند گفتهٔ ما خواننده ای نخواند
</t>
  </si>
  <si>
    <t xml:space="preserve">
قولی به این لطیفی ننوشته در کتابی
</t>
  </si>
  <si>
    <t xml:space="preserve">
در چشم روشن ما غیری نمی نماید
</t>
  </si>
  <si>
    <t xml:space="preserve">
چشمی که غیر بیند دارد خیال خوابی
</t>
  </si>
  <si>
    <t xml:space="preserve">
آب حیات او داد جانی به نعمت الله
</t>
  </si>
  <si>
    <t xml:space="preserve">
بی نعمت الله عالم بودست یک سرابی
</t>
  </si>
  <si>
    <t xml:space="preserve">
حال او از بشر چه می پرسی
</t>
  </si>
  <si>
    <t xml:space="preserve">
قصهٔ خیر و شر چه می پرسی
</t>
  </si>
  <si>
    <t xml:space="preserve">
لب شیرین او به ذوق ببوس
</t>
  </si>
  <si>
    <t xml:space="preserve">
لذت نیشکر چه می پرسی
</t>
  </si>
  <si>
    <t xml:space="preserve">
از جمال قمر چه می پرسی
</t>
  </si>
  <si>
    <t xml:space="preserve">
جسم و جان است جام و می با هم
</t>
  </si>
  <si>
    <t xml:space="preserve">
سخن از بحر و بر چه می پرسی
</t>
  </si>
  <si>
    <t xml:space="preserve">
غیر او نیست هر چه هست یکیست
</t>
  </si>
  <si>
    <t xml:space="preserve">
ای برادر دگر چه می پرسی
</t>
  </si>
  <si>
    <t xml:space="preserve">
خبر عاشقان ز عقل مپرس
</t>
  </si>
  <si>
    <t xml:space="preserve">
خبر از بی خبر چه می پرسی
</t>
  </si>
  <si>
    <t xml:space="preserve">
گنج اسما ز نعمت الله جو
</t>
  </si>
  <si>
    <t xml:space="preserve">
کیسهٔ سیم و زر چه می پرسی
</t>
  </si>
  <si>
    <t xml:space="preserve">
هنر از بی هنر چه می پرسی
</t>
  </si>
  <si>
    <t xml:space="preserve">
ذوق عیسی ز خر چه می پرسی
</t>
  </si>
  <si>
    <t xml:space="preserve">
نور خورشید را به او می بین
</t>
  </si>
  <si>
    <t xml:space="preserve">
آفتاب از قمر چه می پرسی
</t>
  </si>
  <si>
    <t xml:space="preserve">
غیر او ای پسر چه می پرسی
</t>
  </si>
  <si>
    <t xml:space="preserve">
لب او بوسه ده شکر آن است
</t>
  </si>
  <si>
    <t xml:space="preserve">
با لبش از شکر چه می پرسی
</t>
  </si>
  <si>
    <t xml:space="preserve">
خیر وشر را به این و آن بگذار
</t>
  </si>
  <si>
    <t xml:space="preserve">
نعمت الله بگو چه می گوئی
</t>
  </si>
  <si>
    <t xml:space="preserve">
هست حال این دگر چه می پرسی
</t>
  </si>
  <si>
    <t xml:space="preserve">
در پی عشق روان شو که به جائی برسی
</t>
  </si>
  <si>
    <t xml:space="preserve">
دُردی درد بخور تا به دوائی برسی
</t>
  </si>
  <si>
    <t xml:space="preserve">
به سر کوی محبت به صفا باید رفت
</t>
  </si>
  <si>
    <t xml:space="preserve">
باشد آنجا به فقائی به صفائی برسی
</t>
  </si>
  <si>
    <t xml:space="preserve">
می و میخانهٔ ما آب و هوای دگر است
</t>
  </si>
  <si>
    <t xml:space="preserve">
خوش بود گر به چنین آب و هوائی برسی
</t>
  </si>
  <si>
    <t xml:space="preserve">
نرسی در حرم کعبهٔ مقصود به خود
</t>
  </si>
  <si>
    <t xml:space="preserve">
همرهی جو که در این راه به جائی برسی
</t>
  </si>
  <si>
    <t xml:space="preserve">
بینوائی چه کنی برگ و نوائی به کف آر
</t>
  </si>
  <si>
    <t xml:space="preserve">
نعمت الله بطلب تا به نوائی برسی
</t>
  </si>
  <si>
    <t xml:space="preserve">
عاقلی و نام عاشق می بری
</t>
  </si>
  <si>
    <t xml:space="preserve">
عشقبازی نیست کار سرسری
</t>
  </si>
  <si>
    <t xml:space="preserve">
عشق بازیدن به بازی هست نیست
</t>
  </si>
  <si>
    <t xml:space="preserve">
خود نباشد عاشقی بازیگری
</t>
  </si>
  <si>
    <t xml:space="preserve">
جام می بستان دمی با او برآر
</t>
  </si>
  <si>
    <t xml:space="preserve">
تا دمی از عمر باقی برخوری
</t>
  </si>
  <si>
    <t xml:space="preserve">
کی به گرد عیسی مریم رسی
</t>
  </si>
  <si>
    <t xml:space="preserve">
چون تو عیسی را فروشی خر خری
</t>
  </si>
  <si>
    <t xml:space="preserve">
دل بری کن از خیال غیر او
</t>
  </si>
  <si>
    <t xml:space="preserve">
گر چو ما از عاشقان دلبری
</t>
  </si>
  <si>
    <t xml:space="preserve">
کی قلندر را از او باشد حجاب
</t>
  </si>
  <si>
    <t xml:space="preserve">
دردمندی کی بود چون حیدری
</t>
  </si>
  <si>
    <t xml:space="preserve">
نعمت الله سر پیغمبر طلب
</t>
  </si>
  <si>
    <t xml:space="preserve">
تا بیابی معجز پیغمبری
</t>
  </si>
  <si>
    <t xml:space="preserve">
زر به باران ده که تا جان را بری
</t>
  </si>
  <si>
    <t xml:space="preserve">
ور زرت باشد بشو از جان بری
</t>
  </si>
  <si>
    <t xml:space="preserve">
سلطنت خواهی سر و زر را بباز
</t>
  </si>
  <si>
    <t xml:space="preserve">
سلطنت خود نیست کار سرسری
</t>
  </si>
  <si>
    <t xml:space="preserve">
بگذر از یاساق و راه شرع گیر
</t>
  </si>
  <si>
    <t xml:space="preserve">
گر به ایمان تابع پیغمبری
</t>
  </si>
  <si>
    <t xml:space="preserve">
پای همت بر سر دنیا بکوب
</t>
  </si>
  <si>
    <t xml:space="preserve">
تا بر آری دست و پای سروری
</t>
  </si>
  <si>
    <t xml:space="preserve">
نو عروسانند فکر بکر من
</t>
  </si>
  <si>
    <t xml:space="preserve">
خوشترند از لعبتان بربری
</t>
  </si>
  <si>
    <t xml:space="preserve">
گر بیابی حبه ای از قند ما
</t>
  </si>
  <si>
    <t xml:space="preserve">
گنج قارون را به یک جو نشمری
</t>
  </si>
  <si>
    <t xml:space="preserve">
همچو سید تخم نیکی را بکار
</t>
  </si>
  <si>
    <t xml:space="preserve">
گر همی خواهی که از خود برخوری
</t>
  </si>
  <si>
    <t xml:space="preserve">
گر به دلبر دل سپاری دل بری
</t>
  </si>
  <si>
    <t xml:space="preserve">
جان به جانان ده که تا جان پروری
</t>
  </si>
  <si>
    <t xml:space="preserve">
دست بگشا دامن دلبر بگیر
</t>
  </si>
  <si>
    <t xml:space="preserve">
سر به پایش نه که یابی سروری
</t>
  </si>
  <si>
    <t xml:space="preserve">
جام می می خور غم عالم مخور
</t>
  </si>
  <si>
    <t xml:space="preserve">
تا که از عمر عزیزت برخوری
</t>
  </si>
  <si>
    <t xml:space="preserve">
عین مطلوبی و از خود بی خبر
</t>
  </si>
  <si>
    <t xml:space="preserve">
طالب نقش و خیال دیگری
</t>
  </si>
  <si>
    <t xml:space="preserve">
جنت المأوای دل صاحبدل است
</t>
  </si>
  <si>
    <t xml:space="preserve">
خوش در آ گر ره به جنت می بری
</t>
  </si>
  <si>
    <t xml:space="preserve">
عشق از معشوق می آرد خبر
</t>
  </si>
  <si>
    <t xml:space="preserve">
نزد عاشق از ره پیغمبری
</t>
  </si>
  <si>
    <t xml:space="preserve">
نعمت الله یادگار سید است
</t>
  </si>
  <si>
    <t xml:space="preserve">
یافته بر جمله رندان مهتری
</t>
  </si>
  <si>
    <t xml:space="preserve">
دل به دلبر گر سپاری دل بری
</t>
  </si>
  <si>
    <t xml:space="preserve">
دل بری کن تا بیابی دلبری
</t>
  </si>
  <si>
    <t xml:space="preserve">
هرکه انسانست از این سان خوانمش
</t>
  </si>
  <si>
    <t xml:space="preserve">
آن چنان انسان بسی به از پری
</t>
  </si>
  <si>
    <t xml:space="preserve">
از سر سر در گذر چون عاشقان
</t>
  </si>
  <si>
    <t xml:space="preserve">
گر بیاری جام می یابی ز ما
</t>
  </si>
  <si>
    <t xml:space="preserve">
هر چه آری نزد ما آن را بری
</t>
  </si>
  <si>
    <t xml:space="preserve">
جان به جانان ده بسی نامش مبر
</t>
  </si>
  <si>
    <t xml:space="preserve">
حیف باشد نام جائی گر بری
</t>
  </si>
  <si>
    <t xml:space="preserve">
چون خلیل الله همه بتها شکن
</t>
  </si>
  <si>
    <t xml:space="preserve">
تا نباشی بت پرست آذری
</t>
  </si>
  <si>
    <t xml:space="preserve">
نعمت الله را اگر یابی خوشست
</t>
  </si>
  <si>
    <t xml:space="preserve">
زان که دارد معجز پیغمبری
</t>
  </si>
  <si>
    <t xml:space="preserve">
درویش فقیریم و نخواهیم امیری
</t>
  </si>
  <si>
    <t xml:space="preserve">
والله که به شاهی نفروشیم فقیری
</t>
  </si>
  <si>
    <t xml:space="preserve">
گر مختصری در نظرت خورد نماید
</t>
  </si>
  <si>
    <t xml:space="preserve">
آن شخص بزرگیست مبینش به حقیری
</t>
  </si>
  <si>
    <t xml:space="preserve">
پیریم ولی عاشق آن یار جوانیم
</t>
  </si>
  <si>
    <t xml:space="preserve">
یا رب برسان یار جوان را تو به پیری
</t>
  </si>
  <si>
    <t xml:space="preserve">
گر یوسف مصری به اسیریش ببردند
</t>
  </si>
  <si>
    <t xml:space="preserve">
این یوسف من برد مرا هم به اسیری
</t>
  </si>
  <si>
    <t xml:space="preserve">
مستانه سخن می رود ای زاهد مخمور
</t>
  </si>
  <si>
    <t xml:space="preserve">
شاید که بر این گفتهٔ ما نکته نگیری
</t>
  </si>
  <si>
    <t xml:space="preserve">
از مرگ میندیش اگر کشتهٔ عشقی
</t>
  </si>
  <si>
    <t xml:space="preserve">
جاوید بمانی اگر از خویش بمیری
</t>
  </si>
  <si>
    <t xml:space="preserve">
آزاد بود هر که بود بندهٔ سید
</t>
  </si>
  <si>
    <t xml:space="preserve">
از بندگی اوست مرا حکم امیری
</t>
  </si>
  <si>
    <t xml:space="preserve">
جان چه باشد گر نباشد عاشق جان پروری
</t>
  </si>
  <si>
    <t xml:space="preserve">
دل چه ارزد گر نورزد مهر روی دلبری
</t>
  </si>
  <si>
    <t xml:space="preserve">
من چه بازم گر نبازم عشق یار نازکی
</t>
  </si>
  <si>
    <t xml:space="preserve">
باده نوشی جان فزائی دلبری مه پیکری
</t>
  </si>
  <si>
    <t xml:space="preserve">
دیده تا دیده جمالش در خیالش روز و شب
</t>
  </si>
  <si>
    <t xml:space="preserve">
بی سر و پا سو به سو گردیده در هر کشوری
</t>
  </si>
  <si>
    <t xml:space="preserve">
خسرو شیرین خوبان جهان یار من است
</t>
  </si>
  <si>
    <t xml:space="preserve">
فارغ است از حال فرهاد غریبی غمخوری
</t>
  </si>
  <si>
    <t xml:space="preserve">
مهر رویش در دل ما همچو روحی در تنی
</t>
  </si>
  <si>
    <t xml:space="preserve">
عشق او در جان ما چون آتشی در مجمری
</t>
  </si>
  <si>
    <t xml:space="preserve">
دیدهٔ تر دامنم تا می زند نقشی بر آب
</t>
  </si>
  <si>
    <t xml:space="preserve">
در نظر دارد خیال عارض خوش منظری
</t>
  </si>
  <si>
    <t xml:space="preserve">
سید ار داری سر سوداش سر در پا فکن
</t>
  </si>
  <si>
    <t xml:space="preserve">
تا نباشد بر سر کویش ز تو دردسری
</t>
  </si>
  <si>
    <t xml:space="preserve">
گذری کن به سوی ما گذری
</t>
  </si>
  <si>
    <t xml:space="preserve">
نظری کن به حال ما نظری
</t>
  </si>
  <si>
    <t xml:space="preserve">
بر در می فروش معتکفیم
</t>
  </si>
  <si>
    <t xml:space="preserve">
خوش مقامی شریف و نیک دری
</t>
  </si>
  <si>
    <t xml:space="preserve">
نیست جز وی در این سرا دگری
</t>
  </si>
  <si>
    <t xml:space="preserve">
دم گرمم کند از او اثری
</t>
  </si>
  <si>
    <t xml:space="preserve">
رند مستیم و بی خبر ز جهان
</t>
  </si>
  <si>
    <t xml:space="preserve">
که رساند به بی خبر خبری
</t>
  </si>
  <si>
    <t xml:space="preserve">
با من از حور و از بهشت مگو
</t>
  </si>
  <si>
    <t xml:space="preserve">
چه کنم بوستان مختصری
</t>
  </si>
  <si>
    <t xml:space="preserve">
شدم از بندگیش معتبری
</t>
  </si>
  <si>
    <t xml:space="preserve">
جز خیال تو درین دیده نگنجد دگری
</t>
  </si>
  <si>
    <t xml:space="preserve">
چشم دارم که ز الطاف تو یابم نظری
</t>
  </si>
  <si>
    <t xml:space="preserve">
تا که زُنار سر زلف تو بستم به میان
</t>
  </si>
  <si>
    <t xml:space="preserve">
بسته ام از سر اخلاص به خدمت کمری
</t>
  </si>
  <si>
    <t xml:space="preserve">
حلقه ای بر در میخانه زدم بگشودند
</t>
  </si>
  <si>
    <t xml:space="preserve">
به ازین هیچ کسی را نگشودند دری
</t>
  </si>
  <si>
    <t xml:space="preserve">
غیر در خلوت من راه ندارد والله
</t>
  </si>
  <si>
    <t xml:space="preserve">
ساکنم در حرم کعبه نیم رهگذری
</t>
  </si>
  <si>
    <t xml:space="preserve">
به خرابات تو را راه برم گر آئی
</t>
  </si>
  <si>
    <t xml:space="preserve">
این چنین ره ننماید به جهان راهبری
</t>
  </si>
  <si>
    <t xml:space="preserve">
گنج شاهیست در این گوشهٔ ویرانهٔ دل
</t>
  </si>
  <si>
    <t xml:space="preserve">
طلبش کن که توان یافت به هر سو گهری
</t>
  </si>
  <si>
    <t xml:space="preserve">
نعمت الله به دست آور و می جو خبرم
</t>
  </si>
  <si>
    <t xml:space="preserve">
که ز ذوق من سرمست بیابی خبری
</t>
  </si>
  <si>
    <t xml:space="preserve">
گر چه میری در این جهان میری
</t>
  </si>
  <si>
    <t xml:space="preserve">
چون رسد وقت ناگهان میری
</t>
  </si>
  <si>
    <t xml:space="preserve">
آب سر چشمهٔ حیات بنوش
</t>
  </si>
  <si>
    <t xml:space="preserve">
تا نمانند این و آن میری
</t>
  </si>
  <si>
    <t xml:space="preserve">
خوش کناری بگیر ازین عالم
</t>
  </si>
  <si>
    <t xml:space="preserve">
پیش از آن دم که در میان میری
</t>
  </si>
  <si>
    <t xml:space="preserve">
زندهٔ جاودان توانی بود
</t>
  </si>
  <si>
    <t xml:space="preserve">
گر تو در پای عاشقان میری
</t>
  </si>
  <si>
    <t xml:space="preserve">
هر که مُرد او دگر نخواهد مُرد
</t>
  </si>
  <si>
    <t xml:space="preserve">
ور نمیری چو دیگران میری
</t>
  </si>
  <si>
    <t xml:space="preserve">
زنده دل باش و جان به جانان ده
</t>
  </si>
  <si>
    <t xml:space="preserve">
گرنخواهی که جاودان میری
</t>
  </si>
  <si>
    <t xml:space="preserve">
نعمت الله به ذوق جان بسپرد
</t>
  </si>
  <si>
    <t xml:space="preserve">
تو چنان رو که همچنان میری
</t>
  </si>
  <si>
    <t xml:space="preserve">
مرید پیر خمارم که دارد این چنین پیری
</t>
  </si>
  <si>
    <t xml:space="preserve">
غلام همت عشقم که دارد این چنین میری
</t>
  </si>
  <si>
    <t xml:space="preserve">
به ملک دنیی و عقبی خریدم کنج میخانه
</t>
  </si>
  <si>
    <t xml:space="preserve">
ازین سودا که من کردم جهانی یافت توفیری
</t>
  </si>
  <si>
    <t xml:space="preserve">
اگر رند خراباتم که خم باده می نوشم
</t>
  </si>
  <si>
    <t xml:space="preserve">
نه کم شد جرعه ای ز آن می نه من گشتم از او سیری
</t>
  </si>
  <si>
    <t xml:space="preserve">
ز جام وحدت ساقی مدامم مست لایعقل
</t>
  </si>
  <si>
    <t xml:space="preserve">
حریفان را چو خود سازم نخواهم کرد تقصیری
</t>
  </si>
  <si>
    <t xml:space="preserve">
ز دست عشق عقل ما نخواهد برد جان دانم
</t>
  </si>
  <si>
    <t xml:space="preserve">
کجا یابد خلاص آخر ضعیف از پنجهٔ شیری
</t>
  </si>
  <si>
    <t xml:space="preserve">
که ما مستیم و تو ساقی ، مکن آخر تو تأخیری
</t>
  </si>
  <si>
    <t xml:space="preserve">
طریق نعمت الله رو که یابی زود مقصودت
</t>
  </si>
  <si>
    <t xml:space="preserve">
که غیر از راه او دیگر نیابد عاقبت پیری
</t>
  </si>
  <si>
    <t xml:space="preserve">
ز سودای جهان بگذر اگر سودای ما داری
</t>
  </si>
  <si>
    <t xml:space="preserve">
هوای خویشتن بگذر اگر ما را هوا داری
</t>
  </si>
  <si>
    <t xml:space="preserve">
مرو دور ای عزیز من بیا نزدیک ما بنشین
</t>
  </si>
  <si>
    <t xml:space="preserve">
چرا بیگانه می گردی نشان آشنا داری
</t>
  </si>
  <si>
    <t xml:space="preserve">
از این مجلس گریزانی بگو عزم کجا داری
</t>
  </si>
  <si>
    <t xml:space="preserve">
ندارم راحتی از تو مرا زحمت چرا داری
</t>
  </si>
  <si>
    <t xml:space="preserve">
فدا کن جان اگر خواهی که عمر جاودان یابی
</t>
  </si>
  <si>
    <t xml:space="preserve">
فنا شو از وجود خود اگر عشق بقا داری
</t>
  </si>
  <si>
    <t xml:space="preserve">
ز خلوتخانهٔ دیده خیال غیر بیرون کن
</t>
  </si>
  <si>
    <t xml:space="preserve">
بگو ای نور چشم من به جای او که را داری
</t>
  </si>
  <si>
    <t xml:space="preserve">
سبوی خود چو بشکستی به بحر ما چو پیوستی
</t>
  </si>
  <si>
    <t xml:space="preserve">
بشو غواص این دریا که دُری پربها داری
</t>
  </si>
  <si>
    <t xml:space="preserve">
ندیم بزم سید باش اگر فردوس می جوئی
</t>
  </si>
  <si>
    <t xml:space="preserve">
حریف نعمت الله شو اگر نور خدا داری
</t>
  </si>
  <si>
    <t xml:space="preserve">
جام ساقی پر مئی آری
</t>
  </si>
  <si>
    <t xml:space="preserve">
همدم نائی و نئی آری
</t>
  </si>
  <si>
    <t xml:space="preserve">
گر تو گوئی میَم مئی آری
</t>
  </si>
  <si>
    <t xml:space="preserve">
ور تو گوئی نیَم نیی آری
</t>
  </si>
  <si>
    <t xml:space="preserve">
این عجب بین که جامع همه شی
</t>
  </si>
  <si>
    <t xml:space="preserve">
با همه شئی لاشئی آری
</t>
  </si>
  <si>
    <t xml:space="preserve">
که به رند اقتدا کند صوفی
</t>
  </si>
  <si>
    <t xml:space="preserve">
در پی پیر نیک پی آری
</t>
  </si>
  <si>
    <t xml:space="preserve">
کشتهٔ او اگر شوی عبدی
</t>
  </si>
  <si>
    <t xml:space="preserve">
همچو من سید حیی آری
</t>
  </si>
  <si>
    <t xml:space="preserve">
عشق جانان اگر به جان داری
</t>
  </si>
  <si>
    <t xml:space="preserve">
حاصل عمر جاودان داری
</t>
  </si>
  <si>
    <t xml:space="preserve">
مهر پاک است و مهر آل عبا
</t>
  </si>
  <si>
    <t xml:space="preserve">
خوش نشانیست گر نشان داری
</t>
  </si>
  <si>
    <t xml:space="preserve">
آفتابیست نور او پیدا
</t>
  </si>
  <si>
    <t xml:space="preserve">
نتوانی که آن نهان داری
</t>
  </si>
  <si>
    <t xml:space="preserve">
عقل بگذار و عاشقانه بیا
</t>
  </si>
  <si>
    <t xml:space="preserve">
میل اگر سوی عاشقان داری
</t>
  </si>
  <si>
    <t xml:space="preserve">
گر نداری تو آن نداری هیچ
</t>
  </si>
  <si>
    <t xml:space="preserve">
همه داری اگر تو آن داری
</t>
  </si>
  <si>
    <t xml:space="preserve">
آن میان در کنار اگر خواهی
</t>
  </si>
  <si>
    <t xml:space="preserve">
بنهی هر چه در میان داری
</t>
  </si>
  <si>
    <t xml:space="preserve">
خوش حضوریست صحبت سید
</t>
  </si>
  <si>
    <t xml:space="preserve">
بهتر از لذت جهان داری
</t>
  </si>
  <si>
    <t xml:space="preserve">
یاریست یار یاران یاری چگونه یاری
</t>
  </si>
  <si>
    <t xml:space="preserve">
یاری که می توان گفت داریم یار غاری
</t>
  </si>
  <si>
    <t xml:space="preserve">
یاری اگر ز یاری باری رسید بر وی
</t>
  </si>
  <si>
    <t xml:space="preserve">
ما را نبود هرگز از یار خویش باری
</t>
  </si>
  <si>
    <t xml:space="preserve">
در چشم ما نظر کن روشن ببین نگاری
</t>
  </si>
  <si>
    <t xml:space="preserve">
جز عاشقی و رندی کار دگر نداریم
</t>
  </si>
  <si>
    <t xml:space="preserve">
مستانه در خرابات مائیم و خواندگاری
</t>
  </si>
  <si>
    <t xml:space="preserve">
در عین ما نظر کرد خلوتسرای خود دید
</t>
  </si>
  <si>
    <t xml:space="preserve">
بر جای خویش بنشست بگرفته خوش کناری
</t>
  </si>
  <si>
    <t xml:space="preserve">
می نوش ساغر می می بوس دست ساقی
</t>
  </si>
  <si>
    <t xml:space="preserve">
باشد که بگذرانی رندانه روزگاری
</t>
  </si>
  <si>
    <t xml:space="preserve">
جام جهان نمائی بستان ز نعمت الله
</t>
  </si>
  <si>
    <t xml:space="preserve">
تا رو به تو نماید خورشید بی غباری
</t>
  </si>
  <si>
    <t xml:space="preserve">
یار با ما نمی کنی یاری
</t>
  </si>
  <si>
    <t xml:space="preserve">
جورها می کنی به سر باری
</t>
  </si>
  <si>
    <t xml:space="preserve">
به غم ما اگر تو دلشادی
</t>
  </si>
  <si>
    <t xml:space="preserve">
بعد از این کار ما و غمخواری
</t>
  </si>
  <si>
    <t xml:space="preserve">
بر سر خاک هر شبی تا روز
</t>
  </si>
  <si>
    <t xml:space="preserve">
منم و آب چشم بیداری
</t>
  </si>
  <si>
    <t xml:space="preserve">
دل به آزار پرده باز آر
</t>
  </si>
  <si>
    <t xml:space="preserve">
که نه اینست شرط دلداری
</t>
  </si>
  <si>
    <t xml:space="preserve">
رحمتی کن دگر میازارم
</t>
  </si>
  <si>
    <t xml:space="preserve">
تا کی آزاریم بدین زاری
</t>
  </si>
  <si>
    <t xml:space="preserve">
دل و دین ، چشم و زلف تو بردند
</t>
  </si>
  <si>
    <t xml:space="preserve">
این به عیاری آن به طراری
</t>
  </si>
  <si>
    <t xml:space="preserve">
دل سید که برده ای جانا
</t>
  </si>
  <si>
    <t xml:space="preserve">
زینهارش نکو نگه داری
</t>
  </si>
  <si>
    <t xml:space="preserve">
تخم نیک و بدی که می کاری
</t>
  </si>
  <si>
    <t xml:space="preserve">
هر چه کاری بدان که برداری
</t>
  </si>
  <si>
    <t xml:space="preserve">
بار یاری اگر کنی ای یار
</t>
  </si>
  <si>
    <t xml:space="preserve">
شاید ار تخم دوستی کاری
</t>
  </si>
  <si>
    <t xml:space="preserve">
از بدی هیچ سود نتوان یافت
</t>
  </si>
  <si>
    <t xml:space="preserve">
خود زیان نیست در نکوکاری
</t>
  </si>
  <si>
    <t xml:space="preserve">
دل میازار و دل به دست آور
</t>
  </si>
  <si>
    <t xml:space="preserve">
گوش کن این نصیحت از یاری
</t>
  </si>
  <si>
    <t xml:space="preserve">
دل تو هیچکس نیازارد
</t>
  </si>
  <si>
    <t xml:space="preserve">
گر دل هیچکس نیازاری
</t>
  </si>
  <si>
    <t xml:space="preserve">
در چه اندیشه ای چه پنداری
</t>
  </si>
  <si>
    <t xml:space="preserve">
نعمت الله برای دل بردن
</t>
  </si>
  <si>
    <t xml:space="preserve">
سر برآورده است عیاری
</t>
  </si>
  <si>
    <t xml:space="preserve">
سخن یار بشنو از یاری
</t>
  </si>
  <si>
    <t xml:space="preserve">
تخم نیکی بکار اگر کاری
</t>
  </si>
  <si>
    <t xml:space="preserve">
تا نیابی جزای خود خواری
</t>
  </si>
  <si>
    <t xml:space="preserve">
حضرت حق کجا بود راضی
</t>
  </si>
  <si>
    <t xml:space="preserve">
که دل بنده اش بیازاری
</t>
  </si>
  <si>
    <t xml:space="preserve">
دیگران بار تو کشند به دوش
</t>
  </si>
  <si>
    <t xml:space="preserve">
گر کشی بار حضرت باری
</t>
  </si>
  <si>
    <t xml:space="preserve">
گر ببینی جمال او باری
</t>
  </si>
  <si>
    <t xml:space="preserve">
نقش عالم خیال پنداری
</t>
  </si>
  <si>
    <t xml:space="preserve">
گر هوائی به ذوق ما داری
</t>
  </si>
  <si>
    <t xml:space="preserve">
سید و بنده را به هم بینی
</t>
  </si>
  <si>
    <t xml:space="preserve">
نعمت الله اگر به دست آری
</t>
  </si>
  <si>
    <t xml:space="preserve">
آمد به درت جان عزیز از سر یاری
</t>
  </si>
  <si>
    <t xml:space="preserve">
محروم مگردان ز در خویش ز یاری
</t>
  </si>
  <si>
    <t xml:space="preserve">
تنها نه منم سوختهٔ آتش عشقت
</t>
  </si>
  <si>
    <t xml:space="preserve">
بسیار چو من عاشق دل سوخته داری
</t>
  </si>
  <si>
    <t xml:space="preserve">
یک دم نرود عمر که بی یاد تو باشد
</t>
  </si>
  <si>
    <t xml:space="preserve">
امید که ما را تو ز خاطر نگذاری
</t>
  </si>
  <si>
    <t xml:space="preserve">
روزی به سر کوی تو جان را بسپارم
</t>
  </si>
  <si>
    <t xml:space="preserve">
باشد که همان جا تو به خاکم بسپاری
</t>
  </si>
  <si>
    <t xml:space="preserve">
گر جور کنی بر دل بیچارهٔ مسکین
</t>
  </si>
  <si>
    <t xml:space="preserve">
ما را نبود چاره به جز ناله و زاری
</t>
  </si>
  <si>
    <t xml:space="preserve">
ای دل به خرابات فنا خوش گذری کن
</t>
  </si>
  <si>
    <t xml:space="preserve">
شاید که می جام بقا را به کف آری
</t>
  </si>
  <si>
    <t xml:space="preserve">
می در قدح و ساقی ما سید سرمست
</t>
  </si>
  <si>
    <t xml:space="preserve">
ای زاهد مخمور تو آخر به چه کاری
</t>
  </si>
  <si>
    <t xml:space="preserve">
عمر ضایع مکن به بیکاری
</t>
  </si>
  <si>
    <t xml:space="preserve">
عمر آور حیل چه می آری
</t>
  </si>
  <si>
    <t xml:space="preserve">
مو به مویت حساب خواهد بود
</t>
  </si>
  <si>
    <t xml:space="preserve">
تخم نیکی بکار و بد بگذار
</t>
  </si>
  <si>
    <t xml:space="preserve">
نیک و بدکاری آنچه پنداری
</t>
  </si>
  <si>
    <t xml:space="preserve">
تو که در خواب غفلتی دایم
</t>
  </si>
  <si>
    <t xml:space="preserve">
چه شناسی حضور بیداری
</t>
  </si>
  <si>
    <t xml:space="preserve">
درد آزار اگر بدانی تو
</t>
  </si>
  <si>
    <t xml:space="preserve">
خاطر پشه ای نیازاری
</t>
  </si>
  <si>
    <t xml:space="preserve">
طالب ذوق عاشقان باشی
</t>
  </si>
  <si>
    <t xml:space="preserve">
گر نصیبی ز عاشقان داری
</t>
  </si>
  <si>
    <t xml:space="preserve">
کار ما بندگیست ای سید
</t>
  </si>
  <si>
    <t xml:space="preserve">
در خرابات مجو همچو من میخواری
</t>
  </si>
  <si>
    <t xml:space="preserve">
که به عمری نتوان یافت چنین خماری
</t>
  </si>
  <si>
    <t xml:space="preserve">
کار سودازدگان عاشقی و میخواریست
</t>
  </si>
  <si>
    <t xml:space="preserve">
هر کسی در پی کاری و سر بازاری
</t>
  </si>
  <si>
    <t xml:space="preserve">
دل ما بود امینی و امانت عشقش
</t>
  </si>
  <si>
    <t xml:space="preserve">
آن امانت به امینی بسپارند آری
</t>
  </si>
  <si>
    <t xml:space="preserve">
عشق او صدره اگرمی کشدم در روزی
</t>
  </si>
  <si>
    <t xml:space="preserve">
خونبها می دهمش از لب خود هر باری
</t>
  </si>
  <si>
    <t xml:space="preserve">
کفر او رونق ایمان مسلمانان است
</t>
  </si>
  <si>
    <t xml:space="preserve">
بسته ام از سر زلفش به میان زُناری
</t>
  </si>
  <si>
    <t xml:space="preserve">
غم من می خورد آن یار که جانم به فداش
</t>
  </si>
  <si>
    <t xml:space="preserve">
شادمانم ز غم یار چنین غمخواری
</t>
  </si>
  <si>
    <t xml:space="preserve">
در همه مجلس رندان جهان گردیدم
</t>
  </si>
  <si>
    <t xml:space="preserve">
نیست چون سید سرمست دگر سرداری
</t>
  </si>
  <si>
    <t xml:space="preserve">
خواه در خواب و خواه بیداری
</t>
  </si>
  <si>
    <t xml:space="preserve">
در نظر دارمش چه پنداری
</t>
  </si>
  <si>
    <t xml:space="preserve">
تا خیالش به خواب می بینم
</t>
  </si>
  <si>
    <t xml:space="preserve">
نکنم هیچ میل بیداری
</t>
  </si>
  <si>
    <t xml:space="preserve">
شرمسارم از آن گنهکاری
</t>
  </si>
  <si>
    <t xml:space="preserve">
سر من و آستان حضرت او
</t>
  </si>
  <si>
    <t xml:space="preserve">
هر شبی با دلی و صد زاری
</t>
  </si>
  <si>
    <t xml:space="preserve">
چون همه دوستدار یارانند
</t>
  </si>
  <si>
    <t xml:space="preserve">
شاید از یار او نیازاری
</t>
  </si>
  <si>
    <t xml:space="preserve">
بر سر چارسو بیا می نوش
</t>
  </si>
  <si>
    <t xml:space="preserve">
با حریفان رند بازاری
</t>
  </si>
  <si>
    <t xml:space="preserve">
زاهدی را چه می کنی آخر
</t>
  </si>
  <si>
    <t xml:space="preserve">
خبر از عاشقان اگر داری
</t>
  </si>
  <si>
    <t xml:space="preserve">
سخن عشق اگر کنی با عقل
</t>
  </si>
  <si>
    <t xml:space="preserve">
تخم در شوره زار می کاری
</t>
  </si>
  <si>
    <t xml:space="preserve">
بر سر کوی ما مجاور شو
</t>
  </si>
  <si>
    <t xml:space="preserve">
گر طلبکار ذوق خماری
</t>
  </si>
  <si>
    <t xml:space="preserve">
جز یکی در شمار آید نه
</t>
  </si>
  <si>
    <t xml:space="preserve">
گر یکی از هزار بشماری
</t>
  </si>
  <si>
    <t xml:space="preserve">
نعمت الله اگر به یاد آری
</t>
  </si>
  <si>
    <t xml:space="preserve">
لذت عمر جاودان داری
</t>
  </si>
  <si>
    <t xml:space="preserve">
جان و جانان توئی چه پنداری
</t>
  </si>
  <si>
    <t xml:space="preserve">
باش یکتا دوئی چه پنداری
</t>
  </si>
  <si>
    <t xml:space="preserve">
از حدوث قدم چه می گوئی
</t>
  </si>
  <si>
    <t xml:space="preserve">
کهنه و نو ، نوی چه پنداری
</t>
  </si>
  <si>
    <t xml:space="preserve">
گفتمت عاشقانه می ، می نوش
</t>
  </si>
  <si>
    <t xml:space="preserve">
قول ما نشنوی چه پنداری
</t>
  </si>
  <si>
    <t xml:space="preserve">
راه میخانه را غلط کردی
</t>
  </si>
  <si>
    <t xml:space="preserve">
به خطا می روی چه پنداری
</t>
  </si>
  <si>
    <t xml:space="preserve">
تو چو ما کی شوی چه پنداری
</t>
  </si>
  <si>
    <t xml:space="preserve">
یار در خانه و تو سرگشته
</t>
  </si>
  <si>
    <t xml:space="preserve">
در به در می روی چه پنداری
</t>
  </si>
  <si>
    <t xml:space="preserve">
می و جامی و سید و بنده
</t>
  </si>
  <si>
    <t xml:space="preserve">
نعمت الله توئی چه پنداری
</t>
  </si>
  <si>
    <t xml:space="preserve">
دلبرم از در درآمد خوش خوشی
</t>
  </si>
  <si>
    <t xml:space="preserve">
در چنین شب این چنین ماه تمام
</t>
  </si>
  <si>
    <t xml:space="preserve">
وه که خویم در خور آمد خوش خوشی
</t>
  </si>
  <si>
    <t xml:space="preserve">
چشم من روشن شد از دیدار او
</t>
  </si>
  <si>
    <t xml:space="preserve">
آرزوی من برآمد خوش خوشی
</t>
  </si>
  <si>
    <t xml:space="preserve">
خوش خوشی از مجلس ما رفته بود
</t>
  </si>
  <si>
    <t xml:space="preserve">
لطف کرد و دیگر آمد خوش خوشی
</t>
  </si>
  <si>
    <t xml:space="preserve">
بس که آب دیده ام بر خاک ریخت
</t>
  </si>
  <si>
    <t xml:space="preserve">
سرو نازم در برآمد خوش خوشی
</t>
  </si>
  <si>
    <t xml:space="preserve">
خستهٔ هجرش به امید وصال
</t>
  </si>
  <si>
    <t xml:space="preserve">
خوشتر است و بهتر آمد خوش خوشی
</t>
  </si>
  <si>
    <t xml:space="preserve">
نعمت الله خوش خوشی عالم گرفت
</t>
  </si>
  <si>
    <t xml:space="preserve">
در همه جا بر سرآمد خوش خوشی
</t>
  </si>
  <si>
    <t xml:space="preserve">
ز من توحید می پرسی جوابت چیست خاموشی
</t>
  </si>
  <si>
    <t xml:space="preserve">
بگفتن کی توان دانست گویم گر به جان کوشی
</t>
  </si>
  <si>
    <t xml:space="preserve">
ز توحید ار سخن گوئی موحد گویدت خاموش
</t>
  </si>
  <si>
    <t xml:space="preserve">
سخن اینجا نمی گنجد مقام تو است خاموشی
</t>
  </si>
  <si>
    <t xml:space="preserve">
تو پنداری که توحیدست این قولی که می گوئی
</t>
  </si>
  <si>
    <t xml:space="preserve">
خدا را خلق می گوئی مگر بی عقل و بیهوشی
</t>
  </si>
  <si>
    <t xml:space="preserve">
موحد او موحد او و توحید او چه می جوئی
</t>
  </si>
  <si>
    <t xml:space="preserve">
من و تو کیستیم آخر به باطل حق چرا پوشی
</t>
  </si>
  <si>
    <t xml:space="preserve">
معانی بدیع تو بیان علم توحید است
</t>
  </si>
  <si>
    <t xml:space="preserve">
نه توحید است اگر گوئی که توحیدست فرموشی
</t>
  </si>
  <si>
    <t xml:space="preserve">
حدیث می چه می گوئی بهه ذوق این جام می در کش
</t>
  </si>
  <si>
    <t xml:space="preserve">
زمانی همدم ما شو برآ از خواب خرگوشی
</t>
  </si>
  <si>
    <t xml:space="preserve">
ز جام ساقی وحدت می توحید می نوشم
</t>
  </si>
  <si>
    <t xml:space="preserve">
حریف نعمت الله شو بیا گر باده می نوشی
</t>
  </si>
  <si>
    <t xml:space="preserve">
بر تخت دلم نشسته شاهی
</t>
  </si>
  <si>
    <t xml:space="preserve">
شاهی و چگونه شاه ماهی
</t>
  </si>
  <si>
    <t xml:space="preserve">
قدسی ملکی ملک صفاتی
</t>
  </si>
  <si>
    <t xml:space="preserve">
عالی قدری جهان پناهی
</t>
  </si>
  <si>
    <t xml:space="preserve">
مستانه نهاده کج کلاهی
</t>
  </si>
  <si>
    <t xml:space="preserve">
جان بنده و عقل خادم از
</t>
  </si>
  <si>
    <t xml:space="preserve">
دل تختی و عشق پادشاهی
</t>
  </si>
  <si>
    <t xml:space="preserve">
ما راه روان کوی عشقیم
</t>
  </si>
  <si>
    <t xml:space="preserve">
به زین نرود کسی به راهی
</t>
  </si>
  <si>
    <t xml:space="preserve">
گوئی که ز باده توبه کردی
</t>
  </si>
  <si>
    <t xml:space="preserve">
هرگز نکنم چنین گناهی
</t>
  </si>
  <si>
    <t xml:space="preserve">
درخدمت سید خرابات
</t>
  </si>
  <si>
    <t xml:space="preserve">
جاهی دارم چگونه جاهی
</t>
  </si>
  <si>
    <t xml:space="preserve">
درآمد از درم خوش پادشاهی
</t>
  </si>
  <si>
    <t xml:space="preserve">
که دیده این چنین شاهی چو ماهی
</t>
  </si>
  <si>
    <t xml:space="preserve">
همه ارواح پاکان در رکابش
</t>
  </si>
  <si>
    <t xml:space="preserve">
به شوکت پادشاهی با سپاهی
</t>
  </si>
  <si>
    <t xml:space="preserve">
نهادم سر به پایش بوسه دادم
</t>
  </si>
  <si>
    <t xml:space="preserve">
ندارم غیر لطفش عذرخواهی
</t>
  </si>
  <si>
    <t xml:space="preserve">
به حمدالله که از لطف اللهی
</t>
  </si>
  <si>
    <t xml:space="preserve">
مرا آمد چنین پشت و پناهی
</t>
  </si>
  <si>
    <t xml:space="preserve">
به غیر او نکردم هیچ میلی
</t>
  </si>
  <si>
    <t xml:space="preserve">
وگر کردم از او دارم گناهی
</t>
  </si>
  <si>
    <t xml:space="preserve">
نشستم بر در میخانه سرمست
</t>
  </si>
  <si>
    <t xml:space="preserve">
نباشد این چنین جائی و جاهی
</t>
  </si>
  <si>
    <t xml:space="preserve">
طریق نعمت الله راه عشق است
</t>
  </si>
  <si>
    <t xml:space="preserve">
چه خوش راهی و همراه به راهی
</t>
  </si>
  <si>
    <t xml:space="preserve">
در آ در خلوت خاص الهی
</t>
  </si>
  <si>
    <t xml:space="preserve">
طلب کن در دل ما گنج شاهی
</t>
  </si>
  <si>
    <t xml:space="preserve">
بیا و رنگ بیرنگی به دست آر
</t>
  </si>
  <si>
    <t xml:space="preserve">
چه کار آید سفیدی و سیاهی
</t>
  </si>
  <si>
    <t xml:space="preserve">
در این دریا خوشی با ما به سر بر
</t>
  </si>
  <si>
    <t xml:space="preserve">
بجو از عین ما ما را کماهی
</t>
  </si>
  <si>
    <t xml:space="preserve">
گدای حضرت سلطان ما شو
</t>
  </si>
  <si>
    <t xml:space="preserve">
اگر خواهی که یابی پادشاهی
</t>
  </si>
  <si>
    <t xml:space="preserve">
به غیر او نجوید همت ما
</t>
  </si>
  <si>
    <t xml:space="preserve">
بجو از همت ما هر چه خواهی
</t>
  </si>
  <si>
    <t xml:space="preserve">
خراباتست و ما مست خرابیم
</t>
  </si>
  <si>
    <t xml:space="preserve">
دهد بر ذوق ما ساقی گواهی
</t>
  </si>
  <si>
    <t xml:space="preserve">
نشان آل دارد نعمت الله
</t>
  </si>
  <si>
    <t xml:space="preserve">
گرفته نامش از مه تا به ماهی
</t>
  </si>
  <si>
    <t xml:space="preserve">
کرم بنگر که الطاف الهی
</t>
  </si>
  <si>
    <t xml:space="preserve">
به ما بخشید ملک پادشاهی
</t>
  </si>
  <si>
    <t xml:space="preserve">
به ما آئینه ای انعام فرمود
</t>
  </si>
  <si>
    <t xml:space="preserve">
در آن بنموده است اشیا کماهی
</t>
  </si>
  <si>
    <t xml:space="preserve">
نموده لشکر اسما به اشیا
</t>
  </si>
  <si>
    <t xml:space="preserve">
چنان سلطان چنین لشکر پناهی
</t>
  </si>
  <si>
    <t xml:space="preserve">
توئی تو اگر با طاعت تست
</t>
  </si>
  <si>
    <t xml:space="preserve">
نداری طاعتی محض گناهی
</t>
  </si>
  <si>
    <t xml:space="preserve">
اگر نقش خیال غیر بندی
</t>
  </si>
  <si>
    <t xml:space="preserve">
به نزد عاشقان باشد مناهی
</t>
  </si>
  <si>
    <t xml:space="preserve">
بیا رندانه با ما در خرابات
</t>
  </si>
  <si>
    <t xml:space="preserve">
که از ساقی بیابی هر چه خواهی
</t>
  </si>
  <si>
    <t xml:space="preserve">
سخنهای لطیف نعمت الله
</t>
  </si>
  <si>
    <t xml:space="preserve">
گرفته شهرت از مه تا به ماهی
</t>
  </si>
  <si>
    <t xml:space="preserve">
دوش در خواب دیده ام شاهی
</t>
  </si>
  <si>
    <t xml:space="preserve">
پادشاه خوشی و خرگاهی
</t>
  </si>
  <si>
    <t xml:space="preserve">
در سرای دلم نشسته به تخت
</t>
  </si>
  <si>
    <t xml:space="preserve">
آفتابی به صورت ماهی
</t>
  </si>
  <si>
    <t xml:space="preserve">
لطف سلطان خلافتم بخشید
</t>
  </si>
  <si>
    <t xml:space="preserve">
منصبی یافتم چنین جاهی
</t>
  </si>
  <si>
    <t xml:space="preserve">
نقد گنجش چنین عطا فرمود
</t>
  </si>
  <si>
    <t xml:space="preserve">
کرمش ساخت بنده را شاهی
</t>
  </si>
  <si>
    <t xml:space="preserve">
حضرتش ساقیست و دلخواهی
</t>
  </si>
  <si>
    <t xml:space="preserve">
تو به مسجد اگر روی می رو
</t>
  </si>
  <si>
    <t xml:space="preserve">
من به میخانه برده ام راهی
</t>
  </si>
  <si>
    <t xml:space="preserve">
آینه صد هزار می نگرم
</t>
  </si>
  <si>
    <t xml:space="preserve">
می نمایند نعمت اللهی
</t>
  </si>
  <si>
    <t xml:space="preserve">
آئینهٔ حضرت الهی
</t>
  </si>
  <si>
    <t xml:space="preserve">
تمثال جمال پادشاهی
</t>
  </si>
  <si>
    <t xml:space="preserve">
دانندهٔ علم جمله اسماء
</t>
  </si>
  <si>
    <t xml:space="preserve">
واقف ز کمال ما کماهی
</t>
  </si>
  <si>
    <t xml:space="preserve">
آوازهٔ آفتاب حسنش
</t>
  </si>
  <si>
    <t xml:space="preserve">
بگرفته ز ماه تا به ماهی
</t>
  </si>
  <si>
    <t xml:space="preserve">
سلطان وجود روی بنمود
</t>
  </si>
  <si>
    <t xml:space="preserve">
در صورت مردم سپاهی
</t>
  </si>
  <si>
    <t xml:space="preserve">
سید بگرفت ملک عالم
</t>
  </si>
  <si>
    <t xml:space="preserve">
بنشست به تخت دل بشاهی
</t>
  </si>
  <si>
    <t xml:space="preserve">
در وجود آن یکی نبود شکی
</t>
  </si>
  <si>
    <t xml:space="preserve">
چون گدایان چند جوئی پولکی
</t>
  </si>
  <si>
    <t xml:space="preserve">
صد هزار آئینه گر بنمایدت
</t>
  </si>
  <si>
    <t xml:space="preserve">
آن یکی را می نگر در هر یکی
</t>
  </si>
  <si>
    <t xml:space="preserve">
عقل خود را دید از خود بی خبر
</t>
  </si>
  <si>
    <t xml:space="preserve">
خودنمائی می کند خود بینکی
</t>
  </si>
  <si>
    <t xml:space="preserve">
شعر ما گر عارفی باشد خوشی
</t>
  </si>
  <si>
    <t xml:space="preserve">
ذوق اگر داری بکن تحسینکی
</t>
  </si>
  <si>
    <t xml:space="preserve">
زر یکی و تنگهٔ زر بیشمار
</t>
  </si>
  <si>
    <t xml:space="preserve">
آن یکی را می شمارش نیککی
</t>
  </si>
  <si>
    <t xml:space="preserve">
نیک نبود منکر آل عبا
</t>
  </si>
  <si>
    <t xml:space="preserve">
ور بود نبود بهه جز بد دینکی
</t>
  </si>
  <si>
    <t xml:space="preserve">
نیست مرا در نظر در دو جهان جز یکی
</t>
  </si>
  <si>
    <t xml:space="preserve">
هست یقینم یکی نیست در آن یک شکی
</t>
  </si>
  <si>
    <t xml:space="preserve">
وهم خیال دوئی نقش کند بر ضمیر
</t>
  </si>
  <si>
    <t xml:space="preserve">
ظن غلط می بری نیست شکی در یکی
</t>
  </si>
  <si>
    <t xml:space="preserve">
در دو جهان یک وجود آینه اش صدهزار
</t>
  </si>
  <si>
    <t xml:space="preserve">
ذات یکی بی خلاف هست صفاتش یکی
</t>
  </si>
  <si>
    <t xml:space="preserve">
موج و حبابست بحر آب ز روی ظهور
</t>
  </si>
  <si>
    <t xml:space="preserve">
لیک نظر کن به ما در همگان نیککی
</t>
  </si>
  <si>
    <t xml:space="preserve">
میر خرابات عشق زنده دلی سیدی
</t>
  </si>
  <si>
    <t xml:space="preserve">
ساقی سرمست ماست خدمت خانی بکی
</t>
  </si>
  <si>
    <t xml:space="preserve">
هان برسان به گوش او پیک صبا جکی جکی
</t>
  </si>
  <si>
    <t xml:space="preserve">
بندگی و سلام من بعد دعا جکی جکی
</t>
  </si>
  <si>
    <t xml:space="preserve">
ای بت نازنین من با من خسته دل اگر
</t>
  </si>
  <si>
    <t xml:space="preserve">
جور و جفا کنی مکن ترک وفا جکی جکی
</t>
  </si>
  <si>
    <t xml:space="preserve">
بی رخ تو دو چشم من نور ندارد ای صنم
</t>
  </si>
  <si>
    <t xml:space="preserve">
نور دو چشم من توئی رخ بنما جکی جکی
</t>
  </si>
  <si>
    <t xml:space="preserve">
تا مه نو شود خجل پیش رخ تو بر فلک
</t>
  </si>
  <si>
    <t xml:space="preserve">
چون مه چارده شب از بام برآ جکی جکی
</t>
  </si>
  <si>
    <t xml:space="preserve">
تا بگشاید از دل سید ناتوان گره
</t>
  </si>
  <si>
    <t xml:space="preserve">
بازگشاد برفشان زلف دو تا جکی جکی
</t>
  </si>
  <si>
    <t xml:space="preserve">
ای در میان جانها از ما کنار تا کی
</t>
  </si>
  <si>
    <t xml:space="preserve">
مستان شراب نوشند ما در خمار تا کی
</t>
  </si>
  <si>
    <t xml:space="preserve">
ما گشتگان عشقیم بر خاک ره فتاده
</t>
  </si>
  <si>
    <t xml:space="preserve">
ما را چنین گذاری در رهگذار تا کی
</t>
  </si>
  <si>
    <t xml:space="preserve">
تو چشمهٔ حیاتی سیراب از تو عالم
</t>
  </si>
  <si>
    <t xml:space="preserve">
ما تشنه در بیابان در انتظار تا کی
</t>
  </si>
  <si>
    <t xml:space="preserve">
ساقی بیار جامی بر خاک ما فرو ریز
</t>
  </si>
  <si>
    <t xml:space="preserve">
در مجلسی چنین خوش گرد و غبار تا کی
</t>
  </si>
  <si>
    <t xml:space="preserve">
در خلوت دل تست یاری و یار غاری
</t>
  </si>
  <si>
    <t xml:space="preserve">
تو می روی ز هر در غافل ز یار تاکی
</t>
  </si>
  <si>
    <t xml:space="preserve">
نقش خیال بگذار دست نگار ما گیر
</t>
  </si>
  <si>
    <t xml:space="preserve">
نقاش را نظر کن نقش نگار تا کی
</t>
  </si>
  <si>
    <t xml:space="preserve">
رندان نعمت الله سرمست در سماعند
</t>
  </si>
  <si>
    <t xml:space="preserve">
تو هم بکوب پائی دستی بر آر تا کی
</t>
  </si>
  <si>
    <t xml:space="preserve">
هر مرده که شد به جام می حی
</t>
  </si>
  <si>
    <t xml:space="preserve">
باشد جاوید زنده از وی
</t>
  </si>
  <si>
    <t xml:space="preserve">
ساقی قدحی شراب پر کن
</t>
  </si>
  <si>
    <t xml:space="preserve">
از بهر خدا بده پیاپی
</t>
  </si>
  <si>
    <t xml:space="preserve">
ای مونس جان عاشقان کی
</t>
  </si>
  <si>
    <t xml:space="preserve">
ای عقل برو ز بزم ماهی
</t>
  </si>
  <si>
    <t xml:space="preserve">
مستیم و خراب لاابالی
</t>
  </si>
  <si>
    <t xml:space="preserve">
ساغر بر دست و گوش برنی
</t>
  </si>
  <si>
    <t xml:space="preserve">
سجادهٔ زهد کرده ام طی
</t>
  </si>
  <si>
    <t xml:space="preserve">
در مجلس عشق نعمت الله
</t>
  </si>
  <si>
    <t xml:space="preserve">
جامیست جهان نما پر از می
</t>
  </si>
  <si>
    <t xml:space="preserve">
عالم جامست و فیض او می
</t>
  </si>
  <si>
    <t xml:space="preserve">
بی او همه عالم است لاشی
</t>
  </si>
  <si>
    <t xml:space="preserve">
او را نبود ظهور بی ما
</t>
  </si>
  <si>
    <t xml:space="preserve">
ما را نبود وجود بی وی
</t>
  </si>
  <si>
    <t xml:space="preserve">
در مجلس ما میا برو هی
</t>
  </si>
  <si>
    <t xml:space="preserve">
یا رب که مدام باد ساقی
</t>
  </si>
  <si>
    <t xml:space="preserve">
تا می بخشد مرا پیاپی
</t>
  </si>
  <si>
    <t xml:space="preserve">
زنهار مگو چنین کجا کی
</t>
  </si>
  <si>
    <t xml:space="preserve">
جاوید چو جان ما بود حی
</t>
  </si>
  <si>
    <t xml:space="preserve">
می بر کف دست و گوش بر نی
</t>
  </si>
  <si>
    <t xml:space="preserve">
مجلس عشق است و ما سرمست می
</t>
  </si>
  <si>
    <t xml:space="preserve">
یار با ساقی و ما مهمان وی
</t>
  </si>
  <si>
    <t xml:space="preserve">
باز با میر خراباتم حریف
</t>
  </si>
  <si>
    <t xml:space="preserve">
خلوتی خالی و جز ما هیچ شی
</t>
  </si>
  <si>
    <t xml:space="preserve">
مردهٔ دردم از آنم گشته حی
</t>
  </si>
  <si>
    <t xml:space="preserve">
گر بیابی عاشقی گو الصلا
</t>
  </si>
  <si>
    <t xml:space="preserve">
ور ببینی عاقلی گو دو رهی
</t>
  </si>
  <si>
    <t xml:space="preserve">
عشق ما را رو به میخانه نمود
</t>
  </si>
  <si>
    <t xml:space="preserve">
جان فدای این دلیل نیک پی
</t>
  </si>
  <si>
    <t xml:space="preserve">
عالمی سرمست و خماری کریم
</t>
  </si>
  <si>
    <t xml:space="preserve">
تو چنین مخمور باشی تا به کی
</t>
  </si>
  <si>
    <t xml:space="preserve">
سید ما را نگر کز عشق او
</t>
  </si>
  <si>
    <t xml:space="preserve">
نامهٔ هستی به مستی کرده طی
</t>
  </si>
  <si>
    <t xml:space="preserve">
متناهی شود به تو همه شی
</t>
  </si>
  <si>
    <t xml:space="preserve">
تو شوی منتهی به حضرت وی
</t>
  </si>
  <si>
    <t xml:space="preserve">
غایت ذوق ما کجا یابد
</t>
  </si>
  <si>
    <t xml:space="preserve">
به جز از ما و همچو ما هی هی
</t>
  </si>
  <si>
    <t xml:space="preserve">
زاهد و زهد و آرزوی نماز
</t>
  </si>
  <si>
    <t xml:space="preserve">
ما و ساقی و ساغر پر می
</t>
  </si>
  <si>
    <t xml:space="preserve">
کشتهٔ عشق و زندهٔ ابد است
</t>
  </si>
  <si>
    <t xml:space="preserve">
کی بمیرد کسی که زو شد حی
</t>
  </si>
  <si>
    <t xml:space="preserve">
هر کجا او رود رود در پی
</t>
  </si>
  <si>
    <t xml:space="preserve">
نو او را به نور او دیدیم
</t>
  </si>
  <si>
    <t xml:space="preserve">
نه به یک چیز بلکه در همه شی
</t>
  </si>
  <si>
    <t xml:space="preserve">
سر سید ز نعمت الله جو
</t>
  </si>
  <si>
    <t xml:space="preserve">
دم نائی طلب کنش از نی
</t>
  </si>
  <si>
    <t xml:space="preserve">
توئی جانا که عین هر وجودی
</t>
  </si>
  <si>
    <t xml:space="preserve">
به خوبی دل ز خود هم خود ربودی
</t>
  </si>
  <si>
    <t xml:space="preserve">
نبود این بود و بودی عین وحدت
</t>
  </si>
  <si>
    <t xml:space="preserve">
نمودی کثرت از وحدت که بودی
</t>
  </si>
  <si>
    <t xml:space="preserve">
جان صورت و معنی عیان شد
</t>
  </si>
  <si>
    <t xml:space="preserve">
چو بند برقع پنهان گشودی
</t>
  </si>
  <si>
    <t xml:space="preserve">
به چشم خود بدیدی حسن خود را
</t>
  </si>
  <si>
    <t xml:space="preserve">
جمال خود در آئینه نمودی
</t>
  </si>
  <si>
    <t xml:space="preserve">
چو تو با شمع خود رازی بگفتی
</t>
  </si>
  <si>
    <t xml:space="preserve">
چه گویم آنچه خود گفتی شنودی
</t>
  </si>
  <si>
    <t xml:space="preserve">
ز جود او وجود جمله موجود
</t>
  </si>
  <si>
    <t xml:space="preserve">
عجب تو خود وجود عین جودی
</t>
  </si>
  <si>
    <t xml:space="preserve">
وجود هر دو عالم نزد سید
</t>
  </si>
  <si>
    <t xml:space="preserve">
نباشد جز وجود فی وجودی
</t>
  </si>
  <si>
    <t xml:space="preserve">
اگر نه درد او بودی دوای دل که فرمودی
</t>
  </si>
  <si>
    <t xml:space="preserve">
و گر نه عشق او بودی طبیب ما که می بودی
</t>
  </si>
  <si>
    <t xml:space="preserve">
خیالش نقش می بندم به هر حالیکه پیش آید
</t>
  </si>
  <si>
    <t xml:space="preserve">
نیابم خالی از جودش وجود هیچ موجودی
</t>
  </si>
  <si>
    <t xml:space="preserve">
که غیر از دُرد درد او ندیدم هیچ بهبودی
</t>
  </si>
  <si>
    <t xml:space="preserve">
مده تو پند مستان را ندارد پند تو سودی
</t>
  </si>
  <si>
    <t xml:space="preserve">
اگر نه جام می بودی که از ساقی خبر دادی
</t>
  </si>
  <si>
    <t xml:space="preserve">
و گر نه آینه بودی به ما او را که بنمودی
</t>
  </si>
  <si>
    <t xml:space="preserve">
بنه بر آتش عشقم که تا بوی خوشی یابی
</t>
  </si>
  <si>
    <t xml:space="preserve">
بسوزانم کزین خوشتر نیایی در جهان عودی
</t>
  </si>
  <si>
    <t xml:space="preserve">
طلسم گنج سلطانی معمائیست پر معنی
</t>
  </si>
  <si>
    <t xml:space="preserve">
اگر نه سیدم بودی معما را که بگشودی
</t>
  </si>
  <si>
    <t xml:space="preserve">
گر آینه عین او نبودی
</t>
  </si>
  <si>
    <t xml:space="preserve">
آن روی به ما که می نمودی
</t>
  </si>
  <si>
    <t xml:space="preserve">
بگشاد در سرا به عالم
</t>
  </si>
  <si>
    <t xml:space="preserve">
گر در بستی که می گشودی
</t>
  </si>
  <si>
    <t xml:space="preserve">
او می بخشد وجود ور نه
</t>
  </si>
  <si>
    <t xml:space="preserve">
بودی ز من و ز تو نبودی
</t>
  </si>
  <si>
    <t xml:space="preserve">
بی خندهٔ گل نوای بلبل
</t>
  </si>
  <si>
    <t xml:space="preserve">
در گلشن او که می شنودی
</t>
  </si>
  <si>
    <t xml:space="preserve">
گر نقش خیال او ندیدی
</t>
  </si>
  <si>
    <t xml:space="preserve">
این دیدهٔ ما کجا غنودی
</t>
  </si>
  <si>
    <t xml:space="preserve">
این گفته اگر نه گفتهٔ اوست
</t>
  </si>
  <si>
    <t xml:space="preserve">
از آینه زنگ کی زدودی
</t>
  </si>
  <si>
    <t xml:space="preserve">
دیدم سید که درخرابات
</t>
  </si>
  <si>
    <t xml:space="preserve">
مستانه سرود می سرودی
</t>
  </si>
  <si>
    <t xml:space="preserve">
درد عشقش اگر به جان بردی
</t>
  </si>
  <si>
    <t xml:space="preserve">
گوی دولت ز همگنان بردی
</t>
  </si>
  <si>
    <t xml:space="preserve">
گر خریدی غمش به هر دو جهان
</t>
  </si>
  <si>
    <t xml:space="preserve">
سود و سرمایهٔ جهان بردی
</t>
  </si>
  <si>
    <t xml:space="preserve">
جرعهٔ دُرد درد اگر خوردی
</t>
  </si>
  <si>
    <t xml:space="preserve">
راحت عمر جاودان بردی
</t>
  </si>
  <si>
    <t xml:space="preserve">
کشتهٔ عشق اگر شدی ای دل
</t>
  </si>
  <si>
    <t xml:space="preserve">
مژدگانی بده که جان بردی
</t>
  </si>
  <si>
    <t xml:space="preserve">
سخنم گر بری به میخانه
</t>
  </si>
  <si>
    <t xml:space="preserve">
تحفه ای پیش عاشقان بردی
</t>
  </si>
  <si>
    <t xml:space="preserve">
آمدی نزد من شدی عاشق
</t>
  </si>
  <si>
    <t xml:space="preserve">
نقد گنجینهٔ رایگان بردی
</t>
  </si>
  <si>
    <t xml:space="preserve">
گر کناری گرفتی از عالم
</t>
  </si>
  <si>
    <t xml:space="preserve">
نعمت الله از میان بردی
</t>
  </si>
  <si>
    <t xml:space="preserve">
گاهی به غم و گهی به شادی
</t>
  </si>
  <si>
    <t xml:space="preserve">
دکان خوشی درش گشادی
</t>
  </si>
  <si>
    <t xml:space="preserve">
هر رخت که بود در خزینه
</t>
  </si>
  <si>
    <t xml:space="preserve">
بر درگه خویشتن نهادی
</t>
  </si>
  <si>
    <t xml:space="preserve">
از خود بخری به خود فروشی
</t>
  </si>
  <si>
    <t xml:space="preserve">
در بیع و شری چه اوستادی
</t>
  </si>
  <si>
    <t xml:space="preserve">
سرمایهٔ ما به باد دادی
</t>
  </si>
  <si>
    <t xml:space="preserve">
با ما تو کجا در اوفتادی
</t>
  </si>
  <si>
    <t xml:space="preserve">
معشوق خودی و عاشق خود
</t>
  </si>
  <si>
    <t xml:space="preserve">
هم عشق و داد خویش دادی
</t>
  </si>
  <si>
    <t xml:space="preserve">
فرزند تو اَند جمله عالم
</t>
  </si>
  <si>
    <t xml:space="preserve">
اسرار تو است هر چه زادی
</t>
  </si>
  <si>
    <t xml:space="preserve">
تو سید عالمی به تحقیق
</t>
  </si>
  <si>
    <t xml:space="preserve">
زآنروی که پادشه نژادی
</t>
  </si>
  <si>
    <t xml:space="preserve">
ای ترک نیم مست به یغما خوش آمدی
</t>
  </si>
  <si>
    <t xml:space="preserve">
وی همچو جان نهفته پیدا خوش آمدی
</t>
  </si>
  <si>
    <t xml:space="preserve">
الا و مرحبا مگر از غیب می رسی
</t>
  </si>
  <si>
    <t xml:space="preserve">
ای شاهد شهادت رعنا خوش آمدی
</t>
  </si>
  <si>
    <t xml:space="preserve">
خالی است خلوت دل ما از برای تو
</t>
  </si>
  <si>
    <t xml:space="preserve">
ور نه قدم به خلوت و فرما خوش آمدی
</t>
  </si>
  <si>
    <t xml:space="preserve">
دیشب خیال روی تو در خواب دیده ایم
</t>
  </si>
  <si>
    <t xml:space="preserve">
ای نور چشم در نظر ما خوش آمدی
</t>
  </si>
  <si>
    <t xml:space="preserve">
دلال عاشقان به سر چهارسوی عشق
</t>
  </si>
  <si>
    <t xml:space="preserve">
گلبانگ می زند که به سودا خوش آمدی
</t>
  </si>
  <si>
    <t xml:space="preserve">
سرمست می رسی ز خرابات عاشقان
</t>
  </si>
  <si>
    <t xml:space="preserve">
دل برده ای به غارت جانها خوش آمدی
</t>
  </si>
  <si>
    <t xml:space="preserve">
ای پادشاه صورت و معنی گدای تو
</t>
  </si>
  <si>
    <t xml:space="preserve">
وی سید مجرد یکتا خوش آمدی
</t>
  </si>
  <si>
    <t xml:space="preserve">
تا به کی گرد این جهان گردی
</t>
  </si>
  <si>
    <t xml:space="preserve">
گرد این خانهٔ جهان گردی
</t>
  </si>
  <si>
    <t xml:space="preserve">
مدتی این چنین به سر بردی
</t>
  </si>
  <si>
    <t xml:space="preserve">
وقت آن است کان چنان گردی
</t>
  </si>
  <si>
    <t xml:space="preserve">
گنج و گنجینهٔ خوشی یابی
</t>
  </si>
  <si>
    <t xml:space="preserve">
گرچو ما گرد این و آن گردی
</t>
  </si>
  <si>
    <t xml:space="preserve">
در خرابات گرد می گردیم
</t>
  </si>
  <si>
    <t xml:space="preserve">
خوش بود گر تو هم روان گردی
</t>
  </si>
  <si>
    <t xml:space="preserve">
گر نصیبی ز ذوق ما یابی
</t>
  </si>
  <si>
    <t xml:space="preserve">
مونس جان عاشقان گردی
</t>
  </si>
  <si>
    <t xml:space="preserve">
نظری گر کنی به دیدهٔ ما
</t>
  </si>
  <si>
    <t xml:space="preserve">
واقف از بحر بیکران گردی
</t>
  </si>
  <si>
    <t xml:space="preserve">
فارغ از نعمت جهان گردی
</t>
  </si>
  <si>
    <t xml:space="preserve">
از جرعهٔ جام لایزالی
</t>
  </si>
  <si>
    <t xml:space="preserve">
افتاده خراب در خرابات
</t>
  </si>
  <si>
    <t xml:space="preserve">
فارغ ز وساوس خیالی
</t>
  </si>
  <si>
    <t xml:space="preserve">
بگذار حدیث دی و فردا
</t>
  </si>
  <si>
    <t xml:space="preserve">
معشوق چو حاصل است حالی
</t>
  </si>
  <si>
    <t xml:space="preserve">
در میکده رو شراب در کش
</t>
  </si>
  <si>
    <t xml:space="preserve">
ز آن جام مروق زلالی
</t>
  </si>
  <si>
    <t xml:space="preserve">
می سوز چو شمع در غم عشق
</t>
  </si>
  <si>
    <t xml:space="preserve">
می نال که خوش به عشق نالی
</t>
  </si>
  <si>
    <t xml:space="preserve">
بنگر که ز عشق نی بنالید
</t>
  </si>
  <si>
    <t xml:space="preserve">
با این همه بی زبان دلالی
</t>
  </si>
  <si>
    <t xml:space="preserve">
ماه نظرت چو کامل آید
</t>
  </si>
  <si>
    <t xml:space="preserve">
خواهی قمر است و خواه لالی
</t>
  </si>
  <si>
    <t xml:space="preserve">
من ذره ام و نگار خورشید
</t>
  </si>
  <si>
    <t xml:space="preserve">
خورشید ز ذره نیست خالی
</t>
  </si>
  <si>
    <t xml:space="preserve">
در مجلس عشق لایزالی
</t>
  </si>
  <si>
    <t xml:space="preserve">
حریفان سر خوشان لاابالی
</t>
  </si>
  <si>
    <t xml:space="preserve">
در میخانه را خمّار بگشود
</t>
  </si>
  <si>
    <t xml:space="preserve">
صلای میخواران لا ابالی
</t>
  </si>
  <si>
    <t xml:space="preserve">
حضور شاهد غیب است اینجا
</t>
  </si>
  <si>
    <t xml:space="preserve">
ندیمان همدمان لاابالی
</t>
  </si>
  <si>
    <t xml:space="preserve">
بگو ای مطرب عشاق بنواز
</t>
  </si>
  <si>
    <t xml:space="preserve">
نوای بیدلان لا ابالی
</t>
  </si>
  <si>
    <t xml:space="preserve">
به دور چشم مست ساقی ما
</t>
  </si>
  <si>
    <t xml:space="preserve">
حیاتی یافت جان لاابالی
</t>
  </si>
  <si>
    <t xml:space="preserve">
ز سرمستان کوی عشق ما جو
</t>
  </si>
  <si>
    <t xml:space="preserve">
نشان عاشقان لاابالی
</t>
  </si>
  <si>
    <t xml:space="preserve">
درون خلوت سید شب و روز
</t>
  </si>
  <si>
    <t xml:space="preserve">
بود بزمی از آن لاابالی
</t>
  </si>
  <si>
    <t xml:space="preserve">
ای از جمال رویت نقش جهان خیالی
</t>
  </si>
  <si>
    <t xml:space="preserve">
وی ز آفتاب رویت هر ذره ای هلالی
</t>
  </si>
  <si>
    <t xml:space="preserve">
این مظهر مطهر روشن شد از جمالت
</t>
  </si>
  <si>
    <t xml:space="preserve">
در آینه نمودی تمثال بی مثالی
</t>
  </si>
  <si>
    <t xml:space="preserve">
از چشم پر خمارت هر گوشه نیم مستی
</t>
  </si>
  <si>
    <t xml:space="preserve">
وز لعل شکرینت در هر طرف زلالی
</t>
  </si>
  <si>
    <t xml:space="preserve">
دارم هوا که گردم خاک در سرایت
</t>
  </si>
  <si>
    <t xml:space="preserve">
این دولت ار بیابم ما را بود کمالی
</t>
  </si>
  <si>
    <t xml:space="preserve">
صوفی و کنج خلوت رند و شرابخانه
</t>
  </si>
  <si>
    <t xml:space="preserve">
هر یک به جستجوئی باشند و ما به حالی
</t>
  </si>
  <si>
    <t xml:space="preserve">
در خلوت سرایت جان خواست تا درآید
</t>
  </si>
  <si>
    <t xml:space="preserve">
گفتم مرو مبادا یابد ز تو ملالی
</t>
  </si>
  <si>
    <t xml:space="preserve">
سید خیال رویت پیوسته بسته با دل
</t>
  </si>
  <si>
    <t xml:space="preserve">
ای جان من که دارد خوشتر ازین خیالی
</t>
  </si>
  <si>
    <t xml:space="preserve">
جمالش دیده ام در هر خیالی
</t>
  </si>
  <si>
    <t xml:space="preserve">
خیالش بین که دارد خوش جمالی
</t>
  </si>
  <si>
    <t xml:space="preserve">
خیال اوست نقش پردهٔ چشم
</t>
  </si>
  <si>
    <t xml:space="preserve">
ازین خوشتر نمی بینم خیالی
</t>
  </si>
  <si>
    <t xml:space="preserve">
خیالی جز خیال او محالست
</t>
  </si>
  <si>
    <t xml:space="preserve">
محالی را کجا باشد مجالی
</t>
  </si>
  <si>
    <t xml:space="preserve">
مرا چون ذوق می بخشد خیالش
</t>
  </si>
  <si>
    <t xml:space="preserve">
ازو خالی نیم در هیچ حالی
</t>
  </si>
  <si>
    <t xml:space="preserve">
غلام سید سرمست ما شو
</t>
  </si>
  <si>
    <t xml:space="preserve">
که تا یابی از آن حضرت کمالی
</t>
  </si>
  <si>
    <t xml:space="preserve">
به حق آل محمد به نور پاک علی
</t>
  </si>
  <si>
    <t xml:space="preserve">
که کس نبی نشده تا نگشته است ولی
</t>
  </si>
  <si>
    <t xml:space="preserve">
ولی بود به ولایت کسی که تابع اوست
</t>
  </si>
  <si>
    <t xml:space="preserve">
موالیانه طلب کن ولی ولای علی
</t>
  </si>
  <si>
    <t xml:space="preserve">
به هر چه می نگرم نور اوست در نظرم
</t>
  </si>
  <si>
    <t xml:space="preserve">
تو میل مذهب ما کن مباش معتزلی
</t>
  </si>
  <si>
    <t xml:space="preserve">
لطیفه ایست بگویم اگر تو فهم کنی
</t>
  </si>
  <si>
    <t xml:space="preserve">
که دید صورت و معنی حادث ازلی
</t>
  </si>
  <si>
    <t xml:space="preserve">
اگر تو صیرفی چهارسوی معرفتی
</t>
  </si>
  <si>
    <t xml:space="preserve">
چرا به پول سیه سیم خویش می بدلی
</t>
  </si>
  <si>
    <t xml:space="preserve">
قبا بپوش و کمر بند و باش درویشی
</t>
  </si>
  <si>
    <t xml:space="preserve">
چه حاصلست از آن تاج خرقهٔ عملی
</t>
  </si>
  <si>
    <t xml:space="preserve">
ببین در آینهٔ ما به دیدهٔ سید
</t>
  </si>
  <si>
    <t xml:space="preserve">
که تا عیان بنماید به تو خفی و جلی
</t>
  </si>
  <si>
    <t xml:space="preserve">
نعمت الله ماست پیر ولی
</t>
  </si>
  <si>
    <t xml:space="preserve">
یادگار محمد است و علی
</t>
  </si>
  <si>
    <t xml:space="preserve">
نعمت الله هست و خواهد بود
</t>
  </si>
  <si>
    <t xml:space="preserve">
نعمت لایزال لم یزلی
</t>
  </si>
  <si>
    <t xml:space="preserve">
یاد او کرده ام به روز و شب
</t>
  </si>
  <si>
    <t xml:space="preserve">
ذکر او گفته ام خفی و جلی
</t>
  </si>
  <si>
    <t xml:space="preserve">
نعمت الله را مشو منکر
</t>
  </si>
  <si>
    <t xml:space="preserve">
ور شوی کافری و در خللی
</t>
  </si>
  <si>
    <t xml:space="preserve">
حق تعالی به او کرم فرمود
</t>
  </si>
  <si>
    <t xml:space="preserve">
ذوق جاوید و عشق لم یزلی
</t>
  </si>
  <si>
    <t xml:space="preserve">
ابدی باشد ای برادر من
</t>
  </si>
  <si>
    <t xml:space="preserve">
هر عطائی که آن بود ازلی
</t>
  </si>
  <si>
    <t xml:space="preserve">
رافضی نیستم ولی هستم
</t>
  </si>
  <si>
    <t xml:space="preserve">
مؤمن پاک و خصم معتزلی
</t>
  </si>
  <si>
    <t xml:space="preserve">
مذهب جد خویشتن دارم
</t>
  </si>
  <si>
    <t xml:space="preserve">
بعد از او پیرو علی ولی
</t>
  </si>
  <si>
    <t xml:space="preserve">
سید ملک نعمت اللهم
</t>
  </si>
  <si>
    <t xml:space="preserve">
با چنین بنده ای چه در جدلی
</t>
  </si>
  <si>
    <t xml:space="preserve">
دارم از عشق درد دل خیلی
</t>
  </si>
  <si>
    <t xml:space="preserve">
نیست درمان به غیر واویلی
</t>
  </si>
  <si>
    <t xml:space="preserve">
کرده هر گوشه ای روان سیلی
</t>
  </si>
  <si>
    <t xml:space="preserve">
هست ما را به میخوری ذوقی
</t>
  </si>
  <si>
    <t xml:space="preserve">
نیست ما را به زاهدی میلی
</t>
  </si>
  <si>
    <t xml:space="preserve">
من مجنون ندانم از حیرت
</t>
  </si>
  <si>
    <t xml:space="preserve">
لیلی از خویش و خویش از لیلی
</t>
  </si>
  <si>
    <t xml:space="preserve">
عاشق درمند چون سید
</t>
  </si>
  <si>
    <t xml:space="preserve">
نتوان یافتن به هر خیلی
</t>
  </si>
  <si>
    <t xml:space="preserve">
ای که هستی محب آل علی
</t>
  </si>
  <si>
    <t xml:space="preserve">
مؤمن کاملی و بی بدلی
</t>
  </si>
  <si>
    <t xml:space="preserve">
ره مستی گزین که مذهب ماست
</t>
  </si>
  <si>
    <t xml:space="preserve">
ورنه گم گشته ای و در خللی
</t>
  </si>
  <si>
    <t xml:space="preserve">
رافضی کیست دشمن بوبکر
</t>
  </si>
  <si>
    <t xml:space="preserve">
خارجی کیست دشمنان علی
</t>
  </si>
  <si>
    <t xml:space="preserve">
هر که او هر چهار دارد دوست
</t>
  </si>
  <si>
    <t xml:space="preserve">
امت پاک مذهب است و ولی
</t>
  </si>
  <si>
    <t xml:space="preserve">
دوستدار صحابه ام به تمام
</t>
  </si>
  <si>
    <t xml:space="preserve">
یار سنی و خصم معتزلی
</t>
  </si>
  <si>
    <t xml:space="preserve">
مذهب جامع از خدا دارم
</t>
  </si>
  <si>
    <t xml:space="preserve">
این هدایت مرا بود ازلی
</t>
  </si>
  <si>
    <t xml:space="preserve">
نعمت اللهم و ز آل رسول
</t>
  </si>
  <si>
    <t xml:space="preserve">
چاکر خواجه ام خفی و جلی
</t>
  </si>
  <si>
    <t xml:space="preserve">
گفتهٔ عشاق می خوانم بلی
</t>
  </si>
  <si>
    <t xml:space="preserve">
عشقبازی نیک می دانم بلی
</t>
  </si>
  <si>
    <t xml:space="preserve">
بر جمال خویش حیرانم بلی
</t>
  </si>
  <si>
    <t xml:space="preserve">
بسته ام زُنار کفر زلف او
</t>
  </si>
  <si>
    <t xml:space="preserve">
لاجرم نیکو مسلمانم بلی
</t>
  </si>
  <si>
    <t xml:space="preserve">
دردمندم دردمندم دردمند
</t>
  </si>
  <si>
    <t xml:space="preserve">
دُردی درد است درمانم بلی
</t>
  </si>
  <si>
    <t xml:space="preserve">
گه به این و گه به آن خوانی مرا
</t>
  </si>
  <si>
    <t xml:space="preserve">
هرچه می خوانی بخوان آنم بلی
</t>
  </si>
  <si>
    <t xml:space="preserve">
از سر هر دو جهان برخواستم
</t>
  </si>
  <si>
    <t xml:space="preserve">
همنشین جان و جانانم بلی
</t>
  </si>
  <si>
    <t xml:space="preserve">
درخرابات مغان مست و خراب
</t>
  </si>
  <si>
    <t xml:space="preserve">
سیدم مجموع رندانم بلی
</t>
  </si>
  <si>
    <t xml:space="preserve">
عشقبازی می کنم آری بلی
</t>
  </si>
  <si>
    <t xml:space="preserve">
بل ایازی می کنم آری بلی
</t>
  </si>
  <si>
    <t xml:space="preserve">
خرقهٔ خود را به جام می مدام
</t>
  </si>
  <si>
    <t xml:space="preserve">
خوش نمازی می کنم آری بلی
</t>
  </si>
  <si>
    <t xml:space="preserve">
نقد دل در آتش عشقش گداخت
</t>
  </si>
  <si>
    <t xml:space="preserve">
زر گدازی می کنم آری بلی
</t>
  </si>
  <si>
    <t xml:space="preserve">
کار من در عشق جانبازی بود
</t>
  </si>
  <si>
    <t xml:space="preserve">
نیک بازی می کنم آری بلی
</t>
  </si>
  <si>
    <t xml:space="preserve">
من شهید و غازی من عشق او
</t>
  </si>
  <si>
    <t xml:space="preserve">
وصف غازی می کنم آری بلی
</t>
  </si>
  <si>
    <t xml:space="preserve">
هر که را بینم به عشق روی او
</t>
  </si>
  <si>
    <t xml:space="preserve">
دلنوازی می کنم آری بلی
</t>
  </si>
  <si>
    <t xml:space="preserve">
سید ار نازی کند من بنده ام
</t>
  </si>
  <si>
    <t xml:space="preserve">
نو نیازی می کنم آری بلی
</t>
  </si>
  <si>
    <t xml:space="preserve">
ترک مستم می پرستم یللی
</t>
  </si>
  <si>
    <t xml:space="preserve">
ساغر باده به دستم یللی
</t>
  </si>
  <si>
    <t xml:space="preserve">
عهد با ساقی ببستم تننا
</t>
  </si>
  <si>
    <t xml:space="preserve">
توبه را دیگر شکستم یللی
</t>
  </si>
  <si>
    <t xml:space="preserve">
مدتی بوده اسیر بند عقل
</t>
  </si>
  <si>
    <t xml:space="preserve">
از چنین بندی بجستم یللی
</t>
  </si>
  <si>
    <t xml:space="preserve">
نیست گشتم از خود و هر دو جهان
</t>
  </si>
  <si>
    <t xml:space="preserve">
از وجود عشق هستم یللی
</t>
  </si>
  <si>
    <t xml:space="preserve">
دردسر می داد مخموری مرا
</t>
  </si>
  <si>
    <t xml:space="preserve">
باده خوردم باز رستم یللی
</t>
  </si>
  <si>
    <t xml:space="preserve">
زاهد هشیار را با من چه کار
</t>
  </si>
  <si>
    <t xml:space="preserve">
سید رندان مستم یللی
</t>
  </si>
  <si>
    <t xml:space="preserve">
تن رهاکن در طریق عاشقی تا جان شوی
</t>
  </si>
  <si>
    <t xml:space="preserve">
جان فدای عشق جانان کن که تا جانان شوی
</t>
  </si>
  <si>
    <t xml:space="preserve">
در خرابات مغان مستانه خود را در فکن
</t>
  </si>
  <si>
    <t xml:space="preserve">
پند رندان بشنو و می نوش می تا آن شوی
</t>
  </si>
  <si>
    <t xml:space="preserve">
گر گدای حضرت سلطان من باشی چو من
</t>
  </si>
  <si>
    <t xml:space="preserve">
لطف او بنوازدت ای شاه من سلطان شوی
</t>
  </si>
  <si>
    <t xml:space="preserve">
آفتاب حسن او مجموع عالم را گرفت
</t>
  </si>
  <si>
    <t xml:space="preserve">
غیر او پیدا نبینی گر ز خود پنهان شوی
</t>
  </si>
  <si>
    <t xml:space="preserve">
گر برآئی بر سر دار فنا منصور وار
</t>
  </si>
  <si>
    <t xml:space="preserve">
حاکم ملک بقا و میر سرمستان شوی
</t>
  </si>
  <si>
    <t xml:space="preserve">
زاهد مخمور را بگذار و با رندان نشین
</t>
  </si>
  <si>
    <t xml:space="preserve">
تا حریف مجلس رندان و سرمستان شوی
</t>
  </si>
  <si>
    <t xml:space="preserve">
جز طریق نعمت الله در جهان راهی مرو
</t>
  </si>
  <si>
    <t xml:space="preserve">
ور روی راه دگر می دان که سرگردان شوی
</t>
  </si>
  <si>
    <t xml:space="preserve">
تن فداکن تا همه تن جان شوی
</t>
  </si>
  <si>
    <t xml:space="preserve">
جان رها کن تا همه جانان شوی
</t>
  </si>
  <si>
    <t xml:space="preserve">
گرد این و آن چه می گردی مدام
</t>
  </si>
  <si>
    <t xml:space="preserve">
این و آن را مان که این و آن شوی
</t>
  </si>
  <si>
    <t xml:space="preserve">
ترک کرمان کن به مصر جان خرام
</t>
  </si>
  <si>
    <t xml:space="preserve">
تا به کی سرگشتهٔ کرمان شوی
</t>
  </si>
  <si>
    <t xml:space="preserve">
ماه ماهانی ببین ای نور چشم
</t>
  </si>
  <si>
    <t xml:space="preserve">
آن او باشی چو با ماهان شوی
</t>
  </si>
  <si>
    <t xml:space="preserve">
گنج او در کنج این ویران نهاد
</t>
  </si>
  <si>
    <t xml:space="preserve">
گنج او یابی اگر ویران شوی
</t>
  </si>
  <si>
    <t xml:space="preserve">
عید قربان است جان را کن فدا
</t>
  </si>
  <si>
    <t xml:space="preserve">
عید خوش یابی اگر قربان شوی
</t>
  </si>
  <si>
    <t xml:space="preserve">
جامع قرآن بخوانی حرف حرف
</t>
  </si>
  <si>
    <t xml:space="preserve">
گر چو سید جامع قرآن شوی
</t>
  </si>
  <si>
    <t xml:space="preserve">
دل به دلبر گر دهی دلبر شوی
</t>
  </si>
  <si>
    <t xml:space="preserve">
سر به پایش گر نهی سرور شوی
</t>
  </si>
  <si>
    <t xml:space="preserve">
گر درین دریا درآئی سوی ما
</t>
  </si>
  <si>
    <t xml:space="preserve">
گر چه خوش باشی ولی خوشتر شوی
</t>
  </si>
  <si>
    <t xml:space="preserve">
رو فنا شو تا بقا یابی تمام
</t>
  </si>
  <si>
    <t xml:space="preserve">
خاک شو در راه او تا زر شوی
</t>
  </si>
  <si>
    <t xml:space="preserve">
می بنوش و جام می را بوسه ده
</t>
  </si>
  <si>
    <t xml:space="preserve">
گر زمانی همدم ساغر شوی
</t>
  </si>
  <si>
    <t xml:space="preserve">
تا ابد گر کار تو عالی شود
</t>
  </si>
  <si>
    <t xml:space="preserve">
سعی می فرما کز آن برتر شوی
</t>
  </si>
  <si>
    <t xml:space="preserve">
عقل را بگذار و رو دیوانه شو
</t>
  </si>
  <si>
    <t xml:space="preserve">
تا چو مجنون عاشقی دیگر شوی
</t>
  </si>
  <si>
    <t xml:space="preserve">
بر مراد نعمت الله بر خوری
</t>
  </si>
  <si>
    <t xml:space="preserve">
گر مرید آل پیغمبر شوی
</t>
  </si>
  <si>
    <t xml:space="preserve">
دل به دریا ده که تا دریا شوی
</t>
  </si>
  <si>
    <t xml:space="preserve">
نزد ما بنشین که همچون ما شوی
</t>
  </si>
  <si>
    <t xml:space="preserve">
ساغر دُردی درد دل بنوش
</t>
  </si>
  <si>
    <t xml:space="preserve">
تا دمی همدرد بودردا شوی
</t>
  </si>
  <si>
    <t xml:space="preserve">
رو به بالاکش که تا بالا شوی
</t>
  </si>
  <si>
    <t xml:space="preserve">
غیر نور او نبیند چشم تو
</t>
  </si>
  <si>
    <t xml:space="preserve">
گر به نور روی او بینا شوی
</t>
  </si>
  <si>
    <t xml:space="preserve">
آن یکی در هر یکی بینی عیان
</t>
  </si>
  <si>
    <t xml:space="preserve">
در دو عالم گر دمی یکتا شوی
</t>
  </si>
  <si>
    <t xml:space="preserve">
جای او یابی اگر بی جا شوی
</t>
  </si>
  <si>
    <t xml:space="preserve">
نعمت الله جو که از ارشاد او
</t>
  </si>
  <si>
    <t xml:space="preserve">
عارف یکتای بی همتا شوی
</t>
  </si>
  <si>
    <t xml:space="preserve">
هر زمانی بر آهکی گروی
</t>
  </si>
  <si>
    <t xml:space="preserve">
گوئیا پیش نفس در گروی
</t>
  </si>
  <si>
    <t xml:space="preserve">
با تو مطلوب تو است همخانه
</t>
  </si>
  <si>
    <t xml:space="preserve">
چون گدایان به هر دری چه روی
</t>
  </si>
  <si>
    <t xml:space="preserve">
تخم نیکی بکار و بد برادر
</t>
  </si>
  <si>
    <t xml:space="preserve">
نیک و بد هر چه کاری آن دروی
</t>
  </si>
  <si>
    <t xml:space="preserve">
مرد باید که مرد راه بود
</t>
  </si>
  <si>
    <t xml:space="preserve">
خواه مصری شمار و خواه هروی
</t>
  </si>
  <si>
    <t xml:space="preserve">
در طریقت رفیق سید باش
</t>
  </si>
  <si>
    <t xml:space="preserve">
گر بدین رسول می گروی
</t>
  </si>
  <si>
    <t xml:space="preserve">
ای عشق بیا که خوش بلائی
</t>
  </si>
  <si>
    <t xml:space="preserve">
ای درد مرو مرا دوائی
</t>
  </si>
  <si>
    <t xml:space="preserve">
زاهد تو برو به کار خود باش
</t>
  </si>
  <si>
    <t xml:space="preserve">
ساقی تو بیا که جان مائی
</t>
  </si>
  <si>
    <t xml:space="preserve">
با هم نکنیم آشنائی
</t>
  </si>
  <si>
    <t xml:space="preserve">
ای شاهد سرخوشان کجائی
</t>
  </si>
  <si>
    <t xml:space="preserve">
دیدیم تجلی خدائی
</t>
  </si>
  <si>
    <t xml:space="preserve">
دلم بگرفت از این زهد ریائی
</t>
  </si>
  <si>
    <t xml:space="preserve">
بیا ای ساقی رندان کجائی
</t>
  </si>
  <si>
    <t xml:space="preserve">
بهه دور چشم مست می فروشان
</t>
  </si>
  <si>
    <t xml:space="preserve">
ندارم میل زهد و پارسائی
</t>
  </si>
  <si>
    <t xml:space="preserve">
چنین مخمور آخر تو چرائی
</t>
  </si>
  <si>
    <t xml:space="preserve">
شراب صاف ما دُردی درد است
</t>
  </si>
  <si>
    <t xml:space="preserve">
به ذوقش نوش اگر همدرد مائی
</t>
  </si>
  <si>
    <t xml:space="preserve">
که یابی پادشاهی زین گدائی
</t>
  </si>
  <si>
    <t xml:space="preserve">
در آئینه جمال خویش بینم
</t>
  </si>
  <si>
    <t xml:space="preserve">
زهی خود بینی و هم خود نمائی
</t>
  </si>
  <si>
    <t xml:space="preserve">
به شادی نعمت الله نوش کردم
</t>
  </si>
  <si>
    <t xml:space="preserve">
می جام عطا یابی خدائی
</t>
  </si>
  <si>
    <t xml:space="preserve">
دل به دریا ده که دریادل شوی
</t>
  </si>
  <si>
    <t xml:space="preserve">
وز وجود این و آن حاصل شوی
</t>
  </si>
  <si>
    <t xml:space="preserve">
تو توئی بگذار و از ما در گذر
</t>
  </si>
  <si>
    <t xml:space="preserve">
چون گذشتی از منی واصل شوی
</t>
  </si>
  <si>
    <t xml:space="preserve">
می محبت ، عشق ساقی ، ما حریف
</t>
  </si>
  <si>
    <t xml:space="preserve">
ذوق اگر داری بیا قابل شوی
</t>
  </si>
  <si>
    <t xml:space="preserve">
ما ز دیائیم و دریا عین ما
</t>
  </si>
  <si>
    <t xml:space="preserve">
تو چه موجی در میان حایل شوی
</t>
  </si>
  <si>
    <t xml:space="preserve">
جان به جانان دل به دلبر گر دهی
</t>
  </si>
  <si>
    <t xml:space="preserve">
جان جانان دلبر و هم دل شوی
</t>
  </si>
  <si>
    <t xml:space="preserve">
خلق و حق با یکدگر نیکو بدار
</t>
  </si>
  <si>
    <t xml:space="preserve">
چون بداری این و آن عادل شوی
</t>
  </si>
  <si>
    <t xml:space="preserve">
نعمت الله را بگو ای جان من
</t>
  </si>
  <si>
    <t xml:space="preserve">
گنج اسما جمله را حامل شوی
</t>
  </si>
  <si>
    <t xml:space="preserve">
برو ای خواجهٔ عاقل از این دنیا چه می جوئی
</t>
  </si>
  <si>
    <t xml:space="preserve">
چو بی دردی دوای دل ز بودردا چه می جوئی
</t>
  </si>
  <si>
    <t xml:space="preserve">
دکان را کرده ویران و دادی مایه را بر باد
</t>
  </si>
  <si>
    <t xml:space="preserve">
زیان کردی و سودی نه ازین سودا چه می جوئی
</t>
  </si>
  <si>
    <t xml:space="preserve">
اگر تو آبرو جوئی در آ در بحر ما با ما
</t>
  </si>
  <si>
    <t xml:space="preserve">
چو آبروی ما یابی دگر از ما چه می جوئی
</t>
  </si>
  <si>
    <t xml:space="preserve">
چنان شهر خوشی داری چو در غربت گرفتاری
</t>
  </si>
  <si>
    <t xml:space="preserve">
روان شو تا به شهر خود بگو اینجا چه می جوئی
</t>
  </si>
  <si>
    <t xml:space="preserve">
در این خلوتسرای دل نگنجد غیر او دیگر
</t>
  </si>
  <si>
    <t xml:space="preserve">
چو غیری نیست درخلوت تو غیری را چه می جوئی
</t>
  </si>
  <si>
    <t xml:space="preserve">
به چشم مست ما بنگر که نور سید عینی
</t>
  </si>
  <si>
    <t xml:space="preserve">
نظر کن دیدهٔ بینا ز نابینا چه می جوئی
</t>
  </si>
  <si>
    <t xml:space="preserve">
گر جلال و جمال می جوئی
</t>
  </si>
  <si>
    <t xml:space="preserve">
از دو کامل کمال می جوئی
</t>
  </si>
  <si>
    <t xml:space="preserve">
می ما را به ذوق می نوشی
</t>
  </si>
  <si>
    <t xml:space="preserve">
عین آب زلال می جوئی
</t>
  </si>
  <si>
    <t xml:space="preserve">
آفتابی مه تمام بجو
</t>
  </si>
  <si>
    <t xml:space="preserve">
تا کی آخر هلال می جوئی
</t>
  </si>
  <si>
    <t xml:space="preserve">
کام دل را کجا به دست آری
</t>
  </si>
  <si>
    <t xml:space="preserve">
چون تو نقش خیال می جوئی
</t>
  </si>
  <si>
    <t xml:space="preserve">
نظری کن به چشم سرمستی
</t>
  </si>
  <si>
    <t xml:space="preserve">
از چه رو زلف و خال می جوئی
</t>
  </si>
  <si>
    <t xml:space="preserve">
می ما را بنوش رندانه
</t>
  </si>
  <si>
    <t xml:space="preserve">
گر شراب حلال می جوئی
</t>
  </si>
  <si>
    <t xml:space="preserve">
گر تو جویای نعمت الهی
</t>
  </si>
  <si>
    <t xml:space="preserve">
نعمت ذوالجلال می جوئی
</t>
  </si>
  <si>
    <t xml:space="preserve">
از برای خدا بیا ساقی 
</t>
  </si>
  <si>
    <t xml:space="preserve">
بده آن جام جانفزا ساقی
</t>
  </si>
  <si>
    <t xml:space="preserve">
نظری کن به حال ما ساقی
</t>
  </si>
  <si>
    <t xml:space="preserve">
نفسی بی شراب نتوان بود
</t>
  </si>
  <si>
    <t xml:space="preserve">
پرکن آن جام می بیا ساقی
</t>
  </si>
  <si>
    <t xml:space="preserve">
درد ما را به جرعهٔ دردی
</t>
  </si>
  <si>
    <t xml:space="preserve">
خوش بود گر کنی دوا ساقی
</t>
  </si>
  <si>
    <t xml:space="preserve">
عقل بیگانه آشنا ساقی
</t>
  </si>
  <si>
    <t xml:space="preserve">
در بهشتیم و باده می نوشیم
</t>
  </si>
  <si>
    <t xml:space="preserve">
می تجلی بود خدا ساقی
</t>
  </si>
  <si>
    <t xml:space="preserve">
خوش حضوری است خاصه با ساقی
</t>
  </si>
  <si>
    <t xml:space="preserve">
آمد آن ساقی سرمست و به دستش جامی
</t>
  </si>
  <si>
    <t xml:space="preserve">
گوئیا می طلبد همچو من بدنامی
</t>
  </si>
  <si>
    <t xml:space="preserve">
در همه کوی خرابات جهان نتوان یافت
</t>
  </si>
  <si>
    <t xml:space="preserve">
دردمندی چو من عاشق درد آشامی
</t>
  </si>
  <si>
    <t xml:space="preserve">
همدم جام شرابیم و حریف ساقی
</t>
  </si>
  <si>
    <t xml:space="preserve">
یکدمی همدم ما شو که بیابی کامی
</t>
  </si>
  <si>
    <t xml:space="preserve">
در نظر نقش خیال رخ و زلفش داریم
</t>
  </si>
  <si>
    <t xml:space="preserve">
زان نظر صبح خوشی دارم و نیکو شامی
</t>
  </si>
  <si>
    <t xml:space="preserve">
ذوق سرمستی ما گر طلبی ای زاهد
</t>
  </si>
  <si>
    <t xml:space="preserve">
نوش کن از می ما شادی رندان جامی
</t>
  </si>
  <si>
    <t xml:space="preserve">
قدمی نه که به مقصود رسی در ره ما
</t>
  </si>
  <si>
    <t xml:space="preserve">
زان که محروم نشد هر که بیامد گامی
</t>
  </si>
  <si>
    <t xml:space="preserve">
نالهٔ نی شنو ای جان عزیز سید
</t>
  </si>
  <si>
    <t xml:space="preserve">
تا رساند به تو از حضرت او پیغامی
</t>
  </si>
  <si>
    <t xml:space="preserve">
بر سر ما اگر نهی قدمی
</t>
  </si>
  <si>
    <t xml:space="preserve">
کرمی باشد و چه خوش کرمی
</t>
  </si>
  <si>
    <t xml:space="preserve">
دلبرم گر جفا کند جاوید
</t>
  </si>
  <si>
    <t xml:space="preserve">
نرسد بر دلم از او الَمی
</t>
  </si>
  <si>
    <t xml:space="preserve">
همدمی گر دمی به دست آید
</t>
  </si>
  <si>
    <t xml:space="preserve">
دو جهانش فدا کنم به دَمی
</t>
  </si>
  <si>
    <t xml:space="preserve">
با غم او چه غم خورد ز غمی
</t>
  </si>
  <si>
    <t xml:space="preserve">
چه بود بی وجود او عدمی
</t>
  </si>
  <si>
    <t xml:space="preserve">
نپرستند بت پرستان بت
</t>
  </si>
  <si>
    <t xml:space="preserve">
گر ببینند این چنین صنمی
</t>
  </si>
  <si>
    <t xml:space="preserve">
سائل بزم نعمت الله شو
</t>
  </si>
  <si>
    <t xml:space="preserve">
تا بیابی ز نعمتش نعمی
</t>
  </si>
  <si>
    <t xml:space="preserve">
ای که هستی به علم برهانی
</t>
  </si>
  <si>
    <t xml:space="preserve">
عالم عالم سخندانی
</t>
  </si>
  <si>
    <t xml:space="preserve">
گر بدانی که ما چه می‌گوئیم
</t>
  </si>
  <si>
    <t xml:space="preserve">
علم خود را به علم کی خوانی
</t>
  </si>
  <si>
    <t xml:space="preserve">
مفلسی از کمال دانایی 
</t>
  </si>
  <si>
    <t xml:space="preserve">
گر تو دانا به علم برهانی
</t>
  </si>
  <si>
    <t xml:space="preserve">
رفتی و دل ربودی یک شهر مبتلا را
</t>
  </si>
  <si>
    <t xml:space="preserve">
تا کی کنیم بی تو صبری که نیست ما را
</t>
  </si>
  <si>
    <t xml:space="preserve">
بازآ که عاشقانت جامه سیاه کردند
</t>
  </si>
  <si>
    <t xml:space="preserve">
چون ناخن عروسان از هجر تو نگارا!
</t>
  </si>
  <si>
    <t xml:space="preserve">
ای اهل شهر ازین پس من ترک خانه گفتم
</t>
  </si>
  <si>
    <t xml:space="preserve">
کز ناله‌های زارم زحمت بود شما را
</t>
  </si>
  <si>
    <t xml:space="preserve">
از عشق خوب رویان من دست شسته بودم
</t>
  </si>
  <si>
    <t xml:space="preserve">
پایم به گل فرو شد در کوی تو قضا را
</t>
  </si>
  <si>
    <t xml:space="preserve">
از نیکوان عالم کس نیست همسر تو
</t>
  </si>
  <si>
    <t xml:space="preserve">
بر انبیای دیگر فضل است مصطفا را
</t>
  </si>
  <si>
    <t xml:space="preserve">
در دور خوبی تو بی‌قیمتند خوبان
</t>
  </si>
  <si>
    <t xml:space="preserve">
گل در رسید و لابد رونق بشد گیا را
</t>
  </si>
  <si>
    <t xml:space="preserve">
ای مدعی که کردی فرهاد را ملامت
</t>
  </si>
  <si>
    <t xml:space="preserve">
باری ببین و تن زن شیرین خوش لقا را
</t>
  </si>
  <si>
    <t xml:space="preserve">
تا مبتلا نگردی گر عاقلی مدد کن
</t>
  </si>
  <si>
    <t xml:space="preserve">
در کار عشق لیلی مجنون مبتلا را
</t>
  </si>
  <si>
    <t xml:space="preserve">
ای عشق بس که کردی با عقل تنگ خویی
</t>
  </si>
  <si>
    <t xml:space="preserve">
مسکین برفت و اینک بر تو گذاشت جا را
</t>
  </si>
  <si>
    <t xml:space="preserve">
مجروح هجرت ای جان مرهم ز وصل خواهد
</t>
  </si>
  <si>
    <t xml:space="preserve">
این است وجه درمان آن درد بی‌دوا را
</t>
  </si>
  <si>
    <t xml:space="preserve">
من بنده‌ام تو شاهی با من هر آنچه خواهی
</t>
  </si>
  <si>
    <t xml:space="preserve">
می‌کن، که بر رعیت حکم است پادشا را
</t>
  </si>
  <si>
    <t xml:space="preserve">
گر کرده‌ام گناهی در ملک چون تو شاهی
</t>
  </si>
  <si>
    <t xml:space="preserve">
حدم بزن ولیکن از حد مبر جفا را
</t>
  </si>
  <si>
    <t xml:space="preserve">
از دهشت رقیبت دور است سیف از تو
</t>
  </si>
  <si>
    <t xml:space="preserve">
در کویت ای توانگر سگ می‌گزد گدا را
</t>
  </si>
  <si>
    <t xml:space="preserve">
سعدی مگر چو من بود آنگه که این غزل گفت
</t>
  </si>
  <si>
    <t xml:space="preserve">
«مشتاقی و صبوری از حد گذشت یارا»
</t>
  </si>
  <si>
    <t xml:space="preserve">
چنان عشقش پریشان کرد ما را
</t>
  </si>
  <si>
    <t xml:space="preserve">
که دیگر جمع نتوان کرد ما را
</t>
  </si>
  <si>
    <t xml:space="preserve">
سپاه صبر ما بشکست چون او
</t>
  </si>
  <si>
    <t xml:space="preserve">
به غمزه تیر باران کرد ما را
</t>
  </si>
  <si>
    <t xml:space="preserve">
حدیث عاشقی با او بگفتیم
</t>
  </si>
  <si>
    <t xml:space="preserve">
بخندید او و گریان کرد ما را
</t>
  </si>
  <si>
    <t xml:space="preserve">
چو بر بط برکناری خفته بودیم
</t>
  </si>
  <si>
    <t xml:space="preserve">
بزد چنگی و نالان کرد ما را
</t>
  </si>
  <si>
    <t xml:space="preserve">
لب چون غنچه را بلبل نوا کرد
</t>
  </si>
  <si>
    <t xml:space="preserve">
چو گل بشکفت و خندان کرد ما را
</t>
  </si>
  <si>
    <t xml:space="preserve">
به شمشیری که از تن سر نبرد
</t>
  </si>
  <si>
    <t xml:space="preserve">
بکشت و زنده چون جان کرد ما را
</t>
  </si>
  <si>
    <t xml:space="preserve">
غمش چون قطب ساکن گشت در دل
</t>
  </si>
  <si>
    <t xml:space="preserve">
ولی چون چرخ گردان کرد ما را
</t>
  </si>
  <si>
    <t xml:space="preserve">
کنون انفاس ما آب حیات است
</t>
  </si>
  <si>
    <t xml:space="preserve">
که از غمهای خود نان کرد ما را
</t>
  </si>
  <si>
    <t xml:space="preserve">
بسان ذرهٔ بی‌تاب بودیم
</t>
  </si>
  <si>
    <t xml:space="preserve">
کنون خورشید تابان کرد ما را
</t>
  </si>
  <si>
    <t xml:space="preserve">
«مرا هرگز نبینی تا نمیری»
</t>
  </si>
  <si>
    <t xml:space="preserve">
بگفت و کار آسان کرد ما را
</t>
  </si>
  <si>
    <t xml:space="preserve">
چو بر درد فراقش صبر کردیم
</t>
  </si>
  <si>
    <t xml:space="preserve">
به وصل خویش درمان کرد ما را
</t>
  </si>
  <si>
    <t xml:space="preserve">
بسان سیف فرغانی بر این در
</t>
  </si>
  <si>
    <t xml:space="preserve">
گدا بودیم سلطان کرد ما را
</t>
  </si>
  <si>
    <t xml:space="preserve">
نسیم حضرت لطفش صباوار
</t>
  </si>
  <si>
    <t xml:space="preserve">
به یکدم چون گلستان کرد ما را
</t>
  </si>
  <si>
    <t xml:space="preserve">
چو نفس خویش را گردن شکستیم
</t>
  </si>
  <si>
    <t xml:space="preserve">
سر خود در گریبان کرد ما را
</t>
  </si>
  <si>
    <t xml:space="preserve">
کنون او ما و ما اوییم در عشق
</t>
  </si>
  <si>
    <t xml:space="preserve">
دگر زین بیش چتوان کرد ما را
</t>
  </si>
  <si>
    <t xml:space="preserve">
اگر دل است به جان می‌خرد هوای تو را
</t>
  </si>
  <si>
    <t xml:space="preserve">
و گر تن است به دل می‌کشد جفای تو را
</t>
  </si>
  <si>
    <t xml:space="preserve">
به یاد روی تو تا زنده‌ام همی گریم
</t>
  </si>
  <si>
    <t xml:space="preserve">
که آب دیده کشد آتش هوای تو را
</t>
  </si>
  <si>
    <t xml:space="preserve">
کلید هشت بهشت ار به من دهد رضوان
</t>
  </si>
  <si>
    <t xml:space="preserve">
نه مردم ار بگذارم در سرای تو را
</t>
  </si>
  <si>
    <t xml:space="preserve">
اگر به جان و جهانم دهد رضای تو دست
</t>
  </si>
  <si>
    <t xml:space="preserve">
به ترک هر دو به دست آورم رضای تو را
</t>
  </si>
  <si>
    <t xml:space="preserve">
بگیر دست من افتاده را که در ره عشق
</t>
  </si>
  <si>
    <t xml:space="preserve">
به پای صدق به سر می‌برم وفای تو را
</t>
  </si>
  <si>
    <t xml:space="preserve">
چه خواهی از من درویش چون ادا نکند
</t>
  </si>
  <si>
    <t xml:space="preserve">
خراج هر دو جهان نیمهٔ بهای تو را
</t>
  </si>
  <si>
    <t xml:space="preserve">
برون سلطنت عشق هر چه پیش آید
</t>
  </si>
  <si>
    <t xml:space="preserve">
درون بدان نشود ملتفت گدای تو را
</t>
  </si>
  <si>
    <t xml:space="preserve">
سزد اگر ندهد مهر دیگری در دل
</t>
  </si>
  <si>
    <t xml:space="preserve">
که کس به غیر تو شایسته نیست جای تو را
</t>
  </si>
  <si>
    <t xml:space="preserve">
مرا بلای تو از محنت جهان برهاند
</t>
  </si>
  <si>
    <t xml:space="preserve">
چگونه شکر کنم نعمت بلای تو را
</t>
  </si>
  <si>
    <t xml:space="preserve">
اگر چه رای تو در عشق کشتن من بود
</t>
  </si>
  <si>
    <t xml:space="preserve">
برای خویش نکردم خلاف رای تو را
</t>
  </si>
  <si>
    <t xml:space="preserve">
به دست مردم دیده چو سیف فرغانی
</t>
  </si>
  <si>
    <t xml:space="preserve">
به آب چشم بشستیم خاک پای تو را
</t>
  </si>
  <si>
    <t xml:space="preserve">
ای رفته رونق از گل روی تو باغ را
</t>
  </si>
  <si>
    <t xml:space="preserve">
نزهت نبوده بی‌رخ تو باغ و راغ را
</t>
  </si>
  <si>
    <t xml:space="preserve">
هر سال شهر را ز رخت در چهار فصل
</t>
  </si>
  <si>
    <t xml:space="preserve">
آن زیب و زینت است کز اشکوفه باغ را
</t>
  </si>
  <si>
    <t xml:space="preserve">
در کار عشق تو دل دیوانه را خرد
</t>
  </si>
  <si>
    <t xml:space="preserve">
ز آن سان زیان کند که جنون مر دماغ را
</t>
  </si>
  <si>
    <t xml:space="preserve">
زردی درد بر رخ بیمار عشق تو
</t>
  </si>
  <si>
    <t xml:space="preserve">
اصلی است آنچنان که سیاهی کلاغ را
</t>
  </si>
  <si>
    <t xml:space="preserve">
دل را برای روشنی و زندگی، غمت
</t>
  </si>
  <si>
    <t xml:space="preserve">
چون شمع را فتیل و چو روغن چراغ را
</t>
  </si>
  <si>
    <t xml:space="preserve">
اول قدم ز عشق فراغت بود ز خود
</t>
  </si>
  <si>
    <t xml:space="preserve">
مزد هزار شغل دهند این فراغ را
</t>
  </si>
  <si>
    <t xml:space="preserve">
از وصل تو نصیب برد سیف اگر دهند
</t>
  </si>
  <si>
    <t xml:space="preserve">
طوق کبوتر و پر طاوس زاغ را
</t>
  </si>
  <si>
    <t xml:space="preserve">
تو را من دوست می‌دارم چو بلبل مر گلستان را
</t>
  </si>
  <si>
    <t xml:space="preserve">
مرا دشمن چرا داری چو کودک مر دبستان را
</t>
  </si>
  <si>
    <t xml:space="preserve">
چو کردم یک نظر در تو دلم شد مهربان بر تو
</t>
  </si>
  <si>
    <t xml:space="preserve">
مسخر گشت بی‌لشکر ولایت چون تو سلطان را
</t>
  </si>
  <si>
    <t xml:space="preserve">
به خوبی خوب رویان را اگر وصفی کند شاعر
</t>
  </si>
  <si>
    <t xml:space="preserve">
تو آن داری به جز خوبی که نتوان وصف کرد آن را
</t>
  </si>
  <si>
    <t xml:space="preserve">
دلم کز رنج راه تو به جانش می‌رسد راحت
</t>
  </si>
  <si>
    <t xml:space="preserve">
چنان خو کرد با دردت که نارد یاد، درمان را
</t>
  </si>
  <si>
    <t xml:space="preserve">
ز همت عاشق رویت بمیرد تشنه در کویت
</t>
  </si>
  <si>
    <t xml:space="preserve">
وگر خود خون او باشد بریزد آب حیوان را
</t>
  </si>
  <si>
    <t xml:space="preserve">
چو بیند روی تو کافر شود اسلام دین او
</t>
  </si>
  <si>
    <t xml:space="preserve">
چو زلف کافرت بیند نماند دین مسلمان را
</t>
  </si>
  <si>
    <t xml:space="preserve">
به عهد حسن تو پیدا نمی‌آیند نیکویان
</t>
  </si>
  <si>
    <t xml:space="preserve">
ز ماه و اختران خورشید خالی کرد میدان را
</t>
  </si>
  <si>
    <t xml:space="preserve">
بسی سلطان و لشکر را هزیمت کرد در یک دم
</t>
  </si>
  <si>
    <t xml:space="preserve">
شکسته دل که همره کرد با خود جان مردان را
</t>
  </si>
  <si>
    <t xml:space="preserve">
اگر چه در خورت نبود غزلهای رهی لیکن
</t>
  </si>
  <si>
    <t xml:space="preserve">
مکن عیبش که کم باشد اصولی قول نادان را
</t>
  </si>
  <si>
    <t xml:space="preserve">
وصالت راست دل لایق که شبها در فراق تو
</t>
  </si>
  <si>
    <t xml:space="preserve">
مددها کرد مسکین دل به خون این چشم گریان را
</t>
  </si>
  <si>
    <t xml:space="preserve">
همی ترسم که روز او سراسر رنگ شب گیرد
</t>
  </si>
  <si>
    <t xml:space="preserve">
از آن باکس نمی‌گویم غم شبهای هجران را
</t>
  </si>
  <si>
    <t xml:space="preserve">
وصال تو به شب کس را میسر چون شود هرگز
</t>
  </si>
  <si>
    <t xml:space="preserve">
که تو چون روز گردانی به روی خود شبستان را
</t>
  </si>
  <si>
    <t xml:space="preserve">
مرا گویی بده صد جان و بوسی از لبم بستان
</t>
  </si>
  <si>
    <t xml:space="preserve">
ندانستم که نزد تو چنین قیمت بود جان را
</t>
  </si>
  <si>
    <t xml:space="preserve">
به جان مهمان لعل تست چون من عاشقی مسکین
</t>
  </si>
  <si>
    <t xml:space="preserve">
از آن لب یک شکر کم کن گرامی‌دار مهمان را
</t>
  </si>
  <si>
    <t xml:space="preserve">
به هجران سیف فرغانی مشو نومید از وصلش
</t>
  </si>
  <si>
    <t xml:space="preserve">
که دایم در عقب باشد بهاری مر زمستان را
</t>
  </si>
  <si>
    <t xml:space="preserve">
ای بدل کرده آشنایی را
</t>
  </si>
  <si>
    <t xml:space="preserve">
برگزیده ز ما جدایی را
</t>
  </si>
  <si>
    <t xml:space="preserve">
خوی تیز از برای آن نبود
</t>
  </si>
  <si>
    <t xml:space="preserve">
که ببرند آشنایی را
</t>
  </si>
  <si>
    <t xml:space="preserve">
در فراقت چو مرغ محبوسم
</t>
  </si>
  <si>
    <t xml:space="preserve">
که تصور کند رهایی را
</t>
  </si>
  <si>
    <t xml:space="preserve">
مژه در خون چو دست قصاب است
</t>
  </si>
  <si>
    <t xml:space="preserve">
بی تو مر دیدهٔ سنایی را
</t>
  </si>
  <si>
    <t xml:space="preserve">
شمع رخسارهٔ تو می‌طلبم
</t>
  </si>
  <si>
    <t xml:space="preserve">
همچو پروانه روشنایی را
</t>
  </si>
  <si>
    <t xml:space="preserve">
آفتابی و بی تو نوری نیست
</t>
  </si>
  <si>
    <t xml:space="preserve">
ذره‌ای این دل هوایی را
</t>
  </si>
  <si>
    <t xml:space="preserve">
عندلیبم بجان همی جویم
</t>
  </si>
  <si>
    <t xml:space="preserve">
برگ گل دفع بی‌نوایی را
</t>
  </si>
  <si>
    <t xml:space="preserve">
بی‌جمالت چو سیف فرغانی
</t>
  </si>
  <si>
    <t xml:space="preserve">
ترک کردم سخن سرایی را
</t>
  </si>
  <si>
    <t xml:space="preserve">
چارهٔ کارها بجستم و دید
</t>
  </si>
  <si>
    <t xml:space="preserve">
چاره وصل است بی‌شمایی را
</t>
  </si>
  <si>
    <t xml:space="preserve">
ای سعادت ز پی زینت و زیبایی را
</t>
  </si>
  <si>
    <t xml:space="preserve">
بافته بر قد تو کسوت رعنایی را
</t>
  </si>
  <si>
    <t xml:space="preserve">
عشق رویت چو مرا حلقه بزد بر در دل
</t>
  </si>
  <si>
    <t xml:space="preserve">
شوق از خانه به در کرد شکیبایی را
</t>
  </si>
  <si>
    <t xml:space="preserve">
گر ببینم رخ چون شمع تو ای جان بیم است
</t>
  </si>
  <si>
    <t xml:space="preserve">
کب چشمم بکشد آتش بینایی را
</t>
  </si>
  <si>
    <t xml:space="preserve">
ذره‌ها گر همه خورشید شود بی‌رویت
</t>
  </si>
  <si>
    <t xml:space="preserve">
نبود روز شب عاشق سودایی را
</t>
  </si>
  <si>
    <t xml:space="preserve">
من شوریده سر کوی تو را ترک کنم
</t>
  </si>
  <si>
    <t xml:space="preserve">
گر مگس ترک کند صحبت حلوایی را
</t>
  </si>
  <si>
    <t xml:space="preserve">
در دهان طمعم چون ترشی کند کند
</t>
  </si>
  <si>
    <t xml:space="preserve">
لب شیرین تو دندان شکر خایی را
</t>
  </si>
  <si>
    <t xml:space="preserve">
دهن تنگ تو چون ذرهٔ در سایه نهان
</t>
  </si>
  <si>
    <t xml:space="preserve">
نفی کرده‌است ز خود تهمت پیدایی را
</t>
  </si>
  <si>
    <t xml:space="preserve">
صبر با غمزهٔ غارت‌گرت افگند سپر
</t>
  </si>
  <si>
    <t xml:space="preserve">
دفع شمشیر کند لشکر یغمایی را
</t>
  </si>
  <si>
    <t xml:space="preserve">
هوس نرگس شیر افگن تو در کویت
</t>
  </si>
  <si>
    <t xml:space="preserve">
با سگان انس دهد آهوی صحرایی را
</t>
  </si>
  <si>
    <t xml:space="preserve">
بهر تو گوهر دین ترک همی باید کرد
</t>
  </si>
  <si>
    <t xml:space="preserve">
ز آنکه تو خاک شماری زر دنیایی را
</t>
  </si>
  <si>
    <t xml:space="preserve">
سعدی ار شعر من و حسن تو دیدی گفتی
</t>
  </si>
  <si>
    <t xml:space="preserve">
غایت این است جمال و سخن‌آرایی را
</t>
  </si>
  <si>
    <t xml:space="preserve">
سیف فرغانی چون شمع خیالش با تست
</t>
  </si>
  <si>
    <t xml:space="preserve">
چه غم ار روز نباشد شب تنهایی را
</t>
  </si>
  <si>
    <t xml:space="preserve">
مرد نادان ز غم آسوده بود چون کودک
</t>
  </si>
  <si>
    <t xml:space="preserve">
خیز و چون تخته بشو دفتر دانایی را
</t>
  </si>
  <si>
    <t xml:space="preserve">
ای خجل از روی خوبت آفتاب
</t>
  </si>
  <si>
    <t xml:space="preserve">
روز من بی تو شبی بی‌ماهتاب
</t>
  </si>
  <si>
    <t xml:space="preserve">
آفتاب از دیدن رخسار تو
</t>
  </si>
  <si>
    <t xml:space="preserve">
آنچنان خیره که چشم از آفتاب
</t>
  </si>
  <si>
    <t xml:space="preserve">
چون مرا در هجر تو شب خواب نیست
</t>
  </si>
  <si>
    <t xml:space="preserve">
روز وصلت چون توان دیدن به خواب
</t>
  </si>
  <si>
    <t xml:space="preserve">
بر سر کوی تو سودا می‌پزم
</t>
  </si>
  <si>
    <t xml:space="preserve">
با دل پر آتش و چشم پر آب
</t>
  </si>
  <si>
    <t xml:space="preserve">
عقل را با عشق تو در سر جنون
</t>
  </si>
  <si>
    <t xml:space="preserve">
صبر را از دست تو پا در رکاب
</t>
  </si>
  <si>
    <t xml:space="preserve">
خون چکان بر آتش سودای تو
</t>
  </si>
  <si>
    <t xml:space="preserve">
آن دل بریان من همچون کباب
</t>
  </si>
  <si>
    <t xml:space="preserve">
در سخن ز آن لب همی بارد شکر
</t>
  </si>
  <si>
    <t xml:space="preserve">
در عرق ز آن رو همی ریزد گلاب
</t>
  </si>
  <si>
    <t xml:space="preserve">
چشم مخمورت که ما را مست کرد
</t>
  </si>
  <si>
    <t xml:space="preserve">
توبهٔ خلقی شکسته چون شراب
</t>
  </si>
  <si>
    <t xml:space="preserve">
از هوایی کید از خاک درت
</t>
  </si>
  <si>
    <t xml:space="preserve">
آنچنان جوشد دلم کز آتش آب
</t>
  </si>
  <si>
    <t xml:space="preserve">
جز تو از خوبان عالم کس نداشت
</t>
  </si>
  <si>
    <t xml:space="preserve">
سرو در پیراهن و مه در نقاب
</t>
  </si>
  <si>
    <t xml:space="preserve">
بی خطاگر خون من ریزی رواست
</t>
  </si>
  <si>
    <t xml:space="preserve">
ای خطای تو به نزد ما صواب
</t>
  </si>
  <si>
    <t xml:space="preserve">
تو طبیب عاشقان باشی، چرا
</t>
  </si>
  <si>
    <t xml:space="preserve">
من دهم پیوسته سعدی را جواب
</t>
  </si>
  <si>
    <t xml:space="preserve">
سیف فرغانی چو دیدی روی دوست
</t>
  </si>
  <si>
    <t xml:space="preserve">
گر به شمشیرت زند رو برمتاب
</t>
  </si>
  <si>
    <t xml:space="preserve">
ای پستهٔ دهانت شیرین و انگبین لب
</t>
  </si>
  <si>
    <t xml:space="preserve">
من تلخ کام مانده در حسرت چنین لب
</t>
  </si>
  <si>
    <t xml:space="preserve">
بودیم بر کناری عطشان آب وصلت
</t>
  </si>
  <si>
    <t xml:space="preserve">
زد بوسهٔ تو ما را چون نان در انگبین لب
</t>
  </si>
  <si>
    <t xml:space="preserve">
هرگز برون نیاید شیرینی از زبانش
</t>
  </si>
  <si>
    <t xml:space="preserve">
هر کو نهاده باشد باری دهان برین لب
</t>
  </si>
  <si>
    <t xml:space="preserve">
عاشق از آستینت شکر کشد به دامن
</t>
  </si>
  <si>
    <t xml:space="preserve">
چون تو به گاه خنده، گیری در آستین لب
</t>
  </si>
  <si>
    <t xml:space="preserve">
تا در مقام خدمت پیش تو خاک بوسد
</t>
  </si>
  <si>
    <t xml:space="preserve">
روزی دو ره نهاده خورشید بر زمین لب
</t>
  </si>
  <si>
    <t xml:space="preserve">
از بهر آب خوردن باری دهان برو نه
</t>
  </si>
  <si>
    <t xml:space="preserve">
تا لعل تر بریزد از کوزهٔ گلین لب
</t>
  </si>
  <si>
    <t xml:space="preserve">
با داغ مهر مهرت ای بس گدا که چون من
</t>
  </si>
  <si>
    <t xml:space="preserve">
از آرزوی لعلت مالند بر نگین لب
</t>
  </si>
  <si>
    <t xml:space="preserve">
از معجزات حسنت بر روی تو بدیدم
</t>
  </si>
  <si>
    <t xml:space="preserve">
هم شکر آب دندان هم پسته آتشین لب
</t>
  </si>
  <si>
    <t xml:space="preserve">
دل تلخکام هجر است او را به جای باده
</t>
  </si>
  <si>
    <t xml:space="preserve">
زین بوسه‌های شیرین درده به شکرین لب
</t>
  </si>
  <si>
    <t xml:space="preserve">
تا چند باشد ای جان پیش در تو ما را
</t>
  </si>
  <si>
    <t xml:space="preserve">
چون مرغ بهر دانه از خاک بوسه چین لب
</t>
  </si>
  <si>
    <t xml:space="preserve">
تو سرخ روی حسنی تا کرد شیر شیرین
</t>
  </si>
  <si>
    <t xml:space="preserve">
خط نبات رنگت همچون ترانگبین لب
</t>
  </si>
  <si>
    <t xml:space="preserve">
چون فاخته بنالم اکنون که مر تو را شد
</t>
  </si>
  <si>
    <t xml:space="preserve">
همچون گلوی قمری ز آن خط عنبرین لب
</t>
  </si>
  <si>
    <t xml:space="preserve">
هنگام شعر گفتن شوقت مرا قرین دان
</t>
  </si>
  <si>
    <t xml:space="preserve">
ز آن سان که در خموشی با لب بود قرین لب
</t>
  </si>
  <si>
    <t xml:space="preserve">
ای چو فرهاد دلم عاشق شیرین لبت
</t>
  </si>
  <si>
    <t xml:space="preserve">
مستی امشبم از بادهٔ دوشین لبت
</t>
  </si>
  <si>
    <t xml:space="preserve">
نیست شیرین که ز فرهاد برای بوسی
</t>
  </si>
  <si>
    <t xml:space="preserve">
ملک خسرو طلبد شکر رنگین لبت
</t>
  </si>
  <si>
    <t xml:space="preserve">
وه چه شیرین صنمی تو که دهان من هست
</t>
  </si>
  <si>
    <t xml:space="preserve">
تا به امسال خوش از بوسهٔ پارین لبت
</t>
  </si>
  <si>
    <t xml:space="preserve">
محتسب سال دگر بر سر کویت آرد
</t>
  </si>
  <si>
    <t xml:space="preserve">
همچنین بی خودم از بادهٔ نوشین لبت
</t>
  </si>
  <si>
    <t xml:space="preserve">
طبع شوریدهٔ من این همه شیرین کاری
</t>
  </si>
  <si>
    <t xml:space="preserve">
می کند در سخن امروز به تلقین لبت
</t>
  </si>
  <si>
    <t xml:space="preserve">
سیف فرغانی چون وصف تو می‌کرد گرفت
</t>
  </si>
  <si>
    <t xml:space="preserve">
طبعم اندر شکر افشاندن آیین لبت
</t>
  </si>
  <si>
    <t xml:space="preserve">
تبارک‌الله از آن روی دلستان که توراست
</t>
  </si>
  <si>
    <t xml:space="preserve">
ز حسن و لطف کسی را نباشد آن که توراست
</t>
  </si>
  <si>
    <t xml:space="preserve">
گمان مبر که شود منقطع به دادن جان
</t>
  </si>
  <si>
    <t xml:space="preserve">
تعلق دل از آن روی دلستان که توراست
</t>
  </si>
  <si>
    <t xml:space="preserve">
به خنده ای بت بادام چشم شیرین لب
</t>
  </si>
  <si>
    <t xml:space="preserve">
شکر بریزد از آن پستهٔ دهان که توراست
</t>
  </si>
  <si>
    <t xml:space="preserve">
ز جوهری که تو را آفریده‌اند ای دوست
</t>
  </si>
  <si>
    <t xml:space="preserve">
چگونه جسم بود آن تن چو جان که توراست
</t>
  </si>
  <si>
    <t xml:space="preserve">
ز راه چشم به دل می‌رسد خدنگ مژه
</t>
  </si>
  <si>
    <t xml:space="preserve">
مرا مدام ز ابروی چون کمان که توراست
</t>
  </si>
  <si>
    <t xml:space="preserve">
چه خوش بود که چو من طوطیی شکر چیند
</t>
  </si>
  <si>
    <t xml:space="preserve">
به بوسه ز آن لب لعل شکر فشان که توراست
</t>
  </si>
  <si>
    <t xml:space="preserve">
به غیر ساغر می کش بر تو آبی هست
</t>
  </si>
  <si>
    <t xml:space="preserve">
به بوسه‌ای نرسد کس از آن لبان که تو راست
</t>
  </si>
  <si>
    <t xml:space="preserve">
اگر کمر بگشایی و زلف بازکنی
</t>
  </si>
  <si>
    <t xml:space="preserve">
میان موی تو گم گردد آن میان که توراست
</t>
  </si>
  <si>
    <t xml:space="preserve">
چو عندلیب مرا صد هزار دستان است
</t>
  </si>
  <si>
    <t xml:space="preserve">
به وصف آن دورخ همچو گلستان که توراست
</t>
  </si>
  <si>
    <t xml:space="preserve">
صبا بیامد و آورد بوی تو، گفتم
</t>
  </si>
  <si>
    <t xml:space="preserve">
هزار جان بدهم من بدین نشان که توراست
</t>
  </si>
  <si>
    <t xml:space="preserve">
بیا که هیچ کس امروز سیف فرغانی
</t>
  </si>
  <si>
    <t xml:space="preserve">
ندارد آب سخن اینچنین روان که توراست
</t>
  </si>
  <si>
    <t xml:space="preserve">
دلم بربود دوش آن نرگس مست
</t>
  </si>
  <si>
    <t xml:space="preserve">
اگر دستم نگیری رفتم از دست
</t>
  </si>
  <si>
    <t xml:space="preserve">
چه نیکو هر دو با هم اوفتادند
</t>
  </si>
  <si>
    <t xml:space="preserve">
دلم با چشمت، این دیوانه آن مست
</t>
  </si>
  <si>
    <t xml:space="preserve">
نمی‌دانم دهانت هست یا نیست
</t>
  </si>
  <si>
    <t xml:space="preserve">
نمی‌دانم میانت نیست یا هست
</t>
  </si>
  <si>
    <t xml:space="preserve">
تویی آن بی‌دهانی کو سخن گفت
</t>
  </si>
  <si>
    <t xml:space="preserve">
تویی آن بی‌میانی کو کمر بست
</t>
  </si>
  <si>
    <t xml:space="preserve">
بجانم بندهٔ آزاده‌ای کو
</t>
  </si>
  <si>
    <t xml:space="preserve">
گرفتار تو شد وز خویشتن رست
</t>
  </si>
  <si>
    <t xml:space="preserve">
دگر با سیف فرغانی نیاید
</t>
  </si>
  <si>
    <t xml:space="preserve">
دلی کز وی برید و در تو پیوست
</t>
  </si>
  <si>
    <t xml:space="preserve">
گدایی کز سر کوی تو برخاست
</t>
  </si>
  <si>
    <t xml:space="preserve">
به سلطانیش بنشاندند و ننشست
</t>
  </si>
  <si>
    <t xml:space="preserve">
دل تنگم و ز عشق توام بار بر دل است
</t>
  </si>
  <si>
    <t xml:space="preserve">
وز دست تو بسی چو مرا پای در گل است
</t>
  </si>
  <si>
    <t xml:space="preserve">
شیرین تری ز لیلی و در کوی تو بسی
</t>
  </si>
  <si>
    <t xml:space="preserve">
فرهاد جان سپرده و مجنون بی‌دل است
</t>
  </si>
  <si>
    <t xml:space="preserve">
گر چه ز دوستی تو دیوانه گشته‌ام
</t>
  </si>
  <si>
    <t xml:space="preserve">
جز با تو دوستی نکند هر که عاقل است
</t>
  </si>
  <si>
    <t xml:space="preserve">
گر من به بوسه مهر نهم بر لبت رواست
</t>
  </si>
  <si>
    <t xml:space="preserve">
شهد عقیق رنگ تو چون موم قابل است
</t>
  </si>
  <si>
    <t xml:space="preserve">
در روز وصلت از شب هجرم غم است و من
</t>
  </si>
  <si>
    <t xml:space="preserve">
روزی نمی‌خوهم که شبش در مقابل است
</t>
  </si>
  <si>
    <t xml:space="preserve">
دل را مدام زاری از اندوه عشق تست
</t>
  </si>
  <si>
    <t xml:space="preserve">
اشتر به ناله چون جرس از بار محمل است
</t>
  </si>
  <si>
    <t xml:space="preserve">
روز وصال یار اجل عمر باقی است
</t>
  </si>
  <si>
    <t xml:space="preserve">
وقت وداع دوست شکر زهر قاتل است
</t>
  </si>
  <si>
    <t xml:space="preserve">
بیند تو را در آینهٔ جان خویشتن
</t>
  </si>
  <si>
    <t xml:space="preserve">
دل را چو با خیال تو پیوند حاصل است
</t>
  </si>
  <si>
    <t xml:space="preserve">
هر جا حدیث تست ز ما هم حکایتی است
</t>
  </si>
  <si>
    <t xml:space="preserve">
این شاهباز را سخنش با جلاجل است
</t>
  </si>
  <si>
    <t xml:space="preserve">
من چون درای ناله کنانم ولی چه سود
</t>
  </si>
  <si>
    <t xml:space="preserve">
محمول این شتر چو جرس آهنین دل است
</t>
  </si>
  <si>
    <t xml:space="preserve">
اشعار سیف گوهر دریای عشق تست
</t>
  </si>
  <si>
    <t xml:space="preserve">
این نظم در سراسر این بحر کامل است
</t>
  </si>
  <si>
    <t xml:space="preserve">
دلبرا عشق تو نه کار من است
</t>
  </si>
  <si>
    <t xml:space="preserve">
وین که دارم نه اختیار من است
</t>
  </si>
  <si>
    <t xml:space="preserve">
آب چشم من آرزوی تو بود
</t>
  </si>
  <si>
    <t xml:space="preserve">
آرزوی تو در کنار من است
</t>
  </si>
  <si>
    <t xml:space="preserve">
آنچه از لطف و نیکوی در تست
</t>
  </si>
  <si>
    <t xml:space="preserve">
همه آشوب روزگار من است
</t>
  </si>
  <si>
    <t xml:space="preserve">
تا غمت در درون سینهٔ ماست
</t>
  </si>
  <si>
    <t xml:space="preserve">
مرگ بیرون در انتظار من است
</t>
  </si>
  <si>
    <t xml:space="preserve">
عشق تا چنگ در دل من زد
</t>
  </si>
  <si>
    <t xml:space="preserve">
مطربش ناله‌های زار من است
</t>
  </si>
  <si>
    <t xml:space="preserve">
شب ز افغان من نمی‌خسبد
</t>
  </si>
  <si>
    <t xml:space="preserve">
هر که را خانه در جوار من است
</t>
  </si>
  <si>
    <t xml:space="preserve">
خار تو در ره من است چو گل
</t>
  </si>
  <si>
    <t xml:space="preserve">
پای من در ره تو خار من است
</t>
  </si>
  <si>
    <t xml:space="preserve">
دوش سلطان حسنت از سر کبر
</t>
  </si>
  <si>
    <t xml:space="preserve">
با خیالت که یار غار من است،
</t>
  </si>
  <si>
    <t xml:space="preserve">
سخنی در هلاک من می‌گفت
</t>
  </si>
  <si>
    <t xml:space="preserve">
غم عشق تو گفت کار من است
</t>
  </si>
  <si>
    <t xml:space="preserve">
سیف فرغانی از سر تسلیم
</t>
  </si>
  <si>
    <t xml:space="preserve">
با غم تو که غمگسار من است،
</t>
  </si>
  <si>
    <t xml:space="preserve">
گفت گرد من از میان برگیر
</t>
  </si>
  <si>
    <t xml:space="preserve">
که هوا تیره از غبار من است
</t>
  </si>
  <si>
    <t xml:space="preserve">
یار من خسرو خوبان و لبش شیرین است
</t>
  </si>
  <si>
    <t xml:space="preserve">
خبرش نیست که فرهاد وی این مسکین است
</t>
  </si>
  <si>
    <t xml:space="preserve">
نکنم رو ترش ار تیز شود کز لب او
</t>
  </si>
  <si>
    <t xml:space="preserve">
سخن تلخ چو جان در دل من شیرین است
</t>
  </si>
  <si>
    <t xml:space="preserve">
دید خورشید رخش وز سر انصاف به ماه
</t>
  </si>
  <si>
    <t xml:space="preserve">
گفت من سایهٔ او بودم و خورشید این است
</t>
  </si>
  <si>
    <t xml:space="preserve">
با رخ او که در او صورت خود نتوان دید
</t>
  </si>
  <si>
    <t xml:space="preserve">
هر که در آینه‌ای می‌نگرد خودبین است
</t>
  </si>
  <si>
    <t xml:space="preserve">
پای در بستر راحت نکنم وز غم او
</t>
  </si>
  <si>
    <t xml:space="preserve">
شب نخسبم که مرا درد سر از بالین است
</t>
  </si>
  <si>
    <t xml:space="preserve">
خار مهرش چو برآورد سر از پای کسی
</t>
  </si>
  <si>
    <t xml:space="preserve">
رویش از خون جگر چون رخ گل رنگین است
</t>
  </si>
  <si>
    <t xml:space="preserve">
دلستان تر نبود از شکن طرهٔ او
</t>
  </si>
  <si>
    <t xml:space="preserve">
آن خم و تاب که در گیسوی حورالعین است
</t>
  </si>
  <si>
    <t xml:space="preserve">
در ره عشق که از هر دو جهان است برون
</t>
  </si>
  <si>
    <t xml:space="preserve">
دنیی ای دوست ز من رفت و سخن در دین است
</t>
  </si>
  <si>
    <t xml:space="preserve">
گر کسی ماه ندیده‌ست که خندید آن است
</t>
  </si>
  <si>
    <t xml:space="preserve">
ور کسی سرو ندیده‌ست که رفته است این است
</t>
  </si>
  <si>
    <t xml:space="preserve">
سیف فرغانی تا از تو سخن می‌گوید
</t>
  </si>
  <si>
    <t xml:space="preserve">
مرغ روح از سخنش طوطی شکرچین است
</t>
  </si>
  <si>
    <t xml:space="preserve">
دوست سلطان و دل ولایت اوست
</t>
  </si>
  <si>
    <t xml:space="preserve">
خرم آن دل که در حمایت اوست
</t>
  </si>
  <si>
    <t xml:space="preserve">
هر که را دل به عشق اوست گرو
</t>
  </si>
  <si>
    <t xml:space="preserve">
از ازل تا ابد ولایت اوست
</t>
  </si>
  <si>
    <t xml:space="preserve">
پس نماند ز سابقان در راه
</t>
  </si>
  <si>
    <t xml:space="preserve">
هر که را پیش رو هدایت اوست
</t>
  </si>
  <si>
    <t xml:space="preserve">
عرش بر آستانش سر بنهد
</t>
  </si>
  <si>
    <t xml:space="preserve">
هر که را تکیه بر عنایت اوست
</t>
  </si>
  <si>
    <t xml:space="preserve">
در دو عالم ز کس ندارد خوف
</t>
  </si>
  <si>
    <t xml:space="preserve">
هر که در مامن رعایت اوست
</t>
  </si>
  <si>
    <t xml:space="preserve">
چون ز غایات کون در گذرد
</t>
  </si>
  <si>
    <t xml:space="preserve">
این قدم در رهش بدایت اوست
</t>
  </si>
  <si>
    <t xml:space="preserve">
منتها اوست طالب او را
</t>
  </si>
  <si>
    <t xml:space="preserve">
مقبل آن کس که او نهایت اوست
</t>
  </si>
  <si>
    <t xml:space="preserve">
با خود از بهر او جهاد کند
</t>
  </si>
  <si>
    <t xml:space="preserve">
اسدالله که شیر رایت اوست
</t>
  </si>
  <si>
    <t xml:space="preserve">
گو مکن وقف هیچ جا گر چه
</t>
  </si>
  <si>
    <t xml:space="preserve">
مصحف کون پر ز آیت اوست
</t>
  </si>
  <si>
    <t xml:space="preserve">
خود عبارت نمی‌توان کردن
</t>
  </si>
  <si>
    <t xml:space="preserve">
ز آنچه آن انتها و غایت اوست
</t>
  </si>
  <si>
    <t xml:space="preserve">
سیف فرغانی ار سخن شنود
</t>
  </si>
  <si>
    <t xml:space="preserve">
اندکی زین نمط کفایت اوست
</t>
  </si>
  <si>
    <t xml:space="preserve">
همچو من وصل تو را هیچ سزاواری هست؟
</t>
  </si>
  <si>
    <t xml:space="preserve">
یا چو من هجر تو را هیچ گرفتاری هست؟
</t>
  </si>
  <si>
    <t xml:space="preserve">
دیدهٔ دهر به دور تو ندیده است به خواب
</t>
  </si>
  <si>
    <t xml:space="preserve">
که چو چشمت به جهان فتنهٔ بیداری هست
</t>
  </si>
  <si>
    <t xml:space="preserve">
ای تماشای رخت داروی بیماری عشق
</t>
  </si>
  <si>
    <t xml:space="preserve">
خبرت نیست که در کوی تو بیماری هست
</t>
  </si>
  <si>
    <t xml:space="preserve">
هر کجا دل شده‌ای بر سر کویت بینم
</t>
  </si>
  <si>
    <t xml:space="preserve">
گویم المنةلله که مرا یاری هست
</t>
  </si>
  <si>
    <t xml:space="preserve">
گر من از عشق تو دیوانه شوم باکی نیست
</t>
  </si>
  <si>
    <t xml:space="preserve">
که چو من شیفته در کوی تو بسیاری هست
</t>
  </si>
  <si>
    <t xml:space="preserve">
هر که روی چو گلت بیند داند به یقین
</t>
  </si>
  <si>
    <t xml:space="preserve">
که ز سودای تو در پای دلم خاری هست
</t>
  </si>
  <si>
    <t xml:space="preserve">
«گر بگویم که مرا با تو سرو کاری نیست»
</t>
  </si>
  <si>
    <t xml:space="preserve">
قاضی شهر گواهی بدهد کاری هست
</t>
  </si>
  <si>
    <t xml:space="preserve">
هر که را کار نه عشق است اگر سلطان است
</t>
  </si>
  <si>
    <t xml:space="preserve">
تو ورا هیچ مپندار که در کاری هست
</t>
  </si>
  <si>
    <t xml:space="preserve">
تا زر شعر من از سکهٔ تو نام گرفت
</t>
  </si>
  <si>
    <t xml:space="preserve">
هر درمسنگ مرا قیمت دیناری هست
</t>
  </si>
  <si>
    <t xml:space="preserve">
گر بگویم که مرا یار تویی بشنو، لیک
</t>
  </si>
  <si>
    <t xml:space="preserve">
«مشنو ای دوست که بعد از تو مرا یاری هست»
</t>
  </si>
  <si>
    <t xml:space="preserve">
سیف فرغانی نبود بر یارت قدری
</t>
  </si>
  <si>
    <t xml:space="preserve">
گر دل و جان تو را نزد تو مقداری هست
</t>
  </si>
  <si>
    <t xml:space="preserve">
در سمن با آن طراوت حسن این رخسار نیست
</t>
  </si>
  <si>
    <t xml:space="preserve">
در شکر با آن حلاوت ذوق این گفتار نیست
</t>
  </si>
  <si>
    <t xml:space="preserve">
ژاله بر برگ سمن همچون عرق بر روی او
</t>
  </si>
  <si>
    <t xml:space="preserve">
لاله در صحن چمن مانند آن رخسار نیست
</t>
  </si>
  <si>
    <t xml:space="preserve">
دوش گفتم از لبش جانم به کام دل رسد
</t>
  </si>
  <si>
    <t xml:space="preserve">
چون کنم؟ او خفته و بخت رهی بیدار نیست
</t>
  </si>
  <si>
    <t xml:space="preserve">
ای به شیرینی ز شکر در جهان معروف‌تر
</t>
  </si>
  <si>
    <t xml:space="preserve">
شهد با چندان حلاوت چون تو شیرین‌کار نیست
</t>
  </si>
  <si>
    <t xml:space="preserve">
چون تو روزی مرهم وصلی نهی بر جان من
</t>
  </si>
  <si>
    <t xml:space="preserve">
گر به تیغ هجر مجروحم کنی آزار نیست
</t>
  </si>
  <si>
    <t xml:space="preserve">
بر دل تنگم اگر کوهی نهی کاهی بود
</t>
  </si>
  <si>
    <t xml:space="preserve">
کنچه جز هجر تو باشد بر دل من بار نیست
</t>
  </si>
  <si>
    <t xml:space="preserve">
تا درآید اندرو غمهای تو هر سو در است
</t>
  </si>
  <si>
    <t xml:space="preserve">
خانهٔ دل را که جز نقش تو بر دیوار نیست
</t>
  </si>
  <si>
    <t xml:space="preserve">
مستی و دیوانگی از چون منی نبود عجب
</t>
  </si>
  <si>
    <t xml:space="preserve">
کز شراب عشق تو در من رگی هشیار نیست
</t>
  </si>
  <si>
    <t xml:space="preserve">
گر همه جان است اندر وی نباشد زندگی
</t>
  </si>
  <si>
    <t xml:space="preserve">
چون کسی را دل ز درد عشق تو بیمار نیست
</t>
  </si>
  <si>
    <t xml:space="preserve">
در سخن هر لفظ کاندر وی نباشد نام تو
</t>
  </si>
  <si>
    <t xml:space="preserve">
صورتش گر جان بود آن لفظ معنی‌دار نیست
</t>
  </si>
  <si>
    <t xml:space="preserve">
هر که عاشق نیست از وصلت نیابد بهره‌ای
</t>
  </si>
  <si>
    <t xml:space="preserve">
هر که او نبود بهشتی لایق دیدار نیست
</t>
  </si>
  <si>
    <t xml:space="preserve">
سیف فرغانی چو روی دوست دیدی ناله کن
</t>
  </si>
  <si>
    <t xml:space="preserve">
عندلیبی و تو را جز روی او گلزار نیست
</t>
  </si>
  <si>
    <t xml:space="preserve">
چون مدد از غیر نبود صبر کن تا حل شود
</t>
  </si>
  <si>
    <t xml:space="preserve">
«ای که گفتی هیچ مشکل چون فراق یار نیست»
</t>
  </si>
  <si>
    <t xml:space="preserve">
کیست کاندر دو جهان عاشق دیدار تو نیست
</t>
  </si>
  <si>
    <t xml:space="preserve">
کو کسی کو به دل و دیده خریدار تو نیست
</t>
  </si>
  <si>
    <t xml:space="preserve">
دور کن پرده ز رخسار و رقیب از پهلو
</t>
  </si>
  <si>
    <t xml:space="preserve">
در تو حیرانم و آنکس که ندانست تو را
</t>
  </si>
  <si>
    <t xml:space="preserve">
وندر آن کس که بدانست و طلب کار تو نیست
</t>
  </si>
  <si>
    <t xml:space="preserve">
در طلب کاری گلزار وصالت امروز
</t>
  </si>
  <si>
    <t xml:space="preserve">
نیست راهی که درو پای من و خار تو نیست
</t>
  </si>
  <si>
    <t xml:space="preserve">
شربت وصل تو را وقت صلای عام است
</t>
  </si>
  <si>
    <t xml:space="preserve">
ز آنکه در شهر کسی نیست که بیمار تو نیست
</t>
  </si>
  <si>
    <t xml:space="preserve">
من به شکرانهٔ وصلت دل و جان پیش کشم
</t>
  </si>
  <si>
    <t xml:space="preserve">
گر متاع دل و جان کاسد بازار تو نیست
</t>
  </si>
  <si>
    <t xml:space="preserve">
در بهای نظری از تو بدادم جانی
</t>
  </si>
  <si>
    <t xml:space="preserve">
بپذیر از من اگر چند سزاوار تو نیست
</t>
  </si>
  <si>
    <t xml:space="preserve">
وصل تو خواستم از لطف تو روزی، گفتی
</t>
  </si>
  <si>
    <t xml:space="preserve">
چون مرا رای بود حاجت گفتار تو نیست
</t>
  </si>
  <si>
    <t xml:space="preserve">
سیف فرغانی از تو به که نالد چون هیچ
</t>
  </si>
  <si>
    <t xml:space="preserve">
«کس ندانم که درین شهر گرفتار تو نیست»
</t>
  </si>
  <si>
    <t xml:space="preserve">
چون تو را میل و مرا از تو شکیبایی نیست؟!
</t>
  </si>
  <si>
    <t xml:space="preserve">
صبر خواهم که کنم لیک توانایی نیست
</t>
  </si>
  <si>
    <t xml:space="preserve">
مر تو را نیست به من میل و شکیبایی هست
</t>
  </si>
  <si>
    <t xml:space="preserve">
بنده را هست به تو میل و شکیبایی نیست
</t>
  </si>
  <si>
    <t xml:space="preserve">
چه بود سود از آن عمر که بی‌دوست رود
</t>
  </si>
  <si>
    <t xml:space="preserve">
چه بود فایده از چشم چو بینایی نیست
</t>
  </si>
  <si>
    <t xml:space="preserve">
بر سر کوی تو در قید وفای خویشم
</t>
  </si>
  <si>
    <t xml:space="preserve">
ورنه نارفتنم ای دوست ز بی‌پایی نیست
</t>
  </si>
  <si>
    <t xml:space="preserve">
من سگ کویم و هر جای مرا ماوایی است
</t>
  </si>
  <si>
    <t xml:space="preserve">
بودنم بر در این خانه ز بی جایی نیست
</t>
  </si>
  <si>
    <t xml:space="preserve">
گفتی از اهل زمان نیست وفایی کس را
</t>
  </si>
  <si>
    <t xml:space="preserve">
بنده را هست ولیکن چو تو فرمایی نیست
</t>
  </si>
  <si>
    <t xml:space="preserve">
دل رهایی طلبد از تو به هر روی که هست
</t>
  </si>
  <si>
    <t xml:space="preserve">
ور چه داند که چو روی تو به زیبایی نیست
</t>
  </si>
  <si>
    <t xml:space="preserve">
در چو در بحر بود چون تو نباشد صافی
</t>
  </si>
  <si>
    <t xml:space="preserve">
گل چو بر شاخ بود چون تو به رعنایی نیست
</t>
  </si>
  <si>
    <t xml:space="preserve">
سیف فرغانی هر روز بیاید بر تو
</t>
  </si>
  <si>
    <t xml:space="preserve">
دولت آنکه تو یک شب بر او آیی نیست
</t>
  </si>
  <si>
    <t xml:space="preserve">
آن نگاری کو رخ گلرنگ داشت
</t>
  </si>
  <si>
    <t xml:space="preserve">
بی رخش آیینهٔ دل، زنگ داشت
</t>
  </si>
  <si>
    <t xml:space="preserve">
و آن هلال ابرو که چون ماه تمام
</t>
  </si>
  <si>
    <t xml:space="preserve">
غره‌ای در طرهٔ شبرنگ داشت
</t>
  </si>
  <si>
    <t xml:space="preserve">
یک نظر کرد و مرا از من ببرد
</t>
  </si>
  <si>
    <t xml:space="preserve">
جادوی چشمش چنین نیرنگ داشت
</t>
  </si>
  <si>
    <t xml:space="preserve">
چون نگین بر دل نشان خویش کرد
</t>
  </si>
  <si>
    <t xml:space="preserve">
یار نام‌آور که از ما ننگ داشت
</t>
  </si>
  <si>
    <t xml:space="preserve">
دل برفت و خانه بر غم شد فراخ
</t>
  </si>
  <si>
    <t xml:space="preserve">
کانده او جای بر دل تنگ داشت
</t>
  </si>
  <si>
    <t xml:space="preserve">
بی غم او مرده کش باشد چو نعش
</t>
  </si>
  <si>
    <t xml:space="preserve">
قطب گردونی که هفت اورنگ داشت
</t>
  </si>
  <si>
    <t xml:space="preserve">
هم ز دست او قفا خوردم چو چنگ
</t>
  </si>
  <si>
    <t xml:space="preserve">
گر چه بر زانوم همچون چنگ داشت
</t>
  </si>
  <si>
    <t xml:space="preserve">
صد نوا شد پردهٔ افغان من
</t>
  </si>
  <si>
    <t xml:space="preserve">
ارغنون عشقش این آهنگ داشت
</t>
  </si>
  <si>
    <t xml:space="preserve">
روز و شب چون دیگ جوشان ناله کرد
</t>
  </si>
  <si>
    <t xml:space="preserve">
آب خامش چون گذر بر سنگ داشت
</t>
  </si>
  <si>
    <t xml:space="preserve">
سیف فرغانی به صلحش پیش رفت
</t>
  </si>
  <si>
    <t xml:space="preserve">
گر چه او در قبضه تیغ جنگ داشت
</t>
  </si>
  <si>
    <t xml:space="preserve">
آفتابی اینچنین بر کس نتافت
</t>
  </si>
  <si>
    <t xml:space="preserve">
تا اسد خورشید و مه خرچنگ داشت
</t>
  </si>
  <si>
    <t xml:space="preserve">
جانم از عشقت پریشانی گرفت
</t>
  </si>
  <si>
    <t xml:space="preserve">
کارم از هجر تو ویرانی گرفت
</t>
  </si>
  <si>
    <t xml:space="preserve">
وصل تو دشوار یابد چون منی
</t>
  </si>
  <si>
    <t xml:space="preserve">
مملکت نتوان به آسانی گرفت
</t>
  </si>
  <si>
    <t xml:space="preserve">
گرسعادت یار باشد بنده را
</t>
  </si>
  <si>
    <t xml:space="preserve">
سهل باشد ملک و سلطانی گرفت
</t>
  </si>
  <si>
    <t xml:space="preserve">
دست در زلفت به نادانی زدم
</t>
  </si>
  <si>
    <t xml:space="preserve">
مار را کودک به نادانی گرفت
</t>
  </si>
  <si>
    <t xml:space="preserve">
دوست بی‌همت نگردد ملک کس
</t>
  </si>
  <si>
    <t xml:space="preserve">
ملک بی‌شمشیر نتوانی گرفت
</t>
  </si>
  <si>
    <t xml:space="preserve">
حسن رویت ای صنم آفاق را
</t>
  </si>
  <si>
    <t xml:space="preserve">
راست چون دین مسلمانی گرفت
</t>
  </si>
  <si>
    <t xml:space="preserve">
بر سر بالین عشاقت به شب
</t>
  </si>
  <si>
    <t xml:space="preserve">
خواب چون بلبل سحر خوانی گرفت
</t>
  </si>
  <si>
    <t xml:space="preserve">
گفتمت کامم بده، گفتی به طنز
</t>
  </si>
  <si>
    <t xml:space="preserve">
من بدادم گر تو بتوانی گرفت
</t>
  </si>
  <si>
    <t xml:space="preserve">
در بهای وصل اگر جان میخوهی
</t>
  </si>
  <si>
    <t xml:space="preserve">
راضیم چون نرخش ارزانی گرفت
</t>
  </si>
  <si>
    <t xml:space="preserve">
اینچنین ملکی که سلطان را نبود
</t>
  </si>
  <si>
    <t xml:space="preserve">
چون تواند سیف فرغانی گرفت ؟
</t>
  </si>
  <si>
    <t xml:space="preserve">
طوطی خجل فروماند از بلبل زبانت
</t>
  </si>
  <si>
    <t xml:space="preserve">
مجلس پر از شکر شد از پستهٔ دهانت
</t>
  </si>
  <si>
    <t xml:space="preserve">
جعد بنفشه مویان تابی ز چین زلفت
</t>
  </si>
  <si>
    <t xml:space="preserve">
حسن همه نکویان رنگی ز گلستانت
</t>
  </si>
  <si>
    <t xml:space="preserve">
ما را دلی است دایم درهم چو موی زنگی
</t>
  </si>
  <si>
    <t xml:space="preserve">
از خال هندو آسا وز چشم ترک‌سانت
</t>
  </si>
  <si>
    <t xml:space="preserve">
همچون نشانه تا کی بر دل نهد جراحت
</t>
  </si>
  <si>
    <t xml:space="preserve">
ما را به تیر غمزه ابروی چون کمانت
</t>
  </si>
  <si>
    <t xml:space="preserve">
سرگشته‌ای که گردن پیچید در کمندت
</t>
  </si>
  <si>
    <t xml:space="preserve">
دست اجل گشاید پایش ز ریسمانت
</t>
  </si>
  <si>
    <t xml:space="preserve">
ز آن بر درت همیشه از دیده آب ریزم
</t>
  </si>
  <si>
    <t xml:space="preserve">
تا خون دل بشویم از خاک آستانت
</t>
  </si>
  <si>
    <t xml:space="preserve">
جانم تویی و بی‌تو بنده تنی است بی‌جان
</t>
  </si>
  <si>
    <t xml:space="preserve">
وین نیز اگر بخواهی کردم فدای جانت
</t>
  </si>
  <si>
    <t xml:space="preserve">
با آنکه نیست از خط بر عارضت نشانی
</t>
  </si>
  <si>
    <t xml:space="preserve">
منشور ملک حسن است این خط بی‌نشانت
</t>
  </si>
  <si>
    <t xml:space="preserve">
گر با چنین میانی از مو کمر کنندت
</t>
  </si>
  <si>
    <t xml:space="preserve">
بار کمر ندانم تا چون کشد میانت
</t>
  </si>
  <si>
    <t xml:space="preserve">
در وصف خوبی تو صاحب لسان معنی
</t>
  </si>
  <si>
    <t xml:space="preserve">
بسیار گفت لیکن ناورد در بیانت
</t>
  </si>
  <si>
    <t xml:space="preserve">
پا در رکاب کردی اسب مراد را سیف
</t>
  </si>
  <si>
    <t xml:space="preserve">
روزی اگر فتادی در دست من عنانت
</t>
  </si>
  <si>
    <t xml:space="preserve">
ای رفته از بر ما ما گفته همچو سعدی
</t>
  </si>
  <si>
    <t xml:space="preserve">
«خوش می‌روی به تنها تنها فدای جانت»
</t>
  </si>
  <si>
    <t xml:space="preserve">
ای مه و خور به روی تو محتاج
</t>
  </si>
  <si>
    <t xml:space="preserve">
بر سر چرخ، خاک پای تو تاج
</t>
  </si>
  <si>
    <t xml:space="preserve">
چه کنم وصف تو که مستغنی ست
</t>
  </si>
  <si>
    <t xml:space="preserve">
مه ز گلگونه گل ز اسپیداج
</t>
  </si>
  <si>
    <t xml:space="preserve">
هر که جویای تو بود همه روز
</t>
  </si>
  <si>
    <t xml:space="preserve">
همه شبهای او بود معراج
</t>
  </si>
  <si>
    <t xml:space="preserve">
پادشاهان که زر همی‌بخشند
</t>
  </si>
  <si>
    <t xml:space="preserve">
به گدایان کوی تو محتاج
</t>
  </si>
  <si>
    <t xml:space="preserve">
ندهد عاشق تو دل به کسی
</t>
  </si>
  <si>
    <t xml:space="preserve">
به کسی چون دهد خلیفه خراج
</t>
  </si>
  <si>
    <t xml:space="preserve">
عیب نبود تصلف از عاشق
</t>
  </si>
  <si>
    <t xml:space="preserve">
کفر نبود اناالحق از حلاج
</t>
  </si>
  <si>
    <t xml:space="preserve">
عشق را باک نیست از خون ریز
</t>
  </si>
  <si>
    <t xml:space="preserve">
ترک را رحم نیست در تاراج
</t>
  </si>
  <si>
    <t xml:space="preserve">
چاره با عشق نیست جز تسلیم
</t>
  </si>
  <si>
    <t xml:space="preserve">
خوف جان است با ملوک لجاج
</t>
  </si>
  <si>
    <t xml:space="preserve">
دل نیاید بتنگ از غم عشق
</t>
  </si>
  <si>
    <t xml:space="preserve">
کعبه ویران نگردد از حجاج
</t>
  </si>
  <si>
    <t xml:space="preserve">
دل به تو داد سیف فرغانی
</t>
  </si>
  <si>
    <t xml:space="preserve">
از نمد پاره دوخت بر دیباج
</t>
  </si>
  <si>
    <t xml:space="preserve">
سخن اهل ذوق می‌گوید
</t>
  </si>
  <si>
    <t xml:space="preserve">
بانگ بلبل همی کند دراج
</t>
  </si>
  <si>
    <t xml:space="preserve">
زهی با لعل میگونت شکر هیچ
</t>
  </si>
  <si>
    <t xml:space="preserve">
خهی با روی پر نورت قمر هیچ
</t>
  </si>
  <si>
    <t xml:space="preserve">
عزیزش کن به دندان گر بیفتد
</t>
  </si>
  <si>
    <t xml:space="preserve">
ملاقاتی لبت را با شکر هیچ
</t>
  </si>
  <si>
    <t xml:space="preserve">
عرق بر عارض تو آب بر آب
</t>
  </si>
  <si>
    <t xml:space="preserve">
حدیثم در دهانت هیچ در هیچ
</t>
  </si>
  <si>
    <t xml:space="preserve">
ز وصف آن دهان من در شگفتم
</t>
  </si>
  <si>
    <t xml:space="preserve">
که مردم چون سخن گویند بر هیچ
</t>
  </si>
  <si>
    <t xml:space="preserve">
من از عشق تو افتاده بدین حال
</t>
  </si>
  <si>
    <t xml:space="preserve">
نمی‌پرسی ز حال من خبر هیچ
</t>
  </si>
  <si>
    <t xml:space="preserve">
چنان بیگانه گشته‌ستی که گویی
</t>
  </si>
  <si>
    <t xml:space="preserve">
ندیده‌ستی مرا بر ره‌گذر هیچ
</t>
  </si>
  <si>
    <t xml:space="preserve">
نشستم سالها بر خوان عشقت
</t>
  </si>
  <si>
    <t xml:space="preserve">
بجز حسرت ندیدم ما حضر هیچ
</t>
  </si>
  <si>
    <t xml:space="preserve">
دلی از سیف فرغانی ببردی
</t>
  </si>
  <si>
    <t xml:space="preserve">
چه آوردی تو ما را از سفر؟ هیچ!
</t>
  </si>
  <si>
    <t xml:space="preserve">
حق که این روی دلستان به تو داد
</t>
  </si>
  <si>
    <t xml:space="preserve">
پادشاهی نیکوان به تو داد
</t>
  </si>
  <si>
    <t xml:space="preserve">
در جهان هر چه می‌خوهی می‌کن
</t>
  </si>
  <si>
    <t xml:space="preserve">
که جهان آفرین جهان به تو داد
</t>
  </si>
  <si>
    <t xml:space="preserve">
در جهان نیکوان بسی بودند
</t>
  </si>
  <si>
    <t xml:space="preserve">
بنده خود را از آن میان به تو داد
</t>
  </si>
  <si>
    <t xml:space="preserve">
دل گم گشته باز می‌جستم
</t>
  </si>
  <si>
    <t xml:space="preserve">
چشم و ابروی تو نشان به تو داد
</t>
  </si>
  <si>
    <t xml:space="preserve">
مرغ مرده است دل که صید تو نیست
</t>
  </si>
  <si>
    <t xml:space="preserve">
به تو زنده است هر که جان به تو داد
</t>
  </si>
  <si>
    <t xml:space="preserve">
حسن روی تو بیش از این چه کند
</t>
  </si>
  <si>
    <t xml:space="preserve">
که دل و جان عاشقان به تو داد
</t>
  </si>
  <si>
    <t xml:space="preserve">
آفتاب ار چه صورتش پیداست
</t>
  </si>
  <si>
    <t xml:space="preserve">
معنی خویش در نهان به تو داد
</t>
  </si>
  <si>
    <t xml:space="preserve">
ز آسمان تا زمین گرفت به خود
</t>
  </si>
  <si>
    <t xml:space="preserve">
وز زمین تا به آسمان به تو داد
</t>
  </si>
  <si>
    <t xml:space="preserve">
هر که یک روز در رکاب تو رفت
</t>
  </si>
  <si>
    <t xml:space="preserve">
گر بدوزخ بری عنان به تو داد
</t>
  </si>
  <si>
    <t xml:space="preserve">
بخ بخ ای دل که دوست در پیری
</t>
  </si>
  <si>
    <t xml:space="preserve">
اینچنین دولت جوان به تو داد
</t>
  </si>
  <si>
    <t xml:space="preserve">
روی نی، شمس غیب با تو نمود
</t>
  </si>
  <si>
    <t xml:space="preserve">
بوسه نی، عمر جاودان به تو داد
</t>
  </si>
  <si>
    <t xml:space="preserve">
آن حیاتی که روح زنده بدوست
</t>
  </si>
  <si>
    <t xml:space="preserve">
از دو لعل شکر فشان به تو داد
</t>
  </si>
  <si>
    <t xml:space="preserve">
بر در دوست سیف فرغانی
</t>
  </si>
  <si>
    <t xml:space="preserve">
سگ درون رفت و آستان به تو داد
</t>
  </si>
  <si>
    <t xml:space="preserve">
بر سر خوان لطف او اصحاب
</t>
  </si>
  <si>
    <t xml:space="preserve">
مغز خوردند و استخوان به تو داد
</t>
  </si>
  <si>
    <t xml:space="preserve">
آنکه عشقش به روح جان بخشد
</t>
  </si>
  <si>
    <t xml:space="preserve">
دل به غیر تو و زبان به تو داد
</t>
  </si>
  <si>
    <t xml:space="preserve">
دی یکی گفت، که از عشق خبرها دارد،
</t>
  </si>
  <si>
    <t xml:space="preserve">
سر خود گیر که این کار خطرها دارد
</t>
  </si>
  <si>
    <t xml:space="preserve">
دگری گفت قدم در نه و اندیشه مکن
</t>
  </si>
  <si>
    <t xml:space="preserve">
اندرین بحر که این بحر گهرها دارد
</t>
  </si>
  <si>
    <t xml:space="preserve">
ای گرو برده ز خوبان، به جز از شیرینی
</t>
  </si>
  <si>
    <t xml:space="preserve">
قصب السبق کمال تو شکرها دارد
</t>
  </si>
  <si>
    <t xml:space="preserve">
آنچه از حسن تو دیدم ز کبوتر طوقی‌ست
</t>
  </si>
  <si>
    <t xml:space="preserve">
وه که طاوس جمال تو چه پرها دارد
</t>
  </si>
  <si>
    <t xml:space="preserve">
آمدم بر در تو تا مگر از صحبت تو
</t>
  </si>
  <si>
    <t xml:space="preserve">
چون تو سلطان شوم و صحبت اثرها دارد
</t>
  </si>
  <si>
    <t xml:space="preserve">
همه دانند ز درویش و توانگر در شهر
</t>
  </si>
  <si>
    <t xml:space="preserve">
کاین گدا از پی دریوزه چه درها دارد
</t>
  </si>
  <si>
    <t xml:space="preserve">
گر چه در صف غلامان تو دارم کاری
</t>
  </si>
  <si>
    <t xml:space="preserve">
شاخ دولت به جز این میوه ثمرها دارد
</t>
  </si>
  <si>
    <t xml:space="preserve">
کیسه پر کرده‌ام از نقد امید و املم
</t>
  </si>
  <si>
    <t xml:space="preserve">
بر میان از پی این کیسه کمرها دارد
</t>
  </si>
  <si>
    <t xml:space="preserve">
هفت عضوم ز غم عشق تو خون می‌گریند
</t>
  </si>
  <si>
    <t xml:space="preserve">
اشک خونین به جز از چشم ممرها دارد
</t>
  </si>
  <si>
    <t xml:space="preserve">
از غم اندیشه ندارم که درین کار دلم
</t>
  </si>
  <si>
    <t xml:space="preserve">
از پی خون شدن ای دوست جگرها دارد
</t>
  </si>
  <si>
    <t xml:space="preserve">
گر به تیغم بزنی کشته نگردم که چو شمع
</t>
  </si>
  <si>
    <t xml:space="preserve">
گردنم از پی شمشیر تو سرها دارد
</t>
  </si>
  <si>
    <t xml:space="preserve">
انده عشق تو امروز در آویخت چو فقر
</t>
  </si>
  <si>
    <t xml:space="preserve">
به گدایان که توانگر غم زرها دارد
</t>
  </si>
  <si>
    <t xml:space="preserve">
سیف فرغانی اگر مرد بود بنشیند
</t>
  </si>
  <si>
    <t xml:space="preserve">
پس هر پرده که در پیش سقرها دارد
</t>
  </si>
  <si>
    <t xml:space="preserve">
نگارا دل همی خواهد که عشقت را نهان دارد
</t>
  </si>
  <si>
    <t xml:space="preserve">
ولیکن اشک را نطق است و رنگ رو زبان دارد
</t>
  </si>
  <si>
    <t xml:space="preserve">
اگر چه آتش مجمر ندارد شعلهٔ پیدا
</t>
  </si>
  <si>
    <t xml:space="preserve">
ولیکن عود نتواند که دود خود نهان دارد
</t>
  </si>
  <si>
    <t xml:space="preserve">
کسی کز درد عشق تو ندارد زندگی دل
</t>
  </si>
  <si>
    <t xml:space="preserve">
اگر جان در تنش ریزند چون زهرش زیان دارد
</t>
  </si>
  <si>
    <t xml:space="preserve">
کسی کز سوز عشق تو ندارد جان و دل زنده
</t>
  </si>
  <si>
    <t xml:space="preserve">
بسان خاک گورستان درون پرمردگان دارد
</t>
  </si>
  <si>
    <t xml:space="preserve">
طریق عشق جان بازی‌ست تا خود زین جوانمردان
</t>
  </si>
  <si>
    <t xml:space="preserve">
کرا دولت کند یاری، کرا همت بر آن دارد
</t>
  </si>
  <si>
    <t xml:space="preserve">
چو فرهاد از غم شیرین ز بهر دوست می‌میرم
</t>
  </si>
  <si>
    <t xml:space="preserve">
که این لیلی بهر جانب چو مجنون کشتگان دارد
</t>
  </si>
  <si>
    <t xml:space="preserve">
مرا با دوست این حال است و با هر کس نمی‌گویم
</t>
  </si>
  <si>
    <t xml:space="preserve">
اگر یک جان دو تن پرورد و گر یک تن دو جان دارد
</t>
  </si>
  <si>
    <t xml:space="preserve">
به جان قصدت کند دشمن چو داری دوستی در دل
</t>
  </si>
  <si>
    <t xml:space="preserve">
صدف مجروح از آن گردد که لؤلؤ در میان دارد
</t>
  </si>
  <si>
    <t xml:space="preserve">
همیشه فتنهٔ خوبان بود در شهر و کوی ما
</t>
  </si>
  <si>
    <t xml:space="preserve">
گل آنجا می‌شود پیدا که بلبل آشیان دارد
</t>
  </si>
  <si>
    <t xml:space="preserve">
اگر چون حلقه نتوانی که رویی بردرش مالی
</t>
  </si>
  <si>
    <t xml:space="preserve">
سری بر پای آن سگ نه که رو بر آستان دارد
</t>
  </si>
  <si>
    <t xml:space="preserve">
پناه و حرز عشاقند در دنیا خلایق را
</t>
  </si>
  <si>
    <t xml:space="preserve">
به جز بیدار نتواند که پاس خفتگان دارد
</t>
  </si>
  <si>
    <t xml:space="preserve">
بلندی جوی و در پستی ممان چون سیف فرغانی
</t>
  </si>
  <si>
    <t xml:space="preserve">
که بام قصر این کار از معالی نردبان دارد
</t>
  </si>
  <si>
    <t xml:space="preserve">
ذوق لب تو شکر ندارد
</t>
  </si>
  <si>
    <t xml:space="preserve">
در دور تو مادر زمانه
</t>
  </si>
  <si>
    <t xml:space="preserve">
مانند تو یک پسر ندارد
</t>
  </si>
  <si>
    <t xml:space="preserve">
بی‌بهره ز دولت غم تو
</t>
  </si>
  <si>
    <t xml:space="preserve">
از محنت ما خبر ندارد
</t>
  </si>
  <si>
    <t xml:space="preserve">
آن کس که چو من به روی خوبت
</t>
  </si>
  <si>
    <t xml:space="preserve">
دل می‌ندهد مگر ندارد
</t>
  </si>
  <si>
    <t xml:space="preserve">
دلدادهٔ صورت تو ای دوست
</t>
  </si>
  <si>
    <t xml:space="preserve">
جان را ز تو دوستر ندارد؟!
</t>
  </si>
  <si>
    <t xml:space="preserve">
جانا دل تو چو روزگار است
</t>
  </si>
  <si>
    <t xml:space="preserve">
کن را که فگند بر ندارد
</t>
  </si>
  <si>
    <t xml:space="preserve">
در سنگ اثر کند فغانم
</t>
  </si>
  <si>
    <t xml:space="preserve">
وندر دل تو اثر ندارد
</t>
  </si>
  <si>
    <t xml:space="preserve">
مگذار به دیگران کسی را
</t>
  </si>
  <si>
    <t xml:space="preserve">
از خون جگر کسی به جز سیف
</t>
  </si>
  <si>
    <t xml:space="preserve">
در عشق تو دیده تر ندارد
</t>
  </si>
  <si>
    <t xml:space="preserve">
دل بی رخ خوب تو سر خویش ندارد
</t>
  </si>
  <si>
    <t xml:space="preserve">
جان طاقت هجر تو ازین بیش ندارد
</t>
  </si>
  <si>
    <t xml:space="preserve">
از عاقبت عشق تو اندیشه نکردم
</t>
  </si>
  <si>
    <t xml:space="preserve">
دیوانه دل عاقبت اندیش ندارد
</t>
  </si>
  <si>
    <t xml:space="preserve">
مه پیش تو از حسن زند لاف ولیکن
</t>
  </si>
  <si>
    <t xml:space="preserve">
او نوش لب و غمزهٔ چون نیش ندارد
</t>
  </si>
  <si>
    <t xml:space="preserve">
از مرهم وصل تو نصیبی نبود هیچ
</t>
  </si>
  <si>
    <t xml:space="preserve">
آن را که ز عشق تو دل ریش ندارد
</t>
  </si>
  <si>
    <t xml:space="preserve">
خود عاشق صاحب نظر از عمر چه بیند
</t>
  </si>
  <si>
    <t xml:space="preserve">
چون آینهٔ روی تو در پیش ندارد
</t>
  </si>
  <si>
    <t xml:space="preserve">
از دایرهٔ عشق دلا پای برون نه
</t>
  </si>
  <si>
    <t xml:space="preserve">
کن محتشم اکنون سر درویش ندارد
</t>
  </si>
  <si>
    <t xml:space="preserve">
چون سیف هر آن کس که تو را دید به یکبار
</t>
  </si>
  <si>
    <t xml:space="preserve">
بیگانه شد از خلق و سر خویش ندارد
</t>
  </si>
  <si>
    <t xml:space="preserve">
کسی کو همچو تو جانان ندارد
</t>
  </si>
  <si>
    <t xml:space="preserve">
اگر چه زنده باشد جان ندارد
</t>
  </si>
  <si>
    <t xml:space="preserve">
گل وصلت نبوید گر چو غنچه
</t>
  </si>
  <si>
    <t xml:space="preserve">
دلی پر خون لبی خندان ندارد
</t>
  </si>
  <si>
    <t xml:space="preserve">
شده چون تو توانگر را خریدار
</t>
  </si>
  <si>
    <t xml:space="preserve">
فقیری کز گدایی نان ندارد
</t>
  </si>
  <si>
    <t xml:space="preserve">
نخواهم بی تو ملک هر دو عالم
</t>
  </si>
  <si>
    <t xml:space="preserve">
که بی تو هر دو عالم آن ندارد
</t>
  </si>
  <si>
    <t xml:space="preserve">
غم ما خور دمی کآنجا که ماییم
</t>
  </si>
  <si>
    <t xml:space="preserve">
ولایت غیر تو سلطان ندارد
</t>
  </si>
  <si>
    <t xml:space="preserve">
تویی غمخوار درویشان و هرگز
</t>
  </si>
  <si>
    <t xml:space="preserve">
دل شادت غم ایشان ندارد
</t>
  </si>
  <si>
    <t xml:space="preserve">
گداپرور نباشد آن توانگر
</t>
  </si>
  <si>
    <t xml:space="preserve">
که همت همچو درویشان ندارد
</t>
  </si>
  <si>
    <t xml:space="preserve">
به من ده ز آن لب جان بخش بوسی
</t>
  </si>
  <si>
    <t xml:space="preserve">
که درد دل جز این درمان ندارد
</t>
  </si>
  <si>
    <t xml:space="preserve">
دلم چون جای عشق تست او را
</t>
  </si>
  <si>
    <t xml:space="preserve">
بگو تا جای خود ویران ندارد
</t>
  </si>
  <si>
    <t xml:space="preserve">
غم عشق تو را عنبر مثال است
</t>
  </si>
  <si>
    <t xml:space="preserve">
که عنبر بوی خود پنهان ندارد
</t>
  </si>
  <si>
    <t xml:space="preserve">
گل حسنی که تا امروز بشکفت
</t>
  </si>
  <si>
    <t xml:space="preserve">
به غیر از روی تو بستان ندارد
</t>
  </si>
  <si>
    <t xml:space="preserve">
امید سیف فرغانی به وصل است
</t>
  </si>
  <si>
    <t xml:space="preserve">
که مسکین طاقت هجران ندارد
</t>
  </si>
  <si>
    <t xml:space="preserve">
بفرمان تو صد درد است او را
</t>
  </si>
  <si>
    <t xml:space="preserve">
وگر ناله کند فرمان ندارد
</t>
  </si>
  <si>
    <t xml:space="preserve">
چشم تو کو جز دل سیاه ندارد
</t>
  </si>
  <si>
    <t xml:space="preserve">
دل برد از مردم و نگاه ندارد
</t>
  </si>
  <si>
    <t xml:space="preserve">
بی رخت ای آفتاب پرتو رویت
</t>
  </si>
  <si>
    <t xml:space="preserve">
روز من است آن شبی که ماه ندارد
</t>
  </si>
  <si>
    <t xml:space="preserve">
با همه ینبوع نور چشمهٔ خورشید
</t>
  </si>
  <si>
    <t xml:space="preserve">
با رخ تو شکل اشتباه ندارد
</t>
  </si>
  <si>
    <t xml:space="preserve">
با همه خیل ستاره ماه شب افروز
</t>
  </si>
  <si>
    <t xml:space="preserve">
لایق میدان تو سپاه ندارد
</t>
  </si>
  <si>
    <t xml:space="preserve">
بی رخ تو کاسب راند بر سر خورشید
</t>
  </si>
  <si>
    <t xml:space="preserve">
رقعهٔ شطرنج حسن شاه ندارد
</t>
  </si>
  <si>
    <t xml:space="preserve">
عاشق تو نزد خلق جای نجوید
</t>
  </si>
  <si>
    <t xml:space="preserve">
مردهٔ بی‌سر غم کلاه ندارد
</t>
  </si>
  <si>
    <t xml:space="preserve">
گر برود از بر تو راه نداند
</t>
  </si>
  <si>
    <t xml:space="preserve">
ور برود بر در تو راه ندارد
</t>
  </si>
  <si>
    <t xml:space="preserve">
بر در مردم رود چو سگ بزنندش
</t>
  </si>
  <si>
    <t xml:space="preserve">
هر که جزین آستان پناه ندارد
</t>
  </si>
  <si>
    <t xml:space="preserve">
درکه گریزد ز تو؟ که در همه عالم
</t>
  </si>
  <si>
    <t xml:space="preserve">
از تو به جز تو گریزگاه ندارد
</t>
  </si>
  <si>
    <t xml:space="preserve">
درد تو قوت گرفت و بنده ضعیف است
</t>
  </si>
  <si>
    <t xml:space="preserve">
طاقت ناله، مجال آه ندارد
</t>
  </si>
  <si>
    <t xml:space="preserve">
وصل تو از خود نصیب ما نفرستاد
</t>
  </si>
  <si>
    <t xml:space="preserve">
خرمن مه بهر گاو کاه ندارد
</t>
  </si>
  <si>
    <t xml:space="preserve">
از بد و نیکی که سیف گفت در اشعار
</t>
  </si>
  <si>
    <t xml:space="preserve">
جز کرمت هیچ عذرخواه ندارد
</t>
  </si>
  <si>
    <t xml:space="preserve">
دل به غم تو سپرد از آنکه نگیرد
</t>
  </si>
  <si>
    <t xml:space="preserve">
ملک عمارت چو پادشاه ندارد
</t>
  </si>
  <si>
    <t xml:space="preserve">
مه نکویی ز روی او دارد
</t>
  </si>
  <si>
    <t xml:space="preserve">
شب سیاهی ز موی او دارد
</t>
  </si>
  <si>
    <t xml:space="preserve">
خود بدین چشم چون توان دیدن
</t>
  </si>
  <si>
    <t xml:space="preserve">
آنچه از حسن روی او دارد
</t>
  </si>
  <si>
    <t xml:space="preserve">
از سر کوی او به کعبه مرو
</t>
  </si>
  <si>
    <t xml:space="preserve">
کعبه خانه به کوی او دارد
</t>
  </si>
  <si>
    <t xml:space="preserve">
گل به بستان جمال ازو گیرد
</t>
  </si>
  <si>
    <t xml:space="preserve">
مشک در نافه بوی او دارد
</t>
  </si>
  <si>
    <t xml:space="preserve">
نه تو تنهاش آرزومندی
</t>
  </si>
  <si>
    <t xml:space="preserve">
هر چه هست آرزوی او دارد
</t>
  </si>
  <si>
    <t xml:space="preserve">
ذره گر در هوا کند حرکت
</t>
  </si>
  <si>
    <t xml:space="preserve">
هوس جست و جوی او دارد
</t>
  </si>
  <si>
    <t xml:space="preserve">
نالهٔ بلبل از پی گل نیست
</t>
  </si>
  <si>
    <t xml:space="preserve">
روز و شب گفت و گوی او دارد
</t>
  </si>
  <si>
    <t xml:space="preserve">
من به جان مایلم بدان عاشق
</t>
  </si>
  <si>
    <t xml:space="preserve">
که دلش میل سوی او دارد
</t>
  </si>
  <si>
    <t xml:space="preserve">
سیف از گریه خاک را تر کرد
</t>
  </si>
  <si>
    <t xml:space="preserve">
آبها سر به جوی او دارد
</t>
  </si>
  <si>
    <t xml:space="preserve">
در حلقهٔ زلف تو هر دل خطری دارد
</t>
  </si>
  <si>
    <t xml:space="preserve">
زیرا که سر زلفت پر فتنه سری دارد
</t>
  </si>
  <si>
    <t xml:space="preserve">
بر آتش دل آبی از دیده همی ریزم
</t>
  </si>
  <si>
    <t xml:space="preserve">
تا باد هوای تو بر من گذری دارد
</t>
  </si>
  <si>
    <t xml:space="preserve">
من در حرم عشقت همخانهٔ هجرانم
</t>
  </si>
  <si>
    <t xml:space="preserve">
در کوی وصال آخر این خانه دری دارد
</t>
  </si>
  <si>
    <t xml:space="preserve">
تو زادهٔ ایامی مردم نبود زین سان
</t>
  </si>
  <si>
    <t xml:space="preserve">
این مادر دهر الحق شیرین پسری دارد
</t>
  </si>
  <si>
    <t xml:space="preserve">
از تو به نظر زین پس قانع نشوم می‌دان
</t>
  </si>
  <si>
    <t xml:space="preserve">
زیرا که چو من هر کس با تو نظری دارد
</t>
  </si>
  <si>
    <t xml:space="preserve">
تلخی غمت خوردم باشد سخنم شیرین
</t>
  </si>
  <si>
    <t xml:space="preserve">
ای دوست ندانستم کاین نی شکری دارد
</t>
  </si>
  <si>
    <t xml:space="preserve">
جایی که غمت نبود شادی نبود آنجا
</t>
  </si>
  <si>
    <t xml:space="preserve">
انصاف غم عشقت نیکو هنری دارد
</t>
  </si>
  <si>
    <t xml:space="preserve">
در مذهب درویشان کذب است حدیث آن
</t>
  </si>
  <si>
    <t xml:space="preserve">
کز عشق سخن گوید وز خود خبری دارد
</t>
  </si>
  <si>
    <t xml:space="preserve">
کردم به سخن خود را مانند به عشاقت
</t>
  </si>
  <si>
    <t xml:space="preserve">
چون مرغ کجا باشد مور ارچه پری دارد
</t>
  </si>
  <si>
    <t xml:space="preserve">
من بنده بسی بودم در صحبت آن مردان
</t>
  </si>
  <si>
    <t xml:space="preserve">
عیبم نتوان کردن صحبت اثری دارد
</t>
  </si>
  <si>
    <t xml:space="preserve">
نومید مباش ای سیف از بوی گل وصلش
</t>
  </si>
  <si>
    <t xml:space="preserve">
در باغ امید آخر هر شاخ بری دارد
</t>
  </si>
  <si>
    <t xml:space="preserve">
نگار من چو اندر من نظر کرد
</t>
  </si>
  <si>
    <t xml:space="preserve">
همه احوال من بر من دگر کرد
</t>
  </si>
  <si>
    <t xml:space="preserve">
به پرسش درد جانم را دوا داد
</t>
  </si>
  <si>
    <t xml:space="preserve">
به خنده زهر عیشم را شکر کرد
</t>
  </si>
  <si>
    <t xml:space="preserve">
ز راه دیده ناگه در درونم
</t>
  </si>
  <si>
    <t xml:space="preserve">
درآمد نور و ظلمت را به در کرد
</t>
  </si>
  <si>
    <t xml:space="preserve">
به شب چون خانه گشتم روشن از شمع
</t>
  </si>
  <si>
    <t xml:space="preserve">
که چون خورشیدم از روزن نظر کرد
</t>
  </si>
  <si>
    <t xml:space="preserve">
زهر وصفی که بود او را و اسمی
</t>
  </si>
  <si>
    <t xml:space="preserve">
به قدر حال من در من اثر کرد
</t>
  </si>
  <si>
    <t xml:space="preserve">
به گوشم گوش شد با چشم شد چشم
</t>
  </si>
  <si>
    <t xml:space="preserve">
ز هر جایی به نسبت سر به در کرد
</t>
  </si>
  <si>
    <t xml:space="preserve">
به غمزه کشت و آنگاهم دگر بار
</t>
  </si>
  <si>
    <t xml:space="preserve">
به لب چون مرغ عیسی جانور کرد
</t>
  </si>
  <si>
    <t xml:space="preserve">
چو سایه هستیم را نور خود داد
</t>
  </si>
  <si>
    <t xml:space="preserve">
چو آن خورشید رخ بر من گذر کرد
</t>
  </si>
  <si>
    <t xml:space="preserve">
دلم روشن نگردد بی رخ او
</t>
  </si>
  <si>
    <t xml:space="preserve">
که بی آتش نشاید شمع برکرد
</t>
  </si>
  <si>
    <t xml:space="preserve">
برین سر راست ناید تاج وصلش
</t>
  </si>
  <si>
    <t xml:space="preserve">
ز بهر تاج باید ترک سر کرد
</t>
  </si>
  <si>
    <t xml:space="preserve">
بجان در زلفش آویزم چه باشد
</t>
  </si>
  <si>
    <t xml:space="preserve">
رسن بازی تواند این قدر کرد
</t>
  </si>
  <si>
    <t xml:space="preserve">
مرا از حال عشق و صبر پرسید
</t>
  </si>
  <si>
    <t xml:space="preserve">
چه گویم این مقیم است آن سفر کرد
</t>
  </si>
  <si>
    <t xml:space="preserve">
خمش کن سیف فرغانی کزین حال
</t>
  </si>
  <si>
    <t xml:space="preserve">
نمی‌شاید همه کس را خبر کرد
</t>
  </si>
  <si>
    <t xml:space="preserve">
هر که در عشق نمیرد به بقایی نرسد
</t>
  </si>
  <si>
    <t xml:space="preserve">
مرد باقی نشود تا به فنایی نرسد
</t>
  </si>
  <si>
    <t xml:space="preserve">
تو به خود رفتی، از آن کار به جایی نرسید
</t>
  </si>
  <si>
    <t xml:space="preserve">
هر که از خود نرود هیچ به جایی نرسد
</t>
  </si>
  <si>
    <t xml:space="preserve">
در ره او نبود سنگ و اگر باشد نیز
</t>
  </si>
  <si>
    <t xml:space="preserve">
جز گهر از سر هر سنگ به پایی نرسد
</t>
  </si>
  <si>
    <t xml:space="preserve">
عاشق از دلبر بی‌لطف نیابد کامی
</t>
  </si>
  <si>
    <t xml:space="preserve">
بلبل از گلشن بی گل به نوایی نرسد
</t>
  </si>
  <si>
    <t xml:space="preserve">
سعی کردی و جزا جستی و گفتی هرگز
</t>
  </si>
  <si>
    <t xml:space="preserve">
بی عمل مرد به مزدی و جزایی نرسد
</t>
  </si>
  <si>
    <t xml:space="preserve">
سعی بی عشق تو را فایده ندهد که کسی
</t>
  </si>
  <si>
    <t xml:space="preserve">
به مقامات عنایت به عنایی نرسد
</t>
  </si>
  <si>
    <t xml:space="preserve">
هر که را هست مقام از حرم عشق برون
</t>
  </si>
  <si>
    <t xml:space="preserve">
گر چه در کعبه نشیند به صفایی نرسد
</t>
  </si>
  <si>
    <t xml:space="preserve">
تندرستی که ندانست نجات اندر عشق
</t>
  </si>
  <si>
    <t xml:space="preserve">
اینت بیمار که هرگز به شفایی نرسد
</t>
  </si>
  <si>
    <t xml:space="preserve">
دلبرا چند خوهم دولت وصلت به دعا
</t>
  </si>
  <si>
    <t xml:space="preserve">
خود مرا دست طلب جز به دعایی نرسد
</t>
  </si>
  <si>
    <t xml:space="preserve">
خوان نهاده‌ست و گشاده در و بی خون جگر
</t>
  </si>
  <si>
    <t xml:space="preserve">
لقمه‌ای از تو توانگر به گدایی نرسد
</t>
  </si>
  <si>
    <t xml:space="preserve">
ابر بارنده و تشنه نشود زو سیراب
</t>
  </si>
  <si>
    <t xml:space="preserve">
شاه بخشنده و مسکین به عطایی نرسد
</t>
  </si>
  <si>
    <t xml:space="preserve">
سیف فرغانی دردی ز تو دارد در دل
</t>
  </si>
  <si>
    <t xml:space="preserve">
می‌پسندی که بمیرد به دوایی نرسد؟!
</t>
  </si>
  <si>
    <t xml:space="preserve">
این حسن و آن لطافت در حور عین نباشد
</t>
  </si>
  <si>
    <t xml:space="preserve">
وین لطف و آن حلاوت در ترک چین نباشد
</t>
  </si>
  <si>
    <t xml:space="preserve">
ماهی اگر چه مه را بر روی گل نروید
</t>
  </si>
  <si>
    <t xml:space="preserve">
جانی اگر چه جان را صورت چنین نباشد
</t>
  </si>
  <si>
    <t xml:space="preserve">
از جان و دل فزونی وز آب و گل برونی
</t>
  </si>
  <si>
    <t xml:space="preserve">
کاین آب و لطف هرگز در ماء و طین نباشد
</t>
  </si>
  <si>
    <t xml:space="preserve">
ای خدمت تو کردن بهتر زدین و دنیا!
</t>
  </si>
  <si>
    <t xml:space="preserve">
آنرا که تو نباشی دنیا و دین نباشد
</t>
  </si>
  <si>
    <t xml:space="preserve">
مشتاق وصلت ای جان دل در جهان نبندد
</t>
  </si>
  <si>
    <t xml:space="preserve">
انگشتری جم را ز آهن نگین نباشد
</t>
  </si>
  <si>
    <t xml:space="preserve">
چون دامن تو گیرد در پای تو چه ریزد
</t>
  </si>
  <si>
    <t xml:space="preserve">
بیچاره‌ای که جانش در آستین نباشد
</t>
  </si>
  <si>
    <t xml:space="preserve">
هان تا گدا نخوانی درویش را اگرچه
</t>
  </si>
  <si>
    <t xml:space="preserve">
اندر طریق عشقش دنیا معین نباشد
</t>
  </si>
  <si>
    <t xml:space="preserve">
اندر روش نشاید شه را پیاده گفتن
</t>
  </si>
  <si>
    <t xml:space="preserve">
گر بر بساط شطرنج اسبی بزین نباشد
</t>
  </si>
  <si>
    <t xml:space="preserve">
مرده شناس دل را کز عشق نیست جانی
</t>
  </si>
  <si>
    <t xml:space="preserve">
عقرب شمر مگس را کش انگبین نباشد
</t>
  </si>
  <si>
    <t xml:space="preserve">
آن کو به عشق میرد اندر لحد نخسبد
</t>
  </si>
  <si>
    <t xml:space="preserve">
گور شهید دریا اندر زمین نباشد
</t>
  </si>
  <si>
    <t xml:space="preserve">
الا به عشق جانان مسپار سیف دل را
</t>
  </si>
  <si>
    <t xml:space="preserve">
کز بهر این امانت جبریل امین نباشد
</t>
  </si>
  <si>
    <t xml:space="preserve">
قومی که جان به حضرت جانان همی برند
</t>
  </si>
  <si>
    <t xml:space="preserve">
شور آب سوی چشمهٔ حیوان همی برند
</t>
  </si>
  <si>
    <t xml:space="preserve">
بی سیم و زر گدا و به همت توانگرند
</t>
  </si>
  <si>
    <t xml:space="preserve">
این مفلسان که تحفه بدو جان همی برند
</t>
  </si>
  <si>
    <t xml:space="preserve">
جان بر طبق نهاده به دست نیاز دل
</t>
  </si>
  <si>
    <t xml:space="preserve">
پای ملخ به نزد سلیمان همی برند
</t>
  </si>
  <si>
    <t xml:space="preserve">
آن دوست را بجان کسی احتیاج نیست
</t>
  </si>
  <si>
    <t xml:space="preserve">
خرما ببصره زیره بکرمان همی برند
</t>
  </si>
  <si>
    <t xml:space="preserve">
تمثال کارخانهٔ مانی نقش بند
</t>
  </si>
  <si>
    <t xml:space="preserve">
سوی نگارخانهٔ رضوان همی برند
</t>
  </si>
  <si>
    <t xml:space="preserve">
اندر قمارخانهٔ این قوم پاک باز
</t>
  </si>
  <si>
    <t xml:space="preserve">
دلق گدا و افسر سلطان همی برند
</t>
  </si>
  <si>
    <t xml:space="preserve">
این راه را که ترک سر است اولین قدم
</t>
  </si>
  <si>
    <t xml:space="preserve">
از سر گرفته‌اند و به پایان همی برند
</t>
  </si>
  <si>
    <t xml:space="preserve">
میدان وصل او ز پی عاشقان اوست
</t>
  </si>
  <si>
    <t xml:space="preserve">
وین گوی دولتی‌ست که ایشان همی‌برند
</t>
  </si>
  <si>
    <t xml:space="preserve">
بیچارگان چو هیچ ندارند نزد دوست
</t>
  </si>
  <si>
    <t xml:space="preserve">
آنچه ز دوست یافته‌اند آن همی برند
</t>
  </si>
  <si>
    <t xml:space="preserve">
گر گوهر است جان تو ای سیف زینهار
</t>
  </si>
  <si>
    <t xml:space="preserve">
آنجا مبر که گوهر از آن کان همی برند
</t>
  </si>
  <si>
    <t xml:space="preserve">
آه درد مرا دوا که کند؟
</t>
  </si>
  <si>
    <t xml:space="preserve">
چارهٔ کارم ای خدا که کند؟
</t>
  </si>
  <si>
    <t xml:space="preserve">
چون مرا دردمند هجرش کرد
</t>
  </si>
  <si>
    <t xml:space="preserve">
غیر وصلش مرا دوا که کند؟
</t>
  </si>
  <si>
    <t xml:space="preserve">
از خدا وصل اوست حاجت من
</t>
  </si>
  <si>
    <t xml:space="preserve">
حاجت من جز او روا که کند؟
</t>
  </si>
  <si>
    <t xml:space="preserve">
من به دست آورم وصالش لیک
</t>
  </si>
  <si>
    <t xml:space="preserve">
ملک عالم به من رها که کند؟
</t>
  </si>
  <si>
    <t xml:space="preserve">
دادن دل بدو صواب نبود
</t>
  </si>
  <si>
    <t xml:space="preserve">
در جهان جز من به این خطا که کند؟
</t>
  </si>
  <si>
    <t xml:space="preserve">
لایق است او به هر وفا که کنم
</t>
  </si>
  <si>
    <t xml:space="preserve">
راضیم من به هر جفا که کند
</t>
  </si>
  <si>
    <t xml:space="preserve">
دی مرا دید، داد دشنامی
</t>
  </si>
  <si>
    <t xml:space="preserve">
این چنین لطف دوست با که کند؟
</t>
  </si>
  <si>
    <t xml:space="preserve">
ای توانگر به حسن غیر از تو
</t>
  </si>
  <si>
    <t xml:space="preserve">
جود با همچو من گدا که کند؟
</t>
  </si>
  <si>
    <t xml:space="preserve">
وصل تو دولتی‌ست، تا که برد؟
</t>
  </si>
  <si>
    <t xml:space="preserve">
ذکر تو طاعتی‌ست، تا که کند
</t>
  </si>
  <si>
    <t xml:space="preserve">
جان به مرگ ار زتن جدا گردد
</t>
  </si>
  <si>
    <t xml:space="preserve">
مهرت از جان به من جدا که کند؟
</t>
  </si>
  <si>
    <t xml:space="preserve">
سیف فرغانی از سر این کوی
</t>
  </si>
  <si>
    <t xml:space="preserve">
چون تو رفتی حدیث ما که کند؟
</t>
  </si>
  <si>
    <t xml:space="preserve">
ای که در باغ نکویی به تو نبود مانند
</t>
  </si>
  <si>
    <t xml:space="preserve">
گل به رخسار نکو سرو به بالای بلند
</t>
  </si>
  <si>
    <t xml:space="preserve">
هیچ کس نیست ز خوبان جهان همچون تو
</t>
  </si>
  <si>
    <t xml:space="preserve">
هرگز استاره به خورشید نباشد مانند
</t>
  </si>
  <si>
    <t xml:space="preserve">
با وجود تو که هستی ز شکر شیرین‌تر
</t>
  </si>
  <si>
    <t xml:space="preserve">
نیست حاجت که کس از مصر به روم آرد قند
</t>
  </si>
  <si>
    <t xml:space="preserve">
کبر شاهانهٔ تو شاخ امیدم بشکست
</t>
  </si>
  <si>
    <t xml:space="preserve">
ناز مستانهٔ تو بیخ قرارم برکند
</t>
  </si>
  <si>
    <t xml:space="preserve">
ساقی عشق تو ما را به زبان شیرین
</t>
  </si>
  <si>
    <t xml:space="preserve">
شربتی داد خوش و شور تو درما افگند
</t>
  </si>
  <si>
    <t xml:space="preserve">
عاشق روی تو از خلق بود بیگانه
</t>
  </si>
  <si>
    <t xml:space="preserve">
مرد را عشق تو از خویش ببرد پیوند
</t>
  </si>
  <si>
    <t xml:space="preserve">
در جهان گر نبود هیچ کسی غم نخورد
</t>
  </si>
  <si>
    <t xml:space="preserve">
ز آنکه درویش تو نبود به کسی حاجتمند
</t>
  </si>
  <si>
    <t xml:space="preserve">
گر برو عرضه کنی هشت بهشت اندر وی
</t>
  </si>
  <si>
    <t xml:space="preserve">
نکند بی تو قرار و نکند جز تو پسند
</t>
  </si>
  <si>
    <t xml:space="preserve">
هر که را عشق تو بیمار کند جانش را
</t>
  </si>
  <si>
    <t xml:space="preserve">
ندهد شهد شفا و نکند زهر گزند
</t>
  </si>
  <si>
    <t xml:space="preserve">
دل او از غم تو تنگ نگردد زیرا
</t>
  </si>
  <si>
    <t xml:space="preserve">
نیست ممکن که از آتش کند اندیشه سپند
</t>
  </si>
  <si>
    <t xml:space="preserve">
دست تدبیر کسی پای گشاده نکند
</t>
  </si>
  <si>
    <t xml:space="preserve">
چون دلی را سر گیسوی تو آرد در بند
</t>
  </si>
  <si>
    <t xml:space="preserve">
هر چه غیر تو همه دشمن جانند مرا
</t>
  </si>
  <si>
    <t xml:space="preserve">
چون منی چون شود از دوست به دشمن خرسند
</t>
  </si>
  <si>
    <t xml:space="preserve">
سیف فرغانی بی روی تو در فصل بهار
</t>
  </si>
  <si>
    <t xml:space="preserve">
خوش همی گرید چون ابر، تو چون گل می‌خند
</t>
  </si>
  <si>
    <t xml:space="preserve">
دردمندان غم عشق دوا می‌خواهند
</t>
  </si>
  <si>
    <t xml:space="preserve">
به امید آمده‌اند از تو تو را می‌خواهند
</t>
  </si>
  <si>
    <t xml:space="preserve">
روز وصل تو که عید است و منش قربانم
</t>
  </si>
  <si>
    <t xml:space="preserve">
هر سحر چون شب قدرش به دعا می‌خواهند
</t>
  </si>
  <si>
    <t xml:space="preserve">
اندراین مملکت ای دوست تو آن سلطانی
</t>
  </si>
  <si>
    <t xml:space="preserve">
که ملوک از در تو نان چو گدا می‌خواهند
</t>
  </si>
  <si>
    <t xml:space="preserve">
بلکه تا بر سر کوی تو گدایی کردیم
</t>
  </si>
  <si>
    <t xml:space="preserve">
پادشاهان همه نان از در ما می‌خواهند
</t>
  </si>
  <si>
    <t xml:space="preserve">
ز آن جماعت که ز تو طالب حورند و قصور
</t>
  </si>
  <si>
    <t xml:space="preserve">
در شگفتم که ز تو جز تو چرا می‌خواهند
</t>
  </si>
  <si>
    <t xml:space="preserve">
زحمتی دیده همه بر طمع راحت نفس
</t>
  </si>
  <si>
    <t xml:space="preserve">
طاعتی کرده و فردوس جزا می‌خواهند
</t>
  </si>
  <si>
    <t xml:space="preserve">
عمل صالح خود را شب و روز از حضرت
</t>
  </si>
  <si>
    <t xml:space="preserve">
چون متاعی که فروشند بها می‌خواهند
</t>
  </si>
  <si>
    <t xml:space="preserve">
عاشقان خاک سر کوی تو این همت بین
</t>
  </si>
  <si>
    <t xml:space="preserve">
که ولایت ز کجا تا به کجا می‌خواهند
</t>
  </si>
  <si>
    <t xml:space="preserve">
عاشقان مرغ و هوا عشق و جهان هست قفس
</t>
  </si>
  <si>
    <t xml:space="preserve">
با قفس انس ندارند هوا می‌خواهند
</t>
  </si>
  <si>
    <t xml:space="preserve">
تو به دست کرم خویش جدا کن از من
</t>
  </si>
  <si>
    <t xml:space="preserve">
طبع و نفسی که مرا از تو جدا می‌خواهند
</t>
  </si>
  <si>
    <t xml:space="preserve">
عالمی شادی دنیا و گروهی غم عشق
</t>
  </si>
  <si>
    <t xml:space="preserve">
عاقلان نعمت و عشاق بلا می‌خواهند
</t>
  </si>
  <si>
    <t xml:space="preserve">
سیف فرغانی هر کس که تو بینی چیزی
</t>
  </si>
  <si>
    <t xml:space="preserve">
از خدا خواهد و این قوم خدا می‌خواهند
</t>
  </si>
  <si>
    <t xml:space="preserve">
در عزیزان ره عشق به خواری منگر
</t>
  </si>
  <si>
    <t xml:space="preserve">
بنگر این قوم کیانند و کرا می‌خواهند
</t>
  </si>
  <si>
    <t xml:space="preserve">
دوشم اسباب عیش نیکو بود
</t>
  </si>
  <si>
    <t xml:space="preserve">
خلوتم با نگار دلجو بود
</t>
  </si>
  <si>
    <t xml:space="preserve">
اندر آن خلوت بهشت آیین
</t>
  </si>
  <si>
    <t xml:space="preserve">
غیر من هر چه بود نیکو بود
</t>
  </si>
  <si>
    <t xml:space="preserve">
با دلارام من مرا تا روز
</t>
  </si>
  <si>
    <t xml:space="preserve">
سینه بر سینه روی بر رو بود
</t>
  </si>
  <si>
    <t xml:space="preserve">
سخنش چاشنی شکر داشت
</t>
  </si>
  <si>
    <t xml:space="preserve">
دهنش پستهٔ سخن‌گو بود
</t>
  </si>
  <si>
    <t xml:space="preserve">
نکنی باور ار تو را گویم
</t>
  </si>
  <si>
    <t xml:space="preserve">
که چه سیمین بر و سمن بو بود
</t>
  </si>
  <si>
    <t xml:space="preserve">
بود در دست شاه چون چوگان
</t>
  </si>
  <si>
    <t xml:space="preserve">
آن که در پای اسب چون گو بود
</t>
  </si>
  <si>
    <t xml:space="preserve">
آسیای مراد را همه شب
</t>
  </si>
  <si>
    <t xml:space="preserve">
سنگ بر چرخ و آب در جو بود
</t>
  </si>
  <si>
    <t xml:space="preserve">
من به نور جمال او خود را
</t>
  </si>
  <si>
    <t xml:space="preserve">
چون نکو بنگریستم او بود
</t>
  </si>
  <si>
    <t xml:space="preserve">
زنگی شب چراغ ماه به دست
</t>
  </si>
  <si>
    <t xml:space="preserve">
پاسبان وار بر سر کو بود
</t>
  </si>
  <si>
    <t xml:space="preserve">
دوری از دوست، سیف فرغانی!
</t>
  </si>
  <si>
    <t xml:space="preserve">
گر ز تو تا تو یک سر مو بود
</t>
  </si>
  <si>
    <t xml:space="preserve">
مشکل است این که کسی را به کسی دل برود
</t>
  </si>
  <si>
    <t xml:space="preserve">
مهرش آسان به درون آید و مشکل برود
</t>
  </si>
  <si>
    <t xml:space="preserve">
دل من مهر تو را گرچه به خود زود گرفت
</t>
  </si>
  <si>
    <t xml:space="preserve">
دیر باید که مرا نقش تو از دل برود
</t>
  </si>
  <si>
    <t xml:space="preserve">
بحر عشقت گر ازین شیوه زند موج فراق
</t>
  </si>
  <si>
    <t xml:space="preserve">
کشتی من نه همانا که به ساحل برود
</t>
  </si>
  <si>
    <t xml:space="preserve">
بی وصال تو من مرده چراغم مانده
</t>
  </si>
  <si>
    <t xml:space="preserve">
همچو پروانه که شمعش ز مقابل برود
</t>
  </si>
  <si>
    <t xml:space="preserve">
در عروسی جمال تو نمی‌دانم کس
</t>
  </si>
  <si>
    <t xml:space="preserve">
که ز پیرایهٔ سودای تو عاطل برود
</t>
  </si>
  <si>
    <t xml:space="preserve">
با تو خوبی نتوان گفت و ندارم باور
</t>
  </si>
  <si>
    <t xml:space="preserve">
که به تبریز کسی آید و عاقل برود
</t>
  </si>
  <si>
    <t xml:space="preserve">
آمن از فتنهٔ حسن تو درین دوران نیست
</t>
  </si>
  <si>
    <t xml:space="preserve">
لایق بدرقهٔ راه تو از هر چه مراست
</t>
  </si>
  <si>
    <t xml:space="preserve">
آب چشمی است که آن با تو به منزل برود
</t>
  </si>
  <si>
    <t xml:space="preserve">
خاک کویت همه، گل گشت ز آب چشمم
</t>
  </si>
  <si>
    <t xml:space="preserve">
چون گران بار جفاهای تو در گل برود؟!
</t>
  </si>
  <si>
    <t xml:space="preserve">
عهد کرده است که در محمل تن ننشیند
</t>
  </si>
  <si>
    <t xml:space="preserve">
جانم، آن روز که از کوی تو محمل برود
</t>
  </si>
  <si>
    <t xml:space="preserve">
سیف فرغانی یار است تو را حاصل عمر
</t>
  </si>
  <si>
    <t xml:space="preserve">
چه بود فایده از عمر چو حاصل برود؟
</t>
  </si>
  <si>
    <t xml:space="preserve">
رفتی و نام تو ز زبانم نمی‌رود
</t>
  </si>
  <si>
    <t xml:space="preserve">
و اندیشهٔ تو از دل و جانم نمی‌رود
</t>
  </si>
  <si>
    <t xml:space="preserve">
گرچه حدیث وصل تو کاری نه حد ماست
</t>
  </si>
  <si>
    <t xml:space="preserve">
الا بدین حدیث زبانم نمی‌رود
</t>
  </si>
  <si>
    <t xml:space="preserve">
تو شاهدی نه غایب ازیرا خیال تو
</t>
  </si>
  <si>
    <t xml:space="preserve">
از پیش خاطر نگرانم نمی‌رود
</t>
  </si>
  <si>
    <t xml:space="preserve">
گریم ز درد عشق و نگویم که حال چیست
</t>
  </si>
  <si>
    <t xml:space="preserve">
کاین عذر بیش با همگانم نمی‌رود
</t>
  </si>
  <si>
    <t xml:space="preserve">
خونی روانه کرده‌ام از دیده وین عجب
</t>
  </si>
  <si>
    <t xml:space="preserve">
کز حوض قالب آب روانم نمی‌رود
</t>
  </si>
  <si>
    <t xml:space="preserve">
چندان چو سگ به کوی تو در خفته‌ام که هیچ
</t>
  </si>
  <si>
    <t xml:space="preserve">
از خاک درگه تو نشانم نمی‌رود
</t>
  </si>
  <si>
    <t xml:space="preserve">
ذکر لب تو کرده‌ام ای دوست سالها
</t>
  </si>
  <si>
    <t xml:space="preserve">
هرگز حلاوتش ز دهانم نمی‌رود
</t>
  </si>
  <si>
    <t xml:space="preserve">
از مشرب وصال خود این جان تشنه را
</t>
  </si>
  <si>
    <t xml:space="preserve">
آبی بده که دست به نانم نمی‌رود
</t>
  </si>
  <si>
    <t xml:space="preserve">
دانم یقین که ماه رخی قاتل من است
</t>
  </si>
  <si>
    <t xml:space="preserve">
جز بر تو ای نگار گمانم نمی‌رود
</t>
  </si>
  <si>
    <t xml:space="preserve">
آبم روان ز دیده و خوابم شده ز چشم
</t>
  </si>
  <si>
    <t xml:space="preserve">
اینم همی نیاید و آنم نمی‌رود
</t>
  </si>
  <si>
    <t xml:space="preserve">
از سیف رفت صبر و دل و هردم اندهی
</t>
  </si>
  <si>
    <t xml:space="preserve">
ناخوانده آید و چو برانم نمی‌رود
</t>
  </si>
  <si>
    <t xml:space="preserve">
دلم بوسه ز آن لعل نوشین خوهد
</t>
  </si>
  <si>
    <t xml:space="preserve">
و گر در بها دنیی و دین خوهد
</t>
  </si>
  <si>
    <t xml:space="preserve">
لب تست شیرین، زبان تو چرب
</t>
  </si>
  <si>
    <t xml:space="preserve">
چو صوفی دلم چرب و شیرین خوهد
</t>
  </si>
  <si>
    <t xml:space="preserve">
جهان گر سراسر همه عنبر است
</t>
  </si>
  <si>
    <t xml:space="preserve">
دلم بوی آن زلف مشکین خوهد
</t>
  </si>
  <si>
    <t xml:space="preserve">
نگارا غم عشقت از عاشقان
</t>
  </si>
  <si>
    <t xml:space="preserve">
چو کودک گهی آن و گه این خوهد
</t>
  </si>
  <si>
    <t xml:space="preserve">
مرا گفت جانان خوهی جان بده
</t>
  </si>
  <si>
    <t xml:space="preserve">
درین کار او مزد پیشین خوهد
</t>
  </si>
  <si>
    <t xml:space="preserve">
چو خسرو اگر می‌خوهی ملک وصل
</t>
  </si>
  <si>
    <t xml:space="preserve">
چو فرهاد آن کن که شیرین خوهد
</t>
  </si>
  <si>
    <t xml:space="preserve">
چو خندم ز من گریه خواهد ولیک
</t>
  </si>
  <si>
    <t xml:space="preserve">
چو گریم ز من اشک خونین خوهد
</t>
  </si>
  <si>
    <t xml:space="preserve">
نه عاشق کند ملک دنیا طلب
</t>
  </si>
  <si>
    <t xml:space="preserve">
نه بهرام شمشیر چوبین خوهد
</t>
  </si>
  <si>
    <t xml:space="preserve">
کند عاشق اندر دو عالم مقام
</t>
  </si>
  <si>
    <t xml:space="preserve">
اگر در لحد مرده بالین خوهد
</t>
  </si>
  <si>
    <t xml:space="preserve">
به ما کی درآویزد ای دوست عشق
</t>
  </si>
  <si>
    <t xml:space="preserve">
که شاه است و هم خانه فرزین خوهد
</t>
  </si>
  <si>
    <t xml:space="preserve">
چو من بوم را کی کند عشق صید
</t>
  </si>
  <si>
    <t xml:space="preserve">
که شهباز کبک نگارین خوهد
</t>
  </si>
  <si>
    <t xml:space="preserve">
درین دامگه ما چو پر کلاغ
</t>
  </si>
  <si>
    <t xml:space="preserve">
سیاهیم و او بال رنگین خوهد
</t>
  </si>
  <si>
    <t xml:space="preserve">
بر آریم گرد از بساط زمین
</t>
  </si>
  <si>
    <t xml:space="preserve">
اگر اسب شطرنج شه زین خوهد
</t>
  </si>
  <si>
    <t xml:space="preserve">
به دست آورم‌گر، ز چون من گدا
</t>
  </si>
  <si>
    <t xml:space="preserve">
سگ کوی او نان زرین خوهد
</t>
  </si>
  <si>
    <t xml:space="preserve">
تو از سیف فرغانیی بی‌نیاز
</t>
  </si>
  <si>
    <t xml:space="preserve">
توانگر کجا یار مسکین خوهد
</t>
  </si>
  <si>
    <t xml:space="preserve">
در شهر اگر زمانی آن خوش پسر برآید
</t>
  </si>
  <si>
    <t xml:space="preserve">
از هر دلی و جانی سوزی دگر برآید
</t>
  </si>
  <si>
    <t xml:space="preserve">
در آرزوی رویش چندین عجب نباشد
</t>
  </si>
  <si>
    <t xml:space="preserve">
گر آفتاب ازین پس پیش از سحر برآید
</t>
  </si>
  <si>
    <t xml:space="preserve">
چون سایه نور ندهد بر اوج بام گردون
</t>
  </si>
  <si>
    <t xml:space="preserve">
بی نردبان مهرش خورشید اگر برآید
</t>
  </si>
  <si>
    <t xml:space="preserve">
گر بر زمین بیفتد آب دهان یارم
</t>
  </si>
  <si>
    <t xml:space="preserve">
از بیخ هر نباتی شاخ شکر برآید
</t>
  </si>
  <si>
    <t xml:space="preserve">
از بهر چون تو دلبر در پای چون تو گوهر
</t>
  </si>
  <si>
    <t xml:space="preserve">
از ابر در ببارد وز خاک زر برآید
</t>
  </si>
  <si>
    <t xml:space="preserve">
گفتم که آب چشمم بر روی خشک گردد
</t>
  </si>
  <si>
    <t xml:space="preserve">
چون بر گل عذارش ریحان تر برآید
</t>
  </si>
  <si>
    <t xml:space="preserve">
من آن گمان نبردم کز خط دود رنگش
</t>
  </si>
  <si>
    <t xml:space="preserve">
چون شمع هر زمانم آتش به سر برآید
</t>
  </si>
  <si>
    <t xml:space="preserve">
جسم برهنه رو را شرط است اگر نپوشد
</t>
  </si>
  <si>
    <t xml:space="preserve">
آنرا که دوست چون گل بی‌جامه در برآید
</t>
  </si>
  <si>
    <t xml:space="preserve">
دامن به دست چون من بی‌طالعی کی افتد
</t>
  </si>
  <si>
    <t xml:space="preserve">
آنرا که از گریبان شمس و قمر برآید
</t>
  </si>
  <si>
    <t xml:space="preserve">
باری به چشم احسان در سیف بنگر ای جان
</t>
  </si>
  <si>
    <t xml:space="preserve">
تا کار هر دو کونش ز آن یک نظر برآید
</t>
  </si>
  <si>
    <t xml:space="preserve">
بیا که بی‌تو مرا کار بر نمی‌آید
</t>
  </si>
  <si>
    <t xml:space="preserve">
مهم عشق تو بی‌یار بر نمی‌آید
</t>
  </si>
  <si>
    <t xml:space="preserve">
مرا به کوی تو کاری فتاد، یاری ده
</t>
  </si>
  <si>
    <t xml:space="preserve">
که جز به یاری تو کار بر نمی‌آید
</t>
  </si>
  <si>
    <t xml:space="preserve">
مقام وصل بلند است و من برو نرسم
</t>
  </si>
  <si>
    <t xml:space="preserve">
سگش چو گربه به دیوار بر نمی‌آید
</t>
  </si>
  <si>
    <t xml:space="preserve">
از آن درخت که در نوبهار گل رستی
</t>
  </si>
  <si>
    <t xml:space="preserve">
به بخت بنده به جز خار بر نمی‌آید
</t>
  </si>
  <si>
    <t xml:space="preserve">
چو شغل عشق تو کاری چو موی باریک است
</t>
  </si>
  <si>
    <t xml:space="preserve">
از آن چو موی به یکبار بر نمی‌آید
</t>
  </si>
  <si>
    <t xml:space="preserve">
به آب چشم برین خاک در نهال امید
</t>
  </si>
  <si>
    <t xml:space="preserve">
بسی نشاندم و بسیار برنمی‌آید
</t>
  </si>
  <si>
    <t xml:space="preserve">
سزد که مزرعه را تخم نو کنم امسال
</t>
  </si>
  <si>
    <t xml:space="preserve">
که آنچه کاشته‌ام پار، بر نمی‌آید
</t>
  </si>
  <si>
    <t xml:space="preserve">
ز ذکر شوق خمش باش سیف فرغانی
</t>
  </si>
  <si>
    <t xml:space="preserve">
که آن حدیث به گفتار بر نمی‌آید
</t>
  </si>
  <si>
    <t xml:space="preserve">
میان عاشق و معشوق بعد ازین کاری‌ست
</t>
  </si>
  <si>
    <t xml:space="preserve">
که آن به گفتن اشعار بر نمی‌آید
</t>
  </si>
  <si>
    <t xml:space="preserve">
حدیث عشق در گفتن نیاید
</t>
  </si>
  <si>
    <t xml:space="preserve">
چنین در هیچ در سفتن نیاید
</t>
  </si>
  <si>
    <t xml:space="preserve">
ز زید و عمرو مشنو کاین حکایت
</t>
  </si>
  <si>
    <t xml:space="preserve">
چو واو عمرو در گفتن نیاید
</t>
  </si>
  <si>
    <t xml:space="preserve">
جمال عشق خواهی جان فدا کن
</t>
  </si>
  <si>
    <t xml:space="preserve">
که هرگز کار جان از تن نیاید
</t>
  </si>
  <si>
    <t xml:space="preserve">
شعاع روی او را پرده برگیر
</t>
  </si>
  <si>
    <t xml:space="preserve">
که آن خورشید در روزن نیاید
</t>
  </si>
  <si>
    <t xml:space="preserve">
از آن مردان شیرافگن طلب عشق
</t>
  </si>
  <si>
    <t xml:space="preserve">
کزین مردان همچون زن نیاید
</t>
  </si>
  <si>
    <t xml:space="preserve">
ز زر انگشتری سازند و خلخال
</t>
  </si>
  <si>
    <t xml:space="preserve">
ولی آیینه جز ز آهن نیاید
</t>
  </si>
  <si>
    <t xml:space="preserve">
غم عشق از ازل آرند مردان
</t>
  </si>
  <si>
    <t xml:space="preserve">
وگر چه آن به آوردن نیاید
</t>
  </si>
  <si>
    <t xml:space="preserve">
سری بی‌دولت است آنرا که با عشق
</t>
  </si>
  <si>
    <t xml:space="preserve">
از آنجا دست در گردن نیاید
</t>
  </si>
  <si>
    <t xml:space="preserve">
غمش با هر دلی پیوند نکند
</t>
  </si>
  <si>
    <t xml:space="preserve">
شتر در چشمهٔ سوزن نیاید
</t>
  </si>
  <si>
    <t xml:space="preserve">
چو زنده سیف فرغانی به عشق است
</t>
  </si>
  <si>
    <t xml:space="preserve">
چراغ جانش را مردن نیاید
</t>
  </si>
  <si>
    <t xml:space="preserve">
بدان خورشید نتوانم رسیدن
</t>
  </si>
  <si>
    <t xml:space="preserve">
اگر چون سایه‌ای با من نیاید
</t>
  </si>
  <si>
    <t xml:space="preserve">
ای تو را تعبیه در تنگ شکر مروارید
</t>
  </si>
  <si>
    <t xml:space="preserve">
تا به کی خنده زند لعل تو بر مروارید
</t>
  </si>
  <si>
    <t xml:space="preserve">
چون بگویی بفشانی گهر از حقهٔ لعل
</t>
  </si>
  <si>
    <t xml:space="preserve">
چون بخندی بنمایی ز شکر مروارید
</t>
  </si>
  <si>
    <t xml:space="preserve">
بحر حسنی تو و هرگز صدف لطف نداشت
</t>
  </si>
  <si>
    <t xml:space="preserve">
به ز دندان تو ای کان گهر مروارید
</t>
  </si>
  <si>
    <t xml:space="preserve">
در دندان بنمای از لب همچون آتش
</t>
  </si>
  <si>
    <t xml:space="preserve">
تا ز شرم آب شود بار دگر مروارید
</t>
  </si>
  <si>
    <t xml:space="preserve">
ای بسا شب که من خشک لب از حسرت تو
</t>
  </si>
  <si>
    <t xml:space="preserve">
بر زمین ریختم از دیدهٔ تر مروارید
</t>
  </si>
  <si>
    <t xml:space="preserve">
ریسمان مژه‌ام را به در اشک ای دوست
</t>
  </si>
  <si>
    <t xml:space="preserve">
چند چون رشته کشد عشق تو در مروارید
</t>
  </si>
  <si>
    <t xml:space="preserve">
گوهر مهر خود از هر دل جان دوست مجوی
</t>
  </si>
  <si>
    <t xml:space="preserve">
ز آنکه غواص نجوید ز شمر مروارید
</t>
  </si>
  <si>
    <t xml:space="preserve">
لایق عشق دلی پاک بود همچو صدف
</t>
  </si>
  <si>
    <t xml:space="preserve">
کفو زر نیست درین عقد مگر مروارید
</t>
  </si>
  <si>
    <t xml:space="preserve">
در سخن جمع کنم در معانی پس ازین
</t>
  </si>
  <si>
    <t xml:space="preserve">
درکشم از پی گوش تو به زر مروارید
</t>
  </si>
  <si>
    <t xml:space="preserve">
سخن بنده چو آبی‌ست که کرده‌است آن را
</t>
  </si>
  <si>
    <t xml:space="preserve">
دل صدف وار به صد خون جگر مروارید
</t>
  </si>
  <si>
    <t xml:space="preserve">
شعر خود نزد تو آوردم و عقلم می‌گفت
</t>
  </si>
  <si>
    <t xml:space="preserve">
کز پی سود به بحرین مبر مروارید
</t>
  </si>
  <si>
    <t xml:space="preserve">
سیف فرغانی گرچه همه عیب است بگوی
</t>
  </si>
  <si>
    <t xml:space="preserve">
کز تو نبود عجب ای کان هنر مروارید
</t>
  </si>
  <si>
    <t xml:space="preserve">
ای نامهٔ نو رسیده از یار
</t>
  </si>
  <si>
    <t xml:space="preserve">
بی‌گوش سخن شنیده از یار
</t>
  </si>
  <si>
    <t xml:space="preserve">
در طی تو گر هزار قهر است
</t>
  </si>
  <si>
    <t xml:space="preserve">
لطفی‌ست به من رسیده از یار
</t>
  </si>
  <si>
    <t xml:space="preserve">
ای بوی وفا شنیده از تو
</t>
  </si>
  <si>
    <t xml:space="preserve">
این جان جفا کشیده از یار
</t>
  </si>
  <si>
    <t xml:space="preserve">
وی دیده هر آنچه گفته از دوست
</t>
  </si>
  <si>
    <t xml:space="preserve">
وی گفته هر آنچه دیده از یار
</t>
  </si>
  <si>
    <t xml:space="preserve">
هرگز باشد که چون سوادت
</t>
  </si>
  <si>
    <t xml:space="preserve">
پر نور کنیم دیده از یار
</t>
  </si>
  <si>
    <t xml:space="preserve">
اندر شب هجر مطلع تو
</t>
  </si>
  <si>
    <t xml:space="preserve">
صبحی‌ست ولی دمیده از یار
</t>
  </si>
  <si>
    <t xml:space="preserve">
ای حظ نظر گرفته از دوست
</t>
  </si>
  <si>
    <t xml:space="preserve">
وی ذوق سخن چشیده از یار
</t>
  </si>
  <si>
    <t xml:space="preserve">
گر باز روی ز من بگویش
</t>
  </si>
  <si>
    <t xml:space="preserve">
کای بی‌سببی رمیده از یار،
</t>
  </si>
  <si>
    <t xml:space="preserve">
انصاف بده که چون بود سیف
</t>
  </si>
  <si>
    <t xml:space="preserve">
پیوسته چنین بریده از یار
</t>
  </si>
  <si>
    <t xml:space="preserve">
ایا نموده دهانت ز لعل خندان در
</t>
  </si>
  <si>
    <t xml:space="preserve">
سخن بگو و از آن لعل بر من افشان در
</t>
  </si>
  <si>
    <t xml:space="preserve">
غلام خنده شدم کو روان و پیدا کرد
</t>
  </si>
  <si>
    <t xml:space="preserve">
تو را ز پسته شکر وز عقیق خندان در
</t>
  </si>
  <si>
    <t xml:space="preserve">
به خنده از لب خود پر شکر کنی دامن
</t>
  </si>
  <si>
    <t xml:space="preserve">
مرا چو چشم در اندازد از گریبان در
</t>
  </si>
  <si>
    <t xml:space="preserve">
دهانت گاه سخن تا نبیند آن کو گفت
</t>
  </si>
  <si>
    <t xml:space="preserve">
که کس به شهد نپرورد در نمکدان در
</t>
  </si>
  <si>
    <t xml:space="preserve">
چو چشمهٔ خضر اندر میان تاریکی
</t>
  </si>
  <si>
    <t xml:space="preserve">
لب تو کرده نهان اندر آب حیوان در
</t>
  </si>
  <si>
    <t xml:space="preserve">
سال بوسهٔ ما را ز لب جوابی ده
</t>
  </si>
  <si>
    <t xml:space="preserve">
به زیر لعل چو شکر مدار پنهان در
</t>
  </si>
  <si>
    <t xml:space="preserve">
دلم مفرح یاقوت یابد آن ساعت
</t>
  </si>
  <si>
    <t xml:space="preserve">
که از دهان تو آید مرا به دندان در
</t>
  </si>
  <si>
    <t xml:space="preserve">
به چون تو محتشمی بی بها سخن ندهم
</t>
  </si>
  <si>
    <t xml:space="preserve">
بده ز لعل شکر بار قند و بستان در
</t>
  </si>
  <si>
    <t xml:space="preserve">
دهانت معدن لؤلؤست با همه تنگی
</t>
  </si>
  <si>
    <t xml:space="preserve">
بده زکات که مستظهری به چندان در
</t>
  </si>
  <si>
    <t xml:space="preserve">
به دست من گهر وصل خویش اکنون ده
</t>
  </si>
  <si>
    <t xml:space="preserve">
که هست در صدف قالب من از جان در
</t>
  </si>
  <si>
    <t xml:space="preserve">
حصول گوهر وصل تو سخت دشوار است
</t>
  </si>
  <si>
    <t xml:space="preserve">
به دست همچو منی خود نیاید آسان در
</t>
  </si>
  <si>
    <t xml:space="preserve">
گر از لبت به سخن بوسه‌ای خوهم ندهی
</t>
  </si>
  <si>
    <t xml:space="preserve">
شکرگران چه فروشی چو کردم ارزان در
</t>
  </si>
  <si>
    <t xml:space="preserve">
غم تو در دلم آمد حدیث من شد نظم
</t>
  </si>
  <si>
    <t xml:space="preserve">
چو در دهان صدف رفت گشت باران در
</t>
  </si>
  <si>
    <t xml:space="preserve">
مرا چه قدر فزاید ازین سخن بر تو
</t>
  </si>
  <si>
    <t xml:space="preserve">
که در طویلهٔ تو با شبه‌ست یکسان در
</t>
  </si>
  <si>
    <t xml:space="preserve">
سخن درشت چو کردم خرد به نرمی گفت
</t>
  </si>
  <si>
    <t xml:space="preserve">
غلط مکن که نساید کسی به سوهان در
</t>
  </si>
  <si>
    <t xml:space="preserve">
به نزد تو سخن آورد سیف فرغانی
</t>
  </si>
  <si>
    <t xml:space="preserve">
کسی به مصر شکر چون برد به عمان در
</t>
  </si>
  <si>
    <t xml:space="preserve">
ز شاعران سخن عاشقان جان‌پرور
</t>
  </si>
  <si>
    <t xml:space="preserve">
طلب مکن که ز هر بحر یافت نتوان در
</t>
  </si>
  <si>
    <t xml:space="preserve">
دوش در مجلس ما بود ز روی دلبر
</t>
  </si>
  <si>
    <t xml:space="preserve">
طبقی پر ز گل و پسته و بادام و شکر
</t>
  </si>
  <si>
    <t xml:space="preserve">
ذکر آن پسته و بادام مکرر نکنم
</t>
  </si>
  <si>
    <t xml:space="preserve">
شکرش قوت روان بود و گلش حظ نظر
</t>
  </si>
  <si>
    <t xml:space="preserve">
عقل در سایهٔ حیرت شده زآن رو و دهان
</t>
  </si>
  <si>
    <t xml:space="preserve">
که ز خورشید فزون است وز ذره کمتر
</t>
  </si>
  <si>
    <t xml:space="preserve">
خط ریحانی بر چهرهٔ مشکین خالش
</t>
  </si>
  <si>
    <t xml:space="preserve">
همچو بر برگ سمن بود غبار عنبر
</t>
  </si>
  <si>
    <t xml:space="preserve">
وصف آن حسن درازست و من کوته بین
</t>
  </si>
  <si>
    <t xml:space="preserve">
به معانی نرسیدم ز تماشای صور
</t>
  </si>
  <si>
    <t xml:space="preserve">
پیش رخسار چو خورشید وی آن مرکز نور
</t>
  </si>
  <si>
    <t xml:space="preserve">
کمتر از نقطه بود دایرهٔ روی قمر
</t>
  </si>
  <si>
    <t xml:space="preserve">
هست آن میوهٔ دل نوبر بستان جمال
</t>
  </si>
  <si>
    <t xml:space="preserve">
وندرو جمع شده حسن گل و لطف زهر
</t>
  </si>
  <si>
    <t xml:space="preserve">
خوبی از صورت او بود چو پر از طاوس
</t>
  </si>
  <si>
    <t xml:space="preserve">
حسن از صورت او خوب چو طاوس از پر
</t>
  </si>
  <si>
    <t xml:space="preserve">
از پی حسن بهین همه اجزا شد روی
</t>
  </si>
  <si>
    <t xml:space="preserve">
وز پی روی رئیس همه اعضا شد سر
</t>
  </si>
  <si>
    <t xml:space="preserve">
هر دم از آتش حسرت لب عشاقش خشک
</t>
  </si>
  <si>
    <t xml:space="preserve">
دایم از آب لطافت گل رخسارش تر
</t>
  </si>
  <si>
    <t xml:space="preserve">
او توانگر به جمال است و شده خوار و عزیز
</t>
  </si>
  <si>
    <t xml:space="preserve">
ما بر او چو گدا او بر ما همچون زر
</t>
  </si>
  <si>
    <t xml:space="preserve">
اوست پیدا و سرافراز میان خوبان
</t>
  </si>
  <si>
    <t xml:space="preserve">
همچو در قلب سپهدار و علم در لشکر
</t>
  </si>
  <si>
    <t xml:space="preserve">
سر انصاف به زیر قدم او آورد
</t>
  </si>
  <si>
    <t xml:space="preserve">
سرو اگر داشت قد از قامت او بالاتر
</t>
  </si>
  <si>
    <t xml:space="preserve">
بر جگر تیغ زند غمزهٔ تیر اندازش
</t>
  </si>
  <si>
    <t xml:space="preserve">
دل چون آهنش از رحم ندارد جوهر
</t>
  </si>
  <si>
    <t xml:space="preserve">
سیف فرغانی دلبر به لطافت آب است
</t>
  </si>
  <si>
    <t xml:space="preserve">
نه چنان آب که از وی بتوان کرد گذر
</t>
  </si>
  <si>
    <t xml:space="preserve">
مست عشقت به خود نیاید باز
</t>
  </si>
  <si>
    <t xml:space="preserve">
ور ببری سرش چو شمع به گاز
</t>
  </si>
  <si>
    <t xml:space="preserve">
ای به نیکی ز خوب رویان فرد
</t>
  </si>
  <si>
    <t xml:space="preserve">
وی به خوبی ز نیکوان ممتاز
</t>
  </si>
  <si>
    <t xml:space="preserve">
هر که در سایهٔ تو باشد نیست
</t>
  </si>
  <si>
    <t xml:space="preserve">
روز او را به آفتاب نیاز
</t>
  </si>
  <si>
    <t xml:space="preserve">
هر که را عشق تو طهارت داد
</t>
  </si>
  <si>
    <t xml:space="preserve">
در دو عالم نیافت جای نماز
</t>
  </si>
  <si>
    <t xml:space="preserve">
قبله چون روی تست عاشق را
</t>
  </si>
  <si>
    <t xml:space="preserve">
دل به سوی تو به که رو به حجاز
</t>
  </si>
  <si>
    <t xml:space="preserve">
عشق تو در درون ما ازلی‌ست
</t>
  </si>
  <si>
    <t xml:space="preserve">
ما نه اکنون همی کنیم آغاز
</t>
  </si>
  <si>
    <t xml:space="preserve">
هیچ بی‌درد را نخواهد عشق
</t>
  </si>
  <si>
    <t xml:space="preserve">
هیچ گنجشک را نگیرد باز
</t>
  </si>
  <si>
    <t xml:space="preserve">
عشق بر من ببست راه وصال
</t>
  </si>
  <si>
    <t xml:space="preserve">
شیر بر سگ نمی‌کند در باز
</t>
  </si>
  <si>
    <t xml:space="preserve">
تا سخن از پی تو می‌گویم
</t>
  </si>
  <si>
    <t xml:space="preserve">
بلبل از بهر گل کند آواز
</t>
  </si>
  <si>
    <t xml:space="preserve">
عشق سلطان قاهر است و کند
</t>
  </si>
  <si>
    <t xml:space="preserve">
صد چو محمود را غلام ایاز
</t>
  </si>
  <si>
    <t xml:space="preserve">
همچو فرهاد بی‌نوایی را
</t>
  </si>
  <si>
    <t xml:space="preserve">
عشق با خسروان کند انباز
</t>
  </si>
  <si>
    <t xml:space="preserve">
هر که از بهر تو نگفت سخن
</t>
  </si>
  <si>
    <t xml:space="preserve">
سخنش در حقیقت است مجاز
</t>
  </si>
  <si>
    <t xml:space="preserve">
دلم از قوس ابروت آن دید
</t>
  </si>
  <si>
    <t xml:space="preserve">
که هدف از کمان تیرانداز
</t>
  </si>
  <si>
    <t xml:space="preserve">
به تو حسن تو ره نمود مرا
</t>
  </si>
  <si>
    <t xml:space="preserve">
بوی مشک است مشک را غماز
</t>
  </si>
  <si>
    <t xml:space="preserve">
نوبت تست سیف فرغانی
</t>
  </si>
  <si>
    <t xml:space="preserve">
به سخن شور در جهان انداز
</t>
  </si>
  <si>
    <t xml:space="preserve">
کآفرین می‌کنند بر سخنت
</t>
  </si>
  <si>
    <t xml:space="preserve">
سوز اهل نیاز نشناسد
</t>
  </si>
  <si>
    <t xml:space="preserve">
متنعم درون پردهٔ ناز
</t>
  </si>
  <si>
    <t xml:space="preserve">
ای رخ خوب تو آفتاب جهان سوز
</t>
  </si>
  <si>
    <t xml:space="preserve">
عشق تو چون آتش و فراق تو جان سوز
</t>
  </si>
  <si>
    <t xml:space="preserve">
شوق لقاء تو بادهٔ طرب انگیز
</t>
  </si>
  <si>
    <t xml:space="preserve">
عشق جمال تو آتشی است جهان سوز
</t>
  </si>
  <si>
    <t xml:space="preserve">
در دل مجنون چه سوز بود زلیلی
</t>
  </si>
  <si>
    <t xml:space="preserve">
هست مرا از تو ای نگار همان سوز
</t>
  </si>
  <si>
    <t xml:space="preserve">
خلق جهان مختلف شدند نگارا
</t>
  </si>
  <si>
    <t xml:space="preserve">
پرده برانداز از آن یقین گمان سوز
</t>
  </si>
  <si>
    <t xml:space="preserve">
کرد سیه دل مرا به دود ملامت
</t>
  </si>
  <si>
    <t xml:space="preserve">
عقل که چون هیزم تر است گران سوز
</t>
  </si>
  <si>
    <t xml:space="preserve">
رو غم آن ماه‌رو مخور که ندارد
</t>
  </si>
  <si>
    <t xml:space="preserve">
هر دهنی تاب آن طعام دهان سوز
</t>
  </si>
  <si>
    <t xml:space="preserve">
در ره سودای او مباش کم از شمع
</t>
  </si>
  <si>
    <t xml:space="preserve">
گر نکشندت برو بمیر در آن سوز
</t>
  </si>
  <si>
    <t xml:space="preserve">
با که توان گفت سر عشق چو با خود
</t>
  </si>
  <si>
    <t xml:space="preserve">
دم نتوان زد ازین حدیث زبان سوز
</t>
  </si>
  <si>
    <t xml:space="preserve">
در سخن ار گرم گشت سیف از آن گشت
</t>
  </si>
  <si>
    <t xml:space="preserve">
تا به دلی در فتد ازین سخنان سوز
</t>
  </si>
  <si>
    <t xml:space="preserve">
ایا به حسن چو شیرین به ملک چون پرویز
</t>
  </si>
  <si>
    <t xml:space="preserve">
قد تو سرو روان است و سرو تو گل ریز
</t>
  </si>
  <si>
    <t xml:space="preserve">
به روزگار تو جز عاشقی کنم نسزد
</t>
  </si>
  <si>
    <t xml:space="preserve">
به عهد خسرو چون کار خر کند شبدیز؟
</t>
  </si>
  <si>
    <t xml:space="preserve">
اگر زلعل تو مستان عشق نقل خوهند
</t>
  </si>
  <si>
    <t xml:space="preserve">
بخنده لب بگشا و شکر ز پسته بریز
</t>
  </si>
  <si>
    <t xml:space="preserve">
بریز پای میاور چو خاک و برمگذر
</t>
  </si>
  <si>
    <t xml:space="preserve">
مرا که نیست به جز دامن تو دست آویز
</t>
  </si>
  <si>
    <t xml:space="preserve">
گرم به تیغ برانی ز پیش تو نروم
</t>
  </si>
  <si>
    <t xml:space="preserve">
نه من ز تو نه ز حلوا کند مگس پرهیز
</t>
  </si>
  <si>
    <t xml:space="preserve">
من شکسته گر از تو جفا کشم چه عجب
</t>
  </si>
  <si>
    <t xml:space="preserve">
نه دست دفع بلا دارم و نه پای گریز
</t>
  </si>
  <si>
    <t xml:space="preserve">
کسی کز آتش عشق تو گرم گشت دلش
</t>
  </si>
  <si>
    <t xml:space="preserve">
از آب گرد برآرد به آه دردآمیز
</t>
  </si>
  <si>
    <t xml:space="preserve">
به عهد حسن تو شد زنده سیف فرغانی
</t>
  </si>
  <si>
    <t xml:space="preserve">
که مرده خفته نماند به روز رستاخیز
</t>
  </si>
  <si>
    <t xml:space="preserve">
از آن زمان که چو فرهاد بر تو عاشق شد
</t>
  </si>
  <si>
    <t xml:space="preserve">
چو وجد گفتهٔ شیرین اوست شورانگیز
</t>
  </si>
  <si>
    <t xml:space="preserve">
جرعه‌ای می نخورده از دستش
</t>
  </si>
  <si>
    <t xml:space="preserve">
بیخودم کرد نرگس مستش
</t>
  </si>
  <si>
    <t xml:space="preserve">
هر که از جام عشق او می‌خورد
</t>
  </si>
  <si>
    <t xml:space="preserve">
توبه گر سنگ بود بشکستش
</t>
  </si>
  <si>
    <t xml:space="preserve">
به کسی مبتلا شدم که نرست
</t>
  </si>
  <si>
    <t xml:space="preserve">
مرغ از دام و ماهی از شستش
</t>
  </si>
  <si>
    <t xml:space="preserve">
به همه جای می‌رود حکمش
</t>
  </si>
  <si>
    <t xml:space="preserve">
به همه کس همی رسد دستش
</t>
  </si>
  <si>
    <t xml:space="preserve">
از عنایت مپرس کن معنی
</t>
  </si>
  <si>
    <t xml:space="preserve">
نیست در حق بنده گر هستش
</t>
  </si>
  <si>
    <t xml:space="preserve">
هر که عاشق نشد، به دامن دوست
</t>
  </si>
  <si>
    <t xml:space="preserve">
نرسد دست همت پستش
</t>
  </si>
  <si>
    <t xml:space="preserve">
سیف از مشک بوی دوست شنید
</t>
  </si>
  <si>
    <t xml:space="preserve">
بر گریبان خویشتن بستش
</t>
  </si>
  <si>
    <t xml:space="preserve">
گر چه جان می‌دهم از آرزوی دیدارش
</t>
  </si>
  <si>
    <t xml:space="preserve">
جان نو داد به من صورت معنی‌دارش
</t>
  </si>
  <si>
    <t xml:space="preserve">
بنگر آن دایرهٔ روی و برو نقطهٔ خال
</t>
  </si>
  <si>
    <t xml:space="preserve">
دست تقدیر به صد لطف زده پرگارش
</t>
  </si>
  <si>
    <t xml:space="preserve">
بوستانی‌ست که قدر شکر و گل بشکست
</t>
  </si>
  <si>
    <t xml:space="preserve">
ناردان لب و رخسارهٔ چون گلنارش
</t>
  </si>
  <si>
    <t xml:space="preserve">
ملک خسرو برود در هوس بندگیش
</t>
  </si>
  <si>
    <t xml:space="preserve">
آب شیرین ببرد لعل شکر گفتارش
</t>
  </si>
  <si>
    <t xml:space="preserve">
نقد جان رفت درین کار خریدارش را
</t>
  </si>
  <si>
    <t xml:space="preserve">
برو ای حسن و دگر تیز مکن بازارش
</t>
  </si>
  <si>
    <t xml:space="preserve">
از پی نصرت سلطان جمالش جمع است
</t>
  </si>
  <si>
    <t xml:space="preserve">
لشکر حسن به زیر علم دستارش
</t>
  </si>
  <si>
    <t xml:space="preserve">
تا غم تلخ گوارش نخوری یکچندی
</t>
  </si>
  <si>
    <t xml:space="preserve">
کام شیرین نکنی از لب شکربارش
</t>
  </si>
  <si>
    <t xml:space="preserve">
عشق دردی‌ست که چون کرد کسی را بیمار
</t>
  </si>
  <si>
    <t xml:space="preserve">
گر بمیرد نخوهد صحت خود بیمارش
</t>
  </si>
  <si>
    <t xml:space="preserve">
لوح ما از قلم دوست نه آن نقش گرفت
</t>
  </si>
  <si>
    <t xml:space="preserve">
کآب بر وی گذرد محو کند آثارش
</t>
  </si>
  <si>
    <t xml:space="preserve">
آنچه داری به کف و آنچه نداری جز دوست
</t>
  </si>
  <si>
    <t xml:space="preserve">
گر نیاید، مطلب ور برود، بگذارش
</t>
  </si>
  <si>
    <t xml:space="preserve">
سیف فرغانی نزدیک همه زنده‌دلان
</t>
  </si>
  <si>
    <t xml:space="preserve">
مرده‌ای باش اگر جان ندهی در کارش
</t>
  </si>
  <si>
    <t xml:space="preserve">
قند خجل می‌شود از لب چون شکرش
</t>
  </si>
  <si>
    <t xml:space="preserve">
قوت دل می‌دهد بوسهٔ جان پرورش
</t>
  </si>
  <si>
    <t xml:space="preserve">
زهر غمش می‌خورم بوک به شیرین لبان
</t>
  </si>
  <si>
    <t xml:space="preserve">
کام دلم خوش کند پستهٔ پر شکرش
</t>
  </si>
  <si>
    <t xml:space="preserve">
لذت قند و نبات چاشنیی از لبش
</t>
  </si>
  <si>
    <t xml:space="preserve">
چشمهٔ آب حیوة رشحهٔ لعل ترش
</t>
  </si>
  <si>
    <t xml:space="preserve">
از دهنش قند ریخت لعل شکربار او
</t>
  </si>
  <si>
    <t xml:space="preserve">
در قدمش مشک بیخت زلف پریشان سرش
</t>
  </si>
  <si>
    <t xml:space="preserve">
دل شده را قوت جان از لب لعل وی است
</t>
  </si>
  <si>
    <t xml:space="preserve">
هر که بهشتی بود آب دهد کوثرش
</t>
  </si>
  <si>
    <t xml:space="preserve">
پرده ز رخ بر گرفت دوش شبم روز کرد
</t>
  </si>
  <si>
    <t xml:space="preserve">
معنی خورشید داشت صورت مه پیکرش
</t>
  </si>
  <si>
    <t xml:space="preserve">
از کله و از قبا هست برون یار ما
</t>
  </si>
  <si>
    <t xml:space="preserve">
یار شما خرگهی‌ست خیمه بود چادرش
</t>
  </si>
  <si>
    <t xml:space="preserve">
در بر او دیگری می‌خورد آب حیوة
</t>
  </si>
  <si>
    <t xml:space="preserve">
ما چو گدایان کوی نان طلبیم از درش
</t>
  </si>
  <si>
    <t xml:space="preserve">
دعوی عشق تو کرد سیف و به تو جان بداد
</t>
  </si>
  <si>
    <t xml:space="preserve">
گر چه نگوید دروغ هیچ مکن باورش
</t>
  </si>
  <si>
    <t xml:space="preserve">
شبی از مجلس مستان برآمد نالهٔ چنگش
</t>
  </si>
  <si>
    <t xml:space="preserve">
رسید از غایت تیزی به گوش زهره آهنگش
</t>
  </si>
  <si>
    <t xml:space="preserve">
چو بشنودم سماع او، نگردد کم، نخواهد شد
</t>
  </si>
  <si>
    <t xml:space="preserve">
ز چشم ژالهٔ اشک وز گوشم نالهٔ چنگش
</t>
  </si>
  <si>
    <t xml:space="preserve">
چگونه گلستان گوید کسی آن دلستانی را
</t>
  </si>
  <si>
    <t xml:space="preserve">
که گل با رنگ و بوی خود نموداری است از رنگش
</t>
  </si>
  <si>
    <t xml:space="preserve">
لب شیرین آن دلبر در آغشته است پنداری
</t>
  </si>
  <si>
    <t xml:space="preserve">
به آب چشمهٔ حیوان شکر در پستهٔ تنگش
</t>
  </si>
  <si>
    <t xml:space="preserve">
کفی از خاک پای او به دست پادشا ندهم
</t>
  </si>
  <si>
    <t xml:space="preserve">
وگر چون من گدایی را دهد گوهر به همسنگش
</t>
  </si>
  <si>
    <t xml:space="preserve">
مشهر کردمی خود را چو شعر خویش در عالم
</t>
  </si>
  <si>
    <t xml:space="preserve">
بنام عاشقی او گر از من نامدی ننگش
</t>
  </si>
  <si>
    <t xml:space="preserve">
فغان از سیف فرغانی برآمد ناگهان گویی
</t>
  </si>
  <si>
    <t xml:space="preserve">
به گوش عاشقان آمد سحرگه نالهٔ چنگش
</t>
  </si>
  <si>
    <t xml:space="preserve">
ترکی است یار من که نداند کس از گلش
</t>
  </si>
  <si>
    <t xml:space="preserve">
او تندخو و بنده نه مرد تحملش
</t>
  </si>
  <si>
    <t xml:space="preserve">
پسته دهان که در سخن و خنده می‌شود
</t>
  </si>
  <si>
    <t xml:space="preserve">
ز آن پسته پر شکر طبق روی چون گلش
</t>
  </si>
  <si>
    <t xml:space="preserve">
پایان زلف جعد پریشان سرش ندید
</t>
  </si>
  <si>
    <t xml:space="preserve">
چندانک دور کرد دل اندر تسلسلش
</t>
  </si>
  <si>
    <t xml:space="preserve">
بی او ز زندگانی چون سیر گشته‌ام
</t>
  </si>
  <si>
    <t xml:space="preserve">
ز آن جان خطاب می‌کنم اندر ترسلش
</t>
  </si>
  <si>
    <t xml:space="preserve">
چندین هزار ترک تتاری نغوله را
</t>
  </si>
  <si>
    <t xml:space="preserve">
گیسو بریده بینی از آشوب کاکلش
</t>
  </si>
  <si>
    <t xml:space="preserve">
آهوی جان بنده چراگاه خویش یافت
</t>
  </si>
  <si>
    <t xml:space="preserve">
بر برگ گل چو مشک بیفشاند سنبلش
</t>
  </si>
  <si>
    <t xml:space="preserve">
دیوانه‌ای شود که نیاید به هوش باز
</t>
  </si>
  <si>
    <t xml:space="preserve">
هر عاقلی که دید به مستی شمایلش
</t>
  </si>
  <si>
    <t xml:space="preserve">
هر صورتی که نقش کند در ضمیر من
</t>
  </si>
  <si>
    <t xml:space="preserve">
اندیشه بر خطا بود اندر تخیلش
</t>
  </si>
  <si>
    <t xml:space="preserve">
او زیور عروس جمال خود است و نیست
</t>
  </si>
  <si>
    <t xml:space="preserve">
بهر مزید حسن به زیور تجملش
</t>
  </si>
  <si>
    <t xml:space="preserve">
او شاه بیت نظم جهان است زینهار
</t>
  </si>
  <si>
    <t xml:space="preserve">
جز مهر و مه ردیف مکن در تغزلش
</t>
  </si>
  <si>
    <t xml:space="preserve">
آن کس که اسب در پی این شهسوار راند
</t>
  </si>
  <si>
    <t xml:space="preserve">
رختش به آب رفت و خر افتاد بر پلش
</t>
  </si>
  <si>
    <t xml:space="preserve">
جان برد و عشوه داد و همه ساله آن بود
</t>
  </si>
  <si>
    <t xml:space="preserve">
با او تقرب من و با من تفضلش
</t>
  </si>
  <si>
    <t xml:space="preserve">
با گلستان چهرهٔ او فارغ است سیف
</t>
  </si>
  <si>
    <t xml:space="preserve">
از بوستان و حسن گل و بانگ بلبلش
</t>
  </si>
  <si>
    <t xml:space="preserve">
آنچه ز تست حال من گفت نمی‌توانمش
</t>
  </si>
  <si>
    <t xml:space="preserve">
چون تو بمن نمی‌رسی من به تو چون رسانمش
</t>
  </si>
  <si>
    <t xml:space="preserve">
هر نفسم فراق تو وعده به محنتی کند
</t>
  </si>
  <si>
    <t xml:space="preserve">
هر چه به من رسد ز تو دولت خویشن دانمش
</t>
  </si>
  <si>
    <t xml:space="preserve">
زهرم اگر دهی خورم چون شکر و ز غیر تو
</t>
  </si>
  <si>
    <t xml:space="preserve">
گر شکری رسد به من همچو مگس برانمش
</t>
  </si>
  <si>
    <t xml:space="preserve">
زخم گر از تو آیدم مرهم روح سازمش
</t>
  </si>
  <si>
    <t xml:space="preserve">
رنج چو از تو باشدم راحت خویش خوانمش
</t>
  </si>
  <si>
    <t xml:space="preserve">
ملکم اگر جهان بود ترک کنم برای تو
</t>
  </si>
  <si>
    <t xml:space="preserve">
اسبم اگر فلک بود در پی تو دوانمش
</t>
  </si>
  <si>
    <t xml:space="preserve">
تیر که از کمان تو در طرفی روان شود
</t>
  </si>
  <si>
    <t xml:space="preserve">
برکنم از نشانه و در دل خود نشانمش
</t>
  </si>
  <si>
    <t xml:space="preserve">
مرد طبیب را خبر از تپش جگر دهد
</t>
  </si>
  <si>
    <t xml:space="preserve">
خون دلی که همچو اشک از مژه می‌چکانمش
</t>
  </si>
  <si>
    <t xml:space="preserve">
دل به تو داده‌ام ولی باز درین ترددم
</t>
  </si>
  <si>
    <t xml:space="preserve">
تا به تو چون گذارمش یا ز تو چون ستانمش
</t>
  </si>
  <si>
    <t xml:space="preserve">
سیف اگر ز بهر تو مال فدا کند، مرا
</t>
  </si>
  <si>
    <t xml:space="preserve">
«دست به جان نمی‌رسد تا به تو برفشانمش»
</t>
  </si>
  <si>
    <t xml:space="preserve">
چو شد به خنده شکر بار پستهٔ دهنش
</t>
  </si>
  <si>
    <t xml:space="preserve">
شد آب لطف روان از لب چه ذقنش
</t>
  </si>
  <si>
    <t xml:space="preserve">
از آنش آب دهن چون جلاب شیرین است
</t>
  </si>
  <si>
    <t xml:space="preserve">
که هست همچو شکر مغز پستهٔ دهنش
</t>
  </si>
  <si>
    <t xml:space="preserve">
گشاده شست جفا ابروی کمان شکلش
</t>
  </si>
  <si>
    <t xml:space="preserve">
کشیده تیر مژه نرگس سپه شکنش
</t>
  </si>
  <si>
    <t xml:space="preserve">
کمان ابروی او تیر غمزه‌ای نزند
</t>
  </si>
  <si>
    <t xml:space="preserve">
که دل نگیرد همچون هدف به خویشتنش
</t>
  </si>
  <si>
    <t xml:space="preserve">
بر آفتاب کجا سایه افگند هرگز
</t>
  </si>
  <si>
    <t xml:space="preserve">
مهی که مطلع حسن است جیب پیرهنش
</t>
  </si>
  <si>
    <t xml:space="preserve">
برهنه گر شود آب روان جان بینی
</t>
  </si>
  <si>
    <t xml:space="preserve">
چو در پیاله شراب از قرابهٔ بدنش
</t>
  </si>
  <si>
    <t xml:space="preserve">
چو زیر برگ بنفشه گل سپید بود
</t>
  </si>
  <si>
    <t xml:space="preserve">
به زیر موی چو شعر سیه، حریر تنش
</t>
  </si>
  <si>
    <t xml:space="preserve">
به زیر هر شکنش عنبر است خرواری
</t>
  </si>
  <si>
    <t xml:space="preserve">
که باربند عبیر است زلف چون رسنش
</t>
  </si>
  <si>
    <t xml:space="preserve">
میان آتش شوقند و آب دیده هنوز
</t>
  </si>
  <si>
    <t xml:space="preserve">
به زیر خاک شهیدان سوخته کفنش
</t>
  </si>
  <si>
    <t xml:space="preserve">
مرا که در طلبش خضروار می‌گشتم
</t>
  </si>
  <si>
    <t xml:space="preserve">
چو آب حیوان ناگاه بود یافتنش
</t>
  </si>
  <si>
    <t xml:space="preserve">
کجا رسم ز لب او به بوسه‌ای چو دمی
</t>
  </si>
  <si>
    <t xml:space="preserve">
«رها نمی‌کند ایام در کنار منش»
</t>
  </si>
  <si>
    <t xml:space="preserve">
چون برآمد آفتاب از مشرق پیراهنش
</t>
  </si>
  <si>
    <t xml:space="preserve">
ماه رقاصی کند چون ذره در پیرامنش
</t>
  </si>
  <si>
    <t xml:space="preserve">
از لباس بخت عریانم و گرنه کردمی
</t>
  </si>
  <si>
    <t xml:space="preserve">
دست در آغوش او بی‌زحمت پیراهنش
</t>
  </si>
  <si>
    <t xml:space="preserve">
دست بختم برفشاند آستین تا ساق عرش
</t>
  </si>
  <si>
    <t xml:space="preserve">
گر بگیرد پای او گردم به سر چون دامنش
</t>
  </si>
  <si>
    <t xml:space="preserve">
نرگس اندر بوستان رخسارهٔ او دید و گفت
</t>
  </si>
  <si>
    <t xml:space="preserve">
حال بلبل بین و با گل عمر ضایع کردنش
</t>
  </si>
  <si>
    <t xml:space="preserve">
راستی جز شربت وصلش مرا دارد زیان
</t>
  </si>
  <si>
    <t xml:space="preserve">
گر طبیبم احتما فرماید از غم خوردنش
</t>
  </si>
  <si>
    <t xml:space="preserve">
ز آرزوی او همی خواهد که همچون ماهتاب
</t>
  </si>
  <si>
    <t xml:space="preserve">
افتد از بام فلک خورشید اندر روزنش
</t>
  </si>
  <si>
    <t xml:space="preserve">
وصل و هجر دوست می‌کوشند هر یک تا کنند
</t>
  </si>
  <si>
    <t xml:space="preserve">
با قد و بالای آن مه سرو را ای باغبان
</t>
  </si>
  <si>
    <t xml:space="preserve">
یا به جای خویش بنشان یا ز بستان برکنش
</t>
  </si>
  <si>
    <t xml:space="preserve">
دامن دلهای ما پر خار انده کرد باز
</t>
  </si>
  <si>
    <t xml:space="preserve">
آن که هر ساعت کند پیراهنی پر گل تنش
</t>
  </si>
  <si>
    <t xml:space="preserve">
گر ملامت گر نداند حال شبهای مرا
</t>
  </si>
  <si>
    <t xml:space="preserve">
ز آفتاب روی او چون روز گردد روشنش
</t>
  </si>
  <si>
    <t xml:space="preserve">
سیف فرغانی بدو نامه نمی‌یارد نوشت
</t>
  </si>
  <si>
    <t xml:space="preserve">
ای صبا هر صبحدم می‌بر سلامی از منش
</t>
  </si>
  <si>
    <t xml:space="preserve">
من ز عشق تو رستم از غم خویش
</t>
  </si>
  <si>
    <t xml:space="preserve">
ور بمیرم گرفته‌ام کم خویش
</t>
  </si>
  <si>
    <t xml:space="preserve">
در درون خراب من بنگر
</t>
  </si>
  <si>
    <t xml:space="preserve">
لمن الملک بشنو از غم خویش
</t>
  </si>
  <si>
    <t xml:space="preserve">
زیر ابروت ماه رخسارت
</t>
  </si>
  <si>
    <t xml:space="preserve">
بدر دارد هلال در خم خویش
</t>
  </si>
  <si>
    <t xml:space="preserve">
کای تو در کار دیگران همه چشم
</t>
  </si>
  <si>
    <t xml:space="preserve">
نیک بنگر به کار درهم خویش
</t>
  </si>
  <si>
    <t xml:space="preserve">
بی‌من ار زنده ای به جان و به طبع
</t>
  </si>
  <si>
    <t xml:space="preserve">
تا نمیری بدار ماتم خویش
</t>
  </si>
  <si>
    <t xml:space="preserve">
ور سلیمان دیو خود باشی
</t>
  </si>
  <si>
    <t xml:space="preserve">
ای تو سلطان ملک عالم خویش،
</t>
  </si>
  <si>
    <t xml:space="preserve">
همچو انگشت خود یدالله را
</t>
  </si>
  <si>
    <t xml:space="preserve">
یابی اندر میان خاتم خویش
</t>
  </si>
  <si>
    <t xml:space="preserve">
شمع ارواح مرده را چو مسیح
</t>
  </si>
  <si>
    <t xml:space="preserve">
زنده می‌کن چو آتش از دم خویش
</t>
  </si>
  <si>
    <t xml:space="preserve">
همت اندر طلب مقدم دار
</t>
  </si>
  <si>
    <t xml:space="preserve">
می‌رو اندر پی مقدم خویش
</t>
  </si>
  <si>
    <t xml:space="preserve">
هر دم اندر سفر همی کن شاد
</t>
  </si>
  <si>
    <t xml:space="preserve">
عالمی را به فر مقدم خویش
</t>
  </si>
  <si>
    <t xml:space="preserve">
گر دلی خسته یابی از غم عشق
</t>
  </si>
  <si>
    <t xml:space="preserve">
رو از آن خسته جوی مرهم خویش
</t>
  </si>
  <si>
    <t xml:space="preserve">
دوست را گرنه‌ای تو نامحرم
</t>
  </si>
  <si>
    <t xml:space="preserve">
سر عشقش مگو به محرم خویش
</t>
  </si>
  <si>
    <t xml:space="preserve">
سیف فرغانی اندرین پرده
</t>
  </si>
  <si>
    <t xml:space="preserve">
هیچ ازین تیزتر مکن بم خویش
</t>
  </si>
  <si>
    <t xml:space="preserve">
دل سقیم شفا یابد از اشارت عشق
</t>
  </si>
  <si>
    <t xml:space="preserve">
اگر نجات خوهی گوش کن عبارت عشق
</t>
  </si>
  <si>
    <t xml:space="preserve">
چو غافلان منشین، راه رو که برخیزد
</t>
  </si>
  <si>
    <t xml:space="preserve">
دو کون از سر راهت به یک اشارت عشق
</t>
  </si>
  <si>
    <t xml:space="preserve">
خبر دهد که تو مردی و شد دلت زنده
</t>
  </si>
  <si>
    <t xml:space="preserve">
ز مرگ رستی اگر بشنوی بشارت عشق
</t>
  </si>
  <si>
    <t xml:space="preserve">
چو هیزم ار چه بسی سوختی ولی خامی
</t>
  </si>
  <si>
    <t xml:space="preserve">
که همچو دیگ نجوشیدی از حرارت عشق
</t>
  </si>
  <si>
    <t xml:space="preserve">
تو بر وضوی قدم باش و دل مده به کسی
</t>
  </si>
  <si>
    <t xml:space="preserve">
که دوستی حدث بشکند طهارت عشق
</t>
  </si>
  <si>
    <t xml:space="preserve">
گرت دل است که سرمایه‌دار وصل شوی
</t>
  </si>
  <si>
    <t xml:space="preserve">
ز سوز بگذر و درساز با خسارت عشق
</t>
  </si>
  <si>
    <t xml:space="preserve">
چو آسمان اگرش صدهزار باشد چشم
</t>
  </si>
  <si>
    <t xml:space="preserve">
همیشه کور بود مرد بی‌بصارت عشق
</t>
  </si>
  <si>
    <t xml:space="preserve">
ورای عشق خرابی است تا سرت نرود
</t>
  </si>
  <si>
    <t xml:space="preserve">
برون منه قدمی هرگز از عمارت عشق
</t>
  </si>
  <si>
    <t xml:space="preserve">
غلام‌وار همی کن ایاز را خدمت
</t>
  </si>
  <si>
    <t xml:space="preserve">
که خواجه چاکر بنده است در امارت عشق
</t>
  </si>
  <si>
    <t xml:space="preserve">
شبی ز شربت وصلش دهان کنی شیرین
</t>
  </si>
  <si>
    <t xml:space="preserve">
چو تلخ کام شوی روزی از مرارت عشق
</t>
  </si>
  <si>
    <t xml:space="preserve">
دگر ز حادثه غم نیست سیف فرغانی
</t>
  </si>
  <si>
    <t xml:space="preserve">
تو را که خانه به تاراج شد ز غارت عشق
</t>
  </si>
  <si>
    <t xml:space="preserve">
مرا که در تن بی‌قوت است جانی خشک
</t>
  </si>
  <si>
    <t xml:space="preserve">
ز عشق دیدهٔ تر دارم و دهانی خشک
</t>
  </si>
  <si>
    <t xml:space="preserve">
تو را به مثل من ای دوست میل چون باشد
</t>
  </si>
  <si>
    <t xml:space="preserve">
که حاصلم همه چشمی تر است و جانی خشک
</t>
  </si>
  <si>
    <t xml:space="preserve">
ز چشم بر رخم از عشق آن دو لالهٔ تر
</t>
  </si>
  <si>
    <t xml:space="preserve">
مدام آب بقم خورده زعفرانی خشک
</t>
  </si>
  <si>
    <t xml:space="preserve">
درو ز سیل بلایی بترس اگر یابی
</t>
  </si>
  <si>
    <t xml:space="preserve">
ز آب دیدهٔ من بر زمین مکانی خشک
</t>
  </si>
  <si>
    <t xml:space="preserve">
اگر لب و دهن من به بوسه تر نکنی
</t>
  </si>
  <si>
    <t xml:space="preserve">
بپرسش من مسکین کم از زبانی خشک؟
</t>
  </si>
  <si>
    <t xml:space="preserve">
بر توانگر و درویش شکر کم گوید
</t>
  </si>
  <si>
    <t xml:space="preserve">
گدا چو از در حاتم رود به نانی خشک
</t>
  </si>
  <si>
    <t xml:space="preserve">
به آب لطف تو نانم چو تر نشد کردم
</t>
  </si>
  <si>
    <t xml:space="preserve">
همای‌وار قناعت به استخوانی خشک
</t>
  </si>
  <si>
    <t xml:space="preserve">
ز خون دیده و سوز جگر چو مرغابی
</t>
  </si>
  <si>
    <t xml:space="preserve">
منم به دام زمانی تر و زمانی خشک
</t>
  </si>
  <si>
    <t xml:space="preserve">
ز سوز عشق رخ زرد و اشک رنگینم
</t>
  </si>
  <si>
    <t xml:space="preserve">
بسان آبی تر دان و ناردانی خشک
</t>
  </si>
  <si>
    <t xml:space="preserve">
سحاب‌وار به اشکی کنم جهانی تر
</t>
  </si>
  <si>
    <t xml:space="preserve">
چو آفتاب به تابی کنم جهانی خشک
</t>
  </si>
  <si>
    <t xml:space="preserve">
ز آه گرمم در چشمهٔ دهان آبی
</t>
  </si>
  <si>
    <t xml:space="preserve">
نماند تا به زبان تر کنم لبانی خشک
</t>
  </si>
  <si>
    <t xml:space="preserve">
مرا به وصل خود ای میوهٔ دل آبی ده
</t>
  </si>
  <si>
    <t xml:space="preserve">
از آنکه بر ندهد هیچ بوستانی خشک
</t>
  </si>
  <si>
    <t xml:space="preserve">
میان زمرهٔ عشاق سیف فرغانی
</t>
  </si>
  <si>
    <t xml:space="preserve">
چو بر کنارهٔ بام است ناودانی خشک
</t>
  </si>
  <si>
    <t xml:space="preserve">
هلال حسن به عهد رخ تو یافت کمال
</t>
  </si>
  <si>
    <t xml:space="preserve">
که هم جمال جهانی و هم جهان جمال
</t>
  </si>
  <si>
    <t xml:space="preserve">
ز روی پرده برافگن که خلق را عید است
</t>
  </si>
  <si>
    <t xml:space="preserve">
هلال ابروی تو همچو غرهٔ شوال
</t>
  </si>
  <si>
    <t xml:space="preserve">
محیط لطف چو دریا مدام در موج است
</t>
  </si>
  <si>
    <t xml:space="preserve">
میان دایرهٔ روی تو ز نقطهٔ خال
</t>
  </si>
  <si>
    <t xml:space="preserve">
رخ تو بر طبق روی تو بدان ماند
</t>
  </si>
  <si>
    <t xml:space="preserve">
که بر رخ گل سرخ است روی لالهٔ آل
</t>
  </si>
  <si>
    <t xml:space="preserve">
ز نور چهرهٔ تو پرتوی مه و خورشید
</t>
  </si>
  <si>
    <t xml:space="preserve">
ز قوس ابروی تو گوشه‌ای کمان هلال
</t>
  </si>
  <si>
    <t xml:space="preserve">
به پیش تست مکدر چو سیل و تیره چو زنگ
</t>
  </si>
  <si>
    <t xml:space="preserve">
به روشنی اگر آیینه باشد آب زلال
</t>
  </si>
  <si>
    <t xml:space="preserve">
ز خرقه‌ها بدر آیند چون کند تاثیر
</t>
  </si>
  <si>
    <t xml:space="preserve">
شراب عشق تو در صوفیان صاحب حال
</t>
  </si>
  <si>
    <t xml:space="preserve">
به وصف آن دهن و لب کجا بود قدرت
</t>
  </si>
  <si>
    <t xml:space="preserve">
مرا که لکنت عجز است در زبان مقال
</t>
  </si>
  <si>
    <t xml:space="preserve">
گدای کوی توام کی بود چو من درویش
</t>
  </si>
  <si>
    <t xml:space="preserve">
به نزد چون تو توانگر عزیز همچون مال
</t>
  </si>
  <si>
    <t xml:space="preserve">
ز شاخ بید کجا بادزن کند سلطان
</t>
  </si>
  <si>
    <t xml:space="preserve">
وگرچه مروحه گردان ترک اوست شمال
</t>
  </si>
  <si>
    <t xml:space="preserve">
چو کوزه ز آب وصالت دهان من پر کن
</t>
  </si>
  <si>
    <t xml:space="preserve">
به قطره‌ای دو که لب خشک مانده‌ام چو سفال
</t>
  </si>
  <si>
    <t xml:space="preserve">
رخ تو دید و بنالید سیف فرغانی
</t>
  </si>
  <si>
    <t xml:space="preserve">
چو گل شکفت مگو عندلیب را که منال
</t>
  </si>
  <si>
    <t xml:space="preserve">
بیا که در شب هجران تو بسی دیدیم
</t>
  </si>
  <si>
    <t xml:space="preserve">
«جزای آنکه نگفتیم شکر روز وصال»
</t>
  </si>
  <si>
    <t xml:space="preserve">
دل ز غمت زنده شد ای غم تو جان دل
</t>
  </si>
  <si>
    <t xml:space="preserve">
نام تو آرام جان درد تو درمان دل
</t>
  </si>
  <si>
    <t xml:space="preserve">
من به تو اولی که تو آن منی آن من
</t>
  </si>
  <si>
    <t xml:space="preserve">
دل به تو لایق که تو آن دلی آن دل
</t>
  </si>
  <si>
    <t xml:space="preserve">
عشق ستمکار تو رفته به پیکار جان
</t>
  </si>
  <si>
    <t xml:space="preserve">
شوق جگر خوار تو آمده مهمان دل
</t>
  </si>
  <si>
    <t xml:space="preserve">
تر کنم از آب چشم روی چونان خشک را
</t>
  </si>
  <si>
    <t xml:space="preserve">
چون جگری بیش نیست سوخته بر خوان دل
</t>
  </si>
  <si>
    <t xml:space="preserve">
بنده ز پیوند جان حبل تعلق برید
</t>
  </si>
  <si>
    <t xml:space="preserve">
تا سر زلف تو شد سلسله جنبان دل
</t>
  </si>
  <si>
    <t xml:space="preserve">
انده دنیا نداد دامن جانم ز دست
</t>
  </si>
  <si>
    <t xml:space="preserve">
تا غم تو برنکرد سر ز گریبان دل
</t>
  </si>
  <si>
    <t xml:space="preserve">
عشق تو چون چتر خویش بر سر جان باز کرد
</t>
  </si>
  <si>
    <t xml:space="preserve">
سر به فلک برکشید سنجق سلطان دل
</t>
  </si>
  <si>
    <t xml:space="preserve">
روی ز چشمم مپوش تا نتواند فگند
</t>
  </si>
  <si>
    <t xml:space="preserve">
کفر سر زلف تو رخنه در ایمان دل
</t>
  </si>
  <si>
    <t xml:space="preserve">
تا برهاند مرا ز انده من سالهاست
</t>
  </si>
  <si>
    <t xml:space="preserve">
تا غم تو می‌کشد تنگی زندان دل
</t>
  </si>
  <si>
    <t xml:space="preserve">
از صدف لفظ خویش معنی چون در دهد
</t>
  </si>
  <si>
    <t xml:space="preserve">
گوهر شعرم که یافت پرورش از کان دل
</t>
  </si>
  <si>
    <t xml:space="preserve">
ای ز زلفت حلقه‌ای بر پای دل
</t>
  </si>
  <si>
    <t xml:space="preserve">
گر درین حلقه نباشد وای دل
</t>
  </si>
  <si>
    <t xml:space="preserve">
هر که را سودای تو در سر بود
</t>
  </si>
  <si>
    <t xml:space="preserve">
در دوکونش می‌نگنجد پای دل
</t>
  </si>
  <si>
    <t xml:space="preserve">
غرقهٔ گرداب حیرت از تو شد
</t>
  </si>
  <si>
    <t xml:space="preserve">
کشتی اندیشه در دریای دل
</t>
  </si>
  <si>
    <t xml:space="preserve">
آن سعادت کو که بتوانیم گفت
</t>
  </si>
  <si>
    <t xml:space="preserve">
با تو ای شادی جان غمهای دل
</t>
  </si>
  <si>
    <t xml:space="preserve">
نه دلم را در غمت پروای من
</t>
  </si>
  <si>
    <t xml:space="preserve">
نه مرا در عشق تو پروای دل
</t>
  </si>
  <si>
    <t xml:space="preserve">
رفته همچون آب در اجزای خاک
</t>
  </si>
  <si>
    <t xml:space="preserve">
آتش عشق تو در اجزای دل
</t>
  </si>
  <si>
    <t xml:space="preserve">
چون غمت را غیر دل جایی نبود
</t>
  </si>
  <si>
    <t xml:space="preserve">
هست دل جای غم و غم جای دل
</t>
  </si>
  <si>
    <t xml:space="preserve">
هر دو عالم چیست نزد عارفان
</t>
  </si>
  <si>
    <t xml:space="preserve">
ذره‌ای گم گشته در صحرای دل
</t>
  </si>
  <si>
    <t xml:space="preserve">
سیف فرغانی چو حلقه بسته‌دار
</t>
  </si>
  <si>
    <t xml:space="preserve">
جان خود پیوسته بر درهای دل
</t>
  </si>
  <si>
    <t xml:space="preserve">
تنی داری بسان خرمن گل
</t>
  </si>
  <si>
    <t xml:space="preserve">
عرق از وی روان چون روغن گل
</t>
  </si>
  <si>
    <t xml:space="preserve">
صبا از رشک اندام چو آبت
</t>
  </si>
  <si>
    <t xml:space="preserve">
فگنده آتش اندر خرمن گل
</t>
  </si>
  <si>
    <t xml:space="preserve">
چمن از خجلت روی چو ماهت
</t>
  </si>
  <si>
    <t xml:space="preserve">
شکسته چون بنفشه گردن گل
</t>
  </si>
  <si>
    <t xml:space="preserve">
گر از رویت بهار آگاه باشد
</t>
  </si>
  <si>
    <t xml:space="preserve">
پشیمان گردد از آوردن گل
</t>
  </si>
  <si>
    <t xml:space="preserve">
به سیل تیره ابر نوبهاری
</t>
  </si>
  <si>
    <t xml:space="preserve">
بریزد آب روی روشن گل
</t>
  </si>
  <si>
    <t xml:space="preserve">
غم تو در گریبان دل من
</t>
  </si>
  <si>
    <t xml:space="preserve">
چو خار آویخته در دامن گل
</t>
  </si>
  <si>
    <t xml:space="preserve">
منم از خوردن غمهای تو شاد
</t>
  </si>
  <si>
    <t xml:space="preserve">
چو زنبور عسل از خوردن گل
</t>
  </si>
  <si>
    <t xml:space="preserve">
اگر از خاک کویت بو بگیرد
</t>
  </si>
  <si>
    <t xml:space="preserve">
قبای غنچه و پیراهن گل
</t>
  </si>
  <si>
    <t xml:space="preserve">
چو در برگ از خزان زردی فزاید
</t>
  </si>
  <si>
    <t xml:space="preserve">
ز روح نامیه اندر تن گل
</t>
  </si>
  <si>
    <t xml:space="preserve">
مها از سیف فرغانی میازار
</t>
  </si>
  <si>
    <t xml:space="preserve">
نخواهد عندلیب آزردن گل
</t>
  </si>
  <si>
    <t xml:space="preserve">
گلت را همچو بلبل دوست‌دارست
</t>
  </si>
  <si>
    <t xml:space="preserve">
جعل باشد نه بلبل دشمن گل
</t>
  </si>
  <si>
    <t xml:space="preserve">
چو بیند روی تو ای نازنین گل
</t>
  </si>
  <si>
    <t xml:space="preserve">
کند بر تو هزاران آفرین گل
</t>
  </si>
  <si>
    <t xml:space="preserve">
تو با این حسن اگر در گلشن آیی
</t>
  </si>
  <si>
    <t xml:space="preserve">
نهد پیش رخت رو بر زمین گل
</t>
  </si>
  <si>
    <t xml:space="preserve">
اگر بلبل کند ذکر تو در باغ
</t>
  </si>
  <si>
    <t xml:space="preserve">
ز نامت نقش گیرد چون نگین گل
</t>
  </si>
  <si>
    <t xml:space="preserve">
چو از ذکر لبت شیرین کند کام
</t>
  </si>
  <si>
    <t xml:space="preserve">
شود در حلق زنبور انگبین گل
</t>
  </si>
  <si>
    <t xml:space="preserve">
گلی تو از گریبان تا به دامن
</t>
  </si>
  <si>
    <t xml:space="preserve">
بهر جانب بریز از آستین گل
</t>
  </si>
  <si>
    <t xml:space="preserve">
اگر در خانه گل خواهی به هر وقت
</t>
  </si>
  <si>
    <t xml:space="preserve">
برو آیینه برگیر و ببین گل
</t>
  </si>
  <si>
    <t xml:space="preserve">
ندارد باغ جنت همچو تو سرو
</t>
  </si>
  <si>
    <t xml:space="preserve">
نباشد شاخ طوبی را چنین گل
</t>
  </si>
  <si>
    <t xml:space="preserve">
به رنگ و بو چو تو نبود که چون تو
</t>
  </si>
  <si>
    <t xml:space="preserve">
خط و خالی ندارد عنبرین گل
</t>
  </si>
  <si>
    <t xml:space="preserve">
اگر با من نشینی عیب نبود
</t>
  </si>
  <si>
    <t xml:space="preserve">
که دایم خار دارد همنشین گل
</t>
  </si>
  <si>
    <t xml:space="preserve">
چو روی تو گل رنگین ندیدم
</t>
  </si>
  <si>
    <t xml:space="preserve">
تو را چون گل وفا آیین ندیدم
</t>
  </si>
  <si>
    <t xml:space="preserve">
من اندر مرکز رخسار خوبان
</t>
  </si>
  <si>
    <t xml:space="preserve">
چو خالت نقطهٔ مشکین ندیدم
</t>
  </si>
  <si>
    <t xml:space="preserve">
ندیدم چون تو کس یا کس چو تو نیست
</t>
  </si>
  <si>
    <t xml:space="preserve">
ز مشغولی به مه پروین ندیدم
</t>
  </si>
  <si>
    <t xml:space="preserve">
چو تو ای بت رخت را سجده کرده
</t>
  </si>
  <si>
    <t xml:space="preserve">
بت سنگین دل سیمین ندیدم
</t>
  </si>
  <si>
    <t xml:space="preserve">
برآرم نعرهٔ عشقت چو فرهاد
</t>
  </si>
  <si>
    <t xml:space="preserve">
که چون تو خسرو شیرین ندیدم
</t>
  </si>
  <si>
    <t xml:space="preserve">
چو تو در روم نبود دلستانی
</t>
  </si>
  <si>
    <t xml:space="preserve">
نه اندر چین ولی من چین ندیدم
</t>
  </si>
  <si>
    <t xml:space="preserve">
به سوی سیف فرغانی نظر کن
</t>
  </si>
  <si>
    <t xml:space="preserve">
که چون او عاشق مسکین ندیدم
</t>
  </si>
  <si>
    <t xml:space="preserve">
گر کسی را حسد آید که تو را می‌نگرم
</t>
  </si>
  <si>
    <t xml:space="preserve">
من نه در روی تو، در صنع خدا می‌نگرم
</t>
  </si>
  <si>
    <t xml:space="preserve">
من از آن توام و هر چه مرا هست توراست
</t>
  </si>
  <si>
    <t xml:space="preserve">
روشن است این که به چشم تو، تو را می‌نگرم
</t>
  </si>
  <si>
    <t xml:space="preserve">
خصم گوید که روا نیست نظر در رویش
</t>
  </si>
  <si>
    <t xml:space="preserve">
من اگر هست و اگر نیست روا، می‌نگرم
</t>
  </si>
  <si>
    <t xml:space="preserve">
تشنه‌ام، نیست شگفت ار طلبم آب حیوة
</t>
  </si>
  <si>
    <t xml:space="preserve">
دردمندم، نه عجب گر به دوا می‌نگرم
</t>
  </si>
  <si>
    <t xml:space="preserve">
نور حسنی‌ست در آن روی، بدان ملتفتم
</t>
  </si>
  <si>
    <t xml:space="preserve">
من در آن آینه از بهر صفا می‌نگرم
</t>
  </si>
  <si>
    <t xml:space="preserve">
روی زیبای تو آرام و قرار از من برد
</t>
  </si>
  <si>
    <t xml:space="preserve">
من دگر باره در آن روی چرا می‌نگرم
</t>
  </si>
  <si>
    <t xml:space="preserve">
هر طرف می‌نگرم تا که ببینم رویت
</t>
  </si>
  <si>
    <t xml:space="preserve">
چون تو در جان منی من به کجا می‌نگرم
</t>
  </si>
  <si>
    <t xml:space="preserve">
به حیات خودم امید نمی‌ماند هیچ
</t>
  </si>
  <si>
    <t xml:space="preserve">
چون به حال خود و انصاف شما می‌نگرم
</t>
  </si>
  <si>
    <t xml:space="preserve">
مدتی شد که به من روی همی ننمایی
</t>
  </si>
  <si>
    <t xml:space="preserve">
عیب بخت است نه آن تو چو وامی‌نگرم
</t>
  </si>
  <si>
    <t xml:space="preserve">
سیف فرغانی در غیر نظر چند کنی
</t>
  </si>
  <si>
    <t xml:space="preserve">
گل چو دستم ندهد ز آن به گیا می‌نگرم
</t>
  </si>
  <si>
    <t xml:space="preserve">
ور میسر نشود دیدن رویت چه کنم
</t>
  </si>
  <si>
    <t xml:space="preserve">
«می‌روم وز سر حسرت به قفا می‌نگرم»
</t>
  </si>
  <si>
    <t xml:space="preserve">
تا نقش تو هست در ضمیرم
</t>
  </si>
  <si>
    <t xml:space="preserve">
نقش دگری کجا پذیرم
</t>
  </si>
  <si>
    <t xml:space="preserve">
آن هندوی چشم را غلامم
</t>
  </si>
  <si>
    <t xml:space="preserve">
و آن کافر زلف را اسیرم
</t>
  </si>
  <si>
    <t xml:space="preserve">
چشم تو به غمزهٔ دلاویز
</t>
  </si>
  <si>
    <t xml:space="preserve">
مستی است که می‌زند به تیرم
</t>
  </si>
  <si>
    <t xml:space="preserve">
ای عشق مناسبت نگه‌دار
</t>
  </si>
  <si>
    <t xml:space="preserve">
او محتشم است و من فقیرم
</t>
  </si>
  <si>
    <t xml:space="preserve">
صدسال اگر بسوزم از عشق
</t>
  </si>
  <si>
    <t xml:space="preserve">
و این خود صفتی است ناگزیرم،
</t>
  </si>
  <si>
    <t xml:space="preserve">
باشد چو چراغ حاصلم آن
</t>
  </si>
  <si>
    <t xml:space="preserve">
کاخر چو بسوختم بمیرم
</t>
  </si>
  <si>
    <t xml:space="preserve">
گر عشق بسوزدم عجب نیست
</t>
  </si>
  <si>
    <t xml:space="preserve">
کو آتش تیز و من حریرم
</t>
  </si>
  <si>
    <t xml:space="preserve">
شمعم که به عاقبت درین سوز
</t>
  </si>
  <si>
    <t xml:space="preserve">
هم کشته شوم اگر نمیرم
</t>
  </si>
  <si>
    <t xml:space="preserve">
در گوش نکردم از جوانی
</t>
  </si>
  <si>
    <t xml:space="preserve">
پندی که بداد عقل پیرم
</t>
  </si>
  <si>
    <t xml:space="preserve">
برخاسته‌ام بدان کزین پس
</t>
  </si>
  <si>
    <t xml:space="preserve">
«بنشینم و صبر پیش گیرم»
</t>
  </si>
  <si>
    <t xml:space="preserve">
دل زنده به عشق تست غم نیست
</t>
  </si>
  <si>
    <t xml:space="preserve">
ای غم تو روغن چراغ ضمیرم
</t>
  </si>
  <si>
    <t xml:space="preserve">
کم مکن ای دوست روغنم که بمیرم
</t>
  </si>
  <si>
    <t xml:space="preserve">
کز مدد روغن تو نور فرستد
</t>
  </si>
  <si>
    <t xml:space="preserve">
سوی فتیل زبان چراغ ضمیرم
</t>
  </si>
  <si>
    <t xml:space="preserve">
چون به هوای تو عشق زنده دلم کرد
</t>
  </si>
  <si>
    <t xml:space="preserve">
شمع مثال ار سرم برند نمیرم
</t>
  </si>
  <si>
    <t xml:space="preserve">
یوسف عهدی به حسن و گرچه چو یعقوب
</t>
  </si>
  <si>
    <t xml:space="preserve">
حزن فراق تو کرده بود ضریرم
</t>
  </si>
  <si>
    <t xml:space="preserve">
چون ز پی مژدهٔ وصال روان شد
</t>
  </si>
  <si>
    <t xml:space="preserve">
از در مصر عنایت تو بشیرم
</t>
  </si>
  <si>
    <t xml:space="preserve">
از اثر بوی وصل چون دم عیسی
</t>
  </si>
  <si>
    <t xml:space="preserve">
نفحهٔ پیراهن تو کرد بصیرم
</t>
  </si>
  <si>
    <t xml:space="preserve">
سوی تو رفتم چو مه دقیقه دقیقه
</t>
  </si>
  <si>
    <t xml:space="preserve">
کرد شعاع رخ تو بدر منیرم
</t>
  </si>
  <si>
    <t xml:space="preserve">
سلسله در من فگند حلقهٔ زلفت
</t>
  </si>
  <si>
    <t xml:space="preserve">
همچو نگین کرد پای بسته به قیرم
</t>
  </si>
  <si>
    <t xml:space="preserve">
مست بدم گر سپاه حسن حشر کرد
</t>
  </si>
  <si>
    <t xml:space="preserve">
تاختن آورد و عشق برد اسیرم
</t>
  </si>
  <si>
    <t xml:space="preserve">
بر در شهر دلم نقاره زد و گفت
</t>
  </si>
  <si>
    <t xml:space="preserve">
کز پی سلطان حسن ملک بگیرم
</t>
  </si>
  <si>
    <t xml:space="preserve">
جان بدر دل برم چو اسب به نوبت
</t>
  </si>
  <si>
    <t xml:space="preserve">
چون ز رخ دوست شاه یافت سریرم
</t>
  </si>
  <si>
    <t xml:space="preserve">
خاتم دولت چو کرد عشق در انگشت
</t>
  </si>
  <si>
    <t xml:space="preserve">
من ز نگینش چو موم نقش پذیرم
</t>
  </si>
  <si>
    <t xml:space="preserve">
کس به جز از من نیافت عمر دوباره
</t>
  </si>
  <si>
    <t xml:space="preserve">
ز آنکه جوان شد ز عشق دولت پیرم
</t>
  </si>
  <si>
    <t xml:space="preserve">
از پی شاهان اگر چو زر بزنندم
</t>
  </si>
  <si>
    <t xml:space="preserve">
من بجز از سکهٔ تو نام نگیرم
</t>
  </si>
  <si>
    <t xml:space="preserve">
من به سخن بانگ زاغ بودم و اکنون
</t>
  </si>
  <si>
    <t xml:space="preserve">
خوشتر از آواز بلبل است صفیرم
</t>
  </si>
  <si>
    <t xml:space="preserve">
وز اثر قطره ابر عشق، صدف وار
</t>
  </si>
  <si>
    <t xml:space="preserve">
حامل درند ماهیان غدیرم
</t>
  </si>
  <si>
    <t xml:space="preserve">
چون دلم از غش خود چو سیم صفا یافت
</t>
  </si>
  <si>
    <t xml:space="preserve">
با زر خالص برابر است شعیرم
</t>
  </si>
  <si>
    <t xml:space="preserve">
رقص کن اکنون که گرم گشت سماعم
</t>
  </si>
  <si>
    <t xml:space="preserve">
بزم بیا را که خمر گشت عصیرم
</t>
  </si>
  <si>
    <t xml:space="preserve">
از عشق دل افروزم، چون شمع همی سوزم
</t>
  </si>
  <si>
    <t xml:space="preserve">
چون شمع همی سوزم، از عشق دل افروزم
</t>
  </si>
  <si>
    <t xml:space="preserve">
از گریه و سوز من او فارغ و من هر شب
</t>
  </si>
  <si>
    <t xml:space="preserve">
چون شمع ز هجر او می‌گریم و می‌سوزم
</t>
  </si>
  <si>
    <t xml:space="preserve">
در خانه گرم هر شب از ماه بود شمعی
</t>
  </si>
  <si>
    <t xml:space="preserve">
بی‌روی چو خورشیدت چون شب گذرد روزم
</t>
  </si>
  <si>
    <t xml:space="preserve">
در عشق که مردم را از پوست برون آرد
</t>
  </si>
  <si>
    <t xml:space="preserve">
از شوق شود پاره هر جامه که بردوزم
</t>
  </si>
  <si>
    <t xml:space="preserve">
هر چند فقیرم من گر دوست مرا باشد
</t>
  </si>
  <si>
    <t xml:space="preserve">
چون گنج غنی باشم گر مال بیندوزم
</t>
  </si>
  <si>
    <t xml:space="preserve">
دانش نکند یاری در خدمت او کس را
</t>
  </si>
  <si>
    <t xml:space="preserve">
من خدمت او کردن از عشق وی آموزم
</t>
  </si>
  <si>
    <t xml:space="preserve">
چون سیف اگر باشم در صحبت آن شیرین
</t>
  </si>
  <si>
    <t xml:space="preserve">
خسرو نزند پنجه با دولت پیروزم
</t>
  </si>
  <si>
    <t xml:space="preserve">
ای سعادت مددی کن که بدان یار رسم
</t>
  </si>
  <si>
    <t xml:space="preserve">
لطف کن تا من دل داده به دلدار رسم
</t>
  </si>
  <si>
    <t xml:space="preserve">
او ز من بنده به این دیدهٔ خون‌بار رسد
</t>
  </si>
  <si>
    <t xml:space="preserve">
من از آن دوست به یاقوت شکربار رسم
</t>
  </si>
  <si>
    <t xml:space="preserve">
عندلیبم ز چمن دور زبانم بسته است
</t>
  </si>
  <si>
    <t xml:space="preserve">
آن زمان در سخن آیم که به گلزار رسم
</t>
  </si>
  <si>
    <t xml:space="preserve">
تا بدان دوست رسم بگذرم از هر چه جز اوست
</t>
  </si>
  <si>
    <t xml:space="preserve">
بزنم بر سپه آنگه به سپهدار رسم
</t>
  </si>
  <si>
    <t xml:space="preserve">
نخوهم ملک دو عالم چو ببینم رویش
</t>
  </si>
  <si>
    <t xml:space="preserve">
جنتم یاد نیاید چو به دیدار رسم
</t>
  </si>
  <si>
    <t xml:space="preserve">
کس بدان یار به رفتن نتوانست رسید
</t>
  </si>
  <si>
    <t xml:space="preserve">
برسانیدن آن یار بدان یار رسم
</t>
  </si>
  <si>
    <t xml:space="preserve">
گرچه نارفته بدان دوست نخواهی پیوست
</t>
  </si>
  <si>
    <t xml:space="preserve">
تا نگویی که بدان دوست به رفتار رسم
</t>
  </si>
  <si>
    <t xml:space="preserve">
دوست پیغام فرستاد که در فرقت من
</t>
  </si>
  <si>
    <t xml:space="preserve">
صبر کن گرچه به سالی به تو یک‌بار رسم
</t>
  </si>
  <si>
    <t xml:space="preserve">
گفتمش کی بود آن بار؟ معین کن! گفت:
</t>
  </si>
  <si>
    <t xml:space="preserve">
من گلم وقت بهاران به سر خار رسم
</t>
  </si>
  <si>
    <t xml:space="preserve">
نعمت عشق مرا کز دگران کردم منع
</t>
  </si>
  <si>
    <t xml:space="preserve">
گر کنی شکر چو مردان به تو بسیار رسم
</t>
  </si>
  <si>
    <t xml:space="preserve">
تو چو بیماری و، چون صحت راحت‌افزای
</t>
  </si>
  <si>
    <t xml:space="preserve">
رنج زایل کنم آنگه که به بیمار رسم
</t>
  </si>
  <si>
    <t xml:space="preserve">
از در باغ خودم میوه ده ای دوست که من
</t>
  </si>
  <si>
    <t xml:space="preserve">
نه چنان دست درازم که به دیوار رسم
</t>
  </si>
  <si>
    <t xml:space="preserve">
از درت گرچه گدایان به درم واگردند
</t>
  </si>
  <si>
    <t xml:space="preserve">
چه شود گر من درویش به دینار رسم
</t>
  </si>
  <si>
    <t xml:space="preserve">
من به رنگین سخنان از تو نیابم بویی
</t>
  </si>
  <si>
    <t xml:space="preserve">
ور چه در گفتن طامات به «عطار» رسم
</t>
  </si>
  <si>
    <t xml:space="preserve">
سیف فرغانی در کار تویی مانع من
</t>
  </si>
  <si>
    <t xml:space="preserve">
پایم از دست بهل تا به سر کار رسم
</t>
  </si>
  <si>
    <t xml:space="preserve">
ای منور به روی تو هر چشم
</t>
  </si>
  <si>
    <t xml:space="preserve">
در دلم نور تو چو در سر چشم
</t>
  </si>
  <si>
    <t xml:space="preserve">
هر دم از حسن تو دگر رنگی
</t>
  </si>
  <si>
    <t xml:space="preserve">
روی تو جلوه کرده بر هر چشم
</t>
  </si>
  <si>
    <t xml:space="preserve">
مه چو خورشید جویدت هر روز
</t>
  </si>
  <si>
    <t xml:space="preserve">
تا به رویت کند منور چشم
</t>
  </si>
  <si>
    <t xml:space="preserve">
دست صدقم کشد به میل نیاز
</t>
  </si>
  <si>
    <t xml:space="preserve">
خاک پایت چو سرمه اندر چشم
</t>
  </si>
  <si>
    <t xml:space="preserve">
به خیال تو خانهٔ دل را
</t>
  </si>
  <si>
    <t xml:space="preserve">
هر نفس می‌کند مصور چشم
</t>
  </si>
  <si>
    <t xml:space="preserve">
تا مرا در غم تو با لب خشک
</t>
  </si>
  <si>
    <t xml:space="preserve">
دل به خون جگر کند تر چشم
</t>
  </si>
  <si>
    <t xml:space="preserve">
هر که را آب چشم بهر تو نیست
</t>
  </si>
  <si>
    <t xml:space="preserve">
همچو سیلش شود مکدر چشم
</t>
  </si>
  <si>
    <t xml:space="preserve">
بچشم، زهرم ار کنی در جام
</t>
  </si>
  <si>
    <t xml:space="preserve">
بکشم، بارم ار نهی بر چشم
</t>
  </si>
  <si>
    <t xml:space="preserve">
دل چو مست می محبت شد
</t>
  </si>
  <si>
    <t xml:space="preserve">
خمر عشق تو بود و ساغر چشم
</t>
  </si>
  <si>
    <t xml:space="preserve">
از سر ناز در چمن روزی
</t>
  </si>
  <si>
    <t xml:space="preserve">
ای مه لاله روی عبهر چشم
</t>
  </si>
  <si>
    <t xml:space="preserve">
هست در باغ همچو من بیمار
</t>
  </si>
  <si>
    <t xml:space="preserve">
بهر تو نرگس مزور چشم
</t>
  </si>
  <si>
    <t xml:space="preserve">
هم ز چشم تو خوب منظر روی
</t>
  </si>
  <si>
    <t xml:space="preserve">
هم ز روی تو خوب منظر چشم
</t>
  </si>
  <si>
    <t xml:space="preserve">
هر که دل در تو بست بی بصر است
</t>
  </si>
  <si>
    <t xml:space="preserve">
گر گشاید به روی دیگر چشم
</t>
  </si>
  <si>
    <t xml:space="preserve">
پرده بر وی فروگذار که هست
</t>
  </si>
  <si>
    <t xml:space="preserve">
این دل همچو خانه را در چشم
</t>
  </si>
  <si>
    <t xml:space="preserve">
گر عیب کنی که زار می‌نالم
</t>
  </si>
  <si>
    <t xml:space="preserve">
من زار ز عشق یار می‌نالم
</t>
  </si>
  <si>
    <t xml:space="preserve">
بلبل چو بدید گل بنالد، من
</t>
  </si>
  <si>
    <t xml:space="preserve">
بی دلبر گل عذار می‌نالم
</t>
  </si>
  <si>
    <t xml:space="preserve">
از عشق گل رخش به صد دستان
</t>
  </si>
  <si>
    <t xml:space="preserve">
دلسوزتر از هزار می‌نالم
</t>
  </si>
  <si>
    <t xml:space="preserve">
بی‌قامت همچو سرو او دایم
</t>
  </si>
  <si>
    <t xml:space="preserve">
چون فاخته بر چنار می‌نالم
</t>
  </si>
  <si>
    <t xml:space="preserve">
در چنگ فراق آهنین پنجه
</t>
  </si>
  <si>
    <t xml:space="preserve">
باریک شدم چو تار می‌نالم
</t>
  </si>
  <si>
    <t xml:space="preserve">
گرچه به نصیحتم خردمندان
</t>
  </si>
  <si>
    <t xml:space="preserve">
گویند فغان مدار، می‌نالم
</t>
  </si>
  <si>
    <t xml:space="preserve">
چون دیگ پرآب بر سر آتش
</t>
  </si>
  <si>
    <t xml:space="preserve">
می‌جوشم و زار زار می‌نالم
</t>
  </si>
  <si>
    <t xml:space="preserve">
چون چنگ فغانم اختیاری نیست
</t>
  </si>
  <si>
    <t xml:space="preserve">
از دست تو ای نگار می‌نالم
</t>
  </si>
  <si>
    <t xml:space="preserve">
تا همچو نیم دهان نهی بر لب
</t>
  </si>
  <si>
    <t xml:space="preserve">
دور از تو رباب‌وار می‌نالم
</t>
  </si>
  <si>
    <t xml:space="preserve">
عشق تو زیر و زبر دارد دلم
</t>
  </si>
  <si>
    <t xml:space="preserve">
وز جهان آشفته‌تر دارد دلم
</t>
  </si>
  <si>
    <t xml:space="preserve">
پیش ازین شوریده دل بودم ولیک
</t>
  </si>
  <si>
    <t xml:space="preserve">
این زمان شوری دگر دارد دلم
</t>
  </si>
  <si>
    <t xml:space="preserve">
لاف عشقت می‌زند با هر کسی
</t>
  </si>
  <si>
    <t xml:space="preserve">
زین سخن جان در خطر دارد دلم
</t>
  </si>
  <si>
    <t xml:space="preserve">
دست در زلف تو زد دیوانه‌وار
</t>
  </si>
  <si>
    <t xml:space="preserve">
من نمی‌دانم چه سر دارد دلم
</t>
  </si>
  <si>
    <t xml:space="preserve">
عشق چون پا در میان دل نهاد
</t>
  </si>
  <si>
    <t xml:space="preserve">
دست با غم در کمر دارد دلم
</t>
  </si>
  <si>
    <t xml:space="preserve">
در حصار سینه تنگیها کشید
</t>
  </si>
  <si>
    <t xml:space="preserve">
ز آن ز تن عزم سفر دارد دلم
</t>
  </si>
  <si>
    <t xml:space="preserve">
تا مدد از روی تو نبود کجا
</t>
  </si>
  <si>
    <t xml:space="preserve">
بار غم از سینه بردارد دلم
</t>
  </si>
  <si>
    <t xml:space="preserve">
کمتر از خاکم اگر جز خون خویش
</t>
  </si>
  <si>
    <t xml:space="preserve">
هیچ آبی بر جگر دارد دلم
</t>
  </si>
  <si>
    <t xml:space="preserve">
دور کن از من قضای هجر خود
</t>
  </si>
  <si>
    <t xml:space="preserve">
از تو اومید این قدر دارد دلم
</t>
  </si>
  <si>
    <t xml:space="preserve">
نزد من کز سیم و زر بی‌بهره‌ام
</t>
  </si>
  <si>
    <t xml:space="preserve">
ورچه گنجی پر گهر دارد دلم،
</t>
  </si>
  <si>
    <t xml:space="preserve">
ملک دنیا استخوانی بیش نیست
</t>
  </si>
  <si>
    <t xml:space="preserve">
کش چو سگ بیرون در دارد دلم
</t>
  </si>
  <si>
    <t xml:space="preserve">
سیف فرغانی چو غم از بهر اوست
</t>
  </si>
  <si>
    <t xml:space="preserve">
غم ز شادی دوستر دارد دلم
</t>
  </si>
  <si>
    <t xml:space="preserve">
مرا گر دولتی باشد که روزی با تو بنشینم
</t>
  </si>
  <si>
    <t xml:space="preserve">
ز لبهای تو می‌نوشم، ز رخسار تو گل چینم
</t>
  </si>
  <si>
    <t xml:space="preserve">
شبی در خلوت وصلت چو بخت خود همی خفتم
</t>
  </si>
  <si>
    <t xml:space="preserve">
اگر اقبال بنهادی ز زانوی تو بالینم
</t>
  </si>
  <si>
    <t xml:space="preserve">
مرا گر بی توام غم نیست از هجران و تنهایی
</t>
  </si>
  <si>
    <t xml:space="preserve">
به هر چیزی که روی آرم درو روی تو می‌بینم
</t>
  </si>
  <si>
    <t xml:space="preserve">
اگر چون گل خس و خاری گزینی بر چو من یاری
</t>
  </si>
  <si>
    <t xml:space="preserve">
من آن بلبل نیم باری که گل را بر تو بگزینم
</t>
  </si>
  <si>
    <t xml:space="preserve">
خراج جان و دل خواهی تو را زیبد که سلطانی
</t>
  </si>
  <si>
    <t xml:space="preserve">
زکات حسن اگر بدهی به من باری که مسکینم
</t>
  </si>
  <si>
    <t xml:space="preserve">
جهانی شاد و غمگین‌اند از هجر و وصال تو
</t>
  </si>
  <si>
    <t xml:space="preserve">
به وصلم شادمان گردان که از هجر تو غمگینم
</t>
  </si>
  <si>
    <t xml:space="preserve">
دلم ببرید چون فرهاد عمری کوه اندوهت
</t>
  </si>
  <si>
    <t xml:space="preserve">
مکن ای خسرو خوبان طمع در جان شیرینم
</t>
  </si>
  <si>
    <t xml:space="preserve">
زکین و مهر دلداران، سخن رانند با یاران
</t>
  </si>
  <si>
    <t xml:space="preserve">
تو با من کین بی‌مهری و با تو مهر بی‌کینم
</t>
  </si>
  <si>
    <t xml:space="preserve">
نظر کردم به تو خوبان بیفتادند از چشمم
</t>
  </si>
  <si>
    <t xml:space="preserve">
چو مه دیدم کجا ماند دگر پروای پروینم
</t>
  </si>
  <si>
    <t xml:space="preserve">
مسلمان آن زمان گردد که گوید سیف فرغانی
</t>
  </si>
  <si>
    <t xml:space="preserve">
که من بی‌وصل تو بی‌جان و بی‌عشق تو بی‌دینم
</t>
  </si>
  <si>
    <t xml:space="preserve">
چنان افتادهٔ عشقت شدم جانا که چون سعدی
</t>
  </si>
  <si>
    <t xml:space="preserve">
«ز دستم بر نمی‌آید که یک دم بی تو بنشینم»
</t>
  </si>
  <si>
    <t xml:space="preserve">
ای گشته نهان از من پیدات همی جویم
</t>
  </si>
  <si>
    <t xml:space="preserve">
جای تو نمی‌دانم هرجات همی جویم
</t>
  </si>
  <si>
    <t xml:space="preserve">
بر من چو شوی پیدا من در تو شوم پنهان
</t>
  </si>
  <si>
    <t xml:space="preserve">
از من چو شوی پنهان پیدات همی جویم
</t>
  </si>
  <si>
    <t xml:space="preserve">
اندر سر هر مویی از تو طلبم رویی
</t>
  </si>
  <si>
    <t xml:space="preserve">
هر چند نیم زیبا زیبات همی جویم
</t>
  </si>
  <si>
    <t xml:space="preserve">
چون تو به دلی نزدیک از چه ز تو من دورم
</t>
  </si>
  <si>
    <t xml:space="preserve">
هر جا که رود این دل آنجات همی جویم
</t>
  </si>
  <si>
    <t xml:space="preserve">
ز آن پای تو می‌بوسم کانجاست سر زلفت
</t>
  </si>
  <si>
    <t xml:space="preserve">
یعنی سر زلفت را در پات همی جویم
</t>
  </si>
  <si>
    <t xml:space="preserve">
هر چند تو پیدایی چون روز مرا در دل
</t>
  </si>
  <si>
    <t xml:space="preserve">
من شمع به دست دل شبهات همی جویم
</t>
  </si>
  <si>
    <t xml:space="preserve">
با دنیی و با عقبی وصل تو نیابد سیف
</t>
  </si>
  <si>
    <t xml:space="preserve">
دل از همه برکندم یکتات همی جویم
</t>
  </si>
  <si>
    <t xml:space="preserve">
از لطف و حسن یارم در جمع گل عذاران
</t>
  </si>
  <si>
    <t xml:space="preserve">
چون بر گل است شبنم چون بر شکوفه باران
</t>
  </si>
  <si>
    <t xml:space="preserve">
در صحبت رقیبان هست آن نگار دایم
</t>
  </si>
  <si>
    <t xml:space="preserve">
شمعی به پیش کوران گنجی به دست ماران
</t>
  </si>
  <si>
    <t xml:space="preserve">
ای جمله بی تو غمگین چون عندلیب بی گل
</t>
  </si>
  <si>
    <t xml:space="preserve">
من از غم تو شادم چون بلبل از بهاران
</t>
  </si>
  <si>
    <t xml:space="preserve">
در طبع من که هستم قربان روز وصلت
</t>
  </si>
  <si>
    <t xml:space="preserve">
خوشتر ز ماه عیدی در چشم روزه‌داران
</t>
  </si>
  <si>
    <t xml:space="preserve">
سر بر زمین نهاده پیش رخ تو شاهان
</t>
  </si>
  <si>
    <t xml:space="preserve">
برقع فگنده بر روی از شرم تو نگاران
</t>
  </si>
  <si>
    <t xml:space="preserve">
هنگام باده خوردن از لعل شکرینت
</t>
  </si>
  <si>
    <t xml:space="preserve">
ز آب حیوة پر شد جام شراب خواران
</t>
  </si>
  <si>
    <t xml:space="preserve">
در خدمت تو شیرین همچون شراب وصل است
</t>
  </si>
  <si>
    <t xml:space="preserve">
این بادهٔ به تلخی همچون فراق یاران
</t>
  </si>
  <si>
    <t xml:space="preserve">
در دوستیت خلقی با من شدند دشمن
</t>
  </si>
  <si>
    <t xml:space="preserve">
رستم فرو نماند از حرب خرسواران
</t>
  </si>
  <si>
    <t xml:space="preserve">
چون گل جهان گرفتی ای جان و ناشکفته
</t>
  </si>
  <si>
    <t xml:space="preserve">
در گلشن جمالت یک غنچه از هزاران
</t>
  </si>
  <si>
    <t xml:space="preserve">
ای صد هزار مسکین امیدوار این در
</t>
  </si>
  <si>
    <t xml:space="preserve">
زنهار تا نبندی در بر امیدواران
</t>
  </si>
  <si>
    <t xml:space="preserve">
در روزگار عشقش با غم بساز ای دل
</t>
  </si>
  <si>
    <t xml:space="preserve">
کاین غم جدا نگردد از تو به روزگاران
</t>
  </si>
  <si>
    <t xml:space="preserve">
ای رفته وز فراقت مانند سیف شهری
</t>
  </si>
  <si>
    <t xml:space="preserve">
نالان چو دردمندان، گریان چو سوگواران
</t>
  </si>
  <si>
    <t xml:space="preserve">
ای عقل در غم او یک دم مرا چو سعدی
</t>
  </si>
  <si>
    <t xml:space="preserve">
«بگذار تا بگریم چون ابر در بهاران»
</t>
  </si>
  <si>
    <t xml:space="preserve">
ای کوی تو ز رویت بازار گل فروشان
</t>
  </si>
  <si>
    <t xml:space="preserve">
ما بلبلان مستیم از بهر گل خروشان
</t>
  </si>
  <si>
    <t xml:space="preserve">
بازار حسن داری دکان درو ملاحت
</t>
  </si>
  <si>
    <t xml:space="preserve">
و آن دو عقیق شیرین دروی شکر فروشان
</t>
  </si>
  <si>
    <t xml:space="preserve">
خون جگر نظر کن سوداپزان خود را
</t>
  </si>
  <si>
    <t xml:space="preserve">
با گوشت پارهٔ دل در دیگ سینه‌جوشان
</t>
  </si>
  <si>
    <t xml:space="preserve">
خواهی که گرد کویت دیوانه سر نگردم
</t>
  </si>
  <si>
    <t xml:space="preserve">
چون رو بمن نمودی دیگر ز من مپوشان
</t>
  </si>
  <si>
    <t xml:space="preserve">
هر شب ز بار عشقت در گوشه‌های خلوت
</t>
  </si>
  <si>
    <t xml:space="preserve">
گردون فغان برآرد از نالهٔ خموشان
</t>
  </si>
  <si>
    <t xml:space="preserve">
با محنتی که دارند از آشنایی تو
</t>
  </si>
  <si>
    <t xml:space="preserve">
بیگانگان شنودند آواز گفت و گوشان
</t>
  </si>
  <si>
    <t xml:space="preserve">
از جام وصلت ای جان هرگز بود که ما را
</t>
  </si>
  <si>
    <t xml:space="preserve">
مجلس به هم برآید ز افغان باده نوشان
</t>
  </si>
  <si>
    <t xml:space="preserve">
چون سیف بر در تو بی‌کار مزد یابد
</t>
  </si>
  <si>
    <t xml:space="preserve">
محروم نبود آن کو در کار بود کوشان
</t>
  </si>
  <si>
    <t xml:space="preserve">
تا کی کند چو گاوان در ما زبان درازی
</t>
  </si>
  <si>
    <t xml:space="preserve">
کوته نظر که دارد طبع درازگوشان
</t>
  </si>
  <si>
    <t xml:space="preserve">
ای مرغ صبح بشکن ناقوس پاسبانان
</t>
  </si>
  <si>
    <t xml:space="preserve">
تا من دمی برآرم اندر کنار جانان
</t>
  </si>
  <si>
    <t xml:space="preserve">
در خواب کن زمانی آسودگان شب را
</t>
  </si>
  <si>
    <t xml:space="preserve">
کان ماه رو نترسد ز آواز صبح خوانان
</t>
  </si>
  <si>
    <t xml:space="preserve">
ای کاشکی رقیبان دانند قیمت تو
</t>
  </si>
  <si>
    <t xml:space="preserve">
گل را چه قدر باشد در دست باغبانان
</t>
  </si>
  <si>
    <t xml:space="preserve">
کار رقیب مسکین خود بیش ازین چه باشد
</t>
  </si>
  <si>
    <t xml:space="preserve">
کز گله گرگ راند همچو سگ شبانان
</t>
  </si>
  <si>
    <t xml:space="preserve">
در عشق صبر باید تا وصل رو نماید
</t>
  </si>
  <si>
    <t xml:space="preserve">
اینجا به کار ناید تدبیر کاردانان
</t>
  </si>
  <si>
    <t xml:space="preserve">
پیران کار دیده گفتند راست ناید
</t>
  </si>
  <si>
    <t xml:space="preserve">
پیراهن تعشق جز بر تن جوانان
</t>
  </si>
  <si>
    <t xml:space="preserve">
لب بر لب چو شکر آن را شود میسر
</t>
  </si>
  <si>
    <t xml:space="preserve">
کو چون مگس نترسد از آستین فشانان
</t>
  </si>
  <si>
    <t xml:space="preserve">
رفت از جفای خصمان سرگشته گرد عالم
</t>
  </si>
  <si>
    <t xml:space="preserve">
آن کو به گرد کویت می‌گشت شعر خوانان
</t>
  </si>
  <si>
    <t xml:space="preserve">
ز افغان سیف ای جان شبها میان کویت
</t>
  </si>
  <si>
    <t xml:space="preserve">
«خفته خبر ندارد سر بر کنار جانان»
</t>
  </si>
  <si>
    <t xml:space="preserve">
بگشای لب شیرین بازار شکر بشکن
</t>
  </si>
  <si>
    <t xml:space="preserve">
بنمای رخ رنگین ناموس قمر بشکن
</t>
  </si>
  <si>
    <t xml:space="preserve">
چون چشم ترم دیدی لب بر لب خشکم نه
</t>
  </si>
  <si>
    <t xml:space="preserve">
آن شربت هجران را تلخی به شکر بشکن
</t>
  </si>
  <si>
    <t xml:space="preserve">
دنیا ز دهان تو مهر از خمشی دارد
</t>
  </si>
  <si>
    <t xml:space="preserve">
آن طرفه غزل برخوان و آن مهر بزر بشکن
</t>
  </si>
  <si>
    <t xml:space="preserve">
گر کان بدخشان را سنگی است برو رنگی
</t>
  </si>
  <si>
    <t xml:space="preserve">
تو حقهٔ در بگشا سنگش به گهر بشکن
</t>
  </si>
  <si>
    <t xml:space="preserve">
ور نیشکر مصری از قند زند لافی
</t>
  </si>
  <si>
    <t xml:space="preserve">
تو خشک نباتش را ز آن شکر تر بشکن
</t>
  </si>
  <si>
    <t xml:space="preserve">
دل گنج زرست، او را در بسته همی دارم
</t>
  </si>
  <si>
    <t xml:space="preserve">
دست آن تو زربستان، حکم آن تو، در بشکن
</t>
  </si>
  <si>
    <t xml:space="preserve">
در کفهٔ میزانت کعبه چه بود؟ سنگی
</t>
  </si>
  <si>
    <t xml:space="preserve">
ای قبلهٔ جان ز آن دل ناموس حجر بشکن
</t>
  </si>
  <si>
    <t xml:space="preserve">
هان ای دل اشکسته گر دوست خوهد خود را
</t>
  </si>
  <si>
    <t xml:space="preserve">
از بهر رضای او صدبار دگر بشکن
</t>
  </si>
  <si>
    <t xml:space="preserve">
رو بر سر کوی او بنشین و به دست خود
</t>
  </si>
  <si>
    <t xml:space="preserve">
پایی که همی بردت هر سو به سفر بشکن
</t>
  </si>
  <si>
    <t xml:space="preserve">
چون سیف به کوی او باید که درست آیی
</t>
  </si>
  <si>
    <t xml:space="preserve">
خود عشق تو را گوید کز خود چه قدر بشکن
</t>
  </si>
  <si>
    <t xml:space="preserve">
عشق را حمل بر مجاز مکن
</t>
  </si>
  <si>
    <t xml:space="preserve">
جان ده ار عاشقی و ناز مکن
</t>
  </si>
  <si>
    <t xml:space="preserve">
با خودی گرد کوی عشق مگرد
</t>
  </si>
  <si>
    <t xml:space="preserve">
مؤمنی بی‌وضو نماز مکن
</t>
  </si>
  <si>
    <t xml:space="preserve">
دست با خود به کار دوست مبر
</t>
  </si>
  <si>
    <t xml:space="preserve">
به سوی قبله پا دراز مکن
</t>
  </si>
  <si>
    <t xml:space="preserve">
با چنین رو به گرد کعبه مگرد
</t>
  </si>
  <si>
    <t xml:space="preserve">
جامهٔ کعبه بی‌نماز مکن
</t>
  </si>
  <si>
    <t xml:space="preserve">
چون دلت نیست محرم توحید
</t>
  </si>
  <si>
    <t xml:space="preserve">
سفر کعبه و حجاز مکن
</t>
  </si>
  <si>
    <t xml:space="preserve">
از پی تن قبای ناز مدوز
</t>
  </si>
  <si>
    <t xml:space="preserve">
مرده را جز کفن جهاز مکن
</t>
  </si>
  <si>
    <t xml:space="preserve">
قدمت در مقام محمودی‌ست
</t>
  </si>
  <si>
    <t xml:space="preserve">
خویشتن بندهٔ ایاز مکن
</t>
  </si>
  <si>
    <t xml:space="preserve">
راز در دل چو دانه در پنبه است
</t>
  </si>
  <si>
    <t xml:space="preserve">
همچو حلاج کشف راز مکن
</t>
  </si>
  <si>
    <t xml:space="preserve">
به نسیمی که بر دهانت وزد
</t>
  </si>
  <si>
    <t xml:space="preserve">
لب خود همچو غنچه باز مکن
</t>
  </si>
  <si>
    <t xml:space="preserve">
باز کن چشم تا ببینی دوست
</t>
  </si>
  <si>
    <t xml:space="preserve">
چون بدیدی دگر فراز مکن
</t>
  </si>
  <si>
    <t xml:space="preserve">
تا توانی چو سیف فرغانی
</t>
  </si>
  <si>
    <t xml:space="preserve">
بپوش آن رخ و دلربایی مکن
</t>
  </si>
  <si>
    <t xml:space="preserve">
دگر با کسی آشنایی مکن
</t>
  </si>
  <si>
    <t xml:space="preserve">
به چشم سیه خون مردم مریز
</t>
  </si>
  <si>
    <t xml:space="preserve">
به روی چو مه دلربایی مکن
</t>
  </si>
  <si>
    <t xml:space="preserve">
ز من پند بنیوش و دیگر چو شمع
</t>
  </si>
  <si>
    <t xml:space="preserve">
به هر مجلسی روشنایی مکن
</t>
  </si>
  <si>
    <t xml:space="preserve">
مرو از بر ما و گر می‌روی
</t>
  </si>
  <si>
    <t xml:space="preserve">
دگر عزم رفتن چو آیی مکن
</t>
  </si>
  <si>
    <t xml:space="preserve">
به امثال من بعد ازین التفات
</t>
  </si>
  <si>
    <t xml:space="preserve">
به سگ روی نان می‌نمایی، مکن
</t>
  </si>
  <si>
    <t xml:space="preserve">
سخن آتشی می‌فروزی، مگوی
</t>
  </si>
  <si>
    <t xml:space="preserve">
نظر فتنه‌ای می‌فزایی، مکن
</t>
  </si>
  <si>
    <t xml:space="preserve">
مرا غمزهٔ تو به صد رمز گفت
</t>
  </si>
  <si>
    <t xml:space="preserve">
تو نیز ای فلان، بی‌وفایی مکن
</t>
  </si>
  <si>
    <t xml:space="preserve">
به چشمی که کردی به ما یک نظر
</t>
  </si>
  <si>
    <t xml:space="preserve">
به دیگر کس ار آن نمایی، مکن
</t>
  </si>
  <si>
    <t xml:space="preserve">
چو شمع فلک نور از آن روی تافت
</t>
  </si>
  <si>
    <t xml:space="preserve">
تو روشن‌دلی تیره‌رایی مکن
</t>
  </si>
  <si>
    <t xml:space="preserve">
گر او را خوهی ترک عالم بگوی
</t>
  </si>
  <si>
    <t xml:space="preserve">
تو سلطان وقتی گدایی مکن
</t>
  </si>
  <si>
    <t xml:space="preserve">
محبت وفاق است مر دوست را
</t>
  </si>
  <si>
    <t xml:space="preserve">
خلافی به طبع مرایی مکن
</t>
  </si>
  <si>
    <t xml:space="preserve">
چو معشوق رند است و می می‌خورد
</t>
  </si>
  <si>
    <t xml:space="preserve">
اگر عاشقی پارسایی مکن
</t>
  </si>
  <si>
    <t xml:space="preserve">
ای شکر لب نظری سوی من مسکین کن
</t>
  </si>
  <si>
    <t xml:space="preserve">
ترک یک بوسه بگو کام مرا شیرین کن
</t>
  </si>
  <si>
    <t xml:space="preserve">
دهن و قند لبت پستهٔ شکر مغزست
</t>
  </si>
  <si>
    <t xml:space="preserve">
تو از آن پسته مرا طوطی شکرچین کن
</t>
  </si>
  <si>
    <t xml:space="preserve">
نرگس مست بگردان، دل و جان برهم زن
</t>
  </si>
  <si>
    <t xml:space="preserve">
سنبل جعد بیفشان و جهان مشکین کن
</t>
  </si>
  <si>
    <t xml:space="preserve">
ز آن تنی کز سمن و یاسمنش عار آید
</t>
  </si>
  <si>
    <t xml:space="preserve">
دم به دم پیرهنی پر ز گل و نسرین کن
</t>
  </si>
  <si>
    <t xml:space="preserve">
تو ز کار دگران هیچ نمی‌پردازی
</t>
  </si>
  <si>
    <t xml:space="preserve">
تا بگویم که نگاهی به من غمگین کن
</t>
  </si>
  <si>
    <t xml:space="preserve">
همه ذرات جهان از تو مدد می‌خواهند
</t>
  </si>
  <si>
    <t xml:space="preserve">
آفتابا نظری سوی من مسکین کن
</t>
  </si>
  <si>
    <t xml:space="preserve">
عالمی بیدق نطع هوس وصل تواند
</t>
  </si>
  <si>
    <t xml:space="preserve">
آخر ای شاه رخ خود سوی این فرزین کن
</t>
  </si>
  <si>
    <t xml:space="preserve">
با تو در هر ندبم دست عمل جان بازی است
</t>
  </si>
  <si>
    <t xml:space="preserve">
ببری یا ببرم؟ عاقبتم تعیین کن
</t>
  </si>
  <si>
    <t xml:space="preserve">
نخوهم دیدن خود آرزویم دیدن تست
</t>
  </si>
  <si>
    <t xml:space="preserve">
روی چون آینه بنما و مرا خودبین کن
</t>
  </si>
  <si>
    <t xml:space="preserve">
آستان در تو خواستم از دولت، گفت
</t>
  </si>
  <si>
    <t xml:space="preserve">
تا برو سر نهم ای بخت مرا تمکین کن
</t>
  </si>
  <si>
    <t xml:space="preserve">
گفت هیهات که آن خوابگه شیران است
</t>
  </si>
  <si>
    <t xml:space="preserve">
آن به تو کی رسد از خاک چو سگ بالین کن
</t>
  </si>
  <si>
    <t xml:space="preserve">
از پی فاتحهٔ وصل دعایی گفتم
</t>
  </si>
  <si>
    <t xml:space="preserve">
تا برین ختم شود فاتحه را آمین کن
</t>
  </si>
  <si>
    <t xml:space="preserve">
سیف فرغانی شوریده شد از دیدن تو
</t>
  </si>
  <si>
    <t xml:space="preserve">
تو به شیرین لب خود شور ورا تسکین کن
</t>
  </si>
  <si>
    <t xml:space="preserve">
ای چشم من از رخ تو روشن
</t>
  </si>
  <si>
    <t xml:space="preserve">
چشمی به کرشمه بر من افگن
</t>
  </si>
  <si>
    <t xml:space="preserve">
اکنون که به دیدن تو ما را
</t>
  </si>
  <si>
    <t xml:space="preserve">
شد چشم چو آب دیده روشن،
</t>
  </si>
  <si>
    <t xml:space="preserve">
جان و دل و عقل هر سه هستند
</t>
  </si>
  <si>
    <t xml:space="preserve">
در عشق تو چون دو چشم یک تن
</t>
  </si>
  <si>
    <t xml:space="preserve">
ای مردم چشم دل خیالت!
</t>
  </si>
  <si>
    <t xml:space="preserve">
دارم ز تو من درین نشیمن،
</t>
  </si>
  <si>
    <t xml:space="preserve">
در جامه تنی چو ریسمانی
</t>
  </si>
  <si>
    <t xml:space="preserve">
در سینه دلی چو چشم سوزن
</t>
  </si>
  <si>
    <t xml:space="preserve">
دل در طلب تو هست فارغ
</t>
  </si>
  <si>
    <t xml:space="preserve">
چون مردم چشم از دویدن
</t>
  </si>
  <si>
    <t xml:space="preserve">
روی تو به نیکویی مه و نور
</t>
  </si>
  <si>
    <t xml:space="preserve">
چشم من و خواب آب و روغن
</t>
  </si>
  <si>
    <t xml:space="preserve">
شد چشم بد و زبان بدگوی
</t>
  </si>
  <si>
    <t xml:space="preserve">
اندر حق تو ز همت من،
</t>
  </si>
  <si>
    <t xml:space="preserve">
نابینا همچو چشم نرگس
</t>
  </si>
  <si>
    <t xml:space="preserve">
ناگویا چون زبان سوسن
</t>
  </si>
  <si>
    <t xml:space="preserve">
ای دلبر دوست تو همی باش
</t>
  </si>
  <si>
    <t xml:space="preserve">
ایمن پس ازین ز چشم دشمن
</t>
  </si>
  <si>
    <t xml:space="preserve">
تا چشم بود نهاده در سر
</t>
  </si>
  <si>
    <t xml:space="preserve">
تا جان باشد نهفته در تن
</t>
  </si>
  <si>
    <t xml:space="preserve">
از روی تو چشم بر نداریم
</t>
  </si>
  <si>
    <t xml:space="preserve">
کز روی تو جان ماست گلشن
</t>
  </si>
  <si>
    <t xml:space="preserve">
ای لب لعلت شکرستان من!
</t>
  </si>
  <si>
    <t xml:space="preserve">
وی دهنت چشمهٔ حیوان من!
</t>
  </si>
  <si>
    <t xml:space="preserve">
تا سر زلف تو ندیدم دگر
</t>
  </si>
  <si>
    <t xml:space="preserve">
جمع نشد حال پریشان من
</t>
  </si>
  <si>
    <t xml:space="preserve">
درد فراق تو هلاکم کند
</t>
  </si>
  <si>
    <t xml:space="preserve">
گر نکند وصل تو درمان من
</t>
  </si>
  <si>
    <t xml:space="preserve">
بی‌لب خندان تو دایم چو آب
</t>
  </si>
  <si>
    <t xml:space="preserve">
خون چکد از دیدهٔ گریان من
</t>
  </si>
  <si>
    <t xml:space="preserve">
هست بلای دل من حسن تو
</t>
  </si>
  <si>
    <t xml:space="preserve">
باد فدای تن تو جان من
</t>
  </si>
  <si>
    <t xml:space="preserve">
من تنم و مهر تو جان من است
</t>
  </si>
  <si>
    <t xml:space="preserve">
من شبم و تو مه تابان من
</t>
  </si>
  <si>
    <t xml:space="preserve">
جز تو در آفاق مرا هیچ نیست
</t>
  </si>
  <si>
    <t xml:space="preserve">
ای همه آن تو و تو آن من
</t>
  </si>
  <si>
    <t xml:space="preserve">
گر به فراقم بکشی راضیم
</t>
  </si>
  <si>
    <t xml:space="preserve">
هم نکنی کار به فرمان من
</t>
  </si>
  <si>
    <t xml:space="preserve">
گر چه فغان می‌نکنم آشکار
</t>
  </si>
  <si>
    <t xml:space="preserve">
الحذر از نالهٔ پنهان من
</t>
  </si>
  <si>
    <t xml:space="preserve">
ناله چو بلبل کنم از شوق تو
</t>
  </si>
  <si>
    <t xml:space="preserve">
ای رخ خوب تو گلستان من
</t>
  </si>
  <si>
    <t xml:space="preserve">
سیف همی گوید تو یوسفی
</t>
  </si>
  <si>
    <t xml:space="preserve">
بی تو جهان کلبهٔ احزان من
</t>
  </si>
  <si>
    <t xml:space="preserve">
مرغ دلم صید کرد غمزهٔ چون تیر او
</t>
  </si>
  <si>
    <t xml:space="preserve">
لشکر خود عرض داد حسن جهان گیر او
</t>
  </si>
  <si>
    <t xml:space="preserve">
باز سپید است حسن، طعمهٔ او مرغ دل
</t>
  </si>
  <si>
    <t xml:space="preserve">
شیر سیاه است عشق، با همه نخجیر او
</t>
  </si>
  <si>
    <t xml:space="preserve">
عشق نماز دل است، مسجد او کوی دوست
</t>
  </si>
  <si>
    <t xml:space="preserve">
ترک دو عالم شناس اول تکبیر او
</t>
  </si>
  <si>
    <t xml:space="preserve">
هست وضوش آب چشم، روز جوانیش وقت
</t>
  </si>
  <si>
    <t xml:space="preserve">
فوت شود وصل دوست از تو به تاخیر او
</t>
  </si>
  <si>
    <t xml:space="preserve">
عشق چو صبح است دید روی چو خورشید دوست
</t>
  </si>
  <si>
    <t xml:space="preserve">
بر دل هر کس که تافت نور تباشیر او
</t>
  </si>
  <si>
    <t xml:space="preserve">
خمر الهی است عشق ساقی او دست فضل
</t>
  </si>
  <si>
    <t xml:space="preserve">
بی خبری از دو کون مبدا تاثیر او
</t>
  </si>
  <si>
    <t xml:space="preserve">
عشق چو آورد حکم از بر سلطان حسن
</t>
  </si>
  <si>
    <t xml:space="preserve">
در تو عملها کند حزن به تقریر او
</t>
  </si>
  <si>
    <t xml:space="preserve">
عشق جوان نورسید تا چو خرابات شد
</t>
  </si>
  <si>
    <t xml:space="preserve">
خانقه دل که بود عقل کهن پیر او
</t>
  </si>
  <si>
    <t xml:space="preserve">
مرغ دل عاشق است آن که چو قصدش کنی
</t>
  </si>
  <si>
    <t xml:space="preserve">
زخم خوری چون هدف از پر بی تیر او
</t>
  </si>
  <si>
    <t xml:space="preserve">
گر تو ندانی که چیست این همه نظم بدیع
</t>
  </si>
  <si>
    <t xml:space="preserve">
دوست به حسن آیتی‌ست وین همه تفسیر او
</t>
  </si>
  <si>
    <t xml:space="preserve">
ورنه تو بیدار دل حال چو من خفته را
</t>
  </si>
  <si>
    <t xml:space="preserve">
خواب پریشان شمار وین همه تعبیر او
</t>
  </si>
  <si>
    <t xml:space="preserve">
زمزمهٔ شعر سیف نغمهٔ داودی است
</t>
  </si>
  <si>
    <t xml:space="preserve">
نفخهٔ صور دل است صوت مزامیر او
</t>
  </si>
  <si>
    <t xml:space="preserve">
به رنگ خود نیم زان رو وز آن مو
</t>
  </si>
  <si>
    <t xml:space="preserve">
که گل را رنگ بخشد مشک را بو
</t>
  </si>
  <si>
    <t xml:space="preserve">
دو چشمم خیره شد دروی ندانم
</t>
  </si>
  <si>
    <t xml:space="preserve">
نگارستان فردوس است یا رو
</t>
  </si>
  <si>
    <t xml:space="preserve">
ندارد هیچ خوبی فر آن ماه
</t>
  </si>
  <si>
    <t xml:space="preserve">
ندارد پر طاوسان پرستو
</t>
  </si>
  <si>
    <t xml:space="preserve">
دهان چون پسته و پسته پر از قند
</t>
  </si>
  <si>
    <t xml:space="preserve">
لبان چون شکر و شکر سخن‌گو
</t>
  </si>
  <si>
    <t xml:space="preserve">
عجب گر ملک روم و چین نگیرد
</t>
  </si>
  <si>
    <t xml:space="preserve">
نگار ترک رو با خال هندو
</t>
  </si>
  <si>
    <t xml:space="preserve">
ز من چون شیر از آتش می‌گریزد
</t>
  </si>
  <si>
    <t xml:space="preserve">
بلی از سگ گریزان باشد آهو
</t>
  </si>
  <si>
    <t xml:space="preserve">
نهاده دام اندر حلقهٔ زلف
</t>
  </si>
  <si>
    <t xml:space="preserve">
فگنده تاب در زنجیر گیسو
</t>
  </si>
  <si>
    <t xml:space="preserve">
ایا چون ساحری کار تو مشکل
</t>
  </si>
  <si>
    <t xml:space="preserve">
ایا چون سامری چشم تو جادو
</t>
  </si>
  <si>
    <t xml:space="preserve">
اگر در گلشن آیی، سرو آزاد
</t>
  </si>
  <si>
    <t xml:space="preserve">
زند در پیش بالای تو زانو
</t>
  </si>
  <si>
    <t xml:space="preserve">
کسی را وصل تو گردد میسر
</t>
  </si>
  <si>
    <t xml:space="preserve">
که جان بر کف بود زر در ترازو
</t>
  </si>
  <si>
    <t xml:space="preserve">
اگرچه آسمانش پشت باشد
</t>
  </si>
  <si>
    <t xml:space="preserve">
نیارد با تو زد خورشید پهلو
</t>
  </si>
  <si>
    <t xml:space="preserve">
کسی کو پیش گیرد کار عشقت
</t>
  </si>
  <si>
    <t xml:space="preserve">
نهد کار دو عالم را به یک سو
</t>
  </si>
  <si>
    <t xml:space="preserve">
جفای تو وفا باشد ازیرا
</t>
  </si>
  <si>
    <t xml:space="preserve">
ز نیکو هرچه آید هست نیکو
</t>
  </si>
  <si>
    <t xml:space="preserve">
از آن ساعت که تیر غمزه خوردم
</t>
  </si>
  <si>
    <t xml:space="preserve">
من از دست کمانداران ابرو،
</t>
  </si>
  <si>
    <t xml:space="preserve">
هماندم سیف فرغانی بدانست
</t>
  </si>
  <si>
    <t xml:space="preserve">
که جرم عاشقان جرمی است معفو
</t>
  </si>
  <si>
    <t xml:space="preserve">
چو هیچ می‌نکنی التفات با ما تو
</t>
  </si>
  <si>
    <t xml:space="preserve">
چه فایده است درین التفات ما با تو؟
</t>
  </si>
  <si>
    <t xml:space="preserve">
برای چیست تکاپوی من به هر طرفی؟
</t>
  </si>
  <si>
    <t xml:space="preserve">
چو در میانه مسافت همین منم تا تو
</t>
  </si>
  <si>
    <t xml:space="preserve">
ز بس که خلعت عشق تو جان من پوشید
</t>
  </si>
  <si>
    <t xml:space="preserve">
خیالم است که در جامه این منم یا تو
</t>
  </si>
  <si>
    <t xml:space="preserve">
به چشم معنی چندان که باز می‌نگرم
</t>
  </si>
  <si>
    <t xml:space="preserve">
ز روی نسبت ما قطره‌ایم و دریا تو
</t>
  </si>
  <si>
    <t xml:space="preserve">
پس این تویی و منی در میانه چندان است
</t>
  </si>
  <si>
    <t xml:space="preserve">
که قطره بحر ببیند تو ما شوی ما تو
</t>
  </si>
  <si>
    <t xml:space="preserve">
ترا به بردن دلهای خلق معجزه‌ای است
</t>
  </si>
  <si>
    <t xml:space="preserve">
که دلبران همه سحرند و دست بیضا تو
</t>
  </si>
  <si>
    <t xml:space="preserve">
اجل به کشتن من قصد داشت، عشقت گفت
</t>
  </si>
  <si>
    <t xml:space="preserve">
که این وظیفه از آن من است فرما تو
</t>
  </si>
  <si>
    <t xml:space="preserve">
شب وصال دهان بر لبم نهادی و گفت
</t>
  </si>
  <si>
    <t xml:space="preserve">
منم به لب شکر و طوطی شکرخا تو
</t>
  </si>
  <si>
    <t xml:space="preserve">
بدان که هست تو را با دهان من نسبت
</t>
  </si>
  <si>
    <t xml:space="preserve">
که در جهان به سخن می‌شوی هویدا تو
</t>
  </si>
  <si>
    <t xml:space="preserve">
فدا کند پس ازین جان و دل به دست آرد
</t>
  </si>
  <si>
    <t xml:space="preserve">
چو دید بنده که در دل همی کنی جا تو
</t>
  </si>
  <si>
    <t xml:space="preserve">
ز فرقت تو چو مرده است سیف فرغانی
</t>
  </si>
  <si>
    <t xml:space="preserve">
توی به وصل خود این مرده را مسیحا، تو!
</t>
  </si>
  <si>
    <t xml:space="preserve">
ای صبا قصهٔ عشاق بر یار بگو
</t>
  </si>
  <si>
    <t xml:space="preserve">
خبری از من دلداده به دلدار بگو
</t>
  </si>
  <si>
    <t xml:space="preserve">
از رسانیدن پیغام رهی عار مدار
</t>
  </si>
  <si>
    <t xml:space="preserve">
به گلستان چو درآیی سخن خار بگو
</t>
  </si>
  <si>
    <t xml:space="preserve">
چون به حضرت رسی امسال، بدان راحت جان
</t>
  </si>
  <si>
    <t xml:space="preserve">
آنچه از رنج رسیدست به من پار، بگو
</t>
  </si>
  <si>
    <t xml:space="preserve">
ور به قانون ادب بر در او ره یابی
</t>
  </si>
  <si>
    <t xml:space="preserve">
با شفا یک دو سخن از من بیمار بگو
</t>
  </si>
  <si>
    <t xml:space="preserve">
خبر آدم سرگشته به رضوان برسان
</t>
  </si>
  <si>
    <t xml:space="preserve">
قصهٔ بلبل شوریده به گلزار بگو
</t>
  </si>
  <si>
    <t xml:space="preserve">
چون بدان خسرو شیرین ملاحت برسی
</t>
  </si>
  <si>
    <t xml:space="preserve">
بیتکی چندش ازین مخزن اسرار بگو
</t>
  </si>
  <si>
    <t xml:space="preserve">
غزلی کز من گوینده سماعت باشد
</t>
  </si>
  <si>
    <t xml:space="preserve">
به اصولی که در آن طبع کند کار بگو
</t>
  </si>
  <si>
    <t xml:space="preserve">
ور بپرسد که به رویم نگرانی دارد
</t>
  </si>
  <si>
    <t xml:space="preserve">
شعف بنده بدان طلعت و دیدار بگو
</t>
  </si>
  <si>
    <t xml:space="preserve">
خادمانی که در آن پردهٔ عزت باشند
</t>
  </si>
  <si>
    <t xml:space="preserve">
در اگر بر تو ببندند ز دیوار بگو
</t>
  </si>
  <si>
    <t xml:space="preserve">
ور بدانی که دوم بار نیابی فرصت
</t>
  </si>
  <si>
    <t xml:space="preserve">
وقت اگر دست دهد جمله به یک بار بگو
</t>
  </si>
  <si>
    <t xml:space="preserve">
کای ازو روی نهان کرده چو اصحاب الکهف!
</t>
  </si>
  <si>
    <t xml:space="preserve">
او سگ تست مرانش ز در غار بگو
</t>
  </si>
  <si>
    <t xml:space="preserve">
سیف فرغانی بی روی تو تا کی گوید
</t>
  </si>
  <si>
    <t xml:space="preserve">
ای رقعهٔ حسن را رخت شاه
</t>
  </si>
  <si>
    <t xml:space="preserve">
ماییم ز حسن رویت آگاه
</t>
  </si>
  <si>
    <t xml:space="preserve">
روی تو مه تمام بر سرو
</t>
  </si>
  <si>
    <t xml:space="preserve">
رخساره گل شکفته بر ماه
</t>
  </si>
  <si>
    <t xml:space="preserve">
در کوی تو کدیه کردن ای دوست
</t>
  </si>
  <si>
    <t xml:space="preserve">
نزد همه همچو مال دلخواه
</t>
  </si>
  <si>
    <t xml:space="preserve">
ما از همه کمتریم در ملک
</t>
  </si>
  <si>
    <t xml:space="preserve">
ما از همه پس تریم در راه
</t>
  </si>
  <si>
    <t xml:space="preserve">
کس نور صفا ندید در ما
</t>
  </si>
  <si>
    <t xml:space="preserve">
کس آب بقا نیافت در چاه
</t>
  </si>
  <si>
    <t xml:space="preserve">
نی مسند فقر را ز من صدر
</t>
  </si>
  <si>
    <t xml:space="preserve">
نی رقعهٔ عشق را زمن شاه
</t>
  </si>
  <si>
    <t xml:space="preserve">
بربسته گلو چو میخ خیمه
</t>
  </si>
  <si>
    <t xml:space="preserve">
پوشیده نمد چو چوب خرگاه
</t>
  </si>
  <si>
    <t xml:space="preserve">
از صورت من جداست معنی
</t>
  </si>
  <si>
    <t xml:space="preserve">
آمیخته نیست دانه با کاه
</t>
  </si>
  <si>
    <t xml:space="preserve">
زین خرقه بود فضیحت من
</t>
  </si>
  <si>
    <t xml:space="preserve">
کز پوست بود هلاک روباه
</t>
  </si>
  <si>
    <t xml:space="preserve">
بر کسوت حال من چنان است
</t>
  </si>
  <si>
    <t xml:space="preserve">
این خرقه که بر پلاس دیباه
</t>
  </si>
  <si>
    <t xml:space="preserve">
آلوده به صد دراز دستی
</t>
  </si>
  <si>
    <t xml:space="preserve">
این دامن و آستین کوتاه
</t>
  </si>
  <si>
    <t xml:space="preserve">
ای گشته ز یاد دوست غافل
</t>
  </si>
  <si>
    <t xml:space="preserve">
ذکرش ز زبان حال آگاه
</t>
  </si>
  <si>
    <t xml:space="preserve">
چندان بشنو که حلقه گردد
</t>
  </si>
  <si>
    <t xml:space="preserve">
در گوش دل تو های الله
</t>
  </si>
  <si>
    <t xml:space="preserve">
تا دوست به دامت اوفتد سیف
</t>
  </si>
  <si>
    <t xml:space="preserve">
از خویش خلاص خویشتن خواه
</t>
  </si>
  <si>
    <t xml:space="preserve">
ای پستهٔ دهانت نرخ شکر شکسته
</t>
  </si>
  <si>
    <t xml:space="preserve">
وی زادهٔ زبانت قدر گهر شکسته
</t>
  </si>
  <si>
    <t xml:space="preserve">
من طوطیم لب تو شکر بود که بینم
</t>
  </si>
  <si>
    <t xml:space="preserve">
در خدمت تو روزی طوطی شکر شکسته
</t>
  </si>
  <si>
    <t xml:space="preserve">
آنجا که چهرهٔ تو گسترده خوان خوبی
</t>
  </si>
  <si>
    <t xml:space="preserve">
گردد ز شرم رویت قرص قمر شکسته
</t>
  </si>
  <si>
    <t xml:space="preserve">
چون باز گرد عالم گشتم بسی و آخر
</t>
  </si>
  <si>
    <t xml:space="preserve">
در دامت اوفتادم چون مرغ پر شکسته
</t>
  </si>
  <si>
    <t xml:space="preserve">
نقد روان جان را جو جو نثار کردم
</t>
  </si>
  <si>
    <t xml:space="preserve">
زین سان درست کاری ناید ز هر شکسته
</t>
  </si>
  <si>
    <t xml:space="preserve">
من خود شکسته بودم از لشکر غم تو
</t>
  </si>
  <si>
    <t xml:space="preserve">
این حمله بین که هجرت آورد بر شکسته
</t>
  </si>
  <si>
    <t xml:space="preserve">
وز طعنه‌های مردم در حق خود چه گویم
</t>
  </si>
  <si>
    <t xml:space="preserve">
هر کو رسید سنگی انداخت بر شکسته
</t>
  </si>
  <si>
    <t xml:space="preserve">
بارم محبت تست ای جان و وقت باشد
</t>
  </si>
  <si>
    <t xml:space="preserve">
کز بار خویش گردد شاخ شجر شکسته
</t>
  </si>
  <si>
    <t xml:space="preserve">
گر من شکسته گشتم از عشق تو چه نقصان
</t>
  </si>
  <si>
    <t xml:space="preserve">
هیچ از شکستگی شد بازار زر شکسته؟
</t>
  </si>
  <si>
    <t xml:space="preserve">
امشب ز سنگ آهم در کارگاه گردون
</t>
  </si>
  <si>
    <t xml:space="preserve">
شد شیشه‌های انجم در یکدگر شکسته
</t>
  </si>
  <si>
    <t xml:space="preserve">
دی گفت عزت تو ما را به کس چه حاجت
</t>
  </si>
  <si>
    <t xml:space="preserve">
من کس نیم چه دارم دل زین قدر شکسته
</t>
  </si>
  <si>
    <t xml:space="preserve">
از هیبت خطابت شد سیف را دل ای جان
</t>
  </si>
  <si>
    <t xml:space="preserve">
همچون ردیف شعرش سر تا بسر شکسته
</t>
  </si>
  <si>
    <t xml:space="preserve">
ای در سخن دهانت تنگ شکر گشاده
</t>
  </si>
  <si>
    <t xml:space="preserve">
لعلت به هر حدیثی گنج گهر گشاده
</t>
  </si>
  <si>
    <t xml:space="preserve">
ای ماه بندهٔ تو هر لحظه خندهٔ تو
</t>
  </si>
  <si>
    <t xml:space="preserve">
ز آن لعل همچو آتش لؤلؤی تر گشاده
</t>
  </si>
  <si>
    <t xml:space="preserve">
بهر بهای وصلت عشاق تنگ‌دل را
</t>
  </si>
  <si>
    <t xml:space="preserve">
دستی فراخ باید در بذل زر گشاده
</t>
  </si>
  <si>
    <t xml:space="preserve">
در طبعم آتش تو آب سخن فزوده
</t>
  </si>
  <si>
    <t xml:space="preserve">
وز خشمم انده تو خون جگر گشاده
</t>
  </si>
  <si>
    <t xml:space="preserve">
تن را به گرد کویت پای جواز بسته
</t>
  </si>
  <si>
    <t xml:space="preserve">
دل را به سوی رویت راه نظر گشاده
</t>
  </si>
  <si>
    <t xml:space="preserve">
تا لشکر غم تو بشکست قلب ما را
</t>
  </si>
  <si>
    <t xml:space="preserve">
بر دل ولایت جان شد بیشتر گشاده
</t>
  </si>
  <si>
    <t xml:space="preserve">
چون زلف بر گشایی زیبد گرت بگویم
</t>
  </si>
  <si>
    <t xml:space="preserve">
کبک نگار بسته، طاوس پر گشاده
</t>
  </si>
  <si>
    <t xml:space="preserve">
شب در سماع دیدم آن زلف بستهٔ تو
</t>
  </si>
  <si>
    <t xml:space="preserve">
چون چتر پادشاهان روز ظفر گشاده
</t>
  </si>
  <si>
    <t xml:space="preserve">
روی تو را نگویم مه ز آنکه هست رویت
</t>
  </si>
  <si>
    <t xml:space="preserve">
گلزار نو شکفته، فردوس در گشاده
</t>
  </si>
  <si>
    <t xml:space="preserve">
گر عاشق تو فردا اندر سفر نهد پا
</t>
  </si>
  <si>
    <t xml:space="preserve">
صد در ز خلد گردد اندر سفر گشاده
</t>
  </si>
  <si>
    <t xml:space="preserve">
تا از سماع نامت چون عاشقان برقصد
</t>
  </si>
  <si>
    <t xml:space="preserve">
از بند خاک گردد بیخ شجر گشاده
</t>
  </si>
  <si>
    <t xml:space="preserve">
از بار فرقت تو جان از تن و تن از جان
</t>
  </si>
  <si>
    <t xml:space="preserve">
بند تعلق خویش از یکدگر گشاده
</t>
  </si>
  <si>
    <t xml:space="preserve">
عشق چو آتش تو از طبع بنده هر دم
</t>
  </si>
  <si>
    <t xml:space="preserve">
همچون عصای موسی آب از حجر گشاده
</t>
  </si>
  <si>
    <t xml:space="preserve">
ز آن سیف می‌نیاید در کوی تو که دایم
</t>
  </si>
  <si>
    <t xml:space="preserve">
در هر قدم ز کویت چاهی است سر گشاده
</t>
  </si>
  <si>
    <t xml:space="preserve">
ای پیش تو ماه آسمان خیره
</t>
  </si>
  <si>
    <t xml:space="preserve">
وز روی تو آب روشنان تیره
</t>
  </si>
  <si>
    <t xml:space="preserve">
در چشم تو روی مردمی پیدا
</t>
  </si>
  <si>
    <t xml:space="preserve">
در روی تو چشم مردمان خیره
</t>
  </si>
  <si>
    <t xml:space="preserve">
بر درج درت ز لعل پیرایه
</t>
  </si>
  <si>
    <t xml:space="preserve">
بر طرف مهت ز مشک زنجیره
</t>
  </si>
  <si>
    <t xml:space="preserve">
با چشم تو نرگس است همخوابه
</t>
  </si>
  <si>
    <t xml:space="preserve">
با لعل تو شکر است همشیره
</t>
  </si>
  <si>
    <t xml:space="preserve">
همواره درون من به تو مایل
</t>
  </si>
  <si>
    <t xml:space="preserve">
پیوسته رقیب تو ز من طیره
</t>
  </si>
  <si>
    <t xml:space="preserve">
شیرین سخن تو تلخ شد با ما
</t>
  </si>
  <si>
    <t xml:space="preserve">
آری به مرور می‌شود شیره
</t>
  </si>
  <si>
    <t xml:space="preserve">
سیف از در تو شکسته باز آمد
</t>
  </si>
  <si>
    <t xml:space="preserve">
چون لشکر کافر از در بیره
</t>
  </si>
  <si>
    <t xml:space="preserve">
از پسته تنگ خود آن یار شکر بوسه
</t>
  </si>
  <si>
    <t xml:space="preserve">
دوشم به لب شیرین جان داد به هر بوسه
</t>
  </si>
  <si>
    <t xml:space="preserve">
از بهر غذای جان ای زنده به آب و نان
</t>
  </si>
  <si>
    <t xml:space="preserve">
بستد لب خشک من ز آن شکر تر بوسه
</t>
  </si>
  <si>
    <t xml:space="preserve">
ای کرده رخت پیدا بر روی قمر لاله
</t>
  </si>
  <si>
    <t xml:space="preserve">
وی کرده لبت پنهان در تنگ شکر بوسه
</t>
  </si>
  <si>
    <t xml:space="preserve">
مه نور همی خواهد از روی تو در پرده
</t>
  </si>
  <si>
    <t xml:space="preserve">
جان راز همی گوید با لعل تو در بوسه
</t>
  </si>
  <si>
    <t xml:space="preserve">
نزد تو خریداران گر معدن سیم آرند
</t>
  </si>
  <si>
    <t xml:space="preserve">
ای گنج گهر ز آن لب مفروش به زر بوسه
</t>
  </si>
  <si>
    <t xml:space="preserve">
ای قبلهٔ جان هر شب بر خاک درت عاشق
</t>
  </si>
  <si>
    <t xml:space="preserve">
چون کعبه روان داده بر روی حجر بوسه
</t>
  </si>
  <si>
    <t xml:space="preserve">
چون جوف صدف او را پر در دهنی باید
</t>
  </si>
  <si>
    <t xml:space="preserve">
و آنگاه طلب کردن ز آن درج گهر بوسه
</t>
  </si>
  <si>
    <t xml:space="preserve">
خواهی که شکر بارد از چشم چو بادامت
</t>
  </si>
  <si>
    <t xml:space="preserve">
رو آینه بین وز خود بستان به نظر بوسه
</t>
  </si>
  <si>
    <t xml:space="preserve">
چون خاک سر کویت آهنگ هوا کرده
</t>
  </si>
  <si>
    <t xml:space="preserve">
بر ذره به مهر دل داده مه و خور بوسه
</t>
  </si>
  <si>
    <t xml:space="preserve">
هر جا که تو برخیزی از پای تو بستاند
</t>
  </si>
  <si>
    <t xml:space="preserve">
زنجیر سر زلفت چون حلقه ز در بوسه
</t>
  </si>
  <si>
    <t xml:space="preserve">
لطفت که چو اندیشه حد نیست کنارش را
</t>
  </si>
  <si>
    <t xml:space="preserve">
از روی تو انعامی دیدیم مگر بوسه
</t>
  </si>
  <si>
    <t xml:space="preserve">
سیف ار ز تو می‌خواهد بوسه تو برو می‌خند
</t>
  </si>
  <si>
    <t xml:space="preserve">
کز لعل تو خوش باشد گر خنده و گر بوسه
</t>
  </si>
  <si>
    <t xml:space="preserve">
گر پای رقیبانت بوسند محبانت
</t>
  </si>
  <si>
    <t xml:space="preserve">
ترسا ز پی عیسی زد بر سم خر بوسه
</t>
  </si>
  <si>
    <t xml:space="preserve">
از آن شکر که تو در پستهٔ دهان داری
</t>
  </si>
  <si>
    <t xml:space="preserve">
سزد که راتبهٔ جان من روان داری
</t>
  </si>
  <si>
    <t xml:space="preserve">
به بوسه تربیتم کن که من برین درگه
</t>
  </si>
  <si>
    <t xml:space="preserve">
نه آن سگم که تو تیمار من به نان داری
</t>
  </si>
  <si>
    <t xml:space="preserve">
نظر در آینه کن تا تو را شود روشن
</t>
  </si>
  <si>
    <t xml:space="preserve">
چو دیگران که چه رخسار دلستان داری
</t>
  </si>
  <si>
    <t xml:space="preserve">
اگر کسی ندهد دل به چون تو دلداری
</t>
  </si>
  <si>
    <t xml:space="preserve">
تو خویشتن بستانی که دست آن داری
</t>
  </si>
  <si>
    <t xml:space="preserve">
جماعتی که در اوصاف تو همی گویند
</t>
  </si>
  <si>
    <t xml:space="preserve">
که قد سرو و رخ همچو گلستان داری،
</t>
  </si>
  <si>
    <t xml:space="preserve">
نظر در آن گل رو می‌کنند، بی‌خبرند
</t>
  </si>
  <si>
    <t xml:space="preserve">
ز غنچه‌ها که بر اطراف بوستان داری
</t>
  </si>
  <si>
    <t xml:space="preserve">
پیام داد به من عاشقی که ای مسکین
</t>
  </si>
  <si>
    <t xml:space="preserve">
که همچو من به سخن رسم عاشقان داری،
</t>
  </si>
  <si>
    <t xml:space="preserve">
به روی گل دگران خرمند چون بلبل
</t>
  </si>
  <si>
    <t xml:space="preserve">
تو از محبت او تا به کی فغان داری؟
</t>
  </si>
  <si>
    <t xml:space="preserve">
چو عاشقان همه احوال خویش عرض کنند
</t>
  </si>
  <si>
    <t xml:space="preserve">
تو نیز قصهٔ خود بازگو، زبان داری!
</t>
  </si>
  <si>
    <t xml:space="preserve">
به بوسه‌ای چو رسیدی از آن دهان زنهار
</t>
  </si>
  <si>
    <t xml:space="preserve">
ممیر کز لب لعلش غذای جان داری
</t>
  </si>
  <si>
    <t xml:space="preserve">
چو دوست گفت سخن، گفت سیف فرغانی
</t>
  </si>
  <si>
    <t xml:space="preserve">
حدیث یا شکر است آن که در دهان داری
</t>
  </si>
  <si>
    <t xml:space="preserve">
ای که از سیم خام تن داری
</t>
  </si>
  <si>
    <t xml:space="preserve">
قامتی همچو نارون داری
</t>
  </si>
  <si>
    <t xml:space="preserve">
در قبایی کسی نمی‌داند
</t>
  </si>
  <si>
    <t xml:space="preserve">
که تو در پیرهن چه تن داری
</t>
  </si>
  <si>
    <t xml:space="preserve">
تا نگفتی سخن ندانستم
</t>
  </si>
  <si>
    <t xml:space="preserve">
که تو شیرین زبان دهن داری
</t>
  </si>
  <si>
    <t xml:space="preserve">
تو بدان دام زلف و دانهٔ خال
</t>
  </si>
  <si>
    <t xml:space="preserve">
صد گرفتار همچو من داری
</t>
  </si>
  <si>
    <t xml:space="preserve">
تو چنین چشم و ابروی فتان
</t>
  </si>
  <si>
    <t xml:space="preserve">
بهر آشوب مرد و زن داری
</t>
  </si>
  <si>
    <t xml:space="preserve">
زیر هر غمزه‌ای نمی‌دانم
</t>
  </si>
  <si>
    <t xml:space="preserve">
که چه ترکان تیغ زن داری
</t>
  </si>
  <si>
    <t xml:space="preserve">
در همه شهر دل نماند درست
</t>
  </si>
  <si>
    <t xml:space="preserve">
تا چنان زلف پر شکن داری
</t>
  </si>
  <si>
    <t xml:space="preserve">
زنده در خرقه‌های درویشان
</t>
  </si>
  <si>
    <t xml:space="preserve">
چه شهیدان بی‌کفن داری
</t>
  </si>
  <si>
    <t xml:space="preserve">
در فراق تو سیف فرغانی
</t>
  </si>
  <si>
    <t xml:space="preserve">
می‌کند صبر و خویشتن داری
</t>
  </si>
  <si>
    <t xml:space="preserve">
ای ز آفتاب رویت مه برده شرمساری
</t>
  </si>
  <si>
    <t xml:space="preserve">
پیداست بر رخ تو آثار بختیاری
</t>
  </si>
  <si>
    <t xml:space="preserve">
اندر بیان نگنجد وندر زبان نیاید
</t>
  </si>
  <si>
    <t xml:space="preserve">
از عشق آنچه دارم و از حسن آنچه داری
</t>
  </si>
  <si>
    <t xml:space="preserve">
ای نوش داروی جان اندر لبت نهفته
</t>
  </si>
  <si>
    <t xml:space="preserve">
با مرهمی چنینم چون خسته می‌گذاری
</t>
  </si>
  <si>
    <t xml:space="preserve">
افغان و زاری من از حد گذشت بی تو
</t>
  </si>
  <si>
    <t xml:space="preserve">
گر چه بکرد بلبل بی گل فغان و زاری
</t>
  </si>
  <si>
    <t xml:space="preserve">
امیدوار وصلم از خود مبر امیدم
</t>
  </si>
  <si>
    <t xml:space="preserve">
صعب است ناامیدی بعد از امیدواری
</t>
  </si>
  <si>
    <t xml:space="preserve">
چون خاک اگر عزیزی بنشست بر در تو
</t>
  </si>
  <si>
    <t xml:space="preserve">
هر جا که رفت از آن پس چون زر ندید خواری
</t>
  </si>
  <si>
    <t xml:space="preserve">
من با چنین ارادت در تو رسم به شرطی
</t>
  </si>
  <si>
    <t xml:space="preserve">
کز بنده سعی باشد وز همت تو یاری
</t>
  </si>
  <si>
    <t xml:space="preserve">
شیرین از آنی ای جان کز تلخی غم خود
</t>
  </si>
  <si>
    <t xml:space="preserve">
فرهادوار هر دم سوزی ز من برآری
</t>
  </si>
  <si>
    <t xml:space="preserve">
ای خوب‌تر ز لیلی هرگز مده چو مجنون
</t>
  </si>
  <si>
    <t xml:space="preserve">
دیوانهٔ دلم را زین بند رستگاری
</t>
  </si>
  <si>
    <t xml:space="preserve">
گل را نمی‌توانم کردن به دوست نسبت
</t>
  </si>
  <si>
    <t xml:space="preserve">
ای گل به پیش جانان در پیش گل چو خاری
</t>
  </si>
  <si>
    <t xml:space="preserve">
هر جا که سیف باشد بستان اوست رویش
</t>
  </si>
  <si>
    <t xml:space="preserve">
«چون است حال بستان ای باد نوبهاری»
</t>
  </si>
  <si>
    <t xml:space="preserve">
جانا به یک کرشمه دل و جان همی بری
</t>
  </si>
  <si>
    <t xml:space="preserve">
دردم همی فزایی و درمان همی‌بری
</t>
  </si>
  <si>
    <t xml:space="preserve">
روی چو ماه خویش و دل و جان عاشقان
</t>
  </si>
  <si>
    <t xml:space="preserve">
دشوار می‌نمایی و آسان همی بری
</t>
  </si>
  <si>
    <t xml:space="preserve">
اندر حریم سینهٔ مردم به قصد دل
</t>
  </si>
  <si>
    <t xml:space="preserve">
دزدیده می‌درآیی و پنهان همی بری
</t>
  </si>
  <si>
    <t xml:space="preserve">
گه قصد جان به نرگس جادو همی کنی
</t>
  </si>
  <si>
    <t xml:space="preserve">
گه گوی دل به زلف چو چوگان همی بری
</t>
  </si>
  <si>
    <t xml:space="preserve">
چون آب و آتشند در و لعل در سخن
</t>
  </si>
  <si>
    <t xml:space="preserve">
تو آب هر دو ز آن لب و دندان همی‌بری
</t>
  </si>
  <si>
    <t xml:space="preserve">
خوبان پیاده‌اند و ازیشان برین بساط
</t>
  </si>
  <si>
    <t xml:space="preserve">
شاهی برخ تو هر ندبی ز آن همی بری
</t>
  </si>
  <si>
    <t xml:space="preserve">
با چشم و غمزهٔ تو دلم دوش میل داشت
</t>
  </si>
  <si>
    <t xml:space="preserve">
گفتا مرا به دیدن ایشان همی بری؟
</t>
  </si>
  <si>
    <t xml:space="preserve">
عقلم به طعنه گفت که هرگز کس این کند؟
</t>
  </si>
  <si>
    <t xml:space="preserve">
دیوانه را بدیدن مستان همی بری!
</t>
  </si>
  <si>
    <t xml:space="preserve">
دل جان به تحفه پیش تو می‌برد سیف گفت
</t>
  </si>
  <si>
    <t xml:space="preserve">
خرما به بصره زیره به کرمان همی بری!
</t>
  </si>
  <si>
    <t xml:space="preserve">
دلبرا حسن رخت می‌ندهد دستوری
</t>
  </si>
  <si>
    <t xml:space="preserve">
که به هم جمع شود عاشقی و مستوری
</t>
  </si>
  <si>
    <t xml:space="preserve">
آمدن پیش تو بختم ننماید یاری
</t>
  </si>
  <si>
    <t xml:space="preserve">
رفتن از کوی تو عشقم ندهد دستوری
</t>
  </si>
  <si>
    <t xml:space="preserve">
اگر از حال منت هیچ نمی‌سوزد دل
</t>
  </si>
  <si>
    <t xml:space="preserve">
تو که این حال نبوده‌ست تو را معذوری
</t>
  </si>
  <si>
    <t xml:space="preserve">
پیش عشاق تو بهتر ز غنا، درویشی
</t>
  </si>
  <si>
    <t xml:space="preserve">
نزد بیمار تو خوشتر ز شفا، رنجوری
</t>
  </si>
  <si>
    <t xml:space="preserve">
گر به نزدیک تو سهل است مرا طاقت نیست
</t>
  </si>
  <si>
    <t xml:space="preserve">
اگرم یک نفس از روی تو باشد دوری
</t>
  </si>
  <si>
    <t xml:space="preserve">
گر به دست اجل از پای درآید تن من
</t>
  </si>
  <si>
    <t xml:space="preserve">
از می عشق بود در سر من مخموری
</t>
  </si>
  <si>
    <t xml:space="preserve">
ما جهان را به تو بینیم که در خانهٔ چشم
</t>
  </si>
  <si>
    <t xml:space="preserve">
دیده مانند چراغ است و تو در وی نوری
</t>
  </si>
  <si>
    <t xml:space="preserve">
پرده از روی برانداز دمی تا آفاق
</t>
  </si>
  <si>
    <t xml:space="preserve">
به تو آراسته گردد چو بهشت از حوری
</t>
  </si>
  <si>
    <t xml:space="preserve">
سیف فرغانی در کار جزا چشم مدار
</t>
  </si>
  <si>
    <t xml:space="preserve">
پادشازادهٔ ملکی چه کنی مزدوری؟
</t>
  </si>
  <si>
    <t xml:space="preserve">
ای رخ تو شاه ملک دلبری
</t>
  </si>
  <si>
    <t xml:space="preserve">
همچو شاهان کن رعیت پروری
</t>
  </si>
  <si>
    <t xml:space="preserve">
تا تو بر پشت زمین پیدا شدی
</t>
  </si>
  <si>
    <t xml:space="preserve">
شد ز شرم روی تو پنهان پری
</t>
  </si>
  <si>
    <t xml:space="preserve">
با چنین صورت که از معنی پر است
</t>
  </si>
  <si>
    <t xml:space="preserve">
سخت بی‌معنی بود صورت‌گری
</t>
  </si>
  <si>
    <t xml:space="preserve">
ز آرزوی شیوهٔ رفتار تو
</t>
  </si>
  <si>
    <t xml:space="preserve">
خانه بر بامت کند کبک دری
</t>
  </si>
  <si>
    <t xml:space="preserve">
خسروان فرهادوارت عاشقند
</t>
  </si>
  <si>
    <t xml:space="preserve">
ز آنکه از شیرین بسی شیرین‌تری
</t>
  </si>
  <si>
    <t xml:space="preserve">
چشم تو از بردن دلهای خلق
</t>
  </si>
  <si>
    <t xml:space="preserve">
شادمان همچون ز غارت لشکری
</t>
  </si>
  <si>
    <t xml:space="preserve">
دلبری ختم است بر تو ز آنکه تو
</t>
  </si>
  <si>
    <t xml:space="preserve">
جان همی افزایی ار دل می‌بری
</t>
  </si>
  <si>
    <t xml:space="preserve">
از اثرهای نشان و نام تو
</t>
  </si>
  <si>
    <t xml:space="preserve">
جان پذیرد موم از انگشتری
</t>
  </si>
  <si>
    <t xml:space="preserve">
عشق تو ما را بخواهد کشت، آه
</t>
  </si>
  <si>
    <t xml:space="preserve">
عید شد نزدیک و قربان لاغری
</t>
  </si>
  <si>
    <t xml:space="preserve">
در فراق تو غزلها گفته‌ام
</t>
  </si>
  <si>
    <t xml:space="preserve">
بی شکر کردم بسی حلواگری
</t>
  </si>
  <si>
    <t xml:space="preserve">
کاشکی از دل زبان بودی مرا
</t>
  </si>
  <si>
    <t xml:space="preserve">
تا به یادت کردمی جان پروری
</t>
  </si>
  <si>
    <t xml:space="preserve">
با چنین عزت که از حسن و جمال
</t>
  </si>
  <si>
    <t xml:space="preserve">
در مه و خور جز به خواری ننگری،
</t>
  </si>
  <si>
    <t xml:space="preserve">
چون روا باشد که سعدی گویدت
</t>
  </si>
  <si>
    <t xml:space="preserve">
«سرو بستانی تو یا مه یا پری»
</t>
  </si>
  <si>
    <t xml:space="preserve">
سیف فرغانی همی گوید ترا
</t>
  </si>
  <si>
    <t xml:space="preserve">
هر که هست از هر چه گوید برتری
</t>
  </si>
  <si>
    <t xml:space="preserve">
ای که تو جان جهانی و جهان جانی
</t>
  </si>
  <si>
    <t xml:space="preserve">
گر به جان و به جهانت بخرند ارزانی
</t>
  </si>
  <si>
    <t xml:space="preserve">
عشق تو مژده‌ور جان به حیات ابدی
</t>
  </si>
  <si>
    <t xml:space="preserve">
وصل تو لذت باقی ز جهان فانی
</t>
  </si>
  <si>
    <t xml:space="preserve">
خوب رویان جهان کسب جمال از تو کنند
</t>
  </si>
  <si>
    <t xml:space="preserve">
آفتاب ار نبود مه نشود نورانی
</t>
  </si>
  <si>
    <t xml:space="preserve">
ز آسمان گر به زمین درنگری چون خورشید
</t>
  </si>
  <si>
    <t xml:space="preserve">
غیر مه هیچ نباشد که بدو می‌مانی
</t>
  </si>
  <si>
    <t xml:space="preserve">
ماه در معرض روی تو برآید چه عجب
</t>
  </si>
  <si>
    <t xml:space="preserve">
شب روان را چو عسس سخت بود پیشانی
</t>
  </si>
  <si>
    <t xml:space="preserve">
ظاهر آن است که در باغ جمال کس نیست
</t>
  </si>
  <si>
    <t xml:space="preserve">
خوب تر زین گل حسنی که تواش بستانی
</t>
  </si>
  <si>
    <t xml:space="preserve">
از سلاطین جهان همت من دارد عار
</t>
  </si>
  <si>
    <t xml:space="preserve">
گر تو یک روز گدای در خویشم خوانی
</t>
  </si>
  <si>
    <t xml:space="preserve">
شرمسار است توانگر ز زرافشانی خود
</t>
  </si>
  <si>
    <t xml:space="preserve">
چون گدای تو کند دست به جان افشانی
</t>
  </si>
  <si>
    <t xml:space="preserve">
از چنین داد و ستد سود چه باشد چو به من
</t>
  </si>
  <si>
    <t xml:space="preserve">
ندهی بوسه، وگر من بدهم نستانی
</t>
  </si>
  <si>
    <t xml:space="preserve">
خستهٔ تیغ غمت را به بلا بیم مکن
</t>
  </si>
  <si>
    <t xml:space="preserve">
کشته را چند به شمشیر همی ترسانی
</t>
  </si>
  <si>
    <t xml:space="preserve">
سیف فرغانی از عشق بپرهیز و منه
</t>
  </si>
  <si>
    <t xml:space="preserve">
پا در آن کار که بیرون شد از آن نتوانی
</t>
  </si>
  <si>
    <t xml:space="preserve">
کیست درین دور پیر اهل معانی
</t>
  </si>
  <si>
    <t xml:space="preserve">
آن که به هم جمع کرد عشق و جوانی
</t>
  </si>
  <si>
    <t xml:space="preserve">
قربت معشوق از اهل عشق توان یافت
</t>
  </si>
  <si>
    <t xml:space="preserve">
راه بود بی شک از صور به معانی
</t>
  </si>
  <si>
    <t xml:space="preserve">
گر تو چو شاهان برین بساط نشینی
</t>
  </si>
  <si>
    <t xml:space="preserve">
نیست تو را خانه در حدود مکانی
</t>
  </si>
  <si>
    <t xml:space="preserve">
در نفسی هر چه آن تست ببازی
</t>
  </si>
  <si>
    <t xml:space="preserve">
در ندبی ملک هر دو کون نمانی
</t>
  </si>
  <si>
    <t xml:space="preserve">
نور امانت ز تو چنان بدرخشد
</t>
  </si>
  <si>
    <t xml:space="preserve">
کآتش برق از خلال ابر دخانی
</t>
  </si>
  <si>
    <t xml:space="preserve">
خضر شوی در بقا و دانش و آنگاه
</t>
  </si>
  <si>
    <t xml:space="preserve">
آب در اجزای تو کند حیوانی
</t>
  </si>
  <si>
    <t xml:space="preserve">
علم تو آنجا رسد بدو که چو حلاج
</t>
  </si>
  <si>
    <t xml:space="preserve">
گویی انا الحق و نام خویش ندانی
</t>
  </si>
  <si>
    <t xml:space="preserve">
همچو عروسان به چشم سر تو پیدا
</t>
  </si>
  <si>
    <t xml:space="preserve">
رو بنمایند رازهای نهانی
</t>
  </si>
  <si>
    <t xml:space="preserve">
جسم تو ز آن سان سبک شود که تو گویی
</t>
  </si>
  <si>
    <t xml:space="preserve">
برد بدن از جوار روح گرانی
</t>
  </si>
  <si>
    <t xml:space="preserve">
فاتحهٔ این حدیث دارد یک رنگ
</t>
  </si>
  <si>
    <t xml:space="preserve">
ست جهت را بنور سبع مثانی
</t>
  </si>
  <si>
    <t xml:space="preserve">
هر که مرو را شناخت نیز نپرداخت
</t>
  </si>
  <si>
    <t xml:space="preserve">
از عمل جان به علمهای زبانی
</t>
  </si>
  <si>
    <t xml:space="preserve">
گر خورد آب حیوة زنده نگردد
</t>
  </si>
  <si>
    <t xml:space="preserve">
دل که ندارد بدو تعلق جانی
</t>
  </si>
  <si>
    <t xml:space="preserve">
من نرسیدم بدین مقام که گفتم
</t>
  </si>
  <si>
    <t xml:space="preserve">
گر برسی تو سلام من برسانی
</t>
  </si>
  <si>
    <t xml:space="preserve">
ایا خلاصهٔ خوبان کراست در همه دنیی
</t>
  </si>
  <si>
    <t xml:space="preserve">
چنین تنی همگی جان و صورتی همه معنی
</t>
  </si>
  <si>
    <t xml:space="preserve">
غم تو دنیی و دین است نزد عاشق صادق
</t>
  </si>
  <si>
    <t xml:space="preserve">
که دل فروز چو دینی و دل‌ربای چو دنیی
</t>
  </si>
  <si>
    <t xml:space="preserve">
بر آستان تو بودن مراست مجلس عالی
</t>
  </si>
  <si>
    <t xml:space="preserve">
به زیر پای تو مردن مراست پایهٔ اعلی
</t>
  </si>
  <si>
    <t xml:space="preserve">
اگر چه نیست تویی و منی میان من و تو
</t>
  </si>
  <si>
    <t xml:space="preserve">
منم منم به تو لایق تویی تویی به من اولی
</t>
  </si>
  <si>
    <t xml:space="preserve">
تو در مشاهده با دیگران و من شده قانع
</t>
  </si>
  <si>
    <t xml:space="preserve">
ز روی تو به خیال و ز وصل تو به تمنی
</t>
  </si>
  <si>
    <t xml:space="preserve">
خراب گشتن ملک است دل شکستن عاشق
</t>
  </si>
  <si>
    <t xml:space="preserve">
حصار کردن قدس است بهر کشتن یحیی
</t>
  </si>
  <si>
    <t xml:space="preserve">
ز زنده دل برباید رخ تو چون زر رنگین
</t>
  </si>
  <si>
    <t xml:space="preserve">
به مرده روح ببخشد لب تو چون دم عیسی
</t>
  </si>
  <si>
    <t xml:space="preserve">
چراغ ماه نتابد به پیش شمع رخ تو
</t>
  </si>
  <si>
    <t xml:space="preserve">
شعاع مهر چه باشد به نزد نور تجلی
</t>
  </si>
  <si>
    <t xml:space="preserve">
به دست دل قدم صدق سیف بر سر کویت
</t>
  </si>
  <si>
    <t xml:space="preserve">
نهاده چون سر مجنون بر آستانهٔ لیلی
</t>
  </si>
  <si>
    <t xml:space="preserve">
دی مرا گفت آن مه ختنی
</t>
  </si>
  <si>
    <t xml:space="preserve">
که من آن توام تو آن منی
</t>
  </si>
  <si>
    <t xml:space="preserve">
ما دو سر در یکی گریبانیم
</t>
  </si>
  <si>
    <t xml:space="preserve">
چو جدامان کند دو پیرهنی؟!
</t>
  </si>
  <si>
    <t xml:space="preserve">
گو لباس تن از میانه برو
</t>
  </si>
  <si>
    <t xml:space="preserve">
چون برفت از میان ما دو تنی
</t>
  </si>
  <si>
    <t xml:space="preserve">
گر فقیری به ما بود محتاج
</t>
  </si>
  <si>
    <t xml:space="preserve">
حاجت از وی طلب که اوست غنی
</t>
  </si>
  <si>
    <t xml:space="preserve">
دوست با عاشقان همی گوید
</t>
  </si>
  <si>
    <t xml:space="preserve">
به اشارت سخن ز بی‌دهنی
</t>
  </si>
  <si>
    <t xml:space="preserve">
عاشقان از جناب معشوقند
</t>
  </si>
  <si>
    <t xml:space="preserve">
گر حجازی بوند و گر یمنی
</t>
  </si>
  <si>
    <t xml:space="preserve">
همچو قرآن که چون فرود آمد
</t>
  </si>
  <si>
    <t xml:space="preserve">
گویی آن هست مکی آن مدنی
</t>
  </si>
  <si>
    <t xml:space="preserve">
علوی سبط مصطفی باشد
</t>
  </si>
  <si>
    <t xml:space="preserve">
گر حسینی بود و گر حسنی
</t>
  </si>
  <si>
    <t xml:space="preserve">
گر چه گویند خلق سلمان را
</t>
  </si>
  <si>
    <t xml:space="preserve">
پارسی و اویس را قرنی
</t>
  </si>
  <si>
    <t xml:space="preserve">
عاشق دوست را ز خلق مدان
</t>
  </si>
  <si>
    <t xml:space="preserve">
در بحرین را مگو عدنی
</t>
  </si>
  <si>
    <t xml:space="preserve">
روی پوشیده و برهنه به تن
</t>
  </si>
  <si>
    <t xml:space="preserve">
مردگان را چه غم ز بی‌کفنی
</t>
  </si>
  <si>
    <t xml:space="preserve">
غزل عشق چون سراییدی
</t>
  </si>
  <si>
    <t xml:space="preserve">
خارج از پرده‌های خویشتنی
</t>
  </si>
  <si>
    <t xml:space="preserve">
عاقبت مطربان مجلس وصل
</t>
  </si>
  <si>
    <t xml:space="preserve">
بنوازندت ای چو دف زدنی
</t>
  </si>
  <si>
    <t xml:space="preserve">
دوست گوید بیا که با تو مرا
</t>
  </si>
  <si>
    <t xml:space="preserve">
دوی‌یی نیست من توام تو منی
</t>
  </si>
  <si>
    <t xml:space="preserve">
سیف فرغانی اندرین کوی است
</t>
  </si>
  <si>
    <t xml:space="preserve">
با سگان همنشین ز بی وطنی
</t>
  </si>
  <si>
    <t xml:space="preserve">
ای لب لعل تو را بنده بجان شیرینی
</t>
  </si>
  <si>
    <t xml:space="preserve">
لب نگویم که شکر نیست بدان شیرینی
</t>
  </si>
  <si>
    <t xml:space="preserve">
نام لعل لب جان بخش تو اندر سخنم
</t>
  </si>
  <si>
    <t xml:space="preserve">
همچنان است که در آب روان شیرینی
</t>
  </si>
  <si>
    <t xml:space="preserve">
لب نانی که به آب دهنت گردد تر
</t>
  </si>
  <si>
    <t xml:space="preserve">
شهد دریوزه کند ز آن لب نان شیرینی
</t>
  </si>
  <si>
    <t xml:space="preserve">
بوسه‌ای داد لبت، قصد دگر کردم، گفت
</t>
  </si>
  <si>
    <t xml:space="preserve">
کین یکی بس بود از بهر دهان شیرینی
</t>
  </si>
  <si>
    <t xml:space="preserve">
ز آن به وصف تو زبانم چو لبت شیرین شد
</t>
  </si>
  <si>
    <t xml:space="preserve">
که بلیسیدم از آن لب به زبان شیرینی
</t>
  </si>
  <si>
    <t xml:space="preserve">
ز آن لب ای دوست به صد جان ندهی یک بوسه
</t>
  </si>
  <si>
    <t xml:space="preserve">
شکر ارزان کن و مفروش گران شیرینی
</t>
  </si>
  <si>
    <t xml:space="preserve">
چون لبت بر شکر و قند بخندد گویند
</t>
  </si>
  <si>
    <t xml:space="preserve">
بس کن از خنده که بگرفت جهان شیرینی
</t>
  </si>
  <si>
    <t xml:space="preserve">
خوش در آمیخته‌ای با همگان، و این سهل است
</t>
  </si>
  <si>
    <t xml:space="preserve">
که خوش‌آمیز بود با همگان شیرینی
</t>
  </si>
  <si>
    <t xml:space="preserve">
تلخی عیشم از این است و نمی‌یارم گفت
</t>
  </si>
  <si>
    <t xml:space="preserve">
که تو با من ترش و با دگران شیرینی
</t>
  </si>
  <si>
    <t xml:space="preserve">
بنده در وصف تو بسیار سخنها گفتی
</t>
  </si>
  <si>
    <t xml:space="preserve">
اگر از آب نرفتی به زبان شیرینی
</t>
  </si>
  <si>
    <t xml:space="preserve">
سخن هر کس امروز نشانی دارد
</t>
  </si>
  <si>
    <t xml:space="preserve">
زادهٔ طبع مرا هست نشان شیرینی
</t>
  </si>
  <si>
    <t xml:space="preserve">
شعر من کهنه نگردد به مرور ایام
</t>
  </si>
  <si>
    <t xml:space="preserve">
که تغیر نپذیرد به زمان شیرینی
</t>
  </si>
  <si>
    <t xml:space="preserve">
بعد ازین هر که چو من خوان سخن آراید
</t>
  </si>
  <si>
    <t xml:space="preserve">
گو ازین شعر بنه بر سر خوان شیرینی
</t>
  </si>
  <si>
    <t xml:space="preserve">
سیف فرغانی از آن خسرو ملک سخنی
</t>
  </si>
  <si>
    <t xml:space="preserve">
با چنین طبع که فرهاد چنان شیرینی
</t>
  </si>
  <si>
    <t xml:space="preserve">
ای شده حسن تو را پیشه جهان آرایی
</t>
  </si>
  <si>
    <t xml:space="preserve">
عادت طبع من از وصف تو شکرخایی
</t>
  </si>
  <si>
    <t xml:space="preserve">
ماه را زرد شود روی چو در وی نگری
</t>
  </si>
  <si>
    <t xml:space="preserve">
روز را خیره شود چشم چو رخ بنمایی
</t>
  </si>
  <si>
    <t xml:space="preserve">
یا بدان لب بده از وصل نصیب عشاق
</t>
  </si>
  <si>
    <t xml:space="preserve">
یا چنان کن که چنین روی به کس ننمایی
</t>
  </si>
  <si>
    <t xml:space="preserve">
بوسه‌ای دادی و پس طیره شدی، لب پیش آر
</t>
  </si>
  <si>
    <t xml:space="preserve">
تا همانجا نهمش باز اگر فرمایی
</t>
  </si>
  <si>
    <t xml:space="preserve">
ز انتظار شب وصل تو مرا روز گذشت
</t>
  </si>
  <si>
    <t xml:space="preserve">
می‌ندانم که چرا منتظر فردایی
</t>
  </si>
  <si>
    <t xml:space="preserve">
بس که در آرزوی وصل تو چشمم بگریست
</t>
  </si>
  <si>
    <t xml:space="preserve">
خواب را آب ببرد از حرم بینایی
</t>
  </si>
  <si>
    <t xml:space="preserve">
ای دل خام طمع آب برین آتش زن
</t>
  </si>
  <si>
    <t xml:space="preserve">
چند بر خاک درش باد همی پیمایی
</t>
  </si>
  <si>
    <t xml:space="preserve">
ذرهٔ گم شده‌ای در هوس خورشیدی
</t>
  </si>
  <si>
    <t xml:space="preserve">
قطرهٔ خشک لبی در طلب دریایی
</t>
  </si>
  <si>
    <t xml:space="preserve">
من از این در نروم ز آنک گروهی عشاق
</t>
  </si>
  <si>
    <t xml:space="preserve">
روی معشوق بدیدند به ثابت رایی
</t>
  </si>
  <si>
    <t xml:space="preserve">
بلبل از باغ چو بیرون نرود گل بیند
</t>
  </si>
  <si>
    <t xml:space="preserve">
زاغ بر مزبله گردد چو بود هرجایی
</t>
  </si>
  <si>
    <t xml:space="preserve">
سیف فرغانی تا کی به تمنا گوید
</t>
  </si>
  <si>
    <t xml:space="preserve">
اگر خورشید و مه نبود برین گردون مینایی
</t>
  </si>
  <si>
    <t xml:space="preserve">
تو از رو پرده برگیر و همی کن عالم آرایی
</t>
  </si>
  <si>
    <t xml:space="preserve">
سزای وصف روی تو سخن در طبع کس ناید
</t>
  </si>
  <si>
    <t xml:space="preserve">
که در تو خیره می‌ماند چو من چشم تماشایی
</t>
  </si>
  <si>
    <t xml:space="preserve">
میان جمع مه رویان همه چون شب سیه مویان
</t>
  </si>
  <si>
    <t xml:space="preserve">
تو با این روی چون خورشید همچون روز پیدایی
</t>
  </si>
  <si>
    <t xml:space="preserve">
ترا لیلی نشاید گفت لیکن عاقل از عشقت
</t>
  </si>
  <si>
    <t xml:space="preserve">
عجب نبود که چون مجنون برآرد سر به شیدایی
</t>
  </si>
  <si>
    <t xml:space="preserve">
منم از عشق روی تو مقیم خاک کوی تو
</t>
  </si>
  <si>
    <t xml:space="preserve">
مگس از بهر شیرینی ست در دکان حلوایی
</t>
  </si>
  <si>
    <t xml:space="preserve">
اگر در روز وصل تو نباشم جمع با یاران
</t>
  </si>
  <si>
    <t xml:space="preserve">
من و آه سحرگاه و شب هجران و تنهایی
</t>
  </si>
  <si>
    <t xml:space="preserve">
مرا با غیر خود هرگز مکن نسبت، مدان مایل
</t>
  </si>
  <si>
    <t xml:space="preserve">
مسلمان چون کند نسبت مسیحا را به ترسایی
</t>
  </si>
  <si>
    <t xml:space="preserve">
میان صبر و عشق ای جان نزاع است از برای دل
</t>
  </si>
  <si>
    <t xml:space="preserve">
که اندر دل نمی‌گنجد غم عشق و شکیبایی
</t>
  </si>
  <si>
    <t xml:space="preserve">
حرم بر عاشقان تنگ است از یاران غار تو
</t>
  </si>
  <si>
    <t xml:space="preserve">
چو سگ بیرون در خسبم من مسکین ز بی جایی
</t>
  </si>
  <si>
    <t xml:space="preserve">
عزیز مصر اگر ما را ملامت‌گر بود شاید
</t>
  </si>
  <si>
    <t xml:space="preserve">
تو حسن یوسفی داری و من مهر زلیخایی
</t>
  </si>
  <si>
    <t xml:space="preserve">
ز جان بازان این میدان کسی همدست من نبود
</t>
  </si>
  <si>
    <t xml:space="preserve">
که من در راه عشق تو به سر رفتم ز بی‌پایی
</t>
  </si>
  <si>
    <t xml:space="preserve">
چو سعدی سیف فرغانی به وصف پستهٔ تنگت
</t>
  </si>
  <si>
    <t xml:space="preserve">
چو طوطی گر سخن گوید کند ز آن لب شکرخایی
</t>
  </si>
  <si>
    <t xml:space="preserve">
چو جنت دایم اندر وی همه رحمت فراز آید
</t>
  </si>
  <si>
    <t xml:space="preserve">
«تو از هر در که بازآیی بدین خوبی و زیبایی»
</t>
  </si>
  <si>
    <t xml:space="preserve">
زهی خورشید را داده رخ تو حسن و زیبایی
</t>
  </si>
  <si>
    <t xml:space="preserve">
در لطف تو کس بر من نبندد گر تو بگشایی
</t>
  </si>
  <si>
    <t xml:space="preserve">
به زیورها نکورویان بیارایند گر خود را
</t>
  </si>
  <si>
    <t xml:space="preserve">
تو بی‌زیور چنان خوبی که عالم را بیارایی
</t>
  </si>
  <si>
    <t xml:space="preserve">
تو را همتا کجا باشد که در باغ جمال تو
</t>
  </si>
  <si>
    <t xml:space="preserve">
کند پسته شکرریزی کند سنبل سمن سایی
</t>
  </si>
  <si>
    <t xml:space="preserve">
اگر نزبهر آن باشد که در پایت فتد روزی
</t>
  </si>
  <si>
    <t xml:space="preserve">
که باشد گل که در بستان برآرد سر به رعنایی
</t>
  </si>
  <si>
    <t xml:space="preserve">
هم از آثار روی تست اگر گل راست بازاری
</t>
  </si>
  <si>
    <t xml:space="preserve">
ادب نبود تو را گفتن که چون گل حورسیمایی
</t>
  </si>
  <si>
    <t xml:space="preserve">
اگر روزی ز درویشی دلی بردی زیان نبود
</t>
  </si>
  <si>
    <t xml:space="preserve">
که گر دولت بود یک شب به وصلش جان بیفزایی
</t>
  </si>
  <si>
    <t xml:space="preserve">
چه باشد حال مسکینی که او را با غنای تو
</t>
  </si>
  <si>
    <t xml:space="preserve">
نه استحقاق وصل تست و نی از تو شکیبایی
</t>
  </si>
  <si>
    <t xml:space="preserve">
من مسکین بدین حضرت به صد اندیشه می‌آیم
</t>
  </si>
  <si>
    <t xml:space="preserve">
ز بیم آنکه گویندم که حضرت را نمی‌شایی
</t>
  </si>
  <si>
    <t xml:space="preserve">
اگر چه دیدهٔ مردم بماند خیره در رویت
</t>
  </si>
  <si>
    <t xml:space="preserve">
ببخشی دیده را صد نور اگر تو روی بنمایی
</t>
  </si>
  <si>
    <t xml:space="preserve">
تو از من نیستی غایب که اندر جان خیال تو
</t>
  </si>
  <si>
    <t xml:space="preserve">
مرا در دل چو اندیشه است و در دیده چو بینایی
</t>
  </si>
  <si>
    <t xml:space="preserve">
مرا با تو وصال ای جان میسر کی شود هرگز
</t>
  </si>
  <si>
    <t xml:space="preserve">
که من از خود روم آن دم که گویندم تو می‌آیی
</t>
  </si>
  <si>
    <t xml:space="preserve">
چنان شیرینی ای خسرو که چون فرهاد در کویت
</t>
  </si>
  <si>
    <t xml:space="preserve">
جهانی چون مگس جمعند بر دکان حلوایی
</t>
  </si>
  <si>
    <t xml:space="preserve">
کنون ای سیف فرغانی که پایت خسته شد در ره
</t>
  </si>
  <si>
    <t xml:space="preserve">
برو بار سر از گردن بیفگن تا بیاسایی
</t>
  </si>
  <si>
    <t xml:space="preserve">
دل در غم چون تو بی‌وفایی
</t>
  </si>
  <si>
    <t xml:space="preserve">
در بستم و می‌کشم جفایی
</t>
  </si>
  <si>
    <t xml:space="preserve">
عمرت خوانم از آنکه با کس
</t>
  </si>
  <si>
    <t xml:space="preserve">
چون عمر نمی‌کنی وفایی
</t>
  </si>
  <si>
    <t xml:space="preserve">
هر روز به هر کسیت میلی
</t>
  </si>
  <si>
    <t xml:space="preserve">
هر لحظه به دیگریت رایی
</t>
  </si>
  <si>
    <t xml:space="preserve">
گر نیست دل تو راست با ما
</t>
  </si>
  <si>
    <t xml:space="preserve">
می‌زن به دروغ مرحبایی
</t>
  </si>
  <si>
    <t xml:space="preserve">
گم گشت و نشان همی نیابم
</t>
  </si>
  <si>
    <t xml:space="preserve">
مسکین دل خویش را به جایی
</t>
  </si>
  <si>
    <t xml:space="preserve">
در کوی خود ار ببینی او را
</t>
  </si>
  <si>
    <t xml:space="preserve">
از ما برسان بدو دعایی
</t>
  </si>
  <si>
    <t xml:space="preserve">
در دل غم غیر تست ای دوست
</t>
  </si>
  <si>
    <t xml:space="preserve">
در خانهٔ کعبه بوریایی
</t>
  </si>
  <si>
    <t xml:space="preserve">
ای مرهم انده تو کرده
</t>
  </si>
  <si>
    <t xml:space="preserve">
درد دل ریش را دوایی
</t>
  </si>
  <si>
    <t xml:space="preserve">
وی مصقلهٔ غم تو داده
</t>
  </si>
  <si>
    <t xml:space="preserve">
آیینهٔ روح را صفایی
</t>
  </si>
  <si>
    <t xml:space="preserve">
در کوی تو گه گهی گدایی
</t>
  </si>
  <si>
    <t xml:space="preserve">
سیف از غم عشق تو سپر کرد
</t>
  </si>
  <si>
    <t xml:space="preserve">
گر تیغ برو کشد قضایی
</t>
  </si>
  <si>
    <t xml:space="preserve">
تو قبلهٔ دل و جانی چو روی بنمایی
</t>
  </si>
  <si>
    <t xml:space="preserve">
به طوع سجده کنندت بتان یغمایی
</t>
  </si>
  <si>
    <t xml:space="preserve">
تو آفتابی و این هست حجتی روشن
</t>
  </si>
  <si>
    <t xml:space="preserve">
که در تو خیره شود دیدهٔ تماشایی
</t>
  </si>
  <si>
    <t xml:space="preserve">
به وصف حسن تو لایق نباشد ار گویم
</t>
  </si>
  <si>
    <t xml:space="preserve">
بنفشه زلفی و گل روی و سرو بالایی
</t>
  </si>
  <si>
    <t xml:space="preserve">
ز روی پرده برانداز تا جهانی را
</t>
  </si>
  <si>
    <t xml:space="preserve">
بهاروار به گل سر به سر بیارایی
</t>
  </si>
  <si>
    <t xml:space="preserve">
چگونه با تو دگر عشق من کمی گیرد
</t>
  </si>
  <si>
    <t xml:space="preserve">
که لحظه لحظه تو در حسن می‌بیفزایی
</t>
  </si>
  <si>
    <t xml:space="preserve">
به دست عشق درافگند همچو مرغ به دام
</t>
  </si>
  <si>
    <t xml:space="preserve">
کمند عشق تو هر جا دلی است سودایی
</t>
  </si>
  <si>
    <t xml:space="preserve">
بر آستان تو هستند عاشقان چندان
</t>
  </si>
  <si>
    <t xml:space="preserve">
که پای بر سر خود می‌نهم ز بی‌جایی
</t>
  </si>
  <si>
    <t xml:space="preserve">
به لطف بر سر وقت من آ که در طلبت
</t>
  </si>
  <si>
    <t xml:space="preserve">
ز پا در آمدم و تو به دست می‌نایی
</t>
  </si>
  <si>
    <t xml:space="preserve">
به هجر دور نیم از تو زآنکه هر نفسم
</t>
  </si>
  <si>
    <t xml:space="preserve">
چو فکر در دل و در دیده‌ای چو بینایی
</t>
  </si>
  <si>
    <t xml:space="preserve">
اگر چه ملک نخواهد شریک، نتوانم
</t>
  </si>
  <si>
    <t xml:space="preserve">
که روز و شب غم تو من خورم به تنهایی
</t>
  </si>
  <si>
    <t xml:space="preserve">
درآمدن ز در دوست سیف فرغانی
</t>
  </si>
  <si>
    <t xml:space="preserve">
میسرت نشود تا ز خود برون نایی
</t>
  </si>
  <si>
    <t xml:space="preserve">
الا ای شمع دل را روشنایی
</t>
  </si>
  <si>
    <t xml:space="preserve">
که جانم با تو دارد آشنایی
</t>
  </si>
  <si>
    <t xml:space="preserve">
چو دل پیوست با تو گو همی‌باش
</t>
  </si>
  <si>
    <t xml:space="preserve">
میان جان و تن رسم جدایی
</t>
  </si>
  <si>
    <t xml:space="preserve">
گرفتار تو زآن گشتم که روزی
</t>
  </si>
  <si>
    <t xml:space="preserve">
به تو از خویشتن یابم رهایی
</t>
  </si>
  <si>
    <t xml:space="preserve">
دلم در زلف تو بهر رخ تست
</t>
  </si>
  <si>
    <t xml:space="preserve">
که مطلوب است در شب روشنایی
</t>
  </si>
  <si>
    <t xml:space="preserve">
منم درویش همچون تو توانگر
</t>
  </si>
  <si>
    <t xml:space="preserve">
که سلطان می‌کند از تو گدایی
</t>
  </si>
  <si>
    <t xml:space="preserve">
مرا دی نرگس مست تو می‌گفت
</t>
  </si>
  <si>
    <t xml:space="preserve">
منم بیمار تو نالان چرایی؟
</t>
  </si>
  <si>
    <t xml:space="preserve">
بدو گفتم از آن نالم که هر سال
</t>
  </si>
  <si>
    <t xml:space="preserve">
چو گل روزی دو سه مهمان مایی
</t>
  </si>
  <si>
    <t xml:space="preserve">
نه من یک شاعرم در وصف رویت
</t>
  </si>
  <si>
    <t xml:space="preserve">
که تنها می‌کنم مدحت سرایی،
</t>
  </si>
  <si>
    <t xml:space="preserve">
طبیعت «عنصری» عقلم «لبیبی»
</t>
  </si>
  <si>
    <t xml:space="preserve">
دلم هست «انوری» دیده «سنایی»
</t>
  </si>
  <si>
    <t xml:space="preserve">
اگر خاری نیفتد در ره نطق
</t>
  </si>
  <si>
    <t xml:space="preserve">
بیاموزم به بلبل گل ستایی
</t>
  </si>
  <si>
    <t xml:space="preserve">
من و تو سخت نیک آموخته‌ستیم
</t>
  </si>
  <si>
    <t xml:space="preserve">
ز بلبل مهر و از گل بی‌وفایی
</t>
  </si>
  <si>
    <t xml:space="preserve">
تو را این لطف و حسن ای دلستان هست
</t>
  </si>
  <si>
    <t xml:space="preserve">
چو شعر سیف فرغانی عطایی
</t>
  </si>
  <si>
    <t xml:space="preserve">
گشایش از تو خواهد یافت کارم
</t>
  </si>
  <si>
    <t xml:space="preserve">
که هم دلبندی و هم دلگشایی
</t>
  </si>
  <si>
    <t xml:space="preserve">
دل به بوی وصل آن گل آب و گل را ساخت جا 
</t>
  </si>
  <si>
    <t xml:space="preserve">
ورنه مقصود آن گلستی گل کجا و دل کجا 
</t>
  </si>
  <si>
    <t xml:space="preserve">
از هوای دل گل بستان خوبی یافت رنگ 
</t>
  </si>
  <si>
    <t xml:space="preserve">
وزگل بستان خوبی بوی می‌یابد هوا 
</t>
  </si>
  <si>
    <t xml:space="preserve">
گر دماغ باغ نیز از بوی او آشفته نیست 
</t>
  </si>
  <si>
    <t xml:space="preserve">
پس چرا هر دم ز جای خود جهد باد صبا 
</t>
  </si>
  <si>
    <t xml:space="preserve">
جز به چشم آشنایانش خیال روی او 
</t>
  </si>
  <si>
    <t xml:space="preserve">
در نمی‌آید که می‌داند خیالش آشنا 
</t>
  </si>
  <si>
    <t xml:space="preserve">
با شما بودیم پیش از اتصال مائ و طین 
</t>
  </si>
  <si>
    <t xml:space="preserve">
حبذا ایاما فی وصلکم یا حبذا 
</t>
  </si>
  <si>
    <t xml:space="preserve">
مردمی کایشان نمی‌ورزند سودای گلی 
</t>
  </si>
  <si>
    <t xml:space="preserve">
نیستند از مردمان خوانندشان مردم گیا 
</t>
  </si>
  <si>
    <t xml:space="preserve">
تا قتیل دوست باشد جان کجا یابد حیات 
</t>
  </si>
  <si>
    <t xml:space="preserve">
تا مریض عشق باشد دل کجا خواهد دوا 
</t>
  </si>
  <si>
    <t xml:space="preserve">
هندوی زلف تو در سر دولتی دارد قوی 
</t>
  </si>
  <si>
    <t xml:space="preserve">
اینکه دستش می‌رسد کت سر در اندازد به پا 
</t>
  </si>
  <si>
    <t xml:space="preserve">
عاشقان آنند کایشان در جدایی واصلند 
</t>
  </si>
  <si>
    <t xml:space="preserve">
حد هر کس نیست این هستند آن خاصان جدا
</t>
  </si>
  <si>
    <t xml:space="preserve">
زن خراب آباد گل سلمان به کلی شد ملول 
</t>
  </si>
  <si>
    <t xml:space="preserve">
ای خوشا روزی که ما گردیم ازین زندان رها 
</t>
  </si>
  <si>
    <t xml:space="preserve">
امشب من و تو هردو، مستیم، ز می اما
</t>
  </si>
  <si>
    <t xml:space="preserve">
تو مست می حسنی، من، مست می سودا
</t>
  </si>
  <si>
    <t xml:space="preserve">
از صحبت من با تو، برخاست بسی فتنه
</t>
  </si>
  <si>
    <t xml:space="preserve">
دیوانه چو بنشیند، با مست بود غوغا
</t>
  </si>
  <si>
    <t xml:space="preserve">
آن جان که به غم دادم، از بوی تو شد حاصل 
</t>
  </si>
  <si>
    <t xml:space="preserve">
وان عمر که گم کردم، در کوی تو شد پیدا
</t>
  </si>
  <si>
    <t xml:space="preserve">
ای دل! به ره دیده، کردی سفر از پیشم
</t>
  </si>
  <si>
    <t xml:space="preserve">
رفتی و که می‌داند، حال سفر دریا؟
</t>
  </si>
  <si>
    <t xml:space="preserve">
انداخت قوت دل را، بشکست به یکباره
</t>
  </si>
  <si>
    <t xml:space="preserve">
چون نشکند آخر نی، افتاد از آن بالا؟
</t>
  </si>
  <si>
    <t xml:space="preserve">
تا چند زنم حلقه؟ در خانه به غیر از تو
</t>
  </si>
  <si>
    <t xml:space="preserve">
چون نیست کسی دیگر، برخیز و درم بگشا
</t>
  </si>
  <si>
    <t xml:space="preserve">
از بوی تو من مستم، ساقی مدهم ساغر
</t>
  </si>
  <si>
    <t xml:space="preserve">
بگذار که می‌ترسم، از درد سر فردا
</t>
  </si>
  <si>
    <t xml:space="preserve">
در رهگذر مسجد، از مصطبه بگذشتم
</t>
  </si>
  <si>
    <t xml:space="preserve">
رندی به کفم برزد، دامن، که مرو ز اینجا
</t>
  </si>
  <si>
    <t xml:space="preserve">
نقدی که تو می‌خواهی، در کوی مسلمانی
</t>
  </si>
  <si>
    <t xml:space="preserve">
من یافته‌ام سلمان؟ در میکده ترسا
</t>
  </si>
  <si>
    <t xml:space="preserve">
ز شراب لعل نوشین من رند بی نوا را 
</t>
  </si>
  <si>
    <t xml:space="preserve">
مددی که چشم مستت به خمار کشت ما را 
</t>
  </si>
  <si>
    <t xml:space="preserve">
ز وجود خود ملولم قدحی بیار ساقی 
</t>
  </si>
  <si>
    <t xml:space="preserve">
برهان مرا زمانی ز خودی خود خدا را 
</t>
  </si>
  <si>
    <t xml:space="preserve">
بخدا که خون رز را به دو عالم ار فروشیم 
</t>
  </si>
  <si>
    <t xml:space="preserve">
بخریم هر دو عالم بدهیم خون بهارا 
</t>
  </si>
  <si>
    <t xml:space="preserve">
پسرا ز ره ببردی به نوای نی دل من 
</t>
  </si>
  <si>
    <t xml:space="preserve">
به سرت که بار دیگر بسرا همین نوا را 
</t>
  </si>
  <si>
    <t xml:space="preserve">
من از آن نیم که چون نی اگرم زنی بنالم
</t>
  </si>
  <si>
    <t xml:space="preserve">
که نوازشی است هر دم زدن تو بینوا را 
</t>
  </si>
  <si>
    <t xml:space="preserve">
دل من به یارب آمد ز شکنج بند زلفت 
</t>
  </si>
  <si>
    <t xml:space="preserve">
مشکن که در دل شب اثری بود دعا را 
</t>
  </si>
  <si>
    <t xml:space="preserve">
طرف عذار گلگون ز نقاب زلف مشکین 
</t>
  </si>
  <si>
    <t xml:space="preserve">
بنمای تا ملامت نکنند مبتلا را 
</t>
  </si>
  <si>
    <t xml:space="preserve">
همه شب خیال رویت گذرد به چشم سلمان 
</t>
  </si>
  <si>
    <t xml:space="preserve">
که خیال دوست داند شب تیره آشنا را 
</t>
  </si>
  <si>
    <t xml:space="preserve">
بدست باد گهگاهی سلامی می‌رسان یارا
</t>
  </si>
  <si>
    <t xml:space="preserve">
که از لطف تو خود آخر سلامی می‌رسد ما را
</t>
  </si>
  <si>
    <t xml:space="preserve">
خنک باد سحرگاهی که در کوی تو گه گاهش
</t>
  </si>
  <si>
    <t xml:space="preserve">
مجال خاک بوسی هست و ما را نیست آن یارا
</t>
  </si>
  <si>
    <t xml:space="preserve">
شکایت نامه شوق تو را بر کوه اگر خوانم
</t>
  </si>
  <si>
    <t xml:space="preserve">
ز رقت چشمه‌ها گردند گریان سنگ خارا را
</t>
  </si>
  <si>
    <t xml:space="preserve">
ز رفتن راه عاجز کرد و ره را نیست پایانی
</t>
  </si>
  <si>
    <t xml:space="preserve">
اگر کاری به سر می‌شد، ز سر می‌ساختم پا را
</t>
  </si>
  <si>
    <t xml:space="preserve">
ز شرح حال من، زلف تو طوماری است سر بسته
</t>
  </si>
  <si>
    <t xml:space="preserve">
اگر خواهی خبر، بگشا، سر طومار سودا را
</t>
  </si>
  <si>
    <t xml:space="preserve">
شب یلدا است هر تاری ز مویت، وین عجب کاری
</t>
  </si>
  <si>
    <t xml:space="preserve">
که من روزی نمی‌بینم، خود این شب‌های یلدا را
</t>
  </si>
  <si>
    <t xml:space="preserve">
به فردا می‌دهی هر دم، مرا امید و می‌دانم
</t>
  </si>
  <si>
    <t xml:space="preserve">
که در شب‌های سودایت، امیدی نیست فردا را
</t>
  </si>
  <si>
    <t xml:space="preserve">
نسیم صبح اگر یابی، گذر بر منزل لیلی
</t>
  </si>
  <si>
    <t xml:space="preserve">
بپرسی از من مجنون، دل رنجور شیدا را
</t>
  </si>
  <si>
    <t xml:space="preserve">
ور از تنهایی سلمان و حال او خبر، پرسد
</t>
  </si>
  <si>
    <t xml:space="preserve">
بگو بی‌جان و بی‌جانان، چه باشد حال تنها را
</t>
  </si>
  <si>
    <t xml:space="preserve">
مگس‌وار از سر خوان وصال خود مران ما را 
</t>
  </si>
  <si>
    <t xml:space="preserve">
نه مهمان توام آخر بخوان روزی بخوان ما را 
</t>
  </si>
  <si>
    <t xml:space="preserve">
کنار از ما چه می‌جویی میان بگشاد می، بنشین 
</t>
  </si>
  <si>
    <t xml:space="preserve">
به اقبالت مگر کاری برآید زین میان ما را 
</t>
  </si>
  <si>
    <t xml:space="preserve">
از آنم قصد جان کردی که من برگردم از کویت 
</t>
  </si>
  <si>
    <t xml:space="preserve">
« معاذا الله» که برگردم چه گردانی به جان ما را 
</t>
  </si>
  <si>
    <t xml:space="preserve">
تو زوری می‌کنی بر ما و ما خواهیم جورت را 
</t>
  </si>
  <si>
    <t xml:space="preserve">
کشیدن چون کمان تا هست پی بر استخوان ما را 
</t>
  </si>
  <si>
    <t xml:space="preserve">
رقیبان در حق ما بد همی گویند و کی هرگز 
</t>
  </si>
  <si>
    <t xml:space="preserve">
توانند از نکو رویان جدا کردن بدان ما را 
</t>
  </si>
  <si>
    <t xml:space="preserve">
چو اجزای وجود ما مرکب شد ز سودایت 
</t>
  </si>
  <si>
    <t xml:space="preserve">
چه غم گر چون قلم گیرند مردم بر زبان مارا 
</t>
  </si>
  <si>
    <t xml:space="preserve">
قیامت باشد آن روزی که بر سوی تو چون نرگس 
</t>
  </si>
  <si>
    <t xml:space="preserve">
ز خواب خوش بر انگیزند مست و سرگردان مارا 
</t>
  </si>
  <si>
    <t xml:space="preserve">
نشان آب حیوان کز دهان خضر می‌جستم 
</t>
  </si>
  <si>
    <t xml:space="preserve">
دهانت می‌دهد اینک به زیر لب نشان مارا 
</t>
  </si>
  <si>
    <t xml:space="preserve">
بیا سلمان بیا تا سر کنیم اندر سر کارش 
</t>
  </si>
  <si>
    <t xml:space="preserve">
کزین خوشتر سر و کاری نباشد در جهان ما را 
</t>
  </si>
  <si>
    <t xml:space="preserve">
زان پیش کاتصال بود خاک و آب، را
</t>
  </si>
  <si>
    <t xml:space="preserve">
عشق تو خانه ساخته بود، این خراب را
</t>
  </si>
  <si>
    <t xml:space="preserve">
مهر رخت ز آب و گل ما شد آشکار
</t>
  </si>
  <si>
    <t xml:space="preserve">
پنهان به گل چگونه کنند آفتاب را؟
</t>
  </si>
  <si>
    <t xml:space="preserve">
تا کفر و دین شود، همه یک روی و یک جهت
</t>
  </si>
  <si>
    <t xml:space="preserve">
بردار یک ره، از طرف رخ حجاب را
</t>
  </si>
  <si>
    <t xml:space="preserve">
عکس رخت چو مانع دیدار می‌شود
</t>
  </si>
  <si>
    <t xml:space="preserve">
بهر خدا چه می‌کند آن رخ نقاب را
</t>
  </si>
  <si>
    <t xml:space="preserve">
بر ما کشید خط خطا مدعی و ما
</t>
  </si>
  <si>
    <t xml:space="preserve">
خط در کشیده‌ایم، خطا و صواب را
</t>
  </si>
  <si>
    <t xml:space="preserve">
فردا که نامه عملم را کنند عرض 
</t>
  </si>
  <si>
    <t xml:space="preserve">
روشن کنم به روی تو یک یک حساب را
</t>
  </si>
  <si>
    <t xml:space="preserve">
یک شب خیال تو دیدم ما بخواب
</t>
  </si>
  <si>
    <t xml:space="preserve">
زان چشم، دگر به چشم ندیدم خواب را
</t>
  </si>
  <si>
    <t xml:space="preserve">
بی‌وصل تو دو کون، سرابی است پیش ما
</t>
  </si>
  <si>
    <t xml:space="preserve">
در پیش ما چه آب بود خود سراب را؟
</t>
  </si>
  <si>
    <t xml:space="preserve">
سلمان به خاک کوی تو، تا چشم باز کرد
</t>
  </si>
  <si>
    <t xml:space="preserve">
یکبارگی ز دیده، بینداخت، آب را
</t>
  </si>
  <si>
    <t xml:space="preserve">
نظری نیست، به حال منت ای ماه، چرا؟
</t>
  </si>
  <si>
    <t xml:space="preserve">
سایه برداشت ز من مهر تو ناگاه چرا؟
</t>
  </si>
  <si>
    <t xml:space="preserve">
روشن است این که مرا، آینه عمر، تویی
</t>
  </si>
  <si>
    <t xml:space="preserve">
در تو آهم نکند، هیچ اثر، آه چرا؟
</t>
  </si>
  <si>
    <t xml:space="preserve">
گر منم دور ز روی تو، دل من با توست
</t>
  </si>
  <si>
    <t xml:space="preserve">
نیستی هیچ، ز حال دلم آگاه چرا؟
</t>
  </si>
  <si>
    <t xml:space="preserve">
برگرفتی ز سر من، همگی سایه مهر
</t>
  </si>
  <si>
    <t xml:space="preserve">
سرو نورسته من، «انبتک الله» چرا؟
</t>
  </si>
  <si>
    <t xml:space="preserve">
دل در آن چاه ز نخ مرد و به مویی کارش
</t>
  </si>
  <si>
    <t xml:space="preserve">
بر نمی‌آوری، ای یوسف از آن چاه چرا؟
</t>
  </si>
  <si>
    <t xml:space="preserve">
نیک‌خواه توام و روی تو، دلخواه من است
</t>
  </si>
  <si>
    <t xml:space="preserve">
می‌رود عمر عزیزم، نه به دلخواه چرا؟
</t>
  </si>
  <si>
    <t xml:space="preserve">
پادشاه منی و من، ز گدایان توام
</t>
  </si>
  <si>
    <t xml:space="preserve">
از گدایان، خبری نیستت ای ماه چرا؟
</t>
  </si>
  <si>
    <t xml:space="preserve">
در ازل، خواند به خود حضرت تو سلمان را
</t>
  </si>
  <si>
    <t xml:space="preserve">
«حاش لله» که بود، رانده درگاه چرا؟
</t>
  </si>
  <si>
    <t xml:space="preserve">
نقش است هر ساعت ز نو، این دور لعبت باز را
</t>
  </si>
  <si>
    <t xml:space="preserve">
ای لعبت ساقی! بیار، آن جام خم پرداز را
</t>
  </si>
  <si>
    <t xml:space="preserve">
چون تلخ و شوری می‌چشم، باری بده تا در کشم
</t>
  </si>
  <si>
    <t xml:space="preserve">
آن جام نوش انجام را، وان تلخ شور آغاز را
</t>
  </si>
  <si>
    <t xml:space="preserve">
عودی به رغم عاشقان، بنواز یک ره عود را
</t>
  </si>
  <si>
    <t xml:space="preserve">
مطرب به روی شاهدان برکش، دمی آواز را
</t>
  </si>
  <si>
    <t xml:space="preserve">
چنگ است بازاری مگو، راز نهفت دل برو
</t>
  </si>
  <si>
    <t xml:space="preserve">
دمساز عشاق است نی، در گوش وی، گو راز را
</t>
  </si>
  <si>
    <t xml:space="preserve">
ای روشنی بصر! چشم از تو دارم یک نظر
</t>
  </si>
  <si>
    <t xml:space="preserve">
بی آنکه یابد زان خبر، آن غمزه غماز را
</t>
  </si>
  <si>
    <t xml:space="preserve">
با ما کمند زلف تو، ز اندازه، بیرون می‌برد
</t>
  </si>
  <si>
    <t xml:space="preserve">
تابی نخواهی دادن آن، زلف کمند انداز را
</t>
  </si>
  <si>
    <t xml:space="preserve">
ناز و حفاظ دوستان، حیف آیدم، بر دشمنان
</t>
  </si>
  <si>
    <t xml:space="preserve">
ایشان چه می‌دانند قدر این نعمت و این ناز را
</t>
  </si>
  <si>
    <t xml:space="preserve">
پروانه پیش یار خود، میرد خود و خوش می‌کند
</t>
  </si>
  <si>
    <t xml:space="preserve">
هل تا بمیرد در قدم، پروانه جانباز را
</t>
  </si>
  <si>
    <t xml:space="preserve">
ترک هوای خود بگو، سلمان رضای او بجو
</t>
  </si>
  <si>
    <t xml:space="preserve">
نتوان به گنجشکی رها، کردن چنین شهباز را
</t>
  </si>
  <si>
    <t xml:space="preserve">
خیال نرگس مستت، ببست خوابم را
</t>
  </si>
  <si>
    <t xml:space="preserve">
کمند طره شستت، ببرد تابم را 
</t>
  </si>
  <si>
    <t xml:space="preserve">
چو ذره مضطربم، سایه بر سر اندازم 
</t>
  </si>
  <si>
    <t xml:space="preserve">
دمی قرار ده، آشوب و اضطرابم را
</t>
  </si>
  <si>
    <t xml:space="preserve">
نه جای توست دلم؟ با لبت بگو آخر 
</t>
  </si>
  <si>
    <t xml:space="preserve">
عمارتی بکن این خانه خرابم را 
</t>
  </si>
  <si>
    <t xml:space="preserve">
نسیم صبح من، از مشرق امید دمید 
</t>
  </si>
  <si>
    <t xml:space="preserve">
ز خواب صبح در آرید آفتابم را 
</t>
  </si>
  <si>
    <t xml:space="preserve">
فتاده‌ام ز شرابی که بر نخیزد باز 
</t>
  </si>
  <si>
    <t xml:space="preserve">
نسیم اگر شنود، بوی این شرابم را 
</t>
  </si>
  <si>
    <t xml:space="preserve">
بریخت آب رخم دیده بس کن ای دیده 
</t>
  </si>
  <si>
    <t xml:space="preserve">
به پیش مردم از این پس مریز آبم را 
</t>
  </si>
  <si>
    <t xml:space="preserve">
سواد طره تو، نامه سیاه من است 
</t>
  </si>
  <si>
    <t xml:space="preserve">
نمی‌دهند به دست من، آن کتابم را 
</t>
  </si>
  <si>
    <t xml:space="preserve">
منم بر آنکه چو جورت کشیده‌ام در حشر
</t>
  </si>
  <si>
    <t xml:space="preserve">
قلم کشند، گناهان بی‌حسابم را
</t>
  </si>
  <si>
    <t xml:space="preserve">
دل کباب مرا نیست بی لبت، نمکی
</t>
  </si>
  <si>
    <t xml:space="preserve">
سخن بگو نمکی، بر فشان، کبابم را
</t>
  </si>
  <si>
    <t xml:space="preserve">
خطایی ار زمن آمد، تو التفات مکن
</t>
  </si>
  <si>
    <t xml:space="preserve">
چو اعتبار خطای من و صوابم را؟
</t>
  </si>
  <si>
    <t xml:space="preserve">
حجاب نیست میان من و تو غیر از من
</t>
  </si>
  <si>
    <t xml:space="preserve">
جز از هوا، که بر اندازم این حجابم را
</t>
  </si>
  <si>
    <t xml:space="preserve">
هزار نعره زد از درد عشق تو، سلمان
</t>
  </si>
  <si>
    <t xml:space="preserve">
نگشت هیچ یکی ملتفت، خطابم را
</t>
  </si>
  <si>
    <t xml:space="preserve">
مگر به ناله من نرم می‌شود، دل کوه؟
</t>
  </si>
  <si>
    <t xml:space="preserve">
که می‌دهد به زبان صدا، جوابم را؟
</t>
  </si>
  <si>
    <t xml:space="preserve">
ای که روی تو، بهشت دل و جان است مرا!
</t>
  </si>
  <si>
    <t xml:space="preserve">
ای که وصل تو مراد دل و جان است، مرا!
</t>
  </si>
  <si>
    <t xml:space="preserve">
چون مراد دل و جانم، تویی از هردو جهان
</t>
  </si>
  <si>
    <t xml:space="preserve">
از تو دل برنکنم، تا دل و جان است مرا
</t>
  </si>
  <si>
    <t xml:space="preserve">
می‌برم نام تو و از تو نشان می‌جویم
</t>
  </si>
  <si>
    <t xml:space="preserve">
در ره عشق تو تا، نام و نشان است مرا
</t>
  </si>
  <si>
    <t xml:space="preserve">
دم ز مهر تو زنم، تا ز حیاتم باقی است
</t>
  </si>
  <si>
    <t xml:space="preserve">
وصف حسن تو کنم، تا که زبان است مرا
</t>
  </si>
  <si>
    <t xml:space="preserve">
من نه آنم که بخود، از تو بگردانم روی
</t>
  </si>
  <si>
    <t xml:space="preserve">
می‌کشم جور تو تا، تاب و توان است مرا
</t>
  </si>
  <si>
    <t xml:space="preserve">
گرچه از چشم نهانی تو، خیال رخ تو
</t>
  </si>
  <si>
    <t xml:space="preserve">
روز و شب، مونس و پیدا و نهان است مرا
</t>
  </si>
  <si>
    <t xml:space="preserve">
تو ز من فارغ و آسوده و هر شب تا روز
</t>
  </si>
  <si>
    <t xml:space="preserve">
بر سر کوی تو، فریاد و فغان است مرا
</t>
  </si>
  <si>
    <t xml:space="preserve">
زانده شوق تو و محنت هجر تو مپرس
</t>
  </si>
  <si>
    <t xml:space="preserve">
که دل غمزده جانا، به چه سان است مرا
</t>
  </si>
  <si>
    <t xml:space="preserve">
دیده تا، قامت چون سرو روان تو بدید
</t>
  </si>
  <si>
    <t xml:space="preserve">
همه خون جگر از، دیده روان است مرا
</t>
  </si>
  <si>
    <t xml:space="preserve">
می‌کند رنگ رخم، از دل پر زار بیان
</t>
  </si>
  <si>
    <t xml:space="preserve">
خود درین حال، چه حاجت به بیان است مرا؟
</t>
  </si>
  <si>
    <t xml:space="preserve">
ز درد عشق، دل و دیده خون گرفت مرا
</t>
  </si>
  <si>
    <t xml:space="preserve">
سپاه عشق، درون و برون گرفت مرا
</t>
  </si>
  <si>
    <t xml:space="preserve">
گرفت دامن من اشک و بر درش بنشاند
</t>
  </si>
  <si>
    <t xml:space="preserve">
کجا روم ز درد او که خون گرفت مرا
</t>
  </si>
  <si>
    <t xml:space="preserve">
کبوتر حرمم من، گرفت بر من نیست
</t>
  </si>
  <si>
    <t xml:space="preserve">
عقاب عشق ندانم، که چون گرفت مرا
</t>
  </si>
  <si>
    <t xml:space="preserve">
به سر همی رودم دود و من نمی‌دانم
</t>
  </si>
  <si>
    <t xml:space="preserve">
چه آتش است که در اندرون گرفت مرا
</t>
  </si>
  <si>
    <t xml:space="preserve">
زبانه می‌زند، آتش درون من زبان
</t>
  </si>
  <si>
    <t xml:space="preserve">
از آنکه دوست به غایت، زبون گرفت مرا
</t>
  </si>
  <si>
    <t xml:space="preserve">
ز بند زلف تو زد، بر دماغ من بویی
</t>
  </si>
  <si>
    <t xml:space="preserve">
نسیم صبح ز سودا، جنون گرفت مرا
</t>
  </si>
  <si>
    <t xml:space="preserve">
غم تو بود که سلمان نبود در دل او
</t>
  </si>
  <si>
    <t xml:space="preserve">
بر آن مباش، که این غم کنون گرفت مرا
</t>
  </si>
  <si>
    <t xml:space="preserve">
ای که بر من می‌کشی خط و نمی‌خوانی مرا!
</t>
  </si>
  <si>
    <t xml:space="preserve">
بر مثال نامه، بر خود چند پیچانی مرا؟
</t>
  </si>
  <si>
    <t xml:space="preserve">
رانده‌اند ازل، بر ما بناکامی، قلم
</t>
  </si>
  <si>
    <t xml:space="preserve">
نیستم، کام دل آخر تا به کی رانی مرا؟
</t>
  </si>
  <si>
    <t xml:space="preserve">
در سر زلف تو کردم، عمر و آن عمر عزیز
</t>
  </si>
  <si>
    <t xml:space="preserve">
سر به سر بر باد رفت، اندر پیشانی مرا
</t>
  </si>
  <si>
    <t xml:space="preserve">
می‌دهم جان تا بر آرم با تو یکدم، چون کنم
</t>
  </si>
  <si>
    <t xml:space="preserve">
هیچ کاری بر نمی‌آید، به آسانی مرا
</t>
  </si>
  <si>
    <t xml:space="preserve">
همچو عود از من برآمد دود، تا کی دم دهی؟
</t>
  </si>
  <si>
    <t xml:space="preserve">
آتشی بنشان بر آتش، چند بنشانی مرا؟
</t>
  </si>
  <si>
    <t xml:space="preserve">
مرد سودایت نبودم، کردم و دیدم زیان
</t>
  </si>
  <si>
    <t xml:space="preserve">
وین زمان سودی نمی‌دارد، پشیمانی مرا
</t>
  </si>
  <si>
    <t xml:space="preserve">
از ازل داغ تو دارم، بر دل و روز ابد
</t>
  </si>
  <si>
    <t xml:space="preserve">
کس نگیرد ظاهراً، با داغ سلطانی مرا
</t>
  </si>
  <si>
    <t xml:space="preserve">
کرده بودم ترک ترکان کمان ابرو و باز
</t>
  </si>
  <si>
    <t xml:space="preserve">
می‌برند از ره به چشم شوخ و پیشانی مرا
</t>
  </si>
  <si>
    <t xml:space="preserve">
بنده‌ای باشد تو را سلمان گران باشد که آن
</t>
  </si>
  <si>
    <t xml:space="preserve">
یک قبول حضرت خود، داری ارزانی مرا
</t>
  </si>
  <si>
    <t xml:space="preserve">
نور چشمی و به مردم، نظری نیست تو را
</t>
  </si>
  <si>
    <t xml:space="preserve">
آفتابی و بخاکم، گذری نیست، تو را
</t>
  </si>
  <si>
    <t xml:space="preserve">
مردم از ناله زارم، همه با درد و ضرند
</t>
  </si>
  <si>
    <t xml:space="preserve">
«لله الحمد» کزین درد سری نیست، تو را
</t>
  </si>
  <si>
    <t xml:space="preserve">
صبح پیریم، اثر کرد و شبم، روز نشد
</t>
  </si>
  <si>
    <t xml:space="preserve">
ای شب تیره مگر خود سحری نیست تو را؟
</t>
  </si>
  <si>
    <t xml:space="preserve">
کار با عشق فتاد، از سرم ای عقل برو
</t>
  </si>
  <si>
    <t xml:space="preserve">
چه دهی وسوسه، دیدم هنری نیست تورا
</t>
  </si>
  <si>
    <t xml:space="preserve">
همه خون می‌خورم وز آنچه توان خورد، مگر
</t>
  </si>
  <si>
    <t xml:space="preserve">
غیر خون بر سر خوان، ما حضری نیست تو را؟
</t>
  </si>
  <si>
    <t xml:space="preserve">
ناله در سنگ اثر می‌کند، اما چه کنم
</t>
  </si>
  <si>
    <t xml:space="preserve">
چون از این در دل سنگین اثری نیست تو را
</t>
  </si>
  <si>
    <t xml:space="preserve">
طایر! در قفس بی‌دری افتادی اگر
</t>
  </si>
  <si>
    <t xml:space="preserve">
راه یابی، چه کنم بال و پری نیست تو را
</t>
  </si>
  <si>
    <t xml:space="preserve">
راه بیرون شو اگر، می‌طلبی رو بدرش
</t>
  </si>
  <si>
    <t xml:space="preserve">
که به غیر از، در او، هیچ دری نیست تو را
</t>
  </si>
  <si>
    <t xml:space="preserve">
ای فرود آمده عشقت، به سواد دل من!
</t>
  </si>
  <si>
    <t xml:space="preserve">
از سواد دل سلمان، سفری نیست تو را
</t>
  </si>
  <si>
    <t xml:space="preserve">
محتسب گوید: که بشکن، ساغر و پیمانه را
</t>
  </si>
  <si>
    <t xml:space="preserve">
غالباً دیوانه می داند، من فرزانه را
</t>
  </si>
  <si>
    <t xml:space="preserve">
بشکنم صد عهد و پیمان، نشکنم پیمانه را
</t>
  </si>
  <si>
    <t xml:space="preserve">
این قدر تمیز هست، آخر من دیوانه را
</t>
  </si>
  <si>
    <t xml:space="preserve">
گو چو بنیادم می و معشوق ویران کرده‌اند
</t>
  </si>
  <si>
    <t xml:space="preserve">
کرده‌ام وقف می و معشوق این، ویرانه را
</t>
  </si>
  <si>
    <t xml:space="preserve">
ما ز بیرون خمستان فلک، می، می‌خوریم
</t>
  </si>
  <si>
    <t xml:space="preserve">
گو بر اندازید، بنیاد خم و خمخانه را
</t>
  </si>
  <si>
    <t xml:space="preserve">
ما زجام ساقی مستیم، کز شوق لبش
</t>
  </si>
  <si>
    <t xml:space="preserve">
در میان دل بود چون ساغر و پیمانه را
</t>
  </si>
  <si>
    <t xml:space="preserve">
عقل را با آشنایان درش بیگانگی است
</t>
  </si>
  <si>
    <t xml:space="preserve">
ساقیا در مجلس ما، ره مده، بیگانه را
</t>
  </si>
  <si>
    <t xml:space="preserve">
جام دردی ده به من، وز من، بجام می، ستان
</t>
  </si>
  <si>
    <t xml:space="preserve">
این روان روشن و جامی بده، جانانه را
</t>
  </si>
  <si>
    <t xml:space="preserve">
سر چنان گرم است، شمع مجلس ما را، ز می
</t>
  </si>
  <si>
    <t xml:space="preserve">
کز سر گرمی، بخواهد سوختن پروانه را
</t>
  </si>
  <si>
    <t xml:space="preserve">
راستی هرگز نخواهد گفت، سلمان ترک همی
</t>
  </si>
  <si>
    <t xml:space="preserve">
ناصحا! افسون مدم، واعظ مخوان افسانه را
</t>
  </si>
  <si>
    <t xml:space="preserve">
اگر حسن تو بگشاید، نقاب از چهره دعوی را
</t>
  </si>
  <si>
    <t xml:space="preserve">
به گل رضوان بر انداید، در فردوس اعلی را
</t>
  </si>
  <si>
    <t xml:space="preserve">
وگر سرور سر افرازت، زجنت، سایه بردارد
</t>
  </si>
  <si>
    <t xml:space="preserve">
دگر برگ سر افرازی، نباشد شاخ طوبی را
</t>
  </si>
  <si>
    <t xml:space="preserve">
بهار عالم حسنت، جهان را تازه می‌دارد
</t>
  </si>
  <si>
    <t xml:space="preserve">
به زنگ اصحاب صورت را، به بوار باب معنی را
</t>
  </si>
  <si>
    <t xml:space="preserve">
فروغ حسن رویت کی، تواند دیده هر بیدل؟
</t>
  </si>
  <si>
    <t xml:space="preserve">
دلی چون کوه می‌باید، که بر تابد تجلی را
</t>
  </si>
  <si>
    <t xml:space="preserve">
و رای پایه عقل است، طور عاشقی ورنه
</t>
  </si>
  <si>
    <t xml:space="preserve">
کجا دریافتی مجنون، کمال حسن لیلی را؟
</t>
  </si>
  <si>
    <t xml:space="preserve">
اگر عکس رخ و بوی سر زلفت، نبودندی
</t>
  </si>
  <si>
    <t xml:space="preserve">
که، بنمودی شب دیجور، نور از طور موسی را؟
</t>
  </si>
  <si>
    <t xml:space="preserve">
به بازار سر زلفت، که هست آن حلقه سودا
</t>
  </si>
  <si>
    <t xml:space="preserve">
نباشد قیمتی چندان، متاع دین و دنیا را
</t>
  </si>
  <si>
    <t xml:space="preserve">
اگر نقش رخت ظاهر، نبودی در همه اشیا 
</t>
  </si>
  <si>
    <t xml:space="preserve">
مغان هرگز نکردندی، پرستش لات و غری را 
</t>
  </si>
  <si>
    <t xml:space="preserve">
به وجهی تا دهان تو نشد پیدا، ندانستند
</t>
  </si>
  <si>
    <t xml:space="preserve">
کزین رو صحبتی نیک است، با خورشید عیسی را 
</t>
  </si>
  <si>
    <t xml:space="preserve">
اگر زاهد برد بوی از، نسیم رحمت لطفت 
</t>
  </si>
  <si>
    <t xml:space="preserve">
چو گل بر هم برد صد تو، لباس زهد و تقوی را
</t>
  </si>
  <si>
    <t xml:space="preserve">
چو لاف عشق زد سلمان، هوس دارد که بر یادت 
</t>
  </si>
  <si>
    <t xml:space="preserve">
به مهر دل کند چون صبح، روشن صدق دعوی را 
</t>
  </si>
  <si>
    <t xml:space="preserve">
یارب به آب این مژه اشکبار ما 
</t>
  </si>
  <si>
    <t xml:space="preserve">
کان سرو ناز را، بنشان در کنار ما 
</t>
  </si>
  <si>
    <t xml:space="preserve">
از ما غبار اگر چه بر انگیخت، درد او
</t>
  </si>
  <si>
    <t xml:space="preserve">
گردی به دامنش مرصاد، از غبار ما 
</t>
  </si>
  <si>
    <t xml:space="preserve">
ای دل درین دیار، نشان و نامجوی 
</t>
  </si>
  <si>
    <t xml:space="preserve">
جز در دیار ما، مطلب، در دیار ما 
</t>
  </si>
  <si>
    <t xml:space="preserve">
آبی به روی کار من، آمد ز دیده باز 
</t>
  </si>
  <si>
    <t xml:space="preserve">
و آن نیز اگر چه باز نیاید، به کار ما 
</t>
  </si>
  <si>
    <t xml:space="preserve">
آب روان ما، ز گل ما، مکدر است
</t>
  </si>
  <si>
    <t xml:space="preserve">
صافی شود چو پاک شود رهگذار ما 
</t>
  </si>
  <si>
    <t xml:space="preserve">
یا اختیار ماست ز گیتی، ولی چه سود 
</t>
  </si>
  <si>
    <t xml:space="preserve">
در دست ما چو نیست، کنون اختیار ما 
</t>
  </si>
  <si>
    <t xml:space="preserve">
غمهای عالم ار همه، بر ما شوند جمع 
</t>
  </si>
  <si>
    <t xml:space="preserve">
ما را چه غم چو یار بود، غمگسار ما 
</t>
  </si>
  <si>
    <t xml:space="preserve">
بهر غم تو داد به سلمان، که گوش دار 
</t>
  </si>
  <si>
    <t xml:space="preserve">
چندین هزار دانه در، یادگار ما 
</t>
  </si>
  <si>
    <t xml:space="preserve">
تا بر سوار مردمک دیده می‌نهد 
</t>
  </si>
  <si>
    <t xml:space="preserve">
مردم سواد این سخن آبدار ما 
</t>
  </si>
  <si>
    <t xml:space="preserve">
ره، خرابات است و درد سالخورده، پیر ما 
</t>
  </si>
  <si>
    <t xml:space="preserve">
کس نمی‌داند به غیر از پیر ما، تدبیر ما 
</t>
  </si>
  <si>
    <t xml:space="preserve">
خاک را از خاصیت اکسیر اگر، زر می‌کند 
</t>
  </si>
  <si>
    <t xml:space="preserve">
ساقیا می‌ده، که ما، خاکیم و می، اکسیر ما
</t>
  </si>
  <si>
    <t xml:space="preserve">
ما که از دوران ازل مستیم و عاشق، تا کنون 
</t>
  </si>
  <si>
    <t xml:space="preserve">
غالبا صورت نبندد، بعد از این تغییر ما 
</t>
  </si>
  <si>
    <t xml:space="preserve">
من غلام هندوی آن سرو آزادم که او 
</t>
  </si>
  <si>
    <t xml:space="preserve">
بر سمن بنوشت خطی، از پی تحریر ما 
</t>
  </si>
  <si>
    <t xml:space="preserve">
بر شب زلفش گر ای باد صبا، یابی گذر 
</t>
  </si>
  <si>
    <t xml:space="preserve">
گو حذر کن، زینهار، از ناله شبگیر ما 
</t>
  </si>
  <si>
    <t xml:space="preserve">
ما به سوز آتش دل عالمی می‌سوختیم 
</t>
  </si>
  <si>
    <t xml:space="preserve">
گر نه آب چشم ما می‌بود، دامنگیر ما 
</t>
  </si>
  <si>
    <t xml:space="preserve">
ای که می‌گویی مشو دیوانه زلفش بگو 
</t>
  </si>
  <si>
    <t xml:space="preserve">
تا نجنباند نسیم صبحدم، زنجیر ما 
</t>
  </si>
  <si>
    <t xml:space="preserve">
خدمتی لایق نمی‌آید ز ما، در خدمتت 
</t>
  </si>
  <si>
    <t xml:space="preserve">
وای بر ما، چون نبخشایی تو بر تقصیر ما 
</t>
  </si>
  <si>
    <t xml:space="preserve">
گفته ای سلمان، که من خود را فدایش می‌کنم 
</t>
  </si>
  <si>
    <t xml:space="preserve">
زودتر، زنهار کافاتست در تاخیر ما 
</t>
  </si>
  <si>
    <t xml:space="preserve">
من کیستم؟ تا با شدم، سودای دیدار شما
</t>
  </si>
  <si>
    <t xml:space="preserve">
اینم نه بس کاید به من، بویی ز گلزار شما؟
</t>
  </si>
  <si>
    <t xml:space="preserve">
چشمم که هر دم می‌کند، غسلی به خوناب جگر
</t>
  </si>
  <si>
    <t xml:space="preserve">
با این طهارت نیستم، زیبای دیدار شما!
</t>
  </si>
  <si>
    <t xml:space="preserve">
سیم سیاه قلب اگر، هرگز نپالودی مژه
</t>
  </si>
  <si>
    <t xml:space="preserve">
کی نقد اشک ما روان، گشتی به بازار شما؟
</t>
  </si>
  <si>
    <t xml:space="preserve">
ای هر سر موی تو را، سرمایه هستی بها!
</t>
  </si>
  <si>
    <t xml:space="preserve">
با آن که من خود نیستم، هستم خریدار شما
</t>
  </si>
  <si>
    <t xml:space="preserve">
باری است سر بر دوش من، خواهد فکند این بار، من
</t>
  </si>
  <si>
    <t xml:space="preserve">
باری، چو باری می‌کشیم بر دوش هم بار شما
</t>
  </si>
  <si>
    <t xml:space="preserve">
با آنکه مویی شد تنم، از جور هجران و ستم
</t>
  </si>
  <si>
    <t xml:space="preserve">
حاشا که من مویی کنم، تقصیر در کار شما
</t>
  </si>
  <si>
    <t xml:space="preserve">
دل با عذار ساده‌ات، جمعیتی دارد، ولی
</t>
  </si>
  <si>
    <t xml:space="preserve">
تشویش سلمان می‌دهد، هندوی طرار شما
</t>
  </si>
  <si>
    <t xml:space="preserve">
قبله ما نیست، جز محراب ابروی شما
</t>
  </si>
  <si>
    <t xml:space="preserve">
دولت ما نیست، الا در سر کوی شما
</t>
  </si>
  <si>
    <t xml:space="preserve">
روز محشر، در جواب پرسش سودای کفر
</t>
  </si>
  <si>
    <t xml:space="preserve">
هیچ دست آویز ما را نیست، جز موی شما
</t>
  </si>
  <si>
    <t xml:space="preserve">
ماه تابان را شبی نسبت، به رویت، کرده‌ام
</t>
  </si>
  <si>
    <t xml:space="preserve">
سالها شد، تا خجالت دارم، از روی شما
</t>
  </si>
  <si>
    <t xml:space="preserve">
مرده خاکم که او می‌پرورد سروی چو تو
</t>
  </si>
  <si>
    <t xml:space="preserve">
زنده بادم که او می‌آورد بوی شما
</t>
  </si>
  <si>
    <t xml:space="preserve">
اینکه بر چشمم، سیاه و تنگ دل یاری، ولی
</t>
  </si>
  <si>
    <t xml:space="preserve">
کس نمی‌گوید حدیث سخت، در روی شما
</t>
  </si>
  <si>
    <t xml:space="preserve">
بر نمی‌دارم سر از زانو، ز رشک طره‌ات
</t>
  </si>
  <si>
    <t xml:space="preserve">
تا چرا سر بر نمی‌دارد، ز زانوی شما
</t>
  </si>
  <si>
    <t xml:space="preserve">
چشم تنگت، تر تاز و حاجبت پیشانی است
</t>
  </si>
  <si>
    <t xml:space="preserve">
زان نمی‌آید کسی در چشم جادوی شما
</t>
  </si>
  <si>
    <t xml:space="preserve">
گرم بدم گویی و نیکویی، به هر حالت که هست
</t>
  </si>
  <si>
    <t xml:space="preserve">
هست، سلمان، از میان جان، دعا گوی شما
</t>
  </si>
  <si>
    <t xml:space="preserve">
بی‌گل رویت ندارد، رونقی بستان ما
</t>
  </si>
  <si>
    <t xml:space="preserve">
بی حضورت، هیچ نوری نیست، در ایوان ما
</t>
  </si>
  <si>
    <t xml:space="preserve">
گر بسامان سر کویش رسی ای باد صبح
</t>
  </si>
  <si>
    <t xml:space="preserve">
عرضه داری شرح حال بی سرو سامان ما
</t>
  </si>
  <si>
    <t xml:space="preserve">
در دل ما، خار غم بشکست و در دل غم، بماند
</t>
  </si>
  <si>
    <t xml:space="preserve">
چیست یاران، چاره غمهای بی‌پایان ما؟
</t>
  </si>
  <si>
    <t xml:space="preserve">
دوستان، گویند دل را صبر فرمایید صبر
</t>
  </si>
  <si>
    <t xml:space="preserve">
چون کنیم ای دوستان، دل نیست در فرمان ما؟
</t>
  </si>
  <si>
    <t xml:space="preserve">
در فراقش نیست یا رب زندگانی را سبب
</t>
  </si>
  <si>
    <t xml:space="preserve">
سخت رویی فلک یا سستی پیمان ما
</t>
  </si>
  <si>
    <t xml:space="preserve">
در فراق دوست، دل، خون گشت و خواهد شد بباد
</t>
  </si>
  <si>
    <t xml:space="preserve">
دوستان بهر خدا جان شما و جان ما
</t>
  </si>
  <si>
    <t xml:space="preserve">
در فراقش، بعد چندین شب، شبی خواهم ربود
</t>
  </si>
  <si>
    <t xml:space="preserve">
می‌شنیدم در شکر خواب از لب سلطان ما
</t>
  </si>
  <si>
    <t xml:space="preserve">
بار هجر ما، که کوه، از بردن او عاجز است
</t>
  </si>
  <si>
    <t xml:space="preserve">
چون تحمل می‌کند گویی دل سلمان ما؟
</t>
  </si>
  <si>
    <t xml:space="preserve">
نوبهار و عشق و مستی، خاصه در عهد شباب
</t>
  </si>
  <si>
    <t xml:space="preserve">
می‌کند، بنیاد مستوری مستوران، خراب
</t>
  </si>
  <si>
    <t xml:space="preserve">
غنچه مستور صاحبدل، نمی‌بینی که چون
</t>
  </si>
  <si>
    <t xml:space="preserve">
بشنود، بوی بهار، از پیش بردارد نقاب
</t>
  </si>
  <si>
    <t xml:space="preserve">
بوی عشرت در بهار، از لاله می‌آید که اوست
</t>
  </si>
  <si>
    <t xml:space="preserve">
در دلش، سودای عشق و در سرش جام شراب
</t>
  </si>
  <si>
    <t xml:space="preserve">
دور باد، از نرگس صاحب نظر چشم بدان
</t>
  </si>
  <si>
    <t xml:space="preserve">
کو چو چشمت، بر نمی‌دارد سر از مستی و خواب
</t>
  </si>
  <si>
    <t xml:space="preserve">
مدعی منعم مکن، در عاشقی، زیرا که نیست
</t>
  </si>
  <si>
    <t xml:space="preserve">
عقل را با پیچ و تاب زلف خوبان، هیچ تاب
</t>
  </si>
  <si>
    <t xml:space="preserve">
چشم نرگس، دل به یغما برد و جان، گرمی برد
</t>
  </si>
  <si>
    <t xml:space="preserve">
ترک سرمست معربد را، که می‌گوید جواب؟
</t>
  </si>
  <si>
    <t xml:space="preserve">
ای بهار روی جانان! گل برون آمد ز مهد
</t>
  </si>
  <si>
    <t xml:space="preserve">
تا به کی باشد گل رحسار از ما، در حجاب؟
</t>
  </si>
  <si>
    <t xml:space="preserve">
نخسه حسن رخت را عرض کن بر جویبار
</t>
  </si>
  <si>
    <t xml:space="preserve">
تا ورق‌های گل نسرین، فرو شوید به آب
</t>
  </si>
  <si>
    <t xml:space="preserve">
بلبلان اوصاف گل گویند و ما وصف رخت
</t>
  </si>
  <si>
    <t xml:space="preserve">
ما دعای پادشاه کامران کامیاب
</t>
  </si>
  <si>
    <t xml:space="preserve">
سایه لطف الهی، دندی سلطان که هست
</t>
  </si>
  <si>
    <t xml:space="preserve">
آسمان سلطنت را رای و رویش آفتاب
</t>
  </si>
  <si>
    <t xml:space="preserve">
چشمه چشم من از سرو قدت یابد، آب
</t>
  </si>
  <si>
    <t xml:space="preserve">
رشته جان من از، شمع رخت دارد، تاب
</t>
  </si>
  <si>
    <t xml:space="preserve">
تشنه لب گردد سراپای جهان، گردیدم
</t>
  </si>
  <si>
    <t xml:space="preserve">
نیست سرچشمه، به غیر از تو و باقی است، سراب
</t>
  </si>
  <si>
    <t xml:space="preserve">
غم سودای تو تا در دل من، خانه گرفت
</t>
  </si>
  <si>
    <t xml:space="preserve">
خانه‌ام کرده خراب است غم خانه، خراب 
</t>
  </si>
  <si>
    <t xml:space="preserve">
آنچنان، آتش عشق تو، خوش آمد دل را
</t>
  </si>
  <si>
    <t xml:space="preserve">
که بیفتاد، به یکبارگی از چشمم، آب
</t>
  </si>
  <si>
    <t xml:space="preserve">
دیده از شوق تو تا، لذت بیداری یافت
</t>
  </si>
  <si>
    <t xml:space="preserve">
هیچ در چشم من ای دوست، نمی‌آید خواب
</t>
  </si>
  <si>
    <t xml:space="preserve">
عجب از زمره عشاق لبت، می‌مانم
</t>
  </si>
  <si>
    <t xml:space="preserve">
که همه مست و خرابند به یک جرعه، شراب
</t>
  </si>
  <si>
    <t xml:space="preserve">
ز چه رو بر همه تابی و نتابی، بر من
</t>
  </si>
  <si>
    <t xml:space="preserve">
آفتابا منمت خاک و برین خاک، بتاب
</t>
  </si>
  <si>
    <t xml:space="preserve">
روز پرسش که به یک ذره بود گفت و شنید
</t>
  </si>
  <si>
    <t xml:space="preserve">
عاشقان را نبود جز ز دهان تو جواب
</t>
  </si>
  <si>
    <t xml:space="preserve">
زان خلایق که درآیند، به دیوان شمار
</t>
  </si>
  <si>
    <t xml:space="preserve">
مثل سلمان عجب از ز آنچه در آید حساب
</t>
  </si>
  <si>
    <t xml:space="preserve">
چشمم از پرتو خورشید رخت، گیرد آب
</t>
  </si>
  <si>
    <t xml:space="preserve">
رویت از آتش اندیشه دل یابد تاب
</t>
  </si>
  <si>
    <t xml:space="preserve">
چشم مست تو که بر هر طرفی، می‌افتد
</t>
  </si>
  <si>
    <t xml:space="preserve">
بر من افتاد، زمستی و مرا کرد خراب
</t>
  </si>
  <si>
    <t xml:space="preserve">
با خیال تو مرا، خواب نیاید در چشم
</t>
  </si>
  <si>
    <t xml:space="preserve">
کو خیالت که طلب می‌کندش، دیده در آب
</t>
  </si>
  <si>
    <t xml:space="preserve">
اگر از دیده تو را رغبت خواب است، مگر
</t>
  </si>
  <si>
    <t xml:space="preserve">
آب او ریزی وزین بخت، کنی خواهش آب
</t>
  </si>
  <si>
    <t xml:space="preserve">
به تمنای لب لعل تو گردد، بر کف
</t>
  </si>
  <si>
    <t xml:space="preserve">
آتشین جان رسانیده به لب، جام شراب
</t>
  </si>
  <si>
    <t xml:space="preserve">
چون ترا شمع صفت، با همه کس رویی هست
</t>
  </si>
  <si>
    <t xml:space="preserve">
من که پروانه‌ام ای شمع! ز من روی متاب
</t>
  </si>
  <si>
    <t xml:space="preserve">
چون نه از آب و گلی، بلکه همه جان و دلی
</t>
  </si>
  <si>
    <t xml:space="preserve">
که گر از ماء و ترابی، پس ازین ما و تراب
</t>
  </si>
  <si>
    <t xml:space="preserve">
دیگران را هوس جنت اگر می‌باشد
</t>
  </si>
  <si>
    <t xml:space="preserve">
روضه جنت سلمان در توست، از همه باب
</t>
  </si>
  <si>
    <t xml:space="preserve">
جمال خود منما، جز به دیده پر آب
</t>
  </si>
  <si>
    <t xml:space="preserve">
روا مدار، تیمم به خاک، در لب آب
</t>
  </si>
  <si>
    <t xml:space="preserve">
تو شمع مجلس انسی، متاب روی از من
</t>
  </si>
  <si>
    <t xml:space="preserve">
تو عین آب فراتی مده فریب سراب
</t>
  </si>
  <si>
    <t xml:space="preserve">
کسی که سجده گهش، خاک آستانه توست
</t>
  </si>
  <si>
    <t xml:space="preserve">
فرو نیاورد او، سر به مسجد و محراب
</t>
  </si>
  <si>
    <t xml:space="preserve">
مکن به بوک و مگر عمر را تلف سلمان
</t>
  </si>
  <si>
    <t xml:space="preserve">
بست که گشت بدین صرف، روزگار شباب
</t>
  </si>
  <si>
    <t xml:space="preserve">
غمزه سرمست ساقی، بی‌شراب
</t>
  </si>
  <si>
    <t xml:space="preserve">
کرد هشیاران مجلس را خراب
</t>
  </si>
  <si>
    <t xml:space="preserve">
دوستان را خواب می‌آید ولی
</t>
  </si>
  <si>
    <t xml:space="preserve">
خوش نمی‌آید مرا بی‌دوست، خواب
</t>
  </si>
  <si>
    <t xml:space="preserve">
تنگ شد بی پسته‌ات، بر ما جهان
</t>
  </si>
  <si>
    <t xml:space="preserve">
تلخ شد بی‌شکرت، بر ما شراب
</t>
  </si>
  <si>
    <t xml:space="preserve">
روی خوبت، ماه تابان من است
</t>
  </si>
  <si>
    <t xml:space="preserve">
ماه رویا! روی خوب از من متاب
</t>
  </si>
  <si>
    <t xml:space="preserve">
گر خطایی کرده‌ام، خونم بریز
</t>
  </si>
  <si>
    <t xml:space="preserve">
بی‌خطا کشتن چه می‌بینی صواب؟
</t>
  </si>
  <si>
    <t xml:space="preserve">
گل ز بلبل، روی می‌پوشد هنوز
</t>
  </si>
  <si>
    <t xml:space="preserve">
ای صبا! برخیز و بردار این حجاب
</t>
  </si>
  <si>
    <t xml:space="preserve">
در جمال عالم آرایت، سخن
</t>
  </si>
  <si>
    <t xml:space="preserve">
نیست کان روشن‌تر است از آفتاب
</t>
  </si>
  <si>
    <t xml:space="preserve">
عقل بر می‌تابد از زلفت، عنان
</t>
  </si>
  <si>
    <t xml:space="preserve">
عقل را با تاب زلفت، نیست تاب
</t>
  </si>
  <si>
    <t xml:space="preserve">
چشمم از لعلت، حکایت می‌کند
</t>
  </si>
  <si>
    <t xml:space="preserve">
می‌چکاند راستی، در خوشاب
</t>
  </si>
  <si>
    <t xml:space="preserve">
آب، بگذشت از سر سلمان و او
</t>
  </si>
  <si>
    <t xml:space="preserve">
همچنان وصل تو می‌جوید در آب
</t>
  </si>
  <si>
    <t xml:space="preserve">
ای گل رخسار تو! برده ز روی گل، آب
</t>
  </si>
  <si>
    <t xml:space="preserve">
صحبت گل را رها کرده ببویت گلاب
</t>
  </si>
  <si>
    <t xml:space="preserve">
سایه سرو تو ساخت، پایه بختم، بلند
</t>
  </si>
  <si>
    <t xml:space="preserve">
نرگس مست تو کرد، خانه عقلم خراب
</t>
  </si>
  <si>
    <t xml:space="preserve">
عشق رخت دولتی است، باقی و باقی فنا
</t>
  </si>
  <si>
    <t xml:space="preserve">
خاک درت شربتی است، صافی و عالم سراب
</t>
  </si>
  <si>
    <t xml:space="preserve">
سر جمالت به عقل، در نتوان یافتن
</t>
  </si>
  <si>
    <t xml:space="preserve">
خود به حقیقت نجست، کس به چراغ، آفتاب
</t>
  </si>
  <si>
    <t xml:space="preserve">
گرچه رخت در حجاب، می‌رود از چشم ما
</t>
  </si>
  <si>
    <t xml:space="preserve">
پرده ما می‌درد حسن رخت، بی حجاب
</t>
  </si>
  <si>
    <t xml:space="preserve">
طرف عذار از نقاب، باز نما یک نظر
</t>
  </si>
  <si>
    <t xml:space="preserve">
ورچه کسی بر نبست، طرفی از او جز نقاب
</t>
  </si>
  <si>
    <t xml:space="preserve">
دولت دیدار را، دیده ندانست، قدر
</t>
  </si>
  <si>
    <t xml:space="preserve">
می‌طلبد لا جرم، نقش خیالش در آب
</t>
  </si>
  <si>
    <t xml:space="preserve">
سرو سرافراز من، سایه ز من برنگیر
</t>
  </si>
  <si>
    <t xml:space="preserve">
ماه جهان تاب من، چهره ز من برمتاب
</t>
  </si>
  <si>
    <t xml:space="preserve">
بی تو من و خواب و خور؟، این چه تصور بود؟
</t>
  </si>
  <si>
    <t xml:space="preserve">
سینه عشاق و خور دیده مشتاق و خواب؟
</t>
  </si>
  <si>
    <t xml:space="preserve">
ساقی مجلس بده! باده که خواهیم رفت
</t>
  </si>
  <si>
    <t xml:space="preserve">
ما به هوای لبش، در سر می، چون حباب
</t>
  </si>
  <si>
    <t xml:space="preserve">
خاطر سلمان ازین، خرقه ازرق گرفت
</t>
  </si>
  <si>
    <t xml:space="preserve">
خیز که گلگون کنیم، جامه، به جام شراب
</t>
  </si>
  <si>
    <t xml:space="preserve">
ز باغ وصل تو یابد، ریاض رضوان، آب
</t>
  </si>
  <si>
    <t xml:space="preserve">
ز تاب هجر تو دارد، شرار دوزخ، تاب
</t>
  </si>
  <si>
    <t xml:space="preserve">
بر حسن و عارض و قد تو برده‌اند، پناه
</t>
  </si>
  <si>
    <t xml:space="preserve">
بهشت طوبی و «طوبی ابهم و حسن ماب»
</t>
  </si>
  <si>
    <t xml:space="preserve">
چو چشم من، همه شب جویبار باغ بهشت
</t>
  </si>
  <si>
    <t xml:space="preserve">
خیال نرگس نست تو بیند، اندر خواب
</t>
  </si>
  <si>
    <t xml:space="preserve">
بهار، شرح جمال تو داده، در یک فصل
</t>
  </si>
  <si>
    <t xml:space="preserve">
بهشت، ذکر جمیل تو کرده در هر باب
</t>
  </si>
  <si>
    <t xml:space="preserve">
لب و دهان تو را، ای بسا! حقوق نمک
</t>
  </si>
  <si>
    <t xml:space="preserve">
که هست، بر جگر ریش و سینه‌های کباب
</t>
  </si>
  <si>
    <t xml:space="preserve">
بسوخت این دل خام و به کام دل نرسید
</t>
  </si>
  <si>
    <t xml:space="preserve">
به کام اگر برسیدی، نریختی خوناب
</t>
  </si>
  <si>
    <t xml:space="preserve">
گمان بری که بدور تو، عاشقان مستند
</t>
  </si>
  <si>
    <t xml:space="preserve">
خبر نداری از احوال زاهدان خراب
</t>
  </si>
  <si>
    <t xml:space="preserve">
نقاب بازگشای، تا کی این حجاب کنی
</t>
  </si>
  <si>
    <t xml:space="preserve">
از این نقاب چه بر بسته‌ای، به غیر حجاب
</t>
  </si>
  <si>
    <t xml:space="preserve">
بدید روی تو را گل فتاد، در آتش
</t>
  </si>
  <si>
    <t xml:space="preserve">
شنید بوی تو، وز شرم گشت آب گلاب
</t>
  </si>
  <si>
    <t xml:space="preserve">
مرا به دور رخت شد، پدید جوهر لعل
</t>
  </si>
  <si>
    <t xml:space="preserve">
پدید می‌شود از آفتاب عالم تاب
</t>
  </si>
  <si>
    <t xml:space="preserve">
از لب لعل توام، کار به کام است، امشب
</t>
  </si>
  <si>
    <t xml:space="preserve">
دولتم بنده و اقبالم، غلام است، امشب
</t>
  </si>
  <si>
    <t xml:space="preserve">
آسمان گو بنشان، مشعله ماه تمام
</t>
  </si>
  <si>
    <t xml:space="preserve">
که زمین را مه روی تو، تمام است، امشب
</t>
  </si>
  <si>
    <t xml:space="preserve">
باده در دین من امروز، حلال است، حلال
</t>
  </si>
  <si>
    <t xml:space="preserve">
خواب، در چشم من ای بخت، حرام است، امشب
</t>
  </si>
  <si>
    <t xml:space="preserve">
برو ای قافله صبح! مزن دم کانجا
</t>
  </si>
  <si>
    <t xml:space="preserve">
آفتابی است که در پرده شام است، امشب
</t>
  </si>
  <si>
    <t xml:space="preserve">
شمع بین، سوخته آتش و او مرده شمع
</t>
  </si>
  <si>
    <t xml:space="preserve">
گوییا عاشق ازین هردو، کدام است امشب
</t>
  </si>
  <si>
    <t xml:space="preserve">
اثر عکس لب توست، درون می‌ ناب
</t>
  </si>
  <si>
    <t xml:space="preserve">
که صفایی عجب، اندر دل جام است، امشب
</t>
  </si>
  <si>
    <t xml:space="preserve">
من هوای حرم کعبه ندارم، که مرا
</t>
  </si>
  <si>
    <t xml:space="preserve">
عرفات سر کوی تو مقام است، امشب
</t>
  </si>
  <si>
    <t xml:space="preserve">
حاشدت را که چو عودست بر آتش، سلمان
</t>
  </si>
  <si>
    <t xml:space="preserve">
گو همی سوز، که سودای تو خام است امشب
</t>
  </si>
  <si>
    <t xml:space="preserve">
جان نیاید در نشاط، الا که بر بوی حبیب
</t>
  </si>
  <si>
    <t xml:space="preserve">
تا گل رنگین نبالد، خوش ننالد عندلیب
</t>
  </si>
  <si>
    <t xml:space="preserve">
عود خشکم؛ آتش جانسوز می‌باید، مرا
</t>
  </si>
  <si>
    <t xml:space="preserve">
تا ز طیب جان، دماغ حاضران گردد، ز طیب
</t>
  </si>
  <si>
    <t xml:space="preserve">
دولت بوسیدن پایش ندارد، هر کسی
</t>
  </si>
  <si>
    <t xml:space="preserve">
این سعادت نیست، الا در سر زلف حبیب
</t>
  </si>
  <si>
    <t xml:space="preserve">
چشم دار آخر دمی، با ما، که بادا گوش دار
</t>
  </si>
  <si>
    <t xml:space="preserve">
ایزد از چشم بدانت، اول از چشم رقیب
</t>
  </si>
  <si>
    <t xml:space="preserve">
خیز و بر ما عرضه کن ایمان، از آن عارض که باز
</t>
  </si>
  <si>
    <t xml:space="preserve">
در میان آورد زلفت، رسم ز ناز و صلیب
</t>
  </si>
  <si>
    <t xml:space="preserve">
بی‌تو جان، در تن بجایی بس غریب افتاده است
</t>
  </si>
  <si>
    <t xml:space="preserve">
جن من دانی به تنها چون بود حال غریب؟
</t>
  </si>
  <si>
    <t xml:space="preserve">
دست بیماران گرفتن، بر طبیبان واجب است
</t>
  </si>
  <si>
    <t xml:space="preserve">
من ز پا افتاده‌ام، دستم نمی‌گیرد طبیب
</t>
  </si>
  <si>
    <t xml:space="preserve">
گفتمش هرگز نشد کامیم، حاصل، زان دهن
</t>
  </si>
  <si>
    <t xml:space="preserve">
از وصالت نیست گویی، هیچ سلمان را نصیب
</t>
  </si>
  <si>
    <t xml:space="preserve">
خسته‌ام ای یارو ندارم، طبیب
</t>
  </si>
  <si>
    <t xml:space="preserve">
هیچ طبیبی نبودچون حبیب
</t>
  </si>
  <si>
    <t xml:space="preserve">
آه! که بیمار غمت، عرض حال 
</t>
  </si>
  <si>
    <t xml:space="preserve">
کر دو نفر مود جوابی، طبیب
</t>
  </si>
  <si>
    <t xml:space="preserve">
یک هوسم هست، که در پای تو
</t>
  </si>
  <si>
    <t xml:space="preserve">
جان بدهم، کوری چشم رقیب
</t>
  </si>
  <si>
    <t xml:space="preserve">
می‌سپرم راه هوایت، به سر
</t>
  </si>
  <si>
    <t xml:space="preserve">
این ادب آن نیست، که داند، ادیب
</t>
  </si>
  <si>
    <t xml:space="preserve">
عاشق مسکین، که غریب است و زار
</t>
  </si>
  <si>
    <t xml:space="preserve">
گر بنوازیش، نباشد غریب
</t>
  </si>
  <si>
    <t xml:space="preserve">
طالب وصل توام، اما چه سود
</t>
  </si>
  <si>
    <t xml:space="preserve">
سعی تو چو سلمان نباشد، نصیب
</t>
  </si>
  <si>
    <t xml:space="preserve">
تا ز در بسته نگردد ملول
</t>
  </si>
  <si>
    <t xml:space="preserve">
« نصر من الله و فتح قریب»
</t>
  </si>
  <si>
    <t xml:space="preserve">
باز آمد ای بخت همایون به سعادت
</t>
  </si>
  <si>
    <t xml:space="preserve">
چون جان گرامی، به بدن، روز اعادت
</t>
  </si>
  <si>
    <t xml:space="preserve">
از غمزه، سنان داری و در زیر لبان، قند
</t>
  </si>
  <si>
    <t xml:space="preserve">
چون است به قصد آمده‌ای یه به عیادت؟
</t>
  </si>
  <si>
    <t xml:space="preserve">
مهری است کهن، در دل و جان من و آن مهر
</t>
  </si>
  <si>
    <t xml:space="preserve">
همچون مه نوروز به روزست سیادت
</t>
  </si>
  <si>
    <t xml:space="preserve">
در قید چه داری به ستم؟ صید رها کن
</t>
  </si>
  <si>
    <t xml:space="preserve">
او خود، به کمند تو در آید، به ارادت
</t>
  </si>
  <si>
    <t xml:space="preserve">
گو تیر بلا بار، که من سهم ندارم
</t>
  </si>
  <si>
    <t xml:space="preserve">
تیری که زند دوست، بود سهم سعادت
</t>
  </si>
  <si>
    <t xml:space="preserve">
با خون جگر ساز، دلا! ز آنکه بریدند
</t>
  </si>
  <si>
    <t xml:space="preserve">
با خون جگر، ناف تو در روز ولادت
</t>
  </si>
  <si>
    <t xml:space="preserve">
در صومعه، عمری به امید تو نشستم
</t>
  </si>
  <si>
    <t xml:space="preserve">
کاری نگشاد، از ورع و زهد و عبادت
</t>
  </si>
  <si>
    <t xml:space="preserve">
من بعد برآنیم که گرد در خمار
</t>
  </si>
  <si>
    <t xml:space="preserve">
گردیم و نگردیم، ازین مذهب و عادت
</t>
  </si>
  <si>
    <t xml:space="preserve">
بی‌فایده سلمان چه کنی سعی و تکاپوی؟
</t>
  </si>
  <si>
    <t xml:space="preserve">
چون بخت نباشد، ندهد سود جلالت
</t>
  </si>
  <si>
    <t xml:space="preserve">
در سرم زلف تو، سودا انداخت
</t>
  </si>
  <si>
    <t xml:space="preserve">
کار من زلف تو در پا انداخت
</t>
  </si>
  <si>
    <t xml:space="preserve">
ماند یک قطره خون، از دل ما
</t>
  </si>
  <si>
    <t xml:space="preserve">
دیده، آن نیز به دریا انداخت
</t>
  </si>
  <si>
    <t xml:space="preserve">
تن بی جان مرا، در پی خویش
</t>
  </si>
  <si>
    <t xml:space="preserve">
سایه وار، آن قد و بالا انداخت
</t>
  </si>
  <si>
    <t xml:space="preserve">
آهو از باد، چو بوی تو شنید
</t>
  </si>
  <si>
    <t xml:space="preserve">
نافه مشک، به صحرا انداخت
</t>
  </si>
  <si>
    <t xml:space="preserve">
وعده‌ای داد، به امروز، مرا
</t>
  </si>
  <si>
    <t xml:space="preserve">
باز امروز، به فردا انداخت
</t>
  </si>
  <si>
    <t xml:space="preserve">
عالمی بود، شکار غم دوست
</t>
  </si>
  <si>
    <t xml:space="preserve">
از میان همه، ما را انداخت
</t>
  </si>
  <si>
    <t xml:space="preserve">
بوی آن باده مرا از مسجد
</t>
  </si>
  <si>
    <t xml:space="preserve">
به در دیر مسیحا، انداخت
</t>
  </si>
  <si>
    <t xml:space="preserve">
پیر ما، شارع مسجد، بگذاشت
</t>
  </si>
  <si>
    <t xml:space="preserve">
راه، بر کوچه ترسا، انداخت
</t>
  </si>
  <si>
    <t xml:space="preserve">
عمر در میکده، سلمان گم کرد
</t>
  </si>
  <si>
    <t xml:space="preserve">
یافت، ز آنجا و هم آنجا انداخت
</t>
  </si>
  <si>
    <t xml:space="preserve">
به آستین ملالم مران، که من به ارادت
</t>
  </si>
  <si>
    <t xml:space="preserve">
نهاده‌ام سر طاعت، به آستان عبادت
</t>
  </si>
  <si>
    <t xml:space="preserve">
به کشتگان رهت، برگذر، به رسم زیارت
</t>
  </si>
  <si>
    <t xml:space="preserve">
به خستگان غمت، در نگر، به رسم عیادت
</t>
  </si>
  <si>
    <t xml:space="preserve">
من آن نیم که به تیغ از تو روی برتابم
</t>
  </si>
  <si>
    <t xml:space="preserve">
جفای دوست، کمند محبت است و ارادت
</t>
  </si>
  <si>
    <t xml:space="preserve">
به التفات تو با من، توان مشاهده کردن
</t>
  </si>
  <si>
    <t xml:space="preserve">
که چون کند به عظام رمیم، روح اعادت؟
</t>
  </si>
  <si>
    <t xml:space="preserve">
زما بریدن یاران، بدیع نیست که ما را
</t>
  </si>
  <si>
    <t xml:space="preserve">
به تیغ هجر، بریدند، ناف روز ولادت
</t>
  </si>
  <si>
    <t xml:space="preserve">
دلا ز کوی محبت، متاب روی، به سختی
</t>
  </si>
  <si>
    <t xml:space="preserve">
که رنج و محنت این ره، سلامت است و سعادت
</t>
  </si>
  <si>
    <t xml:space="preserve">
بیان عشق، میسر نمی‌شود به حکایت
</t>
  </si>
  <si>
    <t xml:space="preserve">
که شرح شوق، ز حد عبارت است، زیادت
</t>
  </si>
  <si>
    <t xml:space="preserve">
حکایت غم عشق، از درون عاشق صادق
</t>
  </si>
  <si>
    <t xml:space="preserve">
بپرس، اگر چه ز مجروح نشوند، شهادت
</t>
  </si>
  <si>
    <t xml:space="preserve">
مراست پیش تو کاری و کارهای چنین را
</t>
  </si>
  <si>
    <t xml:space="preserve">
نسیم صبحدم، از پیش می‌برد به جلادت
</t>
  </si>
  <si>
    <t xml:space="preserve">
جفا، طریقه توست و وفا، وظیفه سلمان
</t>
  </si>
  <si>
    <t xml:space="preserve">
تراست، آن شده خوی و مراست این شده عادت
</t>
  </si>
  <si>
    <t xml:space="preserve">
خوشا! دلی که گرفتار زلف دلبند است
</t>
  </si>
  <si>
    <t xml:space="preserve">
دلی است فارغ و آزاد، کو درین بند است
</t>
  </si>
  <si>
    <t xml:space="preserve">
به تیر غمزه، مرا صید کرد و می‌دانم
</t>
  </si>
  <si>
    <t xml:space="preserve">
که هیچ صید بدین لاغری، نیفکندست
</t>
  </si>
  <si>
    <t xml:space="preserve">
علاج علت من، می کند به شربت صبر
</t>
  </si>
  <si>
    <t xml:space="preserve">
لبت، که چاشنی صیر کرده، از قند است
</t>
  </si>
  <si>
    <t xml:space="preserve">
فراق بر دل نادان، چو کاه، برگی نیست
</t>
  </si>
  <si>
    <t xml:space="preserve">
ولیک بر همه دان، همچو کو الوند است
</t>
  </si>
  <si>
    <t xml:space="preserve">
طریق بادیه را از شتر سوار، مپرس
</t>
  </si>
  <si>
    <t xml:space="preserve">
بیا ببین، که به پای پیادگان، چند است
</t>
  </si>
  <si>
    <t xml:space="preserve">
حدیث واعظ بلبل کجا سحر شنود؟
</t>
  </si>
  <si>
    <t xml:space="preserve">
کسی که غنچه صفت، گوش دل، در آکند ست
</t>
  </si>
  <si>
    <t xml:space="preserve">
میانه من و تو، صحبت از چه امروز است
</t>
  </si>
  <si>
    <t xml:space="preserve">
دل مرا ز ازل، باز، با تو پیوند است
</t>
  </si>
  <si>
    <t xml:space="preserve">
دل از محبت خاصان، که بر تواند کند؟
</t>
  </si>
  <si>
    <t xml:space="preserve">
مگر کسی که دل از جان خویش برکندست
</t>
  </si>
  <si>
    <t xml:space="preserve">
اگر تو، ملتفت من شوی وگر نشوی
</t>
  </si>
  <si>
    <t xml:space="preserve">
رعایت طرف بنده بر خداوند است
</t>
  </si>
  <si>
    <t xml:space="preserve">
ز خاک کوی حبیبم، مران، که سلمان را
</t>
  </si>
  <si>
    <t xml:space="preserve">
بخاک پای و سر کوی یار، سوگند است
</t>
  </si>
  <si>
    <t xml:space="preserve">
مرا ز هر دوجهان، حضرت تو، مقصود است
</t>
  </si>
  <si>
    <t xml:space="preserve">
که حضرتت به حقیقت، مقام محمود است
</t>
  </si>
  <si>
    <t xml:space="preserve">
دریچه نظر و رهگذار خاطر من
</t>
  </si>
  <si>
    <t xml:space="preserve">
جز از خیال تو، بر هرچه هست، مسدود است
</t>
  </si>
  <si>
    <t xml:space="preserve">
اگر ز دل غرض توست صبر، معدوم است
</t>
  </si>
  <si>
    <t xml:space="preserve">
وگر مراد تو از من وفاست، موجودست
</t>
  </si>
  <si>
    <t xml:space="preserve">
صبا ز رهگذر کوی توست، غالیه سا
</t>
  </si>
  <si>
    <t xml:space="preserve">
بس است باد صبا را، اگر همین سود ست
</t>
  </si>
  <si>
    <t xml:space="preserve">
به چهره، خاک درت را نمی‌دهم زحمت
</t>
  </si>
  <si>
    <t xml:space="preserve">
از آنکه چهره به خوناب دیده، پالودست
</t>
  </si>
  <si>
    <t xml:space="preserve">
پناه بر دل من، به سایه زلفت
</t>
  </si>
  <si>
    <t xml:space="preserve">
چه سایه‌ایست که بر آفتاب ممدود است؟
</t>
  </si>
  <si>
    <t xml:space="preserve">
به بندگی، از ازل، با تو بسته‌ام عهدی
</t>
  </si>
  <si>
    <t xml:space="preserve">
چگونه ترک کنم عادتی که معهود است؟
</t>
  </si>
  <si>
    <t xml:space="preserve">
ز شوق بزم تو در دیده و دل سلمان
</t>
  </si>
  <si>
    <t xml:space="preserve">
مدام، اشک صراحی و ناله عودست
</t>
  </si>
  <si>
    <t xml:space="preserve">
هرکه از خود خبری دارد، ازو بی‌خبر است
</t>
  </si>
  <si>
    <t xml:space="preserve">
عشق جایی نبرد، پی که ز هستی اثر است
</t>
  </si>
  <si>
    <t xml:space="preserve">
مرد هشیار منم، کم خبر از عالم نیست
</t>
  </si>
  <si>
    <t xml:space="preserve">
وین کسی داند، کز عالم ما با خبر است
</t>
  </si>
  <si>
    <t xml:space="preserve">
بر سر کوی محبت، نتوان پای نهاد
</t>
  </si>
  <si>
    <t xml:space="preserve">
که در آن کوی، هر آنجا که نهی پای، سراست
</t>
  </si>
  <si>
    <t xml:space="preserve">
جان درین منزل خونخوار، ندارد خطری
</t>
  </si>
  <si>
    <t xml:space="preserve">
هر که او غم جان است، به جان در خطر است
</t>
  </si>
  <si>
    <t xml:space="preserve">
جان من، همنفس باد سحر خواهد بود
</t>
  </si>
  <si>
    <t xml:space="preserve">
تا ز بویت نفسی در تن باد سحر است
</t>
  </si>
  <si>
    <t xml:space="preserve">
مردم چشم من از با تو نظر باخت، چه شد
</t>
  </si>
  <si>
    <t xml:space="preserve">
عشق بازی، صفت مردم صاحب نظر است
</t>
  </si>
  <si>
    <t xml:space="preserve">
خاک بادا! سر من، گر سر افسر، دارم
</t>
  </si>
  <si>
    <t xml:space="preserve">
تا به خاک کف پای تو سرم، تا جور است
</t>
  </si>
  <si>
    <t xml:space="preserve">
آخر آن خار که بر رهگذرت نپسندم
</t>
  </si>
  <si>
    <t xml:space="preserve">
بر دل من چه پسندی، که تو را رهگذرست؟
</t>
  </si>
  <si>
    <t xml:space="preserve">
زاهدان! باز به قلاشی و رندی مکنید
</t>
  </si>
  <si>
    <t xml:space="preserve">
عیب سلمان، که خود او را به جهان، این هنر است
</t>
  </si>
  <si>
    <t xml:space="preserve">
ترکم، عرب مثال، چنگ بر عذار بست 
</t>
  </si>
  <si>
    <t xml:space="preserve">
مردانه، روی بست و دل عاشقان، شکست 
</t>
  </si>
  <si>
    <t xml:space="preserve">
ای صبر، چون رکاب زمانی بدار پای 
</t>
  </si>
  <si>
    <t xml:space="preserve">
کان شهسوار ترک، عنان می‌برد ز دست 
</t>
  </si>
  <si>
    <t xml:space="preserve">
آنکس که گشت کشته، ز سودای چشم تو
</t>
  </si>
  <si>
    <t xml:space="preserve">
خیزد صباح روز قیامت، ز خاک مست 
</t>
  </si>
  <si>
    <t xml:space="preserve">
هر کس که در کشاکش عشق توام بدید 
</t>
  </si>
  <si>
    <t xml:space="preserve">
از صحبت کمان قد من چو تیر جست 
</t>
  </si>
  <si>
    <t xml:space="preserve">
رحمت بر آب دیده که چند آنچه راندمش 
</t>
  </si>
  <si>
    <t xml:space="preserve">
دستم ز آستین و ز دامن، نمی‌گسست 
</t>
  </si>
  <si>
    <t xml:space="preserve">
با آنک در میان تو دل بست عالمی 
</t>
  </si>
  <si>
    <t xml:space="preserve">
کس زان میان به غیر کمر، طرف بر نبست 
</t>
  </si>
  <si>
    <t xml:space="preserve">
دارم سری و از تو مرا، سر دریغ نیست 
</t>
  </si>
  <si>
    <t xml:space="preserve">
پیش تو می‌نهم، من درویش هر چه هست 
</t>
  </si>
  <si>
    <t xml:space="preserve">
ما بی‌خودیم و مدعیانند بی‌خبر 
</t>
  </si>
  <si>
    <t xml:space="preserve">
زان می که داده است به ما ساقی الست 
</t>
  </si>
  <si>
    <t xml:space="preserve">
در طیره‌ام ز طره که گستاخ در رخت 
</t>
  </si>
  <si>
    <t xml:space="preserve">
بنشست و راستی، به همه روی کج نشست 
</t>
  </si>
  <si>
    <t xml:space="preserve">
صوفی، رفیق زمره اصحاب رهروست 
</t>
  </si>
  <si>
    <t xml:space="preserve">
سلمان، ندیم مجلس رندان می‌پرست 
</t>
  </si>
  <si>
    <t xml:space="preserve">
من خراباتیم و باده پرست
</t>
  </si>
  <si>
    <t xml:space="preserve">
در خرابات مغان، عاشق و مست 
</t>
  </si>
  <si>
    <t xml:space="preserve">
گوش، بر زمزمه قول بلی 
</t>
  </si>
  <si>
    <t xml:space="preserve">
هوش، غارت زده جام الست 
</t>
  </si>
  <si>
    <t xml:space="preserve">
می‌کشندم چون سبو، دوش به دوش 
</t>
  </si>
  <si>
    <t xml:space="preserve">
می‌دهندم چو قدح، دست به دست 
</t>
  </si>
  <si>
    <t xml:space="preserve">
دیدی آن توبه سنگین مرا؟
</t>
  </si>
  <si>
    <t xml:space="preserve">
که به یک شیشه می چون بشکست؟
</t>
  </si>
  <si>
    <t xml:space="preserve">
رندی و عاشقی و قلاشی
</t>
  </si>
  <si>
    <t xml:space="preserve">
هیچ شک نیست که در ما همه هست 
</t>
  </si>
  <si>
    <t xml:space="preserve">
ما همان خاک در مصطبه‌ایم 
</t>
  </si>
  <si>
    <t xml:space="preserve">
معنی و صورت ما عالی و پست 
</t>
  </si>
  <si>
    <t xml:space="preserve">
آن زمان نیز که گردیم غبار 
</t>
  </si>
  <si>
    <t xml:space="preserve">
بر در میکده خواهیم نشست 
</t>
  </si>
  <si>
    <t xml:space="preserve">
همه ذرات جهان می‌بینیم 
</t>
  </si>
  <si>
    <t xml:space="preserve">
به هوایت شده خورشید پرست 
</t>
  </si>
  <si>
    <t xml:space="preserve">
بود در بند تعلق، سلمان 
</t>
  </si>
  <si>
    <t xml:space="preserve">
به کمند تو در افتاد و برست 
</t>
  </si>
  <si>
    <t xml:space="preserve">
ذره‌ای بود و به خورشید رسید 
</t>
  </si>
  <si>
    <t xml:space="preserve">
قطره‌ای بود و به دریا پیوست 
</t>
  </si>
  <si>
    <t xml:space="preserve">
غمزه بیمار یار، از ناتوانی خوشترست 
</t>
  </si>
  <si>
    <t xml:space="preserve">
قامتش را در طبیعت، اعتدالی دیگر است 
</t>
  </si>
  <si>
    <t xml:space="preserve">
چشم بیمار تو در خواب است و ابرو بر سرش 
</t>
  </si>
  <si>
    <t xml:space="preserve">
ای خوشا، بیمار، کش پیوسته باری بر سر است 
</t>
  </si>
  <si>
    <t xml:space="preserve">
زیر لب با ما حدیثی گو، که این بیمار را
</t>
  </si>
  <si>
    <t xml:space="preserve">
مدتی شد کارزوی شربتی زان شکرست 
</t>
  </si>
  <si>
    <t xml:space="preserve">
آفتاب ما « بحمد الله» مبارک طالع است 
</t>
  </si>
  <si>
    <t xml:space="preserve">
پادشاه ما به نام ایزد، همایون اختر است 
</t>
  </si>
  <si>
    <t xml:space="preserve">
چون هلالش، هر زمان جاه و جلالی از نواست 
</t>
  </si>
  <si>
    <t xml:space="preserve">
چون صباحش، هر نفس نور و صفایی در خورست 
</t>
  </si>
  <si>
    <t xml:space="preserve">
ناله شبگیر سلمان، عاقبت شد کارگر 
</t>
  </si>
  <si>
    <t xml:space="preserve">
بخت، بیدارست و دولت یار و همت یاورست 
</t>
  </si>
  <si>
    <t xml:space="preserve">
دلی چو زلف تو سر تا به پای، جمله شکست 
</t>
  </si>
  <si>
    <t xml:space="preserve">
ز سر برآمده، در پا فتاده، رفته ز دست 
</t>
  </si>
  <si>
    <t xml:space="preserve">
ز من برید و به زلفت بریده‌ات پیوست 
</t>
  </si>
  <si>
    <t xml:space="preserve">
به پای خویش آمد به دام و شد پا بست 
</t>
  </si>
  <si>
    <t xml:space="preserve">
زهی لطافت آن قطره‌ای که مهری یافت 
</t>
  </si>
  <si>
    <t xml:space="preserve">
ربوده گشت و ز تردامنی خویش برست 
</t>
  </si>
  <si>
    <t xml:space="preserve">
تو در حجاب ز چشمم، چو ماهی اندر سی 
</t>
  </si>
  <si>
    <t xml:space="preserve">
منم اسیر به زلفت چو ماهی اندر شست 
</t>
  </si>
  <si>
    <t xml:space="preserve">
همین که چشم تو صف‌های غمزه بر هم زد 
</t>
  </si>
  <si>
    <t xml:space="preserve">
نخست قلب سلیم شکستگان بشکست 
</t>
  </si>
  <si>
    <t xml:space="preserve">
چگونه چشم تو مست است و زلفت، آشفته 
</t>
  </si>
  <si>
    <t xml:space="preserve">
چنان به روی تو آشفته‌ام به بوی تو مست 
</t>
  </si>
  <si>
    <t xml:space="preserve">
ندانم آنکه خبر هست از منت، یا نیست 
</t>
  </si>
  <si>
    <t xml:space="preserve">
که نیستم خبر، از هر چه در دو عالم هست 
</t>
  </si>
  <si>
    <t xml:space="preserve">
بیار ساقی، از آن می، که می پرستان را 
</t>
  </si>
  <si>
    <t xml:space="preserve">
به نیم جرعه دردی، کند خدای پرست 
</t>
  </si>
  <si>
    <t xml:space="preserve">
وجود خاکی سلمان، هزار باره چو خاک 
</t>
  </si>
  <si>
    <t xml:space="preserve">
به باد دادی و زان گرد، بر دلت ننشست 
</t>
  </si>
  <si>
    <t xml:space="preserve">
گر بدین شیوه کند، چشم تو مردم را مست 
</t>
  </si>
  <si>
    <t xml:space="preserve">
نتوان گفت، که در دور تو، هشیاری هست 
</t>
  </si>
  <si>
    <t xml:space="preserve">
خوردم از دست تو جامی، که جهان جرعه اوست 
</t>
  </si>
  <si>
    <t xml:space="preserve">
هرکه زین دست خورد می، برود زود از دست
</t>
  </si>
  <si>
    <t xml:space="preserve">
دارم از بهر دوای غم دل، می، برکف 
</t>
  </si>
  <si>
    <t xml:space="preserve">
این دوایی است، که بی وصل تو دارم در دست 
</t>
  </si>
  <si>
    <t xml:space="preserve">
می‌زند، حلقه زلف تو در غارت جان 
</t>
  </si>
  <si>
    <t xml:space="preserve">
نتوان، با سر زلف تو، به جانی در بست 
</t>
  </si>
  <si>
    <t xml:space="preserve">
می، به هشیار ده ای ساقی مجلس، که مرا 
</t>
  </si>
  <si>
    <t xml:space="preserve">
نشئه‌ای هست هنوز، از می باقی الست 
</t>
  </si>
  <si>
    <t xml:space="preserve">
من که صد سلسله از دست غمت، می‌گسلم 
</t>
  </si>
  <si>
    <t xml:space="preserve">
یک سر مو نتوانم، ز دو زلف تو گسست 
</t>
  </si>
  <si>
    <t xml:space="preserve">
هر که پیوست به وصلت، ز همه باز برید 
</t>
  </si>
  <si>
    <t xml:space="preserve">
وانکه شد صید کمندت، ز همه قید برست 
</t>
  </si>
  <si>
    <t xml:space="preserve">
جان صوفی نشد، از دود کدورت، صافی
</t>
  </si>
  <si>
    <t xml:space="preserve">
نا نشد در بن خمخانه، چو دردی بنشست 
</t>
  </si>
  <si>
    <t xml:space="preserve">
با سر زلف تو سودای من، امروزی نیست 
</t>
  </si>
  <si>
    <t xml:space="preserve">
ما نبودیم که این سلسله در هم پیوست 
</t>
  </si>
  <si>
    <t xml:space="preserve">
جست، سلمان ز جهان بهر میان تو کنار
</t>
  </si>
  <si>
    <t xml:space="preserve">
راستی آنکه ازین ورطه، به یک موی بجست 
</t>
  </si>
  <si>
    <t xml:space="preserve">
ای دل شوریده جان، نیست شو از هر چه هست 
</t>
  </si>
  <si>
    <t xml:space="preserve">
کز پی تاراج دل، عشق برآورد دست 
</t>
  </si>
  <si>
    <t xml:space="preserve">
منکر صورت نشد، عارف معنی شناس
</t>
  </si>
  <si>
    <t xml:space="preserve">
راه به معنی نبرد عاشق صورت پرست 
</t>
  </si>
  <si>
    <t xml:space="preserve">
از پی محنت شود، مست محبت، مدام 
</t>
  </si>
  <si>
    <t xml:space="preserve">
هر که شراب بلی، خورد ز جام الست 
</t>
  </si>
  <si>
    <t xml:space="preserve">
بزم وصال تو را، چشم تو خوش ساقی است 
</t>
  </si>
  <si>
    <t xml:space="preserve">
کز نظرش می‌شود، مردم هشیار مست 
</t>
  </si>
  <si>
    <t xml:space="preserve">
خادم نقاش فکر، نقش رخت سالها 
</t>
  </si>
  <si>
    <t xml:space="preserve">
خواست که بر لوح جان، بندد و صورت نبست 
</t>
  </si>
  <si>
    <t xml:space="preserve">
یک سحر از خواب خوش، چشم خوشت بر نخاست 
</t>
  </si>
  <si>
    <t xml:space="preserve">
دست ندادش شبی، با تو به خلوت نشست 
</t>
  </si>
  <si>
    <t xml:space="preserve">
از سر من گر قدم، باز گرفتی چه شد 
</t>
  </si>
  <si>
    <t xml:space="preserve">
لطف تو صد در گشاد، یک دراگر بست بست 
</t>
  </si>
  <si>
    <t xml:space="preserve">
کام دل خویش یافت، هر که به درد تو مرد 
</t>
  </si>
  <si>
    <t xml:space="preserve">
درد دل خویش جست، هر که ز درد تو جست 
</t>
  </si>
  <si>
    <t xml:space="preserve">
تا بر نخیزی، از سر دنیا و هر چه هست 
</t>
  </si>
  <si>
    <t xml:space="preserve">
با یار خویشتن، نتوانی دمی، نشست 
</t>
  </si>
  <si>
    <t xml:space="preserve">
امشب، چه فتنه بود که انگیخت چشم او 
</t>
  </si>
  <si>
    <t xml:space="preserve">
کاهل صلاح و گوشه نشینان شدند مست 
</t>
  </si>
  <si>
    <t xml:space="preserve">
عاشق ندید، در حرم دل، جمال یار
</t>
  </si>
  <si>
    <t xml:space="preserve">
بر غیر یار، تا در اندیشه، در نبست 
</t>
  </si>
  <si>
    <t xml:space="preserve">
صوفی به رقص، بر سر کوی، بکوفت پای 
</t>
  </si>
  <si>
    <t xml:space="preserve">
عارف ز ذوق، بر همه عالم فشاند دست 
</t>
  </si>
  <si>
    <t xml:space="preserve">
ساقی قدح به مردم هشیار ده، که من 
</t>
  </si>
  <si>
    <t xml:space="preserve">
دارم، هنوز، نشوه‌ای از ساغر الست 
</t>
  </si>
  <si>
    <t xml:space="preserve">
این مطربان راهزن، امشب ز صوفیان
</t>
  </si>
  <si>
    <t xml:space="preserve">
خواهند برد، خرقه و دستار و هر چه هست 
</t>
  </si>
  <si>
    <t xml:space="preserve">
من جان کجا برم، ز کمندش که باد صبح 
</t>
  </si>
  <si>
    <t xml:space="preserve">
جانها بداد، تا ز سر زلف او بجست 
</t>
  </si>
  <si>
    <t xml:space="preserve">
صیدی، که در کمند تو، روزی اسیر شد 
</t>
  </si>
  <si>
    <t xml:space="preserve">
ز اندیشه خلاص همه عمر، باز رست 
</t>
  </si>
  <si>
    <t xml:space="preserve">
اصنام اگر به روی تو، ماننده‌اند نیست 
</t>
  </si>
  <si>
    <t xml:space="preserve">
فرقی میان مذهب اسلام و بت پرست 
</t>
  </si>
  <si>
    <t xml:space="preserve">
خواهی که سربلند شوی، از هوای او 
</t>
  </si>
  <si>
    <t xml:space="preserve">
سلمان چو خاک در قدم یار گرد پست 
</t>
  </si>
  <si>
    <t xml:space="preserve">
از کوی مغان، نیم شبی، ناله نی، خاست
</t>
  </si>
  <si>
    <t xml:space="preserve">
زاهد به خرابات مغان آمد و می‌، خواست 
</t>
  </si>
  <si>
    <t xml:space="preserve">
ما پیرو آن راهروانیم، که ما را
</t>
  </si>
  <si>
    <t xml:space="preserve">
چون نی بنماید، به انگشت، ره راست
</t>
  </si>
  <si>
    <t xml:space="preserve">
من کعبه و بتخانه نمی‌دانم و دانم
</t>
  </si>
  <si>
    <t xml:space="preserve">
کانجا که تویی، کعبه ارباب دل، آنجاست
</t>
  </si>
  <si>
    <t xml:space="preserve">
ای آنکه به فردا دهی امروز، مرا بیم!
</t>
  </si>
  <si>
    <t xml:space="preserve">
رو، بیم کسی کن که امیدیش به فرداست
</t>
  </si>
  <si>
    <t xml:space="preserve">
خواهیم که بر دیده ما، بگذرد آن سرو
</t>
  </si>
  <si>
    <t xml:space="preserve">
تا خلق بدانند که او، بر طرف ماست
</t>
  </si>
  <si>
    <t xml:space="preserve">
بنشست غمت در دل من تنگ و ندانم
</t>
  </si>
  <si>
    <t xml:space="preserve">
با ما چنین تنگ نشینی، ز کجا خواست؟
</t>
  </si>
  <si>
    <t xml:space="preserve">
بسیار مشو غره، بدین حسن دلاویز
</t>
  </si>
  <si>
    <t xml:space="preserve">
کین حسن دلاویز تو را حسن من آراست
</t>
  </si>
  <si>
    <t xml:space="preserve">
جمعیت حسنی، که سر زلف تو دارد
</t>
  </si>
  <si>
    <t xml:space="preserve">
از جانب دلهای پراکنده شیداست
</t>
  </si>
  <si>
    <t xml:space="preserve">
از عقد سر زلف و رقوم خط مشکین
</t>
  </si>
  <si>
    <t xml:space="preserve">
حاصل غم عشق، آمد و باقی همه سوداست
</t>
  </si>
  <si>
    <t xml:space="preserve">
عشق تو ز سلمان، دل و جان و خرد و هوش
</t>
  </si>
  <si>
    <t xml:space="preserve">
بر بود کنون، مانده و مسکین‌ تن و تنهاست
</t>
  </si>
  <si>
    <t xml:space="preserve">
بیا که بی لب لعل تو، کار من، خام است
</t>
  </si>
  <si>
    <t xml:space="preserve">
ز عکس روی تو، آتش فتاده در جام است
</t>
  </si>
  <si>
    <t xml:space="preserve">
مرا که چشم تو بخت است و بخت، در خواب است
</t>
  </si>
  <si>
    <t xml:space="preserve">
مرا که زلف تو، شام است و صبح، در شام است
</t>
  </si>
  <si>
    <t xml:space="preserve">
دلم به مجلس عشقت، همیشه بر صدر است
</t>
  </si>
  <si>
    <t xml:space="preserve">
زبان به ذکر دهانت، مدام در کار است
</t>
  </si>
  <si>
    <t xml:space="preserve">
طریق مصطبه، بر کعبه راجح، است مرا
</t>
  </si>
  <si>
    <t xml:space="preserve">
که این، به رغبت جان است و آن، به الزام است
</t>
  </si>
  <si>
    <t xml:space="preserve">
درون صافی از اهل صلاح و زهد، مجوی
</t>
  </si>
  <si>
    <t xml:space="preserve">
که این نشانه رندان دردی آشام، است
</t>
  </si>
  <si>
    <t xml:space="preserve">
مکن ملامت رندان، دگر به بدنامی
</t>
  </si>
  <si>
    <t xml:space="preserve">
که هرچه پیش تو ننگ است، نزد ما، نام، است
</t>
  </si>
  <si>
    <t xml:space="preserve">
دلا تو طایر قدسی، درین خرابه مگر
</t>
  </si>
  <si>
    <t xml:space="preserve">
که نیست دانه و هرجا که می‌روی، دام است
</t>
  </si>
  <si>
    <t xml:space="preserve">
محل حادثه است، این جهان، درو آرام
</t>
  </si>
  <si>
    <t xml:space="preserve">
مکن که مکمن ضغیم، نه جای آرام است
</t>
  </si>
  <si>
    <t xml:space="preserve">
اگر چه آخر روز است و راه منزل، دور
</t>
  </si>
  <si>
    <t xml:space="preserve">
هنوز اگر قدمی می‌نهی، به هنگام است
</t>
  </si>
  <si>
    <t xml:space="preserve">
برفت قافله عمر و می‌پزی، هوسی 
</t>
  </si>
  <si>
    <t xml:space="preserve">
که رهروی و درین وقت، این هوس، خام است 
</t>
  </si>
  <si>
    <t xml:space="preserve">
رسید شام اجل، بر در سرای امل 
</t>
  </si>
  <si>
    <t xml:space="preserve">
ولی چه سود سلمان هنوز، بر بام، است
</t>
  </si>
  <si>
    <t xml:space="preserve">
تا بدیدم حلقه زلف تو، روز من، شب است
</t>
  </si>
  <si>
    <t xml:space="preserve">
تا ببوسیدم سر کوی تو، جانم بر لب است
</t>
  </si>
  <si>
    <t xml:space="preserve">
یا رب! آن ابرو، چه محرابی است کز سودای او؟
</t>
  </si>
  <si>
    <t xml:space="preserve">
در زوایای فلک، پیوسته یارب یارب، است
</t>
  </si>
  <si>
    <t xml:space="preserve">
پیش عکس عارضت، میرم که شمع از غیرتش
</t>
  </si>
  <si>
    <t xml:space="preserve">
هر شبی تا روز‌گاهی در عرق، گه در تب است
</t>
  </si>
  <si>
    <t xml:space="preserve">
آفتابی، امشبم، در خانه طالع می‌شود
</t>
  </si>
  <si>
    <t xml:space="preserve">
گوییا در خانه طالع، کدامین کوکب است؟
</t>
  </si>
  <si>
    <t xml:space="preserve">
پای دار ای شمع و منشین تا به سر، خدمت کنیم
</t>
  </si>
  <si>
    <t xml:space="preserve">
پیش او امشب که ما را خود سر و کار امشب است
</t>
  </si>
  <si>
    <t xml:space="preserve">
صوفیان! گر همتی دارید جامی در کشید
</t>
  </si>
  <si>
    <t xml:space="preserve">
زان خم صافی، که صاحب همتان را مشرب است
</t>
  </si>
  <si>
    <t xml:space="preserve">
حسن رویت قبله من نیست تنها، کین زمان
</t>
  </si>
  <si>
    <t xml:space="preserve">
در همه روی زمین، یک قبله و یک مذهب است
</t>
  </si>
  <si>
    <t xml:space="preserve">
جان به عزم دست بوست، پای دارد، در رکاب
</t>
  </si>
  <si>
    <t xml:space="preserve">
گر تعلل می‌رود، سستی ز ضعف مرکب است
</t>
  </si>
  <si>
    <t xml:space="preserve">
روح سلمان، قلب و عشقت بر ترست از طور روح
</t>
  </si>
  <si>
    <t xml:space="preserve">
ورنه عشقت، گفتمی روح است و قلبم قالب است
</t>
  </si>
  <si>
    <t xml:space="preserve">
از بار فراق تو مرا، کار خراب است
</t>
  </si>
  <si>
    <t xml:space="preserve">
دریاب، که کار من از این بار، خراب است
</t>
  </si>
  <si>
    <t xml:space="preserve">
پرسید، که حال بیمار تو چون است؟
</t>
  </si>
  <si>
    <t xml:space="preserve">
چون است میپرسید، که بیمار خراب است
</t>
  </si>
  <si>
    <t xml:space="preserve">
کی چشم تو با حال من افتد که شب و روز؟
</t>
  </si>
  <si>
    <t xml:space="preserve">
او خفته و مست است و مرا کار خراب است
</t>
  </si>
  <si>
    <t xml:space="preserve">
هشیار سری، کز می سودای تو مست، است
</t>
  </si>
  <si>
    <t xml:space="preserve">
آباد دلی، کز غم دلدار خراب است
</t>
  </si>
  <si>
    <t xml:space="preserve">
من مستم و فارغ ز غم محتسب امروز
</t>
  </si>
  <si>
    <t xml:space="preserve">
کو نیز چو من، بر سر بازار، خراب است
</t>
  </si>
  <si>
    <t xml:space="preserve">
تنها نه منم، مست، ز خمخانه عشقت
</t>
  </si>
  <si>
    <t xml:space="preserve">
کز جرعه جامش، در و دیوار خراب است
</t>
  </si>
  <si>
    <t xml:space="preserve">
سلمان ز می جام الست، است چنین مست
</t>
  </si>
  <si>
    <t xml:space="preserve">
تا ظن نبری کز خم خمار، خراب است
</t>
  </si>
  <si>
    <t xml:space="preserve">
زاهد چه دهی پند مرا؟ جامی ازین می
</t>
  </si>
  <si>
    <t xml:space="preserve">
درکش که دماغ تو ز پندار خراب است
</t>
  </si>
  <si>
    <t xml:space="preserve">
عاشقان را از جمالش، روز بازار امشب است
</t>
  </si>
  <si>
    <t xml:space="preserve">
لیلة القدری که می‌گویند پندار امشب است
</t>
  </si>
  <si>
    <t xml:space="preserve">
حلقه‌ها، بین بسته، جانها، گرد رخسارش چو زلف
</t>
  </si>
  <si>
    <t xml:space="preserve">
قدسیان را نیز گویی روز بازار، امشب است
</t>
  </si>
  <si>
    <t xml:space="preserve">
عاشقان! با بخت خود شب زنده دارید امشبی
</t>
  </si>
  <si>
    <t xml:space="preserve">
ز آنکه در عمر خود آن شوریده، بیدار امشب است
</t>
  </si>
  <si>
    <t xml:space="preserve">
پای دار، ای شمع و منشین، تا به سر خدمت کنیم
</t>
  </si>
  <si>
    <t xml:space="preserve">
پیش او امشب، که ما را خود سر و کار، امشب است
</t>
  </si>
  <si>
    <t xml:space="preserve">
عود در مجلس دمی خوش می‌زند بی‌همنفس
</t>
  </si>
  <si>
    <t xml:space="preserve">
آری، آری، وقت انفاس شکربار، امشب است
</t>
  </si>
  <si>
    <t xml:space="preserve">
جنس فردا پیش نقد جان من، امشب، به می
</t>
  </si>
  <si>
    <t xml:space="preserve">
می‌فروشم، کان بضاعت را خریدار، امشب است
</t>
  </si>
  <si>
    <t xml:space="preserve">
زاهدان! یک دم مجالی چون کنم تدبیر چیست؟
</t>
  </si>
  <si>
    <t xml:space="preserve">
چون پس از عمری، مجال صحبت یار، امشب است
</t>
  </si>
  <si>
    <t xml:space="preserve">
گفته‌ای سلمان، که سر ایثار پایش می‌کنم
</t>
  </si>
  <si>
    <t xml:space="preserve">
گر سر ایثار داری وقت ایثار، امشب است
</t>
  </si>
  <si>
    <t xml:space="preserve">
تا به هوای تو دل، از سر جان، برنخاست
</t>
  </si>
  <si>
    <t xml:space="preserve">
از دل بی‌طاقتم، بار گران ، برنخاست
</t>
  </si>
  <si>
    <t xml:space="preserve">
عشق تو تا جان و دل، خواست، که یغما کند
</t>
  </si>
  <si>
    <t xml:space="preserve">
تا جگرم خون نکرد، از سر آن، برنخاست
</t>
  </si>
  <si>
    <t xml:space="preserve">
بر دل نازک تو را، بود غباری، ز من
</t>
  </si>
  <si>
    <t xml:space="preserve">
تا نشدم خاک ره، آن زمیان، برنخاست
</t>
  </si>
  <si>
    <t xml:space="preserve">
سرو نخوانم تورا، کز لب جوی بهشت
</t>
  </si>
  <si>
    <t xml:space="preserve">
چون قد زیبای تو، سرو روان برنخاست
</t>
  </si>
  <si>
    <t xml:space="preserve">
زلف پریشان تو، باد به هم برزند
</t>
  </si>
  <si>
    <t xml:space="preserve">
کز دل سودا زده، آه و فغان بر نخاست 
</t>
  </si>
  <si>
    <t xml:space="preserve">
بیش به تیغ ستم، خون غریبان، مریز
</t>
  </si>
  <si>
    <t xml:space="preserve">
ظلم مکن در جهان، امن و امان برنخاست
</t>
  </si>
  <si>
    <t xml:space="preserve">
پرتو مهر تو تا، بر دل سلمان، بتافت
</t>
  </si>
  <si>
    <t xml:space="preserve">
ذره صفت از هوا، رقص کنان، برنخاست
</t>
  </si>
  <si>
    <t xml:space="preserve">
شب فراق، چو زلفت اگر چه تاریک است
</t>
  </si>
  <si>
    <t xml:space="preserve">
امیدوارم از آن رو، که صبح، نزدیک است
</t>
  </si>
  <si>
    <t xml:space="preserve">
به خفتگان، خبری می‌دهد، خروش خروس
</t>
  </si>
  <si>
    <t xml:space="preserve">
ز هاتف دگرست، آن خطاب نزدیک است
</t>
  </si>
  <si>
    <t xml:space="preserve">
صبا، سلاسل دیوانگان عشق تو را
</t>
  </si>
  <si>
    <t xml:space="preserve">
به بوی زلف تو هر صبح، داده تحریک است
</t>
  </si>
  <si>
    <t xml:space="preserve">
بپرس حال من از چشم خود، که این معنی
</t>
  </si>
  <si>
    <t xml:space="preserve">
حکایتی است که معلوم ترک و تاجیک، است
</t>
  </si>
  <si>
    <t xml:space="preserve">
ز کفر زلف تو، دل ره نمی‌برد بیرون
</t>
  </si>
  <si>
    <t xml:space="preserve">
که راه پر خم و پیچ و محله تاریک است
</t>
  </si>
  <si>
    <t xml:space="preserve">
نمی‌رسد به خیال تو، آب دیده من
</t>
  </si>
  <si>
    <t xml:space="preserve">
که دیده، سخت ضعیف است و راه، باریک است
</t>
  </si>
  <si>
    <t xml:space="preserve">
تو مالکی به همه روی، در ممالک حسن
</t>
  </si>
  <si>
    <t xml:space="preserve">
مرا بپرس، که سلمانت از ممالیک است
</t>
  </si>
  <si>
    <t xml:space="preserve">
من خیال یار دارم، گر کسی را بر دل است
</t>
  </si>
  <si>
    <t xml:space="preserve">
کز خیال او شوم، خالی، خیالی باطل است
</t>
  </si>
  <si>
    <t xml:space="preserve">
چشم عیارش، به قصد خواب هرشب تا سحر
</t>
  </si>
  <si>
    <t xml:space="preserve">
در کمین مردم چشم است و مردم، غافل است
</t>
  </si>
  <si>
    <t xml:space="preserve">
عشق، در جان است و می، در جام و شاهد، در نظر
</t>
  </si>
  <si>
    <t xml:space="preserve">
در چنین حالت، طریق پارسایی، مشکل است
</t>
  </si>
  <si>
    <t xml:space="preserve">
بر نمی‌دارد حجاب، از هودج لیلی، صبا
</t>
  </si>
  <si>
    <t xml:space="preserve">
تا خلایق را شود روشن، که مجنون، عاقل است
</t>
  </si>
  <si>
    <t xml:space="preserve">
ما ز دریاییم، همچون قطره و دریا، زما
</t>
  </si>
  <si>
    <t xml:space="preserve">
لیکن از ما در میان ما حجابی حایل است
</t>
  </si>
  <si>
    <t xml:space="preserve">
یار اگر با ما به صورت می کند، بیگانگی
</t>
  </si>
  <si>
    <t xml:space="preserve">
صورت او را به معنی، آشنایی با دل است
</t>
  </si>
  <si>
    <t xml:space="preserve">
رحمتی بر جان سلمان کن، که رحمت، واجب است
</t>
  </si>
  <si>
    <t xml:space="preserve">
ناتوانی را که بار افتاده در آب و گل است
</t>
  </si>
  <si>
    <t xml:space="preserve">
ناتوان جان را به جان دادن، رسانیدم به لب
</t>
  </si>
  <si>
    <t xml:space="preserve">
یکدم ای جان خوش برا،کین آخرینت منزل است
</t>
  </si>
  <si>
    <t xml:space="preserve">
مستی و عشق از ازل، پیشه و آیین ماست
</t>
  </si>
  <si>
    <t xml:space="preserve">
دین من این است و بس، کیست که در دین ماست 
</t>
  </si>
  <si>
    <t xml:space="preserve">
خاک ره مصطبه، ز آب خضر بهتر است 
</t>
  </si>
  <si>
    <t xml:space="preserve">
چشمه نوشین او، جرعه دوشین ماست 
</t>
  </si>
  <si>
    <t xml:space="preserve">
رندی و میخوارگی، قسم من امروز نیست 
</t>
  </si>
  <si>
    <t xml:space="preserve">
عادت دیرین دل، پیشه پیشین ماست
</t>
  </si>
  <si>
    <t xml:space="preserve">
بستر و بالین من، تا نشود خاک و گل 
</t>
  </si>
  <si>
    <t xml:space="preserve">
خاک و گل مصطبه، بستر و بالین ماست 
</t>
  </si>
  <si>
    <t xml:space="preserve">
کنج خرابات اگر مسکن ما شد، چه شد؟
</t>
  </si>
  <si>
    <t xml:space="preserve">
گنج دو عالم به نقد، در دل مسکین ماست 
</t>
  </si>
  <si>
    <t xml:space="preserve">
نقش و نگار چهان، هیچ مبین در جهان
</t>
  </si>
  <si>
    <t xml:space="preserve">
کانچه نظر می‌کنی، نقش نگارین ماست 
</t>
  </si>
  <si>
    <t xml:space="preserve">
رفیقان! کاروان، امشب، روان است
</t>
  </si>
  <si>
    <t xml:space="preserve">
دل مسکین من، با کاروان است
</t>
  </si>
  <si>
    <t xml:space="preserve">
زمام اختیار، از دست ما رفت
</t>
  </si>
  <si>
    <t xml:space="preserve">
زمام اکنون، بدست ساروان است
</t>
  </si>
  <si>
    <t xml:space="preserve">
نگارم رفت و چشمم ماند، در راه
</t>
  </si>
  <si>
    <t xml:space="preserve">
ولی اشکم هنوز از پی، روان است
</t>
  </si>
  <si>
    <t xml:space="preserve">
امید زندگانی، از که دارد؟
</t>
  </si>
  <si>
    <t xml:space="preserve">
دل مسکین من، چون او روان است
</t>
  </si>
  <si>
    <t xml:space="preserve">
تن من با فراقش، همرکاب است
</t>
  </si>
  <si>
    <t xml:space="preserve">
سر من با عنانش، همعنان است
</t>
  </si>
  <si>
    <t xml:space="preserve">
زچشم عاشقانش، کاروان را
</t>
  </si>
  <si>
    <t xml:space="preserve">
همه منزل، گل و آب روان است
</t>
  </si>
  <si>
    <t xml:space="preserve">
طلب کاریم و مقصد، ناپدید است
</t>
  </si>
  <si>
    <t xml:space="preserve">
گران باریم و مرکب، ناتوان است
</t>
  </si>
  <si>
    <t xml:space="preserve">
خدا را ساربان امروز، محمل
</t>
  </si>
  <si>
    <t xml:space="preserve">
مران کین روز برما، بس گران است
</t>
  </si>
  <si>
    <t xml:space="preserve">
گرت سودای این راهست، سلمان
</t>
  </si>
  <si>
    <t xml:space="preserve">
ز خود بگذر، که اول منزل، آن است
</t>
  </si>
  <si>
    <t xml:space="preserve">
چشم سر مست خوشت، فتنه هشیاران است
</t>
  </si>
  <si>
    <t xml:space="preserve">
هر که شد مست می عشق تو، هشیار، آن است 
</t>
  </si>
  <si>
    <t xml:space="preserve">
در خرابات خیال تو خرد را ره، نیست 
</t>
  </si>
  <si>
    <t xml:space="preserve">
یعنی او نیز هم از زمره هشیاران است 
</t>
  </si>
  <si>
    <t xml:space="preserve">
دلم از مصطبه عشق تو، بویی بشنید
</t>
  </si>
  <si>
    <t xml:space="preserve">
زان زمان باز مقیم در خماران است 
</t>
  </si>
  <si>
    <t xml:space="preserve">
عشق، باروی تو هر بوالهوسی، چون بازد؟
</t>
  </si>
  <si>
    <t xml:space="preserve">
عشق، کاری است که آن، پیشه عیاران است 
</t>
  </si>
  <si>
    <t xml:space="preserve">
حال بیماری چشم تو و رنجوری من 
</t>
  </si>
  <si>
    <t xml:space="preserve">
داند ابروی تو کو بر سر بیماران، است 
</t>
  </si>
  <si>
    <t xml:space="preserve">
دارم آن سرکه سر اندر قدمت، اندازم 
</t>
  </si>
  <si>
    <t xml:space="preserve">
وین، خیالی است که اندر سر بسیاران است 
</t>
  </si>
  <si>
    <t xml:space="preserve">
شرح بیداری شبهای درازم که دهد
</t>
  </si>
  <si>
    <t xml:space="preserve">
جز خیال تو، که او مونس بیداران است 
</t>
  </si>
  <si>
    <t xml:space="preserve">
در هوی و هوس سرو قدت، سلمان را 
</t>
  </si>
  <si>
    <t xml:space="preserve">
دیده، ابری است، که خون جگرش، باران است 
</t>
  </si>
  <si>
    <t xml:space="preserve">
زلال جام خضر، دردی مدام من است
</t>
  </si>
  <si>
    <t xml:space="preserve">
مقیم دیر گوشه مغان، مقام من است
</t>
  </si>
  <si>
    <t xml:space="preserve">
دلم زباده دور الست، رنگی یافت
</t>
  </si>
  <si>
    <t xml:space="preserve">
هنوز بویی از آن باده، در مشام من است
</t>
  </si>
  <si>
    <t xml:space="preserve">
لبم ز شکر شکر لب تو، یابد، کام
</t>
  </si>
  <si>
    <t xml:space="preserve">
چه شکرهاست مرا، کین شکر به کام من است
</t>
  </si>
  <si>
    <t xml:space="preserve">
مرا که نام برآورده‌ام، به بدنامی
</t>
  </si>
  <si>
    <t xml:space="preserve">
همین بس است، که در نامه تو نام من است
</t>
  </si>
  <si>
    <t xml:space="preserve">
هزار ساله ره آمد ز ما و من تا دوست
</t>
  </si>
  <si>
    <t xml:space="preserve">
اگر برون نهم از ما قدم، دو گام من است
</t>
  </si>
  <si>
    <t xml:space="preserve">
به شام و صبح کنم یاد زلف و عارض تو
</t>
  </si>
  <si>
    <t xml:space="preserve">
که ذکر زلف و رخت، ورد صبح و شام من است
</t>
  </si>
  <si>
    <t xml:space="preserve">
به هرکجا که رسم پای باد، می‌بوسم
</t>
  </si>
  <si>
    <t xml:space="preserve">
که او به دوست، رساننده سلام من است
</t>
  </si>
  <si>
    <t xml:space="preserve">
چو بود کار دلم خام، چاره کارش
</t>
  </si>
  <si>
    <t xml:space="preserve">
ز عقل می‌طلبیدم، که او امام من است
</t>
  </si>
  <si>
    <t xml:space="preserve">
مرا ز مصطبه، خمار گفت کای سلمان
</t>
  </si>
  <si>
    <t xml:space="preserve">
بیا که پختن آن کار، کار خام من است
</t>
  </si>
  <si>
    <t xml:space="preserve">
این چه داغی است که از عشق تو بر جان من است 
</t>
  </si>
  <si>
    <t xml:space="preserve">
وین چه دردی است که سرمایه درمان من است 
</t>
  </si>
  <si>
    <t xml:space="preserve">
زلف و رخسار تو کفر آمد و ایمان، با هم 
</t>
  </si>
  <si>
    <t xml:space="preserve">
آن چه کفری است که سرمایه ایمان من است؟
</t>
  </si>
  <si>
    <t xml:space="preserve">
می‌دهم جان و به صد جان، ندهم یک ذره 
</t>
  </si>
  <si>
    <t xml:space="preserve">
خاک پای تو که سر چشمه حیوان من است 
</t>
  </si>
  <si>
    <t xml:space="preserve">
رسم عشاق وفا خوی بتان، بد عهدی است
</t>
  </si>
  <si>
    <t xml:space="preserve">
این حکایت نه به عهد تو و دوران من است 
</t>
  </si>
  <si>
    <t xml:space="preserve">
بر دل پاک تو حاشا نبود، خاشاکی 
</t>
  </si>
  <si>
    <t xml:space="preserve">
خارو خاشاک جفایت، گل و ریحان من است 
</t>
  </si>
  <si>
    <t xml:space="preserve">
دل محزونم از و، یوسف جان را می‌جست 
</t>
  </si>
  <si>
    <t xml:space="preserve">
زیر لب گفت، که در چاه ز نخدان من است 
</t>
  </si>
  <si>
    <t xml:space="preserve">
گره موی تو بندی است که بر پای دل است 
</t>
  </si>
  <si>
    <t xml:space="preserve">
برقع روی تو، باری است که بر جان من است 
</t>
  </si>
  <si>
    <t xml:space="preserve">
شیخ می‌گویدم از دست مده سلمان دل 
</t>
  </si>
  <si>
    <t xml:space="preserve">
دل من شیخ برانی که به فرمان من است 
</t>
  </si>
  <si>
    <t xml:space="preserve">
دل من پیرو عشق است و من اندر پی دل 
</t>
  </si>
  <si>
    <t xml:space="preserve">
عشق، سلطان دل و دل شده سلطان من است 
</t>
  </si>
  <si>
    <t xml:space="preserve">
فراق روی تو از شرح و بسط، بیرون است 
</t>
  </si>
  <si>
    <t xml:space="preserve">
زما مپرس، که حال درون دل، چون است 
</t>
  </si>
  <si>
    <t xml:space="preserve">
به خون نوشته‌ام، این نامه را که خواهی خواند
</t>
  </si>
  <si>
    <t xml:space="preserve">
اگر چه دود درونم، نشسته در خون است 
</t>
  </si>
  <si>
    <t xml:space="preserve">
نکرد آتش شوق درون قلم ظاهر 
</t>
  </si>
  <si>
    <t xml:space="preserve">
مگر ز شوق قلم دود رفته بیرون است 
</t>
  </si>
  <si>
    <t xml:space="preserve">
نمی‌کنم سخن اشتیاق، کان تقدیر 
</t>
  </si>
  <si>
    <t xml:space="preserve">
ز طرف حرف و زحد عبارت، افزون است 
</t>
  </si>
  <si>
    <t xml:space="preserve">
بیا و قصه حالم بخوان، که بر رخ من 
</t>
  </si>
  <si>
    <t xml:space="preserve">
نوشته دیده، به خطی، چو در مکنون است 
</t>
  </si>
  <si>
    <t xml:space="preserve">
خیال روی تو دارم، مقام در چشمم 
</t>
  </si>
  <si>
    <t xml:space="preserve">
سرشک چشمم، از آن رو مقیم گلگون است 
</t>
  </si>
  <si>
    <t xml:space="preserve">
دل مقید سلمان، اسیر آن لیلی است 
</t>
  </si>
  <si>
    <t xml:space="preserve">
که در سلاسل زلفش، هزار مجنون است 
</t>
  </si>
  <si>
    <t xml:space="preserve">
شب است و بادیه و دل، فتاده از راه است 
</t>
  </si>
  <si>
    <t xml:space="preserve">
ز چپ و راست، مخالف، ز پیش و پس، چاه است 
</t>
  </si>
  <si>
    <t xml:space="preserve">
مقم تهلکه است این ولی منم، فارغ
</t>
  </si>
  <si>
    <t xml:space="preserve">
ز کار دل، که به دلخواه یار دلخواه است
</t>
  </si>
  <si>
    <t xml:space="preserve">
مرا سری است که دارم، بر آستانه تو
</t>
  </si>
  <si>
    <t xml:space="preserve">
نهاده‌ایم به پیش تو هرچه در راه است
</t>
  </si>
  <si>
    <t xml:space="preserve">
به وصل قد تو دارم بسی امید و لیک
</t>
  </si>
  <si>
    <t xml:space="preserve">
قبای عمر به قد امید، کوتاه است
</t>
  </si>
  <si>
    <t xml:space="preserve">
به عکس طالب منصب، شویم خاک درت
</t>
  </si>
  <si>
    <t xml:space="preserve">
از این رفیع ترا آخر چه منصب و راه است؟
</t>
  </si>
  <si>
    <t xml:space="preserve">
که آورد به تو احوال دیده و دل من؟
</t>
  </si>
  <si>
    <t xml:space="preserve">
که پیک دیده، سرشک و رسول دل، آه است
</t>
  </si>
  <si>
    <t xml:space="preserve">
منور است به مهر تو، سینه عشاق
</t>
  </si>
  <si>
    <t xml:space="preserve">
بلی زجانب مهر است، هرچه در ماه است
</t>
  </si>
  <si>
    <t xml:space="preserve">
پس از فراق تو گر بنده، زنده خواهد ماند
</t>
  </si>
  <si>
    <t xml:space="preserve">
بحق وصل تو کان زیستن، به اکراه است
</t>
  </si>
  <si>
    <t xml:space="preserve">
چشم مخمور تو در خواب مستی، خفته است
</t>
  </si>
  <si>
    <t xml:space="preserve">
از خمار چشم مستت، عالمی، آشفته است
</t>
  </si>
  <si>
    <t xml:space="preserve">
سنبلت را بس پریشان حال می‌بینم، مگر
</t>
  </si>
  <si>
    <t xml:space="preserve">
باد صبح، از حال من، باوی حدیثی گفته است؟
</t>
  </si>
  <si>
    <t xml:space="preserve">
چشم بد دور از گل رویت، که در گلزار حسن
</t>
  </si>
  <si>
    <t xml:space="preserve">
هرگز از روی تو نازکتر، گلی، نشکفته است
</t>
  </si>
  <si>
    <t xml:space="preserve">
دیده باریک بی‌نم، در شب تاریک هجر
</t>
  </si>
  <si>
    <t xml:space="preserve">
بس که بر یاد لبت، درهای عدنان، سفته است
</t>
  </si>
  <si>
    <t xml:space="preserve">
دل چو در محراب ابرو، چشم مستت دید و گفت
</t>
  </si>
  <si>
    <t xml:space="preserve">
کافر سرمست در محراب بین، چون خفته است
</t>
  </si>
  <si>
    <t xml:space="preserve">
خاک راهت، خواستم رفتن به مژگان، عقل گفت
</t>
  </si>
  <si>
    <t xml:space="preserve">
نیست حاجت کش صبا، صدره به گیسو رفته است
</t>
  </si>
  <si>
    <t xml:space="preserve">
عاقبت هم سر به جایی برکند، این خون دل
</t>
  </si>
  <si>
    <t xml:space="preserve">
کز غم عشق تو سلمان، در درون، بنهفته است
</t>
  </si>
  <si>
    <t xml:space="preserve">
امشب، چراغ مجلس ما، در گرفته است
</t>
  </si>
  <si>
    <t xml:space="preserve">
در تاب رفته و سخن، از سر گرفته است
</t>
  </si>
  <si>
    <t xml:space="preserve">
پروانه چون مجال برون شد ز کوی دوست
</t>
  </si>
  <si>
    <t xml:space="preserve">
یابد بدین طریق، که او در گرفته است
</t>
  </si>
  <si>
    <t xml:space="preserve">
ظاهر نمی‌شود، اثر صبح گوییا
</t>
  </si>
  <si>
    <t xml:space="preserve">
دود دلم، دریچه خاور، گرفته است
</t>
  </si>
  <si>
    <t xml:space="preserve">
دانی که چیست، مایه آن لعل آتشین؟
</t>
  </si>
  <si>
    <t xml:space="preserve">
کامروز، باز، در قدح زر، گرفته است
</t>
  </si>
  <si>
    <t xml:space="preserve">
خون حرام ماست که ساقی، به روزگار
</t>
  </si>
  <si>
    <t xml:space="preserve">
در گردن صراحی و ساغر گرفته است
</t>
  </si>
  <si>
    <t xml:space="preserve">
صبح از نسیم زلف تو، یکدم دمیده است
</t>
  </si>
  <si>
    <t xml:space="preserve">
عالم همه شمامه عنبر، گرفته است
</t>
  </si>
  <si>
    <t xml:space="preserve">
باد صبا به بوی تو در باغ، رفته است
</t>
  </si>
  <si>
    <t xml:space="preserve">
بس خردها که بر گل احمر، گرفته است
</t>
  </si>
  <si>
    <t xml:space="preserve">
آتش که اندرونی اصحاب خلوت است
</t>
  </si>
  <si>
    <t xml:space="preserve">
شمعش نگر، که چون به زبان در گرفته است
</t>
  </si>
  <si>
    <t xml:space="preserve">
دل با خیال قد تو، بر رست در ازل
</t>
  </si>
  <si>
    <t xml:space="preserve">
زان روی راست، شکل صنوبر گرفته است
</t>
  </si>
  <si>
    <t xml:space="preserve">
شکل صنوبری که دلش، نام کرده‌اند
</t>
  </si>
  <si>
    <t xml:space="preserve">
سلمان به یاد قد تو، در بر گرفته است
</t>
  </si>
  <si>
    <t xml:space="preserve">
تا در سرم، ز زلف تو، سودا فتاده است
</t>
  </si>
  <si>
    <t xml:space="preserve">
کارم ز دست رفته و در پا، فتاده است
</t>
  </si>
  <si>
    <t xml:space="preserve">
بی‌اتفاق صحبت و بی‌اختیار هجر
</t>
  </si>
  <si>
    <t xml:space="preserve">
مشکل حکایتی است که ما را فتاده است
</t>
  </si>
  <si>
    <t xml:space="preserve">
چون شمع، می‌گدازم و روشن نمی‌شود
</t>
  </si>
  <si>
    <t xml:space="preserve">
کین خود، چه آتشی است که در ما فتاده است؟
</t>
  </si>
  <si>
    <t xml:space="preserve">
گر افتدت هوس، که بپرسی، دل مرا
</t>
  </si>
  <si>
    <t xml:space="preserve">
در زلف خود بجو، که هم آنجا فتاده است
</t>
  </si>
  <si>
    <t xml:space="preserve">
تا زماه طلعتت، طرف نقاب، افتاده است
</t>
  </si>
  <si>
    <t xml:space="preserve">
لرزه از عکس رخت، بر آفتاب، افتاده است
</t>
  </si>
  <si>
    <t xml:space="preserve">
رحمتی فرما، که از باران اشک چشم من
</t>
  </si>
  <si>
    <t xml:space="preserve">
مردم بیچاره را، در خانه آب، افتاده است
</t>
  </si>
  <si>
    <t xml:space="preserve">
می‌کشد مسکین دلم، تاب طناب طره‌ات
</t>
  </si>
  <si>
    <t xml:space="preserve">
چون کند، در گردن او، این طناب، افتاده است
</t>
  </si>
  <si>
    <t xml:space="preserve">
خیل خونخوار خیال، اطراف چشم من، گرفت
</t>
  </si>
  <si>
    <t xml:space="preserve">
آنچنان کز دیده من، راه خواب، افتاده است
</t>
  </si>
  <si>
    <t xml:space="preserve">
همدمی دارم عزیز، از من جدا خواهد شدن
</t>
  </si>
  <si>
    <t xml:space="preserve">
لاجرم مسکین دلم، در اضطراب، افتاده است
</t>
  </si>
  <si>
    <t xml:space="preserve">
چشم مستت دیده‌ام، روزی، وزان مستی هنوز
</t>
  </si>
  <si>
    <t xml:space="preserve">
در خرابات مغان، سلمان، خراب افتاده است
</t>
  </si>
  <si>
    <t xml:space="preserve">
روزی از رویت، مگر طرف نقاب، افتاده است
</t>
  </si>
  <si>
    <t xml:space="preserve">
در دل خورشید و مه، زان روز تاب، افتاده است
</t>
  </si>
  <si>
    <t xml:space="preserve">
دیده من تا به روی توست، روشن، خانه‌ای است
</t>
  </si>
  <si>
    <t xml:space="preserve">
مردم چشم مرا، در خانه آب، افتاده است
</t>
  </si>
  <si>
    <t xml:space="preserve">
بس که بارید از هوا، باران محنت، بر سرم
</t>
  </si>
  <si>
    <t xml:space="preserve">
کش به اطراف زجاجی، آفتاب افتاده است
</t>
  </si>
  <si>
    <t xml:space="preserve">
غمزه‌ات دل می‌برد، چشم توام، خون می‌خورد
</t>
  </si>
  <si>
    <t xml:space="preserve">
روز و شب آن در شکار، این در شراب، افتاده است
</t>
  </si>
  <si>
    <t xml:space="preserve">
کرد چشمت، فتنه‌ای پیدا و در هر گوشه‌ای
</t>
  </si>
  <si>
    <t xml:space="preserve">
عالمی بر فتنه بختم به خواب، افتاده است
</t>
  </si>
  <si>
    <t xml:space="preserve">
شد دل بیمار و می‌خواهد ز لعلت، شربتی
</t>
  </si>
  <si>
    <t xml:space="preserve">
رحمتی فرما، که این مسکین، خراب افتاده است
</t>
  </si>
  <si>
    <t xml:space="preserve">
آفتابی، از من خاکی، جدا خواهد شدن
</t>
  </si>
  <si>
    <t xml:space="preserve">
لاجرم چون ذره، دل در اضطراب، افتاده است
</t>
  </si>
  <si>
    <t xml:space="preserve">
برمتاب از من، عنان، آخر که یکسر کار من
</t>
  </si>
  <si>
    <t xml:space="preserve">
رفته است از دست و در پا چون رکاب، افتاده است
</t>
  </si>
  <si>
    <t xml:space="preserve">
تا من افتادم ز کویت در حسابی نیستم
</t>
  </si>
  <si>
    <t xml:space="preserve">
ز آنکه در کویت چو سلمان، بی‌حساب افتاده است
</t>
  </si>
  <si>
    <t xml:space="preserve">
خواب مستی کرده چشمت، در خمار افتاده است 
</t>
  </si>
  <si>
    <t xml:space="preserve">
زلف مشکین تو، چون من، بی‌قرار، افتاده است
</t>
  </si>
  <si>
    <t xml:space="preserve">
چشم بیمار تو را میرم، که در هر گوشه‌ای 
</t>
  </si>
  <si>
    <t xml:space="preserve">
چون من مسکین، بیمارش، هزار افتاده است 
</t>
  </si>
  <si>
    <t xml:space="preserve">
کار کار افتادگان را باز می‌بین، گاه گاه 
</t>
  </si>
  <si>
    <t xml:space="preserve">
خاصه، کار افتاده‌ای را کو، ز کار افتاده است 
</t>
  </si>
  <si>
    <t xml:space="preserve">
پای را در ره به عزت می‌نه، ای جان عزیز 
</t>
  </si>
  <si>
    <t xml:space="preserve">
زانکه سرهای عزیزان، بر گذار افتاده است 
</t>
  </si>
  <si>
    <t xml:space="preserve">
جمله ذرات وجودم، غرق بحر حیرت، است 
</t>
  </si>
  <si>
    <t xml:space="preserve">
زان میان این اشک خونین، بر کنار، افتاده است 
</t>
  </si>
  <si>
    <t xml:space="preserve">
عشق و درویشی و بیماری و جور روزگار
</t>
  </si>
  <si>
    <t xml:space="preserve">
صعب کاری است و ما راهر چهار، افتاده است 
</t>
  </si>
  <si>
    <t xml:space="preserve">
حال سلمان گر کسی پرسد، بگو، در کوی دوست 
</t>
  </si>
  <si>
    <t xml:space="preserve">
بی‌نوایی، بی زری، بی‌زور زار، افتاده است
</t>
  </si>
  <si>
    <t xml:space="preserve">
نه ز احوال دل بی‌خبرانت، خبری است
</t>
  </si>
  <si>
    <t xml:space="preserve">
نه به سر وقت جگر سوختگانت، گذری است
</t>
  </si>
  <si>
    <t xml:space="preserve">
گفته‌ای، باد صبا با تو بگوید، خبرم
</t>
  </si>
  <si>
    <t xml:space="preserve">
این خبر پیش کسی گو، که شبش را سحری است
</t>
  </si>
  <si>
    <t xml:space="preserve">
بر سرم آنچه ز تنها و فراقت، شبها
</t>
  </si>
  <si>
    <t xml:space="preserve">
می‌رود با تو نگویم، که در آن دردسری است
</t>
  </si>
  <si>
    <t xml:space="preserve">
نظر من همه با توست، اگر گه گاهی 
</t>
  </si>
  <si>
    <t xml:space="preserve">
نکنم دیده به سوی تو درآنم، نظری است 
</t>
  </si>
  <si>
    <t xml:space="preserve">
ای دل از منزل هستی، قدمی بیرون نه 
</t>
  </si>
  <si>
    <t xml:space="preserve">
به هوای سر کویش، که مبارک سفری است 
</t>
  </si>
  <si>
    <t xml:space="preserve">
هر که خاک کف پایت نکند، کحل بصر 
</t>
  </si>
  <si>
    <t xml:space="preserve">
اعتقاد همه آن است که او بی بصری است 
</t>
  </si>
  <si>
    <t xml:space="preserve">
تو برآنی که بود جز تو کسی سلمان را 
</t>
  </si>
  <si>
    <t xml:space="preserve">
او بر آن نیست که غیر از تو به عالم، دگری است 
</t>
  </si>
  <si>
    <t xml:space="preserve">
بویی از خاک رهت، همره باد سحری است 
</t>
  </si>
  <si>
    <t xml:space="preserve">
رنگی از حسن رخت، مایه گلبرگ طری، است
</t>
  </si>
  <si>
    <t xml:space="preserve">
دم ز زلف تو زنم، زان دم من مشکین است 
</t>
  </si>
  <si>
    <t xml:space="preserve">
سخن از لعل تو گویم، سخنم، زان شکری است 
</t>
  </si>
  <si>
    <t xml:space="preserve">
جز صبا محرم من نیست، ولی چندانم، 
</t>
  </si>
  <si>
    <t xml:space="preserve">
بر صبا نیست، وثوقی که صبا در به دری، است
</t>
  </si>
  <si>
    <t xml:space="preserve">
بر جگر می‌زندم، چشم تو، هر دم، نیشی 
</t>
  </si>
  <si>
    <t xml:space="preserve">
خون چشمم که روان است، ازان رو جگری است
</t>
  </si>
  <si>
    <t xml:space="preserve">
روی آتش و شش، از دیده ما پنهان است 
</t>
  </si>
  <si>
    <t xml:space="preserve">
ما از آن روی برآنیم که آن ماه، پری است 
</t>
  </si>
  <si>
    <t xml:space="preserve">
این که با سوز فراقت، دل ما می‌سوزد
</t>
  </si>
  <si>
    <t xml:space="preserve">
تو برآنی که ز صبرست، نه از بی صبری است
</t>
  </si>
  <si>
    <t xml:space="preserve">
مشنو، که مرا از درت، اندیشه دوری است 
</t>
  </si>
  <si>
    <t xml:space="preserve">
اندیشه اگر هست، ز هجران، نه ضروری است 
</t>
  </si>
  <si>
    <t xml:space="preserve">
دور از تو سرش باد ز تن دور، به شمشیر 
</t>
  </si>
  <si>
    <t xml:space="preserve">
آن را که به شمشیر ز کویت، سر دوری است 
</t>
  </si>
  <si>
    <t xml:space="preserve">
ما یار نخواهیم گرفتن، به دو عالم
</t>
  </si>
  <si>
    <t xml:space="preserve">
غیر از تو تو آن گیر، که عالم همه حوری است 
</t>
  </si>
  <si>
    <t xml:space="preserve">
با آتش عشق تو، کجا جای قرار است 
</t>
  </si>
  <si>
    <t xml:space="preserve">
با این دل دیوانه، کرا برگ صبوری است
</t>
  </si>
  <si>
    <t xml:space="preserve">
بلبل ز صبا، عشق بیاموز، که عمری 
</t>
  </si>
  <si>
    <t xml:space="preserve">
جان داده و خشنود، به بوی از گل سوری است 
</t>
  </si>
  <si>
    <t xml:space="preserve">
بر سر کوی یقین، کعبه و بتخانه، یکی است 
</t>
  </si>
  <si>
    <t xml:space="preserve">
دام زلف سیه و سبحه صد دانه، یکی است 
</t>
  </si>
  <si>
    <t xml:space="preserve">
هر زمان جلوه حسن، ار چه ز رویی دگر است 
</t>
  </si>
  <si>
    <t xml:space="preserve">
باش یکدل به همه روی، که جانانه، یکی است 
</t>
  </si>
  <si>
    <t xml:space="preserve">
می و پیمانه، همه عکس رخ ساقی، بین
</t>
  </si>
  <si>
    <t xml:space="preserve">
تا بدانی که می و ساقی و پیمانه یکی است
</t>
  </si>
  <si>
    <t xml:space="preserve">
در ره کعبه، خطاب آمدم، از میخانه 
</t>
  </si>
  <si>
    <t xml:space="preserve">
که کجا می‌روی ای خواجه، همه خانه یکی است 
</t>
  </si>
  <si>
    <t xml:space="preserve">
رای کج زد، سر زلف تو، به قصد دل من 
</t>
  </si>
  <si>
    <t xml:space="preserve">
گر چه با رای دو زلفت، دل دیوانه، یکی است 
</t>
  </si>
  <si>
    <t xml:space="preserve">
من دیوانه، نه تنها سر زلفت، دارم 
</t>
  </si>
  <si>
    <t xml:space="preserve">
که درین سلسله، دیوانه و فرزانه یکی است
</t>
  </si>
  <si>
    <t xml:space="preserve">
گرچه از سوختگان تو، یکی، سلمان است 
</t>
  </si>
  <si>
    <t xml:space="preserve">
لیکن ای شمع، نه آخر همه پروانه یکی است 
</t>
  </si>
  <si>
    <t xml:space="preserve">
حلقه زلف تو، سرمایه هر سودایی است 
</t>
  </si>
  <si>
    <t xml:space="preserve">
غمزه مست تو، سر فتنه هر غوغایی است 
</t>
  </si>
  <si>
    <t xml:space="preserve">
راز سر بسته زلفت، مگشا، پیش صبا 
</t>
  </si>
  <si>
    <t xml:space="preserve">
که صبا هم نفسش هرکس و هر دم جایی است 
</t>
  </si>
  <si>
    <t xml:space="preserve">
صورت خط تو در خاطر من می‌گذرد
</t>
  </si>
  <si>
    <t xml:space="preserve">
باز سر برزده از خاطر من سودایی است 
</t>
  </si>
  <si>
    <t xml:space="preserve">
درد بالای تو چینم، که از آن بالاتر 
</t>
  </si>
  <si>
    <t xml:space="preserve">
نتوان گفت، که در بزم فلک، بالایی است 
</t>
  </si>
  <si>
    <t xml:space="preserve">
هر کسی را نظری باشد و رایی و مرا 
</t>
  </si>
  <si>
    <t xml:space="preserve">
دیدن روی تو رای است و مبارک رایی است 
</t>
  </si>
  <si>
    <t xml:space="preserve">
دل سودا زده در عهد تو بستیم و برین 
</t>
  </si>
  <si>
    <t xml:space="preserve">
عهدها رفت و نگویی که مرا شیدایی است 
</t>
  </si>
  <si>
    <t xml:space="preserve">
با غم توست اگر جان مرا آرامی است 
</t>
  </si>
  <si>
    <t xml:space="preserve">
در دل ماست اگر درد تو را ماوایی است 
</t>
  </si>
  <si>
    <t xml:space="preserve">
یک شب از دیده ما نیست خیالت، خالی 
</t>
  </si>
  <si>
    <t xml:space="preserve">
شبروی شب همه شب، در پی شب پیمایی است 
</t>
  </si>
  <si>
    <t xml:space="preserve">
می‌رود دل به ره دیده و تا چون باشد 
</t>
  </si>
  <si>
    <t xml:space="preserve">
سفر دیده، مبارک سفر دریایی است 
</t>
  </si>
  <si>
    <t xml:space="preserve">
باز جانم، هدف تیر کمان ابرویی است 
</t>
  </si>
  <si>
    <t xml:space="preserve">
که کمان غم عشقش، نه به هر بازویی است 
</t>
  </si>
  <si>
    <t xml:space="preserve">
دل من، تافته طره مشکین زلفی است 
</t>
  </si>
  <si>
    <t xml:space="preserve">
جانم آویخته سلسله گیسویی است 
</t>
  </si>
  <si>
    <t xml:space="preserve">
همه در طره و گیسو نتوان پیچیدن 
</t>
  </si>
  <si>
    <t xml:space="preserve">
کانچه من دیده‌ام از ملک جمالش، مویی است 
</t>
  </si>
  <si>
    <t xml:space="preserve">
هر زمان حسن تو را، جلوه و رویی دگر است 
</t>
  </si>
  <si>
    <t xml:space="preserve">
لاجرم در صفتش، هر سخنم را رویی است 
</t>
  </si>
  <si>
    <t xml:space="preserve">
می‌کنی ناز به ابروی و بلی، ناز، رسد 
</t>
  </si>
  <si>
    <t xml:space="preserve">
به همه روی، کسی را، که چنان ابرویی است 
</t>
  </si>
  <si>
    <t xml:space="preserve">
به تماشا، تو مپندار که در چشم من است 
</t>
  </si>
  <si>
    <t xml:space="preserve">
هر کجا برگ گلی تازه و تر برجویی است 
</t>
  </si>
  <si>
    <t xml:space="preserve">
اگر ای دل، به غم آباد بلایی برسی 
</t>
  </si>
  <si>
    <t xml:space="preserve">
خانه در کوی رضا جوی، که ایمن کویی است 
</t>
  </si>
  <si>
    <t xml:space="preserve">
اندرین راه، بلا نیست ملامت سلمان 
</t>
  </si>
  <si>
    <t xml:space="preserve">
وین بلا آمده بر جان تو از هر سویی است 
</t>
  </si>
  <si>
    <t xml:space="preserve">
جان من می‌رقصد از شادی، مگر یار آمدست 
</t>
  </si>
  <si>
    <t xml:space="preserve">
می‌جهد چشمم همانا وقت دیدار آمد ست 
</t>
  </si>
  <si>
    <t xml:space="preserve">
جان بیمارم به استقبال آمد، تا به لب 
</t>
  </si>
  <si>
    <t xml:space="preserve">
قوتی از نو مگر، در جان بیمار آمد ست 
</t>
  </si>
  <si>
    <t xml:space="preserve">
می‌رود اشکم که بوسد، خاک راهش را به چشم 
</t>
  </si>
  <si>
    <t xml:space="preserve">
بر لبم، جان نیز پنداری بدین کار آمد ست 
</t>
  </si>
  <si>
    <t xml:space="preserve">
زان دهان می‌خواهد از بهر امان، انگشتری 
</t>
  </si>
  <si>
    <t xml:space="preserve">
جان زار من که زیر لب، به زنهار آمد ست 
</t>
  </si>
  <si>
    <t xml:space="preserve">
تا بدیدم روی خوبت را، ندیدم روز نیک 
</t>
  </si>
  <si>
    <t xml:space="preserve">
از فراقت روز برمن، چون شب تار آمد ست 
</t>
  </si>
  <si>
    <t xml:space="preserve">
بی‌تو گرمی خورده‌ام، در سینه‌ام خون بسته است 
</t>
  </si>
  <si>
    <t xml:space="preserve">
بی تو گر گل چیده‌ام، در دیده‌ام خار آمد ست 
</t>
  </si>
  <si>
    <t xml:space="preserve">
گر نسیمی زان طرف، بر من گذاری کرده ست 
</t>
  </si>
  <si>
    <t xml:space="preserve">
همچو چنگ از هر رگم، صد ناله زار آمد ست 
</t>
  </si>
  <si>
    <t xml:space="preserve">
روز بر چشمم، سیه گردیده است از غم، چو شب 
</t>
  </si>
  <si>
    <t xml:space="preserve">
در خیالم، آن زمان کان زلف رخسار، آمد ست 
</t>
  </si>
  <si>
    <t xml:space="preserve">
گر بلا بسیار شد، سلمان برو، مردانه باش 
</t>
  </si>
  <si>
    <t xml:space="preserve">
بر سر مردان، بلای عشق بسیار آمدست 
</t>
  </si>
  <si>
    <t xml:space="preserve">
در ازل، با تو مرا، شرط و قراری بودست 
</t>
  </si>
  <si>
    <t xml:space="preserve">
با سر زلف تو نیزم، سرو کاری بودست 
</t>
  </si>
  <si>
    <t xml:space="preserve">
پیش از آن دم، که دمد، خط شب از عارض روی 
</t>
  </si>
  <si>
    <t xml:space="preserve">
از سر زلف و رخت، لیل و نهاری بودست 
</t>
  </si>
  <si>
    <t xml:space="preserve">
بی کناری و میانی و لبی، پیوسته 
</t>
  </si>
  <si>
    <t xml:space="preserve">
در میان من و تو، بوس و کناری بودست 
</t>
  </si>
  <si>
    <t xml:space="preserve">
در جهانی که نه گل بود و نه باغ و نه بهار 
</t>
  </si>
  <si>
    <t xml:space="preserve">
از گل روی توام، باغ بهاری بودست 
</t>
  </si>
  <si>
    <t xml:space="preserve">
زین همه نقش مخالف، که برانگیخته‌اند 
</t>
  </si>
  <si>
    <t xml:space="preserve">
شد یقینم که غرض، عرض نگاری بودست 
</t>
  </si>
  <si>
    <t xml:space="preserve">
بی گل روی تو در چشم من از باغ وجود 
</t>
  </si>
  <si>
    <t xml:space="preserve">
هر چه آید، همه خاشاکی و خاری بودست 
</t>
  </si>
  <si>
    <t xml:space="preserve">
بر من این عمر، که در غفلت و وحشت بگذشت 
</t>
  </si>
  <si>
    <t xml:space="preserve">
به دو چشم تو که خوابی و خماری بودست 
</t>
  </si>
  <si>
    <t xml:space="preserve">
ای دل، از ما ببریدی و نشستی در خاک 
</t>
  </si>
  <si>
    <t xml:space="preserve">
مگر از رهگذر مات، غباری بودست 
</t>
  </si>
  <si>
    <t xml:space="preserve">
تن به غربت، بنهادی و نیامد، سلمان 
</t>
  </si>
  <si>
    <t xml:space="preserve">
هیچ یادت که مرا یار و دیاری بودست 
</t>
  </si>
  <si>
    <t xml:space="preserve">
عاشقان را شوق مستی، از شرابی دیگرست 
</t>
  </si>
  <si>
    <t xml:space="preserve">
وین هوا گرم از فروغ آفتابی دیگرست
</t>
  </si>
  <si>
    <t xml:space="preserve">
ساقی آب رز برای دیگران در گردش آر 
</t>
  </si>
  <si>
    <t xml:space="preserve">
کاسیای ما کنون، گردان به آبی دیگرست 
</t>
  </si>
  <si>
    <t xml:space="preserve">
عکس خورشید جمالت، مانع دیدار گشت 
</t>
  </si>
  <si>
    <t xml:space="preserve">
شاهد حسن تو را هر دم، نقابی دیگرست 
</t>
  </si>
  <si>
    <t xml:space="preserve">
دیگران را در کمند آور، که همچون زلف تو
</t>
  </si>
  <si>
    <t xml:space="preserve">
هر رگی در گردن جانم، طنابی، دیگرست 
</t>
  </si>
  <si>
    <t xml:space="preserve">
آتشی کردی و گفتی می‌کنم ترک عناب 
</t>
  </si>
  <si>
    <t xml:space="preserve">
زینهار ای جان مگو، کین خود، عتابی دیگرست 
</t>
  </si>
  <si>
    <t xml:space="preserve">
بخت راهی می‌زند بر خون من، من چون کنم
</t>
  </si>
  <si>
    <t xml:space="preserve">
باز بخت خفته ما، دیده خوابی دیگرست 
</t>
  </si>
  <si>
    <t xml:space="preserve">
از رقیبم دوش می‌پرسید کاین بیچاره کیست؟
</t>
  </si>
  <si>
    <t xml:space="preserve">
گفت: سر برگشته‌ای، مستی، خرابی، دیگرست 
</t>
  </si>
  <si>
    <t xml:space="preserve">
دل ز جا برخاست ما را، وصل او بر جا نشست 
</t>
  </si>
  <si>
    <t xml:space="preserve">
تا بپنداری که عشقش، در دل تنها نشست 
</t>
  </si>
  <si>
    <t xml:space="preserve">
خاست غوغایی ز قدش، در میان عاشقان 
</t>
  </si>
  <si>
    <t xml:space="preserve">
در میان ما نخواهد، هرگز این غوغا نشست 
</t>
  </si>
  <si>
    <t xml:space="preserve">
گر چه از نخل وجود من، خلالی باز ماند 
</t>
  </si>
  <si>
    <t xml:space="preserve">
تا سرم باشد، نخواهم، همچو نخل، از پا نشست 
</t>
  </si>
  <si>
    <t xml:space="preserve">
مدتی شد تا دلم، در بند مشک زلف اوست 
</t>
  </si>
  <si>
    <t xml:space="preserve">
چون تواند بیش ازین، مسکین درین سودا نشست 
</t>
  </si>
  <si>
    <t xml:space="preserve">
من به وصلش کی رسم، جایی که باد صبحدم 
</t>
  </si>
  <si>
    <t xml:space="preserve">
تا به درگاهش رسد از ضعف تن، ده جا نشست 
</t>
  </si>
  <si>
    <t xml:space="preserve">
بهر دیدار جمالش، دل به راه دیده رفت 
</t>
  </si>
  <si>
    <t xml:space="preserve">
از پی دردانه و بیچاره در دریا، نشست 
</t>
  </si>
  <si>
    <t xml:space="preserve">
جز غمت، کاری نخواهد، بر ضمیر ما گذشت 
</t>
  </si>
  <si>
    <t xml:space="preserve">
جز رخت، نقشی نخواهد در خیال ما نشست 
</t>
  </si>
  <si>
    <t xml:space="preserve">
هر که را با شاهدی صحبت به خلوت داد دست 
</t>
  </si>
  <si>
    <t xml:space="preserve">
بی‌گمان با حوریی در « جنته الماوی» نشست 
</t>
  </si>
  <si>
    <t xml:space="preserve">
زینهار امروز سلمان با می و حوری نشین 
</t>
  </si>
  <si>
    <t xml:space="preserve">
چند خواهی بر امید وعده فردا نشست 
</t>
  </si>
  <si>
    <t xml:space="preserve">
درون، ز غیر بپرداز و ساز، خلوت دوست 
</t>
  </si>
  <si>
    <t xml:space="preserve">
که اوست، مغز حقیقت، برون از همه پوست 
</t>
  </si>
  <si>
    <t xml:space="preserve">
دویی میان تو و دوست هم ز توست، ار نی 
</t>
  </si>
  <si>
    <t xml:space="preserve">
به اتفاق دو عالم یکی است، با آن دوست 
</t>
  </si>
  <si>
    <t xml:space="preserve">
تو را نظر همگی بر خود است و آن هیچ است 
</t>
  </si>
  <si>
    <t xml:space="preserve">
تو هیچ شو همه، وانگه بدان، که خود همه اوست 
</t>
  </si>
  <si>
    <t xml:space="preserve">
برای دیدن رویش مگرد، گرد جهان 
</t>
  </si>
  <si>
    <t xml:space="preserve">
که او نشسته، چو آیینه، با تو رو باروست
</t>
  </si>
  <si>
    <t xml:space="preserve">
مشو، به نقش و نگار جمال او، قانع 
</t>
  </si>
  <si>
    <t xml:space="preserve">
که حسن طلعت آن گل، چو غنچه تو بر توست 
</t>
  </si>
  <si>
    <t xml:space="preserve">
به پیش دوست مبر، جز متاع دل، چیزی 
</t>
  </si>
  <si>
    <t xml:space="preserve">
اگر چه سنگ دلست، آن صنم، ولی دلجوست
</t>
  </si>
  <si>
    <t xml:space="preserve">
اگر چه آب حیات لبش روانبخش است 
</t>
  </si>
  <si>
    <t xml:space="preserve">
هزار، چون خضرش، تشنه مرده بر لب جوست 
</t>
  </si>
  <si>
    <t xml:space="preserve">
اگر به تربت سلمان رسی، ببوی، گلش
</t>
  </si>
  <si>
    <t xml:space="preserve">
که این گل، از اثر صحبت گل خوشبوست 
</t>
  </si>
  <si>
    <t xml:space="preserve">
مشک ریزان می‌جهد، باد صبا از کوی دوست 
</t>
  </si>
  <si>
    <t xml:space="preserve">
شاخه‌ای گویی ربودست، از خم گیسوی دوست 
</t>
  </si>
  <si>
    <t xml:space="preserve">
دوست می‌دارم نسیم صبح، راکو، در هوا 
</t>
  </si>
  <si>
    <t xml:space="preserve">
تا نفس می‌‌آیدش، جان می‌دهد بر بوی دوست 
</t>
  </si>
  <si>
    <t xml:space="preserve">
دوست را هر دو جهان، گر چه هوا دارند و من 
</t>
  </si>
  <si>
    <t xml:space="preserve">
دوستر می‌دارم، از هر دو جهان یک موی دوست 
</t>
  </si>
  <si>
    <t xml:space="preserve">
جان به رشوت می‌دهم، باشد که بگشاید، نقاب
</t>
  </si>
  <si>
    <t xml:space="preserve">
چون کنم نتوان به جانی باز کردن روی دوست 
</t>
  </si>
  <si>
    <t xml:space="preserve">
منصب سکان دولت گوی خوبی می‌زند 
</t>
  </si>
  <si>
    <t xml:space="preserve">
آن سر صاحب سعادت کوکه گردد کوی دوست 
</t>
  </si>
  <si>
    <t xml:space="preserve">
یار، در میدان دولت خانه وصلم، چو نیست 
</t>
  </si>
  <si>
    <t xml:space="preserve">
می‌کنم آمد شدی، پیش سگان کوی دوست 
</t>
  </si>
  <si>
    <t xml:space="preserve">
دوست دشمن پرور است ای دوستان تدبیر چیست 
</t>
  </si>
  <si>
    <t xml:space="preserve">
خوی او این است و من خو کرده‌ام با خوی دوست 
</t>
  </si>
  <si>
    <t xml:space="preserve">
ور به زورم می‌کشد یا می‌کشد، او حاکم است 
</t>
  </si>
  <si>
    <t xml:space="preserve">
من ندارم، زور دست و پنجه و بازوی دوست 
</t>
  </si>
  <si>
    <t xml:space="preserve">
دوستان گویند: سلمان باز کش خود را ازو 
</t>
  </si>
  <si>
    <t xml:space="preserve">
می‌کشم خود را و بازم می‌کشد دل سوی اوست 
</t>
  </si>
  <si>
    <t xml:space="preserve">
من لاف چون زنم، که سرم را هوای توست 
</t>
  </si>
  <si>
    <t xml:space="preserve">
بس نیست؟ این قدر که سرم خاک پای توست 
</t>
  </si>
  <si>
    <t xml:space="preserve">
با آنکه رفته در سر مهر تو، جان من 
</t>
  </si>
  <si>
    <t xml:space="preserve">
جانم هنوز، بر سر مهر و وفای توست
</t>
  </si>
  <si>
    <t xml:space="preserve">
پرداختیم، گوشه خاطر، ز غیر دوست 
</t>
  </si>
  <si>
    <t xml:space="preserve">
کین گوشه، خلوتی است که خاص، از برای توست 
</t>
  </si>
  <si>
    <t xml:space="preserve">
ای غم وثاق اوست دلم، گرد او مگرد 
</t>
  </si>
  <si>
    <t xml:space="preserve">
جایی که جای فکر نباشد، چه جای توست 
</t>
  </si>
  <si>
    <t xml:space="preserve">
آیینه صفات خدایی و خلق را 
</t>
  </si>
  <si>
    <t xml:space="preserve">
جمعیتی که روی نمود، از صفات توست 
</t>
  </si>
  <si>
    <t xml:space="preserve">
چشم بدان، ز حسن لقای تو دور باد 
</t>
  </si>
  <si>
    <t xml:space="preserve">
کاکنون بقای عالمیان، در لقای توست
</t>
  </si>
  <si>
    <t xml:space="preserve">
آنچ از تو می‌رسد به من احسان و مردمی است 
</t>
  </si>
  <si>
    <t xml:space="preserve">
و آنها که می‌رسد، به تو از من دعای توست 
</t>
  </si>
  <si>
    <t xml:space="preserve">
موی تو بر قفای تو دیدم، بتافتم
</t>
  </si>
  <si>
    <t xml:space="preserve">
گفتم، مگر که دود دلی، در قفای توست 
</t>
  </si>
  <si>
    <t xml:space="preserve">
مویت به هم برآمد و در تاب رفت و گفت 
</t>
  </si>
  <si>
    <t xml:space="preserve">
سودای کج مپز، که کمند بلای توست 
</t>
  </si>
  <si>
    <t xml:space="preserve">
گر بنده می‌نوازی، ور بند می‌کنی 
</t>
  </si>
  <si>
    <t xml:space="preserve">
ما بنده‌ایم، مصلحت ما، رضای توست 
</t>
  </si>
  <si>
    <t xml:space="preserve">
ور قطع می‌کنی سرم، از تن بکن، که نیست 
</t>
  </si>
  <si>
    <t xml:space="preserve">
قطعا برین سرم سخنی، رای، رای توست 
</t>
  </si>
  <si>
    <t xml:space="preserve">
خاک درت، به خون جگر گشت حاصلم 
</t>
  </si>
  <si>
    <t xml:space="preserve">
سلمان برو، که خاک درش خونبهای توست 
</t>
  </si>
  <si>
    <t xml:space="preserve">
هست آرام دل، آن را که دلارامی هست 
</t>
  </si>
  <si>
    <t xml:space="preserve">
خرم آن دل، که در او، صبری و آرامی هست 
</t>
  </si>
  <si>
    <t xml:space="preserve">
بر بنا گوشش اگر دانه در بینی باز 
</t>
  </si>
  <si>
    <t xml:space="preserve">
مشو آشفته، که از غالیه هم دامی هست 
</t>
  </si>
  <si>
    <t xml:space="preserve">
تو یقین دان، که بجز در دهن تنگ تو نیست 
</t>
  </si>
  <si>
    <t xml:space="preserve">
هیچ اگر یک سر مو در دو جهان کامی هست 
</t>
  </si>
  <si>
    <t xml:space="preserve">
ساقی امشب، سر آن جام لبالب دارم 
</t>
  </si>
  <si>
    <t xml:space="preserve">
کاخر اندوه مرا، نیز سرانجامی هست 
</t>
  </si>
  <si>
    <t xml:space="preserve">
عود اگر دود کند، بر سر آن، دامن پوش 
</t>
  </si>
  <si>
    <t xml:space="preserve">
تا ندانند، که در مجلس ما خامی هست 
</t>
  </si>
  <si>
    <t xml:space="preserve">
حالم، از باد سحر پرس، که در صحبت او 
</t>
  </si>
  <si>
    <t xml:space="preserve">
جان تیمار مرا، پیش تو پیغامی هست 
</t>
  </si>
  <si>
    <t xml:space="preserve">
شام هجران تو را، خود سحری نیست پدید 
</t>
  </si>
  <si>
    <t xml:space="preserve">
صبح امید مرا، همنفس شامی هست 
</t>
  </si>
  <si>
    <t xml:space="preserve">
به فدای تن و اندام چو گلبرگ تو باد 
</t>
  </si>
  <si>
    <t xml:space="preserve">
هر کجا، در همه آفاق گل اندامی هست 
</t>
  </si>
  <si>
    <t xml:space="preserve">
صبر و آرام ز سلمان چه طمع می‌داری 
</t>
  </si>
  <si>
    <t xml:space="preserve">
تو برآنی که مرا صبری و آرامی هست 
</t>
  </si>
  <si>
    <t xml:space="preserve">
بی‌وفا می‌خواندم، آن بی‌وفا، پیداست کیست 
</t>
  </si>
  <si>
    <t xml:space="preserve">
من به مهرش می‌دهم جان، بی‌وفا پیداست کیست
</t>
  </si>
  <si>
    <t xml:space="preserve">
باز بی مهر و وفا، می‌خواندم اما به گل 
</t>
  </si>
  <si>
    <t xml:space="preserve">
مهر نتوان کرد پنهان، بی‌وفا پیداست کیست 
</t>
  </si>
  <si>
    <t xml:space="preserve">
بی‌وفا آن است کو بر گردد از پیمان و عهد 
</t>
  </si>
  <si>
    <t xml:space="preserve">
ما بر آن عهدیم و پیمان، بی‌وفا پیداست کیست 
</t>
  </si>
  <si>
    <t xml:space="preserve">
جان فدای او شد و او داد جانم را به باد 
</t>
  </si>
  <si>
    <t xml:space="preserve">
در میان جان و جانان، بی‌وفا پیداست کیست 
</t>
  </si>
  <si>
    <t xml:space="preserve">
صبح با گل گفت کای گل نیستت بوی وفا 
</t>
  </si>
  <si>
    <t xml:space="preserve">
گل جوابش داد خندان، بی‌وفا پیداست کیست 
</t>
  </si>
  <si>
    <t xml:space="preserve">
یار گیرم بی‌وفا می‌گیردم، چون صبحدم 
</t>
  </si>
  <si>
    <t xml:space="preserve">
بر تو چون خورشید تابان، بی‌وفا پیداست کیست 
</t>
  </si>
  <si>
    <t xml:space="preserve">
او عتابی می‌کند، اما وفا، می‌گویدم 
</t>
  </si>
  <si>
    <t xml:space="preserve">
رو تو خوش می‌باش، سلمان، بی‌وفا پیداست کیست 
</t>
  </si>
  <si>
    <t xml:space="preserve">
یار ما را یار بسیارست تا او یار کیست 
</t>
  </si>
  <si>
    <t xml:space="preserve">
دل بسی دارد ندانم، زان میان، دلدار کیست 
</t>
  </si>
  <si>
    <t xml:space="preserve">
خاک پایش را تصور می‌کند در چشم خویش 
</t>
  </si>
  <si>
    <t xml:space="preserve">
هر کسی تا کحل چشم دولت بیدار، کیست 
</t>
  </si>
  <si>
    <t xml:space="preserve">
میدهم جان و ستانم عشوه، این داد و ستد 
</t>
  </si>
  <si>
    <t xml:space="preserve">
جز که در بازار سودای تو، در بازار کیست 
</t>
  </si>
  <si>
    <t xml:space="preserve">
خواستم مردن به پیشش گفت رویش کار خود 
</t>
  </si>
  <si>
    <t xml:space="preserve">
کین نه کار توست ای جان و جهان پس کار کیست 
</t>
  </si>
  <si>
    <t xml:space="preserve">
جان من چون چشم او بیدار شد، گیرم که هست 
</t>
  </si>
  <si>
    <t xml:space="preserve">
جان من بیمار چشمش، چشم او بیمار کیست 
</t>
  </si>
  <si>
    <t xml:space="preserve">
کاشکی دیدی، گل رخسار خود در آینه 
</t>
  </si>
  <si>
    <t xml:space="preserve">
تا بدانستی که در پای دل من، خار کیست 
</t>
  </si>
  <si>
    <t xml:space="preserve">
دل ز سلمان برد و خونش خورد و می‌گوید کنون 
</t>
  </si>
  <si>
    <t xml:space="preserve">
کار عالم بین، که چون کار من بیکار کیست 
</t>
  </si>
  <si>
    <t xml:space="preserve">
سرو خواند، با تو خود را راست، اما راست نیست 
</t>
  </si>
  <si>
    <t xml:space="preserve">
سرو را این حسن و زیبایی که قدت راست نیست
</t>
  </si>
  <si>
    <t xml:space="preserve">
راستی را سرو بس رعناست اما این که باد 
</t>
  </si>
  <si>
    <t xml:space="preserve">
در سر افکندست، یعنی با تو هم بالاست نیست 
</t>
  </si>
  <si>
    <t xml:space="preserve">
قصد جانم می‌کنی، من خود، فدایت می‌کنم 
</t>
  </si>
  <si>
    <t xml:space="preserve">
گر تو پنداری، که تقصیری که هست، از ما نیست 
</t>
  </si>
  <si>
    <t xml:space="preserve">
شب فراق تو را روز وصل، پیدا نیست 
</t>
  </si>
  <si>
    <t xml:space="preserve">
عجب شبی، که در آن شب، امید فردا نیست 
</t>
  </si>
  <si>
    <t xml:space="preserve">
تطاول سر زلف تو و شبان دراز 
</t>
  </si>
  <si>
    <t xml:space="preserve">
چه داند، آنکه گرفتار بند و سودا نیست 
</t>
  </si>
  <si>
    <t xml:space="preserve">
غم ملامت دشمن، ز هر غمی بترست 
</t>
  </si>
  <si>
    <t xml:space="preserve">
مرا ملامت هجران دوست، پیدا نیست 
</t>
  </si>
  <si>
    <t xml:space="preserve">
پدر به دست خودم، توبه می‌دهد وین کار 
</t>
  </si>
  <si>
    <t xml:space="preserve">
به دست و پای من رند بی سر و پا نیست 
</t>
  </si>
  <si>
    <t xml:space="preserve">
خدنگ غمزه گذر می‌کند ز جوشن جان 
</t>
  </si>
  <si>
    <t xml:space="preserve">
اگر تو را، سپر صبر هست ما را نیست 
</t>
  </si>
  <si>
    <t xml:space="preserve">
من آن نیم، که ز راز تو دم زنم، چون نی 
</t>
  </si>
  <si>
    <t xml:space="preserve">
وگر رود سخن از ناله، ناله از ما نیست 
</t>
  </si>
  <si>
    <t xml:space="preserve">
تو راست، بر سر من جای تا سرم بر جاست 
</t>
  </si>
  <si>
    <t xml:space="preserve">
دریغ عمر عزیزم، که پای بر جا نیست 
</t>
  </si>
  <si>
    <t xml:space="preserve">
حدیث شوق، چو زلف دراز گشت، دراز 
</t>
  </si>
  <si>
    <t xml:space="preserve">
بجان دوست، که یک موی، زیر بالا نیست 
</t>
  </si>
  <si>
    <t xml:space="preserve">
خیال زلف و رخت، روز و شب برابر ماست 
</t>
  </si>
  <si>
    <t xml:space="preserve">
کجاست، نقش دهانت که هیچ پیدا نیست 
</t>
  </si>
  <si>
    <t xml:space="preserve">
من از طبیب، مداوای عشق پرسیدم
</t>
  </si>
  <si>
    <t xml:space="preserve">
جواب داد، که سلمان بجز مدارا نیست 
</t>
  </si>
  <si>
    <t xml:space="preserve">
بیمار غمت را، بجز از صبر دوا نیست 
</t>
  </si>
  <si>
    <t xml:space="preserve">
صبرست، دوای من و دردا، که مرا نیست 
</t>
  </si>
  <si>
    <t xml:space="preserve">
از هیچ طرف راه ندارم، که ز زلفت 
</t>
  </si>
  <si>
    <t xml:space="preserve">
بر هیچ طرف نیست، که دامی، ز بلا نیست 
</t>
  </si>
  <si>
    <t xml:space="preserve">
عشق است، میان دل و جان من و بی‌عشق 
</t>
  </si>
  <si>
    <t xml:space="preserve">
حقا که میان دل و جان هیچ صفا نیست 
</t>
  </si>
  <si>
    <t xml:space="preserve">
زاهد دهدم، توبه، ز روی تو، زهی روی 
</t>
  </si>
  <si>
    <t xml:space="preserve">
هیچش، ز خدا شرم و ز روی تو حیا نیست 
</t>
  </si>
  <si>
    <t xml:space="preserve">
مهری و وفایی که تو را نیست، مرا هست 
</t>
  </si>
  <si>
    <t xml:space="preserve">
صبری و قراری که تو را هست مرا نیست 
</t>
  </si>
  <si>
    <t xml:space="preserve">
داغ سودای تو بر جان رهی تنها نیست 
</t>
  </si>
  <si>
    <t xml:space="preserve">
در جهان کیست، که شوریده این سودا نیست 
</t>
  </si>
  <si>
    <t xml:space="preserve">
هر که گوید، که منم، فارغ ازین غم، غلط است 
</t>
  </si>
  <si>
    <t xml:space="preserve">
هیچ کس نیست، که او غرقه، این، دریا نیست 
</t>
  </si>
  <si>
    <t xml:space="preserve">
ای که، منعم کنی، از عشق که فردایی هست 
</t>
  </si>
  <si>
    <t xml:space="preserve">
من برآنم، که شب عشق مرا فردا نیست 
</t>
  </si>
  <si>
    <t xml:space="preserve">
شب هجران ترا هست، به غایت اثری
</t>
  </si>
  <si>
    <t xml:space="preserve">
صبح وصل است که هیچش اثری پیدا نیست 
</t>
  </si>
  <si>
    <t xml:space="preserve">
مردگان را، اثر مرحمتت، زنده کند 
</t>
  </si>
  <si>
    <t xml:space="preserve">
این نظر باد گران است، ترا با ما نیست 
</t>
  </si>
  <si>
    <t xml:space="preserve">
خبر من، که برد غیر صبا، بر در دوست 
</t>
  </si>
  <si>
    <t xml:space="preserve">
ای صبا، خیز تو را سلسله‌ای بر پا نیست 
</t>
  </si>
  <si>
    <t xml:space="preserve">
دل و دین کرده‌ای از ما طلب و این سهل است 
</t>
  </si>
  <si>
    <t xml:space="preserve">
مشکل این است که دین و دل ما بر جا نیست 
</t>
  </si>
  <si>
    <t xml:space="preserve">
آتش آب و دل دیده سلمان، دل تو 
</t>
  </si>
  <si>
    <t xml:space="preserve">
عاقبت نرم کند، سخت‌تر از خارا نیست 
</t>
  </si>
  <si>
    <t xml:space="preserve">
چشم من گوش خیالت دارد، اما خواب نیست 
</t>
  </si>
  <si>
    <t xml:space="preserve">
هست جان را، عزم پا بوست ولی، اسباب نیست 
</t>
  </si>
  <si>
    <t xml:space="preserve">
دیده را هر شب خیالت می‌شود مهمان، ولی 
</t>
  </si>
  <si>
    <t xml:space="preserve">
دیده را اسباب مهمان در میان جز آب نیست 
</t>
  </si>
  <si>
    <t xml:space="preserve">
رویت آمد، قبله دل ابروت، محراب جان 
</t>
  </si>
  <si>
    <t xml:space="preserve">
اهل معنی را برون، زین قبله و محراب نیست 
</t>
  </si>
  <si>
    <t xml:space="preserve">
با خیالت، خواب در چشمم نمی‌گیرد قرار 
</t>
  </si>
  <si>
    <t xml:space="preserve">
خواب می‌داند که راه سیل، جای خواب نیست 
</t>
  </si>
  <si>
    <t xml:space="preserve">
رشته جانم کی آرد تاب شمع روی تو 
</t>
  </si>
  <si>
    <t xml:space="preserve">
چون چراغ عقل را با شور عشقت تاب نیست 
</t>
  </si>
  <si>
    <t xml:space="preserve">
مجلس ما روشن است، از طلعتش، مه را بگو 
</t>
  </si>
  <si>
    <t xml:space="preserve">
دیده بر هم نه، که امشب حاجت مهتاب نیست 
</t>
  </si>
  <si>
    <t xml:space="preserve">
رسم دین بگذاشت سلمان، مذهب رندی گرفت 
</t>
  </si>
  <si>
    <t xml:space="preserve">
ترک این مذهب گرفتن، مذهب اصحاب نیست 
</t>
  </si>
  <si>
    <t xml:space="preserve">
عاشق سر مست را، با دین و دنیا کار نیست 
</t>
  </si>
  <si>
    <t xml:space="preserve">
کعبه صاحبدلان، جز خانه خمار نیست 
</t>
  </si>
  <si>
    <t xml:space="preserve">
روی زرد عاشقان، چون می‌شود گلگون به می
</t>
  </si>
  <si>
    <t xml:space="preserve">
گر خم خمار را رنگی ز لعل یار نیست 
</t>
  </si>
  <si>
    <t xml:space="preserve">
زاهدی گر می‌خرد عقبی، به تقوی، گو، بخر 
</t>
  </si>
  <si>
    <t xml:space="preserve">
لاابالی را، سرو سودای این بازار نیست 
</t>
  </si>
  <si>
    <t xml:space="preserve">
از سر من باز کن، ساقی خرد را، کین زمان 
</t>
  </si>
  <si>
    <t xml:space="preserve">
با خیالش خلوتی دارم که جان را بار نیست 
</t>
  </si>
  <si>
    <t xml:space="preserve">
طلعتش، آینه صنع است و در آیینه‌اش
</t>
  </si>
  <si>
    <t xml:space="preserve">
جمله حیرانند و کس را زهره گفتار نیست 
</t>
  </si>
  <si>
    <t xml:space="preserve">
شمع ما گر پرده بر می‌دارد، از روی یقین 
</t>
  </si>
  <si>
    <t xml:space="preserve">
در حق آتش پرستان، بعد از آن انکار نیست 
</t>
  </si>
  <si>
    <t xml:space="preserve">
حال بی‌خوابی چشم من، چه می‌داند کسی 
</t>
  </si>
  <si>
    <t xml:space="preserve">
کو چو اختر هر شبی تا صبحدم بیدار نیست 
</t>
  </si>
  <si>
    <t xml:space="preserve">
دامن وصلش به جان از دست دادن مشکل است 
</t>
  </si>
  <si>
    <t xml:space="preserve">
ورنه جان دادن، به دست عاشقان دشوار نیست 
</t>
  </si>
  <si>
    <t xml:space="preserve">
دوش با دل، راز عشق دوست گفتم، غیرتش 
</t>
  </si>
  <si>
    <t xml:space="preserve">
گفت سلمان بس، که هر کس محرم اسرار نیست 
</t>
  </si>
  <si>
    <t xml:space="preserve">
می‌کشم دردی که درمانیش، نیست 
</t>
  </si>
  <si>
    <t xml:space="preserve">
می‌روم راهی که پایانیش نیست 
</t>
  </si>
  <si>
    <t xml:space="preserve">
هر که در خم خانه عشق تو بار 
</t>
  </si>
  <si>
    <t xml:space="preserve">
یافت برگ هیچ بستانیش نیست 
</t>
  </si>
  <si>
    <t xml:space="preserve">
بندگان دارد بسی سلطان غم 
</t>
  </si>
  <si>
    <t xml:space="preserve">
لیک چون من بند فرمانیش نیست 
</t>
  </si>
  <si>
    <t xml:space="preserve">
هر که جان در ره جانانی نباخت 
</t>
  </si>
  <si>
    <t xml:space="preserve">
یا ز دل دورست یا جانیش نیست 
</t>
  </si>
  <si>
    <t xml:space="preserve">
خود دل مجموع، در عالم که دید 
</t>
  </si>
  <si>
    <t xml:space="preserve">
کز عقب آه پریشانیش نیست 
</t>
  </si>
  <si>
    <t xml:space="preserve">
چشم ترکت کو سیه دل کافری است 
</t>
  </si>
  <si>
    <t xml:space="preserve">
هیچ رحمی، بر مسلمانیش نیست 
</t>
  </si>
  <si>
    <t xml:space="preserve">
چشم آن انسان که عاشق نیست هست 
</t>
  </si>
  <si>
    <t xml:space="preserve">
راست چون عینی که انسانیش نیست 
</t>
  </si>
  <si>
    <t xml:space="preserve">
هر که چون سلمان به زلف کافرت 
</t>
  </si>
  <si>
    <t xml:space="preserve">
نیستش اقرار، ایمانیش نیست 
</t>
  </si>
  <si>
    <t xml:space="preserve">
بهار باغ و گل امروز، گوییا خوش نیست 
</t>
  </si>
  <si>
    <t xml:space="preserve">
ندانم این ز بهارست، یا مرا خوش نیست 
</t>
  </si>
  <si>
    <t xml:space="preserve">
دلا به عز قناعت بساز و عزت نفس 
</t>
  </si>
  <si>
    <t xml:space="preserve">
که بار منت احسان هر گدا، خوش نیست 
</t>
  </si>
  <si>
    <t xml:space="preserve">
برون ز گنج قناعت، بسیط روی زمین 
</t>
  </si>
  <si>
    <t xml:space="preserve">
به پای حرص بگشتیم و هیچ جا، خوش نیست 
</t>
  </si>
  <si>
    <t xml:space="preserve">
دل می‌خرد حبیب و مرا این متاع نیست 
</t>
  </si>
  <si>
    <t xml:space="preserve">
گر طالب سرست برین سر، نزاع نیست 
</t>
  </si>
  <si>
    <t xml:space="preserve">
کاری است عشق مشکل و حالی است بس غریب 
</t>
  </si>
  <si>
    <t xml:space="preserve">
کس را به هیچ حال بران، اطلاع نیست 
</t>
  </si>
  <si>
    <t xml:space="preserve">
دنیا خرند اهل مروت به هیچ وجه 
</t>
  </si>
  <si>
    <t xml:space="preserve">
ارباب عشق را هوس این متاع نیست 
</t>
  </si>
  <si>
    <t xml:space="preserve">
در عاشقی دلا ز ملامت مشو ملول 
</t>
  </si>
  <si>
    <t xml:space="preserve">
کاحوال خستگاه هوا جز صراع نیست 
</t>
  </si>
  <si>
    <t xml:space="preserve">
در سر ز استماع الست است مستیی 
</t>
  </si>
  <si>
    <t xml:space="preserve">
ما را که احتیاج شراب و سماع نیست 
</t>
  </si>
  <si>
    <t xml:space="preserve">
چون زلف اگر به تیغ سرم قطع می‌کنی 
</t>
  </si>
  <si>
    <t xml:space="preserve">
ما را به مویی، از تو، سر انقطاع نیست 
</t>
  </si>
  <si>
    <t xml:space="preserve">
هیچ آتشی به حرقت فرقت نمی‌رسد 
</t>
  </si>
  <si>
    <t xml:space="preserve">
وان نیز دیده‌ام به سوز و وداع نیست 
</t>
  </si>
  <si>
    <t xml:space="preserve">
سلمان امید مهر از آن ماهرو مدار 
</t>
  </si>
  <si>
    <t xml:space="preserve">
زیرا میان این مه و مهر اجتماع نیست 
</t>
  </si>
  <si>
    <t xml:space="preserve">
درد عشق تو که جز جان منش، منزل نیست 
</t>
  </si>
  <si>
    <t xml:space="preserve">
در دل می‌زند و جز تو، کسی در دل نیست 
</t>
  </si>
  <si>
    <t xml:space="preserve">
این محال است که رویت به همه آیینه روی 
</t>
  </si>
  <si>
    <t xml:space="preserve">
ننمایید مگر آنجا محل قابل نیست 
</t>
  </si>
  <si>
    <t xml:space="preserve">
این چه راهی است که در هر قدمش چاهی است؟
</t>
  </si>
  <si>
    <t xml:space="preserve">
وین چه بحری است کش از هیچ طرف ساحل نیست 
</t>
  </si>
  <si>
    <t xml:space="preserve">
چه خبر باشد از احوال من بی سر و پا؟
</t>
  </si>
  <si>
    <t xml:space="preserve">
شمع ما را که هوا در سروپا در گل، نیست 
</t>
  </si>
  <si>
    <t xml:space="preserve">
من تنی دارم و آن همچو میانت هیچ است 
</t>
  </si>
  <si>
    <t xml:space="preserve">
غیر از این هیچ میان من و تو حایل نیست 
</t>
  </si>
  <si>
    <t xml:space="preserve">
ترک جان کردم و تن، تا به وصالت برسم 
</t>
  </si>
  <si>
    <t xml:space="preserve">
وآنکه او ترک علایق نکند، واصل نیست 
</t>
  </si>
  <si>
    <t xml:space="preserve">
عارفا عمر به باطل رودت تا نرسی 
</t>
  </si>
  <si>
    <t xml:space="preserve">
به مقامی که درو هر چه رود باطل نیست 
</t>
  </si>
  <si>
    <t xml:space="preserve">
مقبل آن است که در چشم تو آید امروز 
</t>
  </si>
  <si>
    <t xml:space="preserve">
بجز از هندوی چشم تو کسی مقبل نیست 
</t>
  </si>
  <si>
    <t xml:space="preserve">
نزد این کالبد خاک چه گردی سلمان 
</t>
  </si>
  <si>
    <t xml:space="preserve">
که بجز دردی و گردیش، دگر حاصل نیست 
</t>
  </si>
  <si>
    <t xml:space="preserve">
اگر غمی است مرا بر دل، از غمش غم نیست 
</t>
  </si>
  <si>
    <t xml:space="preserve">
مباد شاد، بدین غم، دلی که خرم نیست 
</t>
  </si>
  <si>
    <t xml:space="preserve">
همه جهان، به غمش خرمند و مسکین ما 
</t>
  </si>
  <si>
    <t xml:space="preserve">
کزان صنم به غمی، قانعیم و آن هم نیست 
</t>
  </si>
  <si>
    <t xml:space="preserve">
حسد برم که چرا دیگری خورد، غم تو 
</t>
  </si>
  <si>
    <t xml:space="preserve">
مرا به دولت عشق تو گر چه غم، کم نیست 
</t>
  </si>
  <si>
    <t xml:space="preserve">
مرا که زخم جفا خورده‌ام، دوا فرما 
</t>
  </si>
  <si>
    <t xml:space="preserve">
به ضربتی دگرم، کاحتیاج مرهم نیست 
</t>
  </si>
  <si>
    <t xml:space="preserve">
دلم که دست به حبل المتین زلف تو زد 
</t>
  </si>
  <si>
    <t xml:space="preserve">
ز ملک کوته عمرش، چه غم، که محکم نیست 
</t>
  </si>
  <si>
    <t xml:space="preserve">
مجوی محرم و همدم طلب مکن، سلمان 
</t>
  </si>
  <si>
    <t xml:space="preserve">
که در دیار تو، محرم نماند و همدم نیست 
</t>
  </si>
  <si>
    <t xml:space="preserve">
مگو به باد، غم دل که باد را در دل 
</t>
  </si>
  <si>
    <t xml:space="preserve">
اگر چه آمد و شد هست، لیک محرم نیست 
</t>
  </si>
  <si>
    <t xml:space="preserve">
حاصلی، زین دور غم فرجام، نیست 
</t>
  </si>
  <si>
    <t xml:space="preserve">
در جهان دوری، چو دور جام نیست 
</t>
  </si>
  <si>
    <t xml:space="preserve">
گر چه دورانی خوش است، ایام گل 
</t>
  </si>
  <si>
    <t xml:space="preserve">
خوشتر از دوران عشق، ایام نیست 
</t>
  </si>
  <si>
    <t xml:space="preserve">
روز حسن دلبران را شام، هست 
</t>
  </si>
  <si>
    <t xml:space="preserve">
بامداد عاشقان را شام، نیست 
</t>
  </si>
  <si>
    <t xml:space="preserve">
ساقیا جامی که ما را بیش ازین 
</t>
  </si>
  <si>
    <t xml:space="preserve">
برگ نام و ننگ خاص و عام نیست 
</t>
  </si>
  <si>
    <t xml:space="preserve">
کار خام ما لبت سازد، نه می 
</t>
  </si>
  <si>
    <t xml:space="preserve">
زانک کار پخته کار خام، نیست 
</t>
  </si>
  <si>
    <t xml:space="preserve">
فاسقان، بدنام و صالح، نیک نام 
</t>
  </si>
  <si>
    <t xml:space="preserve">
عارفان را در میان، خود نام نیست 
</t>
  </si>
  <si>
    <t xml:space="preserve">
تا چه خواهد شد مرا، فرجام عشق 
</t>
  </si>
  <si>
    <t xml:space="preserve">
ظاهرا عشق مرا فرجام، نیست 
</t>
  </si>
  <si>
    <t xml:space="preserve">
ناله می‌گوید به آواز بلند 
</t>
  </si>
  <si>
    <t xml:space="preserve">
قصه ما حاجت پیغام نیست 
</t>
  </si>
  <si>
    <t xml:space="preserve">
پیش ما باری ندارد هیچ کار 
</t>
  </si>
  <si>
    <t xml:space="preserve">
هر که صاحب درد و درد آشام نیست 
</t>
  </si>
  <si>
    <t xml:space="preserve">
جان سلمان تا نسیم دوست یافت 
</t>
  </si>
  <si>
    <t xml:space="preserve">
از هوایش چون نسیم، آرام، نیست 
</t>
  </si>
  <si>
    <t xml:space="preserve">
خسته باد آن دل، که از تیر جفایش خسته نیست 
</t>
  </si>
  <si>
    <t xml:space="preserve">
رسته باد از غم، دلی کز بند عشقش، رسته نیست 
</t>
  </si>
  <si>
    <t xml:space="preserve">
گر دوایی نیست ما را، گو به دردی ده مدد 
</t>
  </si>
  <si>
    <t xml:space="preserve">
ما به خار خشک می‌سازیم، اگر گلدسته نیست 
</t>
  </si>
  <si>
    <t xml:space="preserve">
آب خوبی و لطافت، تا به جویش می‌رود 
</t>
  </si>
  <si>
    <t xml:space="preserve">
دفتر حسن فلک را یک ورق، ناشسته نیست 
</t>
  </si>
  <si>
    <t xml:space="preserve">
شکل ماه نو، خم ابروی او را، راستی 
</t>
  </si>
  <si>
    <t xml:space="preserve">
نیک می‌ماند، دریغا ماه نو پیوسته نیست 
</t>
  </si>
  <si>
    <t xml:space="preserve">
گردن شیران، به رو به بازی آرد، در کمند 
</t>
  </si>
  <si>
    <t xml:space="preserve">
طره‌اش کز بند و قیدش، هیچ صیدی، خسته نیست 
</t>
  </si>
  <si>
    <t xml:space="preserve">
مشک را سودای زلفش، خون به جوش آورده است 
</t>
  </si>
  <si>
    <t xml:space="preserve">
بی سبب خون جگر، در ناف آهو بسته نیست 
</t>
  </si>
  <si>
    <t xml:space="preserve">
راستی از سر و قدش، طرفه‌تر در چشم من 
</t>
  </si>
  <si>
    <t xml:space="preserve">
هیچ شمشادی، به طرف جویباری رسته نیست 
</t>
  </si>
  <si>
    <t xml:space="preserve">
زهره در چنگ، این غزل از قول سلمان می‌زند 
</t>
  </si>
  <si>
    <t xml:space="preserve">
خسته باد آن دل که از تیر جفایش خسته نیست 
</t>
  </si>
  <si>
    <t xml:space="preserve">
ما را بجز از عشق تو، در خانه کسی نیست 
</t>
  </si>
  <si>
    <t xml:space="preserve">
بنمای رخ، از پرده که در خانه کسی نیست 
</t>
  </si>
  <si>
    <t xml:space="preserve">
بردار مه از سلسله تا خلق بدانند 
</t>
  </si>
  <si>
    <t xml:space="preserve">
کز سلسله داران تو، دیوانه کسی نیست 
</t>
  </si>
  <si>
    <t xml:space="preserve">
فرزانه‌تر مردم اگر، زاهد و صوفی است 
</t>
  </si>
  <si>
    <t xml:space="preserve">
ای دوست به دوران تو، فرزانه کسی نیست 
</t>
  </si>
  <si>
    <t xml:space="preserve">
در خلوت دل، ساختمت، منزل و آنکس 
</t>
  </si>
  <si>
    <t xml:space="preserve">
گر دل نکند، منزل جانانه کسی نیست 
</t>
  </si>
  <si>
    <t xml:space="preserve">
خمار به اغیار مده، باده که خام است 
</t>
  </si>
  <si>
    <t xml:space="preserve">
مطرب مزنش در، که در آن خانه، کسی نیست 
</t>
  </si>
  <si>
    <t xml:space="preserve">
سرگشته بسی‌اند، ولی، آنکه چو پرگار 
</t>
  </si>
  <si>
    <t xml:space="preserve">
دارد قدمی ثابت و مردانه، کسی نیست 
</t>
  </si>
  <si>
    <t xml:space="preserve">
دلگرمی پروانه ده‌ای شمع که در عشق 
</t>
  </si>
  <si>
    <t xml:space="preserve">
امروز، به جانبازی پروانه کسی نیست 
</t>
  </si>
  <si>
    <t xml:space="preserve">
سلمان، مطلب، یار که بسیار بجستند 
</t>
  </si>
  <si>
    <t xml:space="preserve">
زین جنس، درین منزل ویرانه کسی نیست 
</t>
  </si>
  <si>
    <t xml:space="preserve">
یاری که به کامت برساند، ز دل خود 
</t>
  </si>
  <si>
    <t xml:space="preserve">
در دور، بجز ساغر و پیمانه کسی نیست 
</t>
  </si>
  <si>
    <t xml:space="preserve">
سرو را، پیش قدت، منصب بالایی نیست 
</t>
  </si>
  <si>
    <t xml:space="preserve">
ماه را، با رخ تو، دعوی زیبایی نیست 
</t>
  </si>
  <si>
    <t xml:space="preserve">
هر که بیند، گل روی تو و عاشق نشود 
</t>
  </si>
  <si>
    <t xml:space="preserve">
همچو نرگس، مگرش دیده بینایی نیست 
</t>
  </si>
  <si>
    <t xml:space="preserve">
امشب از چشم تو مستم، مدهم، می ساقی 
</t>
  </si>
  <si>
    <t xml:space="preserve">
که مرا طاقت، درد سر فردایی نیست 
</t>
  </si>
  <si>
    <t xml:space="preserve">
گرچه آتش دهن و تیز زبانم چون شمع 
</t>
  </si>
  <si>
    <t xml:space="preserve">
در حضور تو مرا، قوت گویایی نیست 
</t>
  </si>
  <si>
    <t xml:space="preserve">
سر زلفت به قلم گفتم و این سر به کسی 
</t>
  </si>
  <si>
    <t xml:space="preserve">
بتوان گفت، که او را سر سودایی نیست 
</t>
  </si>
  <si>
    <t xml:space="preserve">
از خیالت نشود، مردم چشمم خالی 
</t>
  </si>
  <si>
    <t xml:space="preserve">
لایق صحبت تو، مردم هر جایی نیست 
</t>
  </si>
  <si>
    <t xml:space="preserve">
گر چه پروانه مسکین، رود اندر سر شمع 
</t>
  </si>
  <si>
    <t xml:space="preserve">
هیچ از صحبت او، تاب شکیبایی نیست 
</t>
  </si>
  <si>
    <t xml:space="preserve">
بجز از دیدن روی تو، ندارم رایی 
</t>
  </si>
  <si>
    <t xml:space="preserve">
بهتر از عادت یکرویی و یکرایی نیست 
</t>
  </si>
  <si>
    <t xml:space="preserve">
گو برو در وصالت مطلب، آنکس کو 
</t>
  </si>
  <si>
    <t xml:space="preserve">
که به عشق تو چو سلمان دل دریایی نیست 
</t>
  </si>
  <si>
    <t xml:space="preserve">
هر که چون سروم، گل اندامی نداشت 
</t>
  </si>
  <si>
    <t xml:space="preserve">
در جهان، از عیش خوش کامی نداشت 
</t>
  </si>
  <si>
    <t xml:space="preserve">
هر که در راهش، نشان را گم نکرد 
</t>
  </si>
  <si>
    <t xml:space="preserve">
در میان عاشقان، نامی نداشت 
</t>
  </si>
  <si>
    <t xml:space="preserve">
گفت، پیشت می‌فرستم، باد را 
</t>
  </si>
  <si>
    <t xml:space="preserve">
پیشم آمد، لیک، پیغامی نداشت 
</t>
  </si>
  <si>
    <t xml:space="preserve">
سرو خود را، با قدش می‌کرد راست
</t>
  </si>
  <si>
    <t xml:space="preserve">
چون بدیدم، نیک اندامی نداشت 
</t>
  </si>
  <si>
    <t xml:space="preserve">
هر که سر، در پای منظوری بتاخت
</t>
  </si>
  <si>
    <t xml:space="preserve">
راستی نیکو، سرآنجامی نداشت 
</t>
  </si>
  <si>
    <t xml:space="preserve">
دل به زلفت رفت، تا صیدست و دام 
</t>
  </si>
  <si>
    <t xml:space="preserve">
هیچ صیدی این چنین دامی، نداشت 
</t>
  </si>
  <si>
    <t xml:space="preserve">
کرد زاهد منع من، نشنید دل 
</t>
  </si>
  <si>
    <t xml:space="preserve">
پخته بود این دل، غم خامی نداشت 
</t>
  </si>
  <si>
    <t xml:space="preserve">
من لبت را، دل به رغبت داده‌ام 
</t>
  </si>
  <si>
    <t xml:space="preserve">
ورنه، با سلمان لبت وامی نداشت 
</t>
  </si>
  <si>
    <t xml:space="preserve">
تیر خدنگ غمزه‌ات، از جان ما گذشت 
</t>
  </si>
  <si>
    <t xml:space="preserve">
بر ما ز غمزه تو چه گویم، چها گذشت 
</t>
  </si>
  <si>
    <t xml:space="preserve">
وقت صباح، بر سر شمع، از ممر باد 
</t>
  </si>
  <si>
    <t xml:space="preserve">
نگذشت، آن چه بر سر ما از صبا گذشت 
</t>
  </si>
  <si>
    <t xml:space="preserve">
در حیرتم، که باد به زلف تو، چون رسید 
</t>
  </si>
  <si>
    <t xml:space="preserve">
فی الجمله چون رسید از آنجا چرا گذشت 
</t>
  </si>
  <si>
    <t xml:space="preserve">
بر ما ز آب دیده شب، دوش تا به روز 
</t>
  </si>
  <si>
    <t xml:space="preserve">
باران محتن آمد و سیل بلا گذشت 
</t>
  </si>
  <si>
    <t xml:space="preserve">
یارب چه رفت، بر سر ما دوش، کان صنم 
</t>
  </si>
  <si>
    <t xml:space="preserve">
بیگانه وش، درآمد و بر آشنا گذشت 
</t>
  </si>
  <si>
    <t xml:space="preserve">
چندان گریستیم، که من بعد اگر کسی 
</t>
  </si>
  <si>
    <t xml:space="preserve">
آید به سوی ما نتواند ز ما گذشت 
</t>
  </si>
  <si>
    <t xml:space="preserve">
سلمان دوای درد دل، از کس طلب مکن 
</t>
  </si>
  <si>
    <t xml:space="preserve">
با درد خود بساز، که کار از دوا گذشت 
</t>
  </si>
  <si>
    <t xml:space="preserve">
چند گویم، در فراقت کابم از سر گذشت؟
</t>
  </si>
  <si>
    <t xml:space="preserve">
شد بپایان عمر و پایانی ندارد سرگذشت 
</t>
  </si>
  <si>
    <t xml:space="preserve">
چون نویسم، کز فراقت، بر سر کلکم چه رفت 
</t>
  </si>
  <si>
    <t xml:space="preserve">
باز سودایت چه بر طومار و بر دفتر گذشت 
</t>
  </si>
  <si>
    <t xml:space="preserve">
جانم آمد، بر لب و کشتیش بر خشک اوفتاد 
</t>
  </si>
  <si>
    <t xml:space="preserve">
آه من تا بحر نیلی رفت و زان برتر گذشت 
</t>
  </si>
  <si>
    <t xml:space="preserve">
هر خدنگی کامد، از مشکین کمان ابروت 
</t>
  </si>
  <si>
    <t xml:space="preserve">
در دل مسکین من، پیکان بماند و سرگذشت 
</t>
  </si>
  <si>
    <t xml:space="preserve">
ناوکی کز دست شستت جست، آمد بر دلم 
</t>
  </si>
  <si>
    <t xml:space="preserve">
از نسیم نوبهاری، بر دلم خوشتر گذشت 
</t>
  </si>
  <si>
    <t xml:space="preserve">
در دو عالم، مقصد و مقصود جان عاشقان 
</t>
  </si>
  <si>
    <t xml:space="preserve">
نیست جز خاک درت، چون می‌توان زان در گذشت 
</t>
  </si>
  <si>
    <t xml:space="preserve">
خاک بر سر می‌کنم، چون باد و می‌گریم چو ابر 
</t>
  </si>
  <si>
    <t xml:space="preserve">
گرچه ابرت از فراز بام و باد از در گذشت 
</t>
  </si>
  <si>
    <t xml:space="preserve">
شمع را در گیر، امشب تا بگوید روشنت 
</t>
  </si>
  <si>
    <t xml:space="preserve">
کز خیالت، دوش سلمان را چها بر سر گذشت 
</t>
  </si>
  <si>
    <t xml:space="preserve">
بر دل من تا خیال آن پری پیکر، گذشت 
</t>
  </si>
  <si>
    <t xml:space="preserve">
کافرم گر در خیالم، صورتی دیگر گذشت 
</t>
  </si>
  <si>
    <t xml:space="preserve">
ای بسا، کز آتش سودای آن مشکین نفس 
</t>
  </si>
  <si>
    <t xml:space="preserve">
دود پیچاپیچ من زین آبگون چنبر گذشت 
</t>
  </si>
  <si>
    <t xml:space="preserve">
از هوا دل گشت لرزان، در برم چون برگ بید 
</t>
  </si>
  <si>
    <t xml:space="preserve">
هر کجا بادی بران، شمشاد و نسرین بر گذشت 
</t>
  </si>
  <si>
    <t xml:space="preserve">
تن به پیشت، شمع سان می‌سوخت، در شب تا بمرد 
</t>
  </si>
  <si>
    <t xml:space="preserve">
دل به کویت، چون صبا می‌داد جان تا درگذشت 
</t>
  </si>
  <si>
    <t xml:space="preserve">
غرقه دریای بی‌پایان هجران را اگر
</t>
  </si>
  <si>
    <t xml:space="preserve">
دستگیری می‌کنی دریاب، کاب از سر گذشت 
</t>
  </si>
  <si>
    <t xml:space="preserve">
اشکم افتاد از نظر زان رو، فرو رفت او به خاک 
</t>
  </si>
  <si>
    <t xml:space="preserve">
برکشیدم ناله، را تا از ثریا برگذشت 
</t>
  </si>
  <si>
    <t xml:space="preserve">
آنچه از خیل خیالت بر سر سلمان گذشت
</t>
  </si>
  <si>
    <t xml:space="preserve">
بر سرش بگذر شبی، تا با تو گوید سرگذشت 
</t>
  </si>
  <si>
    <t xml:space="preserve">
از سر دنیا و دین، مردانه در خواهم گذشت 
</t>
  </si>
  <si>
    <t xml:space="preserve">
مست و لایعقل، به کوی یار، بر خواهم گذشت 
</t>
  </si>
  <si>
    <t xml:space="preserve">
جان سپر کردم به پیشش، پیش از آن کاندر غمش 
</t>
  </si>
  <si>
    <t xml:space="preserve">
بگذرد تیر از سپر زیر سپر خواهم گذشت 
</t>
  </si>
  <si>
    <t xml:space="preserve">
از هوا، باد صبا جان می‌دهد در کوی دوست 
</t>
  </si>
  <si>
    <t xml:space="preserve">
در هوا داری من از باد سحر، خواهم گذشت 
</t>
  </si>
  <si>
    <t xml:space="preserve">
بعد ازین، من بر خط سودای خوبان چون قلم 
</t>
  </si>
  <si>
    <t xml:space="preserve">
گر قدم خواهم نهاد، اول ز سر خواهم گذشت 
</t>
  </si>
  <si>
    <t xml:space="preserve">
عمر من در کوی او با یک دم افتاد، ای رقیب 
</t>
  </si>
  <si>
    <t xml:space="preserve">
چند گویی در گذر یکدم که در خواهم گذشت 
</t>
  </si>
  <si>
    <t xml:space="preserve">
آب چشمم راز دل، یک یک، به مردم، باز گفت 
</t>
  </si>
  <si>
    <t xml:space="preserve">
عاشقی و مستی و دیوانگی، نتوان نهفت 
</t>
  </si>
  <si>
    <t xml:space="preserve">
پرده عشاق را برداشت مطرب در سماع 
</t>
  </si>
  <si>
    <t xml:space="preserve">
گو فرو مگذار، تا پیدا شود، راز نهفت 
</t>
  </si>
  <si>
    <t xml:space="preserve">
لذت سوز غمش، جز سینه بریان نیافت 
</t>
  </si>
  <si>
    <t xml:space="preserve">
گوهر راز دلم، جز دیده گریان نسفت 
</t>
  </si>
  <si>
    <t xml:space="preserve">
تا خم ابروی شوخ او، به پیشانی است، طاق 
</t>
  </si>
  <si>
    <t xml:space="preserve">
در سر زلفش، دل من، با پریشانی است جفت 
</t>
  </si>
  <si>
    <t xml:space="preserve">
دست هجرانت، مرا در سینه، خار غم نشاند 
</t>
  </si>
  <si>
    <t xml:space="preserve">
تا ازین خار غمم دیگر چه گل خواهد شکفت 
</t>
  </si>
  <si>
    <t xml:space="preserve">
زینهار از ناله شبهای من، بیدار باش
</t>
  </si>
  <si>
    <t xml:space="preserve">
کین زمان شبهاست، تا از ناله من کس نخفت 
</t>
  </si>
  <si>
    <t xml:space="preserve">
در صفات عارضت، تا نقش می‌بندد خیال 
</t>
  </si>
  <si>
    <t xml:space="preserve">
کس سخن نازکتر و رنگین تر از سلمان نگفت 
</t>
  </si>
  <si>
    <t xml:space="preserve">
هر که با، عشق آشنا شد، زحمت جان، بر نتافت 
</t>
  </si>
  <si>
    <t xml:space="preserve">
درد پر ورد محبت، بار درمان بر نتافت 
</t>
  </si>
  <si>
    <t xml:space="preserve">
هر دماغی، کز هوای خاک کویش برد، بوی 
</t>
  </si>
  <si>
    <t xml:space="preserve">
از نسیم صبحدم، بوی گلستان بر نتافت 
</t>
  </si>
  <si>
    <t xml:space="preserve">
پرتو دیدار جانان تافت بر جان، در ازل 
</t>
  </si>
  <si>
    <t xml:space="preserve">
دیده جان پرتو دیدار جانان، بر نتافت 
</t>
  </si>
  <si>
    <t xml:space="preserve">
دل ز غوغای تو و غوغای می‌آمد به تنگ 
</t>
  </si>
  <si>
    <t xml:space="preserve">
بود ملکی مختصر حکم دو سلطان بر نتافت 
</t>
  </si>
  <si>
    <t xml:space="preserve">
عاشق ثابت قدم، پروانه را دیدم که او 
</t>
  </si>
  <si>
    <t xml:space="preserve">
باخت جان در عشق و روی، از شمع تابان بر نتافت 
</t>
  </si>
  <si>
    <t xml:space="preserve">
هر جفا و جور و بیدادی که بود از دست دوست 
</t>
  </si>
  <si>
    <t xml:space="preserve">
دل تحمل کرد، لیکن بار هجران بر نتافت 
</t>
  </si>
  <si>
    <t xml:space="preserve">
می‌شوم خاک تو، بر من هر چه آید باک نیست 
</t>
  </si>
  <si>
    <t xml:space="preserve">
بر زمین چیزی نیاید، آسمان کان بر نتافت 
</t>
  </si>
  <si>
    <t xml:space="preserve">
تا دل من حلقه زلف تو را در گوش کرد 
</t>
  </si>
  <si>
    <t xml:space="preserve">
هرچه فرمودی به مویی، سر ز فرمان بر نتافت 
</t>
  </si>
  <si>
    <t xml:space="preserve">
قصه زلف تو می‌گفتم، رخت بر تاب شد 
</t>
  </si>
  <si>
    <t xml:space="preserve">
بود نازک دل، سخنهای پریشان بر نتافت 
</t>
  </si>
  <si>
    <t xml:space="preserve">
بر نمی‌تابد دلم بر تافتن روی از حبیب 
</t>
  </si>
  <si>
    <t xml:space="preserve">
فی‌المثل گر دیگری بر تافت، سلمان بر نتافت 
</t>
  </si>
  <si>
    <t xml:space="preserve">
دل، در برم گرفت و پی یار من برفت 
</t>
  </si>
  <si>
    <t xml:space="preserve">
لب بوسه داد و جان و روان از بدن برفت 
</t>
  </si>
  <si>
    <t xml:space="preserve">
چون دید دل، که قافله اشک می‌رود 
</t>
  </si>
  <si>
    <t xml:space="preserve">
با کاروان روان شد و از چشم من برفت 
</t>
  </si>
  <si>
    <t xml:space="preserve">
بلبل شنید ناله من، در فراق یار 
</t>
  </si>
  <si>
    <t xml:space="preserve">
مستانه، نعره‌ای زد و از خویشتن برفت 
</t>
  </si>
  <si>
    <t xml:space="preserve">
آن کس که باز ماند ز جانان برای جان 
</t>
  </si>
  <si>
    <t xml:space="preserve">
یوسف گذاشت، در طلب پیرهن برفت 
</t>
  </si>
  <si>
    <t xml:space="preserve">
آن سرو ناز، تا ز چمن سایه برگرفت 
</t>
  </si>
  <si>
    <t xml:space="preserve">
بنشست آتش گل و آب سمن برفت 
</t>
  </si>
  <si>
    <t xml:space="preserve">
از زلف جمع کرد، پراکنده لشگری 
</t>
  </si>
  <si>
    <t xml:space="preserve">
آمد، به قصد خونم و در آمدن برفت 
</t>
  </si>
  <si>
    <t xml:space="preserve">
بشکست، قلب لشکر دلها و درپیش 
</t>
  </si>
  <si>
    <t xml:space="preserve">
لشکر برفت و آن بت لشکر شکن برفت 
</t>
  </si>
  <si>
    <t xml:space="preserve">
ناگفتنی است، راز دهانش ولی، چه سود 
</t>
  </si>
  <si>
    <t xml:space="preserve">
خوردن، دریغ بر سخنی کز دهن برفت 
</t>
  </si>
  <si>
    <t xml:space="preserve">
بازا، که عمر جز نفسی نیست و آن نفس 
</t>
  </si>
  <si>
    <t xml:space="preserve">
یکبارگی، درآمدن و در شدن برفت 
</t>
  </si>
  <si>
    <t xml:space="preserve">
سلمان ز شوق او اگرت جان بشد چه شد 
</t>
  </si>
  <si>
    <t xml:space="preserve">
سودای او نرفت ز جان و ز تن برفت 
</t>
  </si>
  <si>
    <t xml:space="preserve">
بر سر کوی غمش، بی سروپا باید رفت 
</t>
  </si>
  <si>
    <t xml:space="preserve">
گاه با خویش و گه از خویش جدا، باید رفت 
</t>
  </si>
  <si>
    <t xml:space="preserve">
تا به مقصود از این جا که تویی، یک قدم است 
</t>
  </si>
  <si>
    <t xml:space="preserve">
قدمی از پی مقصود، فرا باید رفت 
</t>
  </si>
  <si>
    <t xml:space="preserve">
رهبری جو، که درین بادیه هر سوی رهی است 
</t>
  </si>
  <si>
    <t xml:space="preserve">
مرد سرگشته چه داند که کجا باید رفت 
</t>
  </si>
  <si>
    <t xml:space="preserve">
تا نگویی سفر صوب حجازست صواب 
</t>
  </si>
  <si>
    <t xml:space="preserve">
وقت باشد که تو را راه خطا، باید رفت 
</t>
  </si>
  <si>
    <t xml:space="preserve">
عاشقان را چو هوای حرم کعبه بود 
</t>
  </si>
  <si>
    <t xml:space="preserve">
بر سر خار مغیلان به صفا، باید رفت 
</t>
  </si>
  <si>
    <t xml:space="preserve">
تا غبار سر کویت نشوم، ننشینم 
</t>
  </si>
  <si>
    <t xml:space="preserve">
وگرم خود همه بر باد هوا، باید رفت 
</t>
  </si>
  <si>
    <t xml:space="preserve">
خنک آن دم، که به بوی سر زلف تو مرا 
</t>
  </si>
  <si>
    <t xml:space="preserve">
به فدای قدم باد صبا، باید رفت 
</t>
  </si>
  <si>
    <t xml:space="preserve">
غرض از کعبه و بتخانه تویی سلمان را 
</t>
  </si>
  <si>
    <t xml:space="preserve">
چه کنم خانه پی خانه خدا باید رفت 
</t>
  </si>
  <si>
    <t xml:space="preserve">
نقد گنجینه آن خانه، چو در سینه ماست 
</t>
  </si>
  <si>
    <t xml:space="preserve">
به گدایی به در خانه، چرا باید رفت 
</t>
  </si>
  <si>
    <t xml:space="preserve">
باز دل سودای آن زنجیر مو، از سر گرفت 
</t>
  </si>
  <si>
    <t xml:space="preserve">
آتشم بنشسته بود از شمع رویش، در گرفت 
</t>
  </si>
  <si>
    <t xml:space="preserve">
زهد خشک و دامن تر، آتش ما، می‌نشاند 
</t>
  </si>
  <si>
    <t xml:space="preserve">
عشقش این بار آتشی در زد، که خشک و تر، گرفت 
</t>
  </si>
  <si>
    <t xml:space="preserve">
موکب سلطان حسن او، عنان عشق، تافت 
</t>
  </si>
  <si>
    <t xml:space="preserve">
سوی دارالملک جان، و آن مملکت، یکسر گرفت 
</t>
  </si>
  <si>
    <t xml:space="preserve">
نیم شب سودای حسنش، بر در دل حلقه زد 
</t>
  </si>
  <si>
    <t xml:space="preserve">
حلقه دیوانگی زد، عقل و راه در گرفت 
</t>
  </si>
  <si>
    <t xml:space="preserve">
یوسف از بهر دل یعقوب، باز آمد به مصر 
</t>
  </si>
  <si>
    <t xml:space="preserve">
جان به استقبال شد، دل تنگش اندر بر گرفت 
</t>
  </si>
  <si>
    <t xml:space="preserve">
زلف او جای دل من بود، و آمد غیرتم 
</t>
  </si>
  <si>
    <t xml:space="preserve">
کو به جای این دل مسکین، دلی دیگر گرفت 
</t>
  </si>
  <si>
    <t xml:space="preserve">
گرچه خورشید جمالش، روی مهر، از من بتافت 
</t>
  </si>
  <si>
    <t xml:space="preserve">
ور چه روزی چند مهرش، سایه از من، بر گرفت 
</t>
  </si>
  <si>
    <t xml:space="preserve">
بی لبش، چون گل، پر از خون باد، کام ساغرم 
</t>
  </si>
  <si>
    <t xml:space="preserve">
گر لب من خنده زد، یا دست من، ساغر گرفت 
</t>
  </si>
  <si>
    <t xml:space="preserve">
تا نپنداری که سلمان، دامن از دلبر، فشاند 
</t>
  </si>
  <si>
    <t xml:space="preserve">
دامن از دل بر فشاند و دامن دلبر، گرفت 
</t>
  </si>
  <si>
    <t xml:space="preserve">
سلطان عشق، ملک دل و دین، فرو گرفت 
</t>
  </si>
  <si>
    <t xml:space="preserve">
او حاکم است، نیست کسی را بر او، گرفت
</t>
  </si>
  <si>
    <t xml:space="preserve">
ملک مزلزل دل دیوانگان عشق 
</t>
  </si>
  <si>
    <t xml:space="preserve">
آخر قرار بر مه زنجیر مو گرفت 
</t>
  </si>
  <si>
    <t xml:space="preserve">
ای گل به نازکی بنشین، بر سریر حسن 
</t>
  </si>
  <si>
    <t xml:space="preserve">
کز حسن طلعت تو، جهان رنگ و بو گرفت 
</t>
  </si>
  <si>
    <t xml:space="preserve">
دلها هر آنچه یافت، به یک بار جمع کرد 
</t>
  </si>
  <si>
    <t xml:space="preserve">
شهباز ما چو باز، پی جست و جو گرفت 
</t>
  </si>
  <si>
    <t xml:space="preserve">
خار درشت خوی، بسی تیغ زد، ولی 
</t>
  </si>
  <si>
    <t xml:space="preserve">
عالم بحسن خلق، گل تازه‌رو، گرفت 
</t>
  </si>
  <si>
    <t xml:space="preserve">
مطرب بساز پرده، که خون مخالفان 
</t>
  </si>
  <si>
    <t xml:space="preserve">
ساقی دور، در قدح و در سبو گرفت 
</t>
  </si>
  <si>
    <t xml:space="preserve">
گر سرو، پیش قد تو زد، لاف همسری 
</t>
  </si>
  <si>
    <t xml:space="preserve">
آن راچمن، حدیث چنار و کدو گرفت 
</t>
  </si>
  <si>
    <t xml:space="preserve">
بختم ز خواب دیده، به روی تو باز کرد 
</t>
  </si>
  <si>
    <t xml:space="preserve">
آن فال را زمانه، به غایت، نکو گرفت 
</t>
  </si>
  <si>
    <t xml:space="preserve">
سلمان غبار خاک رهش، داری آرزو 
</t>
  </si>
  <si>
    <t xml:space="preserve">
مقبل کسی که دامن این آرزو گرفت 
</t>
  </si>
  <si>
    <t xml:space="preserve">
سر، در رهش، نهادم و کاری به سر، نرفت 
</t>
  </si>
  <si>
    <t xml:space="preserve">
با او به هیچ حیله مرا دست، در نرفت 
</t>
  </si>
  <si>
    <t xml:space="preserve">
پایم ز دست رفت و نیامد رهم، به سر 
</t>
  </si>
  <si>
    <t xml:space="preserve">
در راه او برفت سرم، پا اگر نرفت 
</t>
  </si>
  <si>
    <t xml:space="preserve">
بیچاره را چو در طلبش، پای، سست گشت 
</t>
  </si>
  <si>
    <t xml:space="preserve">
برخاست تا به سر، برود هم به سر نرفت 
</t>
  </si>
  <si>
    <t xml:space="preserve">
مسکین دلم، به کوی تو رفت و مقیم شد 
</t>
  </si>
  <si>
    <t xml:space="preserve">
دیگر از آن مقام به جایی دگر نرفت 
</t>
  </si>
  <si>
    <t xml:space="preserve">
گفتم منش، که از سر آن زلف، در گذر 
</t>
  </si>
  <si>
    <t xml:space="preserve">
ز آنجا که بود یک سر مو، پیشتر نرفت 
</t>
  </si>
  <si>
    <t xml:space="preserve">
دل تا درآورد، ز درش، با وصال دوست 
</t>
  </si>
  <si>
    <t xml:space="preserve">
از هر دری، درآمد و کاری بدر نرفت 
</t>
  </si>
  <si>
    <t xml:space="preserve">
پروردمت به خون جگر، سالها چو مشک 
</t>
  </si>
  <si>
    <t xml:space="preserve">
وانگه چه خون که از تو مرا در جگر نرفت 
</t>
  </si>
  <si>
    <t xml:space="preserve">
از آنچه رفت بر سر ما، از هوای دوست 
</t>
  </si>
  <si>
    <t xml:space="preserve">
بر شمع، شمه‌ای ز هوای سحر، نرفت 
</t>
  </si>
  <si>
    <t xml:space="preserve">
نگرفت در تو قصه سلمان و شب نبود 
</t>
  </si>
  <si>
    <t xml:space="preserve">
کاتش ز سوز او به سر شمع، در نرفت 
</t>
  </si>
  <si>
    <t xml:space="preserve">
آمد به برج عاشقان، ماه مبارک منزلت 
</t>
  </si>
  <si>
    <t xml:space="preserve">
ای ماه مهر افزون من، بادا مبارک، منزلت 
</t>
  </si>
  <si>
    <t xml:space="preserve">
خلوت سرای چشم و دل، این شسته و آن، رفته‌ام 
</t>
  </si>
  <si>
    <t xml:space="preserve">
فرمای و بنشین، ای صنم، هر جا که می‌خواهد دلت 
</t>
  </si>
  <si>
    <t xml:space="preserve">
تو سرو باغ جنتی، از جوی جان بر خاسته 
</t>
  </si>
  <si>
    <t xml:space="preserve">
یا شاخ طوبی کاسمان، بنشاند در آب و گلت 
</t>
  </si>
  <si>
    <t xml:space="preserve">
من هودج عشق تو را، در جان و دل جا کرده‌ام 
</t>
  </si>
  <si>
    <t xml:space="preserve">
کاندر سرای آب و گل دانم، نگنجد، محملت 
</t>
  </si>
  <si>
    <t xml:space="preserve">
کردیم جان را منزلت، باشد که بر ما بگذری
</t>
  </si>
  <si>
    <t xml:space="preserve">
بر ما گذر تا بگذریم، از آسمان، در منزلت 
</t>
  </si>
  <si>
    <t xml:space="preserve">
ای مایه شادی درا، روزی به اقبال از درم
</t>
  </si>
  <si>
    <t xml:space="preserve">
باشد کزین غمها فرج، یابم به بخت مقبلت 
</t>
  </si>
  <si>
    <t xml:space="preserve">
دنیا ندارد حاصلی، غیر از حضور دوستان 
</t>
  </si>
  <si>
    <t xml:space="preserve">
گر دوست حاصل می‌شود، سلمان، بس است این حاصلت 
</t>
  </si>
  <si>
    <t xml:space="preserve">
هر آن حدیث که از عشق می‌کند، روایت 
</t>
  </si>
  <si>
    <t xml:space="preserve">
خلاصه سخن است آن و مابقی است، حکایت 
</t>
  </si>
  <si>
    <t xml:space="preserve">
جهان عشق ندانم چه عالمی است، کانجا 
</t>
  </si>
  <si>
    <t xml:space="preserve">
نه مهر راست زوال و نه شوق راست، نهایت 
</t>
  </si>
  <si>
    <t xml:space="preserve">
بیا بیا که همه چیز راست، حدی و ما را 
</t>
  </si>
  <si>
    <t xml:space="preserve">
ز حد گذشت فراق و رسید شوق، به غایت 
</t>
  </si>
  <si>
    <t xml:space="preserve">
برفت کار ز دست و رسید عمر، به پایان 
</t>
  </si>
  <si>
    <t xml:space="preserve">
بیا و مرحمتی کن، که هست وقت رعایت 
</t>
  </si>
  <si>
    <t xml:space="preserve">
ولایت دل و چشمم سیاه شد، قدمی نه 
</t>
  </si>
  <si>
    <t xml:space="preserve">
درین سواد ز مردم، بپرس حال ولایت 
</t>
  </si>
  <si>
    <t xml:space="preserve">
توام ز چشم فکندی و من فتاده چشمم 
</t>
  </si>
  <si>
    <t xml:space="preserve">
ز چشم خود گله دارم، ندارم از تو شکایت 
</t>
  </si>
  <si>
    <t xml:space="preserve">
به رنگ روی همی دانم، آب چشم و برآنم 
</t>
  </si>
  <si>
    <t xml:space="preserve">
که رنگ و روی تو در آب دیده، کرد سرایت 
</t>
  </si>
  <si>
    <t xml:space="preserve">
بداد جان و بجان در نیافت، وصل تو سلمان 
</t>
  </si>
  <si>
    <t xml:space="preserve">
که این معامله، موقوف دولت است و هدایت 
</t>
  </si>
  <si>
    <t xml:space="preserve">
تو پادشاهی و ما را که بنده‌ایم و رعیت 
</t>
  </si>
  <si>
    <t xml:space="preserve">
ز حضرتت نظر همت است و چشم عنایت 
</t>
  </si>
  <si>
    <t xml:space="preserve">
ای جهان را چو مه عید، مبارک رویت 
</t>
  </si>
  <si>
    <t xml:space="preserve">
عید صاحب نظران، طاق خم ابرویت 
</t>
  </si>
  <si>
    <t xml:space="preserve">
گیسوی تو، شب قدرست و درو، منزل روح 
</t>
  </si>
  <si>
    <t xml:space="preserve">
خود که داند به جهان، قدر شب گیسویت 
</t>
  </si>
  <si>
    <t xml:space="preserve">
گوشه ماه ز برقع بنما، تا چو هلال
</t>
  </si>
  <si>
    <t xml:space="preserve">
شود انگشت نمای همه عالم، رویت 
</t>
  </si>
  <si>
    <t xml:space="preserve">
آن پری چهره که ما را نگران می‌دارد 
</t>
  </si>
  <si>
    <t xml:space="preserve">
چشم با ما و نظر، با دگران می‌دارد 
</t>
  </si>
  <si>
    <t xml:space="preserve">
زیر لب می‌دهم وعده، که کامت بدهم 
</t>
  </si>
  <si>
    <t xml:space="preserve">
غالب آن است که ما را به زبان، می‌دارد 
</t>
  </si>
  <si>
    <t xml:space="preserve">
دوش گفتم که غمت، جان مرا داد به باد 
</t>
  </si>
  <si>
    <t xml:space="preserve">
گفت ای ساده، هنوزت غم جان می‌دارد
</t>
  </si>
  <si>
    <t xml:space="preserve">
رایگان، چون سر و زر در قدمش، می‌بازم 
</t>
  </si>
  <si>
    <t xml:space="preserve">
سر چرا بر من شوریده، گران می‌دارد؟
</t>
  </si>
  <si>
    <t xml:space="preserve">
اغی گل از حال دل بلبل بیچاره بپرس 
</t>
  </si>
  <si>
    <t xml:space="preserve">
تا این همه فریاد و فغان می‌دارد؟ 
</t>
  </si>
  <si>
    <t xml:space="preserve">
گر به دیدار تو فرسوده‌ای، آسوده شود 
</t>
  </si>
  <si>
    <t xml:space="preserve">
مایه حسن رخت را چه زیان، می‌دارد؟ 
</t>
  </si>
  <si>
    <t xml:space="preserve">
خبرت نیست که در باغ جمالت، همه شب 
</t>
  </si>
  <si>
    <t xml:space="preserve">
چشم من آب گل و سرو روان می‌دارد 
</t>
  </si>
  <si>
    <t xml:space="preserve">
رفته بود از سر قلاشی و رندی، سلمان 
</t>
  </si>
  <si>
    <t xml:space="preserve">
چشم سرمست تو‌اش، باز بر آن می‌دارد 
</t>
  </si>
  <si>
    <t xml:space="preserve">
بیا که ملک جمال تو را، زوال مباد 
</t>
  </si>
  <si>
    <t xml:space="preserve">
به غیر طره، پریشانیی، بدو مرساد 
</t>
  </si>
  <si>
    <t xml:space="preserve">
ز حضرتت خبری، کان به صحت است قرین 
</t>
  </si>
  <si>
    <t xml:space="preserve">
سحر گهان، به من آورد، دوش قاصد باد 
</t>
  </si>
  <si>
    <t xml:space="preserve">
نسیم « سلمه الله » اگر چه بود سقیم 
</t>
  </si>
  <si>
    <t xml:space="preserve">
به من رسید و من خسته را، سلامت داد 
</t>
  </si>
  <si>
    <t xml:space="preserve">
مرا تو جان عزیزی و جان توست، عزیز 
</t>
  </si>
  <si>
    <t xml:space="preserve">
هزار جان عزیزم، فدای جان تو باد 
</t>
  </si>
  <si>
    <t xml:space="preserve">
مزاج سر و تو را استقامتی است، تمام 
</t>
  </si>
  <si>
    <t xml:space="preserve">
ز هیچ باد و هواییش، انحراف مباد 
</t>
  </si>
  <si>
    <t xml:space="preserve">
قد بلند تو از بهر جان درازی خویش 
</t>
  </si>
  <si>
    <t xml:space="preserve">
بسی چو سرو سهی کرد بندگان، آزاد 
</t>
  </si>
  <si>
    <t xml:space="preserve">
از آنک جشم من از طلعت تو محجوب است 
</t>
  </si>
  <si>
    <t xml:space="preserve">
چو اشک مردم چشم خودم، ز چشم افتاد 
</t>
  </si>
  <si>
    <t xml:space="preserve">
همی کند به دعاهای نیمه شب، یادت 
</t>
  </si>
  <si>
    <t xml:space="preserve">
به پرسشی چه شود گر کنی، ز سلمان یاد 
</t>
  </si>
  <si>
    <t xml:space="preserve">
در ازل، عکس می لعل تو در جام، افتاد 
</t>
  </si>
  <si>
    <t xml:space="preserve">
عاشق سوخته دل، در طمع خام افتاد 
</t>
  </si>
  <si>
    <t xml:space="preserve">
جام نمام ز نقل لب تو، نقلی کرد 
</t>
  </si>
  <si>
    <t xml:space="preserve">
راز سر بسته خم، در دهن خام افتاد 
</t>
  </si>
  <si>
    <t xml:space="preserve">
خال مشکین تو بر عارض گندم گون دید
</t>
  </si>
  <si>
    <t xml:space="preserve">
آدم آمد ز پی دانه و در دام افتاد 
</t>
  </si>
  <si>
    <t xml:space="preserve">
باد زنار سر زلف تو، از هم بگشود 
</t>
  </si>
  <si>
    <t xml:space="preserve">
صد شکست از طرف کفر در اسلام افتاد 
</t>
  </si>
  <si>
    <t xml:space="preserve">
دوش بر کشتن عشاق، تفال می‌کرد 
</t>
  </si>
  <si>
    <t xml:space="preserve">
اولین قرعه که زد، بر من بد نام افتاد 
</t>
  </si>
  <si>
    <t xml:space="preserve">
سوسن اندر چمن، آزادی قدش می‌کرد
</t>
  </si>
  <si>
    <t xml:space="preserve">
نارون را ز حسد، لرزه بر اندام افتاد 
</t>
  </si>
  <si>
    <t xml:space="preserve">
صنم چین، به جمال تو، تشبه می‌کرد 
</t>
  </si>
  <si>
    <t xml:space="preserve">
نام معبودی از آن روی، بر اصنام افتاد 
</t>
  </si>
  <si>
    <t xml:space="preserve">
عشقم از روی طبق، پرده تقوی برداشت 
</t>
  </si>
  <si>
    <t xml:space="preserve">
طبل پنهان چه زنم، طشت من از بام افتاد 
</t>
  </si>
  <si>
    <t xml:space="preserve">
دوش سلمان به قلم، شرح دل خود، می‌داد 
</t>
  </si>
  <si>
    <t xml:space="preserve">
آتش اندر ورق و دود، بر اقلام افتاد
</t>
  </si>
  <si>
    <t xml:space="preserve">
تشنه خود را دمی، لعل تو، آبی نداد 
</t>
  </si>
  <si>
    <t xml:space="preserve">
خلوت ما را شبی، شمع تو، تابی نداد 
</t>
  </si>
  <si>
    <t xml:space="preserve">
خواست که از گوشه خواب، درآید به چشم 
</t>
  </si>
  <si>
    <t xml:space="preserve">
خانه، خیال تو داشت، مدخل خوابی نداد 
</t>
  </si>
  <si>
    <t xml:space="preserve">
مست شدم بر درش، باز به یک جرعه می 
</t>
  </si>
  <si>
    <t xml:space="preserve">
حرمت مستی نداشت، داد خرابی نداد 
</t>
  </si>
  <si>
    <t xml:space="preserve">
آمدمش تشنه لب، بر لب دریای وصل
</t>
  </si>
  <si>
    <t xml:space="preserve">
بر لب دریا مرا، شربت آبی، نداد 
</t>
  </si>
  <si>
    <t xml:space="preserve">
بر سر خوانش شبی، رفتم و کردم سوال 
</t>
  </si>
  <si>
    <t xml:space="preserve">
هیچ صلایی نزد، هیچ جوابی نداد 
</t>
  </si>
  <si>
    <t xml:space="preserve">
هیچ دلی در نیافت، نعمت روز وصال
</t>
  </si>
  <si>
    <t xml:space="preserve">
تا به فراقش نخست، تاب عذابی نداد 
</t>
  </si>
  <si>
    <t xml:space="preserve">
نیست متمع کسی، کانچه بدست آمدش
</t>
  </si>
  <si>
    <t xml:space="preserve">
در ره شاهد نباخت، یا به شرابی نداد 
</t>
  </si>
  <si>
    <t xml:space="preserve">
آنکه سر کوی اوست، عین روان را سراب 
</t>
  </si>
  <si>
    <t xml:space="preserve">
وعده سلمان چرا، جز به سرابی نداد 
</t>
  </si>
  <si>
    <t xml:space="preserve">
تحریر شرح شوقت، طومار، بر نتابد 
</t>
  </si>
  <si>
    <t xml:space="preserve">
تقریر وصف حالم، گفتار، بر نتابد 
</t>
  </si>
  <si>
    <t xml:space="preserve">
من بارها کشیدم، بار فراق، بر دل 
</t>
  </si>
  <si>
    <t xml:space="preserve">
ترسم که دل ضعیف است، این بار، بر نتابد 
</t>
  </si>
  <si>
    <t xml:space="preserve">
یاران مهربان را، رسم است، جور یاران
</t>
  </si>
  <si>
    <t xml:space="preserve">
بر تافتن ولیکن، این بار، بر نتابد 
</t>
  </si>
  <si>
    <t xml:space="preserve">
ای یار بشنو از من، گر می‌کنی، جفایی
</t>
  </si>
  <si>
    <t xml:space="preserve">
با یار خویشتن کن، کاغیار بر نتابد 
</t>
  </si>
  <si>
    <t xml:space="preserve">
از های و هوی رندان زاهد چه ذوق یابد 
</t>
  </si>
  <si>
    <t xml:space="preserve">
این نکته مست داند، هوشیار بر نتابد 
</t>
  </si>
  <si>
    <t xml:space="preserve">
کی در دماغ عاشق، سودای عقل گنجد 
</t>
  </si>
  <si>
    <t xml:space="preserve">
آری سر قلندر، دستار بر نتابد 
</t>
  </si>
  <si>
    <t xml:space="preserve">
آنکس رخ تو بیند، کز خود، نظر بدوزد 
</t>
  </si>
  <si>
    <t xml:space="preserve">
هر چشم خویشتن بین، دیدار بر نتابد 
</t>
  </si>
  <si>
    <t xml:space="preserve">
در روی یار سلمان، کم کن سخن، که نازک 
</t>
  </si>
  <si>
    <t xml:space="preserve">
درد سر حکایت، بسیار، بر نتابد 
</t>
  </si>
  <si>
    <t xml:space="preserve">
اگر روزی، نگارم را سوی بستان، گذار افتاد 
</t>
  </si>
  <si>
    <t xml:space="preserve">
همانا بر گل رویش، چو من، عاشق، هزار افتد 
</t>
  </si>
  <si>
    <t xml:space="preserve">
بخندد غنچه بر لاله، چو لعلش، در کلام آید 
</t>
  </si>
  <si>
    <t xml:space="preserve">
بپیچد بر سمن سنبل، چو زلفش، بر عذار افتد 
</t>
  </si>
  <si>
    <t xml:space="preserve">
زرشک لاله رویش، سمن بر خاک، بنشیند 
</t>
  </si>
  <si>
    <t xml:space="preserve">
ز شرم سنبل زلفش، بنفشه، سوگوار افتد 
</t>
  </si>
  <si>
    <t xml:space="preserve">
به گرد دیده می‌گردد که تا روی و لبش بیند 
</t>
  </si>
  <si>
    <t xml:space="preserve">
دل من زان میان، ترسم، که نا گه بر کنار افتد 
</t>
  </si>
  <si>
    <t xml:space="preserve">
هرآنکس کان لب و دندان چو یاقوت و در بیند 
</t>
  </si>
  <si>
    <t xml:space="preserve">
ز چشمش بی گمان لولو و لعل آبدار افتد 
</t>
  </si>
  <si>
    <t xml:space="preserve">
ور از چین لب زلفش، صبا، بویی به باغ آرد 
</t>
  </si>
  <si>
    <t xml:space="preserve">
چمن از نکهتش، بر لادن و مشک تتار افتد 
</t>
  </si>
  <si>
    <t xml:space="preserve">
بیفتد بار اندوه فراقش، از دل سلمان 
</t>
  </si>
  <si>
    <t xml:space="preserve">
ورا گر نزد آن تنگ شکر یک لحظه، بار افتد 
</t>
  </si>
  <si>
    <t xml:space="preserve">
نه تنها، بر سر کوی تو ما را، کار، می‌افتد 
</t>
  </si>
  <si>
    <t xml:space="preserve">
که هر روی در آن منزل، ازین، صد بار می‌افتد 
</t>
  </si>
  <si>
    <t xml:space="preserve">
به بویت باد شبگیری، چنان مست است، در بستان 
</t>
  </si>
  <si>
    <t xml:space="preserve">
که چون زلفت ز مستی، بر گل و گلزار، می‌افتد 
</t>
  </si>
  <si>
    <t xml:space="preserve">
به خون مردم چشمم، شماتت کم کن، ای دشمن 
</t>
  </si>
  <si>
    <t xml:space="preserve">
چه شاید کرد، مردم را ازین، بسیار می‌افتد 
</t>
  </si>
  <si>
    <t xml:space="preserve">
من امروز، از میی مستم، که در ساغر نمی‌گنجد 
</t>
  </si>
  <si>
    <t xml:space="preserve">
چنان شادم، که از شادی، دلم در بر نمی‌گنجد 
</t>
  </si>
  <si>
    <t xml:space="preserve">
ز سودایت برون کردم، کلاه خواجگی، از سر 
</t>
  </si>
  <si>
    <t xml:space="preserve">
به سودایت که این افسر، مرا در سر، نمی‌گنجد 
</t>
  </si>
  <si>
    <t xml:space="preserve">
بران بودم که بنویسم، مطول، قصه شوقت 
</t>
  </si>
  <si>
    <t xml:space="preserve">
چه بنویسم، که در طومار و در دفتر، نمی‌گنجد 
</t>
  </si>
  <si>
    <t xml:space="preserve">
به عشق چنبر زلفت، چه باک، از چنبر چرخم 
</t>
  </si>
  <si>
    <t xml:space="preserve">
سرم تا دارد این سودا، در آن چنبر، نمی‌گنجد 
</t>
  </si>
  <si>
    <t xml:space="preserve">
همه شب، دوست می‌گردد، به گرد گوشه دلها 
</t>
  </si>
  <si>
    <t xml:space="preserve">
که جز تو در دل تنگم، کسی دیگر، نمی‌گنجد 
</t>
  </si>
  <si>
    <t xml:space="preserve">
حدیثی زان دهن گفتم، رقیبم گفت: زیر لب 
</t>
  </si>
  <si>
    <t xml:space="preserve">
برو سلمان، که هیچ اینجا، حکایت در نمی‌گنجد 
</t>
  </si>
  <si>
    <t xml:space="preserve">
هر دمم، چهره به خون مژه، تر می‌گردد 
</t>
  </si>
  <si>
    <t xml:space="preserve">
حالم از عشق تو، هر روز، بتر می‌گردد 
</t>
  </si>
  <si>
    <t xml:space="preserve">
بر مگرد از من و گر زانکه تو بر می‌گردی 
</t>
  </si>
  <si>
    <t xml:space="preserve">
دین و دنیا و سعادت، همه، بر می‌گردد
</t>
  </si>
  <si>
    <t xml:space="preserve">
روی، پنهان مکن از من، که پری رویان را 
</t>
  </si>
  <si>
    <t xml:space="preserve">
کار حسن، از نظر اهل نظر، می‌گردد 
</t>
  </si>
  <si>
    <t xml:space="preserve">
فکر، در راه هوای تو، ز پا می‌افتد 
</t>
  </si>
  <si>
    <t xml:space="preserve">
عقل، در کوی خیال تو، به سر می‌گردد 
</t>
  </si>
  <si>
    <t xml:space="preserve">
رحم کن بر دلم ای ماه، که از آه دلم 
</t>
  </si>
  <si>
    <t xml:space="preserve">
خانه ماه فلک، زیر و زبر می‌گردد 
</t>
  </si>
  <si>
    <t xml:space="preserve">
آب و سنگم همه بردی و کنون دیده من 
</t>
  </si>
  <si>
    <t xml:space="preserve">
آسیایی است که بر خون جگر می‌گردد 
</t>
  </si>
  <si>
    <t xml:space="preserve">
تا کجا باد صبا، بوی تو در یوزه کند 
</t>
  </si>
  <si>
    <t xml:space="preserve">
روز و شب بی سروپا بر همه در می‌گردد 
</t>
  </si>
  <si>
    <t xml:space="preserve">
تیغ از دست تو عمر ابدی، می‌بخشد 
</t>
  </si>
  <si>
    <t xml:space="preserve">
زهر بر یاد تو، جلاب و شکر می‌گردد 
</t>
  </si>
  <si>
    <t xml:space="preserve">
رفت بر بوک و مگر عمر تو سلمان چه کنم 
</t>
  </si>
  <si>
    <t xml:space="preserve">
کار دنیا همه، بر بوک و مگر می‌گردد 
</t>
  </si>
  <si>
    <t xml:space="preserve">
ترک چشم تو، که با تیر و کمان می‌گردد
</t>
  </si>
  <si>
    <t xml:space="preserve">
بنشان کرده دلی، از پی آن می‌گردد 
</t>
  </si>
  <si>
    <t xml:space="preserve">
هر که سر گشته چوگان سر زلف تو شد 
</t>
  </si>
  <si>
    <t xml:space="preserve">
به سر کوی تو، چون گوی، بجان می‌گردد 
</t>
  </si>
  <si>
    <t xml:space="preserve">
آنکه پرسید نشان تو و نام تو شنید 
</t>
  </si>
  <si>
    <t xml:space="preserve">
در پی وصل تو، بی نام و نشان می‌گردد 
</t>
  </si>
  <si>
    <t xml:space="preserve">
ما کجا در تو توانیم رسیدن که فلک 
</t>
  </si>
  <si>
    <t xml:space="preserve">
در پیت بی سر و پا، گرد جهان، می‌گردد 
</t>
  </si>
  <si>
    <t xml:space="preserve">
باز شست سر زلف تو، بدوش از بن گوش 
</t>
  </si>
  <si>
    <t xml:space="preserve">
می‌کشم دایم و پشتم، چو کمان می‌گردد
</t>
  </si>
  <si>
    <t xml:space="preserve">
نیست محتاج بیان، قصه که چون سر درون 
</t>
  </si>
  <si>
    <t xml:space="preserve">
همه بر صفحه احوال، عیان می‌گردد 
</t>
  </si>
  <si>
    <t xml:space="preserve">
ساقیا رطل گران خیز و سبک، می‌گردان 
</t>
  </si>
  <si>
    <t xml:space="preserve">
هین که کار طرب از رطل گران می‌گردد 
</t>
  </si>
  <si>
    <t xml:space="preserve">
زایر کعبه او گرد حرم، می‌گردید 
</t>
  </si>
  <si>
    <t xml:space="preserve">
این زمان، گرد خرابات مغان می‌گردد 
</t>
  </si>
  <si>
    <t xml:space="preserve">
شعر پاک سره خالص سلمان، نقدی است 
</t>
  </si>
  <si>
    <t xml:space="preserve">
که به نام تو در آفاق، روان می‌گردد 
</t>
  </si>
  <si>
    <t xml:space="preserve">
روی تو آب چشمه خورشید می‌برد
</t>
  </si>
  <si>
    <t xml:space="preserve">
لعلت به خنده پرده یاقوت می‌درد
</t>
  </si>
  <si>
    <t xml:space="preserve">
گر بنگرد عروس جمالت در آینه
</t>
  </si>
  <si>
    <t xml:space="preserve">
خودبین شود هر آینه، آن به که ننگرد
</t>
  </si>
  <si>
    <t xml:space="preserve">
گر لاله با عذار تو شوخی کند و را
</t>
  </si>
  <si>
    <t xml:space="preserve">
معذور دار! کز سبکی باد می‌برد
</t>
  </si>
  <si>
    <t xml:space="preserve">
چون مجمر از درون نفس گرم می‌زنم
</t>
  </si>
  <si>
    <t xml:space="preserve">
بر بوی آنکه لطف تو دامن بگسترد
</t>
  </si>
  <si>
    <t xml:space="preserve">
بگریست زار مردم چشم من از غمش
</t>
  </si>
  <si>
    <t xml:space="preserve">
لیکن چه سود؟ که غم مردم نمی‌خورد
</t>
  </si>
  <si>
    <t xml:space="preserve">
دین می‌کنم فدای سر زلف کافرت
</t>
  </si>
  <si>
    <t xml:space="preserve">
گر زلف کافر تو بدین سر در آورد
</t>
  </si>
  <si>
    <t xml:space="preserve">
گفتم: به خون دل به کف آرم وصال تو
</t>
  </si>
  <si>
    <t xml:space="preserve">
بسیار ازین بگفتم و او دم نمی‌خورد
</t>
  </si>
  <si>
    <t xml:space="preserve">
سلمان تواند از سر دنیا و آخرت
</t>
  </si>
  <si>
    <t xml:space="preserve">
بگذشت، لیکن از سر کوی تو نگذرد
</t>
  </si>
  <si>
    <t xml:space="preserve">
به حضرت تو، که یارد، که قصه‌ای ز من آرد؟
</t>
  </si>
  <si>
    <t xml:space="preserve">
به غیر باد و برآنم که باد، نیز نیارد
</t>
  </si>
  <si>
    <t xml:space="preserve">
اگر نسیم نماید، کسالتی به رسالت
</t>
  </si>
  <si>
    <t xml:space="preserve">
سلام من که رساند، پیام من که گذارد؟
</t>
  </si>
  <si>
    <t xml:space="preserve">
نسیمی از سر زلف تو می‌خرم به دو عالم
</t>
  </si>
  <si>
    <t xml:space="preserve">
وگر چه خود همه عالم، نسیم زلف تو دارد
</t>
  </si>
  <si>
    <t xml:space="preserve">
خیال روی تو در چشم ما و ما، متحیر
</t>
  </si>
  <si>
    <t xml:space="preserve">
در آن قلم که چنین صورتی بر آب، نگارد
</t>
  </si>
  <si>
    <t xml:space="preserve">
لبم چو یاد کند، ذوق خاکبوس درت را
</t>
  </si>
  <si>
    <t xml:space="preserve">
ز شوق مردم چشم من، آب در دهن آرد
</t>
  </si>
  <si>
    <t xml:space="preserve">
گرم وصال تو بگذاشت پیش از این دو سه روزی
</t>
  </si>
  <si>
    <t xml:space="preserve">
مرا فراق تو دائم که پیش ازین، نگذارد
</t>
  </si>
  <si>
    <t xml:space="preserve">
بروز وصل خودم وعده داده بودی، سلمان
</t>
  </si>
  <si>
    <t xml:space="preserve">
درین هوس، همه شبهای تیره روز شمارد
</t>
  </si>
  <si>
    <t xml:space="preserve">
مسپار دل، به هر کس، که رخ چو ماه دارد 
</t>
  </si>
  <si>
    <t xml:space="preserve">
به کسی سپار دل را، که دلت نگاه دارد 
</t>
  </si>
  <si>
    <t xml:space="preserve">
بر چشم یار شد دل، که ز دیده، داد، خواهد 
</t>
  </si>
  <si>
    <t xml:space="preserve">
عجب ار سیه دلان را، غم داد خواه دارد 
</t>
  </si>
  <si>
    <t xml:space="preserve">
تو مرا مگوی واعظ، که مریز، آب دیده 
</t>
  </si>
  <si>
    <t xml:space="preserve">
بگذار تا بریزم، که بسی گناه، دارد 
</t>
  </si>
  <si>
    <t xml:space="preserve">
خبر خرابی من، ز کسی، توان شنیدن 
</t>
  </si>
  <si>
    <t xml:space="preserve">
که دلی خراب و حالی، ز غمش تباه دارد 
</t>
  </si>
  <si>
    <t xml:space="preserve">
من بی‌نوا بر گل، ره دم زدن، ندارم 
</t>
  </si>
  <si>
    <t xml:space="preserve">
حسدست بر هزارم، که هزار راه ندارد 
</t>
  </si>
  <si>
    <t xml:space="preserve">
تو به حسن پادشاهی، دل عاشقت رعیت 
</t>
  </si>
  <si>
    <t xml:space="preserve">
خنکا رعیتی کو، چو تو پادشاه دارد 
</t>
  </si>
  <si>
    <t xml:space="preserve">
به عذار و شاهد و خط، بستد رخت دل از من 
</t>
  </si>
  <si>
    <t xml:space="preserve">
چه دهم جواب آن کس، که خط و گواه دارد 
</t>
  </si>
  <si>
    <t xml:space="preserve">
نتوان دل جهانی، همه وقف خویش کردن 
</t>
  </si>
  <si>
    <t xml:space="preserve">
به همین قدر که لعل تو خطی سیاه دارد 
</t>
  </si>
  <si>
    <t xml:space="preserve">
به طریق لطف می‌کن، نظری به حال سلمان 
</t>
  </si>
  <si>
    <t xml:space="preserve">
که همین قدر توقع، به تو گاه گاه دارد 
</t>
  </si>
  <si>
    <t xml:space="preserve">
گراز تن جان شود معزول، عشقت جای آن دارد
</t>
  </si>
  <si>
    <t xml:space="preserve">
که در ملک دلم عشقت، همان حکم روان دارد
</t>
  </si>
  <si>
    <t xml:space="preserve">
مرا هم نیمه جانی بود و در جان، محنت عشقت 
</t>
  </si>
  <si>
    <t xml:space="preserve">
به محنت داد جان لیکن، محبت‌ها چنان دارد
</t>
  </si>
  <si>
    <t xml:space="preserve">
دل از من بستد ابرویت، که چون چشم خودش دارد 
</t>
  </si>
  <si>
    <t xml:space="preserve">
ازین معنیش پیوسته، سیاه و ناتوان دارد
</t>
  </si>
  <si>
    <t xml:space="preserve">
مرا گویند در کویش، مرو کانجاست، هم جانان 
</t>
  </si>
  <si>
    <t xml:space="preserve">
کسی در منزل جانان چرا تشویش جان دارد
</t>
  </si>
  <si>
    <t xml:space="preserve">
صبا تا پرده نگشاید، زروی غنچه، ننشیند 
</t>
  </si>
  <si>
    <t xml:space="preserve">
اگر گل می‌درد جامه و گر بلبل فغان دارد
</t>
  </si>
  <si>
    <t xml:space="preserve">
ازین پس کرده‌ام نیت، که خاک درگهت باشم 
</t>
  </si>
  <si>
    <t xml:space="preserve">
همه همت برین دارم، گرم دولت، برآن دارد 
</t>
  </si>
  <si>
    <t xml:space="preserve">
قلم را سرزنش کردم، که ظاهر کرد راز دل
</t>
  </si>
  <si>
    <t xml:space="preserve">
چه جای سرزنش بود این، نی آتش چون نهان دارد 
</t>
  </si>
  <si>
    <t xml:space="preserve">
اگر چون شمع قصد سر کنی، بی‌جرم سلمان را 
</t>
  </si>
  <si>
    <t xml:space="preserve">
نزاعی نیستش بر سر، سر و جان، در میان دارد 
</t>
  </si>
  <si>
    <t xml:space="preserve">
هر ذره که عکسی، ز رخ یار، ندارد
</t>
  </si>
  <si>
    <t xml:space="preserve">
با طلعت خورشید بقا، کار ندارد
</t>
  </si>
  <si>
    <t xml:space="preserve">
کوه و کمر و دشت، پر از نور تجلی است 
</t>
  </si>
  <si>
    <t xml:space="preserve">
لیکن همه کس، طاقت دیدار ندارد 
</t>
  </si>
  <si>
    <t xml:space="preserve">
در دل تویی و راز تو غیر از تو و رازت 
</t>
  </si>
  <si>
    <t xml:space="preserve">
کس راه درین پرده اسرار ندارد 
</t>
  </si>
  <si>
    <t xml:space="preserve">
دامن مکش از من، که رفیق گل نازک 
</t>
  </si>
  <si>
    <t xml:space="preserve">
خارست و گل از صحبت او عار ندارد 
</t>
  </si>
  <si>
    <t xml:space="preserve">
بلبل همه شب در غم گل بر سر خار است 
</t>
  </si>
  <si>
    <t xml:space="preserve">
گو گل مطلب هر که سر خار ندارد 
</t>
  </si>
  <si>
    <t xml:space="preserve">
در آینه‌اش، جمله خلایق نگرانند 
</t>
  </si>
  <si>
    <t xml:space="preserve">
فی‌الجمله، یکی، زهره گفتار ندارد 
</t>
  </si>
  <si>
    <t xml:space="preserve">
هر آینه دارد طرف روی تو، زنگار 
</t>
  </si>
  <si>
    <t xml:space="preserve">
آن آینه کیست، که زنگار ندارد 
</t>
  </si>
  <si>
    <t xml:space="preserve">
دریاب که افتاد، زناگه، به دیارت 
</t>
  </si>
  <si>
    <t xml:space="preserve">
بیمار و غریب این دل و تیمار ندارد 
</t>
  </si>
  <si>
    <t xml:space="preserve">
در چشم تو زهاد نمایند، که چشمت 
</t>
  </si>
  <si>
    <t xml:space="preserve">
مست است و غم مردم هشیار ندارد 
</t>
  </si>
  <si>
    <t xml:space="preserve">
دارم غم جان و دل بیمار و در این حال 
</t>
  </si>
  <si>
    <t xml:space="preserve">
آنکس کندم عیب، که بیمار ندارد 
</t>
  </si>
  <si>
    <t xml:space="preserve">
آورد به کفر شکن زلف تو، سلمان 
</t>
  </si>
  <si>
    <t xml:space="preserve">
اقرار و بدین کیش، کس انکار ندارد 
</t>
  </si>
  <si>
    <t xml:space="preserve">
جان زندگی از چشمه پرنوش تو دارد 
</t>
  </si>
  <si>
    <t xml:space="preserve">
دل، بستگی از سنبل خاموش تو دارد 
</t>
  </si>
  <si>
    <t xml:space="preserve">
ای دانه و دام دل ما، حلقه کویت 
</t>
  </si>
  <si>
    <t xml:space="preserve">
باز آی که دل، منتظر گوش تو دارد 
</t>
  </si>
  <si>
    <t xml:space="preserve">
دوشت، همه قصد طرف خاطر ما بود 
</t>
  </si>
  <si>
    <t xml:space="preserve">
امشب سر زلفت، طرف دوش تو دارد 
</t>
  </si>
  <si>
    <t xml:space="preserve">
رنگی که سمن یابد، از اقدام تو یابد 
</t>
  </si>
  <si>
    <t xml:space="preserve">
بویی که صبا دارد، از آغوش تو دارد 
</t>
  </si>
  <si>
    <t xml:space="preserve">
در شرح پراکندگی ماست، وگرنه 
</t>
  </si>
  <si>
    <t xml:space="preserve">
زلف این همه سر، بهر چه در دوش تو دارد؟
</t>
  </si>
  <si>
    <t xml:space="preserve">
از نیش، نیندیشد و از زهر، نترسد 
</t>
  </si>
  <si>
    <t xml:space="preserve">
هر کس که هوای لب چون نوش تو دارد 
</t>
  </si>
  <si>
    <t xml:space="preserve">
این جوشش خون جگر و غلغل سلمان 
</t>
  </si>
  <si>
    <t xml:space="preserve">
زان است که دیگ هوسش، جوش تو دارد 
</t>
  </si>
  <si>
    <t xml:space="preserve">
این یار که من دارم، ازین یار که دارد؟
</t>
  </si>
  <si>
    <t xml:space="preserve">
وین کار که من دارم، از این کار که دارد؟ 
</t>
  </si>
  <si>
    <t xml:space="preserve">
خلقی است همه، بر در امید، نشسته 
</t>
  </si>
  <si>
    <t xml:space="preserve">
تا یار، کرا خواهد و تا یار، که دارد؟
</t>
  </si>
  <si>
    <t xml:space="preserve">
با این همه غم، گر غم من با تو، بگویند 
</t>
  </si>
  <si>
    <t xml:space="preserve">
کاری بود آیا غم این کار، که دارد؟
</t>
  </si>
  <si>
    <t xml:space="preserve">
من بر سر بازار مغان، می‌روم امشب 
</t>
  </si>
  <si>
    <t xml:space="preserve">
این زهد فروشان سر بازار، که دارد؟ 
</t>
  </si>
  <si>
    <t xml:space="preserve">
برخاسته‌ام از سر سجاده، به کلی 
</t>
  </si>
  <si>
    <t xml:space="preserve">
یاران هوس خانه خمار، که دارد؟
</t>
  </si>
  <si>
    <t xml:space="preserve">
خورشید رخش کرد، بر آفاق، تجلی 
</t>
  </si>
  <si>
    <t xml:space="preserve">
ای دیده وران، طاقت دیدار که دارد؟
</t>
  </si>
  <si>
    <t xml:space="preserve">
در زیر فلک راست بگویید، که امروز 
</t>
  </si>
  <si>
    <t xml:space="preserve">
بالاتر ازین قامت و رفتار، که دارد؟
</t>
  </si>
  <si>
    <t xml:space="preserve">
تا روی ببینند و ببینید، کزین روی 
</t>
  </si>
  <si>
    <t xml:space="preserve">
در دور قمر، عارض و رخسار که دارد؟
</t>
  </si>
  <si>
    <t xml:space="preserve">
بر راه خیالت، همه شب، منتظرانند 
</t>
  </si>
  <si>
    <t xml:space="preserve">
با این همه تا دولت بیدار، که دارد؟
</t>
  </si>
  <si>
    <t xml:space="preserve">
دل برد ز سلمان و کجا می‌برد این دل؟
</t>
  </si>
  <si>
    <t xml:space="preserve">
با آن همه دلهای گرفتار، که دارد؟
</t>
  </si>
  <si>
    <t xml:space="preserve">
دام زلف تو به هر حلقه، طنابی دارد 
</t>
  </si>
  <si>
    <t xml:space="preserve">
چشم مست تو به هر گوشه، خرابی دارد 
</t>
  </si>
  <si>
    <t xml:space="preserve">
نرگس مست خوشت، گر چه چو من بیمار است 
</t>
  </si>
  <si>
    <t xml:space="preserve">
ای خوشا نرگس مست تو که خوابی دارد 
</t>
  </si>
  <si>
    <t xml:space="preserve">
رسن زلف تو در رشته جان من و شمع 
</t>
  </si>
  <si>
    <t xml:space="preserve">
هر یک از آتش رخسار تو، تابی دارد 
</t>
  </si>
  <si>
    <t xml:space="preserve">
خونم ازدیده از آن ریخت که تا ظن نبری 
</t>
  </si>
  <si>
    <t xml:space="preserve">
که برش مردم صاحب نظر آبی دارد 
</t>
  </si>
  <si>
    <t xml:space="preserve">
حال ضعف دل سودازده خود، به طبیب 
</t>
  </si>
  <si>
    <t xml:space="preserve">
گفت سلمان و تمنای جوابی دارد 
</t>
  </si>
  <si>
    <t xml:space="preserve">
دل نصیب از گل رخسار تو، خاری دارد 
</t>
  </si>
  <si>
    <t xml:space="preserve">
خاطر از رهگذرت، بهره غباری دارد 
</t>
  </si>
  <si>
    <t xml:space="preserve">
دیده در خلوت وصل تو ندارد، راهی 
</t>
  </si>
  <si>
    <t xml:space="preserve">
کار، کار دل تنگ است، که باری دارد 
</t>
  </si>
  <si>
    <t xml:space="preserve">
غم ایام خورم، یا غم خود، یا غم دوست؟
</t>
  </si>
  <si>
    <t xml:space="preserve">
غم من نیست از آن غم که شماری دارد 
</t>
  </si>
  <si>
    <t xml:space="preserve">
دوش صد بار به تیغ مژه‌ام زد چشمت 
</t>
  </si>
  <si>
    <t xml:space="preserve">
که به هر گوشه چو من کشته، هزاری دارد 
</t>
  </si>
  <si>
    <t xml:space="preserve">
گله کردم، دهنت گفت: مگو هیچ که او 
</t>
  </si>
  <si>
    <t xml:space="preserve">
مست بود، امشب و امروز خماری دارد 
</t>
  </si>
  <si>
    <t xml:space="preserve">
عالمی غرقه دریای هوا و هوسند 
</t>
  </si>
  <si>
    <t xml:space="preserve">
هر کسی خاطر یاری و دیاری دارد 
</t>
  </si>
  <si>
    <t xml:space="preserve">
زین میان، خاطر آسوده کسی راست که او 
</t>
  </si>
  <si>
    <t xml:space="preserve">
دامن دوست، گرفتست و کناری دارد 
</t>
  </si>
  <si>
    <t xml:space="preserve">
بحر، می‌جوشد و جز باد ندارد در کف 
</t>
  </si>
  <si>
    <t xml:space="preserve">
صدف آورده به کف، در و قراری دارد 
</t>
  </si>
  <si>
    <t xml:space="preserve">
پای باد از پی آن، هر نفسی می‌بوسم 
</t>
  </si>
  <si>
    <t xml:space="preserve">
که به خاک سر کوی تو، گذاری دارد 
</t>
  </si>
  <si>
    <t xml:space="preserve">
نیست در کوی تو کاری، دگران را لیکن 
</t>
  </si>
  <si>
    <t xml:space="preserve">
با سر کوی تو سلمان، سروکاری دارد
</t>
  </si>
  <si>
    <t xml:space="preserve">
باد هوای کویت، گرد از جهان برآرد 
</t>
  </si>
  <si>
    <t xml:space="preserve">
آب جمال رویت، ز آتش، فغان برآرد 
</t>
  </si>
  <si>
    <t xml:space="preserve">
آبی بر آتشم زن، زان پیشتر، که ناگه 
</t>
  </si>
  <si>
    <t xml:space="preserve">
خاک مرا هوایت، باد از میان، برآرد 
</t>
  </si>
  <si>
    <t xml:space="preserve">
بر هر زمین که افتد، از قامت تو سایه 
</t>
  </si>
  <si>
    <t xml:space="preserve">
تا دامن قیامت، آن خاک جان برآرد 
</t>
  </si>
  <si>
    <t xml:space="preserve">
مثلث فلک نبیند، با صد هزار دیده 
</t>
  </si>
  <si>
    <t xml:space="preserve">
چند آنچه دیده‌ها را، گرد جهان برآرد 
</t>
  </si>
  <si>
    <t xml:space="preserve">
سلمان سری و جانی، یک دم اشارتی کن 
</t>
  </si>
  <si>
    <t xml:space="preserve">
تا آن سبک ببازد، تا این روان برآرد
</t>
  </si>
  <si>
    <t xml:space="preserve">
نه قاصدی که پیامی، به نزد یار برد
</t>
  </si>
  <si>
    <t xml:space="preserve">
نه محرمی، که سلامی بدان دیار، برد
</t>
  </si>
  <si>
    <t xml:space="preserve">
چو باد راهروی صبح خیز می‌خواهم
</t>
  </si>
  <si>
    <t xml:space="preserve">
که ناله سحر به گوش یار برد
</t>
  </si>
  <si>
    <t xml:space="preserve">
صبا اگر چه رسول من است بیمار است
</t>
  </si>
  <si>
    <t xml:space="preserve">
بدین بهانه مبادا که روزگار برد
</t>
  </si>
  <si>
    <t xml:space="preserve">
فتاده‌ایم به شهری غریب و یاری نیست
</t>
  </si>
  <si>
    <t xml:space="preserve">
که قصه‌ای ز فقیری به شهریار برد
</t>
  </si>
  <si>
    <t xml:space="preserve">
من آن نیم که توانم بدان دیار شدن
</t>
  </si>
  <si>
    <t xml:space="preserve">
صبا مگر ز سر خاک من غبار برد
</t>
  </si>
  <si>
    <t xml:space="preserve">
تو اختیار منی از جهانیان و جهان
</t>
  </si>
  <si>
    <t xml:space="preserve">
در آن هوس که ز دست من اختیار برد
</t>
  </si>
  <si>
    <t xml:space="preserve">
غلام ساقی لعل توام که چاره من
</t>
  </si>
  <si>
    <t xml:space="preserve">
به جرعه می‌نوشین خوشگوار برد
</t>
  </si>
  <si>
    <t xml:space="preserve">
بیار ساقی از آن می که می‌پرستان را
</t>
  </si>
  <si>
    <t xml:space="preserve">
دمی به کار بدارد، دمی ز کار برد
</t>
  </si>
  <si>
    <t xml:space="preserve">
می میار که درد سر و خمار آرد
</t>
  </si>
  <si>
    <t xml:space="preserve">
از آن می آرد که هوش آرد و خمار برد
</t>
  </si>
  <si>
    <t xml:space="preserve">
هزار بار دلم هست و در میان دل نیست
</t>
  </si>
  <si>
    <t xml:space="preserve">
در این میان دل سلمان کدام بار برد؟
</t>
  </si>
  <si>
    <t xml:space="preserve">
کیست که قصهٔ مرا پیش نگار من برد؟
</t>
  </si>
  <si>
    <t xml:space="preserve">
باد به گوش او مگر ناله زار من برد
</t>
  </si>
  <si>
    <t xml:space="preserve">
نامه نوشته‌ام بسی نیست کبوتری چرا؟
</t>
  </si>
  <si>
    <t xml:space="preserve">
کو بر من بیاید و نامه به یار من برد
</t>
  </si>
  <si>
    <t xml:space="preserve">
بار دل و بلای جان، من به کدام تن کشم؟
</t>
  </si>
  <si>
    <t xml:space="preserve">
لاشه ناتوان از آن نیست که بار من برد
</t>
  </si>
  <si>
    <t xml:space="preserve">
کار زدست شد کسی چاره من نمی‌برد
</t>
  </si>
  <si>
    <t xml:space="preserve">
هم نظر عنایتش چاره کار من برد
</t>
  </si>
  <si>
    <t xml:space="preserve">
چشمت به خواب چشم مرا خواب می‌برد
</t>
  </si>
  <si>
    <t xml:space="preserve">
زلفت به تاب جان مرا تاب می‌برد
</t>
  </si>
  <si>
    <t xml:space="preserve">
من غرقه خجالت اشکم که پیش خلق
</t>
  </si>
  <si>
    <t xml:space="preserve">
چندان همی بود که مرا آب می‌برد
</t>
  </si>
  <si>
    <t xml:space="preserve">
سودای ابروی تو مغان راز مصطبه
</t>
  </si>
  <si>
    <t xml:space="preserve">
چون غمزه تو مست به محراب می‌برد
</t>
  </si>
  <si>
    <t xml:space="preserve">
امشب به دوش مجلسیان را یکان یکان
</t>
  </si>
  <si>
    <t xml:space="preserve">
بردند مست و ترک مرا خواب می‌برد
</t>
  </si>
  <si>
    <t xml:space="preserve">
بنمای رخ که درشب تاریک طره‌ات
</t>
  </si>
  <si>
    <t xml:space="preserve">
دل گم شده‌ست و راه به مهتاب می‌برد
</t>
  </si>
  <si>
    <t xml:space="preserve">
دل زد در وصال تو دانم که ضایع است
</t>
  </si>
  <si>
    <t xml:space="preserve">
رنجی که آن ضعیف درین باب می‌برد
</t>
  </si>
  <si>
    <t xml:space="preserve">
سلمان کجا و قصه زلف تو از کجا؟
</t>
  </si>
  <si>
    <t xml:space="preserve">
بیچاره روزگار با طناب می‌برد
</t>
  </si>
  <si>
    <t xml:space="preserve">
ز کویش نسیم صبا بوی برد
</t>
  </si>
  <si>
    <t xml:space="preserve">
به بویش دلم پی بدان کوی برد
</t>
  </si>
  <si>
    <t xml:space="preserve">
دل از چنبر زلف او چون جهد؟
</t>
  </si>
  <si>
    <t xml:space="preserve">
که باد سحر جان به یک سوی ‌برد
</t>
  </si>
  <si>
    <t xml:space="preserve">
خیال کنارش بسی داشتند
</t>
  </si>
  <si>
    <t xml:space="preserve">
ز هی پیرهن کز میان گوی برد!
</t>
  </si>
  <si>
    <t xml:space="preserve">
به پشتی رویش قوی گشت زلف
</t>
  </si>
  <si>
    <t xml:space="preserve">
دل عالمی را از آن روی برد
</t>
  </si>
  <si>
    <t xml:space="preserve">
سهی سرو من تاز چشمم برفت
</t>
  </si>
  <si>
    <t xml:space="preserve">
به یکبارگی آبم از جوی برد
</t>
  </si>
  <si>
    <t xml:space="preserve">
که راز پریشان ما فاش کرد؟
</t>
  </si>
  <si>
    <t xml:space="preserve">
که چون زلف او باد هر سوی برد
</t>
  </si>
  <si>
    <t xml:space="preserve">
مگر زلف او گفت در گوش او
</t>
  </si>
  <si>
    <t xml:space="preserve">
صبا در گذر بود از آن بوی برد
</t>
  </si>
  <si>
    <t xml:space="preserve">
دلی داشت سلمان، شد آن نیز گم
</t>
  </si>
  <si>
    <t xml:space="preserve">
چرا گم شد آن لعل دلجوی برد؟
</t>
  </si>
  <si>
    <t xml:space="preserve">
خاک آن بادم که از خاک درت بویی برد
</t>
  </si>
  <si>
    <t xml:space="preserve">
گرد آن خاکم که باد از کوی مه رویی برد
</t>
  </si>
  <si>
    <t xml:space="preserve">
از هوا داری بجان جویم نسیم صبح را
</t>
  </si>
  <si>
    <t xml:space="preserve">
تا سلامی از من بیدل به دلجویی برد
</t>
  </si>
  <si>
    <t xml:space="preserve">
چون زهر سویی نشانی می‌دهندش، می‌دهم
</t>
  </si>
  <si>
    <t xml:space="preserve">
خاک خود بر باد تا هر ذره‌ای سویی برد
</t>
  </si>
  <si>
    <t xml:space="preserve">
با سر زلف مرا سربسته رازی هست ازان
</t>
  </si>
  <si>
    <t xml:space="preserve">
دم نمی‌یارم زدن ترسم صبا بویی برد
</t>
  </si>
  <si>
    <t xml:space="preserve">
بر سرت چندان پریشان جمع می‌بینم که گر
</t>
  </si>
  <si>
    <t xml:space="preserve">
بر فشانی عقد گیسو هر دلی مویی برد
</t>
  </si>
  <si>
    <t xml:space="preserve">
تاب مویت نیست رویت راز پیشش دور کن
</t>
  </si>
  <si>
    <t xml:space="preserve">
حیف باشد نازنینی بار هندویی برد
</t>
  </si>
  <si>
    <t xml:space="preserve">
یارم به وفا وعده بسی داد و جفا کرد
</t>
  </si>
  <si>
    <t xml:space="preserve">
هر وعده که آنم به جفا داد، وفا کرد
</t>
  </si>
  <si>
    <t xml:space="preserve">
مهر تو بر آیینه دل پرتوی انداخت
</t>
  </si>
  <si>
    <t xml:space="preserve">
ماننده ماه نوم انگشت نما کرد
</t>
  </si>
  <si>
    <t xml:space="preserve">
هر جور که دیدم ز جهان، جمله جفا بود
</t>
  </si>
  <si>
    <t xml:space="preserve">
این بود جفایش که مرا از تو جدا کرد
</t>
  </si>
  <si>
    <t xml:space="preserve">
مسکین سر زلفت که صبا رفت و کشیدش
</t>
  </si>
  <si>
    <t xml:space="preserve">
بر بویش اگر مست نگشت از چه رها کرد؟
</t>
  </si>
  <si>
    <t xml:space="preserve">
بر زلف تو تا این دل یکتا بنهادم
</t>
  </si>
  <si>
    <t xml:space="preserve">
بار دل من زلف تو را پشت دوتا کرد
</t>
  </si>
  <si>
    <t xml:space="preserve">
هرچند که چشم تو خدنگ مژه آراست
</t>
  </si>
  <si>
    <t xml:space="preserve">
زد بر هدف سینه، بر آنم که خطا کرد
</t>
  </si>
  <si>
    <t xml:space="preserve">
شد باد صبا بر دل من سرد از آن روز
</t>
  </si>
  <si>
    <t xml:space="preserve">
کو رفت و حدیث سر زلفت همه جا کرد
</t>
  </si>
  <si>
    <t xml:space="preserve">
سلمان اگر از عشق بنالد، مکنش عیب!
</t>
  </si>
  <si>
    <t xml:space="preserve">
با او غم عشق تو چه گویم که چها کرد؟
</t>
  </si>
  <si>
    <t xml:space="preserve">
بلبل مکن از گل گله بسیار، که آورد
</t>
  </si>
  <si>
    <t xml:space="preserve">
صد برگ برای تو و کارت به نوا کرد
</t>
  </si>
  <si>
    <t xml:space="preserve">
آخرت روزی ز سلمان یاد می‌بایست کرد
</t>
  </si>
  <si>
    <t xml:space="preserve">
خاطر غمگین او را شاد می‌بایست کرد
</t>
  </si>
  <si>
    <t xml:space="preserve">
عهدها کردی که آخر هیچ بنیادی نداشت
</t>
  </si>
  <si>
    <t xml:space="preserve">
روز اول کار بر بنیاد می‌بایست کرد
</t>
  </si>
  <si>
    <t xml:space="preserve">
داد من یک روز می‌بایست دادن بعد از آن
</t>
  </si>
  <si>
    <t xml:space="preserve">
هرچه می‌شایست از بیداد، می‌بایست کرد
</t>
  </si>
  <si>
    <t xml:space="preserve">
اشک من از مردم چشمم بزاد آخر تو را
</t>
  </si>
  <si>
    <t xml:space="preserve">
رحمتی بر اشک مردم زاد می‌بایست کرد
</t>
  </si>
  <si>
    <t xml:space="preserve">
ای دل ای دل گفتمت: گر وصل یارت آرزوست
</t>
  </si>
  <si>
    <t xml:space="preserve">
جان فدا کن، هر چه بادا باد می‌بایست کرد
</t>
  </si>
  <si>
    <t xml:space="preserve">
صحبتش چون آینه، گر روبرو می‌خواستی
</t>
  </si>
  <si>
    <t xml:space="preserve">
پشت بر زر روی بر پولاد می‌بایست کرد
</t>
  </si>
  <si>
    <t xml:space="preserve">
گر تو شاهی جهان در روز و شب می‌خواستی
</t>
  </si>
  <si>
    <t xml:space="preserve">
بندگی حضرت دلشاد می‌بایست کرد
</t>
  </si>
  <si>
    <t xml:space="preserve">
سحرگه بلبلی آواز می‌کرد
</t>
  </si>
  <si>
    <t xml:space="preserve">
همی نالید و با گل راز می‌کرد
</t>
  </si>
  <si>
    <t xml:space="preserve">
نیاز خویش با معشوقه می‌گفت
</t>
  </si>
  <si>
    <t xml:space="preserve">
نیازش می‌شنید و ناز می‌کرد
</t>
  </si>
  <si>
    <t xml:space="preserve">
به هر آهی که می‌زد در غم یار
</t>
  </si>
  <si>
    <t xml:space="preserve">
مرا با خویشتن دمساز می‌کرد
</t>
  </si>
  <si>
    <t xml:space="preserve">
نسیم صبح دلبر می‌شنیدم
</t>
  </si>
  <si>
    <t xml:space="preserve">
دلم دیوانگی آغاز می‌کرد
</t>
  </si>
  <si>
    <t xml:space="preserve">
خیال آب رکناباد می‌پخت
</t>
  </si>
  <si>
    <t xml:space="preserve">
هوای خطه شیراز می‌کرد
</t>
  </si>
  <si>
    <t xml:space="preserve">
عذارت خط به بخت ما درآورد
</t>
  </si>
  <si>
    <t xml:space="preserve">
سیه بختی است ما را ما درآورد
</t>
  </si>
  <si>
    <t xml:space="preserve">
عذرات بود بر حسن تو شاهد
</t>
  </si>
  <si>
    <t xml:space="preserve">
جمالت رفت و خطی دیگر آورد
</t>
  </si>
  <si>
    <t xml:space="preserve">
چو زلفت پای در دامن کشیدست
</t>
  </si>
  <si>
    <t xml:space="preserve">
چرا خط سیاهت سر بر آورد
</t>
  </si>
  <si>
    <t xml:space="preserve">
خیال لعل نوشینت، به شب دوش
</t>
  </si>
  <si>
    <t xml:space="preserve">
مرا صد پی شبیخون بر سر آورد
</t>
  </si>
  <si>
    <t xml:space="preserve">
مرا از گلبن حسن تو ناگاه
</t>
  </si>
  <si>
    <t xml:space="preserve">
گلی بشکفت و خاری نو برآورد
</t>
  </si>
  <si>
    <t xml:space="preserve">
گلت بر نسترن رسمی زد از مشک
</t>
  </si>
  <si>
    <t xml:space="preserve">
گل رویت عجب رسمی برآورد!
</t>
  </si>
  <si>
    <t xml:space="preserve">
چه صنعت کرد خط عنبرینت؟
</t>
  </si>
  <si>
    <t xml:space="preserve">
که خورشیدش سر اندر چنبر آورد
</t>
  </si>
  <si>
    <t xml:space="preserve">
خنک باد صبا کامد ز زلفت
</t>
  </si>
  <si>
    <t xml:space="preserve">
نسیمی صد ره از جان خوشتر آورد
</t>
  </si>
  <si>
    <t xml:space="preserve">
دماغ جان سلمان را سحرگاه
</t>
  </si>
  <si>
    <t xml:space="preserve">
به راه آورد و مشک و عنبر آورد
</t>
  </si>
  <si>
    <t xml:space="preserve">
ناتوان چشم توام گرچه به زنهار آورد
</t>
  </si>
  <si>
    <t xml:space="preserve">
ناتوان دردسری بر سر بیمار آورد
</t>
  </si>
  <si>
    <t xml:space="preserve">
چشم مخمور تو را یک نظر از گوشه خویش
</t>
  </si>
  <si>
    <t xml:space="preserve">
مست و سودا زده‌ام بر در خمار آورد
</t>
  </si>
  <si>
    <t xml:space="preserve">
عقل را بوی سر زلف تو از کار ببرد
</t>
  </si>
  <si>
    <t xml:space="preserve">
عشق را شور می لعل تو در کار آورد
</t>
  </si>
  <si>
    <t xml:space="preserve">
صفت صورت روی تو به چین می‌کردند
</t>
  </si>
  <si>
    <t xml:space="preserve">
صورت چین ز حسد روی به دیوار آورد
</t>
  </si>
  <si>
    <t xml:space="preserve">
منکر باده پرستان لب لعلت چو بدید
</t>
  </si>
  <si>
    <t xml:space="preserve">
هم به کفر خود و ایمان من اقرار آورد
</t>
  </si>
  <si>
    <t xml:space="preserve">
خار سودای تو در دل به هوای گل وصل
</t>
  </si>
  <si>
    <t xml:space="preserve">
بنشاندیم و همه خون جگر بار آورد
</t>
  </si>
  <si>
    <t xml:space="preserve">
با رخ و زلف تو گفتم که به روز آرم شب
</t>
  </si>
  <si>
    <t xml:space="preserve">
عاقبت هجر تو روزم به شب تار آورد
</t>
  </si>
  <si>
    <t xml:space="preserve">
گوییا دود کدامین دل آشفته مرا
</t>
  </si>
  <si>
    <t xml:space="preserve">
به کمند سر زلف تو گرفتار آورد؟
</t>
  </si>
  <si>
    <t xml:space="preserve">
رخ ز دیدار تو یک ذره نتابد سلمان
</t>
  </si>
  <si>
    <t xml:space="preserve">
که مرا مهر تو چون ذره پدیدار آورد
</t>
  </si>
  <si>
    <t xml:space="preserve">
لطف جانبخش تو جانم ز عدم باز آورد
</t>
  </si>
  <si>
    <t xml:space="preserve">
دل آزرده ما را به کرم باز آورد
</t>
  </si>
  <si>
    <t xml:space="preserve">
خاک آن پیک مبارک دم صاحب قدمم
</t>
  </si>
  <si>
    <t xml:space="preserve">
که دلم هم به دم و هم به قدم باز آورد
</t>
  </si>
  <si>
    <t xml:space="preserve">
هر سیاهی که شبان خط و خالت با من
</t>
  </si>
  <si>
    <t xml:space="preserve">
کرد انصاف که لطفت بقلم باز آورد
</t>
  </si>
  <si>
    <t xml:space="preserve">
می‌کنم خون جگر نوش به شادی لبت
</t>
  </si>
  <si>
    <t xml:space="preserve">
که به یک جرعه مرا از همه غم، باز آورد
</t>
  </si>
  <si>
    <t xml:space="preserve">
مدتی گردش این دایره ما را از هم
</t>
  </si>
  <si>
    <t xml:space="preserve">
همچو پرگار جدا کرد و به هم باز آورد
</t>
  </si>
  <si>
    <t xml:space="preserve">
خواستم رفت به حسرت ز جهان، باز مرا
</t>
  </si>
  <si>
    <t xml:space="preserve">
کشش موی تو از کوی عدم باز آورد
</t>
  </si>
  <si>
    <t xml:space="preserve">
خط به خون خواست نوشتن، به تو سلمان ننوشت
</t>
  </si>
  <si>
    <t xml:space="preserve">
تا نگویی که فلان عشوده و دم باز آورد
</t>
  </si>
  <si>
    <t xml:space="preserve">
باد سحر از کوی تو بویی به من آورد
</t>
  </si>
  <si>
    <t xml:space="preserve">
جانهاش فدا باد! که جان را به تن آورد
</t>
  </si>
  <si>
    <t xml:space="preserve">
دلهای ز خود رفته ما را که غمت داشت
</t>
  </si>
  <si>
    <t xml:space="preserve">
آمد سحری بوی تو با خویشتن آورد
</t>
  </si>
  <si>
    <t xml:space="preserve">
دلها شده‌ بودند به یک بارگی از جان
</t>
  </si>
  <si>
    <t xml:space="preserve">
لطفت به سلامت همه‌شان با وطن آورد
</t>
  </si>
  <si>
    <t xml:space="preserve">
شد دیده یعقوب منور به نسیمی
</t>
  </si>
  <si>
    <t xml:space="preserve">
کز یوسف مصرش خبر پیرهن آورد
</t>
  </si>
  <si>
    <t xml:space="preserve">
این رایحه مشک ز دشت ختن آمد؟
</t>
  </si>
  <si>
    <t xml:space="preserve">
یا بوی اویس است که باد از یمن آورد؟
</t>
  </si>
  <si>
    <t xml:space="preserve">
در باغ مگر بزم صبوح است، که گل را
</t>
  </si>
  <si>
    <t xml:space="preserve">
عطار سحرگاه به دوش از چمن آورد؟
</t>
  </si>
  <si>
    <t xml:space="preserve">
آن قطره عرق نیست که بر عارضت افتاد
</t>
  </si>
  <si>
    <t xml:space="preserve">
آبی است که با روی گل یاسمن آورد
</t>
  </si>
  <si>
    <t xml:space="preserve">
جز نقش صورتت دل، نقشی نمی‌پذیرد
</t>
  </si>
  <si>
    <t xml:space="preserve">
تو جان نازنینی و ز جان نمی‌گزیرد
</t>
  </si>
  <si>
    <t xml:space="preserve">
ما غرق آب و زاهد، دم می‌زند ز آتش
</t>
  </si>
  <si>
    <t xml:space="preserve">
گو: دم مزن که این دم با ماش در نگیرد
</t>
  </si>
  <si>
    <t xml:space="preserve">
پروانه‌وار خواهم، در پای شمع مردن
</t>
  </si>
  <si>
    <t xml:space="preserve">
کو هر سحر به بویش، پیش صبا بمیرد
</t>
  </si>
  <si>
    <t xml:space="preserve">
گرچه در عهد تو عاشق به جفا می‌میرد
</t>
  </si>
  <si>
    <t xml:space="preserve">
لله الحمد که بر عهد وفا می‌میرد
</t>
  </si>
  <si>
    <t xml:space="preserve">
هر که میرد به حقیقت بود آن کشته دوست
</t>
  </si>
  <si>
    <t xml:space="preserve">
سخن است اینکه به شمشیر قضا می‌میرد
</t>
  </si>
  <si>
    <t xml:space="preserve">
هر که در راه تو شد کشته نباشد مرده
</t>
  </si>
  <si>
    <t xml:space="preserve">
زنده آنست که در کوی شما می‌میرد
</t>
  </si>
  <si>
    <t xml:space="preserve">
مرغ در دام تو از روی هوا می‌افتد
</t>
  </si>
  <si>
    <t xml:space="preserve">
شمع بر بوی تو در پای صبا می‌میرد
</t>
  </si>
  <si>
    <t xml:space="preserve">
مرده بودم، ز می جام تو من زنده شدم
</t>
  </si>
  <si>
    <t xml:space="preserve">
وانکه زین جام دمی خورد چرا می‌میرد؟
</t>
  </si>
  <si>
    <t xml:space="preserve">
ای گل تازه برین بلبل نالنده خویش
</t>
  </si>
  <si>
    <t xml:space="preserve">
رحم کن رحم، که بی‌برگ و نوا می‌میرد!
</t>
  </si>
  <si>
    <t xml:space="preserve">
دل من طره طرار تو را می‌خواهد
</t>
  </si>
  <si>
    <t xml:space="preserve">
جان من غمزه بیمار تو را می‌میرد
</t>
  </si>
  <si>
    <t xml:space="preserve">
می‌شوم زنده من از درد تو ای دوست دوا
</t>
  </si>
  <si>
    <t xml:space="preserve">
به کسی بخش که از بهر دوا می‌میرد!
</t>
  </si>
  <si>
    <t xml:space="preserve">
می‌کند راه خرد در شب سودای تو گم
</t>
  </si>
  <si>
    <t xml:space="preserve">
که چراغ خرد از باد هوا می‌میرد
</t>
  </si>
  <si>
    <t xml:space="preserve">
به سر کوی غمت خاک دوایند مرا
</t>
  </si>
  <si>
    <t xml:space="preserve">
نفس بیچاره چه داند که چرا می‌میرد؟
</t>
  </si>
  <si>
    <t xml:space="preserve">
نفسی ماند ز سلمان، مکنیدش درمان!
</t>
  </si>
  <si>
    <t xml:space="preserve">
همچنینش بگذارید که تا می‌میرد!
</t>
  </si>
  <si>
    <t xml:space="preserve">
دل برد دلبر و در دام بلاش اندازد
</t>
  </si>
  <si>
    <t xml:space="preserve">
دل ما برد، ندانم به کجاش اندازد
</t>
  </si>
  <si>
    <t xml:space="preserve">
هرکجا مرغ دلی بال گشاید، فی الحال
</t>
  </si>
  <si>
    <t xml:space="preserve">
به کمان مهره ابرو ز هواش اندازد
</t>
  </si>
  <si>
    <t xml:space="preserve">
خوش کمندی است سر زلف شکن بر شکنش
</t>
  </si>
  <si>
    <t xml:space="preserve">
وه چه خوش باشد اگر بخت بماش اندازد!
</t>
  </si>
  <si>
    <t xml:space="preserve">
چشم فتان تو هر جا که بلا انگیزد
</t>
  </si>
  <si>
    <t xml:space="preserve">
ای بسا سر که در آن عرصه بلاش اندازد
</t>
  </si>
  <si>
    <t xml:space="preserve">
عاقل آن است که در پای تو اندازد سر
</t>
  </si>
  <si>
    <t xml:space="preserve">
پیشتر زانک فراق تو زپاش اندازد
</t>
  </si>
  <si>
    <t xml:space="preserve">
بوی گیسوی تو هر جا که جگر سوخته‌ایست
</t>
  </si>
  <si>
    <t xml:space="preserve">
در پی قافله باد صباش اندازد
</t>
  </si>
  <si>
    <t xml:space="preserve">
هر که‌را درد بینداخت، دوا چاره برد
</t>
  </si>
  <si>
    <t xml:space="preserve">
که برد چاره سلمان که دواش اندازد؟
</t>
  </si>
  <si>
    <t xml:space="preserve">
گر وقت سحر، بادی از کوی تو برخیزد
</t>
  </si>
  <si>
    <t xml:space="preserve">
هر جا که دلی باشد در دامنش آویزد
</t>
  </si>
  <si>
    <t xml:space="preserve">
آن شعله که دل سوزد، از مهر تو افروزد
</t>
  </si>
  <si>
    <t xml:space="preserve">
وان باد که جان بخشد، از زلف تو برخیزد
</t>
  </si>
  <si>
    <t xml:space="preserve">
هر دل که برد چشمت، در دست غم اندازد
</t>
  </si>
  <si>
    <t xml:space="preserve">
هر می که دهد لعلت، با خون دل آمیزد
</t>
  </si>
  <si>
    <t xml:space="preserve">
کو طاقت آن جان را، کز وصل تو بکشیبد؟
</t>
  </si>
  <si>
    <t xml:space="preserve">
کو قوت آن دل را کز جور تو بگریزد؟
</t>
  </si>
  <si>
    <t xml:space="preserve">
دل می‌طلبی جانا، آن زلف بر افشان تا
</t>
  </si>
  <si>
    <t xml:space="preserve">
دل بر سر جان بارد، جان بر سر جان ریزد
</t>
  </si>
  <si>
    <t xml:space="preserve">
تیغ غم عشقت را ازجان سپری کردم
</t>
  </si>
  <si>
    <t xml:space="preserve">
هر کش سپری باشد، از تیغ بنگریزد
</t>
  </si>
  <si>
    <t xml:space="preserve">
حاشا که بود گردی، بر دل ز تو سلمان را!
</t>
  </si>
  <si>
    <t xml:space="preserve">
گر عشق تو خاکش را، صدبار فرو ریزد
</t>
  </si>
  <si>
    <t xml:space="preserve">
آخر این درد دل من به دوایی برسد
</t>
  </si>
  <si>
    <t xml:space="preserve">
عاقبت ناله شبگیر بجایی برسد
</t>
  </si>
  <si>
    <t xml:space="preserve">
آخر این سینه دلگیر غم آباد مرا
</t>
  </si>
  <si>
    <t xml:space="preserve">
روزی از روزنه غیب صفایی برسد
</t>
  </si>
  <si>
    <t xml:space="preserve">
بر درت شب همه شب یاوه در آنم چو جرس
</t>
  </si>
  <si>
    <t xml:space="preserve">
تا بگوشم مگر آواز درآیی برسد
</t>
  </si>
  <si>
    <t xml:space="preserve">
بجز از عمر چه شاید که نثار تو کنم؟
</t>
  </si>
  <si>
    <t xml:space="preserve">
که به عمری چو تو شاهی به گدایی برسد
</t>
  </si>
  <si>
    <t xml:space="preserve">
پای را باز مگیر از سرم ای دوست که دست
</t>
  </si>
  <si>
    <t xml:space="preserve">
گر به هیچم نرسد، خود به دعایی برسد
</t>
  </si>
  <si>
    <t xml:space="preserve">
عمر بر باد هوا داده‌ام و می‌ترسم
</t>
  </si>
  <si>
    <t xml:space="preserve">
که به گلزار تو آسیب هوایی برسد
</t>
  </si>
  <si>
    <t xml:space="preserve">
سر پابوس تو دارم من و هیهات کجا
</t>
  </si>
  <si>
    <t xml:space="preserve">
به چنان پایه، چنین بی‌سر و پایی برسد؟
</t>
  </si>
  <si>
    <t xml:space="preserve">
رویم از دیده به خون تر شد و می‌دانستم
</t>
  </si>
  <si>
    <t xml:space="preserve">
که به روی من ازین دیده بلایی برسد
</t>
  </si>
  <si>
    <t xml:space="preserve">
با جفا خو کن و با درد بساز ای سلمان!
</t>
  </si>
  <si>
    <t xml:space="preserve">
کین نه دردی است که هرگز به دوایی برسد
</t>
  </si>
  <si>
    <t xml:space="preserve">
گل فردوس چه باشد که به روی تو رسد
</t>
  </si>
  <si>
    <t xml:space="preserve">
یا نسیمش که به خاک سر کوی تو رسد
</t>
  </si>
  <si>
    <t xml:space="preserve">
از خط سبز تو در آتشم ای آب حیات!
</t>
  </si>
  <si>
    <t xml:space="preserve">
رشکم آید که خضر بر لب جوی تو رسد
</t>
  </si>
  <si>
    <t xml:space="preserve">
ز آفتابم شده در تاب که در روی تو تافت
</t>
  </si>
  <si>
    <t xml:space="preserve">
تاب خورشید چه باشد که به روی تو رسد؟
</t>
  </si>
  <si>
    <t xml:space="preserve">
چشم بد دور ز روی تو و خود چشم بدان
</t>
  </si>
  <si>
    <t xml:space="preserve">
حیف باشد که بدان روی نکوی تو رسد
</t>
  </si>
  <si>
    <t xml:space="preserve">
کار شد بر دل من تنگ و بلی تنگ بود
</t>
  </si>
  <si>
    <t xml:space="preserve">
کار هرگه که به بخت من و خوی تو رسد
</t>
  </si>
  <si>
    <t xml:space="preserve">
نرسد هر سر شوریده به پای چو تویی
</t>
  </si>
  <si>
    <t xml:space="preserve">
گر به پای تو رسد هم سر موی تو رسد
</t>
  </si>
  <si>
    <t xml:space="preserve">
من به بوی توام ای دوست هواخواه بهار
</t>
  </si>
  <si>
    <t xml:space="preserve">
کز نسیمش به دماغم همه بوی تو رسد
</t>
  </si>
  <si>
    <t xml:space="preserve">
ساقی از درد سبو در تن من جانی کن!
</t>
  </si>
  <si>
    <t xml:space="preserve">
جان چه باشد که به دردی سبوی تو رسد
</t>
  </si>
  <si>
    <t xml:space="preserve">
منع می خوردن سلمان نکنی ای صوفی!
</t>
  </si>
  <si>
    <t xml:space="preserve">
اگر این شربت صافی به گلوی تو رسد
</t>
  </si>
  <si>
    <t xml:space="preserve">
جانم رسید از غم به جان، گویی به جانان کی رسد؟
</t>
  </si>
  <si>
    <t xml:space="preserve">
وز حد گذشت وین سر گذشت، آخر به پایان کی رسد؟
</t>
  </si>
  <si>
    <t xml:space="preserve">
حالم صبا گر بشنود، حالی رسول من شود
</t>
  </si>
  <si>
    <t xml:space="preserve">
لیکن چنین کو می‌رود افتان و خیزان کی رسد؟
</t>
  </si>
  <si>
    <t xml:space="preserve">
من دور از آن جان و جهان، همچون تنی‌ام بی‌روان
</t>
  </si>
  <si>
    <t xml:space="preserve">
وز غم رسید این تن به جان، گویی به جانان کی رسد؟
</t>
  </si>
  <si>
    <t xml:space="preserve">
کردم غمش بر جان گزین، بادش فدا صدجان ازین
</t>
  </si>
  <si>
    <t xml:space="preserve">
جان گرچه باشد نازنین، هرگز به جانان کی رسد؟
</t>
  </si>
  <si>
    <t xml:space="preserve">
سرو از صبا گردد چمان تا چون قدش باشد روان
</t>
  </si>
  <si>
    <t xml:space="preserve">
ور نیز بخرامد بران سرو خرامان کی رسد؟
</t>
  </si>
  <si>
    <t xml:space="preserve">
مه رویم آن رشک قمر، وز گل به صد رو تازه‌تر
</t>
  </si>
  <si>
    <t xml:space="preserve">
رفت و که داند تا دگر، گل با گلستان کی رسد؟
</t>
  </si>
  <si>
    <t xml:space="preserve">
ای دل به داغت مفتخر، درد ترا درمان مضر
</t>
  </si>
  <si>
    <t xml:space="preserve">
جانها بر آتش منتظر، تا نوبت آن کی رسد؟
</t>
  </si>
  <si>
    <t xml:space="preserve">
سودای وصل او مرا، اندیشه‌ای باشد خطا
</t>
  </si>
  <si>
    <t xml:space="preserve">
سلمان به دست هر گدا، ملک سلیمان کی رسد؟
</t>
  </si>
  <si>
    <t xml:space="preserve">
دلی که شیفته یار دلربا باشد
</t>
  </si>
  <si>
    <t xml:space="preserve">
همیشه زار و پریشان و مبتلا باشد
</t>
  </si>
  <si>
    <t xml:space="preserve">
بلی عجب نبود گر بود پریشان حال
</t>
  </si>
  <si>
    <t xml:space="preserve">
گدا که در طلب وصل پادشا باشد
</t>
  </si>
  <si>
    <t xml:space="preserve">
بهانه تو رقیب است و نیست این مسموع
</t>
  </si>
  <si>
    <t xml:space="preserve">
رقیب را چه محل گر تو را رضا باشد
</t>
  </si>
  <si>
    <t xml:space="preserve">
جفای دشمن و جور رقیب و طعنه خلق
</t>
  </si>
  <si>
    <t xml:space="preserve">
خوش است بر دل اگر دوست را وفا باشد
</t>
  </si>
  <si>
    <t xml:space="preserve">
اگر تو را گذری بر من غریب افتد
</t>
  </si>
  <si>
    <t xml:space="preserve">
و یا تو را نظری بر من گدا باشد
</t>
  </si>
  <si>
    <t xml:space="preserve">
وزین طرف شرف روزگار ما باشد
</t>
  </si>
  <si>
    <t xml:space="preserve">
فگار گشت به خون جگر دل سلمان
</t>
  </si>
  <si>
    <t xml:space="preserve">
بترس از آنکه بد و نیک را جزا باشد
</t>
  </si>
  <si>
    <t xml:space="preserve">
بر منت ناز و ستم، گرچه به غایت باشد
</t>
  </si>
  <si>
    <t xml:space="preserve">
حاش لله که مرا از تو شکایت باشد!
</t>
  </si>
  <si>
    <t xml:space="preserve">
جور معشوق همه وقت نباشد ز عتاب
</t>
  </si>
  <si>
    <t xml:space="preserve">
وقت باشد که خود از عین عنایت باشد
</t>
  </si>
  <si>
    <t xml:space="preserve">
من نه آنم که شکایت کنم از دست کسی
</t>
  </si>
  <si>
    <t xml:space="preserve">
خاصه از دست تو، حاشا چه شکایت باشد؟
</t>
  </si>
  <si>
    <t xml:space="preserve">
پادشاهی چه عجب گر ز تو درویشان را
</t>
  </si>
  <si>
    <t xml:space="preserve">
نظر مرحمت و چشم رعایت باشد!
</t>
  </si>
  <si>
    <t xml:space="preserve">
چاره‌ای کن که مرا صبر به غایت برسید
</t>
  </si>
  <si>
    <t xml:space="preserve">
صبر پیداست که خود تا به چه غایت باشد
</t>
  </si>
  <si>
    <t xml:space="preserve">
روز مهر تو نهایت نپذیرد که مرا
</t>
  </si>
  <si>
    <t xml:space="preserve">
مطلع هر غزلی صبح بدایت باشد
</t>
  </si>
  <si>
    <t xml:space="preserve">
خاک پای تو بجان می‌خرم، ار دست دهد
</t>
  </si>
  <si>
    <t xml:space="preserve">
اثر دولت و آثار کفایت باشد
</t>
  </si>
  <si>
    <t xml:space="preserve">
در بیابان تمنا همه سر گردانند
</t>
  </si>
  <si>
    <t xml:space="preserve">
تا که را سوی تو توفیق و هدایت باشد؟
</t>
  </si>
  <si>
    <t xml:space="preserve">
نیست این بادیه را حد و درین ره سلمان
</t>
  </si>
  <si>
    <t xml:space="preserve">
این چنین بادیه بی‌حد و نهایت باشد
</t>
  </si>
  <si>
    <t xml:space="preserve">
ما را که شور لعلش، در سر مدام باشد
</t>
  </si>
  <si>
    <t xml:space="preserve">
سودای باده پختن، سودای خام باشد
</t>
  </si>
  <si>
    <t xml:space="preserve">
از جام باده حاصل، یک ساعت است مستی
</t>
  </si>
  <si>
    <t xml:space="preserve">
وز شکر لب او، سکری مدام باشد
</t>
  </si>
  <si>
    <t xml:space="preserve">
با قد تو صنوبر، در چشم ما نیاید
</t>
  </si>
  <si>
    <t xml:space="preserve">
او کیست تا قدت را، قایم مقام باشد؟
</t>
  </si>
  <si>
    <t xml:space="preserve">
جان خواست لعلت از من، گر می‌برد حلالش
</t>
  </si>
  <si>
    <t xml:space="preserve">
جان تا لب تو خواهد، بر من حرام باشد
</t>
  </si>
  <si>
    <t xml:space="preserve">
ساقی به ناتمامان، می ده تمام و از ما
</t>
  </si>
  <si>
    <t xml:space="preserve">
بگذر که پختگان را، بویی تمام باشد
</t>
  </si>
  <si>
    <t xml:space="preserve">
با این همه غم دل، گر می‌کنی قبولم
</t>
  </si>
  <si>
    <t xml:space="preserve">
اقبال هندوی من، شادی غلام باشد
</t>
  </si>
  <si>
    <t xml:space="preserve">
ای صد هزار طالب، جویای درد عشقت!
</t>
  </si>
  <si>
    <t xml:space="preserve">
مخصوص این سعادت، تا خود کدام باشد؟
</t>
  </si>
  <si>
    <t xml:space="preserve">
در سلک بندگانت گر نیست نام ما را
</t>
  </si>
  <si>
    <t xml:space="preserve">
در نامه گدایان، باشد که نام باشد
</t>
  </si>
  <si>
    <t xml:space="preserve">
صبح ازل نشستم، بر آستان عشقت
</t>
  </si>
  <si>
    <t xml:space="preserve">
زین در قیام سلمان، شام قیام باشد
</t>
  </si>
  <si>
    <t xml:space="preserve">
اسیر بند گیسویت، کجا در بند جان باشد
</t>
  </si>
  <si>
    <t xml:space="preserve">
زهی دیوانه عاقل، که در بندی چنان باشد
</t>
  </si>
  <si>
    <t xml:space="preserve">
به دست باد گفتم جان فرستم باز می‌گویم:
</t>
  </si>
  <si>
    <t xml:space="preserve">
که باد افتان و خیزان است و بار جان گران باشد
</t>
  </si>
  <si>
    <t xml:space="preserve">
کسی بر درگه جانان ره آمد شدن دارد
</t>
  </si>
  <si>
    <t xml:space="preserve">
که در گوش افکند حلقه، چو در بر آستان باشد
</t>
  </si>
  <si>
    <t xml:space="preserve">
کسی کو بر سر کویت تواند باختن جان را
</t>
  </si>
  <si>
    <t xml:space="preserve">
حرامش باد جان در تن، گرش پروای جان باشد
</t>
  </si>
  <si>
    <t xml:space="preserve">
تو حوری چهره فردای قیامت گر بدین قامت
</t>
  </si>
  <si>
    <t xml:space="preserve">
میان روضه برخیزی، قیامت آن زمان باشد
</t>
  </si>
  <si>
    <t xml:space="preserve">
تو دستار افکنی صوفی و ما سر بر سر کویش
</t>
  </si>
  <si>
    <t xml:space="preserve">
سر و دستار را باید که فرقی در میان باشد
</t>
  </si>
  <si>
    <t xml:space="preserve">
ز چشمش گوشه‌گیر ای دل که باشد عین هوشیاری
</t>
  </si>
  <si>
    <t xml:space="preserve">
گرفتن گوشه از مستی که تیرش در کمان باشد
</t>
  </si>
  <si>
    <t xml:space="preserve">
بهای یک سر مویش، دو عالم می‌دهد سلمان!
</t>
  </si>
  <si>
    <t xml:space="preserve">
هنوزش گر بدست، افتد متاعی رایگان باشد
</t>
  </si>
  <si>
    <t xml:space="preserve">
صنمی اگر جفایی کند آن جفا نباشد
</t>
  </si>
  <si>
    <t xml:space="preserve">
ز صنم جفا چه جویی که درو وفا نباشد؟
</t>
  </si>
  <si>
    <t xml:space="preserve">
ز حبیب خود شنیدم که به نزد ما جمادی
</t>
  </si>
  <si>
    <t xml:space="preserve">
به از آن وجود باشد که درو هوا نباشد
</t>
  </si>
  <si>
    <t xml:space="preserve">
چو به حسرت گلت گل، شوم از گلم گیاهی
</t>
  </si>
  <si>
    <t xml:space="preserve">
ندمد که بوی مهر تو در آن گیا نباشد
</t>
  </si>
  <si>
    <t xml:space="preserve">
ز خمار سر گرانم، قدحی بیار ساقی
</t>
  </si>
  <si>
    <t xml:space="preserve">
که از آن مصدعی را به ازین دوا نباشد
</t>
  </si>
  <si>
    <t xml:space="preserve">
به نسیم می، چنان کن ملکان کاتبان را
</t>
  </si>
  <si>
    <t xml:space="preserve">
که به هیچشان شعور از بد و نیک ما نباشد
</t>
  </si>
  <si>
    <t xml:space="preserve">
به شکستگان شنیدم که همی کنی نگاهی
</t>
  </si>
  <si>
    <t xml:space="preserve">
به من شکسته آخر نظرت چرا نباشد؟
</t>
  </si>
  <si>
    <t xml:space="preserve">
ملکیم گفت: سلمان به دعای شب وصالش
</t>
  </si>
  <si>
    <t xml:space="preserve">
بطلب که حاجت الا به دعا روا نباشد؟
</t>
  </si>
  <si>
    <t xml:space="preserve">
دل خسته نیست با من که ز دل کنم دعایش
</t>
  </si>
  <si>
    <t xml:space="preserve">
چه کنم دعا که بی‌دل اثر دعا نباشد
</t>
  </si>
  <si>
    <t xml:space="preserve">
ما را بجز خیالت، فکری دگر نباشد
</t>
  </si>
  <si>
    <t xml:space="preserve">
در هیچ سر خیالی، زین خوبتر نباشد
</t>
  </si>
  <si>
    <t xml:space="preserve">
کی شبروان کویت آرند ره به سویت
</t>
  </si>
  <si>
    <t xml:space="preserve">
عکسی ز شمع رویت، تا راهبر نباشد
</t>
  </si>
  <si>
    <t xml:space="preserve">
ما با خیال رویت، منزل در آب و دیده
</t>
  </si>
  <si>
    <t xml:space="preserve">
کردیم تا کسی را، بر ما گذر نباشد
</t>
  </si>
  <si>
    <t xml:space="preserve">
هرگز بدین طراوت، سرو و چمن نروید
</t>
  </si>
  <si>
    <t xml:space="preserve">
هرگز بدین حلاوت، قند و شکر نباشد
</t>
  </si>
  <si>
    <t xml:space="preserve">
در کوی عشق باشد، جان را خطر اگر چه
</t>
  </si>
  <si>
    <t xml:space="preserve">
جایی که عشق باشد، جان را خطر نباشد
</t>
  </si>
  <si>
    <t xml:space="preserve">
گر با تو بر سرو زر، دارد کسی نزاعی
</t>
  </si>
  <si>
    <t xml:space="preserve">
من ترک سر بگویم، تا دردسر نباشد
</t>
  </si>
  <si>
    <t xml:space="preserve">
دانم که آه ما را، باشد بسی اثرها
</t>
  </si>
  <si>
    <t xml:space="preserve">
لیکن چه سود وقتی، کز ما اثر نباشد؟
</t>
  </si>
  <si>
    <t xml:space="preserve">
در خلوتی که عاشق، بیند جمال جانان
</t>
  </si>
  <si>
    <t xml:space="preserve">
باید که در میانه، غیر از نظر نباشد
</t>
  </si>
  <si>
    <t xml:space="preserve">
چشمت به غمزه هر دم، خون هزار عاشق
</t>
  </si>
  <si>
    <t xml:space="preserve">
ریزد چنانکه قطعاً کس را خبر نباشد
</t>
  </si>
  <si>
    <t xml:space="preserve">
از چشم خود ندارد، سلمان طمع که چشمش
</t>
  </si>
  <si>
    <t xml:space="preserve">
آبی زند بر آتش، کان بی‌جگر نباشد
</t>
  </si>
  <si>
    <t xml:space="preserve">
مستور در ایام تو معذور نباشد
</t>
  </si>
  <si>
    <t xml:space="preserve">
هر چند که این ممکن و مقدور نباشد
</t>
  </si>
  <si>
    <t xml:space="preserve">
ماقوت رفتار نداریم، اگر یار
</t>
  </si>
  <si>
    <t xml:space="preserve">
نزدیک‌تر آید، قدمی دور نباشد
</t>
  </si>
  <si>
    <t xml:space="preserve">
مست می او گرد که مرد ره او را
</t>
  </si>
  <si>
    <t xml:space="preserve">
اول صفت آنست که مستور نباشد
</t>
  </si>
  <si>
    <t xml:space="preserve">
بی‌سر و قدت کار طرب راست نگردد
</t>
  </si>
  <si>
    <t xml:space="preserve">
بی‌شمع رخت عیش مرا نور نباشد
</t>
  </si>
  <si>
    <t xml:space="preserve">
با چشم تو خواهم غم دل گفت ولیکن
</t>
  </si>
  <si>
    <t xml:space="preserve">
وقتی بتوان گفت که مخمور نباشد
</t>
  </si>
  <si>
    <t xml:space="preserve">
ما جنت و فردوس ندانیم ولیکن
</t>
  </si>
  <si>
    <t xml:space="preserve">
دانیم که در جنت ازین حور نباشد
</t>
  </si>
  <si>
    <t xml:space="preserve">
از بوی سر زلف خودم صبر مفرمای
</t>
  </si>
  <si>
    <t xml:space="preserve">
کین تاب و توان در من رنجور نباشد
</t>
  </si>
  <si>
    <t xml:space="preserve">
هرکس که به کفر سر زلف تو بمیرد
</t>
  </si>
  <si>
    <t xml:space="preserve">
در کیش من آنست که مغفور نباشد
</t>
  </si>
  <si>
    <t xml:space="preserve">
دل شکسته من تا به کی حزین باشد؟
</t>
  </si>
  <si>
    <t xml:space="preserve">
دلا مشو ملول، عاشقی چنین باشد
</t>
  </si>
  <si>
    <t xml:space="preserve">
هزار بار بگفتم که گوشه گیر ای دل
</t>
  </si>
  <si>
    <t xml:space="preserve">
ز چشم او که کمین شیوه‌اش کمین باشد
</t>
  </si>
  <si>
    <t xml:space="preserve">
حدیث من نشنیدی به هیچ حال و کسی
</t>
  </si>
  <si>
    <t xml:space="preserve">
که نشنود سخن دوست حالش این باشد
</t>
  </si>
  <si>
    <t xml:space="preserve">
مرا دلی است پریشان و چون بود مجموع؟
</t>
  </si>
  <si>
    <t xml:space="preserve">
دلی که با سر زلف تو همنشین باشد
</t>
  </si>
  <si>
    <t xml:space="preserve">
دلم ربودی و گر قصد دین کنی سهل است
</t>
  </si>
  <si>
    <t xml:space="preserve">
کرا مضایقه با چون تویی به دین باشد
</t>
  </si>
  <si>
    <t xml:space="preserve">
بر آستان تو دریا دلی تواند زیست
</t>
  </si>
  <si>
    <t xml:space="preserve">
که در به جای سرکشش در آستین باشد
</t>
  </si>
  <si>
    <t xml:space="preserve">
به آروزی رخت هر گیاه که بعد از من
</t>
  </si>
  <si>
    <t xml:space="preserve">
ز خاک من بدمد ورد و یاسمین باشد
</t>
  </si>
  <si>
    <t xml:space="preserve">
چو سر زخاک بر آرم هنوز چون صبحم
</t>
  </si>
  <si>
    <t xml:space="preserve">
صفای مهر تو تابنده از جبین باشد
</t>
  </si>
  <si>
    <t xml:space="preserve">
مرا که روی تو امروز دیده‌ام فردا
</t>
  </si>
  <si>
    <t xml:space="preserve">
چه التفات به دیدار حور عین باشد
</t>
  </si>
  <si>
    <t xml:space="preserve">
خیال لعل لبت بر سواد دیده من
</t>
  </si>
  <si>
    <t xml:space="preserve">
مصور است چو نقشی که بر نگین باشد
</t>
  </si>
  <si>
    <t xml:space="preserve">
فدای یار کن این جان نازنین سلمان
</t>
  </si>
  <si>
    <t xml:space="preserve">
چه جان عزیزتر از یار نازنین باشد
</t>
  </si>
  <si>
    <t xml:space="preserve">
هر سینه کجا محرم اسرار تو باشد؟
</t>
  </si>
  <si>
    <t xml:space="preserve">
هر دیده کجا لایق دیدار تو باشد؟
</t>
  </si>
  <si>
    <t xml:space="preserve">
مستان دل اغیار چه لازم که درین عهد 
</t>
  </si>
  <si>
    <t xml:space="preserve">
هر جای که قلبی است به بازار تو باشد 
</t>
  </si>
  <si>
    <t xml:space="preserve">
هر آینه آن دل که قبول تو نیفتد
</t>
  </si>
  <si>
    <t xml:space="preserve">
کی قابل عکس می رخسار تو باشد 
</t>
  </si>
  <si>
    <t xml:space="preserve">
من خاک رهت گشتم و گردی که پس از من 
</t>
  </si>
  <si>
    <t xml:space="preserve">
برخیزد ازین خاک هوادار تو باشد 
</t>
  </si>
  <si>
    <t xml:space="preserve">
تو گرد کسی گرد که او گرد تو گردد 
</t>
  </si>
  <si>
    <t xml:space="preserve">
تو یار کسی باش که او یار تو باشد 
</t>
  </si>
  <si>
    <t xml:space="preserve">
غیر از تو نشاید که کسی در دلش آید 
</t>
  </si>
  <si>
    <t xml:space="preserve">
آنکس که دلش محرم اسرار تو باشد 
</t>
  </si>
  <si>
    <t xml:space="preserve">
سلمان اگر از یارغمی در دلت آید 
</t>
  </si>
  <si>
    <t xml:space="preserve">
باشد که غم یار تو غمخوار تو باشد 
</t>
  </si>
  <si>
    <t xml:space="preserve">
ای صوفی اگر جرعه این باده بنوشی 
</t>
  </si>
  <si>
    <t xml:space="preserve">
زان پس گرو میکده دستار تو باشد 
</t>
  </si>
  <si>
    <t xml:space="preserve">
ظاهر نشود تا همه از سر ننهی دور 
</t>
  </si>
  <si>
    <t xml:space="preserve">
فرقی که میان سر و دستار تو باشد 
</t>
  </si>
  <si>
    <t xml:space="preserve">
مجموع درونی که پریشان تو باشد 
</t>
  </si>
  <si>
    <t xml:space="preserve">
آزاد اسیری که به زندان تو باشد 
</t>
  </si>
  <si>
    <t xml:space="preserve">
دانی سر و سامان ز که باید طلبیدن؟
</t>
  </si>
  <si>
    <t xml:space="preserve">
زان شیفته کو بی سر و سامان تو باشد 
</t>
  </si>
  <si>
    <t xml:space="preserve">
من همدم بادم گه و بیگاه که با باد 
</t>
  </si>
  <si>
    <t xml:space="preserve">
باشد که نسیمی ز گلستان تو باشد 
</t>
  </si>
  <si>
    <t xml:space="preserve">
ای کان ملاحت، همگی زان توام من 
</t>
  </si>
  <si>
    <t xml:space="preserve">
تو زان کسی باش که اوزان تو باشد 
</t>
  </si>
  <si>
    <t xml:space="preserve">
آن روز که چون نرگسم از خاک برآرند 
</t>
  </si>
  <si>
    <t xml:space="preserve">
چشمم نگران گل خندان تو باشد 
</t>
  </si>
  <si>
    <t xml:space="preserve">
خواهم سر خود گوی صفت باخت ولیکن 
</t>
  </si>
  <si>
    <t xml:space="preserve">
شرط است درین سرکه به چوگان تو باشد 
</t>
  </si>
  <si>
    <t xml:space="preserve">
هر کس که کمان خانه ابروی تو را دید 
</t>
  </si>
  <si>
    <t xml:space="preserve">
شاید به همه کیش که قربان تو باشد 
</t>
  </si>
  <si>
    <t xml:space="preserve">
دامن مکش از دست من امروز و بیندیش 
</t>
  </si>
  <si>
    <t xml:space="preserve">
زان روز که دست من و دامان تو باشد 
</t>
  </si>
  <si>
    <t xml:space="preserve">
خلقی همه حیران جمال تو و سلمان 
</t>
  </si>
  <si>
    <t xml:space="preserve">
حیران جمالی که نه حیران تو باشد 
</t>
  </si>
  <si>
    <t xml:space="preserve">
چو زلف آن را که سودای تو باشد 
</t>
  </si>
  <si>
    <t xml:space="preserve">
سرش باید که در پای تو باشد 
</t>
  </si>
  <si>
    <t xml:space="preserve">
برون کردم ز دل جان را که جان را 
</t>
  </si>
  <si>
    <t xml:space="preserve">
نمی‌زیبد که بر جای تو باشد 
</t>
  </si>
  <si>
    <t xml:space="preserve">
خوشا آن دل که بیمار تو گردد 
</t>
  </si>
  <si>
    <t xml:space="preserve">
دلی را جو که جویای تو باشد 
</t>
  </si>
  <si>
    <t xml:space="preserve">
دل گم گشته‌ام را گر بجویی 
</t>
  </si>
  <si>
    <t xml:space="preserve">
در آن زلف سمن سای تو باشد 
</t>
  </si>
  <si>
    <t xml:space="preserve">
اگر چه حسن گل صد روی دارد 
</t>
  </si>
  <si>
    <t xml:space="preserve">
کجا چون روی زیبای تو باشد؟
</t>
  </si>
  <si>
    <t xml:space="preserve">
نگنجد هیچ دیگر در دل آن را
</t>
  </si>
  <si>
    <t xml:space="preserve">
که در خاطر تمنای تو باشد 
</t>
  </si>
  <si>
    <t xml:space="preserve">
اگر چه سرو دلجویی کند عرض
</t>
  </si>
  <si>
    <t xml:space="preserve">
کجا چون قد رعنای تو باشد؟
</t>
  </si>
  <si>
    <t xml:space="preserve">
سرو سرمایه‌ای دارد همه کس 
</t>
  </si>
  <si>
    <t xml:space="preserve">
مرا سرمایه سودای تو باشد 
</t>
  </si>
  <si>
    <t xml:space="preserve">
بسوزد سنگ بر من، گر نسوزد 
</t>
  </si>
  <si>
    <t xml:space="preserve">
دل چون سنگ خارای تو باشد 
</t>
  </si>
  <si>
    <t xml:space="preserve">
من بیدل کجا پنهان کنم دل؟
</t>
  </si>
  <si>
    <t xml:space="preserve">
که آن ایمن زیغمای تو باشد 
</t>
  </si>
  <si>
    <t xml:space="preserve">
من مسکین کدامین گوشه گیریم؟
</t>
  </si>
  <si>
    <t xml:space="preserve">
که آن خالی ز غوغای تو باشد 
</t>
  </si>
  <si>
    <t xml:space="preserve">
جهان هر لحظه سلمان را که در گوش
</t>
  </si>
  <si>
    <t xml:space="preserve">
کند دری ز دریای تو باشد 
</t>
  </si>
  <si>
    <t xml:space="preserve">
خوش دولتی است عشقت تا در سر که باشد
</t>
  </si>
  <si>
    <t xml:space="preserve">
پیدا بود کزین می در ساغر که باشد 
</t>
  </si>
  <si>
    <t xml:space="preserve">
هر عاشقی ندارد بر چهره داغ دردت
</t>
  </si>
  <si>
    <t xml:space="preserve">
آن سکه مبارک تا بر زر که باشد
</t>
  </si>
  <si>
    <t xml:space="preserve">
هر چشم و سر نباشد در خورد خاک پایت
</t>
  </si>
  <si>
    <t xml:space="preserve">
تا سرمه که گردد، تا افسر که باشد؟
</t>
  </si>
  <si>
    <t xml:space="preserve">
هر دل که دید چشمت، آورد در کمندش 
</t>
  </si>
  <si>
    <t xml:space="preserve">
ترکی چنین دلاور،در لشکر که باشد؟
</t>
  </si>
  <si>
    <t xml:space="preserve">
گفتی که گر بیفتی من یاور تو باشم 
</t>
  </si>
  <si>
    <t xml:space="preserve">
خوش وعده‌ای است لیکن این باور که باشد؟
</t>
  </si>
  <si>
    <t xml:space="preserve">
ای آفتاب خوبی در سایه دو زلفت 
</t>
  </si>
  <si>
    <t xml:space="preserve">
آن سایه همایون تا بر سر که باشد؟
</t>
  </si>
  <si>
    <t xml:space="preserve">
تا دلبر منی تو، دل نیست در بر من 
</t>
  </si>
  <si>
    <t xml:space="preserve">
در عهد چون تو دلبر، خود دل بر که باشد؟
</t>
  </si>
  <si>
    <t xml:space="preserve">
حالی غریب دارم، شرح و حکایت آن 
</t>
  </si>
  <si>
    <t xml:space="preserve">
در نامه که گنجد؟ در دفتر که باشد؟
</t>
  </si>
  <si>
    <t xml:space="preserve">
گفتی که بر در من، منشین ز جوع سلمان 
</t>
  </si>
  <si>
    <t xml:space="preserve">
چون با در تو گردند، او با در که باشد؟
</t>
  </si>
  <si>
    <t xml:space="preserve">
مرا که چون تو پری چهره دلبری باشد 
</t>
  </si>
  <si>
    <t xml:space="preserve">
چگونه رای و تمنای دیگری باشد؟
</t>
  </si>
  <si>
    <t xml:space="preserve">
نه در حدیقه خوبی بود چنین سروی 
</t>
  </si>
  <si>
    <t xml:space="preserve">
نه در سپهر نکویی چو تو خوری باشد 
</t>
  </si>
  <si>
    <t xml:space="preserve">
نه ممکن است نبات خطت بر آن دال است 
</t>
  </si>
  <si>
    <t xml:space="preserve">
که خوشتر از لب لعل تو شکری باشد 
</t>
  </si>
  <si>
    <t xml:space="preserve">
خیال چشم و رخت تا بود برابر چشم 
</t>
  </si>
  <si>
    <t xml:space="preserve">
گمان مبر که مرا خواب یا خوری باشد 
</t>
  </si>
  <si>
    <t xml:space="preserve">
به خاک پات که در خاک پایت در اندازم 
</t>
  </si>
  <si>
    <t xml:space="preserve">
چو گیسوی تو به هر مویم ار سری باشد 
</t>
  </si>
  <si>
    <t xml:space="preserve">
ز عشق آن لب همچون میم، مدام از اشک 
</t>
  </si>
  <si>
    <t xml:space="preserve">
زجاج دیده پر از باده ساغری باشد 
</t>
  </si>
  <si>
    <t xml:space="preserve">
به حسن تو که وفا پیشه کن، جفا بگذار 
</t>
  </si>
  <si>
    <t xml:space="preserve">
وفا مقارن حسن ار چه کمتری باشد 
</t>
  </si>
  <si>
    <t xml:space="preserve">
ببین که پاکتر از اشک من بود سیمی 
</t>
  </si>
  <si>
    <t xml:space="preserve">
مو یا به سکه رخسار من زری باشد 
</t>
  </si>
  <si>
    <t xml:space="preserve">
بیا ببخش بر احوال زاری سلمان 
</t>
  </si>
  <si>
    <t xml:space="preserve">
بترس از آن که به حشر داوری باشد 
</t>
  </si>
  <si>
    <t xml:space="preserve">
شبهای فراقت را، آخر سحری باشد 
</t>
  </si>
  <si>
    <t xml:space="preserve">
وین ناله شبها را، روزی اثری باشد 
</t>
  </si>
  <si>
    <t xml:space="preserve">
از دیده اگر آبی خواهیم به صد گریه 
</t>
  </si>
  <si>
    <t xml:space="preserve">
آبی ندهد ما را، کان بیجگری باشد 
</t>
  </si>
  <si>
    <t xml:space="preserve">
ما بی‌خبریم از دل، ای باد گذاری کن 
</t>
  </si>
  <si>
    <t xml:space="preserve">
بر خاک درش باشد کانجا خبری باشد 
</t>
  </si>
  <si>
    <t xml:space="preserve">
دانی که کرا زیبد، چون زلف تو سودایت 
</t>
  </si>
  <si>
    <t xml:space="preserve">
آن را که به هر مویی، چون دوش سری باشد 
</t>
  </si>
  <si>
    <t xml:space="preserve">
تنها نه منم عاشق، کز خاک سر کویت 
</t>
  </si>
  <si>
    <t xml:space="preserve">
هر گرد که بر خیزد، صاحب نظری باشد 
</t>
  </si>
  <si>
    <t xml:space="preserve">
من خاکت از آن گشتم امروز که بعد از من 
</t>
  </si>
  <si>
    <t xml:space="preserve">
هر ذره‌ای از خاکم، کحل بصری باشد 
</t>
  </si>
  <si>
    <t xml:space="preserve">
مشتاق حرم را گو: شو محرم میخانه 
</t>
  </si>
  <si>
    <t xml:space="preserve">
باشد که ازین خانه، در کعبه دری باشد 
</t>
  </si>
  <si>
    <t xml:space="preserve">
چون زلف به بالایت، سلمان سر و جان ریزد 
</t>
  </si>
  <si>
    <t xml:space="preserve">
گر یک سر مو جان را، پیشت خطری باشد 
</t>
  </si>
  <si>
    <t xml:space="preserve">
دلم را جز سر زلفت، دگر جایی نمی‌باشد 
</t>
  </si>
  <si>
    <t xml:space="preserve">
خود این مشکل که زلفت را سر و پایی نمی‌باشد 
</t>
  </si>
  <si>
    <t xml:space="preserve">
دلی ارم سیه بر رخ نهاده داغ لالایی 
</t>
  </si>
  <si>
    <t xml:space="preserve">
قبولش کن که سلطان را ز لالایی نمی‌باشد 
</t>
  </si>
  <si>
    <t xml:space="preserve">
بخواهم مرد چون پروانه، پیش شمع رخسارت 
</t>
  </si>
  <si>
    <t xml:space="preserve">
که پیش از مردنم پیش تو پروایی نمی‌باشد 
</t>
  </si>
  <si>
    <t xml:space="preserve">
دلا گر غمزه مستش جفایی می‌کند شاید 
</t>
  </si>
  <si>
    <t xml:space="preserve">
که مستان معربد را ز غوغایی نمی‌باشد 
</t>
  </si>
  <si>
    <t xml:space="preserve">
بهار عالم جان است، رخسارش تماشا کن 
</t>
  </si>
  <si>
    <t xml:space="preserve">
که در عالم از آن خوشتر تماشایی نمی‌باشد 
</t>
  </si>
  <si>
    <t xml:space="preserve">
مرا دردی است اندر دل مداوایش نمی‌دانم 
</t>
  </si>
  <si>
    <t xml:space="preserve">
ولی دانم که دردش را مداوایی نمی‌باشد 
</t>
  </si>
  <si>
    <t xml:space="preserve">
تمنایی است سلمان را که جان در پایش اندازد 
</t>
  </si>
  <si>
    <t xml:space="preserve">
بجان او کزین بیشش تمنایی نمی‌باشد 
</t>
  </si>
  <si>
    <t xml:space="preserve">
مرا هوای تو از سر بدر نخواهد شد 
</t>
  </si>
  <si>
    <t xml:space="preserve">
شمایل تو ز پیش نظر نخواهد شد 
</t>
  </si>
  <si>
    <t xml:space="preserve">
اگر سرم برود گو برو مراد از سر 
</t>
  </si>
  <si>
    <t xml:space="preserve">
هوای توست مرا آن ز سر نخواهد شد 
</t>
  </si>
  <si>
    <t xml:space="preserve">
دلم به کوی تو رفت و مقیم شد آنجا 
</t>
  </si>
  <si>
    <t xml:space="preserve">
وزان مقام به جایی دگر نخواهد شد 
</t>
  </si>
  <si>
    <t xml:space="preserve">
سرم برفت به سودای وصل، می‌دانم 
</t>
  </si>
  <si>
    <t xml:space="preserve">
که این معامله با او به سر نخواهد شد 
</t>
  </si>
  <si>
    <t xml:space="preserve">
چنان ز چشم تو در خواب مستیم که مرا 
</t>
  </si>
  <si>
    <t xml:space="preserve">
ز خواب خوش به قیامت خبر نخواهد شد 
</t>
  </si>
  <si>
    <t xml:space="preserve">
به نوک غمزه چون نیشتر بخواهی ریخت 
</t>
  </si>
  <si>
    <t xml:space="preserve">
هزار خون که سر نیش‌تر نخواهد شد 
</t>
  </si>
  <si>
    <t xml:space="preserve">
خدنگ غمزه‌ات از جان اگر چه می‌گذرد 
</t>
  </si>
  <si>
    <t xml:space="preserve">
ولیکن از دل سلمان بدر نخواهد شد 
</t>
  </si>
  <si>
    <t xml:space="preserve">
من چه دانستم که هجر یار چندین در کشد؟
</t>
  </si>
  <si>
    <t xml:space="preserve">
یا مرا یکبارگی وصلش قلم در سر کشد 
</t>
  </si>
  <si>
    <t xml:space="preserve">
اشک را کش من به خون پروردم اندازم ز چشم 
</t>
  </si>
  <si>
    <t xml:space="preserve">
ناله کز دل برون کردم به رغمم بر کشد 
</t>
  </si>
  <si>
    <t xml:space="preserve">
کمترنیش بنده‌ام بر دل کشیده داغ هجر 
</t>
  </si>
  <si>
    <t xml:space="preserve">
گر چه او را دل به خون چون منی کمتر کشد 
</t>
  </si>
  <si>
    <t xml:space="preserve">
بر امید آنکه باز آید ز در دامن کشان 
</t>
  </si>
  <si>
    <t xml:space="preserve">
مردم چشمم بدامن هر شبی گوهر کشد 
</t>
  </si>
  <si>
    <t xml:space="preserve">
در کشیدن می به یاد لعل او کار من است 
</t>
  </si>
  <si>
    <t xml:space="preserve">
پخته‌ای باید که خامی را به کار اندر کشد
</t>
  </si>
  <si>
    <t xml:space="preserve">
بی لبش می ساقیا در جانم آتش می‌شود 
</t>
  </si>
  <si>
    <t xml:space="preserve">
بی لب او چون به کام خود کسی ساغر کشد؟
</t>
  </si>
  <si>
    <t xml:space="preserve">
گر چه دل را نیست از سرو قدش حاصل بری 
</t>
  </si>
  <si>
    <t xml:space="preserve">
آرزو دارد که بار دیگرش در بر کشد 
</t>
  </si>
  <si>
    <t xml:space="preserve">
در ره او شد صبا بیمار و می‌خواهم که او 
</t>
  </si>
  <si>
    <t xml:space="preserve">
گر چه بیمار است، این ره زحمتی دیگر کشد 
</t>
  </si>
  <si>
    <t xml:space="preserve">
نکته‌ای دارم چو در، پرورده دریای دل 
</t>
  </si>
  <si>
    <t xml:space="preserve">
از لب سلمان برد بر گوش آن دلبر کشد 
</t>
  </si>
  <si>
    <t xml:space="preserve">
یار به زنجیر زلف، باز مرا می‌کشد 
</t>
  </si>
  <si>
    <t xml:space="preserve">
در پی او می‌روم، تا به کجا می‌کشد 
</t>
  </si>
  <si>
    <t xml:space="preserve">
نام همه عاشقان، در ورق لطف اوست 
</t>
  </si>
  <si>
    <t xml:space="preserve">
گر قلمی‌ می‌کشد، بر سر ما می‌کشد 
</t>
  </si>
  <si>
    <t xml:space="preserve">
هر چه ز نیک و بدست، چون همه در دست اوست 
</t>
  </si>
  <si>
    <t xml:space="preserve">
بر من مسکین چرا، خط خطا می‌کشد؟
</t>
  </si>
  <si>
    <t xml:space="preserve">
بار تو من می‌کشم، جور تو من می‌برم 
</t>
  </si>
  <si>
    <t xml:space="preserve">
پرده ز رویت چرا، باد صبا می‌کشد؟
</t>
  </si>
  <si>
    <t xml:space="preserve">
خادمه حسن توست، شمسه گردون که اوست 
</t>
  </si>
  <si>
    <t xml:space="preserve">
می‌رود و بر زمین، عطف قبا می‌کشد 
</t>
  </si>
  <si>
    <t xml:space="preserve">
حسن تو بین کز برم، دل به چه رو می‌برد 
</t>
  </si>
  <si>
    <t xml:space="preserve">
وین دل مسکین نگر کز تو چها می‌کشد 
</t>
  </si>
  <si>
    <t xml:space="preserve">
بار غمت غیر من، کس نتواند کشید 
</t>
  </si>
  <si>
    <t xml:space="preserve">
بر دل سلمان بنه، آن همه تا می‌کشد 
</t>
  </si>
  <si>
    <t xml:space="preserve">
می‌کشم خود را و بازم دل بسویش می‌کشد 
</t>
  </si>
  <si>
    <t xml:space="preserve">
مو کشان زلفش مرا در خاک کویش می‌کشد 
</t>
  </si>
  <si>
    <t xml:space="preserve">
می‌برد حسنش به روی دلستان هر جا دلی است 
</t>
  </si>
  <si>
    <t xml:space="preserve">
ورنه می‌آید دل مسکین به مویش می‌کشد 
</t>
  </si>
  <si>
    <t xml:space="preserve">
ما چو بید از باد می‌لرزیم از آن غیرت که باد 
</t>
  </si>
  <si>
    <t xml:space="preserve">
می‌کشد در روی او برقع ز رویش می‌کشد 
</t>
  </si>
  <si>
    <t xml:space="preserve">
باغ حسنش باد سبز و باردار و دم به دم 
</t>
  </si>
  <si>
    <t xml:space="preserve">
دیده‌ام از تاب دل آبی به جویش می‌کشد؟
</t>
  </si>
  <si>
    <t xml:space="preserve">
گل چه می‌داند که بلبل را فغان از عشق او 
</t>
  </si>
  <si>
    <t xml:space="preserve">
هر چه می‌گوید صدا گفت و گویش می‌کشد؟
</t>
  </si>
  <si>
    <t xml:space="preserve">
می‌کشیدم کوزه دردی ز دست ساقیی 
</t>
  </si>
  <si>
    <t xml:space="preserve">
کین زمان هر صوفی صافی سبویش می‌کشد 
</t>
  </si>
  <si>
    <t xml:space="preserve">
شمه‌ای از حال من شاید که آن دل بشنود 
</t>
  </si>
  <si>
    <t xml:space="preserve">
این تن مسکین به بیماری ببویش می‌کشد 
</t>
  </si>
  <si>
    <t xml:space="preserve">
خوی او هست از دهانش تنگ‌تر، وین ناتوان 
</t>
  </si>
  <si>
    <t xml:space="preserve">
بار بر دل تنگ تنگ از دست خویش می‌کشد 
</t>
  </si>
  <si>
    <t xml:space="preserve">
آرزویی نیست سلمان را به غیر از روی دوست 
</t>
  </si>
  <si>
    <t xml:space="preserve">
چون کند چون دوست خط بر آرزویش می‌کشد؟
</t>
  </si>
  <si>
    <t xml:space="preserve">
باد سحر از بوی تو دم زد، همه جان شد 
</t>
  </si>
  <si>
    <t xml:space="preserve">
آب خضر از لعل تو جان یافت، روان شد 
</t>
  </si>
  <si>
    <t xml:space="preserve">
بی بوی خوشت بر دل من باد بهاری 
</t>
  </si>
  <si>
    <t xml:space="preserve">
حقا که بسی سردتر از باد خزان شد 
</t>
  </si>
  <si>
    <t xml:space="preserve">
خاک از نفس باد صبا بوی خوشت یافت 
</t>
  </si>
  <si>
    <t xml:space="preserve">
بر بوی خوشت روی هوا رقص کنان شد 
</t>
  </si>
  <si>
    <t xml:space="preserve">
تا بر در میخانه جان، لعل تو زد مهر 
</t>
  </si>
  <si>
    <t xml:space="preserve">
در مصطبه‌ها رطل می لعل گران شد 
</t>
  </si>
  <si>
    <t xml:space="preserve">
سر چشمه حیوان به دهان تو تشبه 
</t>
  </si>
  <si>
    <t xml:space="preserve">
کرد از نظر مردم از آن روی نهان شد 
</t>
  </si>
  <si>
    <t xml:space="preserve">
ماه از نظر مهر رخت یافت نشانی 
</t>
  </si>
  <si>
    <t xml:space="preserve">
زان روی جهانی به جمالش نگران شد 
</t>
  </si>
  <si>
    <t xml:space="preserve">
گفتم به دل: ای دل مرو اندر پی زلفش 
</t>
  </si>
  <si>
    <t xml:space="preserve">
نشنید سخن، عاقبت اندر سر آن شد 
</t>
  </si>
  <si>
    <t xml:space="preserve">
جان بر سر بازار غمش دادم و رستم 
</t>
  </si>
  <si>
    <t xml:space="preserve">
نقدی سره باید که بدان رسته توان شد 
</t>
  </si>
  <si>
    <t xml:space="preserve">
آن جان عزیز نیست که در کار ما نشد 
</t>
  </si>
  <si>
    <t xml:space="preserve">
و آن تن درست نیست که بیمار ما نشد 
</t>
  </si>
  <si>
    <t xml:space="preserve">
دل گوشمال یافت ز سودای زلف او 
</t>
  </si>
  <si>
    <t xml:space="preserve">
تا این سزا نیافت سزاوار ما نشد 
</t>
  </si>
  <si>
    <t xml:space="preserve">
در آفتاب گردش از آن ذره برنخاست 
</t>
  </si>
  <si>
    <t xml:space="preserve">
کو دید روی ما و هوادار ما نشد 
</t>
  </si>
  <si>
    <t xml:space="preserve">
سودی ندید آن دل بی‌مایه کو بجان 
</t>
  </si>
  <si>
    <t xml:space="preserve">
سودای ما نکرد خریدار ما نشد 
</t>
  </si>
  <si>
    <t xml:space="preserve">
سودی که رفت بر سر بازار شوق ما 
</t>
  </si>
  <si>
    <t xml:space="preserve">
خود کیست آن که در سر بازار ما نشد؟
</t>
  </si>
  <si>
    <t xml:space="preserve">
ما گنج گوهریم به کنج خراب دل 
</t>
  </si>
  <si>
    <t xml:space="preserve">
چیزی نیافت هر که طلب کار ما نشد 
</t>
  </si>
  <si>
    <t xml:space="preserve">
ز ارباب حال نیست چو بلبل کسی که دید 
</t>
  </si>
  <si>
    <t xml:space="preserve">
ما را و عاشق گل و رخسار ما نشد 
</t>
  </si>
  <si>
    <t xml:space="preserve">
در کار ما نرفت که در کار ما نرفت 
</t>
  </si>
  <si>
    <t xml:space="preserve">
فی‌الجمله که بود که در کار ما نشد
</t>
  </si>
  <si>
    <t xml:space="preserve">
آن دیده را که صوفی صافی به هفت آب 
</t>
  </si>
  <si>
    <t xml:space="preserve">
هر دم نشست، لایق دیدار ما نشد 
</t>
  </si>
  <si>
    <t xml:space="preserve">
سلمان مگر شنید حدیثی ازین دهن 
</t>
  </si>
  <si>
    <t xml:space="preserve">
بیچاره خود به هیچ گرفتار ما نشد 
</t>
  </si>
  <si>
    <t xml:space="preserve">
نظری کن که دل از جور فراقت خون شد 
</t>
  </si>
  <si>
    <t xml:space="preserve">
نیست دل را به جز از دیده ره بیرون شد 
</t>
  </si>
  <si>
    <t xml:space="preserve">
ناتوان بود دل خسته ندانم چون رفت؟
</t>
  </si>
  <si>
    <t xml:space="preserve">
حال آن خسته بدانید که آخر چون شد؟
</t>
  </si>
  <si>
    <t xml:space="preserve">
تا شدم دور ز خورشید جمالت، چو هلال 
</t>
  </si>
  <si>
    <t xml:space="preserve">
اثر مهر توام روز به روز افزون شد 
</t>
  </si>
  <si>
    <t xml:space="preserve">
در هوای گل رخسار تو ای گلبن حسن 
</t>
  </si>
  <si>
    <t xml:space="preserve">
ای بسا رخ که درین باغ به خون گلگون شد 
</t>
  </si>
  <si>
    <t xml:space="preserve">
غنچه را پیش دهان تو صبا خندان یافت 
</t>
  </si>
  <si>
    <t xml:space="preserve">
آنچنان بر دهنش زد که دهن پر خون شد 
</t>
  </si>
  <si>
    <t xml:space="preserve">
صورت حسن تو زد عکس تجلی بر دل 
</t>
  </si>
  <si>
    <t xml:space="preserve">
نقش خود در آیینه بر او مفتون شد 
</t>
  </si>
  <si>
    <t xml:space="preserve">
کار برعکس فتاد آیینه و لیلی را 
</t>
  </si>
  <si>
    <t xml:space="preserve">
آیینه لیلی و لیلی همگی مجنون شد 
</t>
  </si>
  <si>
    <t xml:space="preserve">
پیش ازین صورت گل با تو تعلق سلمان 
</t>
  </si>
  <si>
    <t xml:space="preserve">
بیش ازین داشت، تصور نکنی اکنون شد 
</t>
  </si>
  <si>
    <t xml:space="preserve">
نگارینا به صحرا رو، که بستان حله می‌پوشد 
</t>
  </si>
  <si>
    <t xml:space="preserve">
به شادی ارغوان با گل شراب لعل می‌نوشد 
</t>
  </si>
  <si>
    <t xml:space="preserve">
به گل بلبل همی گوید که نرگس می‌کند شوخی 
</t>
  </si>
  <si>
    <t xml:space="preserve">
مگر نرگس نمی‌داند که خون لاله می‌جوشد؟
</t>
  </si>
  <si>
    <t xml:space="preserve">
زبانم می‌دهد سوسن که گرد عشق کمتر گرد 
</t>
  </si>
  <si>
    <t xml:space="preserve">
مگر سوسن نمی‌داند که عاشق پند ننیوشد؟
</t>
  </si>
  <si>
    <t xml:space="preserve">
نثار باغ را گردون، به دامن در همی بخشد 
</t>
  </si>
  <si>
    <t xml:space="preserve">
گل اندر کله زمرد ز خجلت رخ همی پوشد 
</t>
  </si>
  <si>
    <t xml:space="preserve">
مرو زنهار در بستان که گر خاری به نادانی 
</t>
  </si>
  <si>
    <t xml:space="preserve">
سر انگشت تو بخراشد دلم در سینه بخروشد 
</t>
  </si>
  <si>
    <t xml:space="preserve">
نگارا، گر چنین زیبا میان باغ بخرامی 
</t>
  </si>
  <si>
    <t xml:space="preserve">
کلاهت لاله برگیرد، قبایت سرو در پوشد 
</t>
  </si>
  <si>
    <t xml:space="preserve">
وگر سلمان میان باغ، بوی زلف تو یابد 
</t>
  </si>
  <si>
    <t xml:space="preserve">
به دل مهرت خرد، حالی به صد جان باز نفروشد 
</t>
  </si>
  <si>
    <t xml:space="preserve">
ز صبا سنبل او دوش به هم بر می‌شد 
</t>
  </si>
  <si>
    <t xml:space="preserve">
وز نسیمش همه آفاق معطر می‌شد 
</t>
  </si>
  <si>
    <t xml:space="preserve">
ز سواد شکن زلف به هم بر شده‌اش
</t>
  </si>
  <si>
    <t xml:space="preserve">
دیدم احوال جهانی که به هم بر می‌شد 
</t>
  </si>
  <si>
    <t xml:space="preserve">
ز دل و دیده نمی‌رفت خیالت که مرا 
</t>
  </si>
  <si>
    <t xml:space="preserve">
با دل و دیده خیال تو برابر می‌شد 
</t>
  </si>
  <si>
    <t xml:space="preserve">
دهن از یاد تو چون غنچه معطر می‌گشت 
</t>
  </si>
  <si>
    <t xml:space="preserve">
سینه از مهر تو چون صبح منور می‌شد 
</t>
  </si>
  <si>
    <t xml:space="preserve">
آهم از سینه، چو عیسی، به فلک بر می‌رفت
</t>
  </si>
  <si>
    <t xml:space="preserve">
اشکم از دیده، چو قارون به زمین برمی‌شد 
</t>
  </si>
  <si>
    <t xml:space="preserve">
بنشستم که فراقت به قلم شرح دهم 
</t>
  </si>
  <si>
    <t xml:space="preserve">
شرح می دادم و طومار به خون تر می‌شد
</t>
  </si>
  <si>
    <t xml:space="preserve">
به گلم پای فرو رفته، چندانکه زغم 
</t>
  </si>
  <si>
    <t xml:space="preserve">
می‌زدم دست به سر پای فروتر می‌شد 
</t>
  </si>
  <si>
    <t xml:space="preserve">
روز اول که سر زلف تو را سلمان دید
</t>
  </si>
  <si>
    <t xml:space="preserve">
دید ‌کش جان و دل و دیده در آن سر می‌شد
</t>
  </si>
  <si>
    <t xml:space="preserve">
نمی‌دانم که نی چون من چرا بسیار می‌نالد؟
</t>
  </si>
  <si>
    <t xml:space="preserve">
دمادم می‌زند یارش، ز دست یار می‌نالد 
</t>
  </si>
  <si>
    <t xml:space="preserve">
نشسته بر ره با دست و بادش می‌زند هر دم 
</t>
  </si>
  <si>
    <t xml:space="preserve">
از آن رو زرد و بیمارست و چون بیمار می‌نالد 
</t>
  </si>
  <si>
    <t xml:space="preserve">
دمیدندش دمی در تن از آنرو روح می‌بخشد 
</t>
  </si>
  <si>
    <t xml:space="preserve">
بریدندش زیار خود، از آنرو زار می‌نالد 
</t>
  </si>
  <si>
    <t xml:space="preserve">
ز بیماری چنانش تن نحیف و زار می‌بینم 
</t>
  </si>
  <si>
    <t xml:space="preserve">
که بر هر جا که انگشتش نهی صد بار می‌نالد 
</t>
  </si>
  <si>
    <t xml:space="preserve">
دمی بسیار دادندش، شکایت می‌کند زان دم 
</t>
  </si>
  <si>
    <t xml:space="preserve">
جگر سوراخ کردندش، از آن آزار می‌نالد 
</t>
  </si>
  <si>
    <t xml:space="preserve">
مگر در گوش او رمزی، ز راز عشق می‌آید 
</t>
  </si>
  <si>
    <t xml:space="preserve">
دلش طاقت نمی‌آرد، ازین گفتار می‌نالد 
</t>
  </si>
  <si>
    <t xml:space="preserve">
نفس با عود زن کز یار می‌سوزد نمی‌گرید 
</t>
  </si>
  <si>
    <t xml:space="preserve">
مزن بادی که از هر باد نی چون یار می‌نالد 
</t>
  </si>
  <si>
    <t xml:space="preserve">
منال از یار خود سلمان که تشنیع است بر بلبل 
</t>
  </si>
  <si>
    <t xml:space="preserve">
اگر در راه عشق گل ز زخم خار می‌نالد 
</t>
  </si>
  <si>
    <t xml:space="preserve">
دمی بر نی بزن نی زن، که دردی هست همراهش 
</t>
  </si>
  <si>
    <t xml:space="preserve">
اگر دردی ندارد نی چرا بسیار می‌نالد؟
</t>
  </si>
  <si>
    <t xml:space="preserve">
غوغای عشق دوشم، ناگاه بر سر آمد 
</t>
  </si>
  <si>
    <t xml:space="preserve">
هم دل به غم فرو شد، هم جان به هم برآمد 
</t>
  </si>
  <si>
    <t xml:space="preserve">
بر روی اهل عالم، بودیم بسته محکم 
</t>
  </si>
  <si>
    <t xml:space="preserve">
درهای دل ندانم، عشق از کجا درآمد؟
</t>
  </si>
  <si>
    <t xml:space="preserve">
از زلف او کشیده راهیست در دل من 
</t>
  </si>
  <si>
    <t xml:space="preserve">
وز دل دریست تا جان، عشقش از آن درآمد 
</t>
  </si>
  <si>
    <t xml:space="preserve">
یار آشناست اما نشناخت هر کس او را 
</t>
  </si>
  <si>
    <t xml:space="preserve">
زیرا که هر زمانی، بر شکل دیگر آمد 
</t>
  </si>
  <si>
    <t xml:space="preserve">
مردانه رو به کویش ای دل که رفت دیده 
</t>
  </si>
  <si>
    <t xml:space="preserve">
در خون خود چو پیشش، با دامن تر آمد 
</t>
  </si>
  <si>
    <t xml:space="preserve">
درویش بر درش رو، کانکس که بر در او 
</t>
  </si>
  <si>
    <t xml:space="preserve">
درویش رفت ازین جا، آنجا توانگر آمد 
</t>
  </si>
  <si>
    <t xml:space="preserve">
دل با سر دو زلفش، زین پیش داشت کاری 
</t>
  </si>
  <si>
    <t xml:space="preserve">
بگذشته بود از آن سر، امروز با سر آمد 
</t>
  </si>
  <si>
    <t xml:space="preserve">
از ماجرای اشکم، مطرب ترانه سازد 
</t>
  </si>
  <si>
    <t xml:space="preserve">
بس قطره‌های خونین، کز چشم ساغر آمد 
</t>
  </si>
  <si>
    <t xml:space="preserve">
هر کس که مرد، روزی دربند زلف و عشقت 
</t>
  </si>
  <si>
    <t xml:space="preserve">
از خاک او نسیمی کامد، معنبر آمد 
</t>
  </si>
  <si>
    <t xml:space="preserve">
بیمار توست سلمان، وانگه خوش آن مریضی 
</t>
  </si>
  <si>
    <t xml:space="preserve">
کز آستانت او را، بالین و بستر آمد 
</t>
  </si>
  <si>
    <t xml:space="preserve">
جان چو بشنید که آن جان جهان باز آمد 
</t>
  </si>
  <si>
    <t xml:space="preserve">
از سر راه عدم رقص کنان باز آمد 
</t>
  </si>
  <si>
    <t xml:space="preserve">
ای دل رفته ز پیش من و آزرده به جان 
</t>
  </si>
  <si>
    <t xml:space="preserve">
لطف کن با من و باز آی که جان باز آمد 
</t>
  </si>
  <si>
    <t xml:space="preserve">
صبح اقبال من از کوه امل سر بر زد 
</t>
  </si>
  <si>
    <t xml:space="preserve">
بخت بیدار من از خواب گران باز آمد 
</t>
  </si>
  <si>
    <t xml:space="preserve">
رفت و می‌گفت که ‌آیم ز درت روزی باد
</t>
  </si>
  <si>
    <t xml:space="preserve">
هر چه او گفت ازین باب بدان باز آمد
</t>
  </si>
  <si>
    <t xml:space="preserve">
بس که چشمم چو صراحی ز غمش خون بگریست
</t>
  </si>
  <si>
    <t xml:space="preserve">
تا به کامم چو قدح خنده زنان باز آمد
</t>
  </si>
  <si>
    <t xml:space="preserve">
عمر ماضی چو خبر یافت به استقبالش
</t>
  </si>
  <si>
    <t xml:space="preserve">
حالی از راه بپیچید عنان باز آمد
</t>
  </si>
  <si>
    <t xml:space="preserve">
در پی او دل سرگشته نایافته کام
</t>
  </si>
  <si>
    <t xml:space="preserve">
رفت و گردید همه کون و مکان باز آمد
</t>
  </si>
  <si>
    <t xml:space="preserve">
چه طپی ای تن خشکیده چو ماهی در خشک!
</t>
  </si>
  <si>
    <t xml:space="preserve">
جان بپرور که به جوی آب روان باز آمد
</t>
  </si>
  <si>
    <t xml:space="preserve">
جان بر افشان به هوایش چو نسیم ای سلمان!
</t>
  </si>
  <si>
    <t xml:space="preserve">
که بهار تو علیرغم خزان باز آمد
</t>
  </si>
  <si>
    <t xml:space="preserve">
خوش آمد باد نوروزی، خوش آمد
</t>
  </si>
  <si>
    <t xml:space="preserve">
بنفشه در چمن شاد و کش آمد
</t>
  </si>
  <si>
    <t xml:space="preserve">
به آب و سبزه و گل می‌کشد دل
</t>
  </si>
  <si>
    <t xml:space="preserve">
که آب و سبزه و گل دلکش آمد
</t>
  </si>
  <si>
    <t xml:space="preserve">
خوش آمد پیش گل، می‌گفت بلبل
</t>
  </si>
  <si>
    <t xml:space="preserve">
خوش آمدهای او گل را خوش آمد
</t>
  </si>
  <si>
    <t xml:space="preserve">
گل خوشبوی نیکو رو ندانم
</t>
  </si>
  <si>
    <t xml:space="preserve">
چرا فرجام کارش آتش آمد؟
</t>
  </si>
  <si>
    <t xml:space="preserve">
تن چون پرنیان گل چه بینی؟
</t>
  </si>
  <si>
    <t xml:space="preserve">
تو طالع بین که خارش مفرش آمد
</t>
  </si>
  <si>
    <t xml:space="preserve">
از آن نرگس برآمد خوش چو پروین
</t>
  </si>
  <si>
    <t xml:space="preserve">
کزین طاس نگون، نقشش شش آمد
</t>
  </si>
  <si>
    <t xml:space="preserve">
گل که خوش طلعت و خوشبو آمد
</t>
  </si>
  <si>
    <t xml:space="preserve">
عاشق روت به صد رو آمد
</t>
  </si>
  <si>
    <t xml:space="preserve">
کاسه‌ای داشت سرم را عشقت
</t>
  </si>
  <si>
    <t xml:space="preserve">
سر شوریده به زانو آمد
</t>
  </si>
  <si>
    <t xml:space="preserve">
نیست از هیچ طرف راه گریز
</t>
  </si>
  <si>
    <t xml:space="preserve">
تیرباران ز همه سو آمد
</t>
  </si>
  <si>
    <t xml:space="preserve">
حال این چشم ضعیفم می‌گفت
</t>
  </si>
  <si>
    <t xml:space="preserve">
قلمم، در قلمم مو آمد
</t>
  </si>
  <si>
    <t xml:space="preserve">
سرکشی کرد و نشد با ما راست
</t>
  </si>
  <si>
    <t xml:space="preserve">
آن سهی سرو که دلجو آمد
</t>
  </si>
  <si>
    <t xml:space="preserve">
راز مشک سر زلف در دل
</t>
  </si>
  <si>
    <t xml:space="preserve">
می‌نهفتم ز سخن بو آمد
</t>
  </si>
  <si>
    <t xml:space="preserve">
سر و بالای تو می‌جست در آب
</t>
  </si>
  <si>
    <t xml:space="preserve">
همچو سلمان که بلا جو آمد
</t>
  </si>
  <si>
    <t xml:space="preserve">
سلام حال بیماران رسانیدن صبا داند
</t>
  </si>
  <si>
    <t xml:space="preserve">
ولی او نیز بیمارست و می‌ترسم که نتواند
</t>
  </si>
  <si>
    <t xml:space="preserve">
صبا شوریده سودای زلف اوست می‌ترسم
</t>
  </si>
  <si>
    <t xml:space="preserve">
که گستاخی کند ناگه بران در، حلقه جنباند
</t>
  </si>
  <si>
    <t xml:space="preserve">
هوس دارم که درپیچم میانه نامه‌اش خود را
</t>
  </si>
  <si>
    <t xml:space="preserve">
چه می‌پیچم درین سودا مرا چون او نمی‌خواند
</t>
  </si>
  <si>
    <t xml:space="preserve">
اگر صدباره گرداند به سر چون خامه کاتب را
</t>
  </si>
  <si>
    <t xml:space="preserve">
محال است این که تا باشد سر از خطش بپیچاند
</t>
  </si>
  <si>
    <t xml:space="preserve">
سخن در شرح هجرانش، چه رانم کاندر میدان؟
</t>
  </si>
  <si>
    <t xml:space="preserve">
قلم کو می‌رود چون آب، بر جا خشک می‌ماند
</t>
  </si>
  <si>
    <t xml:space="preserve">
به مشتاقان خود وقتی که لطفش نامه فرماید
</t>
  </si>
  <si>
    <t xml:space="preserve">
چه باشد نام درویشی اگر در نامه گنجاند
</t>
  </si>
  <si>
    <t xml:space="preserve">
نهاده چشم بر راه است سلمان تا کجا بادی
</t>
  </si>
  <si>
    <t xml:space="preserve">
ز راهش خیزد از گرد رهش بر دیده بنشاند؟
</t>
  </si>
  <si>
    <t xml:space="preserve">
کسی که قصه درد مرا نمی‌داند
</t>
  </si>
  <si>
    <t xml:space="preserve">
ز لوح چهره من یک به یک فرو خواند
</t>
  </si>
  <si>
    <t xml:space="preserve">
حدیث شوق به طومار گر فرو خوانم
</t>
  </si>
  <si>
    <t xml:space="preserve">
بجان دوست که طومار سر بپیچاند
</t>
  </si>
  <si>
    <t xml:space="preserve">
بیا که مردم چشمم سرشک گلگون را
</t>
  </si>
  <si>
    <t xml:space="preserve">
به جست و جوی تو هر سو چو آب می‌راند
</t>
  </si>
  <si>
    <t xml:space="preserve">
نگویمت: به تو می‌ماند از عزیزی عمر
</t>
  </si>
  <si>
    <t xml:space="preserve">
که عمر اگرچه عزیز است، هم نمی‌ماند
</t>
  </si>
  <si>
    <t xml:space="preserve">
به آروزی خیال توام خوش آمد خواب
</t>
  </si>
  <si>
    <t xml:space="preserve">
گر آب دیده من بر منش نشوراند
</t>
  </si>
  <si>
    <t xml:space="preserve">
به آب دیده بگردانم از جفای تو دل
</t>
  </si>
  <si>
    <t xml:space="preserve">
که آب دیده من سنگ را بگرداند
</t>
  </si>
  <si>
    <t xml:space="preserve">
گرفت دیده من آب و دل در آن آتش
</t>
  </si>
  <si>
    <t xml:space="preserve">
که گر خیال تو آید کجاش بنشاند
</t>
  </si>
  <si>
    <t xml:space="preserve">
تو را آنی است در خوبی که هرکس آن نمی‌داند
</t>
  </si>
  <si>
    <t xml:space="preserve">
خطی گل بر ورق دارد که جز بلبل نمی‌خواند
</t>
  </si>
  <si>
    <t xml:space="preserve">
به رخسار تو می‌گویند: می‌ماند گل سوری
</t>
  </si>
  <si>
    <t xml:space="preserve">
بلی می‌ماندش چیزی و بسیاری نمی‌ماند
</t>
  </si>
  <si>
    <t xml:space="preserve">
نمی‌یارد رخت دیدن که چون می‌بیندت چشمم
</t>
  </si>
  <si>
    <t xml:space="preserve">
ز معنی می‌شود قاصر، به صورت باز می‌ماند
</t>
  </si>
  <si>
    <t xml:space="preserve">
شب ماه روشن است امشب، بده پروانه تا خادم
</t>
  </si>
  <si>
    <t xml:space="preserve">
ندارد شمع را برپا، برد جاییش بنشاند
</t>
  </si>
  <si>
    <t xml:space="preserve">
برافشان دست تا صوفی، بپایت سر دراندازد
</t>
  </si>
  <si>
    <t xml:space="preserve">
درا دامن کشان تا دل، ز جان دامن برافشاند
</t>
  </si>
  <si>
    <t xml:space="preserve">
بدورت قبله مستان چرا باید که باشد می؟
</t>
  </si>
  <si>
    <t xml:space="preserve">
تو لب بگشای با ساقی بگو تا قبله گرداند
</t>
  </si>
  <si>
    <t xml:space="preserve">
قرار ما اگر خواهی، تو با باد سحرگاهی
</t>
  </si>
  <si>
    <t xml:space="preserve">
قراری کن که زنجیر سر زلفت نجنباند
</t>
  </si>
  <si>
    <t xml:space="preserve">
امید وصلت، امروزم به فردا می‌دهد وعده
</t>
  </si>
  <si>
    <t xml:space="preserve">
برینم وعده می‌خواهد که یک چندی بخواباند
</t>
  </si>
  <si>
    <t xml:space="preserve">
به گردی از سر کوی تو جانی می‌دهد سلمان
</t>
  </si>
  <si>
    <t xml:space="preserve">
متاعی بس گرانست این بدین قیمت که بستاند
</t>
  </si>
  <si>
    <t xml:space="preserve">
جان ما را دل بماند از ما و ما را دل نماند
</t>
  </si>
  <si>
    <t xml:space="preserve">
عمرم از در راند و عمری بر زبان نامم نماند
</t>
  </si>
  <si>
    <t xml:space="preserve">
لطف کرد امروز و بازم خواند و دیدارم نمود
</t>
  </si>
  <si>
    <t xml:space="preserve">
صورتی خوشرو نمود انصاف نیکم باز خواند
</t>
  </si>
  <si>
    <t xml:space="preserve">
خاطرش باز آمد و دل ماند در بندش مرا
</t>
  </si>
  <si>
    <t xml:space="preserve">
خاطر او باد با جا، گر دل من ماند ماند
</t>
  </si>
  <si>
    <t xml:space="preserve">
آب چشمم دید و آمد بر من خاکیش رحم
</t>
  </si>
  <si>
    <t xml:space="preserve">
باد صد رحمت بر آب دیده کین آتش نشاند
</t>
  </si>
  <si>
    <t xml:space="preserve">
ساقیا جامی به روی دوستان پر کن که من!
</t>
  </si>
  <si>
    <t xml:space="preserve">
جرعه این جام را بر دشمنان خواهم فشاند
</t>
  </si>
  <si>
    <t xml:space="preserve">
آنچه چشمم دیده است از فرقتت، روزی مجال
</t>
  </si>
  <si>
    <t xml:space="preserve">
گر در افتد اشک یک یک با تو خواهد باز راند
</t>
  </si>
  <si>
    <t xml:space="preserve">
گر خطایی دیده‌ای از من، تو آن از من مبین
</t>
  </si>
  <si>
    <t xml:space="preserve">
کین گناه ایام کرد و جرمش از سلمان ستاند
</t>
  </si>
  <si>
    <t xml:space="preserve">
زلف و رخسار تو را شام و سحر چون خواند؟
</t>
  </si>
  <si>
    <t xml:space="preserve">
هر که یک حرف سیاهی ز سپیدی داند
</t>
  </si>
  <si>
    <t xml:space="preserve">
می‌کنم ترک هوای سر زلف تو و باز
</t>
  </si>
  <si>
    <t xml:space="preserve">
باد می‌آید و این سلسله می‌جنباند
</t>
  </si>
  <si>
    <t xml:space="preserve">
اشک من آنچه ز زار دل من می‌گوید
</t>
  </si>
  <si>
    <t xml:space="preserve">
راست می‌گوید و از دیده سخن می‌راند
</t>
  </si>
  <si>
    <t xml:space="preserve">
دل به او دادم و او کرد به جانم بیداد
</t>
  </si>
  <si>
    <t xml:space="preserve">
هیچکس نیست که داد من از او بستاند
</t>
  </si>
  <si>
    <t xml:space="preserve">
آب چشمم ننشاند آتش و من می‌دانم
</t>
  </si>
  <si>
    <t xml:space="preserve">
کاتش من بجز از خاک درش ننشاند
</t>
  </si>
  <si>
    <t xml:space="preserve">
هر چه گوید ز لبش جان، همه شیرین گوید
</t>
  </si>
  <si>
    <t xml:space="preserve">
و آنچه داند ز رخش دل، همه نیکو داند
</t>
  </si>
  <si>
    <t xml:space="preserve">
ماند سلمان ز درت دور و چنان می‌شنود:
</t>
  </si>
  <si>
    <t xml:space="preserve">
که مراد تو چنین است و بدین می‌ماند
</t>
  </si>
  <si>
    <t xml:space="preserve">
لاابالی وار، دستی بر جهان خواهم فشاند
</t>
  </si>
  <si>
    <t xml:space="preserve">
هرچه دامن گیردم دامن، بر آن خواهم فشاند
</t>
  </si>
  <si>
    <t xml:space="preserve">
دامن آخر زمان دارد غبار حادثه
</t>
  </si>
  <si>
    <t xml:space="preserve">
آستین بر دامن آخر زمان خواهم فشاند
</t>
  </si>
  <si>
    <t xml:space="preserve">
از سر صدق و صفا، چون صبح خواهم زد نفس
</t>
  </si>
  <si>
    <t xml:space="preserve">
وندران دم بر هوای دوست، جان خواهم فشاند
</t>
  </si>
  <si>
    <t xml:space="preserve">
پای عزلت بر سر کون و مکان خواهم نهاد
</t>
  </si>
  <si>
    <t xml:space="preserve">
دست همت بر رخ جان و جهان خواهم فشاند
</t>
  </si>
  <si>
    <t xml:space="preserve">
همچو گل برگی که حاصل کرده‌ام در عمر خویش
</t>
  </si>
  <si>
    <t xml:space="preserve">
با رخ خندان و خوش، بر دوستان خواهم فشاند
</t>
  </si>
  <si>
    <t xml:space="preserve">
در خرابات مرا دوش به دوش آوردند
</t>
  </si>
  <si>
    <t xml:space="preserve">
بی‌خودم بر در آن باده فروش آوردند
</t>
  </si>
  <si>
    <t xml:space="preserve">
شهسواری که نیامد به همه کون فرود
</t>
  </si>
  <si>
    <t xml:space="preserve">
بر در خانه خمار فروش آوردند
</t>
  </si>
  <si>
    <t xml:space="preserve">
دوش بر دوش فلک می‌زنم امروز که دوش
</t>
  </si>
  <si>
    <t xml:space="preserve">
مستم از کوی خرابات به دوش آوردند
</t>
  </si>
  <si>
    <t xml:space="preserve">
مطربان زیر لب از پرده‌سرایی، بانی
</t>
  </si>
  <si>
    <t xml:space="preserve">
تا چه گفتند؟ که نی را به خروش آوردند
</t>
  </si>
  <si>
    <t xml:space="preserve">
ساقیان داروی بیهوشی می در دادند
</t>
  </si>
  <si>
    <t xml:space="preserve">
دل بیهوش مرا باز به هوش آوردند
</t>
  </si>
  <si>
    <t xml:space="preserve">
شاهدان این همه دلهای پریشان را جمع
</t>
  </si>
  <si>
    <t xml:space="preserve">
به تماشای گل غالیه پوش آوردند
</t>
  </si>
  <si>
    <t xml:space="preserve">
عشوه دادند فریب و دل و دین را ستدند
</t>
  </si>
  <si>
    <t xml:space="preserve">
هوش بردند و نکات و نی و نوش آوردند
</t>
  </si>
  <si>
    <t xml:space="preserve">
چشم و ابروی تو از گوشه خود سلمان را
</t>
  </si>
  <si>
    <t xml:space="preserve">
در خرابات کشان از بن گوش آوردند
</t>
  </si>
  <si>
    <t xml:space="preserve">
چشم مخمور تو مستان را به هم بر می‌زند
</t>
  </si>
  <si>
    <t xml:space="preserve">
شور عشقت، عاشقان را حلقه بر در می‌زند
</t>
  </si>
  <si>
    <t xml:space="preserve">
دل همی نالد چو چنگ عشق تیز آهنگ او
</t>
  </si>
  <si>
    <t xml:space="preserve">
در دل عشاق هر دم راه دیگر می‌زند
</t>
  </si>
  <si>
    <t xml:space="preserve">
چشم عیارت به قصد خون خلقی، دم به دم
</t>
  </si>
  <si>
    <t xml:space="preserve">
تیغ‌های تیر مژگان را به هم بر می‌زند
</t>
  </si>
  <si>
    <t xml:space="preserve">
گوهر کان از کجا یابد دل من چو مدام
</t>
  </si>
  <si>
    <t xml:space="preserve">
قفل یاقوت لبت بر درج گوهر می‌زند
</t>
  </si>
  <si>
    <t xml:space="preserve">
هر شب از کویت مرا سر مست و شیدا می‌کشند
</t>
  </si>
  <si>
    <t xml:space="preserve">
چون سر زلفت بدوشم بی‌سرو پا می‌کشند
</t>
  </si>
  <si>
    <t xml:space="preserve">
بارها کردم من از رندی و قلاشی کنار
</t>
  </si>
  <si>
    <t xml:space="preserve">
بازم اینک که در میان شهر، رسوا می‌کشند
</t>
  </si>
  <si>
    <t xml:space="preserve">
گفته بودم: در کشم دامن ز خوبان، لیک بس
</t>
  </si>
  <si>
    <t xml:space="preserve">
ناتوانان را به بازوی توانا می‌کشند
</t>
  </si>
  <si>
    <t xml:space="preserve">
ما ز رسوایی نیندیشیم، زیرا مدتی است
</t>
  </si>
  <si>
    <t xml:space="preserve">
تا خط دیوانگی بر دفتر ما می‌کشند
</t>
  </si>
  <si>
    <t xml:space="preserve">
می‌کشم هر شب به جام چشمها، دریای خون
</t>
  </si>
  <si>
    <t xml:space="preserve">
شادی آنانکه بر یاد تو دریا می‌کشند
</t>
  </si>
  <si>
    <t xml:space="preserve">
خرم آن مستان که بی‌آمد شد ساغر مدام
</t>
  </si>
  <si>
    <t xml:space="preserve">
از کف ساقی دردت، درد صهبا می‌کشند
</t>
  </si>
  <si>
    <t xml:space="preserve">
دل خیال زلف و خالت کرد، گفتم: زینهار!
</t>
  </si>
  <si>
    <t xml:space="preserve">
در گذر زینها که اینها سر به سودا می‌کشند
</t>
  </si>
  <si>
    <t xml:space="preserve">
بر حواشی گل رخسار نقاشان حسن
</t>
  </si>
  <si>
    <t xml:space="preserve">
می‌کشند از غالیه خطی و زیبا می‌کشند
</t>
  </si>
  <si>
    <t xml:space="preserve">
جان فدای آن دو مشکین سنبلت کز روی ناز
</t>
  </si>
  <si>
    <t xml:space="preserve">
چون بنفشه دامن گلبوی در پا می‌کشند
</t>
  </si>
  <si>
    <t xml:space="preserve">
بر دل سلمان، کمانداران ابرویت کمان
</t>
  </si>
  <si>
    <t xml:space="preserve">
سخت شیرین می‌کشند، بگذارشان تا می‌کشند
</t>
  </si>
  <si>
    <t xml:space="preserve">
هر شبی سودای چشمش بر سرم غوغا کند
</t>
  </si>
  <si>
    <t xml:space="preserve">
غمزه‌اش صد فتنه در هر گوشه‌ای پیدا کند
</t>
  </si>
  <si>
    <t xml:space="preserve">
از می سودای چشمت خوش برآید جان من
</t>
  </si>
  <si>
    <t xml:space="preserve">
سر خوش است امشب خمار مستیش فردا کند
</t>
  </si>
  <si>
    <t xml:space="preserve">
پایه من بر سر بازار سودایش شدست
</t>
  </si>
  <si>
    <t xml:space="preserve">
چون بدین مایه کسی با چون تویی سودا کند
</t>
  </si>
  <si>
    <t xml:space="preserve">
رخت عقلم می‌برد چشمت چه می‌آید ز عقل
</t>
  </si>
  <si>
    <t xml:space="preserve">
می‌دهد تشویش من بگذار تا یغما کند
</t>
  </si>
  <si>
    <t xml:space="preserve">
در چمن گر ناز سروت را ببیند سروناز
</t>
  </si>
  <si>
    <t xml:space="preserve">
از خجالت سر عجب باشد که بر بالا کند
</t>
  </si>
  <si>
    <t xml:space="preserve">
در ره عشق تو من سر می‌نهم بر جای پای
</t>
  </si>
  <si>
    <t xml:space="preserve">
عشق اگر کاری کند فی‌الجمله پا بر جا کند
</t>
  </si>
  <si>
    <t xml:space="preserve">
گر کند میل وفایی باشدش با دیگران
</t>
  </si>
  <si>
    <t xml:space="preserve">
ور جفایش در دل آید آن جفا بر ما کند
</t>
  </si>
  <si>
    <t xml:space="preserve">
رفت هر جا اشک ما چندان‌که ما را برد آب
</t>
  </si>
  <si>
    <t xml:space="preserve">
چند خود را در میان مردمان رسوا کند
</t>
  </si>
  <si>
    <t xml:space="preserve">
همدمم باد است و راز دل نمی‌گویم به باد
</t>
  </si>
  <si>
    <t xml:space="preserve">
باد غماز است و می‌ترسم حکایت وا کند
</t>
  </si>
  <si>
    <t xml:space="preserve">
ابرویت پیوسته می‌گردد به هرجا تا کجا
</t>
  </si>
  <si>
    <t xml:space="preserve">
همچو سلمان عارفی را واله و شیدا کند
</t>
  </si>
  <si>
    <t xml:space="preserve">
حاشا که تا سلمان بود، ترک می و ساغر کند
</t>
  </si>
  <si>
    <t xml:space="preserve">
ور نیز گوید: می‌کنم، هرگز کسی باور کند
</t>
  </si>
  <si>
    <t xml:space="preserve">
شیخش هوس دارد که او، کمتر کند می خوارگی
</t>
  </si>
  <si>
    <t xml:space="preserve">
شیخا تو کمتر کن هوس کو این هوس کمتر کند!
</t>
  </si>
  <si>
    <t xml:space="preserve">
رند از پی می سر دهد، ور زآنکه نستانند سر
</t>
  </si>
  <si>
    <t xml:space="preserve">
دستار را بر سر نهد، دستار و سر در سر کند
</t>
  </si>
  <si>
    <t xml:space="preserve">
چندان که بندم دیده را، تا کس نیاید در نظر
</t>
  </si>
  <si>
    <t xml:space="preserve">
ناگه خیال شاهی، از گوشه‌ای سر بر کند
</t>
  </si>
  <si>
    <t xml:space="preserve">
آن کز خمار چشم او، امروز باشد سرگردان
</t>
  </si>
  <si>
    <t xml:space="preserve">
فردا چو نرگس با قدح، مست از زمین سر برکند
</t>
  </si>
  <si>
    <t xml:space="preserve">
من گرد مستان گشته‌ام، دانم که گردد همچنین
</t>
  </si>
  <si>
    <t xml:space="preserve">
از کاسه سرهای ما، گر کوزه‌گر ساغر کند
</t>
  </si>
  <si>
    <t xml:space="preserve">
کنج خرابات مغان، گنجینه اسرار دان
</t>
  </si>
  <si>
    <t xml:space="preserve">
کو مرد صاحب راز تا، در یوزه زین در کند
</t>
  </si>
  <si>
    <t xml:space="preserve">
هر شب این اندیشه در بر غنچه را دل خون کند
</t>
  </si>
  <si>
    <t xml:space="preserve">
کز دل آخر چون جمالت روی گل بیرون کند
</t>
  </si>
  <si>
    <t xml:space="preserve">
تا ببندد خواب نرگس تا گشاید کار گل
</t>
  </si>
  <si>
    <t xml:space="preserve">
گاه مرغ افسانه خواند گاه باد افسون کند
</t>
  </si>
  <si>
    <t xml:space="preserve">
از صبا روی صحاری خنده چون لیلی کند
</t>
  </si>
  <si>
    <t xml:space="preserve">
وز هوا ابر بهاری گریه چون مجنون کند
</t>
  </si>
  <si>
    <t xml:space="preserve">
زلف مشکین حلقه شب را بیندازد فلک
</t>
  </si>
  <si>
    <t xml:space="preserve">
با جمال طلعت خورشید رو افزون کند
</t>
  </si>
  <si>
    <t xml:space="preserve">
باد بر بوی نسیم زلف سنبل در ختن
</t>
  </si>
  <si>
    <t xml:space="preserve">
نافه را چندان دهد دم، تا جگر پر خون کند
</t>
  </si>
  <si>
    <t xml:space="preserve">
لاله نعمان نشان جام کیخسرو دهد
</t>
  </si>
  <si>
    <t xml:space="preserve">
نرگس رعنا خیال تاج افریدون کند
</t>
  </si>
  <si>
    <t xml:space="preserve">
لاله همچون من دلی در اندرون دارد سیه
</t>
  </si>
  <si>
    <t xml:space="preserve">
آن چه بینی کو به ظاهر گونه را گلگون کند
</t>
  </si>
  <si>
    <t xml:space="preserve">
باد سوسن را زبانی گربه آزادی نداد
</t>
  </si>
  <si>
    <t xml:space="preserve">
بی‌زبانی وین همه آزادی از وی چون کند
</t>
  </si>
  <si>
    <t xml:space="preserve">
ساقی آن می ده که عکس او به عکس آفتاب
</t>
  </si>
  <si>
    <t xml:space="preserve">
صبحدم خون شفق در دامن گردون کند
</t>
  </si>
  <si>
    <t xml:space="preserve">
سوی میدان بر، کمیتی را که صبح از نسبتش
</t>
  </si>
  <si>
    <t xml:space="preserve">
بر سواد خیل لیل از نیم شب شبخون کند
</t>
  </si>
  <si>
    <t xml:space="preserve">
بلبل و گل ساختند از نو نوای برگ و عیش
</t>
  </si>
  <si>
    <t xml:space="preserve">
هرکه را برگ و نوایی هست عیش اکنون کند
</t>
  </si>
  <si>
    <t xml:space="preserve">
ای بهار عالم جان جلوه‌ای کن تا رخت
</t>
  </si>
  <si>
    <t xml:space="preserve">
ارغوان و لاله بر حسن خود مفتون کند
</t>
  </si>
  <si>
    <t xml:space="preserve">
در هوای عارضت عنبر همی ساید نسیم
</t>
  </si>
  <si>
    <t xml:space="preserve">
تا به خط عنبرین اوراق را مشحون کند
</t>
  </si>
  <si>
    <t xml:space="preserve">
هر زمان عشقش سر از جایی دگر بر می‌کند
</t>
  </si>
  <si>
    <t xml:space="preserve">
سوزش اندر هر سری سودای دیگر می‌کند
</t>
  </si>
  <si>
    <t xml:space="preserve">
با کمال خویشتن بینی، نمی‌دانم چرا؟
</t>
  </si>
  <si>
    <t xml:space="preserve">
هر زمان آیینه را با خود برابر می‌کند
</t>
  </si>
  <si>
    <t xml:space="preserve">
صورت ماهیت رویش نمی‌بیند کسی
</t>
  </si>
  <si>
    <t xml:space="preserve">
هر کسی با خویشتن نقشی مصور می‌کند
</t>
  </si>
  <si>
    <t xml:space="preserve">
جان همی سوزد مرا چون عود و از انفاس من
</t>
  </si>
  <si>
    <t xml:space="preserve">
بوی جان می‌آید و مجلس معطر می‌کند
</t>
  </si>
  <si>
    <t xml:space="preserve">
سینه‌ام پر آتش است و دم نمی‌یارم زدن
</t>
  </si>
  <si>
    <t xml:space="preserve">
زانکه گر لب می‌گشایم دود سر بر می‌کند
</t>
  </si>
  <si>
    <t xml:space="preserve">
در فراقش می‌نویسم نامه‌ای وز دست من
</t>
  </si>
  <si>
    <t xml:space="preserve">
خامه خون می‌گرید و خط خاک بر سر می‌کند
</t>
  </si>
  <si>
    <t xml:space="preserve">
شرح سودای دل ریشم، سواد نامه را
</t>
  </si>
  <si>
    <t xml:space="preserve">
چون سواد چشم من هر دم به خون تر می‌کند
</t>
  </si>
  <si>
    <t xml:space="preserve">
بوی انفاس نسیم خاک کویت می‌دهد
</t>
  </si>
  <si>
    <t xml:space="preserve">
زان روایتها که باد روح پرور می‌کند
</t>
  </si>
  <si>
    <t xml:space="preserve">
گر غم عشقت مجرد ساخت سلمان را چه شد؟
</t>
  </si>
  <si>
    <t xml:space="preserve">
کوی عشق است اینکه سلمان را قلندر می‌کند
</t>
  </si>
  <si>
    <t xml:space="preserve">
بوی زلف او دماغ جان معطر می‌کند
</t>
  </si>
  <si>
    <t xml:space="preserve">
یاد روی او چراغ دل منور می‌کند
</t>
  </si>
  <si>
    <t xml:space="preserve">
یک جهان دیوانه در زنجیر دارد زلف او
</t>
  </si>
  <si>
    <t xml:space="preserve">
که به سر خود هریکی سودای دیگر می‌کند
</t>
  </si>
  <si>
    <t xml:space="preserve">
صورت ماهیت رویش نبیند هر کسی
</t>
  </si>
  <si>
    <t xml:space="preserve">
سینه‌ام بر آتش است و دم نمی‌یارم زدن
</t>
  </si>
  <si>
    <t xml:space="preserve">
ز آنکه گر لب می‌گشایم شعله سر بر می‌کند
</t>
  </si>
  <si>
    <t xml:space="preserve">
سنبلت را صبا بر گل مشوش می‌کند
</t>
  </si>
  <si>
    <t xml:space="preserve">
هر خم زلفت مرا نعلی در آتش می‌کند
</t>
  </si>
  <si>
    <t xml:space="preserve">
باد در وقت سحر می‌آورد بویت به من
</t>
  </si>
  <si>
    <t xml:space="preserve">
باد وقتش خوش! که او وقت مرا خوش می‌کند
</t>
  </si>
  <si>
    <t xml:space="preserve">
لعل جانبخش لبت دلهای مسکینان به لطف
</t>
  </si>
  <si>
    <t xml:space="preserve">
جمع می‌دارد، ولی زلفت مشوش می‌کند
</t>
  </si>
  <si>
    <t xml:space="preserve">
دیده تر دامنم تا می‌زند نقشت بر آب
</t>
  </si>
  <si>
    <t xml:space="preserve">
خاک کویت را بخون هر شب منقش می‌کند
</t>
  </si>
  <si>
    <t xml:space="preserve">
توبه زهد ریایی نیست کار عاشقان
</t>
  </si>
  <si>
    <t xml:space="preserve">
ساقیا می، کین فضولی عقل سرکش می‌کند
</t>
  </si>
  <si>
    <t xml:space="preserve">
زان شراب ناب بی‌غش ده که اندر صومعه
</t>
  </si>
  <si>
    <t xml:space="preserve">
صوفی صافی برای جرعه‌ای غش می‌کند
</t>
  </si>
  <si>
    <t xml:space="preserve">
نام و ننگ و صبر و هوش و عقل و دینم شد حجاب
</t>
  </si>
  <si>
    <t xml:space="preserve">
ترک من باز آ که سلمان ترک هر شش می‌کند
</t>
  </si>
  <si>
    <t xml:space="preserve">
چشم مستت گرچه با ما ترک تازی می‌کند
</t>
  </si>
  <si>
    <t xml:space="preserve">
لعل جانبخش تو هر دم دلنوازی می‌کند
</t>
  </si>
  <si>
    <t xml:space="preserve">
تا دلم آورد بر محراب ابرویت نماز
</t>
  </si>
  <si>
    <t xml:space="preserve">
جامه جان را به خون، هر دم نمازی می‌کند
</t>
  </si>
  <si>
    <t xml:space="preserve">
باز نخدان چو کویت ای بت سیمین ذقن! 
</t>
  </si>
  <si>
    <t xml:space="preserve">
زلف چون چوگان تو هر لحظه بازی می‌کند 
</t>
  </si>
  <si>
    <t xml:space="preserve">
می‌زند خورشید تابان، بر سر شمشاد تیغ 
</t>
  </si>
  <si>
    <t xml:space="preserve">
تا چرا در دور قدت سرفرازی می‌کند؟
</t>
  </si>
  <si>
    <t xml:space="preserve">
چون نپالایم ز راه دیده، خون دل مدام 
</t>
  </si>
  <si>
    <t xml:space="preserve">
کاتش عشق تو در دل جان گدازی می‌کند 
</t>
  </si>
  <si>
    <t xml:space="preserve">
سازگاری کن دمی با من که در عشق تو جان 
</t>
  </si>
  <si>
    <t xml:space="preserve">
از تنم بر عزم رفتن کار سازی می‌کند 
</t>
  </si>
  <si>
    <t xml:space="preserve">
همچو زلفت شد پریشان حال سلمان حزین 
</t>
  </si>
  <si>
    <t xml:space="preserve">
زانکه با روی تو دائم عشق بازی می‌کند 
</t>
  </si>
  <si>
    <t xml:space="preserve">
با سر زلفش دلم، پیوند جانی می‌کند 
</t>
  </si>
  <si>
    <t xml:space="preserve">
با خیالش خاطرم، عیشی نهانی می‌کند 
</t>
  </si>
  <si>
    <t xml:space="preserve">
در هر آن مجلس که دارد چشم مستش قصد جان 
</t>
  </si>
  <si>
    <t xml:space="preserve">
جان اگر خوش بر نمی‌آید، گرانی می‌کند 
</t>
  </si>
  <si>
    <t xml:space="preserve">
زنده‌ای کو مرده‌ای را دید زیبا صورتی است 
</t>
  </si>
  <si>
    <t xml:space="preserve">
راستی در صورت خوش زندگانی می‌کند 
</t>
  </si>
  <si>
    <t xml:space="preserve">
جان فدای بوی آن آهوی چین کز سنبلش 
</t>
  </si>
  <si>
    <t xml:space="preserve">
بوستان هر نوبهاری بوستانی می‌کند 
</t>
  </si>
  <si>
    <t xml:space="preserve">
گر شکایت می‌کند جان من از چشمت، مرنج 
</t>
  </si>
  <si>
    <t xml:space="preserve">
خسته‌ای نالش ز عین ناتوانی می‌کند 
</t>
  </si>
  <si>
    <t xml:space="preserve">
می‌خورم جام غمی هر دم به شادی رخت 
</t>
  </si>
  <si>
    <t xml:space="preserve">
خرم آن کس کو بدین غم شادمانی می‌کند 
</t>
  </si>
  <si>
    <t xml:space="preserve">
جان سلمان از نشاط عارض جانان مدام 
</t>
  </si>
  <si>
    <t xml:space="preserve">
تازه عیشی از شراب ارغوانی می‌کند 
</t>
  </si>
  <si>
    <t xml:space="preserve">
آنها که مقیمان خرابات مغانند 
</t>
  </si>
  <si>
    <t xml:space="preserve">
ره جز به در خانه خمار ندانند 
</t>
  </si>
  <si>
    <t xml:space="preserve">
من بنده رندان خرابات مغانم 
</t>
  </si>
  <si>
    <t xml:space="preserve">
کایشان همه عالم به پشیزی نستانند 
</t>
  </si>
  <si>
    <t xml:space="preserve">
سر حلقه ارباب طریقت بحقیقت 
</t>
  </si>
  <si>
    <t xml:space="preserve">
آن زنده دلانند که در ژنده نهانند 
</t>
  </si>
  <si>
    <t xml:space="preserve">
بسیار خیال خرد و دین مپزای دل 
</t>
  </si>
  <si>
    <t xml:space="preserve">
کین هر دو به یک جرعه می خام نمانند 
</t>
  </si>
  <si>
    <t xml:space="preserve">
من جز به قدح بر نکنم دیده، چو نرگس 
</t>
  </si>
  <si>
    <t xml:space="preserve">
فردا که ز خاک لحدم باز نشانند 
</t>
  </si>
  <si>
    <t xml:space="preserve">
گر خلق برآنند که برانند ز شهرم 
</t>
  </si>
  <si>
    <t xml:space="preserve">
من نیز برانم که همه خلق برانند 
</t>
  </si>
  <si>
    <t xml:space="preserve">
ای کرده نهان رخ ز گران جانی اغیار 
</t>
  </si>
  <si>
    <t xml:space="preserve">
بنمای رخ از پرده که یاران نگرانند 
</t>
  </si>
  <si>
    <t xml:space="preserve">
نقش رخ خوبت نتوان خواند و رخت را 
</t>
  </si>
  <si>
    <t xml:space="preserve">
شرط ادب آن است که خود نقش نخوانند 
</t>
  </si>
  <si>
    <t xml:space="preserve">
روز رخ و زلف چو شبت پرده سلمان 
</t>
  </si>
  <si>
    <t xml:space="preserve">
بسیار دریدند و شب و روز درانند 
</t>
  </si>
  <si>
    <t xml:space="preserve">
گاه در مصطبه دردی کش رندم خوانند 
</t>
  </si>
  <si>
    <t xml:space="preserve">
گاه در خانقهم صوفی صافی دانند 
</t>
  </si>
  <si>
    <t xml:space="preserve">
تو مرانم ز در خویش و رها کن صنما 
</t>
  </si>
  <si>
    <t xml:space="preserve">
تا به هر نام که خواهند مرا می‌خوانند 
</t>
  </si>
  <si>
    <t xml:space="preserve">
باد پایان سخن کی به صفای تو رسد؟
</t>
  </si>
  <si>
    <t xml:space="preserve">
گر چه روز و شبشان اهل سخن می‌رانند 
</t>
  </si>
  <si>
    <t xml:space="preserve">
با غم عشق تو گودین برو و عقل ممان 
</t>
  </si>
  <si>
    <t xml:space="preserve">
عقل و دین هر دو به عشق تو کجا می‌مانند 
</t>
  </si>
  <si>
    <t xml:space="preserve">
تو ز ما فارغی و حلقه به گوشان درت 
</t>
  </si>
  <si>
    <t xml:space="preserve">
گوش امید به در، منتظر فرمانند 
</t>
  </si>
  <si>
    <t xml:space="preserve">
پای آن نیست کسی را که به کوی تو رسد 
</t>
  </si>
  <si>
    <t xml:space="preserve">
بر سر کوی تو این طایفه بی پایانند 
</t>
  </si>
  <si>
    <t xml:space="preserve">
نیست در دیده عشاق ز خون جای دلی 
</t>
  </si>
  <si>
    <t xml:space="preserve">
جای آن است که بر چشم خودت بنشانند 
</t>
  </si>
  <si>
    <t xml:space="preserve">
جان و دل گوی سر زلف تو گشتند و چه گوی 
</t>
  </si>
  <si>
    <t xml:space="preserve">
گوی‌هایی که دوان در عقب چوگانند 
</t>
  </si>
  <si>
    <t xml:space="preserve">
با همه بیدلیم در صف عشقت کس نیست 
</t>
  </si>
  <si>
    <t xml:space="preserve">
مرد سلمان ز کسانی که درین میدانند 
</t>
  </si>
  <si>
    <t xml:space="preserve">
خام خم را ز لبت، رنگ اگر وام کنند 
</t>
  </si>
  <si>
    <t xml:space="preserve">
زاهدان نیز در آن خم طمع خام کنند 
</t>
  </si>
  <si>
    <t xml:space="preserve">
چون برد لعل تو از جام تنم جان کهن 
</t>
  </si>
  <si>
    <t xml:space="preserve">
ساقیان جان نو آرند و در آن جام کنند 
</t>
  </si>
  <si>
    <t xml:space="preserve">
عاشقان جان ز پی مصلحتی می‌خواهند 
</t>
  </si>
  <si>
    <t xml:space="preserve">
تا نثار قد و بالای دلارام کنند 
</t>
  </si>
  <si>
    <t xml:space="preserve">
شاهدان را همگی زلف نهادن بر روی 
</t>
  </si>
  <si>
    <t xml:space="preserve">
غرض آن است که صبح چو منی شام کنند 
</t>
  </si>
  <si>
    <t xml:space="preserve">
با سر زلف تو دلبستگیم دانی چیست؟
</t>
  </si>
  <si>
    <t xml:space="preserve">
تا که دیوانه زنجیر توام نام کنند 
</t>
  </si>
  <si>
    <t xml:space="preserve">
بلبلان در سحر و شام به آواز بلند 
</t>
  </si>
  <si>
    <t xml:space="preserve">
صفت قامت آن سرو گل اندام کنند 
</t>
  </si>
  <si>
    <t xml:space="preserve">
مه رخان فلک از خانه برآیند به بام 
</t>
  </si>
  <si>
    <t xml:space="preserve">
تا تماشای تو هر شام ازین بام کنند 
</t>
  </si>
  <si>
    <t xml:space="preserve">
راه عشق تو نه راهی است که اقدام روند 
</t>
  </si>
  <si>
    <t xml:space="preserve">
شرح شوق تو نه کاری است که اقلام کنند 
</t>
  </si>
  <si>
    <t xml:space="preserve">
بت پرستان اگر از عشق تو آگاه شوند 
</t>
  </si>
  <si>
    <t xml:space="preserve">
روی در روی تو و پشت بر اصنام کنند 
</t>
  </si>
  <si>
    <t xml:space="preserve">
اهل دل را به خرابات مغان ره ندهند 
</t>
  </si>
  <si>
    <t xml:space="preserve">
رخت تن را به سراپرده جان ره ندهند 
</t>
  </si>
  <si>
    <t xml:space="preserve">
سخن پیر مغان است که در دیر کسی 
</t>
  </si>
  <si>
    <t xml:space="preserve">
که سبک در نکشد رطل گران ره ندهند 
</t>
  </si>
  <si>
    <t xml:space="preserve">
خارج از هر دو جهان است خرابات آنجا 
</t>
  </si>
  <si>
    <t xml:space="preserve">
تا مجرد نشوی از دو جهان ره ندهند 
</t>
  </si>
  <si>
    <t xml:space="preserve">
ادب آن است که هر دل که بود منزل یار 
</t>
  </si>
  <si>
    <t xml:space="preserve">
هیچ اندیشه اغیار بدان ره ندهند 
</t>
  </si>
  <si>
    <t xml:space="preserve">
راه وحدت شنو از ناله مستان که چونی 
</t>
  </si>
  <si>
    <t xml:space="preserve">
قصه گویند و سخن را به زبان ره ندهند 
</t>
  </si>
  <si>
    <t xml:space="preserve">
راه سلمان به خرابات ندادند چه شد؟
</t>
  </si>
  <si>
    <t xml:space="preserve">
همه کس را به خرابات مغان ره ندهند 
</t>
  </si>
  <si>
    <t xml:space="preserve">
خیال زلف تو چشمم به خواب می‌بیند 
</t>
  </si>
  <si>
    <t xml:space="preserve">
دلم ز شمع جمال تو تاب می‌بیند 
</t>
  </si>
  <si>
    <t xml:space="preserve">
کسی که چشمه آب حیات لعل تو دید 
</t>
  </si>
  <si>
    <t xml:space="preserve">
برون از آن همه عالم سراب می‌بیند 
</t>
  </si>
  <si>
    <t xml:space="preserve">
به غیر عشق تو در دیده هر چه می‌آید 
</t>
  </si>
  <si>
    <t xml:space="preserve">
نظر معاینه نقشش بر آب می‌بیند 
</t>
  </si>
  <si>
    <t xml:space="preserve">
ندیم چشمم از آن است چشم مخمورت 
</t>
  </si>
  <si>
    <t xml:space="preserve">
که در زجاجی چشمم شراب می‌بیند 
</t>
  </si>
  <si>
    <t xml:space="preserve">
خیالش از دل و چشمم نمی‌رود بیرون 
</t>
  </si>
  <si>
    <t xml:space="preserve">
کجا رود که شراب و کباب می‌بیند 
</t>
  </si>
  <si>
    <t xml:space="preserve">
دلا مگرد به عهدش قوی که عهد حبیب 
</t>
  </si>
  <si>
    <t xml:space="preserve">
خرد ضعیف چو عهد حباب می‌بیند 
</t>
  </si>
  <si>
    <t xml:space="preserve">
نهاد دل، همگی بر وفای او سلمان 
</t>
  </si>
  <si>
    <t xml:space="preserve">
نهاد خویش از آن رو خراب می‌بیند 
</t>
  </si>
  <si>
    <t xml:space="preserve">
اگرم بر سر آتش بنشانی چون عود
</t>
  </si>
  <si>
    <t xml:space="preserve">
نیست ممکن که برآید ز من سوخته دود
</t>
  </si>
  <si>
    <t xml:space="preserve">
بر سرم هرچه رود خاک رهم گو: می‌رو
</t>
  </si>
  <si>
    <t xml:space="preserve">
نیستم باد که از کوی تو برخیزم زود
</t>
  </si>
  <si>
    <t xml:space="preserve">
منم از باغ تو چون غنچه به بویی خوشدل
</t>
  </si>
  <si>
    <t xml:space="preserve">
منم از کوی تو چون باد، به گردی خشنود
</t>
  </si>
  <si>
    <t xml:space="preserve">
شوقم افزون شد و آرام کم و صبر نماند
</t>
  </si>
  <si>
    <t xml:space="preserve">
در فراق تو ولی عهد همانست که بود
</t>
  </si>
  <si>
    <t xml:space="preserve">
بی‌شراب عنبی را که به موی مژه‌ام
</t>
  </si>
  <si>
    <t xml:space="preserve">
دیده بر یاد تو از جام زجاجی پالود
</t>
  </si>
  <si>
    <t xml:space="preserve">
خنده‌ای زد دهنت، تنگ شکر پیدا کرد
</t>
  </si>
  <si>
    <t xml:space="preserve">
هر یکی گوهر پاکیزه خود باز نمود
</t>
  </si>
  <si>
    <t xml:space="preserve">
عمر من کم شد و عشق تو فزون پنداری
</t>
  </si>
  <si>
    <t xml:space="preserve">
کانچه از عمر کم آمد، همه در عشق فزود
</t>
  </si>
  <si>
    <t xml:space="preserve">
دیده از غیر تو تا خلوت دل خالی کرد
</t>
  </si>
  <si>
    <t xml:space="preserve">
جز به روی تو مرا، هیچ دردل نگشود
</t>
  </si>
  <si>
    <t xml:space="preserve">
وه که چون غنچه چه مشکین نفسی ای سلمان؟
</t>
  </si>
  <si>
    <t xml:space="preserve">
نیست مشکین دمت الا زدم خون آلود
</t>
  </si>
  <si>
    <t xml:space="preserve">
آن پری کیست که از عالم جان روی نمود؟
</t>
  </si>
  <si>
    <t xml:space="preserve">
وین چه حوری است که بر ما در فردوس گشود؟
</t>
  </si>
  <si>
    <t xml:space="preserve">
دل به پروانه غم شمع من از من بستند
</t>
  </si>
  <si>
    <t xml:space="preserve">
می به پیمانه جان لعل تو بر من پیمود
</t>
  </si>
  <si>
    <t xml:space="preserve">
گرچه آواز رباب است مخالف با شرع
</t>
  </si>
  <si>
    <t xml:space="preserve">
راستی او ره تحقیق به عشاق نمود
</t>
  </si>
  <si>
    <t xml:space="preserve">
در گل تیره ما گشت نهان خورشیدی
</t>
  </si>
  <si>
    <t xml:space="preserve">
روی خورشید به گل چون بتوانم اندود
</t>
  </si>
  <si>
    <t xml:space="preserve">
ما چو عودیم بر آتش، مکش از پا دامن
</t>
  </si>
  <si>
    <t xml:space="preserve">
کز وفا دود برآید چه زیانت زان دود؟
</t>
  </si>
  <si>
    <t xml:space="preserve">
عمر ما کم شد و عشق تو فزون پنداری
</t>
  </si>
  <si>
    <t xml:space="preserve">
کانچه کم گشت زعمرم همه در عشق فزود
</t>
  </si>
  <si>
    <t xml:space="preserve">
آنچنان نازکی ای گل که اگر با تو نسیم
</t>
  </si>
  <si>
    <t xml:space="preserve">
دم زند، روی تو چون لاله شود خون آلود
</t>
  </si>
  <si>
    <t xml:space="preserve">
دیده ما به خیال لب عنابی تو
</t>
  </si>
  <si>
    <t xml:space="preserve">
بس که از جام زجاجی عنبی می‌ پالود
</t>
  </si>
  <si>
    <t xml:space="preserve">
بنشستیم پس پرده تقوی، عمری
</t>
  </si>
  <si>
    <t xml:space="preserve">
ناگهان باد هوا آمد و آن پرده ربود
</t>
  </si>
  <si>
    <t xml:space="preserve">
سود سلمان همه این است که سر بر در تو
</t>
  </si>
  <si>
    <t xml:space="preserve">
سود و سرمایه خود را چه زیان کرد و چه سود
</t>
  </si>
  <si>
    <t xml:space="preserve">
آنجا که عشق آمد کجا پند و خرد را جا بود؟
</t>
  </si>
  <si>
    <t xml:space="preserve">
در معرض خورشید، کی نور سها پیدا بود؟
</t>
  </si>
  <si>
    <t xml:space="preserve">
رندیست کار بیدلان، تقوی شعار زاهدان
</t>
  </si>
  <si>
    <t xml:space="preserve">
آری دلا هر کسوتی، بر قامتی زیبا بود
</t>
  </si>
  <si>
    <t xml:space="preserve">
آنکس که آرد در نظر، روی چنان و همچنان
</t>
  </si>
  <si>
    <t xml:space="preserve">
عقلش بود بر جا عجب گر عقل او بر جا بود
</t>
  </si>
  <si>
    <t xml:space="preserve">
من در شب سودای او، دل خوش به فردا می‌کنم
</t>
  </si>
  <si>
    <t xml:space="preserve">
لیکن شب سودای او ترسم که بی فردا بود
</t>
  </si>
  <si>
    <t xml:space="preserve">
گرچه سخن راندم بلند، از وصف قدش قاصرم
</t>
  </si>
  <si>
    <t xml:space="preserve">
هر چیز کاید در نظر، قدش از آن بالا بود
</t>
  </si>
  <si>
    <t xml:space="preserve">
گفتم که بالای خوشت، اما بلایی می‌دهد
</t>
  </si>
  <si>
    <t xml:space="preserve">
گفتی: بلی در راه ما، این باشد و آنها بود
</t>
  </si>
  <si>
    <t xml:space="preserve">
او ریخت خون چشم من، دامن گرفت از خون مرا
</t>
  </si>
  <si>
    <t xml:space="preserve">
او می‌کند بر ما ستم، لیکن گناه از ما بود
</t>
  </si>
  <si>
    <t xml:space="preserve">
تابی ز شمع روی او، گر در تو گیرد مدعی!
</t>
  </si>
  <si>
    <t xml:space="preserve">
آنگه بدانی کزچه رو پروانه نا پروا بود؟
</t>
  </si>
  <si>
    <t xml:space="preserve">
در آب می‌جستم تو را دل گفت: کای سلمان بیا!
</t>
  </si>
  <si>
    <t xml:space="preserve">
در بحر عشقش غوص کن، کان در درین دریا بود
</t>
  </si>
  <si>
    <t xml:space="preserve">
دوشم آن گلچهره در آغوش بود
</t>
  </si>
  <si>
    <t xml:space="preserve">
حبذا وقتی که ما را دوش بود
</t>
  </si>
  <si>
    <t xml:space="preserve">
لب به لب، رخسار بر رخسار بد
</t>
  </si>
  <si>
    <t xml:space="preserve">
رو به رو، آغوش بر آغوش بود
</t>
  </si>
  <si>
    <t xml:space="preserve">
هرچه آن جز باده بد، مکروه گشت
</t>
  </si>
  <si>
    <t xml:space="preserve">
آنچه غیر از دوست بد، فرموش بود
</t>
  </si>
  <si>
    <t xml:space="preserve">
از می لعل لبش تا صبحدم
</t>
  </si>
  <si>
    <t xml:space="preserve">
بانگ «هایاهای و نوشانوش» بود
</t>
  </si>
  <si>
    <t xml:space="preserve">
از نشاط جرعه پیمان ما
</t>
  </si>
  <si>
    <t xml:space="preserve">
عقل و جان سرمست و دل مدهوش بود
</t>
  </si>
  <si>
    <t xml:space="preserve">
از خروش ما فلک بد در خروش
</t>
  </si>
  <si>
    <t xml:space="preserve">
تا خروس صبحدم خاموش بود
</t>
  </si>
  <si>
    <t xml:space="preserve">
زهره و خورشید را از رشک ما
</t>
  </si>
  <si>
    <t xml:space="preserve">
بر فلم خون جگر بر جوش بود
</t>
  </si>
  <si>
    <t xml:space="preserve">
صبح ناگه از سر ما برگرفت
</t>
  </si>
  <si>
    <t xml:space="preserve">
پرده پب را که آن سرپوش بود
</t>
  </si>
  <si>
    <t xml:space="preserve">
عزم رفتن کرد حالی دلبرم
</t>
  </si>
  <si>
    <t xml:space="preserve">
آن هم از بد گفتن بد گوش بود
</t>
  </si>
  <si>
    <t xml:space="preserve">
ریخت سلمان در پیش، از دیدگان
</t>
  </si>
  <si>
    <t xml:space="preserve">
گوهری کز لطف او، در گوش بود
</t>
  </si>
  <si>
    <t xml:space="preserve">
گفتم که خطا کردی و تدبیر نه این بود
</t>
  </si>
  <si>
    <t xml:space="preserve">
گفتا چه توان کرد که تقدیر چنین بود
</t>
  </si>
  <si>
    <t xml:space="preserve">
گفتم که بسی خط خطا بر تو کشیدند
</t>
  </si>
  <si>
    <t xml:space="preserve">
گفتا همه آن بود که بر لوح جبین بود
</t>
  </si>
  <si>
    <t xml:space="preserve">
گفتم که چرا مهر تو را ماه بگردید؟
</t>
  </si>
  <si>
    <t xml:space="preserve">
گفتا که فلک بر من بد مهر به کین بود
</t>
  </si>
  <si>
    <t xml:space="preserve">
گفتم که قرین بدت افکند بدین روز
</t>
  </si>
  <si>
    <t xml:space="preserve">
گفتا که مرا بخت بد خویش قرین بود
</t>
  </si>
  <si>
    <t xml:space="preserve">
گفتم که بسی جام تعب خوردی ازین پیش
</t>
  </si>
  <si>
    <t xml:space="preserve">
گفتا که شفا در قدح باز پسین بود
</t>
  </si>
  <si>
    <t xml:space="preserve">
گفتم که تو ای عمر مرا زود برفتی
</t>
  </si>
  <si>
    <t xml:space="preserve">
گفتا که فلانی چه کنم عمر همین بود؟
</t>
  </si>
  <si>
    <t xml:space="preserve">
گفتم که نه وقت سفرت بود چو رفتی
</t>
  </si>
  <si>
    <t xml:space="preserve">
گفتا که مگر مصلحت وقت درین بود
</t>
  </si>
  <si>
    <t xml:space="preserve">
ماهی ار ماه فلک را از کمان ابرو بود
</t>
  </si>
  <si>
    <t xml:space="preserve">
سروی ار سرو سهی را عنبرین گیسو بود
</t>
  </si>
  <si>
    <t xml:space="preserve">
ما که هر روزی به ماه طلعتت گیریم فال
</t>
  </si>
  <si>
    <t xml:space="preserve">
روز و ماه ما مبارک، فال ما نیکو بود
</t>
  </si>
  <si>
    <t xml:space="preserve">
ز آفتاب روی خوبت، دیده من خیره گشت
</t>
  </si>
  <si>
    <t xml:space="preserve">
خیره گردد دیده جایی کافتاب از رو بود
</t>
  </si>
  <si>
    <t xml:space="preserve">
سرو قدت راست جابر جویبار چشم و دل
</t>
  </si>
  <si>
    <t xml:space="preserve">
حبذا باغی که سروش این چنین دلجو بود
</t>
  </si>
  <si>
    <t xml:space="preserve">
بس که دم خوردم به بویت، گر نمایم حال دل
</t>
  </si>
  <si>
    <t xml:space="preserve">
غنچه آسا در دلم خون بسته تو بر تو بود
</t>
  </si>
  <si>
    <t xml:space="preserve">
ما به سودای سر زلف تو چون گردیم خاک
</t>
  </si>
  <si>
    <t xml:space="preserve">
باد گردی کآورد زان خاک عنبر بو بود
</t>
  </si>
  <si>
    <t xml:space="preserve">
زحمت سلطان مده بسیار و بگذار ای رقیب!
</t>
  </si>
  <si>
    <t xml:space="preserve">
تا ندیم مجلس گل بلبل خوش گو بود
</t>
  </si>
  <si>
    <t xml:space="preserve">
دی دیده از خیال رخش بازمانده بود
</t>
  </si>
  <si>
    <t xml:space="preserve">
گلگون اشک در طبلش گرم رانده بود
</t>
  </si>
  <si>
    <t xml:space="preserve">
افتاده بود دل به خم چین زلف او
</t>
  </si>
  <si>
    <t xml:space="preserve">
شب بود و ره دراز هم آنجا بمانده بود
</t>
  </si>
  <si>
    <t xml:space="preserve">
دل رفته بود و ما پی دل تا بکوی دوست
</t>
  </si>
  <si>
    <t xml:space="preserve">
بردیم از آنکه او همه ره خون فشانده بود
</t>
  </si>
  <si>
    <t xml:space="preserve">
دل دیده خواست تا ببرد، خون گرفته بود
</t>
  </si>
  <si>
    <t xml:space="preserve">
جان خواست خواستم بدهم، غم ستانده بود
</t>
  </si>
  <si>
    <t xml:space="preserve">
می‌خواستم که عمر عزیزت کنم نثار
</t>
  </si>
  <si>
    <t xml:space="preserve">
نقدی عزیز بود ولیکن نمانده بود
</t>
  </si>
  <si>
    <t xml:space="preserve">
در خطا شده ز خال سیاه مبارکش
</t>
  </si>
  <si>
    <t xml:space="preserve">
کش نیش لب طره سلمان نشانده بود
</t>
  </si>
  <si>
    <t xml:space="preserve">
خالش به جای خویش گرفتم، نشسته بود
</t>
  </si>
  <si>
    <t xml:space="preserve">
بیگانه خط نامه سیه را که خوانده بود
</t>
  </si>
  <si>
    <t xml:space="preserve">
همچنان مهر توام مونس جان است که بود
</t>
  </si>
  <si>
    <t xml:space="preserve">
همچنان ذکر توام ورد زبان است که بود
</t>
  </si>
  <si>
    <t xml:space="preserve">
در فراق تو، ولی عهد همان است که بود
</t>
  </si>
  <si>
    <t xml:space="preserve">
کی بود کی که دگر بار بگویند اغیار
</t>
  </si>
  <si>
    <t xml:space="preserve">
که فلان باز همان یار فلان است که بود؟
</t>
  </si>
  <si>
    <t xml:space="preserve">
ما همانیم و همان مهر و محبت لیکن
</t>
  </si>
  <si>
    <t xml:space="preserve">
یار با ما به عنایت نه چنان است که بود
</t>
  </si>
  <si>
    <t xml:space="preserve">
بود بر جان رخم داغ توام روز ازل
</t>
  </si>
  <si>
    <t xml:space="preserve">
وین زمان نیز بدان داغ و نشان است که بود
</t>
  </si>
  <si>
    <t xml:space="preserve">
بود در ملک تنم، جان متصرف و اکنون
</t>
  </si>
  <si>
    <t xml:space="preserve">
همچنان عشق تو را حکم روان است که بود
</t>
  </si>
  <si>
    <t xml:space="preserve">
از من ای جان شده‌ای دور و درین دوری نیز
</t>
  </si>
  <si>
    <t xml:space="preserve">
آن ملاقات میان تن و جان است که بود
</t>
  </si>
  <si>
    <t xml:space="preserve">
طره‌ات یک سر مو سرکشی از سر نگذاشت
</t>
  </si>
  <si>
    <t xml:space="preserve">
همچنان فتنه و آشوب جهان است که بود
</t>
  </si>
  <si>
    <t xml:space="preserve">
تا نخوانند دگر گوشه نشین سلمان را
</t>
  </si>
  <si>
    <t xml:space="preserve">
گو همان رند خرابات مغان است که بود
</t>
  </si>
  <si>
    <t xml:space="preserve">
جان شیرین گر قبول چون تو جانانی بود
</t>
  </si>
  <si>
    <t xml:space="preserve">
کی به جانی باز ماند، هر که را جانی بود؟
</t>
  </si>
  <si>
    <t xml:space="preserve">
آب چشم و جان شیرین را کجا دارد دریغ
</t>
  </si>
  <si>
    <t xml:space="preserve">
هر که او را چون خیال دوست مهمانی بود؟
</t>
  </si>
  <si>
    <t xml:space="preserve">
از خیال غمزه غماز کافر کیش او
</t>
  </si>
  <si>
    <t xml:space="preserve">
هر زمانی بر دل من تیربارانی بود
</t>
  </si>
  <si>
    <t xml:space="preserve">
نامسلمان چشم ترکت را نمی‌دانم چه بود؟
</t>
  </si>
  <si>
    <t xml:space="preserve">
زانکه دایم در پی خون مسلمانی بود
</t>
  </si>
  <si>
    <t xml:space="preserve">
با خیال روی و مویش عشق بازد روز و شب
</t>
  </si>
  <si>
    <t xml:space="preserve">
هر کجا با بنده ماهی در شبستانی بود
</t>
  </si>
  <si>
    <t xml:space="preserve">
با ملاقات یار شو، گو از سلامت دور باش
</t>
  </si>
  <si>
    <t xml:space="preserve">
هرکه او در عاشقی، خواهد که سلمانی بود
</t>
  </si>
  <si>
    <t xml:space="preserve">
سر سودای تو هرگز ز سر ما نرود
</t>
  </si>
  <si>
    <t xml:space="preserve">
برود این سر سودایی و سودا نرود
</t>
  </si>
  <si>
    <t xml:space="preserve">
پرتو نور تجلی رخت، ممکن نیست
</t>
  </si>
  <si>
    <t xml:space="preserve">
که اگر کوه ببیند دلش از جا نرود
</t>
  </si>
  <si>
    <t xml:space="preserve">
پای سست است و رهم دور از آن می‌ترسم
</t>
  </si>
  <si>
    <t xml:space="preserve">
که سر من برود در طلب و پا نرود
</t>
  </si>
  <si>
    <t xml:space="preserve">
هر که را گوشه دل خلوت خاص تو بود
</t>
  </si>
  <si>
    <t xml:space="preserve">
دلش از گوشه خلوت به تماشا نرود
</t>
  </si>
  <si>
    <t xml:space="preserve">
عشقت آمد به سرم و زمن مسکین بستند
</t>
  </si>
  <si>
    <t xml:space="preserve">
عقل و دین هر دو و دانم که بدینها نرود
</t>
  </si>
  <si>
    <t xml:space="preserve">
سیل خون دل ما می‌رود از دیده بگو
</t>
  </si>
  <si>
    <t xml:space="preserve">
با خیال تو که در خون دل ما نرود
</t>
  </si>
  <si>
    <t xml:space="preserve">
ما دلی ناسره داریم به بازار غمت
</t>
  </si>
  <si>
    <t xml:space="preserve">
درم قلب ندانم برود یا نرود؟
</t>
  </si>
  <si>
    <t xml:space="preserve">
چند گویی که دلم رفت به خوبان سلمان!
</t>
  </si>
  <si>
    <t xml:space="preserve">
دیده بر دوز و دل از دست مده تا نرود
</t>
  </si>
  <si>
    <t xml:space="preserve">
از چشم من خیال قدش کی برون رود؟
</t>
  </si>
  <si>
    <t xml:space="preserve">
سروی است ناز از لب جو سرو چون رود؟
</t>
  </si>
  <si>
    <t xml:space="preserve">
بنشست در درونم و غیر از خیال یار
</t>
  </si>
  <si>
    <t xml:space="preserve">
رخصت نمی‌دهد که کسی در درون رود
</t>
  </si>
  <si>
    <t xml:space="preserve">
دانی که در دل تو کی آید جمال یار؟
</t>
  </si>
  <si>
    <t xml:space="preserve">
وقتی که هردو عالمت از دل برون رود
</t>
  </si>
  <si>
    <t xml:space="preserve">
از کوی دوست باز نپیچم عنان اگر
</t>
  </si>
  <si>
    <t xml:space="preserve">
بینم به چشم خویش که سیلاب خون رود
</t>
  </si>
  <si>
    <t xml:space="preserve">
گر نی کمند زلف درازت شود سبب
</t>
  </si>
  <si>
    <t xml:space="preserve">
چون آه من بدین فلک نیلگون رود
</t>
  </si>
  <si>
    <t xml:space="preserve">
واعظ برو فسانه مخوان و فسون مدم!
</t>
  </si>
  <si>
    <t xml:space="preserve">
کی درد عاشقی به فسان فسون رود
</t>
  </si>
  <si>
    <t xml:space="preserve">
یک ذره از محبت سلمان اگر نهند
</t>
  </si>
  <si>
    <t xml:space="preserve">
بر کوه، او چو ذره قرار و سکون رود
</t>
  </si>
  <si>
    <t xml:space="preserve">
باد صبا به باغ به بوی تو می‌رود
</t>
  </si>
  <si>
    <t xml:space="preserve">
در گلستان حکایت روی تو می‌رود
</t>
  </si>
  <si>
    <t xml:space="preserve">
چونت خرم به جان که به بازار عاشقی
</t>
  </si>
  <si>
    <t xml:space="preserve">
هر دو جهان به یک سر موی تو می‌رود
</t>
  </si>
  <si>
    <t xml:space="preserve">
با باد بوی توست دل ناتوان من
</t>
  </si>
  <si>
    <t xml:space="preserve">
گر می‌رود به باد، به بوی تو می‌رود
</t>
  </si>
  <si>
    <t xml:space="preserve">
زان آمدم که بر سر کوی تو سر نهم
</t>
  </si>
  <si>
    <t xml:space="preserve">
مقبل کسی که در سر کوی تو می‌رود
</t>
  </si>
  <si>
    <t xml:space="preserve">
بامی از آن خوش است سر عارفان که می
</t>
  </si>
  <si>
    <t xml:space="preserve">
در کاسه‌های سر ز سبوی تو می‌رود
</t>
  </si>
  <si>
    <t xml:space="preserve">
جوری که رفت و می‌رود امروز در جهان
</t>
  </si>
  <si>
    <t xml:space="preserve">
از چشم مست عربده جوی تو می‌رود
</t>
  </si>
  <si>
    <t xml:space="preserve">
مشکین دلم از آنکه مرادم به دم سخن
</t>
  </si>
  <si>
    <t xml:space="preserve">
در طره‌های غالیه بوی تو می‌رود
</t>
  </si>
  <si>
    <t xml:space="preserve">
از جوی دیده خون جگر بیش از این مریز
</t>
  </si>
  <si>
    <t xml:space="preserve">
سلمان که آب بحر ز جوی تو می‌رود
</t>
  </si>
  <si>
    <t xml:space="preserve">
آن سرو بین که باز چه رعنا همی رود
</t>
  </si>
  <si>
    <t xml:space="preserve">
می‌آید او و عقل من از جا همی رود
</t>
  </si>
  <si>
    <t xml:space="preserve">
حوریست بی‌رقیب که از روضه می‌چمد
</t>
  </si>
  <si>
    <t xml:space="preserve">
جانیست نازنین که به تنها همی رود
</t>
  </si>
  <si>
    <t xml:space="preserve">
از زنگبار زلف پراکنده لشگری
</t>
  </si>
  <si>
    <t xml:space="preserve">
بر خویش جمع کرده به یغما همی رود
</t>
  </si>
  <si>
    <t xml:space="preserve">
ما را اگر چه ساخت به خواری چو خاک راه
</t>
  </si>
  <si>
    <t xml:space="preserve">
شکرانه می‌دهیم که بر ما همی رود
</t>
  </si>
  <si>
    <t xml:space="preserve">
مسکین دلم به قامت او رفت و خسته شد
</t>
  </si>
  <si>
    <t xml:space="preserve">
زان خسته می‌شود که به بالا همی رود
</t>
  </si>
  <si>
    <t xml:space="preserve">
گویی چرا به منزل ما هم نمی‌رسند
</t>
  </si>
  <si>
    <t xml:space="preserve">
آهم که از ثری به ثریا همی رود؟
</t>
  </si>
  <si>
    <t xml:space="preserve">
دل قطره‌ای ز شبنم دریای عشق اوست
</t>
  </si>
  <si>
    <t xml:space="preserve">
کز راه دیده باز به دریا همی رود
</t>
  </si>
  <si>
    <t xml:space="preserve">
سلمان چو خامه، نامه به سودا سیاه کرد
</t>
  </si>
  <si>
    <t xml:space="preserve">
بس چون کند که کار به سودا همی رود
</t>
  </si>
  <si>
    <t xml:space="preserve">
گرز خورشید جمالت ذره‌ای پیدا شود
</t>
  </si>
  <si>
    <t xml:space="preserve">
هر دو عالم در هوایش، ذره‌سان دروا شود
</t>
  </si>
  <si>
    <t xml:space="preserve">
شمع دیدارش اگر از نور تجلی پرتوی
</t>
  </si>
  <si>
    <t xml:space="preserve">
افکند بر کوه، چون پروانه نا پروا شود
</t>
  </si>
  <si>
    <t xml:space="preserve">
عاشق صادق چه داند کعبه و بتخانه چیست؟
</t>
  </si>
  <si>
    <t xml:space="preserve">
هر کجا یابد نشان یار خود آنجا شود
</t>
  </si>
  <si>
    <t xml:space="preserve">
در شب هجرش به بوی وعده فردای وصل
</t>
  </si>
  <si>
    <t xml:space="preserve">
حالیا جان می‌دهم تا صبح تا فردا شود
</t>
  </si>
  <si>
    <t xml:space="preserve">
صد هزار آیینه دارد شاهد مه روی من
</t>
  </si>
  <si>
    <t xml:space="preserve">
رو به هر آیینه کارد جان درو پیدا شود
</t>
  </si>
  <si>
    <t xml:space="preserve">
در سرم سودای زلف توست و می‌دانم یقین
</t>
  </si>
  <si>
    <t xml:space="preserve">
کاین سر سودایی من، در سر سودا شود
</t>
  </si>
  <si>
    <t xml:space="preserve">
خرقه سالوس بر خواهم کشید از سر ولی
</t>
  </si>
  <si>
    <t xml:space="preserve">
ترسم این زنار گبری در میان رسوا شود
</t>
  </si>
  <si>
    <t xml:space="preserve">
می‌زنندم بر درش، چون حلقه و من همچنان
</t>
  </si>
  <si>
    <t xml:space="preserve">
همتی در بسته باشد تا که این در، وا شود
</t>
  </si>
  <si>
    <t xml:space="preserve">
آن که باشد که تو را بیند و عاشق نشود؟
</t>
  </si>
  <si>
    <t xml:space="preserve">
یا به عشق تو مجرد ز علایق نشود؟
</t>
  </si>
  <si>
    <t xml:space="preserve">
با تو داردم زازل سابقه عشق ولی
</t>
  </si>
  <si>
    <t xml:space="preserve">
کار بخت است و عنایت به سوابق نشود
</t>
  </si>
  <si>
    <t xml:space="preserve">
در سرم هست که خاک کف پای تو شوم
</t>
  </si>
  <si>
    <t xml:space="preserve">
من برینم، مگر بخت موافق نشود
</t>
  </si>
  <si>
    <t xml:space="preserve">
شعله آتش دل، سر به فلک باز نهاد
</t>
  </si>
  <si>
    <t xml:space="preserve">
دارم امید که دودش به تو لاحق نشود
</t>
  </si>
  <si>
    <t xml:space="preserve">
می‌کند دست درازی سر زلفت مگذار
</t>
  </si>
  <si>
    <t xml:space="preserve">
تا به رغم دل من با تو معانق نشود
</t>
  </si>
  <si>
    <t xml:space="preserve">
هر که این صورت و اخلاق و معانی دارد
</t>
  </si>
  <si>
    <t xml:space="preserve">
که تو داری، ز چه محبوب خلایق نشود؟
</t>
  </si>
  <si>
    <t xml:space="preserve">
شب به یاد تو کنم زنده گواهم صبح است
</t>
  </si>
  <si>
    <t xml:space="preserve">
روشن این قول به بی‌شاهد صادق نشود
</t>
  </si>
  <si>
    <t xml:space="preserve">
با دهان و لب تو جان مرا رازی هست
</t>
  </si>
  <si>
    <t xml:space="preserve">
همه کس واقف اسرار دقایق نشود
</t>
  </si>
  <si>
    <t xml:space="preserve">
کار کن کار که کار تو میسر سلمان
</t>
  </si>
  <si>
    <t xml:space="preserve">
به عبارات خوش و نکته رایق نشود
</t>
  </si>
  <si>
    <t xml:space="preserve">
دل ز وصل او نشان بی‌نشانی می‌دهد
</t>
  </si>
  <si>
    <t xml:space="preserve">
جان به دیدارش امید آن جهانی می‌هد
</t>
  </si>
  <si>
    <t xml:space="preserve">
جوهر فر دهانش طالب دیدار را
</t>
  </si>
  <si>
    <t xml:space="preserve">
بر زبان جان جواب « لن ترانی» می‌دهد
</t>
  </si>
  <si>
    <t xml:space="preserve">
جز سرشک لاله رنگم در نمی‌آید به چشم
</t>
  </si>
  <si>
    <t xml:space="preserve">
کو نشانی زان عذار ارغوانی می‌دهد
</t>
  </si>
  <si>
    <t xml:space="preserve">
دیده بر راه صبا دارم که از خاک رهش
</t>
  </si>
  <si>
    <t xml:space="preserve">
می‌رسد وز گرد راهم ارمغانی می‌دهد
</t>
  </si>
  <si>
    <t xml:space="preserve">
زندگی از باد می‌یابم که او در کوی دوست
</t>
  </si>
  <si>
    <t xml:space="preserve">
می‌شود بیمار وز آنجا زندگانی می‌دهد
</t>
  </si>
  <si>
    <t xml:space="preserve">
نرگسش در عین مستی دم به دم چشم مرا
</t>
  </si>
  <si>
    <t xml:space="preserve">
ساغری از خون لبالب، دوستگانی می‌دهد
</t>
  </si>
  <si>
    <t xml:space="preserve">
زخم شمشیر تو را میرم که در هر ضربتی
</t>
  </si>
  <si>
    <t xml:space="preserve">
جان سلمان را حیات جاودانی می‌دهد
</t>
  </si>
  <si>
    <t xml:space="preserve">
یار دل می‌جوید و عاشق روانی می‌دهد
</t>
  </si>
  <si>
    <t xml:space="preserve">
چون کند مسکین در افتادست و جانی می‌دهد؟
</t>
  </si>
  <si>
    <t xml:space="preserve">
چون نمی‌افتد به دستش آستین وصل دوست
</t>
  </si>
  <si>
    <t xml:space="preserve">
بر در او بوسه‌ای بر آستانی می‌دهد
</t>
  </si>
  <si>
    <t xml:space="preserve">
گفت: لعلت می‌دهم کام دلت، باری مرا
</t>
  </si>
  <si>
    <t xml:space="preserve">
گر نمی‌بخشد لبت کامی، زبانی می‌دهد
</t>
  </si>
  <si>
    <t xml:space="preserve">
با وصالش می‌توانم جاودان خوش زیستن
</t>
  </si>
  <si>
    <t xml:space="preserve">
گر فراق او مرا یکدم امانی می دهد
</t>
  </si>
  <si>
    <t xml:space="preserve">
گو برون کن جان و دل هرکس که او چون جام می
</t>
  </si>
  <si>
    <t xml:space="preserve">
می‌رود خود را به دست دلستانی می‌دهد
</t>
  </si>
  <si>
    <t xml:space="preserve">
گفتمش موی تو بر زانو چه آید هر زمان؟
</t>
  </si>
  <si>
    <t xml:space="preserve">
گفت: پیشم شرح حال ناتوانی می‌دهد
</t>
  </si>
  <si>
    <t xml:space="preserve">
گفتم: از من هیچ ذکری می‌رود در حلقه‌اش؟
</t>
  </si>
  <si>
    <t xml:space="preserve">
گفت: سودا بین که تشویش فلانی می‌دهد
</t>
  </si>
  <si>
    <t xml:space="preserve">
غم مخور سلمان به غم خوردن که چرخ از خوان خویش
</t>
  </si>
  <si>
    <t xml:space="preserve">
هر همایی را که بینی استخوانی می‌دهد
</t>
  </si>
  <si>
    <t xml:space="preserve">
بگذار تا ز طرف نقابت شود پدید
</t>
  </si>
  <si>
    <t xml:space="preserve">
حسنی که مه ندارد و رویی که کس ندید
</t>
  </si>
  <si>
    <t xml:space="preserve">
برق جمال خرمن پندار ما بسوخت
</t>
  </si>
  <si>
    <t xml:space="preserve">
لعلت خیال پرده اسرار ما درید
</t>
  </si>
  <si>
    <t xml:space="preserve">
زلفت مرا ز حلقه زهاد صومعه
</t>
  </si>
  <si>
    <t xml:space="preserve">
زنار بسته بر سر کوی مغان کشید
</t>
  </si>
  <si>
    <t xml:space="preserve">
خود را زدند جان و دلم بر محیط عشق
</t>
  </si>
  <si>
    <t xml:space="preserve">
بیچاره دل غریو شد و جان به لب رسید
</t>
  </si>
  <si>
    <t xml:space="preserve">
اسرار عشقت از در گفت و شنید نیست
</t>
  </si>
  <si>
    <t xml:space="preserve">
سری است ابوالعجب که نه کس گفت و نه شنید
</t>
  </si>
  <si>
    <t xml:space="preserve">
خرم کسی که بر سر بازار عاشقی
</t>
  </si>
  <si>
    <t xml:space="preserve">
کایزد مرا و عشق تو را با هم آفرید
</t>
  </si>
  <si>
    <t xml:space="preserve">
دل پی دلدار رفت و دیده چو این حال دید
</t>
  </si>
  <si>
    <t xml:space="preserve">
اشک به دندان گرفت دامن و در پی دوید
</t>
  </si>
  <si>
    <t xml:space="preserve">
دید میان دل و دیده که خونست اشک
</t>
  </si>
  <si>
    <t xml:space="preserve">
جست برون ز میان، رفت و کناری گزید
</t>
  </si>
  <si>
    <t xml:space="preserve">
هر دو جهان دل به باد، که خواهد مگر
</t>
  </si>
  <si>
    <t xml:space="preserve">
از طرف آن بهار، بوی هوایی دمید
</t>
  </si>
  <si>
    <t xml:space="preserve">
مقصد و مقصود دل، جز دهن تنگ او
</t>
  </si>
  <si>
    <t xml:space="preserve">
نیست دریغا که هست، مقصد دل ناپدید!
</t>
  </si>
  <si>
    <t xml:space="preserve">
گر تو چو شمعم کشی، از تو نخواهم نشست
</t>
  </si>
  <si>
    <t xml:space="preserve">
ور تو به تیغم زنی، از تو نخاوهم برید
</t>
  </si>
  <si>
    <t xml:space="preserve">
از می و مطرب مکن، مدعیا منع من
</t>
  </si>
  <si>
    <t xml:space="preserve">
تا غزلی‌تر بود، قول تو خواهم شنید
</t>
  </si>
  <si>
    <t xml:space="preserve">
بر در ارباب دل، از در رحمت در آی
</t>
  </si>
  <si>
    <t xml:space="preserve">
کانکه به جایی رسید، از در رحمت رسید
</t>
  </si>
  <si>
    <t xml:space="preserve">
فتح رفیق کلید، دانی سلمان چراست؟
</t>
  </si>
  <si>
    <t xml:space="preserve">
کز بن دندان کند، خدمت در چون کلید
</t>
  </si>
  <si>
    <t xml:space="preserve">
مانده یک ذره از آن دل که هوای تو گزید
</t>
  </si>
  <si>
    <t xml:space="preserve">
لله الحمد که آن ذره به خورشید رسید
</t>
  </si>
  <si>
    <t xml:space="preserve">
این همان ذره خاکی هوادار شماست
</t>
  </si>
  <si>
    <t xml:space="preserve">
که به جان، روز ازل، مهر شما می‌ورزید
</t>
  </si>
  <si>
    <t xml:space="preserve">
وین همان بلبل خوش گوست که در باغ وصال
</t>
  </si>
  <si>
    <t xml:space="preserve">
سالها بر گل رخسار شما می‌نالید
</t>
  </si>
  <si>
    <t xml:space="preserve">
روز رخسار تو شد در شب زلفت پیدا
</t>
  </si>
  <si>
    <t xml:space="preserve">
صبحدم فاتحه‌ای خواند و بران روی دمید
</t>
  </si>
  <si>
    <t xml:space="preserve">
پای من در سر کوی تو نیاورد مرا
</t>
  </si>
  <si>
    <t xml:space="preserve">
که مرا رغبت موی تو به زنجیر کشید
</t>
  </si>
  <si>
    <t xml:space="preserve">
آن سیه روی کدام است که روی از تو بتافت
</t>
  </si>
  <si>
    <t xml:space="preserve">
مگر آنکس که چو زلفت تو سرش می‌گرید
</t>
  </si>
  <si>
    <t xml:space="preserve">
سر ما راه سر کوی تو خواهد پیمود
</t>
  </si>
  <si>
    <t xml:space="preserve">
لب ما خاک کف پای تو خواهد بوسید
</t>
  </si>
  <si>
    <t xml:space="preserve">
گر بخواهند بریدن سر ما، چون زلفت
</t>
  </si>
  <si>
    <t xml:space="preserve">
ما دگر یک سر مو از تو نخواهیم برید
</t>
  </si>
  <si>
    <t xml:space="preserve">
باز توفیق عنان بر طرف سلمان تافت
</t>
  </si>
  <si>
    <t xml:space="preserve">
چون رکاب آمد و رخ بر کف پایت مالید
</t>
  </si>
  <si>
    <t xml:space="preserve">
ما رقمی می‌کشیم، تا به چه خواهد کشید
</t>
  </si>
  <si>
    <t xml:space="preserve">
ما قدمی می‌زنیم، تا به چه خواهد رسید
</t>
  </si>
  <si>
    <t xml:space="preserve">
قبله و مذهب بسی است، یار یکی بیش نیست
</t>
  </si>
  <si>
    <t xml:space="preserve">
هر که دویی در میان دید یکی را دو دید
</t>
  </si>
  <si>
    <t xml:space="preserve">
کفر سر زلف توست، قبله آتش پرست
</t>
  </si>
  <si>
    <t xml:space="preserve">
دید رخت کاتشی است، آتش از آن رو گزید
</t>
  </si>
  <si>
    <t xml:space="preserve">
من ز جهان بگذرم، وز تو نخواهم گذشت
</t>
  </si>
  <si>
    <t xml:space="preserve">
ور تو به تیغم زنی، از تو نخواهم برید
</t>
  </si>
  <si>
    <t xml:space="preserve">
در همه بحری دهند، جان به امید کنار
</t>
  </si>
  <si>
    <t xml:space="preserve">
لیک درین بحر ما، نیست کناری پدید
</t>
  </si>
  <si>
    <t xml:space="preserve">
چه نویسم که دل از درد فراقت چه کشید؟
</t>
  </si>
  <si>
    <t xml:space="preserve">
یا ز نادیدنت این دیده غم دیده چه دید؟
</t>
  </si>
  <si>
    <t xml:space="preserve">
به امیدی که رسد در تو دل خام طمع
</t>
  </si>
  <si>
    <t xml:space="preserve">
سالها دیگ هوس پخت و به آخر نرسید
</t>
  </si>
  <si>
    <t xml:space="preserve">
قصه این دل دیوانه درازست و مپرس:
</t>
  </si>
  <si>
    <t xml:space="preserve">
که در آن سلسله زلف پریشان چه کشید؟
</t>
  </si>
  <si>
    <t xml:space="preserve">
قصه راز تو مردیم و نگفتیم به کس
</t>
  </si>
  <si>
    <t xml:space="preserve">
بشنو این قصه که هرگز به جهان کس نشنید
</t>
  </si>
  <si>
    <t xml:space="preserve">
عاشق صورت توست آینه و این صورت
</t>
  </si>
  <si>
    <t xml:space="preserve">
هست در چهره آیینه چو خورشید پدید 
</t>
  </si>
  <si>
    <t xml:space="preserve">
سر زلف تو مرا توبه ناموس شکست
</t>
  </si>
  <si>
    <t xml:space="preserve">
چشم مست تو مرا پرده سالوس درید
</t>
  </si>
  <si>
    <t xml:space="preserve">
جرعه در دور تو رسمی است که نتوان انداخت
</t>
  </si>
  <si>
    <t xml:space="preserve">
خرقه در عهد تو عیبی است که نتوان پوشید
</t>
  </si>
  <si>
    <t xml:space="preserve">
دشمنان گر همه کردند زبان چون شمشیر
</t>
  </si>
  <si>
    <t xml:space="preserve">
نیست ممکن که مرا از تو توانند برید
</t>
  </si>
  <si>
    <t xml:space="preserve">
خواست تا شرح فراق تو نویسد سلمان
</t>
  </si>
  <si>
    <t xml:space="preserve">
حال دل در قلم آمد ز قلم خون بچکید
</t>
  </si>
  <si>
    <t xml:space="preserve">
پیر من از میکده بویی شنید
</t>
  </si>
  <si>
    <t xml:space="preserve">
دست زد و جامه سراسر درید
</t>
  </si>
  <si>
    <t xml:space="preserve">
خرقه ازان شد که فرو شد به می
</t>
  </si>
  <si>
    <t xml:space="preserve">
خرقه صدپاره که خواهد خرید؟
</t>
  </si>
  <si>
    <t xml:space="preserve">
جان که غمش خورد و رسیدم به لب
</t>
  </si>
  <si>
    <t xml:space="preserve">
رفت دلم تا به چه خواهد رسید؟
</t>
  </si>
  <si>
    <t xml:space="preserve">
مشرب صافی حقیقت کسی
</t>
  </si>
  <si>
    <t xml:space="preserve">
یافت که او دردی درش چشید
</t>
  </si>
  <si>
    <t xml:space="preserve">
دردی دن را که دوای دل است
</t>
  </si>
  <si>
    <t xml:space="preserve">
درد گرفتیم بباید کشید
</t>
  </si>
  <si>
    <t xml:space="preserve">
شور می و ساغر از آن روز خاست
</t>
  </si>
  <si>
    <t xml:space="preserve">
کان نمکین لب، لب ساغر مکید
</t>
  </si>
  <si>
    <t xml:space="preserve">
تلخ حدیثی است تو را دلنواز
</t>
  </si>
  <si>
    <t xml:space="preserve">
تنگ دهانیست تو را کس ندید
</t>
  </si>
  <si>
    <t xml:space="preserve">
سایه صفت، با همه افتادگی
</t>
  </si>
  <si>
    <t xml:space="preserve">
در عقب وصل تو خواهم دوید
</t>
  </si>
  <si>
    <t xml:space="preserve">
عشق تو تا ظل همایون فکند
</t>
  </si>
  <si>
    <t xml:space="preserve">
طوطی عقل از سر سلمان پرید
</t>
  </si>
  <si>
    <t xml:space="preserve">
مرا از آینهٔ سخت روی سخت آید
</t>
  </si>
  <si>
    <t xml:space="preserve">
که در برابر روی تو روی بنماید
</t>
  </si>
  <si>
    <t xml:space="preserve">
چو شانه دست به دندان اگر برم شاید
</t>
  </si>
  <si>
    <t xml:space="preserve">
که شانه در سر زلف تو دست می‌ساید
</t>
  </si>
  <si>
    <t xml:space="preserve">
لطیفه‌ایست دهان تو تا که دریابد
</t>
  </si>
  <si>
    <t xml:space="preserve">
دقیقه‌ایست میان تو تا که بگشاید
</t>
  </si>
  <si>
    <t xml:space="preserve">
عروس گل ز جمال تو چون خجل نشود
</t>
  </si>
  <si>
    <t xml:space="preserve">
سپیده دم که به گلگونه رخ بیاراید
</t>
  </si>
  <si>
    <t xml:space="preserve">
سر مراز سعادت به دولت عشقت
</t>
  </si>
  <si>
    <t xml:space="preserve">
جز آستان درت هیچ در نمی‌باید
</t>
  </si>
  <si>
    <t xml:space="preserve">
عروس خاطر سلمان که با لبت پیوند
</t>
  </si>
  <si>
    <t xml:space="preserve">
کند هر آیینه زین گونه گوهری زاید
</t>
  </si>
  <si>
    <t xml:space="preserve">
بگو ای ماه تا ساقی ز می مجلس بیاراید
</t>
  </si>
  <si>
    <t xml:space="preserve">
که خورشید جهان‌آرا به دولتخانه می‌آید
</t>
  </si>
  <si>
    <t xml:space="preserve">
به بستان رو به پیروزی دمی تا باد نوروزی
</t>
  </si>
  <si>
    <t xml:space="preserve">
به بوی زلف مشکین تو عنبر بر سمن ساید 
</t>
  </si>
  <si>
    <t xml:space="preserve">
ز راه موکبت نرگس، به چشمان خار برچیند 
</t>
  </si>
  <si>
    <t xml:space="preserve">
ز باد دامنت نسرین، به عارض گرد بزداید 
</t>
  </si>
  <si>
    <t xml:space="preserve">
همایون گلشنی کانجا ازین ماهی کند منزل 
</t>
  </si>
  <si>
    <t xml:space="preserve">
مبارک روضه‌ای کان را چنین سروی بیاراید 
</t>
  </si>
  <si>
    <t xml:space="preserve">
خیال سرو بالایت در آب و گل نمی‌گنجد 
</t>
  </si>
  <si>
    <t xml:space="preserve">
مقام و منزل جانان به غیر از دل نمی‌شاید 
</t>
  </si>
  <si>
    <t xml:space="preserve">
خنک بادی که از خاک سر کوی تو بر خیزد 
</t>
  </si>
  <si>
    <t xml:space="preserve">
خوشا جانی کز انفاس خوشش جانی بیاساید 
</t>
  </si>
  <si>
    <t xml:space="preserve">
سری دارم به سودای تو مستغنی ز هر بابی 
</t>
  </si>
  <si>
    <t xml:space="preserve">
که غیر از درگه وصل تو هیچش در نمی‌باید 
</t>
  </si>
  <si>
    <t xml:space="preserve">
سر شوریده را سلمان از آن رو می‌نهد بر کف 
</t>
  </si>
  <si>
    <t xml:space="preserve">
که در پایش کشد چون زلف اگر تشریف فرماید 
</t>
  </si>
  <si>
    <t xml:space="preserve">
در آن مجلس که چشم یار جام حسن گرداند 
</t>
  </si>
  <si>
    <t xml:space="preserve">
کسی گر باده پیماید حقیقت باد پیماید 
</t>
  </si>
  <si>
    <t xml:space="preserve">
از توبه ریایی، کاری نمی‌گشاید 
</t>
  </si>
  <si>
    <t xml:space="preserve">
وز ملک و پادشاهی، چیزی نمی‌فزاید 
</t>
  </si>
  <si>
    <t xml:space="preserve">
در ملک فقر دارد، درویش پادشاهی 
</t>
  </si>
  <si>
    <t xml:space="preserve">
قانع به هر چه باشد، راضی به هر چه آید 
</t>
  </si>
  <si>
    <t xml:space="preserve">
دلق کبود خواهم، کردن به باد گلگون 
</t>
  </si>
  <si>
    <t xml:space="preserve">
کاین رنگ زرقم از دل، زنگی نمی‌زداید 
</t>
  </si>
  <si>
    <t xml:space="preserve">
بردار برقع از رو، کایینه درونم 
</t>
  </si>
  <si>
    <t xml:space="preserve">
جز صورت جمالت نقشی نمی‌نماید 
</t>
  </si>
  <si>
    <t xml:space="preserve">
عشق است هر دم افزون، گویی که هر چه ما را 
</t>
  </si>
  <si>
    <t xml:space="preserve">
از عمر می‌شود کم در عشق می‌فزاید 
</t>
  </si>
  <si>
    <t xml:space="preserve">
چو چشمت هرگزم چشمی به چشمم در نمی‌آید
</t>
  </si>
  <si>
    <t xml:space="preserve">
به چشمانت که چشمم را به جز چشمت نمی‌باید
</t>
  </si>
  <si>
    <t xml:space="preserve">
چو چشمت چشم آن دارد که ریزد خون چشم من
</t>
  </si>
  <si>
    <t xml:space="preserve">
اگر چشمت به چشمانم زند چشمی بیاساید
</t>
  </si>
  <si>
    <t xml:space="preserve">
هر آن چشمی که می‌بیند به غیر چشم او چشمی
</t>
  </si>
  <si>
    <t xml:space="preserve">
چو چشمش چشم تو بیند ز چشمش چشمه بگشاید
</t>
  </si>
  <si>
    <t xml:space="preserve">
به سوی چشم من چشمی، بکن ای نور چشم من
</t>
  </si>
  <si>
    <t xml:space="preserve">
که تا چشمم ز چشمانت به چشمانی بیاساید
</t>
  </si>
  <si>
    <t xml:space="preserve">
به وعده چشم تو گفته: که چشمم را به چشم آرد
</t>
  </si>
  <si>
    <t xml:space="preserve">
به چشمت هم شتابی کن که چشمم چشم می‌باید
</t>
  </si>
  <si>
    <t xml:space="preserve">
چه دانی حال چشم من چو چشمت نیست در چشمم؟
</t>
  </si>
  <si>
    <t xml:space="preserve">
که چشمم در غم چشمت چه خون از چشم پالاید
</t>
  </si>
  <si>
    <t xml:space="preserve">
اگر چشمت به چشم آرد به چشم خویش سلمان را
</t>
  </si>
  <si>
    <t xml:space="preserve">
خوشا چشمی که پیش چشم تو جانا به چشم آید
</t>
  </si>
  <si>
    <t xml:space="preserve">
چون خاک شوم وز گل من خار برآید 
</t>
  </si>
  <si>
    <t xml:space="preserve">
زان خار ببوی تو همه گل ببر آید 
</t>
  </si>
  <si>
    <t xml:space="preserve">
از عمر بسی رفت و ندانم که چه باقی است 
</t>
  </si>
  <si>
    <t xml:space="preserve">
وین نیز به هر نوع که باشد به سر آید 
</t>
  </si>
  <si>
    <t xml:space="preserve">
هر جا که ز خاک سر کوی تو کنم یاد 
</t>
  </si>
  <si>
    <t xml:space="preserve">
زان خاک همه خون دل و دیده برآید 
</t>
  </si>
  <si>
    <t xml:space="preserve">
گر خاک سر کوی تو چون مشک ببویند 
</t>
  </si>
  <si>
    <t xml:space="preserve">
زان خاک معطر همه بوی جگر آید 
</t>
  </si>
  <si>
    <t xml:space="preserve">
پیوسته جمال تو بود در نظر من 
</t>
  </si>
  <si>
    <t xml:space="preserve">
خود غیر جمال تو مرا در نظر آید 
</t>
  </si>
  <si>
    <t xml:space="preserve">
کار من سودا زده عشق است و ز سلمان 
</t>
  </si>
  <si>
    <t xml:space="preserve">
جز عشق مپندار که کاری دگر آید 
</t>
  </si>
  <si>
    <t xml:space="preserve">
صفت خرابی دل، به حدیث کی درآید؟
</t>
  </si>
  <si>
    <t xml:space="preserve">
سخن درون عاشق، به زبان کجا برآید؟
</t>
  </si>
  <si>
    <t xml:space="preserve">
چو قلم بدست گیرم که حکایتت نویسم 
</t>
  </si>
  <si>
    <t xml:space="preserve">
سخنم رسد به پایان و قلم به سر درآید 
</t>
  </si>
  <si>
    <t xml:space="preserve">
سر من فدای زلفت، که ز خاک کشتگانش 
</t>
  </si>
  <si>
    <t xml:space="preserve">
همه گرد مشک خیزد، همه بوی عنبر آید 
</t>
  </si>
  <si>
    <t xml:space="preserve">
به تصور خیالت، نرود به خواب چشمم 
</t>
  </si>
  <si>
    <t xml:space="preserve">
که به چشم من خیال تو ز خواب خوشتر آید 
</t>
  </si>
  <si>
    <t xml:space="preserve">
به قلندری ملامت، چه کنی من گدارا؟
</t>
  </si>
  <si>
    <t xml:space="preserve">
که سکندر ار بکوی تو رسد قلندر آید 
</t>
  </si>
  <si>
    <t xml:space="preserve">
اگرم به لب رسد جان، به خدا که نیست ممکن
</t>
  </si>
  <si>
    <t xml:space="preserve">
که به جز خیال رویت، دگریم بر سر آید 
</t>
  </si>
  <si>
    <t xml:space="preserve">
وصلت به جان خریدن، سهل است، اگر برآید 
</t>
  </si>
  <si>
    <t xml:space="preserve">
جان می‌دهم درین پی باشد مگر برآید 
</t>
  </si>
  <si>
    <t xml:space="preserve">
در کار بینوایان، گر یک نظر گماری 
</t>
  </si>
  <si>
    <t xml:space="preserve">
کار من و چو صد من، زان یک نظر برآید 
</t>
  </si>
  <si>
    <t xml:space="preserve">
در جان هر که گیرد، از سوز عشق آتش 
</t>
  </si>
  <si>
    <t xml:space="preserve">
با سوختن چو شمعش، اول ز سر برآید 
</t>
  </si>
  <si>
    <t xml:space="preserve">
آتش فتاد در من، هان روشنایی از من 
</t>
  </si>
  <si>
    <t xml:space="preserve">
از من نعوذ بالله، دودی اگر برآید 
</t>
  </si>
  <si>
    <t xml:space="preserve">
ما خاک آستانت، دانیم و بس که ما را 
</t>
  </si>
  <si>
    <t xml:space="preserve">
کاری اگر برآید، زین رهگذر برآید 
</t>
  </si>
  <si>
    <t xml:space="preserve">
در صبر کوش سلمان کین کار عشق جانان 
</t>
  </si>
  <si>
    <t xml:space="preserve">
کار دلست و هرگز کی بی جگر برآید 
</t>
  </si>
  <si>
    <t xml:space="preserve">
نومید تا نگردی زین درگه گر امیدت 
</t>
  </si>
  <si>
    <t xml:space="preserve">
این بار بر نیاید بار دگر برآید 
</t>
  </si>
  <si>
    <t xml:space="preserve">
نامم به زبان بردن، گیرم که نمی‌شاید 
</t>
  </si>
  <si>
    <t xml:space="preserve">
در نامه اگر باشد، سهو القلمی شاید 
</t>
  </si>
  <si>
    <t xml:space="preserve">
نظاره آن منظر، صاحب نظری باید 
</t>
  </si>
  <si>
    <t xml:space="preserve">
سرگشته این سودا، ثابت قدمی شاید 
</t>
  </si>
  <si>
    <t xml:space="preserve">
بر آب زند هر دم، این دیده نمناکم 
</t>
  </si>
  <si>
    <t xml:space="preserve">
نقش تو و جز نقشت، در دیده نمی‌شاید 
</t>
  </si>
  <si>
    <t xml:space="preserve">
چون با سر زلف توست، کار من شوریده 
</t>
  </si>
  <si>
    <t xml:space="preserve">
کار من اگر دارد، پیچی و خمی شاید
</t>
  </si>
  <si>
    <t xml:space="preserve">
با ما نظری می‌کن، گه گاه که سلطان را 
</t>
  </si>
  <si>
    <t xml:space="preserve">
درباره درویشان، کردن کرمی‌شاید 
</t>
  </si>
  <si>
    <t xml:space="preserve">
چون گشت علم سلمان، در عشق میندازش 
</t>
  </si>
  <si>
    <t xml:space="preserve">
در خیلت اگر باشد، ما را قلمی شاید 
</t>
  </si>
  <si>
    <t xml:space="preserve">
مرا که نقش خیال تو در درون آید 
</t>
  </si>
  <si>
    <t xml:space="preserve">
عجب مدار ز اشکم که لاله گون آید 
</t>
  </si>
  <si>
    <t xml:space="preserve">
وثاق توست درونم، نمی‌دهد دل بار 
</t>
  </si>
  <si>
    <t xml:space="preserve">
که جز خیال تو غیری اندرون آید 
</t>
  </si>
  <si>
    <t xml:space="preserve">
کسی به بوی وصال تو تازه دارد جان 
</t>
  </si>
  <si>
    <t xml:space="preserve">
که همچو گل ز هوایت ز خود برون آید 
</t>
  </si>
  <si>
    <t xml:space="preserve">
هزا نقش به دستان برآورم هر دم 
</t>
  </si>
  <si>
    <t xml:space="preserve">
بدان هوس که نگارم بدست چون آید 
</t>
  </si>
  <si>
    <t xml:space="preserve">
ز غصه شد جگرم خون چو مشک و می‌ترسم 
</t>
  </si>
  <si>
    <t xml:space="preserve">
که گر نفس زنم از غصه بوی خون آید 
</t>
  </si>
  <si>
    <t xml:space="preserve">
شب است و بادیه و باد و من چنین گمره 
</t>
  </si>
  <si>
    <t xml:space="preserve">
مگر سعادتی از غیب رهنمون آید 
</t>
  </si>
  <si>
    <t xml:space="preserve">
قبول خاک کف پایت افتد ار سر من 
</t>
  </si>
  <si>
    <t xml:space="preserve">
به خاک پای تو کز دوش سر نگون آید 
</t>
  </si>
  <si>
    <t xml:space="preserve">
حدیث زلف چو زنجیرت ارکند سلمان 
</t>
  </si>
  <si>
    <t xml:space="preserve">
به هیچ در سخنی کز سر جنون آید 
</t>
  </si>
  <si>
    <t xml:space="preserve">
یار می‌آید و در دیده چنان می‌آید 
</t>
  </si>
  <si>
    <t xml:space="preserve">
که پری پیکری از عالم جان می‌آید 
</t>
  </si>
  <si>
    <t xml:space="preserve">
سر سودای تو گنجی است نهان در دل من 
</t>
  </si>
  <si>
    <t xml:space="preserve">
به زیان می‌رود آن چون به زبان می‌آید 
</t>
  </si>
  <si>
    <t xml:space="preserve">
من گرفتم که ز عشق تو حکایت نکنم 
</t>
  </si>
  <si>
    <t xml:space="preserve">
چه کنم کز در و دیوار فغان می‌آید؟
</t>
  </si>
  <si>
    <t xml:space="preserve">
به جمالت که اگر بی تو نظر بر خورشید 
</t>
  </si>
  <si>
    <t xml:space="preserve">
می‌کنم در نظرم تیغ و سنان می‌آید 
</t>
  </si>
  <si>
    <t xml:space="preserve">
به حیاتت که اگر می‌خورم از دست تو زهر 
</t>
  </si>
  <si>
    <t xml:space="preserve">
خوشتر از آب حیاتم به دهان می‌آید 
</t>
  </si>
  <si>
    <t xml:space="preserve">
تا تویی در دل من کی دگری می‌گنجد؟
</t>
  </si>
  <si>
    <t xml:space="preserve">
یا کجا در نظرم هر دو جهان می‌آید؟
</t>
  </si>
  <si>
    <t xml:space="preserve">
مرهم لطف خوش آید همه کس را لیکن 
</t>
  </si>
  <si>
    <t xml:space="preserve">
زخم تیغ تو مرا خوشتر از آن می‌آید 
</t>
  </si>
  <si>
    <t xml:space="preserve">
بر دلم صحبت آن کس که ندارد ذوقی 
</t>
  </si>
  <si>
    <t xml:space="preserve">
گر همه جان عزیز است، گران می‌آید 
</t>
  </si>
  <si>
    <t xml:space="preserve">
چو رویت هرگزم نقشی به خاطر در نمی‌آید 
</t>
  </si>
  <si>
    <t xml:space="preserve">
مرا خود جز تو در خاطر، کسی دیگر نمی‌آید 
</t>
  </si>
  <si>
    <t xml:space="preserve">
خیال عارضت آبست، از آن در دیده می‌گردد 
</t>
  </si>
  <si>
    <t xml:space="preserve">
نهال قامتت سر و ست، از آن در بر نمی‌آید 
</t>
  </si>
  <si>
    <t xml:space="preserve">
مرا در دل همی آید که چون باز آیدم دلبر 
</t>
  </si>
  <si>
    <t xml:space="preserve">
دل از دستش برون آرم، ولی دلبر نمی‌آید 
</t>
  </si>
  <si>
    <t xml:space="preserve">
بر آن بودم که چون دولت، در آید از درم روزی 
</t>
  </si>
  <si>
    <t xml:space="preserve">
به هر بابی که کوشیدم از آن در در نمی‌آید 
</t>
  </si>
  <si>
    <t xml:space="preserve">
مرا ساقی مده ساغر، که امشب می پرستان را 
</t>
  </si>
  <si>
    <t xml:space="preserve">
زیاد لعل او یاد از می و ساغر نمی‌آید 
</t>
  </si>
  <si>
    <t xml:space="preserve">
حریفان را فرود شد دم، بر آرای مطرب آوازی 
</t>
  </si>
  <si>
    <t xml:space="preserve">
بگو با ماه من کامشب، چرا خوش بر نمی‌آید 
</t>
  </si>
  <si>
    <t xml:space="preserve">
کار شد تنگ برین دل، خبر یار کنید
</t>
  </si>
  <si>
    <t xml:space="preserve">
دوستان! بهر خدا، چاره این کار کنید
</t>
  </si>
  <si>
    <t xml:space="preserve">
سیل عشق آمد و این بخت گران خواب مرا
</t>
  </si>
  <si>
    <t xml:space="preserve">
گر خبر نیست ازین واقعه، بیدار کنید
</t>
  </si>
  <si>
    <t xml:space="preserve">
اثری کرد هوا در من و بیمار شدم
</t>
  </si>
  <si>
    <t xml:space="preserve">
به دو چشمش که علاج من بیمار کنید
</t>
  </si>
  <si>
    <t xml:space="preserve">
هیچمان از طرف کعبه چو کاری نگشود
</t>
  </si>
  <si>
    <t xml:space="preserve">
بعد از این روی به میخانه خمار کنید
</t>
  </si>
  <si>
    <t xml:space="preserve">
کافران تا به چنین حسن بتی را بینند
</t>
  </si>
  <si>
    <t xml:space="preserve">
به چه رو روی به سوی بت فرخار کنید؟
</t>
  </si>
  <si>
    <t xml:space="preserve">
در رخش آنچه من ای مدعیان می‌بینم
</t>
  </si>
  <si>
    <t xml:space="preserve">
گر ببینید شما، همچو نی اقرار کنید
</t>
  </si>
  <si>
    <t xml:space="preserve">
در جمال و رخ او ای مه و مهر ارنگرید
</t>
  </si>
  <si>
    <t xml:space="preserve">
هر دو چون سایه سجودی پس دیوار کنید
</t>
  </si>
  <si>
    <t xml:space="preserve">
می به چشم خوشش آورده‌ام اقرار مباد
</t>
  </si>
  <si>
    <t xml:space="preserve">
که به سلمان نظر از دیده انکار کنید!
</t>
  </si>
  <si>
    <t xml:space="preserve">
ای عمر باز رفته، نمی‌آیی از سفر
</t>
  </si>
  <si>
    <t xml:space="preserve">
وی بخفت خفته، هیچ نداری ز ما خبر
</t>
  </si>
  <si>
    <t xml:space="preserve">
ما همچنان خیال تو داریم، در دماغ
</t>
  </si>
  <si>
    <t xml:space="preserve">
ما همچنان جمال تو داریم، در نظر
</t>
  </si>
  <si>
    <t xml:space="preserve">
از بوی تو هنوز نسیم است با صبا
</t>
  </si>
  <si>
    <t xml:space="preserve">
وز روی تو هنوز نشانی است در قمر
</t>
  </si>
  <si>
    <t xml:space="preserve">
سر می‌زنیم بر در سودای وصل و هیچ
</t>
  </si>
  <si>
    <t xml:space="preserve">
از سر خیال وصل نخواهد شدن بدر
</t>
  </si>
  <si>
    <t xml:space="preserve">
دل رفت و عمر رفت و روان رفت و بعد ازین
</t>
  </si>
  <si>
    <t xml:space="preserve">
ماییم و آه سرد و لب خشک و چشم تر
</t>
  </si>
  <si>
    <t xml:space="preserve">
رفتی و در پی تو نه تنها دل است و بس
</t>
  </si>
  <si>
    <t xml:space="preserve">
جان عزیز نیز روان است، بر اثر
</t>
  </si>
  <si>
    <t xml:space="preserve">
پرده از رویش ای صبا بردار!
</t>
  </si>
  <si>
    <t xml:space="preserve">
وین حجاب از میان ما بردار
</t>
  </si>
  <si>
    <t xml:space="preserve">
به تماشای جان، ز باغ رخش
</t>
  </si>
  <si>
    <t xml:space="preserve">
دامن زلف مشکسا بردار
</t>
  </si>
  <si>
    <t xml:space="preserve">
همرهانیم، در طریق وفا
</t>
  </si>
  <si>
    <t xml:space="preserve">
من به سر می‌روم، تو پا بردار
</t>
  </si>
  <si>
    <t xml:space="preserve">
چون غبار من اوفتان خیزان
</t>
  </si>
  <si>
    <t xml:space="preserve">
می‌توانی مرا دمی بردار
</t>
  </si>
  <si>
    <t xml:space="preserve">
بر سر کوی او چو جان بخشند
</t>
  </si>
  <si>
    <t xml:space="preserve">
بهره‌ای بهر این گدا بردار
</t>
  </si>
  <si>
    <t xml:space="preserve">
وز زخوان لبش نواله دهند
</t>
  </si>
  <si>
    <t xml:space="preserve">
قسم این جام بینوا بردار
</t>
  </si>
  <si>
    <t xml:space="preserve">
چشم عشاق را ز خاک درش
</t>
  </si>
  <si>
    <t xml:space="preserve">
ذره‌ای بهر توتیا بردار
</t>
  </si>
  <si>
    <t xml:space="preserve">
سرما جست و ما بفرمانش
</t>
  </si>
  <si>
    <t xml:space="preserve">
سر نهادیم، گو بیا بردار
</t>
  </si>
  <si>
    <t xml:space="preserve">
ای دل از منزلش صبا بویی
</t>
  </si>
  <si>
    <t xml:space="preserve">
می‌برد هان پی صبا بردار!
</t>
  </si>
  <si>
    <t xml:space="preserve">
دل ز تقوی گرفت سلمان را
</t>
  </si>
  <si>
    <t xml:space="preserve">
ساقیا جام جانفزا بردار
</t>
  </si>
  <si>
    <t xml:space="preserve">
زحمت ما می‌دهی، زاهد تو را با ما چه کار
</t>
  </si>
  <si>
    <t xml:space="preserve">
عقل و دین و زهد را با عاشق شیدا چه کار؟
</t>
  </si>
  <si>
    <t xml:space="preserve">
می‌خورد صوفی غم فردا و ما می‌خوریم
</t>
  </si>
  <si>
    <t xml:space="preserve">
مرد امروزیم، ما را با غم فردا چه کار؟
</t>
  </si>
  <si>
    <t xml:space="preserve">
جای عیاران سرباز است کوی عاشقی
</t>
  </si>
  <si>
    <t xml:space="preserve">
ای سلامتجوی برو بنشین، تو را با ما چه کار؟
</t>
  </si>
  <si>
    <t xml:space="preserve">
راز لعل شاهدان بر زاهدان پوشیده است
</t>
  </si>
  <si>
    <t xml:space="preserve">
متقی را در میان مجلس صهبا چه کار
</t>
  </si>
  <si>
    <t xml:space="preserve">
ما ز سودای دو چشم آهویی سر گشته‌ایم
</t>
  </si>
  <si>
    <t xml:space="preserve">
ورنه این سرگشته را در کوه و در صحرا چه کار؟
</t>
  </si>
  <si>
    <t xml:space="preserve">
دل برای گوهری از راه چشمم رفته است
</t>
  </si>
  <si>
    <t xml:space="preserve">
هر که را گوهر نیاید، در دل دریا چه کار؟
</t>
  </si>
  <si>
    <t xml:space="preserve">
دین و دنیا هر دو باید باخت در بازار عشق
</t>
  </si>
  <si>
    <t xml:space="preserve">
مردم کم مایه را خود با چنین سودا چه کار؟
</t>
  </si>
  <si>
    <t xml:space="preserve">
ما شراب و شاهد و کوی مغان دانیم و بس
</t>
  </si>
  <si>
    <t xml:space="preserve">
با صلاح توبه و حج و حرم ما را چه کار؟
</t>
  </si>
  <si>
    <t xml:space="preserve">
تا نپنداری که سلمان را نظر بر شاهدست
</t>
  </si>
  <si>
    <t xml:space="preserve">
مست جام عشق را با شاهد رعنا چه کار؟
</t>
  </si>
  <si>
    <t xml:space="preserve">
عشق اگر زیبا بود، معشوقه گو زیبا مباش
</t>
  </si>
  <si>
    <t xml:space="preserve">
عشق را با صورت زیبا و نا زیبا چه کار؟
</t>
  </si>
  <si>
    <t xml:space="preserve">
سالک راه تو را با مالک رضوان چه کار؟
</t>
  </si>
  <si>
    <t xml:space="preserve">
عابدان قبله را با کفر و با ایمان چه کار؟
</t>
  </si>
  <si>
    <t xml:space="preserve">
طالب درمان نه مرد کار درد عاشقی است
</t>
  </si>
  <si>
    <t xml:space="preserve">
دردمندان غمت را با غم درمان چه کار؟
</t>
  </si>
  <si>
    <t xml:space="preserve">
صحبت گل را و دل را، هر دو عالم واسطه
</t>
  </si>
  <si>
    <t xml:space="preserve">
وصل جانانست ورنی جسم را با جان چه کار؟
</t>
  </si>
  <si>
    <t xml:space="preserve">
چون زلیخای هوایت دامن جانم گرفت
</t>
  </si>
  <si>
    <t xml:space="preserve">
یوسف جان مرا در بند و در زندان چه کار؟
</t>
  </si>
  <si>
    <t xml:space="preserve">
عقل می‌گوید که این راهی است بی‌پایان مرو
</t>
  </si>
  <si>
    <t xml:space="preserve">
گو برو عقلا تو را با بی سرو سامان چه کار؟
</t>
  </si>
  <si>
    <t xml:space="preserve">
جان سپر کردیم و می‌جوییم زخمش را به جان
</t>
  </si>
  <si>
    <t xml:space="preserve">
هر که او را نیست این قوت درین میدان چه کار؟
</t>
  </si>
  <si>
    <t xml:space="preserve">
مدعی را از جمالش نیست خطی، کان چمن
</t>
  </si>
  <si>
    <t xml:space="preserve">
عندلیبان راست، زاغان را در آن بستان چه کار؟
</t>
  </si>
  <si>
    <t xml:space="preserve">
کار من عشق است و مذهب عاشقی و هر کسی
</t>
  </si>
  <si>
    <t xml:space="preserve">
مذهبی دارد تو را با مذهب سلمان چه کار؟
</t>
  </si>
  <si>
    <t xml:space="preserve">
زین پیش داشت یار غم کار و بار یار
</t>
  </si>
  <si>
    <t xml:space="preserve">
آخر فرو گذاشت به یکبار کار یار
</t>
  </si>
  <si>
    <t xml:space="preserve">
عمری گذشت تا سخنم را به هیچ وجه
</t>
  </si>
  <si>
    <t xml:space="preserve">
در خود نداد ره، دهن تنگ بار یار
</t>
  </si>
  <si>
    <t xml:space="preserve">
چندانکه می‌روم ز پی یار جز غبار 
</t>
  </si>
  <si>
    <t xml:space="preserve">
چیزی نمی‌رسد به من از رهگذار یار
</t>
  </si>
  <si>
    <t xml:space="preserve">
افتاده‌ام به بحری وانگه کدام بحر؟
</t>
  </si>
  <si>
    <t xml:space="preserve">
بحری که نیست ساحل آن جز کنار یار
</t>
  </si>
  <si>
    <t xml:space="preserve">
بار جهان کجا و دل تنگم از کجا؟
</t>
  </si>
  <si>
    <t xml:space="preserve">
جایی است دل که نیست در و غیر بار یار
</t>
  </si>
  <si>
    <t xml:space="preserve">
نگرفته است دامن من هیچ آب و خاک
</t>
  </si>
  <si>
    <t xml:space="preserve">
الا که آب دیده و خاک دیار یار
</t>
  </si>
  <si>
    <t xml:space="preserve">
یار ار به اختیار تو شد نیک، ور نشد
</t>
  </si>
  <si>
    <t xml:space="preserve">
واجب بود متابعت اختیار یار
</t>
  </si>
  <si>
    <t xml:space="preserve">
چون غنچه‌ام اگر چه بسی خار در دل است
</t>
  </si>
  <si>
    <t xml:space="preserve">
من دل خوشم به بوی نسیم بهار یار
</t>
  </si>
  <si>
    <t xml:space="preserve">
بلبل گذاشت شاخ سمن، میل خار کرد
</t>
  </si>
  <si>
    <t xml:space="preserve">
یعنی که خوشتر از گل اغیار خار یار
</t>
  </si>
  <si>
    <t xml:space="preserve">
سلمان! تو چند دعوی یار کنی که خود
</t>
  </si>
  <si>
    <t xml:space="preserve">
پیداست بر محک محبت عیار یار؟
</t>
  </si>
  <si>
    <t xml:space="preserve">
چوگان زلفش از دل من برد گو ببر
</t>
  </si>
  <si>
    <t xml:space="preserve">
ای دل بگیرش آن خم چوگان و گو ببر
</t>
  </si>
  <si>
    <t xml:space="preserve">
در زحمتم ز درد سر و گفت و گوی عقل
</t>
  </si>
  <si>
    <t xml:space="preserve">
ای عقل از سرم برو این گفت و گو ببر
</t>
  </si>
  <si>
    <t xml:space="preserve">
ای آشنا چه در پی بیگانه می‌روی؟
</t>
  </si>
  <si>
    <t xml:space="preserve">
آن را که درد توست تو درمان او ببر
</t>
  </si>
  <si>
    <t xml:space="preserve">
صوفی هنوز صافی رندان نخورده‌ است
</t>
  </si>
  <si>
    <t xml:space="preserve">
ساقی برای او قدحی زین سبو ببر
</t>
  </si>
  <si>
    <t xml:space="preserve">
تا عرض رنگ و بو نکند گل به باغ رو
</t>
  </si>
  <si>
    <t xml:space="preserve">
بویش به باد برده و رنگش ز رو ببر
</t>
  </si>
  <si>
    <t xml:space="preserve">
گر زانکه عمر می‌طلبی کرده‌ایم گم
</t>
  </si>
  <si>
    <t xml:space="preserve">
عمر دراز در سر زلفت بجو ببر
</t>
  </si>
  <si>
    <t xml:space="preserve">
می‌آورم به پیش تو حاجت که گفته‌اند
</t>
  </si>
  <si>
    <t xml:space="preserve">
حاجت به نزد صاحب روی نکو ببر
</t>
  </si>
  <si>
    <t xml:space="preserve">
یا رب مرا به آرزوی خویشتن رسان!
</t>
  </si>
  <si>
    <t xml:space="preserve">
یا از دل و دماغ من این آرزو ببر
</t>
  </si>
  <si>
    <t xml:space="preserve">
خو کرده است بر دل تنگ تو جور دوست
</t>
  </si>
  <si>
    <t xml:space="preserve">
سلمان! جفای آن صنم تنگ خو ببر
</t>
  </si>
  <si>
    <t xml:space="preserve">
می‌برد سودای چشم مستش از راهم دگر
</t>
  </si>
  <si>
    <t xml:space="preserve">
از کجا پیدا شد این سودای ناگاهم دگر؟
</t>
  </si>
  <si>
    <t xml:space="preserve">
دیده می‌بندم ولی از عکس خورشید بلند
</t>
  </si>
  <si>
    <t xml:space="preserve">
در درون می‌افتد از دیوار کوتاهم دگر
</t>
  </si>
  <si>
    <t xml:space="preserve">
هست در من آتشی سوزان، نمی‌دانم که چیست؟
</t>
  </si>
  <si>
    <t xml:space="preserve">
این قدر دانم که همچون شمع می‌کاهم دگر
</t>
  </si>
  <si>
    <t xml:space="preserve">
هر شبی گویم که فردا ترک این سودا کنم
</t>
  </si>
  <si>
    <t xml:space="preserve">
تازه می‌گردد هوای هر سحرگاهم دگر
</t>
  </si>
  <si>
    <t xml:space="preserve">
زندگانی در فراقت گر چنین خواهد گذشت
</t>
  </si>
  <si>
    <t xml:space="preserve">
بعد از نیم زندگانی بس نمی‌خواهم دگر
</t>
  </si>
  <si>
    <t xml:space="preserve">
همچو خاکم بر سر راه صبوری معتکف
</t>
  </si>
  <si>
    <t xml:space="preserve">
باد بر بوی تو خواهد بردن از راهم دگر
</t>
  </si>
  <si>
    <t xml:space="preserve">
یار گندمگون خرمن سوز سنبل موی من
</t>
  </si>
  <si>
    <t xml:space="preserve">
جو به جو بر باد خواهد داد چون کاهم دگر
</t>
  </si>
  <si>
    <t xml:space="preserve">
ساقیا از آب رز یک جرعه بر خاکم فشان
</t>
  </si>
  <si>
    <t xml:space="preserve">
هان که درخواهد گرفتن آتشین آهم دگر
</t>
  </si>
  <si>
    <t xml:space="preserve">
در ازل خاک وجود من به می گل کرده‌اند
</t>
  </si>
  <si>
    <t xml:space="preserve">
منع می‌خوردن مکن سلمان به اکراهم دگر!
</t>
  </si>
  <si>
    <t xml:space="preserve">
یا رب این ماییم از آن جان جهان افتاده دور
</t>
  </si>
  <si>
    <t xml:space="preserve">
سایه‌وار از آفتابی ناگهان افتاده دور
</t>
  </si>
  <si>
    <t xml:space="preserve">
ما چو اشکیم از فراقش مانده در خون جگر
</t>
  </si>
  <si>
    <t xml:space="preserve">
برکناری وز میان مردمان افتاده دور
</t>
  </si>
  <si>
    <t xml:space="preserve">
رحمتی ای همرهان، آخر که جای رحمت است
</t>
  </si>
  <si>
    <t xml:space="preserve">
بر غریبی ناتوان، از کاروان افتاده دور
</t>
  </si>
  <si>
    <t xml:space="preserve">
چون کنم یاران، که من بیمار و مرکب ناتوان؟
</t>
  </si>
  <si>
    <t xml:space="preserve">
جان به لب نزدیک و راهی در میان افتاده دور
</t>
  </si>
  <si>
    <t xml:space="preserve">
بینوا چون بلبلم، بی‌برگ چون شاخ درخت
</t>
  </si>
  <si>
    <t xml:space="preserve">
کز جمال گل بود، در مهرگان افتاده دور
</t>
  </si>
  <si>
    <t xml:space="preserve">
بی‌خم ابروی او پیوسته نالان می‌روم
</t>
  </si>
  <si>
    <t xml:space="preserve">
راست چون تیری که باشد از کمان افتاده دور
</t>
  </si>
  <si>
    <t xml:space="preserve">
من چو پیکان زیر پی، پیموده‌ام روی زمین
</t>
  </si>
  <si>
    <t xml:space="preserve">
بوده جویای نشانش، وز نشان افتاده دور
</t>
  </si>
  <si>
    <t xml:space="preserve">
ما نمی‌بینیم عالم جز به نور طلعتت
</t>
  </si>
  <si>
    <t xml:space="preserve">
گر چه از ماهی چو ماه از آسمان افتاده دور
</t>
  </si>
  <si>
    <t xml:space="preserve">
آنچنان کانداخت چشم بد مرا دور از رخت
</t>
  </si>
  <si>
    <t xml:space="preserve">
باد چشم بد ز رویت آنچنان افتاده دور
</t>
  </si>
  <si>
    <t xml:space="preserve">
دی خیالت گفت: سلمان حال تنهاییت چیست؟
</t>
  </si>
  <si>
    <t xml:space="preserve">
چون بود حال تن تنها، ز جان افتاده دور
</t>
  </si>
  <si>
    <t xml:space="preserve">
در مسجد چه زنی اینک در میکده باز
</t>
  </si>
  <si>
    <t xml:space="preserve">
خیز مردانه قدم در نه و خود را در باز
</t>
  </si>
  <si>
    <t xml:space="preserve">
مست رو بر در میخانه که مستان خراب
</t>
  </si>
  <si>
    <t xml:space="preserve">
نکنند از پی هشیار در میکده باز
</t>
  </si>
  <si>
    <t xml:space="preserve">
تا به دردی قدح جامه نمازی نکنی
</t>
  </si>
  <si>
    <t xml:space="preserve">
چون صراحی نتوان پیش بتان برد نماز
</t>
  </si>
  <si>
    <t xml:space="preserve">
کشته عشق بتانیم، زهی عشرت و عیش!
</t>
  </si>
  <si>
    <t xml:space="preserve">
مفلس کوی مغانیم، زهی نعمت و ناز!
</t>
  </si>
  <si>
    <t xml:space="preserve">
بر سر کوی یقین کعبه و بتخانه یکی است
</t>
  </si>
  <si>
    <t xml:space="preserve">
راه کوته کن و بر خویش مکن کار دراز
</t>
  </si>
  <si>
    <t xml:space="preserve">
«هوی» صوفی چه کنی؟ آن همه رزق است و فریب
</t>
  </si>
  <si>
    <t xml:space="preserve">
«های» مستان بشنو، کز سر سوزست و نیاز
</t>
  </si>
  <si>
    <t xml:space="preserve">
مجلس خلوت انس است و حریفان سرمست
</t>
  </si>
  <si>
    <t xml:space="preserve">
مطربان پرده در و غمزه ساقی غماز
</t>
  </si>
  <si>
    <t xml:space="preserve">
خون قرابه بریزند که خود ریختنی است
</t>
  </si>
  <si>
    <t xml:space="preserve">
خون آن ساده که پنهان نکند جوهر راز
</t>
  </si>
  <si>
    <t xml:space="preserve">
به زبانی که ندانند بجز سوختگان
</t>
  </si>
  <si>
    <t xml:space="preserve">
می‌کند شمع بیابانی ز سر سوز و نیاز
</t>
  </si>
  <si>
    <t xml:space="preserve">
حبذا حالت پروانه که در کوی حبیب
</t>
  </si>
  <si>
    <t xml:space="preserve">
به هوای دل خود می‌کند آخر پرواز!
</t>
  </si>
  <si>
    <t xml:space="preserve">
آنکه هوش و دل و دین برد به تاراج و برفت
</t>
  </si>
  <si>
    <t xml:space="preserve">
گو تو باز آی که ما آمده‌ایم از همه باز
</t>
  </si>
  <si>
    <t xml:space="preserve">
بنوازم ز ره لطف که سلمان امروز
</t>
  </si>
  <si>
    <t xml:space="preserve">
در مقامی است که جز ناله ندارد دمساز
</t>
  </si>
  <si>
    <t xml:space="preserve">
زلفین سیه خم به خم اندر زده‌ای باز
</t>
  </si>
  <si>
    <t xml:space="preserve">
وقت من شوریده به هم بر زده‌ای باز
</t>
  </si>
  <si>
    <t xml:space="preserve">
زان روی نکو چشم بدان دور که امروز
</t>
  </si>
  <si>
    <t xml:space="preserve">
بر مه زده‌ای طعنه و در خور زده‌ای باز
</t>
  </si>
  <si>
    <t xml:space="preserve">
از غالیه رسمی زده‌ای بر گل و شکر
</t>
  </si>
  <si>
    <t xml:space="preserve">
امروز همه بر گل و شکر زده‌ای باز
</t>
  </si>
  <si>
    <t xml:space="preserve">
بر ساغر عیشم زده‌ای سنگ ولیکن
</t>
  </si>
  <si>
    <t xml:space="preserve">
با تو چه توان گفت که ساغر زده‌ای باز؟
</t>
  </si>
  <si>
    <t xml:space="preserve">
من سر چو قلم بر خط سودای تو دارم
</t>
  </si>
  <si>
    <t xml:space="preserve">
با اینکه من سر زده را سرزده‌ای باز
</t>
  </si>
  <si>
    <t xml:space="preserve">
از دود من سوخته زنهار حذر کن!
</t>
  </si>
  <si>
    <t xml:space="preserve">
کاتش به من سوخته دل در زده‌ای باز
</t>
  </si>
  <si>
    <t xml:space="preserve">
نقد سره قلب که پالوده‌ام از چشم
</t>
  </si>
  <si>
    <t xml:space="preserve">
بر سکه رویم همه بارز زده‌ای باز
</t>
  </si>
  <si>
    <t xml:space="preserve">
شبها ز غمت راست کبوتر دل سلمان
</t>
  </si>
  <si>
    <t xml:space="preserve">
دریاب که بر صید کبوتر زده‌ای باز
</t>
  </si>
  <si>
    <t xml:space="preserve">
بر گل رفتم از غالیه تر زده‌ای باز
</t>
  </si>
  <si>
    <t xml:space="preserve">
گل را به خط نسخ قلم در زده‌ای باز
</t>
  </si>
  <si>
    <t xml:space="preserve">
گل را ز رهی ساخته‌ای از گره زلف
</t>
  </si>
  <si>
    <t xml:space="preserve">
تا راه کدامین دل غمخور زده‌ای باز
</t>
  </si>
  <si>
    <t xml:space="preserve">
بر گل زده‌ای حلقه و بر تنگ شکر قفل
</t>
  </si>
  <si>
    <t xml:space="preserve">
آن ژاله صبح است و ا آب حیات است
</t>
  </si>
  <si>
    <t xml:space="preserve">
یا آب گل ترکه به گل بر زده‌ای باز
</t>
  </si>
  <si>
    <t xml:space="preserve">
گل را به چه دل خنده برآید ز خجالت؟
</t>
  </si>
  <si>
    <t xml:space="preserve">
بس خنده که بر روی گل تر زده‌ای باز
</t>
  </si>
  <si>
    <t xml:space="preserve">
هر سیم سر شکم که روان بود به سودا
</t>
  </si>
  <si>
    <t xml:space="preserve">
بر سکه رویم همه با زر زده‌ای باز
</t>
  </si>
  <si>
    <t xml:space="preserve">
بر ساغر ما سنگ جفا می‌زنی ای دوست!
</t>
  </si>
  <si>
    <t xml:space="preserve">
همچون قلم اندر خطم از زلف تو زیراک
</t>
  </si>
  <si>
    <t xml:space="preserve">
بی‌واسطه‌ام همچو قلم سرزده‌ای باز
</t>
  </si>
  <si>
    <t xml:space="preserve">
گفتی که به هم بر نزم کار تو، سلمان!
</t>
  </si>
  <si>
    <t xml:space="preserve">
در هم زده‌ای زلف و به هم برزده‌ای باز
</t>
  </si>
  <si>
    <t xml:space="preserve">
کارها دارد دل من با لب جانان هنوز
</t>
  </si>
  <si>
    <t xml:space="preserve">
دور حسنش راست اکنون اول دوران هنوز
</t>
  </si>
  <si>
    <t xml:space="preserve">
در بهار حسنش از صد گل یکی نشکفته است
</t>
  </si>
  <si>
    <t xml:space="preserve">
گرد گلزارش کنون بر می‌دهد ریحان هنوز
</t>
  </si>
  <si>
    <t xml:space="preserve">
روزی از چوگان زلف دوست تابی دیده‌ام
</t>
  </si>
  <si>
    <t xml:space="preserve">
لاجرم چون گوی می‌گردیم سرگردان هنوز
</t>
  </si>
  <si>
    <t xml:space="preserve">
بر سر بازار عالم راز من در عشق تو
</t>
  </si>
  <si>
    <t xml:space="preserve">
آشکار شد ولی من می‌کنم پنهان هنوز
</t>
  </si>
  <si>
    <t xml:space="preserve">
همچنان سودای زلفت می‌دهد تشویش دل
</t>
  </si>
  <si>
    <t xml:space="preserve">
همچنان خطت تصرف می‌کند در جان هنوز
</t>
  </si>
  <si>
    <t xml:space="preserve">
خورده‌ام از دست عشقت سال‌ها خون جگر
</t>
  </si>
  <si>
    <t xml:space="preserve">
از نفس می‌آیدم چون نافه بوی جان هنوز
</t>
  </si>
  <si>
    <t xml:space="preserve">
رهروان عشق در بیدای سودایت به سر
</t>
  </si>
  <si>
    <t xml:space="preserve">
سال‌ها رفتند و پیدا نیستش پایان هنوز
</t>
  </si>
  <si>
    <t xml:space="preserve">
در بهای یک سر مویت دو عالم می‌دهم
</t>
  </si>
  <si>
    <t xml:space="preserve">
گر بدین قیمت به دست آید، بود ارزان هنوز
</t>
  </si>
  <si>
    <t xml:space="preserve">
نرگس رعنا، شبی در خواب چشمت دیده است
</t>
  </si>
  <si>
    <t xml:space="preserve">
بر نمی‌دارد سر از شرم تو از بستان هنوز
</t>
  </si>
  <si>
    <t xml:space="preserve">
بر سر کوی خودم دیروز نرمک با رقیب
</t>
  </si>
  <si>
    <t xml:space="preserve">
گفت یعنی زنده است این سخت جان سلمان هنوز؟
</t>
  </si>
  <si>
    <t xml:space="preserve">
دل ز دست دوست می‌نالد که از عشقش جهان
</t>
  </si>
  <si>
    <t xml:space="preserve">
تنگ شد بر من کجایی ای دل نادان هنوز
</t>
  </si>
  <si>
    <t xml:space="preserve">
هست پیغامی مرا کو قاصدی مشکین نفس
</t>
  </si>
  <si>
    <t xml:space="preserve">
سست می‌جنبد صبا ای صبح کار توست و بس
</t>
  </si>
  <si>
    <t xml:space="preserve">
پیش خورشید مرا کاریست وانگه غیر صبح
</t>
  </si>
  <si>
    <t xml:space="preserve">
کیست کو در پیش خورشیدی تواند زد نفس؟
</t>
  </si>
  <si>
    <t xml:space="preserve">
ای نسیم صبح بگذر بر شبستانی که گشت
</t>
  </si>
  <si>
    <t xml:space="preserve">
آفتاب از نور شمع آن شبستان مقتبس
</t>
  </si>
  <si>
    <t xml:space="preserve">
با مه من گو فلان گفت: از غمت بر آسمان
</t>
  </si>
  <si>
    <t xml:space="preserve">
می‌رسد فریاد من ای مه به فریادم برس!
</t>
  </si>
  <si>
    <t xml:space="preserve">
من چو چشم ناتوانت خفته‌ام بیمار و نیست
</t>
  </si>
  <si>
    <t xml:space="preserve">
جز خیال ابروانت بر سر من هیچکس
</t>
  </si>
  <si>
    <t xml:space="preserve">
بارها از شوق رویت جان من می‌رفت باز
</t>
  </si>
  <si>
    <t xml:space="preserve">
از قفا سودای مویت می‌کشیدش باز پس
</t>
  </si>
  <si>
    <t xml:space="preserve">
در دو عالم یک هوس داریم و آن دیدار توست
</t>
  </si>
  <si>
    <t xml:space="preserve">
می‌رود جان و نخواهد رفتن از جان این هوس
</t>
  </si>
  <si>
    <t xml:space="preserve">
می‌فرستم هدهدی هر دم به پیشت وز حسد
</t>
  </si>
  <si>
    <t xml:space="preserve">
می‌زند طوطی جانم خویشتن را بر قفس
</t>
  </si>
  <si>
    <t xml:space="preserve">
باز دست آموزم و سررشته‌ام در دست توست
</t>
  </si>
  <si>
    <t xml:space="preserve">
خواه چون بازم بخوان خواهی برانم چو مگس
</t>
  </si>
  <si>
    <t xml:space="preserve">
نیست سلمان کم ز خاری و خسی دامن مکش
</t>
  </si>
  <si>
    <t xml:space="preserve">
ای گل خندان و ای آب حیات از خار و خس
</t>
  </si>
  <si>
    <t xml:space="preserve">
در زلف خویش پیچ و ازو حال ما بپرس
</t>
  </si>
  <si>
    <t xml:space="preserve">
حال شکستگان کمند بلا بپرس
</t>
  </si>
  <si>
    <t xml:space="preserve">
وقتی که پرسشی کنی اصحاب درد را
</t>
  </si>
  <si>
    <t xml:space="preserve">
ما را که کشته‌ای بجدایی، جدا بپرس
</t>
  </si>
  <si>
    <t xml:space="preserve">
حال شکستگان همه فی الجمله باز جوی
</t>
  </si>
  <si>
    <t xml:space="preserve">
چون من شکسته دل ترم اول مرا بپرس
</t>
  </si>
  <si>
    <t xml:space="preserve">
خونم بریخت چشم تو گو از خدا بترس
</t>
  </si>
  <si>
    <t xml:space="preserve">
آخر چه کرده‌ام ز برای خدا بپرس
</t>
  </si>
  <si>
    <t xml:space="preserve">
خون میرود میان دل و چشم من بیا
</t>
  </si>
  <si>
    <t xml:space="preserve">
بنشین میان چشم و دل ماجرا بپرس
</t>
  </si>
  <si>
    <t xml:space="preserve">
خواهی که روشنت شود احوال درد ما
</t>
  </si>
  <si>
    <t xml:space="preserve">
درگیر شمع را وز سر تا به پا بپرس
</t>
  </si>
  <si>
    <t xml:space="preserve">
جانها به بوی وصل تو بر باد داده‌ایم
</t>
  </si>
  <si>
    <t xml:space="preserve">
گر نیست باورت ز نسیم صبا بپرس
</t>
  </si>
  <si>
    <t xml:space="preserve">
کردم سوال دل ز خرد گفت ما از و
</t>
  </si>
  <si>
    <t xml:space="preserve">
بیگانه‌ایم این سخن از آشنا بپرس
</t>
  </si>
  <si>
    <t xml:space="preserve">
تو پادشاه حسنی و سلمان گدای توست
</t>
  </si>
  <si>
    <t xml:space="preserve">
ای پادشاه حسن ز حال گدا بپرس
</t>
  </si>
  <si>
    <t xml:space="preserve">
ای صبا برخیز و کوی دلستان ما بپرس
</t>
  </si>
  <si>
    <t xml:space="preserve">
جان ما آنست، حال جان ما آنجا بپرس
</t>
  </si>
  <si>
    <t xml:space="preserve">
اندک اندک پیش رو، وآن جان بیمار مرا
</t>
  </si>
  <si>
    <t xml:space="preserve">
زیر لب بسیار بسیار از زبان ما بپرس
</t>
  </si>
  <si>
    <t xml:space="preserve">
خفته است آن نرگس بیمار و ابرو بر سرش
</t>
  </si>
  <si>
    <t xml:space="preserve">
حال بیماران ز جان ناتوان ما بپرس
</t>
  </si>
  <si>
    <t xml:space="preserve">
انحرافی در مزاج مستقیم سرو ماست
</t>
  </si>
  <si>
    <t xml:space="preserve">
گو بیا چون است سر و بوستان ما بپرس
</t>
  </si>
  <si>
    <t xml:space="preserve">
رنگ رویم کرد پیدا رنج پنهان، ای طبیب!
</t>
  </si>
  <si>
    <t xml:space="preserve">
رنگ ما را بین و از رنج نهان ما بپرس
</t>
  </si>
  <si>
    <t xml:space="preserve">
شمع سان دارم سری بی‌آنکه باشد درد سر
</t>
  </si>
  <si>
    <t xml:space="preserve">
قصه ما یک یک از اشک روان ما بپرس
</t>
  </si>
  <si>
    <t xml:space="preserve">
کار ما عشق است و آنگه عقل سعیی می‌کند
</t>
  </si>
  <si>
    <t xml:space="preserve">
عقل را باری چه کار اندر میان ما بپرس
</t>
  </si>
  <si>
    <t xml:space="preserve">
اینکه می‌گویی: چرا سلمان جهان و جان بباخت؟
</t>
  </si>
  <si>
    <t xml:space="preserve">
یک سخن یک بار از آن جان و جهان ما بپرس
</t>
  </si>
  <si>
    <t xml:space="preserve">
ما از در او دور و چنین بر در و بامش
</t>
  </si>
  <si>
    <t xml:space="preserve">
باد سحری می‌گذرد، باد حرامش!
</t>
  </si>
  <si>
    <t xml:space="preserve">
تا بر گل روی از کله‌اش دام نهادی
</t>
  </si>
  <si>
    <t xml:space="preserve">
مرغان ز هوا روی نهادند به دامش
</t>
  </si>
  <si>
    <t xml:space="preserve">
ای مرغ ز دام سر زلفش خبرت نیست
</t>
  </si>
  <si>
    <t xml:space="preserve">
گستاخ از آن می‌گذری، بر سر مباش
</t>
  </si>
  <si>
    <t xml:space="preserve">
روی تو بهشت است که شهدست لبانش
</t>
  </si>
  <si>
    <t xml:space="preserve">
لعل تو عقیق است که مشک است ختامش
</t>
  </si>
  <si>
    <t xml:space="preserve">
آن روی چه رویی است که با آن همه شوکت
</t>
  </si>
  <si>
    <t xml:space="preserve">
شد شاه ریاحین به همه روی غلامش
</t>
  </si>
  <si>
    <t xml:space="preserve">
وقت است که سلطان سراپرده انجم
</t>
  </si>
  <si>
    <t xml:space="preserve">
در مملکت حسن زند سکه بنامش
</t>
  </si>
  <si>
    <t xml:space="preserve">
وصف مه روی تو و مهر دل سلمان
</t>
  </si>
  <si>
    <t xml:space="preserve">
از بس که بگفتیم، نگفتیم تمامش
</t>
  </si>
  <si>
    <t xml:space="preserve">
در خرابات مغان مست و بهم بر زده دوش
</t>
  </si>
  <si>
    <t xml:space="preserve">
می‌کشیدند مرا چون سر زلف تو به دوش
</t>
  </si>
  <si>
    <t xml:space="preserve">
دیدم از باده نوشین و لب نوش لبان
</t>
  </si>
  <si>
    <t xml:space="preserve">
بزم رندان خرابات پر از «نوشانوش»
</t>
  </si>
  <si>
    <t xml:space="preserve">
قصه حال پریشان من امشب زغمت
</t>
  </si>
  <si>
    <t xml:space="preserve">
به درازی چو سر زلف تو بگذشت ز دوش
</t>
  </si>
  <si>
    <t xml:space="preserve">
عاقلا پند من بیدل بیهوش مده
</t>
  </si>
  <si>
    <t xml:space="preserve">
می به من ده که ندارم سر عقل و دل و هوش
</t>
  </si>
  <si>
    <t xml:space="preserve">
در خرابات مغان دلق مرقع نخرند
</t>
  </si>
  <si>
    <t xml:space="preserve">
برو ای خواجه برو دلق مرقع بفروش
</t>
  </si>
  <si>
    <t xml:space="preserve">
جامه زرق و لباسات در این ره عیب است
</t>
  </si>
  <si>
    <t xml:space="preserve">
آشکارا چه کنی خرقه قبا ساز و بپوش
</t>
  </si>
  <si>
    <t xml:space="preserve">
گر چو شمعت بکشد یار از و روی متاب
</t>
  </si>
  <si>
    <t xml:space="preserve">
ور چو چنگت بزند دوست ز دستش مخروش
</t>
  </si>
  <si>
    <t xml:space="preserve">
آتش شوق رخت جرعه صفت سلمان را
</t>
  </si>
  <si>
    <t xml:space="preserve">
آبرو ریخته بر خاک در باده فروش
</t>
  </si>
  <si>
    <t xml:space="preserve">
عارفا لعل لبش می می‌دهد هشیار باش
</t>
  </si>
  <si>
    <t xml:space="preserve">
چشم مستش رهزن خواب است هان! بیدار باش
</t>
  </si>
  <si>
    <t xml:space="preserve">
گر به دین عشق او اقرار داری، عشق او
</t>
  </si>
  <si>
    <t xml:space="preserve">
منکر عقل است و دین، از عقل و دین بیزار مباش
</t>
  </si>
  <si>
    <t xml:space="preserve">
عیسی لطفش دوا می‌بخشد و جان می‌دهد
</t>
  </si>
  <si>
    <t xml:space="preserve">
گر تو داری این هوس گه مرده گه بیمار باش
</t>
  </si>
  <si>
    <t xml:space="preserve">
کار دنیا نیست چندان کار و باری، گو مباش
</t>
  </si>
  <si>
    <t xml:space="preserve">
اختیاری کو ندارد اختیاری، گو مباش
</t>
  </si>
  <si>
    <t xml:space="preserve">
کار و بار روز بازار جهان هیچ است، هیچ
</t>
  </si>
  <si>
    <t xml:space="preserve">
کار اگر این است، ما را هیچ کاری گو مباش
</t>
  </si>
  <si>
    <t xml:space="preserve">
ما برون از شش جهت داریم عالی گلشنی
</t>
  </si>
  <si>
    <t xml:space="preserve">
گر نباشد گلخنی بر رهگذاری گو مباش
</t>
  </si>
  <si>
    <t xml:space="preserve">
گر سپهر از پای بنشیند، بخاری گو مخیز
</t>
  </si>
  <si>
    <t xml:space="preserve">
ور زمین از جای برخیزد، غباری گو مباش
</t>
  </si>
  <si>
    <t xml:space="preserve">
گر بخواهد ماند جان بر خاک، باری گوهرم
</t>
  </si>
  <si>
    <t xml:space="preserve">
ور بخواهد رفت سر بر دوش، باری گو مباش
</t>
  </si>
  <si>
    <t xml:space="preserve">
عارفان از نعمت دنیا و عقبی عاریند
</t>
  </si>
  <si>
    <t xml:space="preserve">
گر نباشد این دو ما را نیست عاری، گو مباش
</t>
  </si>
  <si>
    <t xml:space="preserve">
صد هزاران بلبل خوشگوست در باغ وجود
</t>
  </si>
  <si>
    <t xml:space="preserve">
گر نباشد چون تویی سلمان، هزاری گو مباش
</t>
  </si>
  <si>
    <t xml:space="preserve">
مست حسنی که ندارد خبر از آفاقش
</t>
  </si>
  <si>
    <t xml:space="preserve">
چه خبر باشد از احوال دل عشاقش؟
</t>
  </si>
  <si>
    <t xml:space="preserve">
گر چه یادم نکند، یار منش مشتاقم
</t>
  </si>
  <si>
    <t xml:space="preserve">
یاد باد آنکه جهانیست چو من مشتاقش
</t>
  </si>
  <si>
    <t xml:space="preserve">
کرد عهدی سر من کز سر کویش نرود
</t>
  </si>
  <si>
    <t xml:space="preserve">
گر رود سر نروم من ز سر میثاقش
</t>
  </si>
  <si>
    <t xml:space="preserve">
دفتر وصف رخش را نتواند پرداخت
</t>
  </si>
  <si>
    <t xml:space="preserve">
گر ورق‌های گل و لاله شود اوراقش
</t>
  </si>
  <si>
    <t xml:space="preserve">
عشق زهریست خوش ای دل که ندارد تریاق
</t>
  </si>
  <si>
    <t xml:space="preserve">
درکش آن زهر هلاهل، مطلب تریاقش
</t>
  </si>
  <si>
    <t xml:space="preserve">
با چنان روی لطافت ملکش نتوان گفت
</t>
  </si>
  <si>
    <t xml:space="preserve">
جز به یک روی که باشد ملکی اخلاقش
</t>
  </si>
  <si>
    <t xml:space="preserve">
خلق گویند که سلمان سخن عشق بپوش
</t>
  </si>
  <si>
    <t xml:space="preserve">
چه بپوشم که شنیدنش همه آفاقش
</t>
  </si>
  <si>
    <t xml:space="preserve">
آنکه از جان دوست‌تر می‌دارمش
</t>
  </si>
  <si>
    <t xml:space="preserve">
او مرا بگذاشت، من نگذارمش
</t>
  </si>
  <si>
    <t xml:space="preserve">
دل بدو دادم ز من رنجید و رفت
</t>
  </si>
  <si>
    <t xml:space="preserve">
می‌دهم جان تا مگر باز آرمش
</t>
  </si>
  <si>
    <t xml:space="preserve">
آنکه در خون دل من میرود
</t>
  </si>
  <si>
    <t xml:space="preserve">
من چو چشم خویشتن می‌دارمش
</t>
  </si>
  <si>
    <t xml:space="preserve">
قالبی بی‌روح دارم می‌برم
</t>
  </si>
  <si>
    <t xml:space="preserve">
تا به خاک کوی او بسپارمش
</t>
  </si>
  <si>
    <t xml:space="preserve">
می‌دهم جان روز و شب در کار دوست
</t>
  </si>
  <si>
    <t xml:space="preserve">
گو مران از پیش اگر در کارمش
</t>
  </si>
  <si>
    <t xml:space="preserve">
روی در پای تو می‌مالم مرنج
</t>
  </si>
  <si>
    <t xml:space="preserve">
گر به روی سخت می‌آزارمش
</t>
  </si>
  <si>
    <t xml:space="preserve">
گر چه رویش داد بر بادم چو زلف
</t>
  </si>
  <si>
    <t xml:space="preserve">
همچنان جانب نگه می‌دارمش
</t>
  </si>
  <si>
    <t xml:space="preserve">
هیچ رحمی نیست بر بیمار خویش
</t>
  </si>
  <si>
    <t xml:space="preserve">
آن طبیبی را که من بیمارمش
</t>
  </si>
  <si>
    <t xml:space="preserve">
گرچه او یار منست من یار او
</t>
  </si>
  <si>
    <t xml:space="preserve">
من نمی‌یارم که گویم یارمش
</t>
  </si>
  <si>
    <t xml:space="preserve">
با دل خود گفتم او را چیستی؟
</t>
  </si>
  <si>
    <t xml:space="preserve">
گفت سلمان او گل و من خارمش
</t>
  </si>
  <si>
    <t xml:space="preserve">
چون تحمل می‌کند تن صحبت پیراهنش
</t>
  </si>
  <si>
    <t xml:space="preserve">
چون کند افتاده است آن این زمان در گردنش؟
</t>
  </si>
  <si>
    <t xml:space="preserve">
دست در گردن که یار کرد با او یا که یافت
</t>
  </si>
  <si>
    <t xml:space="preserve">
جز ره پیراهن دولت زهی پیراهنش
</t>
  </si>
  <si>
    <t xml:space="preserve">
سوختم در آتشش چون عود و زانم بیم نیست
</t>
  </si>
  <si>
    <t xml:space="preserve">
بیم آن دارم که دود من بگیرد دامنش
</t>
  </si>
  <si>
    <t xml:space="preserve">
قوت صبرم چو کوهی بود از آن کاهی نماند
</t>
  </si>
  <si>
    <t xml:space="preserve">
بس که عشقش می‌دهد بر باد جو جو خرمنش
</t>
  </si>
  <si>
    <t xml:space="preserve">
هر دم از شوق تو عارف می‌دهد جانی چو جام
</t>
  </si>
  <si>
    <t xml:space="preserve">
باز ساقی می‌کند روشن روانی در تنش
</t>
  </si>
  <si>
    <t xml:space="preserve">
حاجی ار در کوی او یابد مقامی از حرم
</t>
  </si>
  <si>
    <t xml:space="preserve">
روی بر تابد بگردد بعد از آن پیراهنش
</t>
  </si>
  <si>
    <t xml:space="preserve">
جست دل راهی کزان ره پیش باز آید نهان
</t>
  </si>
  <si>
    <t xml:space="preserve">
بر دو چشم انگشت را بنمود راهی روشنش
</t>
  </si>
  <si>
    <t xml:space="preserve">
من غبار راه یارم یار چون آب حیات
</t>
  </si>
  <si>
    <t xml:space="preserve">
شکر ایزد را که بر خاطر نمی‌آید منش
</t>
  </si>
  <si>
    <t xml:space="preserve">
یار می‌جویی رفیق توست و اینک می‌رود
</t>
  </si>
  <si>
    <t xml:space="preserve">
خیز همچون گرد سلمان دست در گردن زنش
</t>
  </si>
  <si>
    <t xml:space="preserve">
نعره زنان آمدم بر در میخانه دوش
</t>
  </si>
  <si>
    <t xml:space="preserve">
نعره مستان شنید، باده درآمد به جوش
</t>
  </si>
  <si>
    <t xml:space="preserve">
مدعیی جوش می، دید بپیچید سر
</t>
  </si>
  <si>
    <t xml:space="preserve">
زاری چنگش به گوش آمد و بگرفت گوش
</t>
  </si>
  <si>
    <t xml:space="preserve">
رند خراباتیش، داد شرابی گران
</t>
  </si>
  <si>
    <t xml:space="preserve">
هر که خورد جرعه‌ای باز نیاید به هوش
</t>
  </si>
  <si>
    <t xml:space="preserve">
مطرب مجلس بساز، پرده ابریشمیت
</t>
  </si>
  <si>
    <t xml:space="preserve">
تا همه بر هم زنیم، پنبه پشمینه پوش
</t>
  </si>
  <si>
    <t xml:space="preserve">
هر که به صبح ازل، جای می ازین می‌کشید
</t>
  </si>
  <si>
    <t xml:space="preserve">
در عرصاتش کشند، روز قیامت به دوش
</t>
  </si>
  <si>
    <t xml:space="preserve">
ماییم به پای تو در افکنده سر خویش
</t>
  </si>
  <si>
    <t xml:space="preserve">
وز غایت تقصیر سرانداخته در پیش
</t>
  </si>
  <si>
    <t xml:space="preserve">
انداخت مرا چشم کماندار تو چون تیر
</t>
  </si>
  <si>
    <t xml:space="preserve">
زان پس که برآورد به دست خودم از کیش
</t>
  </si>
  <si>
    <t xml:space="preserve">
ای بسته به قصد من درویش میان را
</t>
  </si>
  <si>
    <t xml:space="preserve">
زنهار میازار به مویی دل درویش
</t>
  </si>
  <si>
    <t xml:space="preserve">
من شور تو دارم که لبان نمکینت
</t>
  </si>
  <si>
    <t xml:space="preserve">
دارند بسی حق نمک بر جگر ریش
</t>
  </si>
  <si>
    <t xml:space="preserve">
ساقی مکن اندیشه، بده می که ندارم
</t>
  </si>
  <si>
    <t xml:space="preserve">
من مصلحتی با خرد مصلحت اندیش
</t>
  </si>
  <si>
    <t xml:space="preserve">
ای جان گذری کن که ز هجران تو مردم
</t>
  </si>
  <si>
    <t xml:space="preserve">
بیجان و جهان خود نتوان زیست ازین بیش
</t>
  </si>
  <si>
    <t xml:space="preserve">
بازا که من افتاده‌ام و غیر خیالت
</t>
  </si>
  <si>
    <t xml:space="preserve">
کس بر سر من نیست ز بیگانه و از خویش
</t>
  </si>
  <si>
    <t xml:space="preserve">
عشاق سر تاج ندارند که دارند
</t>
  </si>
  <si>
    <t xml:space="preserve">
از خاک کف پای تو تاجی به سر خویش
</t>
  </si>
  <si>
    <t xml:space="preserve">
گفتم که دهی کام دلم گفت: لبش نی
</t>
  </si>
  <si>
    <t xml:space="preserve">
سلمان بکش از طالب نوشی ستم نیش
</t>
  </si>
  <si>
    <t xml:space="preserve">
نداشت این دل شوریده تاب سودایش
</t>
  </si>
  <si>
    <t xml:space="preserve">
سرم برفت و نرفت از سرم تمنایش
</t>
  </si>
  <si>
    <t xml:space="preserve">
به نرد درد چو وامق نبود مرد حریف
</t>
  </si>
  <si>
    <t xml:space="preserve">
هزار دست پیاپی ببرد عذرایش
</t>
  </si>
  <si>
    <t xml:space="preserve">
کسی نتافت از و سر چو زلفش از بن گوش
</t>
  </si>
  <si>
    <t xml:space="preserve">
سیاه روی درآمد فتاد و در پایش
</t>
  </si>
  <si>
    <t xml:space="preserve">
غمش ز جای خودم برد و خود چه جای من است
</t>
  </si>
  <si>
    <t xml:space="preserve">
که گر به کوه رسد، برکند دل از جایش
</t>
  </si>
  <si>
    <t xml:space="preserve">
رخ مرا که برو سیم اشک می‌آید
</t>
  </si>
  <si>
    <t xml:space="preserve">
بیان عشق عیان می‌شود ز سیمایش
</t>
  </si>
  <si>
    <t xml:space="preserve">
نهفته داشت دلم راز عشق چون غنچه
</t>
  </si>
  <si>
    <t xml:space="preserve">
هوای دوست دمش داد و کرد رسوایش
</t>
  </si>
  <si>
    <t xml:space="preserve">
دل مرا که امروز رنجه داشت چه غم
</t>
  </si>
  <si>
    <t xml:space="preserve">
دلم خوش است که خواهد نواخت فردایش
</t>
  </si>
  <si>
    <t xml:space="preserve">
همه امید به آلا و رحمتش دارد
</t>
  </si>
  <si>
    <t xml:space="preserve">
وجود من که ز سر تا بپاست آلایش
</t>
  </si>
  <si>
    <t xml:space="preserve">
گناهکار و فرومانده‌ام ببخش مرا
</t>
  </si>
  <si>
    <t xml:space="preserve">
که هست بر من بیچاره جای بخشایش
</t>
  </si>
  <si>
    <t xml:space="preserve">
سواد هستی سلمان ز روی لوح وجود
</t>
  </si>
  <si>
    <t xml:space="preserve">
رود ولیک بماند نشان سودایش
</t>
  </si>
  <si>
    <t xml:space="preserve">
می‌کند غارت صبر و دل و دین سودایش
</t>
  </si>
  <si>
    <t xml:space="preserve">
آنکه او هیچ ندارد، چه غم از یغمایش؟
</t>
  </si>
  <si>
    <t xml:space="preserve">
گر دل و جان من دلشده بودی بر جای
</t>
  </si>
  <si>
    <t xml:space="preserve">
کردمی در دل و جان جای چو بودی رایش
</t>
  </si>
  <si>
    <t xml:space="preserve">
رقم هستی من عاقبت از لوح وجود
</t>
  </si>
  <si>
    <t xml:space="preserve">
برود لیک بماند اثر سودایش
</t>
  </si>
  <si>
    <t xml:space="preserve">
لایق ضرب محبت نبود هر قلبی
</t>
  </si>
  <si>
    <t xml:space="preserve">
که ز اخلاص حکایت نکند سیمایش
</t>
  </si>
  <si>
    <t xml:space="preserve">
خواب ما را ز خیالش بنمود اسبابی
</t>
  </si>
  <si>
    <t xml:space="preserve">
بعد از آن روز ندیدیم بخواب آسایش
</t>
  </si>
  <si>
    <t xml:space="preserve">
دست در دامن او می‌زنم و می‌کشمش
</t>
  </si>
  <si>
    <t xml:space="preserve">
تا بر غم سر من سر ننهد در پایش
</t>
  </si>
  <si>
    <t xml:space="preserve">
عجب آن است که در بزم ریاحین گل را
</t>
  </si>
  <si>
    <t xml:space="preserve">
زیر شمشاد نشانند و تو بر بالایش
</t>
  </si>
  <si>
    <t xml:space="preserve">
در پی باد صبا چند رود سرگردان
</t>
  </si>
  <si>
    <t xml:space="preserve">
دل به بوی شکن طره عنبر سایش
</t>
  </si>
  <si>
    <t xml:space="preserve">
که خبر یابد از آمد شدن پیک نسیم
</t>
  </si>
  <si>
    <t xml:space="preserve">
که ز بوی سر زلف تو کند رسوایش
</t>
  </si>
  <si>
    <t xml:space="preserve">
غم عشق تو چه خوش می‌خورد اولی خونم
</t>
  </si>
  <si>
    <t xml:space="preserve">
که به پالوده‌ام از دیده خون پالایش
</t>
  </si>
  <si>
    <t xml:space="preserve">
هر که امروز به خلوت نفسی با تو نشست
</t>
  </si>
  <si>
    <t xml:space="preserve">
غالبا رغبت جنت نبود فردایش
</t>
  </si>
  <si>
    <t xml:space="preserve">
در شب تیره زلفت دل سلمان گم شد
</t>
  </si>
  <si>
    <t xml:space="preserve">
شمعی از چهره بر افروز و رهی بنمایش
</t>
  </si>
  <si>
    <t xml:space="preserve">
چند گویی با تو یک شب روز گردانم چو شمع
</t>
  </si>
  <si>
    <t xml:space="preserve">
من عجب دارم گر امشب تا سحر مانم چو شمع
</t>
  </si>
  <si>
    <t xml:space="preserve">
رشته عمرم به پایان آمد و تابش نماند
</t>
  </si>
  <si>
    <t xml:space="preserve">
چاره‌ای اکنون بجز مردن نمی‌دانم چو شمع
</t>
  </si>
  <si>
    <t xml:space="preserve">
می‌دهم سررشته خود را به دست دوست باز
</t>
  </si>
  <si>
    <t xml:space="preserve">
گر چه خواهد کشت می‌دانم به پایانم چو شمع
</t>
  </si>
  <si>
    <t xml:space="preserve">
آبم از سر درگذشت و من به اشک آتشین
</t>
  </si>
  <si>
    <t xml:space="preserve">
سرگذشت خود همه شب باز می‌دانم چو شمع
</t>
  </si>
  <si>
    <t xml:space="preserve">
دامنت خواهم گرفت امشب چو مجمر ور به من
</t>
  </si>
  <si>
    <t xml:space="preserve">
بر فشانی آستین من جان بر افشانم چو شمع
</t>
  </si>
  <si>
    <t xml:space="preserve">
بند بر پای و رسن در گردن خود کرده‌ام
</t>
  </si>
  <si>
    <t xml:space="preserve">
گر بخواهی کشتنم برخیز و بنشانم چو شمع
</t>
  </si>
  <si>
    <t xml:space="preserve">
گر سرم برداری از تن سر نگردانم ز حکم
</t>
  </si>
  <si>
    <t xml:space="preserve">
ور نهی بر پای بندم بند فرمانم چو شمع
</t>
  </si>
  <si>
    <t xml:space="preserve">
احتراز از دود من می‌کن که هر شب تا به روز
</t>
  </si>
  <si>
    <t xml:space="preserve">
در بن محراب‌ها سوزان و گریانم چو شمع
</t>
  </si>
  <si>
    <t xml:space="preserve">
رحمتی آخر که من می‌میرم و بر سر مرا
</t>
  </si>
  <si>
    <t xml:space="preserve">
نیست دلسوزی به غیر از دشمن جانم چو شمع
</t>
  </si>
  <si>
    <t xml:space="preserve">
مدعی گوید که سلمان او تو را دم می‌دهد
</t>
  </si>
  <si>
    <t xml:space="preserve">
گو دمم می‌ده که من خود مرده آنم چو شمع
</t>
  </si>
  <si>
    <t xml:space="preserve">
درد سری می‌دهد، عقل مشوش دماغ
</t>
  </si>
  <si>
    <t xml:space="preserve">
کو ز قدح یک فروغ، وز همه عالم فراغ
</t>
  </si>
  <si>
    <t xml:space="preserve">
ای دم مشکین صبح، شمع سحر برفروز
</t>
  </si>
  <si>
    <t xml:space="preserve">
تا بنشاند دمی، باد دماغ چراغ
</t>
  </si>
  <si>
    <t xml:space="preserve">
مهر توام در دل است، مهر توام بر زبان
</t>
  </si>
  <si>
    <t xml:space="preserve">
شور توام در سر است، بوی توام در دماغ
</t>
  </si>
  <si>
    <t xml:space="preserve">
ناله رسول دل است، گر تو قبولش کنی
</t>
  </si>
  <si>
    <t xml:space="preserve">
ور نکنی حاکمی، نیست بر و جز بلاغ
</t>
  </si>
  <si>
    <t xml:space="preserve">
این سخن گرم من، هم ز سر حالتی است
</t>
  </si>
  <si>
    <t xml:space="preserve">
ناله نیاید به سوز از دل نادیده داغ
</t>
  </si>
  <si>
    <t xml:space="preserve">
بینظری نیست این دیده نرگس به راه
</t>
  </si>
  <si>
    <t xml:space="preserve">
بی سخنی نیست این غلغل بلبل به باغ
</t>
  </si>
  <si>
    <t xml:space="preserve">
شعر تو سلمان همه، قوت دل عارف است
</t>
  </si>
  <si>
    <t xml:space="preserve">
تا ندهی زینهار! طعمه طوطی به زاغ
</t>
  </si>
  <si>
    <t xml:space="preserve">
ای به دیدار توام، دیده گریان مشتاق!
</t>
  </si>
  <si>
    <t xml:space="preserve">
ز اشتیاق لب لعلت، به لبم جان مشتاق
</t>
  </si>
  <si>
    <t xml:space="preserve">
دل به سوز تو چو پروانه به آتش مایل
</t>
  </si>
  <si>
    <t xml:space="preserve">
جان به درد تو چو بیمار به درمان مشتاق
</t>
  </si>
  <si>
    <t xml:space="preserve">
جان محبوس تن من به تمنای رخت
</t>
  </si>
  <si>
    <t xml:space="preserve">
عندلیبی است مقفس به گلستان مشتاق
</t>
  </si>
  <si>
    <t xml:space="preserve">
چون بود سبزه پژمرده به باران مشتاق
</t>
  </si>
  <si>
    <t xml:space="preserve">
بیش از آنم من مهجور، به جانان مشتاق
</t>
  </si>
  <si>
    <t xml:space="preserve">
خسروا بنده به بوسیدن خاک در تو
</t>
  </si>
  <si>
    <t xml:space="preserve">
چون سکندر به لب چشمه حیوان مشتاق
</t>
  </si>
  <si>
    <t xml:space="preserve">
به هوای دل ما، حسن رخ خوبان است
</t>
  </si>
  <si>
    <t xml:space="preserve">
چون به انفاس صبا، لاله و ریحان مشتاق
</t>
  </si>
  <si>
    <t xml:space="preserve">
تشنه بادیه چون است به زمزم مایل
</t>
  </si>
  <si>
    <t xml:space="preserve">
بیش از آنست به دیدار تو سلمان مشتاق
</t>
  </si>
  <si>
    <t xml:space="preserve">
به غیر صورت او هر چه آیدم در دل
</t>
  </si>
  <si>
    <t xml:space="preserve">
به جان دوست که باشد تصور باطل
</t>
  </si>
  <si>
    <t xml:space="preserve">
به کوی دوست که خاکش به آب دیده گل است
</t>
  </si>
  <si>
    <t xml:space="preserve">
که برگذشت که پایش فرو نرفت به گل
</t>
  </si>
  <si>
    <t xml:space="preserve">
قتیل تیغ تو خواهیم گشت تا در حشر
</t>
  </si>
  <si>
    <t xml:space="preserve">
بدین بهانه بگیریم دامن قاتل
</t>
  </si>
  <si>
    <t xml:space="preserve">
همی رویم به راهی که نیستش پایان
</t>
  </si>
  <si>
    <t xml:space="preserve">
فتاده‌ایم به بحری که نیستش ساحل
</t>
  </si>
  <si>
    <t xml:space="preserve">
گرت ارادت پیوند دوست می‌باشد
</t>
  </si>
  <si>
    <t xml:space="preserve">
برو نخست ز دنیا و آخرت بگسل
</t>
  </si>
  <si>
    <t xml:space="preserve">
بجز دهان توام هیچ آروزیی نیست
</t>
  </si>
  <si>
    <t xml:space="preserve">
ولی چه سود که هیچم نمی‌شود حاصل
</t>
  </si>
  <si>
    <t xml:space="preserve">
حسود گفت که سلمان چه می‌روی پی یار
</t>
  </si>
  <si>
    <t xml:space="preserve">
نمی‌روم پی دلدار می‌روم پی دل
</t>
  </si>
  <si>
    <t xml:space="preserve">
به مهر روی تو خواهم رسید، ذره مثال
</t>
  </si>
  <si>
    <t xml:space="preserve">
نمی‌رسد به زمین پایم از نشاط وصال
</t>
  </si>
  <si>
    <t xml:space="preserve">
مه دوهفته درین یک دو روز خواهم دید
</t>
  </si>
  <si>
    <t xml:space="preserve">
که کس نبیند از آن ماه در هزاران سال
</t>
  </si>
  <si>
    <t xml:space="preserve">
سواد زلف توام خواهد آمدن در چشم
</t>
  </si>
  <si>
    <t xml:space="preserve">
که بوی عنبر تو می‌دهد نسیم شمال
</t>
  </si>
  <si>
    <t xml:space="preserve">
به خاک پای عزیزت که تشنه است لبم
</t>
  </si>
  <si>
    <t xml:space="preserve">
به خاک پای عزیزت چو تشنگان به زلال
</t>
  </si>
  <si>
    <t xml:space="preserve">
چه دم زنم چو رسم با تو آن دمم باشد
</t>
  </si>
  <si>
    <t xml:space="preserve">
مجال آنکه کنم بر تو عرض صورت حال
</t>
  </si>
  <si>
    <t xml:space="preserve">
دلم به پیش تو می‌خواست جان فرستادن
</t>
  </si>
  <si>
    <t xml:space="preserve">
ولی کبوتر جان را نبود قوت بال
</t>
  </si>
  <si>
    <t xml:space="preserve">
کشیده‌ام تب هجرت، بسی و در شب هجر
</t>
  </si>
  <si>
    <t xml:space="preserve">
نبود بر سر سلمان کسی به غیر حال
</t>
  </si>
  <si>
    <t xml:space="preserve">
ای جان نازنین من ای آرزوی دل
</t>
  </si>
  <si>
    <t xml:space="preserve">
میل من است سوی تو میل تو سوی دل
</t>
  </si>
  <si>
    <t xml:space="preserve">
بر آرزوی روی تو دل جان همی دهد
</t>
  </si>
  <si>
    <t xml:space="preserve">
وا حسرتا! اگر ندهی آرزوی دل
</t>
  </si>
  <si>
    <t xml:space="preserve">
چون غنچه بسته‌ام سر دل را به صد گره
</t>
  </si>
  <si>
    <t xml:space="preserve">
تا بوی راز عشق تو آید ز بوی دل
</t>
  </si>
  <si>
    <t xml:space="preserve">
جان را به یاد تو به صبا می‌دهم که او
</t>
  </si>
  <si>
    <t xml:space="preserve">
می‌آورد ز سنبل زلف تو بوی دل
</t>
  </si>
  <si>
    <t xml:space="preserve">
تا دیده دید روی تو را روی دل ندید
</t>
  </si>
  <si>
    <t xml:space="preserve">
با روی دوست خود نتوان دید روی دل
</t>
  </si>
  <si>
    <t xml:space="preserve">
دیگر به دیده دل ندهم من کز آب چشم
</t>
  </si>
  <si>
    <t xml:space="preserve">
هر بار خود درست نیاید سبوی دل
</t>
  </si>
  <si>
    <t xml:space="preserve">
سلمان اگر ز اهل دلی نام دل مبر
</t>
  </si>
  <si>
    <t xml:space="preserve">
جان دادن است کار تو بی‌گفتگوی دل
</t>
  </si>
  <si>
    <t xml:space="preserve">
ساقی ایام گل آمد، حبذا ایام گل
</t>
  </si>
  <si>
    <t xml:space="preserve">
خیز و در ده ساغری، یاقوت گون چون جام گل
</t>
  </si>
  <si>
    <t xml:space="preserve">
گوش کن گلبانگ بلبل چشم نه بر بلبله
</t>
  </si>
  <si>
    <t xml:space="preserve">
که اهل دل را می‌رساند هر یکی پیغام گل
</t>
  </si>
  <si>
    <t xml:space="preserve">
عشق و معشوق و جوانی سبزه و آب روان
</t>
  </si>
  <si>
    <t xml:space="preserve">
خود همه وقتی خوش آید، خاصه در ایام گل
</t>
  </si>
  <si>
    <t xml:space="preserve">
نوبت شاهی است گل را زان سبب هر بامداد
</t>
  </si>
  <si>
    <t xml:space="preserve">
نوبت شادی زند، مرغ سحر بر بام گل
</t>
  </si>
  <si>
    <t xml:space="preserve">
از دم باد و نم باران، کند هر دم خراب
</t>
  </si>
  <si>
    <t xml:space="preserve">
سقف مینا گنبد سبز زمرد فام گل
</t>
  </si>
  <si>
    <t xml:space="preserve">
گل به صد ناز ارچه پروردست چون خوبان ولی
</t>
  </si>
  <si>
    <t xml:space="preserve">
عاقبت در خاک ریزد نازنین اندام گل
</t>
  </si>
  <si>
    <t xml:space="preserve">
گل به شکر خنده لب بگشاد تا باد سحر
</t>
  </si>
  <si>
    <t xml:space="preserve">
زر نهادش در دهن وز زر برآمد کام گل
</t>
  </si>
  <si>
    <t xml:space="preserve">
بر هوا و بوی و رنگ و خنده و شادی نهاد
</t>
  </si>
  <si>
    <t xml:space="preserve">
گل بنای عمر ازان، آتش بود فرجام گل
</t>
  </si>
  <si>
    <t xml:space="preserve">
ای بهم برزده زلف تو سراسر کارم 
</t>
  </si>
  <si>
    <t xml:space="preserve">
من چو موی توام آشفته، فرو نگذارم 
</t>
  </si>
  <si>
    <t xml:space="preserve">
کرده‌ام نرم به فرمان تو گردن چون شمع 
</t>
  </si>
  <si>
    <t xml:space="preserve">
چه کنم من که به فرمان تو سر در نارم 
</t>
  </si>
  <si>
    <t xml:space="preserve">
گرچه در راه تو چون خاک رهم رفته به باد 
</t>
  </si>
  <si>
    <t xml:space="preserve">
تو مپندار کزین راه غباری دارم 
</t>
  </si>
  <si>
    <t xml:space="preserve">
نظری کن به من آخر که چو چشم خوش تو 
</t>
  </si>
  <si>
    <t xml:space="preserve">
مدتی شد که به هم برزده‌ای بنیادم 
</t>
  </si>
  <si>
    <t xml:space="preserve">
مشفقی بر سر من نیست که بر آتش من 
</t>
  </si>
  <si>
    <t xml:space="preserve">
زند آبی بجز از دیده مردم دارم 
</t>
  </si>
  <si>
    <t xml:space="preserve">
نیست جز صبح مرا یک متنفس همدم 
</t>
  </si>
  <si>
    <t xml:space="preserve">
کز سر مهر کند یک نفسی در کارم 
</t>
  </si>
  <si>
    <t xml:space="preserve">
شعله آتش من سوخت جهانی و هنوز 
</t>
  </si>
  <si>
    <t xml:space="preserve">
دم من می‌دهی و می‌نهی ای گل خارم 
</t>
  </si>
  <si>
    <t xml:space="preserve">
خام طبعان طبع تو به مدارید زمن 
</t>
  </si>
  <si>
    <t xml:space="preserve">
زان که من سوخته، خام خم خمارم 
</t>
  </si>
  <si>
    <t xml:space="preserve">
هست سودای ورع در سر سلمان لیکن 
</t>
  </si>
  <si>
    <t xml:space="preserve">
حلقه زلف بتان می‌شکند بازارم 
</t>
  </si>
  <si>
    <t xml:space="preserve">
آرزو دارم ز لعلش تا به لب جام مدام 
</t>
  </si>
  <si>
    <t xml:space="preserve">
وز سرم بیرون نخواهد رفتن این سودای خام 
</t>
  </si>
  <si>
    <t xml:space="preserve">
چون قدح در دل نمی‌آید مرا الا که می 
</t>
  </si>
  <si>
    <t xml:space="preserve">
چو صراحی سر نمی‌آرم فرو الا به جام 
</t>
  </si>
  <si>
    <t xml:space="preserve">
باده گر بر کف نهم، با یاد او بادم حلال 
</t>
  </si>
  <si>
    <t xml:space="preserve">
باد اگر بر من وزد، بی بوی او بادم حرام 
</t>
  </si>
  <si>
    <t xml:space="preserve">
من به بویش گه به مسجد می‌روم گاهی به دیر 
</t>
  </si>
  <si>
    <t xml:space="preserve">
مست آن بویم ندانم این کدام است آن کدام؟
</t>
  </si>
  <si>
    <t xml:space="preserve">
گر به دیر اندر نشان دوست یابم از حرم 
</t>
  </si>
  <si>
    <t xml:space="preserve">
رخ به دیر آرم نگردم بازگرد آن مقام 
</t>
  </si>
  <si>
    <t xml:space="preserve">
ساقیا من پخته‌ام، بویی تمام است از میم
</t>
  </si>
  <si>
    <t xml:space="preserve">
خام را ده جام و کار ناتمامان کن تمام 
</t>
  </si>
  <si>
    <t xml:space="preserve">
زاهدان خشک را در مجمع رندان چه کار؟
</t>
  </si>
  <si>
    <t xml:space="preserve">
خلوت خاص است و اینجا بر نتابد بار عام 
</t>
  </si>
  <si>
    <t xml:space="preserve">
دیگران گر نام و ننگی را رعایت می‌کنند 
</t>
  </si>
  <si>
    <t xml:space="preserve">
هست پیش عارفان آن نام، ننگ و ننگ، نام 
</t>
  </si>
  <si>
    <t xml:space="preserve">
دشمنان گفتند: کام دوست ناکامی توست 
</t>
  </si>
  <si>
    <t xml:space="preserve">
عاقبت سلمان به رغم دشمنان شد، دوستکام 
</t>
  </si>
  <si>
    <t xml:space="preserve">
من هر چه دیده‌ام ز دل و دیده دیده‌ام 
</t>
  </si>
  <si>
    <t xml:space="preserve">
گاهی ز دل بود گله، گاهی ز دیده‌ام 
</t>
  </si>
  <si>
    <t xml:space="preserve">
من هر چه دیده‌ام ز دل و دیده‌ام کنون 
</t>
  </si>
  <si>
    <t xml:space="preserve">
از دل ندیده‌ام همه از دیده دیده‌ام 
</t>
  </si>
  <si>
    <t xml:space="preserve">
آه دهن دریده مرا فاش کرد راز 
</t>
  </si>
  <si>
    <t xml:space="preserve">
او را گناه نیست، منش برکشیده‌ام 
</t>
  </si>
  <si>
    <t xml:space="preserve">
اول کسی که ریخته است آب روی من 
</t>
  </si>
  <si>
    <t xml:space="preserve">
اشک است کش به خون جگر پروریده‌ام 
</t>
  </si>
  <si>
    <t xml:space="preserve">
عمری بدان امید که روزی رسم به کام 
</t>
  </si>
  <si>
    <t xml:space="preserve">
سودای خام پخته‌ام و نا رسیده‌ام 
</t>
  </si>
  <si>
    <t xml:space="preserve">
تا مهر ماه چهره تو در دلم نشست 
</t>
  </si>
  <si>
    <t xml:space="preserve">
از مهر و ماه مهر بکلی بریده‌ام 
</t>
  </si>
  <si>
    <t xml:space="preserve">
عشقت به جان خریدم و قصدم به جان کند 
</t>
  </si>
  <si>
    <t xml:space="preserve">
بر جان خویش دشمن جان را گزیده‌ام 
</t>
  </si>
  <si>
    <t xml:space="preserve">
بازا که در غم تو به بازار عاشقان 
</t>
  </si>
  <si>
    <t xml:space="preserve">
جان را بداده و غم عشقت خریده‌ام 
</t>
  </si>
  <si>
    <t xml:space="preserve">
شیدا صفت شراب غمت خورده‌ام بسی 
</t>
  </si>
  <si>
    <t xml:space="preserve">
لیکن ز باغ وصل تو یک گل نچیده‌ام 
</t>
  </si>
  <si>
    <t xml:space="preserve">
گویند بوی زلف تو جان تازه می‌کند 
</t>
  </si>
  <si>
    <t xml:space="preserve">
سلمان قبول کن که من از جان شنیده‌ام 
</t>
  </si>
  <si>
    <t xml:space="preserve">
به چشمانت که تا رفتی، به چشمم بی‌خور و خوابم 
</t>
  </si>
  <si>
    <t xml:space="preserve">
به ابرویت که من پیوسته چون زلف تو در تابم 
</t>
  </si>
  <si>
    <t xml:space="preserve">
به جان عاشقان، یعنی لبت کامد به لب جانم 
</t>
  </si>
  <si>
    <t xml:space="preserve">
به خاک پای تو یعنی، سرم کز سرگذشت آبم 
</t>
  </si>
  <si>
    <t xml:space="preserve">
به خاک کعبه کویت، به حق حلقه مویت 
</t>
  </si>
  <si>
    <t xml:space="preserve">
که ممکن نیست کز روی تو هرگز روی بر تابم 
</t>
  </si>
  <si>
    <t xml:space="preserve">
به عناب شکر بارت، کزان لب شربتی سازم 
</t>
  </si>
  <si>
    <t xml:space="preserve">
که خود شربت نمی‌ریزد، به غیر از قند و عنابم 
</t>
  </si>
  <si>
    <t xml:space="preserve">
به صبح عاشقان یعنی، رخت کز مهر رخسارت 
</t>
  </si>
  <si>
    <t xml:space="preserve">
نه روز آرام می‌گیرم، نه می‌آید به شب خوابم 
</t>
  </si>
  <si>
    <t xml:space="preserve">
به دیدارت که تا بینم جمال کعبه رویت 
</t>
  </si>
  <si>
    <t xml:space="preserve">
محال است اینکه هرگز سر فرود آید به محرابم 
</t>
  </si>
  <si>
    <t xml:space="preserve">
به جانت کز قفس سلمان بجان آمد درین بندم 
</t>
  </si>
  <si>
    <t xml:space="preserve">
که یابم فرصت بیرون شد، اما در نمی‌یابم 
</t>
  </si>
  <si>
    <t xml:space="preserve">
بر زلف تو من بار دگر توبه شکستم 
</t>
  </si>
  <si>
    <t xml:space="preserve">
بس عهد که چون زلف تو بشکستم و بستم 
</t>
  </si>
  <si>
    <t xml:space="preserve">
دریاب که زد کار جهانی همه بر هم 
</t>
  </si>
  <si>
    <t xml:space="preserve">
چشم تو و عذرش همه این است که مستم 
</t>
  </si>
  <si>
    <t xml:space="preserve">
در نامه چو من شرح فراق تو نویسم 
</t>
  </si>
  <si>
    <t xml:space="preserve">
خون گرید و فریاد کند خامه ز دستم 
</t>
  </si>
  <si>
    <t xml:space="preserve">
خورشید بلندی تو و من پست چو سایه 
</t>
  </si>
  <si>
    <t xml:space="preserve">
آنجا که تو باشی نتوان گفت که هستم 
</t>
  </si>
  <si>
    <t xml:space="preserve">
چشم تو به دل گفت که مست منی ای دل 
</t>
  </si>
  <si>
    <t xml:space="preserve">
دل گفت: بلی مست تو از روز الستم 
</t>
  </si>
  <si>
    <t xml:space="preserve">
گنجی است روان جام می و توبه طلسمش 
</t>
  </si>
  <si>
    <t xml:space="preserve">
برداشتم آن گنج و طلسمش بشکستم 
</t>
  </si>
  <si>
    <t xml:space="preserve">
بر سوختن و مردن من شمع شب افروز 
</t>
  </si>
  <si>
    <t xml:space="preserve">
خندید بسی امشب و من می‌نگریستم 
</t>
  </si>
  <si>
    <t xml:space="preserve">
روزش به سر آمد سحری گفت که سلمان 
</t>
  </si>
  <si>
    <t xml:space="preserve">
برخیز که من نیز به روز تو نشستم 
</t>
  </si>
  <si>
    <t xml:space="preserve">
هر خدنگی که ز دست تو به جان می‌رسدم 
</t>
  </si>
  <si>
    <t xml:space="preserve">
من چه گویم که چه راحت به روان می‌رسدم؟
</t>
  </si>
  <si>
    <t xml:space="preserve">
خود گرفتم که به من دولت وصلت نرسد 
</t>
  </si>
  <si>
    <t xml:space="preserve">
ناوکی آخر از آن دست و کمان می‌رسدم 
</t>
  </si>
  <si>
    <t xml:space="preserve">
من که باشم که رسد دیدن روی تو به من 
</t>
  </si>
  <si>
    <t xml:space="preserve">
این قدر بس که به کوی تو فغان می‌رسدم 
</t>
  </si>
  <si>
    <t xml:space="preserve">
بلبل باغ جمال توام از گلبن وصل
</t>
  </si>
  <si>
    <t xml:space="preserve">
گر به رنگی نرسم بویی از آن می‌رسدم
</t>
  </si>
  <si>
    <t xml:space="preserve">
ترک سودای تو هرگز نکنم، منع چه سود؟
</t>
  </si>
  <si>
    <t xml:space="preserve">
خود گرفتم نرسم بویی از آن می‌رسدم
</t>
  </si>
  <si>
    <t xml:space="preserve">
ناله آمد که کند با تو بیان حال دلم
</t>
  </si>
  <si>
    <t xml:space="preserve">
وینک اندر عقبش اشک روان می‌رسدم
</t>
  </si>
  <si>
    <t xml:space="preserve">
راز سر بسته زلف تو نمی‌یارم گفت
</t>
  </si>
  <si>
    <t xml:space="preserve">
که زبان می‌کشند چون به زبان می‌رسندم
</t>
  </si>
  <si>
    <t xml:space="preserve">
از فراقت نتوانم که زنم دم کان دم
</t>
  </si>
  <si>
    <t xml:space="preserve">
شعله شوق تو از دل به دهان می‌رسدم
</t>
  </si>
  <si>
    <t xml:space="preserve">
از تو پنهان چه کند حال دل خود سلمان
</t>
  </si>
  <si>
    <t xml:space="preserve">
که حکایت به دل خلق جهان می‌رسندم
</t>
  </si>
  <si>
    <t xml:space="preserve">
من سرگشته به دست تو کجا افتادم؟
</t>
  </si>
  <si>
    <t xml:space="preserve">
دست من گیر خدا را، که ز پا افتادم 
</t>
  </si>
  <si>
    <t xml:space="preserve">
به کمند سر زلف تو گرفتار شدم 
</t>
  </si>
  <si>
    <t xml:space="preserve">
تا چه کردم که درین دام بلا افتادم 
</t>
  </si>
  <si>
    <t xml:space="preserve">
گلبن عمر مرا هجر تو از بیخ بکند 
</t>
  </si>
  <si>
    <t xml:space="preserve">
تا نگویی که من از باد هوا افتادم 
</t>
  </si>
  <si>
    <t xml:space="preserve">
پیش ازان کز لب و دندان تو یابم کامی 
</t>
  </si>
  <si>
    <t xml:space="preserve">
چون زبان در دهن خلق خدا افتادم 
</t>
  </si>
  <si>
    <t xml:space="preserve">
بود با باد صبا بوی تو بر بوی تو من 
</t>
  </si>
  <si>
    <t xml:space="preserve">
در پی قافله باد صبا افتادم 
</t>
  </si>
  <si>
    <t xml:space="preserve">
ای ملامت گر سلمان سر زلفش را بین 
</t>
  </si>
  <si>
    <t xml:space="preserve">
تا بدانی که درین دام چرا افتادم 
</t>
  </si>
  <si>
    <t xml:space="preserve">
بر سر کوی دلارام، به جان می‌گردم 
</t>
  </si>
  <si>
    <t xml:space="preserve">
روز و شب در پی دل، گرد جهان می‌گردم 
</t>
  </si>
  <si>
    <t xml:space="preserve">
غم دوران جهان کرد مرا پیر و چه غم 
</t>
  </si>
  <si>
    <t xml:space="preserve">
بخت اگر یار شود باز جوان می‌گردم 
</t>
  </si>
  <si>
    <t xml:space="preserve">
دیده‌ام طلعت زیباش که آنی دارد 
</t>
  </si>
  <si>
    <t xml:space="preserve">
این چنین واله و مست از پی آن می‌گردم 
</t>
  </si>
  <si>
    <t xml:space="preserve">
تا نسیمی سر زلف تو بیابم چو صبا 
</t>
  </si>
  <si>
    <t xml:space="preserve">
شب همه شب من بیمار به جان می‌گردم 
</t>
  </si>
  <si>
    <t xml:space="preserve">
ناوک غمزه جادو به من انداز که من 
</t>
  </si>
  <si>
    <t xml:space="preserve">
پیش تیرت ز پی نام و نشان می‌گردم 
</t>
  </si>
  <si>
    <t xml:space="preserve">
تا مگر نوش لبی چون تو به من باز خورد 
</t>
  </si>
  <si>
    <t xml:space="preserve">
چون قدح گرد لب نوش لبان می‌گردم 
</t>
  </si>
  <si>
    <t xml:space="preserve">
تو چو گل در تتق غنچه و من چون بلبل 
</t>
  </si>
  <si>
    <t xml:space="preserve">
گرد خرگاه تو فریاد کنان می‌گردم 
</t>
  </si>
  <si>
    <t xml:space="preserve">
دامن از من مکش ای سرو که در پای تو من 
</t>
  </si>
  <si>
    <t xml:space="preserve">
می‌دهم بوسه و چون آب روان می‌گردم 
</t>
  </si>
  <si>
    <t xml:space="preserve">
تو مکان ساخته‌ای در دل سلمان وانگه
</t>
  </si>
  <si>
    <t xml:space="preserve">
من مسکین ز پیت کون و مکان می‌گردم 
</t>
  </si>
  <si>
    <t xml:space="preserve">
دیشب از خود چون مه سی روزه پنهان آمدم
</t>
  </si>
  <si>
    <t xml:space="preserve">
لاجرم همسایه خورشید تابان آمدم
</t>
  </si>
  <si>
    <t xml:space="preserve">
عقل را دیدم سبک سر، یافتم جان را گران
</t>
  </si>
  <si>
    <t xml:space="preserve">
سرو را بگذاشتم در کوی جنان آمدم
</t>
  </si>
  <si>
    <t xml:space="preserve">
پیش ازین پروانه بودم، دوش رفتم پیش یار
</t>
  </si>
  <si>
    <t xml:space="preserve">
خدمتی کردم به سر، شمع شبستان آمدم
</t>
  </si>
  <si>
    <t xml:space="preserve">
غرقه و محبوس خود بودم ز خود رفتم برون
</t>
  </si>
  <si>
    <t xml:space="preserve">
چون ز ماهی یونس و یوسف ز زندان آمدم
</t>
  </si>
  <si>
    <t xml:space="preserve">
ناتوان بودم به بویش، نیم شب برخاستم
</t>
  </si>
  <si>
    <t xml:space="preserve">
تا به کویش چون نسیم افتان و خیزان آمدم
</t>
  </si>
  <si>
    <t xml:space="preserve">
گفت من قصد سرت دارم، همه تن سر شدم
</t>
  </si>
  <si>
    <t xml:space="preserve">
پیش او چون گوی من، سرگشته غلطان آمدم
</t>
  </si>
  <si>
    <t xml:space="preserve">
تا برون آید به فتح از غنچه آن گل نیم شب
</t>
  </si>
  <si>
    <t xml:space="preserve">
بر درش آرم ز سر، تا پای دستان آمدم
</t>
  </si>
  <si>
    <t xml:space="preserve">
بر سر کویش که می‌رفتم ازین سر من لقب
</t>
  </si>
  <si>
    <t xml:space="preserve">
داشتم «سلمان» ولی، زان سر سلیمان آمدم
</t>
  </si>
  <si>
    <t xml:space="preserve">
چو شمعم در غمت سوزان و اشک از دیده می‌بارم
</t>
  </si>
  <si>
    <t xml:space="preserve">
به روزم مرده از هجران و شب را زنده می‌دارم
</t>
  </si>
  <si>
    <t xml:space="preserve">
چو شبنم هستم امروز از هوا افتاده در کویت
</t>
  </si>
  <si>
    <t xml:space="preserve">
الا ای آفتاب من بیا از خاک بردارم
</t>
  </si>
  <si>
    <t xml:space="preserve">
خیال طاق ابروی تو در محراب می‌بینم
</t>
  </si>
  <si>
    <t xml:space="preserve">
وگرنه من به مشتی خاک هرگز سر فرو نارم
</t>
  </si>
  <si>
    <t xml:space="preserve">
به عکس بخت من پیوسته بیدار است چشم من
</t>
  </si>
  <si>
    <t xml:space="preserve">
دریغ از بخت من بودی به جای چشم بیدارم
</t>
  </si>
  <si>
    <t xml:space="preserve">
مرا جان داد عشق یار و می‌خواهم که این جان را
</t>
  </si>
  <si>
    <t xml:space="preserve">
ز راه جان سپاری هم به عشق یار بسپارم
</t>
  </si>
  <si>
    <t xml:space="preserve">
سهی سرورم که بر کار همه کس سایه می‌دارد
</t>
  </si>
  <si>
    <t xml:space="preserve">
ز من کاری نمی‌آید که آرد سایه بر کارم
</t>
  </si>
  <si>
    <t xml:space="preserve">
برش چون سایه سلمان را اگر چه پست شد پایه
</t>
  </si>
  <si>
    <t xml:space="preserve">
مرا این سربلندی بس که من افتاده یارم
</t>
  </si>
  <si>
    <t xml:space="preserve">
بی دوست من از باغ ارم یاد نیارم 
</t>
  </si>
  <si>
    <t xml:space="preserve">
ور جنت فردوس بود، دوست ندارم 
</t>
  </si>
  <si>
    <t xml:space="preserve">
از دست رقیبان نروم، ور برود سر 
</t>
  </si>
  <si>
    <t xml:space="preserve">
من خاک در دوست به دشمن نگذارم 
</t>
  </si>
  <si>
    <t xml:space="preserve">
پرورده به خون جگرش بودم و چون اشک 
</t>
  </si>
  <si>
    <t xml:space="preserve">
از دیده من رفت و نیامد به کنارم 
</t>
  </si>
  <si>
    <t xml:space="preserve">
آن دم که دهم جان و به خاکم بسپارند 
</t>
  </si>
  <si>
    <t xml:space="preserve">
من خاک درش را به دل و جان نسپارم 
</t>
  </si>
  <si>
    <t xml:space="preserve">
بر خاک درش میرم و چون خاک شوم من 
</t>
  </si>
  <si>
    <t xml:space="preserve">
زان در نتوانند برانگیخت غبارم 
</t>
  </si>
  <si>
    <t xml:space="preserve">
در نامه چو نامت نبود نامه نخواهم 
</t>
  </si>
  <si>
    <t xml:space="preserve">
و آن دم که به یادت نزنم دم نشمارم 
</t>
  </si>
  <si>
    <t xml:space="preserve">
کو دولت آنم که شبی با تو نشینم؟
</t>
  </si>
  <si>
    <t xml:space="preserve">
کو فرصت آنم که دمی با تو برآرم؟
</t>
  </si>
  <si>
    <t xml:space="preserve">
در نامه همه شرح فراق تو، نویسم 
</t>
  </si>
  <si>
    <t xml:space="preserve">
بر دیده همه نقش خیال تو نگارم 
</t>
  </si>
  <si>
    <t xml:space="preserve">
چشمان سیاه تو به اول نظرم مست 
</t>
  </si>
  <si>
    <t xml:space="preserve">
کردند و بکشتند در آخر به خمارم 
</t>
  </si>
  <si>
    <t xml:space="preserve">
یارب چه دلست آن دل سنگین که نشد نرم؟
</t>
  </si>
  <si>
    <t xml:space="preserve">
از « یارب‌» دلسوز من و ناله زارم 
</t>
  </si>
  <si>
    <t xml:space="preserve">
گویند که سلمان سر و جان در قدمش باز 
</t>
  </si>
  <si>
    <t xml:space="preserve">
گر کار به سر می‌رودم بر سر کارم 
</t>
  </si>
  <si>
    <t xml:space="preserve">
به سر کوی تو سوگند، که تا سر دارم
</t>
  </si>
  <si>
    <t xml:space="preserve">
نیست ممکن که من از حکم توسر بردارم
</t>
  </si>
  <si>
    <t xml:space="preserve">
حلقه شد پشت من از بار و من آهن دل
</t>
  </si>
  <si>
    <t xml:space="preserve">
همچنان در هوست روی بدین در دارم
</t>
  </si>
  <si>
    <t xml:space="preserve">
ای که در خواب غروری خبرت نیست که من؟
</t>
  </si>
  <si>
    <t xml:space="preserve">
هر شب از خاک درت بالش و بستر دارم
</t>
  </si>
  <si>
    <t xml:space="preserve">
ساغرم پر می و می در سر و سر بر کف دست
</t>
  </si>
  <si>
    <t xml:space="preserve">
تو چه دانی که من امروز چه در سر دارم
</t>
  </si>
  <si>
    <t xml:space="preserve">
می‌رود در لب چون آب حیاتت سخنم
</t>
  </si>
  <si>
    <t xml:space="preserve">
چه عجب باشد اگر من سخنی‌تر دارم؟
</t>
  </si>
  <si>
    <t xml:space="preserve">
گفته‌ای در قدم من گهر انداز به چشم
</t>
  </si>
  <si>
    <t xml:space="preserve">
اینک از بهر قدمهای تو گوهر دارم
</t>
  </si>
  <si>
    <t xml:space="preserve">
کرد سلمان به فدای تو سر و زر بر سر
</t>
  </si>
  <si>
    <t xml:space="preserve">
من غم سر چو ندارم چه غم زر دارم؟
</t>
  </si>
  <si>
    <t xml:space="preserve">
از گلستان رویت، در دیده خار دارم
</t>
  </si>
  <si>
    <t xml:space="preserve">
وز رهگذار کویت، در دل غبار دارم
</t>
  </si>
  <si>
    <t xml:space="preserve">
روز الست گشتم، مست از خمار چشمت
</t>
  </si>
  <si>
    <t xml:space="preserve">
هر درد سر که دارم، من زان خمار دارم
</t>
  </si>
  <si>
    <t xml:space="preserve">
بیمارم از دوچشمت، آشفته از دو زلفت
</t>
  </si>
  <si>
    <t xml:space="preserve">
این هر دو حالت از تو، من یادگار دارم
</t>
  </si>
  <si>
    <t xml:space="preserve">
گفتی: وفا ندارم، اینم نگو و باقی
</t>
  </si>
  <si>
    <t xml:space="preserve">
هر عیب را که گویی، من خاکسار دارم
</t>
  </si>
  <si>
    <t xml:space="preserve">
طاووس باغ قدسم، نی بوم این خرابه
</t>
  </si>
  <si>
    <t xml:space="preserve">
آنجاست جلوه‌گاهم، اینجا چه کار دارم؟
</t>
  </si>
  <si>
    <t xml:space="preserve">
من هیچ اگر ندارم، زان هیچ نیست ننگم
</t>
  </si>
  <si>
    <t xml:space="preserve">
بس نیست اینکه در سر، سودای یار دارم
</t>
  </si>
  <si>
    <t xml:space="preserve">
در سینه از هوایش، گنجی نهان نهادم
</t>
  </si>
  <si>
    <t xml:space="preserve">
در دیده از خیالش، باغ بهار دارم
</t>
  </si>
  <si>
    <t xml:space="preserve">
دل را ز دست دادم، می‌ریزم آب دیده
</t>
  </si>
  <si>
    <t xml:space="preserve">
کز دست دیده و دل، خون در کنار دارم
</t>
  </si>
  <si>
    <t xml:space="preserve">
فرموده‌ای که سلمان، کمتر سگی است پیشم
</t>
  </si>
  <si>
    <t xml:space="preserve">
یعنی که من به پیشت، این اعتبار دارم؟
</t>
  </si>
  <si>
    <t xml:space="preserve">
از خون من اگر چه، دارد نگار دستش
</t>
  </si>
  <si>
    <t xml:space="preserve">
ممکن بود که هرگز، دست از نگار دارم؟
</t>
  </si>
  <si>
    <t xml:space="preserve">
من حیران نه آن صیدم که از قید تو بگریزم 
</t>
  </si>
  <si>
    <t xml:space="preserve">
به کوشش می‌کشم خود را که بر فتراکت آویزم 
</t>
  </si>
  <si>
    <t xml:space="preserve">
مرا هر زخم شمشیرت، نشان دولتی باشد 
</t>
  </si>
  <si>
    <t xml:space="preserve">
ندانم عاقبت بر سر چه آرد دولت تیزم؟
</t>
  </si>
  <si>
    <t xml:space="preserve">
پس از من بر سر خاکم، اگر روزی گذار افتد 
</t>
  </si>
  <si>
    <t xml:space="preserve">
بیابی در هوایت من چو گرد از خاک برخیزم 
</t>
  </si>
  <si>
    <t xml:space="preserve">
چنان بر صورت شیرین من بیچاره مفتونم 
</t>
  </si>
  <si>
    <t xml:space="preserve">
که در خاطر نمی‌گنجد خیال ملک پرویزم 
</t>
  </si>
  <si>
    <t xml:space="preserve">
چو آب آشفته جان بر کف روانم تا کجا سروی 
</t>
  </si>
  <si>
    <t xml:space="preserve">
چو قد و قامتت بینم روان در پایش آویزم 
</t>
  </si>
  <si>
    <t xml:space="preserve">
نه جای آنکه در کوی وصال یار بنشینم
</t>
  </si>
  <si>
    <t xml:space="preserve">
نه پای آنکه از دست فراق یار بگریزم 
</t>
  </si>
  <si>
    <t xml:space="preserve">
برو زاهد چه ترسانی مرا از آتش دوزخ 
</t>
  </si>
  <si>
    <t xml:space="preserve">
منم پروانه عاشق که از آتش نپرهیزم 
</t>
  </si>
  <si>
    <t xml:space="preserve">
ز چندین گفته سلمان یکی در گوش کن باری 
</t>
  </si>
  <si>
    <t xml:space="preserve">
نه از گوهر کمست آخر سخنهای دلاویزم 
</t>
  </si>
  <si>
    <t xml:space="preserve">
گهر در گوش بسیاری نماند لیک بعد از من 
</t>
  </si>
  <si>
    <t xml:space="preserve">
بسی در گوشها ماند، حدیث گوهر آمیزم 
</t>
  </si>
  <si>
    <t xml:space="preserve">
صبح محشر که من از خواب گران برخیزم 
</t>
  </si>
  <si>
    <t xml:space="preserve">
به جمالت که چو نرگس نگران برخیزم 
</t>
  </si>
  <si>
    <t xml:space="preserve">
در مقامی که شهیدان غمت را طلبند 
</t>
  </si>
  <si>
    <t xml:space="preserve">
من به خون غرقه کفن رقص کنان برخیزم 
</t>
  </si>
  <si>
    <t xml:space="preserve">
گرچه چون گل دگران جامه درند از عشقت 
</t>
  </si>
  <si>
    <t xml:space="preserve">
من چو سوسن به ثنا رطب لسان برخیزم 
</t>
  </si>
  <si>
    <t xml:space="preserve">
چون شوم خاک به خاکم گذری کن چو صبا 
</t>
  </si>
  <si>
    <t xml:space="preserve">
تا به بویت ز زمین رقص کنان برخیزم 
</t>
  </si>
  <si>
    <t xml:space="preserve">
عمر با سوز تو چون شمع به پایان آرم 
</t>
  </si>
  <si>
    <t xml:space="preserve">
نیستم دود که زود از سر آن برخیزم 
</t>
  </si>
  <si>
    <t xml:space="preserve">
تو مپندار که از خاک سر کوی تو من 
</t>
  </si>
  <si>
    <t xml:space="preserve">
به جفای فلک و جور زمان برخیزم 
</t>
  </si>
  <si>
    <t xml:space="preserve">
سرگرانم ز خمار شب دوشین ساقی
</t>
  </si>
  <si>
    <t xml:space="preserve">
قدحی تا من ازین رنج گران برخیزم 
</t>
  </si>
  <si>
    <t xml:space="preserve">
دو سه روز از سر سجاده بر آنم سلمان 
</t>
  </si>
  <si>
    <t xml:space="preserve">
که به عزم سفر کوی مغان برخیزم 
</t>
  </si>
  <si>
    <t xml:space="preserve">
تا نفس هست به یاد تو برآید نفسم 
</t>
  </si>
  <si>
    <t xml:space="preserve">
ور به غیر از تو بود، هیچکسم هیچکسم 
</t>
  </si>
  <si>
    <t xml:space="preserve">
هر کجا تیر جفای تو، من آنجا سپرم 
</t>
  </si>
  <si>
    <t xml:space="preserve">
هر کجا خوان هوای تو، من آنجا مگسم 
</t>
  </si>
  <si>
    <t xml:space="preserve">
پس ازین دست من و دامن سودای شما 
</t>
  </si>
  <si>
    <t xml:space="preserve">
چند گردم پی سودای پراکنده بسم 
</t>
  </si>
  <si>
    <t xml:space="preserve">
تو به خوبی و لطافت چو گل و آبی و من 
</t>
  </si>
  <si>
    <t xml:space="preserve">
با گل و آب برآمیخته چون خار و خسم 
</t>
  </si>
  <si>
    <t xml:space="preserve">
کی بود کی که به وصلت رسم ای عمر عزیز؟
</t>
  </si>
  <si>
    <t xml:space="preserve">
ترسم این عمر به پایان رسد و من نرسم 
</t>
  </si>
  <si>
    <t xml:space="preserve">
سخت بیمارم و غیر از تو هوس نیست مرا 
</t>
  </si>
  <si>
    <t xml:space="preserve">
به عیادت به سرآ تا به سر آید هوسم 
</t>
  </si>
  <si>
    <t xml:space="preserve">
نیست در کوی توام راه خلاص از پس و پیش 
</t>
  </si>
  <si>
    <t xml:space="preserve">
چه کنم چاره ز پیش آمد و دشمن ز پسم 
</t>
  </si>
  <si>
    <t xml:space="preserve">
ای صبا بلبل مستم ز گلستان وصال 
</t>
  </si>
  <si>
    <t xml:space="preserve">
بویی آخر به من آور که اسیر قفسم 
</t>
  </si>
  <si>
    <t xml:space="preserve">
کار سلمان چونی افتاد کنون با نفسی 
</t>
  </si>
  <si>
    <t xml:space="preserve">
بر لبم نه لب و بنواز چونی یک نفسم 
</t>
  </si>
  <si>
    <t xml:space="preserve">
حاشا که من بنالم، ور تن شود چو نالم 
</t>
  </si>
  <si>
    <t xml:space="preserve">
من نی نیم که هر دم، از دست دوست نالم 
</t>
  </si>
  <si>
    <t xml:space="preserve">
گر خون دل خورندم، چون جام می بخندم 
</t>
  </si>
  <si>
    <t xml:space="preserve">
ور سرزنش کنندم، چون شاخ رز ننالم 
</t>
  </si>
  <si>
    <t xml:space="preserve">
آسودگان چه دانند، احوال دردمندان؟
</t>
  </si>
  <si>
    <t xml:space="preserve">
آشفته حال داند، آشفتگی حالم 
</t>
  </si>
  <si>
    <t xml:space="preserve">
پروانه وار خواهم، پرواز کرد لیکن 
</t>
  </si>
  <si>
    <t xml:space="preserve">
کو آن مجال قربم کو آن فراغ بالم 
</t>
  </si>
  <si>
    <t xml:space="preserve">
بوی شما شنیدم، کز شوق می‌دهم جان 
</t>
  </si>
  <si>
    <t xml:space="preserve">
دیر است تا بدان بو، دم می‌دهد شمالم 
</t>
  </si>
  <si>
    <t xml:space="preserve">
گرچه دلم شکستی، در زلف خویش بستی 
</t>
  </si>
  <si>
    <t xml:space="preserve">
مرغ شکسته بالم لیکن خجسته فالم 
</t>
  </si>
  <si>
    <t xml:space="preserve">
من صد ورق حکایت، از هر نمط چو بلبل 
</t>
  </si>
  <si>
    <t xml:space="preserve">
دارم ولی ندارد، گل برگ قیل و قالم 
</t>
  </si>
  <si>
    <t xml:space="preserve">
بیمارم و ندارم، بر سر به غیر دیده 
</t>
  </si>
  <si>
    <t xml:space="preserve">
یاری که ریزد آبی، بر آتش ملالم 
</t>
  </si>
  <si>
    <t xml:space="preserve">
سلمان مرا همین بس، کز پیش دوست هر شب 
</t>
  </si>
  <si>
    <t xml:space="preserve">
بر عادت عبادت، آید به سر خیالم 
</t>
  </si>
  <si>
    <t xml:space="preserve">
عزم آن دارم که با پیمانه پیمانی کنم 
</t>
  </si>
  <si>
    <t xml:space="preserve">
وین سبوی زرق را بر سنگ قلاشی کنم 
</t>
  </si>
  <si>
    <t xml:space="preserve">
من خراب مسجد و افتاده سجاده‌ام 
</t>
  </si>
  <si>
    <t xml:space="preserve">
می‌روم باشد که خود را در خرابات افکنم 
</t>
  </si>
  <si>
    <t xml:space="preserve">
ساقی دوران هر آن خون کز گلوی شیشه ریخت 
</t>
  </si>
  <si>
    <t xml:space="preserve">
گر بجویی باز یابی خون او در گردنم
</t>
  </si>
  <si>
    <t xml:space="preserve">
زاهدا با من مپیما قصه پیمان که من 
</t>
  </si>
  <si>
    <t xml:space="preserve">
از پی پیمانه‌ای صد عهد و پیمان بشکنم 
</t>
  </si>
  <si>
    <t xml:space="preserve">
گر به دوزخ بگذرم کوی مغان باشد رهم 
</t>
  </si>
  <si>
    <t xml:space="preserve">
ور به جنت در شوم میخانه باشد مسکنم 
</t>
  </si>
  <si>
    <t xml:space="preserve">
بر نوای ناله مستانه‌ام هر آفتاب 
</t>
  </si>
  <si>
    <t xml:space="preserve">
زهره همچون ذره رقصد در هوای روزنم 
</t>
  </si>
  <si>
    <t xml:space="preserve">
رشته جانم بسوزاند دمادم عشق و تاب 
</t>
  </si>
  <si>
    <t xml:space="preserve">
من چراغم گوییا عشق آتش و من روغنم 
</t>
  </si>
  <si>
    <t xml:space="preserve">
زنده می‌گردم به می بی‌منت آب حیات 
</t>
  </si>
  <si>
    <t xml:space="preserve">
خود چرا باید کشیدن ننگ هر تر دامنم 
</t>
  </si>
  <si>
    <t xml:space="preserve">
من پس از صد عصر کاندر زیر گل باشم چو می 
</t>
  </si>
  <si>
    <t xml:space="preserve">
گردد از یاد قدح خندان روان روشنم 
</t>
  </si>
  <si>
    <t xml:space="preserve">
کمترین صید سر زلف کمند تو منم 
</t>
  </si>
  <si>
    <t xml:space="preserve">
چون تو ای دوست به هیچم نگرفتی چه کنم؟
</t>
  </si>
  <si>
    <t xml:space="preserve">
در درونم بجز از دوست دگر چیزی نیست 
</t>
  </si>
  <si>
    <t xml:space="preserve">
یوسفم دوست من آلوده به خون پیرهنم 
</t>
  </si>
  <si>
    <t xml:space="preserve">
درگذشت از سر من آب ولی گر دهدم 
</t>
  </si>
  <si>
    <t xml:space="preserve">
آشنایی مددی دستی و پایی بزنم 
</t>
  </si>
  <si>
    <t xml:space="preserve">
جان چه دارد که نثار ره جانان سازم؟
</t>
  </si>
  <si>
    <t xml:space="preserve">
یا که سر چیست که در پای عزیزش فکنم؟
</t>
  </si>
  <si>
    <t xml:space="preserve">
با خیال تو نگردد دگری در نظرم 
</t>
  </si>
  <si>
    <t xml:space="preserve">
جز حدیث تو نیاید سخنی در دهنم 
</t>
  </si>
  <si>
    <t xml:space="preserve">
شور سودای من و تلخی عیشم بگذار 
</t>
  </si>
  <si>
    <t xml:space="preserve">
بنگر ای خسرو خوبان که چه شیرین سخنم 
</t>
  </si>
  <si>
    <t xml:space="preserve">
قوت کندن سنگ ارچه چو فرهادم نیست 
</t>
  </si>
  <si>
    <t xml:space="preserve">
سنگ جانم روم القصه و جانی بکنم 
</t>
  </si>
  <si>
    <t xml:space="preserve">
ساقیا باده، که من بر سر پیمان توام 
</t>
  </si>
  <si>
    <t xml:space="preserve">
در من این نیست که پیمانه و پیمان شکنم 
</t>
  </si>
  <si>
    <t xml:space="preserve">
مطربا راه برون شد بنما، سلمان را 
</t>
  </si>
  <si>
    <t xml:space="preserve">
به در دوست که من گمشده در خویشتنم 
</t>
  </si>
  <si>
    <t xml:space="preserve">
تو می‌روی و بر آنم که در پی تو برانم 
</t>
  </si>
  <si>
    <t xml:space="preserve">
ولیک گردش گردون گرفته است عنانم 
</t>
  </si>
  <si>
    <t xml:space="preserve">
مگو که اشک مران در پیم، بگو: من مسکین 
</t>
  </si>
  <si>
    <t xml:space="preserve">
به غیر اشک چه دارم که در پی تو برانم؟
</t>
  </si>
  <si>
    <t xml:space="preserve">
تو رفتی و من گریان بمانده‌ام، عجب از من 
</t>
  </si>
  <si>
    <t xml:space="preserve">
بدین طریق که می‌رانم آب دیده بمانم 
</t>
  </si>
  <si>
    <t xml:space="preserve">
برید ما بجز از آب دیده نیست گر از تو 
</t>
  </si>
  <si>
    <t xml:space="preserve">
اجازه هست بدیده همین دمش بدوانم 
</t>
  </si>
  <si>
    <t xml:space="preserve">
ز جان خویش جدا ماندم، ای فلک مددی ده 
</t>
  </si>
  <si>
    <t xml:space="preserve">
مرا به خدمت جانان رسان به جان مرسانم 
</t>
  </si>
  <si>
    <t xml:space="preserve">
مرا ز پای در آورد دستبرد فراقت 
</t>
  </si>
  <si>
    <t xml:space="preserve">
به سر به خدمتت آیم به پای اگر نتوانم 
</t>
  </si>
  <si>
    <t xml:space="preserve">
مرا اگر بخوانی همین بس است که باری 
</t>
  </si>
  <si>
    <t xml:space="preserve">
ز نامه تو سلامی به نام خویش بخوانم 
</t>
  </si>
  <si>
    <t xml:space="preserve">
به مهر روی تو هر دم منورست ضمیرم 
</t>
  </si>
  <si>
    <t xml:space="preserve">
به وصف لعل تو هر دم مرصع است زبانم 
</t>
  </si>
  <si>
    <t xml:space="preserve">
تو گفته‌ای که ز سلمان، فتاده‌ایست، چه آید؟
</t>
  </si>
  <si>
    <t xml:space="preserve">
من اوفتاده‌ام اما چو سایه با تو روانم 
</t>
  </si>
  <si>
    <t xml:space="preserve">
بر افشان آستین تا من ز خود دامن برافشانم 
</t>
  </si>
  <si>
    <t xml:space="preserve">
برافکن پرده تا پیدا شود احوال پنهانم 
</t>
  </si>
  <si>
    <t xml:space="preserve">
بسان ذره می‌رقصند دلها در هوا امشب 
</t>
  </si>
  <si>
    <t xml:space="preserve">
خرامان گرد و در چرخ آی ای جان ماه تابانم 
</t>
  </si>
  <si>
    <t xml:space="preserve">
بزن راهی سبک مطرب ز راه لطف بنوازم 
</t>
  </si>
  <si>
    <t xml:space="preserve">
بده رطل گران ساقی ز دست خویش بستانم 
</t>
  </si>
  <si>
    <t xml:space="preserve">
گر امشب صبحدم سردی کند در مجلس گرمم 
</t>
  </si>
  <si>
    <t xml:space="preserve">
به آه سینه برخیزم چراغ صبح بنشانم 
</t>
  </si>
  <si>
    <t xml:space="preserve">
دل من باز می‌گردد به گرد لعل دلخواهش 
</t>
  </si>
  <si>
    <t xml:space="preserve">
نمی‌دانم چه می‌خواهد دگر بار این دل از جانم 
</t>
  </si>
  <si>
    <t xml:space="preserve">
شکار آن کمان ابرویم، اینک داغ او بر دل 
</t>
  </si>
  <si>
    <t xml:space="preserve">
ملامت گو مزن تیرم که من با داغ سلطانم 
</t>
  </si>
  <si>
    <t xml:space="preserve">
برو عاقل مده پندم که من دیوانه و رندم 
</t>
  </si>
  <si>
    <t xml:space="preserve">
نصیحت دیگری را کن که من مدهوش و حیرانم 
</t>
  </si>
  <si>
    <t xml:space="preserve">
اگر تاجم نهد بر سر غلام حلقه در گوشم 
</t>
  </si>
  <si>
    <t xml:space="preserve">
وگر بندم نهد بر پا اسیری بند فرمانم 
</t>
  </si>
  <si>
    <t xml:space="preserve">
اگر بر آستانش پا نهاد از بی‌خودی سلمان 
</t>
  </si>
  <si>
    <t xml:space="preserve">
مگیر ای مدعی بر من که پا از سر نمی‌دانم 
</t>
  </si>
  <si>
    <t xml:space="preserve">
تو می‌روی و من خسته باز می‌مانم 
</t>
  </si>
  <si>
    <t xml:space="preserve">
چگونه بی تو بمانم، عجب همی مانم 
</t>
  </si>
  <si>
    <t xml:space="preserve">
تو باد پای عزیمت، چو باد می‌رانی 
</t>
  </si>
  <si>
    <t xml:space="preserve">
من آب دیده گلگون چو آب می‌رانم 
</t>
  </si>
  <si>
    <t xml:space="preserve">
تو آفتاب منیزی که می‌روی ز سرم 
</t>
  </si>
  <si>
    <t xml:space="preserve">
فتاده بر سر ره من به سایه می‌مانم
</t>
  </si>
  <si>
    <t xml:space="preserve">
شکسته بسته زلف توام روا داری 
</t>
  </si>
  <si>
    <t xml:space="preserve">
فرو گذاشتن آخر چنین پریشانم؟
</t>
  </si>
  <si>
    <t xml:space="preserve">
بدست لطف عنان را کشیده‌دار که من 
</t>
  </si>
  <si>
    <t xml:space="preserve">
ز پای بوس رکاب تو باز می‌مانم 
</t>
  </si>
  <si>
    <t xml:space="preserve">
نه پای عزم و نه جای نشست در منزل 
</t>
  </si>
  <si>
    <t xml:space="preserve">
بمانده‌ام ره بیرون شدن نمی‌دانم 
</t>
  </si>
  <si>
    <t xml:space="preserve">
دریغ روز جوانی که می‌رود عمرم 
</t>
  </si>
  <si>
    <t xml:space="preserve">
فسوس عمر گرامی که می‌رود جانم 
</t>
  </si>
  <si>
    <t xml:space="preserve">
تو آن نه‌ای که کنی گاگاه سلمان را 
</t>
  </si>
  <si>
    <t xml:space="preserve">
به نامه یاد و من این نانوشته می‌خوانم 
</t>
  </si>
  <si>
    <t xml:space="preserve">
به درد دل گرفتارم دوای دل نمی‌دانم 
</t>
  </si>
  <si>
    <t xml:space="preserve">
دوای درد دل کاری است بس مشکل نمی‌دانم 
</t>
  </si>
  <si>
    <t xml:space="preserve">
به چشم خویش می‌بینم که خواهد ریخت خون دل 
</t>
  </si>
  <si>
    <t xml:space="preserve">
ندانم چون کنم با دل من بیدل نمی‌دانم 
</t>
  </si>
  <si>
    <t xml:space="preserve">
بیابان است و شب تاریک و با من بخت من همره 
</t>
  </si>
  <si>
    <t xml:space="preserve">
ولی بخت است خواب آلود و من منزل نمی‌دانم 
</t>
  </si>
  <si>
    <t xml:space="preserve">
چه گویم ای که می‌پرسی ز حال روزگار من 
</t>
  </si>
  <si>
    <t xml:space="preserve">
که ماضی رفت و حال این است و مستقبل نمی‌دانم 
</t>
  </si>
  <si>
    <t xml:space="preserve">
مرا از دین و از دنیا همین درد تو بس حاصل
</t>
  </si>
  <si>
    <t xml:space="preserve">
که من خود دین و دنیا را جزین حاصل نمی‌دانم 
</t>
  </si>
  <si>
    <t xml:space="preserve">
از آنت در میان دل چو جان جا کرده‌ام دایم 
</t>
  </si>
  <si>
    <t xml:space="preserve">
که من جای تو در عالم برون از دل نمی‌دانم 
</t>
  </si>
  <si>
    <t xml:space="preserve">
مرا گویند عاقل گرد و ترک عشق کن سلمان 
</t>
  </si>
  <si>
    <t xml:space="preserve">
من آن کس را که عاشق نیست خود عاقل نمی‌دانم 
</t>
  </si>
  <si>
    <t xml:space="preserve">
ز آب مژگان هر شبی خرقه نمازی می‌کنم 
</t>
  </si>
  <si>
    <t xml:space="preserve">
سرو قدت را دعای جان درازی می‌کنم 
</t>
  </si>
  <si>
    <t xml:space="preserve">
در رسنهای دو زلف کافرت پیچیده‌ام 
</t>
  </si>
  <si>
    <t xml:space="preserve">
غازیم غازی، به جان خویش بازی می‌کنم 
</t>
  </si>
  <si>
    <t xml:space="preserve">
کمترینت بنده‌ام کت عاقبت محمود باد 
</t>
  </si>
  <si>
    <t xml:space="preserve">
سالها شد تا بدین درگه ایازی می‌کنم 
</t>
  </si>
  <si>
    <t xml:space="preserve">
خاک پایت شد سر من بر سر من می‌گذر 
</t>
  </si>
  <si>
    <t xml:space="preserve">
تا چو گرد از رهگذارت سرفرازی می‌کنم 
</t>
  </si>
  <si>
    <t xml:space="preserve">
رفتن این راه دشوارست و این ره رفتی است 
</t>
  </si>
  <si>
    <t xml:space="preserve">
دیگران رفتند و من هم کارسازی می‌کنم 
</t>
  </si>
  <si>
    <t xml:space="preserve">
جان قلبم لایق بازار سودای تو نیست 
</t>
  </si>
  <si>
    <t xml:space="preserve">
لاجرم در بوته دل جان گدازی می‌کنم 
</t>
  </si>
  <si>
    <t xml:space="preserve">
صد رهم راندی و می‌گردم به گردت چون مگس 
</t>
  </si>
  <si>
    <t xml:space="preserve">
باز خوان یک نوبتم تا شاهبازی می‌کنم 
</t>
  </si>
  <si>
    <t xml:space="preserve">
غمزه‌ات می‌ریخت خونم گفتمش از چیست؟ گفت:
</t>
  </si>
  <si>
    <t xml:space="preserve">
بر تو رحم آمد مرا مسکین نوازی می‌کنم 
</t>
  </si>
  <si>
    <t xml:space="preserve">
گفتمش ناز و عتابت چیست؟ با اهل نظر 
</t>
  </si>
  <si>
    <t xml:space="preserve">
گفت: سلمان این ز فرط بی‌نیازی می‌کنم 
</t>
  </si>
  <si>
    <t xml:space="preserve">
همیشه نرگس مست تو را بیمار می‌بینم 
</t>
  </si>
  <si>
    <t xml:space="preserve">
ولی در عین بیماریش مردم‌دار می‌بینم 
</t>
  </si>
  <si>
    <t xml:space="preserve">
جهان می‌گردد از سودا، سیه بر چشم من هر دم 
</t>
  </si>
  <si>
    <t xml:space="preserve">
که چشم نازنینت را چنان بیمار می‌بینم 
</t>
  </si>
  <si>
    <t xml:space="preserve">
ز شربتخانه لطفت دوایی ده که با دردت 
</t>
  </si>
  <si>
    <t xml:space="preserve">
دل سست ضعیفم را قوی افکار می‌بینم 
</t>
  </si>
  <si>
    <t xml:space="preserve">
ز باد ار می‌وزد بر من نسیم دوست می‌یابم 
</t>
  </si>
  <si>
    <t xml:space="preserve">
به آب ار می‌رسم در وی خیال یار می‌بینم 
</t>
  </si>
  <si>
    <t xml:space="preserve">
نشان طاق ابروی تو را پیوسته می‌پرسم 
</t>
  </si>
  <si>
    <t xml:space="preserve">
خیال سرو بالای تو را بسیار می‌بینم 
</t>
  </si>
  <si>
    <t xml:space="preserve">
ز باغ حسن خود بر خورد که من در سایه سروت 
</t>
  </si>
  <si>
    <t xml:space="preserve">
جهانی را ز باغ عمر برخوردار می‌بینم 
</t>
  </si>
  <si>
    <t xml:space="preserve">
رخت آیینه حسن است و حسنت صورت و معنی 
</t>
  </si>
  <si>
    <t xml:space="preserve">
من این صورت که می‌بینم در آن رخسار می‌بینم 
</t>
  </si>
  <si>
    <t xml:space="preserve">
حدیث سوزناک دل از آن با شمع می‌گویم 
</t>
  </si>
  <si>
    <t xml:space="preserve">
که بر بالین خود او را به شب بیدار می‌بینم 
</t>
  </si>
  <si>
    <t xml:space="preserve">
درون روشن سلمان که هست آیینه عشقت 
</t>
  </si>
  <si>
    <t xml:space="preserve">
بحمدالله که این آیینه بی‌زنگار می‌بینم 
</t>
  </si>
  <si>
    <t xml:space="preserve">
بیم آن است که در صومعه دیوانه شوم 
</t>
  </si>
  <si>
    <t xml:space="preserve">
به از آن نیست که هم با در میخانه شوم 
</t>
  </si>
  <si>
    <t xml:space="preserve">
من اگر دیر و گر زود بود آخر کار 
</t>
  </si>
  <si>
    <t xml:space="preserve">
با سر خم روم و در سر پیمانه شوم 
</t>
  </si>
  <si>
    <t xml:space="preserve">
وقت کاشانه اصلی است مرا، می‌خواهم 
</t>
  </si>
  <si>
    <t xml:space="preserve">
که ازین مصطبه سرمست به کاشانه شوم 
</t>
  </si>
  <si>
    <t xml:space="preserve">
بوی آن سلسله غالیه بو می‌شنوم 
</t>
  </si>
  <si>
    <t xml:space="preserve">
باز وقت است که شوریده و دیوانه شوم 
</t>
  </si>
  <si>
    <t xml:space="preserve">
تن و جان را چه کنم مصلحت آن است که من 
</t>
  </si>
  <si>
    <t xml:space="preserve">
ترک این هر دو کنم طالب جانانه شوم 
</t>
  </si>
  <si>
    <t xml:space="preserve">
گرت ای شمع سر سوختن ماست بگو 
</t>
  </si>
  <si>
    <t xml:space="preserve">
تا همین دم به فدای تو چو پروانه شوم 
</t>
  </si>
  <si>
    <t xml:space="preserve">
من سرگشته سراپا همه تن سرگشتم 
</t>
  </si>
  <si>
    <t xml:space="preserve">
تا به سر در طلب موی تو چون شانه شوم 
</t>
  </si>
  <si>
    <t xml:space="preserve">
در رکابت می‌دوم تا گوی چوگانت شوم 
</t>
  </si>
  <si>
    <t xml:space="preserve">
از برایت می‌کشم خود را که قربانت شوم
</t>
  </si>
  <si>
    <t xml:space="preserve">
بر سر راهت چو خاک افتاده‌ام یکره بران 
</t>
  </si>
  <si>
    <t xml:space="preserve">
بر سر ما تا غبار نعل یکرانت شوم 
</t>
  </si>
  <si>
    <t xml:space="preserve">
آخر ای ماه جهان تابم چه کم گردد ز تو 
</t>
  </si>
  <si>
    <t xml:space="preserve">
گر شبی پروانه شمع شبستانت شوم 
</t>
  </si>
  <si>
    <t xml:space="preserve">
گر کنی قصد سر من نیستم بر سر سخن 
</t>
  </si>
  <si>
    <t xml:space="preserve">
گردن طاعت نهم محکوم فرمانت شوم 
</t>
  </si>
  <si>
    <t xml:space="preserve">
ای سهی سرو خرامان سایه‌ای بر من فکن 
</t>
  </si>
  <si>
    <t xml:space="preserve">
تا فدای سایه سرو خرامانت شوم 
</t>
  </si>
  <si>
    <t xml:space="preserve">
در سرم سودای زلف توست و می‌دانم که من 
</t>
  </si>
  <si>
    <t xml:space="preserve">
عاقبت هم در سر زلف پریشانت شوم 
</t>
  </si>
  <si>
    <t xml:space="preserve">
در مسلمانی روا باشد که خود یکبارگی 
</t>
  </si>
  <si>
    <t xml:space="preserve">
من خراب چشم مست نامسلمانت شوم 
</t>
  </si>
  <si>
    <t xml:space="preserve">
گفتمش تو جان من شو گفت سلمان رو بگو 
</t>
  </si>
  <si>
    <t xml:space="preserve">
ترک جان وانگه بیا تا جان و جانانت شوم 
</t>
  </si>
  <si>
    <t xml:space="preserve">
سؤالی می‌کنم، چیزی نه بیش از پیش می‌خواهم 
</t>
  </si>
  <si>
    <t xml:space="preserve">
فقیرم، مرهمی بهر درون ریش می‌خواهم 
</t>
  </si>
  <si>
    <t xml:space="preserve">
مرا از در چه می‌رانی؟ نمی‌خواهم ز تو چیزی 
</t>
  </si>
  <si>
    <t xml:space="preserve">
ولی بستانده‌ای از من، متاع خویش می‌خواهم 
</t>
  </si>
  <si>
    <t xml:space="preserve">
به تیغ غمزه خون ریزم که من جان و تن خود را 
</t>
  </si>
  <si>
    <t xml:space="preserve">
شده قربان آن ترکان کافر کیش می‌خواهم 
</t>
  </si>
  <si>
    <t xml:space="preserve">
همه کس را اگر دردی بود خواهد که گردد کم 
</t>
  </si>
  <si>
    <t xml:space="preserve">
به غیر از من که درد عشق هر دم بیش می‌خواهم
</t>
  </si>
  <si>
    <t xml:space="preserve">
مرا گفتی که چون می‌ری زیارت خواهمت کردن 
</t>
  </si>
  <si>
    <t xml:space="preserve">
پس از مرگ است این امید و من زان پیش می‌خواهم 
</t>
  </si>
  <si>
    <t xml:space="preserve">
ز تو هر جا که سلطانست چشم مرحمت دارد 
</t>
  </si>
  <si>
    <t xml:space="preserve">
نپنداری که این تنها من درویش می‌خواهم 
</t>
  </si>
  <si>
    <t xml:space="preserve">
عزیمت کرده‌ام سلمان که در راه غمش جان را 
</t>
  </si>
  <si>
    <t xml:space="preserve">
ببازم همت از یاران نیک اندیش می‌خواهم 
</t>
  </si>
  <si>
    <t xml:space="preserve">
ما روی دل به خانه خمار کرده‌ایم 
</t>
  </si>
  <si>
    <t xml:space="preserve">
محراب جان ز ابروی دلدار کرده‌ایم 
</t>
  </si>
  <si>
    <t xml:space="preserve">
از بهر یک پیاله دردی، هزار بار
</t>
  </si>
  <si>
    <t xml:space="preserve">
خود را گرو به خانه خمار کرده‌ایم
</t>
  </si>
  <si>
    <t xml:space="preserve">
بر بوی جرعه‌ای که ز جامش به ما رسد 
</t>
  </si>
  <si>
    <t xml:space="preserve">
خود را چو خاک بر در او خوار کرده‌ایم 
</t>
  </si>
  <si>
    <t xml:space="preserve">
سرمست رفته‌ایم و به بازارو جرعه‌وار 
</t>
  </si>
  <si>
    <t xml:space="preserve">
جانها نثار بر سر بازار کرده‌ایم 
</t>
  </si>
  <si>
    <t xml:space="preserve">
قندیل را شکسته و پیمانه ساخته 
</t>
  </si>
  <si>
    <t xml:space="preserve">
تسبیح را گسسته و زنار کرده‌ایم 
</t>
  </si>
  <si>
    <t xml:space="preserve">
زهاد تکیه بر عمل خویش کرده‌اند 
</t>
  </si>
  <si>
    <t xml:space="preserve">
ما اعتماد بر کرم یار کرده‌ایم 
</t>
  </si>
  <si>
    <t xml:space="preserve">
صوفی مکن مجادله با ما، که پیش ازین 
</t>
  </si>
  <si>
    <t xml:space="preserve">
ما نیز ازین معامله بسیار کرده‌ایم 
</t>
  </si>
  <si>
    <t xml:space="preserve">
امروز با تو نیست سر و کار ما که ما 
</t>
  </si>
  <si>
    <t xml:space="preserve">
عمر عزیز بر سر این کار کرده‌ایم 
</t>
  </si>
  <si>
    <t xml:space="preserve">
افکنده‌ایم بار سر از دوش در رهت 
</t>
  </si>
  <si>
    <t xml:space="preserve">
خود را بدین طریق سبکبار کرده‌ایم 
</t>
  </si>
  <si>
    <t xml:space="preserve">
ای مدعی برندی سلمان چه می‌کنی؟
</t>
  </si>
  <si>
    <t xml:space="preserve">
دعوی که ما به جرم خود اقرار کرده‌ایم 
</t>
  </si>
  <si>
    <t xml:space="preserve">
ما به دور باده در کوی مغان آسوده‌ایم 
</t>
  </si>
  <si>
    <t xml:space="preserve">
از جفا و جور و دور آسمان آسوده‌ایم 
</t>
  </si>
  <si>
    <t xml:space="preserve">
در حضور ما نمی‌گنجد گرانی جز قدح 
</t>
  </si>
  <si>
    <t xml:space="preserve">
راستی ما از حضور این گران آسوده‌ایم 
</t>
  </si>
  <si>
    <t xml:space="preserve">
زاهدم گوید که فردا خواهم آسود از بهشت 
</t>
  </si>
  <si>
    <t xml:space="preserve">
گو: برو زاهد بیاسا ما از آن آسوده‌ایم 
</t>
  </si>
  <si>
    <t xml:space="preserve">
چرخ در کار زمین است و زمین در بار چرخ 
</t>
  </si>
  <si>
    <t xml:space="preserve">
هر یکی را حالتی ما در میان آسوده‌ایم 
</t>
  </si>
  <si>
    <t xml:space="preserve">
هر که را می‌بینم از کار جهان در محنت است 
</t>
  </si>
  <si>
    <t xml:space="preserve">
کار ما داریم کز کار جهان آسوده‌ایم 
</t>
  </si>
  <si>
    <t xml:space="preserve">
پیش از این از کبر اگر سودیم سر بر آسمان 
</t>
  </si>
  <si>
    <t xml:space="preserve">
بر زمین یکسر نهادیم این زمان آسوده‌ایم 
</t>
  </si>
  <si>
    <t xml:space="preserve">
صدر جوی بارگاه قرب می‌گردد به جان 
</t>
  </si>
  <si>
    <t xml:space="preserve">
بر بساط عجز و ما بر آستان آسوده‌ایم 
</t>
  </si>
  <si>
    <t xml:space="preserve">
زین دو قرص گرم و سرد هفت خوان آسمان 
</t>
  </si>
  <si>
    <t xml:space="preserve">
کس نیاسودست و ما زین هفت خوان آسوده‌ایم 
</t>
  </si>
  <si>
    <t xml:space="preserve">
دوستان از بوستان جویند سلمان میوه‌ها 
</t>
  </si>
  <si>
    <t xml:space="preserve">
ما به انفاس نسیم بوستان آسوده‌ایم 
</t>
  </si>
  <si>
    <t xml:space="preserve">
از سر کوی تو ما بی سر و سامان رفتیم 
</t>
  </si>
  <si>
    <t xml:space="preserve">
تشنه و مرده ز سرچشمه حیوان رفتیم 
</t>
  </si>
  <si>
    <t xml:space="preserve">
ما چو یعقوب به مصر، از پی دیدار عزیز 
</t>
  </si>
  <si>
    <t xml:space="preserve">
آمدیم اینک و با کلبه احزان رفتیم 
</t>
  </si>
  <si>
    <t xml:space="preserve">
چند گویند رقیبان به غریبان فقیر 
</t>
  </si>
  <si>
    <t xml:space="preserve">
که گدایان بروید از در ما، هان رفتیم 
</t>
  </si>
  <si>
    <t xml:space="preserve">
سالها ما به امید نظری سرگردان 
</t>
  </si>
  <si>
    <t xml:space="preserve">
بر سر کوی تو گشتیم و به پایان رفتیم 
</t>
  </si>
  <si>
    <t xml:space="preserve">
چون مگس گرز سر خوان تو ما را راندند 
</t>
  </si>
  <si>
    <t xml:space="preserve">
تو مپندار که ما از سر این خوان رفتیم 
</t>
  </si>
  <si>
    <t xml:space="preserve">
ما چو آب گذران در قدم سرو سهی 
</t>
  </si>
  <si>
    <t xml:space="preserve">
سر نهادیم خروشنده و گریان رفتیم 
</t>
  </si>
  <si>
    <t xml:space="preserve">
بلبلانیم چو ما را ز بهار تو نبود 
</t>
  </si>
  <si>
    <t xml:space="preserve">
هیچ برگی و نوایی ز گلستان رفتیم
</t>
  </si>
  <si>
    <t xml:space="preserve">
ما نکردیم گناهی حرجی بر ما نیست 
</t>
  </si>
  <si>
    <t xml:space="preserve">
جان سپردیم به عشق تو و بی‌جان رفتیم 
</t>
  </si>
  <si>
    <t xml:space="preserve">
سر من رفت و نرفتم ز سر پیمانت 
</t>
  </si>
  <si>
    <t xml:space="preserve">
لله‌الحمد که ما با سر و پیمان رفتیم 
</t>
  </si>
  <si>
    <t xml:space="preserve">
عشق چون بی‌سر و پایی مرا پیش تو دید 
</t>
  </si>
  <si>
    <t xml:space="preserve">
گفت حیف است که ما بر سر سلمان رفتیم 
</t>
  </si>
  <si>
    <t xml:space="preserve">
در راه غمت کرده ز سر پای بپویم 
</t>
  </si>
  <si>
    <t xml:space="preserve">
ور دست دهد، ترک سر و پای بگویم 
</t>
  </si>
  <si>
    <t xml:space="preserve">
در بحر غم عشق که پایاب ندارد 
</t>
  </si>
  <si>
    <t xml:space="preserve">
غوصی کنم آن گوهر نایاب بجویم 
</t>
  </si>
  <si>
    <t xml:space="preserve">
در دامن پاک تو نشاید که زنم دست 
</t>
  </si>
  <si>
    <t xml:space="preserve">
تا ز آب و گل خویش به کل دست بشویم 
</t>
  </si>
  <si>
    <t xml:space="preserve">
آشفته زلف تو چنانم که گل من
</t>
  </si>
  <si>
    <t xml:space="preserve">
هر کس که ببوید شود آشفته ببویم 
</t>
  </si>
  <si>
    <t xml:space="preserve">
خون دل من دیده روان کرده بدین روی 
</t>
  </si>
  <si>
    <t xml:space="preserve">
دیدی که چه آمد ز دل و دیده به رویم؟
</t>
  </si>
  <si>
    <t xml:space="preserve">
ای محتسب از کوی خرابات مرانم 
</t>
  </si>
  <si>
    <t xml:space="preserve">
بگذار که من معتکف این سر و کویم 
</t>
  </si>
  <si>
    <t xml:space="preserve">
بر کهنه سفال قدح می چه زنی سنگ؟
</t>
  </si>
  <si>
    <t xml:space="preserve">
کان عهد کهن را زده بر سنگ و بسویم 
</t>
  </si>
  <si>
    <t xml:space="preserve">
بر دوش کشد پیر مغان باده به بویش 
</t>
  </si>
  <si>
    <t xml:space="preserve">
وز باده دوشین شده من مست ببویم 
</t>
  </si>
  <si>
    <t xml:space="preserve">
گویند که سلمان ره میخانه چه پویی 
</t>
  </si>
  <si>
    <t xml:space="preserve">
پویم که نسیمی زخم را ز ببویم 
</t>
  </si>
  <si>
    <t xml:space="preserve">
دل من زنده می‌گردد به بوی وصل دلداران 
</t>
  </si>
  <si>
    <t xml:space="preserve">
دماغم تازه می‌دارد نسیم وعده یاران 
</t>
  </si>
  <si>
    <t xml:space="preserve">
الا ای صبح مشتاقان بگو خورشید خوبان را 
</t>
  </si>
  <si>
    <t xml:space="preserve">
که تا کی ذره سان گردند در کویت هواداران 
</t>
  </si>
  <si>
    <t xml:space="preserve">
شبی احوال بیماران بپرس از شمع مومن دل 
</t>
  </si>
  <si>
    <t xml:space="preserve">
که بیمارست و می‌سوزد همه شب بحر بیماران 
</t>
  </si>
  <si>
    <t xml:space="preserve">
مرا ای لعبت ساقی ز جام لعل شیرینت 
</t>
  </si>
  <si>
    <t xml:space="preserve">
بده کامی که در تلخی سر آمد عمر میخواران 
</t>
  </si>
  <si>
    <t xml:space="preserve">
به هشیاران مده می را به مستان ده که در مجلس 
</t>
  </si>
  <si>
    <t xml:space="preserve">
قدح خون در جگر دارد، مدام از دست هشیاران 
</t>
  </si>
  <si>
    <t xml:space="preserve">
صبا از کوی او بویی، بجان گرمی دهد اینک 
</t>
  </si>
  <si>
    <t xml:space="preserve">
نشسته بر سر کویند و جان بر کف خریداران
</t>
  </si>
  <si>
    <t xml:space="preserve">
بهر یک موی چون سلمان گرفتاریست در بندت 
</t>
  </si>
  <si>
    <t xml:space="preserve">
گرفتارت کند ترسم، شبی آه گرفتاران 
</t>
  </si>
  <si>
    <t xml:space="preserve">
ای آب آتش رنگ تو، بر باد داده خاک من 
</t>
  </si>
  <si>
    <t xml:space="preserve">
در آب و آتش هر دم از خاک درت باد ختن 
</t>
  </si>
  <si>
    <t xml:space="preserve">
آب است و آتش جام می خاک است تن با دست جان 
</t>
  </si>
  <si>
    <t xml:space="preserve">
بنشان به آب آتشین، این گرد و خاک و باد من 
</t>
  </si>
  <si>
    <t xml:space="preserve">
گردم زند باد از گلت کابست و آتش خاک او 
</t>
  </si>
  <si>
    <t xml:space="preserve">
باد آتش و خاک افکند، در آْب نسرین و سمن 
</t>
  </si>
  <si>
    <t xml:space="preserve">
سرو من سنبل تر بر زده بر گل پرچین 
</t>
  </si>
  <si>
    <t xml:space="preserve">
بستده لشکر رومش ز حبش لشکر چین 
</t>
  </si>
  <si>
    <t xml:space="preserve">
رسته و بسته به دست بت من سنبل‌تر 
</t>
  </si>
  <si>
    <t xml:space="preserve">
وز سرش رسته فرو هشته دو صد سنبل چین 
</t>
  </si>
  <si>
    <t xml:space="preserve">
حلقه در حلقه گره در گره و بند به بند 
</t>
  </si>
  <si>
    <t xml:space="preserve">
پیچ در پیچ و زره در زره و چین در چین 
</t>
  </si>
  <si>
    <t xml:space="preserve">
در خطا و ختن ای خسرو خوبان خطا 
</t>
  </si>
  <si>
    <t xml:space="preserve">
چون تو ترکی نبود در همه چین و ماچین 
</t>
  </si>
  <si>
    <t xml:space="preserve">
خواستم تا که بچینم ز لبش شفتالود 
</t>
  </si>
  <si>
    <t xml:space="preserve">
ابرویش گفت: «بچین!» غمزهٔ او گفت: «مچین!» 
</t>
  </si>
  <si>
    <t xml:space="preserve">
در چنین چین و مچین مانده، اسیرم، چه کنم؟
</t>
  </si>
  <si>
    <t xml:space="preserve">
سر زلف بت من مرهم چین بود و مچین 
</t>
  </si>
  <si>
    <t xml:space="preserve">
حال سلمان به قلم شرح همی دادم و گفت:
</t>
  </si>
  <si>
    <t xml:space="preserve">
خار هجرم خور و از باغ وصالم برچین 
</t>
  </si>
  <si>
    <t xml:space="preserve">
مسکین تنم به بویت، خو کرده است با جان 
</t>
  </si>
  <si>
    <t xml:space="preserve">
ورنه به نسبت از تن، دورست راه تا جان 
</t>
  </si>
  <si>
    <t xml:space="preserve">
حیف آیدم بریدن، زلفت که آن دو زلفت 
</t>
  </si>
  <si>
    <t xml:space="preserve">
هر مورگی است کان رگ، پیوسته است با جان 
</t>
  </si>
  <si>
    <t xml:space="preserve">
بر هر طرف که سروت، یک روز می‌خرامد
</t>
  </si>
  <si>
    <t xml:space="preserve">
می‌روید از زمین تن، می‌بارد از هوا جان 
</t>
  </si>
  <si>
    <t xml:space="preserve">
باد صبا ز کویت، جان می‌برد به دامن 
</t>
  </si>
  <si>
    <t xml:space="preserve">
در حیرتم کز آنجا، چون می‌برد صبا جان؟
</t>
  </si>
  <si>
    <t xml:space="preserve">
از شوق وصلت آمد، جان عزیز بر لب 
</t>
  </si>
  <si>
    <t xml:space="preserve">
گر می‌شود میسر، سهل است گو بر آ جان 
</t>
  </si>
  <si>
    <t xml:space="preserve">
در گوشه‌های چشمت جان جای کرد جانا 
</t>
  </si>
  <si>
    <t xml:space="preserve">
زیرا نیافت بهتر زان گوشه هیچ جا جان 
</t>
  </si>
  <si>
    <t xml:space="preserve">
جان و دلم فتادند، اندر محیط عشقت 
</t>
  </si>
  <si>
    <t xml:space="preserve">
دل غرقه گشت و تا لب، آمد به صد بلا جان 
</t>
  </si>
  <si>
    <t xml:space="preserve">
در خلوت وصالت، سلمان چگونه گنجد؟
</t>
  </si>
  <si>
    <t xml:space="preserve">
سلمان تنست و آنجا جای دلست یا جان 
</t>
  </si>
  <si>
    <t xml:space="preserve">
هر که را مقصود، حسن عارض است از دلبران 
</t>
  </si>
  <si>
    <t xml:space="preserve">
عارضی عشق است، نتوان نهادن دل بر آن 
</t>
  </si>
  <si>
    <t xml:space="preserve">
حسن دریایی است بی‌پایان و آبش گوهر است 
</t>
  </si>
  <si>
    <t xml:space="preserve">
عاشق صاحب نظر دارد مراد از دلبران 
</t>
  </si>
  <si>
    <t xml:space="preserve">
دیگرم غیر از تو میل صحبت دیگر نماند 
</t>
  </si>
  <si>
    <t xml:space="preserve">
آنکه مشغول تو شد دارد فراغ از دیگران 
</t>
  </si>
  <si>
    <t xml:space="preserve">
چون نماید روی زیبا فتنه‌ها بینی درین 
</t>
  </si>
  <si>
    <t xml:space="preserve">
درگشاید چشم جادو پرده‌ها یابی در آن 
</t>
  </si>
  <si>
    <t xml:space="preserve">
گر به سویش راه بردی هر کسی یک سو شدی 
</t>
  </si>
  <si>
    <t xml:space="preserve">
اختلاف قبله اسلامیان و کافران 
</t>
  </si>
  <si>
    <t xml:space="preserve">
در درون پرده وصل تو کس را نیست بار
</t>
  </si>
  <si>
    <t xml:space="preserve">
بر سر کوی تو می‌گردند سرگردان سران 
</t>
  </si>
  <si>
    <t xml:space="preserve">
چاکران و بندگان بسیار داری، نیک و بد 
</t>
  </si>
  <si>
    <t xml:space="preserve">
گیر سلمان را ز جمع بندگان و چاکران 
</t>
  </si>
  <si>
    <t xml:space="preserve">
ای چین سر زلفت، ماوای دل سلمان 
</t>
  </si>
  <si>
    <t xml:space="preserve">
ماوای همه دلها، چه جای دل سلمان؟
</t>
  </si>
  <si>
    <t xml:space="preserve">
گر عشق تو با سلمان، زین شیوه کند آخر 
</t>
  </si>
  <si>
    <t xml:space="preserve">
ای وای دل سلمان، ای وای دل سلمان 
</t>
  </si>
  <si>
    <t xml:space="preserve">
با شمع رخت کانجا، پروانه جان سوزد 
</t>
  </si>
  <si>
    <t xml:space="preserve">
خود هیچ کرا باشد، پروای دل سلمان 
</t>
  </si>
  <si>
    <t xml:space="preserve">
از رود لبت ما را، هم گل شکری فرما 
</t>
  </si>
  <si>
    <t xml:space="preserve">
زیرا که ز حد بگذشت، سودای دل سلمان 
</t>
  </si>
  <si>
    <t xml:space="preserve">
جان و خرد و دینم، بر بود لب لعلت 
</t>
  </si>
  <si>
    <t xml:space="preserve">
آن روز که می‌کردی، یغمای دل سلمان 
</t>
  </si>
  <si>
    <t xml:space="preserve">
زلفت به سر اندازی، در باخت بسی سرها 
</t>
  </si>
  <si>
    <t xml:space="preserve">
یارب سرش آویزان، در پای دل سلمان 
</t>
  </si>
  <si>
    <t xml:space="preserve">
بر هر طرفت خلقی، سرگشته چو سلمانند 
</t>
  </si>
  <si>
    <t xml:space="preserve">
لیکن تو نمی‌گیری، جز پای دل سلمان 
</t>
  </si>
  <si>
    <t xml:space="preserve">
من هشیار با مستان ندارم روی بنشستن 
</t>
  </si>
  <si>
    <t xml:space="preserve">
که می‌گویند بشکن عهد و بی‌شرمیست بشکستن 
</t>
  </si>
  <si>
    <t xml:space="preserve">
حدیث دوستان در است و نتوانم شکستن در 
</t>
  </si>
  <si>
    <t xml:space="preserve">
ولیکن عهد بتوانم که بازش می‌توان بستن 
</t>
  </si>
  <si>
    <t xml:space="preserve">
نیم صافی که برخیزم چو صوفی از سر دردی 
</t>
  </si>
  <si>
    <t xml:space="preserve">
چو دردی در بن خمخانه خواهم رفت و بنشستن 
</t>
  </si>
  <si>
    <t xml:space="preserve">
همی خواهم من این نوبت ز تو به توبه کلی 
</t>
  </si>
  <si>
    <t xml:space="preserve">
بدست شاهدان کردن، ز دست زاهدان رستن 
</t>
  </si>
  <si>
    <t xml:space="preserve">
من مسکین به سودای پری رویی گرفتارم 
</t>
  </si>
  <si>
    <t xml:space="preserve">
که باد صبح نتواند ز بند زلف او جستن 
</t>
  </si>
  <si>
    <t xml:space="preserve">
به سودای تو صد زنجیر روزی بگسلم از هم 
</t>
  </si>
  <si>
    <t xml:space="preserve">
ولیکن رشته پیوند نتوانیم بگسستن 
</t>
  </si>
  <si>
    <t xml:space="preserve">
مرا پیوند من با من، جدایی داده است از تو 
</t>
  </si>
  <si>
    <t xml:space="preserve">
کنون سلمان ز من خواهد بریدن، بر تو پیوستن 
</t>
  </si>
  <si>
    <t xml:space="preserve">
تا کی آخر خاطر اندر بند هجران داشتن؟
</t>
  </si>
  <si>
    <t xml:space="preserve">
یوسف جان عزیزان را به زندان داشتن 
</t>
  </si>
  <si>
    <t xml:space="preserve">
تا کی ای نور بصر کردن نظر با دیگران 
</t>
  </si>
  <si>
    <t xml:space="preserve">
همچو چشم از مردم خود روی پنهان داشتن 
</t>
  </si>
  <si>
    <t xml:space="preserve">
چند کردن روی در مشتی پریشان همچو زلف 
</t>
  </si>
  <si>
    <t xml:space="preserve">
زان سبب مجموع را خاطر پریشان داشتن
</t>
  </si>
  <si>
    <t xml:space="preserve">
نخواهم از سر کویش، به صد چندین جفا رفتن 
</t>
  </si>
  <si>
    <t xml:space="preserve">
نشاید شیر مردان را، به هر زخمی ز جا رفتن 
</t>
  </si>
  <si>
    <t xml:space="preserve">
طریق عاشقان دانی، درین ره چیست ای رهرو؟
</t>
  </si>
  <si>
    <t xml:space="preserve">
غمش را پیروی کردن، بلا را پیشوا رفتن 
</t>
  </si>
  <si>
    <t xml:space="preserve">
بساط حضرت جانان، به سر باید سپرد ای جان 
</t>
  </si>
  <si>
    <t xml:space="preserve">
که جای سرزنش باشد، چنان جایی به پا رفتن 
</t>
  </si>
  <si>
    <t xml:space="preserve">
مقام کعبه وصل تو، دور افتاده است از ما 
</t>
  </si>
  <si>
    <t xml:space="preserve">
نه ساز رفتن است آنجا، مرانی برگ نارفتن 
</t>
  </si>
  <si>
    <t xml:space="preserve">
ز غیرت خلوت دل را، ز غیرت کرده‌ام خالی 
</t>
  </si>
  <si>
    <t xml:space="preserve">
که غیرت را نمی‌زیبد، درین خلوت سرا رفتن 
</t>
  </si>
  <si>
    <t xml:space="preserve">
به بوی زلف مشکین تو تا جان در تنم باشد 
</t>
  </si>
  <si>
    <t xml:space="preserve">
من بیمار خواهم در پی باد صبا رفتن 
</t>
  </si>
  <si>
    <t xml:space="preserve">
خیالت آشناور شد در آب چشم من گویی 
</t>
  </si>
  <si>
    <t xml:space="preserve">
چه واجب آشنایی را چنین در خون ما رفتن 
</t>
  </si>
  <si>
    <t xml:space="preserve">
ازین در هیچ نگشاید، تو را سلمان همی باید 
</t>
  </si>
  <si>
    <t xml:space="preserve">
سر راهی طلب کردن، پی کاری فرا رفتن 
</t>
  </si>
  <si>
    <t xml:space="preserve">
خجالت دارم از کویت، ز بس درد سر آوردن 
</t>
  </si>
  <si>
    <t xml:space="preserve">
به پیشانی و روی سخت خاک پایت آزردن 
</t>
  </si>
  <si>
    <t xml:space="preserve">
چو مجمر گر برآرم زین درون آتشین دودی
</t>
  </si>
  <si>
    <t xml:space="preserve">
ز روی مرحمت باید، بر آن دامن بگستردن 
</t>
  </si>
  <si>
    <t xml:space="preserve">
ندارم تاب سودای کمند زلف مه رویان 
</t>
  </si>
  <si>
    <t xml:space="preserve">
ولی اکنون چه تدبیرست چون افتاده در گردن 
</t>
  </si>
  <si>
    <t xml:space="preserve">
اگر کامم نمی‌بخشی، ز لب باری، دمی می ده 
</t>
  </si>
  <si>
    <t xml:space="preserve">
که از آب حیاتت من هوس دارم دمی خوردن 
</t>
  </si>
  <si>
    <t xml:space="preserve">
بده زان راه پرورده، بیادش ساقیا جامی 
</t>
  </si>
  <si>
    <t xml:space="preserve">
که می خوردن بیاد یار باشد روح پروردن 
</t>
  </si>
  <si>
    <t xml:space="preserve">
چرا در مجلست ره نیست یک شب تا در آموزم 
</t>
  </si>
  <si>
    <t xml:space="preserve">
ستادن شمع سان بر پا برت خدمت به سر بردن 
</t>
  </si>
  <si>
    <t xml:space="preserve">
اگر قصد سرم داری نزاعی نیست سلمان را 
</t>
  </si>
  <si>
    <t xml:space="preserve">
ولیکن شرم می‌آید، مرا سر پیشت آوردن 
</t>
  </si>
  <si>
    <t xml:space="preserve">
خیال خود همه باید، ز سر به در کردن 
</t>
  </si>
  <si>
    <t xml:space="preserve">
دگر به عالم سودای او گذر کردن 
</t>
  </si>
  <si>
    <t xml:space="preserve">
زمان زمان به جهانی رسیدن عشقش 
</t>
  </si>
  <si>
    <t xml:space="preserve">
وزان جهان به جهانی دگر سفر کردن 
</t>
  </si>
  <si>
    <t xml:space="preserve">
به منزلی که نباشد حبیب اگر باشد 
</t>
  </si>
  <si>
    <t xml:space="preserve">
سودا دیده نباید، در آن نظر کردن 
</t>
  </si>
  <si>
    <t xml:space="preserve">
چو شمع در نظر او شبی هوس دارم 
</t>
  </si>
  <si>
    <t xml:space="preserve">
به پا ستادن و خوش خدمتی به سر کردن 
</t>
  </si>
  <si>
    <t xml:space="preserve">
مطولست به غایت حکایت عشقش 
</t>
  </si>
  <si>
    <t xml:space="preserve">
نمی‌توان به عبارات مختصر کردن 
</t>
  </si>
  <si>
    <t xml:space="preserve">
فرو مکش سخن موی در میان ای دل 
</t>
  </si>
  <si>
    <t xml:space="preserve">
چه لازمست سخن را درازتر کردن 
</t>
  </si>
  <si>
    <t xml:space="preserve">
دل مرا که به بویی است قانع از تو چو مشک 
</t>
  </si>
  <si>
    <t xml:space="preserve">
چه باید این همه خونابه در جگر کردن؟
</t>
  </si>
  <si>
    <t xml:space="preserve">
درین هوس که تویی باید اول ای سلمان 
</t>
  </si>
  <si>
    <t xml:space="preserve">
هوای دنیی و عقبی ز سر به در کردن 
</t>
  </si>
  <si>
    <t xml:space="preserve">
به باد، جان به تمنای دوست بر دادن 
</t>
  </si>
  <si>
    <t xml:space="preserve">
ز خاک سر به تماشای یار بر کردن 
</t>
  </si>
  <si>
    <t xml:space="preserve">
چندان فتاد ما را، کار از شراب خوردن 
</t>
  </si>
  <si>
    <t xml:space="preserve">
کز شوق آن ندارم، پروای آب خوردن 
</t>
  </si>
  <si>
    <t xml:space="preserve">
بر یاد روی خوبان، می می‌خوریم والحق 
</t>
  </si>
  <si>
    <t xml:space="preserve">
ذوقی تمام دارد، بر گل شراب خوردن 
</t>
  </si>
  <si>
    <t xml:space="preserve">
ترکان چشم مستت، آورده‌اند رسمی 
</t>
  </si>
  <si>
    <t xml:space="preserve">
از خون شراب دادن، وز دل کباب خوردن 
</t>
  </si>
  <si>
    <t xml:space="preserve">
از مستی صبوحی، قطعا نمی‌توانم 
</t>
  </si>
  <si>
    <t xml:space="preserve">
یک جام می چو عیسی، با آفتاب خوردن 
</t>
  </si>
  <si>
    <t xml:space="preserve">
می را حساب فردا، خواهند کرد و خواهم 
</t>
  </si>
  <si>
    <t xml:space="preserve">
ز امروز تا به فردا، می بی حساب خوردن 
</t>
  </si>
  <si>
    <t xml:space="preserve">
یار ما رندست و با او یار می‌باید شدن 
</t>
  </si>
  <si>
    <t xml:space="preserve">
غمزه‌اش مست است هان، هوشیار می‌باید شدن 
</t>
  </si>
  <si>
    <t xml:space="preserve">
تا ز لعل آتشین بر ما فشاند جرعه‌ای 
</t>
  </si>
  <si>
    <t xml:space="preserve">
سالها خاک در خمار می‌باید شدن 
</t>
  </si>
  <si>
    <t xml:space="preserve">
بر سر انکار ما گر رفت زاهد باش گو 
</t>
  </si>
  <si>
    <t xml:space="preserve">
عاشقان را در سر این کار می‌باید شدن 
</t>
  </si>
  <si>
    <t xml:space="preserve">
در صوامع خود پرستان را چه سود از زهد خشک 
</t>
  </si>
  <si>
    <t xml:space="preserve">
پای کوبان بر سر بازار می‌باید شدن 
</t>
  </si>
  <si>
    <t xml:space="preserve">
نامه چنگت همی باید شنید از گوش سر 
</t>
  </si>
  <si>
    <t xml:space="preserve">
محرم این پرده اسرار می‌باید شدن 
</t>
  </si>
  <si>
    <t xml:space="preserve">
هفت عضو دیده را می‌بایدت شستن به آب 
</t>
  </si>
  <si>
    <t xml:space="preserve">
بعد از آنت طالب دیدار می‌باید شدن 
</t>
  </si>
  <si>
    <t xml:space="preserve">
با تو تا مویی ز هستی هست هستی در حجاب 
</t>
  </si>
  <si>
    <t xml:space="preserve">
بر سر کویش قلندر وار می‌باید شدن 
</t>
  </si>
  <si>
    <t xml:space="preserve">
من نمی‌رفتم به کویش دل کشید آنجا مرا 
</t>
  </si>
  <si>
    <t xml:space="preserve">
هر کجا دل می‌کشد ناچار می‌باید شدن 
</t>
  </si>
  <si>
    <t xml:space="preserve">
آه من بیدار می‌دارد همه شب خلق را 
</t>
  </si>
  <si>
    <t xml:space="preserve">
خلق را از آه من بیدار می‌باید شدن 
</t>
  </si>
  <si>
    <t xml:space="preserve">
گر تو می‌خواهی که در چشم آیی ای سلمان چو اشک 
</t>
  </si>
  <si>
    <t xml:space="preserve">
اولت در چشم مردم خوار می‌باید شدن 
</t>
  </si>
  <si>
    <t xml:space="preserve">
خواهیم چون زلیخا، یوسف رخی گزیدن 
</t>
  </si>
  <si>
    <t xml:space="preserve">
بس دامنش گرفتن، وانگه فرو کشیدن 
</t>
  </si>
  <si>
    <t xml:space="preserve">
بی‌جهد بر نیاید، جان عزیز باید 
</t>
  </si>
  <si>
    <t xml:space="preserve">
جان عزیز دادن، یوسف به جان خریدن 
</t>
  </si>
  <si>
    <t xml:space="preserve">
گم کرده‌ایم خود را، راهی نمای مطرب 
</t>
  </si>
  <si>
    <t xml:space="preserve">
باشد مگر بدان ره، در خود توان رسیدن 
</t>
  </si>
  <si>
    <t xml:space="preserve">
حاجی دگر نبرد، قطعا ره بیابان 
</t>
  </si>
  <si>
    <t xml:space="preserve">
مسکین اگر تواند، یکره ز خود بریدن 
</t>
  </si>
  <si>
    <t xml:space="preserve">
نی هر دمم ز مسجد، خواند به کوی رندی 
</t>
  </si>
  <si>
    <t xml:space="preserve">
قول وی از بن گوش، می‌بایدم شنیدن 
</t>
  </si>
  <si>
    <t xml:space="preserve">
از گفتگوی واعظ، مخمور را چه حاصل؟
</t>
  </si>
  <si>
    <t xml:space="preserve">
می‌بایدش کشیدن، وز درد سر رمیدن 
</t>
  </si>
  <si>
    <t xml:space="preserve">
باد صبا ز لفش خوش می‌جهد ندانم 
</t>
  </si>
  <si>
    <t xml:space="preserve">
کز بند او صبا را، چون دل دهد جهیدن 
</t>
  </si>
  <si>
    <t xml:space="preserve">
بر هر طرف که تابد خورشید وش عنان را 
</t>
  </si>
  <si>
    <t xml:space="preserve">
چون سایه در رکابش، خواهم به سر دویدن 
</t>
  </si>
  <si>
    <t xml:space="preserve">
سلمان بنام و نامه، درکش قلم که خو اهند 
</t>
  </si>
  <si>
    <t xml:space="preserve">
این نام‌ها ستردن، وین نامه‌ها دریدن 
</t>
  </si>
  <si>
    <t xml:space="preserve">
سر کویش هوس داری، خرد را پشت پایی زن 
</t>
  </si>
  <si>
    <t xml:space="preserve">
درین اندیشه یکرو شو، دو عالم را قفایی زن 
</t>
  </si>
  <si>
    <t xml:space="preserve">
طریق عشق می‌ورزی خرد را الوداعی گو 
</t>
  </si>
  <si>
    <t xml:space="preserve">
بساط قرب می‌خواهی بلا را مرحبایی زن
</t>
  </si>
  <si>
    <t xml:space="preserve">
چو آراید غمش خوانی که باید خورد خون آنجا 
</t>
  </si>
  <si>
    <t xml:space="preserve">
دلا تنها مخور خوان را به زیر لب صلایی زن 
</t>
  </si>
  <si>
    <t xml:space="preserve">
ز بازار خرد سودی، نخواهی دید جز سودا 
</t>
  </si>
  <si>
    <t xml:space="preserve">
بکوی عاشقی در شو، در عزلت سرایی زن 
</t>
  </si>
  <si>
    <t xml:space="preserve">
صبوح می پرستانست همین ساقی شرابی ده 
</t>
  </si>
  <si>
    <t xml:space="preserve">
سماع بینوایانست هان مطرب نوایی زن 
</t>
  </si>
  <si>
    <t xml:space="preserve">
مرا تیر تو سخت آید که بر بیگانگان آید 
</t>
  </si>
  <si>
    <t xml:space="preserve">
چو زخمی می‌زنی باری، بیا بر آشنایی زن 
</t>
  </si>
  <si>
    <t xml:space="preserve">
غمش دریای بی‌پایان و ما را دستگیری نه 
</t>
  </si>
  <si>
    <t xml:space="preserve">
گذشت آب از سرت سلمان چه پایی دست و پایی زن؟
</t>
  </si>
  <si>
    <t xml:space="preserve">
مفتاح فتوح از در میخانه طلب کن 
</t>
  </si>
  <si>
    <t xml:space="preserve">
کام دوجهان از لب جانانه طلب کن 
</t>
  </si>
  <si>
    <t xml:space="preserve">
آن یار که در صومعه جستی و ندیدی 
</t>
  </si>
  <si>
    <t xml:space="preserve">
باشد که توان یافت به میخانه طلب کن 
</t>
  </si>
  <si>
    <t xml:space="preserve">
در کوی خرابات گرم کشته بیابی
</t>
  </si>
  <si>
    <t xml:space="preserve">
رو خون من از ساغر و پیمانه طلب کن 
</t>
  </si>
  <si>
    <t xml:space="preserve">
مقصود درین ره به تصور نتوان یافت 
</t>
  </si>
  <si>
    <t xml:space="preserve">
برخیز و قدم در نه و مردانه طلب کن 
</t>
  </si>
  <si>
    <t xml:space="preserve">
عاشق چو مجرد شد و دل کرد به دریا 
</t>
  </si>
  <si>
    <t xml:space="preserve">
گو در دل دریا رو و دردانه طلب کن 
</t>
  </si>
  <si>
    <t xml:space="preserve">
عشاق طریق ورع و زهد ندانند 
</t>
  </si>
  <si>
    <t xml:space="preserve">
زهد و ورع از مردم فرزانه طلب کن 
</t>
  </si>
  <si>
    <t xml:space="preserve">
ترک غم و شادی جهان غایت عقل است 
</t>
  </si>
  <si>
    <t xml:space="preserve">
سر رشته این کار ز دیوانه طلب کن 
</t>
  </si>
  <si>
    <t xml:space="preserve">
ای دل تو اگر سوخته منصب قربی 
</t>
  </si>
  <si>
    <t xml:space="preserve">
پروانه این شغل ز پروانه طلب کن 
</t>
  </si>
  <si>
    <t xml:space="preserve">
سر سخن عشق تو در سینه سلمان 
</t>
  </si>
  <si>
    <t xml:space="preserve">
گنجی است نهان گشته ز ویرانه طلب کن 
</t>
  </si>
  <si>
    <t xml:space="preserve">
نو بهار است ای صنم، عیش بهار آغاز کن 
</t>
  </si>
  <si>
    <t xml:space="preserve">
ساخت برگ گل صبا، برگ صبوحی ساز کن 
</t>
  </si>
  <si>
    <t xml:space="preserve">
غنچه مستور در بستان ورق را باز کرد 
</t>
  </si>
  <si>
    <t xml:space="preserve">
عارفا از نام مستوری ورق را باز کن 
</t>
  </si>
  <si>
    <t xml:space="preserve">
گر شرابی می‌خوری، با نرگس مخمور خور
</t>
  </si>
  <si>
    <t xml:space="preserve">
ور حریفی می‌کنی، با بلبل دمساز کن 
</t>
  </si>
  <si>
    <t xml:space="preserve">
لاله و نرگس به هم جام صبوحی می‌کشند 
</t>
  </si>
  <si>
    <t xml:space="preserve">
صبح خیزان چمن را مطربا آواز کن 
</t>
  </si>
  <si>
    <t xml:space="preserve">
راستی بستان مقام دلنوازست این زمان 
</t>
  </si>
  <si>
    <t xml:space="preserve">
خوش نوایی در مقام دلنواز آغاز کن 
</t>
  </si>
  <si>
    <t xml:space="preserve">
می‌دهند آوازه گل بلبلان خیز ای صبا! 
</t>
  </si>
  <si>
    <t xml:space="preserve">
از دهان غنچه رو در گوش ساقی راز کن 
</t>
  </si>
  <si>
    <t xml:space="preserve">
باد جان می‌بازد ای گل در هوایت گر تو نیز 
</t>
  </si>
  <si>
    <t xml:space="preserve">
خرده‌ای داری نثار عاشق جانباز کن 
</t>
  </si>
  <si>
    <t xml:space="preserve">
از سر نازست مایل بر لب جو قد سرو 
</t>
  </si>
  <si>
    <t xml:space="preserve">
سرو قدا بر لب جو، میل سرو ناز کن 
</t>
  </si>
  <si>
    <t xml:space="preserve">
باش فارغ بال اگر چون بلبلی ز ارباب بال 
</t>
  </si>
  <si>
    <t xml:space="preserve">
مست و عاشق در هوای گلرخی پرواز کن 
</t>
  </si>
  <si>
    <t xml:space="preserve">
جز بند زلفش ای دل دیوانه جا مکن 
</t>
  </si>
  <si>
    <t xml:space="preserve">
بس نازک است جانب رویش رها مکن 
</t>
  </si>
  <si>
    <t xml:space="preserve">
از من دلا منال که دادی مرا به دست 
</t>
  </si>
  <si>
    <t xml:space="preserve">
کاین جور دیده کرد تو بر من جفا مکن 
</t>
  </si>
  <si>
    <t xml:space="preserve">
دیدش نخست دیده و رفتی تو بر اثر 
</t>
  </si>
  <si>
    <t xml:space="preserve">
خود رفته‌ای و دیده شکایت ز ما مکن 
</t>
  </si>
  <si>
    <t xml:space="preserve">
درد محبتی اگرت در درون بود 
</t>
  </si>
  <si>
    <t xml:space="preserve">
زنهار جز به داغ جبینش دوا مکن 
</t>
  </si>
  <si>
    <t xml:space="preserve">
سودای مشک خالص اگر داری ای صبا!
</t>
  </si>
  <si>
    <t xml:space="preserve">
مگذر ز چین زلفش و فکر خطا مکن 
</t>
  </si>
  <si>
    <t xml:space="preserve">
یک روز وعده‌ای به وفایی بده مرا 
</t>
  </si>
  <si>
    <t xml:space="preserve">
وانگه چنان که عادت توست آن وفا مکن 
</t>
  </si>
  <si>
    <t xml:space="preserve">
ای دوست هر جفا که تو داری بدست خصم 
</t>
  </si>
  <si>
    <t xml:space="preserve">
بر من بکن و لیک ز خویشم جدا مکن!
</t>
  </si>
  <si>
    <t xml:space="preserve">
عشاق را کشیدن جور و جفاست خو 
</t>
  </si>
  <si>
    <t xml:space="preserve">
سلمان برو به مهر و وفا خو فرا مکن 
</t>
  </si>
  <si>
    <t xml:space="preserve">
جان قتیل توست، بردارش مکن 
</t>
  </si>
  <si>
    <t xml:space="preserve">
چون عزیزش کرده‌ای، خوارش مکن 
</t>
  </si>
  <si>
    <t xml:space="preserve">
چشم مستت را ز خواب خوش ممال 
</t>
  </si>
  <si>
    <t xml:space="preserve">
فتنه بر خوابست، بیدارش مکن 
</t>
  </si>
  <si>
    <t xml:space="preserve">
زلف را یکبارگی بر بند دست 
</t>
  </si>
  <si>
    <t xml:space="preserve">
در ستم با خویشتن یارش مکن 
</t>
  </si>
  <si>
    <t xml:space="preserve">
صوفیا صافی کن از غش قلب را 
</t>
  </si>
  <si>
    <t xml:space="preserve">
یادگر سودای بازارش مکن 
</t>
  </si>
  <si>
    <t xml:space="preserve">
عاشق خود را چرا رسوا کنی؟
</t>
  </si>
  <si>
    <t xml:space="preserve">
کشته شد بیچاره، بردارش مکن
</t>
  </si>
  <si>
    <t xml:space="preserve">
لاشه سلمان ضعیف افتاده است 
</t>
  </si>
  <si>
    <t xml:space="preserve">
بیش ازین بر دوش غمبارش مکن 
</t>
  </si>
  <si>
    <t xml:space="preserve">
ای وصالت آرزوی جان غم فرسود من 
</t>
  </si>
  <si>
    <t xml:space="preserve">
خود چه باشد جز تو و دیدار تو مقصود من 
</t>
  </si>
  <si>
    <t xml:space="preserve">
مایه عمرم شد و سود من از عشقت فراق 
</t>
  </si>
  <si>
    <t xml:space="preserve">
این بد از بازارسودایت زیان و سود من 
</t>
  </si>
  <si>
    <t xml:space="preserve">
تو طبیب و من چنین بیمار و شربت خون دل 
</t>
  </si>
  <si>
    <t xml:space="preserve">
با چنین تیمارگی ممکن بود بهبود من؟
</t>
  </si>
  <si>
    <t xml:space="preserve">
آه دود آلود من، روزی خرابیها کند 
</t>
  </si>
  <si>
    <t xml:space="preserve">
هان هذر کن زینهار از آه دود آلود من! 
</t>
  </si>
  <si>
    <t xml:space="preserve">
بیخ عشق تو نشاندند بتا! در دل من 
</t>
  </si>
  <si>
    <t xml:space="preserve">
غم مهر تو فشاندند، در آب و گل من 
</t>
  </si>
  <si>
    <t xml:space="preserve">
تیر مژگان تو از جوشن جان می‌گذرد 
</t>
  </si>
  <si>
    <t xml:space="preserve">
بر دل من مزن ای جان که تویی در دل من 
</t>
  </si>
  <si>
    <t xml:space="preserve">
روز دیوان قیامت که منازل بخشند 
</t>
  </si>
  <si>
    <t xml:space="preserve">
عرصات سر کوی تو بود منزل من 
</t>
  </si>
  <si>
    <t xml:space="preserve">
هر کسی می‌کند از یار مرادی حاصل 
</t>
  </si>
  <si>
    <t xml:space="preserve">
حاصل من غم یارست و خوشا حاصل من! 
</t>
  </si>
  <si>
    <t xml:space="preserve">
نه رفیقی است که باری ز دلم برگیرد 
</t>
  </si>
  <si>
    <t xml:space="preserve">
نه شفیقی است که آسان کند این مشکل من 
</t>
  </si>
  <si>
    <t xml:space="preserve">
دوش در بحر غمت غوطه زنان می‌گفتم:
</t>
  </si>
  <si>
    <t xml:space="preserve">
چیست تدبیر من و واقعه هایل من؟
</t>
  </si>
  <si>
    <t xml:space="preserve">
می‌شنیدم ز لب بحر که سلمان مطلب 
</t>
  </si>
  <si>
    <t xml:space="preserve">
راه بیرون شد ازین ورطه بی‌ساحل من 
</t>
  </si>
  <si>
    <t xml:space="preserve">
ای غبار خاک پایت توتیای چشم من 
</t>
  </si>
  <si>
    <t xml:space="preserve">
کمترین گردی ز کویت خونبهای چشم من 
</t>
  </si>
  <si>
    <t xml:space="preserve">
چشم من جز دیدن رویت ندارد هیچ رای 
</t>
  </si>
  <si>
    <t xml:space="preserve">
راستی را روشن و خوبست رای چشم من 
</t>
  </si>
  <si>
    <t xml:space="preserve">
مردم چشمی و بی مردم ندارد خانه نور 
</t>
  </si>
  <si>
    <t xml:space="preserve">
مردمی فرمای و روشن کن سرای چشم من 
</t>
  </si>
  <si>
    <t xml:space="preserve">
من ز چشم خود ملولم کاشکی برخاستی 
</t>
  </si>
  <si>
    <t xml:space="preserve">
از درت گردی و بنشستی بجای چشم من 
</t>
  </si>
  <si>
    <t xml:space="preserve">
هر کجا دردی است باشد در کمین جان ما
</t>
  </si>
  <si>
    <t xml:space="preserve">
هر کجا گردیست گردد در هوای چشم من 
</t>
  </si>
  <si>
    <t xml:space="preserve">
تا خیالت آشنای مردم چشم من است 
</t>
  </si>
  <si>
    <t xml:space="preserve">
هر شبی در موج خون است آشنای چشم من 
</t>
  </si>
  <si>
    <t xml:space="preserve">
می‌زند چشمم رهی تر آنچنان کاندر عراق 
</t>
  </si>
  <si>
    <t xml:space="preserve">
رودها بربسته‌اند از پرده‌های چشم من
</t>
  </si>
  <si>
    <t xml:space="preserve">
گر چه چشمم بسته است اما سر شکم می‌رود 
</t>
  </si>
  <si>
    <t xml:space="preserve">
باز می‌گوید به مردم، ماجرای چشم من 
</t>
  </si>
  <si>
    <t xml:space="preserve">
ای صبا گر خاک پای او به دست آید تو را 
</t>
  </si>
  <si>
    <t xml:space="preserve">
ذره‌ای زان کوش، داری از برای چشم من 
</t>
  </si>
  <si>
    <t xml:space="preserve">
چشم سلمان را منور کن به نور خون که هست 
</t>
  </si>
  <si>
    <t xml:space="preserve">
روی تو، آیینه گیتی نمای چشم من 
</t>
  </si>
  <si>
    <t xml:space="preserve">
ای درد عشق دل شکنت، آرزوی من 
</t>
  </si>
  <si>
    <t xml:space="preserve">
عشق است عادت تو و در دست خوی من 
</t>
  </si>
  <si>
    <t xml:space="preserve">
جز درد عشق نیست مرا آرزو، مباد!
</t>
  </si>
  <si>
    <t xml:space="preserve">
آن روز را که کم شود این آرزوی من 
</t>
  </si>
  <si>
    <t xml:space="preserve">
برخاستم ز کوی تو چون گرد، عشق گفت:
</t>
  </si>
  <si>
    <t xml:space="preserve">
بنشین که نیست راه برون شد ز کوی من 
</t>
  </si>
  <si>
    <t xml:space="preserve">
خون می‌خورم به جای می و ذوق مستیم 
</t>
  </si>
  <si>
    <t xml:space="preserve">
داند کسی که خورد دمی از سبوی من 
</t>
  </si>
  <si>
    <t xml:space="preserve">
از چشم من برفت چو آب و در آتشم 
</t>
  </si>
  <si>
    <t xml:space="preserve">
کان رفته نیز باز کی آید به جوی من؟
</t>
  </si>
  <si>
    <t xml:space="preserve">
آن سرو سرکش متمایل که میل او 
</t>
  </si>
  <si>
    <t xml:space="preserve">
باشد به جانب همه الا به سوی من 
</t>
  </si>
  <si>
    <t xml:space="preserve">
سلمان ز جمله خلق گرفتار برد گوی 
</t>
  </si>
  <si>
    <t xml:space="preserve">
فی‌الجمله تا کجا رسد این گفت و گوی من؟
</t>
  </si>
  <si>
    <t xml:space="preserve">
قدم خمیده گشت، ز بار بلاست این 
</t>
  </si>
  <si>
    <t xml:space="preserve">
اشکم روان شدست، ز عین عناست این
</t>
  </si>
  <si>
    <t xml:space="preserve">
در خویش ره نداد دلم هیچ صورتی 
</t>
  </si>
  <si>
    <t xml:space="preserve">
غیر خیال دوست که گفت آشناست این؟
</t>
  </si>
  <si>
    <t xml:space="preserve">
عمریست تا نشسته‌ام ای دوست بر درت!
</t>
  </si>
  <si>
    <t xml:space="preserve">
نگذشت بر دلت که برین در چراست این؟
</t>
  </si>
  <si>
    <t xml:space="preserve">
می‌گفت: کام جان تو از لب روا کنم
</t>
  </si>
  <si>
    <t xml:space="preserve">
این خود نکرد جان به لب آمد رواست این 
</t>
  </si>
  <si>
    <t xml:space="preserve">
بگذشت دوش بر من و انگشت می‌نهاد 
</t>
  </si>
  <si>
    <t xml:space="preserve">
بر دیده گفتمش: صنما بر کجاست این؟
</t>
  </si>
  <si>
    <t xml:space="preserve">
تهدید می‌نمود ولی گفت: چشم من 
</t>
  </si>
  <si>
    <t xml:space="preserve">
دل می‌برد ز مردم والحق جفاست این 
</t>
  </si>
  <si>
    <t xml:space="preserve">
او می‌کند جفا و من انگشت می‌نهم 
</t>
  </si>
  <si>
    <t xml:space="preserve">
بر حرف عین خویش که عین خطاست این 
</t>
  </si>
  <si>
    <t xml:space="preserve">
عهدی است تا نمی‌شنوم بویت از صبا 
</t>
  </si>
  <si>
    <t xml:space="preserve">
از توست یا ز سستی باد صباست این
</t>
  </si>
  <si>
    <t xml:space="preserve">
می‌زد غم تو حلقه و در بسته بود دل 
</t>
  </si>
  <si>
    <t xml:space="preserve">
جان گفت در مبند که دلدار ماست این 
</t>
  </si>
  <si>
    <t xml:space="preserve">
سر در رهش نهادم و گفتم: قبول کن! 
</t>
  </si>
  <si>
    <t xml:space="preserve">
گفتا: چه می‌کنم که محل بلاست این؟
</t>
  </si>
  <si>
    <t xml:space="preserve">
پرسیده‌ای که ناله سلمانت از چه خواست؟
</t>
  </si>
  <si>
    <t xml:space="preserve">
آیینه را بخواه و ببین کز چه خاست این؟
</t>
  </si>
  <si>
    <t xml:space="preserve">
خوش آمدی، ز کجا می‌روی؟ بیا بنشین 
</t>
  </si>
  <si>
    <t xml:space="preserve">
بیا که می‌کنمت بر دو دیده جا بنشین 
</t>
  </si>
  <si>
    <t xml:space="preserve">
همین که روی تو دیدیم، باز شد دردل 
</t>
  </si>
  <si>
    <t xml:space="preserve">
چه حاجت است در دل زدن، بیا بنشین 
</t>
  </si>
  <si>
    <t xml:space="preserve">
مرا تو مردم چشمی، مرو مرو ز سرم 
</t>
  </si>
  <si>
    <t xml:space="preserve">
مرا تو عمر عزیزی، بیا بیا بنشین 
</t>
  </si>
  <si>
    <t xml:space="preserve">
اگر به قصد هلاک آمدی هلا بر خیز 
</t>
  </si>
  <si>
    <t xml:space="preserve">
ورت ارادت صلح است، مرحبا بنشین 
</t>
  </si>
  <si>
    <t xml:space="preserve">
سواد دیده من لایق نشست تو نیست 
</t>
  </si>
  <si>
    <t xml:space="preserve">
اگر تو مردمیی می‌کنی، هلا بنشین 
</t>
  </si>
  <si>
    <t xml:space="preserve">
فراغتی است شب وصل را ز نور چراغ 
</t>
  </si>
  <si>
    <t xml:space="preserve">
به شمع گو سر خود گیر یا ز پا بنشین 
</t>
  </si>
  <si>
    <t xml:space="preserve">
میان چشم و دلم خون فتاده‌است دمی 
</t>
  </si>
  <si>
    <t xml:space="preserve">
میانشان سبب دفع ماجرا بنشین 
</t>
  </si>
  <si>
    <t xml:space="preserve">
ز آب دیده ما هر طرف روان جویی است 
</t>
  </si>
  <si>
    <t xml:space="preserve">
دمی ز بهر تفرج به پیش ما بنشین 
</t>
  </si>
  <si>
    <t xml:space="preserve">
صبا رسول دلم بود و سست می‌جنبید 
</t>
  </si>
  <si>
    <t xml:space="preserve">
شمال گفت: تو رنجوری ای صبا بنشین! 
</t>
  </si>
  <si>
    <t xml:space="preserve">
چو گرد داد به بادت هوای دل سلمان 
</t>
  </si>
  <si>
    <t xml:space="preserve">
برو مگرد دگر گرد این هوا بنشین 
</t>
  </si>
  <si>
    <t xml:space="preserve">
گر مطربی رودی زند، بی می ندارد آبرو 
</t>
  </si>
  <si>
    <t xml:space="preserve">
ور بلبلی عیشی کند، بی گل ندارد رنگ و بو 
</t>
  </si>
  <si>
    <t xml:space="preserve">
آهنگ تیز چنگ و نی، بی می ندارد شورشی
</t>
  </si>
  <si>
    <t xml:space="preserve">
شیرین حدیثی می‌کند، مطرب شراب تلخ کو؟
</t>
  </si>
  <si>
    <t xml:space="preserve">
با رود خشک و رود زن، تا چند سازم ساقیا 
</t>
  </si>
  <si>
    <t xml:space="preserve">
آبی ندارد رود او، آبیش باز آور برو 
</t>
  </si>
  <si>
    <t xml:space="preserve">
چون دور دور من بود، پیمانه‌ای برده به من 
</t>
  </si>
  <si>
    <t xml:space="preserve">
من چون صراحی نیستم، کارم بجا می سر فرو 
</t>
  </si>
  <si>
    <t xml:space="preserve">
خوردن به کاس و کوزه می، باشد طریق زاهدان 
</t>
  </si>
  <si>
    <t xml:space="preserve">
رندان درد آشام را پیمانه باید یا سبو؟
</t>
  </si>
  <si>
    <t xml:space="preserve">
من با می و معشوقه از دور ازل خو کرده‌ام 
</t>
  </si>
  <si>
    <t xml:space="preserve">
امری محال است این که من وین باز خواهم کرد خو 
</t>
  </si>
  <si>
    <t xml:space="preserve">
در راه او باید شدن گاهی به سر گاهی به پا 
</t>
  </si>
  <si>
    <t xml:space="preserve">
سلمان نخواهد شد به سر الا چنین در راه او 
</t>
  </si>
  <si>
    <t xml:space="preserve">
هندوی زلف سرکشت با تو نشسته روبرو 
</t>
  </si>
  <si>
    <t xml:space="preserve">
حال مشوش مرا با تو گشود مو به مو 
</t>
  </si>
  <si>
    <t xml:space="preserve">
از همه سوی می‌دهد، بوی حبیب لاجرم 
</t>
  </si>
  <si>
    <t xml:space="preserve">
می‌روم از هوای تو، همچو نسیم سو به سو 
</t>
  </si>
  <si>
    <t xml:space="preserve">
کرد ز سر حال من، مردم شهر را خبر 
</t>
  </si>
  <si>
    <t xml:space="preserve">
ناله من که می‌رود، خانه به خانه کو به کو 
</t>
  </si>
  <si>
    <t xml:space="preserve">
بر لب جوی نیست چون، قامت او صنوبری
</t>
  </si>
  <si>
    <t xml:space="preserve">
باورت ار نمی‌شود، خیز به جوی جو به جو
</t>
  </si>
  <si>
    <t xml:space="preserve">
بس که به بوی وصل خود، هر نفسی دمی زنم
</t>
  </si>
  <si>
    <t xml:space="preserve">
خون جگر نگر مرا، بسته چو نافه تو به تو
</t>
  </si>
  <si>
    <t xml:space="preserve">
روی گل و بنفشه را باز چه می‌کنی به پا
</t>
  </si>
  <si>
    <t xml:space="preserve">
سنبل چین زلف آن، آهوی مشک بو به بو
</t>
  </si>
  <si>
    <t xml:space="preserve">
من نه چو شانه کرده‌ام در سر طره تو سر
</t>
  </si>
  <si>
    <t xml:space="preserve">
از چه سبب نشسته است، آینه با تو رو بره رو؟
</t>
  </si>
  <si>
    <t xml:space="preserve">
با آنکه آبم برده‌ای، یکباره دست از ما مشو
</t>
  </si>
  <si>
    <t xml:space="preserve">
باشد که یکبار دگر، باز آید آب ما به جو
</t>
  </si>
  <si>
    <t xml:space="preserve">
تا کی به بوی عنبرین زنجیر زلف سر کشت؟
</t>
  </si>
  <si>
    <t xml:space="preserve">
آشفته پویم در به در دیوانه گردم کو به کو
</t>
  </si>
  <si>
    <t xml:space="preserve">
من مست ورندو عاشقم، وز زهد و تقوی فارغم
</t>
  </si>
  <si>
    <t xml:space="preserve">
بد گوی را در حق من، گوهر چه می‌خواهی بگو
</t>
  </si>
  <si>
    <t xml:space="preserve">
ای در خم چوگان تو، گوی دل صاحبدلان
</t>
  </si>
  <si>
    <t xml:space="preserve">
دل گوی می‌گردد ترا میلی اگر داری بگو
</t>
  </si>
  <si>
    <t xml:space="preserve">
از موی فرقت تا میان، فرقی نباشد در میان
</t>
  </si>
  <si>
    <t xml:space="preserve">
باریک بینی هردو را، چون باز بینی مو به مو
</t>
  </si>
  <si>
    <t xml:space="preserve">
با سرو کردم نسبتت، گفتی که ای کوته نظر
</t>
  </si>
  <si>
    <t xml:space="preserve">
گر راست می‌گویی چو من، رو در چمن سروی بجو
</t>
  </si>
  <si>
    <t xml:space="preserve">
شانه شکسته بسته از زلف حکایت می‌کند
</t>
  </si>
  <si>
    <t xml:space="preserve">
آیینه را بردار تا روشن بگوید روبرو
</t>
  </si>
  <si>
    <t xml:space="preserve">
شمع زبان آور شبی از سر گرفت افسانه‌ام
</t>
  </si>
  <si>
    <t xml:space="preserve">
دودش بر سر رفت از آن اشکش ازو آمد فرو
</t>
  </si>
  <si>
    <t xml:space="preserve">
سلمان حریف یار شد وز غیر او بیزار شد
</t>
  </si>
  <si>
    <t xml:space="preserve">
یکدم رها کن مدعی، او را به ما ما را به او
</t>
  </si>
  <si>
    <t xml:space="preserve">
آمد آن خسرو خوبان جهان از باکو
</t>
  </si>
  <si>
    <t xml:space="preserve">
می‌کند قصد جهانی و ندارد باک او
</t>
  </si>
  <si>
    <t xml:space="preserve">
قصد جان می‌کند و جان همه عالم اوست
</t>
  </si>
  <si>
    <t xml:space="preserve">
می‌خورم زهر فراق و ندهد تریاک او
</t>
  </si>
  <si>
    <t xml:space="preserve">
چو رسید آن گل خوشبو ز دیار باکو
</t>
  </si>
  <si>
    <t xml:space="preserve">
هیچ خوف و خطرش نیست زهی بی‌باک او
</t>
  </si>
  <si>
    <t xml:space="preserve">
خسته بر خاک ره افتاده و چشمم بر راه
</t>
  </si>
  <si>
    <t xml:space="preserve">
دید و بگذشت و مرا بر نگرفت از خاک او
</t>
  </si>
  <si>
    <t xml:space="preserve">
گر هلال خم ابروی تو بیند مه نو
</t>
  </si>
  <si>
    <t xml:space="preserve">
رخ به شامی ننماید دگر از افلاک او
</t>
  </si>
  <si>
    <t xml:space="preserve">
غنچه گر بشنود او وصف گل از بلبل باز
</t>
  </si>
  <si>
    <t xml:space="preserve">
دامن از شوق کند تا به گریبان چاک او
</t>
  </si>
  <si>
    <t xml:space="preserve">
من چو صیدی به کمند سر زلفش شده‌ام 
</t>
  </si>
  <si>
    <t xml:space="preserve">
تا دگر کشته در آویزدم از فتراک او
</t>
  </si>
  <si>
    <t xml:space="preserve">
اگرش دامن ازین غصه بگیرم کو دست
</t>
  </si>
  <si>
    <t xml:space="preserve">
وگر از جور فراقش بگریزم پاک او
</t>
  </si>
  <si>
    <t xml:space="preserve">
در فشانیست که کردست درین ره سلمان
</t>
  </si>
  <si>
    <t xml:space="preserve">
مرد باید که سخن گوید از ادراک او
</t>
  </si>
  <si>
    <t xml:space="preserve">
باز می‌افکند آن زلف کمند افکن او
</t>
  </si>
  <si>
    <t xml:space="preserve">
کار آشفته ما را همه در گردن او 
</t>
  </si>
  <si>
    <t xml:space="preserve">
مکش ای باد صبا دامن گل را که نهاد 
</t>
  </si>
  <si>
    <t xml:space="preserve">
کار خود بلبل سودا زده بر دامن او 
</t>
  </si>
  <si>
    <t xml:space="preserve">
آتش عارض او از دل ماهر دودی 
</t>
  </si>
  <si>
    <t xml:space="preserve">
که برآورد بر آمد همه پیرامن او 
</t>
  </si>
  <si>
    <t xml:space="preserve">
اینکه مویی شده‌ام در غم آن موی میان 
</t>
  </si>
  <si>
    <t xml:space="preserve">
کاج ( کاش ) مویی شدمی همچو میان بر تن او 
</t>
  </si>
  <si>
    <t xml:space="preserve">
چه کنم حال درون عرض که حال دل من 
</t>
  </si>
  <si>
    <t xml:space="preserve">
می‌نماید رخ چون آینه روشن او 
</t>
  </si>
  <si>
    <t xml:space="preserve">
آهن سرد چه کوبم؟ که دم آتشیم 
</t>
  </si>
  <si>
    <t xml:space="preserve">
نکند هیچ اثر در دل چون آهن او 
</t>
  </si>
  <si>
    <t xml:space="preserve">
باز بر هم زده‌ای زلف به هم برزده‌ای 
</t>
  </si>
  <si>
    <t xml:space="preserve">
که رباید دل مسکین من و مسکن او 
</t>
  </si>
  <si>
    <t xml:space="preserve">
رحم کن بر دل سلمان که به تنگ آمده‌اند 
</t>
  </si>
  <si>
    <t xml:space="preserve">
مردم از شیوه چشم تو و از شیون او 
</t>
  </si>
  <si>
    <t xml:space="preserve">
ای سر سودای من رفته در سودای تو 
</t>
  </si>
  <si>
    <t xml:space="preserve">
باد سر تا پای من برخی ز سر تا پای تو 
</t>
  </si>
  <si>
    <t xml:space="preserve">
گر سر من رفت در سودای عشقت گو: برو 
</t>
  </si>
  <si>
    <t xml:space="preserve">
بر سرم پاینده بادا سایه بالای تو 
</t>
  </si>
  <si>
    <t xml:space="preserve">
جای سروت در میان جویبار چشم ماست 
</t>
  </si>
  <si>
    <t xml:space="preserve">
گرچه ماییم از میان جان و دل جویای تو 
</t>
  </si>
  <si>
    <t xml:space="preserve">
گر نبینم مردم چشم جهان بین را رواست 
</t>
  </si>
  <si>
    <t xml:space="preserve">
خود کسی را کی توانم دید من بر جای تو 
</t>
  </si>
  <si>
    <t xml:space="preserve">
سرو لافی می‌زند یعنی که بالای توام 
</t>
  </si>
  <si>
    <t xml:space="preserve">
سرو بی‌برگی است باری تا تو بود بالای تو 
</t>
  </si>
  <si>
    <t xml:space="preserve">
چشم ترکت ترکتاز و حاجبش پیشانی است 
</t>
  </si>
  <si>
    <t xml:space="preserve">
چون در آید کس به چشم تنگ ترک آسای تو 
</t>
  </si>
  <si>
    <t xml:space="preserve">
رای من جز بندگی سرو آزاد تو نیست 
</t>
  </si>
  <si>
    <t xml:space="preserve">
بس بلند افتاد سلمان راستی رارای تو 
</t>
  </si>
  <si>
    <t xml:space="preserve">
داشتم روزی دلی بر من بسی بیداد ازو
</t>
  </si>
  <si>
    <t xml:space="preserve">
رفت و جز خون جگر کاری دگر نگشاد ازو
</t>
  </si>
  <si>
    <t xml:space="preserve">
ناله و فریاد من رفت از زمین تا آسمان
</t>
  </si>
  <si>
    <t xml:space="preserve">
ناله از دل می‌کند فریاد ازو فریاد ازو
</t>
  </si>
  <si>
    <t xml:space="preserve">
در پی دل چند گردم کاب رویم ریخت دل
</t>
  </si>
  <si>
    <t xml:space="preserve">
دست خواهم شست ازین پس هرچه باداباد ازو
</t>
  </si>
  <si>
    <t xml:space="preserve">
می‌نشاند باد سرد دل چراغ عمر من
</t>
  </si>
  <si>
    <t xml:space="preserve">
حاصل عمرم نگر چون می‌رود بر باد ازو
</t>
  </si>
  <si>
    <t xml:space="preserve">
دورم از جانان و مسکین آنکه شد مهجور ازو
</t>
  </si>
  <si>
    <t xml:space="preserve">
چون تنی باشد که جانش رفته باشد دور ازو
</t>
  </si>
  <si>
    <t xml:space="preserve">
ذره حالم نمی‌گردد ز حال ذره‌ای
</t>
  </si>
  <si>
    <t xml:space="preserve">
کافتاب عالم آرا بازگیرد نور ازو
</t>
  </si>
  <si>
    <t xml:space="preserve">
گو نسیم صبح از خاک درش بویی دهد
</t>
  </si>
  <si>
    <t xml:space="preserve">
بو که بستانم دمی داد دل رنجور ازو
</t>
  </si>
  <si>
    <t xml:space="preserve">
کی به جوی چشم من بازآید آن آب حیات
</t>
  </si>
  <si>
    <t xml:space="preserve">
تا خراب آباد جان من شود معمور ازو
</t>
  </si>
  <si>
    <t xml:space="preserve">
ای خضر زان چشمه نوشین نشانی باز ده
</t>
  </si>
  <si>
    <t xml:space="preserve">
کاروزی شربتی دارد دل محرور ازو
</t>
  </si>
  <si>
    <t xml:space="preserve">
چشم مستش را ورق افشان کرد چشمم را بپرس
</t>
  </si>
  <si>
    <t xml:space="preserve">
تا چه می‌خواهد مدام آن نرگس مخمور ازو
</t>
  </si>
  <si>
    <t xml:space="preserve">
دل چو رازش گفت با جان من نبودم در میان
</t>
  </si>
  <si>
    <t xml:space="preserve">
در درون او بود و بس شد راز او مشهور ازو
</t>
  </si>
  <si>
    <t xml:space="preserve">
هرچه باداباد خواهم راز دل با باد گفت
</t>
  </si>
  <si>
    <t xml:space="preserve">
همدم است القصه نتوان داشتن مستور ازو
</t>
  </si>
  <si>
    <t xml:space="preserve">
بر بیاض دیده سلمان می‌کند نقش سواد
</t>
  </si>
  <si>
    <t xml:space="preserve">
کان جو بگشاید ببارد لولو منثور ازو
</t>
  </si>
  <si>
    <t xml:space="preserve">
بیمار و بر افتاد نفس دوش سحرگه
</t>
  </si>
  <si>
    <t xml:space="preserve">
پیغام تو آورد صبا سلمه الله
</t>
  </si>
  <si>
    <t xml:space="preserve">
چون خاک رهم بود قراری و سکونی
</t>
  </si>
  <si>
    <t xml:space="preserve">
باد آمد و بر بوی توام می‌برد از ره
</t>
  </si>
  <si>
    <t xml:space="preserve">
باد سحر از بوی تو بخشید مرا جان
</t>
  </si>
  <si>
    <t xml:space="preserve">
بادم به فدای قدم باد سحرگه
</t>
  </si>
  <si>
    <t xml:space="preserve">
ای خیل خیالت سر زلفت به شبیخون
</t>
  </si>
  <si>
    <t xml:space="preserve">
هر نیم شبی بر سر من تاخته ناگه
</t>
  </si>
  <si>
    <t xml:space="preserve">
از شرم عذار تو برآورده عرق گل
</t>
  </si>
  <si>
    <t xml:space="preserve">
وز فکر جمال تو فرو رفته به خود مه
</t>
  </si>
  <si>
    <t xml:space="preserve">
بگریست به خون جگر و زار بنالید
</t>
  </si>
  <si>
    <t xml:space="preserve">
در نامه چو شد خامه ز حال دلم آگه
</t>
  </si>
  <si>
    <t xml:space="preserve">
حال من شوریده چه محتاج بیان است
</t>
  </si>
  <si>
    <t xml:space="preserve">
رنگ رخ من بین که بیانی است موجه
</t>
  </si>
  <si>
    <t xml:space="preserve">
از خاک رهم خوارتر افتاده ه کویت
</t>
  </si>
  <si>
    <t xml:space="preserve">
سلمان نه فتاده است که بر خیزد ازین ره
</t>
  </si>
  <si>
    <t xml:space="preserve">
ای پسر نیستی ز هستی به
</t>
  </si>
  <si>
    <t xml:space="preserve">
بت پرستی ز خودپرستی به
</t>
  </si>
  <si>
    <t xml:space="preserve">
چون ز خود می‌رهاندت مستی
</t>
  </si>
  <si>
    <t xml:space="preserve">
هوشیارا ز هوش مستی به
</t>
  </si>
  <si>
    <t xml:space="preserve">
اجلم کند پای را دو سه گام
</t>
  </si>
  <si>
    <t xml:space="preserve">
پیش دارد که پیش دستی به
</t>
  </si>
  <si>
    <t xml:space="preserve">
از بلندی چو باز خواهی گشت
</t>
  </si>
  <si>
    <t xml:space="preserve">
سوی پستی، مقام پستی به
</t>
  </si>
  <si>
    <t xml:space="preserve">
با خود آ تا خداپرست شوی
</t>
  </si>
  <si>
    <t xml:space="preserve">
ور خود از دست خود برستی به
</t>
  </si>
  <si>
    <t xml:space="preserve">
در همه حالتی خوش است آری
</t>
  </si>
  <si>
    <t xml:space="preserve">
ذوق مستی، وی الستی به
</t>
  </si>
  <si>
    <t xml:space="preserve">
در هوا تیز رو مشو، چون برق
</t>
  </si>
  <si>
    <t xml:space="preserve">
که درین ره چو باد سستی به
</t>
  </si>
  <si>
    <t xml:space="preserve">
ای سرشته ز آب و گل آگه
</t>
  </si>
  <si>
    <t xml:space="preserve">
نیستی کز فرشته هستی به
</t>
  </si>
  <si>
    <t xml:space="preserve">
ای آنکه رخ و زلف تو آرایش دیده
</t>
  </si>
  <si>
    <t xml:space="preserve">
گردیده بسی دیده و مثل تو ندیده
</t>
  </si>
  <si>
    <t xml:space="preserve">
از گوشه بسی گوشه نشین را که ببینی
</t>
  </si>
  <si>
    <t xml:space="preserve">
در میکده‌ها چشم سیاه تو کشیده
</t>
  </si>
  <si>
    <t xml:space="preserve">
چشمت به اشارت دل من برد و فدایت
</t>
  </si>
  <si>
    <t xml:space="preserve">
چیزی که اشارت کنی ای دوست بدیده!
</t>
  </si>
  <si>
    <t xml:space="preserve">
زلف تو بپوشد سراپای قدت را
</t>
  </si>
  <si>
    <t xml:space="preserve">
آن شعر قبایی است به قد تو بریده
</t>
  </si>
  <si>
    <t xml:space="preserve">
سربسته حدیثی است مرا با تو چو مویت
</t>
  </si>
  <si>
    <t xml:space="preserve">
فی الجمله حدیثی است به گوش تو رسیده
</t>
  </si>
  <si>
    <t xml:space="preserve">
چشمم به مژه قصه شوق تو نوشته
</t>
  </si>
  <si>
    <t xml:space="preserve">
دل خون شد و آنگه ز سر خامه چکیده
</t>
  </si>
  <si>
    <t xml:space="preserve">
ناصح سخن بوالعجم می‌شنواند
</t>
  </si>
  <si>
    <t xml:space="preserve">
سلمان همه عمر این سخن از کس نشنیده
</t>
  </si>
  <si>
    <t xml:space="preserve">
سرو سهی که کارش بالا بود همیشه
</t>
  </si>
  <si>
    <t xml:space="preserve">
پیش تو دست بر هم بر پا بود همیشه
</t>
  </si>
  <si>
    <t xml:space="preserve">
از تنگی دهانت یک ذره گفته باشد
</t>
  </si>
  <si>
    <t xml:space="preserve">
هر ذره کو به وصفت گویا بود همیشه
</t>
  </si>
  <si>
    <t xml:space="preserve">
تا شاهد جمالت مستور باشد از من
</t>
  </si>
  <si>
    <t xml:space="preserve">
اشکم میان مردم رسوا بود همیشه
</t>
  </si>
  <si>
    <t xml:space="preserve">
دل در هوای زلف مجنون رود مسلسل
</t>
  </si>
  <si>
    <t xml:space="preserve">
جان از خیال رویت شیدا بود همیشه
</t>
  </si>
  <si>
    <t xml:space="preserve">
جای دل است کویت ز آنجا مران به جورش
</t>
  </si>
  <si>
    <t xml:space="preserve">
بگذار تا دل من بر جا بود همیشه
</t>
  </si>
  <si>
    <t xml:space="preserve">
انوار عکس رویت در دیه و دل من
</t>
  </si>
  <si>
    <t xml:space="preserve">
چون می در آبگینه پیدا بود همیشه
</t>
  </si>
  <si>
    <t xml:space="preserve">
هرلحظه چشمهایت بر هم زنند مجلس
</t>
  </si>
  <si>
    <t xml:space="preserve">
آری میان مستان اینها بود همیشه
</t>
  </si>
  <si>
    <t xml:space="preserve">
آباد چون بماند آن دل که در سوادش
</t>
  </si>
  <si>
    <t xml:space="preserve">
از ترک تاز چشمت یغما بود همیشه؟
</t>
  </si>
  <si>
    <t xml:space="preserve">
آن دل که در دو عالم خواهد که با تو باشد
</t>
  </si>
  <si>
    <t xml:space="preserve">
باید که از دو عالم تنها بود همیشه
</t>
  </si>
  <si>
    <t xml:space="preserve">
آنکس که از دو زلفت مویی خرد به جانی
</t>
  </si>
  <si>
    <t xml:space="preserve">
زان حلقه حاصل او سودا بود همیشه
</t>
  </si>
  <si>
    <t xml:space="preserve">
تا در کنارم آید یک روز چون تو دری
</t>
  </si>
  <si>
    <t xml:space="preserve">
از خون کنار سلمان دریا بود همیشه
</t>
  </si>
  <si>
    <t xml:space="preserve">
صوفی ز سر توبه شد با سر پیمانه 
</t>
  </si>
  <si>
    <t xml:space="preserve">
رخت و بنه از مسجد آورد به میخانه
</t>
  </si>
  <si>
    <t xml:space="preserve">
هر صورت آبادان کز باده شود ویران
</t>
  </si>
  <si>
    <t xml:space="preserve">
معموره معنی دان یعنی چه که ویرانه
</t>
  </si>
  <si>
    <t xml:space="preserve">
سودی ندهد تو به زان می که بود ساقی
</t>
  </si>
  <si>
    <t xml:space="preserve">
در دور ازل با ما پیموده به پیمانه
</t>
  </si>
  <si>
    <t xml:space="preserve">
دانی که کند مستی در پایه سرمستی
</t>
  </si>
  <si>
    <t xml:space="preserve">
مردی ز سر هستی برخاسته مردانه
</t>
  </si>
  <si>
    <t xml:space="preserve">
در صومعه با صوفی دارم سر می خوردن
</t>
  </si>
  <si>
    <t xml:space="preserve">
ناصح سر خم برکن بر نه سر افسانه
</t>
  </si>
  <si>
    <t xml:space="preserve">
ما را کشش زلفت صد دام جوی ارزد
</t>
  </si>
  <si>
    <t xml:space="preserve">
زنهار که نفروشی آن دام به صد دانه
</t>
  </si>
  <si>
    <t xml:space="preserve">
در هم گسلم هر دم از دست تو زنجیری
</t>
  </si>
  <si>
    <t xml:space="preserve">
زنجیر کجا دارد پای من دیوانه
</t>
  </si>
  <si>
    <t xml:space="preserve">
چون شمع سری دارم بر باد هوا رفته
</t>
  </si>
  <si>
    <t xml:space="preserve">
جانی و بخود هیچش پروانه چو پروانه
</t>
  </si>
  <si>
    <t xml:space="preserve">
زاهد به دعا عقبی خواهد دگری دنیا
</t>
  </si>
  <si>
    <t xml:space="preserve">
هرکس پی مقصودی سلمان پی جانانه
</t>
  </si>
  <si>
    <t xml:space="preserve">
باز بیمار خودم ساختی و خوش کردی 
</t>
  </si>
  <si>
    <t xml:space="preserve">
خون من ریختی و جان مرا پروردی 
</t>
  </si>
  <si>
    <t xml:space="preserve">
شرط کردی که دل سوختگان را نبرم 
</t>
  </si>
  <si>
    <t xml:space="preserve">
دل من بردی و آن قاعده باز آوردی 
</t>
  </si>
  <si>
    <t xml:space="preserve">
خیز و چون گرد زنش دست به دامن نه چنان 
</t>
  </si>
  <si>
    <t xml:space="preserve">
کاستین بر تو فشاند تو ازو برگردی 
</t>
  </si>
  <si>
    <t xml:space="preserve">
جز صبا نیست بریدی که برد نامه به دوست 
</t>
  </si>
  <si>
    <t xml:space="preserve">
خنکا باد صبا گر نکند دم سردی 
</t>
  </si>
  <si>
    <t xml:space="preserve">
می‌روی گردئ صفت در عقب او سلمان 
</t>
  </si>
  <si>
    <t xml:space="preserve">
به ازان نیست که اندر عقب او گردی 
</t>
  </si>
  <si>
    <t xml:space="preserve">
زهر هجران چش اگر عارف صاحب ذوقی 
</t>
  </si>
  <si>
    <t xml:space="preserve">
ترک درمان کن اگر عارف صاحب ذوقی 
</t>
  </si>
  <si>
    <t xml:space="preserve">
دلا من قدر وصل او ندانستم تو می‌دانی 
</t>
  </si>
  <si>
    <t xml:space="preserve">
کنون دانستم و سودی نمی‌دارد پشیمانی 
</t>
  </si>
  <si>
    <t xml:space="preserve">
شب وصل تو شد روزی و قدرش من ندانستم 
</t>
  </si>
  <si>
    <t xml:space="preserve">
به دشواری توان دانست قدر آسانی 
</t>
  </si>
  <si>
    <t xml:space="preserve">
به بایدی نا گه از رویت فتادم دور چون مویت 
</t>
  </si>
  <si>
    <t xml:space="preserve">
به سر می‌آورم دور از تو عمری در پریشانی
</t>
  </si>
  <si>
    <t xml:space="preserve">
به آب دیده هر ساعت نویسم نامه‌ای لیکن 
</t>
  </si>
  <si>
    <t xml:space="preserve">
تو حال ما نمی‌پرسی و نقش ما نمی‌خوانی 
</t>
  </si>
  <si>
    <t xml:space="preserve">
حدیث کار و بار دل چه گویم بارها گفت:
</t>
  </si>
  <si>
    <t xml:space="preserve">
که بد حال است و تو حال دل من نیک می‌دانی 
</t>
  </si>
  <si>
    <t xml:space="preserve">
سر خود را نمی‌دانم سزای خاک درگاهت 
</t>
  </si>
  <si>
    <t xml:space="preserve">
ولیکن کرده‌ام حاصل من این منصب به پیشانی 
</t>
  </si>
  <si>
    <t xml:space="preserve">
الا ای بخت کی باشد که باز آن سرور رعنا را 
</t>
  </si>
  <si>
    <t xml:space="preserve">
بدست آری بناز اندر کنار ماش بنشانی؟
</t>
  </si>
  <si>
    <t xml:space="preserve">
صبا چون نیست امکان تصرف در سر کویش 
</t>
  </si>
  <si>
    <t xml:space="preserve">
نگر تا حلقه اقبال ناممکن نجنبانی!
</t>
  </si>
  <si>
    <t xml:space="preserve">
چو زلف او مرا جانی است سودایی ز من بستان 
</t>
  </si>
  <si>
    <t xml:space="preserve">
به شرط آنکه چون پیشش رسی در پایش افشانی 
</t>
  </si>
  <si>
    <t xml:space="preserve">
برو در یک نفس بازا که یک دم ماند سلمان را 
</t>
  </si>
  <si>
    <t xml:space="preserve">
نخواهی یافتن بازش دمی گر دیرتر مانی 
</t>
  </si>
  <si>
    <t xml:space="preserve">
هر دم به تیز غمزه دلم را چه می‌زنی؟
</t>
  </si>
  <si>
    <t xml:space="preserve">
خود را گذاشتم به تو خود در دل منی 
</t>
  </si>
  <si>
    <t xml:space="preserve">
بر هم زند ابروی و چشم تو وقت من 
</t>
  </si>
  <si>
    <t xml:space="preserve">
خود وقت کیست آنکه تو بر هم نمی‌زنی؟
</t>
  </si>
  <si>
    <t xml:space="preserve">
ای رهروان عشق چو پرگار دورها 
</t>
  </si>
  <si>
    <t xml:space="preserve">
گردیده در پی تو به نعلین آهنی 
</t>
  </si>
  <si>
    <t xml:space="preserve">
سر تا سر جهان ظلمات است و یک چراغ 
</t>
  </si>
  <si>
    <t xml:space="preserve">
مردم نهاده‌اند همه سر را به روشنی 
</t>
  </si>
  <si>
    <t xml:space="preserve">
ما و شرابخانه و صوفی و صومعه 
</t>
  </si>
  <si>
    <t xml:space="preserve">
او را می طهور و مرا دردی دنی 
</t>
  </si>
  <si>
    <t xml:space="preserve">
با من سخن غرضت دلخوشیم نیست 
</t>
  </si>
  <si>
    <t xml:space="preserve">
بر ریش پاره‌ام نمکی می‌پراکنی 
</t>
  </si>
  <si>
    <t xml:space="preserve">
امروز خاک پای سگ دوست شد کسی 
</t>
  </si>
  <si>
    <t xml:space="preserve">
کو کرد در جهان سری و دوش گردنی 
</t>
  </si>
  <si>
    <t xml:space="preserve">
ای باد اگر رهت ندهد پرده‌دار دوست 
</t>
  </si>
  <si>
    <t xml:space="preserve">
خود را چو آفتاب ز روزن در افکنی 
</t>
  </si>
  <si>
    <t xml:space="preserve">
گویی که ای چو آب حیاتت به عینه 
</t>
  </si>
  <si>
    <t xml:space="preserve">
پاکیزگی و خوی خوش و پاک دامنی 
</t>
  </si>
  <si>
    <t xml:space="preserve">
تو سرو سر بلندی و چون سایه کار من 
</t>
  </si>
  <si>
    <t xml:space="preserve">
افتادگی و مسکنت است و فروتنی 
</t>
  </si>
  <si>
    <t xml:space="preserve">
سلمان تو در درون به هوای صنوبرش
</t>
  </si>
  <si>
    <t xml:space="preserve">
غم را چه می‌نشانی و جان را چهع می
</t>
  </si>
  <si>
    <t xml:space="preserve">
مسکین دل من گم شد و کردم طلب وی 
</t>
  </si>
  <si>
    <t xml:space="preserve">
بردم به کمانخانه ابروی تواش پی 
</t>
  </si>
  <si>
    <t xml:space="preserve">
خامند کسانی که به داغت نرسیدند 
</t>
  </si>
  <si>
    <t xml:space="preserve">
من سوخته آن که به من کی رسد او کی؟
</t>
  </si>
  <si>
    <t xml:space="preserve">
ساقی به سفال کهنم جام جم آور 
</t>
  </si>
  <si>
    <t xml:space="preserve">
مطلوب سکندر بد هم در قدح کی 
</t>
  </si>
  <si>
    <t xml:space="preserve">
صد بار می لعل تو جانم به لب آورد 
</t>
  </si>
  <si>
    <t xml:space="preserve">
ای دوست به کامم برسان یکدم از آن می 
</t>
  </si>
  <si>
    <t xml:space="preserve">
مطرب بزن آن ساز جگر سوز دمادم 
</t>
  </si>
  <si>
    <t xml:space="preserve">
ساقی بده آن جام دلفروز پیاپی 
</t>
  </si>
  <si>
    <t xml:space="preserve">
در شرح فراق تو سخن را چه دهم بسط؟
</t>
  </si>
  <si>
    <t xml:space="preserve">
شرط ادب آن است که این نامه کنم طی 
</t>
  </si>
  <si>
    <t xml:space="preserve">
بی رویت اگر دیده به خورشید کنم باز 
</t>
  </si>
  <si>
    <t xml:space="preserve">
صد بار کند چشم من از شرم رخت خوی 
</t>
  </si>
  <si>
    <t xml:space="preserve">
بی بویت اگر برگذرد باد بهاری 
</t>
  </si>
  <si>
    <t xml:space="preserve">
حقا که بود بر دل من سردتر از دی 
</t>
  </si>
  <si>
    <t xml:space="preserve">
سلمان ره سودای تو می‌رفت غمت گفت
</t>
  </si>
  <si>
    <t xml:space="preserve">
کین راه به پای چو تویی نیست بروهی 
</t>
  </si>
  <si>
    <t xml:space="preserve">
ماییم به کوی یار دلجوی 
</t>
  </si>
  <si>
    <t xml:space="preserve">
دیوانه زلف آن پری روی 
</t>
  </si>
  <si>
    <t xml:space="preserve">
مار است بتی که تنگ خوی است 
</t>
  </si>
  <si>
    <t xml:space="preserve">
ماییم و دلی گرفته آن خوی 
</t>
  </si>
  <si>
    <t xml:space="preserve">
چون دردل و چشم ماست جایت 
</t>
  </si>
  <si>
    <t xml:space="preserve">
غیر از تو که دید سرو دلجوی 
</t>
  </si>
  <si>
    <t xml:space="preserve">
بیمار فتاده‌ام به کویت 
</t>
  </si>
  <si>
    <t xml:space="preserve">
راز دل من، فتاده بر کوی 
</t>
  </si>
  <si>
    <t xml:space="preserve">
باد آمد و بوی زلفش آورد 
</t>
  </si>
  <si>
    <t xml:space="preserve">
آویخته جان ما به یک موی 
</t>
  </si>
  <si>
    <t xml:space="preserve">
ای خال تو گوی و زلف چوگان 
</t>
  </si>
  <si>
    <t xml:space="preserve">
در دور قمر فکنده گویی 
</t>
  </si>
  <si>
    <t xml:space="preserve">
من ترک نگار و می نگویم 
</t>
  </si>
  <si>
    <t xml:space="preserve">
ای واعظ عاشقان تو می‌گوی 
</t>
  </si>
  <si>
    <t xml:space="preserve">
سلمان چه نهی بر آب و گل دل 
</t>
  </si>
  <si>
    <t xml:space="preserve">
دست از دل و دل ز گل فرو شوی 
</t>
  </si>
  <si>
    <t xml:space="preserve">
از چنگ فراقم نفسی نیست رهایی 
</t>
  </si>
  <si>
    <t xml:space="preserve">
هر روز کشم بار عزیزی، به جدایی 
</t>
  </si>
  <si>
    <t xml:space="preserve">
خون کرد دلم را غم یک روز فراقش 
</t>
  </si>
  <si>
    <t xml:space="preserve">
خوش باش هنوز ای دل سرگشته کجایی؟
</t>
  </si>
  <si>
    <t xml:space="preserve">
هنگام وداعت سخن این بود که من زود 
</t>
  </si>
  <si>
    <t xml:space="preserve">
باز آیم و ترسم به سخن باز نیایی 
</t>
  </si>
  <si>
    <t xml:space="preserve">
رفتم که ز سر پای کنم در پیت آیم 
</t>
  </si>
  <si>
    <t xml:space="preserve">
آن نیز میسر نشد از بی سر و پایی 
</t>
  </si>
  <si>
    <t xml:space="preserve">
ای مژده رسان کی ز ره آیی به سلامت؟
</t>
  </si>
  <si>
    <t xml:space="preserve">
ورین منتظران را دهی از بند رهایی؟
</t>
  </si>
  <si>
    <t xml:space="preserve">
مگذار هوای دل و آب مژه‌ام را 
</t>
  </si>
  <si>
    <t xml:space="preserve">
ضایع که تو پرورده این آب و هوایی 
</t>
  </si>
  <si>
    <t xml:space="preserve">
گفتند که او با تو نیاید نشنیدم 
</t>
  </si>
  <si>
    <t xml:space="preserve">
با آنکه دلم نیز همی داد گواهی 
</t>
  </si>
  <si>
    <t xml:space="preserve">
ای مردم چشم ار چه نمی‌بینمت اما 
</t>
  </si>
  <si>
    <t xml:space="preserve">
پیوسته تو در دیده غمدیده مایی 
</t>
  </si>
  <si>
    <t xml:space="preserve">
باری تو جدا نیستی ای دل ز دو زلفش 
</t>
  </si>
  <si>
    <t xml:space="preserve">
فرخ تو که در سایه اقبال همایی 
</t>
  </si>
  <si>
    <t xml:space="preserve">
شد حلقه زنان آه دلم بر در گردون 
</t>
  </si>
  <si>
    <t xml:space="preserve">
آه از تو برین دل در رحمت نگشایی 
</t>
  </si>
  <si>
    <t xml:space="preserve">
از ضعف خیالت به سرم راه نیارد 
</t>
  </si>
  <si>
    <t xml:space="preserve">
گر ناله سلمان نکند راهنمایی 
</t>
  </si>
  <si>
    <t xml:space="preserve">
تا سودا شب نقاب صبح صادق کرده‌ای 
</t>
  </si>
  <si>
    <t xml:space="preserve">
روز را در دامن مشکین شب پرورده‌ای 
</t>
  </si>
  <si>
    <t xml:space="preserve">
ای بسا شبها که با مهرت به روز آورده‌ام 
</t>
  </si>
  <si>
    <t xml:space="preserve">
تا تو بر رغم دلم یک شب به روز آورده‌ای 
</t>
  </si>
  <si>
    <t xml:space="preserve">
از بخاری چشمه خورشید را آشفته‌ای 
</t>
  </si>
  <si>
    <t xml:space="preserve">
وز غباری خاطر گلبرگ را آزرده‌ای 
</t>
  </si>
  <si>
    <t xml:space="preserve">
مه رخان چین به هندویت خطی داده‌اند 
</t>
  </si>
  <si>
    <t xml:space="preserve">
زان سیه کاری که با خورشید رخشان کرده‌ای 
</t>
  </si>
  <si>
    <t xml:space="preserve">
گر چه جان بخشیده‌ای از پسته تنگم ولی 
</t>
  </si>
  <si>
    <t xml:space="preserve">
شد ز عناب لبت روشن که خونم خورده‌ای 
</t>
  </si>
  <si>
    <t xml:space="preserve">
مردم چشم جهان بینت اگر خوانم رواست 
</t>
  </si>
  <si>
    <t xml:space="preserve">
زانکه در چشم منی وز چشم من در پرده‌ای 
</t>
  </si>
  <si>
    <t xml:space="preserve">
جاودان در بوستان عارضت سرسبز باد 
</t>
  </si>
  <si>
    <t xml:space="preserve">
آن نبات تازه کز وی آب شکر برده‌ای 
</t>
  </si>
  <si>
    <t xml:space="preserve">
گرد عنبر بر عذار ارغوان افشانده‌ای 
</t>
  </si>
  <si>
    <t xml:space="preserve">
برگ سوسن بر کنار نسترن گسترده‌ای 
</t>
  </si>
  <si>
    <t xml:space="preserve">
یار کنار چشمه حیوان به مشک آلوده‌ای 
</t>
  </si>
  <si>
    <t xml:space="preserve">
یا غبار درگه صاحب به لب بسترده‌ای 
</t>
  </si>
  <si>
    <t xml:space="preserve">
لعل را بر آفتاب حسن گویا کرده‌ای
</t>
  </si>
  <si>
    <t xml:space="preserve">
ز آفتاب حسن خود، یک ذره پیدا کرده‌ای
</t>
  </si>
  <si>
    <t xml:space="preserve">
قفل یاقوت از در درج دهن بگشوده‌ای
</t>
  </si>
  <si>
    <t xml:space="preserve">
گوهر پاکیزه خویش آشکارا کرده‌ای
</t>
  </si>
  <si>
    <t xml:space="preserve">
در همه عالم نمی‌گنجی ز فرط کبریا
</t>
  </si>
  <si>
    <t xml:space="preserve">
در دل تنگم نمی‌دانم که چون جا کرده‌ای
</t>
  </si>
  <si>
    <t xml:space="preserve">
تا به قصد جان مسکین بر میان بستی کمر
</t>
  </si>
  <si>
    <t xml:space="preserve">
صدهزاران جان ز تار موی در وا کرده‌ای
</t>
  </si>
  <si>
    <t xml:space="preserve">
نکته‌ای با عاشقان در زیر لب فرموده‌ای
</t>
  </si>
  <si>
    <t xml:space="preserve">
عالمی اموات را در یکدم احیا کرده‌ای
</t>
  </si>
  <si>
    <t xml:space="preserve">
بعد ازین گر پیش چشمم بر کنار افکنده‌ای
</t>
  </si>
  <si>
    <t xml:space="preserve">
در میان مردمم چون اشک رسوا کرده‌ای
</t>
  </si>
  <si>
    <t xml:space="preserve">
گفته‌ای احوال ما اشک سلمان فاش کرد
</t>
  </si>
  <si>
    <t xml:space="preserve">
از هوای خویش کن این شکوه کزما کرده‌ای
</t>
  </si>
  <si>
    <t xml:space="preserve">
ای نور دیده باز گو جرمی که از ما دیده‌ای 
</t>
  </si>
  <si>
    <t xml:space="preserve">
تا بی‌گناه از ما چرا چون بخت بر گردیده‌ای؟
</t>
  </si>
  <si>
    <t xml:space="preserve">
ای کاش دشمن بودمی نی دوست چون بر زعم من 
</t>
  </si>
  <si>
    <t xml:space="preserve">
با دشمنان پیوسته‌ای و ز دوستان ببریده‌ای
</t>
  </si>
  <si>
    <t xml:space="preserve">
بر من نبخشاید دلت یا رب چه سنگین دل بتی 
</t>
  </si>
  <si>
    <t xml:space="preserve">
ما ناکه یا رب یا ربم در نیمه شب نشنیده‌ای؟
</t>
  </si>
  <si>
    <t xml:space="preserve">
از عجز و ضعف و مسکنت وز حسن و لطف و نازکی 
</t>
  </si>
  <si>
    <t xml:space="preserve">
ما خاک خاک آستان، تو نور نور دیده‌ای 
</t>
  </si>
  <si>
    <t xml:space="preserve">
از اشک سلمان کرده‌ای آبی روان وانگه از آن 
</t>
  </si>
  <si>
    <t xml:space="preserve">
دامن ناز و سرکشی چون نارون پیچیده‌ای 
</t>
  </si>
  <si>
    <t xml:space="preserve">
در خیل تو گشتیم، بسی از همه بابی 
</t>
  </si>
  <si>
    <t xml:space="preserve">
کردیم سوال و نشنیدیم جوابی 
</t>
  </si>
  <si>
    <t xml:space="preserve">
خوردیم بسی خون و ندیدیم کسی را 
</t>
  </si>
  <si>
    <t xml:space="preserve">
جز دیده که ما را مددی کرد به آبی 
</t>
  </si>
  <si>
    <t xml:space="preserve">
من نگذرم از خاک درت خاک من اینجاست 
</t>
  </si>
  <si>
    <t xml:space="preserve">
ای عمر تو بگذر اگرت هست شتابی 
</t>
  </si>
  <si>
    <t xml:space="preserve">
در شرح فراقت چه نویسم که نگنجد 
</t>
  </si>
  <si>
    <t xml:space="preserve">
شرح غم هجران تو در هیچ کتابی 
</t>
  </si>
  <si>
    <t xml:space="preserve">
در خواب خیال تو هوس دارم و کو خواب 
</t>
  </si>
  <si>
    <t xml:space="preserve">
ای بخت شبی بخش بدین یکدمه خوابی 
</t>
  </si>
  <si>
    <t xml:space="preserve">
جان خواست که در لطف به شکل تو بر آید 
</t>
  </si>
  <si>
    <t xml:space="preserve">
هم رنگی طاوس هوس کرد غرابی 
</t>
  </si>
  <si>
    <t xml:space="preserve">
دی مدعیی دعوت من که سلمان 
</t>
  </si>
  <si>
    <t xml:space="preserve">
تا کی ز خرابات چه آید ز خرابی 
</t>
  </si>
  <si>
    <t xml:space="preserve">
آمد به سرم عشق که مشنو سخن او 
</t>
  </si>
  <si>
    <t xml:space="preserve">
تو روی به ما کرده‌ای او روی به آبی 
</t>
  </si>
  <si>
    <t xml:space="preserve">
جان ندارد بی لب شیرین جانان لذتی 
</t>
  </si>
  <si>
    <t xml:space="preserve">
بی عزیزان نیست عمر نازنین را لذتی 
</t>
  </si>
  <si>
    <t xml:space="preserve">
بر سر من کس نمی‌آید به پرسش جز خیال 
</t>
  </si>
  <si>
    <t xml:space="preserve">
جز خیالش کس ندارد بر سر من منتی 
</t>
  </si>
  <si>
    <t xml:space="preserve">
شربت قند لبش می‌سازد این بیمار را 
</t>
  </si>
  <si>
    <t xml:space="preserve">
کو لب او تا مرا از قند سازد شربتی؟
</t>
  </si>
  <si>
    <t xml:space="preserve">
از غم تنهایی آمد جان شیرین نزد لب 
</t>
  </si>
  <si>
    <t xml:space="preserve">
تا بیادش هر دو می‌دارند با هم صحبتی 
</t>
  </si>
  <si>
    <t xml:space="preserve">
حسرتی دارم که بینم بار دیگر روی یار 
</t>
  </si>
  <si>
    <t xml:space="preserve">
گر درین حسرت بمیرم دور از ازو وا حسرتی 
</t>
  </si>
  <si>
    <t xml:space="preserve">
در درون دارم خروشی ای طبیبان پرسشی 
</t>
  </si>
  <si>
    <t xml:space="preserve">
در سفر دارم عزیزی ای عزیزان همتی 
</t>
  </si>
  <si>
    <t xml:space="preserve">
آن همایون عید من یک روز خواهد کرد عود 
</t>
  </si>
  <si>
    <t xml:space="preserve">
جان کنم قربان گرم روزی شود این دولتی
</t>
  </si>
  <si>
    <t xml:space="preserve">
می‌فرستم جان به پیشش کاشکی این جان من 
</t>
  </si>
  <si>
    <t xml:space="preserve">
داشتی در حلقه زلفش به مویی قیمتی 
</t>
  </si>
  <si>
    <t xml:space="preserve">
غیبتی کردند بدگویان به باطن زین جهت 
</t>
  </si>
  <si>
    <t xml:space="preserve">
یک دو روزی کرد از سلمان به ظاهر غیبتی 
</t>
  </si>
  <si>
    <t xml:space="preserve">
خنک صبا که ز زلفش، خلاص یافت نفسی 
</t>
  </si>
  <si>
    <t xml:space="preserve">
صبا فدای تو بادم، برو که نیک بجستی 
</t>
  </si>
  <si>
    <t xml:space="preserve">
غلام قامت آن لعبتم که سرو سهی را 
</t>
  </si>
  <si>
    <t xml:space="preserve">
شکست قد بلندش، به راستی و درستی 
</t>
  </si>
  <si>
    <t xml:space="preserve">
بیا و عهد ز سر گیر، ای نگار اگر چه 
</t>
  </si>
  <si>
    <t xml:space="preserve">
هزار عهد ببستی، چو زلف و باز شکستی 
</t>
  </si>
  <si>
    <t xml:space="preserve">
ز زلف و چشم تو من دوش داشتم گله‌ای چند 
</t>
  </si>
  <si>
    <t xml:space="preserve">
نگفتم و چه بگویم حکایت شب مستی 
</t>
  </si>
  <si>
    <t xml:space="preserve">
تو تا حدیث نکردی، مرا نگشت محقق 
</t>
  </si>
  <si>
    <t xml:space="preserve">
که چون پدید شد از نیستی لطیفه هستی؟
</t>
  </si>
  <si>
    <t xml:space="preserve">
مرا تو عین زلالی، ولی گذشته ز فرقی 
</t>
  </si>
  <si>
    <t xml:space="preserve">
مرا تو تازه نگاری، ولی برفته ز دستی 
</t>
  </si>
  <si>
    <t xml:space="preserve">
به نور دیده سزاوار آنکه روی تو بیند 
</t>
  </si>
  <si>
    <t xml:space="preserve">
تو لطف کردی و دردی به مردمان ننشستی 
</t>
  </si>
  <si>
    <t xml:space="preserve">
ز عهد سست و دل سخت توست ناله سلمان 
</t>
  </si>
  <si>
    <t xml:space="preserve">
تو نیز خوی فرا کن، دلا به سستی و سختی 
</t>
  </si>
  <si>
    <t xml:space="preserve">
ای میوه رسیده ز بستان کیستی 
</t>
  </si>
  <si>
    <t xml:space="preserve">
وی آیت نو آمده در شان کیستی؟
</t>
  </si>
  <si>
    <t xml:space="preserve">
جانها گرفته‌اند تو را در میان چو شمع 
</t>
  </si>
  <si>
    <t xml:space="preserve">
جانت فدا تو شمع شبستان کیستی؟
</t>
  </si>
  <si>
    <t xml:space="preserve">
هر کس به بوی وصل تو دارد دلی کباب 
</t>
  </si>
  <si>
    <t xml:space="preserve">
معلوم نیست خود که تو مهمان کیستی؟
</t>
  </si>
  <si>
    <t xml:space="preserve">
جانها به غم فرو شده اندر هوای تو 
</t>
  </si>
  <si>
    <t xml:space="preserve">
باری تو خوش بر آمده جان کیستی؟
</t>
  </si>
  <si>
    <t xml:space="preserve">
آن توایم ما همه بگذار آن همه 
</t>
  </si>
  <si>
    <t xml:space="preserve">
با این همه بگو که تو خود آن کیستی؟
</t>
  </si>
  <si>
    <t xml:space="preserve">
سلمان مشو ز عشق پریشان و جمع باش 
</t>
  </si>
  <si>
    <t xml:space="preserve">
اول نگاه کن که پریشان کیستی؟
</t>
  </si>
  <si>
    <t xml:space="preserve">
خورشید رخا سایه ز ما باز گرفتی 
</t>
  </si>
  <si>
    <t xml:space="preserve">
وز من نظر مهر و وفا باز گرفتی 
</t>
  </si>
  <si>
    <t xml:space="preserve">
آخر چه شده‌ای برگ گل تازه که دیدار 
</t>
  </si>
  <si>
    <t xml:space="preserve">
از بلبل بی برگ و نوا باز گرفتی 
</t>
  </si>
  <si>
    <t xml:space="preserve">
وجهی که بدان وجه توان زیست نداریم 
</t>
  </si>
  <si>
    <t xml:space="preserve">
جز روی تو آن نیز ز ما باز گرفتی 
</t>
  </si>
  <si>
    <t xml:space="preserve">
چون خاک رهم ساختی از خواری و آنگه 
</t>
  </si>
  <si>
    <t xml:space="preserve">
پای از سر این بی سر و پا باز گرفتی 
</t>
  </si>
  <si>
    <t xml:space="preserve">
گیرم نگرفتی دل بیمار مرا دست 
</t>
  </si>
  <si>
    <t xml:space="preserve">
پا از سر بیمار چرا باز گرفتی؟
</t>
  </si>
  <si>
    <t xml:space="preserve">
در حال گدایان نظری هست تو را عام 
</t>
  </si>
  <si>
    <t xml:space="preserve">
خاص از من درویش گدا باز گرفتی 
</t>
  </si>
  <si>
    <t xml:space="preserve">
شهباز دلم باز به قید تو اسیرست 
</t>
  </si>
  <si>
    <t xml:space="preserve">
این صید ندانم ز کجا باز گرفتی 
</t>
  </si>
  <si>
    <t xml:space="preserve">
دود دل سلمان ز نفس راه هوا بست 
</t>
  </si>
  <si>
    <t xml:space="preserve">
ای سوخته دل راه هوا باز گرفتی 
</t>
  </si>
  <si>
    <t xml:space="preserve">
دلا راه هوا خالی نخواهد بودن از گردی 
</t>
  </si>
  <si>
    <t xml:space="preserve">
قدم مردانه نه کانجا به گردی می‌رود مردی 
</t>
  </si>
  <si>
    <t xml:space="preserve">
خبر داری که درد او برآوردست گرد از من 
</t>
  </si>
  <si>
    <t xml:space="preserve">
نماندست از من خاکی به غیر از درد او گردی 
</t>
  </si>
  <si>
    <t xml:space="preserve">
چو گردم در هوا گردان ولیکن بر دلش هرگز 
</t>
  </si>
  <si>
    <t xml:space="preserve">
نمی‌آیم رها کن تا نیاید بر دلش گردی 
</t>
  </si>
  <si>
    <t xml:space="preserve">
دم لعل لبش خوردیم و زاهد کرد منع ما 
</t>
  </si>
  <si>
    <t xml:space="preserve">
نکردی منع ما زاهد اگر زین می دمی خوردی 
</t>
  </si>
  <si>
    <t xml:space="preserve">
گهی بر آب باید زد درین ره گاه بر آتش 
</t>
  </si>
  <si>
    <t xml:space="preserve">
بباید خو فرا کردن به هر گرمی و هر سردی 
</t>
  </si>
  <si>
    <t xml:space="preserve">
ز آب دیده سلمان نهال حسن می‌بالد 
</t>
  </si>
  <si>
    <t xml:space="preserve">
سحابی تا نمی‌گرید نمی‌خندد رخ وردی 
</t>
  </si>
  <si>
    <t xml:space="preserve">
نه هر رعنا و شی باشد حریف مرد درد او 
</t>
  </si>
  <si>
    <t xml:space="preserve">
بباید عشق جانان را درون درد پروردی 
</t>
  </si>
  <si>
    <t xml:space="preserve">
به نیازی که با خدا داری 
</t>
  </si>
  <si>
    <t xml:space="preserve">
که دلم بیش ازین نیازاری 
</t>
  </si>
  <si>
    <t xml:space="preserve">
من نیاز آرم ار تو ناز آری 
</t>
  </si>
  <si>
    <t xml:space="preserve">
دل من برده‌ای ز دست مده 
</t>
  </si>
  <si>
    <t xml:space="preserve">
چه شود گر دلی به دست آری 
</t>
  </si>
  <si>
    <t xml:space="preserve">
ای ز زاری عاشقان بیزار 
</t>
  </si>
  <si>
    <t xml:space="preserve">
عاشقان چون کنند بی‌زاری 
</t>
  </si>
  <si>
    <t xml:space="preserve">
زارم از بی زری و می‌ترسم 
</t>
  </si>
  <si>
    <t xml:space="preserve">
که کشد بی زری به بیزاری 
</t>
  </si>
  <si>
    <t xml:space="preserve">
چاره کار من زرست چو نیست 
</t>
  </si>
  <si>
    <t xml:space="preserve">
زاریی می‌کنم به ناچاری 
</t>
  </si>
  <si>
    <t xml:space="preserve">
بخت خود را به خواب می‌بینم 
</t>
  </si>
  <si>
    <t xml:space="preserve">
کاشکی دیدمی به بیداری 
</t>
  </si>
  <si>
    <t xml:space="preserve">
من افتاده بر توانم خواست 
</t>
  </si>
  <si>
    <t xml:space="preserve">
از سر جان اگر کنی یاری 
</t>
  </si>
  <si>
    <t xml:space="preserve">
ما نیاریم کرد در تو نظر 
</t>
  </si>
  <si>
    <t xml:space="preserve">
نظری کن به ما اگر یاری 
</t>
  </si>
  <si>
    <t xml:space="preserve">
بوی زلفت اگر مدد ندهد 
</t>
  </si>
  <si>
    <t xml:space="preserve">
برنخیزد صبا ز بیماری 
</t>
  </si>
  <si>
    <t xml:space="preserve">
بار دل بس نبود سلمان را 
</t>
  </si>
  <si>
    <t xml:space="preserve">
عشق در می‌خورد به سر، باری 
</t>
  </si>
  <si>
    <t xml:space="preserve">
چه می‌بری دل ما چون نگه نمی‌داری؟
</t>
  </si>
  <si>
    <t xml:space="preserve">
چه دلبری که نمی‌آید از تو دلداری؟
</t>
  </si>
  <si>
    <t xml:space="preserve">
چرا چو نافه آهو بریده‌ای از من؟
</t>
  </si>
  <si>
    <t xml:space="preserve">
چرا چو مشک مرا می‌دهی جگر خواری؟
</t>
  </si>
  <si>
    <t xml:space="preserve">
به آه و ناله و زاری ز من مشو بیزار 
</t>
  </si>
  <si>
    <t xml:space="preserve">
نکن که ما نتوانیم کرد، بیزاری 
</t>
  </si>
  <si>
    <t xml:space="preserve">
به سوی من گذری کن که جز غریبی و عشق 
</t>
  </si>
  <si>
    <t xml:space="preserve">
دو حالتی است مرا بی‌کسی و بیماری
</t>
  </si>
  <si>
    <t xml:space="preserve">
به کویت آمدن ای یار، ما نمی‌یاریم 
</t>
  </si>
  <si>
    <t xml:space="preserve">
تو یاریی کن و بگذر به ما اگر یاری 
</t>
  </si>
  <si>
    <t xml:space="preserve">
مشو ز دود من ایمن که کار من همه شب 
</t>
  </si>
  <si>
    <t xml:space="preserve">
چو شمع سوختن و گریه است و بیداری 
</t>
  </si>
  <si>
    <t xml:space="preserve">
به چشم من لبت آموخت گوهر افشانی 
</t>
  </si>
  <si>
    <t xml:space="preserve">
چنانکه داد به لعل لبت شکر باری 
</t>
  </si>
  <si>
    <t xml:space="preserve">
سزد که در سر کارم کنی دمی چون صبح 
</t>
  </si>
  <si>
    <t xml:space="preserve">
مگر به روز سپید آید این شب تاری 
</t>
  </si>
  <si>
    <t xml:space="preserve">
صباست قاصد سلمان به پیش دوست دریغ 
</t>
  </si>
  <si>
    <t xml:space="preserve">
که در صباست گران خیزی و سبکباری 
</t>
  </si>
  <si>
    <t xml:space="preserve">
دل بر سر کوی تو نهادیم به خواری 
</t>
  </si>
  <si>
    <t xml:space="preserve">
جان در غم عشق تو بدادیم به زاری 
</t>
  </si>
  <si>
    <t xml:space="preserve">
دل در غم عشق تو نهادیم نه بر عمر 
</t>
  </si>
  <si>
    <t xml:space="preserve">
زیرا که مقیم است غم و عمر گذاری 
</t>
  </si>
  <si>
    <t xml:space="preserve">
تا چند بگریم من و تا چند بنالم 
</t>
  </si>
  <si>
    <t xml:space="preserve">
از شوق گل روی تو چون ابر بهاری؟
</t>
  </si>
  <si>
    <t xml:space="preserve">
من ذره ناچیز و تو خورشید دلفروز 
</t>
  </si>
  <si>
    <t xml:space="preserve">
صد مهر مرا هست و تو یک ذره نداری 
</t>
  </si>
  <si>
    <t xml:space="preserve">
فریاد ز زلف تو که صد بار به روزی 
</t>
  </si>
  <si>
    <t xml:space="preserve">
در روز سفیدم بنماید، شب تاری 
</t>
  </si>
  <si>
    <t xml:space="preserve">
من چون به سر آرم صنما بی تو که هر شب؟
</t>
  </si>
  <si>
    <t xml:space="preserve">
خوابم بری از چشم و خیالم بگذاری 
</t>
  </si>
  <si>
    <t xml:space="preserve">
جان مهر لبش دارد و شرطست که جان را 
</t>
  </si>
  <si>
    <t xml:space="preserve">
سلمان به همان مهر به جانان بسپاری 
</t>
  </si>
  <si>
    <t xml:space="preserve">
نمی‌پرسی ز حال ما، نه از ما یاد می‌آری 
</t>
  </si>
  <si>
    <t xml:space="preserve">
عزیز من عزیزان را کسی دارد بدین خواری؟
</t>
  </si>
  <si>
    <t xml:space="preserve">
دل من کز همه عالم نیاز آرد به درگاهت 
</t>
  </si>
  <si>
    <t xml:space="preserve">
چنان دل را چنین شاید که بی‌جرمی بیازاری؟
</t>
  </si>
  <si>
    <t xml:space="preserve">
دمم دادی که چون چشم خودم دارم به نیکویی 
</t>
  </si>
  <si>
    <t xml:space="preserve">
چه خیزد زین درون آخر برون از ناله و زاری 
</t>
  </si>
  <si>
    <t xml:space="preserve">
به آزار از درم راندی و رفتی از برم اکنون 
</t>
  </si>
  <si>
    <t xml:space="preserve">
طمع دارم که باز آیی و ما را نیز با زاری 
</t>
  </si>
  <si>
    <t xml:space="preserve">
مرا تو ماه تابانی ولی بر دیگران تابی
</t>
  </si>
  <si>
    <t xml:space="preserve">
مرا تو آب حیوانی اگر چه در دلم ناری 
</t>
  </si>
  <si>
    <t xml:space="preserve">
خوشا آن وقت و آن فرصت که اندر دولت وصلت 
</t>
  </si>
  <si>
    <t xml:space="preserve">
به صبح طلعتت تا روز می‌کردم شب تاری 
</t>
  </si>
  <si>
    <t xml:space="preserve">
رفیقان خفته و بیدار شب تا روز بخت من 
</t>
  </si>
  <si>
    <t xml:space="preserve">
دریغ آن عهد بیداری که خوابی بود پنداری 
</t>
  </si>
  <si>
    <t xml:space="preserve">
میان ما به غیر ما حجابی نیست می‌دانم 
</t>
  </si>
  <si>
    <t xml:space="preserve">
چه باشد گر در آیی وین حجاب از پیش برداری 
</t>
  </si>
  <si>
    <t xml:space="preserve">
به زاری و فغان از من چرا بیزار می‌گردی 
</t>
  </si>
  <si>
    <t xml:space="preserve">
دل سلمان تحمل چون تواند کرد بیزاری 
</t>
  </si>
  <si>
    <t xml:space="preserve">
سری از سر نه ار با ما سر مهر و وفا داری 
</t>
  </si>
  <si>
    <t xml:space="preserve">
به ترک سر بگو آنگه بیا گر پای ما داری
</t>
  </si>
  <si>
    <t xml:space="preserve">
به سر باید سپرد این ره تو این صنعت کجا دانی 
</t>
  </si>
  <si>
    <t xml:space="preserve">
ز جان باید گذشت اول تو این طاقت کجا داری؟
</t>
  </si>
  <si>
    <t xml:space="preserve">
چومی بر لب رسان جان را اگر کام از لبم جویی 
</t>
  </si>
  <si>
    <t xml:space="preserve">
چو گل بر باد ده خود را اگر برگ هوا داری 
</t>
  </si>
  <si>
    <t xml:space="preserve">
به عهد جنس ما کم جو نشان عهد حسن از ما 
</t>
  </si>
  <si>
    <t xml:space="preserve">
برو بلبل چه می‌خواهی ز گل بوی وفاداری 
</t>
  </si>
  <si>
    <t xml:space="preserve">
مپرهیز از هلاک تن بقای جان اگر خواهی 
</t>
  </si>
  <si>
    <t xml:space="preserve">
میندیش از سردار ار سردار البقا داری 
</t>
  </si>
  <si>
    <t xml:space="preserve">
رخ زر دست و آه سرد و اشک گرم و خون دل 
</t>
  </si>
  <si>
    <t xml:space="preserve">
نشان مرد درد ما تو زین معنی چها داری 
</t>
  </si>
  <si>
    <t xml:space="preserve">
مس زنگار خوردم شد ز تاب مهر دویت زر 
</t>
  </si>
  <si>
    <t xml:space="preserve">
تو خود مسکین نمی‌دانی که با خود کیمیا داری 
</t>
  </si>
  <si>
    <t xml:space="preserve">
دل و جان با ختن شرط است سلمان در ره جانان 
</t>
  </si>
  <si>
    <t xml:space="preserve">
اگر جان و دلی داری بباز آخر چرا داری؟
</t>
  </si>
  <si>
    <t xml:space="preserve">
ترک من می‌آیی و دلها به یغما می‌بری 
</t>
  </si>
  <si>
    <t xml:space="preserve">
روی پنهان می‌کنی، دل آشکارا می‌بری 
</t>
  </si>
  <si>
    <t xml:space="preserve">
دی دل من برده‌ای، امروز دین اکنون مرا 
</t>
  </si>
  <si>
    <t xml:space="preserve">
نیم جانی مانده است، آن نیز فردا می‌بری 
</t>
  </si>
  <si>
    <t xml:space="preserve">
آنچه گفتی: بود بالایش مرا ای دل منت 
</t>
  </si>
  <si>
    <t xml:space="preserve">
منکرم زیرا که خود را بس به بالا می‌بری 
</t>
  </si>
  <si>
    <t xml:space="preserve">
کفر زلفت را به دین من می‌خرم زیرا به دین 
</t>
  </si>
  <si>
    <t xml:space="preserve">
سر فرو می‌آورد، لیکن تو در پا می‌بری
</t>
  </si>
  <si>
    <t xml:space="preserve">
من نمی‌دانم کزین دل بردنت مقصود چیست؟
</t>
  </si>
  <si>
    <t xml:space="preserve">
بارها گفتی: نخواهم برد، اما می‌بری
</t>
  </si>
  <si>
    <t xml:space="preserve">
چند گویی یک زمان آرام گیر و صبر کن 
</t>
  </si>
  <si>
    <t xml:space="preserve">
چون کنم کارام و صبر و طاقت از ما می‌بری 
</t>
  </si>
  <si>
    <t xml:space="preserve">
من چو وامق باختم در نرد سودایت روان 
</t>
  </si>
  <si>
    <t xml:space="preserve">
زین روان بازی چه سودم چون تو عذرا می‌بری 
</t>
  </si>
  <si>
    <t xml:space="preserve">
هیچ عاقل در سر کویت به پای خود نرفت 
</t>
  </si>
  <si>
    <t xml:space="preserve">
زلف می‌آری به صد زنجیر و آنجا می‌بری 
</t>
  </si>
  <si>
    <t xml:space="preserve">
نصیحت می‌کند هر دم مرا زاهد به مستوری 
</t>
  </si>
  <si>
    <t xml:space="preserve">
برو ناصح تو حال من نمی‌دانی و معذوری 
</t>
  </si>
  <si>
    <t xml:space="preserve">
خیال چشم مستش را اگر در خواب خوش بینی 
</t>
  </si>
  <si>
    <t xml:space="preserve">
عجب دارم که برداری سر از مستی و مستوری 
</t>
  </si>
  <si>
    <t xml:space="preserve">
بدین صورت که من در خواب مستی‌ام عجب باشد 
</t>
  </si>
  <si>
    <t xml:space="preserve">
گرم بیدار گرداند صدای نفحه صوری 
</t>
  </si>
  <si>
    <t xml:space="preserve">
مگر تو حور فردوسی که سر تا پا همه روحی 
</t>
  </si>
  <si>
    <t xml:space="preserve">
مگر تو مردم چشمی که سر تا پا همه نوری 
</t>
  </si>
  <si>
    <t xml:space="preserve">
بیا جانا دمی بنشین و صحبت را غنیمت دان 
</t>
  </si>
  <si>
    <t xml:space="preserve">
که خواهد بود مدتها میان جان و تن دوری 
</t>
  </si>
  <si>
    <t xml:space="preserve">
دلی و همتی مردانه باید عشقبازان را 
</t>
  </si>
  <si>
    <t xml:space="preserve">
که نتوان کرد شهبازی به بال و پر عصفوری 
</t>
  </si>
  <si>
    <t xml:space="preserve">
شب وصلش فراغی از فروغ صبحدم دارد 
</t>
  </si>
  <si>
    <t xml:space="preserve">
چه حاجت روز روشن را به نور شمع کافوری 
</t>
  </si>
  <si>
    <t xml:space="preserve">
نپرسی آخرم روزی آخر چونی ای سلمان 
</t>
  </si>
  <si>
    <t xml:space="preserve">
ازین شبهای رنجوری درین شبهای دیجوری 
</t>
  </si>
  <si>
    <t xml:space="preserve">
ای نسیم صبح بوی جانفزا می‌آوری 
</t>
  </si>
  <si>
    <t xml:space="preserve">
من نمی‌دانم که این بوی از کجا می‌آوری؟
</t>
  </si>
  <si>
    <t xml:space="preserve">
ای نسیم از خاک کوی یار، حاصل کرده‌ای 
</t>
  </si>
  <si>
    <t xml:space="preserve">
تا نپنداری که از باد هوا می‌آوری
</t>
  </si>
  <si>
    <t xml:space="preserve">
گلبن بارآورش ما را نمی‌بخشید بوی 
</t>
  </si>
  <si>
    <t xml:space="preserve">
هم تو باری کز برش بویی به ما می‌آوری 
</t>
  </si>
  <si>
    <t xml:space="preserve">
گلستان شوق را، نشو و نمایی می‌دهی 
</t>
  </si>
  <si>
    <t xml:space="preserve">
بلبلان بی‌نوا را در نوا می‌آوری 
</t>
  </si>
  <si>
    <t xml:space="preserve">
ناتوانی زانکه راهی بس دراز و پیچ پیچ 
</t>
  </si>
  <si>
    <t xml:space="preserve">
از سر زلف جبینم زیر پا می‌آوری 
</t>
  </si>
  <si>
    <t xml:space="preserve">
رفته بود از جا دل ما بازش آوردی بجای
</t>
  </si>
  <si>
    <t xml:space="preserve">
راستی را شرط دلداری بجا می‌آوری 
</t>
  </si>
  <si>
    <t xml:space="preserve">
گرز روی لطف یکدم می‌کنی در کوی ما
</t>
  </si>
  <si>
    <t xml:space="preserve">
وقت ما چون صبح از آن دم با صفا می‌آوری 
</t>
  </si>
  <si>
    <t xml:space="preserve">
قاصد سلمانی و یکدم نمی‌گیری قرار 
</t>
  </si>
  <si>
    <t xml:space="preserve">
روز و شب یا می‌بری پیغام یا می‌آوری 
</t>
  </si>
  <si>
    <t xml:space="preserve">
رفتی از دست من ای یار و نه آن شهبازی 
</t>
  </si>
  <si>
    <t xml:space="preserve">
که بدست آورمت، باز به بازی بازی 
</t>
  </si>
  <si>
    <t xml:space="preserve">
بر تو چون آب من ای سرو روان می‌باشم 
</t>
  </si>
  <si>
    <t xml:space="preserve">
چه شود سایه اگر بر سر من اندازی 
</t>
  </si>
  <si>
    <t xml:space="preserve">
همه آنی همه حسنی همه لطفی همه ناز 
</t>
  </si>
  <si>
    <t xml:space="preserve">
به چنان حسن و لطافت رسدت گر نازی 
</t>
  </si>
  <si>
    <t xml:space="preserve">
دل و جان دادم و سر نیز فدا می‌کنمت 
</t>
  </si>
  <si>
    <t xml:space="preserve">
چون کنم چون تو بدین هیچ نمی‌پردازی
</t>
  </si>
  <si>
    <t xml:space="preserve">
گفته‌ای کار تو می‌سازم اگر خواهی ساخت 
</t>
  </si>
  <si>
    <t xml:space="preserve">
ز انتظارم به چه می‌سوزی و کی‌ می‌یازی 
</t>
  </si>
  <si>
    <t xml:space="preserve">
سوخت چون عود مرا عشق و بران می‌پوشم 
</t>
  </si>
  <si>
    <t xml:space="preserve">
دامن از دود درونم نکند غمازی 
</t>
  </si>
  <si>
    <t xml:space="preserve">
پرده گل ز هوا می‌درد و کی ماند 
</t>
  </si>
  <si>
    <t xml:space="preserve">
غنچه مستور که با باد کند همرازی 
</t>
  </si>
  <si>
    <t xml:space="preserve">
درم خالص قلبم نکند میل خلاص 
</t>
  </si>
  <si>
    <t xml:space="preserve">
گر تو در بوته غم دم به دمش بگدازی 
</t>
  </si>
  <si>
    <t xml:space="preserve">
پرده بردار ز رخ تا پس ازین بر سلمان 
</t>
  </si>
  <si>
    <t xml:space="preserve">
زاهد پرده نشین را نرسد طنازی 
</t>
  </si>
  <si>
    <t xml:space="preserve">
ز سودای رخ و زلفش، غمی دارم شبانروزی 
</t>
  </si>
  <si>
    <t xml:space="preserve">
مرا صبح وصال او، نمی‌گردد شبی روزی 
</t>
  </si>
  <si>
    <t xml:space="preserve">
نسیم صبح پیغامی به خورشیدی رسان از ما 
</t>
  </si>
  <si>
    <t xml:space="preserve">
که با یاد جمال او، شب ما می‌کند روزی 
</t>
  </si>
  <si>
    <t xml:space="preserve">
بجز از سایه سروش، مبادم هیچ سرسبزی! 
</t>
  </si>
  <si>
    <t xml:space="preserve">
بجز بر خاتم لعلش، مبادم هیچ فیروزی 
</t>
  </si>
  <si>
    <t xml:space="preserve">
ز مجلس شمع را ساقی، ببر در گوشه‌ای بنشان 
</t>
  </si>
  <si>
    <t xml:space="preserve">
که امشب ماه خواهد کرد، ما را مجلس افروزی 
</t>
  </si>
  <si>
    <t xml:space="preserve">
بسوز و گریه چون شمع ار نخواهی گشت در هجران 
</t>
  </si>
  <si>
    <t xml:space="preserve">
به یکدم می‌توان کشتن، مرا چندین چه می‌سوزی؟
</t>
  </si>
  <si>
    <t xml:space="preserve">
اگر زخمی زنی بر من، چنانم بر دل آید خوش 
</t>
  </si>
  <si>
    <t xml:space="preserve">
که بر گل در سحرگاهان، نسیم باد نوروزی 
</t>
  </si>
  <si>
    <t xml:space="preserve">
قبای عمر کوتاهست، بر بالای امیدم 
</t>
  </si>
  <si>
    <t xml:space="preserve">
مگر باز آیی و وصلی، شبی بر دامنم دوزی 
</t>
  </si>
  <si>
    <t xml:space="preserve">
چه خواهی کرد ای سلمان، به هجران صرف شد عمرت 
</t>
  </si>
  <si>
    <t xml:space="preserve">
مگر وصلش بدست آری، وزان عمری تو اندوزی 
</t>
  </si>
  <si>
    <t xml:space="preserve">
صنما مرده آنم که تو جانم باشی 
</t>
  </si>
  <si>
    <t xml:space="preserve">
می‌دهم جان که مگر جان جهانم باشی 
</t>
  </si>
  <si>
    <t xml:space="preserve">
روز عمر من مسکین به شب آمد تا تو 
</t>
  </si>
  <si>
    <t xml:space="preserve">
روشنایی دل و شمع روانم باشی 
</t>
  </si>
  <si>
    <t xml:space="preserve">
بار گردون و غم هر دو جهان در دل من 
</t>
  </si>
  <si>
    <t xml:space="preserve">
نه گران باشد اگر تو نگرانم باشی 
</t>
  </si>
  <si>
    <t xml:space="preserve">
گر به سودای تو‌ام عمر زیان است چه غم 
</t>
  </si>
  <si>
    <t xml:space="preserve">
سودم این بس که تو خرم به زیانم باشی 
</t>
  </si>
  <si>
    <t xml:space="preserve">
تو سراپا همه آنی و همه آن تواند 
</t>
  </si>
  <si>
    <t xml:space="preserve">
غرض من همگی آنکه تو آنم باشی 
</t>
  </si>
  <si>
    <t xml:space="preserve">
من نهان درد دلی دارم و آن دل بر توست 
</t>
  </si>
  <si>
    <t xml:space="preserve">
ظاهرا با خبر از درد نهانم باشی 
</t>
  </si>
  <si>
    <t xml:space="preserve">
جان برون کرده‌ام از دل همگی داده به تو 
</t>
  </si>
  <si>
    <t xml:space="preserve">
جای دل تا تو بجای دل و جانم باشی 
</t>
  </si>
  <si>
    <t xml:space="preserve">
چون در اندیشه روم گرد درونی گردی 
</t>
  </si>
  <si>
    <t xml:space="preserve">
چو در آیم به سخن ورد زبانم باشی 
</t>
  </si>
  <si>
    <t xml:space="preserve">
در معانی صفات تو چه گوید سلمان 
</t>
  </si>
  <si>
    <t xml:space="preserve">
هر چه گویم تو منزه ز بیانم باشی 
</t>
  </si>
  <si>
    <t xml:space="preserve">
گراز دور الستت هست جامی باقی ای ساقی 
</t>
  </si>
  <si>
    <t xml:space="preserve">
بیا بشکن که مخمورم، خمارم زان می باقی 
</t>
  </si>
  <si>
    <t xml:space="preserve">
من از عشق تو می‌میرم، بگو: کاخر چه تدبیرم؟
</t>
  </si>
  <si>
    <t xml:space="preserve">
که زد مار غمم بر دل نه تریاق است و نه راقی 
</t>
  </si>
  <si>
    <t xml:space="preserve">
ز تاب لعل و آب می، فکندی آتشی بر ما 
</t>
  </si>
  <si>
    <t xml:space="preserve">
تو در ما آخر این آتش چرا افکندی ای ساقی؟
</t>
  </si>
  <si>
    <t xml:space="preserve">
به دردی کن دوای من که بیماران عشقت را 
</t>
  </si>
  <si>
    <t xml:space="preserve">
کند درد تو درمانی کند زهر تو تریاقی
</t>
  </si>
  <si>
    <t xml:space="preserve">
ز شرح شوق دیدارت، مقصر شد زبان من 
</t>
  </si>
  <si>
    <t xml:space="preserve">
قلم را بر تراشیدم که گوید حال مشتاقی 
</t>
  </si>
  <si>
    <t xml:space="preserve">
من از شوق تو چون پروانه می‌سوزم چرا یک شب 
</t>
  </si>
  <si>
    <t xml:space="preserve">
دلت بر من نمی‌سوزد، نه آخر شمع عشاقی؟
</t>
  </si>
  <si>
    <t xml:space="preserve">
تو داری طاق ابرویی که جفتش نیست در عالم 
</t>
  </si>
  <si>
    <t xml:space="preserve">
تویی آنکس که در عالم، به جفت ابروان طاقی 
</t>
  </si>
  <si>
    <t xml:space="preserve">
نکو رویی و بدخویی، رفیقانند و من باری 
</t>
  </si>
  <si>
    <t xml:space="preserve">
تو را چندانکه می‌بینم، سراپا حسن اخلاقی 
</t>
  </si>
  <si>
    <t xml:space="preserve">
ز مهر روی او عمری است تا دم می‌زنی سلمان 
</t>
  </si>
  <si>
    <t xml:space="preserve">
به مهرش صادقی چون صبح از آن مشهور آفاقی 
</t>
  </si>
  <si>
    <t xml:space="preserve">
تا توانی مده از کف به بهار ای ساقی 
</t>
  </si>
  <si>
    <t xml:space="preserve">
لب جوی و لب جام و لب یار ای ساقی! 
</t>
  </si>
  <si>
    <t xml:space="preserve">
نوبهارست و گل و سبزه و ما عمر عزیز
</t>
  </si>
  <si>
    <t xml:space="preserve">
می‌گذاریم به غفلت مگذار ای ساقی! 
</t>
  </si>
  <si>
    <t xml:space="preserve">
موسم گل نبود توبه عشاق درست 
</t>
  </si>
  <si>
    <t xml:space="preserve">
تو به یعنی چه بیا باده بیار ای ساقی!
</t>
  </si>
  <si>
    <t xml:space="preserve">
اگر از روز شمارست سخن روز شمار 
</t>
  </si>
  <si>
    <t xml:space="preserve">
چون منی را که در آرد به شمار ای ساقی! 
</t>
  </si>
  <si>
    <t xml:space="preserve">
شاهد و باغ و گل و مل همه خوبند ولی
</t>
  </si>
  <si>
    <t xml:space="preserve">
یار خوش خوشتر ازین هر سه چهار ای ساقی!
</t>
  </si>
  <si>
    <t xml:space="preserve">
آید از بوی سمن بوی بهشت ای عارف 
</t>
  </si>
  <si>
    <t xml:space="preserve">
خیزد از رنگ چمن نقش نگار ای ساقی!
</t>
  </si>
  <si>
    <t xml:space="preserve">
جام نوشین تو تا پر می لعل است مدام 
</t>
  </si>
  <si>
    <t xml:space="preserve">
می‌کشد جام تو ما را به خمار ای ساقی!
</t>
  </si>
  <si>
    <t xml:space="preserve">
بی‌نوایم غزلی نو بنواز ای سلمان 
</t>
  </si>
  <si>
    <t xml:space="preserve">
در خمارم قدحی نو زخم آرای ساقی!
</t>
  </si>
  <si>
    <t xml:space="preserve">
ای مه برا شبی خوش، ناز و عتاب تا کی؟
</t>
  </si>
  <si>
    <t xml:space="preserve">
وی گل نقاب بگشا، شرم و حجاب تا کی؟
</t>
  </si>
  <si>
    <t xml:space="preserve">
ماییم تشنه و تو عین الحیات مایی 
</t>
  </si>
  <si>
    <t xml:space="preserve">
همچون سراب ما را دادن فریب تا کی؟
</t>
  </si>
  <si>
    <t xml:space="preserve">
دل خواست از تو چیزی، فرموده‌ای که صبری 
</t>
  </si>
  <si>
    <t xml:space="preserve">
جانم رسید بر لب، صبر و شکیب تا کی؟
</t>
  </si>
  <si>
    <t xml:space="preserve">
ای شهسوار خوبان، یکدم به من فرود آی 
</t>
  </si>
  <si>
    <t xml:space="preserve">
بردن عنان ز دستم، پا در رکاب تا کی؟
</t>
  </si>
  <si>
    <t xml:space="preserve">
در جست و جوی وصلت، ما را چو آب و آتش 
</t>
  </si>
  <si>
    <t xml:space="preserve">
گه بر فراز رفتن، گه در نشیب تا کی؟
</t>
  </si>
  <si>
    <t xml:space="preserve">
خواهند باز دیدن، یک روز هم حسابی 
</t>
  </si>
  <si>
    <t xml:space="preserve">
از بیدلان ستاندن، دل بیحساب تا کی؟
</t>
  </si>
  <si>
    <t xml:space="preserve">
خوفم مده که سلمان، در غم تو را بسوزم 
</t>
  </si>
  <si>
    <t xml:space="preserve">
پروانه را ز آتش، دادن نهیب تا کی؟
</t>
  </si>
  <si>
    <t xml:space="preserve">
نه در کوی تو می‌یابم مجالی 
</t>
  </si>
  <si>
    <t xml:space="preserve">
نه می‌بینم وصالت هر به سالی 
</t>
  </si>
  <si>
    <t xml:space="preserve">
مجالی کی بود بر خاک آن کوی؟
</t>
  </si>
  <si>
    <t xml:space="preserve">
که باد صبح را نبود مجالی 
</t>
  </si>
  <si>
    <t xml:space="preserve">
ز مهر روی چون ماه تمامت 
</t>
  </si>
  <si>
    <t xml:space="preserve">
تنم گشت از ضعیفی، چون هلالی 
</t>
  </si>
  <si>
    <t xml:space="preserve">
خیال خواب دارد، دیده من 
</t>
  </si>
  <si>
    <t xml:space="preserve">
مگر کز وصل او، بیند خیالی 
</t>
  </si>
  <si>
    <t xml:space="preserve">
تو گر برگشتی از پیمان دل من 
</t>
  </si>
  <si>
    <t xml:space="preserve">
نگردد هرگز از حالی به حالی 
</t>
  </si>
  <si>
    <t xml:space="preserve">
نگویم بیش ازین، با تو غم دل 
</t>
  </si>
  <si>
    <t xml:space="preserve">
مبادا کز منت گیرد ملالی!
</t>
  </si>
  <si>
    <t xml:space="preserve">
بیا کز دوری روی تو سلمان 
</t>
  </si>
  <si>
    <t xml:space="preserve">
تنش از ناله شد مانند نالی 
</t>
  </si>
  <si>
    <t xml:space="preserve">
جز باد همدمی نه که با او زنم دمی 
</t>
  </si>
  <si>
    <t xml:space="preserve">
جز باده مونسی نه که از دل برد غمی 
</t>
  </si>
  <si>
    <t xml:space="preserve">
جز دیده کو به خون رخ ما سرخ می‌کند 
</t>
  </si>
  <si>
    <t xml:space="preserve">
در کار ما نکرد کس از مردمی، دمی 
</t>
  </si>
  <si>
    <t xml:space="preserve">
خوردم هزار زخم ز هر کس به هیچ یک 
</t>
  </si>
  <si>
    <t xml:space="preserve">
رحمی نکرد بر من مسکین به هر مرهمی 
</t>
  </si>
  <si>
    <t xml:space="preserve">
دریای عشق در دل ما جوش می‌زند 
</t>
  </si>
  <si>
    <t xml:space="preserve">
ز آنجا سحاب دیده ما می‌کشد نمی 
</t>
  </si>
  <si>
    <t xml:space="preserve">
سرمست عشق را ز دو عالم فراغت است 
</t>
  </si>
  <si>
    <t xml:space="preserve">
زیرا که دارد او به سر خویش عالمی 
</t>
  </si>
  <si>
    <t xml:space="preserve">
زان پیش روی بر در او داشتم که داشت 
</t>
  </si>
  <si>
    <t xml:space="preserve">
روی زمین غباری و پشت فلک خمی 
</t>
  </si>
  <si>
    <t xml:space="preserve">
سلمان مگوی را ز دل الا به خود که نیست 
</t>
  </si>
  <si>
    <t xml:space="preserve">
در زیر پرده فلک امروز مرحمی 
</t>
  </si>
  <si>
    <t xml:space="preserve">
سوز تو کجا گیرد، در خرمن هر خامی؟
</t>
  </si>
  <si>
    <t xml:space="preserve">
مرغ تو فرو ناید، ای دوست به هر بامی
</t>
  </si>
  <si>
    <t xml:space="preserve">
مرد ره سودایت، صاحب قدمی باید 
</t>
  </si>
  <si>
    <t xml:space="preserve">
کان بادیه را نتوان، پیمود به هر گامی 
</t>
  </si>
  <si>
    <t xml:space="preserve">
بد نام ابد کردم، خود را و نمی‌دانم 
</t>
  </si>
  <si>
    <t xml:space="preserve">
درنامه اهل دل، نیکوتر ازین نامی 
</t>
  </si>
  <si>
    <t xml:space="preserve">
از عشق تو زاهد را دم گرم نخواهد شد 
</t>
  </si>
  <si>
    <t xml:space="preserve">
زیرا که بدان آتش هرگز نرسد خامی 
</t>
  </si>
  <si>
    <t xml:space="preserve">
دیوانه دلی دارم، کارام نمی‌گیرد 
</t>
  </si>
  <si>
    <t xml:space="preserve">
جز بر در خماری، یا پیش دلارامی 
</t>
  </si>
  <si>
    <t xml:space="preserve">
از تو نظری سلمان، می‌دارد و می‌شاید 
</t>
  </si>
  <si>
    <t xml:space="preserve">
درویشی اگر خواهد، از پادشه انعامی 
</t>
  </si>
  <si>
    <t xml:space="preserve">
لب را به سخن بگشا، زیرا که ندارد دل 
</t>
  </si>
  <si>
    <t xml:space="preserve">
غیر از دهنت کامی، و آنگاه چه خوش کامی 
</t>
  </si>
  <si>
    <t xml:space="preserve">
آغاز غمت کردم، تا چون بود انجامش 
</t>
  </si>
  <si>
    <t xml:space="preserve">
این نیست از آن کاری، کان را بود انجامی 
</t>
  </si>
  <si>
    <t xml:space="preserve">
ساقی ز جام مستی ما را رسان به کامی 
</t>
  </si>
  <si>
    <t xml:space="preserve">
تا ما ز کوی هستی، بیرون نهیم گامی 
</t>
  </si>
  <si>
    <t xml:space="preserve">
هم نیستی که دارد، ملک فنا بقایی 
</t>
  </si>
  <si>
    <t xml:space="preserve">
هم درد چون ندارد در دو دوا دوامی؟
</t>
  </si>
  <si>
    <t xml:space="preserve">
ماییم و نیم جانی، بر کف نهاده بستان 
</t>
  </si>
  <si>
    <t xml:space="preserve">
زان می به نیم جانی، بفروش نیم جامی 
</t>
  </si>
  <si>
    <t xml:space="preserve">
عشاق را مقامی، عالی است اندرین ره 
</t>
  </si>
  <si>
    <t xml:space="preserve">
مطرب مخالفان را بنمای ازین مقامی 
</t>
  </si>
  <si>
    <t xml:space="preserve">
تا گرد ما نگردد، غیر قدح گرانی 
</t>
  </si>
  <si>
    <t xml:space="preserve">
تا بر سرم نیاید، غیر از شراب خامی 
</t>
  </si>
  <si>
    <t xml:space="preserve">
وقتی که شاهدان را، پیدا بود وفایی 
</t>
  </si>
  <si>
    <t xml:space="preserve">
احوال عاشقان، را ممکن بود نظامی 
</t>
  </si>
  <si>
    <t xml:space="preserve">
شوریدگی ما را، منکر مباش زاهد 
</t>
  </si>
  <si>
    <t xml:space="preserve">
چون نیست کار ما را، در دست ما زمامی 
</t>
  </si>
  <si>
    <t xml:space="preserve">
گر باده را نبودی، از لعل دوست بویی
</t>
  </si>
  <si>
    <t xml:space="preserve">
کی داشتی به عالم، زین حرمتی حرامی؟
</t>
  </si>
  <si>
    <t xml:space="preserve">
می‌گفت: ترک رندی، سلمان شنید جانش
</t>
  </si>
  <si>
    <t xml:space="preserve">
از می جواب تلخی، وزنی شکر پیامی 
</t>
  </si>
  <si>
    <t xml:space="preserve">
همرنگ رویش در چمن، گل یاسمن گردید می 
</t>
  </si>
  <si>
    <t xml:space="preserve">
دایم به بویش چون صبا، گرد چمن گردید می 
</t>
  </si>
  <si>
    <t xml:space="preserve">
این گل به دامن چیدنم، باشد ز شوق عارضت 
</t>
  </si>
  <si>
    <t xml:space="preserve">
کو خاری از باغ تو تا دامن ز گل در چیدمی 
</t>
  </si>
  <si>
    <t xml:space="preserve">
در حلقه سودای او، مردی به گردی می‌رود 
</t>
  </si>
  <si>
    <t xml:space="preserve">
من نیز سودا می‌کنم، باری بدان ار رندمی 
</t>
  </si>
  <si>
    <t xml:space="preserve">
هر کس شناعت می‌کند، بر من که نشنیدی سخن 
</t>
  </si>
  <si>
    <t xml:space="preserve">
گر من سخن بشنید می، چندین سخن نشنیدمی 
</t>
  </si>
  <si>
    <t xml:space="preserve">
چون او نمی‌آید شبی، بر سر به پرسیدن مرا 
</t>
  </si>
  <si>
    <t xml:space="preserve">
ای کاشکی خواب آمدی، تا من به خوابش دیدمی
</t>
  </si>
  <si>
    <t xml:space="preserve">
لب بر لب من می‌نهد، چون نی دم من می‌دهد 
</t>
  </si>
  <si>
    <t xml:space="preserve">
گردم ندادی هر دمم، چندین چرا نالید می 
</t>
  </si>
  <si>
    <t xml:space="preserve">
بوسیدن جام لبش، گر نیست روزی کاشکی 
</t>
  </si>
  <si>
    <t xml:space="preserve">
چون جرعه افتادی که من خاک درش بوسیدمی 
</t>
  </si>
  <si>
    <t xml:space="preserve">
سودای پنهانم قلم، کرد آشکارات چون کنم؟
</t>
  </si>
  <si>
    <t xml:space="preserve">
ای کاش مقدورم شدی، کاتش به نی پوشیدمی 
</t>
  </si>
  <si>
    <t xml:space="preserve">
سلمان خیال روی او چون نامه‌ای دان در درون 
</t>
  </si>
  <si>
    <t xml:space="preserve">
گر نیستی در خویشتن چندین چرا پیچیدمی؟
</t>
  </si>
  <si>
    <t xml:space="preserve">
رسولا، خدا را به جایی که دانی 
</t>
  </si>
  <si>
    <t xml:space="preserve">
چه باشد که از من دعایی رسانی؟
</t>
  </si>
  <si>
    <t xml:space="preserve">
نه کار رسول است رفتن به کویش 
</t>
  </si>
  <si>
    <t xml:space="preserve">
نسیما تو برخیز اگر می‌توانی 
</t>
  </si>
  <si>
    <t xml:space="preserve">
مرا نیم جانی است بردار با خود 
</t>
  </si>
  <si>
    <t xml:space="preserve">
بکویش رسان ور کند جان گرانی 
</t>
  </si>
  <si>
    <t xml:space="preserve">
همان دم به زلفش بر‌افشان و بازا 
</t>
  </si>
  <si>
    <t xml:space="preserve">
مبادا که آنجا به جان باز مانی 
</t>
  </si>
  <si>
    <t xml:space="preserve">
ز خاک ره او به دست آر گردی 
</t>
  </si>
  <si>
    <t xml:space="preserve">
ز گرد ره آور به من ارمغانی 
</t>
  </si>
  <si>
    <t xml:space="preserve">
فروکش ز زلفش، کلامی مسلسل 
</t>
  </si>
  <si>
    <t xml:space="preserve">
بگو از دهانش حدیثی نهانی
</t>
  </si>
  <si>
    <t xml:space="preserve">
رها کرده‌ای طره‌اش را پریشان 
</t>
  </si>
  <si>
    <t xml:space="preserve">
ز احوال او شمه‌ای باز دانی 
</t>
  </si>
  <si>
    <t xml:space="preserve">
ازان چشم خوش خفته‌اش باز پرسی 
</t>
  </si>
  <si>
    <t xml:space="preserve">
که چونی ز بیماری و ناتوانی 
</t>
  </si>
  <si>
    <t xml:space="preserve">
صبا سست می‌جنبی، آخر چنان رو 
</t>
  </si>
  <si>
    <t xml:space="preserve">
که با ناله من کنی، هم عنانی 
</t>
  </si>
  <si>
    <t xml:space="preserve">
به زیر لب این نکته را از زبانم 
</t>
  </si>
  <si>
    <t xml:space="preserve">
بگویی که ای مایه شادمانی 
</t>
  </si>
  <si>
    <t xml:space="preserve">
تو دوری و من در فراق تو زنده 
</t>
  </si>
  <si>
    <t xml:space="preserve">
زهی سست عهد و زهی سخت جانی! 
</t>
  </si>
  <si>
    <t xml:space="preserve">
به امید وصل توام لیکن 
</t>
  </si>
  <si>
    <t xml:space="preserve">
کسی را مبادا چنین زندگانی 
</t>
  </si>
  <si>
    <t xml:space="preserve">
به یاد رخت می‌کشد، دیده هر دم 
</t>
  </si>
  <si>
    <t xml:space="preserve">
ز جام زجاجی، می ارغوانی 
</t>
  </si>
  <si>
    <t xml:space="preserve">
دلی پر سخن دارم و مهر بر لب 
</t>
  </si>
  <si>
    <t xml:space="preserve">
چو نامه چه باشد مرا اگر بخوانی 
</t>
  </si>
  <si>
    <t xml:space="preserve">
گدای توام گر نرانی ز پیشم 
</t>
  </si>
  <si>
    <t xml:space="preserve">
زهی پادشاهی زهی کامرانی؟
</t>
  </si>
  <si>
    <t xml:space="preserve">
نه آنم که بر تابم از تو عنان را 
</t>
  </si>
  <si>
    <t xml:space="preserve">
ازین در گرم صدره از پیش رانی 
</t>
  </si>
  <si>
    <t xml:space="preserve">
برآنم که بر خدمتت بگذرانم 
</t>
  </si>
  <si>
    <t xml:space="preserve">
دو روزی که باقی است زین زندگانی 
</t>
  </si>
  <si>
    <t xml:space="preserve">
درخت صنوبر خرام تو بادا 
</t>
  </si>
  <si>
    <t xml:space="preserve">
چو سرو ایمن از تند باد خزانی 
</t>
  </si>
  <si>
    <t xml:space="preserve">
هر که از روی تواضع بنهد پیشانی 
</t>
  </si>
  <si>
    <t xml:space="preserve">
پیش روی تو زهی روی و زهی پیشانی!
</t>
  </si>
  <si>
    <t xml:space="preserve">
همه خواهند تو را، تا تو کرا می‌خواهی؟
</t>
  </si>
  <si>
    <t xml:space="preserve">
همه خوانند تو را، تا تو کرا می‌خوانی؟
</t>
  </si>
  <si>
    <t xml:space="preserve">
زان غمت یاد نیاید که منم در غم تو 
</t>
  </si>
  <si>
    <t xml:space="preserve">
زان عزیزست مرا جان که تو هم در جانی 
</t>
  </si>
  <si>
    <t xml:space="preserve">
سر مگردان ز من آخر که همه عمر عزیز 
</t>
  </si>
  <si>
    <t xml:space="preserve">
خود به پایان نتوان برد به سرگردانی 
</t>
  </si>
  <si>
    <t xml:space="preserve">
رفت در حلقه زلف تو به مویی صد دل 
</t>
  </si>
  <si>
    <t xml:space="preserve">
دل به خود رفت از آنست بدین ارزانی 
</t>
  </si>
  <si>
    <t xml:space="preserve">
ساقیا نوبت آنست که از دست خودم 
</t>
  </si>
  <si>
    <t xml:space="preserve">
بدهی جامی و از دست خودم بستانی 
</t>
  </si>
  <si>
    <t xml:space="preserve">
گفت: درد دل خود می‌طلبم چون طلبم؟
</t>
  </si>
  <si>
    <t xml:space="preserve">
که دلم با تو و من بیخودم از حیرانی 
</t>
  </si>
  <si>
    <t xml:space="preserve">
باد پایان سخن را تو سواری سلمان 
</t>
  </si>
  <si>
    <t xml:space="preserve">
آفرین بر سخنت باد، که خوش می‌رانی
</t>
  </si>
  <si>
    <t xml:space="preserve">
بازا که بی حضورت، خوش نیست زندگانی 
</t>
  </si>
  <si>
    <t xml:space="preserve">
دور از تو می‌گذارم، عمری چنانکه دانی 
</t>
  </si>
  <si>
    <t xml:space="preserve">
من آمدن به پیشت، دانی نمی‌توانم 
</t>
  </si>
  <si>
    <t xml:space="preserve">
اما اگر تو آیی، دانم که می‌توانی 
</t>
  </si>
  <si>
    <t xml:space="preserve">
از عمر ذوق وقتی، بودم که با تو بودم 
</t>
  </si>
  <si>
    <t xml:space="preserve">
ذوقی چنان ندارد، بی دوست زندگانی 
</t>
  </si>
  <si>
    <t xml:space="preserve">
چون مجمر از فراقت، دارم دلی پر آتش 
</t>
  </si>
  <si>
    <t xml:space="preserve">
دودم به سر بر آمد، زین آتش نهانی 
</t>
  </si>
  <si>
    <t xml:space="preserve">
از درد درد خویشم، یکدم مدار خالی 
</t>
  </si>
  <si>
    <t xml:space="preserve">
کان است عاشقان را، اسباب زندگانی 
</t>
  </si>
  <si>
    <t xml:space="preserve">
عهد جوانی من، بگذشت در فراقت 
</t>
  </si>
  <si>
    <t xml:space="preserve">
بازای تا ببویت، باز آیدم جوانی 
</t>
  </si>
  <si>
    <t xml:space="preserve">
در بزم عشق او جان، باید که خوش بر آید 
</t>
  </si>
  <si>
    <t xml:space="preserve">
ور زانچه بر نیاید خوش باشد از گرانی 
</t>
  </si>
  <si>
    <t xml:space="preserve">
گرچه ز من ملول است او ای صبا چنان کن 
</t>
  </si>
  <si>
    <t xml:space="preserve">
کین نامه هر چه بادا بادا بدور رسانی 
</t>
  </si>
  <si>
    <t xml:space="preserve">
گویی چو نامه سلمان، می‌پیچد از فراقت 
</t>
  </si>
  <si>
    <t xml:space="preserve">
در خویشتن چه باشد، باری گرش بخوانی 
</t>
  </si>
  <si>
    <t xml:space="preserve">
تو در خواب خوشی، احوال بیماران چه می‌دانی؟
</t>
  </si>
  <si>
    <t xml:space="preserve">
تو در آسایشی، تیمار بیماری چه می‌دانی؟
</t>
  </si>
  <si>
    <t xml:space="preserve">
نداری جز دل آزاری و ناز و دلبری کاری 
</t>
  </si>
  <si>
    <t xml:space="preserve">
تو غمخواری و دلجویی و دلداری چه می‌دانی؟
</t>
  </si>
  <si>
    <t xml:space="preserve">
تو چون یک شب به سودای سر زلف پریشانش 
</t>
  </si>
  <si>
    <t xml:space="preserve">
نپیمودی درازی شب تاری چه می‌دانی؟
</t>
  </si>
  <si>
    <t xml:space="preserve">
برو زاهد چه پرهیزی ز ناز و شیوه چشمش؟
</t>
  </si>
  <si>
    <t xml:space="preserve">
بپرس این شیوه از مستان تو هشیاری چه می‌دانی؟
</t>
  </si>
  <si>
    <t xml:space="preserve">
دلا گفتم، غم خود خور که کار از دست شد بیرون 
</t>
  </si>
  <si>
    <t xml:space="preserve">
تو را غم خوردن است ای دل تو غمخواری چه می‌دانی؟
</t>
  </si>
  <si>
    <t xml:space="preserve">
به صنوبر قد دلکشش اگر ای صبا گذری کنی 
</t>
  </si>
  <si>
    <t xml:space="preserve">
ز هوای جان حزین من دل خسته را خبری کنی 
</t>
  </si>
  <si>
    <t xml:space="preserve">
چو رسی به کعبه وصل او بکنی مقام و از ره گذر 
</t>
  </si>
  <si>
    <t xml:space="preserve">
ز پی دعا نفسی زنی ز سر صفا گذری کنی 
</t>
  </si>
  <si>
    <t xml:space="preserve">
اگرت مجال نفس زدن بود از زبان منش بگو 
</t>
  </si>
  <si>
    <t xml:space="preserve">
که چه باشد ار به وصالت این شب تیره را سحری کنی 
</t>
  </si>
  <si>
    <t xml:space="preserve">
به زیارتی چه شود که بر سر خاکیان قدمی نهی
</t>
  </si>
  <si>
    <t xml:space="preserve">
به عیادتی چه زیان دهد که به حال ما نظری کنی؟
</t>
  </si>
  <si>
    <t xml:space="preserve">
سحری وصال تو از خدا به دعای شب طلبیده‌ام 
</t>
  </si>
  <si>
    <t xml:space="preserve">
مگر ای سحر نفسی زنی مگر ای دعا اثری کنی 
</t>
  </si>
  <si>
    <t xml:space="preserve">
خجلم که چون برت آورم می لعل اشک و کباب دل 
</t>
  </si>
  <si>
    <t xml:space="preserve">
اگر از درون خراب من طمعی به ما حضری کنی 
</t>
  </si>
  <si>
    <t xml:space="preserve">
می‌آیی و دمی دو سه در کار می‌کنی 
</t>
  </si>
  <si>
    <t xml:space="preserve">
ما را به دام خویشتن گرفتار می‌کنی 
</t>
  </si>
  <si>
    <t xml:space="preserve">
دین می‌خری به عشوه و دل می‌بری ز دست 
</t>
  </si>
  <si>
    <t xml:space="preserve">
آری تو زین معامله بسیار می‌کنی 
</t>
  </si>
  <si>
    <t xml:space="preserve">
هر دم هزار بی سر و پا را چو زلف خویش 
</t>
  </si>
  <si>
    <t xml:space="preserve">
برمی‌کشی و باز نگونسار می‌کنی 
</t>
  </si>
  <si>
    <t xml:space="preserve">
دارم دلی خراب به غایت ضعیف و تو 
</t>
  </si>
  <si>
    <t xml:space="preserve">
هر جه غمی است بر دل من بار می‌کنی 
</t>
  </si>
  <si>
    <t xml:space="preserve">
از خواب، آن دو چشم گران خواب را ممال 
</t>
  </si>
  <si>
    <t xml:space="preserve">
زنهار فتنه‌ای را به چه بیدار می‌کنی 
</t>
  </si>
  <si>
    <t xml:space="preserve">
در حلقه‌های زلف خود آتش فروختی 
</t>
  </si>
  <si>
    <t xml:space="preserve">
وین از برای گرمی بازار می‌کنی 
</t>
  </si>
  <si>
    <t xml:space="preserve">
زان خط که گرد دایره روی می‌کشی 
</t>
  </si>
  <si>
    <t xml:space="preserve">
روز سفید ما چو شب تار می‌کنی 
</t>
  </si>
  <si>
    <t xml:space="preserve">
من پرده بر سرایر عشق تو می‌کشم 
</t>
  </si>
  <si>
    <t xml:space="preserve">
لیکن تو هتک پرده اسرار می‌کنی
</t>
  </si>
  <si>
    <t xml:space="preserve">
سلمان چو آفتاب به کویش بر آ چرا 
</t>
  </si>
  <si>
    <t xml:space="preserve">
چون سایه سجده پس دیوار می‌کنی 
</t>
  </si>
  <si>
    <t xml:space="preserve">
صدشکر گو‌یم هر زمان هم‌ چنگ را هم‌ جام را
</t>
  </si>
  <si>
    <t xml:space="preserve">
کاین هر دو بردند از میان هم ننگ را هم نام را
</t>
  </si>
  <si>
    <t xml:space="preserve">
دلتنگم از فرزانگی دارم سر دیوانگی
</t>
  </si>
  <si>
    <t xml:space="preserve">
کز خود دهم بیگانگی هم خاص را هم عام را
</t>
  </si>
  <si>
    <t xml:space="preserve">
خواهم جنونی صف شکن آشوب جان مرد و زن
</t>
  </si>
  <si>
    <t xml:space="preserve">
آرد به شورش تن به تن هم پخته را هم خام را
</t>
  </si>
  <si>
    <t xml:space="preserve">
چون مرغ پرد از قفس دیگر نیندیشد ز کس
</t>
  </si>
  <si>
    <t xml:space="preserve">
بیند مدام از پیش و پس هم دانه را هم دام را
</t>
  </si>
  <si>
    <t xml:space="preserve">
قاآنی ار همت کنی دل از دو عالم برکنی
</t>
  </si>
  <si>
    <t xml:space="preserve">
یکباره درهم بشکنی هم شیشه را هم جام را
</t>
  </si>
  <si>
    <t xml:space="preserve">
زین پس به کار ناید رطل و سبو مرا
</t>
  </si>
  <si>
    <t xml:space="preserve">
ساقی به خم می بنشان تا گلو مرا
</t>
  </si>
  <si>
    <t xml:space="preserve">
لخت جگر کباب کنم خون دل شراب
</t>
  </si>
  <si>
    <t xml:space="preserve">
کاین بد غرض ز امر کلوا و اشربوا مرا
</t>
  </si>
  <si>
    <t xml:space="preserve">
من هر چه باده‌ نوش کنم نور جان شود
</t>
  </si>
  <si>
    <t xml:space="preserve">
نهی است بهر تجربه لاتسرفوا مرا
</t>
  </si>
  <si>
    <t xml:space="preserve">
یا می مده مرا ز سبو یا اگر دهی
</t>
  </si>
  <si>
    <t xml:space="preserve">
راهی ز خم می بگشا در سبو مرا
</t>
  </si>
  <si>
    <t xml:space="preserve">
خمی بساز از گل صلصال و آب فیض
</t>
  </si>
  <si>
    <t xml:space="preserve">
وانگوروار سر ببر اول در او مرا
</t>
  </si>
  <si>
    <t xml:space="preserve">
چندی بپوش آن سر خم را که بگسلد
</t>
  </si>
  <si>
    <t xml:space="preserve">
یکباره از حلاوت تن آرزو مرا
</t>
  </si>
  <si>
    <t xml:space="preserve">
چون رفت آن حلاوت و تلخی شد آشکار
</t>
  </si>
  <si>
    <t xml:space="preserve">
آن تلخیی که هست حلاوت از و مرا
</t>
  </si>
  <si>
    <t xml:space="preserve">
لتها زند به چوب بلا عشق بر سرم
</t>
  </si>
  <si>
    <t xml:space="preserve">
تا خیزد از درون نفس مشکبو مرا
</t>
  </si>
  <si>
    <t xml:space="preserve">
جان از هزار ساله ره آید نموده کف
</t>
  </si>
  <si>
    <t xml:space="preserve">
شادی کنان که آن تن ناپاک کو مرا
</t>
  </si>
  <si>
    <t xml:space="preserve">
تا خون او به چشم ببینم که ‌کرده کف
</t>
  </si>
  <si>
    <t xml:space="preserve">
ناید به لب کف از طرب های و هو مرا
</t>
  </si>
  <si>
    <t xml:space="preserve">
عشق غیور کف کند از خشم و گویدش
</t>
  </si>
  <si>
    <t xml:space="preserve">
من خود همان تنم که ‌تو خواندی ‌عدو مرا
</t>
  </si>
  <si>
    <t xml:space="preserve">
کشتم برای مصلحتی خویش را که عقل
</t>
  </si>
  <si>
    <t xml:space="preserve">
نشناسدم ز بس نگرد تو به تو مرا
</t>
  </si>
  <si>
    <t xml:space="preserve">
اکنون تو را کشم که نگویی به هیچ کس
</t>
  </si>
  <si>
    <t xml:space="preserve">
این سر به‌ مهر حکمت راز مگو مرا
</t>
  </si>
  <si>
    <t xml:space="preserve">
مستت کنم ز باده و می را کنم حرام
</t>
  </si>
  <si>
    <t xml:space="preserve">
تا بوی باده پرده کشد پیش رو مرا
</t>
  </si>
  <si>
    <t xml:space="preserve">
هشتاد تازیانه زنم بر تو وقت هوش
</t>
  </si>
  <si>
    <t xml:space="preserve">
در مستی ار به عقل شوی رازگو مرا
</t>
  </si>
  <si>
    <t xml:space="preserve">
کاین‌ عقل جزوی از پی نظم معاش هست
</t>
  </si>
  <si>
    <t xml:space="preserve">
محتاط شحنه‌ای به سر چارسو مرا
</t>
  </si>
  <si>
    <t xml:space="preserve">
ساقی کنون که قدر من و می شناختی
</t>
  </si>
  <si>
    <t xml:space="preserve">
حوضی ز می بساز و در او کن فرو مرا
</t>
  </si>
  <si>
    <t xml:space="preserve">
تلخ آیدم به کام به جز باده هر چه هست
</t>
  </si>
  <si>
    <t xml:space="preserve">
کز عهد مهد دایه به می داده خو مرا
</t>
  </si>
  <si>
    <t xml:space="preserve">
آلایش دو کونم اگر هست باک نیست
</t>
  </si>
  <si>
    <t xml:space="preserve">
می آب رحمتست و دهد سشت و شو مرا
</t>
  </si>
  <si>
    <t xml:space="preserve">
در عمر یک نماز شهادت مرا بس است
</t>
  </si>
  <si>
    <t xml:space="preserve">
آن دم که چون علی بود از خون وضو مرا
</t>
  </si>
  <si>
    <t xml:space="preserve">
چون موی شیر زرد و نزارم مبین‌ که هست
</t>
  </si>
  <si>
    <t xml:space="preserve">
صد شیر شرزه بسته به هر تار مو مرا
</t>
  </si>
  <si>
    <t xml:space="preserve">
از بیم عشق لالم و ترسم که برجهد
</t>
  </si>
  <si>
    <t xml:space="preserve">
دل بر سر زبان به دل گفتگو مرا
</t>
  </si>
  <si>
    <t xml:space="preserve">
آسوده هست جانم و آلوده پیکرم
</t>
  </si>
  <si>
    <t xml:space="preserve">
تا زشت زشت بیند و نیکو نکو مرا
</t>
  </si>
  <si>
    <t xml:space="preserve">
سر بسته جوی آبم در زیر پای تو
</t>
  </si>
  <si>
    <t xml:space="preserve">
هرگز نجوییم چو بینی بجو مرا
</t>
  </si>
  <si>
    <t xml:space="preserve">
گر عکس من در آینهٔ وهم تست زشت
</t>
  </si>
  <si>
    <t xml:space="preserve">
با وهم خود قیاس‌ مکن ای عمو مرا
</t>
  </si>
  <si>
    <t xml:space="preserve">
ناژوی راست قامت در آب جویبار
</t>
  </si>
  <si>
    <t xml:space="preserve">
عکسش نماید از چه نگون هین بگو مرا
</t>
  </si>
  <si>
    <t xml:space="preserve">
نشنیدی آن کنیز به خاتون خود چه گغت
</t>
  </si>
  <si>
    <t xml:space="preserve">
کشتت فلان خر چو ندیدی کدو مرا
</t>
  </si>
  <si>
    <t xml:space="preserve">
پنهان چو جام خنده زنم گر چه آشکار
</t>
  </si>
  <si>
    <t xml:space="preserve">
چون شیشه خون دل دود اندر گلو مرا
</t>
  </si>
  <si>
    <t xml:space="preserve">
تا‌ گم‌ شدم ز خود همه عضوم شدست روح
</t>
  </si>
  <si>
    <t xml:space="preserve">
گم شو ز خویش ای که کنی جستجو مرا
</t>
  </si>
  <si>
    <t xml:space="preserve">
از قول دوست وصف خود ار می کنم مرنج
</t>
  </si>
  <si>
    <t xml:space="preserve">
کاین شور و های و هو بود از های هو مرا
</t>
  </si>
  <si>
    <t xml:space="preserve">
عشق از زبان من صفت خویش می کند
</t>
  </si>
  <si>
    <t xml:space="preserve">
وصف از وی و ملامت بیهوده گو مرا
</t>
  </si>
  <si>
    <t xml:space="preserve">
طبال پشت پرده و من یک قواره پوست
</t>
  </si>
  <si>
    <t xml:space="preserve">
او در خروش و دمدمهٔ روبرو مرا
</t>
  </si>
  <si>
    <t xml:space="preserve">
تعویذ روح و حرز تنم مهر مصطفاست
</t>
  </si>
  <si>
    <t xml:space="preserve">
تا چاکهای دل شود از وی رفو مرا
</t>
  </si>
  <si>
    <t xml:space="preserve">
او رحمه ‌الله است و همی روز و شب نهان
</t>
  </si>
  <si>
    <t xml:space="preserve">
خواند به گوش آیت لاتقنطوا مرا
</t>
  </si>
  <si>
    <t xml:space="preserve">
و آن اشک‌های بی‌خبر از چشم و دل مگر
</t>
  </si>
  <si>
    <t xml:space="preserve">
قا آنیا شود سبب آبرو مرا
</t>
  </si>
  <si>
    <t xml:space="preserve">
کنون که برگ و نوا نیست باغ و بستان را
</t>
  </si>
  <si>
    <t xml:space="preserve">
بساز برگ و نوای دی و زمستان را
</t>
  </si>
  <si>
    <t xml:space="preserve">
گلوی بلبله و راح ارغوانی گیر
</t>
  </si>
  <si>
    <t xml:space="preserve">
بدل گل سحر و بلبل خوش الحان را
</t>
  </si>
  <si>
    <t xml:space="preserve">
چو آفتاب می و صبح روی ساقی هست
</t>
  </si>
  <si>
    <t xml:space="preserve">
چراغ و شمع چه حاجت بود شبستان را
</t>
  </si>
  <si>
    <t xml:space="preserve">
از آن فروخته گوهر که سوی نور جمال
</t>
  </si>
  <si>
    <t xml:space="preserve">
دلیل شد به شب تیره پور عمران را
</t>
  </si>
  <si>
    <t xml:space="preserve">
قرین شکر و عود و شراب و شمع کنید
</t>
  </si>
  <si>
    <t xml:space="preserve">
طیور بابزن و برّه‌های بریان را
</t>
  </si>
  <si>
    <t xml:space="preserve">
چو جمع‌ شد همه‌ اسباب عیش موی به ‌موی
</t>
  </si>
  <si>
    <t xml:space="preserve">
به حلقه آر سر و زلفکی پریشان را
</t>
  </si>
  <si>
    <t xml:space="preserve">
شو آستین بتی درکش و ز زلف و رخش
</t>
  </si>
  <si>
    <t xml:space="preserve">
پر از بنفشه و گل کن کنار و دامان را
</t>
  </si>
  <si>
    <t xml:space="preserve">
عبیر و عود بر آتش منه بگیر و بده
</t>
  </si>
  <si>
    <t xml:space="preserve">
به باد طرهٔ مشکین عنبرافشان را
</t>
  </si>
  <si>
    <t xml:space="preserve">
به ار نماند درختان و بوستان را بر
</t>
  </si>
  <si>
    <t xml:space="preserve">
درخت قامت گیر و به زنخدان را
</t>
  </si>
  <si>
    <t xml:space="preserve">
گهی به گاز فراگیر سیب غبغب را
</t>
  </si>
  <si>
    <t xml:space="preserve">
گهی به مشت بیفشار نار پستان را
</t>
  </si>
  <si>
    <t xml:space="preserve">
مفتحی نه از آن زلف عنبرین دل را
</t>
  </si>
  <si>
    <t xml:space="preserve">
مفرحی ده ازین لعل شکرین جان را
</t>
  </si>
  <si>
    <t xml:space="preserve">
بگیر زلفش و از روی لعل یکسو کن
</t>
  </si>
  <si>
    <t xml:space="preserve">
به دست دیو منه خاتم سلیمان را
</t>
  </si>
  <si>
    <t xml:space="preserve">
به‌ پیچ جعدش و از روی خوب یک جانه
</t>
  </si>
  <si>
    <t xml:space="preserve">
به روی گنج ممان اژدهای پیچان را
</t>
  </si>
  <si>
    <t xml:space="preserve">
ازین دو گوهر جانی نکوتر ار خواهی
</t>
  </si>
  <si>
    <t xml:space="preserve">
به رشته کش گهر مدحت جهانبان را
</t>
  </si>
  <si>
    <t xml:space="preserve">
ضحاک ‌وار کشته بسی بی گناه را
</t>
  </si>
  <si>
    <t xml:space="preserve">
بر دوش تا فکنده دو مار سیاه را
</t>
  </si>
  <si>
    <t xml:space="preserve">
قصد ذقن نمودمش از زلف عنبرین
</t>
  </si>
  <si>
    <t xml:space="preserve">
چشمم ندید در شب تاریک چاه را
</t>
  </si>
  <si>
    <t xml:space="preserve">
هوش از سرم به چابکی آن شوخ کج‌کلاه
</t>
  </si>
  <si>
    <t xml:space="preserve">
برد آنچنان که دزد شب از سر کلاه را
</t>
  </si>
  <si>
    <t xml:space="preserve">
حیران زاهدم که بر آن روی چون بهشت
</t>
  </si>
  <si>
    <t xml:space="preserve">
از ابلهی گناه شمارد نگاه را
</t>
  </si>
  <si>
    <t xml:space="preserve">
می خوردنم به مجلس جانان گناه نیست
</t>
  </si>
  <si>
    <t xml:space="preserve">
آسوده در بهشت چه داند گناه را
</t>
  </si>
  <si>
    <t xml:space="preserve">
صوفی نشد ریاضت چل ساله سودمند
</t>
  </si>
  <si>
    <t xml:space="preserve">
یک دم بیا و میکده کن خانقاه را
</t>
  </si>
  <si>
    <t xml:space="preserve">
کو بادهٔ دو ساله و ماه دو هفته‌ای
</t>
  </si>
  <si>
    <t xml:space="preserve">
تا شب به عیش روز کنم سال و ماه را
</t>
  </si>
  <si>
    <t xml:space="preserve">
هر روز و شب به یاد جمال جمیل تو
</t>
  </si>
  <si>
    <t xml:space="preserve">
نظاره می‌کنم رخ خورشید و ماه را
</t>
  </si>
  <si>
    <t xml:space="preserve">
در گیسوی سیاه تو دلها چو شبروان
</t>
  </si>
  <si>
    <t xml:space="preserve">
گم کرده‌اند در شب تاریک راه را
</t>
  </si>
  <si>
    <t xml:space="preserve">
دارم دلی گرفته و مشکل که شاه عشق
</t>
  </si>
  <si>
    <t xml:space="preserve">
در این فضای تنگ زند بارگاه را
</t>
  </si>
  <si>
    <t xml:space="preserve">
وقتست کز تطاول آن چشم فتنه‌جوی
</t>
  </si>
  <si>
    <t xml:space="preserve">
آگه کنیم لشکر عباس شاه را
</t>
  </si>
  <si>
    <t xml:space="preserve">
شاهی که خاک درگه گردون اساس او
</t>
  </si>
  <si>
    <t xml:space="preserve">
تاج زر است تارک خورشید و ماه را
</t>
  </si>
  <si>
    <t xml:space="preserve">
حیران کند جمال تو ماه دو هفته را
</t>
  </si>
  <si>
    <t xml:space="preserve">
خجلت دهد رخ تو گل نو شکفته را
</t>
  </si>
  <si>
    <t xml:space="preserve">
دارم چو ماه یکشبه آغوش از آن تهی
</t>
  </si>
  <si>
    <t xml:space="preserve">
تا در بغل کشم چو تو ماهی دو هفته را
</t>
  </si>
  <si>
    <t xml:space="preserve">
باید کنون گریست که دل پاک شد ز غیر
</t>
  </si>
  <si>
    <t xml:space="preserve">
رسمی نکوست آب زدن راه رفته را
</t>
  </si>
  <si>
    <t xml:space="preserve">
بینم به خواب روی تو آری به غیر آب
</t>
  </si>
  <si>
    <t xml:space="preserve">
ناید به خواب تشنهٔ ناکام خفته را
</t>
  </si>
  <si>
    <t xml:space="preserve">
هیچ افتدت که آیی و بازآوری به خلق
</t>
  </si>
  <si>
    <t xml:space="preserve">
از روی و زلف خویش شب و روز رفته را
</t>
  </si>
  <si>
    <t xml:space="preserve">
خاکم به سر که آب دو چشمم بسان باد
</t>
  </si>
  <si>
    <t xml:space="preserve">
گرمی فزود آتش عشق نهفته را
</t>
  </si>
  <si>
    <t xml:space="preserve">
طوفان به ‌چشم من نگر از آن و این مپرس
</t>
  </si>
  <si>
    <t xml:space="preserve">
با دیده اعتبار نباشد شنفته را
</t>
  </si>
  <si>
    <t xml:space="preserve">
سوز دلم ز گریه فزون شد عبث مگوی
</t>
  </si>
  <si>
    <t xml:space="preserve">
کآ ‌بست چاره خانهٔ آتش گرفته را
</t>
  </si>
  <si>
    <t xml:space="preserve">
بنگر بدان دو زاغ که چون بلبلان باغ
</t>
  </si>
  <si>
    <t xml:space="preserve">
در زیر پرگرفته گل نوشکفته را
</t>
  </si>
  <si>
    <t xml:space="preserve">
وان طبله طبله عود که چون حلقه حلقه دود
</t>
  </si>
  <si>
    <t xml:space="preserve">
بر سر کشیده چتر سیه نار تفته را
</t>
  </si>
  <si>
    <t xml:space="preserve">
قاآنیا شه از سخن آبدار خویش
</t>
  </si>
  <si>
    <t xml:space="preserve">
بر خاک ریخت آب سخن‌های گفته را
</t>
  </si>
  <si>
    <t xml:space="preserve">
دیریست تا ز غیرت الماس فکر شاه
</t>
  </si>
  <si>
    <t xml:space="preserve">
سوراخ گشته است جگر در سفته را
</t>
  </si>
  <si>
    <t xml:space="preserve">
چه شیرین گفت خسرو این عبارت
</t>
  </si>
  <si>
    <t xml:space="preserve">
که نبود وصل شیرین بی‌مرارت
</t>
  </si>
  <si>
    <t xml:space="preserve">
سرم را در ره وصل تو دادم
</t>
  </si>
  <si>
    <t xml:space="preserve">
که بی‌سرمایه صعب افتد تجارت
</t>
  </si>
  <si>
    <t xml:space="preserve">
سزد گر زندهٔ جاوید مانم
</t>
  </si>
  <si>
    <t xml:space="preserve">
که مرگ آمد ندیدم از حقارت
</t>
  </si>
  <si>
    <t xml:space="preserve">
مرا تهدید کشتن چون کند دوست
</t>
  </si>
  <si>
    <t xml:space="preserve">
به عمر جاودان بخشد بشارت
</t>
  </si>
  <si>
    <t xml:space="preserve">
برون نه از دل سوزان من پای
</t>
  </si>
  <si>
    <t xml:space="preserve">
که می‌ترسم بسوزی از حرارت
</t>
  </si>
  <si>
    <t xml:space="preserve">
که دارد فرصت خونخواری تو
</t>
  </si>
  <si>
    <t xml:space="preserve">
که صدتن می کشی از یک اشارت
</t>
  </si>
  <si>
    <t xml:space="preserve">
به زلف و خال و خط بردی دلم را
</t>
  </si>
  <si>
    <t xml:space="preserve">
سپه را حکم فرمودی به غارت
</t>
  </si>
  <si>
    <t xml:space="preserve">
مجو در گریه قاآنی صبوری
</t>
  </si>
  <si>
    <t xml:space="preserve">
که نتوان کرد در دریا عمارت
</t>
  </si>
  <si>
    <t xml:space="preserve">
ز ما صد جان وز آن لب یک عبارت
</t>
  </si>
  <si>
    <t xml:space="preserve">
ز ما صد دل وز آن مه یک اشارت
</t>
  </si>
  <si>
    <t xml:space="preserve">
دلا از چشم خونخوارش‌ حذر کن
</t>
  </si>
  <si>
    <t xml:space="preserve">
که بی‌رحمند ترکان وقت غارت
</t>
  </si>
  <si>
    <t xml:space="preserve">
به خون دل بسازم از غم دوست
</t>
  </si>
  <si>
    <t xml:space="preserve">
‌ناعت کرد باید در تجارت
</t>
  </si>
  <si>
    <t xml:space="preserve">
چو سنگ سختم آتش در درونست
</t>
  </si>
  <si>
    <t xml:space="preserve">
تنم را زان نمی سوزد حرارت
</t>
  </si>
  <si>
    <t xml:space="preserve">
از آن رو بی ‌تو چشمم کس‌ نبیند
</t>
  </si>
  <si>
    <t xml:space="preserve">
که نبود بی‌تو در چشمم بصارت
</t>
  </si>
  <si>
    <t xml:space="preserve">
به شادی بگذرانم بعد از این عمر
</t>
  </si>
  <si>
    <t xml:space="preserve">
که غم جانم نبیند از حقارت
</t>
  </si>
  <si>
    <t xml:space="preserve">
پس از قتل پدر شیرویه دانست
</t>
  </si>
  <si>
    <t xml:space="preserve">
که شیرین دست ندهد بی‌مرارت
</t>
  </si>
  <si>
    <t xml:space="preserve">
اگر از قاب قو سینت بپرسند
</t>
  </si>
  <si>
    <t xml:space="preserve">
بفرما زان دو ابرو یک اشارت
</t>
  </si>
  <si>
    <t xml:space="preserve">
تبه شد حال دل قاآنی از اشک
</t>
  </si>
  <si>
    <t xml:space="preserve">
ز جوش سیل ویران شد عمارت
</t>
  </si>
  <si>
    <t xml:space="preserve">
دامن وصل تو گر افتد به دست
</t>
  </si>
  <si>
    <t xml:space="preserve">
پای به دامن کشم از هرچه هست
</t>
  </si>
  <si>
    <t xml:space="preserve">
عشق توام چشم درایت بدوخت
</t>
  </si>
  <si>
    <t xml:space="preserve">
مه‌ر توام دست کفایت ببست
</t>
  </si>
  <si>
    <t xml:space="preserve">
شوق رخت پردهٔ عقلم درید
</t>
  </si>
  <si>
    <t xml:space="preserve">
سنگ غمت شیشهٔ صبرم شکست
</t>
  </si>
  <si>
    <t xml:space="preserve">
رنگ رخت آب برونم ببرد
</t>
  </si>
  <si>
    <t xml:space="preserve">
مشک خطت ریش درونم بخست
</t>
  </si>
  <si>
    <t xml:space="preserve">
ای دلم از یاد دهان تو تنگ
</t>
  </si>
  <si>
    <t xml:space="preserve">
ای سرم از ساغر شوق تو مست
</t>
  </si>
  <si>
    <t xml:space="preserve">
چون تو گلی را دل و جان باغبان
</t>
  </si>
  <si>
    <t xml:space="preserve">
چون تو بتی را دو جهان بت‌پرست
</t>
  </si>
  <si>
    <t xml:space="preserve">
مهر تو در تن عوض جان خرید
</t>
  </si>
  <si>
    <t xml:space="preserve">
عشق تو در بر به دل دل نشست
</t>
  </si>
  <si>
    <t xml:space="preserve">
باز نگردیم ز حرف نخست
</t>
  </si>
  <si>
    <t xml:space="preserve">
دست نداریم ز عهد الست
</t>
  </si>
  <si>
    <t xml:space="preserve">
یار پریر و چو کمان کرد پشت
</t>
  </si>
  <si>
    <t xml:space="preserve">
ناوک تدبیر برون شد ز شست
</t>
  </si>
  <si>
    <t xml:space="preserve">
پای مرا بست و خود آزاد زیست
</t>
  </si>
  <si>
    <t xml:space="preserve">
کرد مرا صید و خود از قید جست
</t>
  </si>
  <si>
    <t xml:space="preserve">
جور ز صیاد جفاجو بود
</t>
  </si>
  <si>
    <t xml:space="preserve">
ماهی بیچاره چه نالی ز شست
</t>
  </si>
  <si>
    <t xml:space="preserve">
دام تو شد نام تو قاآنیا
</t>
  </si>
  <si>
    <t xml:space="preserve">
باید ازین نام و ازین دام جست
</t>
  </si>
  <si>
    <t xml:space="preserve">
وز مدد دادگر ملک جم
</t>
  </si>
  <si>
    <t xml:space="preserve">
ساغر می داد نباید ز دست
</t>
  </si>
  <si>
    <t xml:space="preserve">
که بود آن ترک خون‌آشام سرمست
</t>
  </si>
  <si>
    <t xml:space="preserve">
که جانم برد و خونم‌خورد و ‌دل خست
</t>
  </si>
  <si>
    <t xml:space="preserve">
درآمد سرخوش و افتادم از پای
</t>
  </si>
  <si>
    <t xml:space="preserve">
برون شد مست و بیرون رفتم از دست
</t>
  </si>
  <si>
    <t xml:space="preserve">
سپر بر پشت و تیغ کیه در مشت
</t>
  </si>
  <si>
    <t xml:space="preserve">
کمان در دست و تیر فتنه در شست
</t>
  </si>
  <si>
    <t xml:space="preserve">
فغان جای نفس از سینه برخاست
</t>
  </si>
  <si>
    <t xml:space="preserve">
جنون جای خرد در مغز بنشست
</t>
  </si>
  <si>
    <t xml:space="preserve">
نه تیرش هست تیری کش توان جست
</t>
  </si>
  <si>
    <t xml:space="preserve">
نه‌زخمش‌ هست زخمی کش‌ توان بست
</t>
  </si>
  <si>
    <t xml:space="preserve">
نه چشم از نیش تیرش می‌توان دوخت
</t>
  </si>
  <si>
    <t xml:space="preserve">
نه هیچ از پیش تیرش‌ می‌توان جست
</t>
  </si>
  <si>
    <t xml:space="preserve">
وفا و مهر در جان و دلش نیست
</t>
  </si>
  <si>
    <t xml:space="preserve">
جفا و جور در آب وگلش هست
</t>
  </si>
  <si>
    <t xml:space="preserve">
به کام دشمنان از دوست ببرید
</t>
  </si>
  <si>
    <t xml:space="preserve">
به رغم یار با اغیار پیوست
</t>
  </si>
  <si>
    <t xml:space="preserve">
هلاک آن تن که بی‌یاد رخش زیست
</t>
  </si>
  <si>
    <t xml:space="preserve">
اسیر آن دل که از دام غمش رست
</t>
  </si>
  <si>
    <t xml:space="preserve">
عزیز آن جان که از عشقش شود خوار
</t>
  </si>
  <si>
    <t xml:space="preserve">
بلند آن سرکه در راهش شود پست
</t>
  </si>
  <si>
    <t xml:space="preserve">
ندیدم تا ندیدم چشم مستش‌ا
</t>
  </si>
  <si>
    <t xml:space="preserve">
که وقتی آدمی بی می شود مست
</t>
  </si>
  <si>
    <t xml:space="preserve">
بهل تا سر نهم بر خاک تسلیم
</t>
  </si>
  <si>
    <t xml:space="preserve">
که چون ماهی اسیرم کرده در شست
</t>
  </si>
  <si>
    <t xml:space="preserve">
برون نه یک قدم قاآنی از خویش
</t>
  </si>
  <si>
    <t xml:space="preserve">
که از قید دو عالم می‌توان رست
</t>
  </si>
  <si>
    <t xml:space="preserve">
بهار و عهد صاحب اختیارست
</t>
  </si>
  <si>
    <t xml:space="preserve">
بباید باده خورد و توبه بشکست
</t>
  </si>
  <si>
    <t xml:space="preserve">
دل دیوانه که خود را به سر زلف تو بستست
</t>
  </si>
  <si>
    <t xml:space="preserve">
کس بر او دست نیابد که سر زلف تو بستست
</t>
  </si>
  <si>
    <t xml:space="preserve">
چکند طالب چشمت که ز جان دست نشوید
</t>
  </si>
  <si>
    <t xml:space="preserve">
بوی خون آید از آن مست‌ که شمشیر به دست است
</t>
  </si>
  <si>
    <t xml:space="preserve">
به امیدی که شبی سرزده مهمان من آیی
</t>
  </si>
  <si>
    <t xml:space="preserve">
چشم در راه و سخن بر لب و جان بر کف دست است
</t>
  </si>
  <si>
    <t xml:space="preserve">
من و وصل تو خیالیست که صورت نپذیرد
</t>
  </si>
  <si>
    <t xml:space="preserve">
که ترا پایه بلندست و مرا طالع پستست
</t>
  </si>
  <si>
    <t xml:space="preserve">
گفتم از دست تو روزی بنهم سر به بیابان
</t>
  </si>
  <si>
    <t xml:space="preserve">
دست در زلف زد و گفت‌ کیت پای ببستست
</t>
  </si>
  <si>
    <t xml:space="preserve">
حاش لله که رهایی دلم از زلف تو بیند
</t>
  </si>
  <si>
    <t xml:space="preserve">
که دلم ماهی بسمل بود و زلف تو شستست
</t>
  </si>
  <si>
    <t xml:space="preserve">
گرد آن دانهٔ خال تو سیه موی تو دامست
</t>
  </si>
  <si>
    <t xml:space="preserve">
دل شناسد که تنی هرگز ازین دام نجستست
</t>
  </si>
  <si>
    <t xml:space="preserve">
دل قاآنی ازینسان که به زلف تو گریزد
</t>
  </si>
  <si>
    <t xml:space="preserve">
چ‌ون برآشفته یکی رومی هندوی پرستست
</t>
  </si>
  <si>
    <t xml:space="preserve">
قوت من باده قوتم یارست
</t>
  </si>
  <si>
    <t xml:space="preserve">
وآدمی را همین دو درکارست
</t>
  </si>
  <si>
    <t xml:space="preserve">
عیش آدم بود به قوت و قوت
</t>
  </si>
  <si>
    <t xml:space="preserve">
قوت و قوت نیست مردارست
</t>
  </si>
  <si>
    <t xml:space="preserve">
هر ولایت که خوبرویی هست
</t>
  </si>
  <si>
    <t xml:space="preserve">
هرکه جز اوست نقش دیوارست
</t>
  </si>
  <si>
    <t xml:space="preserve">
ای که گفتی مبین به صورت خوب
</t>
  </si>
  <si>
    <t xml:space="preserve">
صورت خوب بهر دیدارست
</t>
  </si>
  <si>
    <t xml:space="preserve">
گوش اگر نشنود حکایت یار
</t>
  </si>
  <si>
    <t xml:space="preserve">
بر بناگوش مردمان بارست
</t>
  </si>
  <si>
    <t xml:space="preserve">
چشم اگر ننگرد به صورت خوب
</t>
  </si>
  <si>
    <t xml:space="preserve">
پیشه بر روی آدمی عارست
</t>
  </si>
  <si>
    <t xml:space="preserve">
دل به مستی ربود نرگس دوست
</t>
  </si>
  <si>
    <t xml:space="preserve">
به خدا مست نیست هشیارست
</t>
  </si>
  <si>
    <t xml:space="preserve">
چشم یار ار چه هست خواب‌آلود
</t>
  </si>
  <si>
    <t xml:space="preserve">
اندرو هرچه فتنه بیدارست
</t>
  </si>
  <si>
    <t xml:space="preserve">
دستم ای همسفر ز دست بدار
</t>
  </si>
  <si>
    <t xml:space="preserve">
که مرا پای دل گرفتارست
</t>
  </si>
  <si>
    <t xml:space="preserve">
خودکشم رنج و خودکنم شکوه
</t>
  </si>
  <si>
    <t xml:space="preserve">
درد عشق ای رفیق بسیارست
</t>
  </si>
  <si>
    <t xml:space="preserve">
بر من مست چند طعنه زنی
</t>
  </si>
  <si>
    <t xml:space="preserve">
آخر ای زاهد این چه آزارست
</t>
  </si>
  <si>
    <t xml:space="preserve">
گر عبادت به مردم آزاریست
</t>
  </si>
  <si>
    <t xml:space="preserve">
زان عبادت خدای بیزارست
</t>
  </si>
  <si>
    <t xml:space="preserve">
من ز دریا روم تو از خشکی
</t>
  </si>
  <si>
    <t xml:space="preserve">
به سوی کعبه راه بسیارست
</t>
  </si>
  <si>
    <t xml:space="preserve">
نفس بیدار گفت دارم شیخ
</t>
  </si>
  <si>
    <t xml:space="preserve">
نه چنانست نقش پندارست
</t>
  </si>
  <si>
    <t xml:space="preserve">
موشکافست طبع قاآنی
</t>
  </si>
  <si>
    <t xml:space="preserve">
از چنین طبع جای زنهارست
</t>
  </si>
  <si>
    <t xml:space="preserve">
دل هرجایی من آفت جانست و تنست
</t>
  </si>
  <si>
    <t xml:space="preserve">
آتش عمر خود و برق تن و جان منست
</t>
  </si>
  <si>
    <t xml:space="preserve">
از سر زلف بتانش نتوان کردن فرق
</t>
  </si>
  <si>
    <t xml:space="preserve">
در تن تیره‌اش از بس که شکنج و شکنست
</t>
  </si>
  <si>
    <t xml:space="preserve">
حاصل وقتم از آن نیست به جز رنج و بلا
</t>
  </si>
  <si>
    <t xml:space="preserve">
نه دلست این به حقیقت که بلا و فتنست
</t>
  </si>
  <si>
    <t xml:space="preserve">
دیده آ‌زادی خود را به گرفتاری خویش
</t>
  </si>
  <si>
    <t xml:space="preserve">
زین سبب عشق نکویانش شعارست و فنست
</t>
  </si>
  <si>
    <t xml:space="preserve">
در ره غمزهٔ مهرویان از تیر نگاه
</t>
  </si>
  <si>
    <t xml:space="preserve">
راست مانندهٔ مرغیست که بر بابزن‌ست
</t>
  </si>
  <si>
    <t xml:space="preserve">
گاه با اژدر زلفست چو بهمنش مدار
</t>
  </si>
  <si>
    <t xml:space="preserve">
بیژن‌آسا گهی افتاده به چاه ذقنست
</t>
  </si>
  <si>
    <t xml:space="preserve">
هرکجا صارم ابرویی آنجا سپرست
</t>
  </si>
  <si>
    <t xml:space="preserve">
هرکجا ناوک مژگانی آنجا مجنست
</t>
  </si>
  <si>
    <t xml:space="preserve">
گاه چون قمری بر سرو قدی نغمه‌ سراست
</t>
  </si>
  <si>
    <t xml:space="preserve">
گاه دهقان و به پیرایش باغ سمنست
</t>
  </si>
  <si>
    <t xml:space="preserve">
گه چو بیند صنمی گلرخ و سیمین اندام
</t>
  </si>
  <si>
    <t xml:space="preserve">
عندلیب‌آسا بر شاخ گلش نغمه زنست
</t>
  </si>
  <si>
    <t xml:space="preserve">
هرکجا روی بتی بیند در سجدهٔ او
</t>
  </si>
  <si>
    <t xml:space="preserve">
قد دو تا کرده چو در سجدهٔ بت برهمنست
</t>
  </si>
  <si>
    <t xml:space="preserve">
در پرستیدن بت‌رویان از بس مولع
</t>
  </si>
  <si>
    <t xml:space="preserve">
راست پنداری آن ‌یک صنم این یک شمنست
</t>
  </si>
  <si>
    <t xml:space="preserve">
سال و مه عشق بتان و زرد و رنجه نشود
</t>
  </si>
  <si>
    <t xml:space="preserve">
عیش او مانا از رنج وگداز و محنست
</t>
  </si>
  <si>
    <t xml:space="preserve">
در ره دانش و دین کاهل و خیره است و زبون
</t>
  </si>
  <si>
    <t xml:space="preserve">
لیک در کار هوس چیره‌تر از اهرمنست
</t>
  </si>
  <si>
    <t xml:space="preserve">
روز اگر شام کند بی‌رخ یوسف چهری
</t>
  </si>
  <si>
    <t xml:space="preserve">
خلوت سینه بر او ساحت بیت‌الحزنست
</t>
  </si>
  <si>
    <t xml:space="preserve">
هرچه گویمش دلا توبه کن و عشق مورز
</t>
  </si>
  <si>
    <t xml:space="preserve">
که سر‌انجام هوس سخرهٔ مردم شدنست
</t>
  </si>
  <si>
    <t xml:space="preserve">
غیر ناکامی و بدنامی ازین عشق نزاد
</t>
  </si>
  <si>
    <t xml:space="preserve">
ابله آنکش سر فانی شدن خویشتنست
</t>
  </si>
  <si>
    <t xml:space="preserve">
فهم گردآر و خرد پبشه کن و دانش‌جوی
</t>
  </si>
  <si>
    <t xml:space="preserve">
کانکه عقل و خردش نی به سفه مفتتنست
</t>
  </si>
  <si>
    <t xml:space="preserve">
دل به‌ خشم آید و بخروشد و راند به جواب
</t>
  </si>
  <si>
    <t xml:space="preserve">
حبذا رای حکیمی که بدینسان حسنست
</t>
  </si>
  <si>
    <t xml:space="preserve">
باد بر حکمت نفرین اگر اینست حکیم
</t>
  </si>
  <si>
    <t xml:space="preserve">
که حکیمان را آماده به هجو سننست
</t>
  </si>
  <si>
    <t xml:space="preserve">
حاصل هستی ما هستی عشق آمد و او
</t>
  </si>
  <si>
    <t xml:space="preserve">
منعم از عشق فراگوید کاین نزفطنست
</t>
  </si>
  <si>
    <t xml:space="preserve">
ای حکیم خرد اندوز سبک تاز که من
</t>
  </si>
  <si>
    <t xml:space="preserve">
عشق می‌بازم و این قاعده رسمی کهنست
</t>
  </si>
  <si>
    <t xml:space="preserve">
حکما متفقستند که خلق از پی عشق
</t>
  </si>
  <si>
    <t xml:space="preserve">
خلق گشتند و درین کس را کی لاولنست
</t>
  </si>
  <si>
    <t xml:space="preserve">
عشق اگر می نبود نفس مهذب نشود
</t>
  </si>
  <si>
    <t xml:space="preserve">
عشق زی بام کمالات روانرا رسنست
</t>
  </si>
  <si>
    <t xml:space="preserve">
ز آتش عشق بنگدازد تا هیکل جسم
</t>
  </si>
  <si>
    <t xml:space="preserve">
کی بر افلاک شود جان که ترا در بدنست
</t>
  </si>
  <si>
    <t xml:space="preserve">
بی‌ریاضت نشود جان تو با فر و بها
</t>
  </si>
  <si>
    <t xml:space="preserve">
شمع را فر و بها جمله ز گردن زدنست
</t>
  </si>
  <si>
    <t xml:space="preserve">
متفاوت بود این عشق به ذرات وجود
</t>
  </si>
  <si>
    <t xml:space="preserve">
ور نه پیدا ز کجا فرق لجین از لجنست
</t>
  </si>
  <si>
    <t xml:space="preserve">
متفاوت شد از آن روی مقامات کمال
</t>
  </si>
  <si>
    <t xml:space="preserve">
که به مقدار نظر هرکه خبیر از سخنست
</t>
  </si>
  <si>
    <t xml:space="preserve">
پرتو عشق بود یکسره از تابش مهر
</t>
  </si>
  <si>
    <t xml:space="preserve">
هان و هان بشمر تا شمع که اندر لگنست
</t>
  </si>
  <si>
    <t xml:space="preserve">
فهم این نکته نیارد همه کس کرد مگر
</t>
  </si>
  <si>
    <t xml:space="preserve">
خواجهٔ عصر که در عشق دلش ممتحنست
</t>
  </si>
  <si>
    <t xml:space="preserve">
چه غم ز بی کلهی کآ‌سمان کلاه منست
</t>
  </si>
  <si>
    <t xml:space="preserve">
زمین بساط و در و دشت بارگاه منست
</t>
  </si>
  <si>
    <t xml:space="preserve">
گدای عشقم و سلطان وقت خویشتنم
</t>
  </si>
  <si>
    <t xml:space="preserve">
نیاز و مسکنت و عجز و غم سپاه منست
</t>
  </si>
  <si>
    <t xml:space="preserve">
به راه عشق نتابم سر از ارادت دوست
</t>
  </si>
  <si>
    <t xml:space="preserve">
که عشق مملکت و دوست پادشاه منست
</t>
  </si>
  <si>
    <t xml:space="preserve">
زنند طعنه که اندر جهان پناهت نیست
</t>
  </si>
  <si>
    <t xml:space="preserve">
به جان دوست همان نیستی پناه منست
</t>
  </si>
  <si>
    <t xml:space="preserve">
به‌روز حشرکه اعمال خویش عرضه دهند
</t>
  </si>
  <si>
    <t xml:space="preserve">
سواد زلف بتان نامه ی سیاه من است
</t>
  </si>
  <si>
    <t xml:space="preserve">
به مستی ار ز لبت بوسه‌ای طلب کردم
</t>
  </si>
  <si>
    <t xml:space="preserve">
لب پیاله درین جرم عذرخواه منست
</t>
  </si>
  <si>
    <t xml:space="preserve">
قلدرانه گنه می‌کنم ندارم باک
</t>
  </si>
  <si>
    <t xml:space="preserve">
از آنکه رحمت حق ضامن گناه منست
</t>
  </si>
  <si>
    <t xml:space="preserve">
به‌رندی این‌ هنرم بس که‌ عیب کس نکنم
</t>
  </si>
  <si>
    <t xml:space="preserve">
کس ار ز من نپذیرد خدا گواه منست
</t>
  </si>
  <si>
    <t xml:space="preserve">
مرا به حالت مستی نگر که تا بینی
</t>
  </si>
  <si>
    <t xml:space="preserve">
جهان و هرچه درو هست دستگاه منست
</t>
  </si>
  <si>
    <t xml:space="preserve">
دمی که مست زنم تکیه در برابر دوست
</t>
  </si>
  <si>
    <t xml:space="preserve">
هزار راز نهانی به هر نگاه منست
</t>
  </si>
  <si>
    <t xml:space="preserve">
چگونه ترک کنم باده را به شام و سحر
</t>
  </si>
  <si>
    <t xml:space="preserve">
که آن دعای شب و ورد صبحگاه منست
</t>
  </si>
  <si>
    <t xml:space="preserve">
هزار مرتبه بر تربتم گذشت و نگفت
</t>
  </si>
  <si>
    <t xml:space="preserve">
که این بلاکش افتاده خاک راه منست
</t>
  </si>
  <si>
    <t xml:space="preserve">
مرا که تکیه بر ایام نیست قاآنی
</t>
  </si>
  <si>
    <t xml:space="preserve">
ولای خواجهٔ ایام تکیه گاه منست
</t>
  </si>
  <si>
    <t xml:space="preserve">
امیر کشور جم صاحب اختیار عجم
</t>
  </si>
  <si>
    <t xml:space="preserve">
که در شداید ایام دادخواه منست
</t>
  </si>
  <si>
    <t xml:space="preserve">
اگر از خوردن می لعل لبت رنگینست
</t>
  </si>
  <si>
    <t xml:space="preserve">
بی‌سبب چیست که می تلخ و لبت شیرینست
</t>
  </si>
  <si>
    <t xml:space="preserve">
حور در سایهٔ طوبی اگرش جاست چرا
</t>
  </si>
  <si>
    <t xml:space="preserve">
طوبی قد تو در سایهٔ حورالعینست
</t>
  </si>
  <si>
    <t xml:space="preserve">
چهرهٔ من نه سپهرست چرا همچو سپهر
</t>
  </si>
  <si>
    <t xml:space="preserve">
هرشب از اشک روان جلو گه پروینست
</t>
  </si>
  <si>
    <t xml:space="preserve">
دیده تا دید ترا گفت زهی سرو بلند
</t>
  </si>
  <si>
    <t xml:space="preserve">
راستی کور به آن دیده که کوته‌بینست
</t>
  </si>
  <si>
    <t xml:space="preserve">
به سرت گر سر من بی‌ تو به بالین سوده
</t>
  </si>
  <si>
    <t xml:space="preserve">
سر و پا سوخته را کی هوس بالینست
</t>
  </si>
  <si>
    <t xml:space="preserve">
این مرا بس که ز وصل صنمی لاله عذار
</t>
  </si>
  <si>
    <t xml:space="preserve">
شب‌ و روز و مه‌ و سالم همه فروردینست
</t>
  </si>
  <si>
    <t xml:space="preserve">
هرکجا قامت او تا گذری شمشادست
</t>
  </si>
  <si>
    <t xml:space="preserve">
هرکجا طلعت او تا نگری نسرینست
</t>
  </si>
  <si>
    <t xml:space="preserve">
هجر شمشادش تیمار دل بیمارست
</t>
  </si>
  <si>
    <t xml:space="preserve">
وصل نسرینش تسکین‌ دل مسکینست
</t>
  </si>
  <si>
    <t xml:space="preserve">
حاصل عمر گرانمایه همین بس که مرا
</t>
  </si>
  <si>
    <t xml:space="preserve">
مدح دارای جهان از دل و جان آیینست
</t>
  </si>
  <si>
    <t xml:space="preserve">
خسرو رادابوالسیف که نوک قلمش
</t>
  </si>
  <si>
    <t xml:space="preserve">
به صفت چون نفس باد صبا مشکینست
</t>
  </si>
  <si>
    <t xml:space="preserve">
شاه آزاده محمد شه کاندر صف جنگ
</t>
  </si>
  <si>
    <t xml:space="preserve">
مژه در چشم عدو از سخطش زوبینست
</t>
  </si>
  <si>
    <t xml:space="preserve">
آن نه رویست که یک باغ‌ گل و نسرینست
</t>
  </si>
  <si>
    <t xml:space="preserve">
وان نه خالست که یک چرخ مه و پروینست
</t>
  </si>
  <si>
    <t xml:space="preserve">
شادیی راکه غمی هست ز پی شادی نیست
</t>
  </si>
  <si>
    <t xml:space="preserve">
شادمان حالی ازینم که دلم غمگینست
</t>
  </si>
  <si>
    <t xml:space="preserve">
مگس آنجا که لب تست‌‌ گریزد ز شکر
</t>
  </si>
  <si>
    <t xml:space="preserve">
تلخش آید شکر از بس که لبت شیرینست
</t>
  </si>
  <si>
    <t xml:space="preserve">
عاشقان خستهٔ مژگان دو چشم سیهند
</t>
  </si>
  <si>
    <t xml:space="preserve">
زخم آن قوم نه از تیغ و نه از زوبینست
</t>
  </si>
  <si>
    <t xml:space="preserve">
چون خرامی تو خلایق همه گویند بهم
</t>
  </si>
  <si>
    <t xml:space="preserve">
آن بهشتی که خدا وعده نمودست اینست
</t>
  </si>
  <si>
    <t xml:space="preserve">
بت من چین به جبین دارد و حیرانم ازین
</t>
  </si>
  <si>
    <t xml:space="preserve">
که بود چین به صنم یا که صنم در چینست
</t>
  </si>
  <si>
    <t xml:space="preserve">
حور گویند نزاید بچه باور نکنم
</t>
  </si>
  <si>
    <t xml:space="preserve">
کیست آن مه نه اگر بچهٔ حورالعینست
</t>
  </si>
  <si>
    <t xml:space="preserve">
ای که گویی که ترا دینی و آیینی نیست
</t>
  </si>
  <si>
    <t xml:space="preserve">
عاشقی دین من و مهر بتان آیینست
</t>
  </si>
  <si>
    <t xml:space="preserve">
گفتم اول چو کبوتر کنمش زود شکار
</t>
  </si>
  <si>
    <t xml:space="preserve">
دیدم آخرکه کبوتر منم او شاهینست
</t>
  </si>
  <si>
    <t xml:space="preserve">
ای که گفتی که چرا دین به نکویان دادی
</t>
  </si>
  <si>
    <t xml:space="preserve">
اولین تحفهٔ عشاق به خوبان دینست
</t>
  </si>
  <si>
    <t xml:space="preserve">
زندهٔ جاوید کیست کشتهٔ شمشیر دوست
</t>
  </si>
  <si>
    <t xml:space="preserve">
دل که مرا در برست به که به زنجیر دوست
</t>
  </si>
  <si>
    <t xml:space="preserve">
دیده عزیزم ولی یار چو گیرد کمان
</t>
  </si>
  <si>
    <t xml:space="preserve">
دیده سپر بایدم کرد بر تیر دوست
</t>
  </si>
  <si>
    <t xml:space="preserve">
پای به میدان عشق گر بنهی بنگری
</t>
  </si>
  <si>
    <t xml:space="preserve">
مردم آزاده را رشک به نخجیر دوست
</t>
  </si>
  <si>
    <t xml:space="preserve">
در همه عالم دلی رسته نبینی ز بند
</t>
  </si>
  <si>
    <t xml:space="preserve">
صید گر اینسان کند زلف گرهگیر دوست
</t>
  </si>
  <si>
    <t xml:space="preserve">
گردن تسلیم پیش آور قاآنیا
</t>
  </si>
  <si>
    <t xml:space="preserve">
ور سر و جان می‌رود در سر تقدیر دوست
</t>
  </si>
  <si>
    <t xml:space="preserve">
به چشم من همه آفاق پر کاهی نیست
</t>
  </si>
  <si>
    <t xml:space="preserve">
سرم خوشست بحمدالله ار کلاهی نیست
</t>
  </si>
  <si>
    <t xml:space="preserve">
فضای ملک خداوند جایگاه منست
</t>
  </si>
  <si>
    <t xml:space="preserve">
مرا از آن چه که در شهر جایگاهی نیست
</t>
  </si>
  <si>
    <t xml:space="preserve">
به‌ غیر رزق مقدر که می‌خورم شب و روز
</t>
  </si>
  <si>
    <t xml:space="preserve">
مرا ز ملک جهان بهره جز نگاهی نیست
</t>
  </si>
  <si>
    <t xml:space="preserve">
هرآنچه می‌رسد از غیب می‌نهم به حضور
</t>
  </si>
  <si>
    <t xml:space="preserve">
خدای غیب بود حاضر ار گواهی نیست
</t>
  </si>
  <si>
    <t xml:space="preserve">
ورای عالم جانم حواله گاهی هست
</t>
  </si>
  <si>
    <t xml:space="preserve">
گرم ز عامل دیوان حواله‌گاهی نیست
</t>
  </si>
  <si>
    <t xml:space="preserve">
حصار عقل مسخر کنم به همت عشق
</t>
  </si>
  <si>
    <t xml:space="preserve">
که زلف و خال نکویان کم از سپاهی نیست
</t>
  </si>
  <si>
    <t xml:space="preserve">
نصیحتی کنمت هرگز از بلا مگریز
</t>
  </si>
  <si>
    <t xml:space="preserve">
که از بلا به جهان امن‌تر پناهی نیست
</t>
  </si>
  <si>
    <t xml:space="preserve">
به گرد صحبت ‌هر دل بگرد و نکته مگیر
</t>
  </si>
  <si>
    <t xml:space="preserve">
محققست که بی‌خاصیت گیاهی نیست
</t>
  </si>
  <si>
    <t xml:space="preserve">
قبول باطنی دوست تا چه فرماید
</t>
  </si>
  <si>
    <t xml:space="preserve">
که در مخالفت ظاهر اشتباهی نیست
</t>
  </si>
  <si>
    <t xml:space="preserve">
به اختیار نخواهد کسی که زشت شود
</t>
  </si>
  <si>
    <t xml:space="preserve">
چو نیک درنگری زشت را گناهی نیست
</t>
  </si>
  <si>
    <t xml:space="preserve">
نه‌ ز آرزوست هر آنچ آدمی که می‌بیند
</t>
  </si>
  <si>
    <t xml:space="preserve">
ازوست این‌ همه بیداد دادخواهی نیست
</t>
  </si>
  <si>
    <t xml:space="preserve">
میان ما و تو ره ای رفیق بسیارست
</t>
  </si>
  <si>
    <t xml:space="preserve">
میان عاشق و معشوق هیچ راهی نیست
</t>
  </si>
  <si>
    <t xml:space="preserve">
یگانه بار خدایا منم دوگانه‌پرست
</t>
  </si>
  <si>
    <t xml:space="preserve">
تو آگهی که به‌غیر از توام گواهی نیست
</t>
  </si>
  <si>
    <t xml:space="preserve">
دری که بسته نگردد رهی که گم نشود
</t>
  </si>
  <si>
    <t xml:space="preserve">
به‌غیر ملک تو در ملک پادشاهی نیست
</t>
  </si>
  <si>
    <t xml:space="preserve">
نماند جز دل و چشمی اثر ز قاآنی
</t>
  </si>
  <si>
    <t xml:space="preserve">
چو نیک درنگری غیر اشک و آهی نیست
</t>
  </si>
  <si>
    <t xml:space="preserve">
یارکی مراست رند و بذله گو
</t>
  </si>
  <si>
    <t xml:space="preserve">
شوخ و دلربا خوب و خوش‌ سرشت
</t>
  </si>
  <si>
    <t xml:space="preserve">
طره‌اش عبیر پیکرش حریر
</t>
  </si>
  <si>
    <t xml:space="preserve">
عارضش‌ بهار طلعتش‌ بهشت
</t>
  </si>
  <si>
    <t xml:space="preserve">
نقشبند روح گویی از نخست
</t>
  </si>
  <si>
    <t xml:space="preserve">
صورت لبش تا کشد درست
</t>
  </si>
  <si>
    <t xml:space="preserve">
لعل پاره را ز آب خضر شست
</t>
  </si>
  <si>
    <t xml:space="preserve">
پس نمود حل با شکر سرشت
</t>
  </si>
  <si>
    <t xml:space="preserve">
در قمار عشق از من آن پسر
</t>
  </si>
  <si>
    <t xml:space="preserve">
برده عقل و دین جسم و جان و سر
</t>
  </si>
  <si>
    <t xml:space="preserve">
هوش‌ و صبر و تاب مال و سیم و زر
</t>
  </si>
  <si>
    <t xml:space="preserve">
قول لوطیان هرچه بود کشت
</t>
  </si>
  <si>
    <t xml:space="preserve">
پیش از آنکه خط رویدش ز روی
</t>
  </si>
  <si>
    <t xml:space="preserve">
بود آن پسر سخت و تندخوی
</t>
  </si>
  <si>
    <t xml:space="preserve">
وینک از رخش سر زدست موی
</t>
  </si>
  <si>
    <t xml:space="preserve">
تا از آن خطم چیست سرنوشت
</t>
  </si>
  <si>
    <t xml:space="preserve">
چون خطش دمید خاطرم فسرد
</t>
  </si>
  <si>
    <t xml:space="preserve">
کان صفای حسن شد بدل به درد
</t>
  </si>
  <si>
    <t xml:space="preserve">
نکهت رخش باغ ورد برد
</t>
  </si>
  <si>
    <t xml:space="preserve">
غنچه از لبش داغ و درد هشت
</t>
  </si>
  <si>
    <t xml:space="preserve">
موی عارضم داشت رنگ قیر
</t>
  </si>
  <si>
    <t xml:space="preserve">
در فراق او شد به رنگ شیر
</t>
  </si>
  <si>
    <t xml:space="preserve">
در جوانیم عمرگشت پیر
</t>
  </si>
  <si>
    <t xml:space="preserve">
دهر پنبه کرد چرخ هرچه رشت
</t>
  </si>
  <si>
    <t xml:space="preserve">
خواهم از خدا در همه جهان
</t>
  </si>
  <si>
    <t xml:space="preserve">
یک قفس زمین یک نفس زمان
</t>
  </si>
  <si>
    <t xml:space="preserve">
تا به کام دل می‌خورم در آن
</t>
  </si>
  <si>
    <t xml:space="preserve">
بی‌حریف بد بی‌نگار زشت
</t>
  </si>
  <si>
    <t xml:space="preserve">
خوش‌ دهد بهار نشوه سرخ مل
</t>
  </si>
  <si>
    <t xml:space="preserve">
گه کنار رود گه فراز پل
</t>
  </si>
  <si>
    <t xml:space="preserve">
گه به زیر سرو گه به پای گل
</t>
  </si>
  <si>
    <t xml:space="preserve">
گه به صحن باغ گه به طرف کشت
</t>
  </si>
  <si>
    <t xml:space="preserve">
مرد چون شناخت مغز را ز پوست
</t>
  </si>
  <si>
    <t xml:space="preserve">
هرچه بنگرد نیست غیر دوست
</t>
  </si>
  <si>
    <t xml:space="preserve">
هرکجا رود ملک ملک اوست
</t>
  </si>
  <si>
    <t xml:space="preserve">
خواه در حرم خواه در کنشت
</t>
  </si>
  <si>
    <t xml:space="preserve">
چون ملک مرا گفت کای حبیب
</t>
  </si>
  <si>
    <t xml:space="preserve">
یک غزل بگو نغز و دلفریب
</t>
  </si>
  <si>
    <t xml:space="preserve">
پس ازین غزل او برد نصیب
</t>
  </si>
  <si>
    <t xml:space="preserve">
زرع زان کس است کز نخست کشت
</t>
  </si>
  <si>
    <t xml:space="preserve">
زین عابدین زیب مجد و جاه
</t>
  </si>
  <si>
    <t xml:space="preserve">
بندهٔ امیر نیکخواه شاه
</t>
  </si>
  <si>
    <t xml:space="preserve">
ملک ‌را شرف خلق را پناه
</t>
  </si>
  <si>
    <t xml:space="preserve">
هم ملک لقا هم ملک سرشت
</t>
  </si>
  <si>
    <t xml:space="preserve">
دوش‌ رندی خلوتی‌ خوش خالی از اغیار داشت
</t>
  </si>
  <si>
    <t xml:space="preserve">
حورش از فردوس و غلمانش ز جنت عار داشت
</t>
  </si>
  <si>
    <t xml:space="preserve">
شاهدش خوشتر ز غلمان زانکه‌ غلمان دربهشت
</t>
  </si>
  <si>
    <t xml:space="preserve">
ذکر استغفار و آن الحان موسیقار داشت
</t>
  </si>
  <si>
    <t xml:space="preserve">
حورالقدوس والقدوس و آن زیبا سرشت
</t>
  </si>
  <si>
    <t xml:space="preserve">
الصبوح والصبوح اوراد در اسحار داشت
</t>
  </si>
  <si>
    <t xml:space="preserve">
اندر افتادند حالی آندو سیمین تن بهم
</t>
  </si>
  <si>
    <t xml:space="preserve">
‌کاین شغب بسیار و آن دیگر شبق بسیار داشت
</t>
  </si>
  <si>
    <t xml:space="preserve">
لب همی سودند برهم آری آن را این‌ سزد
</t>
  </si>
  <si>
    <t xml:space="preserve">
کاین به‌لب‌شنگرف وآن برپشت‌لب‌زنگار داشت
</t>
  </si>
  <si>
    <t xml:space="preserve">
نغمهای آوخ آوخ خاست زان حورا سرشت
</t>
  </si>
  <si>
    <t xml:space="preserve">
کانچنان دلکش‌ نوایی زخمهٔ مزمار داشت
</t>
  </si>
  <si>
    <t xml:space="preserve">
گفت ما را جلوهٔ معشوق در این کار داشت
</t>
  </si>
  <si>
    <t xml:space="preserve">
الغرض با آب غلمان چشمه‌سار حور را
</t>
  </si>
  <si>
    <t xml:space="preserve">
شیوهٔ جنات تجری تحتهاالانهار داشت
</t>
  </si>
  <si>
    <t xml:space="preserve">
سخن از بوسهٔ آن لعل لب نوش افتاد
</t>
  </si>
  <si>
    <t xml:space="preserve">
به میان بار دگر خون سیاوش افتاد
</t>
  </si>
  <si>
    <t xml:space="preserve">
گشت یک‌سان شب و روزم که ترا از رخ و زلف
</t>
  </si>
  <si>
    <t xml:space="preserve">
صبح با شام سیه باز هم‌آغوش‌ افتاد
</t>
  </si>
  <si>
    <t xml:space="preserve">
آنچنان در رخ نیکوی تو حیران ماندم
</t>
  </si>
  <si>
    <t xml:space="preserve">
که مرا‌ کعبه و بتخانه فراموش افتاد
</t>
  </si>
  <si>
    <t xml:space="preserve">
مر مرا هیچ به شیرینی دشنام تو نیست
</t>
  </si>
  <si>
    <t xml:space="preserve">
نوش‌ جانست هر آن نیش که با نوش‌ افتاد
</t>
  </si>
  <si>
    <t xml:space="preserve">
شاه حسنت به جفا شیوهٔ ضحاک گرفت
</t>
  </si>
  <si>
    <t xml:space="preserve">
افعی زلف کجت تا به سر دوش افتاد
</t>
  </si>
  <si>
    <t xml:space="preserve">
پیرهن چاک زنم دمبدم از غم چکنم
</t>
  </si>
  <si>
    <t xml:space="preserve">
که مرا کار بدان سرو قباپوش‌ افتاد
</t>
  </si>
  <si>
    <t xml:space="preserve">
با همه زهد که قاآنی ما می‌ورزد
</t>
  </si>
  <si>
    <t xml:space="preserve">
عاقبت در سر خم می‌ زد و مدهوش‌ افتاد
</t>
  </si>
  <si>
    <t xml:space="preserve">
دل شکسته من آهش ار اثر دارد
</t>
  </si>
  <si>
    <t xml:space="preserve">
دعاکنم که خدایش شکسته‌تر دارد
</t>
  </si>
  <si>
    <t xml:space="preserve">
ز سیم اشک و زر چهره‌ام توان دانست
</t>
  </si>
  <si>
    <t xml:space="preserve">
که شهر عشق گدایان معتبر دارد
</t>
  </si>
  <si>
    <t xml:space="preserve">
مراست خانه بیابان و دل ز خون دریا
</t>
  </si>
  <si>
    <t xml:space="preserve">
تو عشق بین که مرا میر بحر و بر دارد
</t>
  </si>
  <si>
    <t xml:space="preserve">
دلم به زلف تو آهی کشید و جانم سوخت
</t>
  </si>
  <si>
    <t xml:space="preserve">
درست شدکه به شب آه دل اثر دارد
</t>
  </si>
  <si>
    <t xml:space="preserve">
به چشم سرمه کشد یارب این بلای سیاه
</t>
  </si>
  <si>
    <t xml:space="preserve">
ز بهر مردم مسکین چه در نظر دارد
</t>
  </si>
  <si>
    <t xml:space="preserve">
بدین امید دلم در رهت به خاک افتاد
</t>
  </si>
  <si>
    <t xml:space="preserve">
که خم شود سر زلفت ز خاک بر دارد
</t>
  </si>
  <si>
    <t xml:space="preserve">
چنین که زلف تو از ناز سر فکنده به پیش
</t>
  </si>
  <si>
    <t xml:space="preserve">
محققست که بس فتنه زیر سر دارد
</t>
  </si>
  <si>
    <t xml:space="preserve">
سخن ز سنبل و نرگس مگوی قاآنی
</t>
  </si>
  <si>
    <t xml:space="preserve">
که زلف و چشم بتان حالت دگر دارد
</t>
  </si>
  <si>
    <t xml:space="preserve">
مرا شوخیست شیرین‌لب که ‌رنگ نیشکر دارد
</t>
  </si>
  <si>
    <t xml:space="preserve">
جمال مهر و حس حور و خوبی قمر دارد
</t>
  </si>
  <si>
    <t xml:space="preserve">
مُحلّق مشک تبّت را به برگ یاسمن سازد
</t>
  </si>
  <si>
    <t xml:space="preserve">
معلق ماه نخشب را به سرو کاشمر دارد
</t>
  </si>
  <si>
    <t xml:space="preserve">
به ‌رنگ نیشکر ماند رخش‌ لیکن عجب دارم
</t>
  </si>
  <si>
    <t xml:space="preserve">
که لعل دلفریبش از چه طعم نیشکر دارد
</t>
  </si>
  <si>
    <t xml:space="preserve">
مگمر اکسیر طنازیست حس عالم افمروزش
</t>
  </si>
  <si>
    <t xml:space="preserve">
که از تاثیر آن اکسیر رویش رنگ زر دارد
</t>
  </si>
  <si>
    <t xml:space="preserve">
همی‌گویند صندل دردسر را می کند زایل
</t>
  </si>
  <si>
    <t xml:space="preserve">
چه‌شد کان چهرصندل گو‌ن مرابا دردسر دارد
</t>
  </si>
  <si>
    <t xml:space="preserve">
نه آخر جوهری گو‌ید که مروارید رخشان را
</t>
  </si>
  <si>
    <t xml:space="preserve">
به زردی چون گراید رنگ قیمت بیشتر دارد
</t>
  </si>
  <si>
    <t xml:space="preserve">
غم عشق تو آ‌زادم ز غم‌های جهان دارد
</t>
  </si>
  <si>
    <t xml:space="preserve">
بدان غم کرده‌ای شادم خدایت شادمان دارد
</t>
  </si>
  <si>
    <t xml:space="preserve">
شبی گفتم ز شرینی دهانت طعم جان دارد
</t>
  </si>
  <si>
    <t xml:space="preserve">
بگفت ار بوسیش بینی حلاوت بیش از آن دارد
</t>
  </si>
  <si>
    <t xml:space="preserve">
مرا دارد بلای عشقت از رنج جهان ایمن
</t>
  </si>
  <si>
    <t xml:space="preserve">
به فضل خویش ایزد آن بلا را در امان دارد
</t>
  </si>
  <si>
    <t xml:space="preserve">
مرا کز عشق می‌سوزم ز دوزخ چند ترسانی
</t>
  </si>
  <si>
    <t xml:space="preserve">
کسی از مرگ می‌ترسد که در دل خوف جان دارد
</t>
  </si>
  <si>
    <t xml:space="preserve">
دل تو خاره و جسمت حریر را ماند
</t>
  </si>
  <si>
    <t xml:space="preserve">
رخت ستاره و زلفت عبیر را ماند
</t>
  </si>
  <si>
    <t xml:space="preserve">
رخم چو زلف تو پرچین شدست و شادم ازین
</t>
  </si>
  <si>
    <t xml:space="preserve">
که موی یار جوان روی پیر را ماند
</t>
  </si>
  <si>
    <t xml:space="preserve">
چنین که روی تو در شام زلف جلوه کند
</t>
  </si>
  <si>
    <t xml:space="preserve">
مسلمست که ماه منیر را ماند
</t>
  </si>
  <si>
    <t xml:space="preserve">
بدین صفت که سر افکنده زلف پیش رخت
</t>
  </si>
  <si>
    <t xml:space="preserve">
ستاده پیش توانگر فقیر را ماند
</t>
  </si>
  <si>
    <t xml:space="preserve">
تو شاه لشکر حسنی و سینه و دل من
</t>
  </si>
  <si>
    <t xml:space="preserve">
به بارگاه تو طبل و نفیر را ماند
</t>
  </si>
  <si>
    <t xml:space="preserve">
چسان ز دست غمت صید دل خلاص شود
</t>
  </si>
  <si>
    <t xml:space="preserve">
که مژه‌های تو یک جعبه تیر را ماند
</t>
  </si>
  <si>
    <t xml:space="preserve">
سریر عاج که گویند داشت خسرو هند
</t>
  </si>
  <si>
    <t xml:space="preserve">
سرین سیمبران آن سریر را ماند
</t>
  </si>
  <si>
    <t xml:space="preserve">
ز خندهٔ گل و از رقص سرو معلومست
</t>
  </si>
  <si>
    <t xml:space="preserve">
که باد صبح به بستان بشیر را ماند
</t>
  </si>
  <si>
    <t xml:space="preserve">
ز بس در آن تن نازک فرو رود انگشت
</t>
  </si>
  <si>
    <t xml:space="preserve">
گمان بری که سراپا خمیر را ماند
</t>
  </si>
  <si>
    <t xml:space="preserve">
لطیفه‌های وی از بس که چرب و شیرینست
</t>
  </si>
  <si>
    <t xml:space="preserve">
اگر غلط نکنم شهد و شیر را ماند
</t>
  </si>
  <si>
    <t xml:space="preserve">
رفتند دوستان و کم از بیش و کم نماند
</t>
  </si>
  <si>
    <t xml:space="preserve">
روزم سیاه گشت و برم سایه هم نماند
</t>
  </si>
  <si>
    <t xml:space="preserve">
چون صبح از آن سبب نفس سرد می کشم
</t>
  </si>
  <si>
    <t xml:space="preserve">
کان صبح چهره چون نفس صبحدم نماند
</t>
  </si>
  <si>
    <t xml:space="preserve">
با من ستم نمی‌کند ار یار من رواست
</t>
  </si>
  <si>
    <t xml:space="preserve">
چندان ستم نمودکه دیگر ستم نماند
</t>
  </si>
  <si>
    <t xml:space="preserve">
گویی دلت چرا نشد از هجر من غمین
</t>
  </si>
  <si>
    <t xml:space="preserve">
آن قدر تنگ شدکه درو جای غم نماند
</t>
  </si>
  <si>
    <t xml:space="preserve">
چون ابر در فراق تو از بس گریستم
</t>
  </si>
  <si>
    <t xml:space="preserve">
در چشم من چو چشمهٔ خورشید نم نماند
</t>
  </si>
  <si>
    <t xml:space="preserve">
می ده که وقت آمدن و رفتن از جهان
</t>
  </si>
  <si>
    <t xml:space="preserve">
کس محتشم نیامد وکس محتشم نماند
</t>
  </si>
  <si>
    <t xml:space="preserve">
ای خواجه عمر جام سفالین دراز باد
</t>
  </si>
  <si>
    <t xml:space="preserve">
کاو بهر باده هست اگر جام جم نماند
</t>
  </si>
  <si>
    <t xml:space="preserve">
قاآنیا دل تو حرم خانهٔ خداست
</t>
  </si>
  <si>
    <t xml:space="preserve">
منت خدای راکه بتی در حرم نماند
</t>
  </si>
  <si>
    <t xml:space="preserve">
نگار سرو قد من چو عزم باغ کند
</t>
  </si>
  <si>
    <t xml:space="preserve">
چو برگ لاله دل باغ پر ز داغ کند
</t>
  </si>
  <si>
    <t xml:space="preserve">
به باغ می‌رود امروز نی غلط گفتم
</t>
  </si>
  <si>
    <t xml:space="preserve">
که هرکجا بخرامد ز چهره باغ کند
</t>
  </si>
  <si>
    <t xml:space="preserve">
پر از بنفشه شود راغ از دو گیسویش
</t>
  </si>
  <si>
    <t xml:space="preserve">
اگر به فصل زمستان گذر به راغ کند
</t>
  </si>
  <si>
    <t xml:space="preserve">
ز دلربایی چشمش شراب مست شود
</t>
  </si>
  <si>
    <t xml:space="preserve">
در آن زمان که می از شیشه در ایاغ کند
</t>
  </si>
  <si>
    <t xml:space="preserve">
چو زلف خود به مشامم نهد بدان ماند
</t>
  </si>
  <si>
    <t xml:space="preserve">
که طبله طبله مرا مشک در دماغ کند
</t>
  </si>
  <si>
    <t xml:space="preserve">
جز او که زلف به رخ حلقه کرده نشنیدم
</t>
  </si>
  <si>
    <t xml:space="preserve">
کلاه باز کس از شهپرکلاغ کند
</t>
  </si>
  <si>
    <t xml:space="preserve">
فراغ نیست مرا از فراق او آری
</t>
  </si>
  <si>
    <t xml:space="preserve">
اسیر عشق بتان ترک هر فراغ کند
</t>
  </si>
  <si>
    <t xml:space="preserve">
مگرکه مسکن دلهاست زلف مشکینش
</t>
  </si>
  <si>
    <t xml:space="preserve">
که هرکسی دل خود را در آن سراغ کند
</t>
  </si>
  <si>
    <t xml:space="preserve">
ز جان ثناگر زلفین اوست قاآنی
</t>
  </si>
  <si>
    <t xml:space="preserve">
تو عندلیب نگه کن که مدح زاغ کند
</t>
  </si>
  <si>
    <t xml:space="preserve">
لحن اسماعیل آشوبی که در دستان کند
</t>
  </si>
  <si>
    <t xml:space="preserve">
کافرم چنگیز اگر با جیش ترکستان کند
</t>
  </si>
  <si>
    <t xml:space="preserve">
ساز دستان چون نماید شور آوازش به بزم
</t>
  </si>
  <si>
    <t xml:space="preserve">
هوش هشیاران رباید تا چه با مستان کند
</t>
  </si>
  <si>
    <t xml:space="preserve">
هم گل بویا بود هم بلبل گویا بود
</t>
  </si>
  <si>
    <t xml:space="preserve">
زان گهی دستان کند گه جلوه چون بستان کند
</t>
  </si>
  <si>
    <t xml:space="preserve">
خود بود هشیار و چشمش مست می‌خواهد به مکر
</t>
  </si>
  <si>
    <t xml:space="preserve">
صید هشیاران و مستان هردو زین دستان کند
</t>
  </si>
  <si>
    <t xml:space="preserve">
کودکی شیرین زبانست او که لحن دلکشش‌
</t>
  </si>
  <si>
    <t xml:space="preserve">
دایهٔ عیش و طرب را شیر در پستان کند
</t>
  </si>
  <si>
    <t xml:space="preserve">
لالهٔ روی نکویش لال سازد عقل را
</t>
  </si>
  <si>
    <t xml:space="preserve">
پس‌ به هر معنی که خواهی بزم لالستان کند
</t>
  </si>
  <si>
    <t xml:space="preserve">
در پس دف چون کند پنهان رخ رخشان خویش
</t>
  </si>
  <si>
    <t xml:space="preserve">
ماه را ماندکه جا در کفهٔ میزان کند
</t>
  </si>
  <si>
    <t xml:space="preserve">
گرچه می‌خواهد‌ که حسن خود بپوشاند ولی
</t>
  </si>
  <si>
    <t xml:space="preserve">
حس‌ او پیداترست از آ‌نکه او پنهان کند
</t>
  </si>
  <si>
    <t xml:space="preserve">
این که می‌گویند اسماعیل قربان شد خطاست
</t>
  </si>
  <si>
    <t xml:space="preserve">
کاوست اسماعیل و مردم را همی قربان کند
</t>
  </si>
  <si>
    <t xml:space="preserve">
این که می گویند یوسف شد به زندان منکرم
</t>
  </si>
  <si>
    <t xml:space="preserve">
او اگر یوسف دل خلق از چه در زندان کند
</t>
  </si>
  <si>
    <t xml:space="preserve">
ای رفیقان امشب اسماعیل غوغا می‌کند
</t>
  </si>
  <si>
    <t xml:space="preserve">
چنگ را ز آواز شورانگیز رسوا می کند
</t>
  </si>
  <si>
    <t xml:space="preserve">
آسمان امشب ز حیرانی سراپا گشته چشم
</t>
  </si>
  <si>
    <t xml:space="preserve">
صنع حق را در وجود او تماشا می کند
</t>
  </si>
  <si>
    <t xml:space="preserve">
راه گوش عاشقان از لحن دلکش می‌زند
</t>
  </si>
  <si>
    <t xml:space="preserve">
صید چشم ناظران از روی زیبا می کند
</t>
  </si>
  <si>
    <t xml:space="preserve">
نغمهٔ شیرین او گویی غذای روح ماست
</t>
  </si>
  <si>
    <t xml:space="preserve">
کز لطافت در دل و مغز و جگر جا می کند
</t>
  </si>
  <si>
    <t xml:space="preserve">
حلق داودست گویی درگلویش تعبیه
</t>
  </si>
  <si>
    <t xml:space="preserve">
زان مزامیرش اثر در سنگ خارا می کند
</t>
  </si>
  <si>
    <t xml:space="preserve">
چشم در خمیازه می‌افتد ز شوق روی او
</t>
  </si>
  <si>
    <t xml:space="preserve">
خاصه‌ آن دم کز پی خواندن دهن وا می‌کند
</t>
  </si>
  <si>
    <t xml:space="preserve">
سخت می‌ترسد ز تنهایی دلش‌ گردد ملول
</t>
  </si>
  <si>
    <t xml:space="preserve">
زان سبب در کشتن عاشق مدارا کند
</t>
  </si>
  <si>
    <t xml:space="preserve">
گرد او آشفتگان جمعند و گویی ساحریست
</t>
  </si>
  <si>
    <t xml:space="preserve">
کز بنات‌النعش ترکیب ثریا می کند
</t>
  </si>
  <si>
    <t xml:space="preserve">
چون لب ساغر لب شیرین شورانگیز او
</t>
  </si>
  <si>
    <t xml:space="preserve">
بس که جان بخش است بوسیدن تقاضا می کند
</t>
  </si>
  <si>
    <t xml:space="preserve">
شاهد و شمع‌ و شراب و شهد و شکر گو مباش
</t>
  </si>
  <si>
    <t xml:space="preserve">
کار آن هر پنج را او خود به تنها می کند
</t>
  </si>
  <si>
    <t xml:space="preserve">
وقت‌خواندن گرلب شیرین اوبیند مگس
</t>
  </si>
  <si>
    <t xml:space="preserve">
بر لب او می‌نشیند ترک حلوا می کند
</t>
  </si>
  <si>
    <t xml:space="preserve">
بس که سرتا پای شیرینست اگر آید به باغ
</t>
  </si>
  <si>
    <t xml:space="preserve">
باغبان او را خیال نخل خرما می کند
</t>
  </si>
  <si>
    <t xml:space="preserve">
گر فلاطون الهی آید از یونان به فارس
</t>
  </si>
  <si>
    <t xml:space="preserve">
او به ‌یک لحن عراقش مست و شیدا می کند
</t>
  </si>
  <si>
    <t xml:space="preserve">
گر بدانم در بهشتم اینچنین غلمان دهند
</t>
  </si>
  <si>
    <t xml:space="preserve">
خاطرم پیش از اجل مردن تمنا می کند
</t>
  </si>
  <si>
    <t xml:space="preserve">
هر کجا کآواز شورانگیز او گردد بلند
</t>
  </si>
  <si>
    <t xml:space="preserve">
شادی از دنیا و عقبی رو بدانجا می کند
</t>
  </si>
  <si>
    <t xml:space="preserve">
در وجودش از هجوم حسن هرسو محشرست
</t>
  </si>
  <si>
    <t xml:space="preserve">
با چنین زیبایی از محشر چه پروا می کند
</t>
  </si>
  <si>
    <t xml:space="preserve">
گر خردمندی به کاود تا قیامت زلف او
</t>
  </si>
  <si>
    <t xml:space="preserve">
زیر هر چینش دلی دیوانه پیدا می‌کند
</t>
  </si>
  <si>
    <t xml:space="preserve">
هرکه از اهل وطن روزی صدای او شنید
</t>
  </si>
  <si>
    <t xml:space="preserve">
روز دیگر چون مسافر سر به صحرا می کد
</t>
  </si>
  <si>
    <t xml:space="preserve">
وین عجبتر گر مسافر بیندش در ملک فارس
</t>
  </si>
  <si>
    <t xml:space="preserve">
از وطن دل می کند در فارس ماوا می کند
</t>
  </si>
  <si>
    <t xml:space="preserve">
سر به دوش همنشینان چون نهد وقت سرود
</t>
  </si>
  <si>
    <t xml:space="preserve">
ماه را ماندکه جا در برج جوزا می کند
</t>
  </si>
  <si>
    <t xml:space="preserve">
بار منت می‌نهد بر دوش یاران زان سبب
</t>
  </si>
  <si>
    <t xml:space="preserve">
وقت خواندن تکیه بر دوش احبا می کغد
</t>
  </si>
  <si>
    <t xml:space="preserve">
سینهٔ او چون به درد آید به ‌درد آید دلم
</t>
  </si>
  <si>
    <t xml:space="preserve">
کز احبا رو چرا سوی اطبا می کند
</t>
  </si>
  <si>
    <t xml:space="preserve">
روز مردم تی*‌راهد ورنه چشمت تار نیست
</t>
  </si>
  <si>
    <t xml:space="preserve">
سرمه در چشم سیاه خود به عمدا می کند
</t>
  </si>
  <si>
    <t xml:space="preserve">
هیچ کحالی ندیدم بهتر از رخسار او
</t>
  </si>
  <si>
    <t xml:space="preserve">
زانکه چشمش‌ هرکجا کوریست بینا می کند
</t>
  </si>
  <si>
    <t xml:space="preserve">
دل به مستی یک شب از دستم به عیاری ربود
</t>
  </si>
  <si>
    <t xml:space="preserve">
هرچه می گویم بده امرو‌ز و فردا می کند
</t>
  </si>
  <si>
    <t xml:space="preserve">
بوسهٔ جانبخش و چشم ‌جانستانش هر نفس
</t>
  </si>
  <si>
    <t xml:space="preserve">
کار عزرائیل و اعجاز مسیحا می‌کند
</t>
  </si>
  <si>
    <t xml:space="preserve">
زان خدای عاشقان دارد لقب کز چشم و لب
</t>
  </si>
  <si>
    <t xml:space="preserve">
می کشد هر لحظه خلقی را و احیا می کند
</t>
  </si>
  <si>
    <t xml:space="preserve">
از جمال او شرف دارد زمین و آسمان
</t>
  </si>
  <si>
    <t xml:space="preserve">
حس او گویی جهان را زیر و بالا می کند
</t>
  </si>
  <si>
    <t xml:space="preserve">
گو نشیند ترش و گوید تلخ و‌ گردد تند و تیز
</t>
  </si>
  <si>
    <t xml:space="preserve">
شور بختست آنکه با شیرین معادا می کند
</t>
  </si>
  <si>
    <t xml:space="preserve">
جو‌شن داود دزدیدست کاین‌ موی منست
</t>
  </si>
  <si>
    <t xml:space="preserve">
با وجود آنکه از دزدی تبرا می کند
</t>
  </si>
  <si>
    <t xml:space="preserve">
ماه‌ را در مشک‌ پنهان کرده کاین روی منست
</t>
  </si>
  <si>
    <t xml:space="preserve">
ور کسی گوید که این ماهست، حاشا می‌کند
</t>
  </si>
  <si>
    <t xml:space="preserve">
بس عجب‌دارم که‌زلف او چرا دیوانه است
</t>
  </si>
  <si>
    <t xml:space="preserve">
با وجود آنکه عقل و هوش یغما می‌کند
</t>
  </si>
  <si>
    <t xml:space="preserve">
در جمال اوست قاآنی چنین شیرین زبان
</t>
  </si>
  <si>
    <t xml:space="preserve">
جلوهٔ آیینه طوطی را شکرخا می‌کند
</t>
  </si>
  <si>
    <t xml:space="preserve">
طالع مسعود چیست طلعت محمود
</t>
  </si>
  <si>
    <t xml:space="preserve">
شکر که تنها مراست طالع مسعود
</t>
  </si>
  <si>
    <t xml:space="preserve">
چند دهی زاهدا به خلد فریبم
</t>
  </si>
  <si>
    <t xml:space="preserve">
طلعت محمود به ز جنت موعود
</t>
  </si>
  <si>
    <t xml:space="preserve">
ما به تو مستظهریم از همه عالم
</t>
  </si>
  <si>
    <t xml:space="preserve">
نزد تو مقبول به که از همه مردود
</t>
  </si>
  <si>
    <t xml:space="preserve">
روی تو مسجود هست و زلف تو ساجد
</t>
  </si>
  <si>
    <t xml:space="preserve">
ای سر و جانم فدای ساجد و مسجود
</t>
  </si>
  <si>
    <t xml:space="preserve">
در شکر لعل تست چاشنی قند
</t>
  </si>
  <si>
    <t xml:space="preserve">
در شکن زلف تست رایحهٔ عود
</t>
  </si>
  <si>
    <t xml:space="preserve">
لعل تو نایب مناب مهر سلیمان
</t>
  </si>
  <si>
    <t xml:space="preserve">
زلف تو قایم مقام جوشن داود
</t>
  </si>
  <si>
    <t xml:space="preserve">
از همه عالم مراست کوی تو قبله
</t>
  </si>
  <si>
    <t xml:space="preserve">
وز همه گیتی مراست روی تو مقصود
</t>
  </si>
  <si>
    <t xml:space="preserve">
در گل رویت صفای جنت شداد
</t>
  </si>
  <si>
    <t xml:space="preserve">
در سر زلفت هوای نخوت نمرود
</t>
  </si>
  <si>
    <t xml:space="preserve">
دوش ز محمود حمد میر شنیدم
</t>
  </si>
  <si>
    <t xml:space="preserve">
ای سر و جانم فدای حامد و محمود
</t>
  </si>
  <si>
    <t xml:space="preserve">
شب دوشین‌ که مرا لب به لب نوشین بود
</t>
  </si>
  <si>
    <t xml:space="preserve">
شب که از عمر شمردیم شب دوشین بود
</t>
  </si>
  <si>
    <t xml:space="preserve">
گاه لب بر لب جانانه و گه بر لب جام
</t>
  </si>
  <si>
    <t xml:space="preserve">
تا دم صبح مرا کار به شب دوش این بود
</t>
  </si>
  <si>
    <t xml:space="preserve">
نوعروسیست جهیزش‌ همه شادی و نشاط
</t>
  </si>
  <si>
    <t xml:space="preserve">
دختر زر نتوان گفت گران کابین بود
</t>
  </si>
  <si>
    <t xml:space="preserve">
شوق آن ماه روان از مژه‌ام پروین داشت
</t>
  </si>
  <si>
    <t xml:space="preserve">
کار چشمم همه شب با مه و با پروین بود
</t>
  </si>
  <si>
    <t xml:space="preserve">
کس‌ نداند که چه دیدم من از آن گردش چشم
</t>
  </si>
  <si>
    <t xml:space="preserve">
مگر آن صعوه که در صیدگه شاهین بود
</t>
  </si>
  <si>
    <t xml:space="preserve">
گاه در دامن و آغوش من آن خرمن گل
</t>
  </si>
  <si>
    <t xml:space="preserve">
گاه در گردنم آن سلسلهٔ مشکین بود
</t>
  </si>
  <si>
    <t xml:space="preserve">
ریخت خونم به جفا یار و خوشم قاآنی
</t>
  </si>
  <si>
    <t xml:space="preserve">
که مرا کامی اگر بود به عالم این بود
</t>
  </si>
  <si>
    <t xml:space="preserve">
هر جا حکایت از صنمی دلربا رود
</t>
  </si>
  <si>
    <t xml:space="preserve">
از هر زبان بر او همه مدح و ثنا رود
</t>
  </si>
  <si>
    <t xml:space="preserve">
در مسجدی که ساده‌رخی می‌کند نماز
</t>
  </si>
  <si>
    <t xml:space="preserve">
صد دست بر فلک ز برای دعا رود
</t>
  </si>
  <si>
    <t xml:space="preserve">
سر پیش‌ چشم من به حقیقت عزیز نیست
</t>
  </si>
  <si>
    <t xml:space="preserve">
الا دمی که در سر مهر و وفا رود
</t>
  </si>
  <si>
    <t xml:space="preserve">
این پنج روز عمر گرامی عزیز دار
</t>
  </si>
  <si>
    <t xml:space="preserve">
با دوستان بهل که به صدق‌ و صفا رود
</t>
  </si>
  <si>
    <t xml:space="preserve">
چون کس خبر ندارد از اسرار علم غیب
</t>
  </si>
  <si>
    <t xml:space="preserve">
حیفست از آن نفس‌ که به چون و چرا رود
</t>
  </si>
  <si>
    <t xml:space="preserve">
رویی گشاده دار و لبی بسته تا ز در
</t>
  </si>
  <si>
    <t xml:space="preserve">
بیگانه آید ار به درون آشنا رو‌د
</t>
  </si>
  <si>
    <t xml:space="preserve">
تیرم بزن بکش که خطا نیست مرگ من
</t>
  </si>
  <si>
    <t xml:space="preserve">
مرگ من آن دمست که تیرت خطا رود
</t>
  </si>
  <si>
    <t xml:space="preserve">
بر صورتت مگر در و دیوار عاشقند
</t>
  </si>
  <si>
    <t xml:space="preserve">
کز هرکجا روم هه ذکر شما رود
</t>
  </si>
  <si>
    <t xml:space="preserve">
بر گنج طلعت تو اگر بنگرد گدا
</t>
  </si>
  <si>
    <t xml:space="preserve">
چون از مقابل تو رود پادشا رود
</t>
  </si>
  <si>
    <t xml:space="preserve">
از خاطرم نمی‌رود آن ساق سیمگون
</t>
  </si>
  <si>
    <t xml:space="preserve">
مشکل خیال سیم ز یاد گدا رود
</t>
  </si>
  <si>
    <t xml:space="preserve">
زلفت چو ما نگون و پریشان و درهمست
</t>
  </si>
  <si>
    <t xml:space="preserve">
آشفته روز آنکه تو را در قفا رود
</t>
  </si>
  <si>
    <t xml:space="preserve">
خوابم ز چشم رفت و دل از دست و جان ز کف
</t>
  </si>
  <si>
    <t xml:space="preserve">
بر من ز یک نیامدنت تا چها رود
</t>
  </si>
  <si>
    <t xml:space="preserve">
دور از تو شخص من پر کاهی فزون نبود
</t>
  </si>
  <si>
    <t xml:space="preserve">
وانهم به باد رفت کنون تاکجا رود
</t>
  </si>
  <si>
    <t xml:space="preserve">
مشتاق روی دوست نخواهد به غیر دوست
</t>
  </si>
  <si>
    <t xml:space="preserve">
کان مدّعیست کش سخن از مدعا رود
</t>
  </si>
  <si>
    <t xml:space="preserve">
گر خاک پارس‌ شد همه دریا عجب مدار
</t>
  </si>
  <si>
    <t xml:space="preserve">
زین آبهای شور که از چشم ما رود
</t>
  </si>
  <si>
    <t xml:space="preserve">
خلق را قصهٔ حسن پری از یاد رود
</t>
  </si>
  <si>
    <t xml:space="preserve">
هرکجا ذکری از آن شوخ پریزاد رود
</t>
  </si>
  <si>
    <t xml:space="preserve">
هر شکایت که مرا از تو بود در دل تنگ
</t>
  </si>
  <si>
    <t xml:space="preserve">
چون کنم یاد وصالت همه از یاد رود
</t>
  </si>
  <si>
    <t xml:space="preserve">
هرکجا کز رخ و بالای تو گویند سخن
</t>
  </si>
  <si>
    <t xml:space="preserve">
ظلم باشدکه حدیث ازگل و شمشاد رود
</t>
  </si>
  <si>
    <t xml:space="preserve">
وقت آنست که تا سنبلهٔ چرخ مرا
</t>
  </si>
  <si>
    <t xml:space="preserve">
از غم سنبل گیسوی تو فریاد رود
</t>
  </si>
  <si>
    <t xml:space="preserve">
از طرب عارف و عامی همه در رقص آیند
</t>
  </si>
  <si>
    <t xml:space="preserve">
هرکجا ذکری از آن حسن خداداد رود
</t>
  </si>
  <si>
    <t xml:space="preserve">
خون شود دجله ز اشک از خبر گریهٔ من
</t>
  </si>
  <si>
    <t xml:space="preserve">
وقتی از خطهٔ کرمان سوی بغداد رود
</t>
  </si>
  <si>
    <t xml:space="preserve">
آن نه بالاست بلاییست که از رفتن او
</t>
  </si>
  <si>
    <t xml:space="preserve">
دل و دین و سر و سامان همه بر باد رود
</t>
  </si>
  <si>
    <t xml:space="preserve">
با زبان چو منی خاصه که در مدحت شاه
</t>
  </si>
  <si>
    <t xml:space="preserve">
ستمست ار سخن از سوسن آزاد رود
</t>
  </si>
  <si>
    <t xml:space="preserve">
مست‌ و بیخود سروناز من به‌ صحرا می‌رود
</t>
  </si>
  <si>
    <t xml:space="preserve">
با چنین مستی نگه کن تا چه زیبا می‌رود
</t>
  </si>
  <si>
    <t xml:space="preserve">
گاه می‌افتد ز مستی گاه می‌خیزد ز جا
</t>
  </si>
  <si>
    <t xml:space="preserve">
تا دگر زین رفتنش یارب چه بر ما می‌رود
</t>
  </si>
  <si>
    <t xml:space="preserve">
گه تکبر می‌فروشدگه تواضع می کند
</t>
  </si>
  <si>
    <t xml:space="preserve">
گاه شرم‌آلوده گاهی بی‌محابا‌ می‌رود
</t>
  </si>
  <si>
    <t xml:space="preserve">
او به‌ صحرا می‌رود وز رشک خاک راه او
</t>
  </si>
  <si>
    <t xml:space="preserve">
در دو چشم ما ز اشک شور دریا می‌رود
</t>
  </si>
  <si>
    <t xml:space="preserve">
هم لب جانبخش دارد هم جمال دلفریب
</t>
  </si>
  <si>
    <t xml:space="preserve">
یوسفست این می‌خرامد یا مسیحا می‌رود
</t>
  </si>
  <si>
    <t xml:space="preserve">
من هم از دنبال او افتان و خزان می‌روم
</t>
  </si>
  <si>
    <t xml:space="preserve">
هرکجا خورشید باشد سایه آنجا می‌رود
</t>
  </si>
  <si>
    <t xml:space="preserve">
چون دو زلف خود اگر صدره فشاند آستین
</t>
  </si>
  <si>
    <t xml:space="preserve">
همچوگیسو از قفایش می‌روم تا می‌رود
</t>
  </si>
  <si>
    <t xml:space="preserve">
بس که هر عضوش به است از عضو دیگر چشم‌ من
</t>
  </si>
  <si>
    <t xml:space="preserve">
در سراپای وجودش زیر و بالا می‌رود
</t>
  </si>
  <si>
    <t xml:space="preserve">
زلفش آشفته ز مستی رخ شکفته از شراب
</t>
  </si>
  <si>
    <t xml:space="preserve">
با رخ و زلفی چنین تنها به صحرا می‌رود
</t>
  </si>
  <si>
    <t xml:space="preserve">
مردم این شهر شاهدباز و امردخواره‌اند
</t>
  </si>
  <si>
    <t xml:space="preserve">
در چنی شهری چرا او مست و تنها می‌رود
</t>
  </si>
  <si>
    <t xml:space="preserve">
هرکجا رو می‌نماید می‌برد یک شهر دل
</t>
  </si>
  <si>
    <t xml:space="preserve">
ترک تاتارست پنداری به یغما می‌رود
</t>
  </si>
  <si>
    <t xml:space="preserve">
خواهمش دامن بگیرم تا دهد بوسی به من
</t>
  </si>
  <si>
    <t xml:space="preserve">
لیک قاآنی ندانم می‌دهد یا می‌رود
</t>
  </si>
  <si>
    <t xml:space="preserve">
دولت آنست که از در صنمی تازه درآید
</t>
  </si>
  <si>
    <t xml:space="preserve">
در بر اغیار به بندد سر مینا بگشاید
</t>
  </si>
  <si>
    <t xml:space="preserve">
هر شبی نالهٔ من خواب جهانی برباید
</t>
  </si>
  <si>
    <t xml:space="preserve">
تاکه در خواب نگارم به کسی رخ ننماید
</t>
  </si>
  <si>
    <t xml:space="preserve">
من خود این تجربه‌ کردم که می از دست جوانان
</t>
  </si>
  <si>
    <t xml:space="preserve">
ضعف پیری ببرد زور جوانی بفزاید
</t>
  </si>
  <si>
    <t xml:space="preserve">
باده در شیشه همان به که پری وار بماند
</t>
  </si>
  <si>
    <t xml:space="preserve">
ورنه عقلم کند از ریشه گر از شیشه درآید
</t>
  </si>
  <si>
    <t xml:space="preserve">
چشم بینا چه تمتع برد از آتش سینا
</t>
  </si>
  <si>
    <t xml:space="preserve">
آب مینا مگرت گرد غم از دل بزداید
</t>
  </si>
  <si>
    <t xml:space="preserve">
ای که‌فتی سخن عشق نشاط آرد و مستی
</t>
  </si>
  <si>
    <t xml:space="preserve">
لب فروبندکزین قصه بجز غصه نزاید
</t>
  </si>
  <si>
    <t xml:space="preserve">
برکشد یا بکشد یا بزند یا بنوازد
</t>
  </si>
  <si>
    <t xml:space="preserve">
پیش جانان سخن از چون و چرا‌ گفت نشاید
</t>
  </si>
  <si>
    <t xml:space="preserve">
دوست با طلعت زیبا چکند خلعت دیبا
</t>
  </si>
  <si>
    <t xml:space="preserve">
گل چنان سرخ و لطیفست که‌‌ گلگونه نباید
</t>
  </si>
  <si>
    <t xml:space="preserve">
گوییم ترک بتان گو که قیامت رسد از پی
</t>
  </si>
  <si>
    <t xml:space="preserve">
خود همینست قیامت که بتی رخ بنماید
</t>
  </si>
  <si>
    <t xml:space="preserve">
گفتمش دوش ببین نقش‌ غم از چشم پرآبم
</t>
  </si>
  <si>
    <t xml:space="preserve">
گفت خاموش که این نقش بر آبست نپاید
</t>
  </si>
  <si>
    <t xml:space="preserve">
رشکم آیدکه کسی عکس تو در آب ببیند
</t>
  </si>
  <si>
    <t xml:space="preserve">
دردم آیدکه کسی لعل تو در خواب بخاید
</t>
  </si>
  <si>
    <t xml:space="preserve">
جوی خون خیزد از آن دیده بر روی تو افتد
</t>
  </si>
  <si>
    <t xml:space="preserve">
بوی مشک آید از آن شانه که بر موی تو ساید
</t>
  </si>
  <si>
    <t xml:space="preserve">
عاشق آن نیست که هرلحظه زند لاف محبت
</t>
  </si>
  <si>
    <t xml:space="preserve">
مرد آنست که لب بندد و بازو بگشاید
</t>
  </si>
  <si>
    <t xml:space="preserve">
می نشاط آرد و رقص ‌آرد و وجد آرد و شادی
</t>
  </si>
  <si>
    <t xml:space="preserve">
خاصه در باغ که گل خندد و بلبل بسراید
</t>
  </si>
  <si>
    <t xml:space="preserve">
لب قاآنی از آن بوسه زند باز دمادم
</t>
  </si>
  <si>
    <t xml:space="preserve">
تا به وجد آید و سالار جهان را بستاید
</t>
  </si>
  <si>
    <t xml:space="preserve">
میر دیوان شهنشاه که از فرط جلالت
</t>
  </si>
  <si>
    <t xml:space="preserve">
به فلک رخت کشد هرکه به بختش بگراید
</t>
  </si>
  <si>
    <t xml:space="preserve">
ماه من از زلف چون گره بگشاید
</t>
  </si>
  <si>
    <t xml:space="preserve">
بر دل پرعقده عقدها بفزاید
</t>
  </si>
  <si>
    <t xml:space="preserve">
فکر دگر کن دلا که طرهٔ محمود
</t>
  </si>
  <si>
    <t xml:space="preserve">
با همه بندد گره گره نگشابد
</t>
  </si>
  <si>
    <t xml:space="preserve">
لعل شکربار او شبی که ببوسم
</t>
  </si>
  <si>
    <t xml:space="preserve">
از دهنم صبح طعم نیشکر آید
</t>
  </si>
  <si>
    <t xml:space="preserve">
دل به چه خو گیرد ار غمش نستاند
</t>
  </si>
  <si>
    <t xml:space="preserve">
جان به چه کار آید ار لبش نرباید
</t>
  </si>
  <si>
    <t xml:space="preserve">
هرکه لب لعل او نمود به انگشت
</t>
  </si>
  <si>
    <t xml:space="preserve">
تا به لب گور پشت دست بخاید
</t>
  </si>
  <si>
    <t xml:space="preserve">
صبح وصالش چو روزگار جوانیست
</t>
  </si>
  <si>
    <t xml:space="preserve">
نیک عزیزش شمار اگرچه نپاید
</t>
  </si>
  <si>
    <t xml:space="preserve">
ای که بط باده داری و بت ساده
</t>
  </si>
  <si>
    <t xml:space="preserve">
دیگرت از هست و نیست هیچ نباید
</t>
  </si>
  <si>
    <t xml:space="preserve">
زنگ زدایی ز روی آینه تاکی
</t>
  </si>
  <si>
    <t xml:space="preserve">
آیینه رویین که زنگ غم بزداید
</t>
  </si>
  <si>
    <t xml:space="preserve">
ای بت عبدالعظیمی از ستم تو
</t>
  </si>
  <si>
    <t xml:space="preserve">
ترسم عبدالعظیم شرم نماید
</t>
  </si>
  <si>
    <t xml:space="preserve">
مادر دوران عقیم شدکه پس از تو
</t>
  </si>
  <si>
    <t xml:space="preserve">
زشت بودگرچه آفتاب بزاید
</t>
  </si>
  <si>
    <t xml:space="preserve">
گر همه خوبان به زلف غالیه سایند
</t>
  </si>
  <si>
    <t xml:space="preserve">
غالیه خود را همی به زلف تو ساید
</t>
  </si>
  <si>
    <t xml:space="preserve">
تا دل قاآنی از زمانه ترا خواست
</t>
  </si>
  <si>
    <t xml:space="preserve">
حورگر آید برش بدو نگراید
</t>
  </si>
  <si>
    <t xml:space="preserve">
ورد زبانش ثنای تست و زمانش
</t>
  </si>
  <si>
    <t xml:space="preserve">
گر به سر آید جز این سخن نسراید
</t>
  </si>
  <si>
    <t xml:space="preserve">
گیتی شیرین لبی ندیده چو محمود
</t>
  </si>
  <si>
    <t xml:space="preserve">
خاصه در آن دم که میر را بستاید
</t>
  </si>
  <si>
    <t xml:space="preserve">
چونست که اسماعیل هرگه به خروش آید
</t>
  </si>
  <si>
    <t xml:space="preserve">
هشیار رود از هوش بی هوش به هوش آید
</t>
  </si>
  <si>
    <t xml:space="preserve">
سر تا به قدم مردم از وجد به رقص آیند
</t>
  </si>
  <si>
    <t xml:space="preserve">
آواز دلاویزش هرگه که به گوش آید
</t>
  </si>
  <si>
    <t xml:space="preserve">
از نغمه لب نوشش‌ صد نیش زند بر دل
</t>
  </si>
  <si>
    <t xml:space="preserve">
من بندهٔ این نیشم کز آن لب نوش آید
</t>
  </si>
  <si>
    <t xml:space="preserve">
از پای نشیند غم چون او به طرب خیزد
</t>
  </si>
  <si>
    <t xml:space="preserve">
خاموش شود بلبل چون او به خروش آید
</t>
  </si>
  <si>
    <t xml:space="preserve">
زلفش چو شب دنیا کوتاه و بلند افتد
</t>
  </si>
  <si>
    <t xml:space="preserve">
گه تا به کمر ریزد گه تا سر دوش آید
</t>
  </si>
  <si>
    <t xml:space="preserve">
ماه از نگرد رویش از شرم به زیر افتد
</t>
  </si>
  <si>
    <t xml:space="preserve">
خام ار شنود صوتش از شوق به جوش آید
</t>
  </si>
  <si>
    <t xml:space="preserve">
گویی که امیر امروز باشد نبی مرسل
</t>
  </si>
  <si>
    <t xml:space="preserve">
کز لحن ویش درگوش آواز سروش آید
</t>
  </si>
  <si>
    <t xml:space="preserve">
آن شاهدگویا را کس وصف نمی‌داند
</t>
  </si>
  <si>
    <t xml:space="preserve">
قاآنی ازین گفتار آن به که خموش آید
</t>
  </si>
  <si>
    <t xml:space="preserve">
ای شیخ چه دل نهی به دستار
</t>
  </si>
  <si>
    <t xml:space="preserve">
گر مرد دلی دلی به دست آر
</t>
  </si>
  <si>
    <t xml:space="preserve">
بالای بتان بلای جانست
</t>
  </si>
  <si>
    <t xml:space="preserve">
یارب دلم از بلا نگهدار
</t>
  </si>
  <si>
    <t xml:space="preserve">
تن لاغر و بار عشق فربه
</t>
  </si>
  <si>
    <t xml:space="preserve">
صبر اندک و جود دوست بسیار
</t>
  </si>
  <si>
    <t xml:space="preserve">
ای دوست به عمر رفته مانی
</t>
  </si>
  <si>
    <t xml:space="preserve">
ترسم که نبینمت دگر بار
</t>
  </si>
  <si>
    <t xml:space="preserve">
آهم به دلت نکرد تاثیر
</t>
  </si>
  <si>
    <t xml:space="preserve">
در سنگ فرو نرفت مسمار
</t>
  </si>
  <si>
    <t xml:space="preserve">
ای کاش چو عید نیک بختان
</t>
  </si>
  <si>
    <t xml:space="preserve">
باز آیی و بینمت دگر بار
</t>
  </si>
  <si>
    <t xml:space="preserve">
هم گل برم از رخت به خرمن
</t>
  </si>
  <si>
    <t xml:space="preserve">
هم می کشم از لبت به خروار
</t>
  </si>
  <si>
    <t xml:space="preserve">
دزدیست دو سنبلت زره پوش
</t>
  </si>
  <si>
    <t xml:space="preserve">
مستیست دو نرگست کماندار
</t>
  </si>
  <si>
    <t xml:space="preserve">
پوشیده به زیر سنبلت گل
</t>
  </si>
  <si>
    <t xml:space="preserve">
روییده به دور نرگست خار
</t>
  </si>
  <si>
    <t xml:space="preserve">
امروز مراست بخت منصور
</t>
  </si>
  <si>
    <t xml:space="preserve">
کز عشق توام زنند بر دار
</t>
  </si>
  <si>
    <t xml:space="preserve">
گفتم شب تیره پیشت آیم
</t>
  </si>
  <si>
    <t xml:space="preserve">
تا سایه نباشدم خبردار
</t>
  </si>
  <si>
    <t xml:space="preserve">
غافل که ز آه آتشینم
</t>
  </si>
  <si>
    <t xml:space="preserve">
صد روز بر آید از شب تار
</t>
  </si>
  <si>
    <t xml:space="preserve">
ای ماه پریرخان خلخ
</t>
  </si>
  <si>
    <t xml:space="preserve">
ای شاه شکر لبان فرخار
</t>
  </si>
  <si>
    <t xml:space="preserve">
خار ستمم ز دیده برکن
</t>
  </si>
  <si>
    <t xml:space="preserve">
بارالمم ز سینه بردار
</t>
  </si>
  <si>
    <t xml:space="preserve">
با دوست جفا نمی کند دوست
</t>
  </si>
  <si>
    <t xml:space="preserve">
با یار ستم نمی کند یار
</t>
  </si>
  <si>
    <t xml:space="preserve">
مردم به نسیم روح خرم
</t>
  </si>
  <si>
    <t xml:space="preserve">
ما از نفحات وصل دلدار
</t>
  </si>
  <si>
    <t xml:space="preserve">
خون خوردنم از غم تو آسان
</t>
  </si>
  <si>
    <t xml:space="preserve">
جان بردنم ازکف تو دشوار
</t>
  </si>
  <si>
    <t xml:space="preserve">
چون حسن تو عشق من جهانگیر
</t>
  </si>
  <si>
    <t xml:space="preserve">
چون زلف تو بخت من نگونسار
</t>
  </si>
  <si>
    <t xml:space="preserve">
از حسن تو همچو نقش بی‌جان
</t>
  </si>
  <si>
    <t xml:space="preserve">
هرکس زده پشت غم به دیوار
</t>
  </si>
  <si>
    <t xml:space="preserve">
دلدار بود دین و دل و طاقت و قرار
</t>
  </si>
  <si>
    <t xml:space="preserve">
چون او برفت رفت به یکبار هر چهار
</t>
  </si>
  <si>
    <t xml:space="preserve">
گویند صبرکن که بیاید نگار تو
</t>
  </si>
  <si>
    <t xml:space="preserve">
آن روز صبر رفت که رفت از برم نگار
</t>
  </si>
  <si>
    <t xml:space="preserve">
جایی که یار نیست دلم را قرار نیست
</t>
  </si>
  <si>
    <t xml:space="preserve">
من آزموده‌ام دل خود را هزار بار
</t>
  </si>
  <si>
    <t xml:space="preserve">
عاقل به اختیار نخواهد هلاک خویش
</t>
  </si>
  <si>
    <t xml:space="preserve">
پیش از هلاک من زکفم رفت اختیار
</t>
  </si>
  <si>
    <t xml:space="preserve">
تا یار هست از پی کاری نمی روم
</t>
  </si>
  <si>
    <t xml:space="preserve">
دلداده را چکار به از عشق روی یار
</t>
  </si>
  <si>
    <t xml:space="preserve">
شوریدگی نکوست به سودای زلف دوست
</t>
  </si>
  <si>
    <t xml:space="preserve">
دیوانگی خوشست به امید چشم یار
</t>
  </si>
  <si>
    <t xml:space="preserve">
آخر نمود بخت مرا زلف یار من
</t>
  </si>
  <si>
    <t xml:space="preserve">
چون خویش سرنگون و پریشان و بی‌قرار
</t>
  </si>
  <si>
    <t xml:space="preserve">
غم صدهزار مرتبه گرد جهان بگشت
</t>
  </si>
  <si>
    <t xml:space="preserve">
جز من نیافت همدمی از خلق روزگار
</t>
  </si>
  <si>
    <t xml:space="preserve">
قاآنی از جفای جهان هیچ غم مخور
</t>
  </si>
  <si>
    <t xml:space="preserve">
می خور به یمن عاطفت صاحب اختیار
</t>
  </si>
  <si>
    <t xml:space="preserve">
واقفی ای پیک چون ز حال دل زار
</t>
  </si>
  <si>
    <t xml:space="preserve">
حال دل زار گو بیار دل آزار
</t>
  </si>
  <si>
    <t xml:space="preserve">
یار دل آزار من وفا نشناسد
</t>
  </si>
  <si>
    <t xml:space="preserve">
وه که عجب نعمتیست یار وفادار
</t>
  </si>
  <si>
    <t xml:space="preserve">
یار وفادار ار به چنگ من افتد
</t>
  </si>
  <si>
    <t xml:space="preserve">
باک ندارم ز دور چرخ جفاکار
</t>
  </si>
  <si>
    <t xml:space="preserve">
چرخ جفاکار پای‌بند غمم کرد
</t>
  </si>
  <si>
    <t xml:space="preserve">
کیست که رحمت کند به حال گرفتار
</t>
  </si>
  <si>
    <t xml:space="preserve">
حال گرفتار خواهی از دل من پرس
</t>
  </si>
  <si>
    <t xml:space="preserve">
بیمار آگه بود ز حالت بیمار
</t>
  </si>
  <si>
    <t xml:space="preserve">
حالت بیمار خاصه در مرض دل
</t>
  </si>
  <si>
    <t xml:space="preserve">
وان مرض دل ز عشق دلبر عیار
</t>
  </si>
  <si>
    <t xml:space="preserve">
دلبر عیار شوخ خاصه چو محمود
</t>
  </si>
  <si>
    <t xml:space="preserve">
کافت جان‌ها بود ز طرّهٔ طرار
</t>
  </si>
  <si>
    <t xml:space="preserve">
طرّهٔ طرار او به حیلت و افسون
</t>
  </si>
  <si>
    <t xml:space="preserve">
بس که دل خلق برده گشته گرانبار
</t>
  </si>
  <si>
    <t xml:space="preserve">
هرکس به هوای جان گرفتار
</t>
  </si>
  <si>
    <t xml:space="preserve">
ما بی تو ز جان خویش بیزار
</t>
  </si>
  <si>
    <t xml:space="preserve">
جا بی‌ تو کنم به خلد هیهات
</t>
  </si>
  <si>
    <t xml:space="preserve">
دل بی‌تو نهم به عیش زنهار
</t>
  </si>
  <si>
    <t xml:space="preserve">
جان بی‌تو به پیکرم بود تنگ
</t>
  </si>
  <si>
    <t xml:space="preserve">
سر بی‌تو به گردنم بود بار
</t>
  </si>
  <si>
    <t xml:space="preserve">
دلهای گشاده از غمت تنگ
</t>
  </si>
  <si>
    <t xml:space="preserve">
جان‌های عزیز در رهت خوار
</t>
  </si>
  <si>
    <t xml:space="preserve">
ابروی تو بر سرم کشد تیغ
</t>
  </si>
  <si>
    <t xml:space="preserve">
مژگان تو بر دلم زند خار
</t>
  </si>
  <si>
    <t xml:space="preserve">
ای تازه جوان که چون جوانی
</t>
  </si>
  <si>
    <t xml:space="preserve">
رفتی و نیامدی دگربار
</t>
  </si>
  <si>
    <t xml:space="preserve">
در سایهٔ زلف خط و خالت
</t>
  </si>
  <si>
    <t xml:space="preserve">
مانند به شبروان عیار
</t>
  </si>
  <si>
    <t xml:space="preserve">
در هند شنیده‌ام که طوطی
</t>
  </si>
  <si>
    <t xml:space="preserve">
شکر شکنست و سرخ منقار
</t>
  </si>
  <si>
    <t xml:space="preserve">
زانسان که خطت به سایهٔ زلف
</t>
  </si>
  <si>
    <t xml:space="preserve">
پیرامن آن لب شکربار
</t>
  </si>
  <si>
    <t xml:space="preserve">
زلفست فراز قدت آری
</t>
  </si>
  <si>
    <t xml:space="preserve">
بر سرو بن آشیان کند مار
</t>
  </si>
  <si>
    <t xml:space="preserve">
کویت به نگارخانه ماند
</t>
  </si>
  <si>
    <t xml:space="preserve">
از حیرت طالبان دیدار
</t>
  </si>
  <si>
    <t xml:space="preserve">
ای حسن تو چون فتنهٔ چشم تو جهانگیر
</t>
  </si>
  <si>
    <t xml:space="preserve">
صد سلسله دل در خم زلف تو به زنجیر
</t>
  </si>
  <si>
    <t xml:space="preserve">
عشق من و رخسار تو این هردو جهانسوز
</t>
  </si>
  <si>
    <t xml:space="preserve">
حسن تو وگفتار من این هردو جهانگیر
</t>
  </si>
  <si>
    <t xml:space="preserve">
قدم چوکمان قد تو چون تیر از آن‌رو
</t>
  </si>
  <si>
    <t xml:space="preserve">
تند از بر من می گذری چون زکمان تیر
</t>
  </si>
  <si>
    <t xml:space="preserve">
هر آیهٔ رحمت که در انجیل و زبورست
</t>
  </si>
  <si>
    <t xml:space="preserve">
هست این همه را روی تو ترسا بچه تفسیر
</t>
  </si>
  <si>
    <t xml:space="preserve">
از حیرت خورشید جمال تو ز هرسو
</t>
  </si>
  <si>
    <t xml:space="preserve">
از خاک بر افلاک رود نعرهٔ تکبیر
</t>
  </si>
  <si>
    <t xml:space="preserve">
از نالهٔ من مهر تو با غیر فزون شد
</t>
  </si>
  <si>
    <t xml:space="preserve">
الحق خجلم از اثر نالهٔ شبگیر
</t>
  </si>
  <si>
    <t xml:space="preserve">
ریزد ز زبانم شکر و مشک به خروار
</t>
  </si>
  <si>
    <t xml:space="preserve">
هرگه که کنم وصف لب و زلف تو تقریر
</t>
  </si>
  <si>
    <t xml:space="preserve">
وز آتش شوقی که بود در نی کلکم
</t>
  </si>
  <si>
    <t xml:space="preserve">
نبود عجب از نامه که سوزد گه تحریر‌
</t>
  </si>
  <si>
    <t xml:space="preserve">
با قامت یاری چو تو گیتی همه کشمر
</t>
  </si>
  <si>
    <t xml:space="preserve">
با چهرنگاری چو تو عالم همه کشمیر
</t>
  </si>
  <si>
    <t xml:space="preserve">
وصل تو به پیرانه سرم باز جوان کرد
</t>
  </si>
  <si>
    <t xml:space="preserve">
گر هجر تو بازم به جوانی نکند پیر
</t>
  </si>
  <si>
    <t xml:space="preserve">
دیدم ز غمت دوش یکی خواب پریشان
</t>
  </si>
  <si>
    <t xml:space="preserve">
وامروز شدش وصل سر زلف تو تعبیر
</t>
  </si>
  <si>
    <t xml:space="preserve">
ابروی تو ای ترک مگر تیغ امیرست
</t>
  </si>
  <si>
    <t xml:space="preserve">
کآ‌ورده جهان را همه در قبضهٔ تسخیر
</t>
  </si>
  <si>
    <t xml:space="preserve">
ای زلف تو چون خاطر عشاق مشوش
</t>
  </si>
  <si>
    <t xml:space="preserve">
وی صفحهٔ رویت ز خط و خال منقش
</t>
  </si>
  <si>
    <t xml:space="preserve">
موی تو به روی تو عبیریست به مجمر
</t>
  </si>
  <si>
    <t xml:space="preserve">
خال تو به چهر تو سپندیست برآتش
</t>
  </si>
  <si>
    <t xml:space="preserve">
روی تو حدیقهٔ گل اما گل بی‌خار
</t>
  </si>
  <si>
    <t xml:space="preserve">
لعل تو قنینهٔ مل امّا مل بی‌غش
</t>
  </si>
  <si>
    <t xml:space="preserve">
یک‌سوی کشد عقلم و یک‌سوی د‌گر عشق
</t>
  </si>
  <si>
    <t xml:space="preserve">
با این دو من مسکین دایم به کشاکش
</t>
  </si>
  <si>
    <t xml:space="preserve">
خورده چه‌؟ خونم که‌؟ آن ترک قدح نوش
</t>
  </si>
  <si>
    <t xml:space="preserve">
برده چه‌؟ هوشم که‌؟ آن شوخ پریوش
</t>
  </si>
  <si>
    <t xml:space="preserve">
شوخی که به رزم اندر ماهیست زره‌پوش
</t>
  </si>
  <si>
    <t xml:space="preserve">
ترکی که به بزم اندر سرویست کمانکش
</t>
  </si>
  <si>
    <t xml:space="preserve">
در نخشب ماهی بنتابیده چنین خوب
</t>
  </si>
  <si>
    <t xml:space="preserve">
درکشمر سروی بنروییده چنین خوش
</t>
  </si>
  <si>
    <t xml:space="preserve">
هرجا خط او تبت ه‌رجا لب‌او مصر
</t>
  </si>
  <si>
    <t xml:space="preserve">
هرجا قد اوکشمر هرجا رخ اوکش
</t>
  </si>
  <si>
    <t xml:space="preserve">
پیر مغان جام میم داد دوش
</t>
  </si>
  <si>
    <t xml:space="preserve">
از دو جهان بانگ برآمد که نوش
</t>
  </si>
  <si>
    <t xml:space="preserve">
می‌روی و از عقبت می‌رود
</t>
  </si>
  <si>
    <t xml:space="preserve">
جان و تن و دین‌ و دل و عقل و هوش
</t>
  </si>
  <si>
    <t xml:space="preserve">
رفتی و برخاست فغانم ز دل
</t>
  </si>
  <si>
    <t xml:space="preserve">
آمدی از راه و نشستم خموش
</t>
  </si>
  <si>
    <t xml:space="preserve">
بر من و یاران شب یلدا گذشت
</t>
  </si>
  <si>
    <t xml:space="preserve">
بس که ز زلف تو سخن رفت دوش
</t>
  </si>
  <si>
    <t xml:space="preserve">
آب دو چشمم همه عالم گرفت
</t>
  </si>
  <si>
    <t xml:space="preserve">
وآتش جانم ننشیند ز جوش
</t>
  </si>
  <si>
    <t xml:space="preserve">
کاش بسازند ز خاکم سبو
</t>
  </si>
  <si>
    <t xml:space="preserve">
بو که حریفان بکشندم به دوش
</t>
  </si>
  <si>
    <t xml:space="preserve">
سرد شد از حکمت ناصح دلم
</t>
  </si>
  <si>
    <t xml:space="preserve">
کآتش من بیند و گوید مجوش
</t>
  </si>
  <si>
    <t xml:space="preserve">
تا به جمال توگشودیم چشم
</t>
  </si>
  <si>
    <t xml:space="preserve">
از سخن خلق ببستیم گوش
</t>
  </si>
  <si>
    <t xml:space="preserve">
ناصح از آن چهره نپوشیم چشم
</t>
  </si>
  <si>
    <t xml:space="preserve">
گر تو توانی نظر از ما بپوش
</t>
  </si>
  <si>
    <t xml:space="preserve">
رعد بنالد ز تجلی برق
</t>
  </si>
  <si>
    <t xml:space="preserve">
از تو کنون جلوه و از ما خروش
</t>
  </si>
  <si>
    <t xml:space="preserve">
پردهٔ دعوی بدرد دست غیب
</t>
  </si>
  <si>
    <t xml:space="preserve">
گر نبود فضل خدا عیب‌پوش
</t>
  </si>
  <si>
    <t xml:space="preserve">
نالهٔ قاآنی اگر بشنود
</t>
  </si>
  <si>
    <t xml:space="preserve">
از جگر سنگ برآید خروش
</t>
  </si>
  <si>
    <t xml:space="preserve">
لحن اسماعیل و رویش آفت چشمست و گوش
</t>
  </si>
  <si>
    <t xml:space="preserve">
آن برد از چشم خواب و این برد از گوش هوش‌
</t>
  </si>
  <si>
    <t xml:space="preserve">
حسن او دل را به‌رقص آرد ولی از راه‌چشم
</t>
  </si>
  <si>
    <t xml:space="preserve">
صوت او جان را به وجد آرد ولی از راه گوش
</t>
  </si>
  <si>
    <t xml:space="preserve">
شوق دیدار نکویش پیر را سازد جوان
</t>
  </si>
  <si>
    <t xml:space="preserve">
شور آواز حزینش خام را آرد به جوش
</t>
  </si>
  <si>
    <t xml:space="preserve">
چون به بزم باده برخیزد ز لب آواز او
</t>
  </si>
  <si>
    <t xml:space="preserve">
بانگ چنگ از جام می آید به گوش باده‌نوش
</t>
  </si>
  <si>
    <t xml:space="preserve">
ای که گویی گر ننوشد می چسان آید به رقص
</t>
  </si>
  <si>
    <t xml:space="preserve">
او به می حاجت ندارد با دو چشم می‌فروش
</t>
  </si>
  <si>
    <t xml:space="preserve">
از پس دیوار باغی گر صدایش بشنوی
</t>
  </si>
  <si>
    <t xml:space="preserve">
می‌خوری سوگند کاینک بلبل آمد در خروش
</t>
  </si>
  <si>
    <t xml:space="preserve">
رام شد با آهوی چشمش دل دیوانه‌ام
</t>
  </si>
  <si>
    <t xml:space="preserve">
راست بودست اینکه مجنون انس گیرد با وحوش‌
</t>
  </si>
  <si>
    <t xml:space="preserve">
‌گر نه یوسف از چه در مصر جمال آمد عزیز
</t>
  </si>
  <si>
    <t xml:space="preserve">
ورنه داود از چه دارد زلفکان درع‌پوش
</t>
  </si>
  <si>
    <t xml:space="preserve">
او گر اسماعیل مردم را چرا قربان کند
</t>
  </si>
  <si>
    <t xml:space="preserve">
گر خلیل صادقی ای دل درین دعوی بکوش
</t>
  </si>
  <si>
    <t xml:space="preserve">
سرخ زنبوریست لعلش لیک چون زنبور نحل
</t>
  </si>
  <si>
    <t xml:space="preserve">
هم زند از نغمه نیش و هم دهد از بوسه نوش
</t>
  </si>
  <si>
    <t xml:space="preserve">
جای دارد گر بترسد زو امیر ملک جم
</t>
  </si>
  <si>
    <t xml:space="preserve">
زانکه او از زلف دارد مار ضحاکی به دوش
</t>
  </si>
  <si>
    <t xml:space="preserve">
موی او بر روی او قاآنیا گر بنگری
</t>
  </si>
  <si>
    <t xml:space="preserve">
خیره گردی کز چه شیطان چیره آمد بر سروش
</t>
  </si>
  <si>
    <t xml:space="preserve">
تا به شکار رفته‌ای گشته دلم شکار غم
</t>
  </si>
  <si>
    <t xml:space="preserve">
هست مرا ازین سپس طیش فزون و عیش کم
</t>
  </si>
  <si>
    <t xml:space="preserve">
گر نه ز محنت زمان شاه شود مرا ضمان
</t>
  </si>
  <si>
    <t xml:space="preserve">
نیست ز بختم این گمان کاو برهاندم ز غم
</t>
  </si>
  <si>
    <t xml:space="preserve">
تا پی صید آهوان خنگ ملک بود روان
</t>
  </si>
  <si>
    <t xml:space="preserve">
جان و دلم بود نوان از چه ز آه دم‌به‌دم
</t>
  </si>
  <si>
    <t xml:space="preserve">
شه به غزال بسته دل من ز هزال خسته‌ دل
</t>
  </si>
  <si>
    <t xml:space="preserve">
او ز خیال رسته دل، من ز ملال بسته دم
</t>
  </si>
  <si>
    <t xml:space="preserve">
ای بت شنگ شوخ لب خیز و بسیج کن طلب
</t>
  </si>
  <si>
    <t xml:space="preserve">
تا بجهیم ازین کرب، تا برهیم ازین الم
</t>
  </si>
  <si>
    <t xml:space="preserve">
چند قرین ناله‌ای داغ به دل چو لاله‌ای
</t>
  </si>
  <si>
    <t xml:space="preserve">
خیزو بده پیاله‌ای تا برهیم ازین نقم
</t>
  </si>
  <si>
    <t xml:space="preserve">
چین بگشا ز گیسوان، تازه کن از طرب روان
</t>
  </si>
  <si>
    <t xml:space="preserve">
چند زنی بر ابروان این همه پیچ و تاب و خم
</t>
  </si>
  <si>
    <t xml:space="preserve">
مژده بده که صبحگه شاه جهان رسد ز ره
</t>
  </si>
  <si>
    <t xml:space="preserve">
از قمرش بسر کله وز ملکش به‌بر خدم
</t>
  </si>
  <si>
    <t xml:space="preserve">
نه تو دست عهد دادی که ز مهر سر نتابم
</t>
  </si>
  <si>
    <t xml:space="preserve">
به چه جرم روی تابی که بری ز جسم تابم
</t>
  </si>
  <si>
    <t xml:space="preserve">
چه خلاف کردم آخر که تو برخلاف اول
</t>
  </si>
  <si>
    <t xml:space="preserve">
ز معاندت نمودی به مفارقت عذابم
</t>
  </si>
  <si>
    <t xml:space="preserve">
به خدا که چون منی را دو جهان گناه باید
</t>
  </si>
  <si>
    <t xml:space="preserve">
که به هجر چون تو ماهی کند آسمان عقابم
</t>
  </si>
  <si>
    <t xml:space="preserve">
بگشای چین زلفت که به رخ فتاده چینم
</t>
  </si>
  <si>
    <t xml:space="preserve">
بنمای روی خوبت که ز دیده رفته خوابم
</t>
  </si>
  <si>
    <t xml:space="preserve">
هم از آن زمان که غافل مژگان دوست دیدم
</t>
  </si>
  <si>
    <t xml:space="preserve">
چو شکار تیرخورده همه دم در اضطرابم
</t>
  </si>
  <si>
    <t xml:space="preserve">
به هوای کبک رفتم که چو باز حمله آرم
</t>
  </si>
  <si>
    <t xml:space="preserve">
ز هلاک خویش غافل که ز پی بود عقابم
</t>
  </si>
  <si>
    <t xml:space="preserve">
منم آن گدای مبرم که کنم سوال بوسه
</t>
  </si>
  <si>
    <t xml:space="preserve">
تویی آن بخیل منعم که نمی‌دهی جوابم
</t>
  </si>
  <si>
    <t xml:space="preserve">
نه علاج می‌فرستی نه هلاک می‌پسندی
</t>
  </si>
  <si>
    <t xml:space="preserve">
چو مریض روز بحران همه دم در انقلابم
</t>
  </si>
  <si>
    <t xml:space="preserve">
به دل و ز دیده دوری به خدا عجب نیاید
</t>
  </si>
  <si>
    <t xml:space="preserve">
که کنار دجله میرد دل از آرزوی آبم
</t>
  </si>
  <si>
    <t xml:space="preserve">
چه شد این خروس امشب که خروش او ناید
</t>
  </si>
  <si>
    <t xml:space="preserve">
که مؤذنان بخوابند و برآمد آفتابم
</t>
  </si>
  <si>
    <t xml:space="preserve">
به عتاب چند گویی که رو ار نه ریزمت خون
</t>
  </si>
  <si>
    <t xml:space="preserve">
نکشی مرا و دانی که همی کشد عتابم
</t>
  </si>
  <si>
    <t xml:space="preserve">
به خدا چنان بگریم ز جدایی حبیبم
</t>
  </si>
  <si>
    <t xml:space="preserve">
که بروی آب ماند تن خسته چون حبابم
</t>
  </si>
  <si>
    <t xml:space="preserve">
به جرم عشق تو گر می‌زنند بر دارم
</t>
  </si>
  <si>
    <t xml:space="preserve">
گمان مبرکه ز عشق تو دست بردارم
</t>
  </si>
  <si>
    <t xml:space="preserve">
مگوکه جان مرا با تو آشنایی نیست
</t>
  </si>
  <si>
    <t xml:space="preserve">
که با وجود تو از هرکه هست بیزارم
</t>
  </si>
  <si>
    <t xml:space="preserve">
از آن سبب که زبان راز دل نمی‌داند
</t>
  </si>
  <si>
    <t xml:space="preserve">
حدیث عشق ترا بر زبان نمی‌آرم
</t>
  </si>
  <si>
    <t xml:space="preserve">
مرا دلیل بس این درگشاد و بست جهان
</t>
  </si>
  <si>
    <t xml:space="preserve">
که رخ گشودی و بستی زبان گفتارم
</t>
  </si>
  <si>
    <t xml:space="preserve">
صمدپرست نخواهد صنم من آن شمنم
</t>
  </si>
  <si>
    <t xml:space="preserve">
که پیش چون تو صنم‌ صورتی گرفتارم
</t>
  </si>
  <si>
    <t xml:space="preserve">
دست در حلقهٔ آن طرهٔ پرچین دارم
</t>
  </si>
  <si>
    <t xml:space="preserve">
پنجه انداخته در پنجهٔ شاهین دارم
</t>
  </si>
  <si>
    <t xml:space="preserve">
این همه چین که تو بر چهرهٔ من می‌بینی
</t>
  </si>
  <si>
    <t xml:space="preserve">
یادگاریست کز آن طرهٔ پرچین دارم
</t>
  </si>
  <si>
    <t xml:space="preserve">
زاهدم گفت ز دین شرم کن و باده مخور
</t>
  </si>
  <si>
    <t xml:space="preserve">
می حرامم بود ار من خبر از دین دارم
</t>
  </si>
  <si>
    <t xml:space="preserve">
کافر وگبر و یهودم همه رانند ز خویش
</t>
  </si>
  <si>
    <t xml:space="preserve">
چشم بد دور نگه کن که چه تمکین دارم
</t>
  </si>
  <si>
    <t xml:space="preserve">
جام می ده که ترا عرضه دهم راز جهان
</t>
  </si>
  <si>
    <t xml:space="preserve">
که من اندر دل خود جام جهان‌ بین دارم
</t>
  </si>
  <si>
    <t xml:space="preserve">
جم کجا رفت و چه شد جام رهاکن که به نقد
</t>
  </si>
  <si>
    <t xml:space="preserve">
من ز جم بهترم ار جام سفالین دارم
</t>
  </si>
  <si>
    <t xml:space="preserve">
منت شمع و چراغ از چه کشم در شب تار
</t>
  </si>
  <si>
    <t xml:space="preserve">
من که در خلوت خاطر مه و پروین دارم
</t>
  </si>
  <si>
    <t xml:space="preserve">
خوار هرکودک و دیوانه و اوباش شدم
</t>
  </si>
  <si>
    <t xml:space="preserve">
آخر ای قوم ببینید چه آیین دارم
</t>
  </si>
  <si>
    <t xml:space="preserve">
در هوای قد و اندام و خط و عارض یار
</t>
  </si>
  <si>
    <t xml:space="preserve">
عشق با سرو و گل و سنبل و نسرین دارم
</t>
  </si>
  <si>
    <t xml:space="preserve">
جام می بر لبم آهسته سحرگه می گفت
</t>
  </si>
  <si>
    <t xml:space="preserve">
تو مخور غصه که من هم دل خونین دارم
</t>
  </si>
  <si>
    <t xml:space="preserve">
تکیه بر زلف و رخ دوست زدم قاآنی
</t>
  </si>
  <si>
    <t xml:space="preserve">
شکر کز سنبل و گل بستر و بالین دارم
</t>
  </si>
  <si>
    <t xml:space="preserve">
کاش با دادگر ملک سلیمان گویند
</t>
  </si>
  <si>
    <t xml:space="preserve">
من هم ای خواجه حق خدمت دیرین‌ دارم
</t>
  </si>
  <si>
    <t xml:space="preserve">
بکش ار کشی به تیغم، بزن ار زنی به تبرم
</t>
  </si>
  <si>
    <t xml:space="preserve">
بکن آنچه می‌توانی که من از تو ناگزیرم
</t>
  </si>
  <si>
    <t xml:space="preserve">
همه شرط عاشق آنست که کام دوست جوید
</t>
  </si>
  <si>
    <t xml:space="preserve">
بکن ار کنی قبولم، ببر ار بری اسیرم
</t>
  </si>
  <si>
    <t xml:space="preserve">
سر من فرو نیاید به کمند پهلوانان
</t>
  </si>
  <si>
    <t xml:space="preserve">
تو کنی به تار مویی همه روزه دستگیرم
</t>
  </si>
  <si>
    <t xml:space="preserve">
نظر ار ز دوست پوشم که برون رود ز چشمم
</t>
  </si>
  <si>
    <t xml:space="preserve">
به چه اقتدار گویم که برون شو از ضمیرم
</t>
  </si>
  <si>
    <t xml:space="preserve">
ز جهان کناره کردم که تو در کنارم آیی
</t>
  </si>
  <si>
    <t xml:space="preserve">
مگر ای جوان رهانی ز غم جهان پیرم
</t>
  </si>
  <si>
    <t xml:space="preserve">
تو به راه باد گویا سر زلف خود گشودی
</t>
  </si>
  <si>
    <t xml:space="preserve">
که ز مغز جای عطسه همه می‌جهد عبیرم
</t>
  </si>
  <si>
    <t xml:space="preserve">
طلب از خدای کردم که بمیرم ار نیایی
</t>
  </si>
  <si>
    <t xml:space="preserve">
تو نیامدی و ترسم که درین طلب بمیرم
</t>
  </si>
  <si>
    <t xml:space="preserve">
مگرم نظر بدوزی به خدنگ جور ورنه
</t>
  </si>
  <si>
    <t xml:space="preserve">
همه تا حیات دارم نظر از تو برنگیرم
</t>
  </si>
  <si>
    <t xml:space="preserve">
به هوای مهر محمود چو ذره در نشاطم
</t>
  </si>
  <si>
    <t xml:space="preserve">
که چو آفتاب روزی به فلک برد امیرم
</t>
  </si>
  <si>
    <t xml:space="preserve">
ز بس که هجر تو لاغر میان بکاست تنم
</t>
  </si>
  <si>
    <t xml:space="preserve">
قسم به جان تو کزین تهیست پیرهنم
</t>
  </si>
  <si>
    <t xml:space="preserve">
مرا که پیش زبان دم نمی‌زند شمشیر
</t>
  </si>
  <si>
    <t xml:space="preserve">
بیا تو با دم شمشیر زن که دم نزنم
</t>
  </si>
  <si>
    <t xml:space="preserve">
ز خویشتن به جهان هرکسی خبر دارد
</t>
  </si>
  <si>
    <t xml:space="preserve">
خلاف من که نباشد خبر ز خویشتنم
</t>
  </si>
  <si>
    <t xml:space="preserve">
حدیث لعل تو تا بر زبان من جاریست
</t>
  </si>
  <si>
    <t xml:space="preserve">
زنند خلق شب و روز بوسه بر دهنم
</t>
  </si>
  <si>
    <t xml:space="preserve">
اگر نظر بکنم بی‌تو بر شمایل غیر
</t>
  </si>
  <si>
    <t xml:space="preserve">
دو چشم خویش به انگشت خویشتن بکنم
</t>
  </si>
  <si>
    <t xml:space="preserve">
اگرچه زار و ضعیفم ولی به قوت عشق
</t>
  </si>
  <si>
    <t xml:space="preserve">
به جز تو گر همه شیرست پنجه درفکنم
</t>
  </si>
  <si>
    <t xml:space="preserve">
پس از هلاک تنم گر به دجله غرق کنند
</t>
  </si>
  <si>
    <t xml:space="preserve">
ز سوز آتش دل دود خیزد از کفنم
</t>
  </si>
  <si>
    <t xml:space="preserve">
حدیث زلف بتان سر کنم چو قاآنی
</t>
  </si>
  <si>
    <t xml:space="preserve">
گمان برند خلایق که نافهٔ ختنم
</t>
  </si>
  <si>
    <t xml:space="preserve">
دی من و محمود در وثاق نشستیم
</t>
  </si>
  <si>
    <t xml:space="preserve">
لب بگشادیم‌ و در به روی ببستیم
</t>
  </si>
  <si>
    <t xml:space="preserve">
گفتم برخاست باید از سر عالم
</t>
  </si>
  <si>
    <t xml:space="preserve">
گفت بلی تا به مهر دوست نشستیم
</t>
  </si>
  <si>
    <t xml:space="preserve">
گفتمش ایثار راه میر چه باید
</t>
  </si>
  <si>
    <t xml:space="preserve">
گفت دل و جان نهاده بر کف دستیم
</t>
  </si>
  <si>
    <t xml:space="preserve">
گفتم شیر از کمند میر نجسته است
</t>
  </si>
  <si>
    <t xml:space="preserve">
گفت که ما نیز از آن کمند نجستیم
</t>
  </si>
  <si>
    <t xml:space="preserve">
گفتم ما را نموده حزمش هشیار
</t>
  </si>
  <si>
    <t xml:space="preserve">
گفت ولیکن ز جام عشقش مستیم
</t>
  </si>
  <si>
    <t xml:space="preserve">
گفتم ما را بلند ساخته جاهش
</t>
  </si>
  <si>
    <t xml:space="preserve">
گفت ولیکن به خاک راهش پستیم
</t>
  </si>
  <si>
    <t xml:space="preserve">
گفتم قرینست تا که مادح اویم
</t>
  </si>
  <si>
    <t xml:space="preserve">
گفت مفرمای بوده‌ایم که هستیم
</t>
  </si>
  <si>
    <t xml:space="preserve">
گفتم ازین بیشتر دلم را مشکن
</t>
  </si>
  <si>
    <t xml:space="preserve">
گفت مگر عهد میر بد که شکستیم
</t>
  </si>
  <si>
    <t xml:space="preserve">
گفتم او خواجهٔ فقیر پرستست
</t>
  </si>
  <si>
    <t xml:space="preserve">
گفت که ما بندهٔ امیر پرستیم
</t>
  </si>
  <si>
    <t xml:space="preserve">
بس رنج در آماجگه عشق تو بردیم
</t>
  </si>
  <si>
    <t xml:space="preserve">
مردیم و خدنگی ز کمان تو نخوردیم
</t>
  </si>
  <si>
    <t xml:space="preserve">
با سوز دلی گرمتر از آتش بهمن
</t>
  </si>
  <si>
    <t xml:space="preserve">
چون آب دی از سردی مهر تو فسردیم
</t>
  </si>
  <si>
    <t xml:space="preserve">
بی‌ماه رخت همچو حکیمان رصد بند
</t>
  </si>
  <si>
    <t xml:space="preserve">
شب تا به سحر ثابت و سیاره شمردیم
</t>
  </si>
  <si>
    <t xml:space="preserve">
در بزم صفا صاف‌خوران صدر نشینند
</t>
  </si>
  <si>
    <t xml:space="preserve">
ما زیرنشینان صف ‌آلودهٔ دردیم
</t>
  </si>
  <si>
    <t xml:space="preserve">
المنهٔ لله که ز آیینهٔ هستی
</t>
  </si>
  <si>
    <t xml:space="preserve">
زنگ دویی از صیقل توحید ستردیم
</t>
  </si>
  <si>
    <t xml:space="preserve">
تا نفس نکُشتیم نگشتیم مسلمان
</t>
  </si>
  <si>
    <t xml:space="preserve">
تا لطمه نخوردیم چو گو گوی نبردیم
</t>
  </si>
  <si>
    <t xml:space="preserve">
واجب نبود دل به بتی بیهده بستن
</t>
  </si>
  <si>
    <t xml:space="preserve">
کاو را نبود شیوه بجز عهد شکستن
</t>
  </si>
  <si>
    <t xml:space="preserve">
هر دوست که با دوست ندارد سر پیمان
</t>
  </si>
  <si>
    <t xml:space="preserve">
میباید از او رشتهٔ پیوند گسستن
</t>
  </si>
  <si>
    <t xml:space="preserve">
چون یار ندارد خبر از یار چه حاصل
</t>
  </si>
  <si>
    <t xml:space="preserve">
نالیدن و خون خوردن و بر خاک نشستن
</t>
  </si>
  <si>
    <t xml:space="preserve">
یاری که وفا بیند و با غیر شود یار
</t>
  </si>
  <si>
    <t xml:space="preserve">
شرطست برو از سر عبرت نگرستن
</t>
  </si>
  <si>
    <t xml:space="preserve">
چون باد خزان آمد و گل رفت به تاراج
</t>
  </si>
  <si>
    <t xml:space="preserve">
ای ابر بهاری چه برآید ز گرستن
</t>
  </si>
  <si>
    <t xml:space="preserve">
هر بنده که بگریخت ز احسان خداوند
</t>
  </si>
  <si>
    <t xml:space="preserve">
آزاد کنش کاو نشود رام به بستن
</t>
  </si>
  <si>
    <t xml:space="preserve">
بر زشت نکویی نتوان بست به زنجیر
</t>
  </si>
  <si>
    <t xml:space="preserve">
از مشک سیاهی نتوان برد به شستن
</t>
  </si>
  <si>
    <t xml:space="preserve">
با یار بگویید که از تیر ملامت
</t>
  </si>
  <si>
    <t xml:space="preserve">
انصاف نباشد دل ما این همه خستن
</t>
  </si>
  <si>
    <t xml:space="preserve">
زین پیش همه کام تو می‌جستم و اکنون
</t>
  </si>
  <si>
    <t xml:space="preserve">
امید ندارم به جز از دام تو جستن
</t>
  </si>
  <si>
    <t xml:space="preserve">
جان دادم و افسوس که جان نیست گیاهی
</t>
  </si>
  <si>
    <t xml:space="preserve">
کاو زنده شود سال دگر باز برستن
</t>
  </si>
  <si>
    <t xml:space="preserve">
قاآنی ازین پس ز خیال تو صبورست
</t>
  </si>
  <si>
    <t xml:space="preserve">
با آنکه محالست صبوری ز تو جستن
</t>
  </si>
  <si>
    <t xml:space="preserve">
نکو نبود به یکبار ترک ما گفتن
</t>
  </si>
  <si>
    <t xml:space="preserve">
ز ما بریدن و صد شکوه برملا گفتن
</t>
  </si>
  <si>
    <t xml:space="preserve">
نظر نکردن و از خشم روی تابیدن
</t>
  </si>
  <si>
    <t xml:space="preserve">
غضب نمودن و بی‌وجه ناسزا گفتن
</t>
  </si>
  <si>
    <t xml:space="preserve">
عبارتی که به بیگانه کس نمی گوید
</t>
  </si>
  <si>
    <t xml:space="preserve">
ادب نکردن و در حق آشنا گفتن
</t>
  </si>
  <si>
    <t xml:space="preserve">
نشان حالت شب یک به یک ادا کردن
</t>
  </si>
  <si>
    <t xml:space="preserve">
حدیث مستی ما را بدان ادا گفتن
</t>
  </si>
  <si>
    <t xml:space="preserve">
هزار عشوه نه یک روز روزها کردن
</t>
  </si>
  <si>
    <t xml:space="preserve">
هزار شکوه نه یکبار بارها گفتن
</t>
  </si>
  <si>
    <t xml:space="preserve">
به سهو زلف‌ تو گفتم شبی که مشک‌ ختاست
</t>
  </si>
  <si>
    <t xml:space="preserve">
هنوز خجلتم آید از آن خطا گفتن
</t>
  </si>
  <si>
    <t xml:space="preserve">
تو گفته‌ایی که چه گفته است قاآنی
</t>
  </si>
  <si>
    <t xml:space="preserve">
به جان تو که ملولم از آن چها گفتن
</t>
  </si>
  <si>
    <t xml:space="preserve">
آن سنگدل که شیشهٔ جانهاست جای او
</t>
  </si>
  <si>
    <t xml:space="preserve">
آتش زند در آب و گل ما هوای او
</t>
  </si>
  <si>
    <t xml:space="preserve">
سوگند خورده‌ام که ببوسم هزار بار
</t>
  </si>
  <si>
    <t xml:space="preserve">
هرجا رسیده است به یکبار پای او
</t>
  </si>
  <si>
    <t xml:space="preserve">
جز کاندر آب و آیینه دیدم جمال وی
</t>
  </si>
  <si>
    <t xml:space="preserve">
بر هیچ کس نظر نگشودم به جای او
</t>
  </si>
  <si>
    <t xml:space="preserve">
عاشق که آرزو نکند جز رضای دوست
</t>
  </si>
  <si>
    <t xml:space="preserve">
این عجز او بتر بود ازکبریای او
</t>
  </si>
  <si>
    <t xml:space="preserve">
گر مدعی نبود ز خود خواهشی نداشت
</t>
  </si>
  <si>
    <t xml:space="preserve">
او را چه کار تا طلبد مدعای او
</t>
  </si>
  <si>
    <t xml:space="preserve">
گر زیرکی بهل که همین عین آرزوست
</t>
  </si>
  <si>
    <t xml:space="preserve">
کز دوست آرزو بکند جز رضای او
</t>
  </si>
  <si>
    <t xml:space="preserve">
قاآنی ار ز پای فتادست عیب نیست
</t>
  </si>
  <si>
    <t xml:space="preserve">
نیکو قویست دست توانا خدای او
</t>
  </si>
  <si>
    <t xml:space="preserve">
ای آفتاب بندهٔ تابنده رای تو
</t>
  </si>
  <si>
    <t xml:space="preserve">
گردنده چرخ گرد سُم بادپای تو
</t>
  </si>
  <si>
    <t xml:space="preserve">
تو سایهٔ خدایی از آن روی چشم عقل
</t>
  </si>
  <si>
    <t xml:space="preserve">
نه دیده ابتدای تو نه انتهای تو
</t>
  </si>
  <si>
    <t xml:space="preserve">
زرین شود ز جود تو از شرق تا به غرب
</t>
  </si>
  <si>
    <t xml:space="preserve">
خورشید تعبیه است مگر در سخای تو
</t>
  </si>
  <si>
    <t xml:space="preserve">
گر صیت همتت شنود نطفه در رحم
</t>
  </si>
  <si>
    <t xml:space="preserve">
بیدست و پای رقص کند از عطای تو
</t>
  </si>
  <si>
    <t xml:space="preserve">
در ملک آفرینش از فرش تا به عرش
</t>
  </si>
  <si>
    <t xml:space="preserve">
یک آفریده دم نزند بی‌رضای تو
</t>
  </si>
  <si>
    <t xml:space="preserve">
هر روز کافتاب ز مشرق کند طلوع
</t>
  </si>
  <si>
    <t xml:space="preserve">
تا شب چو ذره رقص کند در هوای تو
</t>
  </si>
  <si>
    <t xml:space="preserve">
اندر مشیمه نطفه زبان خواهد از خدای
</t>
  </si>
  <si>
    <t xml:space="preserve">
پیش از حلول روح که گوید ثنای تو
</t>
  </si>
  <si>
    <t xml:space="preserve">
نارسته برگ و بار درختان ز گل هنوز
</t>
  </si>
  <si>
    <t xml:space="preserve">
اندر درون دانه نماید دعای تو
</t>
  </si>
  <si>
    <t xml:space="preserve">
نظارهٔ جمال جمیل تو کرد عقل
</t>
  </si>
  <si>
    <t xml:space="preserve">
دیوانه شد ز دهشت نور لقای تو
</t>
  </si>
  <si>
    <t xml:space="preserve">
چندین هزار بار خرد جست و می‌نیافت
</t>
  </si>
  <si>
    <t xml:space="preserve">
راهی که در دلست ترا با خدای تو
</t>
  </si>
  <si>
    <t xml:space="preserve">
عمرت چنان دراز کز آ‌ن سوی شام حشر
</t>
  </si>
  <si>
    <t xml:space="preserve">
طالع شود سفیدهٔ صبح بقای تو
</t>
  </si>
  <si>
    <t xml:space="preserve">
قاآنی از گنه چه هراسد که روز حشر
</t>
  </si>
  <si>
    <t xml:space="preserve">
بی پرسشش بخلد ب‌رند از ولای تو
</t>
  </si>
  <si>
    <t xml:space="preserve">
هلاک ازین غمم که جان نمی‌شود فدای تو
</t>
  </si>
  <si>
    <t xml:space="preserve">
که خورد آب زندگی ز لعل جانفزای تو
</t>
  </si>
  <si>
    <t xml:space="preserve">
اگر رضا شوی بسر، سرم فدایت ای پسر
</t>
  </si>
  <si>
    <t xml:space="preserve">
رضای من مجو ز سر سر من و رضای تو
</t>
  </si>
  <si>
    <t xml:space="preserve">
مگر به چشم ما نهی و گرنه برکجا نهی
</t>
  </si>
  <si>
    <t xml:space="preserve">
که هر‌جا که پا نهی سریست زیر پای تو
</t>
  </si>
  <si>
    <t xml:space="preserve">
شدی به‌نیم چشم زد ز چشم فتنهٔ خرد
</t>
  </si>
  <si>
    <t xml:space="preserve">
که دور باد چشم بد ز چشم فتنه زای تو
</t>
  </si>
  <si>
    <t xml:space="preserve">
وجو‌دت از چه آب وگل سر شته‌ای مه چگل
</t>
  </si>
  <si>
    <t xml:space="preserve">
که می‌دود هزار دل همیشه در قفای تو
</t>
  </si>
  <si>
    <t xml:space="preserve">
تراست بر بکف کمان که تاکنی مرا نشان
</t>
  </si>
  <si>
    <t xml:space="preserve">
مراست کف بر آسمان که تا کنم دعای تو
</t>
  </si>
  <si>
    <t xml:space="preserve">
مرا زنی به تیغ و من نیم به فکر جان و تن
</t>
  </si>
  <si>
    <t xml:space="preserve">
زبان گشوده در سخن به فکر مرحبای تو
</t>
  </si>
  <si>
    <t xml:space="preserve">
دلم ز خلق بی‌‌گمان به کنج سینه شد نهان
</t>
  </si>
  <si>
    <t xml:space="preserve">
نیافت عاقبت امان ز خال دلربای تو
</t>
  </si>
  <si>
    <t xml:space="preserve">
قاصدی کو تا فرستم سوی تو
</t>
  </si>
  <si>
    <t xml:space="preserve">
غیرتم آید که بیند روی تو
</t>
  </si>
  <si>
    <t xml:space="preserve">
مرده بودم زنده گشتم بامداد
</t>
  </si>
  <si>
    <t xml:space="preserve">
کامد از باد سحرگه بوی تو
</t>
  </si>
  <si>
    <t xml:space="preserve">
کاش می‌مردم نمی‌دیدم به چشم
</t>
  </si>
  <si>
    <t xml:space="preserve">
این دل افتد دور از پهلوی تو
</t>
  </si>
  <si>
    <t xml:space="preserve">
دل شده از جفت ابروی تو طاق‌
</t>
  </si>
  <si>
    <t xml:space="preserve">
زان پریشان گشته چون گیسوی تو
</t>
  </si>
  <si>
    <t xml:space="preserve">
عاقبت کردی به یک زخمم هلاک
</t>
  </si>
  <si>
    <t xml:space="preserve">
آفرین بر قوت بازوی تو
</t>
  </si>
  <si>
    <t xml:space="preserve">
می کشد پیوسته بر روی تو تیغ
</t>
  </si>
  <si>
    <t xml:space="preserve">
سخت بی‌شرمست این ابروی تو
</t>
  </si>
  <si>
    <t xml:space="preserve">
قبللهٔ جان منی پس‌ کافرم
</t>
  </si>
  <si>
    <t xml:space="preserve">
گر نمایم روی دل جز سوی تو
</t>
  </si>
  <si>
    <t xml:space="preserve">
عهدکردم تا برون خسبم ز بند
</t>
  </si>
  <si>
    <t xml:space="preserve">
می‌‌کشد بازم کمند موی تو
</t>
  </si>
  <si>
    <t xml:space="preserve">
من اگر ترسم ز چشمت باک نیست
</t>
  </si>
  <si>
    <t xml:space="preserve">
شیر نر می‌ترسد از آهوی تو
</t>
  </si>
  <si>
    <t xml:space="preserve">
گر بدانم در بهشتم می‌برند
</t>
  </si>
  <si>
    <t xml:space="preserve">
کافرم گر پا کشم از کوی تو
</t>
  </si>
  <si>
    <t xml:space="preserve">
من‌ چه حد دارم که غلمان را ز خلد
</t>
  </si>
  <si>
    <t xml:space="preserve">
می‌فریبد نرگس جادوی تو
</t>
  </si>
  <si>
    <t xml:space="preserve">
پای قاآنی رسد بر ساق عرش
</t>
  </si>
  <si>
    <t xml:space="preserve">
گر نهد سر بر سر زانوی تو
</t>
  </si>
  <si>
    <t xml:space="preserve">
یارکی هست مرا به لطافت ملکو
</t>
  </si>
  <si>
    <t xml:space="preserve">
به حلاوت شکر و به ملاحت نمکو
</t>
  </si>
  <si>
    <t xml:space="preserve">
دی مرا گفت به طیش غم برانگیخته جیش
</t>
  </si>
  <si>
    <t xml:space="preserve">
از پی موکب عیش ساخت باید یزکو
</t>
  </si>
  <si>
    <t xml:space="preserve">
خیز و آن باده بنوش‌ که روی پاک ز هوش‌
</t>
  </si>
  <si>
    <t xml:space="preserve">
رودت جوش و خروش‌ بسماک از سمکو
</t>
  </si>
  <si>
    <t xml:space="preserve">
پشه زو پیل شود قطره زو نیل شود
</t>
  </si>
  <si>
    <t xml:space="preserve">
زو ابابیل شود باز سیمین پر کو
</t>
  </si>
  <si>
    <t xml:space="preserve">
جرعهٔ می هاتوا که جم و کی ماتوا
</t>
  </si>
  <si>
    <t xml:space="preserve">
جملگی قد فاتوا همگی قد هلکو
</t>
  </si>
  <si>
    <t xml:space="preserve">
شیخنا بهر عوام ساخته دانه و دام
</t>
  </si>
  <si>
    <t xml:space="preserve">
دانه‌اش‌ سبحهٔ خام دام تحت‌الحنکو
</t>
  </si>
  <si>
    <t xml:space="preserve">
بهر دیبای طراز تا کیت جان بگداز
</t>
  </si>
  <si>
    <t xml:space="preserve">
شادمان باش‌ و بساز با قبای قدکو
</t>
  </si>
  <si>
    <t xml:space="preserve">
هله قاآنی هان نقد خود دار نهان
</t>
  </si>
  <si>
    <t xml:space="preserve">
که شد از غیب عیان نقدها را محکو
</t>
  </si>
  <si>
    <t xml:space="preserve">
شمع شیراز منم نکته‌پرداز منم
</t>
  </si>
  <si>
    <t xml:space="preserve">
همه تن ناز منم تو چه گویی کلکو
</t>
  </si>
  <si>
    <t xml:space="preserve">
فعلاتن فعلن فعلاتن فعلن
</t>
  </si>
  <si>
    <t xml:space="preserve">
هست تقطیع سخن دک دکادک دککو
</t>
  </si>
  <si>
    <t xml:space="preserve">
دلم به‌ زلف تو عهدی که بسته بود شکستی
</t>
  </si>
  <si>
    <t xml:space="preserve">
میان ما و تو مویی علاقه بود گسستی
</t>
  </si>
  <si>
    <t xml:space="preserve">
ز شکل آن لب و دندان توان شناخت که‌ یزدان
</t>
  </si>
  <si>
    <t xml:space="preserve">
ز تنگنای عدم آفرید گوهر هستی
</t>
  </si>
  <si>
    <t xml:space="preserve">
حدیث طول امل را نمود زلف تو کوته
</t>
  </si>
  <si>
    <t xml:space="preserve">
که هرکه جست بلندی در اوفتاد به پستی
</t>
  </si>
  <si>
    <t xml:space="preserve">
شراب‌ شوق ز لعلت چنان کشیده‌ام امشب
</t>
  </si>
  <si>
    <t xml:space="preserve">
که صبح روز قیامت مراست اول مستی
</t>
  </si>
  <si>
    <t xml:space="preserve">
نخست روز قیامت به عاشقان نظری کن
</t>
  </si>
  <si>
    <t xml:space="preserve">
که پشت پای به دوزخ زنند از سر مستی
</t>
  </si>
  <si>
    <t xml:space="preserve">
ز وصل طوبی و جنت جز این مراد ندارم
</t>
  </si>
  <si>
    <t xml:space="preserve">
که قد و روی تو بینم به راستی و درستی
</t>
  </si>
  <si>
    <t xml:space="preserve">
چگونه وصف جمالت توان نمود کز اول
</t>
  </si>
  <si>
    <t xml:space="preserve">
دهان خلق گشودیّ و روی خویش ببستی
</t>
  </si>
  <si>
    <t xml:space="preserve">
حدیث نکتهٔ توحید از زبان نگارین
</t>
  </si>
  <si>
    <t xml:space="preserve">
هزار بار شنیدی دلا و هیچ نجستی
</t>
  </si>
  <si>
    <t xml:space="preserve">
بیار باده که گبر و یهود و مومن و ترسا
</t>
  </si>
  <si>
    <t xml:space="preserve">
ز عشق بهره ندارند جز خیال پرستی
</t>
  </si>
  <si>
    <t xml:space="preserve">
اگر سجود کند بر رخ تو زلف تو شاید
</t>
  </si>
  <si>
    <t xml:space="preserve">
که نیست مذهب هندو جز آفتاب پرستی
</t>
  </si>
  <si>
    <t xml:space="preserve">
ندیده‌ایم که شاهین به کبک حمله نماید
</t>
  </si>
  <si>
    <t xml:space="preserve">
چنان که‌ زلف‌ تو بر دل‌ به‌ چابکی و به چستی
</t>
  </si>
  <si>
    <t xml:space="preserve">
ز سخت جانی قاآنیم بسی عجب آید
</t>
  </si>
  <si>
    <t xml:space="preserve">
که‌ بار عشق تو بر دل کشد بدین‌ همه سستی
</t>
  </si>
  <si>
    <t xml:space="preserve">
ای تیره زلف درهم ای نافهٔ تتاری
</t>
  </si>
  <si>
    <t xml:space="preserve">
کار من از تو درهم روز من از تو تاری
</t>
  </si>
  <si>
    <t xml:space="preserve">
گر نیستی تن من تا چند گوژپشتی
</t>
  </si>
  <si>
    <t xml:space="preserve">
ور نیستی دل من تا چند بیقراری
</t>
  </si>
  <si>
    <t xml:space="preserve">
کردی سیاهکارم تا کی سفیدچشمی
</t>
  </si>
  <si>
    <t xml:space="preserve">
کردی سفید چشمم تا کی سیاهکاری
</t>
  </si>
  <si>
    <t xml:space="preserve">
تا رسم روزگارت شد آفتاب‌پوشی
</t>
  </si>
  <si>
    <t xml:space="preserve">
رسم منست تا روز هرشب ستاره باری
</t>
  </si>
  <si>
    <t xml:space="preserve">
جز توکدام هندو بر دل زند شبیخون
</t>
  </si>
  <si>
    <t xml:space="preserve">
جز تو کدام جادو بر مه کند سواری
</t>
  </si>
  <si>
    <t xml:space="preserve">
مار ار نیی بگنجت از چیست پاسبانی
</t>
  </si>
  <si>
    <t xml:space="preserve">
ابر ار نیی به مهرت از چیست پرده‌داری
</t>
  </si>
  <si>
    <t xml:space="preserve">
آزر نیی چگونه لعبت همی تراشی
</t>
  </si>
  <si>
    <t xml:space="preserve">
مانی نیی چگونه صورت همی نگاری
</t>
  </si>
  <si>
    <t xml:space="preserve">
داود گر نیی تو با جوشنت چه بازی
</t>
  </si>
  <si>
    <t xml:space="preserve">
هاروت گر نیی تو با زهره‌ات چه یاری
</t>
  </si>
  <si>
    <t xml:space="preserve">
کلک موید دین گر نیستی پس از چه
</t>
  </si>
  <si>
    <t xml:space="preserve">
همواره عنبر تر بر سیم ساده باری
</t>
  </si>
  <si>
    <t xml:space="preserve">
حاجی که هست هر فرد از جزو مدحت او
</t>
  </si>
  <si>
    <t xml:space="preserve">
بر دفتر سعادت سرلوح کامگاری
</t>
  </si>
  <si>
    <t xml:space="preserve">
آن نور و چشم بینش وان رحمت خدایی
</t>
  </si>
  <si>
    <t xml:space="preserve">
آن فر آفرینش وان فیض کردگاری
</t>
  </si>
  <si>
    <t xml:space="preserve">
بتا ز دست ببردی دلم به طراری
</t>
  </si>
  <si>
    <t xml:space="preserve">
ولی دریغ که ننمودیش پرستاری
</t>
  </si>
  <si>
    <t xml:space="preserve">
به‌ دلربایی و شوخی و صیدکردن خلق
</t>
  </si>
  <si>
    <t xml:space="preserve">
مسلمیّ و نداری همی وفاداری
</t>
  </si>
  <si>
    <t xml:space="preserve">
به گاه عرض ادب همچنان ادیب ترا
</t>
  </si>
  <si>
    <t xml:space="preserve">
به یاد داده همین چابکی و طراری
</t>
  </si>
  <si>
    <t xml:space="preserve">
چنین صنم که تویی‌‌ گر همی نپوشی روی
</t>
  </si>
  <si>
    <t xml:space="preserve">
نهان شود ز خجلت بتان فر خاری
</t>
  </si>
  <si>
    <t xml:space="preserve">
به عنقریب سلامت تنی نخواهد ماند
</t>
  </si>
  <si>
    <t xml:space="preserve">
چنین که چشم تو مایل بود به خونخواری
</t>
  </si>
  <si>
    <t xml:space="preserve">
مرا ز حسرت لعل دُرر نثار تو چشم
</t>
  </si>
  <si>
    <t xml:space="preserve">
ز شام تا به سحر می‌کند دُرر باری
</t>
  </si>
  <si>
    <t xml:space="preserve">
دو چشم مست تو خوابم به سِحر بسته به چشم
</t>
  </si>
  <si>
    <t xml:space="preserve">
شگفت نیست ز جادوی مست سحّاری
</t>
  </si>
  <si>
    <t xml:space="preserve">
چنین که نرگس بیمار تو ربوده دلم
</t>
  </si>
  <si>
    <t xml:space="preserve">
سلامتم همه زین پس بود به بیماری
</t>
  </si>
  <si>
    <t xml:space="preserve">
بلای مردم آزاده‌ای و فتنهٔ خلق
</t>
  </si>
  <si>
    <t xml:space="preserve">
سلامت از تو میسر شود به دشواری
</t>
  </si>
  <si>
    <t xml:space="preserve">
همیشه طبع تو مایل بود به ریزش خون
</t>
  </si>
  <si>
    <t xml:space="preserve">
مگر به کیش تو طاعت بود گنهکاری
</t>
  </si>
  <si>
    <t xml:space="preserve">
شمن ز طاعت بت بر میان نهد زنّار
</t>
  </si>
  <si>
    <t xml:space="preserve">
خلاف تو که بتی بنگرمت زناری
</t>
  </si>
  <si>
    <t xml:space="preserve">
گمان‌ مبر که‌ ازین پس‌ رود به‌ چشمی خواب
</t>
  </si>
  <si>
    <t xml:space="preserve">
چنین که فتنهٔ مردم شدی به بیداری
</t>
  </si>
  <si>
    <t xml:space="preserve">
کسی که مشرب آن لعل می‌ پرست‌ گرفت
</t>
  </si>
  <si>
    <t xml:space="preserve">
شگفت نیست‌ که‌ دشمن شود به هشیاری
</t>
  </si>
  <si>
    <t xml:space="preserve">
شبان و روز به آزار خلق سعی کنی
</t>
  </si>
  <si>
    <t xml:space="preserve">
عجبتر آنکه ندارد کس از تو بیزاری
</t>
  </si>
  <si>
    <t xml:space="preserve">
میفکن این همه آشوب در ممالک شاه
</t>
  </si>
  <si>
    <t xml:space="preserve">
مباد آنکه بری کیفر از ستمکاری
</t>
  </si>
  <si>
    <t xml:space="preserve">
به پای دوست روان سر بباز قاآنی
</t>
  </si>
  <si>
    <t xml:space="preserve">
که در طریقت ما به بُوَد سبکباری
</t>
  </si>
  <si>
    <t xml:space="preserve">
مگر دریچهٔ نوری تو یا نتیجهٔ حوری
</t>
  </si>
  <si>
    <t xml:space="preserve">
که فرق تا به قدم غرق در لطافت و نوری
</t>
  </si>
  <si>
    <t xml:space="preserve">
مرا تو مردم چشمی چه غم که غایبی از من
</t>
  </si>
  <si>
    <t xml:space="preserve">
حضور عین چه‌ حاجت بود که عین حضوری
</t>
  </si>
  <si>
    <t xml:space="preserve">
گمان برند خلایق که حور بچه نزاید
</t>
  </si>
  <si>
    <t xml:space="preserve">
خلاف من که یقین دانمت که بچهٔ حوری
</t>
  </si>
  <si>
    <t xml:space="preserve">
چو عکس ماه که افتد درون چشمهٔ روشن
</t>
  </si>
  <si>
    <t xml:space="preserve">
به‌ چشم من همه‌ نزدیکی و ز من همه‌ دوری
</t>
  </si>
  <si>
    <t xml:space="preserve">
به لطف آب حیاتی به طیب باد بهاری
</t>
  </si>
  <si>
    <t xml:space="preserve">
به‌ بوی خاک بهشتی به نور آتش‌ طوری
</t>
  </si>
  <si>
    <t xml:space="preserve">
چو عشق رهزن عقلی چو عقل زینت روحی
</t>
  </si>
  <si>
    <t xml:space="preserve">
چو روح زیور عمری چو عمر مایهٔ سوری
</t>
  </si>
  <si>
    <t xml:space="preserve">
بتی نه لعبت چینی تنی نه باد بهاری
</t>
  </si>
  <si>
    <t xml:space="preserve">
گلی نه باغ بهشتی مهی نه حور قصوری
</t>
  </si>
  <si>
    <t xml:space="preserve">
ز شرم روی تو شاید که آفتاب بگیرد
</t>
  </si>
  <si>
    <t xml:space="preserve">
کنون که عنبر سارا دمیدت از گل سوری
</t>
  </si>
  <si>
    <t xml:space="preserve">
به عشق دوست کنم ناز بر ملالت دشمن
</t>
  </si>
  <si>
    <t xml:space="preserve">
که‌ عشق‌ را نتوان کرد چاره‌ای‌ به صبوری
</t>
  </si>
  <si>
    <t xml:space="preserve">
به یک دو جام که قاآنیا ز دوست گرفتی
</t>
  </si>
  <si>
    <t xml:space="preserve">
چو جام باده سراپا همه نشاط و سروری
</t>
  </si>
  <si>
    <t xml:space="preserve">
بر آستان ولیعهد این جلال ترا بس
</t>
  </si>
  <si>
    <t xml:space="preserve">
که روز و شب چو سعادت ز واقفان حضوری
</t>
  </si>
  <si>
    <t xml:space="preserve">
گر به تیغم بکشی زار و به خونم بکشی
</t>
  </si>
  <si>
    <t xml:space="preserve">
من نه انکار کنم چون تو بدان کار خوشی
</t>
  </si>
  <si>
    <t xml:space="preserve">
پیش روی تو دو زلف تو سرافکنده به زیر
</t>
  </si>
  <si>
    <t xml:space="preserve">
چون بر خواجهٔ رومی دو غلام حبشی
</t>
  </si>
  <si>
    <t xml:space="preserve">
خوی‌ خوش به‌ بود از روی خوش‌ ای ترک تتار
</t>
  </si>
  <si>
    <t xml:space="preserve">
ورنه من باک ندارم که به خونم بکشی
</t>
  </si>
  <si>
    <t xml:space="preserve">
بنشین تند و بگو تلخ‌ بکش‌ خنجر تیز
</t>
  </si>
  <si>
    <t xml:space="preserve">
شور بختی بود از لعبت شیرین ترشی
</t>
  </si>
  <si>
    <t xml:space="preserve">
به رنگ و بوی جهانی نه بلکه بهتر از آنی
</t>
  </si>
  <si>
    <t xml:space="preserve">
به حکم آنکه جهان پیر‌ گشته و تو جوانی
</t>
  </si>
  <si>
    <t xml:space="preserve">
ستاره‌ای نه مهی نه فرشته‌ای نه گلی نه
</t>
  </si>
  <si>
    <t xml:space="preserve">
که هرچه گویمت آنی چو بنگرم به از آنی
</t>
  </si>
  <si>
    <t xml:space="preserve">
که‌ گفت راحت روحی نه راحتی که بلایی
</t>
  </si>
  <si>
    <t xml:space="preserve">
که گفت جوشن جانی نه جوشنی که سنانی
</t>
  </si>
  <si>
    <t xml:space="preserve">
ز خط و خال تو بردم‌‌ گمان که آهوی چینی
</t>
  </si>
  <si>
    <t xml:space="preserve">
چو پنجه با تو زدم دیدمت که شیر ژیانی
</t>
  </si>
  <si>
    <t xml:space="preserve">
فتد که آیی و بنشینی و می آرم و نوشی
</t>
  </si>
  <si>
    <t xml:space="preserve">
به پای خیزی و بوسی دهّی و جان بستانی
</t>
  </si>
  <si>
    <t xml:space="preserve">
جهان به‌روی تو تازه است و جان به بوی تو زنده
</t>
  </si>
  <si>
    <t xml:space="preserve">
جهان جان تویی امروز از آنکه جان جهانی
</t>
  </si>
  <si>
    <t xml:space="preserve">
همین نه آفت شهری که آفت دل و دینی
</t>
  </si>
  <si>
    <t xml:space="preserve">
همی نه فتنهٔ ملکی که فتنهٔ تن و جانی
</t>
  </si>
  <si>
    <t xml:space="preserve">
ترا ذخیرهٔ راحت شمردم از همه عالم
</t>
  </si>
  <si>
    <t xml:space="preserve">
چو نیک‌دیدمت آخر نیی ذخیره زیانی
</t>
  </si>
  <si>
    <t xml:space="preserve">
امان خلق نیی از برای خلق عذابی
</t>
  </si>
  <si>
    <t xml:space="preserve">
بهار عیش نیی در فنای عیش خزانی
</t>
  </si>
  <si>
    <t xml:space="preserve">
به نام ماه زمینی به بام مهر سپری
</t>
  </si>
  <si>
    <t xml:space="preserve">
ز روی باغ جنانی به خوی داغ جهانی
</t>
  </si>
  <si>
    <t xml:space="preserve">
به قهر گفتمش آخر صبور بی‌تو نشینم
</t>
  </si>
  <si>
    <t xml:space="preserve">
به خنده‌ گفت صبوری ز چون منی نتوانی
</t>
  </si>
  <si>
    <t xml:space="preserve">
خلاف شرط ادب هست ورنه همچو اسیران
</t>
  </si>
  <si>
    <t xml:space="preserve">
به سوی خود کشمت با کمند جذب نهانی
</t>
  </si>
  <si>
    <t xml:space="preserve">
منم حجاب ره تو چه باشد ار ز عنایت
</t>
  </si>
  <si>
    <t xml:space="preserve">
مرا ز من برهانی به خویشتن برسانی
</t>
  </si>
  <si>
    <t xml:space="preserve">
تو ای ستارهٔ خاکی ز چهر پرده برافکن
</t>
  </si>
  <si>
    <t xml:space="preserve">
که پردهٔ مه و خورشید و اختران بدرانی
</t>
  </si>
  <si>
    <t xml:space="preserve">
چگونه در سخن آید حدیث روی نکویت
</t>
  </si>
  <si>
    <t xml:space="preserve">
که حدّ حسن تو برتر بود ز درک معانی
</t>
  </si>
  <si>
    <t xml:space="preserve">
ز بیخودی شبی آخر دو طرهٔ تو بگیرم
</t>
  </si>
  <si>
    <t xml:space="preserve">
بخایمت لب ‌و دندان چنانچه دیده و دانی
</t>
  </si>
  <si>
    <t xml:space="preserve">
کتاب شعر تو قاآنی ار بجوی نهد کس
</t>
  </si>
  <si>
    <t xml:space="preserve">
ز آب یک دو قدم بیشر رود ز روانی
</t>
  </si>
  <si>
    <t xml:space="preserve">
دلا بیا بشنو از حکیم قاآنی
</t>
  </si>
  <si>
    <t xml:space="preserve">
ز مشکلات جهان درگذر به آسانی
</t>
  </si>
  <si>
    <t xml:space="preserve">
وگرنه بالله مشکل شود هر آسانت
</t>
  </si>
  <si>
    <t xml:space="preserve">
تو تا ز دغدغهٔ نفس خود هراسانی
</t>
  </si>
  <si>
    <t xml:space="preserve">
هر آنچه جز سخت حق بگو ندانستم
</t>
  </si>
  <si>
    <t xml:space="preserve">
که عین معنی دانایی است نادانی
</t>
  </si>
  <si>
    <t xml:space="preserve">
نعیم ملک دو عالم بدان نمی‌ارزد
</t>
  </si>
  <si>
    <t xml:space="preserve">
که جان سوخته‌ای را ز خود برنجانی
</t>
  </si>
  <si>
    <t xml:space="preserve">
من و دل من و زلف بتان بهم مانیم
</t>
  </si>
  <si>
    <t xml:space="preserve">
بدین دلیل که جمعیم در پریشانی
</t>
  </si>
  <si>
    <t xml:space="preserve">
گرم ز لطف بخوانی ورم به قهر برانی
</t>
  </si>
  <si>
    <t xml:space="preserve">
تو قهرمانی و قادر بکن هر آنچه توانی
</t>
  </si>
  <si>
    <t xml:space="preserve">
گرم به دیده زنی تیر اگر به سینه ننالم
</t>
  </si>
  <si>
    <t xml:space="preserve">
که‌‌ گرچه آفت جسمی و لیک راحت جانی
</t>
  </si>
  <si>
    <t xml:space="preserve">
نیم سپند که لختی برآتشت ننشینم
</t>
  </si>
  <si>
    <t xml:space="preserve">
هزار سال فزون گر بر آتشم بنشانی
</t>
  </si>
  <si>
    <t xml:space="preserve">
من از جمال تو مستغنیم ز هرکه به عالم
</t>
  </si>
  <si>
    <t xml:space="preserve">
به حکم آنکه تو تنها نکوتر از دو جهانی
</t>
  </si>
  <si>
    <t xml:space="preserve">
نظر به غیر تو بر هیچ آفریده نکردم
</t>
  </si>
  <si>
    <t xml:space="preserve">
گناه من نبود گر ندانمت به چه مانی
</t>
  </si>
  <si>
    <t xml:space="preserve">
در انگبین نه چنان پا فروشدست مگس را
</t>
  </si>
  <si>
    <t xml:space="preserve">
کز آستان برود گر صد آستین بفشانی
</t>
  </si>
  <si>
    <t xml:space="preserve">
اگر چه‌ عمر عزیزست ‌و جان ‌نکوست ولیکن
</t>
  </si>
  <si>
    <t xml:space="preserve">
تو هم عزیزتر از این و هم نکوتر از آنی
</t>
  </si>
  <si>
    <t xml:space="preserve">
به حال خستهٔ قاآنی از وفا نظری کن
</t>
  </si>
  <si>
    <t xml:space="preserve">
بدار حرمت پیران به شکر آنکه جوانی
</t>
  </si>
  <si>
    <t xml:space="preserve">
دوست دارم که مرا در بر خود بنشانی
</t>
  </si>
  <si>
    <t xml:space="preserve">
شیشه را آن طرف دیگر خود بنشانی
</t>
  </si>
  <si>
    <t xml:space="preserve">
هرکه نزدیک‌تر از من بتو زو رشک برم
</t>
  </si>
  <si>
    <t xml:space="preserve">
شیشه را باید آنسوتر خود بنشانی
</t>
  </si>
  <si>
    <t xml:space="preserve">
زینطرف جام دهی زانطرفم بوس و لبم
</t>
  </si>
  <si>
    <t xml:space="preserve">
در میان لب جان‌پرور خود بنشانی
</t>
  </si>
  <si>
    <t xml:space="preserve">
چهره گلگون کنی از جام و ز رشک آتش را
</t>
  </si>
  <si>
    <t xml:space="preserve">
زار و افسرده به خاکستر خود بنشانی
</t>
  </si>
  <si>
    <t xml:space="preserve">
چون نسیم سحرم ده شبکی اذن دخول
</t>
  </si>
  <si>
    <t xml:space="preserve">
چند چون حلقه مرا بر در خود بنشانی
</t>
  </si>
  <si>
    <t xml:space="preserve">
تا به کی اسب به میدان وصالت تازد
</t>
  </si>
  <si>
    <t xml:space="preserve">
مدعی را چه شود بر خر خود بنشانی
</t>
  </si>
  <si>
    <t xml:space="preserve">
ماه گردون سزدت تاج کله را چه محل
</t>
  </si>
  <si>
    <t xml:space="preserve">
که ز اکرام به فرق سر خود بنشانی
</t>
  </si>
  <si>
    <t xml:space="preserve">
کعبتین چشمی و من مهره چو نراد مرا
</t>
  </si>
  <si>
    <t xml:space="preserve">
می‌زنی مهره که در ششدر خود بنشانی
</t>
  </si>
  <si>
    <t xml:space="preserve">
مادرت حور بود غیرتم آید که به خلد
</t>
  </si>
  <si>
    <t xml:space="preserve">
صالحان را ببر مادر خود بنشانی
</t>
  </si>
  <si>
    <t xml:space="preserve">
دامن پاک وی آلوده شود قاآنی
</t>
  </si>
  <si>
    <t xml:space="preserve">
ترسم او را تو به ‌چشم تر خود بنشانی
</t>
  </si>
  <si>
    <t xml:space="preserve">
ای شوخ نازپرور آشوب عقل و دینی
</t>
  </si>
  <si>
    <t xml:space="preserve">
طیب بهار خلدی زیب نگار چینی
</t>
  </si>
  <si>
    <t xml:space="preserve">
کم مهر و زود خشمی گلچهر و شوخ چشم
</t>
  </si>
  <si>
    <t xml:space="preserve">
طرار و دلفریبی طناز و نازنینی
</t>
  </si>
  <si>
    <t xml:space="preserve">
عیدی از آن شر‌یفی روحی از آن لطیفی
</t>
  </si>
  <si>
    <t xml:space="preserve">
حوری از آن جمیلی نوری از آن مبینی
</t>
  </si>
  <si>
    <t xml:space="preserve">
سروی ولی روانی جانی ولی عیانی
</t>
  </si>
  <si>
    <t xml:space="preserve">
ماهی ولی تمامی مایی ولی معینی
</t>
  </si>
  <si>
    <t xml:space="preserve">
در حلق تشنه کامان یک جرعه سلسبیلی
</t>
  </si>
  <si>
    <t xml:space="preserve">
درکام تلخ عیشان یک کوزه انگبینی
</t>
  </si>
  <si>
    <t xml:space="preserve">
آهوی مشک مویی طاووس بذله گویی
</t>
  </si>
  <si>
    <t xml:space="preserve">
شمشاد سروقدی خورشید مه جبینی
</t>
  </si>
  <si>
    <t xml:space="preserve">
پروردهٔ بهشتی همشیرهٔ سهیلی
</t>
  </si>
  <si>
    <t xml:space="preserve">
نوباوهٔ بهاری فرزند فرودینی
</t>
  </si>
  <si>
    <t xml:space="preserve">
یک جویبار سروی یک بوشان تذروی
</t>
  </si>
  <si>
    <t xml:space="preserve">
یک باغ لاله برگی یک دسته یاسمینی
</t>
  </si>
  <si>
    <t xml:space="preserve">
یک مشرق آفتابی یک خانه ماهتابی
</t>
  </si>
  <si>
    <t xml:space="preserve">
یک عرش روح قدسی یک خلد حور عینی
</t>
  </si>
  <si>
    <t xml:space="preserve">
چون طعنهٔ رقیبان در هجر جانگدازی
</t>
  </si>
  <si>
    <t xml:space="preserve">
چون نکتهٔ ادیبان در وصل دلنشینی
</t>
  </si>
  <si>
    <t xml:space="preserve">
همزاد روح پاکی گرچه زآب و خاکی
</t>
  </si>
  <si>
    <t xml:space="preserve">
عم زاد حور عینی گرچه ز ماء و طینی
</t>
  </si>
  <si>
    <t xml:space="preserve">
از حلقهای گیسو داود درع سازی
</t>
  </si>
  <si>
    <t xml:space="preserve">
وز لعل روح‌پرور عیسای جم نگینی
</t>
  </si>
  <si>
    <t xml:space="preserve">
تشویر نار نمرود از چهر پرفروغی
</t>
  </si>
  <si>
    <t xml:space="preserve">
تصویر مار ضحاک از زلف پر ز چینی
</t>
  </si>
  <si>
    <t xml:space="preserve">
باک از خزان نداری گویی گل بهشی
</t>
  </si>
  <si>
    <t xml:space="preserve">
ارزان به کف نیایی مانا دُر ثمینی
</t>
  </si>
  <si>
    <t xml:space="preserve">
بوسیدن لب تو فرضست برخلایق
</t>
  </si>
  <si>
    <t xml:space="preserve">
تا شاه راستان را مداح راستینی
</t>
  </si>
  <si>
    <t xml:space="preserve">
فرمانده سلاطین جمجاه ناصرالدین
</t>
  </si>
  <si>
    <t xml:space="preserve">
آن کش سپهر گوید تو پور آتبینی
</t>
  </si>
  <si>
    <t xml:space="preserve">
ای کز سنان سر پخش‌ آجال را ضمانی
</t>
  </si>
  <si>
    <t xml:space="preserve">
وی کز بنان زر بخش آمال را ضمینی
</t>
  </si>
  <si>
    <t xml:space="preserve">
شاهنشه جهانی فرمانده مهانی
</t>
  </si>
  <si>
    <t xml:space="preserve">
آسایش زمانی آرایش زمینی
</t>
  </si>
  <si>
    <t xml:space="preserve">
در رزم بی‌مثالی در بزم بی‌همالی
</t>
  </si>
  <si>
    <t xml:space="preserve">
در عزم بی‌نظیری در حزم بی‌قرینی
</t>
  </si>
  <si>
    <t xml:space="preserve">
مسجود شرق‌ و غربی‌ محسود روم‌ و روسی
</t>
  </si>
  <si>
    <t xml:space="preserve">
بنیان عقل و شرعی برهان داد و دینی
</t>
  </si>
  <si>
    <t xml:space="preserve">
دارای تاج و گنجی داروی درد و رنجی
</t>
  </si>
  <si>
    <t xml:space="preserve">
منشور دین و دادی منشار کفر و کینی
</t>
  </si>
  <si>
    <t xml:space="preserve">
کوهی چو بر سمندی شیری چو با کمندی
</t>
  </si>
  <si>
    <t xml:space="preserve">
چرخی چو باکمانی دهری چو درکمینی
</t>
  </si>
  <si>
    <t xml:space="preserve">
در حمله روز ناورد چابکتر ازگمانی
</t>
  </si>
  <si>
    <t xml:space="preserve">
در وقعه پیش دشمن ثابت‌تر از یقینی
</t>
  </si>
  <si>
    <t xml:space="preserve">
تندر چگونه غرّد تو گاه کین چنانی
</t>
  </si>
  <si>
    <t xml:space="preserve">
خنجر چگونه برّد در نظم دین چنینی
</t>
  </si>
  <si>
    <t xml:space="preserve">
چون حزم زودیابی چون حلم دیر خشمی
</t>
  </si>
  <si>
    <t xml:space="preserve">
چون فکر دورسنجی چون عقل پیش‌بینی
</t>
  </si>
  <si>
    <t xml:space="preserve">
با قدرت قبادی بافرهٔ فرودی
</t>
  </si>
  <si>
    <t xml:space="preserve">
با شوکت ینالی با مکنت تکینی
</t>
  </si>
  <si>
    <t xml:space="preserve">
با صولت کیانی با دولت جوانی
</t>
  </si>
  <si>
    <t xml:space="preserve">
با همت بلندی با فکرت متینی
</t>
  </si>
  <si>
    <t xml:space="preserve">
شاه ملک شعاری شیر فلک شکاری
</t>
  </si>
  <si>
    <t xml:space="preserve">
ایام را یساری اسلام را یمینی
</t>
  </si>
  <si>
    <t xml:space="preserve">
هم عقل را قوامی هم عدل را نظامی
</t>
  </si>
  <si>
    <t xml:space="preserve">
هم شرع را امانی هم ملک را امینی
</t>
  </si>
  <si>
    <t xml:space="preserve">
هم مکرمت شعاری هم مملکت طرازی
</t>
  </si>
  <si>
    <t xml:space="preserve">
هم مسألت پذیری هم معدلت گزینی
</t>
  </si>
  <si>
    <t xml:space="preserve">
بحر سحاب خیزی چون از بر سریری
</t>
  </si>
  <si>
    <t xml:space="preserve">
بدر شهاب تیری چون بر فراز زینی
</t>
  </si>
  <si>
    <t xml:space="preserve">
ملک ترا هماره حق ناصر و معین باد
</t>
  </si>
  <si>
    <t xml:space="preserve">
زانسان که دین حق را تو ناصر و معینی
</t>
  </si>
  <si>
    <t xml:space="preserve">
پیوسته بر سراپات از عرش آفرین‌ باد
</t>
  </si>
  <si>
    <t xml:space="preserve">
زآنروکه پای تا سر یک عرش آفرینی
</t>
  </si>
  <si>
    <t xml:space="preserve">
ای روی تو فرخنده‌ترین صنع الهی
</t>
  </si>
  <si>
    <t xml:space="preserve">
در مملکت حسن ترا دعوی شاهی
</t>
  </si>
  <si>
    <t xml:space="preserve">
خورشید بود زیرکلاه تو عجب نیست
</t>
  </si>
  <si>
    <t xml:space="preserve">
گر زانکه کنی دعوی خورشیدکلاهی
</t>
  </si>
  <si>
    <t xml:space="preserve">
خال و خط و زلف و رخ و چشم و مژهٔ تو
</t>
  </si>
  <si>
    <t xml:space="preserve">
بر دعوی حسن رخ تو داده گواهی
</t>
  </si>
  <si>
    <t xml:space="preserve">
خالیست به رخسار تو چون مردمک چشم
</t>
  </si>
  <si>
    <t xml:space="preserve">
روشن کن چشم همه در عین سیاهی
</t>
  </si>
  <si>
    <t xml:space="preserve">
تو ماهی و دل‌ها عزیزست که هرسو
</t>
  </si>
  <si>
    <t xml:space="preserve">
بر خاک طپد از غم عشق تو چو ماهی
</t>
  </si>
  <si>
    <t xml:space="preserve">
جز دولت وصلت که تباهی نپذیرد
</t>
  </si>
  <si>
    <t xml:space="preserve">
هرچیز پذیرد به جهان رنگ تباهی
</t>
  </si>
  <si>
    <t xml:space="preserve">
جز خال تو هندوی سیاهی نشنیدم
</t>
  </si>
  <si>
    <t xml:space="preserve">
خون ریز و ستم‌پیشه چو ترکان سپاهی
</t>
  </si>
  <si>
    <t xml:space="preserve">
همنام ذبیحی و چو هاروت اسیرست
</t>
  </si>
  <si>
    <t xml:space="preserve">
در چاه زنخدان تو صد یوسف چاهی
</t>
  </si>
  <si>
    <t xml:space="preserve">
صد خرمن جان را به یکی جلوه بسوزی
</t>
  </si>
  <si>
    <t xml:space="preserve">
صدکوه گران را به یکی غمزه بکاهی
</t>
  </si>
  <si>
    <t xml:space="preserve">
از قامت افراخته خجلت ده سروی
</t>
  </si>
  <si>
    <t xml:space="preserve">
وز طلعت افروخته رسواکن ماهی
</t>
  </si>
  <si>
    <t xml:space="preserve">
ما پیرو حکمیم و قضا تا تو چه گویی
</t>
  </si>
  <si>
    <t xml:space="preserve">
ما تابع میلیم و رضا تا تو چه خواهی
</t>
  </si>
  <si>
    <t xml:space="preserve">
مهر ار بتو جرمست من و مهر جرایم
</t>
  </si>
  <si>
    <t xml:space="preserve">
میل ار بتو نهیست من و میل مناهی
</t>
  </si>
  <si>
    <t xml:space="preserve">
هرچیزکه جویند بجز وصل تو باطل
</t>
  </si>
  <si>
    <t xml:space="preserve">
هر حرف که گویند بجز وصف تو واهی
</t>
  </si>
  <si>
    <t xml:space="preserve">
قاآنیت آن به که کند مدح مکرر
</t>
  </si>
  <si>
    <t xml:space="preserve">
کای روی تو فرخنده‌ترین صنع الهی
</t>
  </si>
  <si>
    <t xml:space="preserve">
دلبران اخترند و تو ماهی
</t>
  </si>
  <si>
    <t xml:space="preserve">
نیکوان لشکرند و تو شاهی
</t>
  </si>
  <si>
    <t xml:space="preserve">
چندگویی دلت چگونه بود
</t>
  </si>
  <si>
    <t xml:space="preserve">
تو درون دلی خود آگاهی
</t>
  </si>
  <si>
    <t xml:space="preserve">
بس درازستی ای شب یلدا
</t>
  </si>
  <si>
    <t xml:space="preserve">
لیک با زلف دوست کوتاهی
</t>
  </si>
  <si>
    <t xml:space="preserve">
اول از دشمنان برآورگرد
</t>
  </si>
  <si>
    <t xml:space="preserve">
آخر از دوستان چه می‌خواهی
</t>
  </si>
  <si>
    <t xml:space="preserve">
ماه نو خوانمت از آنکه به حسن
</t>
  </si>
  <si>
    <t xml:space="preserve">
می‌فزایی همی نیمکاهی
</t>
  </si>
  <si>
    <t xml:space="preserve">
یوسف ار با تو لاف حسن زند
</t>
  </si>
  <si>
    <t xml:space="preserve">
گو تو هرچند صاحب جاهی
</t>
  </si>
  <si>
    <t xml:space="preserve">
لیک من چاه بر زنخ دارم
</t>
  </si>
  <si>
    <t xml:space="preserve">
کف به زیر زنخ تو در چاهی
</t>
  </si>
  <si>
    <t xml:space="preserve">
لاف طاقت مزن دلاکه ترا
</t>
  </si>
  <si>
    <t xml:space="preserve">
شیر پنداشتیم و روباهی
</t>
  </si>
  <si>
    <t xml:space="preserve">
گفتی از طاقتم چوکوه گرن
</t>
  </si>
  <si>
    <t xml:space="preserve">
چون بدیدم سبک‌تر ازکاهی
</t>
  </si>
  <si>
    <t xml:space="preserve">
پنجه با باد کمترک می‌زن
</t>
  </si>
  <si>
    <t xml:space="preserve">
ای که از ضعف کمتر ازکاهی
</t>
  </si>
  <si>
    <t xml:space="preserve">
چونی از هجر دوست قاآنی
</t>
  </si>
  <si>
    <t xml:space="preserve">
تن پر از زخم و دل پر از آهی
</t>
  </si>
  <si>
    <t xml:space="preserve">
به هر چه وصف نمایم ترا به زیبایی
</t>
  </si>
  <si>
    <t xml:space="preserve">
جمیل‌تر ز جمالی چو روی بنمایی
</t>
  </si>
  <si>
    <t xml:space="preserve">
صفت کنند نکویان شهر را به جمال
</t>
  </si>
  <si>
    <t xml:space="preserve">
تو با جمال چنین در صفت نمی‌آیی
</t>
  </si>
  <si>
    <t xml:space="preserve">
به ناتوانی من بین ترحّمی فرما
</t>
  </si>
  <si>
    <t xml:space="preserve">
که نیست با تو مرا پنجهٔ توانایی
</t>
  </si>
  <si>
    <t xml:space="preserve">
مگر معاینه‌ات بنگرند و بشناسند
</t>
  </si>
  <si>
    <t xml:space="preserve">
که چون ز چشم روی در صفت نمی‌آیی
</t>
  </si>
  <si>
    <t xml:space="preserve">
به حد حس تو زیور نمی‌رسد ترسم
</t>
  </si>
  <si>
    <t xml:space="preserve">
که زشت‌تر شوی ار خویشتن بیارایی
</t>
  </si>
  <si>
    <t xml:space="preserve">
تفاوت شب و روز از برای ماست نه تو
</t>
  </si>
  <si>
    <t xml:space="preserve">
از آن سبب که تو خود مهر عالم‌آرایی
</t>
  </si>
  <si>
    <t xml:space="preserve">
شب وصال تو دانستم از چه کوتاهست
</t>
  </si>
  <si>
    <t xml:space="preserve">
تو خود ستارهٔ روزی چو پرده بگشایی
</t>
  </si>
  <si>
    <t xml:space="preserve">
مگس ز سر ننهد شوق عشق شیرینی
</t>
  </si>
  <si>
    <t xml:space="preserve">
بابرویی که ترش کرده است حلوایی
</t>
  </si>
  <si>
    <t xml:space="preserve">
ز خاکپای عزیز تو بر ندارم سر
</t>
  </si>
  <si>
    <t xml:space="preserve">
که نیست از تو مرا طاقت شکیبایی
</t>
  </si>
  <si>
    <t xml:space="preserve">
به قول مدعیان از تو برندارم دست
</t>
  </si>
  <si>
    <t xml:space="preserve">
وگر ز عشق توکارم کشد به رسوایی
</t>
  </si>
  <si>
    <t xml:space="preserve">
مگر تو با رخ خود بعد ازین بورزی عشق
</t>
  </si>
  <si>
    <t xml:space="preserve">
از آنکه هم گل و هم عندلیب گویایی
</t>
  </si>
  <si>
    <t xml:space="preserve">
به سرو و ماه از آن عاشقست قاآنی
</t>
  </si>
  <si>
    <t xml:space="preserve">
که ماه سروقد و سرو ماه‌سیمایی
</t>
  </si>
  <si>
    <t xml:space="preserve">
تو در خوبی و زیبایی چنان امروز یکتایی
</t>
  </si>
  <si>
    <t xml:space="preserve">
که ‌خورشید ار به‌ خود بندی به ‌زیبایی نیفزایی
</t>
  </si>
  <si>
    <t xml:space="preserve">
حدیث‌روز محشرهرکسی‌در پرده می‌گوید
</t>
  </si>
  <si>
    <t xml:space="preserve">
شود بی‌پرده‌ آن‌ روزی که‌ روی‌ از پرده بنمایی
</t>
  </si>
  <si>
    <t xml:space="preserve">
چه‌نسبت‌با شکرداری که‌سرتا پای شیرینی
</t>
  </si>
  <si>
    <t xml:space="preserve">
چه‌ خویشی ‌با قمر داری که پا تا فرق زیبایی
</t>
  </si>
  <si>
    <t xml:space="preserve">
مگر همسا‌یهٔ نوری که در وهمم نمی‌‌گنجی
</t>
  </si>
  <si>
    <t xml:space="preserve">
مگر همشیرهٔ‌ حوری که در چشمم نمی‌آیی
</t>
  </si>
  <si>
    <t xml:space="preserve">
به‌هرجا روکنی‌ در روشنی چون ماه مشهوری
</t>
  </si>
  <si>
    <t xml:space="preserve">
بهرجا پا نهی در راستی چون سرو یکتایی
</t>
  </si>
  <si>
    <t xml:space="preserve">
چنین روشن ندیدم رخ یقین دارم که خورشیدی
</t>
  </si>
  <si>
    <t xml:space="preserve">
بدین نرمی نیفتد تن گمان دارم که دیبایی
</t>
  </si>
  <si>
    <t xml:space="preserve">
جمال خوبرویان را به زیور زینت افزایند
</t>
  </si>
  <si>
    <t xml:space="preserve">
تو گر زیور به خود بندی به خوبی زیور افزایی
</t>
  </si>
  <si>
    <t xml:space="preserve">
ز بس در حسن مشهوری کس اوصافت نمی پرسد
</t>
  </si>
  <si>
    <t xml:space="preserve">
که ناظر هرکجا بیند تو چون خو‌رشید پیدایی
</t>
  </si>
  <si>
    <t xml:space="preserve">
چنان شیرینی ارزان شد زگفتارت که در عالم
</t>
  </si>
  <si>
    <t xml:space="preserve">
خریداری ندارد جز مگس دکان حلوایی
</t>
  </si>
  <si>
    <t xml:space="preserve">
اگر قصد لبت کردم بدار از لطف معذورم
</t>
  </si>
  <si>
    <t xml:space="preserve">
ز بس شیرین زبان بودی گمان بردم که حلوایی
</t>
  </si>
  <si>
    <t xml:space="preserve">
اگر خواهد خدا روزی که هستی را بیاراید
</t>
  </si>
  <si>
    <t xml:space="preserve">
تراگوید تجلی کن که هستی را بیارایی
</t>
  </si>
  <si>
    <t xml:space="preserve">
گنه کن هرچه‌ می‌خواهی و از محشر مکن پروا
</t>
  </si>
  <si>
    <t xml:space="preserve">
که با این چهره در دوزخ در فردوس بگشایی
</t>
  </si>
  <si>
    <t xml:space="preserve">
بده دشنام و خنجر کش برون آ مست و غوغا کن
</t>
  </si>
  <si>
    <t xml:space="preserve">
که‌با این حسن معذوری بهر جرمی که فرمایی
</t>
  </si>
  <si>
    <t xml:space="preserve">
به روی ماه خنجر کش‌ به ملک شاه لشکر کش
</t>
  </si>
  <si>
    <t xml:space="preserve">
کزین حسنت که می‌بینم به هرکاری توانایی
</t>
  </si>
  <si>
    <t xml:space="preserve">
خداوندکرم بر حال مسکینان ببخشاید
</t>
  </si>
  <si>
    <t xml:space="preserve">
به مسکینی درافتادم که بر حالم ببخشایی
</t>
  </si>
  <si>
    <t xml:space="preserve">
ز چشم هرچه ‌خون بارد رقیب افسانه پندارد
</t>
  </si>
  <si>
    <t xml:space="preserve">
نهیب موج دریا را چه داند مرد صحرایی
</t>
  </si>
  <si>
    <t xml:space="preserve">
نشان عشق بیهوشیست بیهوش ای ‌که‌ هبثبیاری
</t>
  </si>
  <si>
    <t xml:space="preserve">
کمال ‌وصف خاموشیست خاموش ای ‌که گویایی
</t>
  </si>
  <si>
    <t xml:space="preserve">
بحمدالله که از خوبان نگاری زرد مو دارم
</t>
  </si>
  <si>
    <t xml:space="preserve">
که بر نخل قدش شیرین نماید زلف خرمایی
</t>
  </si>
  <si>
    <t xml:space="preserve">
مگرهندوست زلف‌ او که برخود زعفران ساید
</t>
  </si>
  <si>
    <t xml:space="preserve">
که جز در کیش هندو رسم نبو‌د زعفران ‌سایی
</t>
  </si>
  <si>
    <t xml:space="preserve">
مگر زان زلف خرمابی مذاق جان کنم شیرین
</t>
  </si>
  <si>
    <t xml:space="preserve">
که جز د‌یوانگی سودی نبخشد زلف سودایی
</t>
  </si>
  <si>
    <t xml:space="preserve">
زبان بربند قاآنی که شرینی ز حد بردی
</t>
  </si>
  <si>
    <t xml:space="preserve">
روا باشد که طوطی را بیاموزی شکرخابی
</t>
  </si>
  <si>
    <t xml:space="preserve">
به صاحب اختیار ار کس سخن های تو برخواند
</t>
  </si>
  <si>
    <t xml:space="preserve">
ترا چندان فرستد زرکه از غم‌ها بیاسایی
</t>
  </si>
  <si>
    <t xml:space="preserve">
تو را رسمست اول دلربایی
</t>
  </si>
  <si>
    <t xml:space="preserve">
نخستین مهر و آخر بی‌ وفایی
</t>
  </si>
  <si>
    <t xml:space="preserve">
در اول می‌نمایی دانهٔ خال
</t>
  </si>
  <si>
    <t xml:space="preserve">
در آخر دام گیسو می گشایی
</t>
  </si>
  <si>
    <t xml:space="preserve">
چو کوته می‌نمودی زلف گفتم
</t>
  </si>
  <si>
    <t xml:space="preserve">
یقین کوته شود شام جدایی
</t>
  </si>
  <si>
    <t xml:space="preserve">
ندانستم کمند طالع من
</t>
  </si>
  <si>
    <t xml:space="preserve">
ز بام وصل یابد نارسایی
</t>
  </si>
  <si>
    <t xml:space="preserve">
برآن بودم که از آهن کنم دل
</t>
  </si>
  <si>
    <t xml:space="preserve">
ندانستم که تو آهن‌ربایی
</t>
  </si>
  <si>
    <t xml:space="preserve">
من آن روز از خرد بیگانه گشتم
</t>
  </si>
  <si>
    <t xml:space="preserve">
که با عشق توکردم آشنایی
</t>
  </si>
  <si>
    <t xml:space="preserve">
نپندارم که باشد تا دم مرگ
</t>
  </si>
  <si>
    <t xml:space="preserve">
گرفتار محبت را رهایی
</t>
  </si>
  <si>
    <t xml:space="preserve">
مرا شاهی چنان لذت نبخشد
</t>
  </si>
  <si>
    <t xml:space="preserve">
که اندر کوی مه رویان گدایی
</t>
  </si>
  <si>
    <t xml:space="preserve">
سحر جانم برآمد بی‌تو از لب
</t>
  </si>
  <si>
    <t xml:space="preserve">
گمان بردم تویی از در درآیی
</t>
  </si>
  <si>
    <t xml:space="preserve">
چو دیدم جان محزون بود گفتم
</t>
  </si>
  <si>
    <t xml:space="preserve">
برو دانم که بی‌جانان نپایی
</t>
  </si>
  <si>
    <t xml:space="preserve">
نامدی دوش و دلم تنگ شد از تنهایی
</t>
  </si>
  <si>
    <t xml:space="preserve">
چه شود کز دلم امروز گره بگشایی
</t>
  </si>
  <si>
    <t xml:space="preserve">
ور تو آیی نشود چارهٔ تنهایی من
</t>
  </si>
  <si>
    <t xml:space="preserve">
که من از خوبش روم چون‌ تو ز در بازآیی
</t>
  </si>
  <si>
    <t xml:space="preserve">
کاش از مادر آن ترک بپرسند که تو
</t>
  </si>
  <si>
    <t xml:space="preserve">
گر نیی از پریان از چه پری می‌زایی
</t>
  </si>
  <si>
    <t xml:space="preserve">
شاه بایدکه خراج شکر از وی گیرد
</t>
  </si>
  <si>
    <t xml:space="preserve">
که دکان بسته ز شرم لب او حلوایی
</t>
  </si>
  <si>
    <t xml:space="preserve">
تو بهل غالیه بر موی تو خود را ساید
</t>
  </si>
  <si>
    <t xml:space="preserve">
تو به مو غالیه اینقدر چرا می‌سایی
</t>
  </si>
  <si>
    <t xml:space="preserve">
چه خلافست ندانم که میان من و تست
</t>
  </si>
  <si>
    <t xml:space="preserve">
کانچه بر مهر فزایم تو به جور افزایی
</t>
  </si>
  <si>
    <t xml:space="preserve">
بعد ازین در صفت حسن تو خاموش شوم
</t>
  </si>
  <si>
    <t xml:space="preserve">
زانکه در وصف تو گشتم خجل از‌گویایی
</t>
  </si>
  <si>
    <t xml:space="preserve">
درفشانی تو قاآنیم از دست ببرد
</t>
  </si>
  <si>
    <t xml:space="preserve">
آدمی در نفشاند تو مگر دریایی
</t>
  </si>
  <si>
    <t xml:space="preserve">
این چه حالست که از سرکله انداخته‌ای
</t>
  </si>
  <si>
    <t xml:space="preserve">
مست و بیخود شده از خانه برون تاخته‌ای
</t>
  </si>
  <si>
    <t xml:space="preserve">
تبغ‌ صیقل زده در مشت و سپر از پس پشت
</t>
  </si>
  <si>
    <t xml:space="preserve">
نرد کین باخته و ساز جدل ساخته‌ای
</t>
  </si>
  <si>
    <t xml:space="preserve">
ساق بالا زده و ساعد کین برچیده
</t>
  </si>
  <si>
    <t xml:space="preserve">
رخ برافروخته و تیغ برافراخته‌ای
</t>
  </si>
  <si>
    <t xml:space="preserve">
گاه با دوست درآویخته گه با دشمن
</t>
  </si>
  <si>
    <t xml:space="preserve">
چون حریفان دغا نرد دغل باخته‌ای
</t>
  </si>
  <si>
    <t xml:space="preserve">
بیم آنست که از پارس برآید غوغا
</t>
  </si>
  <si>
    <t xml:space="preserve">
این چه فتنه است که در شهر درانداخته‌ای
</t>
  </si>
  <si>
    <t xml:space="preserve">
ما چو پروانه‌ کمر بسته به جانبازی تو
</t>
  </si>
  <si>
    <t xml:space="preserve">
تو چرا شمع صفت این همه بگداخته‌ای
</t>
  </si>
  <si>
    <t xml:space="preserve">
هیچ کس را به جهان مهر تو باقی نگذاشت
</t>
  </si>
  <si>
    <t xml:space="preserve">
حالی ازکینه پی قتل که پرداخته‌ای
</t>
  </si>
  <si>
    <t xml:space="preserve">
مگرت گفت کسی ماه فلک همسر تست
</t>
  </si>
  <si>
    <t xml:space="preserve">
که تو مریخ صفت خنجرکین آخته‌ای
</t>
  </si>
  <si>
    <t xml:space="preserve">
یاکسی گفت قدت سرو چمن را ماند
</t>
  </si>
  <si>
    <t xml:space="preserve">
که تو در ناله چو بر سرو چمن فاخته‌بی
</t>
  </si>
  <si>
    <t xml:space="preserve">
ماه کی جام کشد سرو کجا تیغ زند
</t>
  </si>
  <si>
    <t xml:space="preserve">
خویش را از دگران حیف که نشناخته‌ای
</t>
  </si>
  <si>
    <t xml:space="preserve">
هست مداح امیرالامرا قاآنی
</t>
  </si>
  <si>
    <t xml:space="preserve">
نشناسی مگرش‌ هیچ که ننواخته‌ای
</t>
  </si>
  <si>
    <t xml:space="preserve">
دارم نگار سنگدل سیم سینه‌ای
</t>
  </si>
  <si>
    <t xml:space="preserve">
کز فرط مهر او به دلم نیست کینه‌ای
</t>
  </si>
  <si>
    <t xml:space="preserve">
او همچو کعبه ساکن و خلقی بسان حاج
</t>
  </si>
  <si>
    <t xml:space="preserve">
احرام بسته سوی وی از هر مدینه‌ای
</t>
  </si>
  <si>
    <t xml:space="preserve">
چون زلف عنبرین که بود زیب گردنش
</t>
  </si>
  <si>
    <t xml:space="preserve">
در شهر کس‌ نشان ندهد عنبرینه‌ای
</t>
  </si>
  <si>
    <t xml:space="preserve">
ران پلنگ طعمهٔ من بود و همچو مرغ
</t>
  </si>
  <si>
    <t xml:space="preserve">
از ضعف عشق قانعم اکنون به چینه‌ای
</t>
  </si>
  <si>
    <t xml:space="preserve">
امید عیش کجا و دل خراب کجا
</t>
  </si>
  <si>
    <t xml:space="preserve">
هوای باغ کجا، طایر کباب کجا
</t>
  </si>
  <si>
    <t xml:space="preserve">
به می نشاط جوانی به دست نتوان کرد 
</t>
  </si>
  <si>
    <t xml:space="preserve">
سرور باده کجا، نشأ شباب کجا
</t>
  </si>
  <si>
    <t xml:space="preserve">
به ذوق کلبه ی رندان کجاست خلوت شیخ
</t>
  </si>
  <si>
    <t xml:space="preserve">
حریم کعبه ی خلوت کجا، شراب کجا
</t>
  </si>
  <si>
    <t xml:space="preserve">
بلای دیده و دل را ز پی شتابانم
</t>
  </si>
  <si>
    <t xml:space="preserve">
کسی نگویدم ای خان و مان خراب کجا
</t>
  </si>
  <si>
    <t xml:space="preserve">
بلند همتی ذره داع می کندم
</t>
  </si>
  <si>
    <t xml:space="preserve">
وگر نه ذره کجا، مهر آفتاب کجا
</t>
  </si>
  <si>
    <t xml:space="preserve">
نوای عشق ابد می سرود عرفی دوش
</t>
  </si>
  <si>
    <t xml:space="preserve">
کجاست مطرب و آهنگ این رباب کجا
</t>
  </si>
  <si>
    <t xml:space="preserve">
کوی عشق است و همه دانه و دام است این جا
</t>
  </si>
  <si>
    <t xml:space="preserve">
جلوه ی مردم آزاده حرام است این جا
</t>
  </si>
  <si>
    <t xml:space="preserve">
هر که بگذشت در این کوی به بند افتادست
</t>
  </si>
  <si>
    <t xml:space="preserve">
طایر بی قفس و دام کدام است این جا
</t>
  </si>
  <si>
    <t xml:space="preserve">
آن که هر گام بلغزید در این کوی برفت
</t>
  </si>
  <si>
    <t xml:space="preserve">
صنعت راه روان لغزش گام است این جا
</t>
  </si>
  <si>
    <t xml:space="preserve">
عشرت بزم تو زآن ست که محنت بر ماست
</t>
  </si>
  <si>
    <t xml:space="preserve">
صبح آن ناحیه وقتی است که شام است این جا
</t>
  </si>
  <si>
    <t xml:space="preserve">
برو از عشق مچین معرکه ای شیخ حرم
</t>
  </si>
  <si>
    <t xml:space="preserve">
طفل را شیوه ی بازیچه حرام است این جا
</t>
  </si>
  <si>
    <t xml:space="preserve">
شوق موسی چه که آن مه چو بر آید بر بام
</t>
  </si>
  <si>
    <t xml:space="preserve">
مشعل طور کمندافکن بام است این جا
</t>
  </si>
  <si>
    <t xml:space="preserve">
در حرم ذکر بتی دیر نشین خاص من است
</t>
  </si>
  <si>
    <t xml:space="preserve">
لله الحمد که این زمزمه عام است این جا
</t>
  </si>
  <si>
    <t xml:space="preserve">
عشق بنشست ز پا در ره ی جویایی قرب
</t>
  </si>
  <si>
    <t xml:space="preserve">
زاغ اندیشه همان کبک خرام است این جا
</t>
  </si>
  <si>
    <t xml:space="preserve">
سر تقدیر در آن نشأ رسد شحنه به گوش
</t>
  </si>
  <si>
    <t xml:space="preserve">
سر این مسأله نگشای که خام است این  جا
</t>
  </si>
  <si>
    <t xml:space="preserve">
عرفی از هر دو جهان می رمد الا در دوست
</t>
  </si>
  <si>
    <t xml:space="preserve">
همه جا وحشی از آن است که رام است این جا
</t>
  </si>
  <si>
    <t xml:space="preserve">
به دیر آی از حرم صوفی  که می برقع گشود این جا
</t>
  </si>
  <si>
    <t xml:space="preserve">
از آن جا آن که می جویی به می خواران نمود این جا
</t>
  </si>
  <si>
    <t xml:space="preserve">
به جان رنگی که این جا در دل اسلامییان بینی
</t>
  </si>
  <si>
    <t xml:space="preserve">
مغان را نیز بود اما صفای می زدود این جا
</t>
  </si>
  <si>
    <t xml:space="preserve">
محبت شمع بزم قدس و ما پروانه ی بیرون
</t>
  </si>
  <si>
    <t xml:space="preserve">
چه حال است این نمی دانم چراغ آن جا و دود این جا
</t>
  </si>
  <si>
    <t xml:space="preserve">
بیا در زمره ی رندان  به بی باکی و می در کش 
</t>
  </si>
  <si>
    <t xml:space="preserve">
که بد مستی نمی داند به جز فریاد عود این جا
</t>
  </si>
  <si>
    <t xml:space="preserve">
به هر سو می روم بوی چراغ کشته می آید
</t>
  </si>
  <si>
    <t xml:space="preserve">
مگر وقتی مزار کشتگان عشق بود این جا
</t>
  </si>
  <si>
    <t xml:space="preserve">
نوای نغمه ی منصور ، عرفی، نغز می دانی
</t>
  </si>
  <si>
    <t xml:space="preserve">
ولی تن زن که خاموشند ارباب شهود این جا
</t>
  </si>
  <si>
    <t xml:space="preserve">
به گاه جلوه از آن ماه روی زیبا را
</t>
  </si>
  <si>
    <t xml:space="preserve">
که جان ز شرم نماید ز آستین ما را 
</t>
  </si>
  <si>
    <t xml:space="preserve">
نظر به حال دل آن پر غرود نگشاید
</t>
  </si>
  <si>
    <t xml:space="preserve">
که سیر دیده نبیند متاع یغما را
</t>
  </si>
  <si>
    <t xml:space="preserve">
امید مغفرتت بس مرا که هم امروز
</t>
  </si>
  <si>
    <t xml:space="preserve">
که می کشد غمت انتقام فردا را
</t>
  </si>
  <si>
    <t xml:space="preserve">
به این جمال چو آیی برون به معجز عشق
</t>
  </si>
  <si>
    <t xml:space="preserve">
ز کام خلق برم لذت تماشا را
</t>
  </si>
  <si>
    <t xml:space="preserve">
لبت به خنده مرا می کشد، چه بد بختم
</t>
  </si>
  <si>
    <t xml:space="preserve">
که داده خوی اجل، بخت من مسیحا را
</t>
  </si>
  <si>
    <t xml:space="preserve">
چو یوسفم گذرد در بهشت بر صف حور
</t>
  </si>
  <si>
    <t xml:space="preserve">
نشان دهم به تو هر گام صد زلیخا را
</t>
  </si>
  <si>
    <t xml:space="preserve">
اگر اجازت عرفی اشاره فرماید
</t>
  </si>
  <si>
    <t xml:space="preserve">
تهی کنم ز گهر گنج رمز ایما را
</t>
  </si>
  <si>
    <t xml:space="preserve">
می کش و مست عشوه کن، نرگس می پرست را
</t>
  </si>
  <si>
    <t xml:space="preserve">
میکده ی کرشمه کن، گوشه ی چشم مست را
</t>
  </si>
  <si>
    <t xml:space="preserve">
آمده فوج تازه ای ، جمله شهادت آرزو
</t>
  </si>
  <si>
    <t xml:space="preserve">
خیز و شراب و دشنه ده ،غمزه ی تیز مست را
</t>
  </si>
  <si>
    <t xml:space="preserve">
خیز و سماع شوق کن، چند به حکم عافیت
</t>
  </si>
  <si>
    <t xml:space="preserve">
در شکنی به گوش دل، زمزمه ی الست را
</t>
  </si>
  <si>
    <t xml:space="preserve">
زلف شکن فروش را ، بر دل من متاع کش
</t>
  </si>
  <si>
    <t xml:space="preserve">
 یاد زمانه ده ز نو، قاعده ی شکست را
</t>
  </si>
  <si>
    <t xml:space="preserve">
گرم زیارت حرم، گشت ز بیخودی ، ولی
</t>
  </si>
  <si>
    <t xml:space="preserve">
یا صنم است بر زبان،  عرفی بت پرست را
</t>
  </si>
  <si>
    <t xml:space="preserve">
در نو بهار باده ننوشد کسی چرا
</t>
  </si>
  <si>
    <t xml:space="preserve">
می در پیاله  زهد فروشد کسی چرا
</t>
  </si>
  <si>
    <t xml:space="preserve">
مرغان چنین به شوق و بهاران چنین به ذوق
</t>
  </si>
  <si>
    <t xml:space="preserve">
همراه بلبلان نخروشد کسی چرا
</t>
  </si>
  <si>
    <t xml:space="preserve">
سر رشته ی معامله در دست قسمت است
</t>
  </si>
  <si>
    <t xml:space="preserve">
با دشمنان به مهر بجوشد کسی چرا
</t>
  </si>
  <si>
    <t xml:space="preserve">
صد دشمنم به خون به حل و تشنه دوست هم
</t>
  </si>
  <si>
    <t xml:space="preserve">
این بی خمار باده ننوشد کسی چرا
</t>
  </si>
  <si>
    <t xml:space="preserve">
چون دمبدم عنایت توفیق ممکن است
</t>
  </si>
  <si>
    <t xml:space="preserve">
در تنگنای نزع نکوشد کسی چرا
</t>
  </si>
  <si>
    <t xml:space="preserve">
هم دوستی است عرفی و هم رفع دشمنی
</t>
  </si>
  <si>
    <t xml:space="preserve">
عیب غنیم دوست بپوشد کسی چرا
</t>
  </si>
  <si>
    <t xml:space="preserve">
خیز و به جلوه آب ده، سرو چمن تراز را
</t>
  </si>
  <si>
    <t xml:space="preserve">
آب و هوا ز باده کن، باغچه ی نیاز را
</t>
  </si>
  <si>
    <t xml:space="preserve">
صورت حال چون شود، بر تو عیان که همچو سرو
</t>
  </si>
  <si>
    <t xml:space="preserve">
ناز تو جنبش از قلم ، چهره گشای راز را
</t>
  </si>
  <si>
    <t xml:space="preserve">
آه که طبل جنگ و آن گه به گاه  آشتی
</t>
  </si>
  <si>
    <t xml:space="preserve">
چاشنی ستم دهد، لطف الم گداز را
</t>
  </si>
  <si>
    <t xml:space="preserve">
تا حرم فرشتگان از دل و دین تهی شود
</t>
  </si>
  <si>
    <t xml:space="preserve">
رخصت جلوه ای بده، حجله نشین ناز را
</t>
  </si>
  <si>
    <t xml:space="preserve">
ای که گشود چشم جان ، در طلب حقیقتی
</t>
  </si>
  <si>
    <t xml:space="preserve">
طرف نقاب بر فکن ، پردگی حجاز را
</t>
  </si>
  <si>
    <t xml:space="preserve">
شربت ناز را کند، تلخ به کام دلبران
</t>
  </si>
  <si>
    <t xml:space="preserve">
عرفی اگر بیان کند، چاشنی نیاز را
</t>
  </si>
  <si>
    <t xml:space="preserve">
گرفتم آن که در خواب کردم پاسبانش را
</t>
  </si>
  <si>
    <t xml:space="preserve">
ادب کی می گذارد تا ببوسم آستانش را
</t>
  </si>
  <si>
    <t xml:space="preserve">
صبا از کوی لیلی گر وزد بر تربت مجنون
</t>
  </si>
  <si>
    <t xml:space="preserve">
کند آتشفشان چون شمع، استخوانش را
</t>
  </si>
  <si>
    <t xml:space="preserve">
برآمد جان ز تن وان زلف می جوید جوان مرغی
</t>
  </si>
  <si>
    <t xml:space="preserve">
که از دامی شود آزاد و جوید آشیانش را
</t>
  </si>
  <si>
    <t xml:space="preserve">
ز غیرت پیچ و تاب افتاده در رگ های جان من
</t>
  </si>
  <si>
    <t xml:space="preserve">
همانا دست امید کسی دارد عنانش را
</t>
  </si>
  <si>
    <t xml:space="preserve">
ز سنگ آن قدم هرگز به روی آستان ننهد
</t>
  </si>
  <si>
    <t xml:space="preserve">
که ناگه شب نهان بوسیده باشم آستانش را
</t>
  </si>
  <si>
    <t xml:space="preserve">
دلم گم گشت و غمهای جهان، عرفی، طلب کارش
</t>
  </si>
  <si>
    <t xml:space="preserve">
به دنبال غم افتم تا مگر یابم نشانش را
</t>
  </si>
  <si>
    <t xml:space="preserve">
منم که یافته ام ذوق صحبت غم را
</t>
  </si>
  <si>
    <t xml:space="preserve">
به صبح عید دهم وعده ی شام ماتم را
</t>
  </si>
  <si>
    <t xml:space="preserve">
ز لاف صبر بسی نادمیم، طعنه مزن
</t>
  </si>
  <si>
    <t xml:space="preserve">
مروت که ملامت بلاست ملزم را
</t>
  </si>
  <si>
    <t xml:space="preserve">
به لذت ابد ار زنم او دلا مژده
</t>
  </si>
  <si>
    <t xml:space="preserve">
که داد بی اثری انفعال مرهم را
</t>
  </si>
  <si>
    <t xml:space="preserve">
هوای باغ محبت به غایتی گرم است
</t>
  </si>
  <si>
    <t xml:space="preserve">
که هیچ سبزه ندیده است روی شبنم را
</t>
  </si>
  <si>
    <t xml:space="preserve">
قبول عشق عنانم گرفت عرفی برد
</t>
  </si>
  <si>
    <t xml:space="preserve">
به خلوتی که تصور نبود محرم را
</t>
  </si>
  <si>
    <t xml:space="preserve">
در باغ طبیعت بفشردیم قدم را
</t>
  </si>
  <si>
    <t xml:space="preserve">
چیدیم و گذشتیم،گل شادی و غم را
</t>
  </si>
  <si>
    <t xml:space="preserve">
نوبت به من افتاد، بگویید که دوران
</t>
  </si>
  <si>
    <t xml:space="preserve">
آرایشی از نو بکند مسند جم را
</t>
  </si>
  <si>
    <t xml:space="preserve">
در بحث دل و عشق تصرف نتوان کرد
</t>
  </si>
  <si>
    <t xml:space="preserve">
در خون کشد این مساله برهان حکم را
</t>
  </si>
  <si>
    <t xml:space="preserve">
الماس بود طعنه شنو از جگر ما
</t>
  </si>
  <si>
    <t xml:space="preserve">
بیهوده به زهرآب مده تیغ ستم را
</t>
  </si>
  <si>
    <t xml:space="preserve">
در روضه چو با این دهن تلخ بخندم
</t>
  </si>
  <si>
    <t xml:space="preserve">
بس غوطه که در زهر دهم باغ ارم را
</t>
  </si>
  <si>
    <t xml:space="preserve">
ما سجده بر سایه ی دیوار کنشتیم
</t>
  </si>
  <si>
    <t xml:space="preserve">
از بی ادبان پرس حرم گاه صنم را
</t>
  </si>
  <si>
    <t xml:space="preserve">
عرفی غم دل گر طلب جان کند از تو
</t>
  </si>
  <si>
    <t xml:space="preserve">
زنهار بر افشان و مرنجان دل غم را
</t>
  </si>
  <si>
    <t xml:space="preserve">
التفاتی نیست با امید مطلوب مرا
</t>
  </si>
  <si>
    <t xml:space="preserve">
مرحمت با یاس باشد، خوی محبوب مرا
</t>
  </si>
  <si>
    <t xml:space="preserve">
تا به حال من کند اندیشه های باطلش
</t>
  </si>
  <si>
    <t xml:space="preserve">
پیش  او در آتش اندازید مکتوب مرا
</t>
  </si>
  <si>
    <t xml:space="preserve">
زان حجاب افتاد و زین عم خانه می ناید برون
</t>
  </si>
  <si>
    <t xml:space="preserve">
دشمنی با خویش تا کی جان محبوب مرا
</t>
  </si>
  <si>
    <t xml:space="preserve">
گفت و گو های دل شوریده ام باطل مدان
</t>
  </si>
  <si>
    <t xml:space="preserve">
بهره ی از هوشمندی هست مجذوب مرا
</t>
  </si>
  <si>
    <t xml:space="preserve">
گریه را ذوق است کانر تهمتی باعث نشست
</t>
  </si>
  <si>
    <t xml:space="preserve">
ور نه یوسف در گریبان است یعقوب مرا
</t>
  </si>
  <si>
    <t xml:space="preserve">
جسن و ناز و عشوه خواهد هر دم از شرم ادب
</t>
  </si>
  <si>
    <t xml:space="preserve">
حسن اهلیت دهد آزاد محبوب مرا
</t>
  </si>
  <si>
    <t xml:space="preserve">
ناصبوری گر کند عرفی دلم عیبش مکن
</t>
  </si>
  <si>
    <t xml:space="preserve">
ناصبوری  شرط اصلاح است ایوب مرا
</t>
  </si>
  <si>
    <t xml:space="preserve">
عشق کو تا در بیابان جنون آرد مرا
</t>
  </si>
  <si>
    <t xml:space="preserve">
تشنه سازد، بر لب دریای خون آرد مرا
</t>
  </si>
  <si>
    <t xml:space="preserve">
در می طامات خوش لایعلقم، مطرب کجاست
</t>
  </si>
  <si>
    <t xml:space="preserve">
تا به هوش از نغمه های ارغنون آرد مرا
</t>
  </si>
  <si>
    <t xml:space="preserve">
در بهشتم کن خدایا تا نمانم شرمسار
</t>
  </si>
  <si>
    <t xml:space="preserve">
تا که از شرم گنه دوزخ برون آرد مرا
</t>
  </si>
  <si>
    <t xml:space="preserve">
می رود اندیشه ام در کعبه از دیر مغان
</t>
  </si>
  <si>
    <t xml:space="preserve">
می برد باری نمی دانم که چون آرد مرا
</t>
  </si>
  <si>
    <t xml:space="preserve">
گر بنالم عرفی از عقل و خرد معذور دار
</t>
  </si>
  <si>
    <t xml:space="preserve">
من به این وادی نه خود آیم، جنون آرد مرا
</t>
  </si>
  <si>
    <t xml:space="preserve">
چرا خجل نکند چشم اشکبار مرا
</t>
  </si>
  <si>
    <t xml:space="preserve">
که آرزوی دل آورد در کنار مرا
</t>
  </si>
  <si>
    <t xml:space="preserve">
به راه غشق نگیرم زشوق بال و پری
</t>
  </si>
  <si>
    <t xml:space="preserve">
که نی پیاده شمارند نی سوار مرا
</t>
  </si>
  <si>
    <t xml:space="preserve">
فغان ز نشأ ی دون همتی، کزین شادم
</t>
  </si>
  <si>
    <t xml:space="preserve">
که هیچ کام نیارد به انتظار مرا
</t>
  </si>
  <si>
    <t xml:space="preserve">
نه رام مردم اهلم نه صید مرشد شهر
</t>
  </si>
  <si>
    <t xml:space="preserve">
نشسته ام که نسیمی کند شکار مرا
</t>
  </si>
  <si>
    <t xml:space="preserve">
ز بیم فتنه ی شادی چو کودکان همه عمر
</t>
  </si>
  <si>
    <t xml:space="preserve">
غمت گرفته در آغوش و در کنار مرا
</t>
  </si>
  <si>
    <t xml:space="preserve">
میا به ملک عدم، آن چنان مکن عرفی
</t>
  </si>
  <si>
    <t xml:space="preserve">
که بی غمی نشناسد در این دیار مرا
</t>
  </si>
  <si>
    <t xml:space="preserve">
به زهر تشنه لبم با شکر چه کار مرا
</t>
  </si>
  <si>
    <t xml:space="preserve">
دراز باد شبم با سحر چه کار مرا
</t>
  </si>
  <si>
    <t xml:space="preserve">
مرا نشاط تماشا بس از بهشت وصال 
</t>
  </si>
  <si>
    <t xml:space="preserve">
به قیمت کم و بیش ثمر چه کار مرا
</t>
  </si>
  <si>
    <t xml:space="preserve">
ز بهر کاوش دل اهل درد نیش طلب
</t>
  </si>
  <si>
    <t xml:space="preserve">
من و نگاه تو، با نیشتر چه کار مرا
</t>
  </si>
  <si>
    <t xml:space="preserve">
مرا فریب دهد ناله ای و به غم گوید
</t>
  </si>
  <si>
    <t xml:space="preserve">
ز من ترانه شنو با اثر چه کار مرا
</t>
  </si>
  <si>
    <t xml:space="preserve">
ز ناز شربت کوثر نمی چشیدم، آه
</t>
  </si>
  <si>
    <t xml:space="preserve">
به آتش دل داغ جگر چه کار مرا
</t>
  </si>
  <si>
    <t xml:space="preserve">
من و شکستن افغان به سینه در شب غم
</t>
  </si>
  <si>
    <t xml:space="preserve">
به نغمه سنجی مرغ سحر چه کار مرا
</t>
  </si>
  <si>
    <t xml:space="preserve">
چرا ز غرفی جانباز سر نمی طلبی
</t>
  </si>
  <si>
    <t xml:space="preserve">
فدای تیغ تو جانم، به سر چه کار مرا
</t>
  </si>
  <si>
    <t xml:space="preserve">
هر دم زند هوس به چراغ دگر مرا
</t>
  </si>
  <si>
    <t xml:space="preserve">
رسوا کند ز شکوه ی داغ دگر مرا
</t>
  </si>
  <si>
    <t xml:space="preserve">
گو بوی گل بسوز دماغم که داده اند
</t>
  </si>
  <si>
    <t xml:space="preserve">
از بهر بوی دوست دماغ دگر مرا
</t>
  </si>
  <si>
    <t xml:space="preserve">
مشتاق شمع طورم و هر دم هجوم شوق
</t>
  </si>
  <si>
    <t xml:space="preserve">
آلوده می کند به چراغ دگر مرا
</t>
  </si>
  <si>
    <t xml:space="preserve">
هر محرمی که می کنم از وی سراغ دوست
</t>
  </si>
  <si>
    <t xml:space="preserve">
محتاج می کند به سراغ دگر مرا
</t>
  </si>
  <si>
    <t xml:space="preserve">
عرفی نوا مجو که حریفان بلبل اند
</t>
  </si>
  <si>
    <t xml:space="preserve">
هر دم مکش به نغمه ی زاغ دگر مرا
</t>
  </si>
  <si>
    <t xml:space="preserve">
چراغ عشق به گلخن  شود دلیل مرا
</t>
  </si>
  <si>
    <t xml:space="preserve">
شبی به گلخن خود می برد خلیل مرا
</t>
  </si>
  <si>
    <t xml:space="preserve">
ز باغ وصل ثمر خواهم آن قدر که دهند
</t>
  </si>
  <si>
    <t xml:space="preserve">
کجا نظر به کثیر است و یا قلیل مرا
</t>
  </si>
  <si>
    <t xml:space="preserve">
رو ای مگس به مگس ران مساز محتاجم
</t>
  </si>
  <si>
    <t xml:space="preserve">
که منفعل نکند بال جبرییل مرا
</t>
  </si>
  <si>
    <t xml:space="preserve">
علاج تشتگی ام خون دل کند ور نه
</t>
  </si>
  <si>
    <t xml:space="preserve">
ز روی لب گذرد بند سلسبیل مرا
</t>
  </si>
  <si>
    <t xml:space="preserve">
چه گونه باورم آید ز اهل حسن وفا
</t>
  </si>
  <si>
    <t xml:space="preserve">
نکرده حسن تو ملزم به صد دلیل مرا
</t>
  </si>
  <si>
    <t xml:space="preserve">
فغان ز جلوه ی جنت که با سخاوت عشق
</t>
  </si>
  <si>
    <t xml:space="preserve">
به بر فشاندن جان می کند بخیل مرا
</t>
  </si>
  <si>
    <t xml:space="preserve">
دلم ز جور خسیسان الم کشد ور نه
</t>
  </si>
  <si>
    <t xml:space="preserve">
نمی گزد ستم مردم اصیل مرا
</t>
  </si>
  <si>
    <t xml:space="preserve">
کجاست عرفی مجنون که تازیانه ی او
</t>
  </si>
  <si>
    <t xml:space="preserve">
ز کوی عقل بدارد هزار میل مرا
</t>
  </si>
  <si>
    <t xml:space="preserve">
شب تا سحر کنم عجز، تا بوسم آستان را
</t>
  </si>
  <si>
    <t xml:space="preserve">
آخر سپارشی کن، بی درد پاسبان را
</t>
  </si>
  <si>
    <t xml:space="preserve">
کین را به مهر مفروش ای عشق دوست دشمن
</t>
  </si>
  <si>
    <t xml:space="preserve">
زین بهترک فرا گیر یاران خرده دان را
</t>
  </si>
  <si>
    <t xml:space="preserve">
تا کی فروشم آخر بی سود گوهر مهر
</t>
  </si>
  <si>
    <t xml:space="preserve">
هر چند گفته باشم من دوستم زیان را
</t>
  </si>
  <si>
    <t xml:space="preserve">
من بلبل بهشتم اما درین گلستان 
</t>
  </si>
  <si>
    <t xml:space="preserve">
در روز بد نهادم بنیاد آشیان را
</t>
  </si>
  <si>
    <t xml:space="preserve">
پروای کشتنم نیست اما به موسم گل
</t>
  </si>
  <si>
    <t xml:space="preserve">
آب و هوای گلشن آتش کند جهان را
</t>
  </si>
  <si>
    <t xml:space="preserve">
بشنو ترانه ی عشق ای بلبل بلاغت
</t>
  </si>
  <si>
    <t xml:space="preserve">
بیدار ساز گوشت در خواب کن زبان را
</t>
  </si>
  <si>
    <t xml:space="preserve">
عشقم ببست و افکند در پیش درد و محنت
</t>
  </si>
  <si>
    <t xml:space="preserve">
سلطان شکار لاغر بخشد ملازمان را
</t>
  </si>
  <si>
    <t xml:space="preserve">
عرفی نکرد صیدی در دشت معرفت لیک
</t>
  </si>
  <si>
    <t xml:space="preserve">
بنشاند پر به ناوک، بر بسته زه کمان را
</t>
  </si>
  <si>
    <t xml:space="preserve">
نی مهر دوست دارم ، نی کین دشمنان را
</t>
  </si>
  <si>
    <t xml:space="preserve">
یک طور دوست دارم بی مهر و مهربان را
</t>
  </si>
  <si>
    <t xml:space="preserve">
غم می کشد عنانم من هم شتاب دارم
</t>
  </si>
  <si>
    <t xml:space="preserve">
از هم دعا بگویند یاران شادمان را
</t>
  </si>
  <si>
    <t xml:space="preserve">
مستانه گر بتازم، عیبم مکن که شوقش
</t>
  </si>
  <si>
    <t xml:space="preserve">
گرمی دهد به مرکب، نرمی دهد عنان را
</t>
  </si>
  <si>
    <t xml:space="preserve">
گفتم به گوش توفیق، ای دشمن مروت
</t>
  </si>
  <si>
    <t xml:space="preserve">
تا کی فراق خرمن این مور ناتوان را
</t>
  </si>
  <si>
    <t xml:space="preserve">
گفتا مروت این است، کز پا در افکنیمش
</t>
  </si>
  <si>
    <t xml:space="preserve">
تا آن که جوید از غیر، وز خود نیابد آن را
</t>
  </si>
  <si>
    <t xml:space="preserve">
آوارگیست رهبر در وادی محبت 
</t>
  </si>
  <si>
    <t xml:space="preserve">
توفان بود معلم دریای بی کران را
</t>
  </si>
  <si>
    <t xml:space="preserve">
عرفی به گیتی از خلد آمد که باز گردد
</t>
  </si>
  <si>
    <t xml:space="preserve">
غافل که تازه پرواز گم سازد آشیان را
</t>
  </si>
  <si>
    <t xml:space="preserve">
تا به کی معبچه ی می نوش و بیارا ایمان را
</t>
  </si>
  <si>
    <t xml:space="preserve">
تا به کی پیش بری لعمه ی شادروان را
</t>
  </si>
  <si>
    <t xml:space="preserve">
این مزاری است که صد چون تو در و مدفون است
</t>
  </si>
  <si>
    <t xml:space="preserve">
که تو امروز بر و طرح کنی ایوان را
</t>
  </si>
  <si>
    <t xml:space="preserve">
جمله در کشتی نوح اند حریفان در خواب
</t>
  </si>
  <si>
    <t xml:space="preserve">
ورنه هرگز ننشانید قضا توفان را
</t>
  </si>
  <si>
    <t xml:space="preserve">
بحث با رد و قبول بت ترسا بچه است
</t>
  </si>
  <si>
    <t xml:space="preserve">
ور نه از کفر زبونی نبود ایمان را
</t>
  </si>
  <si>
    <t xml:space="preserve">
چون اثر در تو کند عشق؟ که اعجاز مسیح
</t>
  </si>
  <si>
    <t xml:space="preserve">
مرده را جان دهد، آدم نکند حیوان را
</t>
  </si>
  <si>
    <t xml:space="preserve">
جنس دین را چه کساد آمده عرفی در پیش؟
</t>
  </si>
  <si>
    <t xml:space="preserve">
که به جز مرده ز حافظ نخرد قرآن را
</t>
  </si>
  <si>
    <t xml:space="preserve">
به جز ریش بلا مرهم مبادا ریسه ریشان را
</t>
  </si>
  <si>
    <t xml:space="preserve">
عداوت با دل  من باد زهر آلود نیشان را
</t>
  </si>
  <si>
    <t xml:space="preserve">
به من بیگانگان را کی دل هم صحبتی ماند
</t>
  </si>
  <si>
    <t xml:space="preserve">
که با من صحبت غم می کند بیگانه خویشان را
</t>
  </si>
  <si>
    <t xml:space="preserve">
دمی صد چشمه هایی ۰۰۰ از دلم سر آمد و شادم
</t>
  </si>
  <si>
    <t xml:space="preserve">
که محکم نیست ایمان محبت صبر کیشان را
</t>
  </si>
  <si>
    <t xml:space="preserve">
نه با من با یکی از اهل دل  دوستی می کن
</t>
  </si>
  <si>
    <t xml:space="preserve">
ولی در کار هست آخر سر زلف پریشان  را
</t>
  </si>
  <si>
    <t xml:space="preserve">
عذاب دوزخ آشامان به آتش خون کند ایزد
</t>
  </si>
  <si>
    <t xml:space="preserve">
مگر در سینه ی آسودگان اندازد ایشان را
</t>
  </si>
  <si>
    <t xml:space="preserve">
برو عرفی به کوی بی غمان پژمرده ی مرهم
</t>
  </si>
  <si>
    <t xml:space="preserve">
که این جا با نمک همه نیست الفت سینه ریشان را 
</t>
  </si>
  <si>
    <t xml:space="preserve">
تا تیز کرده ای به سیاست نگاه را
</t>
  </si>
  <si>
    <t xml:space="preserve">
صد منت است بر دل عاشق گناه را
</t>
  </si>
  <si>
    <t xml:space="preserve">
ای روی غم سیاه که از شرم گریه ام
</t>
  </si>
  <si>
    <t xml:space="preserve">
بر پشت پا دوخته چشم سیاه را
</t>
  </si>
  <si>
    <t xml:space="preserve">
تلخی به عیش او نرساند ملال من
</t>
  </si>
  <si>
    <t xml:space="preserve">
از ماتم گدا چه زیان عید شاه را
</t>
  </si>
  <si>
    <t xml:space="preserve">
هر گه فتاد رهم به صحرای معرفت
</t>
  </si>
  <si>
    <t xml:space="preserve">
با برق در معامله دیدم گیاه را
</t>
  </si>
  <si>
    <t xml:space="preserve">
فردا به خلق تا بنمایم عطای دوست
</t>
  </si>
  <si>
    <t xml:space="preserve">
ثابت کنم به خویش، دو عالم گناه را
</t>
  </si>
  <si>
    <t xml:space="preserve">
عرفی طمع مدار مدارا ز خوی دوست
</t>
  </si>
  <si>
    <t xml:space="preserve">
در دل نگاه دار سرآسیمه آه را
</t>
  </si>
  <si>
    <t xml:space="preserve">
از تو نوشت و داد دل آرمیده را
</t>
  </si>
  <si>
    <t xml:space="preserve">
غم نامه های شسته و صد ره دریده را
</t>
  </si>
  <si>
    <t xml:space="preserve">
شادم که در تپیدن خاصی فکنده ام
</t>
  </si>
  <si>
    <t xml:space="preserve">
هر ذره از وجود دل آرمیده را
</t>
  </si>
  <si>
    <t xml:space="preserve">
الماس ریزه کس نخرد در دیار عشق
</t>
  </si>
  <si>
    <t xml:space="preserve">
کانجا به توتیا نبود صلح دیده را
</t>
  </si>
  <si>
    <t xml:space="preserve">
آورده ام به کف سر زلفی که بر دلم
</t>
  </si>
  <si>
    <t xml:space="preserve">
شب کرده صبح عافیتی نادمیده را
</t>
  </si>
  <si>
    <t xml:space="preserve">
عرفی به زیر تیع مشو مضطرب که هست
</t>
  </si>
  <si>
    <t xml:space="preserve">
اجری دگر شهید به خون تپیده را 
</t>
  </si>
  <si>
    <t xml:space="preserve">
دادم به چشم او دل اندوه پیشه را
</t>
  </si>
  <si>
    <t xml:space="preserve">
غافل که مست می شکند زود شیشه را
</t>
  </si>
  <si>
    <t xml:space="preserve">
ای مدعی بکوش که محکم گرفته است
</t>
  </si>
  <si>
    <t xml:space="preserve">
عشق همیشه، دامن حسن همیشه را
</t>
  </si>
  <si>
    <t xml:space="preserve">
در بیستون به صورت شیرین نگاه کن
</t>
  </si>
  <si>
    <t xml:space="preserve">
تا حسن چون به سنگ فرو برد ریشه را
</t>
  </si>
  <si>
    <t xml:space="preserve">
فرهاد را چه ذوق که او با وجود دل
</t>
  </si>
  <si>
    <t xml:space="preserve">
در کار زخم سنگ کند زخم تیشه را
</t>
  </si>
  <si>
    <t xml:space="preserve">
عرفی ببین فسردگی کشت ماهتاب
</t>
  </si>
  <si>
    <t xml:space="preserve">
امشب که در بغل ننهادیم شیشه را
</t>
  </si>
  <si>
    <t xml:space="preserve">
تحفه ی  مرهم نگیرد سینه ی افکار ما
</t>
  </si>
  <si>
    <t xml:space="preserve">
سایه ی گل برنتابد گوشه ی دستار ما
</t>
  </si>
  <si>
    <t xml:space="preserve">
باعثی دارد رواج، سبحه کو، تزویر کو
</t>
  </si>
  <si>
    <t xml:space="preserve">
تا ببندد صد گره بر رشته ی زنار ما
</t>
  </si>
  <si>
    <t xml:space="preserve">
ما لب آلوده بهر توبه بگشاییم، لیک
</t>
  </si>
  <si>
    <t xml:space="preserve">
بانگ عصیان می زند ناقوس استغفار ما
</t>
  </si>
  <si>
    <t xml:space="preserve">
آتش افروز تب هجریم و هرگز کس ندید
</t>
  </si>
  <si>
    <t xml:space="preserve">
جوش تبخال شفاعت بر لب زنهار ما
</t>
  </si>
  <si>
    <t xml:space="preserve">
مرحبا ای چاره، آسان می گشایی کار خلق
</t>
  </si>
  <si>
    <t xml:space="preserve">
ناخنی بس تیز داری رخنه ای در کار ما
</t>
  </si>
  <si>
    <t xml:space="preserve">
ساکن میخانه ی ما باش عرفی زانکه نیست
</t>
  </si>
  <si>
    <t xml:space="preserve">
چشمه ی  نور و صفا در سایه ی دیوار ما
</t>
  </si>
  <si>
    <t xml:space="preserve">
فارغیم ای عاملان حشر ز احسان شما
</t>
  </si>
  <si>
    <t xml:space="preserve">
کشت و کار ما نمی گنجد به میزان شما
</t>
  </si>
  <si>
    <t xml:space="preserve">
رندی ام ای میر دیوان، جزا ثابت بود
</t>
  </si>
  <si>
    <t xml:space="preserve">
من صبوحی کرده می آیم به دیوان شما
</t>
  </si>
  <si>
    <t xml:space="preserve">
نیست غم ز آلودگی ای سالکان راه عشق
</t>
  </si>
  <si>
    <t xml:space="preserve">
دست کوثر می فشاند گرد ایوان شما
</t>
  </si>
  <si>
    <t xml:space="preserve">
آفتاب ما طلوع از مشرق یثرب نمود
</t>
  </si>
  <si>
    <t xml:space="preserve">
فارغیم ای مصریان از ماه کنعان شما
</t>
  </si>
  <si>
    <t xml:space="preserve">
رفته رفته کار خود می ساختم ناپایدار
</t>
  </si>
  <si>
    <t xml:space="preserve">
گر بگشتی دستگیرم فیض احسان شما
</t>
  </si>
  <si>
    <t xml:space="preserve">
شب گذشت و جام می لب تر نکردی زاهدا
</t>
  </si>
  <si>
    <t xml:space="preserve">
مجلس رندان ندارد طاقت شأن شما
</t>
  </si>
  <si>
    <t xml:space="preserve">
دست عدل ای سینه ریشان گر نبخشد مرهمی
</t>
  </si>
  <si>
    <t xml:space="preserve">
طاق کسرا می کند چاک گریبان شما
</t>
  </si>
  <si>
    <t xml:space="preserve">
عرض مال، ای منعمان، بر می کشان، بی حرمتی است
</t>
  </si>
  <si>
    <t xml:space="preserve">
خرج یک بزم شراب ماست سامان شما
</t>
  </si>
  <si>
    <t xml:space="preserve">
از تبسم بر سر خوبان چرا منت نهند
</t>
  </si>
  <si>
    <t xml:space="preserve">
این ملاحت با نمک هست از نمکدان شما
</t>
  </si>
  <si>
    <t xml:space="preserve">
سوخت عرفی از حجاب ناکسان کوی عشق
</t>
  </si>
  <si>
    <t xml:space="preserve">
شرم حرمت برنتابد روی مهران شما
</t>
  </si>
  <si>
    <t xml:space="preserve">
صبح گدا و شام ز خورشید روشن است
</t>
  </si>
  <si>
    <t xml:space="preserve">
گر قادری ببخش چراغی به شام ما
</t>
  </si>
  <si>
    <t xml:space="preserve">
ما را به کام خویش بدید و دلش بسوخت
</t>
  </si>
  <si>
    <t xml:space="preserve">
دشمن که هیچ گاه مبادا به کام ما
</t>
  </si>
  <si>
    <t xml:space="preserve">
در خلوتی که دختر رز نیست، عیش نیست
</t>
  </si>
  <si>
    <t xml:space="preserve">
داغ است شیخ شهر ز عیش مدام ما
</t>
  </si>
  <si>
    <t xml:space="preserve">
در روزگار نیست رسولی که بی حسد
</t>
  </si>
  <si>
    <t xml:space="preserve">
در گوش چون تویی برساند پیام ما
</t>
  </si>
  <si>
    <t xml:space="preserve">
ار نالهٔ شبانه اثر برده‌ایم ما
</t>
  </si>
  <si>
    <t xml:space="preserve">
ناموس گریه‌های سحر برده‌ایم ما
</t>
  </si>
  <si>
    <t xml:space="preserve">
سرمای عافیت نشناسیم کز ازل
</t>
  </si>
  <si>
    <t xml:space="preserve">
در گرمسیر عشق به سر برده‌ایم ما
</t>
  </si>
  <si>
    <t xml:space="preserve">
باد مراد گر نوزد دم به دم چه باک
</t>
  </si>
  <si>
    <t xml:space="preserve">
کشتی ز موج خیز به در برده‌ایم ما
</t>
  </si>
  <si>
    <t xml:space="preserve">
راهی که خضر داشت ز سرچشمه دور بود
</t>
  </si>
  <si>
    <t xml:space="preserve">
لب تشنگی ز راه دگر برده‌ایم ما
</t>
  </si>
  <si>
    <t xml:space="preserve">
سود متاع ما چه بود کز دیار عمر
</t>
  </si>
  <si>
    <t xml:space="preserve">
مژگان خشک و دامن تر برده‌ایم ما
</t>
  </si>
  <si>
    <t xml:space="preserve">
خامی نرفت عرفی و گشتیم بحر و بر
</t>
  </si>
  <si>
    <t xml:space="preserve">
بنشین که آبروی سفر برده‌ایم ما
</t>
  </si>
  <si>
    <t xml:space="preserve">
نوش دارو نشأ ی علت نهد در جان ما
</t>
  </si>
  <si>
    <t xml:space="preserve">
در خمار معجز افتد عیسی از درمان ما
</t>
  </si>
  <si>
    <t xml:space="preserve">
آبروی شمع را بیهوده نتوان ریختن
</t>
  </si>
  <si>
    <t xml:space="preserve">
صد شب یلداست در هر گوشه ی زندان ما
</t>
  </si>
  <si>
    <t xml:space="preserve">
ما خجل اما سخن در صنعت مشاطه اشت
</t>
  </si>
  <si>
    <t xml:space="preserve">
گر نمود کفر دارد شاهد ایمان ما
</t>
  </si>
  <si>
    <t xml:space="preserve">
زخم ها برداشتیم و فتح ها کردیم، لیک
</t>
  </si>
  <si>
    <t xml:space="preserve">
هرگز از خون کسی رنگین نشد میدان ما
</t>
  </si>
  <si>
    <t xml:space="preserve">
چشم اگر باز است و گر پوشیده از هم نگسلد
</t>
  </si>
  <si>
    <t xml:space="preserve">
آمد و رفت نظر در دیده ی حیران ما
</t>
  </si>
  <si>
    <t xml:space="preserve">
نی ز عصمت پاک دامانیم کز ناموس و ننگ 
</t>
  </si>
  <si>
    <t xml:space="preserve">
می کند آلودگی پرهیز از دامان ما
</t>
  </si>
  <si>
    <t xml:space="preserve">
معنی روشن برون می جوشدم عرفی ز دل
</t>
  </si>
  <si>
    <t xml:space="preserve">
در سیاهی می نگنجد چشمه ی حیوان ما
</t>
  </si>
  <si>
    <t xml:space="preserve">
نداد نور شراری چراغ هستی ما
</t>
  </si>
  <si>
    <t xml:space="preserve">
گلی نچید ز شاخ، دراز دستی ما
</t>
  </si>
  <si>
    <t xml:space="preserve">
عنایت صمدی رد کفر ما نکند
</t>
  </si>
  <si>
    <t xml:space="preserve">
اگر کمال به دیر و صنم پرستی ما
</t>
  </si>
  <si>
    <t xml:space="preserve">
سر فتادگی تا به عرش می ساید
</t>
  </si>
  <si>
    <t xml:space="preserve">
کلاه فخر بلندی ربود پستی ما
</t>
  </si>
  <si>
    <t xml:space="preserve">
ز نیم مستی ما زآن کرشمه می‌بارد
</t>
  </si>
  <si>
    <t xml:space="preserve">
که چشم شاهد عشق است نیم مستی ما
</t>
  </si>
  <si>
    <t xml:space="preserve">
دمی که عشق بتازد به قلب ما عرفی
</t>
  </si>
  <si>
    <t xml:space="preserve">
به تاق عرش نشیند غبار هستی ما
</t>
  </si>
  <si>
    <t xml:space="preserve">
گفت و گوی غم یعقوب بود پیشه ی ما
</t>
  </si>
  <si>
    <t xml:space="preserve">
بوی پیراهن یوسف دهد اندیشه ی ما
</t>
  </si>
  <si>
    <t xml:space="preserve">
اندر آن بیشه که با شیر دُمم آفت نیست
</t>
  </si>
  <si>
    <t xml:space="preserve">
روبه از بی جگری رم کند از بیشه ی ما
</t>
  </si>
  <si>
    <t xml:space="preserve">
کوهکن صنعت ما داشت ولی فرق بسی است
</t>
  </si>
  <si>
    <t xml:space="preserve">
قوت بازوی دل می طلبد تیشه ی ما
</t>
  </si>
  <si>
    <t xml:space="preserve">
در دل ما غم دنیا غم معشوق شود
</t>
  </si>
  <si>
    <t xml:space="preserve">
باده گر خام بود پخته کند شیشه ی ما
</t>
  </si>
  <si>
    <t xml:space="preserve">
عرفی افسانه تراشی به خموشی بفروخت
</t>
  </si>
  <si>
    <t xml:space="preserve">
لله الحمد که آزاد شد از پیشه ی ما
</t>
  </si>
  <si>
    <t xml:space="preserve">
دلم در کعبه رو کرد و همت جوید از دل ها
</t>
  </si>
  <si>
    <t xml:space="preserve">
که خواهد ماندش از بی کعبه ها در طی منزل ها
</t>
  </si>
  <si>
    <t xml:space="preserve">
تو افلاتون دلی، اندیشه را چین در جبین مفکن
</t>
  </si>
  <si>
    <t xml:space="preserve">
در آن وادی که جز حسرت ندانی حل مشگل ها
</t>
  </si>
  <si>
    <t xml:space="preserve">
مثالی گویمت عامی صفت بردار زان نقشی
</t>
  </si>
  <si>
    <t xml:space="preserve">
جمال کعبه نتوان دید، طی ناکرده منزل ها
</t>
  </si>
  <si>
    <t xml:space="preserve">
اگر با میر محمل رمزی از دیر معان گویم
</t>
  </si>
  <si>
    <t xml:space="preserve">
جرس بگشاید و ناقوس بر بندد به محمل ها
</t>
  </si>
  <si>
    <t xml:space="preserve">
خدا را خانقاه کهنه ی صوفی به رندان ده
</t>
  </si>
  <si>
    <t xml:space="preserve">
که ایوان ها بسازند و بیارایند محفل ها
</t>
  </si>
  <si>
    <t xml:space="preserve">
چو خون آلوده فردا خیزم و بر گرد او گردم
</t>
  </si>
  <si>
    <t xml:space="preserve">
شیهدان محبت را ز حسرت خون شود دل ها
</t>
  </si>
  <si>
    <t xml:space="preserve">
تماشا دوستی عرفی ولیکن وای بر جانت
</t>
  </si>
  <si>
    <t xml:space="preserve">
اگر بر دارد از پیش نظر توفیق حایل ها
</t>
  </si>
  <si>
    <t xml:space="preserve">
از بس که در معارضه دیدم مثال ها
</t>
  </si>
  <si>
    <t xml:space="preserve">
عاجز شدم ز کشمش احتمال ها
</t>
  </si>
  <si>
    <t xml:space="preserve">
با آن که هیچ مطلب ممکن روا نشد
</t>
  </si>
  <si>
    <t xml:space="preserve">
دل خوش نمی کنیم مگر از محال ها
</t>
  </si>
  <si>
    <t xml:space="preserve">
آن جاست برگ عیش که هز سو فشانده اند
</t>
  </si>
  <si>
    <t xml:space="preserve">
پروانه های سوخته پرها و بال ها
</t>
  </si>
  <si>
    <t xml:space="preserve">
مشغول درد خویش چو مستان عشق باش
</t>
  </si>
  <si>
    <t xml:space="preserve">
همدرد همنشین عنانی ست حال ها
</t>
  </si>
  <si>
    <t xml:space="preserve">
در ملک عشق هر که شفا یابد از مرض
</t>
  </si>
  <si>
    <t xml:space="preserve">
رسوای خلق گردد و گویند سال ها
</t>
  </si>
  <si>
    <t xml:space="preserve">
صد ره گشود دیده و بشناخت چشم عقل
</t>
  </si>
  <si>
    <t xml:space="preserve">
با آن که آشنا شده بود از مثال ها
</t>
  </si>
  <si>
    <t xml:space="preserve">
گه گه فتد ز طاق دل دوستان ولی
</t>
  </si>
  <si>
    <t xml:space="preserve">
خورشید را زیان نرسد از زوال ها
</t>
  </si>
  <si>
    <t xml:space="preserve">
عرفی دگر به انجمن بی غمان نشست
</t>
  </si>
  <si>
    <t xml:space="preserve">
گز جام جم شراب کند در سفال ها
</t>
  </si>
  <si>
    <t xml:space="preserve">
صد قول به یک زمزمه طی می کنم امشب
</t>
  </si>
  <si>
    <t xml:space="preserve">
مستی نه به اندازه ی می می کنم امشب
</t>
  </si>
  <si>
    <t xml:space="preserve">
مجنون ترا قبله اجابت ز دعا بود
</t>
  </si>
  <si>
    <t xml:space="preserve">
هنگام دعا روی به حی می کنم امشب
</t>
  </si>
  <si>
    <t xml:space="preserve">
تا کی طلب از وادی راحت کندم دور
</t>
  </si>
  <si>
    <t xml:space="preserve">
این ناقه درین مرحله پی می کنم امشب
</t>
  </si>
  <si>
    <t xml:space="preserve">
آن خنده که دی ساغر جم داشت به خورشید
</t>
  </si>
  <si>
    <t xml:space="preserve">
بر جام جم  و مجلس کی می کنم امشب
</t>
  </si>
  <si>
    <t xml:space="preserve">
نگشود در گفت و شنودم به مشایخ
</t>
  </si>
  <si>
    <t xml:space="preserve">
آن داد و ستد با دف و نی می کنم امشب
</t>
  </si>
  <si>
    <t xml:space="preserve">
همت نه متاعی است که ارزد به تقاضا
</t>
  </si>
  <si>
    <t xml:space="preserve">
این زمزمه با حاتم طی می کنم امشب
</t>
  </si>
  <si>
    <t xml:space="preserve">
عرفی لب من درد به افغان بگشودست
</t>
  </si>
  <si>
    <t xml:space="preserve">
این ناله به فرموده ی می می کنم امشب
</t>
  </si>
  <si>
    <t xml:space="preserve">
دل چو به غم شاد زیست، مهر و وفا از او طلب
</t>
  </si>
  <si>
    <t xml:space="preserve">
غم چو گو  ۰۰۰   رفت، برگ و نوا از او طلب
</t>
  </si>
  <si>
    <t xml:space="preserve">
  یا به دعا غیر درد،  از در ایزدی مخواه
</t>
  </si>
  <si>
    <t xml:space="preserve">
یا به طلب اگر خوشی، برگ و نوا از او طلب
</t>
  </si>
  <si>
    <t xml:space="preserve">
جون روش عهد ما، کرده فلک واژگون
</t>
  </si>
  <si>
    <t xml:space="preserve">
تشنه رسی چو خضر، زهر فنا از او طلب
</t>
  </si>
  <si>
    <t xml:space="preserve">
آن که کشید یک شراب، زو مطلب درد و صاف
</t>
  </si>
  <si>
    <t xml:space="preserve">
وآنکه خورد نوش زهر، درد و دوا از او طلب
</t>
  </si>
  <si>
    <t xml:space="preserve">
از چه روی به نزد شیخ، جانب عرفیم شتاب
</t>
  </si>
  <si>
    <t xml:space="preserve">
مطلب اگر های و هوی است، خیز و بیا از او طلب
</t>
  </si>
  <si>
    <t xml:space="preserve">
صد شکر کز اقبال غم و لشگر آفت 
</t>
  </si>
  <si>
    <t xml:space="preserve">
در مملکت عشق نشینم به خلافت
</t>
  </si>
  <si>
    <t xml:space="preserve">
هر چند که در خورد جمالت نظری نیست
</t>
  </si>
  <si>
    <t xml:space="preserve">
حیف است که پنهان بود آن حسن لطافت
</t>
  </si>
  <si>
    <t xml:space="preserve">
تا دختر رز دست در آغوش برقصید
</t>
  </si>
  <si>
    <t xml:space="preserve">
گو محتسب شهر مکن ترک ملامت
</t>
  </si>
  <si>
    <t xml:space="preserve">
هر چند که شمشیر به بیگانه نراند
</t>
  </si>
  <si>
    <t xml:space="preserve">
بر حوصله ی عشق بکش تیغ ظرافت
</t>
  </si>
  <si>
    <t xml:space="preserve">
آلودگی از دهنم دور نگردد
</t>
  </si>
  <si>
    <t xml:space="preserve">
گر چشمه ی کوثر کنمش صرف نظافت
</t>
  </si>
  <si>
    <t xml:space="preserve">
در عشق چه یک گام و چه صد مرحله، عرفی
</t>
  </si>
  <si>
    <t xml:space="preserve">
تا شوق نباشد نشود طی مسافت
</t>
  </si>
  <si>
    <t xml:space="preserve">
گشود برقع و توفان حسن عالم سوخت
</t>
  </si>
  <si>
    <t xml:space="preserve">
متاع شادی و غم جمع بود در هم سوخت
</t>
  </si>
  <si>
    <t xml:space="preserve">
که زد به داغ دلم دامن کرشمه که باز
</t>
  </si>
  <si>
    <t xml:space="preserve">
به نیم شعله هم خان و مان مرهم سوخت
</t>
  </si>
  <si>
    <t xml:space="preserve">
فروغ حسن تو در گلشن بهشت افتاد
</t>
  </si>
  <si>
    <t xml:space="preserve">
که برگ لاله و گل در میان شبنم سوخت
</t>
  </si>
  <si>
    <t xml:space="preserve">
به العطش مگشا لب که خضر وادی عشق
</t>
  </si>
  <si>
    <t xml:space="preserve">
گلوی تشنه به آب حیات و زمزم سوخت
</t>
  </si>
  <si>
    <t xml:space="preserve">
جز آب ساقی عشقم که جام جرعه ی او
</t>
  </si>
  <si>
    <t xml:space="preserve">
کلیم را کف دست و مسیح را دم سوخت
</t>
  </si>
  <si>
    <t xml:space="preserve">
دلم به گوشه نشینان عشق می لرزد
</t>
  </si>
  <si>
    <t xml:space="preserve">
که حسن او گل شوخی بچید و عالم سوخت
</t>
  </si>
  <si>
    <t xml:space="preserve">
به لوح مشهد پروانه این رقم دیدم
</t>
  </si>
  <si>
    <t xml:space="preserve">
که آتشی که مرا سوخت خویش را هم سوخت
</t>
  </si>
  <si>
    <t xml:space="preserve">
خوشم که سوخت دو کون از غمت وزین خوشتر
</t>
  </si>
  <si>
    <t xml:space="preserve">
که کس به داغ دل عرفی از غمت کم سوخت
</t>
  </si>
  <si>
    <t xml:space="preserve">
صد چشمه ی زهر از لب داغ دل ما ریخت
</t>
  </si>
  <si>
    <t xml:space="preserve">
غم روغن تلخی به چراغ دل ما ریخت
</t>
  </si>
  <si>
    <t xml:space="preserve">
ساقی چو می عشق تو می کرد به ساغر
</t>
  </si>
  <si>
    <t xml:space="preserve">
هر صاف که آید به ایاغ دل ما ریخت
</t>
  </si>
  <si>
    <t xml:space="preserve">
هر گرد ملالی که برفتند ز دل ها
</t>
  </si>
  <si>
    <t xml:space="preserve">
عشقت همه بر روی فراغ دل ما ریخت
</t>
  </si>
  <si>
    <t xml:space="preserve">
فریاد که هر دل که به دیوار غم او
</t>
  </si>
  <si>
    <t xml:space="preserve">
بر کوفت سری چون ز دماغ دل ما ریخت
</t>
  </si>
  <si>
    <t xml:space="preserve">
آبی که بنوشید خضر، وه، که ز مژگان
</t>
  </si>
  <si>
    <t xml:space="preserve">
در بادیه غم به سراغ دل ما ریخت
</t>
  </si>
  <si>
    <t xml:space="preserve">
این گریه که برگشت به دل از ره دیده
</t>
  </si>
  <si>
    <t xml:space="preserve">
صد دانه ی الماس به داغ دل ما ریخت
</t>
  </si>
  <si>
    <t xml:space="preserve">
عرفی جگر افشان نبود ناله ی هر دل
</t>
  </si>
  <si>
    <t xml:space="preserve">
این برگ ز گلدسته ی باغ دل ما ریخت
</t>
  </si>
  <si>
    <t xml:space="preserve">
نعره زد عشق دین ما بگریخت
</t>
  </si>
  <si>
    <t xml:space="preserve">
کفر نیز از کمین ما بگریخت 
</t>
  </si>
  <si>
    <t xml:space="preserve">
بسکه شد ابر گریه آتشبار
</t>
  </si>
  <si>
    <t xml:space="preserve">
تخم عیش از زمین ما بگریخت 
</t>
  </si>
  <si>
    <t xml:space="preserve">
در دم نزع یار غم گردیم 
</t>
  </si>
  <si>
    <t xml:space="preserve">
نفس واپسین ما بگریخت 
</t>
  </si>
  <si>
    <t xml:space="preserve">
باز کردیم دیده بر رخ دوست
</t>
  </si>
  <si>
    <t xml:space="preserve">
نگه شرمگین ما بگریخت 
</t>
  </si>
  <si>
    <t xml:space="preserve">
زآتش دل چراغ بر کردیم
</t>
  </si>
  <si>
    <t xml:space="preserve">
سایه از همنشین ما بگریخت 
</t>
  </si>
  <si>
    <t xml:space="preserve">
شوق دیدار حمله ای آورد
</t>
  </si>
  <si>
    <t xml:space="preserve">
ادب از آستین ما بگریخت 
</t>
  </si>
  <si>
    <t xml:space="preserve">
دستی از آستین برون کردیم
</t>
  </si>
  <si>
    <t xml:space="preserve">
نام آز از نگین ما بگریخت 
</t>
  </si>
  <si>
    <t xml:space="preserve">
دست عرفی نقاب راز گشود
</t>
  </si>
  <si>
    <t xml:space="preserve">
خرد تیزبین ما بگریخت 
</t>
  </si>
  <si>
    <t xml:space="preserve">
عشق ناوک ریز و یک مویم تهی از یار نیست
</t>
  </si>
  <si>
    <t xml:space="preserve">
باورم باید که هر مویی ز یار افگار نیست
</t>
  </si>
  <si>
    <t xml:space="preserve">
برهمن چون بست زنارم، مغان گفتند حیف
</t>
  </si>
  <si>
    <t xml:space="preserve">
کاین زمان در کافرستان عرب زنار نیست
</t>
  </si>
  <si>
    <t xml:space="preserve">
می تراود می به جام و جام می آید به لب
</t>
  </si>
  <si>
    <t xml:space="preserve">
نیست باکی گر به بزم  عشق کس هشیار نیست
</t>
  </si>
  <si>
    <t xml:space="preserve">
شرمسار از همت عشقم که در هنگام نزع
</t>
  </si>
  <si>
    <t xml:space="preserve">
اضطراب جان سپردن مانع دیدار نیست
</t>
  </si>
  <si>
    <t xml:space="preserve">
با سر هر موی تو هر صنف را صد دعوی است
</t>
  </si>
  <si>
    <t xml:space="preserve">
گر چه یک مو از کسی، طبع تو منت دار نیست
</t>
  </si>
  <si>
    <t xml:space="preserve">
انتظار نو بهار از تنگ چشمی های ماست
</t>
  </si>
  <si>
    <t xml:space="preserve">
صد تماشا هست در گلخن که در گلزار نیست
</t>
  </si>
  <si>
    <t xml:space="preserve">
سوزن عیسی بیفکن، رشته ی مریم بسوز
</t>
  </si>
  <si>
    <t xml:space="preserve">
خلوت عشق است، هان، آلودگان را بار نیست
</t>
  </si>
  <si>
    <t xml:space="preserve">
هان ره عشق است و کج رفتن ندارد بازگشت
</t>
  </si>
  <si>
    <t xml:space="preserve">
جرم را این جا عقوبت هست و استغفار نیست
</t>
  </si>
  <si>
    <t xml:space="preserve">
هر سر مویم کلیمی لن ترانی بشنو است
</t>
  </si>
  <si>
    <t xml:space="preserve">
باز گو، بگشای لب، این جا ادب درکار نیست
</t>
  </si>
  <si>
    <t xml:space="preserve">
می روی با غیر و می گویی بیا عرفی تو هم
</t>
  </si>
  <si>
    <t xml:space="preserve">
لطف فرمودی برو کین پای را رفتار نیست
</t>
  </si>
  <si>
    <t xml:space="preserve">
غزلی گفته ام آن باعث گفتار کجاست
</t>
  </si>
  <si>
    <t xml:space="preserve">
نوگلی چیده ام آن گوشه ی دستار کجاست
</t>
  </si>
  <si>
    <t xml:space="preserve">
یک سبو می به در صومعه آرم که دگر
</t>
  </si>
  <si>
    <t xml:space="preserve">
می فروشان بستانند که بازار کجاست
</t>
  </si>
  <si>
    <t xml:space="preserve">
خرمن آن ده دنیا به جوی گو بفروش
</t>
  </si>
  <si>
    <t xml:space="preserve">
آن که داند که سر کوچه ی خمار کجاست
</t>
  </si>
  <si>
    <t xml:space="preserve">
گام اول به سرت بر نهم اندر طلبش
</t>
  </si>
  <si>
    <t xml:space="preserve">
گر بدانم که گشاینده ی اسرار کجاست
</t>
  </si>
  <si>
    <t xml:space="preserve">
عرفی از پرده برون شو که جهان گلزار ست
</t>
  </si>
  <si>
    <t xml:space="preserve">
این تماشا به سراپرده ی پندار کجاست
</t>
  </si>
  <si>
    <t xml:space="preserve">
مراد و خضر عنان گیر باید از چپ و راست
</t>
  </si>
  <si>
    <t xml:space="preserve">
که کج روی نکنم ور نه عزم راه خطاست
</t>
  </si>
  <si>
    <t xml:space="preserve">
عجب که باورم آید از راه اندیشی
</t>
  </si>
  <si>
    <t xml:space="preserve">
که آفتاب قیامت ز سایه ی طوبی است
</t>
  </si>
  <si>
    <t xml:space="preserve">
به ملک صدق گنه را به عفو دشمنی است
</t>
  </si>
  <si>
    <t xml:space="preserve">
جزاء جرم در این خطه جزو کاه رباست
</t>
  </si>
  <si>
    <t xml:space="preserve">
به میوه ای که رسد دست امیدوارم کن
</t>
  </si>
  <si>
    <t xml:space="preserve">
که دست کوته و شاخ بلند دام بلاست
</t>
  </si>
  <si>
    <t xml:space="preserve">
ز بس که نور جمالش ز پرده می جوشد
</t>
  </si>
  <si>
    <t xml:space="preserve">
نیافتم که نقابش حریر و باد صباست
</t>
  </si>
  <si>
    <t xml:space="preserve">
از آن من گردیدند طایران حرم
</t>
  </si>
  <si>
    <t xml:space="preserve">
که هر آن نوا که شنیدم شناختم که کجاست
</t>
  </si>
  <si>
    <t xml:space="preserve">
جوی در وجود خود از مردمی نیابم هیچ
</t>
  </si>
  <si>
    <t xml:space="preserve">
عرق ز ناصیه بیرون جهد که شرم کجاست
</t>
  </si>
  <si>
    <t xml:space="preserve">
به آدمی ی فرومایه دل مبند عرفی
</t>
  </si>
  <si>
    <t xml:space="preserve">
که این متاع زبون بازمانده ی یغماست
</t>
  </si>
  <si>
    <t xml:space="preserve">
صد فوج عشوه از نظر من گذشته است
</t>
  </si>
  <si>
    <t xml:space="preserve">
تا شهسوار عشوه گر من گذشته است
</t>
  </si>
  <si>
    <t xml:space="preserve">
چون نگذرد به جور که از راه تجربه
</t>
  </si>
  <si>
    <t xml:space="preserve">
بر ناله های بی اثر من گذشته  است
</t>
  </si>
  <si>
    <t xml:space="preserve">
بیچاره عافیت که ز وی تا بریده ام
</t>
  </si>
  <si>
    <t xml:space="preserve">
عمرش به جستن خبر من گذشته  است
</t>
  </si>
  <si>
    <t xml:space="preserve">
شادی به دستگیری من آمد، مرا نیافت
</t>
  </si>
  <si>
    <t xml:space="preserve">
صد تیره آب غم ز سر من گذشته  است
</t>
  </si>
  <si>
    <t xml:space="preserve">
هر جا که بگذرم به طلب نقش پای غم 
</t>
  </si>
  <si>
    <t xml:space="preserve">
کان فتنه خوی بر اثر من گذشته  است
</t>
  </si>
  <si>
    <t xml:space="preserve">
عرفی ببزم  قدس بر آن نظم گوهرش
</t>
  </si>
  <si>
    <t xml:space="preserve">
کانجا حکایت از نظر من گذشته  است
</t>
  </si>
  <si>
    <t xml:space="preserve">
صد شکر که بتخانه ی اندیشه خراب است
</t>
  </si>
  <si>
    <t xml:space="preserve">
ناقوس و تبش در گرو باده ی ناب است
</t>
  </si>
  <si>
    <t xml:space="preserve">
با قسمت خود هر که تو بینی جم و دارا است
</t>
  </si>
  <si>
    <t xml:space="preserve">
محتاجی مردم همه آن سوی حساب است
</t>
  </si>
  <si>
    <t xml:space="preserve">
سیرابی و لب تشنگی از هم نشناسیم
</t>
  </si>
  <si>
    <t xml:space="preserve">
این است که آسایش ما عین عذاب است
</t>
  </si>
  <si>
    <t xml:space="preserve">
حرمان مرا شوق دهد نشاء مقصود
</t>
  </si>
  <si>
    <t xml:space="preserve">
بس تشنه فرو مرد ندانست که آب است
</t>
  </si>
  <si>
    <t xml:space="preserve">
گر کبک دل من نزند قهقه ی ذوق
</t>
  </si>
  <si>
    <t xml:space="preserve">
معذور همی دار که در چنگ عقاب است
</t>
  </si>
  <si>
    <t xml:space="preserve">
توفیق بهانه است اگر عازم راهی
</t>
  </si>
  <si>
    <t xml:space="preserve">
بشتاب که سرمایه ی توفیق شباب است
</t>
  </si>
  <si>
    <t xml:space="preserve">
دی پیر مغان گفت دلم سوخت که عرفی
</t>
  </si>
  <si>
    <t xml:space="preserve">
جویای رموز است ولی بیهده یاب است
</t>
  </si>
  <si>
    <t xml:space="preserve">
امید صلح از آن با شکیب ایوب است
</t>
  </si>
  <si>
    <t xml:space="preserve">
که دشمن آشتی انگیز و دوست محجوب است
</t>
  </si>
  <si>
    <t xml:space="preserve">
همین عطیه به هر حال خوشدلم دارد
</t>
  </si>
  <si>
    <t xml:space="preserve">
که هر چه رفت به عنوان خیر محسوب است
</t>
  </si>
  <si>
    <t xml:space="preserve">
تهی بساطی این عهد بین که بی من و تو
</t>
  </si>
  <si>
    <t xml:space="preserve">
زمانه نازکش و آفتاب محبوب است
</t>
  </si>
  <si>
    <t xml:space="preserve">
نسیم پیرهن می برد از هوش ور نه
</t>
  </si>
  <si>
    <t xml:space="preserve">
به رود نیل  ز کنعان دو گام یعقوب است
</t>
  </si>
  <si>
    <t xml:space="preserve">
خبر نیافته عرفی ز طبع نازک دوست
</t>
  </si>
  <si>
    <t xml:space="preserve">
زبان بکش قلم این جا نه جای مکتوب است
</t>
  </si>
  <si>
    <t xml:space="preserve">
آنی که پای تا به سرت عجب طاعت است
</t>
  </si>
  <si>
    <t xml:space="preserve">
شب زنده داریت بتر از خواب غفلت است
</t>
  </si>
  <si>
    <t xml:space="preserve">
خواهی به کعبه رو کن و خواهی یه سومنات
</t>
  </si>
  <si>
    <t xml:space="preserve">
دل بد مکن که شش جهت از بهر طاعت است
</t>
  </si>
  <si>
    <t xml:space="preserve">
بیرون بود حلاوت و تلخی و مدح و ذم
</t>
  </si>
  <si>
    <t xml:space="preserve">
رد و قبول با همه از روی عادت است
</t>
  </si>
  <si>
    <t xml:space="preserve">
احباب را سلام و دعایی ضرور نیست
</t>
  </si>
  <si>
    <t xml:space="preserve">
 این شیوه ها وسیله ی مهر و محبت است
</t>
  </si>
  <si>
    <t xml:space="preserve">
غافل مرو که تا در بیت الحرام عشق
</t>
  </si>
  <si>
    <t xml:space="preserve">
صد منزل است و منزل اول قیامت است
</t>
  </si>
  <si>
    <t xml:space="preserve">
عرفی مخوان به شاعر بی فضل شعر خویش
</t>
  </si>
  <si>
    <t xml:space="preserve">
نزد حکیم بر که نه شعر است، حکمت است
</t>
  </si>
  <si>
    <t xml:space="preserve">
بر دل یوسف غمی در کنج زندان بر نخاست
</t>
  </si>
  <si>
    <t xml:space="preserve">
کز پریشانی فغان از پیر کنعان بر نخاست
</t>
  </si>
  <si>
    <t xml:space="preserve">
وه که تا لب های من آلوده از افغان نکرد
</t>
  </si>
  <si>
    <t xml:space="preserve">
تشنگی از هر طرف، جویی به حیوان بر نخاست
</t>
  </si>
  <si>
    <t xml:space="preserve">
باغبان عشق با دعوی به رضوان گفت خیز
</t>
  </si>
  <si>
    <t xml:space="preserve">
تا در هر باغ نگشادیم رضوان بر نخاست
</t>
  </si>
  <si>
    <t xml:space="preserve">
عشق را نازم که شاه حسن در بزم ازل
</t>
  </si>
  <si>
    <t xml:space="preserve">
بهر دل تعظیم کرد، از بهر ایمان بر نخاست
</t>
  </si>
  <si>
    <t xml:space="preserve">
بی نیازی کن که گرد کوچه ی افتادگی
</t>
  </si>
  <si>
    <t xml:space="preserve">
دام را دریوزه تا نگرفت انسان بر نخاست
</t>
  </si>
  <si>
    <t xml:space="preserve">
تا دل تحت الثری از کشتگان عشق سوخت
</t>
  </si>
  <si>
    <t xml:space="preserve">
لیک دردی از شهادت های انسان بر نخاست
</t>
  </si>
  <si>
    <t xml:space="preserve">
شد به اوج غم بسی رد و بدل عرفی نهاد
</t>
  </si>
  <si>
    <t xml:space="preserve">
کین محیط از موج سالم بود، طوفان بر نخاست
</t>
  </si>
  <si>
    <t xml:space="preserve">
تاج زر گر بودش فتنه ی از بهر خود است
</t>
  </si>
  <si>
    <t xml:space="preserve">
فتنه این است که در زیر کلاه نمد است
</t>
  </si>
  <si>
    <t xml:space="preserve">
معنی تجربه بشناس و ره تجربه گیر
</t>
  </si>
  <si>
    <t xml:space="preserve">
تا بدانی که تو را ظلم عدالت مدد است
</t>
  </si>
  <si>
    <t xml:space="preserve">
در میانی خزف و گوهرم اندیشه به جاست
</t>
  </si>
  <si>
    <t xml:space="preserve">
من که دی هر که نکو یافتم امروز بد است
</t>
  </si>
  <si>
    <t xml:space="preserve">
گر شود جام بدل شخص مبدل نشود
</t>
  </si>
  <si>
    <t xml:space="preserve">
هر کجا یا صنم آمد به زبان یا صمد است
</t>
  </si>
  <si>
    <t xml:space="preserve">
حسد تهمت آزادی سروم بگداخت
</t>
  </si>
  <si>
    <t xml:space="preserve">
این مرادی است که بر تهمت او هم حسد است
</t>
  </si>
  <si>
    <t xml:space="preserve">
رقم هندسه عرفی منه اشعار مرا
</t>
  </si>
  <si>
    <t xml:space="preserve">
هر جه زین باغ بروید گل سر سبد است
</t>
  </si>
  <si>
    <t xml:space="preserve">
لب فروبستن ناصح گرهی بر باد است
</t>
  </si>
  <si>
    <t xml:space="preserve">
صد ره این بست و گشادم بر یاد است
</t>
  </si>
  <si>
    <t xml:space="preserve">
گل حسن تو بود در همه جا فصل بهار
</t>
  </si>
  <si>
    <t xml:space="preserve">
بلبل باغ نوا از همه غم آزاد است
</t>
  </si>
  <si>
    <t xml:space="preserve">
آدمی را ز همه چیز نفس منتخب است
</t>
  </si>
  <si>
    <t xml:space="preserve">
در نفس منتخب آن است که با فریاد است
</t>
  </si>
  <si>
    <t xml:space="preserve">
عرفی ار توبه ز می کرد نماند محجوب
</t>
  </si>
  <si>
    <t xml:space="preserve">
توبه ی رند خرابات شکست آباد است
</t>
  </si>
  <si>
    <t xml:space="preserve">
تا کوکبه ی رحمت جاوید بلند است
</t>
  </si>
  <si>
    <t xml:space="preserve">
بخت طلب و طالع امید بلند است
</t>
  </si>
  <si>
    <t xml:space="preserve">
آوازه ی رندی به جهان پست نگردد
</t>
  </si>
  <si>
    <t xml:space="preserve">
تا زمزمه ی جام ز جمشید بلند است
</t>
  </si>
  <si>
    <t xml:space="preserve">
ما گلخنی یان بس که ز بد نامی راحت
</t>
  </si>
  <si>
    <t xml:space="preserve">
از سایه نشینان گل بید بلند است
</t>
  </si>
  <si>
    <t xml:space="preserve">
چون شیونی یان همدمی ما نگرفتند  
</t>
  </si>
  <si>
    <t xml:space="preserve">
از محفل ما نغمه ی ناهید بلند است
</t>
  </si>
  <si>
    <t xml:space="preserve">
عرفی خبر از جلوه ی معشوق ندارد
</t>
  </si>
  <si>
    <t xml:space="preserve">
با ذره بگویند که خورشید بلند است
</t>
  </si>
  <si>
    <t xml:space="preserve">
ناله ام پرورش آموز نهال اثر است
</t>
  </si>
  <si>
    <t xml:space="preserve">
ور به دارت بنمایم که سراپا ثمر است
</t>
  </si>
  <si>
    <t xml:space="preserve">
ناله در سینه ی من، یک نفس آرامش نیست
</t>
  </si>
  <si>
    <t xml:space="preserve">
در دل خویش اثر کرد، چه کامل اثر است
</t>
  </si>
  <si>
    <t xml:space="preserve">
رهبر بادیه ی عشق، تو را در هر گام
</t>
  </si>
  <si>
    <t xml:space="preserve">
نیستی پیشتر و عمر ابد بر اثر است
</t>
  </si>
  <si>
    <t xml:space="preserve">
شرم دار، ای نمک، این زخم فریبی بگذار
</t>
  </si>
  <si>
    <t xml:space="preserve">
که دل و چشم من انباشته ی نیشتر است
</t>
  </si>
  <si>
    <t xml:space="preserve">
گرد بازارچه ی عشق بگردم، که در او
</t>
  </si>
  <si>
    <t xml:space="preserve">
عافیت سینه فروش و بلا دشنه گر است
</t>
  </si>
  <si>
    <t xml:space="preserve">
عشق را سینه ی سنگ و دل گرم است ضرور
</t>
  </si>
  <si>
    <t xml:space="preserve">
حسن نقشی است که هر لوحی از آن بهرور است
</t>
  </si>
  <si>
    <t xml:space="preserve">
هرگز مگو که کعبه ز بتخانه خوشتر است
</t>
  </si>
  <si>
    <t xml:space="preserve">
هر جا که هست جلوه ی جانانه خوشتر است
</t>
  </si>
  <si>
    <t xml:space="preserve">
با برهمن حدیث محبت رواست، لیک
</t>
  </si>
  <si>
    <t xml:space="preserve">
در دام طایر حرم این دانه خوشتر است
</t>
  </si>
  <si>
    <t xml:space="preserve">
تسبیح و زهد خوش بود اما در این دو روز
</t>
  </si>
  <si>
    <t xml:space="preserve">
جشن گل است، شیشه و پیمانه خوشتر است
</t>
  </si>
  <si>
    <t xml:space="preserve">
گر در بهشت باده کشی فتنه گل کند
</t>
  </si>
  <si>
    <t xml:space="preserve">
ساغر کشی به گوشه ی میجانه خوشتر است
</t>
  </si>
  <si>
    <t xml:space="preserve">
گر شرط دوستی بشناسی به حسن شمع
</t>
  </si>
  <si>
    <t xml:space="preserve">
اول محبت تو به پروانه خوشتر است
</t>
  </si>
  <si>
    <t xml:space="preserve">
در صحبتی که شرم و ادب نیست فیض نیست
</t>
  </si>
  <si>
    <t xml:space="preserve">
زان رو مرو به صحبت بیگانه خوشتر است
</t>
  </si>
  <si>
    <t xml:space="preserve">
با نوش نیش مردم چشمم کرشمه ها ست
</t>
  </si>
  <si>
    <t xml:space="preserve">
هم صحبتی به مردم دیوانه خوشتر است
</t>
  </si>
  <si>
    <t xml:space="preserve">
کفران نعمت گله مندان بی ادب
</t>
  </si>
  <si>
    <t xml:space="preserve">
در کیش من ز شکر گدایانه خوشتر است
</t>
  </si>
  <si>
    <t xml:space="preserve">
عرفی منال بیهده، احوال دل مگو
</t>
  </si>
  <si>
    <t xml:space="preserve">
کز ناله های بی اثر، افسانه خوشتر است
</t>
  </si>
  <si>
    <t xml:space="preserve">
دورم از کوی تو، جا در زیر خاکم بهتر است
</t>
  </si>
  <si>
    <t xml:space="preserve">
زندگی تلخ است با حرمان، هلاکم بهتر است
</t>
  </si>
  <si>
    <t xml:space="preserve">
من که مجروح خمارم مرهم راحت چه سود
</t>
  </si>
  <si>
    <t xml:space="preserve">
جای مرهم بر جراحت برگ تاکم بهتر است
</t>
  </si>
  <si>
    <t xml:space="preserve">
گر بکشتی از فراقم، سوختی، منت منه
</t>
  </si>
  <si>
    <t xml:space="preserve">
من که در دوزخ به زندان، هلاکم بهتر است
</t>
  </si>
  <si>
    <t xml:space="preserve">
ره به امیدم مده عرفی که بی باکم بسی
</t>
  </si>
  <si>
    <t xml:space="preserve">
من صلاح خویش دانم، ترسناکم بهتر است
</t>
  </si>
  <si>
    <t xml:space="preserve">
بیدادگری روی تو اندازه ی راز است
</t>
  </si>
  <si>
    <t xml:space="preserve">
این رشته به انگشت نپیچی که دراز است
</t>
  </si>
  <si>
    <t xml:space="preserve">
عشق آفت سلطان بود،  آرایش بنده
</t>
  </si>
  <si>
    <t xml:space="preserve">
این مسأله در نسخه ی محمود و ایاز است
</t>
  </si>
  <si>
    <t xml:space="preserve">
یا رب تو نگهدار دل خلوتیان را
</t>
  </si>
  <si>
    <t xml:space="preserve">
کان مغبچه مست است و در صومعه باز است
</t>
  </si>
  <si>
    <t xml:space="preserve">
خونابه ی حسرت چکد از هز مژه هر گاه
</t>
  </si>
  <si>
    <t xml:space="preserve">
بینم که خداوند کسی بنده نواز است
</t>
  </si>
  <si>
    <t xml:space="preserve">
این قهقهه ی عیش که با کبک دل ماست
</t>
  </si>
  <si>
    <t xml:space="preserve">
باور نتوان کرد که در چنگل باز است
</t>
  </si>
  <si>
    <t xml:space="preserve">
هر چند که عرفی پی تحقیق شتاب است
</t>
  </si>
  <si>
    <t xml:space="preserve">
مشتاب به دنبال، که او بیهده تاز است
</t>
  </si>
  <si>
    <t xml:space="preserve">
از آن ز شربت صلحم هوای پرهیز است
</t>
  </si>
  <si>
    <t xml:space="preserve">
که آتش تب شوقم نه آن چنان تیز است
</t>
  </si>
  <si>
    <t xml:space="preserve">
چو زلف باز کنی ناله خیزد از دل ها
</t>
  </si>
  <si>
    <t xml:space="preserve">
که دام ما همه این طره ی دل آویز است
</t>
  </si>
  <si>
    <t xml:space="preserve">
ز طره مشک به دامان کوهکن پاشد
</t>
  </si>
  <si>
    <t xml:space="preserve">
اگر چه تکیه ی شیرین به دوش پرویز است
</t>
  </si>
  <si>
    <t xml:space="preserve">
سمند سعی چه بیهوده رانی ای فرهاد
</t>
  </si>
  <si>
    <t xml:space="preserve">
که هم عنانی گردون نصیب شبدیز است
</t>
  </si>
  <si>
    <t xml:space="preserve">
چگونه مانع نظاره ام شوی که مرا
</t>
  </si>
  <si>
    <t xml:space="preserve">
ز شوق روی تو سر تا قدم نگه خیز است
</t>
  </si>
  <si>
    <t xml:space="preserve">
ستزه باخت به میدان امتحان عرفی
</t>
  </si>
  <si>
    <t xml:space="preserve">
عنان کشیده چه داری، محل مهمیز است
</t>
  </si>
  <si>
    <t xml:space="preserve">
جنگ آتش، آشتی آتش، مدارا آتش است
</t>
  </si>
  <si>
    <t xml:space="preserve">
خوش سر و کاری از آن بدخو مرا با آتش است
</t>
  </si>
  <si>
    <t xml:space="preserve">
باده خواهی باش تا از خم برون آرم، که من
</t>
  </si>
  <si>
    <t xml:space="preserve">
آن چه در جام و سبو دارم، مهیا، آتش است
</t>
  </si>
  <si>
    <t xml:space="preserve">
با که گویم سر این معنی که نور حسن دوست
</t>
  </si>
  <si>
    <t xml:space="preserve">
با دماغ ما گل و در چشم موسی آتش است
</t>
  </si>
  <si>
    <t xml:space="preserve">
هم سمندر باش و هم ماهی که در جیحون عشق 
</t>
  </si>
  <si>
    <t xml:space="preserve">
روی دریا سلسبیل و قعر دریا آتش است
</t>
  </si>
  <si>
    <t xml:space="preserve">
دوست را محکوم کس دیدن بود جانسوزتر
</t>
  </si>
  <si>
    <t xml:space="preserve">
ور نه در جان زلیخا، شرم و سودا، آتش است
</t>
  </si>
  <si>
    <t xml:space="preserve">
حسن جنسی نیست کانرا سیم و زر باشد بها
</t>
  </si>
  <si>
    <t xml:space="preserve">
خان و مان کاروانی از این جا آتش است
</t>
  </si>
  <si>
    <t xml:space="preserve">
عرفی از اندیشه ی بیهوده باز آ ، چاره نیست
</t>
  </si>
  <si>
    <t xml:space="preserve">
سر نوشت ما بهشت جاودان یا آتش است
</t>
  </si>
  <si>
    <t xml:space="preserve">
عهد حسنش روزگار دستبرد  آتش است
</t>
  </si>
  <si>
    <t xml:space="preserve">
صاف آتش حسن او خورشیدبرد آتش است
</t>
  </si>
  <si>
    <t xml:space="preserve">
خان و نان عالمی از آتش حسنش بسوخت
</t>
  </si>
  <si>
    <t xml:space="preserve">
در شمار خانه سوز روزبرد آتش است
</t>
  </si>
  <si>
    <t xml:space="preserve">
بستگان عشق را بی دل برد آب حیات
</t>
  </si>
  <si>
    <t xml:space="preserve">
این متاع آماده بهر دست برد آتش است
</t>
  </si>
  <si>
    <t xml:space="preserve">
عرفی اندر عشق اگر ناقص بود افسرده نیست
</t>
  </si>
  <si>
    <t xml:space="preserve">
صید عشق ار خام باشد نیم خورد آتش است
</t>
  </si>
  <si>
    <t xml:space="preserve">
تا روی دل فروز تو بستان آتش است
</t>
  </si>
  <si>
    <t xml:space="preserve">
دل نغمه سنج گلستان آتش است
</t>
  </si>
  <si>
    <t xml:space="preserve">
یارب چه آتشی تو که چندین هزار داغ
</t>
  </si>
  <si>
    <t xml:space="preserve">
از شعله ی جمال تو در جان آتش است
</t>
  </si>
  <si>
    <t xml:space="preserve">
گر مست حیرتیم ز روی تو دور نیست
</t>
  </si>
  <si>
    <t xml:space="preserve">
آتش پرست واله و حیران آتش است
</t>
  </si>
  <si>
    <t xml:space="preserve">
افسرده را نصیب نباشد دل کباب
</t>
  </si>
  <si>
    <t xml:space="preserve">
آن یابد این نواله که مهمان آتش است
</t>
  </si>
  <si>
    <t xml:space="preserve">
ای طائر بهشت ز باغ دلم حذر
</t>
  </si>
  <si>
    <t xml:space="preserve">
کاین لاله زار داغ گلستان آتش است
</t>
  </si>
  <si>
    <t xml:space="preserve">
خون شهید عشق جهان را فرو گرفت
</t>
  </si>
  <si>
    <t xml:space="preserve">
کشتی مساز نوح که طوفان آتش است
</t>
  </si>
  <si>
    <t xml:space="preserve">
مستم به محفلی که در او آتش جحیم
</t>
  </si>
  <si>
    <t xml:space="preserve">
ته جرعه ای ز ساغر مستان آتش است
</t>
  </si>
  <si>
    <t xml:space="preserve">
افتاد دامن دل عرفی به دست عشق
</t>
  </si>
  <si>
    <t xml:space="preserve">
یعنی که دست شعله به دامان آتش است
</t>
  </si>
  <si>
    <t xml:space="preserve">
هر گاه که از مهر به کین میل تو بیش است
</t>
  </si>
  <si>
    <t xml:space="preserve">
اول نمک سینه ی ما باش که ریش است
</t>
  </si>
  <si>
    <t xml:space="preserve">
معشوق در آغوش و مرا آیینه در کف
</t>
  </si>
  <si>
    <t xml:space="preserve">
از بس که دلم شیفته ی زشتی خویش است
</t>
  </si>
  <si>
    <t xml:space="preserve">
زندان بود آمیزش آن کز ره عادت 
</t>
  </si>
  <si>
    <t xml:space="preserve">
در کشمکش صحبت بیگانه و خویش است
</t>
  </si>
  <si>
    <t xml:space="preserve">
دانم که شفیق اند طبیبان همگی، لیک
</t>
  </si>
  <si>
    <t xml:space="preserve">
مرهم که نه معشوق نهد دشمن ریش است
</t>
  </si>
  <si>
    <t xml:space="preserve">
با کعبه روان انس نگیرد دل عرفی
</t>
  </si>
  <si>
    <t xml:space="preserve">
دایم قدمی چند ازین قافله پیش است
</t>
  </si>
  <si>
    <t xml:space="preserve">
شب عشاق ز روز دگران در پیش است
</t>
  </si>
  <si>
    <t xml:space="preserve">
مرگ این طایفه، بسیار، ز جان در پیش است
</t>
  </si>
  <si>
    <t xml:space="preserve">
من همان روز که جولان تو دیدم گفتم
</t>
  </si>
  <si>
    <t xml:space="preserve">
که فراموشی ام ز دست و عنان در پیش است
</t>
  </si>
  <si>
    <t xml:space="preserve">
چه غم از پرده دری های نمیم است مرا
</t>
  </si>
  <si>
    <t xml:space="preserve">
که بر انداختن نام و نشان در پیش است
</t>
  </si>
  <si>
    <t xml:space="preserve">
برو ای عقل منه منطق و حکمت پیشم
</t>
  </si>
  <si>
    <t xml:space="preserve">
که مرا نسخه ی غم های فلان در پیش است
</t>
  </si>
  <si>
    <t xml:space="preserve">
رفت عرفی ز پی عقل و به جایی نرسید
</t>
  </si>
  <si>
    <t xml:space="preserve">
گر چه صد مرحله ی کون و مکان در پیش است
</t>
  </si>
  <si>
    <t xml:space="preserve">
برو مسیح که فکر فراغ من غلط است
</t>
  </si>
  <si>
    <t xml:space="preserve">
غلط مکن که علاج دماغ من غلط است
</t>
  </si>
  <si>
    <t xml:space="preserve">
نشان پای من آوارگی بجست، نیافت
</t>
  </si>
  <si>
    <t xml:space="preserve">
به دشت گم شدگی ها سراغ من غلط است
</t>
  </si>
  <si>
    <t xml:space="preserve">
ز استخوان همای باغ دوست معمور است
</t>
  </si>
  <si>
    <t xml:space="preserve">
ترانه ی گله آلود زاغ من غلط است
</t>
  </si>
  <si>
    <t xml:space="preserve">
نه عندلیب چمن زارم، از بهشت مگو
</t>
  </si>
  <si>
    <t xml:space="preserve">
ز گلخن آمده ام ، کشت باغ من غلط است
</t>
  </si>
  <si>
    <t xml:space="preserve">
کنون که لذت الماس از نمک رو تافت
</t>
  </si>
  <si>
    <t xml:space="preserve">
کرشمه سنجی مرهم به داغ من غلط است
</t>
  </si>
  <si>
    <t xml:space="preserve">
حلاوتی که توان یافتن به خون جگر
</t>
  </si>
  <si>
    <t xml:space="preserve">
شکستن هوسش در دماغ من غلط است
</t>
  </si>
  <si>
    <t xml:space="preserve">
متاز بر اثر نور وغظ من، عرفی
</t>
  </si>
  <si>
    <t xml:space="preserve">
که پیروی به فروغ چراغ من غلط است
</t>
  </si>
  <si>
    <t xml:space="preserve">
می مغانه که از درد شور و شر صاف است
</t>
  </si>
  <si>
    <t xml:space="preserve">
به محتسب ندهی قطره ای که اسراف است
</t>
  </si>
  <si>
    <t xml:space="preserve">
امام شهر ز سرجوش خمر نپرهیزد
</t>
  </si>
  <si>
    <t xml:space="preserve">
نزاع بر سر ته شیشه های ناصاف است
</t>
  </si>
  <si>
    <t xml:space="preserve">
مذمت می و مطرب ز گمرهی چه عجب
</t>
  </si>
  <si>
    <t xml:space="preserve">
که شیوه دانی شهدش بهین اوصاف است
</t>
  </si>
  <si>
    <t xml:space="preserve">
لباس صورت اگر واژگون کنیم، بیند
</t>
  </si>
  <si>
    <t xml:space="preserve">
که خرقه ی پشمین جامه ی طلا باف است
</t>
  </si>
  <si>
    <t xml:space="preserve">
خیال مغبچه ای می برم که غمزه ی او
</t>
  </si>
  <si>
    <t xml:space="preserve">
بلای صومعه داران قاف تا قاف است
</t>
  </si>
  <si>
    <t xml:space="preserve">
گرفتم آن که بهشتم دهند بی طاعت
</t>
  </si>
  <si>
    <t xml:space="preserve">
قبول کردن و رفتن نه شرط انصاف است
</t>
  </si>
  <si>
    <t xml:space="preserve">
اگر به صحبت عرفی به سهو بنشینی
</t>
  </si>
  <si>
    <t xml:space="preserve">
به گوش پنبه فرو کن که سر به سر لاف است
</t>
  </si>
  <si>
    <t xml:space="preserve">
گر نوش وفا قحط شود، نیش کفاف است
</t>
  </si>
  <si>
    <t xml:space="preserve">
امروز که مرهم نبود ریش کفاف است
</t>
  </si>
  <si>
    <t xml:space="preserve">
گر سلطنت دنیی و دین جمع نکردیم
</t>
  </si>
  <si>
    <t xml:space="preserve">
پیشانی شاه و دل درویش کفاف است
</t>
  </si>
  <si>
    <t xml:space="preserve">
بی سلسله جنبان ستم چرخ بجستند
</t>
  </si>
  <si>
    <t xml:space="preserve">
پیرانه ستم گر نکند خویش کفاف است
</t>
  </si>
  <si>
    <t xml:space="preserve">
آن را که در گنج سعادت بگشایند
</t>
  </si>
  <si>
    <t xml:space="preserve">
تشویش ستم های کم و بیش کفاف است
</t>
  </si>
  <si>
    <t xml:space="preserve">
در منجله ی عشق سر انگشت فرو بر
</t>
  </si>
  <si>
    <t xml:space="preserve">
گر شهد میسر نشود نیش کفاف است
</t>
  </si>
  <si>
    <t xml:space="preserve">
عرفی به ره تجربه زین پس بنشینند
</t>
  </si>
  <si>
    <t xml:space="preserve">
محنت زده را واقعه ی پیش کفاف است
</t>
  </si>
  <si>
    <t xml:space="preserve">
آتشین لاله ی دل صد ورق است
</t>
  </si>
  <si>
    <t xml:space="preserve">
هر ورق مایده ی صد طبق است
</t>
  </si>
  <si>
    <t xml:space="preserve">
غشق می خوانم و می گریم زار
</t>
  </si>
  <si>
    <t xml:space="preserve">
طفل نادانم و اول سبق است
</t>
  </si>
  <si>
    <t xml:space="preserve">
حرف مقصود نمی ریزد زود
</t>
  </si>
  <si>
    <t xml:space="preserve">
خانه ی طالع من تنگ شق است
</t>
  </si>
  <si>
    <t xml:space="preserve">
گل غم زآتش من می جوشد
</t>
  </si>
  <si>
    <t xml:space="preserve">
شیشه ی دل ز غمش پر عرق است
</t>
  </si>
  <si>
    <t xml:space="preserve">
از کتابی که منش در خواندم
</t>
  </si>
  <si>
    <t xml:space="preserve">
لوح محفوظ نخستین ورق است
</t>
  </si>
  <si>
    <t xml:space="preserve">
عرفی از عیب تو گفتیم مرنج
</t>
  </si>
  <si>
    <t xml:space="preserve">
هر چه در خق تو گویند حق است
</t>
  </si>
  <si>
    <t xml:space="preserve">
دو عالم سوختن نیرنگ عشق است
</t>
  </si>
  <si>
    <t xml:space="preserve">
شهادت ابتدای جنگ عشق است
</t>
  </si>
  <si>
    <t xml:space="preserve">
هز آن گرد بلا کز دهر خیزد
</t>
  </si>
  <si>
    <t xml:space="preserve">
دلیل شوخی شبرنگ عشق است
</t>
  </si>
  <si>
    <t xml:space="preserve">
کجا پژمرده گردد غنچه ی شوق
</t>
  </si>
  <si>
    <t xml:space="preserve">
که یک سر آب عشق و رنگ عشق است
</t>
  </si>
  <si>
    <t xml:space="preserve">
دماغ آشفته ای داریم و دل نام
</t>
  </si>
  <si>
    <t xml:space="preserve">
که سر تا پای صلح و جنگ عشق است
</t>
  </si>
  <si>
    <t xml:space="preserve">
مگس را حسرت پروانگی سوخت
</t>
  </si>
  <si>
    <t xml:space="preserve">
وگر نه مثل عرفی ننگ عشق است
</t>
  </si>
  <si>
    <t xml:space="preserve">
خاموشی من قفل نهان خانه ی عشق است
</t>
  </si>
  <si>
    <t xml:space="preserve">
افسانه ی من گریه ی مستانه ی عشق است
</t>
  </si>
  <si>
    <t xml:space="preserve">
دیوانه دل من که درو فتنه زند جوش
</t>
  </si>
  <si>
    <t xml:space="preserve">
گنجی است که آرایش ویرانه ی عشق است
</t>
  </si>
  <si>
    <t xml:space="preserve">
شوریده شد از ناخن عشق این دل صد شاخ
</t>
  </si>
  <si>
    <t xml:space="preserve">
این زلف پریشان شده از شانه ی عشق است
</t>
  </si>
  <si>
    <t xml:space="preserve">
صد دشنه خورد عقل که خاری کشد از پای
</t>
  </si>
  <si>
    <t xml:space="preserve">
این ها گل آن است که بیگانه ی عشق است
</t>
  </si>
  <si>
    <t xml:space="preserve">
از منطق و حکمت نگشاید اثر شوق 
</t>
  </si>
  <si>
    <t xml:space="preserve">
این ها  همه آرایش افسانه ی عشق است
</t>
  </si>
  <si>
    <t xml:space="preserve">
هر شمع که در انجمن دهر بر افروخت
</t>
  </si>
  <si>
    <t xml:space="preserve">
گر آتش طور است که پروانه ی عشق است
</t>
  </si>
  <si>
    <t xml:space="preserve">
عرفی دل افتاده ام از کعبه چه جویی
</t>
  </si>
  <si>
    <t xml:space="preserve">
دیری است که او فرش صنم خانه ی عشق است
</t>
  </si>
  <si>
    <t xml:space="preserve">
منزل گه دل ها همه کاشانه ی عشق است
</t>
  </si>
  <si>
    <t xml:space="preserve">
هر جا که دلی گم شده در خانه ی عشق است
</t>
  </si>
  <si>
    <t xml:space="preserve">
ویرانه ی جاوید بماند دل بی عشق
</t>
  </si>
  <si>
    <t xml:space="preserve">
آن دل شود آباد که ویرانه ی عشق است
</t>
  </si>
  <si>
    <t xml:space="preserve">
فرزانه در آید به پری خانه ی مقصود
</t>
  </si>
  <si>
    <t xml:space="preserve">
هر کس که در این بادیه دیوانه ی عشق است
</t>
  </si>
  <si>
    <t xml:space="preserve">
پیمانه ی زهر فلکم تلخ نسازد
</t>
  </si>
  <si>
    <t xml:space="preserve">
این حوصله تلخی کش پیمانه ی عشق است
</t>
  </si>
  <si>
    <t xml:space="preserve">
هر کس به لبش گرم شود چشم تبسم
</t>
  </si>
  <si>
    <t xml:space="preserve">
با او ننشینند که بیگانه ی عشق است
</t>
  </si>
  <si>
    <t xml:space="preserve">
عرفی دل و دین باخته ای دلخوش او باش
</t>
  </si>
  <si>
    <t xml:space="preserve">
این ها ثمر کاشتن دانه ی عشق است
</t>
  </si>
  <si>
    <t xml:space="preserve">
مرا که شیشه ی دل در زیارت سنگ است
</t>
  </si>
  <si>
    <t xml:space="preserve">
کجا دماغ می ناب و نغمه ی چنگ است
</t>
  </si>
  <si>
    <t xml:space="preserve">
مرا که شغل هم آغوشی است با زنار
</t>
  </si>
  <si>
    <t xml:space="preserve">
اگر به سبحه دهم دست دوستی ننگ است
</t>
  </si>
  <si>
    <t xml:space="preserve">
به این که کعبه نمایان شود ز پا منشین
</t>
  </si>
  <si>
    <t xml:space="preserve">
که نیم گام جدایی هزار فرسنگ است
</t>
  </si>
  <si>
    <t xml:space="preserve">
فغان ز غمزه شوخی که وقت تنهایی
</t>
  </si>
  <si>
    <t xml:space="preserve">
بهانه  ای به خود آغاز کرده در جنگ است
</t>
  </si>
  <si>
    <t xml:space="preserve">
هزار دیر به دل دارم از صنم معمور 
</t>
  </si>
  <si>
    <t xml:space="preserve">
لباس کعبه به دوشم مده که بس ننگ است
</t>
  </si>
  <si>
    <t xml:space="preserve">
بهانه جوی تو عرفی به ناز عادت کرد
</t>
  </si>
  <si>
    <t xml:space="preserve">
به آتشتی مرو اکنون که صلح هم جنگ است
</t>
  </si>
  <si>
    <t xml:space="preserve">
هزار حسن عبادت نه زشتی عمل است
</t>
  </si>
  <si>
    <t xml:space="preserve">
متاع من دل مجذوب و مستی ازل است
</t>
  </si>
  <si>
    <t xml:space="preserve">
یکی است نقد حکیمان و حسن نادانان
</t>
  </si>
  <si>
    <t xml:space="preserve">
هر آن چه در  کتب حکمت است در مثل است
</t>
  </si>
  <si>
    <t xml:space="preserve">
کسی که گشته به تقلید آدمی سیر ت
</t>
  </si>
  <si>
    <t xml:space="preserve">
 نه آدمی است، همان باز، آدمی بدل است
</t>
  </si>
  <si>
    <t xml:space="preserve">
به جنگ زاهد و صوفی خوشم به گلشن او
</t>
  </si>
  <si>
    <t xml:space="preserve">
میان بلبل و زاغ چمن همان جدل است
</t>
  </si>
  <si>
    <t xml:space="preserve">
من از حدوث و قدم خامشم، ولی گویم
</t>
  </si>
  <si>
    <t xml:space="preserve">
نظیز عدت آینده عهد ماازل است
</t>
  </si>
  <si>
    <t xml:space="preserve">
قصیده نظم هوس پیشگاه بود عرفی
</t>
  </si>
  <si>
    <t xml:space="preserve">
تو از قبیله ی عشقی وظیفه ات غزل است
</t>
  </si>
  <si>
    <t xml:space="preserve">
تا خط به گرد آن لب شیرین شمایل است
</t>
  </si>
  <si>
    <t xml:space="preserve">
ابر میان عیسی و خورشید حایل است
</t>
  </si>
  <si>
    <t xml:space="preserve">
از گل چه گونه پای به اندیشه بر کشم
</t>
  </si>
  <si>
    <t xml:space="preserve">
کاندیشه این چه در ره او، پای در گل است
</t>
  </si>
  <si>
    <t xml:space="preserve">
از کفر عشق باز ندارم که روز حشر
</t>
  </si>
  <si>
    <t xml:space="preserve">
آموزگار کفر من است آن که سائل است
</t>
  </si>
  <si>
    <t xml:space="preserve">
در ملک عشق کس نشناسد غم معاش
</t>
  </si>
  <si>
    <t xml:space="preserve">
سنگ و سفال کوجه ی ما پاره ی دل است
</t>
  </si>
  <si>
    <t xml:space="preserve">
آن کو به راه کفر چو عرفی شتاب کرد
</t>
  </si>
  <si>
    <t xml:space="preserve">
فرسنگ های کعبه به دنبال محمل است
</t>
  </si>
  <si>
    <t xml:space="preserve">
دریا فراخ و کشتی ما بی معلم است
</t>
  </si>
  <si>
    <t xml:space="preserve">
این درد زان زیاده که پایان موسم است
</t>
  </si>
  <si>
    <t xml:space="preserve">
آنان که لاف مرتبه ی قرب می زنند
</t>
  </si>
  <si>
    <t xml:space="preserve">
پهلو تهی کنند ز امکان که ملزم است
</t>
  </si>
  <si>
    <t xml:space="preserve">
مردم اگر چه نقل ز فیض خرد کنند
</t>
  </si>
  <si>
    <t xml:space="preserve">
ما دشمنیم با خرد، اندیشه حاکم است
</t>
  </si>
  <si>
    <t xml:space="preserve">
هر نکته ای که هست به وجهی توان شناخت
</t>
  </si>
  <si>
    <t xml:space="preserve">
تاوان جهل بی خردان بر معلم است
</t>
  </si>
  <si>
    <t xml:space="preserve">
ما خود ز کبر تکیه به همت زدیم، لیک 
</t>
  </si>
  <si>
    <t xml:space="preserve">
درویش را معامله با جود منعم است
</t>
  </si>
  <si>
    <t xml:space="preserve">
هر چند شرم دوست خلافش قبول کرد
</t>
  </si>
  <si>
    <t xml:space="preserve">
معلوم شد ز کوشش عرفی که مجرم است
</t>
  </si>
  <si>
    <t xml:space="preserve">
هر خنده دریچه ی گشاینده ی غم است
</t>
  </si>
  <si>
    <t xml:space="preserve">
هر انتعاش نایره ی قفل ماتم است
</t>
  </si>
  <si>
    <t xml:space="preserve">
دل زنده ساز قدر مسیح و مرا مسنج 
</t>
  </si>
  <si>
    <t xml:space="preserve">
غافل مباش آن نفسی بود و این دم است
</t>
  </si>
  <si>
    <t xml:space="preserve">
حیف است حیف، بس مکن ای کاوش دلم
</t>
  </si>
  <si>
    <t xml:space="preserve">
هر ناله را خراشی و هر گریه را نم است
</t>
  </si>
  <si>
    <t xml:space="preserve">
باغی است گریه در جگر تشنه ام  کزان
</t>
  </si>
  <si>
    <t xml:space="preserve">
صد لاله زار سوخته در زیر یک شبنم است
</t>
  </si>
  <si>
    <t xml:space="preserve">
هر کس که دید عرفی و این شور و های و هوی
</t>
  </si>
  <si>
    <t xml:space="preserve">
غافل ز زیر پرده نمایش ، که یک کم است
</t>
  </si>
  <si>
    <t xml:space="preserve">
گر تکیه گاه گلخن و گر مسند جم  است
</t>
  </si>
  <si>
    <t xml:space="preserve">
رویم به روی محنت و لب بر لب غم است
</t>
  </si>
  <si>
    <t xml:space="preserve">
ما بار نیکنامی عصمت نمی کشیم
</t>
  </si>
  <si>
    <t xml:space="preserve">
رندی حریف ماست که بد نام عالم است
</t>
  </si>
  <si>
    <t xml:space="preserve">
صد سیل فتنه آمد و گردی بر نخاست
</t>
  </si>
  <si>
    <t xml:space="preserve">
قصر مراد ماست که موقوف یک نم است
</t>
  </si>
  <si>
    <t xml:space="preserve">
اسلام نی، ز درد مسلمانیم به جاست
</t>
  </si>
  <si>
    <t xml:space="preserve">
بازیچه ای به عادت طفلانه، محکم است
</t>
  </si>
  <si>
    <t xml:space="preserve">
جز در کنار دوش ملامت نیارمید
</t>
  </si>
  <si>
    <t xml:space="preserve">
این بی قرار دل، که جگر گوشه ی غم است
</t>
  </si>
  <si>
    <t xml:space="preserve">
عرفی تمام لاف مسلمانی است، لیک
</t>
  </si>
  <si>
    <t xml:space="preserve">
تا لب گشوده ایم به صد رنگ ملزم است
</t>
  </si>
  <si>
    <t xml:space="preserve">
گرد محنت به طوف منزل ماست
</t>
  </si>
  <si>
    <t xml:space="preserve">
زهر غم تشنه ی لب ماست
</t>
  </si>
  <si>
    <t xml:space="preserve">
برق آتش فروز جوهز کل
</t>
  </si>
  <si>
    <t xml:space="preserve">
دود اندیشه های باطل ماست
</t>
  </si>
  <si>
    <t xml:space="preserve">
در مبندید بر رخ رضوان
</t>
  </si>
  <si>
    <t xml:space="preserve">
که ز عهد الست سائل ماست
</t>
  </si>
  <si>
    <t xml:space="preserve">
هر چه روید ز کشتزار ملال
</t>
  </si>
  <si>
    <t xml:space="preserve">
ریشه ی آن دویده در گل ماست
</t>
  </si>
  <si>
    <t xml:space="preserve">
تا قیامت غبار ناکامی 
</t>
  </si>
  <si>
    <t xml:space="preserve">
پرده باف دریچه ی دل ماست
</t>
  </si>
  <si>
    <t xml:space="preserve">
عرفی از موج غم ترا چه غم است
</t>
  </si>
  <si>
    <t xml:space="preserve">
موج خیز ملال ساحل ماست
</t>
  </si>
  <si>
    <t xml:space="preserve">
ما را به طرب موعظت و پند حرام است
</t>
  </si>
  <si>
    <t xml:space="preserve">
بر اهل محبت دل خرسند حرام است
</t>
  </si>
  <si>
    <t xml:space="preserve">
در مذهب ما تشنه لبان، شربت کوثر
</t>
  </si>
  <si>
    <t xml:space="preserve">
بی چاشنی  آن لب چون قند، حرام است
</t>
  </si>
  <si>
    <t xml:space="preserve">
ناصح مگشا لب که گنه کار نگردی
</t>
  </si>
  <si>
    <t xml:space="preserve">
در شرع ملامت زدگان پند حرام است
</t>
  </si>
  <si>
    <t xml:space="preserve">
در آرزوی وصل که در باغ محبت
</t>
  </si>
  <si>
    <t xml:space="preserve">
چندین ثمر نخل برومند حرام است
</t>
  </si>
  <si>
    <t xml:space="preserve">
دارم هوس دیدن ماهی که به رویش 
</t>
  </si>
  <si>
    <t xml:space="preserve">
غیر از نظر لطف خداوند حرام است
</t>
  </si>
  <si>
    <t xml:space="preserve">
محرومی یعقوب از آن است که بگزید
</t>
  </si>
  <si>
    <t xml:space="preserve">
شرعی که در آن دیدن فرزند حرام است
</t>
  </si>
  <si>
    <t xml:space="preserve">
یا رب چه بلایی است که در مذهب خوبان
</t>
  </si>
  <si>
    <t xml:space="preserve">
دشنام حلال است و شکرخند حرام است
</t>
  </si>
  <si>
    <t xml:space="preserve">
زندانی غم باش که در شرع محبت
</t>
  </si>
  <si>
    <t xml:space="preserve">
صیدی که نشد کشته درین بند حرام است
</t>
  </si>
  <si>
    <t xml:space="preserve">
عرفی بود از میکده ی درد قدح نوش
</t>
  </si>
  <si>
    <t xml:space="preserve">
آن باده ننوشد که بگویند حرام است
</t>
  </si>
  <si>
    <t xml:space="preserve">
ما تشنه لب و چشمه ی حیوان نفس ماست
</t>
  </si>
  <si>
    <t xml:space="preserve">
درویش جهانیم و هما در قفس ماست
</t>
  </si>
  <si>
    <t xml:space="preserve">
آن زهر پرستی که بود در شکرستان
</t>
  </si>
  <si>
    <t xml:space="preserve">
بیگانه ز خاییدن شکر مگس ماست
</t>
  </si>
  <si>
    <t xml:space="preserve">
آن کعبه روانیم که در بادیه ی راز
</t>
  </si>
  <si>
    <t xml:space="preserve">
خاموشی جاوید فغان جرس ماست
</t>
  </si>
  <si>
    <t xml:space="preserve">
از لذت امید تماشای تو مردن
</t>
  </si>
  <si>
    <t xml:space="preserve">
در باغ تمنا ثمر پیش رس ماست
</t>
  </si>
  <si>
    <t xml:space="preserve">
مرغان اجابت همه بریان و کبابند
</t>
  </si>
  <si>
    <t xml:space="preserve">
در باغ دعایی که نسیمش نفس ماست
</t>
  </si>
  <si>
    <t xml:space="preserve">
عرفی کس ما هر که بود حیله فروش است
</t>
  </si>
  <si>
    <t xml:space="preserve">
در بی کسی آویز که بی گفت کس ماست
</t>
  </si>
  <si>
    <t xml:space="preserve">
باز آتش غم دست در آغوش رخس ماست
</t>
  </si>
  <si>
    <t xml:space="preserve">
دشنام و طرب قفل گشای نفس ماست
</t>
  </si>
  <si>
    <t xml:space="preserve">
جمازه ی ما تا به ره کعبه روان است
</t>
  </si>
  <si>
    <t xml:space="preserve">
رقصان همه از ذوق نوای جرس ماست
</t>
  </si>
  <si>
    <t xml:space="preserve">
آن چشمه ی شهدیم که در عین حلاوت
</t>
  </si>
  <si>
    <t xml:space="preserve">
مرغ حرم و طایر قدسی مگس ماست
</t>
  </si>
  <si>
    <t xml:space="preserve">
داغی که امان جوید از او سینه ی دوزخ
</t>
  </si>
  <si>
    <t xml:space="preserve">
در باغ محبت ثمر نیم رس ماست
</t>
  </si>
  <si>
    <t xml:space="preserve">
مرغان اجابت همه بریان و کباب اند
</t>
  </si>
  <si>
    <t xml:space="preserve">
زخم از دهان تیغ ربودن نزاع ماست
</t>
  </si>
  <si>
    <t xml:space="preserve">
تسلیم گشتن و بتپیدن سماع ماست
</t>
  </si>
  <si>
    <t xml:space="preserve">
در پیشگاه دیر و حرم، هر کجا، که هست 
</t>
  </si>
  <si>
    <t xml:space="preserve">
دین شکسته و دل پر خون متاع ماست
</t>
  </si>
  <si>
    <t xml:space="preserve">
صد فوج ناز و عشوه به میدان طلب، که ما
</t>
  </si>
  <si>
    <t xml:space="preserve">
جنگ ستیزه ی تو و عجز شجاع ماست
</t>
  </si>
  <si>
    <t xml:space="preserve">
چون راحت آیدت به سلام، ای رفیق درد
</t>
  </si>
  <si>
    <t xml:space="preserve">
آغوش برگشا که وقت وداع ماست
</t>
  </si>
  <si>
    <t xml:space="preserve">
عرفی نوای مرغ تو در هیچ باغ نیست
</t>
  </si>
  <si>
    <t xml:space="preserve">
این نغمه خاصه ی چمن اختراع ماست
</t>
  </si>
  <si>
    <t xml:space="preserve">
کوی عشق است این که در هر گام صد عاقل گم است
</t>
  </si>
  <si>
    <t xml:space="preserve">
تا قیامت جان فراموش است و این جا دل گم است
</t>
  </si>
  <si>
    <t xml:space="preserve">
خود چه راه است این که در صد سال یک منزل نیافت
</t>
  </si>
  <si>
    <t xml:space="preserve">
آن که در هر نیم گامش طی صد منزل گم است
</t>
  </si>
  <si>
    <t xml:space="preserve">
لذت جان دادنم بنگر که در روز جزا
</t>
  </si>
  <si>
    <t xml:space="preserve">
ننک قتلم در هجوم لذت قاتل گم است
</t>
  </si>
  <si>
    <t xml:space="preserve">
یار در دل هست اگر دل نیست ایمن گو مباش
</t>
  </si>
  <si>
    <t xml:space="preserve">
کعبه گر محمل نشینم نیست از محمل گم است
</t>
  </si>
  <si>
    <t xml:space="preserve">
این که می گویند دریا می گشاید دست بخت
</t>
  </si>
  <si>
    <t xml:space="preserve">
تا در دل می شنو اما کلید دل گم است
</t>
  </si>
  <si>
    <t xml:space="preserve">
در هجوم چاره اندیشی  عرفی گشته گم
</t>
  </si>
  <si>
    <t xml:space="preserve">
عقل رهبر هم درین اندیشه ی هایل گم است
</t>
  </si>
  <si>
    <t xml:space="preserve">
نوشیم شربتی که شکرها درو گم است
</t>
  </si>
  <si>
    <t xml:space="preserve">
داریم عزلتی که سفرها درو گم است
</t>
  </si>
  <si>
    <t xml:space="preserve">
صد روشنی است در تتق تیره روزنم
</t>
  </si>
  <si>
    <t xml:space="preserve">
فیروز شام من که سحرها درو گم است
</t>
  </si>
  <si>
    <t xml:space="preserve">
در طبع صد کرشمه و تحریک جلوه نیست
</t>
  </si>
  <si>
    <t xml:space="preserve">
این نخل خشک بین که ثمرها درو گم است
</t>
  </si>
  <si>
    <t xml:space="preserve">
طالع ببین که بر اثر یاس می رود
</t>
  </si>
  <si>
    <t xml:space="preserve">
این ناله ی حزین که اثرها درو گم است
</t>
  </si>
  <si>
    <t xml:space="preserve">
خیز ای شمال بخت که زورق برون بریم
</t>
  </si>
  <si>
    <t xml:space="preserve">
زین موج خیز فتنه که سرها درو گم است
</t>
  </si>
  <si>
    <t xml:space="preserve">
کی مرد ماست هر که نهد داغ بر جگر
</t>
  </si>
  <si>
    <t xml:space="preserve">
داغی است داغ ما که جگرها درو گم است
</t>
  </si>
  <si>
    <t xml:space="preserve">
عرفی به عیب دوستی ار شهره ای چه غم
</t>
  </si>
  <si>
    <t xml:space="preserve">
عیب است دوستی که هنرها درو گم است
</t>
  </si>
  <si>
    <t xml:space="preserve">
رسید مژده ای و  قاصد مقیم خرگه ماست
</t>
  </si>
  <si>
    <t xml:space="preserve">
که بر گزیده ی توفیق، جان آگه ماست
</t>
  </si>
  <si>
    <t xml:space="preserve">
کسی که چاه ملامت به راه می کندی
</t>
  </si>
  <si>
    <t xml:space="preserve">
به ریسمان خود اکنون فتاده در چه ماست
</t>
  </si>
  <si>
    <t xml:space="preserve">
ز شیخ شهر شنو درس و علم ما آموز
</t>
  </si>
  <si>
    <t xml:space="preserve">
که هر چه رد مشایخ بود موجه ماست
</t>
  </si>
  <si>
    <t xml:space="preserve">
خروش و ولوله  ی عالمان شهرآشوب
</t>
  </si>
  <si>
    <t xml:space="preserve">
گناه حوصله ی تنگ ظرف بی ته ماست
</t>
  </si>
  <si>
    <t xml:space="preserve">
ز طرف درگه دارا نتیجه ای مطلب
</t>
  </si>
  <si>
    <t xml:space="preserve">
که آستانه ی جانان دل مرفه ماست
</t>
  </si>
  <si>
    <t xml:space="preserve">
مقیم شهپر عنقاست محمل عشاق
</t>
  </si>
  <si>
    <t xml:space="preserve">
از این چه باک که صد کوه فتنه در ره ماست
</t>
  </si>
  <si>
    <t xml:space="preserve">
مباش عمزده عرفی  که زلف قامت دوست
</t>
  </si>
  <si>
    <t xml:space="preserve">
جزای همت عالی و دست کوته ماست
</t>
  </si>
  <si>
    <t xml:space="preserve">
پیر کعنان چمنی گوشه ی بیت الحزن است
</t>
  </si>
  <si>
    <t xml:space="preserve">
هر کجا بوی گلی باد رساند چمن است
</t>
  </si>
  <si>
    <t xml:space="preserve">
هر که از بندگی خویش مرا باز خرد
</t>
  </si>
  <si>
    <t xml:space="preserve">
بنده ی اویم اگر زاهد و گر برهمن است
</t>
  </si>
  <si>
    <t xml:space="preserve">
حد حسن تو به ادراک نشاید دانست
</t>
  </si>
  <si>
    <t xml:space="preserve">
این سخن نیز به اندازه ی ادراک من است
</t>
  </si>
  <si>
    <t xml:space="preserve">
هر کسی را قدم ما نبود در ره عشق
</t>
  </si>
  <si>
    <t xml:space="preserve">
هر که در جامه ی ما بود گدای کفن است
</t>
  </si>
  <si>
    <t xml:space="preserve">
عشق از آدم و حوا متولد شده است
</t>
  </si>
  <si>
    <t xml:space="preserve">
تازه بر خاسته این شعله آتش کهن است
</t>
  </si>
  <si>
    <t xml:space="preserve">
صله شعر به عرفی شکر آرد طوطی
</t>
  </si>
  <si>
    <t xml:space="preserve">
خبرش نیست که او طوطی شکر شکن است
</t>
  </si>
  <si>
    <t xml:space="preserve">
کسی که بر اثر مدعای خویشتن است
</t>
  </si>
  <si>
    <t xml:space="preserve">
کشیده تیغ ستم در قفای خویشتن است
</t>
  </si>
  <si>
    <t xml:space="preserve">
کسی که مایه ی امکان و شأن مطلب دید
</t>
  </si>
  <si>
    <t xml:space="preserve">
اگر ملول نشیند به جای خویشتن است
</t>
  </si>
  <si>
    <t xml:space="preserve">
چنان ز فیض قناعت به عیش مشغولم 
</t>
  </si>
  <si>
    <t xml:space="preserve">
که نفس کام طلب در غذای خویشتن است
</t>
  </si>
  <si>
    <t xml:space="preserve">
هزار معجزه بنمود عشق و عقل جهول
</t>
  </si>
  <si>
    <t xml:space="preserve">
هنوز امت اندیشه های خویشتن است
</t>
  </si>
  <si>
    <t xml:space="preserve">
عدیل فطرت عرفی است همت ساقی
</t>
  </si>
  <si>
    <t xml:space="preserve">
که حاتم دگران و گدای خویشتن است
</t>
  </si>
  <si>
    <t xml:space="preserve">
از بس که جور کرد به دل غم که آشناست
</t>
  </si>
  <si>
    <t xml:space="preserve">
داغم بهشت صحبت مرهم که آشناست
</t>
  </si>
  <si>
    <t xml:space="preserve">
تا طی کنند بی ادبان وادی غرور
</t>
  </si>
  <si>
    <t xml:space="preserve">
بیگانگی نموده به محرم که آشناست
</t>
  </si>
  <si>
    <t xml:space="preserve">
گر آشنا کسی است که اهلیت اش نیست
</t>
  </si>
  <si>
    <t xml:space="preserve">
بنما یکی ز مردم عالم که آشناست
</t>
  </si>
  <si>
    <t xml:space="preserve">
از بس که وارمیده ز بیگانگان بود
</t>
  </si>
  <si>
    <t xml:space="preserve">
بیگانگه وار می رمد آن هم که آشناست
</t>
  </si>
  <si>
    <t xml:space="preserve">
زحمت مکش طبیب که بیمار عشق را
</t>
  </si>
  <si>
    <t xml:space="preserve">
دارو نداد عیسی مریم که آشناست
</t>
  </si>
  <si>
    <t xml:space="preserve">
از بس که زخم هاست در این سینه، ای اجل
</t>
  </si>
  <si>
    <t xml:space="preserve">
ره تا ابد به جان نبرد غم که آشناست 
</t>
  </si>
  <si>
    <t xml:space="preserve">
عرفی تو آشنا نشناسی، طرب مجوی
</t>
  </si>
  <si>
    <t xml:space="preserve">
محکم بگیر دامن ماتم که آشناست
</t>
  </si>
  <si>
    <t xml:space="preserve">
از نور یار  چون نفسم  خانه روشن است
</t>
  </si>
  <si>
    <t xml:space="preserve">
بیرون برید شمع که کاشانه روشن است
</t>
  </si>
  <si>
    <t xml:space="preserve">
نازم به فیض عشق  که در خانقاه و دیر 
</t>
  </si>
  <si>
    <t xml:space="preserve">
چشم و چراغ شمع به پروانه روشن است
</t>
  </si>
  <si>
    <t xml:space="preserve">
از حسن دوست دم به دم اسرار گفتن است
</t>
  </si>
  <si>
    <t xml:space="preserve">
هر چند قدر گوهر یکدانه روشن است
</t>
  </si>
  <si>
    <t xml:space="preserve">
صد شمع سوختم که خرد پیش بر دمد
</t>
  </si>
  <si>
    <t xml:space="preserve">
پنداشتم که دیده ی فرزانه روشن است
</t>
  </si>
  <si>
    <t xml:space="preserve">
ای شیخ شهر تیره دلان را چراغ باش
</t>
  </si>
  <si>
    <t xml:space="preserve">
دل های ما ز گریه ی مستانه روشن است
</t>
  </si>
  <si>
    <t xml:space="preserve">
محرم چه آگه از الم بی نصیبی است
</t>
  </si>
  <si>
    <t xml:space="preserve">
داغی است این که بر دل دیوانه روشن است
</t>
  </si>
  <si>
    <t xml:space="preserve">
گفتی ز عشق غیب دلت روشن است، ولی
</t>
  </si>
  <si>
    <t xml:space="preserve">
آتش به خان و مان زده و خانه روشن است
</t>
  </si>
  <si>
    <t xml:space="preserve">
عرفی خطای ما و تو محتاج عذر نیست
</t>
  </si>
  <si>
    <t xml:space="preserve">
عذر خطای مردم دیوانه روشن است
</t>
  </si>
  <si>
    <t xml:space="preserve">
نگفتن و نشنودن زبان و گوش من است
</t>
  </si>
  <si>
    <t xml:space="preserve">
هزار نغمه گره در لب خاموش من است
</t>
  </si>
  <si>
    <t xml:space="preserve">
می ای که می رود امروز در گلوی دو کون
</t>
  </si>
  <si>
    <t xml:space="preserve">
کمینه جرعه ی ته شیشه های دوش من است
</t>
  </si>
  <si>
    <t xml:space="preserve">
به محفلی که اسیران کشند خون جگر
</t>
  </si>
  <si>
    <t xml:space="preserve">
سرود انجمن افغان نوش نوش من است
</t>
  </si>
  <si>
    <t xml:space="preserve">
نوای صور که گویند مرده زنده کند
</t>
  </si>
  <si>
    <t xml:space="preserve">
حکایتی است وگر هست هم نوای من است
</t>
  </si>
  <si>
    <t xml:space="preserve">
نهم جنازه ی عرفی به دوش، می نازم
</t>
  </si>
  <si>
    <t xml:space="preserve">
که ساق عرش محبت به دوش من است
</t>
  </si>
  <si>
    <t xml:space="preserve">
منم که طاعت بت لازم سرشت من است
</t>
  </si>
  <si>
    <t xml:space="preserve">
اگر به کعبه عبادت کنم کنشت من است
</t>
  </si>
  <si>
    <t xml:space="preserve">
اگر چه حسن عمل نیست اجر آن هم نیست
</t>
  </si>
  <si>
    <t xml:space="preserve">
که چشم اهل مروت به زشت من است
</t>
  </si>
  <si>
    <t xml:space="preserve">
روم به دوزخ و شکر بهشت می گویم
</t>
  </si>
  <si>
    <t xml:space="preserve">
که این به نزد مکافات من بهشت من است
</t>
  </si>
  <si>
    <t xml:space="preserve">
کنار کشت و لب جو به غم زبان دارد
</t>
  </si>
  <si>
    <t xml:space="preserve">
میان دایره ی غم کنار کشت من است
</t>
  </si>
  <si>
    <t xml:space="preserve">
 بگیر آیینه عرفی ببین سر انجامم 
</t>
  </si>
  <si>
    <t xml:space="preserve">
که هر چه صورت حال تو سرنوشت من است
</t>
  </si>
  <si>
    <t xml:space="preserve">
گو ز من دل جمع دار آن کس که با من دشمن است
</t>
  </si>
  <si>
    <t xml:space="preserve">
هر که خود را دوست می دارد به دشمن دشمن است
</t>
  </si>
  <si>
    <t xml:space="preserve">
در حصار عافیت بی ذوق را آرام نیست
</t>
  </si>
  <si>
    <t xml:space="preserve">
آن که ذوق فتنه یابد به آهن دشمن است
</t>
  </si>
  <si>
    <t xml:space="preserve">
گوش معزول است در خلوتگه ارباب راز
</t>
  </si>
  <si>
    <t xml:space="preserve">
دود شمع خلوت ایشان به روزن دشمن است
</t>
  </si>
  <si>
    <t xml:space="preserve">
بس که دیدم جور دشمن، دشمنم با جور دوست
</t>
  </si>
  <si>
    <t xml:space="preserve">
آن که در آتش بود با نار ایمن دشمن است
</t>
  </si>
  <si>
    <t xml:space="preserve">
دوستی با دشمنم بی بهره مهر انگیزی است
</t>
  </si>
  <si>
    <t xml:space="preserve">
دوستی دوست دارم ور نه دشمن دشمن است
</t>
  </si>
  <si>
    <t xml:space="preserve">
بس که در کامم اثر کرده است ذوق اتفاق
</t>
  </si>
  <si>
    <t xml:space="preserve">
باورم باید که زاهد با برهمن دشمن است
</t>
  </si>
  <si>
    <t xml:space="preserve">
بس که لذت می برم از دشمنی های غمت
</t>
  </si>
  <si>
    <t xml:space="preserve">
هم چو جانش دوست دارم هر که با من دشمن است
</t>
  </si>
  <si>
    <t xml:space="preserve">
در پذیرم صد غم و نگشایم از ناموس لب
</t>
  </si>
  <si>
    <t xml:space="preserve">
دل به ماتم دوست اما لب به شیون دشمن است
</t>
  </si>
  <si>
    <t xml:space="preserve">
درد عشق است ای طبیب و در دوا زحمت مکش
</t>
  </si>
  <si>
    <t xml:space="preserve">
هر که این خارش خلد در پا به سوزن دشمن است
</t>
  </si>
  <si>
    <t xml:space="preserve">
در نگیرد صحبت عرفی به شیخ صومعه
</t>
  </si>
  <si>
    <t xml:space="preserve">
کو به زیرک دشمن و عرفی به کودن دشمن است
</t>
  </si>
  <si>
    <t xml:space="preserve">
درد نایافت ز بی دردی اقبال من است
</t>
  </si>
  <si>
    <t xml:space="preserve">
ور نه مقصود من افتاده به دنبال من است
</t>
  </si>
  <si>
    <t xml:space="preserve">
با قضا سینه ی من صاف نگردد هرگز
</t>
  </si>
  <si>
    <t xml:space="preserve">
شکوه ی من همه از جانب اهمال من است
</t>
  </si>
  <si>
    <t xml:space="preserve">
هرگز از محنت ایام نبودم آزاد
</t>
  </si>
  <si>
    <t xml:space="preserve">
فتنه همزاد من و حادثه هم سال من است
</t>
  </si>
  <si>
    <t xml:space="preserve">
آستینی که دو عالم بت و زنار در اوست
</t>
  </si>
  <si>
    <t xml:space="preserve">
گر به معنی نگری نامه ی اعمال من است
</t>
  </si>
  <si>
    <t xml:space="preserve">
عرفی اصلاح پریشانی ام از یاد ببر
</t>
  </si>
  <si>
    <t xml:space="preserve">
کانچه ادبار بود پیش من، اقبال من است
</t>
  </si>
  <si>
    <t xml:space="preserve">
ممنون ترکتازی گردون دل من است
</t>
  </si>
  <si>
    <t xml:space="preserve">
آماده ی هزار شبیخون دل من است
</t>
  </si>
  <si>
    <t xml:space="preserve">
هرگز نیامدش به غلط محملی به سر
</t>
  </si>
  <si>
    <t xml:space="preserve">
بیهوده گرد وادی مجنون دل من است
</t>
  </si>
  <si>
    <t xml:space="preserve">
صد لاله زار داغ شکفته است بر دلم
</t>
  </si>
  <si>
    <t xml:space="preserve">
برگ چمن ز صد افزون دل من است
</t>
  </si>
  <si>
    <t xml:space="preserve">
هر دل ترا نکرد به آهنگ آشنا
</t>
  </si>
  <si>
    <t xml:space="preserve">
در مانده ی فسانه و افسون دل من است
</t>
  </si>
  <si>
    <t xml:space="preserve">
در دور دهر سینه ی عرفی و جام  زهر
</t>
  </si>
  <si>
    <t xml:space="preserve">
در بزم شوق شیشه ی پر خون دل من است
</t>
  </si>
  <si>
    <t xml:space="preserve">
مگر زمانه اسیر کمند آه من است
</t>
  </si>
  <si>
    <t xml:space="preserve">
که باز بالش امید تکیه گاه من است
</t>
  </si>
  <si>
    <t xml:space="preserve">
ز دیدن هوس، پاک بین شود چون عشق
</t>
  </si>
  <si>
    <t xml:space="preserve">
دمی که حسن تو آلوده ی نگاه من است
</t>
  </si>
  <si>
    <t xml:space="preserve">
صحیفه ای که نگردد به آب رحمت پاک
</t>
  </si>
  <si>
    <t xml:space="preserve">
گمان برم که سیه نامه ی گناه من است
</t>
  </si>
  <si>
    <t xml:space="preserve">
دو عالم از اثر شعله ی جمالت سوخت
</t>
  </si>
  <si>
    <t xml:space="preserve">
به جر شعاع محبت که در پناه من است
</t>
  </si>
  <si>
    <t xml:space="preserve">
اندوه هجر پیشه و شادی من است
</t>
  </si>
  <si>
    <t xml:space="preserve">
جویای آفتابم و شب هادی من است
</t>
  </si>
  <si>
    <t xml:space="preserve">
زود آ ، که توتیا شود، این بیستون هجر
</t>
  </si>
  <si>
    <t xml:space="preserve">
زین سان که زیر تیشه ی فرهادی من است
</t>
  </si>
  <si>
    <t xml:space="preserve">
تا خوانده ام که هیچ گره بی گشاد نیست
</t>
  </si>
  <si>
    <t xml:space="preserve">
تلخی فروش هجر تو قنادی من است
</t>
  </si>
  <si>
    <t xml:space="preserve">
خضرم به چشم خوانده و ترسم خجل شود
</t>
  </si>
  <si>
    <t xml:space="preserve">
این خاک چشمه خیز که در وادی من است 
</t>
  </si>
  <si>
    <t xml:space="preserve">
آزادگی نه کام شناسای بندگی است
</t>
  </si>
  <si>
    <t xml:space="preserve">
نشو و نمای بندگی، آزادی من است
</t>
  </si>
  <si>
    <t xml:space="preserve">
طغیان شوق بین که کجا زد به کشتنم
</t>
  </si>
  <si>
    <t xml:space="preserve">
اندوه را که فخر به همزادی من است
</t>
  </si>
  <si>
    <t xml:space="preserve">
بلبل سرشت را غزل شوق بی نواست
</t>
  </si>
  <si>
    <t xml:space="preserve">
عرفی تو گوش باش که این وادی من است
</t>
  </si>
  <si>
    <t xml:space="preserve">
من بلبل آن گل که گلابش همه خون است
</t>
  </si>
  <si>
    <t xml:space="preserve">
مرغابی آن بحر که آبش همه خون است
</t>
  </si>
  <si>
    <t xml:space="preserve">
خونم به گلو ریز که بیمار محبت
</t>
  </si>
  <si>
    <t xml:space="preserve">
آشوب نشانست و به آبش همه خون است
</t>
  </si>
  <si>
    <t xml:space="preserve">
دیوانه ی عشقیم که این شاهد سرمست
</t>
  </si>
  <si>
    <t xml:space="preserve">
عشقش همه زخم است و حجابش هم خون است
</t>
  </si>
  <si>
    <t xml:space="preserve">
کوثر لب خشک و جگر تشنه فرستد
</t>
  </si>
  <si>
    <t xml:space="preserve">
در بادیه ی عشق که آبش همه خون است
</t>
  </si>
  <si>
    <t xml:space="preserve">
از صید به خون گشته مپرهیز که صیاد
</t>
  </si>
  <si>
    <t xml:space="preserve">
آرایش فتراک و رکابش همه خون است
</t>
  </si>
  <si>
    <t xml:space="preserve">
آتش چه و سرچشمه کدامست؟ مپرسید
</t>
  </si>
  <si>
    <t xml:space="preserve">
صحرای محبت که سرابش همه خون است
</t>
  </si>
  <si>
    <t xml:space="preserve">
عرفی غم دل باز نپرسی که دل ما
</t>
  </si>
  <si>
    <t xml:space="preserve">
مستی است که در جام جوابش همه خون است
</t>
  </si>
  <si>
    <t xml:space="preserve">
تنها نه دلم باده ی نابش همه خون است
</t>
  </si>
  <si>
    <t xml:space="preserve">
مغز قلم و مغز کتابش همه خون است
</t>
  </si>
  <si>
    <t xml:space="preserve">
دل ها شکند وز دل من یاد نیارد
</t>
  </si>
  <si>
    <t xml:space="preserve">
چون بشکند این خم که شرابش همه خون است
</t>
  </si>
  <si>
    <t xml:space="preserve">
از سوز دل ما مشکن توبه که این نیست
</t>
  </si>
  <si>
    <t xml:space="preserve">
آن می که چنین کرده خرابش همه خون است
</t>
  </si>
  <si>
    <t xml:space="preserve">
عرفی نکنی ترک دل ریش چکیدن
</t>
  </si>
  <si>
    <t xml:space="preserve">
کاین میوه ی طوبی است که آبش همه خون است
</t>
  </si>
  <si>
    <t xml:space="preserve">
خوناب آتشین ز سر من گذشته است
</t>
  </si>
  <si>
    <t xml:space="preserve">
وین سیل آتش از جگر من گذشته  است
</t>
  </si>
  <si>
    <t xml:space="preserve">
مرغ هوای خلدم و تا پر گشوده ام
</t>
  </si>
  <si>
    <t xml:space="preserve">
صد تیر غم ز بال و پر من گذشته  است
</t>
  </si>
  <si>
    <t xml:space="preserve">
من داده ام به عشق تو دل، در زبان خلق 
</t>
  </si>
  <si>
    <t xml:space="preserve">
دایم  حکایت از خطر من گذشته  است
</t>
  </si>
  <si>
    <t xml:space="preserve">
دل صید گشته، کنون، کار با قضاست
</t>
  </si>
  <si>
    <t xml:space="preserve">
کار از فغان و الحذر من گذشته  است
</t>
  </si>
  <si>
    <t xml:space="preserve">
بر عیش تلخ من مبر ای مدعی حسد
</t>
  </si>
  <si>
    <t xml:space="preserve">
سیلاب زهر بر شکن من گذشته  است
</t>
  </si>
  <si>
    <t xml:space="preserve">
هر گه که دیده ام گل روی خیال دوست
</t>
  </si>
  <si>
    <t xml:space="preserve">
در رنگ دشمن از نظر من گذشته  است
</t>
  </si>
  <si>
    <t xml:space="preserve">
از من کجا به صحبت عرفی سزد که او
</t>
  </si>
  <si>
    <t xml:space="preserve">
عیبش ز پایه ی هنر من گذشته  است
</t>
  </si>
  <si>
    <t xml:space="preserve">
وه که از دوختن، این چاک گریبان رفته است
</t>
  </si>
  <si>
    <t xml:space="preserve">
 این شکافی است که تا دامن ایمان رفته است
</t>
  </si>
  <si>
    <t xml:space="preserve">
به حوالی تن از شرم نیاید فردا
</t>
  </si>
  <si>
    <t xml:space="preserve">
جان آن کس که ز هجران تو آسان رفته است
</t>
  </si>
  <si>
    <t xml:space="preserve">
لذتی یافته کام دلم از ناوک او
</t>
  </si>
  <si>
    <t xml:space="preserve">
کز گلوی هوسم چاشنی جان رفته است
</t>
  </si>
  <si>
    <t xml:space="preserve">
رفت آن آفت دین از برم ای هوش بیا
</t>
  </si>
  <si>
    <t xml:space="preserve">
تا ببینم که چه ها بر سر ایمان رفته است
</t>
  </si>
  <si>
    <t xml:space="preserve">
همت آن بود که لب تشنه بمیرد عرفی
</t>
  </si>
  <si>
    <t xml:space="preserve">
ور نه صد بار به سر چشمه ی حیوان رفته است
</t>
  </si>
  <si>
    <t xml:space="preserve">
دلم به قبله ی اسلام مایل افتاده است
</t>
  </si>
  <si>
    <t xml:space="preserve">
صنم تراش من از کفر غافل افتاده است
</t>
  </si>
  <si>
    <t xml:space="preserve">
مرا معامله در کوچه ایست با مرهم
</t>
  </si>
  <si>
    <t xml:space="preserve">
که صد مسیح به یک زخم بسمل افتاده است
</t>
  </si>
  <si>
    <t xml:space="preserve">
به دیر می رود ای کعبه رو رهت ، فریاد
</t>
  </si>
  <si>
    <t xml:space="preserve">
که مست خوابی و آتش به محمل افتاده است
</t>
  </si>
  <si>
    <t xml:space="preserve">
طواف کعبه مبادا که نا امید شوم 
</t>
  </si>
  <si>
    <t xml:space="preserve">
مدد کنید که جمازه در گل افتاده است
</t>
  </si>
  <si>
    <t xml:space="preserve">
من از فریب عمارت گدا شدم ور نه
</t>
  </si>
  <si>
    <t xml:space="preserve">
هزار گنج به ویرانه ی دل افتاده است
</t>
  </si>
  <si>
    <t xml:space="preserve">
چگونه گریه بجوشد که چشم حیرانم 
</t>
  </si>
  <si>
    <t xml:space="preserve">
به آفتاب قیامت مقابل افتاده است
</t>
  </si>
  <si>
    <t xml:space="preserve">
ز بار درد سبک مایه دان شهیدان را
</t>
  </si>
  <si>
    <t xml:space="preserve">
که در محیط محبت به ساحل افتاده است
</t>
  </si>
  <si>
    <t xml:space="preserve">
ز بحر جود کریمی که تشته در طلب است
</t>
  </si>
  <si>
    <t xml:space="preserve">
هزار پایه گداتر ز سایل افتاده است
</t>
  </si>
  <si>
    <t xml:space="preserve">
به آستان محبت شهید شد عرفی 
</t>
  </si>
  <si>
    <t xml:space="preserve">
برهمنی به در کعبه بسمل افتاده است
</t>
  </si>
  <si>
    <t xml:space="preserve">
کسی که دیده به حسن تو آشنا کرده است
</t>
  </si>
  <si>
    <t xml:space="preserve">
هزار گنج صرف توتیا کرده است
</t>
  </si>
  <si>
    <t xml:space="preserve">
ببین چه آفت جانی که هر که دید تو را
</t>
  </si>
  <si>
    <t xml:space="preserve">
نه از برای تو، از بهر خود دعا کرده است
</t>
  </si>
  <si>
    <t xml:space="preserve">
بیار باده و آماده ساز مجلس عیش
</t>
  </si>
  <si>
    <t xml:space="preserve">
که شیخ صومعه با نفس خود صفا کرده است
</t>
  </si>
  <si>
    <t xml:space="preserve">
کسی که روی وی از قبله گشت در دم مرگ
</t>
  </si>
  <si>
    <t xml:space="preserve">
بدان که در ره دل روی در قفا کرده است
</t>
  </si>
  <si>
    <t xml:space="preserve">
کسی که بهر جفای تو خو کرد به ستم
</t>
  </si>
  <si>
    <t xml:space="preserve">
بر او مشور که بر خویشتن جفا کرده است
</t>
  </si>
  <si>
    <t xml:space="preserve">
اگر چه کشته ی لطفم، مساز معذورم
</t>
  </si>
  <si>
    <t xml:space="preserve">
که هر چه با مس من کرد، کیمیا کرده است
</t>
  </si>
  <si>
    <t xml:space="preserve">
چو دل شناخت سر رشته، گشت معلومش
</t>
  </si>
  <si>
    <t xml:space="preserve">
که دم به دم به کف آورده و رها کرده است
</t>
  </si>
  <si>
    <t xml:space="preserve">
گرت نحوست جغذ افکند به درویشی
</t>
  </si>
  <si>
    <t xml:space="preserve">
غمین مشو که ستم، سایه ی هما کرده است
</t>
  </si>
  <si>
    <t xml:space="preserve">
ز نور زاده مرا چشم و طلعت خورشید
</t>
  </si>
  <si>
    <t xml:space="preserve">
به کوی سرمه فروشان رها کرده است
</t>
  </si>
  <si>
    <t xml:space="preserve">
دلیل جوهر عرفی همین دقیقه بس است
</t>
  </si>
  <si>
    <t xml:space="preserve">
که اختراع سخن های آشنا کرده است
</t>
  </si>
  <si>
    <t xml:space="preserve">
خوش می تپم به خون دل و به تیرم چنین زده است
</t>
  </si>
  <si>
    <t xml:space="preserve">
باز این چه ناوک است که از عشق، از کمین زده است
</t>
  </si>
  <si>
    <t xml:space="preserve">
مشکل که مرگ روی به میدان ما نهد
</t>
  </si>
  <si>
    <t xml:space="preserve">
از بس که فتنه به یسار و یمین زده است
</t>
  </si>
  <si>
    <t xml:space="preserve">
نیشی است زهر داده ی معشوق کاوکاو
</t>
  </si>
  <si>
    <t xml:space="preserve">
مهری که عشق بر لب جان حزین زده است
</t>
  </si>
  <si>
    <t xml:space="preserve">
ناقوس عشق می زنم و رقص می کنم
</t>
  </si>
  <si>
    <t xml:space="preserve">
بوی کدام مغبچه بر مغز دین زده است
</t>
  </si>
  <si>
    <t xml:space="preserve">
عرفی نماند هیچ به درویشی اش سری
</t>
  </si>
  <si>
    <t xml:space="preserve">
از بس که باده با من خلوت نشین زده است
</t>
  </si>
  <si>
    <t xml:space="preserve">
هم صومعه را فیض به دستور نمانده است
</t>
  </si>
  <si>
    <t xml:space="preserve">
هم گوشه ی آتشکده را نور نمانده است
</t>
  </si>
  <si>
    <t xml:space="preserve">
بی نشأ ذوقی نبود خفته و بیدار
</t>
  </si>
  <si>
    <t xml:space="preserve">
در صومعه و میکده مخمور نمانده است
</t>
  </si>
  <si>
    <t xml:space="preserve">
بیمار تو کش زندگی از شدت درد است
</t>
  </si>
  <si>
    <t xml:space="preserve">
امید هلاکش به دم صور نمانده است
</t>
  </si>
  <si>
    <t xml:space="preserve">
باور نکنم گر چه اناالحق زده از عشق
</t>
  </si>
  <si>
    <t xml:space="preserve">
صد راز دگر در دل زنجور نمانده است
</t>
  </si>
  <si>
    <t xml:space="preserve">
نام تو، چه پست و چه بلندش، چه مراد است
</t>
  </si>
  <si>
    <t xml:space="preserve">
بس شهره ی آفاق که مشهور نمانده است
</t>
  </si>
  <si>
    <t xml:space="preserve">
عرفی ارنی گو شنوای است، نه موسی
</t>
  </si>
  <si>
    <t xml:space="preserve">
دیر است که این قاعده در طور نمانده است
</t>
  </si>
  <si>
    <t xml:space="preserve">
از تو کس زمزمه ی مهر و وفا نشنیده است
</t>
  </si>
  <si>
    <t xml:space="preserve">
بلکه گوش تو همین زمزمه ها نشنیده است
</t>
  </si>
  <si>
    <t xml:space="preserve">
باورم نیست که همسایه ی حسن است و هنوز
</t>
  </si>
  <si>
    <t xml:space="preserve">
چستی و دل بردن آن غمزه حیا نشنیده است
</t>
  </si>
  <si>
    <t xml:space="preserve">
جذبه ی شوق نسیم تو رساند به مشام
</t>
  </si>
  <si>
    <t xml:space="preserve">
ور نه کس بوی تو از باد صبا نشنیده است
</t>
  </si>
  <si>
    <t xml:space="preserve">
غم دل آتش دل سوختگان است، فغان
</t>
  </si>
  <si>
    <t xml:space="preserve">
که طرب آمده، آوازه ی ما نشنیده است
</t>
  </si>
  <si>
    <t xml:space="preserve">
عزتم بین که بر آرنده ی حاجات هنوز
</t>
  </si>
  <si>
    <t xml:space="preserve">
از لبم نام تو هنگام دعا نشنیده است
</t>
  </si>
  <si>
    <t xml:space="preserve">
بد گمان گر شده باشم، مشو رنجه، که کسی
</t>
  </si>
  <si>
    <t xml:space="preserve">
مهربان، شوخ ستمکاره نما، نشنیده است
</t>
  </si>
  <si>
    <t xml:space="preserve">
برد از صومعه وز دیر مغان چون عرفی
</t>
  </si>
  <si>
    <t xml:space="preserve">
که در آن روضه کسی بوی وفا نشنیده است
</t>
  </si>
  <si>
    <t xml:space="preserve">
تا چشم عشوه ساز تو مهمان فتنه است
</t>
  </si>
  <si>
    <t xml:space="preserve">
شیرین تبسمت نمک خوان فتنه است
</t>
  </si>
  <si>
    <t xml:space="preserve">
یا رب چه فتنه ای که به عهد تو روزگار
</t>
  </si>
  <si>
    <t xml:space="preserve">
در گوشه ای نشسته و حیران فتنه است
</t>
  </si>
  <si>
    <t xml:space="preserve">
ناز آفت و کرشمه بلا، عشوه دل فریب
</t>
  </si>
  <si>
    <t xml:space="preserve">
یاران حذر کنید که توفان فتنه است
</t>
  </si>
  <si>
    <t xml:space="preserve">
از فتنه ی غمش به که نالیم، چون مدام
</t>
  </si>
  <si>
    <t xml:space="preserve">
دیوان شاه حسن در ایوان فتنه است
</t>
  </si>
  <si>
    <t xml:space="preserve">
گل گل فتاده پرتو رویت در انجمن
</t>
  </si>
  <si>
    <t xml:space="preserve">
این بزم عیش نیست، گلستان فتنه است
</t>
  </si>
  <si>
    <t xml:space="preserve">
اسباب دلبری همه حسنش به فتنه داد
</t>
  </si>
  <si>
    <t xml:space="preserve">
در عهد حسن او که به سامان فتنه است
</t>
  </si>
  <si>
    <t xml:space="preserve">
چون راز فتنه فاش نگردد که چشم او
</t>
  </si>
  <si>
    <t xml:space="preserve">
در خواب هم سرش به گریبان فتنه است
</t>
  </si>
  <si>
    <t xml:space="preserve">
عرفی چه گونه حفظ دل خود کند، که باز 
</t>
  </si>
  <si>
    <t xml:space="preserve">
چشم کرشمه ساز تو دوران فتنه است
</t>
  </si>
  <si>
    <t xml:space="preserve">
مدار صحبت ما بر حدیث زیر لبی است
</t>
  </si>
  <si>
    <t xml:space="preserve">
که اهل هوش عوام اند و گفتگو عربی است
</t>
  </si>
  <si>
    <t xml:space="preserve">
قبول خاطر معشوق شرط دیدار است
</t>
  </si>
  <si>
    <t xml:space="preserve">
به حکم شوق تماشا مکن که بی ادبی است
</t>
  </si>
  <si>
    <t xml:space="preserve">
نکاح دختر رز بود دوش با عرفی
</t>
  </si>
  <si>
    <t xml:space="preserve">
هنوز قاضی شهرش در رطبی است
</t>
  </si>
  <si>
    <t xml:space="preserve">
غمگساری در لباس دشمنی محبوبی است
</t>
  </si>
  <si>
    <t xml:space="preserve">
خشم و ناز آرایش بیرون و بزم خوبی است
</t>
  </si>
  <si>
    <t xml:space="preserve">
گر به سختی درد من ظاهر شود کاین اضطراب
</t>
  </si>
  <si>
    <t xml:space="preserve">
هم ترازوی متاع طاقت ایوبی است
</t>
  </si>
  <si>
    <t xml:space="preserve">
از هوس آزادم اما آن چه دل را می گزد
</t>
  </si>
  <si>
    <t xml:space="preserve">
اشتیاق یوسفی و گریه ی یعقوبی است
</t>
  </si>
  <si>
    <t xml:space="preserve">
سدره ی آب و گلم پژمرده می گردد، ولی
</t>
  </si>
  <si>
    <t xml:space="preserve">
در نهادم شعله را نشو نمای طوبی است
</t>
  </si>
  <si>
    <t xml:space="preserve">
شرح درد ما نباشد گفتن، ای عرفی خموش
</t>
  </si>
  <si>
    <t xml:space="preserve">
زحمت قاصد مده کاین داستان مکتوبی است
</t>
  </si>
  <si>
    <t xml:space="preserve">
حیرت ملازم گل رخسارهٔ کسی است
</t>
  </si>
  <si>
    <t xml:space="preserve">
دیوانه گی نتیجه نظارهٔ کسی است
</t>
  </si>
  <si>
    <t xml:space="preserve">
از جام کینه ام چو رود مست و خون چکان
</t>
  </si>
  <si>
    <t xml:space="preserve">
می بارد از رخش که ستمگارهٔ کسی است
</t>
  </si>
  <si>
    <t xml:space="preserve">
غمخوار نیست هر که بود غمگسارجوی
</t>
  </si>
  <si>
    <t xml:space="preserve">
بیچاره آن که منتظر  چارهٔ کسی است
</t>
  </si>
  <si>
    <t xml:space="preserve">
از خاک گشتگان تو هر گل که می دمد
</t>
  </si>
  <si>
    <t xml:space="preserve">
معلوم می شود که دل پارهٔ کسی است
</t>
  </si>
  <si>
    <t xml:space="preserve">
فارغ ز خیرگی نگر در روی آفتاب
</t>
  </si>
  <si>
    <t xml:space="preserve">
این دیده آزمودهٔ نظارهٔ کسی است
</t>
  </si>
  <si>
    <t xml:space="preserve">
عرفی  در آب و آتش اگر می رود روا است
</t>
  </si>
  <si>
    <t xml:space="preserve">
بازش میاورید که آوارهٔ کسی است
</t>
  </si>
  <si>
    <t xml:space="preserve">
از شوق که این ناله گرانمایه متاعی است
</t>
  </si>
  <si>
    <t xml:space="preserve">
این شعله ی دل نام دگر سست سماعی است
</t>
  </si>
  <si>
    <t xml:space="preserve">
در معرکه ی عشق زبون شو که درین رزم
</t>
  </si>
  <si>
    <t xml:space="preserve">
هر کس که به صد رنگ شهیدی است شجاعی است
</t>
  </si>
  <si>
    <t xml:space="preserve">
زین باغ مجو بهره که هر میوه که چینند
</t>
  </si>
  <si>
    <t xml:space="preserve">
بی آبی ایام مکیده است و قناعی است
</t>
  </si>
  <si>
    <t xml:space="preserve">
سیماب بود قفل در گوش تو ورنه
</t>
  </si>
  <si>
    <t xml:space="preserve">
صد نغمه ی مستانه طلبکار سماعی  است
</t>
  </si>
  <si>
    <t xml:space="preserve">
گوش شنوا جوی که در بزم تامل
</t>
  </si>
  <si>
    <t xml:space="preserve">
بر بستن لب موجب صد گونه صداعی است
</t>
  </si>
  <si>
    <t xml:space="preserve">
تا عشق به بازاد دلم شعله فروشد
</t>
  </si>
  <si>
    <t xml:space="preserve">
هر چیده دکان دوزخ و دال متاعی است
</t>
  </si>
  <si>
    <t xml:space="preserve">
عرفی یکی از جیب برآور سر مستی
</t>
  </si>
  <si>
    <t xml:space="preserve">
این محمل عمر است که بر دوش وداعی است
</t>
  </si>
  <si>
    <t xml:space="preserve">
زبان ز نکته فرو ماند و راز من باقی است
</t>
  </si>
  <si>
    <t xml:space="preserve">
بضاعت سخن آخر شد و سخن باقی است
</t>
  </si>
  <si>
    <t xml:space="preserve">
گمان مبر که تو چون بگذری جهان بگذشت
</t>
  </si>
  <si>
    <t xml:space="preserve">
هزار شمع بکشتند و انجمن باقی است
</t>
  </si>
  <si>
    <t xml:space="preserve">
کسی که محرم باد صبا ست می داند
</t>
  </si>
  <si>
    <t xml:space="preserve">
که با وجود خزان بوی یاسمن باقی است
</t>
  </si>
  <si>
    <t xml:space="preserve">
ز شکوه های جفایت دو کون پر شد، لیک
</t>
  </si>
  <si>
    <t xml:space="preserve">
هنوز رنگ ادب بر رخ سخن باقی است
</t>
  </si>
  <si>
    <t xml:space="preserve">
نماند قاعده ی مهر کوهکن به جهان
</t>
  </si>
  <si>
    <t xml:space="preserve">
ولی عداوت پرویز و کوهکن باقی است
</t>
  </si>
  <si>
    <t xml:space="preserve">
مگو که هیچ تعلق نماند عرفی را
</t>
  </si>
  <si>
    <t xml:space="preserve">
تعلقی که نبودش به خویشتن باقی است
</t>
  </si>
  <si>
    <t xml:space="preserve">
دل به صد ره می رود اما مراد دل یکی است
</t>
  </si>
  <si>
    <t xml:space="preserve">
راه اگر بسیار باشد، باش، منزل یکی است
</t>
  </si>
  <si>
    <t xml:space="preserve">
شوق دیدار است کز هر دل به کامی دل گشاد
</t>
  </si>
  <si>
    <t xml:space="preserve">
عالمی در گفتگوی خواهش سایل یکی است
</t>
  </si>
  <si>
    <t xml:space="preserve">
گر تعلق نیست اسباب جهان مردود نیست
</t>
  </si>
  <si>
    <t xml:space="preserve">
صد هزاران پرده پیش دیده ی حایل یکی است
</t>
  </si>
  <si>
    <t xml:space="preserve">
عالمی در جلوه و عاشق نبیند غیر دوست
</t>
  </si>
  <si>
    <t xml:space="preserve">
گر ز مجنون پرسی اندر کاروان محمل یکی است
</t>
  </si>
  <si>
    <t xml:space="preserve">
دوست دشمن را به خون غلطان کنم عرفی، ولی
</t>
  </si>
  <si>
    <t xml:space="preserve">
دوست دارم دشمنی را کو را زبان و دل یکی است
</t>
  </si>
  <si>
    <t xml:space="preserve">
نشاء مخموری ام با مستی مجنون یکی است
</t>
  </si>
  <si>
    <t xml:space="preserve">
صد شرابم هست در ساغر کزان ها خون یکی است
</t>
  </si>
  <si>
    <t xml:space="preserve">
از فسون عافیت بر می فروزم  روی زرد
</t>
  </si>
  <si>
    <t xml:space="preserve">
در مزاج من بخار دوزخ و افسون یکی است
</t>
  </si>
  <si>
    <t xml:space="preserve">
بر سر فرهاد کز جام محبت بی خود است
</t>
  </si>
  <si>
    <t xml:space="preserve">
سایه ی شیرین و زخم تیشه ی گلگون یکی است
</t>
  </si>
  <si>
    <t xml:space="preserve">
هر جفایی گر تواند می کند گردون همان
</t>
  </si>
  <si>
    <t xml:space="preserve">
سوزم از غیرت که آیین بودن گردون یکی است
</t>
  </si>
  <si>
    <t xml:space="preserve">
گو مزاج آب و آتش را یکی داند چه عیب
</t>
  </si>
  <si>
    <t xml:space="preserve">
آن که گوید اشک عرفی با در مکنون یکی است
</t>
  </si>
  <si>
    <t xml:space="preserve">
یک شمه ز اصلاح می ناب گفتنی است
</t>
  </si>
  <si>
    <t xml:space="preserve">
با زاهدان سرودی ازین باب گفتنی است
</t>
  </si>
  <si>
    <t xml:space="preserve">
هزگز شکست توبه ملولم نداشته است
</t>
  </si>
  <si>
    <t xml:space="preserve">
این نکته در میانه ی اصحاب گفتنی است
</t>
  </si>
  <si>
    <t xml:space="preserve">
ای مردم وصال غم و دور ماندگان
</t>
  </si>
  <si>
    <t xml:space="preserve">
بشنو که حال تشنه به سیراب گفتنی است
</t>
  </si>
  <si>
    <t xml:space="preserve">
نتوان به گفتگو به حقیقت رسید، لیک
</t>
  </si>
  <si>
    <t xml:space="preserve">
افسانه ای ز گوهز نایاب گفتنی است
</t>
  </si>
  <si>
    <t xml:space="preserve">
دیدم به خواب کان لب لعلم به کام بود
</t>
  </si>
  <si>
    <t xml:space="preserve">
گر واقع است و گر غلط این خواب گفتنی است
</t>
  </si>
  <si>
    <t xml:space="preserve">
ابله کسی که عیب خود از دوست نشود
</t>
  </si>
  <si>
    <t xml:space="preserve">
با دوستان حکایت ازین باب گفتنی است
</t>
  </si>
  <si>
    <t xml:space="preserve">
در آتشم درون و برون جوش می زند
</t>
  </si>
  <si>
    <t xml:space="preserve">
این حرف در میان تب و تاب گفتنی است
</t>
  </si>
  <si>
    <t xml:space="preserve">
عرفی مگو به تیره شب هجر حرف می
</t>
  </si>
  <si>
    <t xml:space="preserve">
حرفی است این که در شب مهتاب گفتنی است
</t>
  </si>
  <si>
    <t xml:space="preserve">
مرو به بادیه گردی که زرق و شیدایی است
</t>
  </si>
  <si>
    <t xml:space="preserve">
برهنگی مطلب که آن لباس رعنایی است
</t>
  </si>
  <si>
    <t xml:space="preserve">
زبان ببند و نظر باز کن که منع کلیم
</t>
  </si>
  <si>
    <t xml:space="preserve">
کنایت از ادب آموزی تقاضایی است
</t>
  </si>
  <si>
    <t xml:space="preserve">
دماغ یوسف اگر تر کنند کف ببرد
</t>
  </si>
  <si>
    <t xml:space="preserve">
از این شراب که در ساغر تماشایی است
</t>
  </si>
  <si>
    <t xml:space="preserve">
نقاب می کشد ای دل تمام حوصله شو
</t>
  </si>
  <si>
    <t xml:space="preserve">
که باز وقت شراب و کرشمه پیمایی است
</t>
  </si>
  <si>
    <t xml:space="preserve">
چنین که بر دم شمشیر و دشنه می غلتم
</t>
  </si>
  <si>
    <t xml:space="preserve">
حسود را رسد گویدم که هر جایی است
</t>
  </si>
  <si>
    <t xml:space="preserve">
شهید عاطفت آن کرشمه ام که از سر مهر
</t>
  </si>
  <si>
    <t xml:space="preserve">
تمام نقش طرازی و مشهد آرایی است
</t>
  </si>
  <si>
    <t xml:space="preserve">
به شوق دوست چه سازم که در شریعت عشق
</t>
  </si>
  <si>
    <t xml:space="preserve">
خیال بی ادبی  و نگاه رسوایی است
</t>
  </si>
  <si>
    <t xml:space="preserve">
مگو که نیست گنه کار تر از من عرفی
</t>
  </si>
  <si>
    <t xml:space="preserve">
که این حدیث گرانمایه لاف یکتایی است
</t>
  </si>
  <si>
    <t xml:space="preserve">
ای دل پیاله گیر که وقت صبوح تست
</t>
  </si>
  <si>
    <t xml:space="preserve">
کز فیض جمله فتح، محل فتوح تست
</t>
  </si>
  <si>
    <t xml:space="preserve">
آیینه ای که صورت و معنی نمایدت
</t>
  </si>
  <si>
    <t xml:space="preserve">
دست است، گر جمله سوخته، در جیب روح تست
</t>
  </si>
  <si>
    <t xml:space="preserve">
اسباب عفو را، چه به ما، جلوه می دهی
</t>
  </si>
  <si>
    <t xml:space="preserve">
ما توبه دشمنیم و ستم را صبوح تست
</t>
  </si>
  <si>
    <t xml:space="preserve">
اهل مسیح را به فلک بر، مسیح وار
</t>
  </si>
  <si>
    <t xml:space="preserve">
این گریه من است، نه توفان نوح تست
</t>
  </si>
  <si>
    <t xml:space="preserve">
یاران ز شیر دختر رز در صبوحی اند
</t>
  </si>
  <si>
    <t xml:space="preserve">
عرفی تو جام زهر کش، کین صبوح تست
</t>
  </si>
  <si>
    <t xml:space="preserve">
سنبلی کو لاله را در بر کشد گیسوی تست
</t>
  </si>
  <si>
    <t xml:space="preserve">
لاله ای کو در کنار سنبل آید روی تست
</t>
  </si>
  <si>
    <t xml:space="preserve">
آهوی مستی که در بستان حسن است عشوه خیز
</t>
  </si>
  <si>
    <t xml:space="preserve">
دمبدم بر عشوه غلتد، نرگس دلجوی تست
</t>
  </si>
  <si>
    <t xml:space="preserve">
ساحری کز آستین افشاند افسون ادب
</t>
  </si>
  <si>
    <t xml:space="preserve">
آتش اعجاز میرد، غمزه ی جادوی تست
</t>
  </si>
  <si>
    <t xml:space="preserve">
مشهدی کانجا مسیح آید به امید هلاک
</t>
  </si>
  <si>
    <t xml:space="preserve">
در گمان ناکس شرمنده، گرد کوی تست
</t>
  </si>
  <si>
    <t xml:space="preserve">
شعله ی سوزنده ای کز غیرت تاثیر او
</t>
  </si>
  <si>
    <t xml:space="preserve">
آتش دوزخ گریبان پاره سازد، خوی تست
</t>
  </si>
  <si>
    <t xml:space="preserve">
عرفی از وصفت زبانش سود و کس گوشی نکرد
</t>
  </si>
  <si>
    <t xml:space="preserve">
پس کرا هوش و خبر آشفته از گیسوی تست
</t>
  </si>
  <si>
    <t xml:space="preserve">
عشق کو تا نو کنم با درد پیمانی درست
</t>
  </si>
  <si>
    <t xml:space="preserve">
از فغان در شهر نگذارم گریبانی درست
</t>
  </si>
  <si>
    <t xml:space="preserve">
با وجود آن که  عشق آورد صد داروی تلخ
</t>
  </si>
  <si>
    <t xml:space="preserve">
بهر درد ما نشد اسباب درمانی درست
</t>
  </si>
  <si>
    <t xml:space="preserve">
تا نبردم صد شکاف از دست، گریبانم نهشت
</t>
  </si>
  <si>
    <t xml:space="preserve">
وای اگر بودی به دست غم گریبانی درست
</t>
  </si>
  <si>
    <t xml:space="preserve">
غم ندارم گر بود سامان عیشم ناتمام
</t>
  </si>
  <si>
    <t xml:space="preserve">
عیب باشد سفره ی درویش  را نانی درست
</t>
  </si>
  <si>
    <t xml:space="preserve">
نیست در خوان محبت مرغ بریانی درست
</t>
  </si>
  <si>
    <t xml:space="preserve">
گشت کفر آلوده ایمانش ز طعن قدسیان
</t>
  </si>
  <si>
    <t xml:space="preserve">
هر که در ایام حسنت داشت ایمانی درست
</t>
  </si>
  <si>
    <t xml:space="preserve">
با همه کج نغمه گی خندند زاغان چمن
</t>
  </si>
  <si>
    <t xml:space="preserve">
عندلیبی گر زند ناگاه دستانی درست
</t>
  </si>
  <si>
    <t xml:space="preserve">
چند عرفی بنده ی فرمان خود باشی، کسی
</t>
  </si>
  <si>
    <t xml:space="preserve">
بندگی را می کند نسبت به سلطانی درست
</t>
  </si>
  <si>
    <t xml:space="preserve">
لطف گهر عتاب بشکست
</t>
  </si>
  <si>
    <t xml:space="preserve">
 دل رایت اضطراب بشکست
</t>
  </si>
  <si>
    <t xml:space="preserve">
بد مست من آستین بر افشاند
</t>
  </si>
  <si>
    <t xml:space="preserve">
پیمانه ی آفتاب بشکست
</t>
  </si>
  <si>
    <t xml:space="preserve">
زلفت به جهان فکنده آشوب
</t>
  </si>
  <si>
    <t xml:space="preserve">
در دیده ی فتنه خواب  بشکست
</t>
  </si>
  <si>
    <t xml:space="preserve">
پیمان وصال در دماغم 
</t>
  </si>
  <si>
    <t xml:space="preserve">
صد شیشه ی پر گلاب بشکست
</t>
  </si>
  <si>
    <t xml:space="preserve">
این ناله که در جگر شکستیم
</t>
  </si>
  <si>
    <t xml:space="preserve">
سیخ است که در کباب بشکست
</t>
  </si>
  <si>
    <t xml:space="preserve">
صد گوهر راز وقت اظهار 
</t>
  </si>
  <si>
    <t xml:space="preserve">
از غایت اضطراب بشکست
</t>
  </si>
  <si>
    <t xml:space="preserve">
گفتی که دلت شکسته ی کیست؟
</t>
  </si>
  <si>
    <t xml:space="preserve">
در زیر لبم چو آب بشکست
</t>
  </si>
  <si>
    <t xml:space="preserve">
عرفی دل ما چو طره ی یار
</t>
  </si>
  <si>
    <t xml:space="preserve">
در پنجه ی پیچ و تاب بشکست
</t>
  </si>
  <si>
    <t xml:space="preserve">
وای که مستانه یار، جعد پریشان شکست
</t>
  </si>
  <si>
    <t xml:space="preserve">
ساغر لب ریز کفر بر سر ایمان شکست
</t>
  </si>
  <si>
    <t xml:space="preserve">
چون گل رخسار او، زآتش می برفروخت
</t>
  </si>
  <si>
    <t xml:space="preserve">
شمع شبستان گداخت، رنگ گلستان شکست
</t>
  </si>
  <si>
    <t xml:space="preserve">
چون به ازل حسن دوست، خون ملاحت کشید
</t>
  </si>
  <si>
    <t xml:space="preserve">
در دهن زخم ما، عشق نمکدان شکست
</t>
  </si>
  <si>
    <t xml:space="preserve">
بس که به عالم نماند، عافیت از عشق تو
</t>
  </si>
  <si>
    <t xml:space="preserve">
همت آزادگان، قدر شهیدان شکست
</t>
  </si>
  <si>
    <t xml:space="preserve">
چاشنی داغ دل، روزی هر کام نیست
</t>
  </si>
  <si>
    <t xml:space="preserve">
ور نه لب نان عشق، گبر و مسلمان شکست
</t>
  </si>
  <si>
    <t xml:space="preserve">
همت عرفی به بزم، خوان محبت کشید
</t>
  </si>
  <si>
    <t xml:space="preserve">
ذوق نعیم بهشت، در ته دندان شکست
</t>
  </si>
  <si>
    <t xml:space="preserve">
بر میان فتنه شوخی طرف دامانی شکست
</t>
  </si>
  <si>
    <t xml:space="preserve">
ترکتاز غمزه هر سو فوج ایمانی شکست
</t>
  </si>
  <si>
    <t xml:space="preserve">
ملک حسن از شیوه خالی گشت تا گشتم خراب
</t>
  </si>
  <si>
    <t xml:space="preserve">
کافرستانی به هم زد تا مسلمانی شکست
</t>
  </si>
  <si>
    <t xml:space="preserve">
شکر طالع می کنم با آن که از بابم فکند
</t>
  </si>
  <si>
    <t xml:space="preserve">
زان که هر خاری به پایم در گلسنانی شکست
</t>
  </si>
  <si>
    <t xml:space="preserve">
گر سلیمانی است و گر موری که در معنی گداست
</t>
  </si>
  <si>
    <t xml:space="preserve">
هر که دست از آبرو شست او لب نانی شکست
</t>
  </si>
  <si>
    <t xml:space="preserve">
شید صوفی طالبان کعبه را گمراه کرد
</t>
  </si>
  <si>
    <t xml:space="preserve">
نو مسلمانی در آمد فوج ایمانی شکست
</t>
  </si>
  <si>
    <t xml:space="preserve">
هر که با آن نامسلمان یک زمان همراه شد
</t>
  </si>
  <si>
    <t xml:space="preserve">
با خدای خویش در هر گام پیمانی شکست
</t>
  </si>
  <si>
    <t xml:space="preserve">
قابل رنج محبت کس نیاید در وجود 
</t>
  </si>
  <si>
    <t xml:space="preserve">
رنگ روی خویش را هر کس به دستانی شکست
</t>
  </si>
  <si>
    <t xml:space="preserve">
تا دل عرفی شکست آشوب در عالم فتاد
</t>
  </si>
  <si>
    <t xml:space="preserve">
این نه موری بود، پنداری سلیمانی شکست
</t>
  </si>
  <si>
    <t xml:space="preserve">
مست و بد خوببم و هم صحبت جانانه ی مست
</t>
  </si>
  <si>
    <t xml:space="preserve">
فتنه انگیز بود آتش و هم خانه ی مست
</t>
  </si>
  <si>
    <t xml:space="preserve">
همه محتاج شرابیم ولی ساقی عدل 
</t>
  </si>
  <si>
    <t xml:space="preserve">
ندهد ساغر هشیار چو پیمانه ی مست
</t>
  </si>
  <si>
    <t xml:space="preserve">
قول ارباب خرد دست کش صد غرض است
</t>
  </si>
  <si>
    <t xml:space="preserve">
هیچ افسانه چنان نیست که افسانه ی مست
</t>
  </si>
  <si>
    <t xml:space="preserve">
ابله مست و خرد پیشه ی هشیار یکی است
</t>
  </si>
  <si>
    <t xml:space="preserve">
مصلحت دان طلبی رو سوی دیوانه ی مست
</t>
  </si>
  <si>
    <t xml:space="preserve">
شور عالم همه جمع است در آن نرگس شوخ
</t>
  </si>
  <si>
    <t xml:space="preserve">
مجمع فتنه و آشوب بود خانه ی مست
</t>
  </si>
  <si>
    <t xml:space="preserve">
دوش با عرفی دیوانه زدم جامی چند
</t>
  </si>
  <si>
    <t xml:space="preserve">
چه بلا فیض دهد صحبت دیوانه ی مست
</t>
  </si>
  <si>
    <t xml:space="preserve">
ماهم نه نهالی است که خورشید بر اوست
</t>
  </si>
  <si>
    <t xml:space="preserve">
طوبی خس زیبا چمنی که این شجر اوست
</t>
  </si>
  <si>
    <t xml:space="preserve">
مرغی که حرم  را شرف از نسبت او بود 
</t>
  </si>
  <si>
    <t xml:space="preserve">
جاروب حرمگاه صنم بال و پر اوست
</t>
  </si>
  <si>
    <t xml:space="preserve">
گه زهر فشاند به مگس، گه زند آتش
</t>
  </si>
  <si>
    <t xml:space="preserve">
زین گونه بسی تعبیه ها در شکر اوست
</t>
  </si>
  <si>
    <t xml:space="preserve">
نقصان ادب نیست که آمیخته با شمع
</t>
  </si>
  <si>
    <t xml:space="preserve">
پروانه که امید فنا راهبر اوست
</t>
  </si>
  <si>
    <t xml:space="preserve">
غم همره جان رفت، نرفتیم به منعش
</t>
  </si>
  <si>
    <t xml:space="preserve">
با وی ز ازل آمده و هم سفر اوست
</t>
  </si>
  <si>
    <t xml:space="preserve">
هر گرد که از خاک شهیدان تو خیزد
</t>
  </si>
  <si>
    <t xml:space="preserve">
صد قافله ی درد ابدی بر اثر اوست
</t>
  </si>
  <si>
    <t xml:space="preserve">
عشق از طلب صحبت رضوان بود آزاد
</t>
  </si>
  <si>
    <t xml:space="preserve">
زهد است که دست هوسش در کمر اوست
</t>
  </si>
  <si>
    <t xml:space="preserve">
از طعن کس آزرده نگردد دل عرفی
</t>
  </si>
  <si>
    <t xml:space="preserve">
داغی که نسوزد نمکی بر جگر اوست
</t>
  </si>
  <si>
    <t xml:space="preserve">
گلزار حسن تازه ز روی چو ماه اوست
</t>
  </si>
  <si>
    <t xml:space="preserve">
گلدسته ی فریب به دست نگاه اوست
</t>
  </si>
  <si>
    <t xml:space="preserve">
ماییم و کشت باغ محبت که سر به سر
</t>
  </si>
  <si>
    <t xml:space="preserve">
زهر آب داده نیش ملامت گیاه اوست
</t>
  </si>
  <si>
    <t xml:space="preserve">
مرغان قدس گرد سرش جوش می زنند
</t>
  </si>
  <si>
    <t xml:space="preserve">
این شاخ طوبی است که طرف کلاه اوست
</t>
  </si>
  <si>
    <t xml:space="preserve">
آن رهروی به ساده به ترک تعلق است
</t>
  </si>
  <si>
    <t xml:space="preserve">
بت سنگ راه و بت شکنی سنگ راه اوست
</t>
  </si>
  <si>
    <t xml:space="preserve">
یوسف که هست پیرهن عصمتش درست
</t>
  </si>
  <si>
    <t xml:space="preserve">
آن جا که جلوه گاه زلیخاست جاه اوست
</t>
  </si>
  <si>
    <t xml:space="preserve">
در سینه بی اجازت او بیش ازین مباش
</t>
  </si>
  <si>
    <t xml:space="preserve">
ای جان ادب خوش است که این جلوه گاه اوست
</t>
  </si>
  <si>
    <t xml:space="preserve">
عیشی ز باده هست ز عیش بهشت، لیک
</t>
  </si>
  <si>
    <t xml:space="preserve">
آن عافیت نصیب شهید نگاه اوست
</t>
  </si>
  <si>
    <t xml:space="preserve">
گفتم کرشمه ات دل عرفی به خون کشید
</t>
  </si>
  <si>
    <t xml:space="preserve">
گفت از کرشمه پرس که گوید گناه اوست
</t>
  </si>
  <si>
    <t xml:space="preserve">
بخت جم و کاووس، عنانش به کف توست
</t>
  </si>
  <si>
    <t xml:space="preserve">
پیش آمدن از بخت، کشکش از طرف توست
</t>
  </si>
  <si>
    <t xml:space="preserve">
وصفی نبود کان شرف ذات تو گردد
</t>
  </si>
  <si>
    <t xml:space="preserve">
جز بندگی شاه جهان کان شرف توست
</t>
  </si>
  <si>
    <t xml:space="preserve">
با ساز و نوا باش و ببین تا چه سرودم
</t>
  </si>
  <si>
    <t xml:space="preserve">
ای آن که سنان پای زن نعره دف توست
</t>
  </si>
  <si>
    <t xml:space="preserve">
بشکسته عدو، نامه ی فتح تو نوشتم
</t>
  </si>
  <si>
    <t xml:space="preserve">
دولت خبرم داد که فتح از طرف توست
</t>
  </si>
  <si>
    <t xml:space="preserve">
چون بشکنی صف اعدا که به عالم
</t>
  </si>
  <si>
    <t xml:space="preserve">
هر جا که دعا هست ماثر صدف توست
</t>
  </si>
  <si>
    <t xml:space="preserve">
عالم چو بگیری و گرفتی وطن خویش
</t>
  </si>
  <si>
    <t xml:space="preserve">
تو گوهر اقبال و عالم صدف توست
</t>
  </si>
  <si>
    <t xml:space="preserve">
در خواب شب آلوده به خون دید خدنگت
</t>
  </si>
  <si>
    <t xml:space="preserve">
تعبیر جز این نیست که عالم هدف توست
</t>
  </si>
  <si>
    <t xml:space="preserve">
این  قول نه کذب است، کجا دیده شناسد
</t>
  </si>
  <si>
    <t xml:space="preserve">
آن بنده که پرورده ی آب و علف توست
</t>
  </si>
  <si>
    <t xml:space="preserve">
عرفی چه همی گفت که آن مقبل ناچیز
</t>
  </si>
  <si>
    <t xml:space="preserve">
دانسته که راهش به دل پر شعف توست
</t>
  </si>
  <si>
    <t xml:space="preserve">
جز در پناه وصل و دل استوار دوست
</t>
  </si>
  <si>
    <t xml:space="preserve">
کس عافیت گمان نبرد در دیار دوست
</t>
  </si>
  <si>
    <t xml:space="preserve">
قاتل چنان خوش است که بی رحم تر شود
</t>
  </si>
  <si>
    <t xml:space="preserve">
از التماس دشمن و از اعبتار دوست
</t>
  </si>
  <si>
    <t xml:space="preserve">
صد تن شهید شهرت و یک تن شهید عشق
</t>
  </si>
  <si>
    <t xml:space="preserve">
آن هم به سعی غمزه ی مردم شکار دوست
</t>
  </si>
  <si>
    <t xml:space="preserve">
هرگز بهار لطف و خزان ستم نبود
</t>
  </si>
  <si>
    <t xml:space="preserve">
در بوستان حسن همیشه بهار دوست
</t>
  </si>
  <si>
    <t xml:space="preserve">
بر سر کلاه عزت عشقم حرام باد
</t>
  </si>
  <si>
    <t xml:space="preserve">
گر وقت صحبتش ننهم بر کنار دوست
</t>
  </si>
  <si>
    <t xml:space="preserve">
عرفی به حال نزع رسیدی و به شدی
</t>
  </si>
  <si>
    <t xml:space="preserve">
شرمت نیامد از دل امیدوار دوست
</t>
  </si>
  <si>
    <t xml:space="preserve">
گر شوم صد سال محروم از نگاه روی دوست
</t>
  </si>
  <si>
    <t xml:space="preserve">
دیده نگشایم مگر وقتی که آیم سوی دوست
</t>
  </si>
  <si>
    <t xml:space="preserve">
تا قیامت هر سر مویم جدا در خون تپد
</t>
  </si>
  <si>
    <t xml:space="preserve">
گر به آرامم نباشد رخصت از سرکوی دوست
</t>
  </si>
  <si>
    <t xml:space="preserve">
ای مسیحا زانو از لطفم به زیر سر منه
</t>
  </si>
  <si>
    <t xml:space="preserve">
عهد این شوریده سر مشکن به خشت کوی دوست
</t>
  </si>
  <si>
    <t xml:space="preserve">
از کمال خرمی عاشق نگنجد در کفن
</t>
  </si>
  <si>
    <t xml:space="preserve">
گر نسیمی آید و گوید که دارم بوی دوست
</t>
  </si>
  <si>
    <t xml:space="preserve">
کس نمی پیچد ز عرض مهر عرفی، منع بس
</t>
  </si>
  <si>
    <t xml:space="preserve">
من ز دل پرسیده ام ، او می شناسد خوی دوست
</t>
  </si>
  <si>
    <t xml:space="preserve">
با مهر و با محبت و با آرزوی دوست
</t>
  </si>
  <si>
    <t xml:space="preserve">
با ما کسی چه گونه توان جست و جوی دوست
</t>
  </si>
  <si>
    <t xml:space="preserve">
بر سنگ زد پیاله ی خضر آن که نوش کرد
</t>
  </si>
  <si>
    <t xml:space="preserve">
خونابه ی شراب و جفای سبوی دوست
</t>
  </si>
  <si>
    <t xml:space="preserve">
ای کفر و دین حلال کنیدم که می برم
</t>
  </si>
  <si>
    <t xml:space="preserve">
اینک ز دیر و کعبه سلامی به سوی دوست
</t>
  </si>
  <si>
    <t xml:space="preserve">
رنج مسیح و سعی اجل سودمند نیست
</t>
  </si>
  <si>
    <t xml:space="preserve">
ماییم و صد مشام امیدی به بوی دوست
</t>
  </si>
  <si>
    <t xml:space="preserve">
سازد به برگ لاله بدل برگ یاسمن
</t>
  </si>
  <si>
    <t xml:space="preserve">
تشویش این نگاه مبیناد روی دوست
</t>
  </si>
  <si>
    <t xml:space="preserve">
عرفی شکایت از ستم بی سبب مکن 
</t>
  </si>
  <si>
    <t xml:space="preserve">
چندین خوش است ساختنی هم به خوی دوست
</t>
  </si>
  <si>
    <t xml:space="preserve">
هوش اگر ناخن زند بر دل شراب ناب هست
</t>
  </si>
  <si>
    <t xml:space="preserve">
ور سبو از می تهی گردد خمار و خواب هست
</t>
  </si>
  <si>
    <t xml:space="preserve">
ای که گویی باعث غم خوی غمگین روی باش
</t>
  </si>
  <si>
    <t xml:space="preserve">
غم ز بی باکی ندارم ورنه خود اسباب هست
</t>
  </si>
  <si>
    <t xml:space="preserve">
گر نمی ارزم به وصلت ز آرزو منعم مکن
</t>
  </si>
  <si>
    <t xml:space="preserve">
در دل عاشق هزاران مطلب نایاب هست
</t>
  </si>
  <si>
    <t xml:space="preserve">
از خیالت هر شبم بام در دل روشن است
</t>
  </si>
  <si>
    <t xml:space="preserve">
ماه گو طالع مشو در کوی من مهتاب هست
</t>
  </si>
  <si>
    <t xml:space="preserve">
ابله آن بی درد کاندیشد که اهل عشق را
</t>
  </si>
  <si>
    <t xml:space="preserve">
عافیت با مردن و کاسودگی در خواب هست
</t>
  </si>
  <si>
    <t xml:space="preserve">
منت دو قطره آب ای دیده بر من تا به کی
</t>
  </si>
  <si>
    <t xml:space="preserve">
در سفال هر سگی گو جرعه ای زین آب هست
</t>
  </si>
  <si>
    <t xml:space="preserve">
دل تهی کن عرفی این غم را به دل نتوان گذاشت
</t>
  </si>
  <si>
    <t xml:space="preserve">
دوستان را گر نباشد دشمنان را تاب هست
</t>
  </si>
  <si>
    <t xml:space="preserve">
رو چه می خواهی دلا، ناز استغناست، هست
</t>
  </si>
  <si>
    <t xml:space="preserve">
بی وفا تنهاست وارد، رنجش بی جاست، هست
</t>
  </si>
  <si>
    <t xml:space="preserve">
ای که گویی با اسیران شیوه های او چه هاست
</t>
  </si>
  <si>
    <t xml:space="preserve">
ناز مست و عشوه مست و هر جه آزادست هست
</t>
  </si>
  <si>
    <t xml:space="preserve">
حال ما آن نازنین گر چه بداند نیست، لیک
</t>
  </si>
  <si>
    <t xml:space="preserve">
هر قدر گویند مستغنی و بی پرواست، هست
</t>
  </si>
  <si>
    <t xml:space="preserve">
چو فروزی عالمی را، وه چه کم داری ز حسن
</t>
  </si>
  <si>
    <t xml:space="preserve">
چهره ی زیباست، داری، قامت رعناست، هست
</t>
  </si>
  <si>
    <t xml:space="preserve">
درد او در سینه می ماند، چه غم گر جان برد 
</t>
  </si>
  <si>
    <t xml:space="preserve">
آن چه ما را باعث آن آرمیدن هاست، هست
</t>
  </si>
  <si>
    <t xml:space="preserve">
عرفی از بزمت اگر زاری کند بی وجه نیست
</t>
  </si>
  <si>
    <t xml:space="preserve">
ناله ی بی اختیار و گریه ی بی جاست، هست
</t>
  </si>
  <si>
    <t xml:space="preserve">
در محبت درد اگر پیچد دوا بسیار هست
</t>
  </si>
  <si>
    <t xml:space="preserve">
ریش اگر ناسور شد الماس در بازار هست
</t>
  </si>
  <si>
    <t xml:space="preserve">
گر ز لطفم نا امید، امیدوارم  در عتاب
</t>
  </si>
  <si>
    <t xml:space="preserve">
گر ندارم سبحه بر کف، بر میان زنار هست
</t>
  </si>
  <si>
    <t xml:space="preserve">
شستن لوح گنه دستور ابر رحمت است
</t>
  </si>
  <si>
    <t xml:space="preserve">
ور نه سیل اشک عذر و آب استغفار هست
</t>
  </si>
  <si>
    <t xml:space="preserve">
ای طبیب همت احسانی که در شهر امید
</t>
  </si>
  <si>
    <t xml:space="preserve">
نیست درمانی و در هر گام صد بیمار هست
</t>
  </si>
  <si>
    <t xml:space="preserve">
درس معنی را کهن اوراق کس در کار نیست
</t>
  </si>
  <si>
    <t xml:space="preserve">
دیده بگشا کاین رقم بر هر در و یوار هست
</t>
  </si>
  <si>
    <t xml:space="preserve">
معنی زنار بستن گر مقید بودن است
</t>
  </si>
  <si>
    <t xml:space="preserve">
در درون خرقه ی روح الامین زنار هست
</t>
  </si>
  <si>
    <t xml:space="preserve">
نیست غم گر یاسمن ور سنبلم در باغ نیست
</t>
  </si>
  <si>
    <t xml:space="preserve">
تا به رقبت بشکنم، در دیده ی دل خار هست
</t>
  </si>
  <si>
    <t xml:space="preserve">
عرض جنت کم ده ای رضوان، که در بستان عشق
</t>
  </si>
  <si>
    <t xml:space="preserve">
میوه ی تلخ و گل پژمرده ای در کار هست
</t>
  </si>
  <si>
    <t xml:space="preserve">
گر دلم بشکست و خونم تلخ، عرفی، باک نیست
</t>
  </si>
  <si>
    <t xml:space="preserve">
دیده ی زهر آشنا و گریه ی بسیار هست
</t>
  </si>
  <si>
    <t xml:space="preserve">
گر نخل وفا بر ندهد چشم تری هست
</t>
  </si>
  <si>
    <t xml:space="preserve">
تا ریشه در آب است امید ثمری هست
</t>
  </si>
  <si>
    <t xml:space="preserve">
هر چند رسد آیت یاس از در و دیوار 
</t>
  </si>
  <si>
    <t xml:space="preserve">
بر بام و در دوست پریشان نظری هست
</t>
  </si>
  <si>
    <t xml:space="preserve">
منکر نشوی گر به غلط دم زنم از عشق
</t>
  </si>
  <si>
    <t xml:space="preserve">
این نشأ مرا گر نبود با دگری هست
</t>
  </si>
  <si>
    <t xml:space="preserve">
آن دل که پریشان شود از ناله ی بلبل
</t>
  </si>
  <si>
    <t xml:space="preserve">
در دامنش آویز که با وی خبری هست
</t>
  </si>
  <si>
    <t xml:space="preserve">
هرگز قدم غم ز دلم دور نبودست
</t>
  </si>
  <si>
    <t xml:space="preserve">
شادیست که او را سر و برگ سفری هست
</t>
  </si>
  <si>
    <t xml:space="preserve">
تا گفت خموشی به تو راز دل عرفی
</t>
  </si>
  <si>
    <t xml:space="preserve">
دانست که از ناصیه غمازتری هست
</t>
  </si>
  <si>
    <t xml:space="preserve">
مژدگانی که جنون را به سرم کاری هست
</t>
  </si>
  <si>
    <t xml:space="preserve">
درد را با دل سودا زده ام کاری هست
</t>
  </si>
  <si>
    <t xml:space="preserve">
قفل الماس بیارید که زخم دل ما 
</t>
  </si>
  <si>
    <t xml:space="preserve">
سر به سر گشته دهن، بر سر گفتاری هست
</t>
  </si>
  <si>
    <t xml:space="preserve">
این قدر سنگدلی نیست گمانم بس که 
</t>
  </si>
  <si>
    <t xml:space="preserve">
مگر از راه تو در پای اجل خاری هست
</t>
  </si>
  <si>
    <t xml:space="preserve">
ای مسیحا اثری با نفست نیست، ملاف
</t>
  </si>
  <si>
    <t xml:space="preserve">
امتحانی بکن اینک دل بیماری هست
</t>
  </si>
  <si>
    <t xml:space="preserve">
نه به اندازه ی بازوست کمندم، هیهات
</t>
  </si>
  <si>
    <t xml:space="preserve">
ور نه با کوشش بامیم سر و کاری هست
</t>
  </si>
  <si>
    <t xml:space="preserve">
لن ترانی نشود گر ادب آموز کلیم 
</t>
  </si>
  <si>
    <t xml:space="preserve">
ما چه دانیم که درمانی و دیداری هست
</t>
  </si>
  <si>
    <t xml:space="preserve">
محرم خلوتی عاشق نه چراغ است و نه شمع
</t>
  </si>
  <si>
    <t xml:space="preserve">
آفتاب ار نرسد سایه ی دیواری هست
</t>
  </si>
  <si>
    <t xml:space="preserve">
دلم آ ن کافر عامی ست که در گوشه ی دیر
</t>
  </si>
  <si>
    <t xml:space="preserve">
پیر گردید و ندانست که زناری هست
</t>
  </si>
  <si>
    <t xml:space="preserve">
غمزه چون تیغ زند لب بگشایی عرفی
</t>
  </si>
  <si>
    <t xml:space="preserve">
که به تحسین تو کیفیت زنهاری هست
</t>
  </si>
  <si>
    <t xml:space="preserve">
من نگویم که درین شهر ستمکاری هست
</t>
  </si>
  <si>
    <t xml:space="preserve">
همه دانند که ما را به تو بازاری هست
</t>
  </si>
  <si>
    <t xml:space="preserve">
حد من نیست که در پیش تو گویم سخنی
</t>
  </si>
  <si>
    <t xml:space="preserve">
دوست داند که مرا قوت گفتاری هست
</t>
  </si>
  <si>
    <t xml:space="preserve">
از ادب چشم من و ناز مپوشان رخ دوست
</t>
  </si>
  <si>
    <t xml:space="preserve">
این نگاهی است که شایسته دیداری هست
</t>
  </si>
  <si>
    <t xml:space="preserve">
ساکن کعبه کجا، دولت دیدار کجا
</t>
  </si>
  <si>
    <t xml:space="preserve">
این قدر هست که در سایه ی دیواری هست
</t>
  </si>
  <si>
    <t xml:space="preserve">
مردم کارگه عشق هنرمندانند
</t>
  </si>
  <si>
    <t xml:space="preserve">
بیستون گر بشکافد دگر کاری هست
</t>
  </si>
  <si>
    <t xml:space="preserve">
دل عرفی نه یکی قطره ی حون، فولاد است
</t>
  </si>
  <si>
    <t xml:space="preserve">
از ستم سیر مشو دگر آزاری هست
</t>
  </si>
  <si>
    <t xml:space="preserve">
خبری خواهم از آن کوی که اعزازی هست
</t>
  </si>
  <si>
    <t xml:space="preserve">
ز برون عرض نیازی ، ز درون نازی هست
</t>
  </si>
  <si>
    <t xml:space="preserve">
گاه گاهی به دعا یک دو بساطی در باز 
</t>
  </si>
  <si>
    <t xml:space="preserve">
عشق این شیوه ضرور است، دغابازی هست
</t>
  </si>
  <si>
    <t xml:space="preserve">
های هایی ز من بلبل عشرت بشنو
</t>
  </si>
  <si>
    <t xml:space="preserve">
در مصیبت کده هم مرغ خوش آوازی هست
</t>
  </si>
  <si>
    <t xml:space="preserve">
آتشین بال و پرم دود بر آرد ز قفس
</t>
  </si>
  <si>
    <t xml:space="preserve">
گو ندانم که مرا رخصت پروازی هست
</t>
  </si>
  <si>
    <t xml:space="preserve">
جهتی دید و هوایی خوش و پرواز گرفت
</t>
  </si>
  <si>
    <t xml:space="preserve">
لیک مسکین چه خبر داشت که شهبازی هست
</t>
  </si>
  <si>
    <t xml:space="preserve">
عرفی آن زلف سیاه است کمندی که مراست
</t>
  </si>
  <si>
    <t xml:space="preserve">
مانده چین بر سر چین خم اندازی هست
</t>
  </si>
  <si>
    <t xml:space="preserve">
مست آمدم به معرکه، آیین کار جیست
</t>
  </si>
  <si>
    <t xml:space="preserve">
دشمن کدام و مطلب از کار و بار چیست
</t>
  </si>
  <si>
    <t xml:space="preserve">
چون خار و گل ز شاخچه ی عدل می دهد
</t>
  </si>
  <si>
    <t xml:space="preserve">
این عین تازه رویی و این شرمسار چیست
</t>
  </si>
  <si>
    <t xml:space="preserve">
هم زهر چشم و هم نگه از باب خوبی است
</t>
  </si>
  <si>
    <t xml:space="preserve">
پس دم مزن که این خوش و آن ناگوار چیست
</t>
  </si>
  <si>
    <t xml:space="preserve">
غم نعمتی همی خورد، اما ز خوان عشق
</t>
  </si>
  <si>
    <t xml:space="preserve">
ای اهل روزگار غم روز گار چیست
</t>
  </si>
  <si>
    <t xml:space="preserve">
اندیشه در حریم وصال است منتطر
</t>
  </si>
  <si>
    <t xml:space="preserve">
معشوق چون شناخته است انتظار چیست
</t>
  </si>
  <si>
    <t xml:space="preserve">
تو راز خود نهفته بهشتی ز راز دار
</t>
  </si>
  <si>
    <t xml:space="preserve">
امید پرده پوشی ات از راز دار چیست
</t>
  </si>
  <si>
    <t xml:space="preserve">
نظم جهان چو بوقلمون است و ریو و رنگ
</t>
  </si>
  <si>
    <t xml:space="preserve">
پس عیب زاهدان مشعبد شعار چیست
</t>
  </si>
  <si>
    <t xml:space="preserve">
افتاد در میانه ی گرداب کشتی ام
</t>
  </si>
  <si>
    <t xml:space="preserve">
من رسته ام بگو رغم اهل کنار چیست
</t>
  </si>
  <si>
    <t xml:space="preserve">
ای دل حدیث صبر شنیدن ز بهر چیست
</t>
  </si>
  <si>
    <t xml:space="preserve">
زهر است در پیاله، چشیدن ز بهر چیست
</t>
  </si>
  <si>
    <t xml:space="preserve">
ای عیش غم که مرهم آسایش منی
</t>
  </si>
  <si>
    <t xml:space="preserve">
 در زخم سینه نرم خلیدن ز بهر چیست
</t>
  </si>
  <si>
    <t xml:space="preserve">
کشت وفا عزیز تر است ای نسیم وصل
</t>
  </si>
  <si>
    <t xml:space="preserve">
چندین به شوره زار وزیدن ز بهر چیست
</t>
  </si>
  <si>
    <t xml:space="preserve">
این دشت را سموم نسیم است و شعله آب
</t>
  </si>
  <si>
    <t xml:space="preserve">
این سبزه را امید دمیدن ز بهر چیست
</t>
  </si>
  <si>
    <t xml:space="preserve">
عرفی خمار عشق عذابی است بس الیم
</t>
  </si>
  <si>
    <t xml:space="preserve">
جامی بکش، عذاب کشیدن ز بهر چیست
</t>
  </si>
  <si>
    <t xml:space="preserve">
گر می نخورده ای ز منت انفعال چیست
</t>
  </si>
  <si>
    <t xml:space="preserve">
ای خون شرم ریخته این رنگ آل چیست
</t>
  </si>
  <si>
    <t xml:space="preserve">
کی لازم است باده کشیدن ز جام زر
</t>
  </si>
  <si>
    <t xml:space="preserve">
مقصود تو اگر این است، قصور سفال چیست
</t>
  </si>
  <si>
    <t xml:space="preserve">
حسرت نگر که مست نگاه است چشم من
</t>
  </si>
  <si>
    <t xml:space="preserve">
آگه نی ام که شرم چه و انفعال چیست
</t>
  </si>
  <si>
    <t xml:space="preserve">
مردیم عرفی ز غم آن طفل خرد سال
</t>
  </si>
  <si>
    <t xml:space="preserve">
معلوم  ما نشد که بر این ابتهال چیست
</t>
  </si>
  <si>
    <t xml:space="preserve">
بیدلی کو از او پرسم دل آواره چیست
</t>
  </si>
  <si>
    <t xml:space="preserve">
از مزاج دل تفاوت تا به سنگ خاره چیست
</t>
  </si>
  <si>
    <t xml:space="preserve">
عهد پیش از خاطرم شد، عشق  گویا بنگرم
</t>
  </si>
  <si>
    <t xml:space="preserve">
بی وفایی های بخت و شوخی سیاره چیست
</t>
  </si>
  <si>
    <t xml:space="preserve">
چاره ای آخر ضرور است از پی تحصیل درد
</t>
  </si>
  <si>
    <t xml:space="preserve">
من ندانم هر که می داند بگوید چاره چیست
</t>
  </si>
  <si>
    <t xml:space="preserve">
آن که می دزدد نزاکت نام مرهم از تنش
</t>
  </si>
  <si>
    <t xml:space="preserve">
کی شناسد شکر زخم غمزه ی خونخواره چیست
</t>
  </si>
  <si>
    <t xml:space="preserve">
آن که چین آستین ها را برابر می کند
</t>
  </si>
  <si>
    <t xml:space="preserve">
چون بداند ذوق چاک دامن صد پاره چیست
</t>
  </si>
  <si>
    <t xml:space="preserve">
عرفی این ها با که گویی عشق می بازد ز تو
</t>
  </si>
  <si>
    <t xml:space="preserve">
زود خواهی گفت کاین بیهوده ی کفاره چیست
</t>
  </si>
  <si>
    <t xml:space="preserve">
ای پندگو دلم مخراش این فسانه چیست
</t>
  </si>
  <si>
    <t xml:space="preserve">
مردم ز غیرت، این سخن مجرمانه چیست
</t>
  </si>
  <si>
    <t xml:space="preserve">
نازم به توسن ستم او که هیچ گاه
</t>
  </si>
  <si>
    <t xml:space="preserve">
آگه نشد که چاشنی تازیانه چیست
</t>
  </si>
  <si>
    <t xml:space="preserve">
گر غمزه ات مراد اسیران نمی دهد
</t>
  </si>
  <si>
    <t xml:space="preserve">
حور و ملک شهید درین آستانه چیست
</t>
  </si>
  <si>
    <t xml:space="preserve">
طوف حریم کعبه ی دل فیض می دهد
</t>
  </si>
  <si>
    <t xml:space="preserve">
ای زایر حرم غزض از طوف خانه چیست
</t>
  </si>
  <si>
    <t xml:space="preserve">
نالم چنان به درد کزو خون چکد، ولی
</t>
  </si>
  <si>
    <t xml:space="preserve">
دل گویدم چه نغمه بود، این ترانه چیست
</t>
  </si>
  <si>
    <t xml:space="preserve">
من مست غوطه در ته دریای آتشم
</t>
  </si>
  <si>
    <t xml:space="preserve">
آگه نیم که شعله کدام و زبانه چیست
</t>
  </si>
  <si>
    <t xml:space="preserve">
عرفی شکایت از ستم یار بی غمی است
</t>
  </si>
  <si>
    <t xml:space="preserve">
شرمی ز اهل درد بدار، این فسانه چیست
</t>
  </si>
  <si>
    <t xml:space="preserve">
زخم کاویدن بر او الماس بستن کار کیست
</t>
  </si>
  <si>
    <t xml:space="preserve">
رسم غم خواری نکو می داند این غمخوار کیست
</t>
  </si>
  <si>
    <t xml:space="preserve">
مشتری بودن نه حد ماست در بازار دوست
</t>
  </si>
  <si>
    <t xml:space="preserve">
چشم بستن از متاع، آخر ببین بازار کیست
</t>
  </si>
  <si>
    <t xml:space="preserve">
این وصال جاودان، وین لطف روز افزون، دلا
</t>
  </si>
  <si>
    <t xml:space="preserve">
منتم بر دیده، لیک از گریه ی بسیار کیست
</t>
  </si>
  <si>
    <t xml:space="preserve">
طعنه بر آرایش دست و میان ما مزن
</t>
  </si>
  <si>
    <t xml:space="preserve">
چون نه ای آگه  که ناقوس که و زنار کیست
</t>
  </si>
  <si>
    <t xml:space="preserve">
لب به دندان، دست در زیر زنخ دارد مسیح
</t>
  </si>
  <si>
    <t xml:space="preserve">
گفته ای ای همنشین گویا که این بیمار کیست
</t>
  </si>
  <si>
    <t xml:space="preserve">
از شهیدان کوچه های قدسیان، عرفی تو راست
</t>
  </si>
  <si>
    <t xml:space="preserve">
زهره ای داری بگو کز غمزه ی خونخوار کیست
</t>
  </si>
  <si>
    <t xml:space="preserve">
صومعه دیدم به جز مشتی بروت باد نیست
</t>
  </si>
  <si>
    <t xml:space="preserve">
جز عصای آبنوس و شانه ی شمشاد نیست
</t>
  </si>
  <si>
    <t xml:space="preserve">
بی نفس ارباب معنی زندگانی می کنند
</t>
  </si>
  <si>
    <t xml:space="preserve">
لیک یک مو بر تن ای جمع بی فریاد نیست
</t>
  </si>
  <si>
    <t xml:space="preserve">
وصف جنت کم کن ای رضوان که در بستان عشق
</t>
  </si>
  <si>
    <t xml:space="preserve">
سرو و سوسن بی شمار است و یکی آزاد نیست
</t>
  </si>
  <si>
    <t xml:space="preserve">
تهنیت جز در مصیبت پیش ما عیب است، عیب 
</t>
  </si>
  <si>
    <t xml:space="preserve">
عید را در شهر ما رسم مبارک باد نیست
</t>
  </si>
  <si>
    <t xml:space="preserve">
دانه ی طاووس کمتر بین که در گلزار عشق
</t>
  </si>
  <si>
    <t xml:space="preserve">
غیر بلبل صید دام و دانه ی صیاد نیست
</t>
  </si>
  <si>
    <t xml:space="preserve">
در جهان دوستی و در زبان دوستان
</t>
  </si>
  <si>
    <t xml:space="preserve">
این لغت کز وی بیابی معنی بیداد، نیست
</t>
  </si>
  <si>
    <t xml:space="preserve">
بی ستون ما ز فیض نور حسن آیینه است
</t>
  </si>
  <si>
    <t xml:space="preserve">
تیشه ای بازیچه اینجا در کف فرهاد نیست
</t>
  </si>
  <si>
    <t xml:space="preserve">
عاقبت سوز آتش عرفی به دوزخ حیف نیست
</t>
  </si>
  <si>
    <t xml:space="preserve">
گر وجود اهل خاکستر به روی باد نیست
</t>
  </si>
  <si>
    <t xml:space="preserve">
یک سخن نیست که خاموشی از آن بهتر نیست
</t>
  </si>
  <si>
    <t xml:space="preserve">
نیست علمی که فراموشی از آن بهتر نیست
</t>
  </si>
  <si>
    <t xml:space="preserve">
اینک اصحاب حرم ، جرعه زنی، نزع و صلاح 
</t>
  </si>
  <si>
    <t xml:space="preserve">
کو صلاحی که قدح نوشی از آن بهتر نیست
</t>
  </si>
  <si>
    <t xml:space="preserve">
گر چه از هم نفسان جمله وفا می بینم
</t>
  </si>
  <si>
    <t xml:space="preserve">
آن وفا کو که جفا کوشی از آن بهتر نیست
</t>
  </si>
  <si>
    <t xml:space="preserve">
هست هشیاری آسوده دلان قابل راز
</t>
  </si>
  <si>
    <t xml:space="preserve">
این قدر هست که بیهوشی از آن بهتر نیست
</t>
  </si>
  <si>
    <t xml:space="preserve">
گفتی ام عیب تو عرفی، به چه پوشیم، بگو
</t>
  </si>
  <si>
    <t xml:space="preserve">
هر لباسش که تو پوشی از آن بهتر نیست
</t>
  </si>
  <si>
    <t xml:space="preserve">
حسنت نیازمند تماشای ناز نیست
</t>
  </si>
  <si>
    <t xml:space="preserve">
اما ز ذوق جلوه ی خود بی نیاز نیست
</t>
  </si>
  <si>
    <t xml:space="preserve">
آرایش وجود قبول حوادث است
</t>
  </si>
  <si>
    <t xml:space="preserve">
زان سو گذر مکن که در فتنه باز نیست
</t>
  </si>
  <si>
    <t xml:space="preserve">
پبمان سعی مگسل اگر کار مشکل است
</t>
  </si>
  <si>
    <t xml:space="preserve">
ره رو ملول اگر نشود ره دراز نیست
</t>
  </si>
  <si>
    <t xml:space="preserve">
دانم دلم ز نعمت دریافت خوشتر است
</t>
  </si>
  <si>
    <t xml:space="preserve">
این موم را ز آتش دوزخ گداز نیست
</t>
  </si>
  <si>
    <t xml:space="preserve">
لفظی است خوشدلی که ز معنی است نا امید
</t>
  </si>
  <si>
    <t xml:space="preserve">
اندوه معنی ای که به لفظش نیاز نیست
</t>
  </si>
  <si>
    <t xml:space="preserve">
مغرور بد گهر شکند نان امتیاز
</t>
  </si>
  <si>
    <t xml:space="preserve">
والا گهر وظیفه خوار امتیاز نیست
</t>
  </si>
  <si>
    <t xml:space="preserve">
عرفی تمیز نیک و بد از خود فروتنی است
</t>
  </si>
  <si>
    <t xml:space="preserve">
هر جا رعونتی نبود احتراز نیست
</t>
  </si>
  <si>
    <t xml:space="preserve">
آن فتنه ای که مرا از تو التماس نیست
</t>
  </si>
  <si>
    <t xml:space="preserve">
تا هست او به ملک دلم روشناس نیست
</t>
  </si>
  <si>
    <t xml:space="preserve">
گر خلق پاسبان متاع سلامت اند
</t>
  </si>
  <si>
    <t xml:space="preserve">
محنت متاع ماست که محتاج پاس نیست
</t>
  </si>
  <si>
    <t xml:space="preserve">
با گفته در مساز که گفتار پرده است
</t>
  </si>
  <si>
    <t xml:space="preserve">
هر نکته ای که گفته شود بی لیاس نیست
</t>
  </si>
  <si>
    <t xml:space="preserve">
شیر آیدم به راه و بر او بر غلط کنم
</t>
  </si>
  <si>
    <t xml:space="preserve">
ور نه به راه عشق مگس بی هراس نیست
</t>
  </si>
  <si>
    <t xml:space="preserve">
منزل شناس عشق گرامی بود ولی
</t>
  </si>
  <si>
    <t xml:space="preserve">
منزل چو نیست قیمت منزل شناس نیست
</t>
  </si>
  <si>
    <t xml:space="preserve">
عرفی به شکر نعمت غم کوتهی مکن
</t>
  </si>
  <si>
    <t xml:space="preserve">
کز دوست دشمنان بتر از ناسپاس نیست
</t>
  </si>
  <si>
    <t xml:space="preserve">
اصلاح پریشانی ام اندازه ی کس نیست
</t>
  </si>
  <si>
    <t xml:space="preserve">
اجزای مرا نسبت شیرازه ی کس نیست
</t>
  </si>
  <si>
    <t xml:space="preserve">
سلمی طلبی چشم قدم شو که در این دشت
</t>
  </si>
  <si>
    <t xml:space="preserve">
غماز جرس همره جمازه ی کس نیست  
</t>
  </si>
  <si>
    <t xml:space="preserve">
ما شیونیان نغمه ندانیم که ما را 
</t>
  </si>
  <si>
    <t xml:space="preserve">
گوشی است که بربسته ی آوازه ی کس نیست
</t>
  </si>
  <si>
    <t xml:space="preserve">
ماییم و کهن برگ و بر باغچه ی عشق
</t>
  </si>
  <si>
    <t xml:space="preserve">
چشم دل ما بر ثمر تازه ی کس نیست
</t>
  </si>
  <si>
    <t xml:space="preserve">
عرفی مرو از میکده در صومعه، کانجا
</t>
  </si>
  <si>
    <t xml:space="preserve">
کس را غم مخموری و خمیازه ی کس نیست
</t>
  </si>
  <si>
    <t xml:space="preserve">
آن شیوه که غارت گر صد قافله جان نیست
</t>
  </si>
  <si>
    <t xml:space="preserve">
در سلسله ی حسن تواش نام و نشان نیست
</t>
  </si>
  <si>
    <t xml:space="preserve">
بی لطفی ات از ترک ستم گشت یقینم
</t>
  </si>
  <si>
    <t xml:space="preserve">
این تلخی جان دادنم از زهر کمان نیست
</t>
  </si>
  <si>
    <t xml:space="preserve">
در روز جزا دست شهیدان محبت
</t>
  </si>
  <si>
    <t xml:space="preserve">
دستی است که گیرنده ی دامان و عنان نیست
</t>
  </si>
  <si>
    <t xml:space="preserve">
دل صاحب دردی است که در حالت شیون
</t>
  </si>
  <si>
    <t xml:space="preserve">
با آه خراشیده دل ماتمیان نیست
</t>
  </si>
  <si>
    <t xml:space="preserve">
رنهار مخر گر همه سیلی بفروشند
</t>
  </si>
  <si>
    <t xml:space="preserve">
آن گوهر نایاب که در هیچ دکان نیست
</t>
  </si>
  <si>
    <t xml:space="preserve">
نومید مشو عرفی و افکنده عنان باش
</t>
  </si>
  <si>
    <t xml:space="preserve">
هر چند که از کعبه ی مقصود نشان نیست
</t>
  </si>
  <si>
    <t xml:space="preserve">
دلم به زخم توان داد، بی تپیدن نیست
</t>
  </si>
  <si>
    <t xml:space="preserve">
که کشته ی تو نصیبش ز آرمیدن نیست
</t>
  </si>
  <si>
    <t xml:space="preserve">
گذشت و سوختم از انتظار و باز ندید
</t>
  </si>
  <si>
    <t xml:space="preserve">
درین دیار مگر رسم باز دیدن نیست؟
</t>
  </si>
  <si>
    <t xml:space="preserve">
ز باغ وصل جه حاصل؟  دلا تصور کن
</t>
  </si>
  <si>
    <t xml:space="preserve">
که میوه بر سر شاخ  است و دست چیندن نیست
</t>
  </si>
  <si>
    <t xml:space="preserve">
ز تربتم بگذر ای مسیح دم ، زنهار
</t>
  </si>
  <si>
    <t xml:space="preserve">
کزین زیاده مرا تاب آرمیدن نیست
</t>
  </si>
  <si>
    <t xml:space="preserve">
دلم کباب شد ز غصه ی غمت عرفی
</t>
  </si>
  <si>
    <t xml:space="preserve">
مگو مگو که مرا طافت شنیدن نیست
</t>
  </si>
  <si>
    <t xml:space="preserve">
شکستن دل ما کار زور بازو نیست
</t>
  </si>
  <si>
    <t xml:space="preserve">
هلاک اهل وفا جر به نوشدارو نیست
</t>
  </si>
  <si>
    <t xml:space="preserve">
به عیب جویی مجنون بدم ولی گویم
</t>
  </si>
  <si>
    <t xml:space="preserve">
خوشا دلی که تسلی به چشم آهو نیست
</t>
  </si>
  <si>
    <t xml:space="preserve">
چنین گلی نه از این لاله زار دهر برست
</t>
  </si>
  <si>
    <t xml:space="preserve">
وگر نیست سخن در جهان که خودرو نیست
</t>
  </si>
  <si>
    <t xml:space="preserve">
علاچ زخم نه بازوی چاره خواست کند
</t>
  </si>
  <si>
    <t xml:space="preserve">
سرم که همدم درد است بار زانو نیست
</t>
  </si>
  <si>
    <t xml:space="preserve">
ز فیض طبع کسی بهره ساز شد عرفی
</t>
  </si>
  <si>
    <t xml:space="preserve">
وگر نه چون دگران شاعر است، جادو نیست
</t>
  </si>
  <si>
    <t xml:space="preserve">
هیچ گه ناله ی من گوش زد آن مه نیست
</t>
  </si>
  <si>
    <t xml:space="preserve">
وین کمندی است که از بام فلک کوته نیست
</t>
  </si>
  <si>
    <t xml:space="preserve">
آن چنان مست جمال است که شب تا به سحر
</t>
  </si>
  <si>
    <t xml:space="preserve">
می کشد جام و ز کیفیت می آگه نیست
</t>
  </si>
  <si>
    <t xml:space="preserve">
بر حذر باش که در چه نفتد یوسف دل
</t>
  </si>
  <si>
    <t xml:space="preserve">
کاین زمان اهل مدد را گذری بر چه نیست
</t>
  </si>
  <si>
    <t xml:space="preserve">
هر دم از انجمنی می شنود بوی تو دل
</t>
  </si>
  <si>
    <t xml:space="preserve">
هر نفس گر به دری روی نهد گمره نیست
</t>
  </si>
  <si>
    <t xml:space="preserve">
سعی ما بی اثر از طبع وفا، دشمن دوست
</t>
  </si>
  <si>
    <t xml:space="preserve">
گر تو دامن بکشی دست کسی کوته نیست
</t>
  </si>
  <si>
    <t xml:space="preserve">
پیش عرفی مده از دست عنان کاین صیاد
</t>
  </si>
  <si>
    <t xml:space="preserve">
خویش  ابله بنمودست ولی ابله نیست
</t>
  </si>
  <si>
    <t xml:space="preserve">
به دل ز رفتن جانم چه عیش هاست، که نیست
</t>
  </si>
  <si>
    <t xml:space="preserve">
نکرده جای غمش صد صفا هاست، که نیست
</t>
  </si>
  <si>
    <t xml:space="preserve">
مرا ز چشم تو هر شیوه ای که باید هست
</t>
  </si>
  <si>
    <t xml:space="preserve">
همین نهفته نگه های آشناست، که نیست
</t>
  </si>
  <si>
    <t xml:space="preserve">
ز فتنه های جمال تو هر که بود رمید
</t>
  </si>
  <si>
    <t xml:space="preserve">
کنون رمیده ز حسنت همین حیاست، که نیست
</t>
  </si>
  <si>
    <t xml:space="preserve">
دلی که چشم تو بیمارش از کرشمه نکرد
</t>
  </si>
  <si>
    <t xml:space="preserve">
به ناز بالش غم تکیه اش سزاست، که نیست
</t>
  </si>
  <si>
    <t xml:space="preserve">
نهاد مرهم لطفی به دل که در دو جهان
</t>
  </si>
  <si>
    <t xml:space="preserve">
به غیرت از دل چاکم همین وفاست، که نیست
</t>
  </si>
  <si>
    <t xml:space="preserve">
پس از ملال در  آمد یه سینه، یار و بگفت
</t>
  </si>
  <si>
    <t xml:space="preserve">
که نیم جان تو عرفی کجاست، که نیست
</t>
  </si>
  <si>
    <t xml:space="preserve">
ترک جان در ره آن سرو روان این همه نیست
</t>
  </si>
  <si>
    <t xml:space="preserve">
عشق اگر نرخ نهد قیمت جان این همه نیست
</t>
  </si>
  <si>
    <t xml:space="preserve">
جزو قیمت نی ام اما به قناعت شادم
</t>
  </si>
  <si>
    <t xml:space="preserve">
کان چه محصول زمین است و زیان این همه نیست
</t>
  </si>
  <si>
    <t xml:space="preserve">
باغبان را مگر از عشوه ی گل دل بگرفت
</t>
  </si>
  <si>
    <t xml:space="preserve">
ور نه پژمردگی بیم خزان این همه نیست
</t>
  </si>
  <si>
    <t xml:space="preserve">
آخر از شعبده دلگیر شود شعبده باز
</t>
  </si>
  <si>
    <t xml:space="preserve">
دل قوی دار که دستان جهان این همه نیست
</t>
  </si>
  <si>
    <t xml:space="preserve">
صفتی به ز ریا نیست مگر زاهد را
</t>
  </si>
  <si>
    <t xml:space="preserve">
ور نه چون باد بروت دگران این همه نیست
</t>
  </si>
  <si>
    <t xml:space="preserve">
منزل صلح میان تو دراز است، فغان
</t>
  </si>
  <si>
    <t xml:space="preserve">
ور نه در دین تو با کیش معان این همه نیست
</t>
  </si>
  <si>
    <t xml:space="preserve">
شوق ما راه تماشاگه خود نشناسد
</t>
  </si>
  <si>
    <t xml:space="preserve">
ور نه آرایش گلزار جنان این همه نیست
</t>
  </si>
  <si>
    <t xml:space="preserve">
خضر توفیق مگر راهبرت شد عرفی
</t>
  </si>
  <si>
    <t xml:space="preserve">
ور نه خود رهبری نام و نشان این همه نیست
</t>
  </si>
  <si>
    <t xml:space="preserve">
منم که از غم محرومیم جدایی نیست
</t>
  </si>
  <si>
    <t xml:space="preserve">
میانه ی من و امید، آشنایی نیست
</t>
  </si>
  <si>
    <t xml:space="preserve">
من وبهشت محبت، کز آب کوثر او
</t>
  </si>
  <si>
    <t xml:space="preserve">
به غیر خون دل و زهر بینوایی نیست
</t>
  </si>
  <si>
    <t xml:space="preserve">
از آن به درد دگر هر زمان گرفتارم
</t>
  </si>
  <si>
    <t xml:space="preserve">
که شیوه های تو را با هم آشنایی نیست
</t>
  </si>
  <si>
    <t xml:space="preserve">
بیا که حسن به طور دل است شعله فروز
</t>
  </si>
  <si>
    <t xml:space="preserve">
مرو به وادی ایمن که روشنایی نیست
</t>
  </si>
  <si>
    <t xml:space="preserve">
غبار تنگ دلی بر جهان نشسته چنان
</t>
  </si>
  <si>
    <t xml:space="preserve">
که هیچ گوشه ای از بهر دل گشایی نیست
</t>
  </si>
  <si>
    <t xml:space="preserve">
سوال نیک و بد از ما نمی کنند به حشر
</t>
  </si>
  <si>
    <t xml:space="preserve">
گناه اهل محبت به جز رهایی نیست
</t>
  </si>
  <si>
    <t xml:space="preserve">
ز عشق و حالت عرفی سوال کردم، گفت
</t>
  </si>
  <si>
    <t xml:space="preserve">
هنر بسی است کسی را که بی وفایی نیست
</t>
  </si>
  <si>
    <t xml:space="preserve">
گر به دیرم طلبد مغبچه ی حور سرشت
</t>
  </si>
  <si>
    <t xml:space="preserve">
بیم دوزخ برم از یاد جو امید بهشت
</t>
  </si>
  <si>
    <t xml:space="preserve">
نسبت سبحه و زنار دو صد رنگ آمیخت
</t>
  </si>
  <si>
    <t xml:space="preserve">
ور نه این رشته ی پیمانست که آدم بسرشت
</t>
  </si>
  <si>
    <t xml:space="preserve">
عشرت رفته مجو باز، که دهقان فلک
</t>
  </si>
  <si>
    <t xml:space="preserve">
تخم هر کشته که بدرود دگر بار بکشت
</t>
  </si>
  <si>
    <t xml:space="preserve">
ساغر می چو دهی بوسه ز پی نیز بده
</t>
  </si>
  <si>
    <t xml:space="preserve">
به ندامت بکشم گر که کنندم به بهشت
</t>
  </si>
  <si>
    <t xml:space="preserve">
ترک دین در ره معشوق گناه است، ولی
</t>
  </si>
  <si>
    <t xml:space="preserve">
نه گناه است که در نامه توانند نوشت
</t>
  </si>
  <si>
    <t xml:space="preserve">
این قدر کعبه پرستی که تو داری عرفی
</t>
  </si>
  <si>
    <t xml:space="preserve">
از تو آید که کنی منع من از طوف کنشت
</t>
  </si>
  <si>
    <t xml:space="preserve">
دوش بختم دامنی در چنگ داشت
</t>
  </si>
  <si>
    <t xml:space="preserve">
در گل روی نگاهم رنگ داشت
</t>
  </si>
  <si>
    <t xml:space="preserve">
بس که می شد التماس دل قبول 
</t>
  </si>
  <si>
    <t xml:space="preserve">
از تمنای شهادت ننگ داشت
</t>
  </si>
  <si>
    <t xml:space="preserve">
در خیالم شکر بود و شکوه بود
</t>
  </si>
  <si>
    <t xml:space="preserve">
نغمه ام یارب کدام آهنگ داشت
</t>
  </si>
  <si>
    <t xml:space="preserve">
عشق کی با جان من دشمن نبود
</t>
  </si>
  <si>
    <t xml:space="preserve">
شعله  با خاشاک دایم جنگ داشت
</t>
  </si>
  <si>
    <t xml:space="preserve">
نقشبند حسن عرفی ناز بود
</t>
  </si>
  <si>
    <t xml:space="preserve">
کز دل فرهاد نقش سنگ داشت
</t>
  </si>
  <si>
    <t xml:space="preserve">
کوی عشق است این که مرغ سدره، این جا، پر گذاشت
</t>
  </si>
  <si>
    <t xml:space="preserve">
خوشدلی آمد که تاج غم ربا بر سر گذاشت
</t>
  </si>
  <si>
    <t xml:space="preserve">
عقل دل را در ره عشق رهبر شد، ولی
</t>
  </si>
  <si>
    <t xml:space="preserve">
تیز بینی کرد و در اول قدم رهبر گذاشت
</t>
  </si>
  <si>
    <t xml:space="preserve">
آمد از شهر ازل با عالمی هوش و خرد
</t>
  </si>
  <si>
    <t xml:space="preserve">
بی وفا دل در عنان برتافتن اکثر گذاشت
</t>
  </si>
  <si>
    <t xml:space="preserve">
دل گشای خویش را سنجید با دل بستگی
</t>
  </si>
  <si>
    <t xml:space="preserve">
زان کلید این جا شکست و قفل بر در گذاشت
</t>
  </si>
  <si>
    <t xml:space="preserve">
راحت آمد تا گشاید قفل اندوه از دلم
</t>
  </si>
  <si>
    <t xml:space="preserve">
از کلید و دست خود یک مشت خاکستر گذاشت
</t>
  </si>
  <si>
    <t xml:space="preserve">
آتشین مرغ دلم را می دهد صد بال و پر
</t>
  </si>
  <si>
    <t xml:space="preserve">
در گلستانی که جبریل امین شهپر گذاشت
</t>
  </si>
  <si>
    <t xml:space="preserve">
گذشت و بر من عاجز ببین چه حال گذشت
</t>
  </si>
  <si>
    <t xml:space="preserve">
که شاهباز به کبک شکسته بال گذشت
</t>
  </si>
  <si>
    <t xml:space="preserve">
ز غمگساریم ای دوستان بیاسایید
</t>
  </si>
  <si>
    <t xml:space="preserve">
که دردها ز فسون کارها ز حال گذشت
</t>
  </si>
  <si>
    <t xml:space="preserve">
ملال عالمیان دم به دم دگرگون است
</t>
  </si>
  <si>
    <t xml:space="preserve">
منم که مدت عمرم به یک ملال گذشت
</t>
  </si>
  <si>
    <t xml:space="preserve">
همین بس است دلیل بقای عالم عشق
</t>
  </si>
  <si>
    <t xml:space="preserve">
که یک شب غم او در هزار سال گذشت
</t>
  </si>
  <si>
    <t xml:space="preserve">
به باغ طبع تو عرفی که صید تازگی است
</t>
  </si>
  <si>
    <t xml:space="preserve">
هر آن نسیم که بگذشت بر نهال گذشت
</t>
  </si>
  <si>
    <t xml:space="preserve">
موج زن در دل خیال آن لب میگون گذشت
</t>
  </si>
  <si>
    <t xml:space="preserve">
آب حیوان بین که از دریای آتش چون گذشت
</t>
  </si>
  <si>
    <t xml:space="preserve">
تا دلی آوردم و این فتنه ها بر داشتم 
</t>
  </si>
  <si>
    <t xml:space="preserve">
از گرانباری چه  ها بر خاطر گردون گذشت
</t>
  </si>
  <si>
    <t xml:space="preserve">
با من گریان چه داری، رو که تا نزدیک من 
</t>
  </si>
  <si>
    <t xml:space="preserve">
هر قدم می باید از صد دجله و جیحون گذشت
</t>
  </si>
  <si>
    <t xml:space="preserve">
در درون باغ عشرت عمر ها بگذشت، لیک
</t>
  </si>
  <si>
    <t xml:space="preserve">
عمر دیگر در پریشانی هم از بیرون گذشت
</t>
  </si>
  <si>
    <t xml:space="preserve">
کاروان عمرها کش نوشدارو بار بود
</t>
  </si>
  <si>
    <t xml:space="preserve">
دایم از سیلاب زهر و جویبار خون گذشت
</t>
  </si>
  <si>
    <t xml:space="preserve">
نقش پا بنمایدت گر زانکه پی گم می کنی
</t>
  </si>
  <si>
    <t xml:space="preserve">
کز کدامین طرف عرفی آمد و مجنون گذشت
</t>
  </si>
  <si>
    <t xml:space="preserve">
دوش دل ناگشته سیر از وصل او بیهوش گشت
</t>
  </si>
  <si>
    <t xml:space="preserve">
لیک شادم کز فغان در محفلش خاموش گشت
</t>
  </si>
  <si>
    <t xml:space="preserve">
مرده ام زین غم که ناگه نیش ها در وی خلد
</t>
  </si>
  <si>
    <t xml:space="preserve">
دوش چون دل با خیال دوست هم آغوش گشت
</t>
  </si>
  <si>
    <t xml:space="preserve">
آن که دوش و دست او سجاده و تسبیح داشت
</t>
  </si>
  <si>
    <t xml:space="preserve">
جام می بر کف برون آمد، سبو بر دوش گشت
</t>
  </si>
  <si>
    <t xml:space="preserve">
جان و دل دیدند هر گه با لقایش در سخن
</t>
  </si>
  <si>
    <t xml:space="preserve">
این تمامی چشم گردید، او سراسر گوش گشت
</t>
  </si>
  <si>
    <t xml:space="preserve">
من خدنگ ناله شب دزدیدم از لذت به دل
</t>
  </si>
  <si>
    <t xml:space="preserve">
غافلان گویند عرفی از فغان خاموش گشت
</t>
  </si>
  <si>
    <t xml:space="preserve">
نازنده جهان از تو به آلایش آفت
</t>
  </si>
  <si>
    <t xml:space="preserve">
ای آفت آسایش و آسایش آفت
</t>
  </si>
  <si>
    <t xml:space="preserve">
تا دیده فلک شیوه ی آفت گری تو
</t>
  </si>
  <si>
    <t xml:space="preserve">
یک لحظه نپایید ز فرمایش آفت
</t>
  </si>
  <si>
    <t xml:space="preserve">
باید همه آفت شد اگر امت عشقی
</t>
  </si>
  <si>
    <t xml:space="preserve">
راضی نشود عشق یه آلایش آفت
</t>
  </si>
  <si>
    <t xml:space="preserve">
چندان که دلم آفت عشقت طلبد، نیست
</t>
  </si>
  <si>
    <t xml:space="preserve">
در حوصله ی عشق تو گنجایش آفت
</t>
  </si>
  <si>
    <t xml:space="preserve">
آراسته از آفت نازت دل عرفی
</t>
  </si>
  <si>
    <t xml:space="preserve">
ای ناز دل آرای تو آرایش آفت
</t>
  </si>
  <si>
    <t xml:space="preserve">
گر دل عنان فرصت از آغاز می گرفت
</t>
  </si>
  <si>
    <t xml:space="preserve">
کام ابد ز طالع ناساز می گرفت
</t>
  </si>
  <si>
    <t xml:space="preserve">
گر سایه ی همای سعادت نمی گذاشت
</t>
  </si>
  <si>
    <t xml:space="preserve">
کبک دری ز چنگل شهباز می گرفت
</t>
  </si>
  <si>
    <t xml:space="preserve">
گر در کمین وسوسه هشیاری کس است
</t>
  </si>
  <si>
    <t xml:space="preserve">
جاسوس طبع خانه برانداز می گرفت
</t>
  </si>
  <si>
    <t xml:space="preserve">
گر در فریب گاه سلامت نمی غنود
</t>
  </si>
  <si>
    <t xml:space="preserve">
صد دزد خانگی به در راز می گرفت 
</t>
  </si>
  <si>
    <t xml:space="preserve">
پیمانه ی غرور لیالب نمی کشید
</t>
  </si>
  <si>
    <t xml:space="preserve">
گر  ساغری ز مردم  طناز می گرفت
</t>
  </si>
  <si>
    <t xml:space="preserve">
گر می گذاشت غمزه ی سافی به دست صبر
</t>
  </si>
  <si>
    <t xml:space="preserve">
از دست او پیاله  به عهد ناز می گرفت
</t>
  </si>
  <si>
    <t xml:space="preserve">
یک جام بی تبسمی اکنون نمی دهد
</t>
  </si>
  <si>
    <t xml:space="preserve">
مشتی که زهر چشم ز من باز می گرفت
</t>
  </si>
  <si>
    <t xml:space="preserve">
عرفی ز پا فتاده همین بود در جهان 
</t>
  </si>
  <si>
    <t xml:space="preserve">
مرعی که کام خویش ز پرواز می گرفت
</t>
  </si>
  <si>
    <t xml:space="preserve">
شبم به خفتن و روزم به ژاژ خایی رفت
</t>
  </si>
  <si>
    <t xml:space="preserve">
غرض که مدت عمرم به بینوایی رفت
</t>
  </si>
  <si>
    <t xml:space="preserve">
ز ناز راندی و دانم ولی نیابم باز
</t>
  </si>
  <si>
    <t xml:space="preserve">
که این معامله با طبع روستایی رفت
</t>
  </si>
  <si>
    <t xml:space="preserve">
هزار رخنه به دام و مرا ز ساده دلی
</t>
  </si>
  <si>
    <t xml:space="preserve">
تمام عمر به اندیشه ی رهایی رفت
</t>
  </si>
  <si>
    <t xml:space="preserve">
نیافت عشق درّ شب چراغ در ظلمات
</t>
  </si>
  <si>
    <t xml:space="preserve">
اگر که چه شب به دنبال روشنایی رفت
</t>
  </si>
  <si>
    <t xml:space="preserve">
مقربان همه بیگانه اند از در دوست
</t>
  </si>
  <si>
    <t xml:space="preserve">
غرور بود که نامش به آشنایی رفت
</t>
  </si>
  <si>
    <t xml:space="preserve">
ز شیخ صومعه جستم نشان عرفی، گفت
</t>
  </si>
  <si>
    <t xml:space="preserve">
به آستان برهمن به چهره سایی رفت
</t>
  </si>
  <si>
    <t xml:space="preserve">
ای دل طمع مدار که بی غم گذارمت
</t>
  </si>
  <si>
    <t xml:space="preserve">
وین هم قبول کن که به جان دوست دارمت
</t>
  </si>
  <si>
    <t xml:space="preserve">
تاراج عافیت نبود کار دوستان
</t>
  </si>
  <si>
    <t xml:space="preserve">
وبن هم ز دوستی است که دشمن شمارمت
</t>
  </si>
  <si>
    <t xml:space="preserve">
صد ره شکسته ای دلم از جور، هیچ گاه
</t>
  </si>
  <si>
    <t xml:space="preserve">
نگشوده ای نقاب که معذور دارمت
</t>
  </si>
  <si>
    <t xml:space="preserve">
عرفی ز آه و ناله خموشی ، دگر بیا
</t>
  </si>
  <si>
    <t xml:space="preserve">
تا زخم های سینه به ناخن به کارمت
</t>
  </si>
  <si>
    <t xml:space="preserve">
گلچین عشق شو به خرد واگذار بحث
</t>
  </si>
  <si>
    <t xml:space="preserve">
تا باغ ذوق را نکند خار زار بحث
</t>
  </si>
  <si>
    <t xml:space="preserve">
انصاف ذوق را طرف بحث خویش دار
</t>
  </si>
  <si>
    <t xml:space="preserve">
از خلوت ضمیر به مجلس میار بحث
</t>
  </si>
  <si>
    <t xml:space="preserve">
زان قال را ز انجمن حال رانده اند
</t>
  </si>
  <si>
    <t xml:space="preserve">
کز روی خاموشی نشود شرمسار بحث
</t>
  </si>
  <si>
    <t xml:space="preserve">
در بحر علم گر چه سزاوار رهبری است
</t>
  </si>
  <si>
    <t xml:space="preserve">
کشتی شبهه را نبرد به کنار بحث
</t>
  </si>
  <si>
    <t xml:space="preserve">
سیلاب فتنه خانه ی دین را خراب کرد
</t>
  </si>
  <si>
    <t xml:space="preserve">
از بس که بر عقیده بود فتنه بار بحث
</t>
  </si>
  <si>
    <t xml:space="preserve">
بیم است که از مباحث عامی شود حکیم 
</t>
  </si>
  <si>
    <t xml:space="preserve">
از بس که شبهه می نهدش در کنار بحث
</t>
  </si>
  <si>
    <t xml:space="preserve">
سعی غرور بین که به نزد مباحثان
</t>
  </si>
  <si>
    <t xml:space="preserve">
مطلب تمام گشت و همان برقرار بحث
</t>
  </si>
  <si>
    <t xml:space="preserve">
بگذر ز کسب علم که آلوده کرده اند
</t>
  </si>
  <si>
    <t xml:space="preserve">
هر مطلب تمام به چندین هزار بحث
</t>
  </si>
  <si>
    <t xml:space="preserve">
عرفی غریب تیز زبان نیست، هان فقیه
</t>
  </si>
  <si>
    <t xml:space="preserve">
بستان پیاله ای و مکن اندر خمار بحث
</t>
  </si>
  <si>
    <t xml:space="preserve">
منصور و ان الحق ردن و دار و دگر هیچ
</t>
  </si>
  <si>
    <t xml:space="preserve">
ماییم و لبالب شدن از یار و دگر هیچ
</t>
  </si>
  <si>
    <t xml:space="preserve">
گر راه به مراسم کده ی عشق بیابی
</t>
  </si>
  <si>
    <t xml:space="preserve">
الماس بنه بر دل افگار و دگر هیچ
</t>
  </si>
  <si>
    <t xml:space="preserve">
بر لوح مزارم بنویسید پس از مرگ
</t>
  </si>
  <si>
    <t xml:space="preserve">
کای وای ز محرومی دیدار و دگر هیچ
</t>
  </si>
  <si>
    <t xml:space="preserve">
از کعبه گر این بار برون ام بگذارند
</t>
  </si>
  <si>
    <t xml:space="preserve">
ناقوس به دست آرم و زنار و دگر هیچ
</t>
  </si>
  <si>
    <t xml:space="preserve">
عرفی به غلط شهره به زرق است ببینید
</t>
  </si>
  <si>
    <t xml:space="preserve">
صد گل زده بر گوشه ی دستار و دگر هیچ
</t>
  </si>
  <si>
    <t xml:space="preserve">
نزدیک لب رسانده شکستیم جام صلح
</t>
  </si>
  <si>
    <t xml:space="preserve">
دشمن غیور بود نبردیم نام صلح
</t>
  </si>
  <si>
    <t xml:space="preserve">
ناکرده صلح چشم نمودی و این سزاست
</t>
  </si>
  <si>
    <t xml:space="preserve">
آن را که اعتماد کند بر دوام صلح
</t>
  </si>
  <si>
    <t xml:space="preserve">
دیری است که از زیارت ما بهره مند نیست
</t>
  </si>
  <si>
    <t xml:space="preserve">
بت خانه ی عداوت و بیت الحرام صلح
</t>
  </si>
  <si>
    <t xml:space="preserve">
آنان که حسن و عشق موافق شناختند
</t>
  </si>
  <si>
    <t xml:space="preserve">
بر جنگ لایزال نهادند نام صلح
</t>
  </si>
  <si>
    <t xml:space="preserve">
از شوق می تپید و ز بیم تو عمرها
</t>
  </si>
  <si>
    <t xml:space="preserve">
مرغ دل رمیده نمی گشت رام صلح
</t>
  </si>
  <si>
    <t xml:space="preserve">
ای دور باش غمزه رهم ده که بهر شوق
</t>
  </si>
  <si>
    <t xml:space="preserve">
گیرم ز التفات نهانش پیام صلح
</t>
  </si>
  <si>
    <t xml:space="preserve">
عرفی تمام عمر ستم دید و صبر کرد
</t>
  </si>
  <si>
    <t xml:space="preserve">
هرگز نیافت مرغ تلافی به دام صلح
</t>
  </si>
  <si>
    <t xml:space="preserve">
چنان غم تو به آزار جان ما گستاخ
</t>
  </si>
  <si>
    <t xml:space="preserve">
که با رخ تو کند خوی آشنا گستاخ 
</t>
  </si>
  <si>
    <t xml:space="preserve">
قبای ناز چو پوشی بعد ازین یاد آر
</t>
  </si>
  <si>
    <t xml:space="preserve">
که می گشاد کسی بند این قبا گستاخ 
</t>
  </si>
  <si>
    <t xml:space="preserve">
نهال قد تو را رشک شاخ گل گفتم
</t>
  </si>
  <si>
    <t xml:space="preserve">
به شاخ گل نوزد بعد ازین صبا گستاخ 
</t>
  </si>
  <si>
    <t xml:space="preserve">
به عشق ساده رسد محرمی، نه عقل فضول
</t>
  </si>
  <si>
    <t xml:space="preserve">
کجاست قرب ادب پیشه و کجا گستاخ 
</t>
  </si>
  <si>
    <t xml:space="preserve">
ادب ز من طلبد شوخ آشنا رویی
</t>
  </si>
  <si>
    <t xml:space="preserve">
که از تبسم او می شود حیا گستاخ 
</t>
  </si>
  <si>
    <t xml:space="preserve">
از آن سبب در بیکانه کوفت حسن غیور
</t>
  </si>
  <si>
    <t xml:space="preserve">
که با کرشمه ی او هست آشنا گستاخ 
</t>
  </si>
  <si>
    <t xml:space="preserve">
عطای دوست شرابی دهد که از آن آمد
</t>
  </si>
  <si>
    <t xml:space="preserve">
گناه پیشه به هنگامه ی جزا گستاخ 
</t>
  </si>
  <si>
    <t xml:space="preserve">
در آن مقام که از ناز حسن دلگیر است
</t>
  </si>
  <si>
    <t xml:space="preserve">
از این مترس که بیگانه ای، در آ  گستاخ 
</t>
  </si>
  <si>
    <t xml:space="preserve">
نیافت ره به حریم یگانگی عرفی
</t>
  </si>
  <si>
    <t xml:space="preserve">
که همتش به ادب بود، مدعا گستاخ 
</t>
  </si>
  <si>
    <t xml:space="preserve">
در ازل رفتم به سیر کعبه و یاری نبود
</t>
  </si>
  <si>
    <t xml:space="preserve">
آمدم در دیر، راهب بود و بیکاری نبود
</t>
  </si>
  <si>
    <t xml:space="preserve">
کفر و دین و کعبه و دیر از ازل بودند، لیک
</t>
  </si>
  <si>
    <t xml:space="preserve">
صلح و جنگی بر سر تسبیح و زناری نبود
</t>
  </si>
  <si>
    <t xml:space="preserve">
در سبک روحی مثل بودند طاعت پیشه گان
</t>
  </si>
  <si>
    <t xml:space="preserve">
از مصلای ریا بر دوش کس باری نبود
</t>
  </si>
  <si>
    <t xml:space="preserve">
سیر کوی زاهدان کردم، چه ها دیدم، مپرس
</t>
  </si>
  <si>
    <t xml:space="preserve">
هیچ سر بی کوبش سنگی و دیواری نبود
</t>
  </si>
  <si>
    <t xml:space="preserve">
باز کردم دیده را دزدیده بر باغ مجاز
</t>
  </si>
  <si>
    <t xml:space="preserve">
مشت زاغی آشنایان بود، جز خاری نبود
</t>
  </si>
  <si>
    <t xml:space="preserve">
در تماشاگاه حسن، اهل نظر بودند جمع
</t>
  </si>
  <si>
    <t xml:space="preserve">
دیده ها بگشوده و محروم دیداری نبود
</t>
  </si>
  <si>
    <t xml:space="preserve">
بر سر خم رفتم و زاهل خرابات مغان
</t>
  </si>
  <si>
    <t xml:space="preserve">
اولین جوش خم می بود و هشیاری نبود
</t>
  </si>
  <si>
    <t xml:space="preserve">
از لب هر ذره ام خون اناالحق می چکد
</t>
  </si>
  <si>
    <t xml:space="preserve">
طعنه ی نامحرم و اندیشه ی داری نبود
</t>
  </si>
  <si>
    <t xml:space="preserve">
عشق بود، اما دل خود می گزید و جان خویش
</t>
  </si>
  <si>
    <t xml:space="preserve">
بود بیماری ولی مجنون بیماری نبود
</t>
  </si>
  <si>
    <t xml:space="preserve">
عشق اگر غم داد، جان و دل ستد، عیبی مکن
</t>
  </si>
  <si>
    <t xml:space="preserve">
تیغ اول بود آشوب خریداری نبود
</t>
  </si>
  <si>
    <t xml:space="preserve">
همچو لذت در شدم در ریشه ی دل های ریش
</t>
  </si>
  <si>
    <t xml:space="preserve">
راست گویم خون دل بودست، خونخواری نبود
</t>
  </si>
  <si>
    <t xml:space="preserve">
داستان هستی عرفی و دعوی های او
</t>
  </si>
  <si>
    <t xml:space="preserve">
این زمان گویا برآمد،  در ازل باری نبود
</t>
  </si>
  <si>
    <t xml:space="preserve">
عشق اگر مرد است، مرد او تاب دیدار آورد 
</t>
  </si>
  <si>
    <t xml:space="preserve">
ورنه چون موسی بسی آورد، بسیار آورد
</t>
  </si>
  <si>
    <t xml:space="preserve">
تا فریبد ابلهان را در متاع روی دوست
</t>
  </si>
  <si>
    <t xml:space="preserve">
آسمان پیش از تو یوسف را به بازار آورد
</t>
  </si>
  <si>
    <t xml:space="preserve">
بس که زخم غمزه خوردم زمین مشهدم
</t>
  </si>
  <si>
    <t xml:space="preserve">
خرمن خنجر به جای بوته ی خار آورد
</t>
  </si>
  <si>
    <t xml:space="preserve">
کافری دان عشق را کز شغل من گر وارهد
</t>
  </si>
  <si>
    <t xml:space="preserve">
گردن روح القدس در قید زنار آورد
</t>
  </si>
  <si>
    <t xml:space="preserve">
بگذر از دارالشفای عشق کز بهر علاج
</t>
  </si>
  <si>
    <t xml:space="preserve">
هر نفس آید مسیح آن جا و بیمار آورد
</t>
  </si>
  <si>
    <t xml:space="preserve">
مو به مویم دوست شد، ترسم که استیلای عشق
</t>
  </si>
  <si>
    <t xml:space="preserve">
یک انالحق گوی دیگر بر سر دار آورد
</t>
  </si>
  <si>
    <t xml:space="preserve">
ای که عرفی را مسلمان خوانده ای، او را بکاو
</t>
  </si>
  <si>
    <t xml:space="preserve">
تا ز کفرآباد دل، بت های پندار آورد
</t>
  </si>
  <si>
    <t xml:space="preserve">
ذوق در خاک تپیدن اگر از دل برود
</t>
  </si>
  <si>
    <t xml:space="preserve">
تا ابد کشته ی زار از پی قاتل برود
</t>
  </si>
  <si>
    <t xml:space="preserve">
به وداعی که مرا می بری ای دل بگذار
</t>
  </si>
  <si>
    <t xml:space="preserve">
که بمیرم من و جان از پی محمل برود
</t>
  </si>
  <si>
    <t xml:space="preserve">
بحر عشق است و به هر گام هزاران گرداب
</t>
  </si>
  <si>
    <t xml:space="preserve">
این نه بحریست کزو کشته به ساحل برود
</t>
  </si>
  <si>
    <t xml:space="preserve">
گر بمیرم بنما چهره به من روز وصال
</t>
  </si>
  <si>
    <t xml:space="preserve">
حسرت روی تو حیف است که از دل برود
</t>
  </si>
  <si>
    <t xml:space="preserve">
چاره ی کار به تدبیر نیامد، هیهات
</t>
  </si>
  <si>
    <t xml:space="preserve">
کو رسولی که بر جادوی بابل برود
</t>
  </si>
  <si>
    <t xml:space="preserve">
آید انگشت گزان روز جزا در محشر
</t>
  </si>
  <si>
    <t xml:space="preserve">
آن که ابله به جهان آید و عاقل برود
</t>
  </si>
  <si>
    <t xml:space="preserve">
تا به زانو به گل از گریه فرو شد عرفی
</t>
  </si>
  <si>
    <t xml:space="preserve">
ور چنین گریه کند تا مژه در گل برود
</t>
  </si>
  <si>
    <t xml:space="preserve">
خوش آن محفل که از می گر سرایم رو بسوزاند
</t>
  </si>
  <si>
    <t xml:space="preserve">
به هر جانب که غلتم داغ در پهلو بسوزاند
</t>
  </si>
  <si>
    <t xml:space="preserve">
میا در باغ ما رضوان که نخل آرای این گلشن
</t>
  </si>
  <si>
    <t xml:space="preserve">
به هر جانب که رو آرد، نسیمش رو بسوزاند
</t>
  </si>
  <si>
    <t xml:space="preserve">
لبم گر با ترنم آشنا گردد در این معنی
</t>
  </si>
  <si>
    <t xml:space="preserve">
صد آتش خانه از یک نعره ی یا هو بسوزاند
</t>
  </si>
  <si>
    <t xml:space="preserve">
ز بهر عافیت زانو نرنجانی که از گرمی
</t>
  </si>
  <si>
    <t xml:space="preserve">
سر شوریده ی من عشق را زانو بسوزاند
</t>
  </si>
  <si>
    <t xml:space="preserve">
اگر یک دم نفس در دل نگهدارم، ز هر مویم
</t>
  </si>
  <si>
    <t xml:space="preserve">
جهد برقی که چندین خانه از هر سو بسوزاند
</t>
  </si>
  <si>
    <t xml:space="preserve">
چنان با نیک و بد عرفی، به سر بر کز پس مردن
</t>
  </si>
  <si>
    <t xml:space="preserve">
مسلمانت به زمزم شوید و هندو بسوزاند
</t>
  </si>
  <si>
    <t xml:space="preserve">
نرنجم گر به بالینم مسیحا دیر می آید
</t>
  </si>
  <si>
    <t xml:space="preserve">
که می داند بر بیمار از جان سیر می آید
</t>
  </si>
  <si>
    <t xml:space="preserve">
هوس هم جوش عشق آمد، وه چه ظلم است این
</t>
  </si>
  <si>
    <t xml:space="preserve">
که روباه مزور همعنان شیر می آیذ
</t>
  </si>
  <si>
    <t xml:space="preserve">
شهنشاهی به ملک دلبری در ترکتاز آمد
</t>
  </si>
  <si>
    <t xml:space="preserve">
&amp;#8230; ز نور حسنش مهر و مه  زیر می آید
</t>
  </si>
  <si>
    <t xml:space="preserve">
نمکسایی کن ای عشق از برای زخم بیدردان
</t>
  </si>
  <si>
    <t xml:space="preserve">
که زخم با نمک سود از دیم شمشیر می آید
</t>
  </si>
  <si>
    <t xml:space="preserve">
منم آن مست ای عرفی، کز لب شیون تراز من
</t>
  </si>
  <si>
    <t xml:space="preserve">
ترنم زود می رنجد، تبسم دیر می آید
</t>
  </si>
  <si>
    <t xml:space="preserve">
بندهٔ دل شوم که او، خون فراغ می خورد                 
</t>
  </si>
  <si>
    <t xml:space="preserve">
خدمت درد می کند، نعمت داغ می خورد
</t>
  </si>
  <si>
    <t xml:space="preserve">
طوبی و خلد عافیت، می نخرم به مشت خس
</t>
  </si>
  <si>
    <t xml:space="preserve">
زان که تذرو این چمن، طمعهٔ زاغ می خورد
</t>
  </si>
  <si>
    <t xml:space="preserve">
از چمنی نمی برد، نعمت برگزیده را
</t>
  </si>
  <si>
    <t xml:space="preserve">
آن که وظیفهٔ ثمر، از همه باغ می خورد
</t>
  </si>
  <si>
    <t xml:space="preserve">
بی ادبی است موسی ام، ره بدهی به طور خود
</t>
  </si>
  <si>
    <t xml:space="preserve">
کو لب شعله می گزد، شمع و چراغ می خورد
</t>
  </si>
  <si>
    <t xml:space="preserve">
این چمن محبت است، الحذر ای بهشتیان
</t>
  </si>
  <si>
    <t xml:space="preserve">
بوی گل بهشت ما، مغز دماغ می خورد
</t>
  </si>
  <si>
    <t xml:space="preserve">
عرفی تشنه را ز من، مژده که گر نایستد
</t>
  </si>
  <si>
    <t xml:space="preserve">
آب حیات از کف، خضر سراغ می خورد
</t>
  </si>
  <si>
    <t xml:space="preserve">
حرم پویان دری را می پرستند
</t>
  </si>
  <si>
    <t xml:space="preserve">
فقیهان دفتری را می پرستند
</t>
  </si>
  <si>
    <t xml:space="preserve">
گروهی زشت خویند اهل دانش
</t>
  </si>
  <si>
    <t xml:space="preserve">
که زیب و زیوری را می پرستند
</t>
  </si>
  <si>
    <t xml:space="preserve">
از آن دعوی به شیخ و برهمن ماند
</t>
  </si>
  <si>
    <t xml:space="preserve">
که هر یک داوری را می پرستند
</t>
  </si>
  <si>
    <t xml:space="preserve">
برافکن پرده تا معلوم گردد
</t>
  </si>
  <si>
    <t xml:space="preserve">
که یاران دیگری را می پرستند
</t>
  </si>
  <si>
    <t xml:space="preserve">
عجب داریم ما از اهل عصیان
</t>
  </si>
  <si>
    <t xml:space="preserve">
که دامان تری را می پرستند
</t>
  </si>
  <si>
    <t xml:space="preserve">
به هر عزت که عشاق مجازی
</t>
  </si>
  <si>
    <t xml:space="preserve">
ز ما خود خوشتری را می پرستند
</t>
  </si>
  <si>
    <t xml:space="preserve">
ز اهل درد شو عرفی که این جمع
</t>
  </si>
  <si>
    <t xml:space="preserve">
گرامی گوهری را می پرستند
</t>
  </si>
  <si>
    <t xml:space="preserve">
چون عشق بت ز کعبه به دیرم حواله کرد
</t>
  </si>
  <si>
    <t xml:space="preserve">
تسبیح شکر گو شد و ناقوس ناله کرد
</t>
  </si>
  <si>
    <t xml:space="preserve">
بر آستان دیر نهادیم روی گرم
</t>
  </si>
  <si>
    <t xml:space="preserve">
هر ذره صد معامله با روی لاله کرد
</t>
  </si>
  <si>
    <t xml:space="preserve">
آب حیات چون طلبد کس، که بخت ما
</t>
  </si>
  <si>
    <t xml:space="preserve">
این زهر هم به خون جگر در پیاله کرد
</t>
  </si>
  <si>
    <t xml:space="preserve">
مجموعه ساز عشق الم نامه ی مرا
</t>
  </si>
  <si>
    <t xml:space="preserve">
نا خوانده برد، خاتمه ی صد رساله کرد
</t>
  </si>
  <si>
    <t xml:space="preserve">
تیغی که تافت رو ز جگر گوشه ی خلیل
</t>
  </si>
  <si>
    <t xml:space="preserve">
امروز عشق بر سر عرفی حواله کرد
</t>
  </si>
  <si>
    <t xml:space="preserve">
مرا دردی است که از داروی راحت بیش می گردد
</t>
  </si>
  <si>
    <t xml:space="preserve">
فلک بیهوده بر گرد دکان خویش می گردد
</t>
  </si>
  <si>
    <t xml:space="preserve">
ببین کز نشتر مژگان او بختم چه پیش آرد
</t>
  </si>
  <si>
    <t xml:space="preserve">
که موی بستر سنجاب نیش می گردد
</t>
  </si>
  <si>
    <t xml:space="preserve">
به نوعی دیده ام از گریه ی بسیار نازک شد
</t>
  </si>
  <si>
    <t xml:space="preserve">
که گر بر لاله و ریحان گشایم ریش می کردد
</t>
  </si>
  <si>
    <t xml:space="preserve">
دل گم گشته ای کو تا دگر در سینه باز آید
</t>
  </si>
  <si>
    <t xml:space="preserve">
که چون صف های مورم درد و غم در پیش می گردد
</t>
  </si>
  <si>
    <t xml:space="preserve">
فلک چندان تُنُک مایه است تا این گرم بازاری
</t>
  </si>
  <si>
    <t xml:space="preserve">
که یک جو عافیت گر بخشدم دل ریش می گردد
</t>
  </si>
  <si>
    <t xml:space="preserve">
ندانم عرفی این غم دوستی را از کجا دارد
</t>
  </si>
  <si>
    <t xml:space="preserve">
که در دنباله ی  غم های بیش از پیش می گردد
</t>
  </si>
  <si>
    <t xml:space="preserve">
خم بجوش آمد، بگو چون توبه اکنون بشکند
</t>
  </si>
  <si>
    <t xml:space="preserve">
توبه ای کز بی شرابی کرده ام چون بشکند
</t>
  </si>
  <si>
    <t xml:space="preserve">
در چمن هرگز نکرد آن سرو قامت جلوه ای
</t>
  </si>
  <si>
    <t xml:space="preserve">
کز خجالت باغبان صد نحل موزون بشکند
</t>
  </si>
  <si>
    <t xml:space="preserve">
بر دهانش زن گر آرد نام همت بر زبان
</t>
  </si>
  <si>
    <t xml:space="preserve">
تشنه ای  کو جام جم بر فرق جیحون بشکند
</t>
  </si>
  <si>
    <t xml:space="preserve">
گر دهم جامی به عشاق از خراب شوق دوست
</t>
  </si>
  <si>
    <t xml:space="preserve">
بوی لیلی گر بیاید رنگ مجنون بشکند
</t>
  </si>
  <si>
    <t xml:space="preserve">
در بیان شعر عرفی وقت آن خوش گر فتد
</t>
  </si>
  <si>
    <t xml:space="preserve">
لفظ را بر لب بپیچد، شأن مضمون بشکند
</t>
  </si>
  <si>
    <t xml:space="preserve">
درد کیشان همه ناموس کش کیش همند 
</t>
  </si>
  <si>
    <t xml:space="preserve">
غمگسار هم و ناسور کن نیش همند
</t>
  </si>
  <si>
    <t xml:space="preserve">
صبح تا شام گدای هم و شب تا به سحر
</t>
  </si>
  <si>
    <t xml:space="preserve">
شکر دریوزه گذار دل ریش همند
</t>
  </si>
  <si>
    <t xml:space="preserve">
زان به صورت بشتابند و به آمیزش هم
</t>
  </si>
  <si>
    <t xml:space="preserve">
که به خلوتگه معنی همه در پیش همند
</t>
  </si>
  <si>
    <t xml:space="preserve">
دست از ین جمع پریشان بنمای، کایشان
</t>
  </si>
  <si>
    <t xml:space="preserve">
همه بیگانه ی خویشند و بی خویش همند
</t>
  </si>
  <si>
    <t xml:space="preserve">
کفر و دین را ببر از یاد که این فتنه گران
</t>
  </si>
  <si>
    <t xml:space="preserve">
در بد آموزی ما مصلحت اندیش همند
</t>
  </si>
  <si>
    <t xml:space="preserve">
عرفی این نکته ی مجموعه ی احباب نویس
</t>
  </si>
  <si>
    <t xml:space="preserve">
که محبان وفا تازه کن ریش همند
</t>
  </si>
  <si>
    <t xml:space="preserve">
نخورم زخم در آن کوچه که مرهم باشد
</t>
  </si>
  <si>
    <t xml:space="preserve">
نشوم کشته در آن شهر که ماتم باشد
</t>
  </si>
  <si>
    <t xml:space="preserve">
خجل آن کشته که چون تیغ کشد غمزهٔ دوست
</t>
  </si>
  <si>
    <t xml:space="preserve">
احتیاجش به دم عیسی مریم باشد
</t>
  </si>
  <si>
    <t xml:space="preserve">
گفت و گوهای حکیمانه نیالاید عشق 
</t>
  </si>
  <si>
    <t xml:space="preserve">
واگذارید که این نکته مسلّم باشد
</t>
  </si>
  <si>
    <t xml:space="preserve">
عقل را کرده ام از مغلطه خاموش، بلی
</t>
  </si>
  <si>
    <t xml:space="preserve">
خرقهٔ بی ادبان است که ملزم باشد
</t>
  </si>
  <si>
    <t xml:space="preserve">
عرفی از گریه نیاساید توفان، برخیز
</t>
  </si>
  <si>
    <t xml:space="preserve">
جم و کی نیست که او را غم عالم باشد
</t>
  </si>
  <si>
    <t xml:space="preserve">
تشنه ام رطل گران خواهم گزید
</t>
  </si>
  <si>
    <t xml:space="preserve">
آتش آتش نشان خواهم گزید
</t>
  </si>
  <si>
    <t xml:space="preserve">
جنت ار عرض متاع خود دهد
</t>
  </si>
  <si>
    <t xml:space="preserve">
انتعاش ابلهان خواهم گزید
</t>
  </si>
  <si>
    <t xml:space="preserve">
گر به خون خوردن دهندم اختیار
</t>
  </si>
  <si>
    <t xml:space="preserve">
خون گنج شایگان خواهم گزید
</t>
  </si>
  <si>
    <t xml:space="preserve">
نفس اگر یوسف شود نیکو بود
</t>
  </si>
  <si>
    <t xml:space="preserve">
گرگ را یوسف به جان خواهم گزید
</t>
  </si>
  <si>
    <t xml:space="preserve">
گفته بودم چون بدین در شه شوم
</t>
  </si>
  <si>
    <t xml:space="preserve">
برتر از ملک کیان خواهم گزید
</t>
  </si>
  <si>
    <t xml:space="preserve">
آنچه بگزینم بگیرند ار ز من 
</t>
  </si>
  <si>
    <t xml:space="preserve">
آنچه بستانم از آن خواهم گزید
</t>
  </si>
  <si>
    <t xml:space="preserve">
این ندانستم که از بخت زبون
</t>
  </si>
  <si>
    <t xml:space="preserve">
آنچه عرفی خواهد، آن خواهم گزید
</t>
  </si>
  <si>
    <t xml:space="preserve">
هجران شب تار ما ندارد
</t>
  </si>
  <si>
    <t xml:space="preserve">
غم عقدهٔ کار ما ندارد
</t>
  </si>
  <si>
    <t xml:space="preserve">
تا جان به هوای گل فشانیم
</t>
  </si>
  <si>
    <t xml:space="preserve">
گل میل کنار ما ندارد
</t>
  </si>
  <si>
    <t xml:space="preserve">
گر عزم سفر کند خوشش باد
</t>
  </si>
  <si>
    <t xml:space="preserve">
جان طاقت بار ما ندارد
</t>
  </si>
  <si>
    <t xml:space="preserve">
فردوس شراب دارد اما 
</t>
  </si>
  <si>
    <t xml:space="preserve">
پیمانه گُسار ما ندارد
</t>
  </si>
  <si>
    <t xml:space="preserve">
ساقی می ناب دارد، اما
</t>
  </si>
  <si>
    <t xml:space="preserve">
در خورد خمار ما ندارد
</t>
  </si>
  <si>
    <t xml:space="preserve">
هر کس که رهین حرف و صوت است
</t>
  </si>
  <si>
    <t xml:space="preserve">
پیغام-نگار ما ندارد
</t>
  </si>
  <si>
    <t xml:space="preserve">
از بس که رمیده ایم و ترسان
</t>
  </si>
  <si>
    <t xml:space="preserve">
غم ذوق شکار ما ندارد
</t>
  </si>
  <si>
    <t xml:space="preserve">
عرفی نه ز دوست-دشمنان است
</t>
  </si>
  <si>
    <t xml:space="preserve">
اما غم کار ما ندارد
</t>
  </si>
  <si>
    <t xml:space="preserve">
کو فنا تا زخم ها شمشیر بر مرهم نهند
</t>
  </si>
  <si>
    <t xml:space="preserve">
بیخودی و هوشمندی سربه پای هم نهند
</t>
  </si>
  <si>
    <t xml:space="preserve">
عمر فرصت کوته است و دست یغمایی دراز
</t>
  </si>
  <si>
    <t xml:space="preserve">
تنگ چشمان را بگو تا برگ عشرت کم نهند
</t>
  </si>
  <si>
    <t xml:space="preserve">
گرفشانم دُرد دَردی بر دل آسودگان
</t>
  </si>
  <si>
    <t xml:space="preserve">
تهمت بیداری صد شور از ماتم نهند
</t>
  </si>
  <si>
    <t xml:space="preserve">
اشک ریزان ترا نازم که از لخت جگر
</t>
  </si>
  <si>
    <t xml:space="preserve">
یک چمن گل در کنار قطره ی شبنم نهند
</t>
  </si>
  <si>
    <t xml:space="preserve">
رحمتش درفعل داروخانه را خندان کند
</t>
  </si>
  <si>
    <t xml:space="preserve">
زخم ها را تا به چاک جامه ها مرهم نهند
</t>
  </si>
  <si>
    <t xml:space="preserve">
اهل دل عرفی اگر یابند فرمان طرب
</t>
  </si>
  <si>
    <t xml:space="preserve">
قصر شادی را بنا هم در زمین غم نهند
</t>
  </si>
  <si>
    <t xml:space="preserve">
در چمن حوروشان انجمنی ساخته اند
</t>
  </si>
  <si>
    <t xml:space="preserve">
چشم بد دور که بهشتی چمنی ساخته اند
</t>
  </si>
  <si>
    <t xml:space="preserve">
ننشیند دل این طایفه در قصر بهشت
</t>
  </si>
  <si>
    <t xml:space="preserve">
که به معموره ی دل ها وطنی ساخته اند 
</t>
  </si>
  <si>
    <t xml:space="preserve">
چون بسنجید به فرهاد مرا،  یا مجنون
</t>
  </si>
  <si>
    <t xml:space="preserve">
که به بازیچه ی هر یک سخنی ساخته اند 
</t>
  </si>
  <si>
    <t xml:space="preserve">
ای برهمن بنگر معبد صوفی و ریا
</t>
  </si>
  <si>
    <t xml:space="preserve">
کاین طرف دیر بت و برهمنی ساخته اند
</t>
  </si>
  <si>
    <t xml:space="preserve">
دل شهید غم او بود که از شهر وجود
</t>
  </si>
  <si>
    <t xml:space="preserve">
آمد آواره که جای دهنی ساخته اند
</t>
  </si>
  <si>
    <t xml:space="preserve">
حله ها سوخته اند اهل بهشت از غیرت
</t>
  </si>
  <si>
    <t xml:space="preserve">
تا شهیدان تو گلگون کفنی ساخته اند
</t>
  </si>
  <si>
    <t xml:space="preserve">
تیر آن غمزه حلال است ولی جمعی را
</t>
  </si>
  <si>
    <t xml:space="preserve">
که ز دل جامه و از جان بدنی ساخته اند
</t>
  </si>
  <si>
    <t xml:space="preserve">
لذت شعر توعرفی به همه عالم گفت
</t>
  </si>
  <si>
    <t xml:space="preserve">
که ترا مایل شیرین دهنی ساخته اند
</t>
  </si>
  <si>
    <t xml:space="preserve">
دل ما را به فسون جادوی بابل نبرد
</t>
  </si>
  <si>
    <t xml:space="preserve">
هر که از بهر وفا دل ندهد جان نبرد
</t>
  </si>
  <si>
    <t xml:space="preserve">
کی کسی رنگ وفا می طلبد، ور نه به حشر
</t>
  </si>
  <si>
    <t xml:space="preserve">
دست ما آب رخ دامن قاتل نبرد
</t>
  </si>
  <si>
    <t xml:space="preserve">
بیخودی راه نماید به تو مجنون تو را
</t>
  </si>
  <si>
    <t xml:space="preserve">
هرگز از بانگ جرس راه به محمل نبرد
</t>
  </si>
  <si>
    <t xml:space="preserve">
بحر غم جمله کنار است که از خود گذری
</t>
  </si>
  <si>
    <t xml:space="preserve">
زورق اهل فنا منت ساحل نبرد
</t>
  </si>
  <si>
    <t xml:space="preserve">
هر که اندیشه ی او چشمه ی کوثر نشود
</t>
  </si>
  <si>
    <t xml:space="preserve">
پی به شیرینی آن شکل شمایل نبرد
</t>
  </si>
  <si>
    <t xml:space="preserve">
دم شمشیر بود رهگذر عشق، ولی
</t>
  </si>
  <si>
    <t xml:space="preserve">
هر که این ره نرود پی به در دل نبرد
</t>
  </si>
  <si>
    <t xml:space="preserve">
عازم هیچ غم آباد نگردد غم دوست
</t>
  </si>
  <si>
    <t xml:space="preserve">
که مرا دست در آغوش حمایل نبرد
</t>
  </si>
  <si>
    <t xml:space="preserve">
همه عدل است چرا برمن عاقل دگری
</t>
  </si>
  <si>
    <t xml:space="preserve">
عقل کل راه به این نکته ی مشکل نبرد
</t>
  </si>
  <si>
    <t xml:space="preserve">
سینه خالی مکن از درد که مرد ره عشق
</t>
  </si>
  <si>
    <t xml:space="preserve">
که سبکسار شود بار به منزل نبرد
</t>
  </si>
  <si>
    <t xml:space="preserve">
عرفی آن شمع در آورد به محفل، کو را
</t>
  </si>
  <si>
    <t xml:space="preserve">
خجلت جلوه ی خورشید به محفل نبرد
</t>
  </si>
  <si>
    <t xml:space="preserve">
ما کسی را نشناسیم که غم نشناسد
</t>
  </si>
  <si>
    <t xml:space="preserve">
هست بیگانه مرا آن که الم نشناسد
</t>
  </si>
  <si>
    <t xml:space="preserve">
من و آن غمزه که چون تیغ برآرد ز میان
</t>
  </si>
  <si>
    <t xml:space="preserve">
طایر بتکده و مرغ حرم  نشناسد
</t>
  </si>
  <si>
    <t xml:space="preserve">
شرم باد از صنمی، برهمنی را که اگر
</t>
  </si>
  <si>
    <t xml:space="preserve">
در حرم دیده گشاید به صنم، نشناسد
</t>
  </si>
  <si>
    <t xml:space="preserve">
یا رب آن کس که کند تهمت شادی بر من
</t>
  </si>
  <si>
    <t xml:space="preserve">
تا ابد کام دلش لذت غم نشناسد
</t>
  </si>
  <si>
    <t xml:space="preserve">
با شهیدان شهادت که غم راز لبم
</t>
  </si>
  <si>
    <t xml:space="preserve">
زخم ما مرهم و الماس به هم نشناسد
</t>
  </si>
  <si>
    <t xml:space="preserve">
دل عرفی بود آسوده ز هر بود و نبود
</t>
  </si>
  <si>
    <t xml:space="preserve">
دو جهانی که وجود است، عدم نشناسد
</t>
  </si>
  <si>
    <t xml:space="preserve">
مجنون تو هر دم روش تازه نسازد
</t>
  </si>
  <si>
    <t xml:space="preserve">
بد نامیت آرایش آوازه نسازد
</t>
  </si>
  <si>
    <t xml:space="preserve">
احزای مروت همه جمع آمده، امید
</t>
  </si>
  <si>
    <t xml:space="preserve">
کش ناز تو بی بهره ز شیرازه نسازد
</t>
  </si>
  <si>
    <t xml:space="preserve">
نازم به صفای مه کنعان، که زلیخا
</t>
  </si>
  <si>
    <t xml:space="preserve">
گر غیرت حور است ، که بی غازه نسازد
</t>
  </si>
  <si>
    <t xml:space="preserve">
دریاست به یک حوصلهٔ رحمت ساقی
</t>
  </si>
  <si>
    <t xml:space="preserve">
در باده زند جام و به اندازه نسازد
</t>
  </si>
  <si>
    <t xml:space="preserve">
در بزم وی ای دل مکن افغان کشی، آنجا
</t>
  </si>
  <si>
    <t xml:space="preserve">
با نغمهٔ بی شعبه و آوازه نسازد
</t>
  </si>
  <si>
    <t xml:space="preserve">
مرهم به از آن داغ که در حالت بهبود
</t>
  </si>
  <si>
    <t xml:space="preserve">
همسایگی داغ تواش تازه نسازد
</t>
  </si>
  <si>
    <t xml:space="preserve">
عرفی بکش این جام، بیاسا، که نه عیب است
</t>
  </si>
  <si>
    <t xml:space="preserve">
گر تشنه لبی چون تو، به خمیازه نسازد
</t>
  </si>
  <si>
    <t xml:space="preserve">
دلبران نی دل به ناز و عشق غافل می برند
</t>
  </si>
  <si>
    <t xml:space="preserve">
می کشند ازعاقلان صد رنج تا دل می برند
</t>
  </si>
  <si>
    <t xml:space="preserve">
کشته گان غمزهٔ معشوق در روز جزا
</t>
  </si>
  <si>
    <t xml:space="preserve">
جمله غیرت بر قبول کار قاتل می برند
</t>
  </si>
  <si>
    <t xml:space="preserve">
نگسلی از کاروان کعبه ای دل، کز شتاب
</t>
  </si>
  <si>
    <t xml:space="preserve">
می گذارندت به خاک عجز و محمل می برند
</t>
  </si>
  <si>
    <t xml:space="preserve">
با سبک روحان کن آمیزش، که ماندی چون ز راه
</t>
  </si>
  <si>
    <t xml:space="preserve">
بار غم بر دوش دل، منزل به منزل می برند
</t>
  </si>
  <si>
    <t xml:space="preserve">
گر چه ارباب تعلق وقف توفانند، لیک
</t>
  </si>
  <si>
    <t xml:space="preserve">
رخت اگر کمتر بود کشتی به ساحل می برند
</t>
  </si>
  <si>
    <t xml:space="preserve">
هر کجا شمعی است روشن می کنند از بهر بزم
</t>
  </si>
  <si>
    <t xml:space="preserve">
شمع جان هر گه که روشن شد ز محفل می برند
</t>
  </si>
  <si>
    <t xml:space="preserve">
زحمت حجاج دیر از کعبه جویان بدتر است
</t>
  </si>
  <si>
    <t xml:space="preserve">
ره بسی طی می شود، پیرو به باطل می برند
</t>
  </si>
  <si>
    <t xml:space="preserve">
فتنه شو بر اهل دل عرفی که از حسن قبول
</t>
  </si>
  <si>
    <t xml:space="preserve">
مرده را جان می دهند و زنده را دل می برند
</t>
  </si>
  <si>
    <t xml:space="preserve">
گر دَرِ عشق زنی تاب ملامت باید
</t>
  </si>
  <si>
    <t xml:space="preserve">
دل آمادهٔ آشوب قیامت باید
</t>
  </si>
  <si>
    <t xml:space="preserve">
در قبول نظر عشق هزاران شرط است
</t>
  </si>
  <si>
    <t xml:space="preserve">
اول از عافیت رفته ندامت باید
</t>
  </si>
  <si>
    <t xml:space="preserve">
تا به کی شاهد معنی بکشد بند نقاب
</t>
  </si>
  <si>
    <t xml:space="preserve">
عمر ها بر در اندیشه اقامت باید
</t>
  </si>
  <si>
    <t xml:space="preserve">
حسن سلمی ز تماشاگه هر بوالهوس است
</t>
  </si>
  <si>
    <t xml:space="preserve">
چشمی از دیدن جز وِی به سلامت باید
</t>
  </si>
  <si>
    <t xml:space="preserve">
طاقت سایه نداریم، چه اندیشه کنیم
</t>
  </si>
  <si>
    <t xml:space="preserve">
پنجه در پنجهٔ خورشید قیامت باید
</t>
  </si>
  <si>
    <t xml:space="preserve">
عرفی از رمز ملامت نشود دعوی عشق
</t>
  </si>
  <si>
    <t xml:space="preserve">
همه صاحب نظرانیم، علامت باید
</t>
  </si>
  <si>
    <t xml:space="preserve">
عصمت از لعل لبت گرد هوس می گردد
</t>
  </si>
  <si>
    <t xml:space="preserve">
فتنه مفروش که سیمرغ مگس می گردد
</t>
  </si>
  <si>
    <t xml:space="preserve">
در بهاران همه کس همدم مرغ چمن اند
</t>
  </si>
  <si>
    <t xml:space="preserve">
دل من هم نفس مرغ قفس می گردد
</t>
  </si>
  <si>
    <t xml:space="preserve">
ناله ای می کشم از درد تو گاهی، لیکن
</t>
  </si>
  <si>
    <t xml:space="preserve">
تا به لب می رسد، از ضعف نفس می گردد
</t>
  </si>
  <si>
    <t xml:space="preserve">
بندهء عشقم و آیین دیارش، کانجا
</t>
  </si>
  <si>
    <t xml:space="preserve">
در به در شعله به دنبالهٔ خس می گردد
</t>
  </si>
  <si>
    <t xml:space="preserve">
از قبول است، نه از حیله، که عرفی همه شب
</t>
  </si>
  <si>
    <t xml:space="preserve">
 می کشد باده  و همراه عسس می گردد
</t>
  </si>
  <si>
    <t xml:space="preserve">
اگر چه راه به عیب تو کس عیان نبرد
</t>
  </si>
  <si>
    <t xml:space="preserve">
گمان مبر که به عیب تو کس گمان نبرد
</t>
  </si>
  <si>
    <t xml:space="preserve">
ز مکر نفس حذرکن، که هیچ کس حرفی
</t>
  </si>
  <si>
    <t xml:space="preserve">
نیاورد که دو صد گوهر از میان نبرد
</t>
  </si>
  <si>
    <t xml:space="preserve">
ترحمی که به بستر فتاده چشمهٔ خور
</t>
  </si>
  <si>
    <t xml:space="preserve">
چنانکه برگ گلش زنند جان نبرد
</t>
  </si>
  <si>
    <t xml:space="preserve">
جهان مهر و وفا را فدا شوم ، که در او
</t>
  </si>
  <si>
    <t xml:space="preserve">
کسی گمان عداوت به آسمان نبرد
</t>
  </si>
  <si>
    <t xml:space="preserve">
تا بوی نعیم ستم از خوان تو یابند
</t>
  </si>
  <si>
    <t xml:space="preserve">
جان های شهیدان همه مهمان تو یابند
</t>
  </si>
  <si>
    <t xml:space="preserve">
مهمان تو جمعی و مرا غم که مبادا
</t>
  </si>
  <si>
    <t xml:space="preserve">
سوز دل ریشم ز نمکدان تو یابند
</t>
  </si>
  <si>
    <t xml:space="preserve">
سازند به محشر هدف تیر ملامت
</t>
  </si>
  <si>
    <t xml:space="preserve">
آن دست که کوتاه ز دامان تو یابند
</t>
  </si>
  <si>
    <t xml:space="preserve">
آبی که بود تشنگی افزای مسیحا
</t>
  </si>
  <si>
    <t xml:space="preserve">
زهریست که در کام شهیدان تو یابند
</t>
  </si>
  <si>
    <t xml:space="preserve">
ای رفته به مصر از پی فرزند، به کنعان
</t>
  </si>
  <si>
    <t xml:space="preserve">
هشدار که او را ز گریبان تو یابند
</t>
  </si>
  <si>
    <t xml:space="preserve">
جان دو جهان را که دم حشر بجویند
</t>
  </si>
  <si>
    <t xml:space="preserve">
یک یک ز سر نشتر پیکان تو یابند
</t>
  </si>
  <si>
    <t xml:space="preserve">
معراج ملایک به جز این نیست که در عشق
</t>
  </si>
  <si>
    <t xml:space="preserve">
پروانگی شمع شبستان تو یابند
</t>
  </si>
  <si>
    <t xml:space="preserve">
عرفی چه بود ناز و نعیم تو که دایم 
</t>
  </si>
  <si>
    <t xml:space="preserve">
ماتم زدگان را همه مهمان تو یابند
</t>
  </si>
  <si>
    <t xml:space="preserve">
این صفا حسن و محبت ز هم اندوخته اند
</t>
  </si>
  <si>
    <t xml:space="preserve">
این دو شمع اند که از یکدگر افروخته اند
</t>
  </si>
  <si>
    <t xml:space="preserve">
عشوه و ناز و تغافل که تراود از تو
</t>
  </si>
  <si>
    <t xml:space="preserve">
شیوه ها را همه گویی ز هم آموخته اند
</t>
  </si>
  <si>
    <t xml:space="preserve">
ما فرو رفته به بحر غم بی پایانیم
</t>
  </si>
  <si>
    <t xml:space="preserve">
جامهٔ ما نه به اندازهء ما دوخته اند
</t>
  </si>
  <si>
    <t xml:space="preserve">
دفع لب تشنگی از شعله نکردست کسی
</t>
  </si>
  <si>
    <t xml:space="preserve">
مگر آن جمع که از آتش دل سوخته اند
</t>
  </si>
  <si>
    <t xml:space="preserve">
بندگان تو که درعشق خداوندانند
</t>
  </si>
  <si>
    <t xml:space="preserve">
دو جهان را به تمنای تو بفروخته اند
</t>
  </si>
  <si>
    <t xml:space="preserve">
عرفی آنان که ز تحقیق مسایل مست اند
</t>
  </si>
  <si>
    <t xml:space="preserve">
خون هم خورده از آن چهره برافروخته اند
</t>
  </si>
  <si>
    <t xml:space="preserve">
فتادگان سر خود را به خاک پا بخشند
</t>
  </si>
  <si>
    <t xml:space="preserve">
به جان خرند شهادت که خون بها بخشند
</t>
  </si>
  <si>
    <t xml:space="preserve">
خدا گواست که گرجرم ما همین عشق است
</t>
  </si>
  <si>
    <t xml:space="preserve">
گناه گبر و مسلمان به جرم ما بخشند
</t>
  </si>
  <si>
    <t xml:space="preserve">
مریض عشق به زنجیر بند نتوان کرد
</t>
  </si>
  <si>
    <t xml:space="preserve">
در آن دیار که بیمار را شفا بخشند
</t>
  </si>
  <si>
    <t xml:space="preserve">
نظر ز ننگ بدزدد گدای کوچهء عشق
</t>
  </si>
  <si>
    <t xml:space="preserve">
از آن متاع که در سایهء هما بخشند
</t>
  </si>
  <si>
    <t xml:space="preserve">
ز روز حشر چه غم کز جزا بود ترسم
</t>
  </si>
  <si>
    <t xml:space="preserve">
که عذر ما نپذیرند و جرم ما بخشند
</t>
  </si>
  <si>
    <t xml:space="preserve">
چه مایه شکر گزاریت کنیم اگر زهاد
</t>
  </si>
  <si>
    <t xml:space="preserve">
خطای ما به زبر دستی قضا بخشند
</t>
  </si>
  <si>
    <t xml:space="preserve">
دعای بی اثری دارم و هزاران جرم
</t>
  </si>
  <si>
    <t xml:space="preserve">
مگر مرا به تهی دستی دعا بخشند
</t>
  </si>
  <si>
    <t xml:space="preserve">
چه خواهی ای ملک از اهل دل، شکنجه بس است
</t>
  </si>
  <si>
    <t xml:space="preserve">
عطیه ها که پذیرفته اند وابخشند
</t>
  </si>
  <si>
    <t xml:space="preserve">
نخست گوهر خویش آیدش محبت، اگر
</t>
  </si>
  <si>
    <t xml:space="preserve">
کلید گنج گدایی به پادشا بخشند
</t>
  </si>
  <si>
    <t xml:space="preserve">
بضاعتی به کف آور، که ترسمت فردا
</t>
  </si>
  <si>
    <t xml:space="preserve">
به خوی فشاندن پیشانی چه ها بخشند
</t>
  </si>
  <si>
    <t xml:space="preserve">
به اهل فیض نشین ، در حریم گلشن عشق
</t>
  </si>
  <si>
    <t xml:space="preserve">
که کر نسیم صبا خوش کنی صبا بخشند
</t>
  </si>
  <si>
    <t xml:space="preserve">
به گاه عفو گناه، از پی رعایت دل
</t>
  </si>
  <si>
    <t xml:space="preserve">
جزای خویش دهندت، ز شرم ما بخشند
</t>
  </si>
  <si>
    <t xml:space="preserve">
امید هست که بیگانگی عرفی را
</t>
  </si>
  <si>
    <t xml:space="preserve">
به دوستی سخن های آشنا بخشند
</t>
  </si>
  <si>
    <t xml:space="preserve">
عزت گیتی اگر صحبت یوسف باشد
</t>
  </si>
  <si>
    <t xml:space="preserve">
نپذیری مگرت میل تاسف باشد
</t>
  </si>
  <si>
    <t xml:space="preserve">
حسدت بر سر امروز به آن می ماند
</t>
  </si>
  <si>
    <t xml:space="preserve">
که یکی ز اهل نظر دشمن یوسف باشد
</t>
  </si>
  <si>
    <t xml:space="preserve">
عالم شهره به علم آفت دین شد، چه بلاست
</t>
  </si>
  <si>
    <t xml:space="preserve">
غلط اندیش که طبعش به تصرف باشد
</t>
  </si>
  <si>
    <t xml:space="preserve">
این همه عالم و آدم که ز معنی عشق است
</t>
  </si>
  <si>
    <t xml:space="preserve">
گر به عاشق نهد این نام ، تکلف باشد
</t>
  </si>
  <si>
    <t xml:space="preserve">
نکته ای چند بگویم ز حقیقت ، عرفی
</t>
  </si>
  <si>
    <t xml:space="preserve">
لیک وقتی که تو را ذوق تصوف باشد
</t>
  </si>
  <si>
    <t xml:space="preserve">
خوبان که به هم گرمی بازار فروشند
</t>
  </si>
  <si>
    <t xml:space="preserve">
با هم بنشینند و خریدار فروشند
</t>
  </si>
  <si>
    <t xml:space="preserve">
ما نامه و قاصد نشناسیم و نبینیم
</t>
  </si>
  <si>
    <t xml:space="preserve">
ارباب نظر دیده به دیدار فروشند
</t>
  </si>
  <si>
    <t xml:space="preserve">
حیران شده گان تو به خورشید قیامت
</t>
  </si>
  <si>
    <t xml:space="preserve">
آسودگی سایهٔ دیوار فروشند
</t>
  </si>
  <si>
    <t xml:space="preserve">
ما معتکف گوشهء تنهایی خویشیم
</t>
  </si>
  <si>
    <t xml:space="preserve">
آن کعبه روانند که رفتار فروشند
</t>
  </si>
  <si>
    <t xml:space="preserve">
روشن مکن ای مه شب دیجور که عشاق
</t>
  </si>
  <si>
    <t xml:space="preserve">
اندوه دل خود به شب تار فروشند
</t>
  </si>
  <si>
    <t xml:space="preserve">
مسکین نفس ما که تذروان چمن  گرد
</t>
  </si>
  <si>
    <t xml:space="preserve">
پرواز به مرغان گرفتار فروشند
</t>
  </si>
  <si>
    <t xml:space="preserve">
با آن که یقین است که در گلشن فردوس
</t>
  </si>
  <si>
    <t xml:space="preserve">
 صد گل به تهی دستی هر خار فروشند
</t>
  </si>
  <si>
    <t xml:space="preserve">
زین دست تهی در غلط افتم  که مبادا
</t>
  </si>
  <si>
    <t xml:space="preserve">
قفل در و خار سر دیوار فروشند
</t>
  </si>
  <si>
    <t xml:space="preserve">
عرفی تو گهر جمع گن امروز که این جنس
</t>
  </si>
  <si>
    <t xml:space="preserve">
بسیار خرند  آخر و بسیار فروشند
</t>
  </si>
  <si>
    <t xml:space="preserve">
دلی چو مشعل حسن تو فرد می خیزد
</t>
  </si>
  <si>
    <t xml:space="preserve">
که چون فغان من از درد می خیزد
</t>
  </si>
  <si>
    <t xml:space="preserve">
نه مرد بادهٔ عشقی ، وکر نه در طلبت
</t>
  </si>
  <si>
    <t xml:space="preserve">
فغان ز جوش خم لاجورد می خیزد
</t>
  </si>
  <si>
    <t xml:space="preserve">
مبین به عجز زلیخا، مصاف عشق است این
</t>
  </si>
  <si>
    <t xml:space="preserve">
که گرد فتنه ز بنیاد مرد می خیزد
</t>
  </si>
  <si>
    <t xml:space="preserve">
به بزم کعبه روان کم نشین، کزان مجمع
</t>
  </si>
  <si>
    <t xml:space="preserve">
همیشه مردم بیهوده گرد می خیزد
</t>
  </si>
  <si>
    <t xml:space="preserve">
اگر فسانه شمارم وگر ترانه زنم
</t>
  </si>
  <si>
    <t xml:space="preserve">
توگوش دار که از روی درد می خیزد
</t>
  </si>
  <si>
    <t xml:space="preserve">
شهید مضطربی خاک شد مگر به رهت
</t>
  </si>
  <si>
    <t xml:space="preserve">
که بی نسیم ز راه تو گرد می خیزد
</t>
  </si>
  <si>
    <t xml:space="preserve">
ترانه ای بشنو ، کز هزار نغمه تراز
</t>
  </si>
  <si>
    <t xml:space="preserve">
یکی چو عرفی دستان نورد می خیزد
</t>
  </si>
  <si>
    <t xml:space="preserve">
هنوز خسته دلم راه عدم می زد
</t>
  </si>
  <si>
    <t xml:space="preserve">
که با گلوی خراشیده بانگ غم می زد
</t>
  </si>
  <si>
    <t xml:space="preserve">
قضا هنوز نیفکنده بود طرح کنشت
</t>
  </si>
  <si>
    <t xml:space="preserve">
که کوس بی ادبی بر در صنم  می زد
</t>
  </si>
  <si>
    <t xml:space="preserve">
هنوز حسن نگاری ندیده بود صلاح
</t>
  </si>
  <si>
    <t xml:space="preserve">
که ترک غمزه به دل ناوک ستم  می زد
</t>
  </si>
  <si>
    <t xml:space="preserve">
هئوز سایه نشین آفتاب حسن ز زلف
</t>
  </si>
  <si>
    <t xml:space="preserve">
گرفته دست بر آن زلف خم به خم  می زد
</t>
  </si>
  <si>
    <t xml:space="preserve">
به جان دوست که فصّاد غمزه نیش نداشت
</t>
  </si>
  <si>
    <t xml:space="preserve">
که آتش از رگ بیماریم علم  می زد
</t>
  </si>
  <si>
    <t xml:space="preserve">
به کعبه آمده عرفی ز کفر دور نمود
</t>
  </si>
  <si>
    <t xml:space="preserve">
به این نشانه که ناقوس در حرم  می زد
</t>
  </si>
  <si>
    <t xml:space="preserve">
سراپای وجودم در محبت ، حال دل دارد
</t>
  </si>
  <si>
    <t xml:space="preserve">
ز ذوق درد، بیرونم ، درون را مشتعل دارد
</t>
  </si>
  <si>
    <t xml:space="preserve">
فغان از جلوهٔ حسنی که دل های شهیدان را
</t>
  </si>
  <si>
    <t xml:space="preserve">
ز ننگ آرمیدن های حیرانی خجل دارد
</t>
  </si>
  <si>
    <t xml:space="preserve">
گل امید ما را آفت پژمردگی نبود
</t>
  </si>
  <si>
    <t xml:space="preserve">
که باغ آرزوی ما هوای معتدل دارد
</t>
  </si>
  <si>
    <t xml:space="preserve">
به عهد حسن او گاه تبسم بینی از دل ها
</t>
  </si>
  <si>
    <t xml:space="preserve">
که گویی مردهٔ صد ساله در سینه دل دارد
</t>
  </si>
  <si>
    <t xml:space="preserve">
یکی صد شد عذاب اهل عصیان،کز لحد عرفی
</t>
  </si>
  <si>
    <t xml:space="preserve">
ز خون گرم دل، سیلی به دوزخ متصل دارد
</t>
  </si>
  <si>
    <t xml:space="preserve">
گر باد شوم بر تو وزیدن نگذارند
</t>
  </si>
  <si>
    <t xml:space="preserve">
ور حسن شوم روی تو دیدن نگذارند
</t>
  </si>
  <si>
    <t xml:space="preserve">
تا سر زده شادی به دلم، سوخته عشقت
</t>
  </si>
  <si>
    <t xml:space="preserve">
این سبزه ازین خاک دمیدن  نگذارند
</t>
  </si>
  <si>
    <t xml:space="preserve">
این رسم قدیم است که در گلشن مقصود
</t>
  </si>
  <si>
    <t xml:space="preserve">
بر خاک بریزد گل و چیدن  نگذارند
</t>
  </si>
  <si>
    <t xml:space="preserve">
گر شربت و گر زهر، به لب چون رسد این جام
</t>
  </si>
  <si>
    <t xml:space="preserve">
باید همه نوشید، چشیدن نگذارند
</t>
  </si>
  <si>
    <t xml:space="preserve">
از تربیت آب و هوا در چمن عشق
</t>
  </si>
  <si>
    <t xml:space="preserve">
نخلی که شود خشک، بریدن  نگذارند
</t>
  </si>
  <si>
    <t xml:space="preserve">
ما معتکف کعبه نشینم که در وی
</t>
  </si>
  <si>
    <t xml:space="preserve">
بیهوده به هر کوچه دویدن  نگذارند
</t>
  </si>
  <si>
    <t xml:space="preserve">
پیداست از آن حسن نظربازی عرفی
</t>
  </si>
  <si>
    <t xml:space="preserve">
کاین بلبل از آن باغ پریدن  نگذارند
</t>
  </si>
  <si>
    <t xml:space="preserve">
آه ازین دل کز گریبان غمی سر بر نزد
</t>
  </si>
  <si>
    <t xml:space="preserve">
صد مصیبت رفت و دست شیونی بر سر نزد
</t>
  </si>
  <si>
    <t xml:space="preserve">
با وجود آن که زهر بی غمی نوشیده ام
</t>
  </si>
  <si>
    <t xml:space="preserve">
زهر خندی بر مزاج عافیت پرور نزد
</t>
  </si>
  <si>
    <t xml:space="preserve">
با چنین غوغا که در این بزم شورانگیز بود
</t>
  </si>
  <si>
    <t xml:space="preserve">
شیشه ای نشکست و سنگی بر سر ساغر نزد
</t>
  </si>
  <si>
    <t xml:space="preserve">
در چنین بزمی که یک پروانه دارد صد چراغ
</t>
  </si>
  <si>
    <t xml:space="preserve">
با همه پروانگی گرد چراغی پر نزد
</t>
  </si>
  <si>
    <t xml:space="preserve">
وقت عرفی خوش که چون نگشودند در بر رخش
</t>
  </si>
  <si>
    <t xml:space="preserve">
بر در نگشوده ساکن شد، در دیگر نزد
</t>
  </si>
  <si>
    <t xml:space="preserve">
گره در کام دل از بخت  زبون نگشاید
</t>
  </si>
  <si>
    <t xml:space="preserve">
گره از رشتهٔ ما سحر و فسون نگشاید
</t>
  </si>
  <si>
    <t xml:space="preserve">
سینه بر تیغ مزن، یک نگه از دوست طلب
</t>
  </si>
  <si>
    <t xml:space="preserve">
که ز هر موی تو صد چشمهٔ خون نگشاید
</t>
  </si>
  <si>
    <t xml:space="preserve">
آن که می کفت منم کار فروبسته گشای
</t>
  </si>
  <si>
    <t xml:space="preserve">
اینک آورده ام عقده، کنون نگشاید
</t>
  </si>
  <si>
    <t xml:space="preserve">
چشم بر ناوک  آنیم که آهوی حرم
</t>
  </si>
  <si>
    <t xml:space="preserve">
به کمان آید و بر صید زبون نگشاید
</t>
  </si>
  <si>
    <t xml:space="preserve">
جای آن است که گر صبر کنم با این درد
</t>
  </si>
  <si>
    <t xml:space="preserve">
که به طعنم لب ارباب  سکون نگشاید
</t>
  </si>
  <si>
    <t xml:space="preserve">
نوحه در سینه نمی گنجد و لب ها بسته
</t>
  </si>
  <si>
    <t xml:space="preserve">
لب  این طایفه از زمزمه چون نگشاید
</t>
  </si>
  <si>
    <t xml:space="preserve">
آشکارا اگرم تیغ زند غیرت عشق
</t>
  </si>
  <si>
    <t xml:space="preserve">
از برون پرده نبندد، ز درون نگشاید
</t>
  </si>
  <si>
    <t xml:space="preserve">
بنمایم به تو  دل های ملامت در بند
</t>
  </si>
  <si>
    <t xml:space="preserve">
هرگز این سلسهٔ غالیه گون نگشاید
</t>
  </si>
  <si>
    <t xml:space="preserve">
عرفی آمد دگر ای همنفسان، کز غم و درد
</t>
  </si>
  <si>
    <t xml:space="preserve">
بر دل ما در آشوب  و جنون نگشاید
</t>
  </si>
  <si>
    <t xml:space="preserve">
آن دل که به هجر تو ز آرام برآید
</t>
  </si>
  <si>
    <t xml:space="preserve">
زودش به مصیبت زدگی نام برآید
</t>
  </si>
  <si>
    <t xml:space="preserve">
پر زهر دهد ساغر و شیرین نکند لب
</t>
  </si>
  <si>
    <t xml:space="preserve">
آن حوصله ام گو که به این جام برآید 
</t>
  </si>
  <si>
    <t xml:space="preserve">
آتش به غم جان بگرفته است که از تن
</t>
  </si>
  <si>
    <t xml:space="preserve">
تا حشر اجل گر کند ابرام برآید
</t>
  </si>
  <si>
    <t xml:space="preserve">
گر زلف تو در صومعه  زنار فشاند
</t>
  </si>
  <si>
    <t xml:space="preserve">
آوازهٔ کفر  از دل اسلام برآید
</t>
  </si>
  <si>
    <t xml:space="preserve">
مشکل که شود نغمه گشا در چمن خلد
</t>
  </si>
  <si>
    <t xml:space="preserve">
مرغی که به پژمردگی دام برآید
</t>
  </si>
  <si>
    <t xml:space="preserve">
ما را که برد نام به بزم که از ما
</t>
  </si>
  <si>
    <t xml:space="preserve">
در مجمع ماتم زدگان نام برآید
</t>
  </si>
  <si>
    <t xml:space="preserve">
آن سوختگانیم که گر آتش دوزخ
</t>
  </si>
  <si>
    <t xml:space="preserve">
سنجند به داغ دل ما خام برآید
</t>
  </si>
  <si>
    <t xml:space="preserve">
زان با تو بگوِییم به عرفی که مبادا
</t>
  </si>
  <si>
    <t xml:space="preserve">
نامش به زبان تو به دشنام برآید
</t>
  </si>
  <si>
    <t xml:space="preserve">
چند بی بهره شود دیدهٔ گریانی؛ چند؟
</t>
  </si>
  <si>
    <t xml:space="preserve">
زلف جمع آر که جمعند پریشانی چند
</t>
  </si>
  <si>
    <t xml:space="preserve">
گلرخان محنت نایافت بیابند مگر
</t>
  </si>
  <si>
    <t xml:space="preserve">
یک نفس چاک ببینند گریبانی چند
</t>
  </si>
  <si>
    <t xml:space="preserve">
آن که آماده کند پردهٔ نا کرده گناه
</t>
  </si>
  <si>
    <t xml:space="preserve">
کی در او پرده ای از کرده پشیمانی چند
</t>
  </si>
  <si>
    <t xml:space="preserve">
کبرای تو، بر آنم، که نیارد به نظر
</t>
  </si>
  <si>
    <t xml:space="preserve">
مستی آلوده به آلایش دامانی چند
</t>
  </si>
  <si>
    <t xml:space="preserve">
عرفی افسانهٔ ما گوش کنان حلقه زدند
</t>
  </si>
  <si>
    <t xml:space="preserve">
خوان بیارآی، که جمع آمده مهمانی چند
</t>
  </si>
  <si>
    <t xml:space="preserve">
ز بوی باده دلم آب و رنگ می گیرد
</t>
  </si>
  <si>
    <t xml:space="preserve">
ز  نام توبه آیینه ام زنگ  می گیرد
</t>
  </si>
  <si>
    <t xml:space="preserve">
ز محتسب مکن اندیشه ،  زود باده بیار
</t>
  </si>
  <si>
    <t xml:space="preserve">
که او گناه بر اهل درنگ  می گیرد
</t>
  </si>
  <si>
    <t xml:space="preserve">
دلم ز کوی خرابات دور کرده، هنوز
</t>
  </si>
  <si>
    <t xml:space="preserve">
خبر ز کوچهٔ ناموس وننگ می گیرد
</t>
  </si>
  <si>
    <t xml:space="preserve">
به ملک هستی ما رو نهاد سلطانی
</t>
  </si>
  <si>
    <t xml:space="preserve">
که ما به صلح دهیم او به جنگ می گیرد
</t>
  </si>
  <si>
    <t xml:space="preserve">
به لاک جوهر شمشیر، ناز خوبانیم
</t>
  </si>
  <si>
    <t xml:space="preserve">
که تار زخم جدا گشته رنگ می گیرد
</t>
  </si>
  <si>
    <t xml:space="preserve">
هجوم عشوهٔ یار است بر دل عرفی
</t>
  </si>
  <si>
    <t xml:space="preserve">
سپاه کیست که شهر فرنگ می گیرد
</t>
  </si>
  <si>
    <t xml:space="preserve">
تا کی از لب-گهرِ آن مست تکلم ریزد
</t>
  </si>
  <si>
    <t xml:space="preserve">
این نمک چند به ریش دل مردم ریزد
</t>
  </si>
  <si>
    <t xml:space="preserve">
طرفه حالی است که دارد اثر زهر ستم
</t>
  </si>
  <si>
    <t xml:space="preserve">
جرعهٔ لطف که در جام ترحم ریزد
</t>
  </si>
  <si>
    <t xml:space="preserve">
مُردم از دُرد-سر و صاف نشد، کو ساقی
</t>
  </si>
  <si>
    <t xml:space="preserve">
کز من این جرعه بگیرد به سر خم ریزد
</t>
  </si>
  <si>
    <t xml:space="preserve">
همه ماتم زدگانیم و برین هست گواه
</t>
  </si>
  <si>
    <t xml:space="preserve">
مشت خاکی که صبا بر سر مردم ریزد
</t>
  </si>
  <si>
    <t xml:space="preserve">
وای بر من که غیوری ز کف من دل بربود
</t>
  </si>
  <si>
    <t xml:space="preserve">
که گرش دست دهد خون به تبسم ریزد
</t>
  </si>
  <si>
    <t xml:space="preserve">
عرفی این غمزه بلاییست که در روز جزا
</t>
  </si>
  <si>
    <t xml:space="preserve">
نشتری بر در ارباب تظلم ریزد
</t>
  </si>
  <si>
    <t xml:space="preserve">
آن مست ناز کز نگهش می فرو چکد
</t>
  </si>
  <si>
    <t xml:space="preserve">
خون ترحم از دم شمشیر او چکد
</t>
  </si>
  <si>
    <t xml:space="preserve">
دارم گمان که نامهٔ عصیان شود سفید
</t>
  </si>
  <si>
    <t xml:space="preserve">
ده قطره اشک از پی شست و شو چکد
</t>
  </si>
  <si>
    <t xml:space="preserve">
احباب گلفشان به لب جویبار و من
</t>
  </si>
  <si>
    <t xml:space="preserve">
خونم ز دیده جوشد و بر طرف جو چکد
</t>
  </si>
  <si>
    <t xml:space="preserve">
من تلخی از ملامت دشمن نمی کشم
</t>
  </si>
  <si>
    <t xml:space="preserve">
این شربت از دماغ، مرا، در گلو چکد
</t>
  </si>
  <si>
    <t xml:space="preserve">
گر سر دهیم گریه، ببینی که اشک ما
</t>
  </si>
  <si>
    <t xml:space="preserve">
تنها نه از مژه که ز تار هر مو چکد 
</t>
  </si>
  <si>
    <t xml:space="preserve">
عشق از چنین شکنجه کند خون کاینات
</t>
  </si>
  <si>
    <t xml:space="preserve">
آن مایه نیست کز دل موری فرو چکد
</t>
  </si>
  <si>
    <t xml:space="preserve">
عرفی به کاوش آمده، یا رب مهل که من
</t>
  </si>
  <si>
    <t xml:space="preserve">
آن ها که از دلم چکد، از گفت و گو چکد
</t>
  </si>
  <si>
    <t xml:space="preserve">
دل خستگان که بستهٔ تدبیر می شوند
</t>
  </si>
  <si>
    <t xml:space="preserve">
وارسته از کمند به زنجیر می شوند
</t>
  </si>
  <si>
    <t xml:space="preserve">
برگی ز بوستان خرابی نچیده اند
</t>
  </si>
  <si>
    <t xml:space="preserve">
جمعی که سایه گستر و تعمیر می شوند
</t>
  </si>
  <si>
    <t xml:space="preserve">
این ناوک از کمان که آید که هر طرف
</t>
  </si>
  <si>
    <t xml:space="preserve">
صید افکنان نشانهٔ این تیر می شوند
</t>
  </si>
  <si>
    <t xml:space="preserve">
این فتنه از کجاست که مستان شیرگیر
</t>
  </si>
  <si>
    <t xml:space="preserve">
گردن نهند و بستهٔ زنجیر می شوند
</t>
  </si>
  <si>
    <t xml:space="preserve">
این شاهباز کیست که در صیدگاه او
</t>
  </si>
  <si>
    <t xml:space="preserve">
مرغان بال بسته هواگیر می شوند
</t>
  </si>
  <si>
    <t xml:space="preserve">
عرفی چه حالت است که در شهر بخت ما
</t>
  </si>
  <si>
    <t xml:space="preserve">
نازاده کودکان به رحم پیر می شوند
</t>
  </si>
  <si>
    <t xml:space="preserve">
دگر خلوت به عشرت خانهٔ خمّار می باید
</t>
  </si>
  <si>
    <t xml:space="preserve">
ز وجد صوفیان صد حقه بازار می باید
</t>
  </si>
  <si>
    <t xml:space="preserve">
چنان با عشرت ده روزهٔ بلبل حسد داری
</t>
  </si>
  <si>
    <t xml:space="preserve">
که پنداری در این گلشن گل پر بار می باید
</t>
  </si>
  <si>
    <t xml:space="preserve">
خزان جور زلف او دراز افسانه ای دارد
</t>
  </si>
  <si>
    <t xml:space="preserve">
همین گویم کزین گلشن به بلبل خار می باید
</t>
  </si>
  <si>
    <t xml:space="preserve">
نماند یک  نفس از دوستان دشمنم در دل
</t>
  </si>
  <si>
    <t xml:space="preserve">
ولی از دوست گر خاری خلد بسیار می باید
</t>
  </si>
  <si>
    <t xml:space="preserve">
کسی گر بهر طاعت ماند اندر کعبه یک ساعت
</t>
  </si>
  <si>
    <t xml:space="preserve">
اگر داند حساب مطلب از صد کار می باید
</t>
  </si>
  <si>
    <t xml:space="preserve">
تمام عمر با اسلام در داد و ستد بودم
</t>
  </si>
  <si>
    <t xml:space="preserve">
کنون می میرم و با من بت و زنار می باید
</t>
  </si>
  <si>
    <t xml:space="preserve">
ندامت رنگ حرفی بر زبان می آورد عرفی
</t>
  </si>
  <si>
    <t xml:space="preserve">
به دستان نفاق آلوده استغفار  می باید
</t>
  </si>
  <si>
    <t xml:space="preserve">
اهل معنی سر به صحرای درونم داده اند
</t>
  </si>
  <si>
    <t xml:space="preserve">
جلوهٔ شیرین نشان قد چونم داده اند
</t>
  </si>
  <si>
    <t xml:space="preserve">
دیگران در انتعاش از نغمه و من در ملال
</t>
  </si>
  <si>
    <t xml:space="preserve">
وه چه ذوقی از نوای ارغنونم داده اند
</t>
  </si>
  <si>
    <t xml:space="preserve">
بسته ام صد رخنه از دین بهر تعمیر حرم
</t>
  </si>
  <si>
    <t xml:space="preserve">
خشتی از بهر الصنم بهتر ز کونم داده اند
</t>
  </si>
  <si>
    <t xml:space="preserve">
از تماشای درون بزم زارم بی نصیب
</t>
  </si>
  <si>
    <t xml:space="preserve">
رخصت نظاره گاهی از برونم داده اند
</t>
  </si>
  <si>
    <t xml:space="preserve">
تاب زخم ناوک صیدافکنانش حیف نیست
</t>
  </si>
  <si>
    <t xml:space="preserve">
کز شکارستان دل صیدی زبونم داده اند
</t>
  </si>
  <si>
    <t xml:space="preserve">
مژدهٔ افسون ز هاروتم پریشان تر کند
</t>
  </si>
  <si>
    <t xml:space="preserve">
من که باطل نامهٔ سحر و فسونم داده اند
</t>
  </si>
  <si>
    <t xml:space="preserve">
گر بنوشم آب حیوان، عیب گیرند و رواست
</t>
  </si>
  <si>
    <t xml:space="preserve">
من که در طفلی به جای شیر، خونم داده اند
</t>
  </si>
  <si>
    <t xml:space="preserve">
جاودان ماند به گرداب محبت تا ابد
</t>
  </si>
  <si>
    <t xml:space="preserve">
این بشارت عرفی از بخت زبونم داده اند
</t>
  </si>
  <si>
    <t xml:space="preserve">
چه فتنه در دل آن عشوه ساز می گذرد؟
</t>
  </si>
  <si>
    <t xml:space="preserve">
که گرم روی بر اهل نیاز می گذرد
</t>
  </si>
  <si>
    <t xml:space="preserve">
دراین غمم که مبادا بگیرمش به ضمیر
</t>
  </si>
  <si>
    <t xml:space="preserve">
چو حرف  اهل  دل امتیاز می گذرد
</t>
  </si>
  <si>
    <t xml:space="preserve">
به دل گذشتی و با آن که عمرها بگذشت
</t>
  </si>
  <si>
    <t xml:space="preserve">
هنوز دل ز بر جان به ناز می گذرد
</t>
  </si>
  <si>
    <t xml:space="preserve">
به شهر عشق بنازم که ساکنانش را
</t>
  </si>
  <si>
    <t xml:space="preserve">
تمام عمر به عجز و نیاز می گذرد
</t>
  </si>
  <si>
    <t xml:space="preserve">
به غیرتم که ز ما  غیر رنگ می یابند
</t>
  </si>
  <si>
    <t xml:space="preserve">
گهی که  در دلم  آن دلنواز می گذرد
</t>
  </si>
  <si>
    <t xml:space="preserve">
سزد ز غیرت اگر مانعم شوی، آن راز
</t>
  </si>
  <si>
    <t xml:space="preserve">
که در میان من و دل چه راز می گذرد
</t>
  </si>
  <si>
    <t xml:space="preserve">
خراب حالی  دل ها ببین که آن مغرور
</t>
  </si>
  <si>
    <t xml:space="preserve">
به عهد حسن جوانی و ناز می گذرد
</t>
  </si>
  <si>
    <t xml:space="preserve">
عنان دل و  دین من ز کف رود، عرفی
</t>
  </si>
  <si>
    <t xml:space="preserve">
که آن کرشمه به  این ترکتاز می گذرد
</t>
  </si>
  <si>
    <t xml:space="preserve">
کسی که رو به حریم رضا نمی آرد
</t>
  </si>
  <si>
    <t xml:space="preserve">
نوید وصل به سویش صبا نمی آرد
</t>
  </si>
  <si>
    <t xml:space="preserve">
کسی به زمرهٔ ارباب دل ندارد راه
</t>
  </si>
  <si>
    <t xml:space="preserve">
که تحفه ای ز نعیم بلا نمی آرد
</t>
  </si>
  <si>
    <t xml:space="preserve">
به آب عشق بنازم که کشتی دل من
</t>
  </si>
  <si>
    <t xml:space="preserve">
کزو به چشمهٔ او بی صفا نمی آرد
</t>
  </si>
  <si>
    <t xml:space="preserve">
زهی شکیب که دست کرشمه بستن دوست
</t>
  </si>
  <si>
    <t xml:space="preserve">
هنوز حسن پری و حیا نمی آرد
</t>
  </si>
  <si>
    <t xml:space="preserve">
به عالمی کندم آفتاب فتنه کباب
</t>
  </si>
  <si>
    <t xml:space="preserve">
که کس پناه به ظل هما نمی آرد
</t>
  </si>
  <si>
    <t xml:space="preserve">
دل اجل شکند ور نه کو دمی کز دوست
</t>
  </si>
  <si>
    <t xml:space="preserve">
هزار قافلهٔ جان، صبا نمی آرد
</t>
  </si>
  <si>
    <t xml:space="preserve">
ازان به میکده برگشتم ازحرم، کانجا
</t>
  </si>
  <si>
    <t xml:space="preserve">
کسی کرشمهٔ زرق و ریا نمی آرد
</t>
  </si>
  <si>
    <t xml:space="preserve">
بگفته شکر تو عرفی ، نمی شود تسلیم
</t>
  </si>
  <si>
    <t xml:space="preserve">
بگو که رسم شهیدان به جا نمی آرد
</t>
  </si>
  <si>
    <t xml:space="preserve">
ز بهر داغ که مستان علاج می طلبند
</t>
  </si>
  <si>
    <t xml:space="preserve">
که جام می شکنند و زجاج می طلبند
</t>
  </si>
  <si>
    <t xml:space="preserve">
فروغ مشعلهٔ شمع راه تیره دلان
</t>
  </si>
  <si>
    <t xml:space="preserve">
چراغ در دل شب های داج می طلبند
</t>
  </si>
  <si>
    <t xml:space="preserve">
شکوه تاج شکستند و تخت مرگ زدند
</t>
  </si>
  <si>
    <t xml:space="preserve">
ز هم نهان تخت و تاج می طلبند
</t>
  </si>
  <si>
    <t xml:space="preserve">
مباد لذت بیماری دل آنان را
</t>
  </si>
  <si>
    <t xml:space="preserve">
که اعتدال ز بهر مزاج می طلبند
</t>
  </si>
  <si>
    <t xml:space="preserve">
فغان ز جلوهٔ آن  هست که اهل دین به دعا
</t>
  </si>
  <si>
    <t xml:space="preserve">
ز بهر طاعت ایزد، رواج می طلبند
</t>
  </si>
  <si>
    <t xml:space="preserve">
گذر به کوچهٔ همت مبادشان، عرفی
</t>
  </si>
  <si>
    <t xml:space="preserve">
که کام دل ز در احتیاج می طلبند
</t>
  </si>
  <si>
    <t xml:space="preserve">
تا بود  سراسیمه دلم در به دری بود
</t>
  </si>
  <si>
    <t xml:space="preserve">
اندیشهٔ دل جامگی و دل سفری بود
</t>
  </si>
  <si>
    <t xml:space="preserve">
هرگاه که اندیشه عنان در کف من داشت
</t>
  </si>
  <si>
    <t xml:space="preserve">
کارم همه در کاسهٔ صاحب نظری بود
</t>
  </si>
  <si>
    <t xml:space="preserve">
با آن که نمی داد امان سیلی فقرم
</t>
  </si>
  <si>
    <t xml:space="preserve">
دایم سر من درهوس تاجوری بود
</t>
  </si>
  <si>
    <t xml:space="preserve">
هرگاه که مژگان مرا شوق تو برداشت
</t>
  </si>
  <si>
    <t xml:space="preserve">
گر قطره و گر دجله سرشکم جگری بود
</t>
  </si>
  <si>
    <t xml:space="preserve">
در بستهٔ اندیشه به جز خار ندیدم
</t>
  </si>
  <si>
    <t xml:space="preserve">
گل ها همه در خوابگه بی خبری بود
</t>
  </si>
  <si>
    <t xml:space="preserve">
نگسسته زهم جذبهٔ توفیق و گرنه
</t>
  </si>
  <si>
    <t xml:space="preserve">
شبگیر طلب بر اثر بی بصری بود
</t>
  </si>
  <si>
    <t xml:space="preserve">
جمعیت عرفی همه دانست که عمری
</t>
  </si>
  <si>
    <t xml:space="preserve">
سوداگر بازارچهٔ بی هنری بود
</t>
  </si>
  <si>
    <t xml:space="preserve">
تا به کی عمر به افسوس  و جهالت برود
</t>
  </si>
  <si>
    <t xml:space="preserve">
نشأ باده به تاراج ملامت برود
</t>
  </si>
  <si>
    <t xml:space="preserve">
بخت بد را خجل از پرسش باطل چه کنم
</t>
  </si>
  <si>
    <t xml:space="preserve">
بهتر آن است که عمرم به بطالت برود
</t>
  </si>
  <si>
    <t xml:space="preserve">
زاهد از کعبه عنان تافته می آید، لیک
</t>
  </si>
  <si>
    <t xml:space="preserve">
کاین طمع داشت که خضرش به دلالت برود
</t>
  </si>
  <si>
    <t xml:space="preserve">
ره رو کعبه که دیر است حوالتگاهش 
</t>
  </si>
  <si>
    <t xml:space="preserve">
برود، لیک ز دنبال حوالت برود
</t>
  </si>
  <si>
    <t xml:space="preserve">
جای رحم است برآن جوهری لعل طراز
</t>
  </si>
  <si>
    <t xml:space="preserve">
کش همه عمر به آرایش آلت برود
</t>
  </si>
  <si>
    <t xml:space="preserve">
جانم ار مالک غم های محبت گردد
</t>
  </si>
  <si>
    <t xml:space="preserve">
من گدا گردم و نامش به دلالت برود
</t>
  </si>
  <si>
    <t xml:space="preserve">
فغان کز سینه دائم آه بی تاثیر می زاید
</t>
  </si>
  <si>
    <t xml:space="preserve">
صباح عیدم از دل نالهٔ شبگیر می زاید
</t>
  </si>
  <si>
    <t xml:space="preserve">
جهان عشق را نازم که سلطان گدای او
</t>
  </si>
  <si>
    <t xml:space="preserve">
بسی دلشاد می میرد ولی دلگیر می زاید
</t>
  </si>
  <si>
    <t xml:space="preserve">
طلب کن دایهٔ کش زهر بیرون آید از پستان
</t>
  </si>
  <si>
    <t xml:space="preserve">
که طفلان هوس را تشنگی از شیر  می زاید
</t>
  </si>
  <si>
    <t xml:space="preserve">
مصیبت بین که غافل مردم و فارغ در آن وادی
</t>
  </si>
  <si>
    <t xml:space="preserve">
که مجنون تنگ لیلی بستهٔ زنجیر می زاید
</t>
  </si>
  <si>
    <t xml:space="preserve">
به دلق و برد و تسبیح از ره مرو عرفی
</t>
  </si>
  <si>
    <t xml:space="preserve">
که از تقوای زاهد شیوهٔ تزویر می زاید
</t>
  </si>
  <si>
    <t xml:space="preserve">
چه مهربان به سفر شد، چه تند قهر آمد
</t>
  </si>
  <si>
    <t xml:space="preserve">
فرشته ای بشد و فتنه ای به شهر آمد
</t>
  </si>
  <si>
    <t xml:space="preserve">
کرشمه ای که دگر ناخنی رساند باز
</t>
  </si>
  <si>
    <t xml:space="preserve">
گشود گریهٔ تلخ و هزار نهر آمد
</t>
  </si>
  <si>
    <t xml:space="preserve">
قیاس کن که چه آبم رود به جوی حیات
</t>
  </si>
  <si>
    <t xml:space="preserve">
که گاه گریهٔ شادی ز دیده زهر آمد
</t>
  </si>
  <si>
    <t xml:space="preserve">
به شومی دل از عافیت رمیدهٔ من
</t>
  </si>
  <si>
    <t xml:space="preserve">
ز کوه و بادیهٔ آوارگی به شهر آمد
</t>
  </si>
  <si>
    <t xml:space="preserve">
مکو که بی خبر آمد به دهر عرفی و رفت
</t>
  </si>
  <si>
    <t xml:space="preserve">
هر آن که از عدم آمد، چنین  به دهر آمد
</t>
  </si>
  <si>
    <t xml:space="preserve">
مستان  عشق خانه در آتش گرفته اند
</t>
  </si>
  <si>
    <t xml:space="preserve">
دائم قدح ز خوی تو آتش گرفته اند
</t>
  </si>
  <si>
    <t xml:space="preserve">
این هم عنایتی است که غم های روزگار
</t>
  </si>
  <si>
    <t xml:space="preserve">
دنبال بی کسان مشوش  گرفته اند
</t>
  </si>
  <si>
    <t xml:space="preserve">
چون خم به ته، ز چاه بلا، دُرد سرکشند
</t>
  </si>
  <si>
    <t xml:space="preserve">
آنان که خو به بادهٔ بی غش  گرفته اند
</t>
  </si>
  <si>
    <t xml:space="preserve">
اینک ره گریز، چه سود از گریختن
</t>
  </si>
  <si>
    <t xml:space="preserve">
سر تاسر زمانه در آتش  گرفته اند
</t>
  </si>
  <si>
    <t xml:space="preserve">
عرفی مرید خلوتیان پیاده شو
</t>
  </si>
  <si>
    <t xml:space="preserve">
کاین قوم جلوه ز ابرش گرفته اند
</t>
  </si>
  <si>
    <t xml:space="preserve">
تا قدم بر اثر نام و نشان خواهد بود
</t>
  </si>
  <si>
    <t xml:space="preserve">
گوشهٔ دامن ما وقف میان خواهد بود
</t>
  </si>
  <si>
    <t xml:space="preserve">
می نمودند ملایک به  ازل عشق به هم 
</t>
  </si>
  <si>
    <t xml:space="preserve">
کاین گهر دست زد بی بصران خواهد بود
</t>
  </si>
  <si>
    <t xml:space="preserve">
گر شود کون و مکان زیر و زبر در ره عشق
</t>
  </si>
  <si>
    <t xml:space="preserve">
صورت ناصیه بر خاک عیان خواهد بود
</t>
  </si>
  <si>
    <t xml:space="preserve">
جز به بازار قیامت ، دل پرخون، زنهار
</t>
  </si>
  <si>
    <t xml:space="preserve">
مفروشید که این جنس گران خواهد بود
</t>
  </si>
  <si>
    <t xml:space="preserve">
دیده بی نور شد ازگریه، خدایا به ازل
</t>
  </si>
  <si>
    <t xml:space="preserve">
گفته بودی که به جایی نگران خواهد بود
</t>
  </si>
  <si>
    <t xml:space="preserve">
دلم آخر به تماشاگه دیدار آورد
</t>
  </si>
  <si>
    <t xml:space="preserve">
تا کی این آئینه در آئینه دان خواهد بود
</t>
  </si>
  <si>
    <t xml:space="preserve">
دست فرسوده شود آخر و گمنام شوم
</t>
  </si>
  <si>
    <t xml:space="preserve">
من گرفتم هنرت نقد روان خواهد بود
</t>
  </si>
  <si>
    <t xml:space="preserve">
به سرانجام جم و کی چه نهم بیهده گوش
</t>
  </si>
  <si>
    <t xml:space="preserve">
کمترین بازی افلاک همان خواهد بود
</t>
  </si>
  <si>
    <t xml:space="preserve">
عرفی از پیر مغان دست نداری هر چند
</t>
  </si>
  <si>
    <t xml:space="preserve">
بر دلت بستن زنار گران خواهد بود
</t>
  </si>
  <si>
    <t xml:space="preserve">
کسی که دل به وفای تو عشوه کیش نهاد
</t>
  </si>
  <si>
    <t xml:space="preserve">
هزار داغ ندامت به جان خویش نهاد
</t>
  </si>
  <si>
    <t xml:space="preserve">
کسی به راه تو ارزد که پا ز دیده کند
</t>
  </si>
  <si>
    <t xml:space="preserve">
که گل به زیر  قدم دید و  پای پیش نهاد
</t>
  </si>
  <si>
    <t xml:space="preserve">
شهادتش چو مراد دو کون در قدم است
</t>
  </si>
  <si>
    <t xml:space="preserve">
کسی که پای طلب در ره تو پیش نهاد
</t>
  </si>
  <si>
    <t xml:space="preserve">
کرشمهٔ دهد امید عمر جاویدم
</t>
  </si>
  <si>
    <t xml:space="preserve">
که مرگ بهر شگون تیر او به کیش نهاد
</t>
  </si>
  <si>
    <t xml:space="preserve">
نه کافرم نه مسلمان، مرا که آتش زد
</t>
  </si>
  <si>
    <t xml:space="preserve">
که ننگ سوختن من به دین خویش نهاد
</t>
  </si>
  <si>
    <t xml:space="preserve">
ز مغز عرفی از آن خون خوش نسیم چکد
</t>
  </si>
  <si>
    <t xml:space="preserve">
که دستهٔ گل غم بر دماغ خویش نهاد
</t>
  </si>
  <si>
    <t xml:space="preserve">
زندانی شوق تو به گلزار نگنجد
</t>
  </si>
  <si>
    <t xml:space="preserve">
جز در قفس مرغ گرفتار نگنجد
</t>
  </si>
  <si>
    <t xml:space="preserve">
در دست ریا باده کشان تا در کعبه
</t>
  </si>
  <si>
    <t xml:space="preserve">
بگذشته میانی که به زنار نگنجد
</t>
  </si>
  <si>
    <t xml:space="preserve">
هرذره نه شایسهٔ طوف حرم اوست
</t>
  </si>
  <si>
    <t xml:space="preserve">
خورشید در این سایهٔ دیوار نگنجد
</t>
  </si>
  <si>
    <t xml:space="preserve">
فریاد که غم های تودر سینهٔ تنگم
</t>
  </si>
  <si>
    <t xml:space="preserve">
اندک نبود لایق و بسیار نگنجد
</t>
  </si>
  <si>
    <t xml:space="preserve">
ای عافیت آموز مشو همدم عرفی
</t>
  </si>
  <si>
    <t xml:space="preserve">
در صحبت اوجز  دل بیمار نگنجد
</t>
  </si>
  <si>
    <t xml:space="preserve">
کجاست فتنه که آن شوخ را سوار کند
</t>
  </si>
  <si>
    <t xml:space="preserve">
زمانه را گل آشوب در کنار کند
</t>
  </si>
  <si>
    <t xml:space="preserve">
گناه کارم و دردا که نیست آن عزت
</t>
  </si>
  <si>
    <t xml:space="preserve">
که انفعال به عفوم امیدوار کند
</t>
  </si>
  <si>
    <t xml:space="preserve">
برای آن که دلیرش کند به خون ریزی
</t>
  </si>
  <si>
    <t xml:space="preserve">
زمانه شوق تو را مایل شکار کند
</t>
  </si>
  <si>
    <t xml:space="preserve">
به ناله نرم بسازم دلت ، از آن ترسم
</t>
  </si>
  <si>
    <t xml:space="preserve">
که نالهٔ دگری در دل تو کار کند
</t>
  </si>
  <si>
    <t xml:space="preserve">
خوش آن که پیش تو پرسند حال عرفی را
</t>
  </si>
  <si>
    <t xml:space="preserve">
شکایتی به کنایت ز روزگار کند
</t>
  </si>
  <si>
    <t xml:space="preserve">
آنان که غمت مایهٔ افسانه نسازند
</t>
  </si>
  <si>
    <t xml:space="preserve">
با همدمی محرم و بیگانه نسازند
</t>
  </si>
  <si>
    <t xml:space="preserve">
افسانه مخوانید که مستان خرد سوز
</t>
  </si>
  <si>
    <t xml:space="preserve">
با مصلحت مردم فرزانه نسازند
</t>
  </si>
  <si>
    <t xml:space="preserve">
زنار نمودم به همه صومعه داران
</t>
  </si>
  <si>
    <t xml:space="preserve">
تا دام رهم سبحهٔ صد دانه نسازند
</t>
  </si>
  <si>
    <t xml:space="preserve">
تا حشر سراسیمه به هرکوچه درآید
</t>
  </si>
  <si>
    <t xml:space="preserve">
گر خاک مرا خشت حرم خانه نسازند
</t>
  </si>
  <si>
    <t xml:space="preserve">
آتش به دو عالم زده از ناز و مرا غم
</t>
  </si>
  <si>
    <t xml:space="preserve">
کز حسن تو بازیچه به افسانه نسازند
</t>
  </si>
  <si>
    <t xml:space="preserve">
این سیل که بینم نمی از طبع تو عرفی
</t>
  </si>
  <si>
    <t xml:space="preserve">
ظلمست که از خاک تو پیمانه نسازند
</t>
  </si>
  <si>
    <t xml:space="preserve">
هر چند دست و پا زدم آشفته تر شدم
</t>
  </si>
  <si>
    <t xml:space="preserve">
ساگن شدم ، میانهٔ دریا کنار شد 
</t>
  </si>
  <si>
    <t xml:space="preserve">
جز با گریستن مژهٔ در جهان نبود
</t>
  </si>
  <si>
    <t xml:space="preserve">
آن همه ز حرص دیدهٔ من ناگوار شد
</t>
  </si>
  <si>
    <t xml:space="preserve">
عرفی بسی ملاف که بر چرخ تاختم
</t>
  </si>
  <si>
    <t xml:space="preserve">
مردی کنون بتاز  که بختت سوار شد
</t>
  </si>
  <si>
    <t xml:space="preserve">
صد غم دمی بزاید، کانرا سبب نباشد
</t>
  </si>
  <si>
    <t xml:space="preserve">
ز ابنای آفرینش، غم را سبب نباشد
</t>
  </si>
  <si>
    <t xml:space="preserve">
خوش عالمی که در وی، کس کام دوست نبود
</t>
  </si>
  <si>
    <t xml:space="preserve">
در کام دوست نبود، پیک طلب نباشد
</t>
  </si>
  <si>
    <t xml:space="preserve">
از عادت ظریفان، زنهار پر حذر باش
</t>
  </si>
  <si>
    <t xml:space="preserve">
کاندر نهاد ایشان، ذوق ادب نباشد
</t>
  </si>
  <si>
    <t xml:space="preserve">
در ملک عشق کان را، بر شب بنا نهادند
</t>
  </si>
  <si>
    <t xml:space="preserve">
آغاز روز نبود، انجام شب نباشد
</t>
  </si>
  <si>
    <t xml:space="preserve">
گو سلسبیل و رضوان، می باش و می دهنده
</t>
  </si>
  <si>
    <t xml:space="preserve">
در مجلس شرابی، کان نوش لب نباشد
</t>
  </si>
  <si>
    <t xml:space="preserve">
روزی به قتل عرفی، گر پرسدت فضولی
</t>
  </si>
  <si>
    <t xml:space="preserve">
گو دوستدار من بود، تا بی سبب نباشد
</t>
  </si>
  <si>
    <t xml:space="preserve">
خضر اگر بر لب کس منت آبی دارد
</t>
  </si>
  <si>
    <t xml:space="preserve">
بگذر از چشمهٔ حیوان که سرابی دارد
</t>
  </si>
  <si>
    <t xml:space="preserve">
التفاتش به لب تشنهٔ ما نیست، دریغ
</t>
  </si>
  <si>
    <t xml:space="preserve">
هر که جام سخنی، زهر عتابی دارد
</t>
  </si>
  <si>
    <t xml:space="preserve">
همه عاشق نکند دست به زلف تو دراز
</t>
  </si>
  <si>
    <t xml:space="preserve">
هر جنون شوری و هر سلسله تابی دارد
</t>
  </si>
  <si>
    <t xml:space="preserve">
لن ترانی شنود مهتر ما، بی ارنی
</t>
  </si>
  <si>
    <t xml:space="preserve">
این حدیث است که هر وقت جوابی دارد
</t>
  </si>
  <si>
    <t xml:space="preserve">
برگ گل را ندهد زحمت دیبا و حریر
</t>
  </si>
  <si>
    <t xml:space="preserve">
او که چون حیرت دیدار ، نقابی دارد
</t>
  </si>
  <si>
    <t xml:space="preserve">
آسمان گر به جدل پای در آرد به رکاب
</t>
  </si>
  <si>
    <t xml:space="preserve">
رخش ما نیز عنانی و رکابی دارد
</t>
  </si>
  <si>
    <t xml:space="preserve">
نظم عرفی ، تر و تازه است؛ چه عالی ، چه وسط
</t>
  </si>
  <si>
    <t xml:space="preserve">
خار و گل هر چه دهد، حسن شبابی دارد
</t>
  </si>
  <si>
    <t xml:space="preserve">
هر زمان در فتنه خوش نامهربانی می شود
</t>
  </si>
  <si>
    <t xml:space="preserve">
این همه غوغا برای نیم جانی می شود
</t>
  </si>
  <si>
    <t xml:space="preserve">
عشق باغ دل نشین دارد، که مرغ دل در او
</t>
  </si>
  <si>
    <t xml:space="preserve">
گر نشیند بر گیاهی ، آشیانی می شود
</t>
  </si>
  <si>
    <t xml:space="preserve">
هر که بنشیند به طرف خوان گردش های دهر
</t>
  </si>
  <si>
    <t xml:space="preserve">
گر ستاند یک نواله، میزبانی می شود
</t>
  </si>
  <si>
    <t xml:space="preserve">
کیمیاگر نشأیی دارد که داروی مسیح
</t>
  </si>
  <si>
    <t xml:space="preserve">
گر به دستش اوفتد، درد گرانی می شود
</t>
  </si>
  <si>
    <t xml:space="preserve">
در رهت غم گر پدید آید به تسلیمش سپار
</t>
  </si>
  <si>
    <t xml:space="preserve">
گر به دست چاره بسپاری جهانی می شود
</t>
  </si>
  <si>
    <t xml:space="preserve">
گر به مستی هرزه قانونی فروچیند کسی
</t>
  </si>
  <si>
    <t xml:space="preserve">
در میان مردم عالم زبانی می شود
</t>
  </si>
  <si>
    <t xml:space="preserve">
جان فدای همت عرفی که چون جولان کند
</t>
  </si>
  <si>
    <t xml:space="preserve">
گر زمین گیرد عنانش، آسمانی می شود
</t>
  </si>
  <si>
    <t xml:space="preserve">
عاقلان آدابت آموزند و رسوایت کنند
</t>
  </si>
  <si>
    <t xml:space="preserve">
دامن جمعی به دست آور که شیدایت کنند
</t>
  </si>
  <si>
    <t xml:space="preserve">
ناگهان عشقت کدازند، از حجاب ناکسی
</t>
  </si>
  <si>
    <t xml:space="preserve">
پرده بگشا تا ز نادانی تمنایت کنند
</t>
  </si>
  <si>
    <t xml:space="preserve">
باغ گل پژمرده کردی، رو ز کس در هم مکش
</t>
  </si>
  <si>
    <t xml:space="preserve">
من هم از غیرت گذشتم، گو تماشایت کنند
</t>
  </si>
  <si>
    <t xml:space="preserve">
پس به کویی جلوه کن، بر مستحقان، زینهاد
</t>
  </si>
  <si>
    <t xml:space="preserve">
تا دعایی بهر حسن عالم آرایت کنند
</t>
  </si>
  <si>
    <t xml:space="preserve">
عرفی ار مانی قدم در وادی اهل وجود
</t>
  </si>
  <si>
    <t xml:space="preserve">
صد بیابا ن خار خذلان تحفهٔ پایت کنند
</t>
  </si>
  <si>
    <t xml:space="preserve">
طریق دلبری تو مگر پری داند
</t>
  </si>
  <si>
    <t xml:space="preserve">
که آدمی  نه بدین شیوهٔ دلبری داند
</t>
  </si>
  <si>
    <t xml:space="preserve">
کسی که هر بن مژگان به صد کرشمه سپرد
</t>
  </si>
  <si>
    <t xml:space="preserve">
سزد که هرسر موییش دلبری داند
</t>
  </si>
  <si>
    <t xml:space="preserve">
ز جان طمع ببرد، یا به دل غمش بیند
</t>
  </si>
  <si>
    <t xml:space="preserve">
کسی که عادت آن ترک لشکری داند
</t>
  </si>
  <si>
    <t xml:space="preserve">
ادب ز چشمهٔ لب تشنگی دهد آبم
</t>
  </si>
  <si>
    <t xml:space="preserve">
کدام خضر بدین چشمه رهبری داند
</t>
  </si>
  <si>
    <t xml:space="preserve">
حذر از آن که بد و نیک آهوان حرم
</t>
  </si>
  <si>
    <t xml:space="preserve">
ز فربهی نگرد، یا ز لاغری داند
</t>
  </si>
  <si>
    <t xml:space="preserve">
کسی که این همه حسنش دهند، بی آن نیست
</t>
  </si>
  <si>
    <t xml:space="preserve">
که شمه ای ز حساب ستمگری داند
</t>
  </si>
  <si>
    <t xml:space="preserve">
ز پا در افتد و بر خاستن محال بود
</t>
  </si>
  <si>
    <t xml:space="preserve">
کسی که رهروی عشق سر سری داند
</t>
  </si>
  <si>
    <t xml:space="preserve">
به زر چگونه توان لعل آفتاب خرید
</t>
  </si>
  <si>
    <t xml:space="preserve">
گرفتم آن که کسی کیمیاگری داند
</t>
  </si>
  <si>
    <t xml:space="preserve">
بر آن   تتبع حافظ رواست ، چون عرفی
</t>
  </si>
  <si>
    <t xml:space="preserve">
که دل بکاود و درد سخنوری داند
</t>
  </si>
  <si>
    <t xml:space="preserve">
هر که را نشأ غیرت به سلامت باید
</t>
  </si>
  <si>
    <t xml:space="preserve">
در مصاف غم دل تاب اقامت  باید
</t>
  </si>
  <si>
    <t xml:space="preserve">
همت اندوده شدن باید ، اگر مرد غمی
</t>
  </si>
  <si>
    <t xml:space="preserve">
نه دعای غم و نفرین سلامت باید
</t>
  </si>
  <si>
    <t xml:space="preserve">
جگر تشنه و فرسودگی پای کجاست
</t>
  </si>
  <si>
    <t xml:space="preserve">
گر کنی طی ره عشق علامت باید
</t>
  </si>
  <si>
    <t xml:space="preserve">
تا نظر باز کنی جلوه کند دوست، ولی
</t>
  </si>
  <si>
    <t xml:space="preserve">
تا تو بیدار شوی صور قیامت  باید
</t>
  </si>
  <si>
    <t xml:space="preserve">
خرد دارالشفای جهل، محنت خانه می سازد
</t>
  </si>
  <si>
    <t xml:space="preserve">
خراب مستی ام، کاین هر دو را ویرانه می سازد
</t>
  </si>
  <si>
    <t xml:space="preserve">
چنان شایستهٔ عشقم که بعد از سوختن ، گردون
</t>
  </si>
  <si>
    <t xml:space="preserve">
ز خاکم بلبل ، از  خاکسترم پروانه می سازد
</t>
  </si>
  <si>
    <t xml:space="preserve">
دو روزی یاریت گشتم، مذاقم بی حلاوت شد
</t>
  </si>
  <si>
    <t xml:space="preserve">
مرا جام شراب و گریهٔ مستانه می سازد
</t>
  </si>
  <si>
    <t xml:space="preserve">
چو تن ها گردم از عم های او صد همنشین دارم
</t>
  </si>
  <si>
    <t xml:space="preserve">
میان بی غمان تنهاییم ام دیوانه می سازد
</t>
  </si>
  <si>
    <t xml:space="preserve">
چو در بیت الحرام آیی، مکن بیعت به او عرفی
</t>
  </si>
  <si>
    <t xml:space="preserve">
که او در کعبهٔ اسلام ، ره بت خانه می سازد
</t>
  </si>
  <si>
    <t xml:space="preserve">
حدیث عشق جان فرسا بگویید
</t>
  </si>
  <si>
    <t xml:space="preserve">
به دزدان اینسخن اما بگویید
</t>
  </si>
  <si>
    <t xml:space="preserve">
متاع من نمی ارزد به تاراج
</t>
  </si>
  <si>
    <t xml:space="preserve">
حکایت با من از یغما بگویید
</t>
  </si>
  <si>
    <t xml:space="preserve">
به طور ما نگنجد منع دیدار
</t>
  </si>
  <si>
    <t xml:space="preserve">
ولی این راز با موسی بگویید
</t>
  </si>
  <si>
    <t xml:space="preserve">
قیامت را ز پی بستیم و رفتیم
</t>
  </si>
  <si>
    <t xml:space="preserve">
دگر افسانهٔ فردا بگویید
</t>
  </si>
  <si>
    <t xml:space="preserve">
چه باشد جان فسان این حکایت
</t>
  </si>
  <si>
    <t xml:space="preserve">
به دست و آستین ما بگویید
</t>
  </si>
  <si>
    <t xml:space="preserve">
چو ناحق کشتگان او شمارند
</t>
  </si>
  <si>
    <t xml:space="preserve">
به حق زخم او، کز ما بگویید
</t>
  </si>
  <si>
    <t xml:space="preserve">
نشانی از دل عرفی بیاور
</t>
  </si>
  <si>
    <t xml:space="preserve">
دگر غم را جهان بنما بگویید
</t>
  </si>
  <si>
    <t xml:space="preserve">
در محبت لب خشک و دل تر می خندد
</t>
  </si>
  <si>
    <t xml:space="preserve">
مست مخمور در این تنگ شکر می خندد
</t>
  </si>
  <si>
    <t xml:space="preserve">
اهل دل خنده زنانند و نمی بیند کس
</t>
  </si>
  <si>
    <t xml:space="preserve">
لب این جمع به آیین دگر می خندد
</t>
  </si>
  <si>
    <t xml:space="preserve">
ای کلیم، آتش ایمن، گل مقصود تو، چیست
</t>
  </si>
  <si>
    <t xml:space="preserve">
به تمنای محال تو شجر می خندد
</t>
  </si>
  <si>
    <t xml:space="preserve">
دیده از شاهد امید فروبند و ببین
</t>
  </si>
  <si>
    <t xml:space="preserve">
که لب شام به صد ذوق سحر می خندد
</t>
  </si>
  <si>
    <t xml:space="preserve">
کم مباد آب و هوای چمن ما، که در او
</t>
  </si>
  <si>
    <t xml:space="preserve">
گل پژمرده به از لالهٔ تر می خندد
</t>
  </si>
  <si>
    <t xml:space="preserve">
دل عرفی بود آن مرغ خزان پرورده
</t>
  </si>
  <si>
    <t xml:space="preserve">
که به حبس  نفس و بستن پر می خندد
</t>
  </si>
  <si>
    <t xml:space="preserve">
اهل وفا که آتش ما تیز می کنند
</t>
  </si>
  <si>
    <t xml:space="preserve">
چون شعله سر کشد همه پرهیز می کنند
</t>
  </si>
  <si>
    <t xml:space="preserve">
ای بی غمان  حذر که غزالان مست یار
</t>
  </si>
  <si>
    <t xml:space="preserve">
فتراک عمر عافیت آویز می کنند
</t>
  </si>
  <si>
    <t xml:space="preserve">
شمشیر غمزه-کند شد آهنگ قتل من
</t>
  </si>
  <si>
    <t xml:space="preserve">
کاین تیغ به خون جگر تیز می کنند
</t>
  </si>
  <si>
    <t xml:space="preserve">
برخون کشتهٔ تو ملایک زنند جوش
</t>
  </si>
  <si>
    <t xml:space="preserve">
این شهد را ببین که مگس-ریز می کنند
</t>
  </si>
  <si>
    <t xml:space="preserve">
معمور باد سینهٔ عرفی که درد و غم
</t>
  </si>
  <si>
    <t xml:space="preserve">
تعمیر این زمین بلا خیز می کنند
</t>
  </si>
  <si>
    <t xml:space="preserve">
که دست در خُمِ مِی زد، که خون ما جوشید
</t>
  </si>
  <si>
    <t xml:space="preserve">
که برفروخت که درچشم ما حیا جوشید
</t>
  </si>
  <si>
    <t xml:space="preserve">
هزار آبله از هر نفس فروریزد
</t>
  </si>
  <si>
    <t xml:space="preserve">
چنین که از ته دل تا لبم دعا جوشید
</t>
  </si>
  <si>
    <t xml:space="preserve">
ترانهٔ که چمن را به خون گرم گرفت
</t>
  </si>
  <si>
    <t xml:space="preserve">
که ناگذشته بر او سینهٔ صبا جوشید
</t>
  </si>
  <si>
    <t xml:space="preserve">
کرشمهٔ که بر اصحاب درد می بارد
</t>
  </si>
  <si>
    <t xml:space="preserve">
که خون گرم شهیدان هزار جا جوشید
</t>
  </si>
  <si>
    <t xml:space="preserve">
چنان ملامت عرفی مرا پریشان کرد
</t>
  </si>
  <si>
    <t xml:space="preserve">
که عذر معصیتم از لب قفا جوشید
</t>
  </si>
  <si>
    <t xml:space="preserve">
مدعی باز ملولست و بلایی دارد
</t>
  </si>
  <si>
    <t xml:space="preserve">
در کف آیینهٔ اندیشه نمایی دارد
</t>
  </si>
  <si>
    <t xml:space="preserve">
پردهٔ دل بکُن آرامگه شاهد وصل
</t>
  </si>
  <si>
    <t xml:space="preserve">
زانکه هر پرده نشین پرده گشایی دارد
</t>
  </si>
  <si>
    <t xml:space="preserve">
شرف از کعبه گر از سجدهٔ ارباب ریاست
</t>
  </si>
  <si>
    <t xml:space="preserve">
گوشهٔ بتکده هم ناصیه سایی دارد
</t>
  </si>
  <si>
    <t xml:space="preserve">
رهرو عشق بیابان نبرد پی، لیکن
</t>
  </si>
  <si>
    <t xml:space="preserve">
جوشش قافله و بانگ درایی دارد
</t>
  </si>
  <si>
    <t xml:space="preserve">
پای بر یأس فشردم، غم امید گذشت
</t>
  </si>
  <si>
    <t xml:space="preserve">
که گمان داشت که این درد دوایی دارد
</t>
  </si>
  <si>
    <t xml:space="preserve">
عرفی از مهد فلک زود نکردی امید
</t>
  </si>
  <si>
    <t xml:space="preserve">
این قیامی است که افشردن پایی دارد
</t>
  </si>
  <si>
    <t xml:space="preserve">
کرشمه دست در آغوش نوشخند تو باد
</t>
  </si>
  <si>
    <t xml:space="preserve">
غبار فتنه سراسیمهٔ سمند تو باد
</t>
  </si>
  <si>
    <t xml:space="preserve">
دمی که آتش حسن تو شعله خیز شود
</t>
  </si>
  <si>
    <t xml:space="preserve">
هزار مردمک دیده ام سپند توباد
</t>
  </si>
  <si>
    <t xml:space="preserve">
سری که حلقهٔ فتراک دست می افتد
</t>
  </si>
  <si>
    <t xml:space="preserve">
مروت است که گویند اسیر بند تو باد
</t>
  </si>
  <si>
    <t xml:space="preserve">
به مدعی چه دعاهای بد نکردم، لیک
</t>
  </si>
  <si>
    <t xml:space="preserve">
دلم نداد که گویند اسیر بند تو باد
</t>
  </si>
  <si>
    <t xml:space="preserve">
دوش در دیر مغان بودیم و کس با ما نبود
</t>
  </si>
  <si>
    <t xml:space="preserve">
گفت و گوها رفت و تشویش نفس با ما نبود
</t>
  </si>
  <si>
    <t xml:space="preserve">
رو نکردیم از حرم یک بار در آتشکده
</t>
  </si>
  <si>
    <t xml:space="preserve">
کز حریمش دامن خاشاک و خس با ما نبود
</t>
  </si>
  <si>
    <t xml:space="preserve">
صد قدم رفتیم دور از کوی او در پس حجاب
</t>
  </si>
  <si>
    <t xml:space="preserve">
اضطراب یک نگاه بازپس با ما نبود
</t>
  </si>
  <si>
    <t xml:space="preserve">
نعمت فردوس بر ما ریختند، اما نشد
</t>
  </si>
  <si>
    <t xml:space="preserve">
کام لذت یاب، چون ذوق مگس با ما نبود
</t>
  </si>
  <si>
    <t xml:space="preserve">
طایر خلدیم و ننشینیم از شاخی به شاخ
</t>
  </si>
  <si>
    <t xml:space="preserve">
کز هوای دل دو صد دام و قفس با ما نبود
</t>
  </si>
  <si>
    <t xml:space="preserve">
عادت دل ما نمی دانیم، کاین نا آشنا
</t>
  </si>
  <si>
    <t xml:space="preserve">
تا به ما بستند عهدش یک نفس با ما نبود
</t>
  </si>
  <si>
    <t xml:space="preserve">
روی گرمی کو که داغم باز بوی خون دهد
</t>
  </si>
  <si>
    <t xml:space="preserve">
مرهمی نگذارد و خونابه ای بیرون دهد
</t>
  </si>
  <si>
    <t xml:space="preserve">
سودهٔ الماس غم را داده آمیزش به زهر
</t>
  </si>
  <si>
    <t xml:space="preserve">
هست لذت بیدلی کو را ازین معجون دهد
</t>
  </si>
  <si>
    <t xml:space="preserve">
گر زمام از پنجهٔ ناز آورد لیلی برون
</t>
  </si>
  <si>
    <t xml:space="preserve">
ناقه را سر در حریم سینهٔ مجنون دهد
</t>
  </si>
  <si>
    <t xml:space="preserve">
چون لب فرهاد بوسد جلوه گاه دوست را
</t>
  </si>
  <si>
    <t xml:space="preserve">
نیم بوسی بس که بر جولانگه گلگون دهد
</t>
  </si>
  <si>
    <t xml:space="preserve">
من نخواهم مرد و او بیهوده زحمت می کشد
</t>
  </si>
  <si>
    <t xml:space="preserve">
لذتی کاین زخم دارد، صید او جان چون دهد
</t>
  </si>
  <si>
    <t xml:space="preserve">
وه چه بزم دلگشایست ، آن که اهل درد را
</t>
  </si>
  <si>
    <t xml:space="preserve">
نالهٔ ماتم نشان از نغمهٔ قانون دهد
</t>
  </si>
  <si>
    <t xml:space="preserve">
چون کنم ترک جگر خوردن ، که عشق این لقمه را
</t>
  </si>
  <si>
    <t xml:space="preserve">
چاشنی از زهر بخشد، پرورش در خون دهد
</t>
  </si>
  <si>
    <t xml:space="preserve">
این تفاوت ها  ز مشرب دان، نه از تاثیر عشق
</t>
  </si>
  <si>
    <t xml:space="preserve">
ور نه یک می نشأ نتواند که دیگرگون دهد
</t>
  </si>
  <si>
    <t xml:space="preserve">
کی شود عرفی دلم از گریه خالی، کی شود
</t>
  </si>
  <si>
    <t xml:space="preserve">
هر مژه صد چشمه و هر چشمه صد جیحون دهد
</t>
  </si>
  <si>
    <t xml:space="preserve">
عرض کردیم به زاهد که ریا نفروشد
</t>
  </si>
  <si>
    <t xml:space="preserve">
کفر اندودهٔ اسلام به ما نفروشد
</t>
  </si>
  <si>
    <t xml:space="preserve">
گو بنه بر سر دل منت و بسیار منه
</t>
  </si>
  <si>
    <t xml:space="preserve">
آن که بیماری دل را به شفا نفروشد
</t>
  </si>
  <si>
    <t xml:space="preserve">
عاشق آن است که گر جان بدهد بد نامی
</t>
  </si>
  <si>
    <t xml:space="preserve">
گرمی سینه وتاثیر دعا نفروشد
</t>
  </si>
  <si>
    <t xml:space="preserve">
گر فروشند بهای مه کنعان داند
</t>
  </si>
  <si>
    <t xml:space="preserve">
به متاع دو جهانش ، به خدا، نفروشد
</t>
  </si>
  <si>
    <t xml:space="preserve">
مرد سودای محبت بود آن کس عرفی
</t>
  </si>
  <si>
    <t xml:space="preserve">
که دهد عیش ابد مفت و بلا نفروشد
</t>
  </si>
  <si>
    <t xml:space="preserve">
دارم ز زخم غمزهٔ او لذتی که بود
</t>
  </si>
  <si>
    <t xml:space="preserve">
اما نماند جان مرا طاقتی که بود
</t>
  </si>
  <si>
    <t xml:space="preserve">
اکنون نمی توان طلب نیم عشوه کرد
</t>
  </si>
  <si>
    <t xml:space="preserve">
دردم ببین که نیست مرا جراتی که بود
</t>
  </si>
  <si>
    <t xml:space="preserve">
حرمان ز حد گذشت ولی چهرهٔ نیاز
</t>
  </si>
  <si>
    <t xml:space="preserve">
دارد بر آستان حرم نیتی که بود
</t>
  </si>
  <si>
    <t xml:space="preserve">
از دیدنت نمردم و نادیدنم بکشت
</t>
  </si>
  <si>
    <t xml:space="preserve">
دردا که دارم از تو همان  خجلتی که بود
</t>
  </si>
  <si>
    <t xml:space="preserve">
بی بهره کشتگان تو مِن بعد ازآن که برد
</t>
  </si>
  <si>
    <t xml:space="preserve">
کام شهید ناز تو هر لذتی که بود
</t>
  </si>
  <si>
    <t xml:space="preserve">
عرفی به سجدهٔ صنم افزود رغبتم
</t>
  </si>
  <si>
    <t xml:space="preserve">
یعنی زیاده گشت مرا طاعتی که بود
</t>
  </si>
  <si>
    <t xml:space="preserve">
با محبت گهر عجز و نیاز افشاند
</t>
  </si>
  <si>
    <t xml:space="preserve">
حسن مغرور برد، دامن ناز افشاند
</t>
  </si>
  <si>
    <t xml:space="preserve">
گرد غم کور کند دیدهٔ جانم هر گاه
</t>
  </si>
  <si>
    <t xml:space="preserve">
دامن عشوهٔ امیدگُداز افشاند
</t>
  </si>
  <si>
    <t xml:space="preserve">
مفشانید به دامان دلم گرد مراد
</t>
  </si>
  <si>
    <t xml:space="preserve">
که بر او طعنه زند، همت و ناز افشاند
</t>
  </si>
  <si>
    <t xml:space="preserve">
آن چه در انجمن اهل صفا جلوه کند
</t>
  </si>
  <si>
    <t xml:space="preserve">
دست هر ذره بر او گوهر راز افشاند
</t>
  </si>
  <si>
    <t xml:space="preserve">
شاهد حسن از آن خون شهیدان طلبد
</t>
  </si>
  <si>
    <t xml:space="preserve">
کان گلابیست که در دامن ناز افشاند
</t>
  </si>
  <si>
    <t xml:space="preserve">
عشق سوزندهٔ جاه است که هرگزمحمود
</t>
  </si>
  <si>
    <t xml:space="preserve">
نتوانست که دامان ایاز افشاند
</t>
  </si>
  <si>
    <t xml:space="preserve">
اثر نیش دهد در دل ریشم ، عرفی
</t>
  </si>
  <si>
    <t xml:space="preserve">
مطرب آن نغمهٔ تر کز لب ساز افشاند
</t>
  </si>
  <si>
    <t xml:space="preserve">
برهمن کی ره اسلام از بیم و ستم گیرد
</t>
  </si>
  <si>
    <t xml:space="preserve">
بهل تا سوی دیر آید، اجازت از صنم گیرد
</t>
  </si>
  <si>
    <t xml:space="preserve">
طواف کعبه کردم با دل پر آتش و ترسم
</t>
  </si>
  <si>
    <t xml:space="preserve">
که ناگه شعله در بال مرغان حرم گیرد
</t>
  </si>
  <si>
    <t xml:space="preserve">
اگر آزاد گردد دل ز سوز آتش دوزخ
</t>
  </si>
  <si>
    <t xml:space="preserve">
ز صد دریای آتش ، آفت یک شعله کم گیرد
</t>
  </si>
  <si>
    <t xml:space="preserve">
ز آه سرد زاهد تیره گشت آیینهٔ ایمان
</t>
  </si>
  <si>
    <t xml:space="preserve">
دلا عکسی بیفکن تا فروغ جام جم گیرد
</t>
  </si>
  <si>
    <t xml:space="preserve">
خیال چشم اوچون با خود ازعالم برد عرفی
</t>
  </si>
  <si>
    <t xml:space="preserve">
هزاران فتنه و آشوب در شهر عدم گیرد
</t>
  </si>
  <si>
    <t xml:space="preserve">
گر دل اهل حقیقت در راز افشاند
</t>
  </si>
  <si>
    <t xml:space="preserve">
زاهد از دامن دل گرد مجاز افشاند
</t>
  </si>
  <si>
    <t xml:space="preserve">
همت این است که با این همه امید، دلم
</t>
  </si>
  <si>
    <t xml:space="preserve">
آستین بر اثر عجز ونیاز افشاند
</t>
  </si>
  <si>
    <t xml:space="preserve">
عرق شبنم خلد است  هر آن قطرهٔ خوی
</t>
  </si>
  <si>
    <t xml:space="preserve">
که سمند تو نگاه تک و تاز افشاند
</t>
  </si>
  <si>
    <t xml:space="preserve">
چه عجب کز دل محمود فروریزد خون
</t>
  </si>
  <si>
    <t xml:space="preserve">
گر صبا سلسلهٔ زلف ایاز افشاند
</t>
  </si>
  <si>
    <t xml:space="preserve">
گر نه اظهار شفق می کند از کشتن صید
</t>
  </si>
  <si>
    <t xml:space="preserve">
خون مرغان ز چه در چنگل باز افشاند
</t>
  </si>
  <si>
    <t xml:space="preserve">
جای رحم است به عرفی، که بسی بی اثر است
</t>
  </si>
  <si>
    <t xml:space="preserve">
اشک گرمی که به شبهای دراز افشاند
</t>
  </si>
  <si>
    <t xml:space="preserve">
آن چنان زآتش بیداد مرا می سوزد
</t>
  </si>
  <si>
    <t xml:space="preserve">
که ستم می گزد انگشت و بلا می سوزد
</t>
  </si>
  <si>
    <t xml:space="preserve">
آن چنان آتش رنجوری و بیماری من 
</t>
  </si>
  <si>
    <t xml:space="preserve">
شعله زن گشت که امید شفا می سوزد
</t>
  </si>
  <si>
    <t xml:space="preserve">
نا امیدی ز توام کرد به محراب نماز
</t>
  </si>
  <si>
    <t xml:space="preserve">
که ز تاثیر دم گرم، دعا می سوزد
</t>
  </si>
  <si>
    <t xml:space="preserve">
اثر شعلهٔ بام دل من بین که همای
</t>
  </si>
  <si>
    <t xml:space="preserve">
گر بر او سایه کند، بال هما می سوزد
</t>
  </si>
  <si>
    <t xml:space="preserve">
که دماغ تو معطر کند از بوی صفا
</t>
  </si>
  <si>
    <t xml:space="preserve">
بزم زاهد که در او عود ریا می سوزد
</t>
  </si>
  <si>
    <t xml:space="preserve">
رو به هر سو که کنم  جلوه کند شاهد حسن
</t>
  </si>
  <si>
    <t xml:space="preserve">
آن گلیمیست که از شوق بقا می سوزد
</t>
  </si>
  <si>
    <t xml:space="preserve">
آتش شوق ، محیط دل من گشته، ولی
</t>
  </si>
  <si>
    <t xml:space="preserve">
هر سر مو شده داغی و مرا می سوزد
</t>
  </si>
  <si>
    <t xml:space="preserve">
آنم که تلخی ام ز غم افزون نوشته اند
</t>
  </si>
  <si>
    <t xml:space="preserve">
راز دلم به سینهٔ مجنون نوشته اند
</t>
  </si>
  <si>
    <t xml:space="preserve">
چون گم شود جنون، که مسیحا دمان حسن
</t>
  </si>
  <si>
    <t xml:space="preserve">
حرز کرشمه بر لب افسون نوشته اند
</t>
  </si>
  <si>
    <t xml:space="preserve">
نرخ خرابی دو جهان می کند از آن
</t>
  </si>
  <si>
    <t xml:space="preserve">
تاریخ های ناز تو بیرون نوشته اند
</t>
  </si>
  <si>
    <t xml:space="preserve">
بر لوح زار نام شهیدان خیال تو
</t>
  </si>
  <si>
    <t xml:space="preserve">
لذت شناس زخم شبیخون نوشته اند
</t>
  </si>
  <si>
    <t xml:space="preserve">
آنم که ذوق دردشناسان غم، مرا
</t>
  </si>
  <si>
    <t xml:space="preserve">
سرجوش لذت غم  مجنون نوشته اند
</t>
  </si>
  <si>
    <t xml:space="preserve">
عرفی علاج تلخ دهانان هوشمند
</t>
  </si>
  <si>
    <t xml:space="preserve">
بر نوش خندهٔ  لب می گون نوشته اند
</t>
  </si>
  <si>
    <t xml:space="preserve">
چون سنگ وفا به دست گیرد
</t>
  </si>
  <si>
    <t xml:space="preserve">
بس شیشهٔ دل شکست گیرد
</t>
  </si>
  <si>
    <t xml:space="preserve">
بد مست شدم ، مگو که واعظ
</t>
  </si>
  <si>
    <t xml:space="preserve">
آهنگ ترانه پست گیرد
</t>
  </si>
  <si>
    <t xml:space="preserve">
از محتسب آمد این  که در خلد
</t>
  </si>
  <si>
    <t xml:space="preserve">
مستم ز می الست گیرد
</t>
  </si>
  <si>
    <t xml:space="preserve">
ما را چه زیان که بهر خود شیخ
</t>
  </si>
  <si>
    <t xml:space="preserve">
آن نامه که نیست هست گیرد
</t>
  </si>
  <si>
    <t xml:space="preserve">
می داغ شود دمی که عرفی
</t>
  </si>
  <si>
    <t xml:space="preserve">
پیمانهٔ خود به دست گیرد
</t>
  </si>
  <si>
    <t xml:space="preserve">
آن را که مراد حال باشد
</t>
  </si>
  <si>
    <t xml:space="preserve">
کی رغبت قیل و قال  باشد
</t>
  </si>
  <si>
    <t xml:space="preserve">
آن جرعه که دُرد شکوه دارد
</t>
  </si>
  <si>
    <t xml:space="preserve">
در ساغر من زلال باشد
</t>
  </si>
  <si>
    <t xml:space="preserve">
از شغل غمی که گفتنی نیست
</t>
  </si>
  <si>
    <t xml:space="preserve">
گویم به تو گر محال باشد
</t>
  </si>
  <si>
    <t xml:space="preserve">
هر نفس که در بهشت بینم
</t>
  </si>
  <si>
    <t xml:space="preserve">
در کارگه خیال باشد
</t>
  </si>
  <si>
    <t xml:space="preserve">
نقشی که نظاره بر نتابد
</t>
  </si>
  <si>
    <t xml:space="preserve">
می جویم و آن وصال باشد
</t>
  </si>
  <si>
    <t xml:space="preserve">
چون کینه ز طبع دوستانت
</t>
  </si>
  <si>
    <t xml:space="preserve">
مهر از دل او محال باشد
</t>
  </si>
  <si>
    <t xml:space="preserve">
عمر تو که عید زندگانیست
</t>
  </si>
  <si>
    <t xml:space="preserve">
آرایش ماه و سال باشد
</t>
  </si>
  <si>
    <t xml:space="preserve">
گفتی گله کرده ای ز جورم
</t>
  </si>
  <si>
    <t xml:space="preserve">
بهتان چنین ملال باشد
</t>
  </si>
  <si>
    <t xml:space="preserve">
نگرفتم از تو جامی، سرم این خمار دارد
</t>
  </si>
  <si>
    <t xml:space="preserve">
به ره تو دیر مردم، دلم این غبار دارد
</t>
  </si>
  <si>
    <t xml:space="preserve">
به بهانهٔ ترحم ، نکشی مرا ، وگرنه
</t>
  </si>
  <si>
    <t xml:space="preserve">
سر خون گرفتهٔ من، به بدن چه کار دارد
</t>
  </si>
  <si>
    <t xml:space="preserve">
دل تنگ عیش مارا، که شمارد از صبوران
</t>
  </si>
  <si>
    <t xml:space="preserve">
که هزار زخم دندان، جگرش نگار دارد
</t>
  </si>
  <si>
    <t xml:space="preserve">
سخنم از آن نباشد، بر اهل عیش روشن
</t>
  </si>
  <si>
    <t xml:space="preserve">
که چو باد کوچهٔ غم، نفسم غبار دارد
</t>
  </si>
  <si>
    <t xml:space="preserve">
ز متاع شهر سنت، بود آن گران تجمل
</t>
  </si>
  <si>
    <t xml:space="preserve">
که ز عشوه جشم بندد، ز کرشمه عار دارد
</t>
  </si>
  <si>
    <t xml:space="preserve">
نه شهید غمزهٔ او، دهد این نشانه، عرفی
</t>
  </si>
  <si>
    <t xml:space="preserve">
که هزار شمع عشرت، ز سر مزار دارد
</t>
  </si>
  <si>
    <t xml:space="preserve">
از دیده ام کدام نفس خون نمی رود
</t>
  </si>
  <si>
    <t xml:space="preserve">
سیل هزار زهر به جیحون نمی رود
</t>
  </si>
  <si>
    <t xml:space="preserve">
غیرت برم به شادی عالم که هییچ گاه
</t>
  </si>
  <si>
    <t xml:space="preserve">
از خلوت وصال تو بیرون نمی رود
</t>
  </si>
  <si>
    <t xml:space="preserve">
تمکین عشق بین که به این جذبهٔ طلب
</t>
  </si>
  <si>
    <t xml:space="preserve">
صد گام رفت محمل و مجنون نمی رود
</t>
  </si>
  <si>
    <t xml:space="preserve">
معراج غیرت است، سر کوهکن، ولی
</t>
  </si>
  <si>
    <t xml:space="preserve">
باور  مکن که ظلم به گلگون نمی رود
</t>
  </si>
  <si>
    <t xml:space="preserve">
معمورهٔ دلی اگرت هست، بازگوی
</t>
  </si>
  <si>
    <t xml:space="preserve">
کاین جا سخن به  ملک فریدون نمی رود
</t>
  </si>
  <si>
    <t xml:space="preserve">
خیزد به کوی عشق ز دیوار و در فغان
</t>
  </si>
  <si>
    <t xml:space="preserve">
کای وای دیده ای کزو خون نمی رود
</t>
  </si>
  <si>
    <t xml:space="preserve">
در سینهٔ من است که آغشته با الم
</t>
  </si>
  <si>
    <t xml:space="preserve">
آهی که از  غم تو به گردون نمی رود
</t>
  </si>
  <si>
    <t xml:space="preserve">
عرفی تو خود مرنج ، که بیداد دشمنان
</t>
  </si>
  <si>
    <t xml:space="preserve">
زین پیش می شد از دلت، اکنون نمی رود
</t>
  </si>
  <si>
    <t xml:space="preserve">
مرا چو شب هجر اضطراب بگدازد
</t>
  </si>
  <si>
    <t xml:space="preserve">
قرار در دل و در دیده خواب بگدازد
</t>
  </si>
  <si>
    <t xml:space="preserve">
برای شربت بیمار عشق  او،  رضوان
</t>
  </si>
  <si>
    <t xml:space="preserve">
گل بهشت به عزم گلاب بگدازد
</t>
  </si>
  <si>
    <t xml:space="preserve">
عطای او به گنه جلوه ها کند فردا
</t>
  </si>
  <si>
    <t xml:space="preserve">
که رستگار ز ننگ ثواب بگدازد
</t>
  </si>
  <si>
    <t xml:space="preserve">
دمی که شمع  من آید ز انجمن بیرون
</t>
  </si>
  <si>
    <t xml:space="preserve">
ز نور شعلهٔ حسن، آفتاب بگدازد
</t>
  </si>
  <si>
    <t xml:space="preserve">
ز اضطراب هلاک ، نظاره کن، عرفی
</t>
  </si>
  <si>
    <t xml:space="preserve">
که حیرت رخ ما ز اضطراب بگدازد
</t>
  </si>
  <si>
    <t xml:space="preserve">
هر چه بگزیدم از آن کیش برهمن به بود
</t>
  </si>
  <si>
    <t xml:space="preserve">
هر که دیدم به در بتکده از من به بود
</t>
  </si>
  <si>
    <t xml:space="preserve">
نالهٔ بلبلم آشفته به گلزار کشید
</t>
  </si>
  <si>
    <t xml:space="preserve">
ور نه از طرف چمن، گوشهٔ گلخن به بود
</t>
  </si>
  <si>
    <t xml:space="preserve">
بزم داود بهشتم، در یعقوب زدم
</t>
  </si>
  <si>
    <t xml:space="preserve">
کز نوای شکرین ، تلخی شیون به بود
</t>
  </si>
  <si>
    <t xml:space="preserve">
دوش در مجلس اصحاب نشستم، همه گوش
</t>
  </si>
  <si>
    <t xml:space="preserve">
هر چه نشنیدم از آن، طعن برهمن به بود
</t>
  </si>
  <si>
    <t xml:space="preserve">
عمر در عجب و ریا رفت، ندانستم، حیف
</t>
  </si>
  <si>
    <t xml:space="preserve">
که مرا تیرگی از پاکی دامن به بود
</t>
  </si>
  <si>
    <t xml:space="preserve">
گذر عشق روا بود درآتشکده هم
</t>
  </si>
  <si>
    <t xml:space="preserve">
این قدر بود که در وادی ایمن به بود
</t>
  </si>
  <si>
    <t xml:space="preserve">
عرفی انصاف دهم،  آن چه که کردی همه عمر
</t>
  </si>
  <si>
    <t xml:space="preserve">
گر همه طاعت حق بود ، نکردن به بود
</t>
  </si>
  <si>
    <t xml:space="preserve">
هم نوای بلبل و هم صوت زاغم می گزد
</t>
  </si>
  <si>
    <t xml:space="preserve">
خا ر چشمم می خراشد، گل دماغم می گزد
</t>
  </si>
  <si>
    <t xml:space="preserve">
من بگویم نشئأء پروانه با من نیست، لیک
</t>
  </si>
  <si>
    <t xml:space="preserve">
این قدر دانم که تاثیر چراغم می گزد
</t>
  </si>
  <si>
    <t xml:space="preserve">
من که دل دانسته در کوی تو گم کردم، چرا
</t>
  </si>
  <si>
    <t xml:space="preserve">
محرمی هر دم به تقریبی سراغم می گزد
</t>
  </si>
  <si>
    <t xml:space="preserve">
با وجودآن که می دانم که دردم بی دواست
</t>
  </si>
  <si>
    <t xml:space="preserve">
دم به دم اندیشهٔ باطل دماغم می گزد
</t>
  </si>
  <si>
    <t xml:space="preserve">
دوستی دارم که در زندان محنت ، بر دلم
</t>
  </si>
  <si>
    <t xml:space="preserve">
می نهد مرهم، ولی در صحن باغم می گزد
</t>
  </si>
  <si>
    <t xml:space="preserve">
مقیم کعبه که عیب شرابخانه کند
</t>
  </si>
  <si>
    <t xml:space="preserve">
به این بهانه حدیث می مغانه کند
</t>
  </si>
  <si>
    <t xml:space="preserve">
دلم چکونه نتازد به صیدگاه کسی
</t>
  </si>
  <si>
    <t xml:space="preserve">
که  شوق ناوک او کار تازیانه کند
</t>
  </si>
  <si>
    <t xml:space="preserve">
ستم فروش درآ، در زمانه، باک مدار
</t>
  </si>
  <si>
    <t xml:space="preserve">
که خوش معاملگی بیشتر زمانه کند
</t>
  </si>
  <si>
    <t xml:space="preserve">
شکوه عشق نگه کن ، که موی مجنون را
</t>
  </si>
  <si>
    <t xml:space="preserve">
فلک به شعشعهٔ آفتاب شانه کند
</t>
  </si>
  <si>
    <t xml:space="preserve">
کسی که خاک درت را کند چو سرمه به چشم
</t>
  </si>
  <si>
    <t xml:space="preserve">
ببین چه بی ادبی ها به آستانه کند
</t>
  </si>
  <si>
    <t xml:space="preserve">
جحیم با همه اسباب سوختن ، عرفی
</t>
  </si>
  <si>
    <t xml:space="preserve">
ز برق شمع تو دریوزهٔ زبانه کند
</t>
  </si>
  <si>
    <t xml:space="preserve">
نسیم صبح چو برگ سمن فروریزد
</t>
  </si>
  <si>
    <t xml:space="preserve">
جگر ز نالهٔ مرغ چمن فروریزد
</t>
  </si>
  <si>
    <t xml:space="preserve">
فلک نظر به که دارد که نیش غمزهٔ او
</t>
  </si>
  <si>
    <t xml:space="preserve">
هزاز ناوک جادوفکن  فروریزد
</t>
  </si>
  <si>
    <t xml:space="preserve">
اجل به صیدگه ناز او شود پامال
</t>
  </si>
  <si>
    <t xml:space="preserve">
ز بس بر سر هم جان وتن فروریزد
</t>
  </si>
  <si>
    <t xml:space="preserve">
نهفته  بر لب شیرین اگر زنی انگشت
</t>
  </si>
  <si>
    <t xml:space="preserve">
فسانه های غم کوهکن فروریزد
</t>
  </si>
  <si>
    <t xml:space="preserve">
اگر شکسته دلم آستین برافشاند
</t>
  </si>
  <si>
    <t xml:space="preserve">
جهان جهان غمش از هر شکن فروریزد
</t>
  </si>
  <si>
    <t xml:space="preserve">
شکاف گریه دلم را رها کن، از غیرت
</t>
  </si>
  <si>
    <t xml:space="preserve">
که خوشه خوشه زمژگان من  فروریزد
</t>
  </si>
  <si>
    <t xml:space="preserve">
که لاف حوصله زد، گو بیا و ببین، که دلم
</t>
  </si>
  <si>
    <t xml:space="preserve">
حدیث عرفی خونین کفن فروریزد
</t>
  </si>
  <si>
    <t xml:space="preserve">
آن کو چو من از عشق پریشان ننشیند
</t>
  </si>
  <si>
    <t xml:space="preserve">
بر مسند توفیق شهیدان ننشیند
</t>
  </si>
  <si>
    <t xml:space="preserve">
ای خضر شکستی به سرایت برسد، خیز
</t>
  </si>
  <si>
    <t xml:space="preserve">
کاین تشنگی از چشمهٔ حیوان  ننشیند
</t>
  </si>
  <si>
    <t xml:space="preserve">
با آن که مغان را همگی مایهٔ شیداست
</t>
  </si>
  <si>
    <t xml:space="preserve">
در دیر مگس بر لب مهمان  ننشیند
</t>
  </si>
  <si>
    <t xml:space="preserve">
گر چاشنی شربت درد تو بیابد
</t>
  </si>
  <si>
    <t xml:space="preserve">
هرگز مگس دل به لب جان  ننشیند
</t>
  </si>
  <si>
    <t xml:space="preserve">
عرفی برو از میکدهٔ ما، که کس این جا
</t>
  </si>
  <si>
    <t xml:space="preserve">
این زخم دل و چاک  گریبان   ننشیند
</t>
  </si>
  <si>
    <t xml:space="preserve">
کسی می طربم در ایاغ می ریزد
</t>
  </si>
  <si>
    <t xml:space="preserve">
که زهر غم به گلوی فراغ می ریزد
</t>
  </si>
  <si>
    <t xml:space="preserve">
کسی عنان دلم می کشد به سوی مراد
</t>
  </si>
  <si>
    <t xml:space="preserve">
که خار فتنه به راه سراغ می ریزد
</t>
  </si>
  <si>
    <t xml:space="preserve">
کسی که نعمت مقصود بر درش دیدم
</t>
  </si>
  <si>
    <t xml:space="preserve">
که استخوان هما پیش زاغ می ریزد
</t>
  </si>
  <si>
    <t xml:space="preserve">
گدای نور بود آفتاب در بزمی
</t>
  </si>
  <si>
    <t xml:space="preserve">
که عشق خون جگر در ایاغ می ریزد
</t>
  </si>
  <si>
    <t xml:space="preserve">
دم مسیح بود در مزاج مرده دلان
</t>
  </si>
  <si>
    <t xml:space="preserve">
حدیث عشق که خون فراغ می ریزد
</t>
  </si>
  <si>
    <t xml:space="preserve">
به جوش عشق بنازم که از شکاف دلم
</t>
  </si>
  <si>
    <t xml:space="preserve">
 به جای قطرهٔ خون درد و داغ می ریزد
</t>
  </si>
  <si>
    <t xml:space="preserve">
زکات مایهٔ رزق من است آن که فلک 
</t>
  </si>
  <si>
    <t xml:space="preserve">
به جیب  جلوهٔ طاووس  باغ می ریزد
</t>
  </si>
  <si>
    <t xml:space="preserve">
ضمیر روشن ما بین که ظلمت عرفی
</t>
  </si>
  <si>
    <t xml:space="preserve">
به دامنش گهر شبچراغ می ریزد
</t>
  </si>
  <si>
    <t xml:space="preserve">
ز روی آتش سوزان اگر خاشاک می روید
</t>
  </si>
  <si>
    <t xml:space="preserve">
شهیدان محبت را ، گیاه از خاک می روید
</t>
  </si>
  <si>
    <t xml:space="preserve">
ز چاک سینه ام صد شعله می خیزد، همین باشد
</t>
  </si>
  <si>
    <t xml:space="preserve">
گیاهی کز زمین سینه های چاک می روید
</t>
  </si>
  <si>
    <t xml:space="preserve">
کجا گردد نهان خونریزی چابک سوار من
</t>
  </si>
  <si>
    <t xml:space="preserve">
که گر دستی نگهدارد، سر از فتراک می روید
</t>
  </si>
  <si>
    <t xml:space="preserve">
چه سود از باغ جنت ، جلوه های دوست را نازم 
</t>
  </si>
  <si>
    <t xml:space="preserve">
که آن جا جان فشاندن از دل غمناک می روید
</t>
  </si>
  <si>
    <t xml:space="preserve">
از آن آهوی معنی می چرد در وادی مستی
</t>
  </si>
  <si>
    <t xml:space="preserve">
که کشت زهرناک از وادی ادراک می روید
</t>
  </si>
  <si>
    <t xml:space="preserve">
ببین بر زرق زاهد، خندهٔ گل های بد نامی
</t>
  </si>
  <si>
    <t xml:space="preserve">
مبین کز گوشهٔ دستار او مسواک می روید
</t>
  </si>
  <si>
    <t xml:space="preserve">
به هر جا غمزهٔ او تیغ بر کف می رود، عرفی
</t>
  </si>
  <si>
    <t xml:space="preserve">
شهیدی چون گیاه تشنه لب از خاک می روید
</t>
  </si>
  <si>
    <t xml:space="preserve">
غم تو نیست، به عیش جهان که پردازد
</t>
  </si>
  <si>
    <t xml:space="preserve">
هوای تیغ تو در سر، به جان که پردازد
</t>
  </si>
  <si>
    <t xml:space="preserve">
چنین که غمزه به یک تیغ می کُشد همه را
</t>
  </si>
  <si>
    <t xml:space="preserve">
به کاوکاو دل خون چکان که پردازد
</t>
  </si>
  <si>
    <t xml:space="preserve">
اگر لب تو نه در دل نمک نشان آمد
</t>
  </si>
  <si>
    <t xml:space="preserve">
به تازه کردن داغ نهان که پردازد
</t>
  </si>
  <si>
    <t xml:space="preserve">
چو عشق یار که هم آلوده سوزد و هم پاک
</t>
  </si>
  <si>
    <t xml:space="preserve">
به قیمت گهر این و آن که پردازد
</t>
  </si>
  <si>
    <t xml:space="preserve">
کرشمه گشت جهانی، چنان که دل می خواست
</t>
  </si>
  <si>
    <t xml:space="preserve">
مگر به سوختن کشتگان که پردازد
</t>
  </si>
  <si>
    <t xml:space="preserve">
اگر نه محرم دردی طلب کند عرفی
</t>
  </si>
  <si>
    <t xml:space="preserve">
به جست و جوی من بی نشان که پردازد
</t>
  </si>
  <si>
    <t xml:space="preserve">
دم مردن ز شوق آن که یار دلنواز آید
</t>
  </si>
  <si>
    <t xml:space="preserve">
رود صد بار جانم، با نفس ، بیرون و باز آید 
</t>
  </si>
  <si>
    <t xml:space="preserve">
نهان هر نامنهٔ عجزی که بنویسم  به لطف او
</t>
  </si>
  <si>
    <t xml:space="preserve">
روان ناگشته ، محرم، صد جوابش پیش باز آید
</t>
  </si>
  <si>
    <t xml:space="preserve">
زند بر کربلا صد طعنه، فردا، عرصهٔ محشر
</t>
  </si>
  <si>
    <t xml:space="preserve">
اگر نازت به آن هنکامه با این ترکتاز آید
</t>
  </si>
  <si>
    <t xml:space="preserve">
ملائک رابه داغ  رشک مرغان هوا سوزد
</t>
  </si>
  <si>
    <t xml:space="preserve">
به سوی دشت هر گه، با صدای طبل باز آید 
</t>
  </si>
  <si>
    <t xml:space="preserve">
دل معشوق را ذوق است از همراهی عاشق
</t>
  </si>
  <si>
    <t xml:space="preserve">
که گر محمود را گویی بیا، اول ایاز آید
</t>
  </si>
  <si>
    <t xml:space="preserve">
به ناز ونعمت جنت مناز، اندیشه کن، رضوان
</t>
  </si>
  <si>
    <t xml:space="preserve">
که عرفی از بهشت درد، با آن برگ و ساز آید
</t>
  </si>
  <si>
    <t xml:space="preserve">
گر به خواب اجلم دیدهٔ جان گرم نشد
</t>
  </si>
  <si>
    <t xml:space="preserve">
حال دل چیست که امشب به فغان گرم نشد
</t>
  </si>
  <si>
    <t xml:space="preserve">
ناوکی زد به دلم ، لیک چنان زآتش دل
</t>
  </si>
  <si>
    <t xml:space="preserve">
تیز بگذشت که پیکانش از آن گرم نشد
</t>
  </si>
  <si>
    <t xml:space="preserve">
عرض کردند به ما روز ازل بود و نبود
</t>
  </si>
  <si>
    <t xml:space="preserve">
جز به دل دیدهٔ ما در دو جهان گرم نشد
</t>
  </si>
  <si>
    <t xml:space="preserve">
آه ازین شرم که افسانه ای از آتش شوق
</t>
  </si>
  <si>
    <t xml:space="preserve">
آمد از دل به زبانم که زبان گرم نشد
</t>
  </si>
  <si>
    <t xml:space="preserve">
وه چه گرمی است در این انجمن امشب که ز شرم
</t>
  </si>
  <si>
    <t xml:space="preserve">
شمع و پروانه به هم صحبت آن گرم نشد
</t>
  </si>
  <si>
    <t xml:space="preserve">
منم آن تشنه لب عشق که صد دوزخ درد
</t>
  </si>
  <si>
    <t xml:space="preserve">
گشت خالی و مرا کام و دهان گرم نشد
</t>
  </si>
  <si>
    <t xml:space="preserve">
گرم خونریزی، عرفی، ز فغان گشت، ولی
</t>
  </si>
  <si>
    <t xml:space="preserve">
سببی داشت نهانی ،  به همان گرم نشد
</t>
  </si>
  <si>
    <t xml:space="preserve">
نغمهٔ کز ره تاثیر به شیون  نکشد
</t>
  </si>
  <si>
    <t xml:space="preserve">
به سماعش دل ماتم زدهٔ من نکشد
</t>
  </si>
  <si>
    <t xml:space="preserve">
دیت قتل من است که در روز جزا
</t>
  </si>
  <si>
    <t xml:space="preserve">
نزنم دست به دامانش و دامن نکشد
</t>
  </si>
  <si>
    <t xml:space="preserve">
جذبهٔ قهر تو ای ذره ندانم تا کی
</t>
  </si>
  <si>
    <t xml:space="preserve">
از ته غمکدهٔ سینه به روزن نکشد
</t>
  </si>
  <si>
    <t xml:space="preserve">
عاقبت درد همین است که در فصل بهار
</t>
  </si>
  <si>
    <t xml:space="preserve">
دل مرغان خزان دیده  به گلشن نکشد
</t>
  </si>
  <si>
    <t xml:space="preserve">
جان ز شوق  لبت شکر خاید
</t>
  </si>
  <si>
    <t xml:space="preserve">
دل به دندان غم جگر خاید
</t>
  </si>
  <si>
    <t xml:space="preserve">
ظن پیری مبر که نغمهٔ کام
</t>
  </si>
  <si>
    <t xml:space="preserve">
بخت بر آب و دیر تر خاید
</t>
  </si>
  <si>
    <t xml:space="preserve">
دل آشفته بخت من تا چند
</t>
  </si>
  <si>
    <t xml:space="preserve">
جای انگشت نیشتر خاید
</t>
  </si>
  <si>
    <t xml:space="preserve">
آن که گیرد مزاج پروانه
</t>
  </si>
  <si>
    <t xml:space="preserve">
شعله چون میوه های تر خاید
</t>
  </si>
  <si>
    <t xml:space="preserve">
بس که یابد حلاوت از پرواز
</t>
  </si>
  <si>
    <t xml:space="preserve">
طائر شوق بال و پر خاید
</t>
  </si>
  <si>
    <t xml:space="preserve">
لب شادی مکید یک چندی
</t>
  </si>
  <si>
    <t xml:space="preserve">
عرفی اکنون لب دگر خاید
</t>
  </si>
  <si>
    <t xml:space="preserve">
کو شورشی که صحبت شادی به هم خورد
</t>
  </si>
  <si>
    <t xml:space="preserve">
غم خون دل بریزد و دل خون غم خورد
</t>
  </si>
  <si>
    <t xml:space="preserve">
زهر غم تو گر بچکانم به کام خضر
</t>
  </si>
  <si>
    <t xml:space="preserve">
آب حیات ریزد و خون عدم خورد
</t>
  </si>
  <si>
    <t xml:space="preserve">
نازم به آن کرشمه که جای کباب و می
</t>
  </si>
  <si>
    <t xml:space="preserve">
خون فرشته  و دل مرغ حرم خورد
</t>
  </si>
  <si>
    <t xml:space="preserve">
زخم زجاج دوست ندارد تراوشی
</t>
  </si>
  <si>
    <t xml:space="preserve">
کو شیشهٔ دلی که به دیوار  غم خورد
</t>
  </si>
  <si>
    <t xml:space="preserve">
گر شرح کاوکاو غم او رقم کنم
</t>
  </si>
  <si>
    <t xml:space="preserve">
دود از قلم برآید و مغز قلم خورد
</t>
  </si>
  <si>
    <t xml:space="preserve">
می جوشدم ز هر سر مو چشمه چشمه خون
</t>
  </si>
  <si>
    <t xml:space="preserve">
هر گه که دل به ذوق شهادت قسم خورد
</t>
  </si>
  <si>
    <t xml:space="preserve">
نامش ز لوح همت عرفی به در  نویس
</t>
  </si>
  <si>
    <t xml:space="preserve">
آن تشنه کاب خضر ز جام کرم خورد
</t>
  </si>
  <si>
    <t xml:space="preserve">
به یادم هرگز آن نخل قد موزون نمی آید
</t>
  </si>
  <si>
    <t xml:space="preserve">
که از هر دیده ام صد چشمه خون بیرون نمی آید
</t>
  </si>
  <si>
    <t xml:space="preserve">
کدامین دوست می آید به نزدیک من گریان
</t>
  </si>
  <si>
    <t xml:space="preserve">
که تا آمد برمن، صد قدم بیرون نمی آید
</t>
  </si>
  <si>
    <t xml:space="preserve">
نمی دانم که سنگ فتنه در هنگامه می بارد
</t>
  </si>
  <si>
    <t xml:space="preserve">
که این بی رحمی از بیداد گردون نمی آید
</t>
  </si>
  <si>
    <t xml:space="preserve">
به داغ دل کند دست ملامت آن نمکسایی
</t>
  </si>
  <si>
    <t xml:space="preserve">
که هنگام تبسم زان لب میگون نمی آید
</t>
  </si>
  <si>
    <t xml:space="preserve">
ز نام ناقه گاهی دوست را از نار می گیرد
</t>
  </si>
  <si>
    <t xml:space="preserve">
که دیگر جست و جوی لیلی از مجنون نمی آید
</t>
  </si>
  <si>
    <t xml:space="preserve">
نزد این گریه ها بر آتشم آبی و دانستم
</t>
  </si>
  <si>
    <t xml:space="preserve">
که صد توفان نوح از عهده اش بیرون نمی آید
</t>
  </si>
  <si>
    <t xml:space="preserve">
هر که حرصش گام زد، کامش روا هرگز نشد
</t>
  </si>
  <si>
    <t xml:space="preserve">
هر که سلطان قناعت شد، گدا هرگز نشد
</t>
  </si>
  <si>
    <t xml:space="preserve">
کام جانم درمیان آب و آتش حاضر است
</t>
  </si>
  <si>
    <t xml:space="preserve">
هر که با همت برآید بینوا هرگز نشد
</t>
  </si>
  <si>
    <t xml:space="preserve">
بندهٔ تمکین دل گردم که در راه وفا
</t>
  </si>
  <si>
    <t xml:space="preserve">
سیل غم هر چند افزون شد، ز جا هرگز نشد
</t>
  </si>
  <si>
    <t xml:space="preserve">
نی همین دل یافتست از کعبهٔ عشقت صفا
</t>
  </si>
  <si>
    <t xml:space="preserve">
هر چه در این چشمه شستم بی صفا هرگز نشد
</t>
  </si>
  <si>
    <t xml:space="preserve">
هرگزت در دل نیاید کاین پریشان روزگار
</t>
  </si>
  <si>
    <t xml:space="preserve">
شرمسار از یک نگاه آشنا هرگز نشد
</t>
  </si>
  <si>
    <t xml:space="preserve">
بس که این درد از من و دل دشمن آسایش است
</t>
  </si>
  <si>
    <t xml:space="preserve">
صد مرض به گشت مجنون را ، شفا هرگز نشد
</t>
  </si>
  <si>
    <t xml:space="preserve">
در هوای پارسایی، عرفی از هر معصیت
</t>
  </si>
  <si>
    <t xml:space="preserve">
گشت صد ره تایب، اما پارسا هرگز نشد
</t>
  </si>
  <si>
    <t xml:space="preserve">
ز شهر دل به گوشم هر نفس فریاد می آید
</t>
  </si>
  <si>
    <t xml:space="preserve">
که اینک لشگر غم خوش به استعداد می آید
</t>
  </si>
  <si>
    <t xml:space="preserve">
اگر شیرین عنان را گرم سازد، بنگرد خسرو
</t>
  </si>
  <si>
    <t xml:space="preserve">
که گلگون جانب او ، یا بر فرهاد می آید
</t>
  </si>
  <si>
    <t xml:space="preserve">
دلم در دام آن صیاد مستغنی است و می ترسم
</t>
  </si>
  <si>
    <t xml:space="preserve">
که افتت رخنه ای در دام  تا صیاد می آید
</t>
  </si>
  <si>
    <t xml:space="preserve">
نصیحت می کنندم دوستان، ای غم بیا و تو
</t>
  </si>
  <si>
    <t xml:space="preserve">
به خاشاک من آتش زن، که این جا باد می آید
</t>
  </si>
  <si>
    <t xml:space="preserve">
نمی آید ز پرویز استماعش، ورنه شیرین را
</t>
  </si>
  <si>
    <t xml:space="preserve">
ز سر تا پا صدای نالهٔ فرهاد می آید
</t>
  </si>
  <si>
    <t xml:space="preserve">
همانا دیده عرفی عزتی زان دلفریب امشب
</t>
  </si>
  <si>
    <t xml:space="preserve">
که می آید ز بزمش  باز،  خوش دلشاد می آید
</t>
  </si>
  <si>
    <t xml:space="preserve">
مرا ز غمکدهٔ سینه داغ می روید
</t>
  </si>
  <si>
    <t xml:space="preserve">
ز بزمگاه محبت  چراغ می روید
</t>
  </si>
  <si>
    <t xml:space="preserve">
تو پای کعبه ای آماده کن که در هر گام
</t>
  </si>
  <si>
    <t xml:space="preserve">
هزار خضر به راه سراغ می روید
</t>
  </si>
  <si>
    <t xml:space="preserve">
بهشت کو که تماشا کند که حسن تو را
</t>
  </si>
  <si>
    <t xml:space="preserve">
ز باغ لاله و از لاله باغ می روید
</t>
  </si>
  <si>
    <t xml:space="preserve">
مسیح گو گهر آفتاب را مفروش
</t>
  </si>
  <si>
    <t xml:space="preserve">
که از خزینهٔ ما شبچراغ می روید
</t>
  </si>
  <si>
    <t xml:space="preserve">
هزار کعبه و هزار کشتهٔ دوست
</t>
  </si>
  <si>
    <t xml:space="preserve">
کزآن سلامت ، ازین  درد و داغ می روید
</t>
  </si>
  <si>
    <t xml:space="preserve">
هزار حسن که شعرم ز آستین افشاند
</t>
  </si>
  <si>
    <t xml:space="preserve">
که روضه روضه گلم از دماغ می روید
</t>
  </si>
  <si>
    <t xml:space="preserve">
مگر ترانهٔ عرفی کسی به گلشن برد
</t>
  </si>
  <si>
    <t xml:space="preserve">
که بانگ  دزد ز دستان زاغ می روید
</t>
  </si>
  <si>
    <t xml:space="preserve">
جماعتی که به ناموس ونام می گفتند
</t>
  </si>
  <si>
    <t xml:space="preserve">
به دیر درس مستی و جام می گفتند
</t>
  </si>
  <si>
    <t xml:space="preserve">
بیا ببین که چه  فتوا دهد در مستی
</t>
  </si>
  <si>
    <t xml:space="preserve">
همان گروه که می را حرام می گفتند
</t>
  </si>
  <si>
    <t xml:space="preserve">
فغان که جمله فتادند در شکنجهٔ دام
</t>
  </si>
  <si>
    <t xml:space="preserve">
کسان که عیب اسیران دام می گفتند
</t>
  </si>
  <si>
    <t xml:space="preserve">
به صحن دیر شنیدم ز خادمان حرم
</t>
  </si>
  <si>
    <t xml:space="preserve">
که اهل دیر، مغان را سلام می گفتند
</t>
  </si>
  <si>
    <t xml:space="preserve">
به طوف کعبه شنیدم ز زائران صنم
</t>
  </si>
  <si>
    <t xml:space="preserve">
همان که بر در بیت الحرام می گفتند
</t>
  </si>
  <si>
    <t xml:space="preserve">
رموز آتش مهری که برهمن نشکافت
</t>
  </si>
  <si>
    <t xml:space="preserve">
ز اهل دل شنیدم  که نام می گفتند
</t>
  </si>
  <si>
    <t xml:space="preserve">
تمام بوده به یک حرف گرم و ما غافل
</t>
  </si>
  <si>
    <t xml:space="preserve">
حکایتی که همه ناتمام می گفتند
</t>
  </si>
  <si>
    <t xml:space="preserve">
به کعبه صد ره ز نزدیک و دور دیدم
</t>
  </si>
  <si>
    <t xml:space="preserve">
بگو که صومعه داران کدام می گفتند
</t>
  </si>
  <si>
    <t xml:space="preserve">
فغان ز طبع تو عرفی، غلط نمی رفتند
</t>
  </si>
  <si>
    <t xml:space="preserve">
سخنوران چو تو را  خوش کلام می گفتند
</t>
  </si>
  <si>
    <t xml:space="preserve">
کسی کو در تب عشق تو نبض خویشتن گیرد
</t>
  </si>
  <si>
    <t xml:space="preserve">
ز عیب خود پرستی ، هر زمان، بر مرد وزن گیرد
</t>
  </si>
  <si>
    <t xml:space="preserve">
دم عیسی بخنداند گل امید صیادی
</t>
  </si>
  <si>
    <t xml:space="preserve">
که در فصل بهاران دام او مرغ چمن گیرد
</t>
  </si>
  <si>
    <t xml:space="preserve">
مه کنعان به خواب است ، ای صبا، بر برهمن بگذر
</t>
  </si>
  <si>
    <t xml:space="preserve">
که گرگی ناگهان دنبال بوی پیرهن گیرد
</t>
  </si>
  <si>
    <t xml:space="preserve">
از  آن با عشق هرگز  التفاتی نیست تقوا را 
</t>
  </si>
  <si>
    <t xml:space="preserve">
که عاشق نکته با زاهد به کیش برهمن گیرد
</t>
  </si>
  <si>
    <t xml:space="preserve">
زدم در گوشه ای تنها، که ریزم خون خود عرفی 
</t>
  </si>
  <si>
    <t xml:space="preserve">
مبادا وقت مردن ناشناسی دست من گیرد
</t>
  </si>
  <si>
    <t xml:space="preserve">
اهل معنی دوش بر دوش عقولم دیده اند
</t>
  </si>
  <si>
    <t xml:space="preserve">
چون دعای خویش بر عرش قبولم دیده اند
</t>
  </si>
  <si>
    <t xml:space="preserve">
آشنایی شان به من واپستر از بیگانگیست
</t>
  </si>
  <si>
    <t xml:space="preserve">
بس که ارباب حقیقت بوالفضولم دیده اند
</t>
  </si>
  <si>
    <t xml:space="preserve">
غم هلاکم کرد و کس غمگین نمی داند مرا
</t>
  </si>
  <si>
    <t xml:space="preserve">
بس که در ایام آسایش ملولم دیده اند
</t>
  </si>
  <si>
    <t xml:space="preserve">
دشمنان، عرفی، ز بس غمگین تراند از دوستان
</t>
  </si>
  <si>
    <t xml:space="preserve">
تا تمناهای نومید از حصولم دیده اند
</t>
  </si>
  <si>
    <t xml:space="preserve">
اهل همت لب از دعا بستند
</t>
  </si>
  <si>
    <t xml:space="preserve">
کمر خدمت رضا بستند
</t>
  </si>
  <si>
    <t xml:space="preserve">
گرد آیینه بود جاه جلال
</t>
  </si>
  <si>
    <t xml:space="preserve">
باز آئین غم کجا بستند
</t>
  </si>
  <si>
    <t xml:space="preserve">
مژده ریزند بر سر و دستار
</t>
  </si>
  <si>
    <t xml:space="preserve">
کز گل فتنه دسته ها بستند
</t>
  </si>
  <si>
    <t xml:space="preserve">
رفت هنگام بار سوختگان
</t>
  </si>
  <si>
    <t xml:space="preserve">
داغ ها بر لب صبا بستند
</t>
  </si>
  <si>
    <t xml:space="preserve">
ما کلید بهشت بشکستیم
</t>
  </si>
  <si>
    <t xml:space="preserve">
در دوزخ به روی ما بستند
</t>
  </si>
  <si>
    <t xml:space="preserve">
به عدم کی روان شوی عرفی
</t>
  </si>
  <si>
    <t xml:space="preserve">
رو که دروازهٔ فنا  بستند
</t>
  </si>
  <si>
    <t xml:space="preserve">
ز ننگ عافیت بازم دل شرمنده می سوزد
</t>
  </si>
  <si>
    <t xml:space="preserve">
نه از دل  گریه  می جوشد، نه بر لب خنده می سوزد
</t>
  </si>
  <si>
    <t xml:space="preserve">
چراغ روشن است ازعشق او درمجمع هستی
</t>
  </si>
  <si>
    <t xml:space="preserve">
کز آواز فروغش می گدازد بنده، می سوزد
</t>
  </si>
  <si>
    <t xml:space="preserve">
نه تنها عشق سوزد، ساکنان ملک هستی را
</t>
  </si>
  <si>
    <t xml:space="preserve">
در این توفان آتش، رفته و آینده می سوزد
</t>
  </si>
  <si>
    <t xml:space="preserve">
مکن بر عزت خود تکیه، عرفی، شرط عشق است این
</t>
  </si>
  <si>
    <t xml:space="preserve">
که اکثر آبروی گوهر ارزنده می سوزد
</t>
  </si>
  <si>
    <t xml:space="preserve">
چه پرسی ام که به جانت هوای ما چه  کند
</t>
  </si>
  <si>
    <t xml:space="preserve">
در آن چمن که گل آتش بود، صبا چه کند
</t>
  </si>
  <si>
    <t xml:space="preserve">
تبسم تو که ناسور را دهد مرهم
</t>
  </si>
  <si>
    <t xml:space="preserve">
به سینه نیش زند، نیش غمزه را چه کند
</t>
  </si>
  <si>
    <t xml:space="preserve">
هزار گونه مراد محال می طلبی
</t>
  </si>
  <si>
    <t xml:space="preserve">
تو خود بگو که اجابت به این دعا چه کند
</t>
  </si>
  <si>
    <t xml:space="preserve">
مجو سعادت طالع، دمی، که فرصت نیست
</t>
  </si>
  <si>
    <t xml:space="preserve">
چو سر بریده شود، سایهٔ هما چه کند
</t>
  </si>
  <si>
    <t xml:space="preserve">
بگو وفا نکند دوست با منش، عرفی
</t>
  </si>
  <si>
    <t xml:space="preserve">
نمی شود به وفا آشنا، وفا چه کند
</t>
  </si>
  <si>
    <t xml:space="preserve">
زاهد بتکدهٔ عشق هراسان نرود
</t>
  </si>
  <si>
    <t xml:space="preserve">
دامن دل بکشد، از پی ایمان نرود
</t>
  </si>
  <si>
    <t xml:space="preserve">
شهر دل خاصهٔ سلطان محبت گردید
</t>
  </si>
  <si>
    <t xml:space="preserve">
بعد از آن عاقل تدبیر به دیوان نرود
</t>
  </si>
  <si>
    <t xml:space="preserve">
پرده دار تو اگر مژدهٔ دیدار دهد
</t>
  </si>
  <si>
    <t xml:space="preserve">
صد قیامت شود و کس در رضوان نرود
</t>
  </si>
  <si>
    <t xml:space="preserve">
پا منه بر سر بالین اسیران ، گاهی
</t>
  </si>
  <si>
    <t xml:space="preserve">
هیچ بیدرد نیاید که پریشان نرود
</t>
  </si>
  <si>
    <t xml:space="preserve">
بروم بر دم خنجر که با آن بی باکی
</t>
  </si>
  <si>
    <t xml:space="preserve">
سایهٔ مرغ هما بر گل و ریحان نرود
</t>
  </si>
  <si>
    <t xml:space="preserve">
کاش آن کسان که منعم  از آن تند خو کنند
</t>
  </si>
  <si>
    <t xml:space="preserve">
صد دل نموده وام و نیم نگاهی به او کنند
</t>
  </si>
  <si>
    <t xml:space="preserve">
این تشنگی به جام و قدح کم نمی شود
</t>
  </si>
  <si>
    <t xml:space="preserve">
با ساقیان بگو که فکر سبو کنند
</t>
  </si>
  <si>
    <t xml:space="preserve">
این است التماس که ما را پس از وفات
</t>
  </si>
  <si>
    <t xml:space="preserve">
رندان باده نوش به می شست و شو کنند
</t>
  </si>
  <si>
    <t xml:space="preserve">
نازم به غمزه اش که ز شوق خدنگ او
</t>
  </si>
  <si>
    <t xml:space="preserve">
آسودگان حیات دگر آرزو کنند
</t>
  </si>
  <si>
    <t xml:space="preserve">
عرفی چه بیم داری از آسیب دلبران
</t>
  </si>
  <si>
    <t xml:space="preserve">
بگذار تا به جان تو ناخن فرو کنند
</t>
  </si>
  <si>
    <t xml:space="preserve">
دل خانه در این عالم ویرانه نگیرد
</t>
  </si>
  <si>
    <t xml:space="preserve">
قاصد به دیاری که رود، خانه نگیرد
</t>
  </si>
  <si>
    <t xml:space="preserve">
دل خوش کن مردان خرابات بود عشق
</t>
  </si>
  <si>
    <t xml:space="preserve">
از شعر که در کعبه و بتخانه نگیرد
</t>
  </si>
  <si>
    <t xml:space="preserve">
معنی  به دلم باز شد، اما به زبانم
</t>
  </si>
  <si>
    <t xml:space="preserve">
این گنج روان، جای به ویرانه نگیرد
</t>
  </si>
  <si>
    <t xml:space="preserve">
بگشا لب میگون، که لب شهد فروشم
</t>
  </si>
  <si>
    <t xml:space="preserve">
آفاق به شیرینی افسانه نگیرد
</t>
  </si>
  <si>
    <t xml:space="preserve">
کم نیست که از توبه پشیمان شده عرفی
</t>
  </si>
  <si>
    <t xml:space="preserve">
گر سبحه میندازد و پیمانه نگیرد
</t>
  </si>
  <si>
    <t xml:space="preserve">
هر کس که در بهار به صحرا برون رود
</t>
  </si>
  <si>
    <t xml:space="preserve">
عیش آن گهی کند که به ذوق جنون رود
</t>
  </si>
  <si>
    <t xml:space="preserve">
عارف به خار و گل چو ببیند به روی دوست
</t>
  </si>
  <si>
    <t xml:space="preserve">
روزی دری گشاید و بیخود درون رود
</t>
  </si>
  <si>
    <t xml:space="preserve">
حربا مجوی، بر اثر عشق رو، که گل
</t>
  </si>
  <si>
    <t xml:space="preserve">
رویش به مطلب است، ولی واژگون رود
</t>
  </si>
  <si>
    <t xml:space="preserve">
سرچشمهٔ تراوش دشنام همت است
</t>
  </si>
  <si>
    <t xml:space="preserve">
هر ماجراکه بر سر دنیای دون رود
</t>
  </si>
  <si>
    <t xml:space="preserve">
دریافتم ز بوی تو عرفی، که بهر گام
</t>
  </si>
  <si>
    <t xml:space="preserve">
صد ره دمی به خانهٔ عرفی زبون رود
</t>
  </si>
  <si>
    <t xml:space="preserve">
خوبان شهر بین که در این مسکن من اند
</t>
  </si>
  <si>
    <t xml:space="preserve">
گه شمع بزم و گاه گل دامن من اند
</t>
  </si>
  <si>
    <t xml:space="preserve">
آن ها که آهوان حرم را کنند صید
</t>
  </si>
  <si>
    <t xml:space="preserve">
در آرزوی ناوک صید افکن من اند
</t>
  </si>
  <si>
    <t xml:space="preserve">
منمای زاهدا در اهل ندامتم
</t>
  </si>
  <si>
    <t xml:space="preserve">
آنان که رهبرند تو را ، رهزن من اند
</t>
  </si>
  <si>
    <t xml:space="preserve">
امشب که روی خلوتم از  شمع  روی تست
</t>
  </si>
  <si>
    <t xml:space="preserve">
خورشید و مه وظیفه خور روزن من اند
</t>
  </si>
  <si>
    <t xml:space="preserve">
تا دارم از جمال  تو گلشن فروز عشق
</t>
  </si>
  <si>
    <t xml:space="preserve">
طوبی و سدره خار و خس گلخن من اند
</t>
  </si>
  <si>
    <t xml:space="preserve">
عرفی نوای نوحه برآرم ، که اهل درد
</t>
  </si>
  <si>
    <t xml:space="preserve">
لب ها گشاده منتظر شیون من اند
</t>
  </si>
  <si>
    <t xml:space="preserve">
گر خدا یار دلنواز نداد
</t>
  </si>
  <si>
    <t xml:space="preserve">
به نوازش مرا نیاز نداد
</t>
  </si>
  <si>
    <t xml:space="preserve">
آن که خوی پلنگ داد مرا
</t>
  </si>
  <si>
    <t xml:space="preserve">
دل و طبع زمانه ساز نداد
</t>
  </si>
  <si>
    <t xml:space="preserve">
دردم افزود روز کوته وصل
</t>
  </si>
  <si>
    <t xml:space="preserve">
که سزای شب دراز نداد
</t>
  </si>
  <si>
    <t xml:space="preserve">
چون به خود دوست داری ام که فلک
</t>
  </si>
  <si>
    <t xml:space="preserve">
یک نشیب مرا فراز نداد
</t>
  </si>
  <si>
    <t xml:space="preserve">
سیم قلب حیات از خِسّت
</t>
  </si>
  <si>
    <t xml:space="preserve">
چرخ دانم گرفت و باز نداد
</t>
  </si>
  <si>
    <t xml:space="preserve">
تا به نازم کُشد در آخر کار
</t>
  </si>
  <si>
    <t xml:space="preserve">
اولم چون به چشم باز نداد
</t>
  </si>
  <si>
    <t xml:space="preserve">
بس که عرفی به زرق شهرت داشت
</t>
  </si>
  <si>
    <t xml:space="preserve">
قلب او را کسی گداز نداد
</t>
  </si>
  <si>
    <t xml:space="preserve">
خوش آن که حیرتم از جلوهٔ جمال تو باشد
</t>
  </si>
  <si>
    <t xml:space="preserve">
هجوم گریه ام از بادهٔ وصال تو باشد
</t>
  </si>
  <si>
    <t xml:space="preserve">
چنین که حسن تو را فتنه دوست کرده ، ندانم
</t>
  </si>
  <si>
    <t xml:space="preserve">
برای اهل قیامت ، چه در خیال تو باشد
</t>
  </si>
  <si>
    <t xml:space="preserve">
به وصل چون بگدازد به حسرت تو سزاست
</t>
  </si>
  <si>
    <t xml:space="preserve">
که مانع نگهش هم انفعال تو باشد
</t>
  </si>
  <si>
    <t xml:space="preserve">
ز ضعف خویش هلاکم امید و می ترسم
</t>
  </si>
  <si>
    <t xml:space="preserve">
که زنده مانم و این باعث ملال تو باشد
</t>
  </si>
  <si>
    <t xml:space="preserve">
دم نزع چو ندیدم کسی به حال تو عرفی
</t>
  </si>
  <si>
    <t xml:space="preserve">
مگر کسی که دل از جان کند، حلال تو باشد
</t>
  </si>
  <si>
    <t xml:space="preserve">
ز چشمم آب حسرت می تراود
</t>
  </si>
  <si>
    <t xml:space="preserve">
ز  هر مویم شکایت می تراود
</t>
  </si>
  <si>
    <t xml:space="preserve">
چنان  در دل خلد گاه نمازم
</t>
  </si>
  <si>
    <t xml:space="preserve">
که کفرم از عبادت می تراود
</t>
  </si>
  <si>
    <t xml:space="preserve">
زهی بی آبرو آن دل که از وی
</t>
  </si>
  <si>
    <t xml:space="preserve">
به کاویدن محبت می تراود
</t>
  </si>
  <si>
    <t xml:space="preserve">
بگو تیغ از چه شربت آب دادی
</t>
  </si>
  <si>
    <t xml:space="preserve">
که از هر زخم لذت می تراود
</t>
  </si>
  <si>
    <t xml:space="preserve">
حذر  کن زین دعای آتش آلود
</t>
  </si>
  <si>
    <t xml:space="preserve">
 کزین چشمه اجابت می تراود
</t>
  </si>
  <si>
    <t xml:space="preserve">
تراود از دل عرفی سخن ها
</t>
  </si>
  <si>
    <t xml:space="preserve">
ولی هنگام فرصت می تراود
</t>
  </si>
  <si>
    <t xml:space="preserve">
بیا که در چمن انتظار آب نماند
</t>
  </si>
  <si>
    <t xml:space="preserve">
جمال شاهد امید در نقاب نماند
</t>
  </si>
  <si>
    <t xml:space="preserve">
ز بس که چشمهٔ امید نم نداد برون
</t>
  </si>
  <si>
    <t xml:space="preserve">
فریب تشنه لبان هم با سراب نماند
</t>
  </si>
  <si>
    <t xml:space="preserve">
کدام مسألهٔ شرع در میان افکند
</t>
  </si>
  <si>
    <t xml:space="preserve">
که عقل معرفت آموز در جواب نماند
</t>
  </si>
  <si>
    <t xml:space="preserve">
هدایتی که ز تزویر امتان عناد
</t>
  </si>
  <si>
    <t xml:space="preserve">
امید معرفت آموزی  از کتاب نماند
</t>
  </si>
  <si>
    <t xml:space="preserve">
عنایت تو چنان زد صلای معموری
</t>
  </si>
  <si>
    <t xml:space="preserve">
که در دیار محبت دل خراب نماند
</t>
  </si>
  <si>
    <t xml:space="preserve">
تهٔ پیالهٔ حسن تو را مه کنعان
</t>
  </si>
  <si>
    <t xml:space="preserve">
چنان کشید که رشحه ای به آفتاب نماند
</t>
  </si>
  <si>
    <t xml:space="preserve">
بده به دست عنانی، عنان عرفی را
</t>
  </si>
  <si>
    <t xml:space="preserve">
مبین که نیم قدم در ره صواب نماند
</t>
  </si>
  <si>
    <t xml:space="preserve">
دلم در عاشقی با زخم زهر آلود می گردد
</t>
  </si>
  <si>
    <t xml:space="preserve">
که از دنبال درد آوارهٔ بهبود می گردد
</t>
  </si>
  <si>
    <t xml:space="preserve">
به مرهم کلفتی نو می شود،  هر گه که می بینم
</t>
  </si>
  <si>
    <t xml:space="preserve">
که داغ سینهٔ پروانه آتش سود می گردد
</t>
  </si>
  <si>
    <t xml:space="preserve">
ز طالع تا قیامت برگ غم دارم ، ولی داغم
</t>
  </si>
  <si>
    <t xml:space="preserve">
که گردون در زمان کامرانی بود می گردد
</t>
  </si>
  <si>
    <t xml:space="preserve">
نگاه تلخ کامان دور دار از لعل او ، یارب
</t>
  </si>
  <si>
    <t xml:space="preserve">
که آب زندگی ناگاه زهرآلود می گردد
</t>
  </si>
  <si>
    <t xml:space="preserve">
ندانم از کدامین باده مستی می کند عرفی
</t>
  </si>
  <si>
    <t xml:space="preserve">
که ناکامی طلب در کعبهٔ مقصود می گردد
</t>
  </si>
  <si>
    <t xml:space="preserve">
هر جا که هست او غمزه زن، آن غمزه آیین می برد
</t>
  </si>
  <si>
    <t xml:space="preserve">
دل می دهد، جان می چکد، سر می رود، دین می برد
</t>
  </si>
  <si>
    <t xml:space="preserve">
از وعده گاه وصل او، هر شام تا غمخانه ام
</t>
  </si>
  <si>
    <t xml:space="preserve">
آرام در خون می تپد، امید تمکین می برد
</t>
  </si>
  <si>
    <t xml:space="preserve">
کز باد عیش آباد وصل، آمد نسیم مژده ای
</t>
  </si>
  <si>
    <t xml:space="preserve">
کز خون دل گل می دهد، وز روی غم چین می برد
</t>
  </si>
  <si>
    <t xml:space="preserve">
گر یار شادی هست دل، هر گه که نامش می برم
</t>
  </si>
  <si>
    <t xml:space="preserve">
بهر چه غم را هر زمان، صد گونه نفرین می برد
</t>
  </si>
  <si>
    <t xml:space="preserve">
خیزد دعایی از لبم ، کز معبد ناقوسیان
</t>
  </si>
  <si>
    <t xml:space="preserve">
با خلوت حسن قبول، آشوب آئین می برد
</t>
  </si>
  <si>
    <t xml:space="preserve">
عرفی دهد جان را ز جا، تلقین کند بهر صنم 
</t>
  </si>
  <si>
    <t xml:space="preserve">
کین سست پیمان ناگهان، زین حلقه بی دین می برد
</t>
  </si>
  <si>
    <t xml:space="preserve">
تشته لب رفتم به جنت ، چشمهٔ کوثر نبود
</t>
  </si>
  <si>
    <t xml:space="preserve">
شعله جو رفتم به دوزخ، مشت خاکستر نبود
</t>
  </si>
  <si>
    <t xml:space="preserve">
از بهشت افسانه ها می رفت،کانجا دوش دل
</t>
  </si>
  <si>
    <t xml:space="preserve">
رفت و دید آن ها که واعظ می سرود، اکثر نبود
</t>
  </si>
  <si>
    <t xml:space="preserve">
هرگز از بهر پریدن، مرغ جان کوشش نکرد
</t>
  </si>
  <si>
    <t xml:space="preserve">
بود پایش بسته آخر، بی نصیب از پر نبود
</t>
  </si>
  <si>
    <t xml:space="preserve">
عشق بت ورزیده ام، عیب است، می دانم، ولی
</t>
  </si>
  <si>
    <t xml:space="preserve">
گرد دل بسیار گشتم، مطلب دیگر نبود
</t>
  </si>
  <si>
    <t xml:space="preserve">
سینه بر تیمار دل، پرشعله عرفی، تا به کی
</t>
  </si>
  <si>
    <t xml:space="preserve">
هیچ گاه بیمار دل را بالش و بستر نبود
</t>
  </si>
  <si>
    <t xml:space="preserve">
بنازم شیشهٔ می را ، که خوش مستانه می گرید
</t>
  </si>
  <si>
    <t xml:space="preserve">
سری خم کرده و در دامن پیمانه می گرید
</t>
  </si>
  <si>
    <t xml:space="preserve">
کسی کش کام دل شدآشنای لذت ماتم
</t>
  </si>
  <si>
    <t xml:space="preserve">
چنان گر نوحه سازی گرید، از افسانه می گرید
</t>
  </si>
  <si>
    <t xml:space="preserve">
دل خود را به آن خوش می کند، حسرت کش دنیا
</t>
  </si>
  <si>
    <t xml:space="preserve">
که با خلق جهان در یک مصیبت خانه می گرید
</t>
  </si>
  <si>
    <t xml:space="preserve">
کسی کز وادی عقل و جنون بیرون کشد خود را
</t>
  </si>
  <si>
    <t xml:space="preserve">
نه در معموره می خندد، نه در ویرانه می گرید
</t>
  </si>
  <si>
    <t xml:space="preserve">
مگر آمیزش پاکیزه دارد مهر محبوبان
</t>
  </si>
  <si>
    <t xml:space="preserve">
که شمع اندر میان خنده و پروانه می گرید
</t>
  </si>
  <si>
    <t xml:space="preserve">
کسی کو شیشه ای خالی کند ، تا پر شود چشمش
</t>
  </si>
  <si>
    <t xml:space="preserve">
اگر با ما کشد ساغر، به یک پیمانه می گرید
</t>
  </si>
  <si>
    <t xml:space="preserve">
جهان درمردن دل ، گریه و سوز است ، عرفی را
</t>
  </si>
  <si>
    <t xml:space="preserve">
که گویی در عزای عاشق جانانه می گرید
</t>
  </si>
  <si>
    <t xml:space="preserve">
به لحد چگونه زین غم، دلم آرمیده باشد
</t>
  </si>
  <si>
    <t xml:space="preserve">
که لبی چنان به مرگم، چو تویی گزیده باشد
</t>
  </si>
  <si>
    <t xml:space="preserve">
اثر از نمک چو یابد، دلم از شراب دایم
</t>
  </si>
  <si>
    <t xml:space="preserve">
که ز جام قطرهٔ می، ز لبش چکیده باشد
</t>
  </si>
  <si>
    <t xml:space="preserve">
چو رود، ملول گردم، ز برم ، کناره سوزد
</t>
  </si>
  <si>
    <t xml:space="preserve">
که به شومی من آیا، سخنی شنیده باشد
</t>
  </si>
  <si>
    <t xml:space="preserve">
نبرد دل غیورم، ز خدنگ یار لذت
</t>
  </si>
  <si>
    <t xml:space="preserve">
به کدام دل  ندانم، هوسش خلیده باشد
</t>
  </si>
  <si>
    <t xml:space="preserve">
چو رسد رفیق بر من، نگرد به گریه دایم
</t>
  </si>
  <si>
    <t xml:space="preserve">
که به تازگی زمانی ، به رخ تو دیده باشد
</t>
  </si>
  <si>
    <t xml:space="preserve">
دهد آن کسی به عرفی، به کمند آرمیدن
</t>
  </si>
  <si>
    <t xml:space="preserve">
که ز غمزهٔ تو در خون، نفسی تپیده باشد
</t>
  </si>
  <si>
    <t xml:space="preserve">
عشق کو کز دل و دین نام و نشان گم باشد
</t>
  </si>
  <si>
    <t xml:space="preserve">
اهل دل باشم و ایمان ز میان گم باشد
</t>
  </si>
  <si>
    <t xml:space="preserve">
ای خوش آن حسرت دیدار ، که گردد ز دلم
</t>
  </si>
  <si>
    <t xml:space="preserve">
صد حکایت به دهان جمع و زبان گم باشد
</t>
  </si>
  <si>
    <t xml:space="preserve">
ای خوش آن بیخودی و ذوق که بر خوان وصال
</t>
  </si>
  <si>
    <t xml:space="preserve">
راه آمد شد دستم به دهان گم باشد
</t>
  </si>
  <si>
    <t xml:space="preserve">
تا ابد مشهد ما نکهت دل خواهد داشت
</t>
  </si>
  <si>
    <t xml:space="preserve">
بوی گل نیست که در فصل خزان گم باشد
</t>
  </si>
  <si>
    <t xml:space="preserve">
عرفی از روز ازل گم شدهٔ کار خودست
</t>
  </si>
  <si>
    <t xml:space="preserve">
فرصتش کو که به گام دگران گم باشد
</t>
  </si>
  <si>
    <t xml:space="preserve">
ز صوت بلبل اندر بوستان فرزانه می گرید
</t>
  </si>
  <si>
    <t xml:space="preserve">
جنون مست از نوای جغد در ویرانه می گرید
</t>
  </si>
  <si>
    <t xml:space="preserve">
در این ماتم سرا،  با مصلحت دانی مصاحب شو
</t>
  </si>
  <si>
    <t xml:space="preserve">
که در بازار می خندد، و (هم) در خانه می گرید
</t>
  </si>
  <si>
    <t xml:space="preserve">
شراب  های های  گریه ام، ساقی قدح می کن 
</t>
  </si>
  <si>
    <t xml:space="preserve">
که عاشق بی قدح می گرید  و مستانه می گرید
</t>
  </si>
  <si>
    <t xml:space="preserve">
ز اشکش بسترم تر شد، ولی از ناز و استغنا
</t>
  </si>
  <si>
    <t xml:space="preserve">
بدان ماند که بر بیگانهٔ بیگانه می گرید
</t>
  </si>
  <si>
    <t xml:space="preserve">
کجا در روز محنت غمگسار کس شود، عرفی
</t>
  </si>
  <si>
    <t xml:space="preserve">
که می گرید به روز خویش و بی دردانه می گرید
</t>
  </si>
  <si>
    <t xml:space="preserve">
فلک سای و غم صهبا،کسی هشیار کی ماند
</t>
  </si>
  <si>
    <t xml:space="preserve">
فنا گلچین  و ما گل، عنچیه هم پر بار کی ماند
</t>
  </si>
  <si>
    <t xml:space="preserve">
مگو صافی به از خلوت، نداند باغ و بستان را
</t>
  </si>
  <si>
    <t xml:space="preserve">
درش  گر باز باشد، روی تو، دیوار کی ماند
</t>
  </si>
  <si>
    <t xml:space="preserve">
منم دایم صلاح اندیش کارافتادگان، لیکن
</t>
  </si>
  <si>
    <t xml:space="preserve">
چو غم رو آورد اندیشه را، رفتار کی ماند
</t>
  </si>
  <si>
    <t xml:space="preserve">
نپندارم که گر مشفق شوم، آسوده دل گردم
</t>
  </si>
  <si>
    <t xml:space="preserve">
دلی کافتد به دست عشق، بی آزار کی ماند
</t>
  </si>
  <si>
    <t xml:space="preserve">
ز وصلت یافتم صحت، به همت بود بیماری
</t>
  </si>
  <si>
    <t xml:space="preserve">
کسی کاید مسیحا بر سرش، بیمار کی ماند
</t>
  </si>
  <si>
    <t xml:space="preserve">
بهار وباغ ما دست خزان در آستین دارد
</t>
  </si>
  <si>
    <t xml:space="preserve">
دراین گلشن گلی گر بشکفد، پر بار کی ماند
</t>
  </si>
  <si>
    <t xml:space="preserve">
به زنار مغان بستند عرفی را میان، آری
</t>
  </si>
  <si>
    <t xml:space="preserve">
میانی این  چنین شایسته، بی زنار کی ماند
</t>
  </si>
  <si>
    <t xml:space="preserve">
گفتگو عین صداع است ، ار چه سر گوشی بود
</t>
  </si>
  <si>
    <t xml:space="preserve">
بعد حیرت مایهٔ آرام خاموشی بود
</t>
  </si>
  <si>
    <t xml:space="preserve">
بادهٔ حکمت کشیدم، نشئهٔ غفلت فزود
</t>
  </si>
  <si>
    <t xml:space="preserve">
در مزاج من خودی داروی بیهوشی بود
</t>
  </si>
  <si>
    <t xml:space="preserve">
ماند اندر چون مسیحا بوددر اعجاز دم
</t>
  </si>
  <si>
    <t xml:space="preserve">
هر که او  با آفتابش میل همدوشی بود
</t>
  </si>
  <si>
    <t xml:space="preserve">
گر غرورت می دهد ره، تقوی میخانه گیر
</t>
  </si>
  <si>
    <t xml:space="preserve">
ای بسا تقوی که گردانی فراموشی بود
</t>
  </si>
  <si>
    <t xml:space="preserve">
تا نبندی لب، نگردد صاف، عرفی، ذائقه
</t>
  </si>
  <si>
    <t xml:space="preserve">
باده پالایِ شرابِ راز، خاموشی بود
</t>
  </si>
  <si>
    <t xml:space="preserve">
بیار باده که جانم دمی ز ناله بر آید
</t>
  </si>
  <si>
    <t xml:space="preserve">
هزار زمزمه از دل به یک پیاله بر آید
</t>
  </si>
  <si>
    <t xml:space="preserve">
بشوی نامهٔ دانش، بجو رسالهٔ مستی
</t>
  </si>
  <si>
    <t xml:space="preserve">
بود که فال مراد تو زین رساله بر آید
</t>
  </si>
  <si>
    <t xml:space="preserve">
بنوش جامی و آسوده شو ز وسوسهٔ  غم
</t>
  </si>
  <si>
    <t xml:space="preserve">
چه غم خوری که چه سان کارت از حواله برآید
</t>
  </si>
  <si>
    <t xml:space="preserve">
مچش که شعبدهٔ میزبان دهر بلند است
</t>
  </si>
  <si>
    <t xml:space="preserve">
اگر به زهرنیالوده یک پیاله برآید
</t>
  </si>
  <si>
    <t xml:space="preserve">
بدین جمال اگر بگذری به سوی گلستان
</t>
  </si>
  <si>
    <t xml:space="preserve">
ز گلبنش گل و برگ هزار ساله برآید
</t>
  </si>
  <si>
    <t xml:space="preserve">
به مطلبی نفکندست سایهٔ همت، عرفی
</t>
  </si>
  <si>
    <t xml:space="preserve">
که از قبول دعاها ز دست هاله برآید
</t>
  </si>
  <si>
    <t xml:space="preserve">
کسی به دور محبت خمار خم نکشد
</t>
  </si>
  <si>
    <t xml:space="preserve">
که در کشد قدح زهر، درد هم نکشد
</t>
  </si>
  <si>
    <t xml:space="preserve">
تو را عبادت و مارا محبت ای زاهد
</t>
  </si>
  <si>
    <t xml:space="preserve">
بهل که کار به نادانی قلم نکشد
</t>
  </si>
  <si>
    <t xml:space="preserve">
بسوز برهمنا سبحهٔ دیدهٔ ناقوس
</t>
  </si>
  <si>
    <t xml:space="preserve">
که ننگ نسبت ما دیر چون حرم نکشد
</t>
  </si>
  <si>
    <t xml:space="preserve">
چو دود سینهٔ من سایه بان زند فردا
</t>
  </si>
  <si>
    <t xml:space="preserve">
ز آفتاب قیامت کسی الم نکشد
</t>
  </si>
  <si>
    <t xml:space="preserve">
همان به است که عرفی به بزم درویشان
</t>
  </si>
  <si>
    <t xml:space="preserve">
سفال جوید و منت جام جم نکشد
</t>
  </si>
  <si>
    <t xml:space="preserve">
بهشت خاص شما زاهدان، نماز کنید
</t>
  </si>
  <si>
    <t xml:space="preserve">
درون روید به فردوس و در فراز کنید
</t>
  </si>
  <si>
    <t xml:space="preserve">
فساد صحبت ناجنس در مقام خود است
</t>
  </si>
  <si>
    <t xml:space="preserve">
پس از مصاحب ناجنس احتراز کنید
</t>
  </si>
  <si>
    <t xml:space="preserve">
ز زیر جلوهٔ هستی نیاز می بارد
</t>
  </si>
  <si>
    <t xml:space="preserve">
به جلوه گاه عدم در شویم، باز کنید
</t>
  </si>
  <si>
    <t xml:space="preserve">
نه جای خواب خموشی است ، صیدگاه جهان
</t>
  </si>
  <si>
    <t xml:space="preserve">
حدیث واقعهٔ کبک و شاهباز کنید
</t>
  </si>
  <si>
    <t xml:space="preserve">
مصاحب غم عرفی شوید، اگر خواهید
</t>
  </si>
  <si>
    <t xml:space="preserve">
که استماع سخن های جان گداز کنید
</t>
  </si>
  <si>
    <t xml:space="preserve">
به رغم توبهٔ من چون لبت پیاله بنوشد
</t>
  </si>
  <si>
    <t xml:space="preserve">
به روی گرم تو ساقی، که خون توبه نجوشد
</t>
  </si>
  <si>
    <t xml:space="preserve">
بهای گوهر یوسف، کسی خود او نشناسد
</t>
  </si>
  <si>
    <t xml:space="preserve">
همان به است که او را کسی به او نفروشد
</t>
  </si>
  <si>
    <t xml:space="preserve">
کسی به بندگی آرد، که در شمایل طاعت
</t>
  </si>
  <si>
    <t xml:space="preserve">
در بهشت ببندد و به روی خویش نپوشد
</t>
  </si>
  <si>
    <t xml:space="preserve">
غبار کوچهٔ راحت به دامنش ننشیند
</t>
  </si>
  <si>
    <t xml:space="preserve">
لباس درد تو بر هر که روزگار بپوشد
</t>
  </si>
  <si>
    <t xml:space="preserve">
نگویمت که مزن تیغ جور بر دل عرفی
</t>
  </si>
  <si>
    <t xml:space="preserve">
رضا بده که پس از مرگ در لحد بخروشد
</t>
  </si>
  <si>
    <t xml:space="preserve">
دلم ز گوشهٔ گلخن به طوف باغ آمد
</t>
  </si>
  <si>
    <t xml:space="preserve">
مگر خزان شده وقت نوای زاغ آمد
</t>
  </si>
  <si>
    <t xml:space="preserve">
به بلبلان چمن بعد از این که گوش کند
</t>
  </si>
  <si>
    <t xml:space="preserve">
که عندلیب قفس دیده ای به باغ آمد
</t>
  </si>
  <si>
    <t xml:space="preserve">
دلیل خانه سیاهی آفتاب  این بس
</t>
  </si>
  <si>
    <t xml:space="preserve">
که آفتاب در این خانه با چراغ آمد
</t>
  </si>
  <si>
    <t xml:space="preserve">
مگر وظیفهٔ عرفی نداده باده فروش
</t>
  </si>
  <si>
    <t xml:space="preserve">
که سوی صومعه مخمور و بی دماغ آمد
</t>
  </si>
  <si>
    <t xml:space="preserve">
مگر لب تو قرین شراب می گردد
</t>
  </si>
  <si>
    <t xml:space="preserve">
که آب در دهن آفتاب می گردد
</t>
  </si>
  <si>
    <t xml:space="preserve">
چگونه حرف غم آرم به این حیا بر لب
</t>
  </si>
  <si>
    <t xml:space="preserve">
که شعله می زند آنجا و آب می کردد
</t>
  </si>
  <si>
    <t xml:space="preserve">
چنان ز روی تو دیدم گل مراد امشب
</t>
  </si>
  <si>
    <t xml:space="preserve">
که زهر گریه به چشمم گلاب می گردد
</t>
  </si>
  <si>
    <t xml:space="preserve">
ز بس خیال تو آرد هجوم بر چشمم
</t>
  </si>
  <si>
    <t xml:space="preserve">
به گرد هر مژه صد آفتاب می گردد
</t>
  </si>
  <si>
    <t xml:space="preserve">
دلت به من ده، به روی کرشمه ریز و ببین
</t>
  </si>
  <si>
    <t xml:space="preserve">
که از تو دل مردم خراب می گردد
</t>
  </si>
  <si>
    <t xml:space="preserve">
چه آتش است ندانم  به سینهٔ عرفی
</t>
  </si>
  <si>
    <t xml:space="preserve">
که دوزخ از نفس او کباب می گردد
</t>
  </si>
  <si>
    <t xml:space="preserve">
برهمن کیشم، که صدقم طعنه بر اصحاب زد
</t>
  </si>
  <si>
    <t xml:space="preserve">
طاق آتشخانه ام صد خنده بر محراب زد
</t>
  </si>
  <si>
    <t xml:space="preserve">
مرحبا ای عشق گلبانگی که بی آشوب تو
</t>
  </si>
  <si>
    <t xml:space="preserve">
عافیت خوش تکیه ها بر بالش سنجاب زد
</t>
  </si>
  <si>
    <t xml:space="preserve">
موج توفان سایه هر گه بر سر کشتی فکند
</t>
  </si>
  <si>
    <t xml:space="preserve">
مُنعم از بهر تسلی ،تکیه بر اسباب زد
</t>
  </si>
  <si>
    <t xml:space="preserve">
کو گلاب کفر تا بر چهرهٔ ایمان زنم
</t>
  </si>
  <si>
    <t xml:space="preserve">
گر تهی از هوش گشت و تکیه بر محراب زد
</t>
  </si>
  <si>
    <t xml:space="preserve">
خضر آب زندگی نوشید و عرفی  خون دل
</t>
  </si>
  <si>
    <t xml:space="preserve">
این منور شعله گردید، آن قدح بر آب زد
</t>
  </si>
  <si>
    <t xml:space="preserve">
از پی صید دگر، تا بجهاندی سمند
</t>
  </si>
  <si>
    <t xml:space="preserve">
ذوق رهایی نیافت، آهوی سر درکمند
</t>
  </si>
  <si>
    <t xml:space="preserve">
در ره عشق ای بلا، مهلت گامی بس است
</t>
  </si>
  <si>
    <t xml:space="preserve">
جان سلامت روی، باد فدای گزند
</t>
  </si>
  <si>
    <t xml:space="preserve">
رو که ستم می کند، بر من آرام دوست
</t>
  </si>
  <si>
    <t xml:space="preserve">
دل که فراغش مباد،  سینه که بر ما درند
</t>
  </si>
  <si>
    <t xml:space="preserve">
مانده طبیب اجل، عاجز و حیرت زده
</t>
  </si>
  <si>
    <t xml:space="preserve">
همنفس ساده لوح، گو که بسوزد سپند
</t>
  </si>
  <si>
    <t xml:space="preserve">
دوش که طاعتکده، مجمع بیگانه بود
</t>
  </si>
  <si>
    <t xml:space="preserve">
رخصت جامی نداد، محتسب بالوند
</t>
  </si>
  <si>
    <t xml:space="preserve">
تا دلم از جام قرب، یافته کیفیتی
</t>
  </si>
  <si>
    <t xml:space="preserve">
ننگ خمار منست، نشأء عشق بلند
</t>
  </si>
  <si>
    <t xml:space="preserve">
تا به حریم وصال، هم نفس عرفی است
</t>
  </si>
  <si>
    <t xml:space="preserve">
خون لبم می چکد، عاقبت از زهرخند
</t>
  </si>
  <si>
    <t xml:space="preserve">
دوش از پیش نظر، چون غمش از دل برود
</t>
  </si>
  <si>
    <t xml:space="preserve">
چه کنم آه، که یک دم ز مقابل برود
</t>
  </si>
  <si>
    <t xml:space="preserve">
تا ابد ناوک کاری خورم و جان ندهم
</t>
  </si>
  <si>
    <t xml:space="preserve">
دشمنی گر نکند بخت، که قاتل برود
</t>
  </si>
  <si>
    <t xml:space="preserve">
چون رود غمزهٔ او تیغ زنان، از دنبال
</t>
  </si>
  <si>
    <t xml:space="preserve">
نیم بسمل عجبی نیست که بسمل برود
</t>
  </si>
  <si>
    <t xml:space="preserve">
به وداع که مرا می بری ای دل، بگذار
</t>
  </si>
  <si>
    <t xml:space="preserve">
گر بمیرم من و جان از پی محمل برود
</t>
  </si>
  <si>
    <t xml:space="preserve">
ننگ آن صید زبونم، که چو در صیدگهی
</t>
  </si>
  <si>
    <t xml:space="preserve">
به غلط کشته شود، ننگ به قاتل برود
</t>
  </si>
  <si>
    <t xml:space="preserve">
گر محبت حمله بر ناموس کفار آورد
</t>
  </si>
  <si>
    <t xml:space="preserve">
برهمن را سبحه در گردن به بازار آورد
</t>
  </si>
  <si>
    <t xml:space="preserve">
درمیان گریهٔ مستانه غرقم، شحنه کو
</t>
  </si>
  <si>
    <t xml:space="preserve">
تا شراب آلوده هستم، بر سر دار آورد
</t>
  </si>
  <si>
    <t xml:space="preserve">
گر خجل باشد ز ایمان، لذت کفرش حرام
</t>
  </si>
  <si>
    <t xml:space="preserve">
عابدی کش زلف اودر قید زنار آورد
</t>
  </si>
  <si>
    <t xml:space="preserve">
زین که عالم کفر گیرد، کی در آرد سر به تیغ
</t>
  </si>
  <si>
    <t xml:space="preserve">
گر دل شیدای موسی، تاب دیدار آورد
</t>
  </si>
  <si>
    <t xml:space="preserve">
قحط حسن چون تویی، بگشود برقع لاجرم
</t>
  </si>
  <si>
    <t xml:space="preserve">
روزگار هجر یوسف را به بازار آورد
</t>
  </si>
  <si>
    <t xml:space="preserve">
عابدان گویند با شب زنده داری فیض هاست
</t>
  </si>
  <si>
    <t xml:space="preserve">
کو کسی کاین مژده از دل های بیدار آورد
</t>
  </si>
  <si>
    <t xml:space="preserve">
عجز را ذوقی ست، عرفی، تا شدم زنهار جوی
</t>
  </si>
  <si>
    <t xml:space="preserve">
ور نه کو زخمی که از دردم به زنهار آورد
</t>
  </si>
  <si>
    <t xml:space="preserve">
دوش دل آرایش بزمش تمنا کرده بود
</t>
  </si>
  <si>
    <t xml:space="preserve">
دیدهٔ امید را مست تماشا کرده بود
</t>
  </si>
  <si>
    <t xml:space="preserve">
جان ز شرم ناکسی، داخل نمی شد در بدن
</t>
  </si>
  <si>
    <t xml:space="preserve">
در حریم سینه کز اول غمت جا کرده بود
</t>
  </si>
  <si>
    <t xml:space="preserve">
وصل لیلی مطلب مجنون نبود، او را مدام
</t>
  </si>
  <si>
    <t xml:space="preserve">
لذت آوارگی ها، دشت پیما کرده بود
</t>
  </si>
  <si>
    <t xml:space="preserve">
ای طبیب از آه من کون و مکان در آتش است
</t>
  </si>
  <si>
    <t xml:space="preserve">
گر دوا می داشت ، درد من ، مسیحا کرده بود
</t>
  </si>
  <si>
    <t xml:space="preserve">
حسن را، از شیوه ها، گاهی بود، میلی به ناز
</t>
  </si>
  <si>
    <t xml:space="preserve">
ورنه موسی، بی طلب، صد ره تماشا کرده بود
</t>
  </si>
  <si>
    <t xml:space="preserve">
در ملامت صبر کن، عرفی، که آخر فیص عشق
</t>
  </si>
  <si>
    <t xml:space="preserve">
زین چمن گل ها به دامان زلیخا کرده بود
</t>
  </si>
  <si>
    <t xml:space="preserve">
ای گریه ریزشی، که بلا کم نمی شود
</t>
  </si>
  <si>
    <t xml:space="preserve">
سیلی که کرد جور و جفا،  کم نمی شود
</t>
  </si>
  <si>
    <t xml:space="preserve">
صحت در آرزوی دلم ماند و همچنان
</t>
  </si>
  <si>
    <t xml:space="preserve">
از لطف او امید دوا کم نمی شود
</t>
  </si>
  <si>
    <t xml:space="preserve">
نازم به حسن و عشق که از جام اتحاد
</t>
  </si>
  <si>
    <t xml:space="preserve">
مستند و درمیانه حیا کم نمی شود
</t>
  </si>
  <si>
    <t xml:space="preserve">
خاصیت نیاز نگه گن، که جود دوست
</t>
  </si>
  <si>
    <t xml:space="preserve">
عالم گرفت و فقر گدا کم نمی شود
</t>
  </si>
  <si>
    <t xml:space="preserve">
خواهی به گلشنم بر و خواهی به چشمه سار
</t>
  </si>
  <si>
    <t xml:space="preserve">
دردم به نقل آب و هوا کم نمی شود
</t>
  </si>
  <si>
    <t xml:space="preserve">
خون می چکدز طاعت عرفی، هزار حیف
</t>
  </si>
  <si>
    <t xml:space="preserve">
کز باغ او نسیم ریا کم نمی شود
</t>
  </si>
  <si>
    <t xml:space="preserve">
کدام لحظه دلم گرد غم نمی گردد
</t>
  </si>
  <si>
    <t xml:space="preserve">
هلاک درد و فدای الم نمی گردد
</t>
  </si>
  <si>
    <t xml:space="preserve">
گدام زهر بلا درسفال می ریزم
</t>
  </si>
  <si>
    <t xml:space="preserve">
که آب در دهن جام جم نمی گردد
</t>
  </si>
  <si>
    <t xml:space="preserve">
فغان که از خرد و عشق کرده ایم قبول
</t>
  </si>
  <si>
    <t xml:space="preserve">
دو کارخاه که همراه هم نمی گردد
</t>
  </si>
  <si>
    <t xml:space="preserve">
هوای صومعه را نیست نشئهٔ گردی
</t>
  </si>
  <si>
    <t xml:space="preserve">
گه هیچ بندی و مستی علم نمی گردد
</t>
  </si>
  <si>
    <t xml:space="preserve">
هزار جلوهٔ دریغ از دلم که خرمن عشق
</t>
  </si>
  <si>
    <t xml:space="preserve">
به خوشه چینی آئینه کم نمی گردد
</t>
  </si>
  <si>
    <t xml:space="preserve">
چرا رفیق شهیدان نمی شود عرفی
</t>
  </si>
  <si>
    <t xml:space="preserve">
مگر روانه به شهر عدم نمی گردد
</t>
  </si>
  <si>
    <t xml:space="preserve">
دودی ز دل برآمد و خون جوش می زند
</t>
  </si>
  <si>
    <t xml:space="preserve">
خون می چکد ز عقل و جنون جوش می زند
</t>
  </si>
  <si>
    <t xml:space="preserve">
ای سامری زیاده کن افسون و دم که باز
</t>
  </si>
  <si>
    <t xml:space="preserve">
دردم به رغم سحر و فسون جوش می زند
</t>
  </si>
  <si>
    <t xml:space="preserve">
پژمرده گشته بود کهن داغ های دل
</t>
  </si>
  <si>
    <t xml:space="preserve">
در لاله زار خنده کنون جوش می زند
</t>
  </si>
  <si>
    <t xml:space="preserve">
تا جنتم به فال در آمد، بهشت را
</t>
  </si>
  <si>
    <t xml:space="preserve">
اندوه در برون و درون جوش می زند
</t>
  </si>
  <si>
    <t xml:space="preserve">
در وادیی گمم که ز دل های تشنکان
</t>
  </si>
  <si>
    <t xml:space="preserve">
چندین هزار چشمهٔ خون جوش می زند
</t>
  </si>
  <si>
    <t xml:space="preserve">
تا زخم دل گشوده و در خون نشسته ام
</t>
  </si>
  <si>
    <t xml:space="preserve">
عرفی کجاست غمزه، به تقلید او که باز
</t>
  </si>
  <si>
    <t xml:space="preserve">
در صیدگاه، صید زبون جوش می زند
</t>
  </si>
  <si>
    <t xml:space="preserve">
بسی در کوفتم تا یک خبر از می فروش آمد
</t>
  </si>
  <si>
    <t xml:space="preserve">
عجب کز آبروی سرو من یک دل به جوش آمد
</t>
  </si>
  <si>
    <t xml:space="preserve">
به میدان شهادت می برند اینک به صد ذوقم
</t>
  </si>
  <si>
    <t xml:space="preserve">
بشارت ها که از خاک شهیدانم به گوش آمد
</t>
  </si>
  <si>
    <t xml:space="preserve">
ازین عهد شباب تیز رو آسایشی بستان
</t>
  </si>
  <si>
    <t xml:space="preserve">
که امشب یأس می آید اگر امید دوش آمد
</t>
  </si>
  <si>
    <t xml:space="preserve">
دل شوریده ای دارم که هر گه بهر تسکینش
</t>
  </si>
  <si>
    <t xml:space="preserve">
نصیحت را فرستادم پرشان و خموش آمد
</t>
  </si>
  <si>
    <t xml:space="preserve">
خدایا کشته گان عشق را گنج دو عالم ده
</t>
  </si>
  <si>
    <t xml:space="preserve">
که اینک در قیامت زخم ما لذت فروش آمد
</t>
  </si>
  <si>
    <t xml:space="preserve">
ندانم سلسبیلم داد یا کوثر، نمی دانم
</t>
  </si>
  <si>
    <t xml:space="preserve">
که ساقی ریخت آبی در دلم کاتش به جوش آمد
</t>
  </si>
  <si>
    <t xml:space="preserve">
دگر هنگامهٔ آشوب، صد جا چیده می بینم
</t>
  </si>
  <si>
    <t xml:space="preserve">
مگر از بادهٔ حیرت، دل عرفی به هوش آمد
</t>
  </si>
  <si>
    <t xml:space="preserve">
دل مراد به گرد حصول می گردد
</t>
  </si>
  <si>
    <t xml:space="preserve">
دعا به کعبهٔ حسن قبول می گردد
</t>
  </si>
  <si>
    <t xml:space="preserve">
مگر به مرحلهٔ بی نشانی افتادم
</t>
  </si>
  <si>
    <t xml:space="preserve">
که ره ز بادیه بر عرض و طول می گردد
</t>
  </si>
  <si>
    <t xml:space="preserve">
ندا ز عرش محبت، به گمرهان این است
</t>
  </si>
  <si>
    <t xml:space="preserve">
که در مزار شیهدان قبول می گردد
</t>
  </si>
  <si>
    <t xml:space="preserve">
خلاف عهد بخواهی به غم مصاحب شو
</t>
  </si>
  <si>
    <t xml:space="preserve">
که عافیت به نسیم ملول می گردد
</t>
  </si>
  <si>
    <t xml:space="preserve">
بود عطیهٔ دیوان ناامیدی بس
</t>
  </si>
  <si>
    <t xml:space="preserve">
حواله ای که به گرد وصول می گردد
</t>
  </si>
  <si>
    <t xml:space="preserve">
خراب معرفت عرفیم که هر سخنش
</t>
  </si>
  <si>
    <t xml:space="preserve">
به شهر قدس، ادیب عقول می گردد
</t>
  </si>
  <si>
    <t xml:space="preserve">
دل بشد فرزانه و عقل از فسون دلگیر شد
</t>
  </si>
  <si>
    <t xml:space="preserve">
مُلک شوقم را فریبت از پی تعمیر شد
</t>
  </si>
  <si>
    <t xml:space="preserve">
نسبت دل با خودم دیدم، بسی کم مایه بود
</t>
  </si>
  <si>
    <t xml:space="preserve">
بر جنون افزودمش تا قابل زنجیر شد
</t>
  </si>
  <si>
    <t xml:space="preserve">
یافتم تعبیر رنگی چون به بالینم نشست
</t>
  </si>
  <si>
    <t xml:space="preserve">
گر چه استغنای حسنش مانع تغییر شد
</t>
  </si>
  <si>
    <t xml:space="preserve">
کیست تا گوید به شیرین کز هوای جلوه ات
</t>
  </si>
  <si>
    <t xml:space="preserve">
آب چشم کوهکن داخل به جوی شیر شد
</t>
  </si>
  <si>
    <t xml:space="preserve">
گر تو را بی مهر گفتم، شکوه مقصودم نبود
</t>
  </si>
  <si>
    <t xml:space="preserve">
شکر درد خویش گفتم که بی تاثیر شد
</t>
  </si>
  <si>
    <t xml:space="preserve">
بس که تابوتم گرانبار از دل پر حسرت است
</t>
  </si>
  <si>
    <t xml:space="preserve">
خلقی از همراهی تابوت من دلگیر شد
</t>
  </si>
  <si>
    <t xml:space="preserve">
با وجود آن که جرم از جانب عرفی نبود
</t>
  </si>
  <si>
    <t xml:space="preserve">
بی زبانی بین که قایل به صد تقصیر شد
</t>
  </si>
  <si>
    <t xml:space="preserve">
اگر ز کاوش مژگان او دلم خون شد
</t>
  </si>
  <si>
    <t xml:space="preserve">
خوشم که بهر من اسباب گریه افزون شد
</t>
  </si>
  <si>
    <t xml:space="preserve">
دم هلاک، به روی تو، بس که، حیران بود
</t>
  </si>
  <si>
    <t xml:space="preserve">
دلم نیافت، که کی، ز سینه، جان بیرون شد
</t>
  </si>
  <si>
    <t xml:space="preserve">
کدام قطرهٔ خوی، لیلی، از جبین افشاند
</t>
  </si>
  <si>
    <t xml:space="preserve">
که گاه گریه، برون، ز چشم مجنون شد
</t>
  </si>
  <si>
    <t xml:space="preserve">
امید من به محبت، زیاده، چون نشود؟
</t>
  </si>
  <si>
    <t xml:space="preserve">
که دوشِ کوهکن، آرامگاه گلگون شد
</t>
  </si>
  <si>
    <t xml:space="preserve">
ز بت نه گوشهٔ چشمی، نه چین ابرویی
</t>
  </si>
  <si>
    <t xml:space="preserve">
به حیرتم که دل برهمن ز کف چون شد
</t>
  </si>
  <si>
    <t xml:space="preserve">
فغان ز طبع تو عرفی، مگو، بگو کز تو
</t>
  </si>
  <si>
    <t xml:space="preserve">
طبیعتت سبب شهرت همایون شد
</t>
  </si>
  <si>
    <t xml:space="preserve">
ترسم از اهل ورع، شوق شرابم بکشند
</t>
  </si>
  <si>
    <t xml:space="preserve">
به بهشتم بفریبند و به خوابم بکشند
</t>
  </si>
  <si>
    <t xml:space="preserve">
در دم نزع اگر توبه ز می خواهم کرد
</t>
  </si>
  <si>
    <t xml:space="preserve">
بهتر آن است که رندان به شرابم بکشند
</t>
  </si>
  <si>
    <t xml:space="preserve">
من که بیزار نخواهم شدن از موی سفید
</t>
  </si>
  <si>
    <t xml:space="preserve">
جای آن است که در عهد شبابم بکشند
</t>
  </si>
  <si>
    <t xml:space="preserve">
چون ز آسیب شبیخون نتوانم جان برد
</t>
  </si>
  <si>
    <t xml:space="preserve">
دارم امید نارفته به خوابم بکشند
</t>
  </si>
  <si>
    <t xml:space="preserve">
سخنی در دلم آمد که اگر گفته شود
</t>
  </si>
  <si>
    <t xml:space="preserve">
اهل تحقیق به ناپخته جوابم بکشند
</t>
  </si>
  <si>
    <t xml:space="preserve">
بایزیدم که ان الحق به زبان می آرم
</t>
  </si>
  <si>
    <t xml:space="preserve">
گو مریدان که همین دم به شتابم بکشند
</t>
  </si>
  <si>
    <t xml:space="preserve">
عرفی از صومعه بگذار که بیرون آیم
</t>
  </si>
  <si>
    <t xml:space="preserve">
گر پسندی که ز شوق می نابم بکشند
</t>
  </si>
  <si>
    <t xml:space="preserve">
باز شاهین امیدم اوج پروازی کند
</t>
  </si>
  <si>
    <t xml:space="preserve">
لیک شوقم در هوای وصل شهبازی کند
</t>
  </si>
  <si>
    <t xml:space="preserve">
تا نشانی هست در راه، از سم گلگون فیض
</t>
  </si>
  <si>
    <t xml:space="preserve">
بانگ بر شبدیز جان زن که سبکبازی کند
</t>
  </si>
  <si>
    <t xml:space="preserve">
با هوسناکان نفاق آمیز دارم صحبتی
</t>
  </si>
  <si>
    <t xml:space="preserve">
عندلیب قدس با زاغان هم آوازی کند
</t>
  </si>
  <si>
    <t xml:space="preserve">
دین اگر این است که این جمع پرشان را بود
</t>
  </si>
  <si>
    <t xml:space="preserve">
برهمن بر اهل دل شاید که طنازی کند
</t>
  </si>
  <si>
    <t xml:space="preserve">
راز عشق از این تراوش می کند، از من مرنج
</t>
  </si>
  <si>
    <t xml:space="preserve">
گر بود روح الامین محرم، که غمازی کند
</t>
  </si>
  <si>
    <t xml:space="preserve">
صحبت بیگانه بندد، دست شوخی های عشق
</t>
  </si>
  <si>
    <t xml:space="preserve">
عشق را در پرده بر، تا با دلت بازی کند
</t>
  </si>
  <si>
    <t xml:space="preserve">
فوج شادی را به خون افکنده است، دیگر دل کجاست
</t>
  </si>
  <si>
    <t xml:space="preserve">
کآفرین بر دست و تیغ عرفی غازی کند
</t>
  </si>
  <si>
    <t xml:space="preserve">
چو مرغ سدره که در آشیان بیاساید
</t>
  </si>
  <si>
    <t xml:space="preserve">
به چین زلف تو جان بیاساید
</t>
  </si>
  <si>
    <t xml:space="preserve">
برانم از در یار، ای ادب، که یک چندی
</t>
  </si>
  <si>
    <t xml:space="preserve">
ز ننگ بوسه ام آن آستان بیاساید
</t>
  </si>
  <si>
    <t xml:space="preserve">
ز رشک حوصله ام آسمان بود دلگیر
</t>
  </si>
  <si>
    <t xml:space="preserve">
کرشمه ای که دل آسمان بیاساید
</t>
  </si>
  <si>
    <t xml:space="preserve">
مکن هلاک به بازیچه ام، بزن زخمی
</t>
  </si>
  <si>
    <t xml:space="preserve">
که خون چکان لبم از الامان بیاساید
</t>
  </si>
  <si>
    <t xml:space="preserve">
مبر به باغ، ببر سوی گلخنم، کانجا
</t>
  </si>
  <si>
    <t xml:space="preserve">
ز بوی سوختگی مغز جان بیاساید
</t>
  </si>
  <si>
    <t xml:space="preserve">
دلش که مانده شود آسمان، در آزارم
</t>
  </si>
  <si>
    <t xml:space="preserve">
هزار سال پس از من جهان بیاساید
</t>
  </si>
  <si>
    <t xml:space="preserve">
چنان به ماتم دل در غمت کنم شیون
</t>
  </si>
  <si>
    <t xml:space="preserve">
که کشته گان غمت را روان بیاساید
</t>
  </si>
  <si>
    <t xml:space="preserve">
فغان که تلخ سرشتند، پیکرم، عرفی
</t>
  </si>
  <si>
    <t xml:space="preserve">
نشد که زاغی از این استخوان بیاساید
</t>
  </si>
  <si>
    <t xml:space="preserve">
آواره دلی کو روش خیر نداند
</t>
  </si>
  <si>
    <t xml:space="preserve">
پر آبله پایی که ره سیر نداند
</t>
  </si>
  <si>
    <t xml:space="preserve">
عاشق هم از اسلام خراب است، هم از کفر
</t>
  </si>
  <si>
    <t xml:space="preserve">
پروانه چراغ حرم و دیر نداند
</t>
  </si>
  <si>
    <t xml:space="preserve">
زنهار مکاوید دلم، کاین مغ سرمست
</t>
  </si>
  <si>
    <t xml:space="preserve">
آیین شر و قاعدهٔ خیر نداند
</t>
  </si>
  <si>
    <t xml:space="preserve">
جز با دل عرفی نبرم نغمهٔ منصور
</t>
  </si>
  <si>
    <t xml:space="preserve">
کیفیت این زمزمه را غیر نداند
</t>
  </si>
  <si>
    <t xml:space="preserve">
به حکم عشق چو بر اهل صدق ره گیرند
</t>
  </si>
  <si>
    <t xml:space="preserve">
گناهکار ببخشند و بی گنه گیرند
</t>
  </si>
  <si>
    <t xml:space="preserve">
مجو به محمل شاهی، که در ولایت عشق
</t>
  </si>
  <si>
    <t xml:space="preserve">
گدا به تخت نشانند و پادشه گیرند
</t>
  </si>
  <si>
    <t xml:space="preserve">
چه ظلمت است که بینندگان نمی دانند
</t>
  </si>
  <si>
    <t xml:space="preserve">
که شبچراغ ستانند یا شبه گیرند
</t>
  </si>
  <si>
    <t xml:space="preserve">
خمیر مایهٔ آسایش است لای شراب
</t>
  </si>
  <si>
    <t xml:space="preserve">
بگو که صاف کشان جرعه ای ز ته گیرند
</t>
  </si>
  <si>
    <t xml:space="preserve">
کمند کوته و بازوی سست و بام بلند
</t>
  </si>
  <si>
    <t xml:space="preserve">
به من حوالهٔ نومیدی ام گنه گیرند
</t>
  </si>
  <si>
    <t xml:space="preserve">
در معامله بگشا به کشور عرفی
</t>
  </si>
  <si>
    <t xml:space="preserve">
که خرده بر گهر آفتاب و مه گیرند
</t>
  </si>
  <si>
    <t xml:space="preserve">
عیدی چنین، که زاهد، اندوه دین ندارد
</t>
  </si>
  <si>
    <t xml:space="preserve">
ناید ز دل که ما را، اندوهگین ندارد
</t>
  </si>
  <si>
    <t xml:space="preserve">
مردم به عید قربان، در عیش و من به حسرت
</t>
  </si>
  <si>
    <t xml:space="preserve">
کان حسرت شهادت، عیدی چنین ندارد
</t>
  </si>
  <si>
    <t xml:space="preserve">
صورت نبسته فرهاد، کارش، وگر نه شیرین
</t>
  </si>
  <si>
    <t xml:space="preserve">
گو یک نفس که گلگون، در زیر ران ندارد
</t>
  </si>
  <si>
    <t xml:space="preserve">
کافرتر است زاهد، از برهمن، ولیکن
</t>
  </si>
  <si>
    <t xml:space="preserve">
او را بت است در سر، در آستین ندارد
</t>
  </si>
  <si>
    <t xml:space="preserve">
در خلوت ار به جاه است، این عرض و طول طاعت
</t>
  </si>
  <si>
    <t xml:space="preserve">
باور کنم که زاهد، خود را بر این ندارد
</t>
  </si>
  <si>
    <t xml:space="preserve">
آن ها که دانی ای دل، از زاهدان بی دین
</t>
  </si>
  <si>
    <t xml:space="preserve">
ظاهر مکن به عرفی، کو نیز دین ندارد
</t>
  </si>
  <si>
    <t xml:space="preserve">
آنجا که بخت بد به تقاضا غلو کند
</t>
  </si>
  <si>
    <t xml:space="preserve">
کاری که یأس هم نکند، آرزو کند
</t>
  </si>
  <si>
    <t xml:space="preserve">
بسا دانه های مهر فشاندیم و خاک شد
</t>
  </si>
  <si>
    <t xml:space="preserve">
تا ریشه در زمین که فرو کند
</t>
  </si>
  <si>
    <t xml:space="preserve">
طالب به کام می رسد ار سعی کامل است
</t>
  </si>
  <si>
    <t xml:space="preserve">
بازش مدار اگر جست و جو کند
</t>
  </si>
  <si>
    <t xml:space="preserve">
داروی عیسی به قدح داشتم ولی
</t>
  </si>
  <si>
    <t xml:space="preserve">
مشفق نداشتم که مرا در گلو کند
</t>
  </si>
  <si>
    <t xml:space="preserve">
غسل شهید عشق به آتش سزد نه آب
</t>
  </si>
  <si>
    <t xml:space="preserve">
چون شعله را به آب کسی شست و شو کند
</t>
  </si>
  <si>
    <t xml:space="preserve">
این بی غمی که با دل عرفی سرشته اند
</t>
  </si>
  <si>
    <t xml:space="preserve">
پر صبر بایدش که به درد تو خو کند
</t>
  </si>
  <si>
    <t xml:space="preserve">
آن طره چون علم به سر دوش می زند
</t>
  </si>
  <si>
    <t xml:space="preserve">
نازک سبک عنان به کف هوش می زند
</t>
  </si>
  <si>
    <t xml:space="preserve">
زنهار به هوش باش در این بزم آتشین
</t>
  </si>
  <si>
    <t xml:space="preserve">
تا نغمه حلقه ای به در گوش می زند
</t>
  </si>
  <si>
    <t xml:space="preserve">
من در نفس گدازی و این عشق بدگمان
</t>
  </si>
  <si>
    <t xml:space="preserve">
قفلم هنوز بر لب خاموش می زند
</t>
  </si>
  <si>
    <t xml:space="preserve">
ای خاک مست شو که ز غیرت امام شهر
</t>
  </si>
  <si>
    <t xml:space="preserve">
سنگی به جامِ رِند قدح نوش می زند
</t>
  </si>
  <si>
    <t xml:space="preserve">
در صیدگاه غمزهٔ او تا به روز حشر
</t>
  </si>
  <si>
    <t xml:space="preserve">
امید در میانهٔ خون جوش می زند
</t>
  </si>
  <si>
    <t xml:space="preserve">
عرفی به اهل هوش حرام است جام درد
</t>
  </si>
  <si>
    <t xml:space="preserve">
عشق این صلا به مردم بیهوش می زند
</t>
  </si>
  <si>
    <t xml:space="preserve">
در ره سودای او، فرزانه در خون می رود
</t>
  </si>
  <si>
    <t xml:space="preserve">
آشنا بر برگ گل، بیگانه در خون می رود
</t>
  </si>
  <si>
    <t xml:space="preserve">
ساغر آسودگان غلتد چو مستان در شراب
</t>
  </si>
  <si>
    <t xml:space="preserve">
می کشان عشق را، پیمانه در خون می رود
</t>
  </si>
  <si>
    <t xml:space="preserve">
بس که خون آلوده خیزد، دود از شمع دلم
</t>
  </si>
  <si>
    <t xml:space="preserve">
در هوای محفلم، پروانه در خون می رود
</t>
  </si>
  <si>
    <t xml:space="preserve">
از برون لب ندانم چون شود، لیک آگهم
</t>
  </si>
  <si>
    <t xml:space="preserve">
کز ته دل با لبم، افسانه در خون می رود
</t>
  </si>
  <si>
    <t xml:space="preserve">
گریه در خواب و جگر پر نیش، مژگان در دماغ
</t>
  </si>
  <si>
    <t xml:space="preserve">
ناله مستور و نفس مستانه در خون می رود
</t>
  </si>
  <si>
    <t xml:space="preserve">
از نگاه گرم، عرفی، دیده مالا مال بود
</t>
  </si>
  <si>
    <t xml:space="preserve">
گریه زد موجی و آتشخانه در خون می رود
</t>
  </si>
  <si>
    <t xml:space="preserve">
به جهان چه کار سازم، که به ساختن نیرزد
</t>
  </si>
  <si>
    <t xml:space="preserve">
به کدام ملک تازم، که به تاختن نیرزد
</t>
  </si>
  <si>
    <t xml:space="preserve">
ز سماع هر دو عالم، چه ستانم و چه یابم
</t>
  </si>
  <si>
    <t xml:space="preserve">
که به یافتن نشاید، به شناختن نیرزد
</t>
  </si>
  <si>
    <t xml:space="preserve">
نه تو مرد دلنوازی، نه دل آن قدر که شاید
</t>
  </si>
  <si>
    <t xml:space="preserve">
که گر از نوا بیفتد، به نواختن نیرزد
</t>
  </si>
  <si>
    <t xml:space="preserve">
همه قلب را چه سوزی، بگداز سیم قلبی
</t>
  </si>
  <si>
    <t xml:space="preserve">
که برای سیم خالص، به گداختن نیرزد
</t>
  </si>
  <si>
    <t xml:space="preserve">
به کرشمهٔ تو، عرفی، دل و دین بباخت، لیکن
</t>
  </si>
  <si>
    <t xml:space="preserve">
نه چنان دلی و دینی، که به باختن نیرزد
</t>
  </si>
  <si>
    <t xml:space="preserve">
کسی کز فقر جوید کام، درویش کی ماند	
</t>
  </si>
  <si>
    <t xml:space="preserve">
دلی که ریش باید، مومیای ریش کی ماند
</t>
  </si>
  <si>
    <t xml:space="preserve">
چو نشتر میخلد پای تمنا در دلم، آری	
</t>
  </si>
  <si>
    <t xml:space="preserve">
تمنایی که در دل بشکند، نیش کی ماند
</t>
  </si>
  <si>
    <t xml:space="preserve">
کجا در دل گذارم ناله، وصلش در نظر دارم
</t>
  </si>
  <si>
    <t xml:space="preserve">
کسی کاین صید بیند، ناوکش در کیش کی ماند
</t>
  </si>
  <si>
    <t xml:space="preserve">
تماشای معانی را، اگر چشمی به دست آری
</t>
  </si>
  <si>
    <t xml:space="preserve">
فضولی های عقل اصلاح اندیش کی ماند
</t>
  </si>
  <si>
    <t xml:space="preserve">
ز احسان غم آخر هر سر مویم توانگر شد	
</t>
  </si>
  <si>
    <t xml:space="preserve">
کسی کش غم ولی نعمت بود، درویش کی ماند
</t>
  </si>
  <si>
    <t xml:space="preserve">
لب حرف شفا گفت، دلِ سوخته تب کرد
</t>
  </si>
  <si>
    <t xml:space="preserve">
این حرف دل آشوب مرا دشمن لب کرد
</t>
  </si>
  <si>
    <t xml:space="preserve">
بلهانه به آفات قدر ساخته بودم	
</t>
  </si>
  <si>
    <t xml:space="preserve">
این عقل فضول آمد و تحقیق سبب کرد
</t>
  </si>
  <si>
    <t xml:space="preserve">
غمناک پسین، زین مرو از راه، که ایام
</t>
  </si>
  <si>
    <t xml:space="preserve">
تاراجگر عمر تو را، عیش لقب کرد
</t>
  </si>
  <si>
    <t xml:space="preserve">
با دختر رز عیب نه، و عقد حرام است
</t>
  </si>
  <si>
    <t xml:space="preserve">
ادراک  مرا حیرت این نکته عزب کرد
</t>
  </si>
  <si>
    <t xml:space="preserve">
صوفی به کرامات دگر فتنه شد امروز
</t>
  </si>
  <si>
    <t xml:space="preserve">
این طرح فساد است که در پردهٔ شب کرد
</t>
  </si>
  <si>
    <t xml:space="preserve">
هر مسأله کز علم و ادب طرح نمودم
</t>
  </si>
  <si>
    <t xml:space="preserve">
منعم به جواب سخن از اصل ونسب کرد
</t>
  </si>
  <si>
    <t xml:space="preserve">
کوکو زدن فاختهٔ سرو در آغوش
</t>
  </si>
  <si>
    <t xml:space="preserve">
در جامهٔ معشوق مرا گرم طلب کرد
</t>
  </si>
  <si>
    <t xml:space="preserve">
در وصل تو دانم دل عرفی اِلمی داشت
</t>
  </si>
  <si>
    <t xml:space="preserve">
آخر به کنایت، گله از شرم و ادب کرد
</t>
  </si>
  <si>
    <t xml:space="preserve">
مست عشق تو که میدان طلب از شیر شود
</t>
  </si>
  <si>
    <t xml:space="preserve">
شیر مست است که در بیشهٔ شمشیر شود
</t>
  </si>
  <si>
    <t xml:space="preserve">
چشم شایستهٔ دیدار فرو می بندم
</t>
  </si>
  <si>
    <t xml:space="preserve">
بر سِتم نیست اگر کار اجل دیر شود
</t>
  </si>
  <si>
    <t xml:space="preserve">
مرد میدان تو را ناز کُشد، نی شمشیر
</t>
  </si>
  <si>
    <t xml:space="preserve">
تا بود ناز، چرا کشتهٔ شمشیر شود
</t>
  </si>
  <si>
    <t xml:space="preserve">
گر به عرفی نظرت نیست، تغافل چه ضرور
</t>
  </si>
  <si>
    <t xml:space="preserve">
می توان کرد نگاهی که ز جان سیر شود
</t>
  </si>
  <si>
    <t xml:space="preserve">
غم چو شبخون می زند، هان دوستان لشگر کنید
</t>
  </si>
  <si>
    <t xml:space="preserve">
جست و جویم گر کنید از بالش و بستر کنید
</t>
  </si>
  <si>
    <t xml:space="preserve">
هیچکس در درد دل گفتن چو من فیروز نیست
</t>
  </si>
  <si>
    <t xml:space="preserve">
حاضرم، بسم الله، اول گفت و گوی سر کنید
</t>
  </si>
  <si>
    <t xml:space="preserve">
درد دل بسیار دارم، فرصت سوگند نیست
</t>
  </si>
  <si>
    <t xml:space="preserve">
هر چه گویم، گر چه ناممکن بود، باور کنید
</t>
  </si>
  <si>
    <t xml:space="preserve">
اینک آمد عرفی از میخانه، مست و بت پرست
</t>
  </si>
  <si>
    <t xml:space="preserve">
هان مسلمانان دگر تعظیم این کافر کنید
</t>
  </si>
  <si>
    <t xml:space="preserve">
دگر دلم ز می تازه مست می گردد
</t>
  </si>
  <si>
    <t xml:space="preserve">
ر صیت مستی ام، آوازه مست می گردد
</t>
  </si>
  <si>
    <t xml:space="preserve">
کلید میکده ها را به من دهید، که من
</t>
  </si>
  <si>
    <t xml:space="preserve">
نه آن کنم که به اندازه مست می گردد
</t>
  </si>
  <si>
    <t xml:space="preserve">
خراش نغمه دهد می، گمان مبر که دلم
</t>
  </si>
  <si>
    <t xml:space="preserve">
به شامِ مشعله آوازه مست می گردد
</t>
  </si>
  <si>
    <t xml:space="preserve">
چنان سرشتهٔ کیفیت ام که از نفسم
</t>
  </si>
  <si>
    <t xml:space="preserve">
خمار بیخود و خمیازه مست می گردد
</t>
  </si>
  <si>
    <t xml:space="preserve">
کدام قافله عزم دیار حسن نمود
</t>
  </si>
  <si>
    <t xml:space="preserve">
که فتنه بر در دروازه مست می گردد
</t>
  </si>
  <si>
    <t xml:space="preserve">
از آن شراب که مجنون فشاند بر لیلی
</t>
  </si>
  <si>
    <t xml:space="preserve">
هنوز محمل و جمّازه مست می گردد
</t>
  </si>
  <si>
    <t xml:space="preserve">
خراب زمزمهٔ تازهٔ توام عرفی
</t>
  </si>
  <si>
    <t xml:space="preserve">
عقل از این نفس تازه مست می گردد
</t>
  </si>
  <si>
    <t xml:space="preserve">
یاران به روز حادثه برق جهان شوند
</t>
  </si>
  <si>
    <t xml:space="preserve">
چون یار شد جهان، همگی مهربان شوند
</t>
  </si>
  <si>
    <t xml:space="preserve">
لنگان روند در قدمم، چون سبک روم
</t>
  </si>
  <si>
    <t xml:space="preserve">
چون پا به سنگ برزنم، آتش عنان شوند
</t>
  </si>
  <si>
    <t xml:space="preserve">
جوشند چون مگس به لبم گاه نوشخند
</t>
  </si>
  <si>
    <t xml:space="preserve">
چون تلخی ای رسد، عنقا نشان شوند
</t>
  </si>
  <si>
    <t xml:space="preserve">
در بند چَه گذاشته، یوسف کنند به خواب
</t>
  </si>
  <si>
    <t xml:space="preserve">
چون شد خلاص، بر اثر کاروان شوند
</t>
  </si>
  <si>
    <t xml:space="preserve">
ای آسمان به تازه برانگیز فتنه ای
</t>
  </si>
  <si>
    <t xml:space="preserve">
تا دوستان به تهنیت دشمنان شوند
</t>
  </si>
  <si>
    <t xml:space="preserve">
تابوتم ای جنازه کشان دیرتر برید
</t>
  </si>
  <si>
    <t xml:space="preserve">
تا دشمنان ز همرهی اش کامران شوند
</t>
  </si>
  <si>
    <t xml:space="preserve">
نونو لباس کعبه به دوشم ده ای فلک
</t>
  </si>
  <si>
    <t xml:space="preserve">
تا زائران بتکده لبیک خوان شوند
</t>
  </si>
  <si>
    <t xml:space="preserve">
اینک رسید نعمت الوان ز خوان هند
</t>
  </si>
  <si>
    <t xml:space="preserve">
تا معده ها در آن  همگی میهمان شوند
</t>
  </si>
  <si>
    <t xml:space="preserve">
ای خدمتی مجال عبور مگس مده
</t>
  </si>
  <si>
    <t xml:space="preserve">
تا آش مطلبان ز نعم کامران شوند
</t>
  </si>
  <si>
    <t xml:space="preserve">
اینک رسید مسند جاهی که خاکیان
</t>
  </si>
  <si>
    <t xml:space="preserve">
در سایهٔ دعا به در آسمان شوند
</t>
  </si>
  <si>
    <t xml:space="preserve">
مردم کلیم صورت و فرعون سیرتند
</t>
  </si>
  <si>
    <t xml:space="preserve">
عرفی تو گرگ شو، اگر ایشان شبان شوند
</t>
  </si>
  <si>
    <t xml:space="preserve">
هرکس به روز نیک مرا غمگسار شد
</t>
  </si>
  <si>
    <t xml:space="preserve">
در روز بد مرا دژم روزگار شد
</t>
  </si>
  <si>
    <t xml:space="preserve">
ساقی توئی و ساده دلی بین که شیخ شهر
</t>
  </si>
  <si>
    <t xml:space="preserve">
باور نمی کند که ملک میگسار شد
</t>
  </si>
  <si>
    <t xml:space="preserve">
بنمای رخ که چهره نمی داند از نقاب
</t>
  </si>
  <si>
    <t xml:space="preserve">
چشمی که  مست گریهٔ بی اختیار شد
</t>
  </si>
  <si>
    <t xml:space="preserve">
بی ذوق در طریق عمل کامل اوفتاد
</t>
  </si>
  <si>
    <t xml:space="preserve">
زد تکیه بر قناعت و امیدوار شد
</t>
  </si>
  <si>
    <t xml:space="preserve">
بعد از هزار جام قدح نوش، ذوق را
</t>
  </si>
  <si>
    <t xml:space="preserve">
عادت به درد سر شد و دفع خمار شد
</t>
  </si>
  <si>
    <t xml:space="preserve">
حسن از عمل نتیجهٔ شرم است و بازگشت
</t>
  </si>
  <si>
    <t xml:space="preserve">
نی هر که خون چکاند ز رخ شرمسار شد
</t>
  </si>
  <si>
    <t xml:space="preserve">
جز با گریستن مژه ای در جهان نبود
</t>
  </si>
  <si>
    <t xml:space="preserve">
آن هم ز حرص مردم دیدهٔ ما ناگوار شد
</t>
  </si>
  <si>
    <t xml:space="preserve">
هر چند دست و پا زدم، آشفته تر شدم
</t>
  </si>
  <si>
    <t xml:space="preserve">
ساکن شدم در میانهٔ دریاکنار شد
</t>
  </si>
  <si>
    <t xml:space="preserve">
مردی کنون بتاز که بختی سوار شد
</t>
  </si>
  <si>
    <t xml:space="preserve">
کو عشق کاز شمایل عقلم جنون چکد
</t>
  </si>
  <si>
    <t xml:space="preserve">
از گریه نوش ریزد و از خنده خون چکد
</t>
  </si>
  <si>
    <t xml:space="preserve">
لب تشنگی ز ریشهٔ چشمم کشد برون
</t>
  </si>
  <si>
    <t xml:space="preserve">
آن قطره های خون که ز ریش درون چکد
</t>
  </si>
  <si>
    <t xml:space="preserve">
خوش دل بدانم ار بچکد خون دل ز چشم
</t>
  </si>
  <si>
    <t xml:space="preserve">
دل خون خویش می خورد، از دیده خون چکد
</t>
  </si>
  <si>
    <t xml:space="preserve">
دل نیست این درد فشان است و خون چکان
</t>
  </si>
  <si>
    <t xml:space="preserve">
دردی ز درد جوشد و خونی ز خون چکد
</t>
  </si>
  <si>
    <t xml:space="preserve">
عرفی نگویمت بچکان خون دل ز چشم
</t>
  </si>
  <si>
    <t xml:space="preserve">
گر ننگ صبر نیست بهل تا برون چکد
</t>
  </si>
  <si>
    <t xml:space="preserve">
به داغ کفر و دین در کوچه و بازار می باید
</t>
  </si>
  <si>
    <t xml:space="preserve">
به خلوت سبحه بر کف، در میان زنار می باید
</t>
  </si>
  <si>
    <t xml:space="preserve">
حکایت های هشیارانه سنجد فهم بدمستی
</t>
  </si>
  <si>
    <t xml:space="preserve">
ولیکن نکتهٔ مستانه را هشیار می باید
</t>
  </si>
  <si>
    <t xml:space="preserve">
بساطی که در آن طرح دو عالم می توان کردن
</t>
  </si>
  <si>
    <t xml:space="preserve">
به دست آورده ام، اندازه و پرگار می باید
</t>
  </si>
  <si>
    <t xml:space="preserve">
اگر در عشق صد توفان بود، مستغنی از نوحم
</t>
  </si>
  <si>
    <t xml:space="preserve">
وگر در عافیت بادی وزد غمخوار می باید
</t>
  </si>
  <si>
    <t xml:space="preserve">
اگر با دوست در گلشن زدی ساغر، گواه است او
</t>
  </si>
  <si>
    <t xml:space="preserve">
نسیم باده و آرایش دستار می باید
</t>
  </si>
  <si>
    <t xml:space="preserve">
محل تنگ است زاهد، گوشهٔ ویرانه می گویم
</t>
  </si>
  <si>
    <t xml:space="preserve">
شما را سبحه و ما را بت و زنار می باید
</t>
  </si>
  <si>
    <t xml:space="preserve">
محبت آفتاب محشر و مشکل که عرفی را
</t>
  </si>
  <si>
    <t xml:space="preserve">
به صحرای قیامت سایهٔ دیوار می باید
</t>
  </si>
  <si>
    <t xml:space="preserve">
ز فتنه ای دل و جانم به ناله بر دستند
</t>
  </si>
  <si>
    <t xml:space="preserve">
که ناز و عشوه ز تاثیر صحبتش مستند
</t>
  </si>
  <si>
    <t xml:space="preserve">
چگونه می به میان آورم در این مجلس
</t>
  </si>
  <si>
    <t xml:space="preserve">
که باده حوصله سوز است و جمله بد مستند
</t>
  </si>
  <si>
    <t xml:space="preserve">
کدام بزم بچیدم که تنگ حوصله گان
</t>
  </si>
  <si>
    <t xml:space="preserve">
به بوی می که شنیدند شیشه ها بشکستند
</t>
  </si>
  <si>
    <t xml:space="preserve">
مگو به تجربه جامی بده، که نشنیدم
</t>
  </si>
  <si>
    <t xml:space="preserve">
که شیشه ای که شکستند باز پیوستند
</t>
  </si>
  <si>
    <t xml:space="preserve">
هلاک صحبت رندان بی شر و شورم
</t>
  </si>
  <si>
    <t xml:space="preserve">
که بوی می بشنیدند و تا ابد مستند
</t>
  </si>
  <si>
    <t xml:space="preserve">
بیا به دیر مغان، آبرو مبر عرفی
</t>
  </si>
  <si>
    <t xml:space="preserve">
که از برون و درون در به روی ما بستند
</t>
  </si>
  <si>
    <t xml:space="preserve">
کسی میوهٔ غم ز باغم نَخُورد
</t>
  </si>
  <si>
    <t xml:space="preserve">
که حسرت به عیش و فراغم نخورد
</t>
  </si>
  <si>
    <t xml:space="preserve">
نیاسودم از خوردن غم، دمی
</t>
  </si>
  <si>
    <t xml:space="preserve">
که اندیشهٔ غم دماغم نخورد
</t>
  </si>
  <si>
    <t xml:space="preserve">
دو صد شیشهٔ خون از دماغم چکید
</t>
  </si>
  <si>
    <t xml:space="preserve">
که مرهم شرابی ز داغم نخورد
</t>
  </si>
  <si>
    <t xml:space="preserve">
به عهدم چنان عافیت مُرد زود
</t>
  </si>
  <si>
    <t xml:space="preserve">
که نو باوهٔ نخل باغم نخورد
</t>
  </si>
  <si>
    <t xml:space="preserve">
شب غم چنان تلخ بر من گذشت
</t>
  </si>
  <si>
    <t xml:space="preserve">
که پروانه دود چراغم نخورد
</t>
  </si>
  <si>
    <t xml:space="preserve">
شدم شاخ گل، هیچ بلبل نخاست
</t>
  </si>
  <si>
    <t xml:space="preserve">
شدم استخوان، هیچ زاغم نخورد
</t>
  </si>
  <si>
    <t xml:space="preserve">
مگر خورد عرفی شراب از سفال
</t>
  </si>
  <si>
    <t xml:space="preserve">
که کوثر ز سیمین ایاغم نخورد
</t>
  </si>
  <si>
    <t xml:space="preserve">
کنون که دیده خریدیم، باغ ها گم شد
</t>
  </si>
  <si>
    <t xml:space="preserve">
شکست توبه، شراب از ایاغ ها گم شد
</t>
  </si>
  <si>
    <t xml:space="preserve">
برای گم شدگان، صد سراغ حاضر بود
</t>
  </si>
  <si>
    <t xml:space="preserve">
مرا چو نام برآمد، سراغ ها گم شد
</t>
  </si>
  <si>
    <t xml:space="preserve">
به شاخ سنبل زلفی، دلم نشیمن کرد
</t>
  </si>
  <si>
    <t xml:space="preserve">
که زیر سایهٔ برگیش باغ ها گم شد
</t>
  </si>
  <si>
    <t xml:space="preserve">
به روزگار من ای شمع آفتاب مخند
</t>
  </si>
  <si>
    <t xml:space="preserve">
که در سیاهی روزم چراغ ها گم شد
</t>
  </si>
  <si>
    <t xml:space="preserve">
رسید محمل عرفی به آستان بهشت
</t>
  </si>
  <si>
    <t xml:space="preserve">
ز عیش خانهٔ جنت فراغ ها گم شد
</t>
  </si>
  <si>
    <t xml:space="preserve">
تا چند به زنجیر خرد بند توان بود
</t>
  </si>
  <si>
    <t xml:space="preserve">
بی مستی و آشوب جنون چند توان بود
</t>
  </si>
  <si>
    <t xml:space="preserve">
جامی بکشم، تا به کی از اهل خرابات
</t>
  </si>
  <si>
    <t xml:space="preserve">
شرمنده ز نشکستن سوگند توان بود
</t>
  </si>
  <si>
    <t xml:space="preserve">
بی رنگی و دیوانگئی  پیش بگیریم
</t>
  </si>
  <si>
    <t xml:space="preserve">
تا چند خود آرای و خردمند توان بود
</t>
  </si>
  <si>
    <t xml:space="preserve">
در ننگ فرورفتم و زین راحت و آرام
</t>
  </si>
  <si>
    <t xml:space="preserve">
دردی نه، بلایی نه، چنین چند توان بود
</t>
  </si>
  <si>
    <t xml:space="preserve">
گر مژدهٔ الماس دما دم برسانند 
</t>
  </si>
  <si>
    <t xml:space="preserve">
صد سال به یک زخم تو خرسند توان بود
</t>
  </si>
  <si>
    <t xml:space="preserve">
یعقوب مده دل به جگر گوشهٔ مردم
</t>
  </si>
  <si>
    <t xml:space="preserve">
تا چند اسیر غم فرزند توان بود
</t>
  </si>
  <si>
    <t xml:space="preserve">
چون با من در سخن آن لعل آتشناک خواهد شد
</t>
  </si>
  <si>
    <t xml:space="preserve">
به کامم هر چه زهر است از لبش تریاک خواهد شد
</t>
  </si>
  <si>
    <t xml:space="preserve">
هجوم عاشقان در کوی او افزود و خوشحالم
</t>
  </si>
  <si>
    <t xml:space="preserve">
کزین پس در هلاک دوستان بی باک خواهد شد
</t>
  </si>
  <si>
    <t xml:space="preserve">
چه غم گر دامن پاکت به خونم گردد آلوده
</t>
  </si>
  <si>
    <t xml:space="preserve">
که فردا هم به آب دیدهٔ من پاک خواهد شد
</t>
  </si>
  <si>
    <t xml:space="preserve">
نی ام نومید اگر دستم بود کوته ز دامانش
</t>
  </si>
  <si>
    <t xml:space="preserve">
چو می دانم که در جولانگه او خاک خواهد شد
</t>
  </si>
  <si>
    <t xml:space="preserve">
ز مست افتادنم در مسجد، ای زاهد، مشو رنجه
</t>
  </si>
  <si>
    <t xml:space="preserve">
که صحن مسجدت فردا زمین تاک خواهد شد
</t>
  </si>
  <si>
    <t xml:space="preserve">
چه چاک پیرهن می دوزی ای زاهد، وزین غافل
</t>
  </si>
  <si>
    <t xml:space="preserve">
که تا دامن گریبان کفن هم چاک خواهد شد
</t>
  </si>
  <si>
    <t xml:space="preserve">
شود سودای پا بوس تو افزون در سر عرفی
</t>
  </si>
  <si>
    <t xml:space="preserve">
درین زودی همانا بستهٔ فتراک خواهد شد
</t>
  </si>
  <si>
    <t xml:space="preserve">
در ملک عشق هر که شهیدش نمی کنند
</t>
  </si>
  <si>
    <t xml:space="preserve">
گفت و شنید ماتم و عیدش نمی کنند
</t>
  </si>
  <si>
    <t xml:space="preserve">
یوسف وش آن که راست رود بهر فتح باب
</t>
  </si>
  <si>
    <t xml:space="preserve">
محتاج التفات کلیدش نمی کنند
</t>
  </si>
  <si>
    <t xml:space="preserve">
یا رب کجا بریم وفا را که این متاع
</t>
  </si>
  <si>
    <t xml:space="preserve">
در کشور وجود خریدش نمی کنند
</t>
  </si>
  <si>
    <t xml:space="preserve">
هر کس که های و هوی نکشید، اهل روزگار
</t>
  </si>
  <si>
    <t xml:space="preserve">
گوش رضا به گفت و شنیدش نمی کنند
</t>
  </si>
  <si>
    <t xml:space="preserve">
خونریز عشق بین که جگرگوشهٔ خلیل
</t>
  </si>
  <si>
    <t xml:space="preserve">
آید به زیر تیغ و شهیدش نمی کنند
</t>
  </si>
  <si>
    <t xml:space="preserve">
از نوحه مرد عرفی مجنون و اهل هوش
</t>
  </si>
  <si>
    <t xml:space="preserve">
گوشی به نغمه های نَشیدش نمی کنند
</t>
  </si>
  <si>
    <t xml:space="preserve">
به جان خسته ندانیم که آن بلا چه کند
</t>
  </si>
  <si>
    <t xml:space="preserve">
عنان به دشمن جان داده ایم تا چه کند
</t>
  </si>
  <si>
    <t xml:space="preserve">
به دوستان نظرش نیست، مهر دشمن بس
</t>
  </si>
  <si>
    <t xml:space="preserve">
کسی که دشمن مهر است، دوست را چه کند
</t>
  </si>
  <si>
    <t xml:space="preserve">
تبسم تو که ناسور را بود مرهم
</t>
  </si>
  <si>
    <t xml:space="preserve">
به سینه نیش زند، نیش غمره را چه کند
</t>
  </si>
  <si>
    <t xml:space="preserve">
تو خود بگو، که اجابت به این دعا چه کند
</t>
  </si>
  <si>
    <t xml:space="preserve">
مجو سعادت طالع، که فرصت رفت
</t>
  </si>
  <si>
    <t xml:space="preserve">
چو سر بریده شود، سایهٔ هما را چه کند
</t>
  </si>
  <si>
    <t xml:space="preserve">
دوش کز عشق تو، دل عیب سلامت می کرد
</t>
  </si>
  <si>
    <t xml:space="preserve">
ناگوارایی غم، کار حلاوت می کرد
</t>
  </si>
  <si>
    <t xml:space="preserve">
جان برفت ای غم و همراه نرفتی، آری
</t>
  </si>
  <si>
    <t xml:space="preserve">
این گنه داشت که عمری به تو عادت می کرد
</t>
  </si>
  <si>
    <t xml:space="preserve">
دوش کآئینهٔ دل داشتمش پیش نظر
</t>
  </si>
  <si>
    <t xml:space="preserve">
تاب دل بین که تماشای قیامت می کرد
</t>
  </si>
  <si>
    <t xml:space="preserve">
آن که توفیق مرا برگ فراغت می داد
</t>
  </si>
  <si>
    <t xml:space="preserve">
کاش خون در دلم  از درد قناعت می کرد
</t>
  </si>
  <si>
    <t xml:space="preserve">
گر که مقصود دلم تلخ تر از زهر زیان بود
</t>
  </si>
  <si>
    <t xml:space="preserve">
کی دعا دست در آغوش اجابت می کرد
</t>
  </si>
  <si>
    <t xml:space="preserve">
گر نه دوشینه اجل بهر تو می مُرد، چرا
</t>
  </si>
  <si>
    <t xml:space="preserve">
کشتن خلق به ناز تو وصیت می کرد
</t>
  </si>
  <si>
    <t xml:space="preserve">
گیسوی حور پریشانی ماتم بشناخت
</t>
  </si>
  <si>
    <t xml:space="preserve">
ورنه کی سنبل تر گلشن جنت می کرد
</t>
  </si>
  <si>
    <t xml:space="preserve">
بعد مردن، به جهان شد، زر  عرفی رایج
</t>
  </si>
  <si>
    <t xml:space="preserve">
کاش در عین حیات این همه شهرت می کرد
</t>
  </si>
  <si>
    <t xml:space="preserve">
به باغ عشق تذرو طرب حزین میرد
</t>
  </si>
  <si>
    <t xml:space="preserve">
چو میوه خیز شود شاخ، میوه چین میرد
</t>
  </si>
  <si>
    <t xml:space="preserve">
به کیش برهمنان آن کس از شهیدان است
</t>
  </si>
  <si>
    <t xml:space="preserve">
که در عبادت بت روی بر زمین میرد
</t>
  </si>
  <si>
    <t xml:space="preserve">
ز زخم کفر محبت نمی برد لذت
</t>
  </si>
  <si>
    <t xml:space="preserve">
همان به است که زاهد به درد دین میرد
</t>
  </si>
  <si>
    <t xml:space="preserve">
اجل نیامده مُردم، که خستهٔ غم عشق
</t>
  </si>
  <si>
    <t xml:space="preserve">
دو روز پیشتر از روز واپسین میرد
</t>
  </si>
  <si>
    <t xml:space="preserve">
چراغ بزم یقینم نه شمع اهل دلیل
</t>
  </si>
  <si>
    <t xml:space="preserve">
که از دمیدن افسون آن و این میرد
</t>
  </si>
  <si>
    <t xml:space="preserve">
عبیر طرهٔ حورش غبار آئینه است
</t>
  </si>
  <si>
    <t xml:space="preserve">
کسی که گرد ره دوست بر جبین میرد
</t>
  </si>
  <si>
    <t xml:space="preserve">
مزن ترانهٔ تحسین به شعر من عرفی
</t>
  </si>
  <si>
    <t xml:space="preserve">
که شمع طبع من از باد آفرین میرد
</t>
  </si>
  <si>
    <t xml:space="preserve">
چنانکه در چمن روضه خس نمی گنجد
</t>
  </si>
  <si>
    <t xml:space="preserve">
به باغ عشق گیاه هوس نمی گنجد
</t>
  </si>
  <si>
    <t xml:space="preserve">
ز زخم ناوک درد تو لذتی گیرم
</t>
  </si>
  <si>
    <t xml:space="preserve">
که آن به حوصلهٔ ذوق کس نمی گنجد
</t>
  </si>
  <si>
    <t xml:space="preserve">
از آن دلم ترکان جنگجو طلبد
</t>
  </si>
  <si>
    <t xml:space="preserve">
که در حوالی آتش مگس نمی گنجد
</t>
  </si>
  <si>
    <t xml:space="preserve">
در آ به سینه و صد کوه غم نه بر دل
</t>
  </si>
  <si>
    <t xml:space="preserve">
چنین که دردل تنگم نفس نمی گنجد
</t>
  </si>
  <si>
    <t xml:space="preserve">
بگو به باغ بهشت آ و دلگشایی بین
</t>
  </si>
  <si>
    <t xml:space="preserve">
که بلبل دل من در قفس نمی گنجد
</t>
  </si>
  <si>
    <t xml:space="preserve">
صباح و شام در آن کوچه مِی کشد عرفی
</t>
  </si>
  <si>
    <t xml:space="preserve">
که ترس شحنه و بیم عسس نمی گنجد
</t>
  </si>
  <si>
    <t xml:space="preserve">
گر نیم قطره ز دهان سبو چکد
</t>
  </si>
  <si>
    <t xml:space="preserve">
بال فرشته فرش کنم که بر او چکد
</t>
  </si>
  <si>
    <t xml:space="preserve">
امید را بکُش، به نهانی، که تا ابد
</t>
  </si>
  <si>
    <t xml:space="preserve">
اشگ مصیبت از مژهٔ آرزو چکد
</t>
  </si>
  <si>
    <t xml:space="preserve">
بعد از هلاک گر بفشارند خاک من
</t>
  </si>
  <si>
    <t xml:space="preserve">
هم خون دل تراود و هم آبرو چکد
</t>
  </si>
  <si>
    <t xml:space="preserve">
آن تشنگی به عشق فروشم که تا ابد
</t>
  </si>
  <si>
    <t xml:space="preserve">
آب حیات از دم شمشیر او چکد
</t>
  </si>
  <si>
    <t xml:space="preserve">
عرفی درآ به نوحه که بسیار بی غمم
</t>
  </si>
  <si>
    <t xml:space="preserve">
باشد ز دیده قطرهٔ اشکی فرو چکد
</t>
  </si>
  <si>
    <t xml:space="preserve">
سرم ز وصل نهانی بلند خواهد شد
</t>
  </si>
  <si>
    <t xml:space="preserve">
زمانه از گل و خس نخلبند خواهد شد
</t>
  </si>
  <si>
    <t xml:space="preserve">
کسی که نوحه نکردی به ماتم دل تنگ
</t>
  </si>
  <si>
    <t xml:space="preserve">
حریص زمزمه و هرزه خند خواهد شد
</t>
  </si>
  <si>
    <t xml:space="preserve">
مراد بر اثر غیر کو، مران شتاب
</t>
  </si>
  <si>
    <t xml:space="preserve">
که باز طالع ما ارجمند خواهد شد
</t>
  </si>
  <si>
    <t xml:space="preserve">
به حیرتم ز غزال رمیدهٔ مقصود
</t>
  </si>
  <si>
    <t xml:space="preserve">
که صید این دل کوته کمند خواهد شد
</t>
  </si>
  <si>
    <t xml:space="preserve">
به کوی غیر نماند وداع شربت کام
</t>
  </si>
  <si>
    <t xml:space="preserve">
که ناگوارتر از زهرخند خواهد شد
</t>
  </si>
  <si>
    <t xml:space="preserve">
لبم دهد مگسان امید را مژده
</t>
  </si>
  <si>
    <t xml:space="preserve">
که زهرخند با نوشخند خواهد شد
</t>
  </si>
  <si>
    <t xml:space="preserve">
ز عود قافیه غم نیست در میان غزل
</t>
  </si>
  <si>
    <t xml:space="preserve">
که یار چون پسندد پسند خواهد شد
</t>
  </si>
  <si>
    <t xml:space="preserve">
بیا کلیم که آن آتشی که می طلبی
</t>
  </si>
  <si>
    <t xml:space="preserve">
کنون ز سینهٔ عرفی بلند خواهد شد
</t>
  </si>
  <si>
    <t xml:space="preserve">
از مرگ من آن عشوه نما را که خبر کرد
</t>
  </si>
  <si>
    <t xml:space="preserve">
آن فتنهٔ ماتم زده ها را که خبر کرد
</t>
  </si>
  <si>
    <t xml:space="preserve">
افسانهٔ غم های تو گویند به نوحه
</t>
  </si>
  <si>
    <t xml:space="preserve">
از درد دلم اهل عزا که خبر کرد
</t>
  </si>
  <si>
    <t xml:space="preserve">
گویند که آشفتگئی هست درآن زلف
</t>
  </si>
  <si>
    <t xml:space="preserve">
زین غم، که فزون باد، صبا را که خبر کرد
</t>
  </si>
  <si>
    <t xml:space="preserve">
بودند به هم گرم نگاه من و معشوق
</t>
  </si>
  <si>
    <t xml:space="preserve">
بیگانگی آموز حیا را که خبر کرد
</t>
  </si>
  <si>
    <t xml:space="preserve">
خلد از تو نگیرند شهیدان محبت
</t>
  </si>
  <si>
    <t xml:space="preserve">
از جود تو این مشت گدا را که خبرکرد
</t>
  </si>
  <si>
    <t xml:space="preserve">
در صومعه زهاد نهان باده گسارند
</t>
  </si>
  <si>
    <t xml:space="preserve">
از شیوهٔ ما اهل ریا را که خبر کرد
</t>
  </si>
  <si>
    <t xml:space="preserve">
عرفی به تو رندان ته خم لطف نمودند
</t>
  </si>
  <si>
    <t xml:space="preserve">
از تیرگی ات اهل صفا را که خبر کرد
</t>
  </si>
  <si>
    <t xml:space="preserve">
گَرَم دعای مَلَک خاک رهگذر باشد
</t>
  </si>
  <si>
    <t xml:space="preserve">
به هر کجا نهم پا نیشتر باشد
</t>
  </si>
  <si>
    <t xml:space="preserve">
در آفتاب طلب گشت بخت ما همه عمر
</t>
  </si>
  <si>
    <t xml:space="preserve">
نیافت سایهٔ نخلی که بارور باشد
</t>
  </si>
  <si>
    <t xml:space="preserve">
امید عافیت از مردن است و می ترسم
</t>
  </si>
  <si>
    <t xml:space="preserve">
که مرگ دیگر و آسودگی دگر باشد
</t>
  </si>
  <si>
    <t xml:space="preserve">
به بال خویش منال ای هما، به گلشن عشق
</t>
  </si>
  <si>
    <t xml:space="preserve">
در این چمن، قفس مرغ بال و پر باشد
</t>
  </si>
  <si>
    <t xml:space="preserve">
بده بشارت طوبی که مرغ همت ما
</t>
  </si>
  <si>
    <t xml:space="preserve">
بر آن درخت ننشیند که بی ثمر باشد
</t>
  </si>
  <si>
    <t xml:space="preserve">
به آتش جگرتشنگان نگردد خشک
</t>
  </si>
  <si>
    <t xml:space="preserve">
ز آب دیدهٔ ما، دامنی که تر باشد
</t>
  </si>
  <si>
    <t xml:space="preserve">
تمام آتشم و نالهٔ بی اثر، عرفی
</t>
  </si>
  <si>
    <t xml:space="preserve">
فغان که دوزخیان را کجا اثر باشد
</t>
  </si>
  <si>
    <t xml:space="preserve">
بگو که نغمه سرایان عشق خاموشند
</t>
  </si>
  <si>
    <t xml:space="preserve">
که نغمه نازک و اصحاب پنبه در گوشند
</t>
  </si>
  <si>
    <t xml:space="preserve">
شکست شیشه و در پا خلید و بی خبران
</t>
  </si>
  <si>
    <t xml:space="preserve">
هنوز میکده آشوب و عافیت کوشند
</t>
  </si>
  <si>
    <t xml:space="preserve">
اگر ز دیر برندت به طوف کعبه، مباد
</t>
  </si>
  <si>
    <t xml:space="preserve">
امید و یاس در این کوچه دوش بر دوش اند
</t>
  </si>
  <si>
    <t xml:space="preserve">
هزار شیشه تهی گشت و تنگ حوصله گان
</t>
  </si>
  <si>
    <t xml:space="preserve">
هنوز بی خبر از ته پیالهٔ دوشند
</t>
  </si>
  <si>
    <t xml:space="preserve">
چه محنت آورد آن جمع را به ناله که تو
</t>
  </si>
  <si>
    <t xml:space="preserve">
به ریشهٔ دلشان می خلی و خاموشند
</t>
  </si>
  <si>
    <t xml:space="preserve">
فغان ز عادت عرفی که تا تو دشمن جان
</t>
  </si>
  <si>
    <t xml:space="preserve">
رهش زدی، ز دلش دوستان فراموشند
</t>
  </si>
  <si>
    <t xml:space="preserve">
به کیش اهل وفا مدعا نمی گنجد
</t>
  </si>
  <si>
    <t xml:space="preserve">
امید در دل و در سر هوا نمی گنجد
</t>
  </si>
  <si>
    <t xml:space="preserve">
میان حسن و محبت یگانگی است، چنان
</t>
  </si>
  <si>
    <t xml:space="preserve">
که در میانه به غیر از حیا نمی گنجد
</t>
  </si>
  <si>
    <t xml:space="preserve">
ز بس تنگ شد از مستی کرشمه و ناز
</t>
  </si>
  <si>
    <t xml:space="preserve">
به نرگسش نگه آشنا نمی گنجد
</t>
  </si>
  <si>
    <t xml:space="preserve">
چنان ربوده سرم را هوای درویشی
</t>
  </si>
  <si>
    <t xml:space="preserve">
که در سعادت بال هما نمی گنجد
</t>
  </si>
  <si>
    <t xml:space="preserve">
خراب روضهٔ عشقم که با فضای دو کون
</t>
  </si>
  <si>
    <t xml:space="preserve">
تذرو عافیتش در هوا نمی گنجد
</t>
  </si>
  <si>
    <t xml:space="preserve">
از آن به کعبهٔ اسلام می رود عرفی
</t>
  </si>
  <si>
    <t xml:space="preserve">
که در صنمکدهٔ شید و ریا نمی گنجد
</t>
  </si>
  <si>
    <t xml:space="preserve">
حیف است که دستی به نمکدان تو یابند
</t>
  </si>
  <si>
    <t xml:space="preserve">
زاغان هوس را، مگس خوان تو یابند
</t>
  </si>
  <si>
    <t xml:space="preserve">
ای گل ز صبا راه بگردان که مبادا
</t>
  </si>
  <si>
    <t xml:space="preserve">
مرغان به نسیمش ره بستان تو یابند
</t>
  </si>
  <si>
    <t xml:space="preserve">
باید که رسد جان به لب خضر و مسیحا
</t>
  </si>
  <si>
    <t xml:space="preserve">
تا قطرهٔ از چشمهٔ حیوان تو یابند
</t>
  </si>
  <si>
    <t xml:space="preserve">
آن فتنه که در خون کشد آشوب قیامت
</t>
  </si>
  <si>
    <t xml:space="preserve">
در سلسلهٔ زلف پریشان تو یابند
</t>
  </si>
  <si>
    <t xml:space="preserve">
چون شعر تو عرفی نگزینند؟ که عالی است
</t>
  </si>
  <si>
    <t xml:space="preserve">
هر بیت که در صفحهٔ دیوان تو یابند
</t>
  </si>
  <si>
    <t xml:space="preserve">
بیا ای بخت سرگردان نشینید
</t>
  </si>
  <si>
    <t xml:space="preserve">
به زیر سایهٔ سرو و گل و بید
</t>
  </si>
  <si>
    <t xml:space="preserve">
که در باغی فروچیدیم محفل
</t>
  </si>
  <si>
    <t xml:space="preserve">
که در وی عندلیبی کرد ناهید
</t>
  </si>
  <si>
    <t xml:space="preserve">
 کدامین باغ؟ باغ وصل دلدار
</t>
  </si>
  <si>
    <t xml:space="preserve">
که آبش می رود در جام جمشید
</t>
  </si>
  <si>
    <t xml:space="preserve">
زهی باغی که برگ لالهٔ او
</t>
  </si>
  <si>
    <t xml:space="preserve">
زند سیلی به حسن ماه و خورشید
</t>
  </si>
  <si>
    <t xml:space="preserve">
از آن دم کآستین زد بر دماغم
</t>
  </si>
  <si>
    <t xml:space="preserve">
نسیم این بهشت عیش جاوید
</t>
  </si>
  <si>
    <t xml:space="preserve">
دل و جان هر دم از هم می ربایند
</t>
  </si>
  <si>
    <t xml:space="preserve">
قبول منت و تاثیر امید
</t>
  </si>
  <si>
    <t xml:space="preserve">
ز کوی عشق مَلَک دل شکسته می آید
</t>
  </si>
  <si>
    <t xml:space="preserve">
مسیح می رود آن جا و خسته می آید
</t>
  </si>
  <si>
    <t xml:space="preserve">
شهید ناوک آنم که چون رود به شکار
</t>
  </si>
  <si>
    <t xml:space="preserve">
غزال قدس به فتراک بسته می آید
</t>
  </si>
  <si>
    <t xml:space="preserve">
زمانه گلشن عیش که را به یغما داد
</t>
  </si>
  <si>
    <t xml:space="preserve">
که گل به دامن ما دسته دسته می آید
</t>
  </si>
  <si>
    <t xml:space="preserve">
هجوم درد بدان گونه بسته راه نفس
</t>
  </si>
  <si>
    <t xml:space="preserve">
که بر لبم ز درون خسته خسته می آید
</t>
  </si>
  <si>
    <t xml:space="preserve">
هوس به همت عرفی مگر شبیخون زد
</t>
  </si>
  <si>
    <t xml:space="preserve">
که زخم دار و به محمل نشسته می آید
</t>
  </si>
  <si>
    <t xml:space="preserve">
گشود زلف معنبر شمال، تا چه کند
</t>
  </si>
  <si>
    <t xml:space="preserve">
نهفته چهرهٔ عاشق خیال، تا چه کند
</t>
  </si>
  <si>
    <t xml:space="preserve">
به یک دو روزه وصالش، زمانه خونم خورد
</t>
  </si>
  <si>
    <t xml:space="preserve">
هنوز دشمنی ماه و سال، تا چه کند
</t>
  </si>
  <si>
    <t xml:space="preserve">
به صد کرشمه مرا سوخت تا خطش ندمید
</t>
  </si>
  <si>
    <t xml:space="preserve">
هنوز کشمکش خط و خال، تا چه کند
</t>
  </si>
  <si>
    <t xml:space="preserve">
شراب حاضر و شمشیر و طول عمر
</t>
  </si>
  <si>
    <t xml:space="preserve">
پس دو جام دگر این ملال، تا چه کند
</t>
  </si>
  <si>
    <t xml:space="preserve">
مجال حرف سپارش نبود و بلبل بود
</t>
  </si>
  <si>
    <t xml:space="preserve">
کنون که یافته عرفی مجال، تا چه کند
</t>
  </si>
  <si>
    <t xml:space="preserve">
هر جا که مست و غمزه زن، آن عشوه آئین می رود
</t>
  </si>
  <si>
    <t xml:space="preserve">
دل می چکد، جان می دهد، سر می برد، دین می رود
</t>
  </si>
  <si>
    <t xml:space="preserve">
آرام در خون می تپد، امید غمگین می رود
</t>
  </si>
  <si>
    <t xml:space="preserve">
گویا ز عیش آباد وصل، آمد نسیم مژده ای
</t>
  </si>
  <si>
    <t xml:space="preserve">
کز خون دل گل می دمد، وز روی غم چین می رود
</t>
  </si>
  <si>
    <t xml:space="preserve">
گر یار شادی نیست دل، هر گه که نامش می برد
</t>
  </si>
  <si>
    <t xml:space="preserve">
بهر چه غم را بر زبان، صد گونه نفرین می رود
</t>
  </si>
  <si>
    <t xml:space="preserve">
خیزد دعایی از لبم، کز معبد ناقوسیان
</t>
  </si>
  <si>
    <t xml:space="preserve">
تا خلوت حسن قبول، آشوب آمین می رود
</t>
  </si>
  <si>
    <t xml:space="preserve">
بازم به طوف کعبه احرام تازه شد
</t>
  </si>
  <si>
    <t xml:space="preserve">
ذوقم به بوسه های لب جام تازه شد
</t>
  </si>
  <si>
    <t xml:space="preserve">
گشتیم باز می کش و ارباب شید را
</t>
  </si>
  <si>
    <t xml:space="preserve">
آئین طعن وشیوهٔ دشنام تازه شد
</t>
  </si>
  <si>
    <t xml:space="preserve">
ذوقم نمانده بود ز خونابه های تلخ
</t>
  </si>
  <si>
    <t xml:space="preserve">
اینک حلاوت همه در کام تازه شد
</t>
  </si>
  <si>
    <t xml:space="preserve">
زنار را نیابت تسبیج می دهم 
</t>
  </si>
  <si>
    <t xml:space="preserve">
ای اهل شرع، مژده، که اسلام تازه شد
</t>
  </si>
  <si>
    <t xml:space="preserve">
می جوشد از درون دلم چشمه چشمه خون
</t>
  </si>
  <si>
    <t xml:space="preserve">
توفان نوح را دگر ایام تازه شد
</t>
  </si>
  <si>
    <t xml:space="preserve">
عرفی بسی به تشنه لبی عمر باختیم
</t>
  </si>
  <si>
    <t xml:space="preserve">
کز دُرد و صاف ساقی ام انعام تازه شد
</t>
  </si>
  <si>
    <t xml:space="preserve">
گشتم اندر دل خوبان، همه خوبان خودند
</t>
  </si>
  <si>
    <t xml:space="preserve">
همه دل در شکن زلف پریشان خودند
</t>
  </si>
  <si>
    <t xml:space="preserve">
بس که پیمان شکنی در دلشان جا کرده است
</t>
  </si>
  <si>
    <t xml:space="preserve">
بسته پیمان به خود و آفت پیمان خودند
</t>
  </si>
  <si>
    <t xml:space="preserve">
گه در اندیشهٔ خود و گاه در آئینهٔ ما
</t>
  </si>
  <si>
    <t xml:space="preserve">
دیده بر صورت خود دوخته، حیران خودند
</t>
  </si>
  <si>
    <t xml:space="preserve">
شیوهٔ ناز و نیاز خود و ما برده ز یاد
</t>
  </si>
  <si>
    <t xml:space="preserve">
بلبل باغ خود و وَرد گلستان خودند
</t>
  </si>
  <si>
    <t xml:space="preserve">
نی سبکدستی مهمان، نی مگس ران ادب
</t>
  </si>
  <si>
    <t xml:space="preserve">
همه حلوای تر و مگس خوان خودند
</t>
  </si>
  <si>
    <t xml:space="preserve">
لب نوشین بمکید و دل مردم بگَزید
</t>
  </si>
  <si>
    <t xml:space="preserve">
نیشتر زار کسان و شکرستان خودند
</t>
  </si>
  <si>
    <t xml:space="preserve">
عالمی کُشته به بی مهری و با خویش به مهر
</t>
  </si>
  <si>
    <t xml:space="preserve">
همه سرمایهٔ بی دردی و درمان خودند
</t>
  </si>
  <si>
    <t xml:space="preserve">
جان ارباب وفا خاک شد اندر کف دوست
</t>
  </si>
  <si>
    <t xml:space="preserve">
بس که سرگرم نوازشگری خوان خودند
</t>
  </si>
  <si>
    <t xml:space="preserve">
کی به ایمان کسی شان نظر افتد عرفی
</t>
  </si>
  <si>
    <t xml:space="preserve">
همه آئینه به کف دشمن ایمان خودند
</t>
  </si>
  <si>
    <t xml:space="preserve">
خوشا کسی دم آب بی شراب نخورد
</t>
  </si>
  <si>
    <t xml:space="preserve">
دمی که جام شراب نداشت، آب نخورد
</t>
  </si>
  <si>
    <t xml:space="preserve">
ز نقص تشنه لبی دان، به عقل خویش مناز
</t>
  </si>
  <si>
    <t xml:space="preserve">
 دلت فریب گر از جلوهٔ شراب نخورد
</t>
  </si>
  <si>
    <t xml:space="preserve">
کسی ارادهٔ جولان عافیت ننمود
</t>
  </si>
  <si>
    <t xml:space="preserve">
که زخم تیر بلا پای در رکاب نخورد
</t>
  </si>
  <si>
    <t xml:space="preserve">
رود به چشمهٔ حیوان و تشنه لب باز آید
</t>
  </si>
  <si>
    <t xml:space="preserve">
کسی که از دم عشق تو آفتاب نخورد
</t>
  </si>
  <si>
    <t xml:space="preserve">
چه روستایی بی مشربی است این عرفی
</t>
  </si>
  <si>
    <t xml:space="preserve">
که توبه کرد و می از دست آفتاب نخورد
</t>
  </si>
  <si>
    <t xml:space="preserve">
کسی به دیدهٔ ناموس خار می آید
</t>
  </si>
  <si>
    <t xml:space="preserve">
که پاسخ سخنش ناگوار می آید
</t>
  </si>
  <si>
    <t xml:space="preserve">
زمانه اهل دلی نیستش، نمی دانم
</t>
  </si>
  <si>
    <t xml:space="preserve">
که بوی دل ز کدامین دیار می آید
</t>
  </si>
  <si>
    <t xml:space="preserve">
دلی به روشنی آفتاب خنده زند
</t>
  </si>
  <si>
    <t xml:space="preserve">
که از زیارت شب های تار می آید
</t>
  </si>
  <si>
    <t xml:space="preserve">
هزار جان گرامی به نرخ جو نخرند
</t>
  </si>
  <si>
    <t xml:space="preserve">
به عالمی که در او دل به کار می آید
</t>
  </si>
  <si>
    <t xml:space="preserve">
گر از لیاقت خود شیخ آگهی یابد
</t>
  </si>
  <si>
    <t xml:space="preserve">
ز صدر صومعه تا پای دار می آید
</t>
  </si>
  <si>
    <t xml:space="preserve">
گذشت مدت همخانگی جان، عرفی
</t>
  </si>
  <si>
    <t xml:space="preserve">
ز غیر خانه تهی کن که یار می آید
</t>
  </si>
  <si>
    <t xml:space="preserve">
شبی که در قدم وصل یار می گذرد
</t>
  </si>
  <si>
    <t xml:space="preserve">
به ذوق گریهٔ بی اختیار می گذرد
</t>
  </si>
  <si>
    <t xml:space="preserve">
کسی که محرم درد من است می داند
</t>
  </si>
  <si>
    <t xml:space="preserve">
که دیده بی نم و آب در کنار می گذرد
</t>
  </si>
  <si>
    <t xml:space="preserve">
مخواب در دل شب ها که موج قافله ایست
</t>
  </si>
  <si>
    <t xml:space="preserve">
که از کسی که به شب های تار می گذرد
</t>
  </si>
  <si>
    <t xml:space="preserve">
به هر که عرضه کنم درد خویش، می بینم
</t>
  </si>
  <si>
    <t xml:space="preserve">
که غرقه ام من و او در کنار می گذرد
</t>
  </si>
  <si>
    <t xml:space="preserve">
صلای فرصت و برهان نیستی بر لب
</t>
  </si>
  <si>
    <t xml:space="preserve">
پیاله در کف و صرف خمار می گذرد
</t>
  </si>
  <si>
    <t xml:space="preserve">
شکاریان طلب نقش پای صید کنند
</t>
  </si>
  <si>
    <t xml:space="preserve">
 تو مست خوابی و هر دم شکار می گذرد
</t>
  </si>
  <si>
    <t xml:space="preserve">
دلم به کوی تو با صد هزار نومیدی
</t>
  </si>
  <si>
    <t xml:space="preserve">
به این خوش است که امیدوار می گذرد
</t>
  </si>
  <si>
    <t xml:space="preserve">
دم جدایی دشمن رواست آفت جان
</t>
  </si>
  <si>
    <t xml:space="preserve">
چنان نمود که یاری ز یار می گذرد
</t>
  </si>
  <si>
    <t xml:space="preserve">
ز شأن مطلب و شوق زبون من پیداست
</t>
  </si>
  <si>
    <t xml:space="preserve">
که فرصتم به همین خار خار می گذرد
</t>
  </si>
  <si>
    <t xml:space="preserve">
در آن مقام که عرفی ز دل گذشت و هنوز
</t>
  </si>
  <si>
    <t xml:space="preserve">
گهی که می گذرد اشکبار می گذرد
</t>
  </si>
  <si>
    <t xml:space="preserve">
عاشقان گر به دل از دوست غباری دارند
</t>
  </si>
  <si>
    <t xml:space="preserve">
گریه ای گَرد نشان در شب تاری دارند
</t>
  </si>
  <si>
    <t xml:space="preserve">
آب حیوان ببر ای خضر که ارباب نیاز
</t>
  </si>
  <si>
    <t xml:space="preserve">
چشم امید به فتراک سواری دارند
</t>
  </si>
  <si>
    <t xml:space="preserve">
ره ارباب محبت به فنا نزدیک است
</t>
  </si>
  <si>
    <t xml:space="preserve">
سوزنی در کف و در پا دو سه خاری دارند
</t>
  </si>
  <si>
    <t xml:space="preserve">
جان و دل را به می فرحت آتش زده اند
</t>
  </si>
  <si>
    <t xml:space="preserve">
باده در شیشه نماندست و خماری دارند
</t>
  </si>
  <si>
    <t xml:space="preserve">
جان حقیر است مبر نام  نثار، ای محرم
</t>
  </si>
  <si>
    <t xml:space="preserve">
تو همین گو که احباب نثاری دارند
</t>
  </si>
  <si>
    <t xml:space="preserve">
چه به طاعت طلبی برهمنان را، زاهد
</t>
  </si>
  <si>
    <t xml:space="preserve">
تو ریا ورز که این طایفه کاری دارند
</t>
  </si>
  <si>
    <t xml:space="preserve">
بندهٔ خلوتیان دل چاکم، کایشان
</t>
  </si>
  <si>
    <t xml:space="preserve">
به شهیدان غمت لذت خواری دارند
</t>
  </si>
  <si>
    <t xml:space="preserve">
هر که را می نگرم سوخته یا می سوزد
</t>
  </si>
  <si>
    <t xml:space="preserve">
شمع و پروانه از این بزم کناری دارند
</t>
  </si>
  <si>
    <t xml:space="preserve">
عرفی از صیدگه اهل نظر دور مرو
</t>
  </si>
  <si>
    <t xml:space="preserve">
که گهی گوشهٔ چشمی به شکاری دارند
</t>
  </si>
  <si>
    <t xml:space="preserve">
آن کس که مرا با دل غمناک بر آورد
</t>
  </si>
  <si>
    <t xml:space="preserve">
نتواندم از بوتهٔ غم پاک بر آورد
</t>
  </si>
  <si>
    <t xml:space="preserve">
آن نشأیِ شوخی که بر آورد گل از شاخ
</t>
  </si>
  <si>
    <t xml:space="preserve">
چون لاله مرا با جگر چاک بر آورد
</t>
  </si>
  <si>
    <t xml:space="preserve">
دود دلم از چشم بداندیش نهان است
</t>
  </si>
  <si>
    <t xml:space="preserve">
با آن که سر از روزن افلاک بر آورد
</t>
  </si>
  <si>
    <t xml:space="preserve">
ذاتش هم خود روست، از آن غیرت معشوق
</t>
  </si>
  <si>
    <t xml:space="preserve">
در بر رخ نظارهٔ ادراک بر آورد
</t>
  </si>
  <si>
    <t xml:space="preserve">
آن گنج که جوید ز ملایک دل عرفی
</t>
  </si>
  <si>
    <t xml:space="preserve">
از عرش فرود آمد و از خاک بر آورد
</t>
  </si>
  <si>
    <t xml:space="preserve">
هوشم به نگاهی برد، جانانه چنین باید
</t>
  </si>
  <si>
    <t xml:space="preserve">
یک جرعه خرابم کرد، پیمانه چنین باید
</t>
  </si>
  <si>
    <t xml:space="preserve">
تا کرد بنا عشقت، افسانهٔ هجران را
</t>
  </si>
  <si>
    <t xml:space="preserve">
در خواب فنا رفتم، افسانه چنین باید
</t>
  </si>
  <si>
    <t xml:space="preserve">
از بس که غبار غم، از سینه بشد رُفته
</t>
  </si>
  <si>
    <t xml:space="preserve">
تا زانوی دل گرد است، این خانه چنین باید
</t>
  </si>
  <si>
    <t xml:space="preserve">
بیگانه به دور من، رخساره کند پنهان
</t>
  </si>
  <si>
    <t xml:space="preserve">
رنجش نتوان کردن، بیگانه چنین باید
</t>
  </si>
  <si>
    <t xml:space="preserve">
نادیده جمال او، مهرش ز دلم سر زد
</t>
  </si>
  <si>
    <t xml:space="preserve">
ناکاشته می روید، این دانه چنین باید
</t>
  </si>
  <si>
    <t xml:space="preserve">
می بینم و می جویم، می چینم و می ریزم
</t>
  </si>
  <si>
    <t xml:space="preserve">
می خندم و می گریم، دیوانه چنین باید
</t>
  </si>
  <si>
    <t xml:space="preserve">
در خون، جگرعرفی، می غلتد و می سوزد
</t>
  </si>
  <si>
    <t xml:space="preserve">
در آتش خود رقصد، پروانه چنین باید
</t>
  </si>
  <si>
    <t xml:space="preserve">
کی دلم شاد از می ناب و نوای نی شود
</t>
  </si>
  <si>
    <t xml:space="preserve">
آن که از غم شاد گردد، شاد ازین ها کی شود
</t>
  </si>
  <si>
    <t xml:space="preserve">
هر که را سیماب غفلت ریخت آسایش به گوش
</t>
  </si>
  <si>
    <t xml:space="preserve">
کی دلش را چشم باز از نعرهٔ یا حی شود
</t>
  </si>
  <si>
    <t xml:space="preserve">
 گر دو رهرو متفق گردند در راه خطر
</t>
  </si>
  <si>
    <t xml:space="preserve">
کاروانی جمع گردد، چون دو منزل طی شود
</t>
  </si>
  <si>
    <t xml:space="preserve">
زاهد بیهوده گو را مانع از هذیان مشو
</t>
  </si>
  <si>
    <t xml:space="preserve">
گوش کن تا بر سر دستان روم و ری شود
</t>
  </si>
  <si>
    <t xml:space="preserve">
آن که جوید سربلندی از مصیبت های عشق
</t>
  </si>
  <si>
    <t xml:space="preserve">
مشت خاکی بر سرش ریزم که تاج کی شود
</t>
  </si>
  <si>
    <t xml:space="preserve">
از نگاه گرم دشنامِ لبِ می گون او
</t>
  </si>
  <si>
    <t xml:space="preserve">
نوش بر لب زهر گردد، زهر در دل می شود
</t>
  </si>
  <si>
    <t xml:space="preserve">
زین که خواهد محو شد عرفی، ز دندان لب ببند
</t>
  </si>
  <si>
    <t xml:space="preserve">
می شود محو این ترنم ها، ولی تا کی شود
</t>
  </si>
  <si>
    <t xml:space="preserve">
دلی کز حسن آن گل، در نظر گلزارها دارد
</t>
  </si>
  <si>
    <t xml:space="preserve">
اگر برگ گلی باشد، درونش خارها دارد
</t>
  </si>
  <si>
    <t xml:space="preserve">
دلیل عصمت زاهد، بدانی زهد و تقوا را
</t>
  </si>
  <si>
    <t xml:space="preserve">
که او در پردهٔ اسلام و دین، زنارها دارد
</t>
  </si>
  <si>
    <t xml:space="preserve">
من و وادی شوق ناوک صید افکنی، کانجا
</t>
  </si>
  <si>
    <t xml:space="preserve">
 تذروران حرم را بر سر دیوارها دارد
</t>
  </si>
  <si>
    <t xml:space="preserve">
اگر بادی وزد، چون شعله، بر من، عشق می لرزد
</t>
  </si>
  <si>
    <t xml:space="preserve">
ازین معلوم می گردد که بر من کارها دارد
</t>
  </si>
  <si>
    <t xml:space="preserve">
ز منع انده و تکلیف، خوشحالی در آزار است
</t>
  </si>
  <si>
    <t xml:space="preserve">
زبان شکوه عرفی از چنین آزارها دارد
</t>
  </si>
  <si>
    <t xml:space="preserve">
جان به یاد لبت، شکر خاید
</t>
  </si>
  <si>
    <t xml:space="preserve">
دل به دندان غم، جگر خاید
</t>
  </si>
  <si>
    <t xml:space="preserve">
ظن سیری مبر که لقمهٔ خام
</t>
  </si>
  <si>
    <t xml:space="preserve">
بخت پیر است و دیرتر خاید
</t>
  </si>
  <si>
    <t xml:space="preserve">
طایر شوق، بال و پر خاید
</t>
  </si>
  <si>
    <t xml:space="preserve">
لب شادی ببست یک چندی
</t>
  </si>
  <si>
    <t xml:space="preserve">
کسی که از اِلم عشق بی دماغ شود
</t>
  </si>
  <si>
    <t xml:space="preserve">
عجب به همره جانان به گشت باغ شود
</t>
  </si>
  <si>
    <t xml:space="preserve">
چراغ انجمن طور اگر دهد پرتو
</t>
  </si>
  <si>
    <t xml:space="preserve">
ز خاک بادیه هر ذره شبچراغ شود
</t>
  </si>
  <si>
    <t xml:space="preserve">
چراغ تیره شبم بی رخت چراغ دگر است
</t>
  </si>
  <si>
    <t xml:space="preserve">
نقاب را بگشا تا شبم چراغ شود
</t>
  </si>
  <si>
    <t xml:space="preserve">
به داغ تشنگی آسوده ام در آن وادی
</t>
  </si>
  <si>
    <t xml:space="preserve">
که شعله از نم آب حیات داغ شود
</t>
  </si>
  <si>
    <t xml:space="preserve">
تذرو و فاخته از بس نفاق ورزیدند
</t>
  </si>
  <si>
    <t xml:space="preserve">
بدان رسید که بلبل انیس زاغ شود
</t>
  </si>
  <si>
    <t xml:space="preserve">
ز بس که داده به عرفی عجب متاع فراغ
</t>
  </si>
  <si>
    <t xml:space="preserve">
قرارداد که نبود اگر فراغ شود
</t>
  </si>
  <si>
    <t xml:space="preserve">
چه گرمی است که در سر شراب می سوزد
</t>
  </si>
  <si>
    <t xml:space="preserve">
چه آتش است که در دیده خواب می سوزد
</t>
  </si>
  <si>
    <t xml:space="preserve">
کسی که برق محبت در او زند آتش
</t>
  </si>
  <si>
    <t xml:space="preserve">
ز تاب سایهٔ او آفتاب می سوزد
</t>
  </si>
  <si>
    <t xml:space="preserve">
کنون که آتش می جمع شد به آتش حسن
</t>
  </si>
  <si>
    <t xml:space="preserve">
مپوش چهره که ناگه نقاب می سوزد
</t>
  </si>
  <si>
    <t xml:space="preserve">
مرا چه جرم که آتش فتد به  زهد و صلاح
</t>
  </si>
  <si>
    <t xml:space="preserve">
که این متاع ز برق شباب می سوزد
</t>
  </si>
  <si>
    <t xml:space="preserve">
یکی است آتش و آب حیات در وقتی
</t>
  </si>
  <si>
    <t xml:space="preserve">
که گرمی جگر تشنهٔ آب می سوزد
</t>
  </si>
  <si>
    <t xml:space="preserve">
ز روی گرم  وفا می جهد برقی
</t>
  </si>
  <si>
    <t xml:space="preserve">
که در عنان صبوری شتاب می سوزد
</t>
  </si>
  <si>
    <t xml:space="preserve">
خدای را بنشانید آتش عرفی
</t>
  </si>
  <si>
    <t xml:space="preserve">
که توبه کرد و ز ذوق شراب می سوزد
</t>
  </si>
  <si>
    <t xml:space="preserve">
معلوم کز ترشح اشکی چه کم شود
</t>
  </si>
  <si>
    <t xml:space="preserve">
آن آتشی که از دل جیحون علم شود
</t>
  </si>
  <si>
    <t xml:space="preserve">
گر غم شود هلاک، شهیدان عشق را
</t>
  </si>
  <si>
    <t xml:space="preserve">
در روضه بحث بر سر میراث غم شود
</t>
  </si>
  <si>
    <t xml:space="preserve">
داند غبار دردم و آسوده خواندم
</t>
  </si>
  <si>
    <t xml:space="preserve">
یا رب که چند گه به وفا متهم شود
</t>
  </si>
  <si>
    <t xml:space="preserve">
فردا که تیغ باز کشد زیور بهشت
</t>
  </si>
  <si>
    <t xml:space="preserve">
آرایش مزار شهیدان ستم شود
</t>
  </si>
  <si>
    <t xml:space="preserve">
تا شد سفال میکده آئینهٔ مراد
</t>
  </si>
  <si>
    <t xml:space="preserve">
بی بهره آن که در طلب جام جم شود
</t>
  </si>
  <si>
    <t xml:space="preserve">
صد کام در دلم گذرد چون رسم به دوست
</t>
  </si>
  <si>
    <t xml:space="preserve">
مانند آرزو که دچار کرم شود
</t>
  </si>
  <si>
    <t xml:space="preserve">
این نشأ کس به طینت عرفی نشان نداشت
</t>
  </si>
  <si>
    <t xml:space="preserve">
کز سومنات خیزد و مرغ حرم شود
</t>
  </si>
  <si>
    <t xml:space="preserve">
آن که در راه طلب ماند و پایی نکشد
</t>
  </si>
  <si>
    <t xml:space="preserve">
گو سر رشته رها کن که به جایی نکشد
</t>
  </si>
  <si>
    <t xml:space="preserve">
من خود از تربیت دل نکشم دست، ولی
</t>
  </si>
  <si>
    <t xml:space="preserve">
ترسم این آئینه کارش به صفایی نکشد
</t>
  </si>
  <si>
    <t xml:space="preserve">
آخر انصاف بده تا به کی از دست تهی
</t>
  </si>
  <si>
    <t xml:space="preserve">
نگشاید کمری، بند قبایی نکشد
</t>
  </si>
  <si>
    <t xml:space="preserve">
نکتهٔ عشق کجا، حوصلهٔ عقل کجا
</t>
  </si>
  <si>
    <t xml:space="preserve">
تحفهٔ شاه کسی پیش گدایی نکشد 
</t>
  </si>
  <si>
    <t xml:space="preserve">
هر که گردی نفشاند ز رخ همسفران
</t>
  </si>
  <si>
    <t xml:space="preserve">
سعی او در ره مقصود به جایی نکشد
</t>
  </si>
  <si>
    <t xml:space="preserve">
سرکشی عادت ما نیست بگویید که عشق
</t>
  </si>
  <si>
    <t xml:space="preserve">
لشکر برق به تسخیر گیایی نکشد
</t>
  </si>
  <si>
    <t xml:space="preserve">
عرفی از نغمهٔ ناهید لب ناله مبند
</t>
  </si>
  <si>
    <t xml:space="preserve">
ناله تا هست مرا دل به نوایی نکشد
</t>
  </si>
  <si>
    <t xml:space="preserve">
وعظ من گرد فشانندهٔ عصیان نشود
</t>
  </si>
  <si>
    <t xml:space="preserve">
آستین عسل آلودهٔ مگس ران نشود
</t>
  </si>
  <si>
    <t xml:space="preserve">
نیست در خوان محبت خورشی غیر نمک
</t>
  </si>
  <si>
    <t xml:space="preserve">
لخت دل هر که نیندوخته مهمان نشود
</t>
  </si>
  <si>
    <t xml:space="preserve">
کشوری هست که در وی رود از کفر سخن
</t>
  </si>
  <si>
    <t xml:space="preserve">
همه جا گفت و شنو بر سر ایمان نشود
</t>
  </si>
  <si>
    <t xml:space="preserve">
پا منه بر سر بالین اسیران، کاینجا
</t>
  </si>
  <si>
    <t xml:space="preserve">
هیچ بی درد نیاید که پریشان نشود
</t>
  </si>
  <si>
    <t xml:space="preserve">
دیدن روی تو ممکن نبود بی حیرت
</t>
  </si>
  <si>
    <t xml:space="preserve">
آن نه چشم است که در روی تو حیران نشود
</t>
  </si>
  <si>
    <t xml:space="preserve">
غمزهٔ روزهٔ پیشینه حرامش بادا
</t>
  </si>
  <si>
    <t xml:space="preserve">
کشته ای کز پی زخمت، همه تن، جان نشود
</t>
  </si>
  <si>
    <t xml:space="preserve">
به تماشای گلستان خلیلم مبرید
</t>
  </si>
  <si>
    <t xml:space="preserve">
که گل و لاله دگر آتش سوزان نشود
</t>
  </si>
  <si>
    <t xml:space="preserve">
عرفی ار خدمت بت کم کند ای خادم دیر
</t>
  </si>
  <si>
    <t xml:space="preserve">
مزنش طعنه که ناگاه مسلمان نشود
</t>
  </si>
  <si>
    <t xml:space="preserve">
آنان که وصف تو تقریر می کنند
</t>
  </si>
  <si>
    <t xml:space="preserve">
خواب ندیده را تعبیر می کنند
</t>
  </si>
  <si>
    <t xml:space="preserve">
از صدق اهل بتکده هم اعتماد رفت
</t>
  </si>
  <si>
    <t xml:space="preserve">
از بس که اهل صومعه تزویر می کنند
</t>
  </si>
  <si>
    <t xml:space="preserve">
مردان کار راه نشین عباد شد
</t>
  </si>
  <si>
    <t xml:space="preserve">
بازیچهٔ دوستان همه تزویر می کنند
</t>
  </si>
  <si>
    <t xml:space="preserve">
ای بی غمان حذر که ندیمان بزم عشق
</t>
  </si>
  <si>
    <t xml:space="preserve">
طفلان خام را به نفس پیر می کنند
</t>
  </si>
  <si>
    <t xml:space="preserve">
هر چند آشنای رموزند زیرکان
</t>
  </si>
  <si>
    <t xml:space="preserve">
نازک مگو حدیث که تکفیر می کنند
</t>
  </si>
  <si>
    <t xml:space="preserve">
چون اهل راز نکته سرایند گوش دار
</t>
  </si>
  <si>
    <t xml:space="preserve">
زیبق به گوش ریز چو تفسیر می کنند
</t>
  </si>
  <si>
    <t xml:space="preserve">
منکر مشو چو نقش نبینی که اهل رمز
</t>
  </si>
  <si>
    <t xml:space="preserve">
لوح و قلم گذاشته تحریر می کنند
</t>
  </si>
  <si>
    <t xml:space="preserve">
اندیشه ای دریغ مدار از دل خراب
</t>
  </si>
  <si>
    <t xml:space="preserve">
کاین خانه به وسوسه تعمیر می کنند
</t>
  </si>
  <si>
    <t xml:space="preserve">
این آه و نالهٔ عرفی از آتش سرشته اند
</t>
  </si>
  <si>
    <t xml:space="preserve">
مگشای لب، مباد که تأثیر می کنند 
</t>
  </si>
  <si>
    <t xml:space="preserve">
بیا که نغمه گشایان نفس به نی بستند
</t>
  </si>
  <si>
    <t xml:space="preserve">
پیاله را به لب شیشه های می بستند
</t>
  </si>
  <si>
    <t xml:space="preserve">
دلی که مایهٔ آزادگیست، بی دردان
</t>
  </si>
  <si>
    <t xml:space="preserve">
به ذوق سلطنت روم و ری بستند
</t>
  </si>
  <si>
    <t xml:space="preserve">
فسانه ها که به بازیچه روزگار سرود
</t>
  </si>
  <si>
    <t xml:space="preserve">
کسان به مسند جمشید و تاج کی بستند
</t>
  </si>
  <si>
    <t xml:space="preserve">
بیا به ملک قناعت که دردسر نکشی
</t>
  </si>
  <si>
    <t xml:space="preserve">
ز قصه ها که به همت فروش طی بستند
</t>
  </si>
  <si>
    <t xml:space="preserve">
دلم به فصل خزان زاد و در بهاران مرد
</t>
  </si>
  <si>
    <t xml:space="preserve">
ببین که کی در هستی گشاد و کی بستند
</t>
  </si>
  <si>
    <t xml:space="preserve">
چو یاسمین خود ای باغ وصل خندان باش
</t>
  </si>
  <si>
    <t xml:space="preserve">
که بلبلان تو دست خزان و دی بستند
</t>
  </si>
  <si>
    <t xml:space="preserve">
کلید توبه خریدم برای قفل بهشت
</t>
  </si>
  <si>
    <t xml:space="preserve">
ولی چه سود که دستم به جام می بستند
</t>
  </si>
  <si>
    <t xml:space="preserve">
بگو ز عرفی مجنون به لیلی ای محرم
</t>
  </si>
  <si>
    <t xml:space="preserve">
که بر اسیر تو راه طواف حی بستند
</t>
  </si>
  <si>
    <t xml:space="preserve">
مجنون که عیشش از غم لیلی شود لذیذ
</t>
  </si>
  <si>
    <t xml:space="preserve">
حرمان به کام او چو تمنا شود لذیذ
</t>
  </si>
  <si>
    <t xml:space="preserve">
حشمت به لذت است ولی که رسد به صلح
</t>
  </si>
  <si>
    <t xml:space="preserve">
کی اضطراب همچو تسلی شود لذیذ
</t>
  </si>
  <si>
    <t xml:space="preserve">
این تلخ گریه را شکرآمیزش کن به خند
</t>
  </si>
  <si>
    <t xml:space="preserve">
تا گریه ام چو خنده به سلمی شود لذیذ
</t>
  </si>
  <si>
    <t xml:space="preserve">
بی تربیت شمائل حسنت کمال یافت
</t>
  </si>
  <si>
    <t xml:space="preserve">
بی آفتاب میوهٔ طوبی شود لذیذ
</t>
  </si>
  <si>
    <t xml:space="preserve">
چون سر کنم حدیث تو با ذوق اهل حال
</t>
  </si>
  <si>
    <t xml:space="preserve">
کاری کنم که لفظ چو معنی شود لذیذ
</t>
  </si>
  <si>
    <t xml:space="preserve">
عرفی چه خوش بود که چو بوسی کنم سوال
</t>
  </si>
  <si>
    <t xml:space="preserve">
مانند بوسه بر لبش از می شود لذیذ
</t>
  </si>
  <si>
    <t xml:space="preserve">
گر مرد وفایی ره بازار الم گیر
</t>
  </si>
  <si>
    <t xml:space="preserve">
رو پنجه ز الماس کن و دامن غم گیر
</t>
  </si>
  <si>
    <t xml:space="preserve">
اسباب پریشانی ات ای دل همه جمع است
</t>
  </si>
  <si>
    <t xml:space="preserve">
دامن به میان برزده و راه عدم گیر
</t>
  </si>
  <si>
    <t xml:space="preserve">
عیشی به غم دوست برابر نتوان یافت
</t>
  </si>
  <si>
    <t xml:space="preserve">
رو کام دو عالم همه را بر سر هم گیر
</t>
  </si>
  <si>
    <t xml:space="preserve">
ساقی هوس آموزی جام از دل ما نیست
</t>
  </si>
  <si>
    <t xml:space="preserve">
تاوان صراحی که شکستیم ز خم گیر
</t>
  </si>
  <si>
    <t xml:space="preserve">
خاکستر پروانه طلبکار سموم است
</t>
  </si>
  <si>
    <t xml:space="preserve">
آخر که تو را گفت که آهوی حرم گیر
</t>
  </si>
  <si>
    <t xml:space="preserve">
هان زلف بر این صید مکش کاین دل عرفی ست
</t>
  </si>
  <si>
    <t xml:space="preserve">
ای باد مسیحی ره گلزار ارم گیر
</t>
  </si>
  <si>
    <t xml:space="preserve">
شراب یاس به جام و سبوی ما بگذار
</t>
  </si>
  <si>
    <t xml:space="preserve">
شکسته رنگیِ  ما را به روی ما بگذار
</t>
  </si>
  <si>
    <t xml:space="preserve">
اگر شراب، اگر خون دل، اگر الماس
</t>
  </si>
  <si>
    <t xml:space="preserve">
تو گوشه گیر و به کام گلوی ما بگذار
</t>
  </si>
  <si>
    <t xml:space="preserve">
به کشتزار غم، ای اشک، صد نظر دارم
</t>
  </si>
  <si>
    <t xml:space="preserve">
به ذوق گریه که آبی به جوی ما بگذار
</t>
  </si>
  <si>
    <t xml:space="preserve">
ز نوحه وا نتوان داشت گریه مستان را
</t>
  </si>
  <si>
    <t xml:space="preserve">
تغافلی کن و ما را به خوی ما بگذار
</t>
  </si>
  <si>
    <t xml:space="preserve">
مکن سراغ سراسیمه گان شوق را ای خضر
</t>
  </si>
  <si>
    <t xml:space="preserve">
نه آهنین قدمی، جست و جوی ما بگذار
</t>
  </si>
  <si>
    <t xml:space="preserve">
نهفته نذر تو ای محتسب دو جامی هست
</t>
  </si>
  <si>
    <t xml:space="preserve">
صراحی همه بشکن، سبوی ما بگذار
</t>
  </si>
  <si>
    <t xml:space="preserve">
به بیع گاه مذلت چنین مبر عرفی
</t>
  </si>
  <si>
    <t xml:space="preserve">
تو این معامله با آبروی ما بگذار
</t>
  </si>
  <si>
    <t xml:space="preserve">
چگونه سوز غم او دهم به سوز دگر
</t>
  </si>
  <si>
    <t xml:space="preserve">
که دل فروغ نیابد به دلفروز دگر
</t>
  </si>
  <si>
    <t xml:space="preserve">
شراب عشقم اگر بو کنند محشریان
</t>
  </si>
  <si>
    <t xml:space="preserve">
سوال روز قیامت فتد به روز دگر
</t>
  </si>
  <si>
    <t xml:space="preserve">
ز امر و نهی محبت رسوم شرع مجو
</t>
  </si>
  <si>
    <t xml:space="preserve">
که ان یجوز دگر گفت لایجوز دگر
</t>
  </si>
  <si>
    <t xml:space="preserve">
بیار بربط مجنون به مشهد عرفی
</t>
  </si>
  <si>
    <t xml:space="preserve">
که عشق نوحه طرازی کند به سوز دگر
</t>
  </si>
  <si>
    <t xml:space="preserve">
جان غمگین مفروش و دل خشنود مخر
</t>
  </si>
  <si>
    <t xml:space="preserve">
نقد همت مده و عشوهٔ مقصود مخر
</t>
  </si>
  <si>
    <t xml:space="preserve">
درد گفتار نگر، گوش به افسانه ببند
</t>
  </si>
  <si>
    <t xml:space="preserve">
شعله را تیغ کن، آرایش با دود مخر
</t>
  </si>
  <si>
    <t xml:space="preserve">
سینهٔ گرم نداری مطلب صحبت عشق
</t>
  </si>
  <si>
    <t xml:space="preserve">
آتشی نیست چو در مجمره ات عود مخر
</t>
  </si>
  <si>
    <t xml:space="preserve">
ذکر معشوق کن و درس فلاتون مشنو
</t>
  </si>
  <si>
    <t xml:space="preserve">
بلبل مست شو و نغمهٔ داود مخر
</t>
  </si>
  <si>
    <t xml:space="preserve">
عرفی از مصلحت کار فراموش مکن
</t>
  </si>
  <si>
    <t xml:space="preserve">
مده از کف به زیان، گوهر بی سود مخر
</t>
  </si>
  <si>
    <t xml:space="preserve">
باد دی گو ورق لاله و شمشاد ببر
</t>
  </si>
  <si>
    <t xml:space="preserve">
هر چه در معرض باد آمده گو باد ببر
</t>
  </si>
  <si>
    <t xml:space="preserve">
عدل کسری چه کند با فلک و قدرت جم
</t>
  </si>
  <si>
    <t xml:space="preserve">
شکوهٔ کز تو کسی نشنود از یاد ببر
</t>
  </si>
  <si>
    <t xml:space="preserve">
خسرو آوردی و بستیش در قصر بر او
</t>
  </si>
  <si>
    <t xml:space="preserve">
باز گرد ای فلک و مژده به فرهاد ببر
</t>
  </si>
  <si>
    <t xml:space="preserve">
ساقیا دختر رز منتظر مقدم ماست
</t>
  </si>
  <si>
    <t xml:space="preserve">
بنشانش به سر حجله و داماد ببر
</t>
  </si>
  <si>
    <t xml:space="preserve">
گر دلت مرده بگویم که چه کن؟ ماتم گیر!
</t>
  </si>
  <si>
    <t xml:space="preserve">
نام دل بر اثر ناله و فریاد ببر
</t>
  </si>
  <si>
    <t xml:space="preserve">
تا کی ای دل ز من افسانهٔ غم گوش کنی
</t>
  </si>
  <si>
    <t xml:space="preserve">
شکوه ای پیش کسی از من ناشاد ببر
</t>
  </si>
  <si>
    <t xml:space="preserve">
بهتر از شرم گناه است نبخشیدن جرم
</t>
  </si>
  <si>
    <t xml:space="preserve">
تو مرا عفو مکن، جرم من از یاد ببر
</t>
  </si>
  <si>
    <t xml:space="preserve">
عرفی اندیشه مرنچان چو تو نتوانی دید
</t>
  </si>
  <si>
    <t xml:space="preserve">
که همان شعر تر و نام تر از یاد ببر
</t>
  </si>
  <si>
    <t xml:space="preserve">
به لب آرام گیر ای جان غمگین یک دمی دیگر
</t>
  </si>
  <si>
    <t xml:space="preserve">
که شاید در حریم سینه بفریبد غمی دیگر
</t>
  </si>
  <si>
    <t xml:space="preserve">
چو گردم تنگدل شرح غمت هم با غمت گویم
</t>
  </si>
  <si>
    <t xml:space="preserve">
که در شرع محبت کفر باشد محرمی دیگر
</t>
  </si>
  <si>
    <t xml:space="preserve">
هم از غم تنگدل گشتم هم از شادی، که را خوانم
</t>
  </si>
  <si>
    <t xml:space="preserve">
که بنماید دلم را ره به سوی عالمی دیگر
</t>
  </si>
  <si>
    <t xml:space="preserve">
گهی گردد عرقناک از حیا، گاهی ز می، هر دم
</t>
  </si>
  <si>
    <t xml:space="preserve">
گلستان جمالش تازه دارد شبنمی دیگر
</t>
  </si>
  <si>
    <t xml:space="preserve">
شهید غمزهٔ او نیستم، حسرت به تیغم زد
</t>
  </si>
  <si>
    <t xml:space="preserve">
بهل ای همدم این شیون، به پا کن ماتمی دیگر
</t>
  </si>
  <si>
    <t xml:space="preserve">
قدم چون رنجه فرمودی به بالینم، مرو در دم
</t>
  </si>
  <si>
    <t xml:space="preserve">
به غایت مشرفم بر مرگ، بنشین یک دمی دیگر
</t>
  </si>
  <si>
    <t xml:space="preserve">
مشو ایمن گرت بر مسند جم دهر بنشاند
</t>
  </si>
  <si>
    <t xml:space="preserve">
که هر دو روز گردد مسند آرای غمی دیگر
</t>
  </si>
  <si>
    <t xml:space="preserve">
کفن شویم به خون دیده، نی در چشمهٔ زمزم
</t>
  </si>
  <si>
    <t xml:space="preserve">
پرستار صنم را هست، عرفی، زمزمی دیگر
</t>
  </si>
  <si>
    <t xml:space="preserve">
برو ای غم خبری از دل آواره بیار
</t>
  </si>
  <si>
    <t xml:space="preserve">
آن چه در این سفر اندوخته یکباره بیار
</t>
  </si>
  <si>
    <t xml:space="preserve">
من ز داروی اجل چارهٔ دل یافته ام
</t>
  </si>
  <si>
    <t xml:space="preserve">
ای مسیح ار بودت بهتر ازین چاره، بیار
</t>
  </si>
  <si>
    <t xml:space="preserve">
ای اجل جان ندهد اهل وفا، سعی مکن
</t>
  </si>
  <si>
    <t xml:space="preserve">
یا برو رخصت از آن غمزهٔ خونخواره بیار
</t>
  </si>
  <si>
    <t xml:space="preserve">
آتش طور، بهشت است، چنین نیست حلال
</t>
  </si>
  <si>
    <t xml:space="preserve">
عشق اگر می طلبی رو دل صد پاره بیار
</t>
  </si>
  <si>
    <t xml:space="preserve">
عرفی این گونه دل جان مفشانی هرگز
</t>
  </si>
  <si>
    <t xml:space="preserve">
جمع کن هر چه به هیچ ارزد و یکباره بیار
</t>
  </si>
  <si>
    <t xml:space="preserve">
همین معامله ما را بس است با زنار
</t>
  </si>
  <si>
    <t xml:space="preserve">
که با طبیعت ما گشته آشنا زنار
</t>
  </si>
  <si>
    <t xml:space="preserve">
تمام عمر به تسبیح کرده ام بازی
</t>
  </si>
  <si>
    <t xml:space="preserve">
کجا طبیعت طفلانه و کجا زنار
</t>
  </si>
  <si>
    <t xml:space="preserve">
من و تو بیهده کوشیم خود به این قسمت
</t>
  </si>
  <si>
    <t xml:space="preserve">
خبر دهد که که را سبحه و که را زنار
</t>
  </si>
  <si>
    <t xml:space="preserve">
بگو به دیر مغان آ و رایگان بربند
</t>
  </si>
  <si>
    <t xml:space="preserve">
امام ما که به جان خواهد از ریا زنار
</t>
  </si>
  <si>
    <t xml:space="preserve">
گذشت عمر و ز مستی نیافتم عرفی
</t>
  </si>
  <si>
    <t xml:space="preserve">
که سبحه بود مرا دام ره یا زنار
</t>
  </si>
  <si>
    <t xml:space="preserve">
العطش ای عشق، تلخ آبی به خاک ما بریز
</t>
  </si>
  <si>
    <t xml:space="preserve">
از شرابی جرعهٔ بر جان پاک ما بریز
</t>
  </si>
  <si>
    <t xml:space="preserve">
باغ ناموسیم، آب میوهٔ ما زهر باد
</t>
  </si>
  <si>
    <t xml:space="preserve">
شبنم آسودگی از برگ تاک ما بریز
</t>
  </si>
  <si>
    <t xml:space="preserve">
از رهش ما را چه می سنجی، مروت را بسنج
</t>
  </si>
  <si>
    <t xml:space="preserve">
آبروی دشنهٔ نازی به خاک ما بریز
</t>
  </si>
  <si>
    <t xml:space="preserve">
ارغوان زار حیا شد پایمال زعفران
</t>
  </si>
  <si>
    <t xml:space="preserve">
مست خونی بر دهان خنده ناک ما بریز
</t>
  </si>
  <si>
    <t xml:space="preserve">
بر لب سیراب عرفی ریختی صد چشمه زهر
</t>
  </si>
  <si>
    <t xml:space="preserve">
جرعه ای هم بر درون چاک چاگ ما بریز
</t>
  </si>
  <si>
    <t xml:space="preserve">
جان رفت و سوزد از تو دل ناتوان هنوز
</t>
  </si>
  <si>
    <t xml:space="preserve">
شد خاک دیدهٔ مژه ام خون فشان هنوز
</t>
  </si>
  <si>
    <t xml:space="preserve">
ای عالم فراغ، مروت، که هست زان
</t>
  </si>
  <si>
    <t xml:space="preserve">
جان های زخم خورده ز پی دوان هنوز
</t>
  </si>
  <si>
    <t xml:space="preserve">
خاکم به باد رفت سراسیمه هر طرف
</t>
  </si>
  <si>
    <t xml:space="preserve">
می جوید از دلم غم عشقت نشان هنوز
</t>
  </si>
  <si>
    <t xml:space="preserve">
از تیرِ کاری تو به خون می تپد دلم 
</t>
  </si>
  <si>
    <t xml:space="preserve">
افکنده غمزهٔ تو به بازو کمان هنوز
</t>
  </si>
  <si>
    <t xml:space="preserve">
تابوت من روان شد و بهر وداع او
</t>
  </si>
  <si>
    <t xml:space="preserve">
جان گریه ناک مانده از آن آستان هنوز
</t>
  </si>
  <si>
    <t xml:space="preserve">
عرفی اگر چه خفت به خلوت سرای خاک
</t>
  </si>
  <si>
    <t xml:space="preserve">
بندد رهم ز خوی تو راه فغان هنوز
</t>
  </si>
  <si>
    <t xml:space="preserve">
ای دل ز شوق آن مه نامهربان بسوز
</t>
  </si>
  <si>
    <t xml:space="preserve">
تنها به گوشه ای رو تا می توان بسوز
</t>
  </si>
  <si>
    <t xml:space="preserve">
کردی قبول منصب پروانگی دلا
</t>
  </si>
  <si>
    <t xml:space="preserve">
خود را زدی به آتش او، این زمان بسوز
</t>
  </si>
  <si>
    <t xml:space="preserve">
این شعله در جگر نتوان بیش از این نهفت
</t>
  </si>
  <si>
    <t xml:space="preserve">
تا چند حفظ آه کنم، گو جهان بسوز
</t>
  </si>
  <si>
    <t xml:space="preserve">
نفسم به کوی او مبر ای همنشین، بیار
</t>
  </si>
  <si>
    <t xml:space="preserve">
این مشت استخوان و در این آستان بسوز
</t>
  </si>
  <si>
    <t xml:space="preserve">
آسودگی مباد، که عادت کنی، دلا
</t>
  </si>
  <si>
    <t xml:space="preserve">
رو یک نگاه درکش و در صد گمان بسوز
</t>
  </si>
  <si>
    <t xml:space="preserve">
عرفی بسوز داغ گلی بر جگر، ولی
</t>
  </si>
  <si>
    <t xml:space="preserve">
تا کس به مرهمت نفریبد، نهان بسوز
</t>
  </si>
  <si>
    <t xml:space="preserve">
مده تسلی ام از صلحِ بیم دار هنوز
</t>
  </si>
  <si>
    <t xml:space="preserve">
که می شوم به فریبت امیدوار هنوز
</t>
  </si>
  <si>
    <t xml:space="preserve">
مباد روز قیامت، به وعده گاه بیا
</t>
  </si>
  <si>
    <t xml:space="preserve">
که دل نشسته در آن جا به انتظار هنوز
</t>
  </si>
  <si>
    <t xml:space="preserve">
به دست بوس تو از ذوق، جان برآمد، لیک
</t>
  </si>
  <si>
    <t xml:space="preserve">
نبرده زخم از این لذت، شکار هنوز
</t>
  </si>
  <si>
    <t xml:space="preserve">
فروگرفت در و بام دیده را حیرت
</t>
  </si>
  <si>
    <t xml:space="preserve">
نگشته گرم نگاه به روی یار هنوز
</t>
  </si>
  <si>
    <t xml:space="preserve">
شوم فدای تو ای دل، که جمله خوبی، لیک
</t>
  </si>
  <si>
    <t xml:space="preserve">
ز یاد غمزهٔ او می شوی فگار هنوز
</t>
  </si>
  <si>
    <t xml:space="preserve">
خزان گرفت گلستان عیش را، عرفی
</t>
  </si>
  <si>
    <t xml:space="preserve">
ندیده خرمی فصل نو بهار هنوز
</t>
  </si>
  <si>
    <t xml:space="preserve">
مُردم و دارد جمال او دلم روشن هنوز
</t>
  </si>
  <si>
    <t xml:space="preserve">
نور می بارد ز نخل وادی ایمن هنوز
</t>
  </si>
  <si>
    <t xml:space="preserve">
بوی پیراهن دماغ پیر کنعان می گزد
</t>
  </si>
  <si>
    <t xml:space="preserve">
ور نه باد مصر دارد بوی پیراهن هنوز
</t>
  </si>
  <si>
    <t xml:space="preserve">
بس که دوش از دود دل کاشانه را پر کرده ام
</t>
  </si>
  <si>
    <t xml:space="preserve">
خاک گشت و روشنایی نیست در گلخن هنوز
</t>
  </si>
  <si>
    <t xml:space="preserve">
بعد مردن بین که از صبح ازل معشوق و عشق 
</t>
  </si>
  <si>
    <t xml:space="preserve">
رو به هم تازند، نی دست است و نی دامن هنوز
</t>
  </si>
  <si>
    <t xml:space="preserve">
در بهاران می وزد باد نشاط و دهر را  
</t>
  </si>
  <si>
    <t xml:space="preserve">
یک گلی زین باغ نشکفته است در گلشن هنوز
</t>
  </si>
  <si>
    <t xml:space="preserve">
حرف مسندگاه جم، عرفی، میاور بر زبان
</t>
  </si>
  <si>
    <t xml:space="preserve">
با چنان مستی که می داند ره گلخن هنوز
</t>
  </si>
  <si>
    <t xml:space="preserve">
داغ داغم کرد یأس و طالب کامم هنوز
</t>
  </si>
  <si>
    <t xml:space="preserve">
دوزخی در هر بُن مو دارم و خامم هنوز
</t>
  </si>
  <si>
    <t xml:space="preserve">
آبم آتش گشت و خاکم شد ز خاکستر بدل
</t>
  </si>
  <si>
    <t xml:space="preserve">
اندرین ره کس نمی داند سرانجامم هنوز
</t>
  </si>
  <si>
    <t xml:space="preserve">
صدهزاران شب ز آه آتشینم تیره روز
</t>
  </si>
  <si>
    <t xml:space="preserve">
بخت بد بین در شکنج ظلمت شامم هنوز
</t>
  </si>
  <si>
    <t xml:space="preserve">
بس که صیاد مرا هر گوشه دام و دانه ایست
</t>
  </si>
  <si>
    <t xml:space="preserve">
دانه شد در صیدگاهم سبز و در دامم هنوز
</t>
  </si>
  <si>
    <t xml:space="preserve">
تربتم ویران تر از کاشانه شد از بخت بد
</t>
  </si>
  <si>
    <t xml:space="preserve">
می نشیند جغد غم بر گوشهٔ بامم هنوز
</t>
  </si>
  <si>
    <t xml:space="preserve">
دیده ام پژمرده و حیران گل رویم هنوز
</t>
  </si>
  <si>
    <t xml:space="preserve">
آب فرصت رفت و مشتاق لب جویم هنوز
</t>
  </si>
  <si>
    <t xml:space="preserve">
شد خزان و بلبل از قول پریشان باز ماند
</t>
  </si>
  <si>
    <t xml:space="preserve">
من همان دیوانه مرغ بی محل گویم هنوز
</t>
  </si>
  <si>
    <t xml:space="preserve">
دوش دستم راه دل گم داشت از مستی، ولی
</t>
  </si>
  <si>
    <t xml:space="preserve">
آشنای شیشهٔ می بود زانویم هنوز
</t>
  </si>
  <si>
    <t xml:space="preserve">
هر قدم صد کاروان مشک در دنبال ماند
</t>
  </si>
  <si>
    <t xml:space="preserve">
من به بوی نافه دردنبال آهویم هنوز
</t>
  </si>
  <si>
    <t xml:space="preserve">
صد ره افکندم کمند ناله بر ایوان عرش
</t>
  </si>
  <si>
    <t xml:space="preserve">
وز اثر دور است رنج دست و بازویم هنوز
</t>
  </si>
  <si>
    <t xml:space="preserve">
ره شناس عالمم در غایت شوریدگی
</t>
  </si>
  <si>
    <t xml:space="preserve">
می فزایند آشنایان عادت و خویم هنوز
</t>
  </si>
  <si>
    <t xml:space="preserve">
عمرها شد کز جحیمم در بهشت آورده اند
</t>
  </si>
  <si>
    <t xml:space="preserve">
وز غبار ظلمت عصیان سیه رویم هنوز
</t>
  </si>
  <si>
    <t xml:space="preserve">
گرد دارو در جهان، عرفی، نگردیدم، ولی
</t>
  </si>
  <si>
    <t xml:space="preserve">
پیچ و تاب درد دارد هر سر مویم هنوز
</t>
  </si>
  <si>
    <t xml:space="preserve">
حاشا که برق حسن بود عشق خانه سوز
</t>
  </si>
  <si>
    <t xml:space="preserve">
برق است حسن، شعله گداز و بهانه سوز
</t>
  </si>
  <si>
    <t xml:space="preserve">
تا کی بهانه گیری و آسودگی، که هست
</t>
  </si>
  <si>
    <t xml:space="preserve">
ناموس درد پرور و صدها بهانه سوز
</t>
  </si>
  <si>
    <t xml:space="preserve">
در مزرع جهان مفشان دانهٔ امید
</t>
  </si>
  <si>
    <t xml:space="preserve">
زین دشت برگذر که زمینی است دانه سوز
</t>
  </si>
  <si>
    <t xml:space="preserve">
گفتی چه طایر است دل سینه دشمنت
</t>
  </si>
  <si>
    <t xml:space="preserve">
آتش به خویش در زده و آشیانه سوز
</t>
  </si>
  <si>
    <t xml:space="preserve">
در خرمن زمانه زنم آتش از فغان
</t>
  </si>
  <si>
    <t xml:space="preserve">
شوق تو جان گداز من و من زمانه سوز
</t>
  </si>
  <si>
    <t xml:space="preserve">
چون سیل آتش آمده ام، مست اشتیاق
</t>
  </si>
  <si>
    <t xml:space="preserve">
کز بوسه های گرم شود آستانه سوز
</t>
  </si>
  <si>
    <t xml:space="preserve">
عرفی مجو نهایت ایام دوستی
</t>
  </si>
  <si>
    <t xml:space="preserve">
دریای آتش است محبت، کرانه سوز 
</t>
  </si>
  <si>
    <t xml:space="preserve">
نگویمت بنشین در قدح شراب انداز
</t>
  </si>
  <si>
    <t xml:space="preserve">
کرشمه ای کن و یک شهر در خراب انداز
</t>
  </si>
  <si>
    <t xml:space="preserve">
زبان ناز فصیح  و لب نیاز به مهر
</t>
  </si>
  <si>
    <t xml:space="preserve">
بیا و طرح سؤالات بی جواب انداز
</t>
  </si>
  <si>
    <t xml:space="preserve">
همه نتیجهٔ سیرابی است خامی ما
</t>
  </si>
  <si>
    <t xml:space="preserve">
خدای را گذر ای بخت بر سراب انداز
</t>
  </si>
  <si>
    <t xml:space="preserve">
ز خود جدا شو و همراهی برهمن کن
</t>
  </si>
  <si>
    <t xml:space="preserve">
ز خود تهی شو و سجاده بر شراب انداز
</t>
  </si>
  <si>
    <t xml:space="preserve">
رمید صبح، طرب دل منه به یک دم عیش
</t>
  </si>
  <si>
    <t xml:space="preserve">
رسید بخت سفر کرده، فرش خواب انداز
</t>
  </si>
  <si>
    <t xml:space="preserve">
گرت هواست که با عشق هم پیاله شوی
</t>
  </si>
  <si>
    <t xml:space="preserve">
هزار میکده از خون دل شراب انداز
</t>
  </si>
  <si>
    <t xml:space="preserve">
مده عنان تعلق به حسن هر ذره
</t>
  </si>
  <si>
    <t xml:space="preserve">
بر آر دستی و بر فرش آفتاب انداز
</t>
  </si>
  <si>
    <t xml:space="preserve">
نه مرد ورطهٔ بحر حقیقتی ، عرفی
</t>
  </si>
  <si>
    <t xml:space="preserve">
برو سفینهٔ تقلید بر سراب انداز
</t>
  </si>
  <si>
    <t xml:space="preserve">
بزم وصلت دیده ام، آن زهر در جام است و بس
</t>
  </si>
  <si>
    <t xml:space="preserve">
می شنیدم شربت لطفی، همین نام است و بس
</t>
  </si>
  <si>
    <t xml:space="preserve">
دانه می ریزد، تغافل می کن و می بین نهان
</t>
  </si>
  <si>
    <t xml:space="preserve">
شیوهٔ صیاد پی افکندن دام است و بس
</t>
  </si>
  <si>
    <t xml:space="preserve">
جلوهٔ ناز از هزاران شیوهٔ خوبی یکیست
</t>
  </si>
  <si>
    <t xml:space="preserve">
خوبی قامت نه رعنایی اندام ست و بس
</t>
  </si>
  <si>
    <t xml:space="preserve">
تا نیابی رهبری گام طلب در ره منه
</t>
  </si>
  <si>
    <t xml:space="preserve">
کز در دیر مغان تا کعبه یک گام است و بس
</t>
  </si>
  <si>
    <t xml:space="preserve">
شرم دار ای مدعی، بشناس گوهر از سفال
</t>
  </si>
  <si>
    <t xml:space="preserve">
لب فروبندیم اگر مقصود ابرام است و بس
</t>
  </si>
  <si>
    <t xml:space="preserve">
عالم مهر و محبت را طلوع مهر نیست
</t>
  </si>
  <si>
    <t xml:space="preserve">
کس نشان ندهد ز صبح آن جا، همین شام است و بس
</t>
  </si>
  <si>
    <t xml:space="preserve">
در غمت هر ذره ام صد غوطه در لذت زند
</t>
  </si>
  <si>
    <t xml:space="preserve">
زین ثمر نی صاحب لذت همین کام است و بس
</t>
  </si>
  <si>
    <t xml:space="preserve">
عرفی انجام غمت از رهروان دل مجوی 
</t>
  </si>
  <si>
    <t xml:space="preserve">
آن چه در این ره نخواهی دید سرانجام است و بس
</t>
  </si>
  <si>
    <t xml:space="preserve">
کونین مست و بادهٔ نابی ندیده کس
</t>
  </si>
  <si>
    <t xml:space="preserve">
سیراب دو عالم و آبی ندیده کس
</t>
  </si>
  <si>
    <t xml:space="preserve">
مردند تلخ کام جهانی و هیچ گاه
</t>
  </si>
  <si>
    <t xml:space="preserve">
در جام عشوه زهر عتابی ندیده کس
</t>
  </si>
  <si>
    <t xml:space="preserve">
مخمور نیمه مست فراوان بود، فغان
</t>
  </si>
  <si>
    <t xml:space="preserve">
کز جام لطف مست و خرابی ندیده کس
</t>
  </si>
  <si>
    <t xml:space="preserve">
دردا که طفل طالع ما یافت تربیت
</t>
  </si>
  <si>
    <t xml:space="preserve">
در عالمی که فصل شبابی ندیده کس 
</t>
  </si>
  <si>
    <t xml:space="preserve">
در عهد جور لطف تو دست امید را
</t>
  </si>
  <si>
    <t xml:space="preserve">
گیرندهٔ عنان و رکابی ندیده کس
</t>
  </si>
  <si>
    <t xml:space="preserve">
فریاد ازین غرور که در صید زیرکان
</t>
  </si>
  <si>
    <t xml:space="preserve">
زان ترک نیم مست شتابی ندیده کس
</t>
  </si>
  <si>
    <t xml:space="preserve">
موسی ندیده ور نه به اکرام یک نگاه
</t>
  </si>
  <si>
    <t xml:space="preserve">
صد جلوه کرد حسن و حجابی ندیده کس
</t>
  </si>
  <si>
    <t xml:space="preserve">
عرفی در آ به زمرهٔ مستان، کزین گروه
</t>
  </si>
  <si>
    <t xml:space="preserve">
آلودهٔ گناه و ثوابی ندیده کس
</t>
  </si>
  <si>
    <t xml:space="preserve">
چون آمد جان به لب، زانگونه شد محو تماشایش
</t>
  </si>
  <si>
    <t xml:space="preserve">
که تا صبح قیامت، بر لب از حیرت، بود جایش
</t>
  </si>
  <si>
    <t xml:space="preserve">
فلک ما بی غمان را ره دهد در جلوه گاه او
</t>
  </si>
  <si>
    <t xml:space="preserve">
رود پرهیز گویان پیش پیش قد رعنایش
</t>
  </si>
  <si>
    <t xml:space="preserve">
به چشم مردمان از ضعف تن بنمایم و شادم
</t>
  </si>
  <si>
    <t xml:space="preserve">
که بی تابانه هر جا می توان زد بوسه بر پایش
</t>
  </si>
  <si>
    <t xml:space="preserve">
بپوشید ای ملایک چشم تا دل ها به جا ماند
</t>
  </si>
  <si>
    <t xml:space="preserve">
که باز از چهره یکسو می کند جعد سمن سایش
</t>
  </si>
  <si>
    <t xml:space="preserve">
چو یار از بهر جان، عرفی، قدم ساید به بالینم
</t>
  </si>
  <si>
    <t xml:space="preserve">
به دشواری دهم جان، تا کنم گرم تقاضایش
</t>
  </si>
  <si>
    <t xml:space="preserve">
گفتم نکنم ز کین فراموش
</t>
  </si>
  <si>
    <t xml:space="preserve">
در حشر مکن همین فراموش
</t>
  </si>
  <si>
    <t xml:space="preserve">
کو زخم کرشمه ای که از ذوق
</t>
  </si>
  <si>
    <t xml:space="preserve">
بر لب شود آفرین فراموش
</t>
  </si>
  <si>
    <t xml:space="preserve">
خون جوش نمی زند ز خاکم
</t>
  </si>
  <si>
    <t xml:space="preserve">
از کشته مکن چنین فراموش
</t>
  </si>
  <si>
    <t xml:space="preserve">
صیدی گذرد که از خرامش
</t>
  </si>
  <si>
    <t xml:space="preserve">
صیاد کند کمین فراموش
</t>
  </si>
  <si>
    <t xml:space="preserve">
از نکهت او نسیم کرده است
</t>
  </si>
  <si>
    <t xml:space="preserve">
بوی گل و یاسمین فراموش
</t>
  </si>
  <si>
    <t xml:space="preserve">
صد شکر که صاحبان خرمن
</t>
  </si>
  <si>
    <t xml:space="preserve">
کردند ز خوشه چین فراموش
</t>
  </si>
  <si>
    <t xml:space="preserve">
جسم ار نه مطیع امر باشد
</t>
  </si>
  <si>
    <t xml:space="preserve">
دانسته کند مکین فراموش
</t>
  </si>
  <si>
    <t xml:space="preserve">
وین کاش گرم چو باد ناید
</t>
  </si>
  <si>
    <t xml:space="preserve">
دنیا شودم چو دین فراموش
</t>
  </si>
  <si>
    <t xml:space="preserve">
از بیم شکوه بر زبانم 
</t>
  </si>
  <si>
    <t xml:space="preserve">
چون گریه در آستین فراموش
</t>
  </si>
  <si>
    <t xml:space="preserve">
می می کند از کرشمهٔ تو
</t>
  </si>
  <si>
    <t xml:space="preserve">
افروختن جبین فراموش
</t>
  </si>
  <si>
    <t xml:space="preserve">
از کلک من ار غذا گرفتی
</t>
  </si>
  <si>
    <t xml:space="preserve">
کردی مگس انگبین فرموش
</t>
  </si>
  <si>
    <t xml:space="preserve">
یاران بکنید یاد عرفی
</t>
  </si>
  <si>
    <t xml:space="preserve">
می خواستمش چنین فراموش
</t>
  </si>
  <si>
    <t xml:space="preserve">
امشبم کشت غمت، عشرت فردای تو خوش
</t>
  </si>
  <si>
    <t xml:space="preserve">
کار خود کرد به من غمِ دل، غم های تو خوش
</t>
  </si>
  <si>
    <t xml:space="preserve">
گر چنین غمزه کند کاوش دل، ممکن نیست
</t>
  </si>
  <si>
    <t xml:space="preserve">
که شود خاطرم از شغل تماشای تو خوش
</t>
  </si>
  <si>
    <t xml:space="preserve">
فرصتم نیست که در پای تو جان افشانم
</t>
  </si>
  <si>
    <t xml:space="preserve">
بس که می آیدم از دیدن بالای تو خوش
</t>
  </si>
  <si>
    <t xml:space="preserve">
دیدم از زلفِ شکن در شکن و چین در چین
</t>
  </si>
  <si>
    <t xml:space="preserve">
همه جا خاص تو ای دل، بنشین، جای تو خوش
</t>
  </si>
  <si>
    <t xml:space="preserve">
مصر گلشن ز تو ای یوسف کنعان خوش بوست
</t>
  </si>
  <si>
    <t xml:space="preserve">
شب یعقوب تو خوش، روز زلیخای تو خوش
</t>
  </si>
  <si>
    <t xml:space="preserve">
سحر و معجز صفت چند عطا کردهٔ توست
</t>
  </si>
  <si>
    <t xml:space="preserve">
هم دل سامری و هم دل زیبای تو خوش
</t>
  </si>
  <si>
    <t xml:space="preserve">
دل عرفی خبر از ناخوشیش نیست که نیست
</t>
  </si>
  <si>
    <t xml:space="preserve">
پایدار تو خوش و پای تمنای تو خوش
</t>
  </si>
  <si>
    <t xml:space="preserve">
کی دل به جهان بنگرد و ناز و نعیمش
</t>
  </si>
  <si>
    <t xml:space="preserve">
چون آتش دل برنفروزد ز نسیمنش
</t>
  </si>
  <si>
    <t xml:space="preserve">
آن غمزه که از یاد شهیدان طرب افزاست
</t>
  </si>
  <si>
    <t xml:space="preserve">
بالله که به یک ناله توان کرد رحیمش
</t>
  </si>
  <si>
    <t xml:space="preserve">
در محفل آن در ننشینم که ز حشمت
</t>
  </si>
  <si>
    <t xml:space="preserve">
از شاهی کونین کند عار ندیمش
</t>
  </si>
  <si>
    <t xml:space="preserve">
ممنونم از آن غمزه که از کام دل من
</t>
  </si>
  <si>
    <t xml:space="preserve">
شیرینی امید برد تلخی بیمش
</t>
  </si>
  <si>
    <t xml:space="preserve">
دل زایر دیریست که هنگام زیارت
</t>
  </si>
  <si>
    <t xml:space="preserve">
جبریل وضو کرده درآید به حریمش
</t>
  </si>
  <si>
    <t xml:space="preserve">
ما لالهٔ آن باغ و بهاریم که در صبح
</t>
  </si>
  <si>
    <t xml:space="preserve">
بر باد رود شبنم شادی ز نسیمش
</t>
  </si>
  <si>
    <t xml:space="preserve">
آن دل که در او شعله زند مهر جمالش
</t>
  </si>
  <si>
    <t xml:space="preserve">
در سایهٔ طوبی تو آسیب جحیمش
</t>
  </si>
  <si>
    <t xml:space="preserve">
عرفی کند اندیشهٔ درمان غم دل
</t>
  </si>
  <si>
    <t xml:space="preserve">
عاشق نه چنین است، بخوانید حکیمش
</t>
  </si>
  <si>
    <t xml:space="preserve">
به گوش صبر دلا نالهٔ شبانه مکش
</t>
  </si>
  <si>
    <t xml:space="preserve">
سمند شوخ مزاج است، تازیانه مکش
</t>
  </si>
  <si>
    <t xml:space="preserve">
نگویمت که به دل های ریش رحمی کن
</t>
  </si>
  <si>
    <t xml:space="preserve">
شکست قیمت عنبر، به زلف شانه مکش
</t>
  </si>
  <si>
    <t xml:space="preserve">
چنین به آتش گل، عندلیب، در گلشن
</t>
  </si>
  <si>
    <t xml:space="preserve">
به هرزه مشت خسی را به آشیانه مکش
</t>
  </si>
  <si>
    <t xml:space="preserve">
چه کرده اند تذروان بی گناه، ای غیر
</t>
  </si>
  <si>
    <t xml:space="preserve">
بیا و در چمن قدس دام و دانه مکش
</t>
  </si>
  <si>
    <t xml:space="preserve">
هوای تیر تو هر ذره را بود در دل
</t>
  </si>
  <si>
    <t xml:space="preserve">
چو بر نشان بزنی، تیر از نشانه مکش
</t>
  </si>
  <si>
    <t xml:space="preserve">
گرت ز آتش دل نیست لذتی عرفی
</t>
  </si>
  <si>
    <t xml:space="preserve">
بگو که نیم نفس از دل زبانه مکش
</t>
  </si>
  <si>
    <t xml:space="preserve">
آن گه که تو باشی در مردن نگرانش
</t>
  </si>
  <si>
    <t xml:space="preserve">
با صد هوس از دل نرود حسرت جانش
</t>
  </si>
  <si>
    <t xml:space="preserve">
دل بهر هلاک از تو طلب کرد نگاهی
</t>
  </si>
  <si>
    <t xml:space="preserve">
غافل که دهد عمر ابد لذت جانش
</t>
  </si>
  <si>
    <t xml:space="preserve">
بی بهره شهید تو که از پرسش محشر
</t>
  </si>
  <si>
    <t xml:space="preserve">
از حیرت حسن تو بود لال زبانش
</t>
  </si>
  <si>
    <t xml:space="preserve">
خونی که طلب می رود از جامهٔ یوسف
</t>
  </si>
  <si>
    <t xml:space="preserve">
عشق آورد از دیدهٔ یعقوب نشانش
</t>
  </si>
  <si>
    <t xml:space="preserve">
زان غمزه هلاکم که اجل بهر شکاری
</t>
  </si>
  <si>
    <t xml:space="preserve">
چون تیر ستاند بگذارد به کمانش 
</t>
  </si>
  <si>
    <t xml:space="preserve">
دیریست که جان رفته و من گرم تپیدن
</t>
  </si>
  <si>
    <t xml:space="preserve">
تا باز کشد لذت نظاره عنانش
</t>
  </si>
  <si>
    <t xml:space="preserve">
فردا نکند جان به شهید ستمت صلح
</t>
  </si>
  <si>
    <t xml:space="preserve">
از شومی دل بس که ستم رفت به جانش
</t>
  </si>
  <si>
    <t xml:space="preserve">
من زایر دیری که به بازیچه ملایک
</t>
  </si>
  <si>
    <t xml:space="preserve">
جویند رهی در دل ترسا بچه گانش
</t>
  </si>
  <si>
    <t xml:space="preserve">
منم که می کنم از درد بی کرانهٔ خویش
</t>
  </si>
  <si>
    <t xml:space="preserve">
مگو، مگو ز غم، آرایش زمانهٔ خویش
</t>
  </si>
  <si>
    <t xml:space="preserve">
فلک به چرب زبانی، گدای فرصت نیست
</t>
  </si>
  <si>
    <t xml:space="preserve">
به مدعی ندهی، گوهر یگانهٔ خویش
</t>
  </si>
  <si>
    <t xml:space="preserve">
ز نفخ صور نه توفان نوح بی خطر است
</t>
  </si>
  <si>
    <t xml:space="preserve">
چرا نتازد عنقا به آشیانهٔ خویش
</t>
  </si>
  <si>
    <t xml:space="preserve">
به وعده گاه تو امید آنقدر بنشاند
</t>
  </si>
  <si>
    <t xml:space="preserve">
که در دیار خودم سوخت خانهٔ خویش
</t>
  </si>
  <si>
    <t xml:space="preserve">
خراب آتش رمز محبتم عرفی
</t>
  </si>
  <si>
    <t xml:space="preserve">
که در شرار نهان می کند زبانهٔ خویش
</t>
  </si>
  <si>
    <t xml:space="preserve">
کجاست نشتر مژگان دوست تا دل ریش
</t>
  </si>
  <si>
    <t xml:space="preserve">
هزار چرخ زند بی خودانه بر سر بیش
</t>
  </si>
  <si>
    <t xml:space="preserve">
تو هم ز بتکده آیی و طواف کعبه کنی
</t>
  </si>
  <si>
    <t xml:space="preserve">
اگر نقاب گشایم ز حسن طینت خویش
</t>
  </si>
  <si>
    <t xml:space="preserve">
همه ز عاقبت اندیش اند سرگردان
</t>
  </si>
  <si>
    <t xml:space="preserve">
من این فریب نخوردم ز عقل دور اندیش
</t>
  </si>
  <si>
    <t xml:space="preserve">
ملک به سهو نویسد چو نامهٔ ستمش
</t>
  </si>
  <si>
    <t xml:space="preserve">
سزد که خون شهیدان تراود از قلمش
</t>
  </si>
  <si>
    <t xml:space="preserve">
کدام نامهٔ بیداد از او نوشته ملک
</t>
  </si>
  <si>
    <t xml:space="preserve">
که من به قطرهٔ اشکی نوشته ام رقمش
</t>
  </si>
  <si>
    <t xml:space="preserve">
چگونه جور به عنوان لطف بنویسد
</t>
  </si>
  <si>
    <t xml:space="preserve">
اگر نبرده ملک پی به لذت ستمش
</t>
  </si>
  <si>
    <t xml:space="preserve">
مرا زیارت دیری به کفر شهرت داد
</t>
  </si>
  <si>
    <t xml:space="preserve">
که می روند ملایک به طاعت صنمش
</t>
  </si>
  <si>
    <t xml:space="preserve">
به صید مرغ دلم بازد آن صنم که به رشک
</t>
  </si>
  <si>
    <t xml:space="preserve">
ز دانه گه بربایند طایر حرمش
</t>
  </si>
  <si>
    <t xml:space="preserve">
نهشت زنده کسی را ز غم کنون، وقتیست
</t>
  </si>
  <si>
    <t xml:space="preserve">
که باز روح شهیدان شود شهید غمش
</t>
  </si>
  <si>
    <t xml:space="preserve">
مباد باعث بیگانگی شود عرفی
</t>
  </si>
  <si>
    <t xml:space="preserve">
مگو که نیست مرا تاب لطف دم به دمش
</t>
  </si>
  <si>
    <t xml:space="preserve">
چون ز چشمم رود آن خون که زند بر دل خویش
</t>
  </si>
  <si>
    <t xml:space="preserve">
جنبش آن مژهٔ دم به دم و بیش از بیش
</t>
  </si>
  <si>
    <t xml:space="preserve">
می کنندش متأثر، مشوید ای احباب
</t>
  </si>
  <si>
    <t xml:space="preserve">
همره نفس، سرانگشت گزان، از پس و پیش
</t>
  </si>
  <si>
    <t xml:space="preserve">
گرم جور آن ستم اندیش و من از غم سوزان
</t>
  </si>
  <si>
    <t xml:space="preserve">
که نگیرد دلش از این ستم بیش از بیش
</t>
  </si>
  <si>
    <t xml:space="preserve">
باش گر وصل تو از غیر که سنجیده دلم
</t>
  </si>
  <si>
    <t xml:space="preserve">
لذت وصل تو با چاشنی حسرت خویش
</t>
  </si>
  <si>
    <t xml:space="preserve">
گزم انگشت که کو نیشتر و کو الماس
</t>
  </si>
  <si>
    <t xml:space="preserve">
چون به فردوس درآیم همه داغ و هم ریش
</t>
  </si>
  <si>
    <t xml:space="preserve">
چند گویی که میندیش و مبین روی نکو
</t>
  </si>
  <si>
    <t xml:space="preserve">
عرفی این ها به کسی گو که بود نیک اندیش
</t>
  </si>
  <si>
    <t xml:space="preserve">
میل دارم کز می غم در بهشت آیم به هوش
</t>
  </si>
  <si>
    <t xml:space="preserve">
یعنی اندر بزم آن حورا سرشت آیم به هوش
</t>
  </si>
  <si>
    <t xml:space="preserve">
میل آن دارم که باز از بادهٔ شوق صنم
</t>
  </si>
  <si>
    <t xml:space="preserve">
در حرم بی هوش آیم، در بهشت آیم به هوش
</t>
  </si>
  <si>
    <t xml:space="preserve">
میل آن دارم که بی باکانه با شوخی  بزم
</t>
  </si>
  <si>
    <t xml:space="preserve">
مست و خوش بیرون روم، در طرف کشت آیم به هوش
</t>
  </si>
  <si>
    <t xml:space="preserve">
میل آن دارم که مست افتم به گلزار ارم
</t>
  </si>
  <si>
    <t xml:space="preserve">
وز ترنم های مرغان بهشت آیم به هوش
</t>
  </si>
  <si>
    <t xml:space="preserve">
مستی از اندازه بیرون گر رود، عرفی فتد
</t>
  </si>
  <si>
    <t xml:space="preserve">
بر دماغ خشت خم، کز بوی خشت آیم به هوش
</t>
  </si>
  <si>
    <t xml:space="preserve">
تا برده ام به مدرسهٔ عشق رخت خویش
</t>
  </si>
  <si>
    <t xml:space="preserve">
دارم وظیفه از جگر لخت لخت خویش
</t>
  </si>
  <si>
    <t xml:space="preserve">
مخمور خامشی ام، فراموش کرده ایم
</t>
  </si>
  <si>
    <t xml:space="preserve">
هم عهدهای ساقی و هم روی سخت خویش
</t>
  </si>
  <si>
    <t xml:space="preserve">
شاهی که ظلم را به میانجی عنان دهد
</t>
  </si>
  <si>
    <t xml:space="preserve">
تیغ عدوی ملک رساند به تخت خویش
</t>
  </si>
  <si>
    <t xml:space="preserve">
مهلت مجو که بیشتر از عهد غنچه گی
</t>
  </si>
  <si>
    <t xml:space="preserve">
گل باز بسته بود ز شاخ درخت خویش
</t>
  </si>
  <si>
    <t xml:space="preserve">
گر دولت این بود که به درویش داده اند
</t>
  </si>
  <si>
    <t xml:space="preserve">
باید گریستن، جم و کی را، به تخت خویش
</t>
  </si>
  <si>
    <t xml:space="preserve">
عرفی هنوز مدحت دون همتان مکن
</t>
  </si>
  <si>
    <t xml:space="preserve">
توفان چو تند شد تو مینداز رخت خویش
</t>
  </si>
  <si>
    <t xml:space="preserve">
پا به دامن درکش ای دل و ز جهان ذلت مکش
</t>
  </si>
  <si>
    <t xml:space="preserve">
سهو کردم می کش و از دامنت منت مکش
</t>
  </si>
  <si>
    <t xml:space="preserve">
لاف مردی می زنی در انجمن با دوست باش
</t>
  </si>
  <si>
    <t xml:space="preserve">
خویشتن را چون زنان در گوشهٔ خلوت مکش
</t>
  </si>
  <si>
    <t xml:space="preserve">
غمزه را بازو مرنجان، زخم را ضایع مکن
</t>
  </si>
  <si>
    <t xml:space="preserve">
اینک آمد جان به لب، کز کشتنم زحمت مکش
</t>
  </si>
  <si>
    <t xml:space="preserve">
آسمانست این که حاکم، کشتهٔ تر دامن است
</t>
  </si>
  <si>
    <t xml:space="preserve">
آفتاب است این که نازت می کند، منت مکش
</t>
  </si>
  <si>
    <t xml:space="preserve">
شهرهٔ در عافیت، عرفی قبولی نیست، لیک
</t>
  </si>
  <si>
    <t xml:space="preserve">
آستین غم بگیر و دامن عصمت مکش
</t>
  </si>
  <si>
    <t xml:space="preserve">
شهید او که بود آب و رنگ یاقوتش
</t>
  </si>
  <si>
    <t xml:space="preserve">
نهند خضر و مسیحا به دوش تابوتش
</t>
  </si>
  <si>
    <t xml:space="preserve">
خوش آن سعادت مرغی که می کند در دام
</t>
  </si>
  <si>
    <t xml:space="preserve">
کرشمهٔ تو ز اوج هوای لاهوتش
</t>
  </si>
  <si>
    <t xml:space="preserve">
ضعیف تر شود ار نعمتش ز باده دهند
</t>
  </si>
  <si>
    <t xml:space="preserve">
وظیفه خوار محبت که غم بود قوتش
</t>
  </si>
  <si>
    <t xml:space="preserve">
شهید زلف و رخ او چو طرف جوی بهشت
</t>
  </si>
  <si>
    <t xml:space="preserve">
برون دمد گل و سنبل ز دور تابوتش
</t>
  </si>
  <si>
    <t xml:space="preserve">
فغان ز خامهٔ عرفی که کمترین ظفرت
</t>
  </si>
  <si>
    <t xml:space="preserve">
شکست خامهٔ مانی و کلک یاقوتش
</t>
  </si>
  <si>
    <t xml:space="preserve">
دوش در صومعه آمد صنم باده فروش
</t>
  </si>
  <si>
    <t xml:space="preserve">
جام می در کف و زنار حمایل بر دوش
</t>
  </si>
  <si>
    <t xml:space="preserve">
همه سرمایهٔ سودای دل خام طمع
</t>
  </si>
  <si>
    <t xml:space="preserve">
همه نقصان متاع من اسلام فروش
</t>
  </si>
  <si>
    <t xml:space="preserve">
غمزه اش گرم عنان گشته که بگریز، مَایست
</t>
  </si>
  <si>
    <t xml:space="preserve">
عشوه اش طنزکنان گفته بیندیش، مکوش
</t>
  </si>
  <si>
    <t xml:space="preserve">
غمزهٔ شوخ در انداخته با نرگس مست
</t>
  </si>
  <si>
    <t xml:space="preserve">
موجهٔ طعنه برانگیخته از چشمهٔ نوش
</t>
  </si>
  <si>
    <t xml:space="preserve">
گفت ای عهد شکن صومعه به بود ز دیر
</t>
  </si>
  <si>
    <t xml:space="preserve">
نغمهٔ عود کمی داشت ازین ذکر و خروش
</t>
  </si>
  <si>
    <t xml:space="preserve">
توبه از باده و بربستن چشم از رخ من 
</t>
  </si>
  <si>
    <t xml:space="preserve">
ترک زنار و برافکندن سجاده به دوش
</t>
  </si>
  <si>
    <t xml:space="preserve">
ننگ بادت که نه ایمانت حلال است و نه کفر
</t>
  </si>
  <si>
    <t xml:space="preserve">
شرم بادت که نه مستیت به ذوق است و نه هوش
</t>
  </si>
  <si>
    <t xml:space="preserve">
جز دل سوخته را، صوفی افسرده، دل است
</t>
  </si>
  <si>
    <t xml:space="preserve">
در خم طرهٔ ما باز فشاندی از جوش
</t>
  </si>
  <si>
    <t xml:space="preserve">
باز از توبه شکن، عهد ز ما، خود نه رواست
</t>
  </si>
  <si>
    <t xml:space="preserve">
هان بگیر این قدح، ای توبه شکن، زود بنوش
</t>
  </si>
  <si>
    <t xml:space="preserve">
توبهٔ اول اگر زود شکستی رستی
</t>
  </si>
  <si>
    <t xml:space="preserve">
ور نه خود ریشه دواند به دل بیهده کوش
</t>
  </si>
  <si>
    <t xml:space="preserve">
بگرفتم ز وی آن جام که نوشم بادا
</t>
  </si>
  <si>
    <t xml:space="preserve">
بگشودم لب خاموش و دل پند نیوش
</t>
  </si>
  <si>
    <t xml:space="preserve">
من صنم گوی و مریدان همه در هایاهای
</t>
  </si>
  <si>
    <t xml:space="preserve">
من قدح نوش و مغان نغمه زن نوشانوش
</t>
  </si>
  <si>
    <t xml:space="preserve">
بعد از آن بر سر صلح آمده رفتیم به دیر
</t>
  </si>
  <si>
    <t xml:space="preserve">
خنده بر زمرهٔ اسلام زنان جوشاجوش
</t>
  </si>
  <si>
    <t xml:space="preserve">
عرفی این قصهٔ ز خلوت نبری در بازار
</t>
  </si>
  <si>
    <t xml:space="preserve">
هان مبادا شنود محتسب شهر، خموش
</t>
  </si>
  <si>
    <t xml:space="preserve">
تا کی از گریه توان منع دو چشم تر خویش
</t>
  </si>
  <si>
    <t xml:space="preserve">
بعد از این ما و خجالت به نصیحت گر خویش
</t>
  </si>
  <si>
    <t xml:space="preserve">
شود از گرمی داغ جگرم، خاکستر
</t>
  </si>
  <si>
    <t xml:space="preserve">
گر شب هجر ز الماس کنم بستر خویش
</t>
  </si>
  <si>
    <t xml:space="preserve">
بر زلیخا، به ره عشق، همین طعنه بس است
</t>
  </si>
  <si>
    <t xml:space="preserve">
که فسرده است لب طفل ملامت گر خویش
</t>
  </si>
  <si>
    <t xml:space="preserve">
عشق در پیرهن یوسف کنعانم سوخت
</t>
  </si>
  <si>
    <t xml:space="preserve">
زان به یعقوب دهم سرمه ز خاکستر خویش
</t>
  </si>
  <si>
    <t xml:space="preserve">
بس که پروانه بود شعله طلب نزدیک است
</t>
  </si>
  <si>
    <t xml:space="preserve">
که شود آتش و خود شعله زند در پر خویش 
</t>
  </si>
  <si>
    <t xml:space="preserve">
بعد مردن ببر ای باد به جایی خاکم
</t>
  </si>
  <si>
    <t xml:space="preserve">
که فشانند مصیبت زدگان بر سر خویش
</t>
  </si>
  <si>
    <t xml:space="preserve">
عرفی از ناصح اگر منفعلم باری شکر
</t>
  </si>
  <si>
    <t xml:space="preserve">
که خجل نیستم از روی غم دلبر خویش
</t>
  </si>
  <si>
    <t xml:space="preserve">
درمانده ام به صحبت امید و بیم خویش
</t>
  </si>
  <si>
    <t xml:space="preserve">
گه نوحه سنج خویشم و گاهی ندیم خویش
</t>
  </si>
  <si>
    <t xml:space="preserve">
کامی که از شرف محک جود حاتم است
</t>
  </si>
  <si>
    <t xml:space="preserve">
می بایدم گرفت از بخت لئیم خویش 
</t>
  </si>
  <si>
    <t xml:space="preserve">
هوشم فدای نکهت آن گل که تا ابد
</t>
  </si>
  <si>
    <t xml:space="preserve">
نام بهشت کرده بلند از نسیم خویش
</t>
  </si>
  <si>
    <t xml:space="preserve">
رستم ز مدعی به قبول غلط، ولی
</t>
  </si>
  <si>
    <t xml:space="preserve">
در تابم از شکنجهٔ طبع سلیم خویش
</t>
  </si>
  <si>
    <t xml:space="preserve">
آن کس که بی چراغ در آید به خلوتم
</t>
  </si>
  <si>
    <t xml:space="preserve">
بنمایمش تجلی طور از حریم خویش
</t>
  </si>
  <si>
    <t xml:space="preserve">
شکر صفای سینه، کنون آشتی کنم
</t>
  </si>
  <si>
    <t xml:space="preserve">
در رستخیز اگر بشناسم نعیم خویش
</t>
  </si>
  <si>
    <t xml:space="preserve">
اکنون می مغانه به عرفی حلال شد
</t>
  </si>
  <si>
    <t xml:space="preserve">
کز بی خودی گذاشت ره مستقیم خویش
</t>
  </si>
  <si>
    <t xml:space="preserve">
بحمدالله که جان دادم بدان تلخی ز بیدادش
</t>
  </si>
  <si>
    <t xml:space="preserve">
که از من، تا قیامت، لذت آن می دهد یادش
</t>
  </si>
  <si>
    <t xml:space="preserve">
به راهش  مشت خاکی از وجودم مانده و شادم
</t>
  </si>
  <si>
    <t xml:space="preserve">
که نتواند ز بس گرمی به نزدیک آمدن بادش
</t>
  </si>
  <si>
    <t xml:space="preserve">
دم مردن ز بیم آن دهد کامم که بعد از من
</t>
  </si>
  <si>
    <t xml:space="preserve">
کند ناگه غم ناکامی ام ره در دل شادش
</t>
  </si>
  <si>
    <t xml:space="preserve">
مگو کز سلطنت پرویز شهرت یافت در عالم
</t>
  </si>
  <si>
    <t xml:space="preserve">
که دارد در جهان مشهور هم چشمی فرهادش
</t>
  </si>
  <si>
    <t xml:space="preserve">
نبود این تیز دستی ها اجل را پیش ازین عرفی
</t>
  </si>
  <si>
    <t xml:space="preserve">
مگر تعلیم ترک غمزهٔ او کرد ارشادش
</t>
  </si>
  <si>
    <t xml:space="preserve">
از یاد برده ام روش مهر و کین خویش
</t>
  </si>
  <si>
    <t xml:space="preserve">
نسیان نشانده ام به یسار و یمین خویش
</t>
  </si>
  <si>
    <t xml:space="preserve">
رفتم به بت شکستن  و هنگام بازگشت
</t>
  </si>
  <si>
    <t xml:space="preserve">
با برهمن گذاشتم از ننگ دین خویش
</t>
  </si>
  <si>
    <t xml:space="preserve">
دردا که رفت فرصت و دهقان طینتم
</t>
  </si>
  <si>
    <t xml:space="preserve">
هر دم گلی دمانده در آب و زمین خویش
</t>
  </si>
  <si>
    <t xml:space="preserve">
نه بزم آسمان و یکی ذره در سماع
</t>
  </si>
  <si>
    <t xml:space="preserve">
دایم به کام دل نفشاند آستین خویش
</t>
  </si>
  <si>
    <t xml:space="preserve">
خواهی که عیب های تو روشن شود تو را
</t>
  </si>
  <si>
    <t xml:space="preserve">
یک دم منافقانه نشین در کمین خویش
</t>
  </si>
  <si>
    <t xml:space="preserve">
من بندهٔ شهادتم اینک نگاشتم
</t>
  </si>
  <si>
    <t xml:space="preserve">
هم بر مزار عرفی و هم در نگین خویش
</t>
  </si>
  <si>
    <t xml:space="preserve">
جان می رود ای اشک ز دنباله روان باش
</t>
  </si>
  <si>
    <t xml:space="preserve">
وی ناله تو هم چند قدم پیرو جان باش
</t>
  </si>
  <si>
    <t xml:space="preserve">
ای شوق درافشای غمم این چه شتاب است
</t>
  </si>
  <si>
    <t xml:space="preserve">
کو راز من غمزده یک چند نهان باش
</t>
  </si>
  <si>
    <t xml:space="preserve">
می آید و می بارد ازو ناز و تعافل
</t>
  </si>
  <si>
    <t xml:space="preserve">
ای دیدهٔ امید به حسرت نگران باش
</t>
  </si>
  <si>
    <t xml:space="preserve">
مستانه پی سوختن جان و دل آمد
</t>
  </si>
  <si>
    <t xml:space="preserve">
ای دل همه طاقت شو و ای تن همه جان باش
</t>
  </si>
  <si>
    <t xml:space="preserve">
عرفی مشو آزرده هنوز اول صلح است
</t>
  </si>
  <si>
    <t xml:space="preserve">
گو عشوه همان، غمزه همان، ناز همان باش
</t>
  </si>
  <si>
    <t xml:space="preserve">
هر که از خون ریز من آلوده گردد دامنش
</t>
  </si>
  <si>
    <t xml:space="preserve">
عذر ننگ این عمل در عهدهٔ شکر منش
</t>
  </si>
  <si>
    <t xml:space="preserve">
خست از اندازه بیرون می برد دهر خسیس
</t>
  </si>
  <si>
    <t xml:space="preserve">
آتشی بینم که می گردد به گرد دامنش
</t>
  </si>
  <si>
    <t xml:space="preserve">
&amp;#8230; باغبان گلشن جنت شود
</t>
  </si>
  <si>
    <t xml:space="preserve">
&amp;#8230;  آسودگی در گلشنش
</t>
  </si>
  <si>
    <t xml:space="preserve">
در محبت زندگی را با شهادت جنگ نیست
</t>
  </si>
  <si>
    <t xml:space="preserve">
دیده ای باید که بیند خون من در گردنش
</t>
  </si>
  <si>
    <t xml:space="preserve">
وه چه صیادی که هر صیدی که زخمی از تو یافت
</t>
  </si>
  <si>
    <t xml:space="preserve">
سر به دنبال تو دارد، تا بود جان در تنش
</t>
  </si>
  <si>
    <t xml:space="preserve">
خلوتی کز نور شمع ما به حسن اندوده شد
</t>
  </si>
  <si>
    <t xml:space="preserve">
کوتهی دارد کمند آفتاب از روزنش
</t>
  </si>
  <si>
    <t xml:space="preserve">
عرفی آن تر دامنی دارد که هنگام عذاب
</t>
  </si>
  <si>
    <t xml:space="preserve">
آتش دوزخ بمیرد گر فشاری دامنش
</t>
  </si>
  <si>
    <t xml:space="preserve">
گر چشانی به ملک چاشنی صحبت خویش
</t>
  </si>
  <si>
    <t xml:space="preserve">
جام ِمی گیرد و بر باد دهد عصمت خویش
</t>
  </si>
  <si>
    <t xml:space="preserve">
چون به خونریز خودم ساخته ای تشنه کنون
</t>
  </si>
  <si>
    <t xml:space="preserve">
تو هم این لطف بکن تا بکشم منت خویش
</t>
  </si>
  <si>
    <t xml:space="preserve">
کشتهٔ ناز کحا، کشتهٔ شمشیر کجا
</t>
  </si>
  <si>
    <t xml:space="preserve">
چون ننازند شهیدان تو بر حالت خویش
</t>
  </si>
  <si>
    <t xml:space="preserve">
تا دگر جای به دل ها نکند از غیرت
</t>
  </si>
  <si>
    <t xml:space="preserve">
یا رب آگاه شود درد تو از لذت خویش
</t>
  </si>
  <si>
    <t xml:space="preserve">
نه ز مهر آمدی ام بر سر بالین، دم نزع
</t>
  </si>
  <si>
    <t xml:space="preserve">
حیف باشد که گذاری به دلم حسرت خویش
</t>
  </si>
  <si>
    <t xml:space="preserve">
دهن خویش ببوسند و لب خود بمکند
</t>
  </si>
  <si>
    <t xml:space="preserve">
چون در اندیشه ببینند بتان صورت خویش
</t>
  </si>
  <si>
    <t xml:space="preserve">
عرفی از یاد می وصل برد هوش خرد
</t>
  </si>
  <si>
    <t xml:space="preserve">
بس که بی یار دلم تنگ شد از صحبت خویش
</t>
  </si>
  <si>
    <t xml:space="preserve">
در دل شکنی آفت صرف است نگاهش
</t>
  </si>
  <si>
    <t xml:space="preserve">
طفلی که پدر می شکند طرف کلاهش
</t>
  </si>
  <si>
    <t xml:space="preserve">
طاعت بر دنیا چه تمتع برد از تخت
</t>
  </si>
  <si>
    <t xml:space="preserve">
کز فرّ هما دور بود تارک شاهش
</t>
  </si>
  <si>
    <t xml:space="preserve">
ما لشکر عشقیم که تسخیر دو عالم
</t>
  </si>
  <si>
    <t xml:space="preserve">
چون آب فرو می چکد از تیغ سپاهش
</t>
  </si>
  <si>
    <t xml:space="preserve">
ره بر مه کنعان نکند خجلت بهتان
</t>
  </si>
  <si>
    <t xml:space="preserve">
تا رو به ره شکر کند محنت جاهش
</t>
  </si>
  <si>
    <t xml:space="preserve">
شاید که به آلایش دامانش نگیرند
</t>
  </si>
  <si>
    <t xml:space="preserve">
مستی که به دامن نگرد طرف کلاهش
</t>
  </si>
  <si>
    <t xml:space="preserve">
از جور فلک داغ نگردد دل عشاق
</t>
  </si>
  <si>
    <t xml:space="preserve">
این باغچه پروردهٔ برق است گیاهش
</t>
  </si>
  <si>
    <t xml:space="preserve">
سهل است که از ناصیه اش نور بتابد
</t>
  </si>
  <si>
    <t xml:space="preserve">
عرفی که در عشق بود ناصیه گاهش
</t>
  </si>
  <si>
    <t xml:space="preserve">
رفتم که بشکنم به ملامت سبوی خویش
</t>
  </si>
  <si>
    <t xml:space="preserve">
در راه دل سبیل کنم آبروی خویش
</t>
  </si>
  <si>
    <t xml:space="preserve">
بر عافیت چه ناز کنم گر برآورم
</t>
  </si>
  <si>
    <t xml:space="preserve">
خود را به عادت غم و غم را به خوی خویش
</t>
  </si>
  <si>
    <t xml:space="preserve">
شد عمرها که برده ای از خویشتن مرا
</t>
  </si>
  <si>
    <t xml:space="preserve">
بازآورم که سوختم از آرزوی خویش
</t>
  </si>
  <si>
    <t xml:space="preserve">
خود را چنان ز هجر تو گم کرده ام که هست
</t>
  </si>
  <si>
    <t xml:space="preserve">
مشکل تر از سراغ توام جست و جوی خویش
</t>
  </si>
  <si>
    <t xml:space="preserve">
تا مست گفتگوی تو گشتم، ز همدمان
</t>
  </si>
  <si>
    <t xml:space="preserve">
بیگانه وار می شنوم گفتگوی خویش
</t>
  </si>
  <si>
    <t xml:space="preserve">
این جنس گریه، عرفی، ز اعجاز برترست
</t>
  </si>
  <si>
    <t xml:space="preserve">
دریا گره نکرده کسی در گلوی خویش
</t>
  </si>
  <si>
    <t xml:space="preserve">
از بس که بود جان، دم رفتن نگرانش
</t>
  </si>
  <si>
    <t xml:space="preserve">
هر گام اجل می کشد از رحم عنانش
</t>
  </si>
  <si>
    <t xml:space="preserve">
این بخت که افسانهٔ عشق تو شنیدست
</t>
  </si>
  <si>
    <t xml:space="preserve">
در شور قیامت بود این خواب گرانش
</t>
  </si>
  <si>
    <t xml:space="preserve">
دل مسند شاهی است که صد دلبر کنعان
</t>
  </si>
  <si>
    <t xml:space="preserve">
در مملکت حسن بود دست نشانش
</t>
  </si>
  <si>
    <t xml:space="preserve">
زحمت مکش ای خضر که از بیم ملامت
</t>
  </si>
  <si>
    <t xml:space="preserve">
الماس بسایند به لب تشنه لبانش
</t>
  </si>
  <si>
    <t xml:space="preserve">
در سینهٔ مخمور وصالت نتوان یافت
</t>
  </si>
  <si>
    <t xml:space="preserve">
زخمی که ز خمیازه توان بست دهانش
</t>
  </si>
  <si>
    <t xml:space="preserve">
فریاد که هر غم که رسد بر در هستی
</t>
  </si>
  <si>
    <t xml:space="preserve">
جان های شهیدان تو گیرند عنانش
</t>
  </si>
  <si>
    <t xml:space="preserve">
عرفی لب غماز چه بندی که بود عشق
</t>
  </si>
  <si>
    <t xml:space="preserve">
رازی که به گفتن نتوان کرد عیانش
</t>
  </si>
  <si>
    <t xml:space="preserve">
از سخن شهد ناب می چکدش
</t>
  </si>
  <si>
    <t xml:space="preserve">
وز تبسم شراب می چکدش
</t>
  </si>
  <si>
    <t xml:space="preserve">
می توان گفت از آن طراوت حسن
</t>
  </si>
  <si>
    <t xml:space="preserve">
کز جبین آفتاب می چکدش
</t>
  </si>
  <si>
    <t xml:space="preserve">
که زد این نیش بر دل گرمم
</t>
  </si>
  <si>
    <t xml:space="preserve">
کآتش از پیچ و تاب می چکدش
</t>
  </si>
  <si>
    <t xml:space="preserve">
هر حدیثی که پرسم از همت
</t>
  </si>
  <si>
    <t xml:space="preserve">
آبرو از جواب می چکدش
</t>
  </si>
  <si>
    <t xml:space="preserve">
آتش عشق نشئه ای دارد
</t>
  </si>
  <si>
    <t xml:space="preserve">
که شراب از کباب می چکدش
</t>
  </si>
  <si>
    <t xml:space="preserve">
چه کند عرفی ار نریزد اشک
</t>
  </si>
  <si>
    <t xml:space="preserve">
از جگر خون ناب می چکدش
</t>
  </si>
  <si>
    <t xml:space="preserve">
به عمرها ننهم پا برون ز خانهٔ خویش
</t>
  </si>
  <si>
    <t xml:space="preserve">
نگاهبان خودم من بر آستانهٔ خویش
</t>
  </si>
  <si>
    <t xml:space="preserve">
به هر طریق که بگذشته بی تاسف نیست
</t>
  </si>
  <si>
    <t xml:space="preserve">
به سوز و داغ دی و عشرت شبانهٔ خویش
</t>
  </si>
  <si>
    <t xml:space="preserve">
در آن دیار دلم کرده خو به بد مستی
</t>
  </si>
  <si>
    <t xml:space="preserve">
که محتسب کند از شعله تازیانهٔ خویش
</t>
  </si>
  <si>
    <t xml:space="preserve">
ز مشکلات محبت نیفکنم دامی
</t>
  </si>
  <si>
    <t xml:space="preserve">
که مرغ عقل نسازد به آب و دانهٔ خویش
</t>
  </si>
  <si>
    <t xml:space="preserve">
نهفته سر دهم از دیده سیل خون، که مباد
</t>
  </si>
  <si>
    <t xml:space="preserve">
غم زمانه برد جدولی به خانهٔ خویش
</t>
  </si>
  <si>
    <t xml:space="preserve">
در این مکوش که آید دلت به جان، عرفی
</t>
  </si>
  <si>
    <t xml:space="preserve">
که مرغ شوق بخوابد در آشیانهٔ خویش
</t>
  </si>
  <si>
    <t xml:space="preserve">
دلی دارم که می جوشد ز هر مو چشمهٔ خونش
</t>
  </si>
  <si>
    <t xml:space="preserve">
نه آن خونی که بتوان از گرستن داد بیرونش
</t>
  </si>
  <si>
    <t xml:space="preserve">
به افسون می کند آلوده درد عافیت بخشم
</t>
  </si>
  <si>
    <t xml:space="preserve">
بیا ای مرگ و آزادی ببخش از ننگ افسونش
</t>
  </si>
  <si>
    <t xml:space="preserve">
ز گلگون کی نهد منت به دوش کوهکن شیرین
</t>
  </si>
  <si>
    <t xml:space="preserve">
که ساق عرش غیرت می برد بر پای گلگونش
</t>
  </si>
  <si>
    <t xml:space="preserve">
اگر در جلوه گاه حسن آید عشق بی پرده 
</t>
  </si>
  <si>
    <t xml:space="preserve">
شود معلوم بر لیلی، که لیلی بود مجنونش
</t>
  </si>
  <si>
    <t xml:space="preserve">
نمی دانم چه امیدم به آن لب هاست، می دانم
</t>
  </si>
  <si>
    <t xml:space="preserve">
که دارد خنده بر امید من، لب های میگونش
</t>
  </si>
  <si>
    <t xml:space="preserve">
به تیر غمزه اش نازم که صد جا بشکند در دل
</t>
  </si>
  <si>
    <t xml:space="preserve">
به دست معجز عیسی اگر آرند بیرونش
</t>
  </si>
  <si>
    <t xml:space="preserve">
چنان حسن قبولی در ملامت نیست عرفی را
</t>
  </si>
  <si>
    <t xml:space="preserve">
که هر ساعت در آغوش آورد بیدادگر دونش
</t>
  </si>
  <si>
    <t xml:space="preserve">
چو تیر از دل کشم کو شربتی از لعل خندانش
</t>
  </si>
  <si>
    <t xml:space="preserve">
که با هوش آیم و در سینه دزدم نیش پیکانش
</t>
  </si>
  <si>
    <t xml:space="preserve">
به دامن چشمم از خوناب حسرت پاک می سازد
</t>
  </si>
  <si>
    <t xml:space="preserve">
ولی گوید که خون کردی، تبسم های پنهانش
</t>
  </si>
  <si>
    <t xml:space="preserve">
حریم دل بود منزلگه دل ها، ولی عارف
</t>
  </si>
  <si>
    <t xml:space="preserve">
دلش در کعبه و همسایهٔ دیر است ایمانش
</t>
  </si>
  <si>
    <t xml:space="preserve">
به زجری کشتهٔ آن غمزه گردیدم، که از خجلت
</t>
  </si>
  <si>
    <t xml:space="preserve">
شهادت نامه ها شستند در کوثر، شهیدانش
</t>
  </si>
  <si>
    <t xml:space="preserve">
به گاه خواب سر بر زانوی خسرو نهد شیرین
</t>
  </si>
  <si>
    <t xml:space="preserve">
ولیکن آستین کوهکن بود مگس رانش
</t>
  </si>
  <si>
    <t xml:space="preserve">
چه منت ها که بر خوبان نهد در پرسش محشر
</t>
  </si>
  <si>
    <t xml:space="preserve">
چو ناحق کشتگان خویش را بینند حیرانش
</t>
  </si>
  <si>
    <t xml:space="preserve">
چه دردی داشت، عرفی، از گریبان چاک ناکردن
</t>
  </si>
  <si>
    <t xml:space="preserve">
دمی کز طعنه سالم داشتم امشب گریبانش
</t>
  </si>
  <si>
    <t xml:space="preserve">
صنم می گوی و در بتخانه می رقص
</t>
  </si>
  <si>
    <t xml:space="preserve">
نوایی می زن و مستانه می رقص
</t>
  </si>
  <si>
    <t xml:space="preserve">
عجب ذوقی بود در رقص مستی
</t>
  </si>
  <si>
    <t xml:space="preserve">
تو نیز ای باده در پیمانه می رقص
</t>
  </si>
  <si>
    <t xml:space="preserve">
بر افشان دست بر ناموس و آن گه
</t>
  </si>
  <si>
    <t xml:space="preserve">
میان محرم  و بیگانه می رقص
</t>
  </si>
  <si>
    <t xml:space="preserve">
به جان با غیر جانان در میامیز
</t>
  </si>
  <si>
    <t xml:space="preserve">
به تن با عاقل و فرزانه می رقص
</t>
  </si>
  <si>
    <t xml:space="preserve">
دل از تمکین شود بی ذوق، زنهار
</t>
  </si>
  <si>
    <t xml:space="preserve">
گهی کودک شو و طفلانه می رقص
</t>
  </si>
  <si>
    <t xml:space="preserve">
چو خون در زخم صیدی گشته می جوش
</t>
  </si>
  <si>
    <t xml:space="preserve">
چو دل در سینهٔ پروانه می رقص
</t>
  </si>
  <si>
    <t xml:space="preserve">
مشو عرفی رهین باغ و بلبل
</t>
  </si>
  <si>
    <t xml:space="preserve">
به بانگ جغد در ویرانه میرقص
</t>
  </si>
  <si>
    <t xml:space="preserve">
فصل بهار است و شُکر نسیم بهار فرض
</t>
  </si>
  <si>
    <t xml:space="preserve">
می در پیاله واجب و گل در کنار فرض
</t>
  </si>
  <si>
    <t xml:space="preserve">
چندان اسیر شد دل وارستگان که گشت
</t>
  </si>
  <si>
    <t xml:space="preserve">
شکر کرشمه های تو بر روزگار فرض
</t>
  </si>
  <si>
    <t xml:space="preserve">
صیاد غمزهٔ تو چو زه بر بست بر کمان
</t>
  </si>
  <si>
    <t xml:space="preserve">
گردید عشقِ ناوکِ او بر شکار فرض 
</t>
  </si>
  <si>
    <t xml:space="preserve">
از بس که قابلیت در عشق داشتم
</t>
  </si>
  <si>
    <t xml:space="preserve">
کردم عطای حسن تو بر کردگار فرض
</t>
  </si>
  <si>
    <t xml:space="preserve">
سنت بود ز میکده جذب نسیم می
</t>
  </si>
  <si>
    <t xml:space="preserve">
وز درگهش به ناصیه جذب غبار فرض
</t>
  </si>
  <si>
    <t xml:space="preserve">
زان مانده ام به طاعت حق کز هوای نفس
</t>
  </si>
  <si>
    <t xml:space="preserve">
بر گردنم نهاده طبیعت هزار فرض
</t>
  </si>
  <si>
    <t xml:space="preserve">
انکار فرض شاهد و می، فرض بر فقیه 
</t>
  </si>
  <si>
    <t xml:space="preserve">
بر ما اطاعت صنم می گسار فرض
</t>
  </si>
  <si>
    <t xml:space="preserve">
تا کی سوال سنت و فرض ای فقیه، خیز
</t>
  </si>
  <si>
    <t xml:space="preserve">
ناز و نیاز سنت بوس و کنار فرض
</t>
  </si>
  <si>
    <t xml:space="preserve">
عرفی بر اهل صومعه ساغر مده که هست
</t>
  </si>
  <si>
    <t xml:space="preserve">
بر صوفیان بادهٔ نهان کش خمار فرض
</t>
  </si>
  <si>
    <t xml:space="preserve">
گر بگویم ز نظر یار نهان است، غلط
</t>
  </si>
  <si>
    <t xml:space="preserve">
ور بگویم که به هر دیده عیان است، غلط
</t>
  </si>
  <si>
    <t xml:space="preserve">
شش جهت فیض پذیر از نظر رحمت اوست
</t>
  </si>
  <si>
    <t xml:space="preserve">
ور بگویم که به سویی نگران است، غلط
</t>
  </si>
  <si>
    <t xml:space="preserve">
می کُشد زارم و گنهی نیست مرا
</t>
  </si>
  <si>
    <t xml:space="preserve">
ور بگویم که مرا دشمن جان است، غلط
</t>
  </si>
  <si>
    <t xml:space="preserve">
تیر دلدوز شهیدان همه از ترکش اوست
</t>
  </si>
  <si>
    <t xml:space="preserve">
ور بگویم که از آن شست و کمان است، غلط
</t>
  </si>
  <si>
    <t xml:space="preserve">
جز گمان هیچ ندارم به کف از صدق خبر
</t>
  </si>
  <si>
    <t xml:space="preserve">
ور بگویم که همین محض گمان است، غلط
</t>
  </si>
  <si>
    <t xml:space="preserve">
عرفی ار بی خبرت خواند، غلط نشماری
</t>
  </si>
  <si>
    <t xml:space="preserve">
گوهرش گر بشناسی ز چه کان است، غلط
</t>
  </si>
  <si>
    <t xml:space="preserve">
اگر تو خنده کنی از گل و شراب چه حظ
</t>
  </si>
  <si>
    <t xml:space="preserve">
وگر تو زهر دهی تشنه را ز آب چه حظ
</t>
  </si>
  <si>
    <t xml:space="preserve">
اگر نه سایهٔ حسن تو جویم از خورشید
</t>
  </si>
  <si>
    <t xml:space="preserve">
ز دشمنی شب و مهر آفتاب چه حظ
</t>
  </si>
  <si>
    <t xml:space="preserve">
کمالِ حسنِ درونِ جمال در جلوه است
</t>
  </si>
  <si>
    <t xml:space="preserve">
هزار سال نهفتنش در نقاب چه حظ
</t>
  </si>
  <si>
    <t xml:space="preserve">
عنان این دل صد جا شکسته را بگذار
</t>
  </si>
  <si>
    <t xml:space="preserve">
ستم نواز شها،  بر ده خراب چه حظ
</t>
  </si>
  <si>
    <t xml:space="preserve">
ز آسمان طلبیدم نشان راحت، گفت
</t>
  </si>
  <si>
    <t xml:space="preserve">
اگر سوال غلط باشد، از جواب چه حظ
</t>
  </si>
  <si>
    <t xml:space="preserve">
تلافی غم شب می کنم به خواب صبوح
</t>
  </si>
  <si>
    <t xml:space="preserve">
وگر نه تلخی غم بشکند ز خواب چه حظ
</t>
  </si>
  <si>
    <t xml:space="preserve">
سبوی دُردکشان محتسب شکست، ولی
</t>
  </si>
  <si>
    <t xml:space="preserve">
اگر دلی نخراشد ز احتساب چه حظ
</t>
  </si>
  <si>
    <t xml:space="preserve">
نشاط فارغ و اندوه عاشق است شراب
</t>
  </si>
  <si>
    <t xml:space="preserve">
اگر ملال نیفزاید از شراب چه حظ
</t>
  </si>
  <si>
    <t xml:space="preserve">
مگو که گوش به واعظ نمی کند عرفی
</t>
  </si>
  <si>
    <t xml:space="preserve">
ندیم میکده را از شب عذاب چه حظ
</t>
  </si>
  <si>
    <t xml:space="preserve">
باز این منم به صد دل خشنود در سماع
</t>
  </si>
  <si>
    <t xml:space="preserve">
دیوانه وش ز نغمهٔ داود در سماع
</t>
  </si>
  <si>
    <t xml:space="preserve">
رویم به روی دلبر و قوال در سرود
</t>
  </si>
  <si>
    <t xml:space="preserve">
دستم به دست شاهد مقصود در سماع
</t>
  </si>
  <si>
    <t xml:space="preserve">
پرهیز ای فرشته که اینک به عرش و فرش
</t>
  </si>
  <si>
    <t xml:space="preserve">
افشاندم آستین می آلوده در سماع
</t>
  </si>
  <si>
    <t xml:space="preserve">
باز این چه سوزش است که خونابه ریز شد
</t>
  </si>
  <si>
    <t xml:space="preserve">
چندین هزار زخم نمک سود در سماع
</t>
  </si>
  <si>
    <t xml:space="preserve">
هنگام مردن است، تپیدن بسی به خون
</t>
  </si>
  <si>
    <t xml:space="preserve">
دایم چو بی غمان نتوان بود در سماع
</t>
  </si>
  <si>
    <t xml:space="preserve">
زاهد که بود زمزمه دشمن به دیر عشق
</t>
  </si>
  <si>
    <t xml:space="preserve">
آمد به نیم زمزمهٔ عود در سماع
</t>
  </si>
  <si>
    <t xml:space="preserve">
عرفی سرود بزم که یادش آمد که باز
</t>
  </si>
  <si>
    <t xml:space="preserve">
بر روی آتش آمده چون عود در سماع
</t>
  </si>
  <si>
    <t xml:space="preserve">
چنین که آمده منظور لطف شاه  چراغ
</t>
  </si>
  <si>
    <t xml:space="preserve">
به ناز گو بشکن گوشهٔ کلاه چراغ
</t>
  </si>
  <si>
    <t xml:space="preserve">
ز نور معرفت حق، شاه در سخن است
</t>
  </si>
  <si>
    <t xml:space="preserve">
صباح طلعت خورشید و شامگاه چراغ
</t>
  </si>
  <si>
    <t xml:space="preserve">
به روشنی شب و روز زمانه یکسان است
</t>
  </si>
  <si>
    <t xml:space="preserve">
از آن زمان که جهان مجلس است و شاه چراغ
</t>
  </si>
  <si>
    <t xml:space="preserve">
فروغ ناصیهٔ روزگار اکبر شاه
</t>
  </si>
  <si>
    <t xml:space="preserve">
که برفروخت به دل ها ز هر نگاه چراغ
</t>
  </si>
  <si>
    <t xml:space="preserve">
چراغ هستی اش از نور مطلق است که هست
</t>
  </si>
  <si>
    <t xml:space="preserve">
به چشم فقر چراغ و به چشم جاه چراغ
</t>
  </si>
  <si>
    <t xml:space="preserve">
چراغ ما شده منظور شه به دست ادب
</t>
  </si>
  <si>
    <t xml:space="preserve">
فلک گذاشته بر گوشهٔ کلاه چراغ
</t>
  </si>
  <si>
    <t xml:space="preserve">
به راه معرفت حق چو داشت هادی خویش
</t>
  </si>
  <si>
    <t xml:space="preserve">
چراغ را کس نبرد به پیش راه چراغ
</t>
  </si>
  <si>
    <t xml:space="preserve">
طواف انجمن شه، چراغ راه دل است
</t>
  </si>
  <si>
    <t xml:space="preserve">
ورای عرفی ازین انجمن مخواه چراغ
</t>
  </si>
  <si>
    <t xml:space="preserve">
باز به میدان ما، فوج بلا بسته صف
</t>
  </si>
  <si>
    <t xml:space="preserve">
پای فلک در میان، رسم امان بر طرف
</t>
  </si>
  <si>
    <t xml:space="preserve">
خرقه شکافان شوق، بی دف و نی در سماع
</t>
  </si>
  <si>
    <t xml:space="preserve">
حله فشانان شید، تابع قانون و دف
</t>
  </si>
  <si>
    <t xml:space="preserve">
جان قدیم اشتها، مانده همان ناشتا
</t>
  </si>
  <si>
    <t xml:space="preserve">
وین تن حادث غذا، معدن آب و علف
</t>
  </si>
  <si>
    <t xml:space="preserve">
چیدم و دیدم تمام، آبی و تابی نداشت
</t>
  </si>
  <si>
    <t xml:space="preserve">
میوهٔ این چارباغ، گوهر این نه صدف
</t>
  </si>
  <si>
    <t xml:space="preserve">
گفتی ام ای خود فروش، خود چه متاعی، بگو
</t>
  </si>
  <si>
    <t xml:space="preserve">
گر نخری شبچراغ، ور نه فروشی خزف
</t>
  </si>
  <si>
    <t xml:space="preserve">
بشنو و بو کن اگر، گوشی و مغزیت هست
</t>
  </si>
  <si>
    <t xml:space="preserve">
زمزمهٔ لوکشف، لخلخهٔ من عرف
</t>
  </si>
  <si>
    <t xml:space="preserve">
عرفی اگر ره روی، دوری منزل مبین
</t>
  </si>
  <si>
    <t xml:space="preserve">
رو که مدد می کند همت شاه نجف
</t>
  </si>
  <si>
    <t xml:space="preserve">
غم می گزد لب من، من می گزم لب عشق
</t>
  </si>
  <si>
    <t xml:space="preserve">
میرم به تلخی غم،  نازم  به مشرب عشق
</t>
  </si>
  <si>
    <t xml:space="preserve">
دانای شهر و ده کیست، کاز طنز ما نرنجد
</t>
  </si>
  <si>
    <t xml:space="preserve">
خندند بر فلاتون، طفلان مکتب عشق
</t>
  </si>
  <si>
    <t xml:space="preserve">
داروی صحت عشق در حکمت ازل نیست
</t>
  </si>
  <si>
    <t xml:space="preserve">
اما ز سردی عقل، زایل شود تب عشق
</t>
  </si>
  <si>
    <t xml:space="preserve">
ناکامی دمی عشق پروردهٔ مراد است
</t>
  </si>
  <si>
    <t xml:space="preserve">
در آفتاب غرق است شام من و شب عشق
</t>
  </si>
  <si>
    <t xml:space="preserve">
در دیر و کعبه سایل، با کفر و دین مقابل
</t>
  </si>
  <si>
    <t xml:space="preserve">
با نوش و نیش یک دل، این است مشرب عشق
</t>
  </si>
  <si>
    <t xml:space="preserve">
تا ریخت خون عرفی، از چشم خلق شد گم
</t>
  </si>
  <si>
    <t xml:space="preserve">
زان جلوه ها تو گویی، این بود مطلب عشق
</t>
  </si>
  <si>
    <t xml:space="preserve">
این زخم های کاری، بر مغز جان مبارک
</t>
  </si>
  <si>
    <t xml:space="preserve">
عید شهادت ما، بر دوستان مبارک
</t>
  </si>
  <si>
    <t xml:space="preserve">
دینم به عشوه ای رفت، باز آمدن مبادش
</t>
  </si>
  <si>
    <t xml:space="preserve">
ناموس هم عنان یافت، بر دودمان مبارک
</t>
  </si>
  <si>
    <t xml:space="preserve">
اینک فنا به بالین، افسانه گو در آمد
</t>
  </si>
  <si>
    <t xml:space="preserve">
ای چشم ناغنوده، خواب گران مبارک
</t>
  </si>
  <si>
    <t xml:space="preserve">
گویند کفر زلفش، بر دین زند شبیخون
</t>
  </si>
  <si>
    <t xml:space="preserve">
بر گوش دین فروشان، این داستان مبارک
</t>
  </si>
  <si>
    <t xml:space="preserve">
بر ما خجسته بادا، دوزخ فروزی عشق
</t>
  </si>
  <si>
    <t xml:space="preserve">
طوبی و حور و کوثر، بر این و آن مبارک
</t>
  </si>
  <si>
    <t xml:space="preserve">
ای خلوت محبت، عذرت چگونه خواهم
</t>
  </si>
  <si>
    <t xml:space="preserve">
تشویش بوسهٔ تو، بر آستان مبارک
</t>
  </si>
  <si>
    <t xml:space="preserve">
آمد نیسم شوقی، گل های درد بشکفت
</t>
  </si>
  <si>
    <t xml:space="preserve">
این نو بهار لذت، بر باغ جان مبارک
</t>
  </si>
  <si>
    <t xml:space="preserve">
عرفی در آتش دل، می جوشی و خموشی
</t>
  </si>
  <si>
    <t xml:space="preserve">
داغ نهان مخلد، قفل زبان مبارک
</t>
  </si>
  <si>
    <t xml:space="preserve">
صد مُهر می نهم به لب گفت و گوی دل
</t>
  </si>
  <si>
    <t xml:space="preserve">
تا گَرد غم به شِکوه نجنبد ز روی دل
</t>
  </si>
  <si>
    <t xml:space="preserve">
دامن به سلسبیل نیالاید آن که او
</t>
  </si>
  <si>
    <t xml:space="preserve">
در چشمه سار درد کند شست و شوی دل
</t>
  </si>
  <si>
    <t xml:space="preserve">
بگداختیم مرهم و الماس ریختیم
</t>
  </si>
  <si>
    <t xml:space="preserve">
آن بر مراد راحت و این در گلوی دل
</t>
  </si>
  <si>
    <t xml:space="preserve">
با صد غم آشناست دلم، دست ازو بدار
</t>
  </si>
  <si>
    <t xml:space="preserve">
ترسم غمی عنان تو گیرد به بوی دل
</t>
  </si>
  <si>
    <t xml:space="preserve">
تا چند عمر در غم و اندیشه بگذرد
</t>
  </si>
  <si>
    <t xml:space="preserve">
برداشتیم دست غم از زیر و روی دل
</t>
  </si>
  <si>
    <t xml:space="preserve">
عرفی به یک دو جرعه خون، بیخودی نمود
</t>
  </si>
  <si>
    <t xml:space="preserve">
هرگز نخورده بود شراب سبوی دل
</t>
  </si>
  <si>
    <t xml:space="preserve">
دردی که به افسانه و افسون رود از دل
</t>
  </si>
  <si>
    <t xml:space="preserve">
صد شعبده انگیز که بیرون رود از دل
</t>
  </si>
  <si>
    <t xml:space="preserve">
ممنونم از این شیوه که هر جور که کردی
</t>
  </si>
  <si>
    <t xml:space="preserve">
اندیشه نکردی که مرا چون رود از دل
</t>
  </si>
  <si>
    <t xml:space="preserve">
آن به که به دل ره ندهم روز سلامت
</t>
  </si>
  <si>
    <t xml:space="preserve">
آن ها که در آشوب شبیخون رود از دل
</t>
  </si>
  <si>
    <t xml:space="preserve">
از بس که دل سوخته ام تشنهٔ صلح است
</t>
  </si>
  <si>
    <t xml:space="preserve">
هر جور که فردا کنی، اکنون رود از دل
</t>
  </si>
  <si>
    <t xml:space="preserve">
عرفی ره مجنون مرو، این درد نه دردی است
</t>
  </si>
  <si>
    <t xml:space="preserve">
کز بیهده گردیدن هامون رود از دل
</t>
  </si>
  <si>
    <t xml:space="preserve">
تنها نشین گوشهٔ غمخانهٔ خودیم
</t>
  </si>
  <si>
    <t xml:space="preserve">
گنج غمیم و در دل ویرانهٔ خودیم
</t>
  </si>
  <si>
    <t xml:space="preserve">
لب تر نکرده ایم ز جام و سبوی کس
</t>
  </si>
  <si>
    <t xml:space="preserve">
جاوید مست جرعه و پیمانهٔ خودیم
</t>
  </si>
  <si>
    <t xml:space="preserve">
با غم نشسته ایم به تدبیر عقل خویش
</t>
  </si>
  <si>
    <t xml:space="preserve">
ما آشنا به دشمن و بیگانهٔ خودیم
</t>
  </si>
  <si>
    <t xml:space="preserve">
بس در گشوده ایم، چه دشمن، چه دوست را
</t>
  </si>
  <si>
    <t xml:space="preserve">
ما قفل بی گشاد در خانهٔ خودیم
</t>
  </si>
  <si>
    <t xml:space="preserve">
شیرین نکرده ایم لب از گفت و گوی کس
</t>
  </si>
  <si>
    <t xml:space="preserve">
لب ها به زهر شستهٔ افسانهٔ خودیم
</t>
  </si>
  <si>
    <t xml:space="preserve">
گاهی فریب توبه و گاهی فساد زرق
</t>
  </si>
  <si>
    <t xml:space="preserve">
بازیچهٔ طبیعت طفلانهٔ خودیم
</t>
  </si>
  <si>
    <t xml:space="preserve">
غیرت روا نداشت که برقع برافکنیم
</t>
  </si>
  <si>
    <t xml:space="preserve">
تا جمله بنگرند که جانانهٔ خودیم
</t>
  </si>
  <si>
    <t xml:space="preserve">
عرفی برو، تهیهٔ افسون مکن که ما
</t>
  </si>
  <si>
    <t xml:space="preserve">
صید فریب دام خود و دانهٔ خودیم
</t>
  </si>
  <si>
    <t xml:space="preserve">
همت ای یاران که در دفع هوس رو می کنم
</t>
  </si>
  <si>
    <t xml:space="preserve">
بر لب کوثر به داغ تشنگی خو می کنم
</t>
  </si>
  <si>
    <t xml:space="preserve">
آب حیوانم ز دنبال آید از ظلمت برون
</t>
  </si>
  <si>
    <t xml:space="preserve">
من بر او خندان به سوی تشنگی رو می کنم
</t>
  </si>
  <si>
    <t xml:space="preserve">
دل به وصل و من  به بوی وصل نامحرم خوشم
</t>
  </si>
  <si>
    <t xml:space="preserve">
او گل و من خاک گلخن از ادب بو می کنم
</t>
  </si>
  <si>
    <t xml:space="preserve">
باز دل را می فشارم در کف عشق صنم
</t>
  </si>
  <si>
    <t xml:space="preserve">
خون اسلامش چکان از هر سر مو می کنم
</t>
  </si>
  <si>
    <t xml:space="preserve">
می فروشم داغ و نقد گریه می گیرم ز خلق
</t>
  </si>
  <si>
    <t xml:space="preserve">
می ستانم آب و آتش در ترازو می کنم
</t>
  </si>
  <si>
    <t xml:space="preserve">
آرزوی زخم جورش نیست عرفی حد من
</t>
  </si>
  <si>
    <t xml:space="preserve">
لیک دایم مشق بوس دست و بازو می کنم
</t>
  </si>
  <si>
    <t xml:space="preserve">
ما گریبان دل از گل های غم پر کرده ایم
</t>
  </si>
  <si>
    <t xml:space="preserve">
از شراب تلخکامی جام جم پر کرده ایم
</t>
  </si>
  <si>
    <t xml:space="preserve">
مژده باد ای دل، نثار کام را آماده باش
</t>
  </si>
  <si>
    <t xml:space="preserve">
کز گل پژمردگی دامان غم پر کرده ایم
</t>
  </si>
  <si>
    <t xml:space="preserve">
هیچ از این حسرت نمی سوزیم کز بازار فیض
</t>
  </si>
  <si>
    <t xml:space="preserve">
اهل دل جیب مراد و ما شکم پر کرده ایم
</t>
  </si>
  <si>
    <t xml:space="preserve">
تیغ و سر درکف به سوی عشق رفتم، گفت رو
</t>
  </si>
  <si>
    <t xml:space="preserve">
کز شهیدان عاقبت را از عدم پر کرده ایم
</t>
  </si>
  <si>
    <t xml:space="preserve">
خوش برآ عرفی زمانی با الم خاموش باش
</t>
  </si>
  <si>
    <t xml:space="preserve">
کز هجوم ناله آزار الم پر کرده ایم
</t>
  </si>
  <si>
    <t xml:space="preserve">
کعبه بی ذوق است و یاران را وداعی می کنیم
</t>
  </si>
  <si>
    <t xml:space="preserve">
مژده اهل دیر را کانجا وداعی می کنیم
</t>
  </si>
  <si>
    <t xml:space="preserve">
گر حدیث عشق کم گویی تو با آسودگان
</t>
  </si>
  <si>
    <t xml:space="preserve">
جای منت هست، تحقیق صداعی می کنیم
</t>
  </si>
  <si>
    <t xml:space="preserve">
زهر کو، خون جگر کو، شهد ناب و شیر چند
</t>
  </si>
  <si>
    <t xml:space="preserve">
صبر دشوار است، با رضوان نزاعی می کنیم
</t>
  </si>
  <si>
    <t xml:space="preserve">
در سماع ای شیخ موج از آستین ما بریز
</t>
  </si>
  <si>
    <t xml:space="preserve">
در شهادت گاه او ما هم سماعی می کنیم
</t>
  </si>
  <si>
    <t xml:space="preserve">
شیوه های زاهدان گر در شمار دین بود
</t>
  </si>
  <si>
    <t xml:space="preserve">
غم مخور عرفی که ما هم اختراعی می کنیم
</t>
  </si>
  <si>
    <t xml:space="preserve">
آن شکارم کز بر تیر سنان می رویدم
</t>
  </si>
  <si>
    <t xml:space="preserve">
التماس زخم نو از لامکان می رویدم
</t>
  </si>
  <si>
    <t xml:space="preserve">
حسن می گوید که من تخمی بیفشانم، ولی
</t>
  </si>
  <si>
    <t xml:space="preserve">
تا قیامت روی گرم از آستان می رویدم
</t>
  </si>
  <si>
    <t xml:space="preserve">
در لبم در عشق تو، آن میهمان دار بلا
</t>
  </si>
  <si>
    <t xml:space="preserve">
کز در و دیوار خیل میهمان می رویدم
</t>
  </si>
  <si>
    <t xml:space="preserve">
من کی ام، رضوان آن جنت، که در هر سوی راه
</t>
  </si>
  <si>
    <t xml:space="preserve">
طوبی از فیض نسیم بوستان می رویدم
</t>
  </si>
  <si>
    <t xml:space="preserve">
بشکنم ناقوس و تسبیحی به دست آرم، ولی
</t>
  </si>
  <si>
    <t xml:space="preserve">
چون کنم با این که زنار از میان می رویدم
</t>
  </si>
  <si>
    <t xml:space="preserve">
مست این  ذوقم که گر مدهوشم و گر هوشمند
</t>
  </si>
  <si>
    <t xml:space="preserve">
شکر درد از زیر لب تا مغز جان می رویدم
</t>
  </si>
  <si>
    <t xml:space="preserve">
بستم این رازی که می داند زبان و دل، ولی
</t>
  </si>
  <si>
    <t xml:space="preserve">
حیف گر بر بستن لب صد زبان می رویدم
</t>
  </si>
  <si>
    <t xml:space="preserve">
پنبهٔ الماس شد عرفی ولی مجروح من
</t>
  </si>
  <si>
    <t xml:space="preserve">
بس که هر دم نیشی از داغ نهان می رویدم
</t>
  </si>
  <si>
    <t xml:space="preserve">
منم که پارهٔ دل در دهان غم دارم
</t>
  </si>
  <si>
    <t xml:space="preserve">
به زیر ناصیه صد آستان غم دارم
</t>
  </si>
  <si>
    <t xml:space="preserve">
دلی که زخم پذیری کند نمی بینم
</t>
  </si>
  <si>
    <t xml:space="preserve">
وگر نه تیر نفس در دهان غم دارم
</t>
  </si>
  <si>
    <t xml:space="preserve">
اگر چه جان به غمت داده ام، به گفتهٔ خویش
</t>
  </si>
  <si>
    <t xml:space="preserve">
اگر غمت بگریزد زیان غم دارم
</t>
  </si>
  <si>
    <t xml:space="preserve">
بگو به شادی وصلت که تیغ بردارد
</t>
  </si>
  <si>
    <t xml:space="preserve">
که میل زمزمهٔ الامان غم دارم
</t>
  </si>
  <si>
    <t xml:space="preserve">
چرا غمش نکند بر من اعتماد که من
</t>
  </si>
  <si>
    <t xml:space="preserve">
ستم کشیده ولی مهربان غم دارم
</t>
  </si>
  <si>
    <t xml:space="preserve">
گر از بهشت شود معصیت عنان تابم
</t>
  </si>
  <si>
    <t xml:space="preserve">
هزار شکر که صد بوستان غم دارم
</t>
  </si>
  <si>
    <t xml:space="preserve">
چگونه فهم حدیثم کنند بی دردان
</t>
  </si>
  <si>
    <t xml:space="preserve">
که شهرزاد ملالم، زبان غم دارم
</t>
  </si>
  <si>
    <t xml:space="preserve">
از آن دیار عدم شد مسخرم عرفی
</t>
  </si>
  <si>
    <t xml:space="preserve">
که صد سپاه بلا در عنان غم دارم
</t>
  </si>
  <si>
    <t xml:space="preserve">
بیا ای درد کز راحت رمیدن آرزو دارم
</t>
  </si>
  <si>
    <t xml:space="preserve">
به غم پیوستن از شادی بریدن آرزو دارم
</t>
  </si>
  <si>
    <t xml:space="preserve">
بیا ای عشق و رسوای جهانم کن که یک چندی
</t>
  </si>
  <si>
    <t xml:space="preserve">
نصیحت های بی دردان شنیدن آرزو دارم
</t>
  </si>
  <si>
    <t xml:space="preserve">
بیا ای شوق و دست رقبتم سوی گریبان بر
</t>
  </si>
  <si>
    <t xml:space="preserve">
که بی تابانه پیراهن دریدن آرزو دارم
</t>
  </si>
  <si>
    <t xml:space="preserve">
بیا ای بخت و تقریبی برانگیز از پی قتلم
</t>
  </si>
  <si>
    <t xml:space="preserve">
که جان را بسمل آن غمزه دیدن آرزو دارم
</t>
  </si>
  <si>
    <t xml:space="preserve">
بیا ای غمزه ترک بی وفایی کن که در محشر
</t>
  </si>
  <si>
    <t xml:space="preserve">
ز زخم غمزه اش در خون تپیدن آرزو دارم
</t>
  </si>
  <si>
    <t xml:space="preserve">
بیا ای مرگ یاری کن که بی او ناتوانستم
</t>
  </si>
  <si>
    <t xml:space="preserve">
به خون غلتیدم اکنون آرمیدن آرزو دارم
</t>
  </si>
  <si>
    <t xml:space="preserve">
ز من پوشیده عرفی آه خود را، آه اگر داند
</t>
  </si>
  <si>
    <t xml:space="preserve">
که من هم زهر بد نامی چشیدن آرزو دارم
</t>
  </si>
  <si>
    <t xml:space="preserve">
رفتیم و با غمت دل پر خون گذاشتیم
</t>
  </si>
  <si>
    <t xml:space="preserve">
جان را به صیدگاه تو در خون گذاشتیم
</t>
  </si>
  <si>
    <t xml:space="preserve">
رفتیم و دل رمیده و شبدیز غیر را
</t>
  </si>
  <si>
    <t xml:space="preserve">
با شوق بی عنانی گلگون گذاشتیم
</t>
  </si>
  <si>
    <t xml:space="preserve">
رفتیم و توبه کرده ز میخانهٔ مراد
</t>
  </si>
  <si>
    <t xml:space="preserve">
میل قدح به آن لب میگون گذاشتیم
</t>
  </si>
  <si>
    <t xml:space="preserve">
رفتیم و در زمانه ز غمنامه های تو
</t>
  </si>
  <si>
    <t xml:space="preserve">
نشنودهٔ غم تو به مجنون گذاشتیم
</t>
  </si>
  <si>
    <t xml:space="preserve">
رفتیم و انتقام  ستم های غیر را
</t>
  </si>
  <si>
    <t xml:space="preserve">
با عادت طبیعت گردون گذاشتیم
</t>
  </si>
  <si>
    <t xml:space="preserve">
رفتیم عرفی از چمن وصل ناامید
</t>
  </si>
  <si>
    <t xml:space="preserve">
در دل هوای آن قد موزون گذاشتیم
</t>
  </si>
  <si>
    <t xml:space="preserve">
منم که بهر دل اسباب داغ می دزدم
</t>
  </si>
  <si>
    <t xml:space="preserve">
نسیم گلشن غم در دماغ می دزدم
</t>
  </si>
  <si>
    <t xml:space="preserve">
دمی که بر نفس اهل درد می جوشم
</t>
  </si>
  <si>
    <t xml:space="preserve">
هزار شعله از دود چراغ می دزدم
</t>
  </si>
  <si>
    <t xml:space="preserve">
ز بهر آن که چکانم به کام تشنه لبان
</t>
  </si>
  <si>
    <t xml:space="preserve">
به آستین نمک و خون  داغ می دزدم
</t>
  </si>
  <si>
    <t xml:space="preserve">
دگر به وادی ایمن رسم وگر نه که من 
</t>
  </si>
  <si>
    <t xml:space="preserve">
ز گرد بادیه کحل سراغ می دزدم
</t>
  </si>
  <si>
    <t xml:space="preserve">
نیم ز فصل خزان عرفی از چمن بی فیض
</t>
  </si>
  <si>
    <t xml:space="preserve">
ترانهٔ ز نواهای زاغ می دزدم
</t>
  </si>
  <si>
    <t xml:space="preserve">
ما دست دل ز چشمهٔ بهبود شسته ایم
</t>
  </si>
  <si>
    <t xml:space="preserve">
داغی به زهر داغ نمکسود  شسته ایم
</t>
  </si>
  <si>
    <t xml:space="preserve">
دل در دعای کام نفس بر نیاورد
</t>
  </si>
  <si>
    <t xml:space="preserve">
زین شعله ننگ، نسبت دود  شسته ایم
</t>
  </si>
  <si>
    <t xml:space="preserve">
آسوده تر حسود که ما از ضمیر دل
</t>
  </si>
  <si>
    <t xml:space="preserve">
اندیشهٔ زیان و غم سود  شسته ایم
</t>
  </si>
  <si>
    <t xml:space="preserve">
بستیم روی سجده ز محراب آرزو
</t>
  </si>
  <si>
    <t xml:space="preserve">
گرد ریا از در معبود  شسته ایم
</t>
  </si>
  <si>
    <t xml:space="preserve">
عرفی چه مایه عجز به هر چشمه برده ایم
</t>
  </si>
  <si>
    <t xml:space="preserve">
تا لوح دل ز بود و ز نابود  شسته ایم
</t>
  </si>
  <si>
    <t xml:space="preserve">
از بس که روی گرم به هر سو گذاشتیم
</t>
  </si>
  <si>
    <t xml:space="preserve">
صد داغ شعله خیز در آن کو گذاشتیم
</t>
  </si>
  <si>
    <t xml:space="preserve">
از شرم ناکسی نگشودیم دیده را
</t>
  </si>
  <si>
    <t xml:space="preserve">
الماس فتنه در ته پهلو گذاشتیم
</t>
  </si>
  <si>
    <t xml:space="preserve">
هر گوهری که دل ز تعلق گرفته بود
</t>
  </si>
  <si>
    <t xml:space="preserve">
در دامن کرشمهٔ دلجو گذاشتیم
</t>
  </si>
  <si>
    <t xml:space="preserve">
ما بر فریب چشم غزالانه باختیم
</t>
  </si>
  <si>
    <t xml:space="preserve">
مجنون بازمانده به آهو گذاشتیم
</t>
  </si>
  <si>
    <t xml:space="preserve">
امروز در زیارت دار است امنیت
</t>
  </si>
  <si>
    <t xml:space="preserve">
آن سر که بر سر زانو گذاشتیم
</t>
  </si>
  <si>
    <t xml:space="preserve">
یک باره کرد خوب-خرابی مزاج دل
</t>
  </si>
  <si>
    <t xml:space="preserve">
دست از عمارت دل بدخو گذاشتیم
</t>
  </si>
  <si>
    <t xml:space="preserve">
از مردن دشوار من است آن مژه پر نم
</t>
  </si>
  <si>
    <t xml:space="preserve">
ای جانِ به لب آمده گو یک نگهی کم
</t>
  </si>
  <si>
    <t xml:space="preserve">
لطفی تو گرم چاره ندارد عجبی نیست
</t>
  </si>
  <si>
    <t xml:space="preserve">
بسمل شده را  به نشود زخم به مرهم
</t>
  </si>
  <si>
    <t xml:space="preserve">
تا فاش نسازم بر بیگانه غم او
</t>
  </si>
  <si>
    <t xml:space="preserve">
تحقیق خصوصیت من کرده به محرم
</t>
  </si>
  <si>
    <t xml:space="preserve">
ای اهل بهشت این همه حسرت به غم چیست
</t>
  </si>
  <si>
    <t xml:space="preserve">
بر من که رسانم به شما لذت این غم
</t>
  </si>
  <si>
    <t xml:space="preserve">
هر گام که می زد کسی از عشق تو ناکام
</t>
  </si>
  <si>
    <t xml:space="preserve">
یاران مرا تازه شود شیوهٔ ماتم
</t>
  </si>
  <si>
    <t xml:space="preserve">
داغی بنهم بر دل و آن داغ که باشد
</t>
  </si>
  <si>
    <t xml:space="preserve">
لب تشنهٔ الماس تر و تشنهٔ مرهم
</t>
  </si>
  <si>
    <t xml:space="preserve">
یا رب به جهانی که رود ننگ نباشد
</t>
  </si>
  <si>
    <t xml:space="preserve">
عرفی چو برد مایهٔ درد تو ز عالم
</t>
  </si>
  <si>
    <t xml:space="preserve">
از دل این شعله چو داغ صنم افروخته ایم
</t>
  </si>
  <si>
    <t xml:space="preserve">
آتش بتکده را در حرم افروخته ایم
</t>
  </si>
  <si>
    <t xml:space="preserve">
شب غم تا به عدم راه برد دلبر کام
</t>
  </si>
  <si>
    <t xml:space="preserve">
آتشی راه به راه عدم افروخته ایم
</t>
  </si>
  <si>
    <t xml:space="preserve">
موسی آرید به این دیر که ارباب نظر
</t>
  </si>
  <si>
    <t xml:space="preserve">
آتش طور ز روی صنم افروخته ایم
</t>
  </si>
  <si>
    <t xml:space="preserve">
سجدهٔ برهمن این جا نه حرام است، بیا
</t>
  </si>
  <si>
    <t xml:space="preserve">
که صد آتشکده در کنج غم افروخته ایم
</t>
  </si>
  <si>
    <t xml:space="preserve">
ما ملامت زدگانیم که در گوشهٔ غم
</t>
  </si>
  <si>
    <t xml:space="preserve">
آتش دل همه از داغ هم افروخته ایم
</t>
  </si>
  <si>
    <t xml:space="preserve">
کی بر اهل کرم روی طلب زرد کنیم
</t>
  </si>
  <si>
    <t xml:space="preserve">
ما که از جرعهٔ جام کرم افروخته ایم
</t>
  </si>
  <si>
    <t xml:space="preserve">
گشته ایم از سخن پیر مغان روشن دل
</t>
  </si>
  <si>
    <t xml:space="preserve">
به فروغ نفسش جام جم افروخته ایم
</t>
  </si>
  <si>
    <t xml:space="preserve">
ما به هر غمکده، عرفی، که گذر داشته ایم
</t>
  </si>
  <si>
    <t xml:space="preserve">
شمع مقصود ز یمن قدم افروخته ایم
</t>
  </si>
  <si>
    <t xml:space="preserve">
منم کز بادهٔ عشرت خروشیدن نمی دانم
</t>
  </si>
  <si>
    <t xml:space="preserve">
به دست من مده این می که نوشیدن نمی دانم
</t>
  </si>
  <si>
    <t xml:space="preserve">
طبیبا از دوا بر قامت دیوانه خوی من 
</t>
  </si>
  <si>
    <t xml:space="preserve">
مبر پیراهن عصمت که پوشیندن نمی دانم
</t>
  </si>
  <si>
    <t xml:space="preserve">
من آن مست می شوقم که گر صد سال شوق او
</t>
  </si>
  <si>
    <t xml:space="preserve">
نماید آتش و من نیز جوشیدن نمی دانم
</t>
  </si>
  <si>
    <t xml:space="preserve">
به ریش تازه گی از مرهم آسیب نمک ساید
</t>
  </si>
  <si>
    <t xml:space="preserve">
نهی ز الماس و حیرت خروشیند نمی دانم
</t>
  </si>
  <si>
    <t xml:space="preserve">
به صد امید با کوشیدنم در مدعا، عرفی
</t>
  </si>
  <si>
    <t xml:space="preserve">
ز استغنا مدان، با قید کوشیدن نمی دانم
</t>
  </si>
  <si>
    <t xml:space="preserve">
حال ما بنگر که آهوی حرم گم کرده ایم
</t>
  </si>
  <si>
    <t xml:space="preserve">
رهبر امید را در هر قدم گم کرده ایم
</t>
  </si>
  <si>
    <t xml:space="preserve">
می شود اسباب غم اسباب افزون، گر چه ما
</t>
  </si>
  <si>
    <t xml:space="preserve">
مایهٔ افزایش اسباب غم گم کرده ایم
</t>
  </si>
  <si>
    <t xml:space="preserve">
چون ترنم های مرغان بهشتی نشنوم
</t>
  </si>
  <si>
    <t xml:space="preserve">
ما که دور افتادهٔ باغ ارم گم کرده ایم
</t>
  </si>
  <si>
    <t xml:space="preserve">
طعنه کم تر زن حرم جویان ره گم کرده را
</t>
  </si>
  <si>
    <t xml:space="preserve">
این ملامت بس که ما راه حرم گم کرده ایم
</t>
  </si>
  <si>
    <t xml:space="preserve">
پیر ما از بستن زنار لاف کفر زد
</t>
  </si>
  <si>
    <t xml:space="preserve">
کز عبادت ما در دیر و حرم گم کرده ایم
</t>
  </si>
  <si>
    <t xml:space="preserve">
ز معموری به تنگم، جز دل ویران نمی خواهم
</t>
  </si>
  <si>
    <t xml:space="preserve">
چو سلطان محبت ملک آبادان نمی خواهم
</t>
  </si>
  <si>
    <t xml:space="preserve">
کسی تا کی پریشان_جنبش و سر در هوا باشد
</t>
  </si>
  <si>
    <t xml:space="preserve">
دگر یار جنونم، عقل سرگردان نمی خواهم
</t>
  </si>
  <si>
    <t xml:space="preserve">
نه داغ تازه می خارد نه زخم کهنه می کاود
</t>
  </si>
  <si>
    <t xml:space="preserve">
بده یا رب دلی، کاین صورت بی جان نمی خواهم
</t>
  </si>
  <si>
    <t xml:space="preserve">
به تسکین دل غم دوستم، ناصح چه می گویی
</t>
  </si>
  <si>
    <t xml:space="preserve">
اگر شیون ندانی این زدن دستان نمی خواهم
</t>
  </si>
  <si>
    <t xml:space="preserve">
ز عالی دودمان عشقم، از راحت بود ننگم
</t>
  </si>
  <si>
    <t xml:space="preserve">
برهمن زادم و کیش مسلمانان نمی خواهم
</t>
  </si>
  <si>
    <t xml:space="preserve">
دم گرم و خراش سینه را من دوست تر دارم
</t>
  </si>
  <si>
    <t xml:space="preserve">
بپوشان رخ که من جان کندن آسان نمی خواهم
</t>
  </si>
  <si>
    <t xml:space="preserve">
گر آب خضر نوشم بایدم از عشق فرمانی
</t>
  </si>
  <si>
    <t xml:space="preserve">
اگر خونم دهی می نوشم و فرمان نمی خواهم
</t>
  </si>
  <si>
    <t xml:space="preserve">
میفشان نشتر الماس بر داغ دلم، عرفی
</t>
  </si>
  <si>
    <t xml:space="preserve">
تهی دستم به سر جمعیت و سامان نمی خواهم
</t>
  </si>
  <si>
    <t xml:space="preserve">
هر چه با او گویم، از مردم دگرگون بشنوم
</t>
  </si>
  <si>
    <t xml:space="preserve">
باز حرفی گفته ام، امروز، تا چون بشنوم
</t>
  </si>
  <si>
    <t xml:space="preserve">
واعظا درماندهٔ رسوای عشقم، دم مزن
</t>
  </si>
  <si>
    <t xml:space="preserve">
گر توانم نکتهٔ زان لعل می گون بشنوم
</t>
  </si>
  <si>
    <t xml:space="preserve">
تشنهٔ غم بودم اکنون شاد گردم هر کجا
</t>
  </si>
  <si>
    <t xml:space="preserve">
از لب غم دیدگان دشنام پر خون بشنوم
</t>
  </si>
  <si>
    <t xml:space="preserve">
کز شنفتن کرد گفتن گنگ، طرفه زیرکم
</t>
  </si>
  <si>
    <t xml:space="preserve">
ور بگویم خود بر آن باشم که افزون بشنوم
</t>
  </si>
  <si>
    <t xml:space="preserve">
غافلم دارد جنون از حال خود، بگشا نقاب
</t>
  </si>
  <si>
    <t xml:space="preserve">
کز زبان حسن لیلی نام مجنون بشنوم
</t>
  </si>
  <si>
    <t xml:space="preserve">
هرگز دل کس را به گناهی نشکستیم
</t>
  </si>
  <si>
    <t xml:space="preserve">
وز بهر جزا طرف کلاهی نشکستیم
</t>
  </si>
  <si>
    <t xml:space="preserve">
صد نخل نشاندیم ولی گوشهٔ دستار
</t>
  </si>
  <si>
    <t xml:space="preserve">
از طرف چمن شاخ گیاهی نشکستیم
</t>
  </si>
  <si>
    <t xml:space="preserve">
از میکده بردیم دو صد شیشه به کعبه
</t>
  </si>
  <si>
    <t xml:space="preserve">
یک شیشه دلی بر سر راهی نشکستیم
</t>
  </si>
  <si>
    <t xml:space="preserve">
صد ره نشکستیم سر از سنگ جنون، لیک
</t>
  </si>
  <si>
    <t xml:space="preserve">
یک ره به غلط طرف کلاهی نشکستیم
</t>
  </si>
  <si>
    <t xml:space="preserve">
هرگز هوس روی تو نگذشته به خاطر
</t>
  </si>
  <si>
    <t xml:space="preserve">
کز هّم تو در دیده نگاهی نشکستیم
</t>
  </si>
  <si>
    <t xml:space="preserve">
یک ره به کمال تو ندیدیم که در دل
</t>
  </si>
  <si>
    <t xml:space="preserve">
عرفی صفت از بیم تو آهی نشکستیم
</t>
  </si>
  <si>
    <t xml:space="preserve">
وقت آن است که افیون به شراب اندازیم
</t>
  </si>
  <si>
    <t xml:space="preserve">
دو جهان را به یکی جرعه خراب اندازیم
</t>
  </si>
  <si>
    <t xml:space="preserve">
دلم از صوت تذروان بهشتی نگشود
</t>
  </si>
  <si>
    <t xml:space="preserve">
گوش بر نالهٔ مرغان کباب اندازیم
</t>
  </si>
  <si>
    <t xml:space="preserve">
ای که بر زشتی من خنده زنی، باش که من
</t>
  </si>
  <si>
    <t xml:space="preserve">
بخرم دستی و از چهره نقاب اندازیم
</t>
  </si>
  <si>
    <t xml:space="preserve">
گل فشانند به بستر همه چون عرفی و من
</t>
  </si>
  <si>
    <t xml:space="preserve">
مشت خس چینم و در جامهٔ خواب اندازیم
</t>
  </si>
  <si>
    <t xml:space="preserve">
چند از این ششدر غم فال گشادی بزنیم
</t>
  </si>
  <si>
    <t xml:space="preserve">
به کمان آمده عنقا که مرادی بزنیم
</t>
  </si>
  <si>
    <t xml:space="preserve">
چند از این شیشه بگیریم و بریزیم به کام
</t>
  </si>
  <si>
    <t xml:space="preserve">
یک دو جامی به کف خویش نژادی بزنیم
</t>
  </si>
  <si>
    <t xml:space="preserve">
در نیارد که دمی غاشیهٔ غم نکند
</t>
  </si>
  <si>
    <t xml:space="preserve">
سر دهیم این دل و با یک دل شادی بزنیم
</t>
  </si>
  <si>
    <t xml:space="preserve">
بر دل صد ورق از یاس ببندیم گره
</t>
  </si>
  <si>
    <t xml:space="preserve">
بگشاییم دل و فال مرادی بزنیم
</t>
  </si>
  <si>
    <t xml:space="preserve">
عرفی از مردهٔ آلوده پریشان شده ایم
</t>
  </si>
  <si>
    <t xml:space="preserve">
دست در دامن پاکیزاده نهادی بزنیم
</t>
  </si>
  <si>
    <t xml:space="preserve">
ما ره نشین مردم دیدار دوستیم
</t>
  </si>
  <si>
    <t xml:space="preserve">
سختی کشیم، حیف که غمخوار دوستیم
</t>
  </si>
  <si>
    <t xml:space="preserve">
هر دم خیال بازی و فکر کرشمهٔ 
</t>
  </si>
  <si>
    <t xml:space="preserve">
دشمن تراش خاطر و آزار دوستیم
</t>
  </si>
  <si>
    <t xml:space="preserve">
ای نوحه سنج ناله بر زدی ز لب، که ما
</t>
  </si>
  <si>
    <t xml:space="preserve">
نازک دلان گریهٔ بسیار دوستیم
</t>
  </si>
  <si>
    <t xml:space="preserve">
ما می گزیم شهد ریا را نه زهد را 
</t>
  </si>
  <si>
    <t xml:space="preserve">
تسبیح دشمنیم نه زنار دوستیم
</t>
  </si>
  <si>
    <t xml:space="preserve">
در عجز لذتیست، تو در کار خویش باش
</t>
  </si>
  <si>
    <t xml:space="preserve">
ما تشنهٔ شهادت و زنهار دوستیم
</t>
  </si>
  <si>
    <t xml:space="preserve">
ای عندلیب گلبن دستان سرا، که من
</t>
  </si>
  <si>
    <t xml:space="preserve">
منصور نغمهٔ رسن و دار دوستیم
</t>
  </si>
  <si>
    <t xml:space="preserve">
خلوت نشینی از من و عرفی مجو که ما
</t>
  </si>
  <si>
    <t xml:space="preserve">
رسواییان کوچه و بازار دوستیم
</t>
  </si>
  <si>
    <t xml:space="preserve">
باز آ که به ذوق الم آشنا شویم
</t>
  </si>
  <si>
    <t xml:space="preserve">
با شیشهٔ  و ز سنگ به هم آشنا شویم 
</t>
  </si>
  <si>
    <t xml:space="preserve">
صد بحث غم به یک درم داغ می خرم
</t>
  </si>
  <si>
    <t xml:space="preserve">
زین ننگ با معامله کم آشنا شویم
</t>
  </si>
  <si>
    <t xml:space="preserve">
راز محبتیم ز ما گوش و لب تهیست
</t>
  </si>
  <si>
    <t xml:space="preserve">
حاشا که ما به لوح و قلم آشنا شویم
</t>
  </si>
  <si>
    <t xml:space="preserve">
باید کشید خون شهیدان سبو سبو
</t>
  </si>
  <si>
    <t xml:space="preserve">
تا اندکی به ذوق عدم آشنا شویم
</t>
  </si>
  <si>
    <t xml:space="preserve">
گفتی به راه کعبه کنند آشنا قدم
</t>
  </si>
  <si>
    <t xml:space="preserve">
اول رهی که ما به قدم آشنا شویم
</t>
  </si>
  <si>
    <t xml:space="preserve">
قدح دمید لبالب، خراب گو شده باشم
</t>
  </si>
  <si>
    <t xml:space="preserve">
اگر هلاک شوم در شراب گو شده باشم
</t>
  </si>
  <si>
    <t xml:space="preserve">
به بزم عیش روم، تا به کی مصیبت شیون
</t>
  </si>
  <si>
    <t xml:space="preserve">
خراب نغمهٔ چنگ و رباب گو شده باشم
</t>
  </si>
  <si>
    <t xml:space="preserve">
نه خنده ای و نه نگاهی، تو را ازین چه تفاوت
</t>
  </si>
  <si>
    <t xml:space="preserve">
شکنجه خوار دو صد پیچ و تاب گو شده باشم
</t>
  </si>
  <si>
    <t xml:space="preserve">
غبار کوچهٔ عشقم ز دامنم چه فشانی
</t>
  </si>
  <si>
    <t xml:space="preserve">
عبیر پیراهن آفتاب گو شده باشم
</t>
  </si>
  <si>
    <t xml:space="preserve">
چه شد که اهل ثوابم رهم دهند به دوزخ
</t>
  </si>
  <si>
    <t xml:space="preserve">
شریک لذت اهل عذاب گو شده باشم
</t>
  </si>
  <si>
    <t xml:space="preserve">
ز جرم عشق ار کنند سوال روز قیامت
</t>
  </si>
  <si>
    <t xml:space="preserve">
به صد کتاب سخن جواب گو شده باشم
</t>
  </si>
  <si>
    <t xml:space="preserve">
نظر به دزد و مکن منعم از مشاهده، عرفی
</t>
  </si>
  <si>
    <t xml:space="preserve">
خراب گو شده باشی، کباب گو شده باشم
</t>
  </si>
  <si>
    <t xml:space="preserve">
به سهو ار توبه از می کردم و دیر مغان بستم
</t>
  </si>
  <si>
    <t xml:space="preserve">
کسی کو بازم آرد بر سر خم از جهان رستم
</t>
  </si>
  <si>
    <t xml:space="preserve">
به فتراکم ببندد عشق و گوید دست و پا کم زن
</t>
  </si>
  <si>
    <t xml:space="preserve">
که من بسیار از این صید زبون در خاک و خون  کشتم
</t>
  </si>
  <si>
    <t xml:space="preserve">
ردای عافیت بس خام باف است، آتشی در زن
</t>
  </si>
  <si>
    <t xml:space="preserve">
که من زین پنبه عمری رشنه و زنار می رشتم
</t>
  </si>
  <si>
    <t xml:space="preserve">
سراسر کامم و در چشمهٔ لذت فرو رفتم
</t>
  </si>
  <si>
    <t xml:space="preserve">
سراسر ریشم و در پنبهٔ الماس آعشتم
</t>
  </si>
  <si>
    <t xml:space="preserve">
نه طوبی داشت سرسبزی ، نه کوثر داشت نمناکی
</t>
  </si>
  <si>
    <t xml:space="preserve">
که من دز شعله زار سینه تخم ناله می کشتم
</t>
  </si>
  <si>
    <t xml:space="preserve">
تماشای جمال حور و غلمانم کجا باشد
</t>
  </si>
  <si>
    <t xml:space="preserve">
مرا آیینه ای باید که بینم تا چه حد زشتم
</t>
  </si>
  <si>
    <t xml:space="preserve">
به گوشم کاتب اعمال گوید عرفی انصافی
</t>
  </si>
  <si>
    <t xml:space="preserve">
که ننوشتم ثوابی، در گنه صد لوح شستم
</t>
  </si>
  <si>
    <t xml:space="preserve">
دل به دست و پای کوبان از حرم بگریختم
</t>
  </si>
  <si>
    <t xml:space="preserve">
وین سیه قندیل را از خاک دیر آویختم
</t>
  </si>
  <si>
    <t xml:space="preserve">
توتیای دیدهٔ توفیق، یعنی خاک دیر
</t>
  </si>
  <si>
    <t xml:space="preserve">
بر سر دل تهنیت گویان به مژگان می بیختم
</t>
  </si>
  <si>
    <t xml:space="preserve">
راهب دیر و صنم مست سماع ماتمند
</t>
  </si>
  <si>
    <t xml:space="preserve">
تا به شیون نغمهٔ ناقوس را آویختم
</t>
  </si>
  <si>
    <t xml:space="preserve">
گوهری کز وی بیابد دیدهٔ معنی صفا
</t>
  </si>
  <si>
    <t xml:space="preserve">
در جهان پیدا نشد، هر چند خاکش بیختم
</t>
  </si>
  <si>
    <t xml:space="preserve">
مایهٔ دیریم، عرفی، عشوه ای در کعبه هم
</t>
  </si>
  <si>
    <t xml:space="preserve">
مدتی پارنج ها از پرده می انگیختم
</t>
  </si>
  <si>
    <t xml:space="preserve">
گلی ناچیده بویی ناکشیده زین چمن رفتم
</t>
  </si>
  <si>
    <t xml:space="preserve">
به تلخی رفتم اینک در میان این سخن رفتم
</t>
  </si>
  <si>
    <t xml:space="preserve">
به دنیا نیست بازاری مرا، این سودم از وی بس
</t>
  </si>
  <si>
    <t xml:space="preserve">
که عریان آمدم، اکنون چو رفتم بی کفن رفتم
</t>
  </si>
  <si>
    <t xml:space="preserve">
نه کوشش های فرهادی، نه سودای زلیخایی
</t>
  </si>
  <si>
    <t xml:space="preserve">
ازین هنگامه آخر شرمسار مرد و زن رفتم
</t>
  </si>
  <si>
    <t xml:space="preserve">
نه یا رب را جوابی آمده نی یا صنم، عرفی
</t>
  </si>
  <si>
    <t xml:space="preserve">
ز دیر و کعبه  حیران تا در بیت الحزن رفتم
</t>
  </si>
  <si>
    <t xml:space="preserve">
ما دل به جان خریده و بر باد داده ایم
</t>
  </si>
  <si>
    <t xml:space="preserve">
مرغ حرم گرفته به صیاد داده ایم
</t>
  </si>
  <si>
    <t xml:space="preserve">
سهل است با قفس، دل اگر رفت به سوی دوست
</t>
  </si>
  <si>
    <t xml:space="preserve">
ما مرغ کشته ایم که بر باد داده ایم
</t>
  </si>
  <si>
    <t xml:space="preserve">
سرمایهٔ متاع محبت به دست ماست
</t>
  </si>
  <si>
    <t xml:space="preserve">
این مشتهر به گوش نفریاد داده ایم
</t>
  </si>
  <si>
    <t xml:space="preserve">
به شرح غم نفس را ریش کردیم
</t>
  </si>
  <si>
    <t xml:space="preserve">
درون را عافیت اندیش کردیم
</t>
  </si>
  <si>
    <t xml:space="preserve">
طمع بردیم چندان بر در عشق
</t>
  </si>
  <si>
    <t xml:space="preserve">
که از درد غمش درویش کردیم
</t>
  </si>
  <si>
    <t xml:space="preserve">
اگر رفیتم در جنت مکن عیب
</t>
  </si>
  <si>
    <t xml:space="preserve">
که اول درد و غم را پیش کردیم
</t>
  </si>
  <si>
    <t xml:space="preserve">
جنون با ما نکرد این تیغ بازی
</t>
  </si>
  <si>
    <t xml:space="preserve">
که ما با عقل دور اندیش کردیم
</t>
  </si>
  <si>
    <t xml:space="preserve">
اگر خواریم عرفی جرم او نیست
</t>
  </si>
  <si>
    <t xml:space="preserve">
تحمل های بیش از بیش کردیم
</t>
  </si>
  <si>
    <t xml:space="preserve">
عمر در شعر به سر کرده و در باخته ام
</t>
  </si>
  <si>
    <t xml:space="preserve">
عمر در باخته را بار دگر باخته ام
</t>
  </si>
  <si>
    <t xml:space="preserve">
ساقی مصطبهٔ عشقم و می ریخته ام
</t>
  </si>
  <si>
    <t xml:space="preserve">
طایر باغچهٔ قدسم و پر باخته ام
</t>
  </si>
  <si>
    <t xml:space="preserve">
العطش می زند از تشنه لبی هر مویم
</t>
  </si>
  <si>
    <t xml:space="preserve">
که قدح های پر از خون جگر باخته ام
</t>
  </si>
  <si>
    <t xml:space="preserve">
شاید ار تلخ کشم ناله ز حرمان سخن 
</t>
  </si>
  <si>
    <t xml:space="preserve">
 طوطی گرسنه ام تنگ شکر باخته ام
</t>
  </si>
  <si>
    <t xml:space="preserve">
رصد شرع هنر چون نشود محو که من
</t>
  </si>
  <si>
    <t xml:space="preserve">
شش هزار آیت احکام هنر باخته ام
</t>
  </si>
  <si>
    <t xml:space="preserve">
گفته گر شد ز کفم، شکر که ناگفته به جاست
</t>
  </si>
  <si>
    <t xml:space="preserve">
از دو صد گنج یکی مشت گهر باخته ام
</t>
  </si>
  <si>
    <t xml:space="preserve">
صد مصیبت کده در هر سخنم مدغم بود
</t>
  </si>
  <si>
    <t xml:space="preserve">
گریه و ناله پس شام و سحر باخته ام
</t>
  </si>
  <si>
    <t xml:space="preserve">
ما لذت فقریم، سخا را نشناسیم
</t>
  </si>
  <si>
    <t xml:space="preserve">
ناسوری زخمیم، شفا را نشناسیم
</t>
  </si>
  <si>
    <t xml:space="preserve">
ما طایر قدسیم، سراسیمه در این دهر
</t>
  </si>
  <si>
    <t xml:space="preserve">
کیفیت این آب و هوا را نشناسیم
</t>
  </si>
  <si>
    <t xml:space="preserve">
مهر لب ما بشکند آشوب بهاران
</t>
  </si>
  <si>
    <t xml:space="preserve">
ما باغ ملولیم نوا را نشناسیم
</t>
  </si>
  <si>
    <t xml:space="preserve">
مستیم و نداریم دل عافیت اندیش
</t>
  </si>
  <si>
    <t xml:space="preserve">
ما کشمکش روز جزا را نشناسیم
</t>
  </si>
  <si>
    <t xml:space="preserve">
در معرکهٔ ریب و ریا عمر به سر شد
</t>
  </si>
  <si>
    <t xml:space="preserve">
زان چهره شناسیم وفا را نشناسیم
</t>
  </si>
  <si>
    <t xml:space="preserve">
در راه وفا کوشش و نازان سوی مستی
</t>
  </si>
  <si>
    <t xml:space="preserve">
تا سر نرود جنبش پا را نشناسیم
</t>
  </si>
  <si>
    <t xml:space="preserve">
یک نالهٔ آشفته فروشیم به صد کام
</t>
  </si>
  <si>
    <t xml:space="preserve">
آرایش بازار دعا را نشناسیم
</t>
  </si>
  <si>
    <t xml:space="preserve">
دل و جان بردگی بودند و من افسانه شان کردم
</t>
  </si>
  <si>
    <t xml:space="preserve">
چراغ خانقاه شیخ و آتش خانه شان کردم
</t>
  </si>
  <si>
    <t xml:space="preserve">
ز بیم هجر و امید وصال آشفته دل بودم
</t>
  </si>
  <si>
    <t xml:space="preserve">
ز حیرت آشنا گشتم، ز خود بیگانه شان کردم
</t>
  </si>
  <si>
    <t xml:space="preserve">
ز سوز مهوشان درد چندان سوختم خود را
</t>
  </si>
  <si>
    <t xml:space="preserve">
که بر شمع مزار خویش پروانه شان کردم
</t>
  </si>
  <si>
    <t xml:space="preserve">
سبوها دوش در مستی شکستم، لیک یک یک را
</t>
  </si>
  <si>
    <t xml:space="preserve">
دگر بر چیدم و بوسیدم و پیمانه شان کردم
</t>
  </si>
  <si>
    <t xml:space="preserve">
به بزم بی غمان دوشینه بودم میهمان، عرفی
</t>
  </si>
  <si>
    <t xml:space="preserve">
ز بس کز بهر دل بگریستم دیوانه شان کردم
</t>
  </si>
  <si>
    <t xml:space="preserve">
از شش جهتم شکوه زند موج خموشم
</t>
  </si>
  <si>
    <t xml:space="preserve">
در زهر زنم غوطه و سرچشمهٔ نوشم
</t>
  </si>
  <si>
    <t xml:space="preserve">
سر تا به قدم عیبم و از دوستی خویش
</t>
  </si>
  <si>
    <t xml:space="preserve">
عیبی نشناسم کزان پرده نپوشم
</t>
  </si>
  <si>
    <t xml:space="preserve">
بر خلق نخواهم که زنم ناصیهٔ خویش
</t>
  </si>
  <si>
    <t xml:space="preserve">
تا جمله بدانند که من بیهده کوشم
</t>
  </si>
  <si>
    <t xml:space="preserve">
تزویر خرم بهر دو عالم به وکالت 
</t>
  </si>
  <si>
    <t xml:space="preserve">
هر گاه که در کوی ریا زهد فروشم
</t>
  </si>
  <si>
    <t xml:space="preserve">
تا فتنهٔ فردای قیامت نشناسی
</t>
  </si>
  <si>
    <t xml:space="preserve">
این مغبچه امروز ببین بر سر دوشم
</t>
  </si>
  <si>
    <t xml:space="preserve">
از دردکشان شو که من غمزده، عرفی
</t>
  </si>
  <si>
    <t xml:space="preserve">
تا بودم از آن جمع نه غم بود نه هوشم
</t>
  </si>
  <si>
    <t xml:space="preserve">
ز بی دردی به امید اجل در عشق مرهونم
</t>
  </si>
  <si>
    <t xml:space="preserve">
نه شرم از قتل فرهادم نه از ننگ از مرگ مجنونم
</t>
  </si>
  <si>
    <t xml:space="preserve">
وبال از هوش دان است، از خردگر همچنین خیزد
</t>
  </si>
  <si>
    <t xml:space="preserve">
همان بهتر که ساقی در شراب انداز مجنونم
</t>
  </si>
  <si>
    <t xml:space="preserve">
فغان العطش ناگه به گوش خضر ره یابد
</t>
  </si>
  <si>
    <t xml:space="preserve">
بیا ای عشق و بنما ره به سوی چشمهٔ خونم
</t>
  </si>
  <si>
    <t xml:space="preserve">
که در بیرون گلخن بلبلی را در قفس دارد
</t>
  </si>
  <si>
    <t xml:space="preserve">
که فریاد وی از عشق، آتشی افروزد به بیرونم
</t>
  </si>
  <si>
    <t xml:space="preserve">
وگر در سایهٔ طوبی برد خوابم، محال است این
</t>
  </si>
  <si>
    <t xml:space="preserve">
که غم های تو بر بالین بتازد صد شبیخونم
</t>
  </si>
  <si>
    <t xml:space="preserve">
منم کز حرص تاراج متاع درد و غم، عرفی
</t>
  </si>
  <si>
    <t xml:space="preserve">
گهی در آستین دست و گهی در جیب گردانم
</t>
  </si>
  <si>
    <t xml:space="preserve">
چه غم ز رفتن این است، می کشد اینم
</t>
  </si>
  <si>
    <t xml:space="preserve">
که غم تو به بازیچه می برد دینم
</t>
  </si>
  <si>
    <t xml:space="preserve">
فروغ آیینه ام بی چراغ مجلس نیست
</t>
  </si>
  <si>
    <t xml:space="preserve">
کجاست سرمه کش دیدهٔ خدا بینم
</t>
  </si>
  <si>
    <t xml:space="preserve">
امام شهر که مستم ندیده، حیران بود
</t>
  </si>
  <si>
    <t xml:space="preserve">
بیا بگو به تماشا، کنون که رنگینم
</t>
  </si>
  <si>
    <t xml:space="preserve">
ز من فراغت فردوس دور باد که من
</t>
  </si>
  <si>
    <t xml:space="preserve">
بساط ماتمیان بر فراغ می چینم
</t>
  </si>
  <si>
    <t xml:space="preserve">
ز نور ناصیهٔ من صباح می تابد
</t>
  </si>
  <si>
    <t xml:space="preserve">
شبی که دختر زر بود شمع بالینم
</t>
  </si>
  <si>
    <t xml:space="preserve">
چکد ز هر سر مویم هزار چشمهٔ زهر
</t>
  </si>
  <si>
    <t xml:space="preserve">
از آن به چشم دل اهل درد شیرینم
</t>
  </si>
  <si>
    <t xml:space="preserve">
هزار غم سر غم کرده ام ولی در دل
</t>
  </si>
  <si>
    <t xml:space="preserve">
غم تو ریشه فرو کرد، می کشد اینم
</t>
  </si>
  <si>
    <t xml:space="preserve">
روم به میکده، عرفی، که بشکنم توبه
</t>
  </si>
  <si>
    <t xml:space="preserve">
مباد محتسب از دل بیرون کند کینم
</t>
  </si>
  <si>
    <t xml:space="preserve">
صد پردهٔ تصور باطل شکافتیم
</t>
  </si>
  <si>
    <t xml:space="preserve">
تا اندکی معادلهٔ دل شکافتیم
</t>
  </si>
  <si>
    <t xml:space="preserve">
نوری نداشت غمکده، حسن از دریچه تافت
</t>
  </si>
  <si>
    <t xml:space="preserve">
روزن به آن دریجه مقابل شکافتیم
</t>
  </si>
  <si>
    <t xml:space="preserve">
آن کشته ایم کز اثر نوحه های خویش
</t>
  </si>
  <si>
    <t xml:space="preserve">
صد بار جامه در بر قاتل شکافتیم
</t>
  </si>
  <si>
    <t xml:space="preserve">
در جست و جوی لذت زخم نهان تو
</t>
  </si>
  <si>
    <t xml:space="preserve">
هر موی کشته گان تو را دل شکافتیم
</t>
  </si>
  <si>
    <t xml:space="preserve">
بهر فسون درد تو از گوشهٔ لحد
</t>
  </si>
  <si>
    <t xml:space="preserve">
صد ره به چاه جادوی بابل شکافتیم
</t>
  </si>
  <si>
    <t xml:space="preserve">
عرفی خجل نشین که معمای آرزو
</t>
  </si>
  <si>
    <t xml:space="preserve">
آخر به نام مطلب باطل شکافتیم
</t>
  </si>
  <si>
    <t xml:space="preserve">
خوش آن جهان چو من از داغ دل کباب شوم
</t>
  </si>
  <si>
    <t xml:space="preserve">
زمانه را کنم آباد اگر خراب شوم
</t>
  </si>
  <si>
    <t xml:space="preserve">
بر آن شدم که چنان آتشی برافروزم
</t>
  </si>
  <si>
    <t xml:space="preserve">
که در میانهٔ آن تا ابد کباب شوم
</t>
  </si>
  <si>
    <t xml:space="preserve">
دهان شیشه گشاد است، عشق نزدیک است
</t>
  </si>
  <si>
    <t xml:space="preserve">
که بی نیاز ز کیفیت شراب شوم
</t>
  </si>
  <si>
    <t xml:space="preserve">
چنان ز عشق مهیای تربیت شده ام
</t>
  </si>
  <si>
    <t xml:space="preserve">
که گر ز ذره نظر یابم آفتاب شوم
</t>
  </si>
  <si>
    <t xml:space="preserve">
رسم به مقصد و عمداٌ نایستم از ننگ
</t>
  </si>
  <si>
    <t xml:space="preserve">
به هر طرف، چو همت، گران-رکاب شوم
</t>
  </si>
  <si>
    <t xml:space="preserve">
چنان که همت عرفی سبک عنان کرده است
</t>
  </si>
  <si>
    <t xml:space="preserve">
به گرد او نرسم گر همه شتاب شوم
</t>
  </si>
  <si>
    <t xml:space="preserve">
چون خیالت گذر آرد به در مسکن چشم
</t>
  </si>
  <si>
    <t xml:space="preserve">
جوشش نور به هم در شکند روزن چشم
</t>
  </si>
  <si>
    <t xml:space="preserve">
مشت سوزن به دلم زان مژه تا ریخته اند
</t>
  </si>
  <si>
    <t xml:space="preserve">
گریه از پارهٔ دل دوخته پیراهن چشم
</t>
  </si>
  <si>
    <t xml:space="preserve">
از دلم تا به در دیده صد آتشکده ساخت
</t>
  </si>
  <si>
    <t xml:space="preserve">
گریهٔ شوق که گلخن شد ازو گلشن چشم
</t>
  </si>
  <si>
    <t xml:space="preserve">
در تماشاگه حسن تو به هنگام نثار
</t>
  </si>
  <si>
    <t xml:space="preserve">
سر به پیشانی خورشید زند خرمن چشم
</t>
  </si>
  <si>
    <t xml:space="preserve">
عرفی امروز ببینم که بود بهر وداع
</t>
  </si>
  <si>
    <t xml:space="preserve">
گریه را دست در آغوش دل و گردن چشم
</t>
  </si>
  <si>
    <t xml:space="preserve">
ما نقد را ز جمله به غماز داده ایم
</t>
  </si>
  <si>
    <t xml:space="preserve">
در دام هر چه آمده پرواز داده ایم
</t>
  </si>
  <si>
    <t xml:space="preserve">
بعد از هزار شکوه به غم دل نهند خلق
</t>
  </si>
  <si>
    <t xml:space="preserve">
ما خویش را تسلی ز آغاز داده ایم
</t>
  </si>
  <si>
    <t xml:space="preserve">
از بانگ طبل باز دل ما نمی رمد
</t>
  </si>
  <si>
    <t xml:space="preserve">
ما کبک خود به چنگل شهباز داده ایم
</t>
  </si>
  <si>
    <t xml:space="preserve">
مردم نهند در کف کوشش عنان خویش
</t>
  </si>
  <si>
    <t xml:space="preserve">
ما دست خویش را به عنان باز داده ایم
</t>
  </si>
  <si>
    <t xml:space="preserve">
ای وهم آبرو مده از کف، که بارها
</t>
  </si>
  <si>
    <t xml:space="preserve">
الزام وسوسه به خرد باز داده ایم
</t>
  </si>
  <si>
    <t xml:space="preserve">
عرفی به دوست کامی دشمن صبور نیست
</t>
  </si>
  <si>
    <t xml:space="preserve">
این مژده اش به طالع ناساز داده ایم
</t>
  </si>
  <si>
    <t xml:space="preserve">
صد شکر کز حلاوت هستی گذشته ایم
</t>
  </si>
  <si>
    <t xml:space="preserve">
وز ذوق هوشیاری و مستی گذشته ایم
</t>
  </si>
  <si>
    <t xml:space="preserve">
ای خوشدلی مناز که ما از بساط عمر
</t>
  </si>
  <si>
    <t xml:space="preserve">
در روزگار باد پرستی گذشته ایم
</t>
  </si>
  <si>
    <t xml:space="preserve">
در راه راست گام به اندیشه می نهیم
</t>
  </si>
  <si>
    <t xml:space="preserve">
از بس که بر بلندی و پستی گذشته ایم
</t>
  </si>
  <si>
    <t xml:space="preserve">
راز درون پرده ز بیرون نوشته، لیک
</t>
  </si>
  <si>
    <t xml:space="preserve">
دایم به این صحیفهٔ مستی گذشته ایم
</t>
  </si>
  <si>
    <t xml:space="preserve">
عرفی به راه روان عدم جای بار نیست
</t>
  </si>
  <si>
    <t xml:space="preserve">
تا تو کلاه گوشه شکستی، گذشته ایم
</t>
  </si>
  <si>
    <t xml:space="preserve">
چو لاله گون شوی از باده، در چمن مستم
</t>
  </si>
  <si>
    <t xml:space="preserve">
چو مشک بیز کنی طره، در ختن مستم
</t>
  </si>
  <si>
    <t xml:space="preserve">
دل برهمنم، از سایهٔ صنم داغم
</t>
  </si>
  <si>
    <t xml:space="preserve">
دماغ بلبلم از نکهت چمن مستم
</t>
  </si>
  <si>
    <t xml:space="preserve">
نه شکل سبحه شناسم نه صورت محراب
</t>
  </si>
  <si>
    <t xml:space="preserve">
ز فکر دار و اندیشهٔ رسن مستم
</t>
  </si>
  <si>
    <t xml:space="preserve">
مگو که خرقه و زنار پوش و باده مکش
</t>
  </si>
  <si>
    <t xml:space="preserve">
که تیز دستم و از جام برهمن مستم
</t>
  </si>
  <si>
    <t xml:space="preserve">
در معامله دربند می فروش، که من
</t>
  </si>
  <si>
    <t xml:space="preserve">
حریف عشقم و از خون خویشتن مستم
</t>
  </si>
  <si>
    <t xml:space="preserve">
حیات و موت من ای خضر عشق پرورد است
</t>
  </si>
  <si>
    <t xml:space="preserve">
نه در لباس تو در کفن مستم
</t>
  </si>
  <si>
    <t xml:space="preserve">
به ناله تیشهٔ فرهاد گوید این دستان
</t>
  </si>
  <si>
    <t xml:space="preserve">
که از حلاوت بازوی کوهکن مستم
</t>
  </si>
  <si>
    <t xml:space="preserve">
ز بزم دوست که گوید، که از قدح نوشان
</t>
  </si>
  <si>
    <t xml:space="preserve">
تهی پیاله تر از من نبود و من مستم
</t>
  </si>
  <si>
    <t xml:space="preserve">
بهشتیان چه شناسند مستیم عرفی
</t>
  </si>
  <si>
    <t xml:space="preserve">
نه از شراب طهور، از می سخن مستم
</t>
  </si>
  <si>
    <t xml:space="preserve">
ماتشنگی به دجله و جیحون نمی دهیم
</t>
  </si>
  <si>
    <t xml:space="preserve">
یک العطش به صد قدح خون نمی دهیم
</t>
  </si>
  <si>
    <t xml:space="preserve">
آب حیات از لب ما می چکد ولی
</t>
  </si>
  <si>
    <t xml:space="preserve">
صد چشمه زهر هست که بیرون نمی دهیم
</t>
  </si>
  <si>
    <t xml:space="preserve">
شد رام تازیانهٔ ما توسن جنون
</t>
  </si>
  <si>
    <t xml:space="preserve">
دیگر عنان فتنه به گردون نمی دهیم
</t>
  </si>
  <si>
    <t xml:space="preserve">
اهل زمانه را هوس آب خضر و بس
</t>
  </si>
  <si>
    <t xml:space="preserve">
کس را خبر از چاشنی خون نمی دهیم
</t>
  </si>
  <si>
    <t xml:space="preserve">
بیداری از طبیعت موزون به ما رسید
</t>
  </si>
  <si>
    <t xml:space="preserve">
کز بیم دل به قامت موزون نمی دهیم
</t>
  </si>
  <si>
    <t xml:space="preserve">
دیوانه است عرفی و معموره دشمنی
</t>
  </si>
  <si>
    <t xml:space="preserve">
ویرانه را به ملک فریدون نمی دهیم
</t>
  </si>
  <si>
    <t xml:space="preserve">
گاهی مصیبت خود، گاهی ملال مردم
</t>
  </si>
  <si>
    <t xml:space="preserve">
در عشوه خانهٔ دهر این است حال مردم
</t>
  </si>
  <si>
    <t xml:space="preserve">
تا خون دل توان خورد، ای تشنهٔ کرامت
</t>
  </si>
  <si>
    <t xml:space="preserve">
نزدیک لب میاور آب زلال مردم
</t>
  </si>
  <si>
    <t xml:space="preserve">
همت ز خویشتن جو، چون بایزید و شبلی
</t>
  </si>
  <si>
    <t xml:space="preserve">
نتوان گرفت پرواز، هرگز به بال مردم
</t>
  </si>
  <si>
    <t xml:space="preserve">
در جلوه گاه معشوق، عمرم گذشت، لیکن
</t>
  </si>
  <si>
    <t xml:space="preserve">
گه در نظارهٔ خویش، گه در خیال مردم
</t>
  </si>
  <si>
    <t xml:space="preserve">
بانگ ان الحق ما، بی های و هو بلند است
</t>
  </si>
  <si>
    <t xml:space="preserve">
نتوان هلاک خود را، کرد از وبال مردم
</t>
  </si>
  <si>
    <t xml:space="preserve">
هنگام عذرخواهی، تاوان زهر نوش است
</t>
  </si>
  <si>
    <t xml:space="preserve">
گر جام جم نداری، مشکن سفال مردم
</t>
  </si>
  <si>
    <t xml:space="preserve">
واله شده است عرفی، بر نقش خامهٔ خویش
</t>
  </si>
  <si>
    <t xml:space="preserve">
تا چند فتنه گردد بر خط و خال مردم
</t>
  </si>
  <si>
    <t xml:space="preserve">
با دل چو گویم حرف او، طوفان فریادش کنم
</t>
  </si>
  <si>
    <t xml:space="preserve">
تاب نفاقم نیست هم، کز دل نهان یادش کنم
</t>
  </si>
  <si>
    <t xml:space="preserve">
شیرین به خسرو بست دل، عشق از ره ناموس گفت
</t>
  </si>
  <si>
    <t xml:space="preserve">
آن به که زخم تیشه ای در کار فرهادش کنم 
</t>
  </si>
  <si>
    <t xml:space="preserve">
از رنگ و بو دورم ولی، در روضه بهر باغبان
</t>
  </si>
  <si>
    <t xml:space="preserve">
با یاسمن ورزم ادب، تعظیم شمشادش کنم
</t>
  </si>
  <si>
    <t xml:space="preserve">
هر کس به دل دستی زند تا یابد آسایش ز غم
</t>
  </si>
  <si>
    <t xml:space="preserve">
من دست غم بر دل نهم کز راحت آزادش کنم 
</t>
  </si>
  <si>
    <t xml:space="preserve">
از بهر افسون دلم، عیسی نه ای آگه،  که من   
</t>
  </si>
  <si>
    <t xml:space="preserve">
این مشت خاک سوخته، در دامن بادش کنم
</t>
  </si>
  <si>
    <t xml:space="preserve">
بیم است که از باران شید، از هم بریزد صومعه
</t>
  </si>
  <si>
    <t xml:space="preserve">
از خشت خم وز درد می، تعمیر بنیادش کنم
</t>
  </si>
  <si>
    <t xml:space="preserve">
ز آمیزش غم با دلت، خوش می گذارد بی غمی
</t>
  </si>
  <si>
    <t xml:space="preserve">
عرفی بمیر از ذوق غم، تا زین خبر شادش کنم
</t>
  </si>
  <si>
    <t xml:space="preserve">
چند بر بستر از آن چشم فسون ساز افتم
</t>
  </si>
  <si>
    <t xml:space="preserve">
تکیه بر بالش و بستر کنم و باز افتم
</t>
  </si>
  <si>
    <t xml:space="preserve">
پاسم ای شمع چه داری، نیم آن پروانه
</t>
  </si>
  <si>
    <t xml:space="preserve">
که اگر بال بسوزند، ز پرواز افتم
</t>
  </si>
  <si>
    <t xml:space="preserve">
بای شهباز سلامت بگشایید که من
</t>
  </si>
  <si>
    <t xml:space="preserve">
نی ام آن مرغ که در چنگل شهباز افتم
</t>
  </si>
  <si>
    <t xml:space="preserve">
حیرت از بس که عنان تاب الم شد، بیم است
</t>
  </si>
  <si>
    <t xml:space="preserve">
که ز انجام ره عشق به آغاز افتم
</t>
  </si>
  <si>
    <t xml:space="preserve">
گفت و گوییست، بنازم به لب خاموشی
</t>
  </si>
  <si>
    <t xml:space="preserve">
که اگر لب بگشایم ز سخن باز افتم
</t>
  </si>
  <si>
    <t xml:space="preserve">
عرفی آرام مجو از دلم، آن رفت که من
</t>
  </si>
  <si>
    <t xml:space="preserve">
از بر تکیه گه عیش به صد ناز افتم
</t>
  </si>
  <si>
    <t xml:space="preserve">
دل در شکن طرهٔ دلبند شکستیم
</t>
  </si>
  <si>
    <t xml:space="preserve">
صد نیش بلا در دل خرسند شکستیم
</t>
  </si>
  <si>
    <t xml:space="preserve">
سودازده گی بین که دل هم نفسان را
</t>
  </si>
  <si>
    <t xml:space="preserve">
صد بار ز نشنیدن یک بند شکستیم
</t>
  </si>
  <si>
    <t xml:space="preserve">
ما را بکن از عشق به زهر مژه ها یاد
</t>
  </si>
  <si>
    <t xml:space="preserve">
کاین توبه به امید شکرخند شکستیم
</t>
  </si>
  <si>
    <t xml:space="preserve">
از بس که شکفتیم ز تلخابه کشیدن
</t>
  </si>
  <si>
    <t xml:space="preserve">
در کام مگس چاشنی قند شکستیم
</t>
  </si>
  <si>
    <t xml:space="preserve">
می کفت به یعقوب محبت که بسی ما
</t>
  </si>
  <si>
    <t xml:space="preserve">
دل های پدر در غم فرزند شکستیم
</t>
  </si>
  <si>
    <t xml:space="preserve">
دردا که از این عهد که دل  با صنمی بست
</t>
  </si>
  <si>
    <t xml:space="preserve">
صد داغ نهانی به خداوند شکستیم
</t>
  </si>
  <si>
    <t xml:space="preserve">
تا کام تو عرفی ثمرآلوده نگردد
</t>
  </si>
  <si>
    <t xml:space="preserve">
در باغ طرب نخل برومند شکستیم
</t>
  </si>
  <si>
    <t xml:space="preserve">
هرگز گله از دوست به محرم نفروشم
</t>
  </si>
  <si>
    <t xml:space="preserve">
گر مشتریم دوست شود هم نفروشم
</t>
  </si>
  <si>
    <t xml:space="preserve">
از شورش غم با در و دیوار به حرفم
</t>
  </si>
  <si>
    <t xml:space="preserve">
رفت آن که به آسوده دلان غم نفروشم
</t>
  </si>
  <si>
    <t xml:space="preserve">
هرگز نگشایم در دکان غم دل
</t>
  </si>
  <si>
    <t xml:space="preserve">
وانگه که دکان باز کنم کم نفروشم
</t>
  </si>
  <si>
    <t xml:space="preserve">
زان اهل نفاقم نپسندند که هرگز
</t>
  </si>
  <si>
    <t xml:space="preserve">
قول غلط و فعل مسلم نفروشم
</t>
  </si>
  <si>
    <t xml:space="preserve">
عرفی دل آباد به یک جو نخرد عشق
</t>
  </si>
  <si>
    <t xml:space="preserve">
من هم دل ویران به دو عالم نفروشم
</t>
  </si>
  <si>
    <t xml:space="preserve">
ای ساقی بلا ز شراب تو سوختیم
</t>
  </si>
  <si>
    <t xml:space="preserve">
با آن که آتشیم ز آب تو سوختیم
</t>
  </si>
  <si>
    <t xml:space="preserve">
در شب گذشت عمر و ندیدیم روی صبح
</t>
  </si>
  <si>
    <t xml:space="preserve">
ای بخت از گرانی خواب تو سوختیم
</t>
  </si>
  <si>
    <t xml:space="preserve">
پایت رکاب پرور و دستت عنان نواز
</t>
  </si>
  <si>
    <t xml:space="preserve">
از غیرت عنان و رکاب تو سوختیم
</t>
  </si>
  <si>
    <t xml:space="preserve">
طالع نگر که گرم عتاب آمدی و ما
</t>
  </si>
  <si>
    <t xml:space="preserve">
نا برده لذتی ز عتاب تو سوختیم
</t>
  </si>
  <si>
    <t xml:space="preserve">
از گرمی محبت ما سوخت شرم یار
</t>
  </si>
  <si>
    <t xml:space="preserve">
ای عشق جلوه کن نقاب تو سوختیم
</t>
  </si>
  <si>
    <t xml:space="preserve">
از خود روانه ایم به معمورهٔ عدم
</t>
  </si>
  <si>
    <t xml:space="preserve">
عرفی تحملی ز شتاب تو سوختیم
</t>
  </si>
  <si>
    <t xml:space="preserve">
زخمی شوق توام، سینهٔ جوشان دارم
</t>
  </si>
  <si>
    <t xml:space="preserve">
خانه در کوچهٔ الماس فروشان دارم
</t>
  </si>
  <si>
    <t xml:space="preserve">
کی مسلمان کندم صحبت اصحاب کرم
</t>
  </si>
  <si>
    <t xml:space="preserve">
که در آن زمره بسی حلقه به گوشان دارم
</t>
  </si>
  <si>
    <t xml:space="preserve">
آتش پنبهٔ گوش دگرانم کامروز
</t>
  </si>
  <si>
    <t xml:space="preserve">
گوش را مزرعهٔ پنبه فروشان دارم
</t>
  </si>
  <si>
    <t xml:space="preserve">
صحبت عمر فرومایه ملولم دارد
</t>
  </si>
  <si>
    <t xml:space="preserve">
میل همدوشی تابوت به دوشان دارم
</t>
  </si>
  <si>
    <t xml:space="preserve">
واعظا در گذر از قافلهٔ من که متاع
</t>
  </si>
  <si>
    <t xml:space="preserve">
همه گوش است  ولی نذر خموشان دارم
</t>
  </si>
  <si>
    <t xml:space="preserve">
عرفی امروز به کاشانهٔ من باش که باز
</t>
  </si>
  <si>
    <t xml:space="preserve">
گله ای از دل بی شرم خروشان دارم
</t>
  </si>
  <si>
    <t xml:space="preserve">
کسی کو دلگشا ماند، دلش چون سنگ می بینم
</t>
  </si>
  <si>
    <t xml:space="preserve">
از آن در خوشدلی هم، خویش را دلتنگ می بینم
</t>
  </si>
  <si>
    <t xml:space="preserve">
به راه عشق هر کس کوششی دارد به غیر من 
</t>
  </si>
  <si>
    <t xml:space="preserve">
که دایم چند و چون در منزل و فرسنگ می بینم
</t>
  </si>
  <si>
    <t xml:space="preserve">
ندانم کاین پریشان دل چه می خواهد ز جان خود
</t>
  </si>
  <si>
    <t xml:space="preserve">
مدام این شیشه را در گفت و گو با سنگ می بینم
</t>
  </si>
  <si>
    <t xml:space="preserve">
همین غم ها به عهد جهل بود اما نمی دیدم
</t>
  </si>
  <si>
    <t xml:space="preserve">
همان شد کان جفا از دانش و فرهنگ می بینم
</t>
  </si>
  <si>
    <t xml:space="preserve">
تو حق می بینی و من هم ای حکیم، این جنگ بی سود است
</t>
  </si>
  <si>
    <t xml:space="preserve">
تو خاصیت ز گوهر بینی و من  رنگ می بینم
</t>
  </si>
  <si>
    <t xml:space="preserve">
نقاب از چهره تا افکنده ای، خورشید تابانم
</t>
  </si>
  <si>
    <t xml:space="preserve">
ز شرم بی نقابی با قضا در جنگ می بینم
</t>
  </si>
  <si>
    <t xml:space="preserve">
نمی دانم که عرفی را چه معنی می خلد در دل
</t>
  </si>
  <si>
    <t xml:space="preserve">
که بازش های های گریه هر آهنگ می بینم
</t>
  </si>
  <si>
    <t xml:space="preserve">
تا نام جمال یار بردیم
</t>
  </si>
  <si>
    <t xml:space="preserve">
رنگ از رخ لاله زار بردیم
</t>
  </si>
  <si>
    <t xml:space="preserve">
زآیینهٔ دل به سیل گریه
</t>
  </si>
  <si>
    <t xml:space="preserve">
عالم عالم غبار بردیم
</t>
  </si>
  <si>
    <t xml:space="preserve">
تا کشتهٔ غمزهٔ تو گشتیم
</t>
  </si>
  <si>
    <t xml:space="preserve">
صد شمع به هر مزار بردیم
</t>
  </si>
  <si>
    <t xml:space="preserve">
بردیم به خلوت غمت خاک
</t>
  </si>
  <si>
    <t xml:space="preserve">
از آتش روزگار بردیم
</t>
  </si>
  <si>
    <t xml:space="preserve">
مرهم مرهم زدیم چندان
</t>
  </si>
  <si>
    <t xml:space="preserve">
کز داغ دل اعتبار بردیم
</t>
  </si>
  <si>
    <t xml:space="preserve">
ما شاهد عافیت گزیدیم
</t>
  </si>
  <si>
    <t xml:space="preserve">
ناموس ز هر کنار بردیم
</t>
  </si>
  <si>
    <t xml:space="preserve">
آزاده روی گذاشت عرفی
</t>
  </si>
  <si>
    <t xml:space="preserve">
صد دوش به زیر بار بردیم
</t>
  </si>
  <si>
    <t xml:space="preserve">
از آن ز بادهٔ شوق تو هوش جان دزدم
</t>
  </si>
  <si>
    <t xml:space="preserve">
که لذت غمت از او نهان دزدم
</t>
  </si>
  <si>
    <t xml:space="preserve">
تو گرم رانی و سوزم که چون رسی بر من
</t>
  </si>
  <si>
    <t xml:space="preserve">
چگونه شیوهٔ گرمی از آن عنان دزدم
</t>
  </si>
  <si>
    <t xml:space="preserve">
خوش آن وصال که هر دم حلاوت نگهت
</t>
  </si>
  <si>
    <t xml:space="preserve">
دل از نگاه و ز دل جان و من از جان دزدم
</t>
  </si>
  <si>
    <t xml:space="preserve">
به جور تا کنم او را دلیر می خواهم
</t>
  </si>
  <si>
    <t xml:space="preserve">
که فاش گویم و پنهان اثر از ان دزدم
</t>
  </si>
  <si>
    <t xml:space="preserve">
به جرم عشق تو فردا به دوزخ ار فکنند
</t>
  </si>
  <si>
    <t xml:space="preserve">
تمام آتش دوزخ در استخوان دزدم
</t>
  </si>
  <si>
    <t xml:space="preserve">
خوش آن که یار به من بد گمان شود، عرفی
</t>
  </si>
  <si>
    <t xml:space="preserve">
که لذت ستم از زخم امتحان دزدم
</t>
  </si>
  <si>
    <t xml:space="preserve">
دردا که فاش در غم جانانه سوختیم
</t>
  </si>
  <si>
    <t xml:space="preserve">
در داغ و درد  محرم و بیگانه سوختیم
</t>
  </si>
  <si>
    <t xml:space="preserve">
گو شمع برفروز به بزم طرب که ما
</t>
  </si>
  <si>
    <t xml:space="preserve">
بیرون در ز غیرت پروانه سوختیم
</t>
  </si>
  <si>
    <t xml:space="preserve">
با خون صد شهید مقابل نهاده اند
</t>
  </si>
  <si>
    <t xml:space="preserve">
عمری که ما به آتش افسانه سوختیم
</t>
  </si>
  <si>
    <t xml:space="preserve">
کس راه گم نکرد که خضر رهی نیافت
</t>
  </si>
  <si>
    <t xml:space="preserve">
ما در میان کعبه و بتخانه سوختیم
</t>
  </si>
  <si>
    <t xml:space="preserve">
زان تشنه مانده ایم که از گرمی نفس
</t>
  </si>
  <si>
    <t xml:space="preserve">
در دست صبر جرعه و پیمانه سوختیم
</t>
  </si>
  <si>
    <t xml:space="preserve">
یاران همیشه در طرب و ما تمام عمر
</t>
  </si>
  <si>
    <t xml:space="preserve">
کنج غمی گرفته و غریبانه سوختیم
</t>
  </si>
  <si>
    <t xml:space="preserve">
یک بار دل ز ما، صنم آشنا نبرد
</t>
  </si>
  <si>
    <t xml:space="preserve">
دایم به داغ مردم بیگانه سوختیم
</t>
  </si>
  <si>
    <t xml:space="preserve">
نگشاید ار ز بستن زنار عقده ات
</t>
  </si>
  <si>
    <t xml:space="preserve">
دانی که از چه سبحهٔ صد دانه سوختیم
</t>
  </si>
  <si>
    <t xml:space="preserve">
عرفی به غیر شعلهٔ داغ جگر نبود
</t>
  </si>
  <si>
    <t xml:space="preserve">
شمعی که ما به گوشهٔ کاشانه سوختیم
</t>
  </si>
  <si>
    <t xml:space="preserve">
هر که را  دشمن شوم بر عیب خود محرم کنم
</t>
  </si>
  <si>
    <t xml:space="preserve">
تا ز بیم طعنه با او کینه جویی کم کنم
</t>
  </si>
  <si>
    <t xml:space="preserve">
الوداع ای دوستان و دشمنان رفتم که باز
</t>
  </si>
  <si>
    <t xml:space="preserve">
دشمنی با شادمانی، دوستی با غم کنم
</t>
  </si>
  <si>
    <t xml:space="preserve">
ترک غارتگر به یک نوبت نشاید، چند گاه
</t>
  </si>
  <si>
    <t xml:space="preserve">
تشنگی را چاره از نظارهٔ زمزم کنم
</t>
  </si>
  <si>
    <t xml:space="preserve">
گر فلاتون را دهم الزام، نادانم، ولی
</t>
  </si>
  <si>
    <t xml:space="preserve">
کوس دانایی زنم گر خویش را ملزم کنم
</t>
  </si>
  <si>
    <t xml:space="preserve">
در تماشا باز مانم، گر من از اطوار خویش
</t>
  </si>
  <si>
    <t xml:space="preserve">
هر کرا بیگانه یابم، آشنایی کم کنم
</t>
  </si>
  <si>
    <t xml:space="preserve">
عرفی از گوش تامل پنبهٔ خست برآر
</t>
  </si>
  <si>
    <t xml:space="preserve">
تا به هیچت بی نیاز از همت حاتم کنم
</t>
  </si>
  <si>
    <t xml:space="preserve">
به کوی صید بندان، دوش چون فریاد می کردم
</t>
  </si>
  <si>
    <t xml:space="preserve">
به یک صوت حزین صد عندلیب آزاد می کردم
</t>
  </si>
  <si>
    <t xml:space="preserve">
چنان  دوش از غمت مشتاق بودم بر هلاک خود
</t>
  </si>
  <si>
    <t xml:space="preserve">
که تا صبح آرزوی تیشهٔ فرهاد می کردم
</t>
  </si>
  <si>
    <t xml:space="preserve">
نه تاثیر نفس بی عمر جاویدان نمی دانم
</t>
  </si>
  <si>
    <t xml:space="preserve">
به امید چه پیشت درد دل بنیاد می کردم
</t>
  </si>
  <si>
    <t xml:space="preserve">
گشایم دام بر گنجشگ و شادم، باد آن همت
</t>
  </si>
  <si>
    <t xml:space="preserve">
که گر سیمرغ می امد به دام، آزاد می کردم
</t>
  </si>
  <si>
    <t xml:space="preserve">
چنان آمادهٔ عشقم که  عشق ار ممتنع بودی
</t>
  </si>
  <si>
    <t xml:space="preserve">
به ذوق جلوهٔ حسن منش آزاد می کردم
</t>
  </si>
  <si>
    <t xml:space="preserve">
مگو عرفی، دل یاران پریشان داشتن تا کی
</t>
  </si>
  <si>
    <t xml:space="preserve">
اگر می آمد از دستم، دل خود شاد می کردم
</t>
  </si>
  <si>
    <t xml:space="preserve">
من کینه را به مهر خریدار نیستم
</t>
  </si>
  <si>
    <t xml:space="preserve">
دل پیش توست ولی به دل یار نیستم
</t>
  </si>
  <si>
    <t xml:space="preserve">
آغاز دوستی است، عنان از ستم بگیر
</t>
  </si>
  <si>
    <t xml:space="preserve">
در ماندهٔ محبت بسیار نیستم
</t>
  </si>
  <si>
    <t xml:space="preserve">
تا کرده ام وداع محبت رسیده ام
</t>
  </si>
  <si>
    <t xml:space="preserve">
یک منزل است راه و گرانبار نیستم
</t>
  </si>
  <si>
    <t xml:space="preserve">
گویم گهی خوش آمد آسودگی، هنوز
</t>
  </si>
  <si>
    <t xml:space="preserve">
درد ترا هنوز سزاوار نیستم
</t>
  </si>
  <si>
    <t xml:space="preserve">
ترک وفا به جور نه آیین دوستی است
</t>
  </si>
  <si>
    <t xml:space="preserve">
زین شیوه ظن مبر که خبردار نیستم
</t>
  </si>
  <si>
    <t xml:space="preserve">
اما چنین که از تو وفا خوار گشته است
</t>
  </si>
  <si>
    <t xml:space="preserve">
عیبم که می کند که وفادار نیستم
</t>
  </si>
  <si>
    <t xml:space="preserve">
در عشق روستایی و در عقل شهری ام
</t>
  </si>
  <si>
    <t xml:space="preserve">
ناموس را به جهل خریدار نیستم
</t>
  </si>
  <si>
    <t xml:space="preserve">
عرفی ز من شکایت معشوق نشوی
</t>
  </si>
  <si>
    <t xml:space="preserve">
مست شراب عشقم و هشیار نیستم
</t>
  </si>
  <si>
    <t xml:space="preserve">
عفوت آوردم، دل شرمنده را آتش زدم
</t>
  </si>
  <si>
    <t xml:space="preserve">
خط آزادی نمودم بنده را آتش زدم
</t>
  </si>
  <si>
    <t xml:space="preserve">
کاو کاو خانه کردم، جنس بی قیمت نبود
</t>
  </si>
  <si>
    <t xml:space="preserve">
شگر گفتم گوهر ارزنده را آتش زدم
</t>
  </si>
  <si>
    <t xml:space="preserve">
خنده ار با گریه دیدم بر در رد و قبول
</t>
  </si>
  <si>
    <t xml:space="preserve">
گریه را مقبول خواندم، خننده را آتش زدم
</t>
  </si>
  <si>
    <t xml:space="preserve">
بانگ هیهاتی ز دل بر داشتم کز گرمی اش
</t>
  </si>
  <si>
    <t xml:space="preserve">
مرده را بیدار کردم، زنده را آتش زدم
</t>
  </si>
  <si>
    <t xml:space="preserve">
دیده از مقصود بستم، چشمهٔ لذت گشود
</t>
  </si>
  <si>
    <t xml:space="preserve">
خان و مان طالع فرخنده را آتش زدم
</t>
  </si>
  <si>
    <t xml:space="preserve">
دوستان را تا شدم آیینه دار از خوب و زشت
</t>
  </si>
  <si>
    <t xml:space="preserve">
مو به موی عرفی شرمنده را آتش زدم
</t>
  </si>
  <si>
    <t xml:space="preserve">
از باغ جهان رخ ببستیم و گذشتیم
</t>
  </si>
  <si>
    <t xml:space="preserve">
شاخی ز درختی نشکستیم و گذشتیم
</t>
  </si>
  <si>
    <t xml:space="preserve">
دامن کش ما بود فریب غم ناموس
</t>
  </si>
  <si>
    <t xml:space="preserve">
زین کشمکش بیهده رستیم و گذشتیم
</t>
  </si>
  <si>
    <t xml:space="preserve">
هر گه که به ما راحتیان راه گرفتند
</t>
  </si>
  <si>
    <t xml:space="preserve">
لختی دل آن طایفه جستیم و گذشتیم
</t>
  </si>
  <si>
    <t xml:space="preserve">
پا بست در آتش زدن و رفتن از این دشت
</t>
  </si>
  <si>
    <t xml:space="preserve">
خود را به دل سوخته بستیم و گذشتیم
</t>
  </si>
  <si>
    <t xml:space="preserve">
گفتند که از کعبه گذشتن نه ز هوش است
</t>
  </si>
  <si>
    <t xml:space="preserve">
گفتیم که ما مردم مستیم و گذشتیم
</t>
  </si>
  <si>
    <t xml:space="preserve">
صد جا به کمند آمده بودیم در این راه
</t>
  </si>
  <si>
    <t xml:space="preserve">
جون برق ز بند همه جستیم و گذشتیم
</t>
  </si>
  <si>
    <t xml:space="preserve">
هر گاه که چشم من و عرفی به هم افتاد
</t>
  </si>
  <si>
    <t xml:space="preserve">
در هم نگرستیم و گرستیم و گذشتیم
</t>
  </si>
  <si>
    <t xml:space="preserve">
کو عشق که در غمزدگی نام برآرم
</t>
  </si>
  <si>
    <t xml:space="preserve">
دستی به سزای دل خود کام برآرم
</t>
  </si>
  <si>
    <t xml:space="preserve">
بد خوی شوم روزی و این جان غم اندیش
</t>
  </si>
  <si>
    <t xml:space="preserve">
از غمکدهٔ سینهٔ بد نام برآرم
</t>
  </si>
  <si>
    <t xml:space="preserve">
سررشتهٔ زنار جهانی به کف آمد
</t>
  </si>
  <si>
    <t xml:space="preserve">
یک رشته گر از پردهٔ اسلام برآرم
</t>
  </si>
  <si>
    <t xml:space="preserve">
گر روشنی راز برون افکنم از دل
</t>
  </si>
  <si>
    <t xml:space="preserve">
گلبانگ ان الحق ز در و بام برآرم
</t>
  </si>
  <si>
    <t xml:space="preserve">
معشوق وفادشمن و عیب است که در عشق
</t>
  </si>
  <si>
    <t xml:space="preserve">
ناباخته هستی به وفا نام برآرم
</t>
  </si>
  <si>
    <t xml:space="preserve">
از دام غم آزاد مشو کز دل عرفی
</t>
  </si>
  <si>
    <t xml:space="preserve">
اهوی حرم نیست که از دام برآرم
</t>
  </si>
  <si>
    <t xml:space="preserve">
دلی از نقشبندی های عشق آزاد می خواهم
</t>
  </si>
  <si>
    <t xml:space="preserve">
دلی چون نامهٔ مجنون مادر زاد می خواهم
</t>
  </si>
  <si>
    <t xml:space="preserve">
به جانم زنده گردانی، شفایم داده بیماری
</t>
  </si>
  <si>
    <t xml:space="preserve">
بخواهم پاره کردن اوراق یک یک، باد می خواهم
</t>
  </si>
  <si>
    <t xml:space="preserve">
نمی سنجم ملال خویش و بهر خوشدلی هر دم
</t>
  </si>
  <si>
    <t xml:space="preserve">
نوای عندلیب و سایهٔ شمشاد می خواهم
</t>
  </si>
  <si>
    <t xml:space="preserve">
تو محتاجی و من محتاجم ای خلوت نشین، لیکن
</t>
  </si>
  <si>
    <t xml:space="preserve">
تو استعداد می خواهی و من ارشاد می خواهم
</t>
  </si>
  <si>
    <t xml:space="preserve">
جگر خوردن مرا از های و هو خاموش می دارد
</t>
  </si>
  <si>
    <t xml:space="preserve">
وگر نه عندلیبم، فرصت فریاد می خواهم
</t>
  </si>
  <si>
    <t xml:space="preserve">
ندارم دستگیر، امیدوار از بخت بنشینم
</t>
  </si>
  <si>
    <t xml:space="preserve">
نبینم دادگر، از خاک کسری داد می خواهم
</t>
  </si>
  <si>
    <t xml:space="preserve">
به دلق آتش زدم، زنار بستم، یا صنم گفتم
</t>
  </si>
  <si>
    <t xml:space="preserve">
ز زاهد طعنه، از راهب مبارک باد می خواهم
</t>
  </si>
  <si>
    <t xml:space="preserve">
ندارم حجتی بهر مکافات فلک، عرفی
</t>
  </si>
  <si>
    <t xml:space="preserve">
به عالم بر خلاف خود کسی را شاد می خواهم
</t>
  </si>
  <si>
    <t xml:space="preserve">
منم که آب گل و رنگ لاله می طلبم 
</t>
  </si>
  <si>
    <t xml:space="preserve">
در این لباس شراب دو ساله می طلبم 
</t>
  </si>
  <si>
    <t xml:space="preserve">
شکست جام شرابم ز سنگ توبه، ولی
</t>
  </si>
  <si>
    <t xml:space="preserve">
در این خزان دیت خون لاله می طلبم 
</t>
  </si>
  <si>
    <t xml:space="preserve">
ز باده توبه حرام است در شریعت عشق
</t>
  </si>
  <si>
    <t xml:space="preserve">
اگر قبول نداری، رساله می طلبم 
</t>
  </si>
  <si>
    <t xml:space="preserve">
متاع ملک شهادت که کیمیای دل است
</t>
  </si>
  <si>
    <t xml:space="preserve">
اگر دعا نفروشد ز ناله می طلبم 
</t>
  </si>
  <si>
    <t xml:space="preserve">
تمام طالب ماه اند اهل دیده و من
</t>
  </si>
  <si>
    <t xml:space="preserve">
که زادهٔ آدمیم، شکل هاله می طلبم 
</t>
  </si>
  <si>
    <t xml:space="preserve">
چنان به وادی مستی ز خویش گم گشتم
</t>
  </si>
  <si>
    <t xml:space="preserve">
که لب ز باده و دست از پیاله می طلبم 
</t>
  </si>
  <si>
    <t xml:space="preserve">
علاج درد تو، عرفی، حکیم نشناسد
</t>
  </si>
  <si>
    <t xml:space="preserve">
که من برون شفا این مقاله می طلبم 
</t>
  </si>
  <si>
    <t xml:space="preserve">
دل کز لبت چغانه به گوشش نمی زنم
</t>
  </si>
  <si>
    <t xml:space="preserve">
مست است، این ترانه به گوشش نمی زنم
</t>
  </si>
  <si>
    <t xml:space="preserve">
این بس جزای طعنهٔ زاهد که هیچ گاه
</t>
  </si>
  <si>
    <t xml:space="preserve">
قول شرابخانه به گوشش نمی زنم
</t>
  </si>
  <si>
    <t xml:space="preserve">
عهدش نماند کاین دو جهان گشت باز رمز
</t>
  </si>
  <si>
    <t xml:space="preserve">
بی مهری زمانه به گوشش نمی زنم
</t>
  </si>
  <si>
    <t xml:space="preserve">
گل گوش جان گشوده و با بلبلان باغ
</t>
  </si>
  <si>
    <t xml:space="preserve">
یک بانگ بلبلانه به گوشش نمی زنم
</t>
  </si>
  <si>
    <t xml:space="preserve">
عرفی به نغمه گوش بیالوده و ما هنوز
</t>
  </si>
  <si>
    <t xml:space="preserve">
از ناله تازیانه به گوشش نمی زنم
</t>
  </si>
  <si>
    <t xml:space="preserve">
تا به کی همره اندیشهٔ باطل باشم
</t>
  </si>
  <si>
    <t xml:space="preserve">
وز دیار طرب آواره تر از دل باشم
</t>
  </si>
  <si>
    <t xml:space="preserve">
گر گذشتم ز در کعبه نه از بی خبریست
</t>
  </si>
  <si>
    <t xml:space="preserve">
مصلحت نیست که با طالب منزل باشم
</t>
  </si>
  <si>
    <t xml:space="preserve">
گر به قانون معین نزیم عیب مکن
</t>
  </si>
  <si>
    <t xml:space="preserve">
حکم عشق است که آشفته شمایل باشم
</t>
  </si>
  <si>
    <t xml:space="preserve">
من که دارا و سکندر علف تیغ من اند
</t>
  </si>
  <si>
    <t xml:space="preserve">
رسد آنم که در این معرکه بسمل باشم
</t>
  </si>
  <si>
    <t xml:space="preserve">
من که از کشته شدن هم دلم آرام نیافت
</t>
  </si>
  <si>
    <t xml:space="preserve">
جای آن است که منت کش قاتل باشم
</t>
  </si>
  <si>
    <t xml:space="preserve">
من که نامی نکشیدم چمن گل نشدم
</t>
  </si>
  <si>
    <t xml:space="preserve">
گر به مسجد روم از میکده غافل باشم
</t>
  </si>
  <si>
    <t xml:space="preserve">
عنکبوتش به زوایا همه تار زنند
</t>
  </si>
  <si>
    <t xml:space="preserve">
خانقاهی که منش مرشد کامل باشم
</t>
  </si>
  <si>
    <t xml:space="preserve">
دین و دل آفت آزادگی آمد، عرفی
</t>
  </si>
  <si>
    <t xml:space="preserve">
نه از این است که بی مذهب و بیدل باشم
</t>
  </si>
  <si>
    <t xml:space="preserve">
تا کی دهم به دست تماشا زمام چشم
</t>
  </si>
  <si>
    <t xml:space="preserve">
فالی زنم که گریه بر آید بنام چشم
</t>
  </si>
  <si>
    <t xml:space="preserve">
ای گریه بی مضایقه از در درآ که من
</t>
  </si>
  <si>
    <t xml:space="preserve">
هر دم به خون دل بنویسم سلام چشم
</t>
  </si>
  <si>
    <t xml:space="preserve">
از بس که حیرت آمد و بیگانگی فزود
</t>
  </si>
  <si>
    <t xml:space="preserve">
امشب خیال دوست نگردید رام چشم
</t>
  </si>
  <si>
    <t xml:space="preserve">
صد نوحه هست بر لب و نسپرده راه گوش
</t>
  </si>
  <si>
    <t xml:space="preserve">
صد گریه هست در دل و نشنیده نام چشم
</t>
  </si>
  <si>
    <t xml:space="preserve">
عرفی فسرده چون نبود مجلسم که  باز
</t>
  </si>
  <si>
    <t xml:space="preserve">
خالی است شیشهٔ دل و خشک است جام چشم
</t>
  </si>
  <si>
    <t xml:space="preserve">
از دل غم او دریغ داریم
</t>
  </si>
  <si>
    <t xml:space="preserve">
این می ز سبو دریغ داریم
</t>
  </si>
  <si>
    <t xml:space="preserve">
تا در سر کوی تو بلغزند
</t>
  </si>
  <si>
    <t xml:space="preserve">
پای از لب جو دریغ داریم
</t>
  </si>
  <si>
    <t xml:space="preserve">
دوزیم ز چاک سینه مرهم
</t>
  </si>
  <si>
    <t xml:space="preserve">
زین رخنه رفو دریغ داریم
</t>
  </si>
  <si>
    <t xml:space="preserve">
خود چیست متاع دین که آن را
</t>
  </si>
  <si>
    <t xml:space="preserve">
از روی نکو دریغ داریم
</t>
  </si>
  <si>
    <t xml:space="preserve">
سیراب و معززیم، شاید
</t>
  </si>
  <si>
    <t xml:space="preserve">
آب از سگ کو دریغ داریم
</t>
  </si>
  <si>
    <t xml:space="preserve">
عالم همه ریش و آن مه ما
</t>
  </si>
  <si>
    <t xml:space="preserve">
یک خنده از او دریغ داریم
</t>
  </si>
  <si>
    <t xml:space="preserve">
تو گل به جهان فشانی و ما
</t>
  </si>
  <si>
    <t xml:space="preserve">
سنگش ز سبو دریغ داریم
</t>
  </si>
  <si>
    <t xml:space="preserve">
عرفی بد ما مگو که اسرار
</t>
  </si>
  <si>
    <t xml:space="preserve">
از بیهده گو دریغ داریم
</t>
  </si>
  <si>
    <t xml:space="preserve">
هر چند بی غمانه به مسکن فتاده ایم
</t>
  </si>
  <si>
    <t xml:space="preserve">
زنجیر صد کرشمه به گردن فتاده ایم
</t>
  </si>
  <si>
    <t xml:space="preserve">
در نعمت اوفتاده و شکری نمی کنیم
</t>
  </si>
  <si>
    <t xml:space="preserve">
بس ناشکفته گل در گلشن فتاده ایم
</t>
  </si>
  <si>
    <t xml:space="preserve">
خوشدل به نور شمع شبستنانت از برون
</t>
  </si>
  <si>
    <t xml:space="preserve">
شب ها به خاک دیده به روزن فتاده ایم
</t>
  </si>
  <si>
    <t xml:space="preserve">
گرد حریم دیرم و در دیده ام کشند
</t>
  </si>
  <si>
    <t xml:space="preserve">
تا از کدام گوشهٔ دامن فتاده ایم
</t>
  </si>
  <si>
    <t xml:space="preserve">
از قسمت ازل نکنی شکوه، هان ، خموش
</t>
  </si>
  <si>
    <t xml:space="preserve">
ما شاخ طوبی ایم که به گلخن فتاده ایم
</t>
  </si>
  <si>
    <t xml:space="preserve">
مفکن به خاکم ار ثمر نارسم، به خشم
</t>
  </si>
  <si>
    <t xml:space="preserve">
کز شاخ نخل وادی ایمن فتاده ایم
</t>
  </si>
  <si>
    <t xml:space="preserve">
در بزم عیش عرفی اگر روز ساکنم
</t>
  </si>
  <si>
    <t xml:space="preserve">
شب تا سحر به حلقهٔ شیون فتاده ایم
</t>
  </si>
  <si>
    <t xml:space="preserve">
تنها نه دلق خود به می ناب شسته ایم
</t>
  </si>
  <si>
    <t xml:space="preserve">
ناموس یک قبیله به این آب شسته ایم
</t>
  </si>
  <si>
    <t xml:space="preserve">
قسمت بلاست ورنه می آلوده دلق خویش
</t>
  </si>
  <si>
    <t xml:space="preserve">
صد ره ز شوق گوشهٔ محراب شسته ایم
</t>
  </si>
  <si>
    <t xml:space="preserve">
ما توبه دشمنیم و قدح دوست، دور نیست
</t>
  </si>
  <si>
    <t xml:space="preserve">
کز دل هوای صحبت اصحاب شسته ایم
</t>
  </si>
  <si>
    <t xml:space="preserve">
از بس شکفته در دهن تیغ رفته ایم
</t>
  </si>
  <si>
    <t xml:space="preserve">
ترس قیامت از دل قصاب شسته ایم
</t>
  </si>
  <si>
    <t xml:space="preserve">
هم کفر ما به لذت و هم دین ما به ذوق
</t>
  </si>
  <si>
    <t xml:space="preserve">
زنار و سبحه در شکر ناب شسته ایم
</t>
  </si>
  <si>
    <t xml:space="preserve">
تاوان دل عطا بکن ای دل شکن که ما
</t>
  </si>
  <si>
    <t xml:space="preserve">
از دفتر معامله این باب شسته ایم
</t>
  </si>
  <si>
    <t xml:space="preserve">
عرفی ببین که گریه چه توفان نموده است
</t>
  </si>
  <si>
    <t xml:space="preserve">
کز چشم بخت دوستی خواب شسته ایم
</t>
  </si>
  <si>
    <t xml:space="preserve">
نشسته بر سر گنج به فقر مشهورم
</t>
  </si>
  <si>
    <t xml:space="preserve">
نهفته در ته دامن چراغ بی نورم
</t>
  </si>
  <si>
    <t xml:space="preserve">
مسیح تا دم آخر فسون دمید و هنوز
</t>
  </si>
  <si>
    <t xml:space="preserve">
به صد جراحت روز نخست رنجورم
</t>
  </si>
  <si>
    <t xml:space="preserve">
چنان به خواهش دیدار رفته ام شب وصل
</t>
  </si>
  <si>
    <t xml:space="preserve">
که شوق هم به تقاضا ندیده در طورم
</t>
  </si>
  <si>
    <t xml:space="preserve">
گمان مبر که دلم را توان تسلی داد
</t>
  </si>
  <si>
    <t xml:space="preserve">
که نا رسیده تر از زخم های ناسورم
</t>
  </si>
  <si>
    <t xml:space="preserve">
مکن به صورت دیوار نسبتم، عرفی
</t>
  </si>
  <si>
    <t xml:space="preserve">
که من کتابهٔ محراب بیت معمورم
</t>
  </si>
  <si>
    <t xml:space="preserve">
بس که درد عالمی در عشق تنها می کشم
</t>
  </si>
  <si>
    <t xml:space="preserve">
نالهٔ امروز را از ضعف فردا می کشم
</t>
  </si>
  <si>
    <t xml:space="preserve">
خار خار راحتم ره می زند ای ساربان
</t>
  </si>
  <si>
    <t xml:space="preserve">
گرم ران محمل که ناگه خاری از پا می کشم
</t>
  </si>
  <si>
    <t xml:space="preserve">
چون به مرگ خود بمیرم رحم کن خونم بریز
</t>
  </si>
  <si>
    <t xml:space="preserve">
کز شهیدان تو فردا سرزنشها می کشم 
</t>
  </si>
  <si>
    <t xml:space="preserve">
عشق را در کف متاعی بود، گفتم چیست، گفت
</t>
  </si>
  <si>
    <t xml:space="preserve">
نیل بد نامیست بر روی زلیخا می کشم
</t>
  </si>
  <si>
    <t xml:space="preserve">
تا مرا پا هست و خواهد بود، عرفی، سایه وش
</t>
  </si>
  <si>
    <t xml:space="preserve">
خویشتن را از پی خوبان رعنا می کشم
</t>
  </si>
  <si>
    <t xml:space="preserve">
تا کی به حرم تشنه لب و مضمحل افتم
</t>
  </si>
  <si>
    <t xml:space="preserve">
کو دیر محبت که به دریای دل افتم
</t>
  </si>
  <si>
    <t xml:space="preserve">
کو معرکهٔ عشق که از بوی شهادت
</t>
  </si>
  <si>
    <t xml:space="preserve">
بی خود شده در لجهٔ خون به حل افتم
</t>
  </si>
  <si>
    <t xml:space="preserve">
آخر که مرا گفت که از باغچهٔ قدس
</t>
  </si>
  <si>
    <t xml:space="preserve">
بی فایده در دامگه آب و گل افتم
</t>
  </si>
  <si>
    <t xml:space="preserve">
مستی ز من آموز که چون شعلهٔ مرهم
</t>
  </si>
  <si>
    <t xml:space="preserve">
از داغ جگر خیزم و در خون دل افتم
</t>
  </si>
  <si>
    <t xml:space="preserve">
کو انجمن قرب که تا بال گشایم
</t>
  </si>
  <si>
    <t xml:space="preserve">
پر سوخته پیرامن شمع چگل افتم
</t>
  </si>
  <si>
    <t xml:space="preserve">
عرفی که گمان داشت که از وادی اسلام
</t>
  </si>
  <si>
    <t xml:space="preserve">
باز آیم و در سجدهٔ بت منفعل افتم
</t>
  </si>
  <si>
    <t xml:space="preserve">
نالنده ام ز درد مگر بلبلم
</t>
  </si>
  <si>
    <t xml:space="preserve">
جوشنده ام به حسن مگر شبنم گلم
</t>
  </si>
  <si>
    <t xml:space="preserve">
گر نه قیامتم ز چه لبریز فتنه ام
</t>
  </si>
  <si>
    <t xml:space="preserve">
ور نه ندامتم ز چه عین ناملم
</t>
  </si>
  <si>
    <t xml:space="preserve">
دل موج خیز درد و جبین صاف از گره
</t>
  </si>
  <si>
    <t xml:space="preserve">
دریای اضطرابم و کوه تحملم
</t>
  </si>
  <si>
    <t xml:space="preserve">
ای مدعی بمیر که از تکیهٔ رضا
</t>
  </si>
  <si>
    <t xml:space="preserve">
منت فروش دوش و کنار توکلم
</t>
  </si>
  <si>
    <t xml:space="preserve">
عرفی خموش یی بگزینم که در بهار
</t>
  </si>
  <si>
    <t xml:space="preserve">
گل بیندم به باغ و نداند که بلبلم
</t>
  </si>
  <si>
    <t xml:space="preserve">
زین بزم نه این بار بر آشفتم و رفتم
</t>
  </si>
  <si>
    <t xml:space="preserve">
کی بود که تلخی ز تو نشنفتم و رفتم
</t>
  </si>
  <si>
    <t xml:space="preserve">
دارد اثر سودهٔ الماس به چشمم
</t>
  </si>
  <si>
    <t xml:space="preserve">
گردی که ز مژگان ز درت رُفتم و رفتم
</t>
  </si>
  <si>
    <t xml:space="preserve">
ای هم نفسان رفتن از این غمکده کم نیست
</t>
  </si>
  <si>
    <t xml:space="preserve">
پژمرده مباشید که بشکفتم و رفتم
</t>
  </si>
  <si>
    <t xml:space="preserve">
امید که در نامهٔ من ثبت نباشد
</t>
  </si>
  <si>
    <t xml:space="preserve">
این راز که از غیر تو بنهفتم و رفتم
</t>
  </si>
  <si>
    <t xml:space="preserve">
ناصح مفشان بر جگرم نیش و همان گیر
</t>
  </si>
  <si>
    <t xml:space="preserve">
این هرزه به جان از تو پذیرفتم و رفتم
</t>
  </si>
  <si>
    <t xml:space="preserve">
این تلخی جان دادن از آن غمزه ببینید
</t>
  </si>
  <si>
    <t xml:space="preserve">
ای اهل سلامت سخنی گفتم و رفتم
</t>
  </si>
  <si>
    <t xml:space="preserve">
عرفی در ناسفته در این بحر بسی هست
</t>
  </si>
  <si>
    <t xml:space="preserve">
انگار که صد درج گهر سفتم و رفتم
</t>
  </si>
  <si>
    <t xml:space="preserve">
خانه زاد محنتیم، آسودگی کم دیده ایم
</t>
  </si>
  <si>
    <t xml:space="preserve">
آن چه از غیز زخم بیند، باز مرهم دیده ایم
</t>
  </si>
  <si>
    <t xml:space="preserve">
هر که از آیینه ای بیند جمال کار خویش
</t>
  </si>
  <si>
    <t xml:space="preserve">
ما فروغ کار در پیشانی غم دیده ایم
</t>
  </si>
  <si>
    <t xml:space="preserve">
تا رضا در دیدهٔ ما کحل همت کرده است
</t>
  </si>
  <si>
    <t xml:space="preserve">
طیلسان بخل را بر فرق حاتم دیده ایم
</t>
  </si>
  <si>
    <t xml:space="preserve">
طعن بی توفیقی، ای زهاد، بر رندان بس است
</t>
  </si>
  <si>
    <t xml:space="preserve">
چرب دستی های توفیق شما هم دیده ایم
</t>
  </si>
  <si>
    <t xml:space="preserve">
مطلب از عشق است، برهان حکیمان کوته است
</t>
  </si>
  <si>
    <t xml:space="preserve">
ای بسا بونصر و افلاتون که ملزم دیده ایم
</t>
  </si>
  <si>
    <t xml:space="preserve">
دیده ام از نظم عرفی فیض اعجاز مسیح
</t>
  </si>
  <si>
    <t xml:space="preserve">
طبع معنی زاش هم بر قلب مریم دیده ایم
</t>
  </si>
  <si>
    <t xml:space="preserve">
شهید وصلم و سیراب تر ز یاقوتم
</t>
  </si>
  <si>
    <t xml:space="preserve">
ز نخل توبه تراشیده اند تابوتم
</t>
  </si>
  <si>
    <t xml:space="preserve">
مراست معجزهٔ مشکل گشای و هر ساعت
</t>
  </si>
  <si>
    <t xml:space="preserve">
فریب می دهد امید سحر هاروتم
</t>
  </si>
  <si>
    <t xml:space="preserve">
به دست ساده دلی ده عنان کار که من
</t>
  </si>
  <si>
    <t xml:space="preserve">
خراب کردهٔ تدبیر عقل فرتوتم
</t>
  </si>
  <si>
    <t xml:space="preserve">
نه یوسفم ز چه محتاج یاری دلوم
</t>
  </si>
  <si>
    <t xml:space="preserve">
نه یونسم ز چه در قید سینهٔ حوتم
</t>
  </si>
  <si>
    <t xml:space="preserve">
چو گریه را دل پرخون شناخت دانستم
</t>
  </si>
  <si>
    <t xml:space="preserve">
که می شود ز گرستن حباب یاقوتم
</t>
  </si>
  <si>
    <t xml:space="preserve">
چه احتیاج به تحصیل نعمتم عرفی
</t>
  </si>
  <si>
    <t xml:space="preserve">
که خون دیده دهد آب و لخت دل یاقوتم
</t>
  </si>
  <si>
    <t xml:space="preserve">
خوش آن مستی که باشد دوست پند آموز و دشمن هم
</t>
  </si>
  <si>
    <t xml:space="preserve">
ملامت ذره وار از در درون آید، از روزن هم
</t>
  </si>
  <si>
    <t xml:space="preserve">
هجوم گریه لختی داد بیرون از دل گرمم
</t>
  </si>
  <si>
    <t xml:space="preserve">
که جوی دیده آتش خیز شد، دریای دامن هم
</t>
  </si>
  <si>
    <t xml:space="preserve">
شود گل خار ره، گر همره صدقی و گر بی او
</t>
  </si>
  <si>
    <t xml:space="preserve">
قدم بر گل نهی، مرهم به بر همراه و سوزن هم
</t>
  </si>
  <si>
    <t xml:space="preserve">
وفا از سنگ دل یاران نهان بایست، اما من
</t>
  </si>
  <si>
    <t xml:space="preserve">
نپوشیدم که عیبم دوست می دانست و دشمن هم
</t>
  </si>
  <si>
    <t xml:space="preserve">
مکن اهمال در مکتوب عرفی بردن ای قاصد
</t>
  </si>
  <si>
    <t xml:space="preserve">
ولی بنشین که حسرت نامه ای انشا کنم من هم
</t>
  </si>
  <si>
    <t xml:space="preserve">
چه دور است این که نفع از گردش گردون نمی بینم
</t>
  </si>
  <si>
    <t xml:space="preserve">
غم لیلی نمی یابم، دلی مجنون نمی بینم
</t>
  </si>
  <si>
    <t xml:space="preserve">
رواج بی غمی ها بین که با آن مردم آزاری
</t>
  </si>
  <si>
    <t xml:space="preserve">
چه محنت ها که می دیدم ز دهر، اکنون نمی بینم
</t>
  </si>
  <si>
    <t xml:space="preserve">
به هر گامی شهید غمزهٔ زین پیش می دیدم
</t>
  </si>
  <si>
    <t xml:space="preserve">
در این عهد استخوان زاغ در هامون نمی بینم
</t>
  </si>
  <si>
    <t xml:space="preserve">
مگو درمان درد از دست دل بگذار و راحت، من
</t>
  </si>
  <si>
    <t xml:space="preserve">
کدامین راحتی زین درد روز افزون نمی بینم
</t>
  </si>
  <si>
    <t xml:space="preserve">
مگر راه خیال غمزه ات بر سینه ها بستی
</t>
  </si>
  <si>
    <t xml:space="preserve">
که بر خاک شهیدان چشم های خون نمی بینم
</t>
  </si>
  <si>
    <t xml:space="preserve">
نمی رنجم اگر حق وفای من نمی دانی
</t>
  </si>
  <si>
    <t xml:space="preserve">
که با این حسنت از حسن آفرین ممنون نمی بینم
</t>
  </si>
  <si>
    <t xml:space="preserve">
مکن آغاز صلح آنگیختن، عرفی، تحمل کن
</t>
  </si>
  <si>
    <t xml:space="preserve">
که رنگ آشتی با آن رخ گلگون نمی بینم
</t>
  </si>
  <si>
    <t xml:space="preserve">
می فروشم راحت و عشق ستمگر می خرم
</t>
  </si>
  <si>
    <t xml:space="preserve">
می دهم روز خوش و آسیب اختر می خرم
</t>
  </si>
  <si>
    <t xml:space="preserve">
ای که باز افکنده ای در تیغ کاه رغبتم
</t>
  </si>
  <si>
    <t xml:space="preserve">
گر متاع غم بود بگشا که اکثر می خرم
</t>
  </si>
  <si>
    <t xml:space="preserve">
در سرشت من قبول شیوهٔ انکار نیست
</t>
  </si>
  <si>
    <t xml:space="preserve">
ساده لوحم هر جه بفروشند یک سر می خرم
</t>
  </si>
  <si>
    <t xml:space="preserve">
ترک جان تلخ کام است و شکر خواب عدم
</t>
  </si>
  <si>
    <t xml:space="preserve">
جام زهری می فشانم، تنگ شکر می خرم
</t>
  </si>
  <si>
    <t xml:space="preserve">
او به خونم گرم و من زین شادمان، کز شکر قتل
</t>
  </si>
  <si>
    <t xml:space="preserve">
صد ره از وی خون خود در روز محشر می خرم
</t>
  </si>
  <si>
    <t xml:space="preserve">
نیست غم کز درد هجران شهپرم بر خاک ریخت
</t>
  </si>
  <si>
    <t xml:space="preserve">
اینک از جبرییل شوقت باز شهپر می خرم
</t>
  </si>
  <si>
    <t xml:space="preserve">
هر متاعی کز نگاهش می خرم در بزم وصل
</t>
  </si>
  <si>
    <t xml:space="preserve">
می نشینم گوشه ای در خود مکرر می خرم
</t>
  </si>
  <si>
    <t xml:space="preserve">
عرفی آوردم متاعی، ترازو کو، غم کجاست
</t>
  </si>
  <si>
    <t xml:space="preserve">
آن متاعی کس مخرد، با جان برابر می خرم
</t>
  </si>
  <si>
    <t xml:space="preserve">
ساغر ز دست مردم آزاده چون کشیم
</t>
  </si>
  <si>
    <t xml:space="preserve">
لبریز گشته ایم ز خون، باده چون کشیم
</t>
  </si>
  <si>
    <t xml:space="preserve">
ما روی گرم را، دل و جان وقف کرده ایم
</t>
  </si>
  <si>
    <t xml:space="preserve">
این تحفه پیش ابروی نکشاده چون کشیم
</t>
  </si>
  <si>
    <t xml:space="preserve">
دل را نداده اند و عنانش به دست اوست
</t>
  </si>
  <si>
    <t xml:space="preserve">
ما از کفش عنان دلِ داده چون کشیم
</t>
  </si>
  <si>
    <t xml:space="preserve">
ما را بود معامله با عالم قدیم
</t>
  </si>
  <si>
    <t xml:space="preserve">
منت از این جهان عدم زاده چون کشیم
</t>
  </si>
  <si>
    <t xml:space="preserve">
ما مرد دستگیر کسی نیستیم، لیک
</t>
  </si>
  <si>
    <t xml:space="preserve">
دامن ز دست مردم آزاده چون کشیم
</t>
  </si>
  <si>
    <t xml:space="preserve">
منزل دراز و طبع جوانمرد و وقت کم
</t>
  </si>
  <si>
    <t xml:space="preserve">
دست از میان دشمن استاده چون کشیم
</t>
  </si>
  <si>
    <t xml:space="preserve">
دل را عنان گرفته صنم می کشد به دیر
</t>
  </si>
  <si>
    <t xml:space="preserve">
او را به وعظ بر سر سجاده چون کشیم
</t>
  </si>
  <si>
    <t xml:space="preserve">
بر دست پیر منت سجاده لازم است
</t>
  </si>
  <si>
    <t xml:space="preserve">
این نقش بر جبین دل ساده چون کشیم
</t>
  </si>
  <si>
    <t xml:space="preserve">
عرفی بهشت نسیه و بزم وصال نقد
</t>
  </si>
  <si>
    <t xml:space="preserve">
دست از عنان دولت آزاده چون کشیم
</t>
  </si>
  <si>
    <t xml:space="preserve">
از گریه های بیهده سر تا به پا ترم
</t>
  </si>
  <si>
    <t xml:space="preserve">
هر چند بیش گریه کنم بی صفاترم
</t>
  </si>
  <si>
    <t xml:space="preserve">
با آن که عمرهاست که بیگانه با منست
</t>
  </si>
  <si>
    <t xml:space="preserve">
هر لحظه با کرشمهٔ او آشناترم
</t>
  </si>
  <si>
    <t xml:space="preserve">
رضوان چگونه گوش به دستان من کند
</t>
  </si>
  <si>
    <t xml:space="preserve">
کز بلبلان گلشن او خوش نواترم
</t>
  </si>
  <si>
    <t xml:space="preserve">
خود را چه سان فروشم و کس چون خرد مرا
</t>
  </si>
  <si>
    <t xml:space="preserve">
کز گوهر طبیعت خود بی بهاترم
</t>
  </si>
  <si>
    <t xml:space="preserve">
نتوان دم از قبول بدین مایه زد، که من
</t>
  </si>
  <si>
    <t xml:space="preserve">
از صوفیان گوشه نشین بی ریاترم
</t>
  </si>
  <si>
    <t xml:space="preserve">
ای کام بخش غمزه اگر بینوا کُشی
</t>
  </si>
  <si>
    <t xml:space="preserve">
اول مرا، که از دل خود بی نواترم
</t>
  </si>
  <si>
    <t xml:space="preserve">
بی مهری تو دم به دم افزون تر است و من
</t>
  </si>
  <si>
    <t xml:space="preserve">
از مهربانی تو محبت فزاترم
</t>
  </si>
  <si>
    <t xml:space="preserve">
از شیوه های عشق تو که سرکش کسی نیافت
</t>
  </si>
  <si>
    <t xml:space="preserve">
از نیش غمزهٔ تو به دل آشناترم
</t>
  </si>
  <si>
    <t xml:space="preserve">
یک روز غم به شب نرساندم که غم نگفت
</t>
  </si>
  <si>
    <t xml:space="preserve">
صد شکر کامشب از همه شب فتنه زاترم
</t>
  </si>
  <si>
    <t xml:space="preserve">
گر در زمانه یار وفا کیش دیدمی
</t>
  </si>
  <si>
    <t xml:space="preserve">
معلوم او شدی که از او با وفاترم
</t>
  </si>
  <si>
    <t xml:space="preserve">
عرفی بتاز بر اثر نور دانشم
</t>
  </si>
  <si>
    <t xml:space="preserve">
کز ماه و آفتاب تو را رهنماترم
</t>
  </si>
  <si>
    <t xml:space="preserve">
چون زخم تازه  دوخته ز خون لبالبم
</t>
  </si>
  <si>
    <t xml:space="preserve">
ای وای اگر به شکوهٔ او آشنا لبم
</t>
  </si>
  <si>
    <t xml:space="preserve">
بی دردی آورد همه قول و طرب، مسیح
</t>
  </si>
  <si>
    <t xml:space="preserve">
گاهی به حال دل می گشا لبم
</t>
  </si>
  <si>
    <t xml:space="preserve">
بستی لبم به شکوه و ذوق ادب شناخت
</t>
  </si>
  <si>
    <t xml:space="preserve">
هر موی من ادا کند این شکوه با لبم
</t>
  </si>
  <si>
    <t xml:space="preserve">
بگذشت عمر و گفت و شنو با تو رو نداد
</t>
  </si>
  <si>
    <t xml:space="preserve">
ای بی نصیب گوشم و ای بی نوا لبم
</t>
  </si>
  <si>
    <t xml:space="preserve">
صد بار لب گشودم و بر کس نریختم
</t>
  </si>
  <si>
    <t xml:space="preserve">
آن ها که موج می زند از سینه تا لبم
</t>
  </si>
  <si>
    <t xml:space="preserve">
لب وعده کرده بود که گوید غمم به دوست
</t>
  </si>
  <si>
    <t xml:space="preserve">
وقت است اگر به وعده نماید وفا لبم
</t>
  </si>
  <si>
    <t xml:space="preserve">
در دل گذشت یار و فرو ریختم بدان
</t>
  </si>
  <si>
    <t xml:space="preserve">
پیغام ها که داشت نهان از صبا لبم
</t>
  </si>
  <si>
    <t xml:space="preserve">
اقرار کن که سنگ دلم بعد از آن اگر
</t>
  </si>
  <si>
    <t xml:space="preserve">
لب وا کنم به شکوه، به دندان بخا لبم
</t>
  </si>
  <si>
    <t xml:space="preserve">
عرفی به ترهات زن آتش که جاودان
</t>
  </si>
  <si>
    <t xml:space="preserve">
ماند گرسنه گوشم و باشد گدا لبم
</t>
  </si>
  <si>
    <t xml:space="preserve">
ما جام درد با دف و نی کم کشیده ایم
</t>
  </si>
  <si>
    <t xml:space="preserve">
دایم قدح نهفته ز محرم کشیده ایم
</t>
  </si>
  <si>
    <t xml:space="preserve">
دامن ز جام می مکش ای محتسب که ما
</t>
  </si>
  <si>
    <t xml:space="preserve">
جام و سبو ز چشمهٔ زمزم کشیده ایم
</t>
  </si>
  <si>
    <t xml:space="preserve">
دانسته ایم تلخی عیش گذشته را 
</t>
  </si>
  <si>
    <t xml:space="preserve">
تا خویش را به حلقهٔ ماتم کشیده ایم
</t>
  </si>
  <si>
    <t xml:space="preserve">
ناسور گشته زخم و نمک را چه می کنیم
</t>
  </si>
  <si>
    <t xml:space="preserve">
ما انتقام خویش ز مرهم کشیده ایم
</t>
  </si>
  <si>
    <t xml:space="preserve">
ای آسمان مناز به بیداد خود که دوش
</t>
  </si>
  <si>
    <t xml:space="preserve">
آهی برای مردم عالم کشیده ایم
</t>
  </si>
  <si>
    <t xml:space="preserve">
ما داده ایم شیوهٔ غم بی شکی قرار
</t>
  </si>
  <si>
    <t xml:space="preserve">
عرفی چه ها ز مردم بی غم کشیده ایم
</t>
  </si>
  <si>
    <t xml:space="preserve">
هر متاع فتنه کز عشق ستمگر می خرم
</t>
  </si>
  <si>
    <t xml:space="preserve">
می دهم باز و به منت بار دبگر می خرم
</t>
  </si>
  <si>
    <t xml:space="preserve">
دهر مرد افکن به میدانم کند تکلیف و من
</t>
  </si>
  <si>
    <t xml:space="preserve">
مُهر منمای و مجو از من که من این جنس را
</t>
  </si>
  <si>
    <t xml:space="preserve">
غابیانه می فروشم در برابر می خرم
</t>
  </si>
  <si>
    <t xml:space="preserve">
در محبت دل زبان را دوست دارد ور نه من
</t>
  </si>
  <si>
    <t xml:space="preserve">
نیم ناز از وی به صد جان بلکه کمتر می خرم
</t>
  </si>
  <si>
    <t xml:space="preserve">
مایه دار همتم گر خار ره گردد فلک
</t>
  </si>
  <si>
    <t xml:space="preserve">
می فروشم پا به خار راه و شهپر می خرم
</t>
  </si>
  <si>
    <t xml:space="preserve">
دل به خشم از دلبر و من گرم صلح انگیزیم
</t>
  </si>
  <si>
    <t xml:space="preserve">
دم مزن ناصح که طوطی بهر شکر می خرم
</t>
  </si>
  <si>
    <t xml:space="preserve">
یک نگاه و یک تبسم گر کنی سرمایه ام
</t>
  </si>
  <si>
    <t xml:space="preserve">
نوش و نیش هر دو عالم را سراسر می خرم
</t>
  </si>
  <si>
    <t xml:space="preserve">
روی بازار مراد امروز عرفی با من است
</t>
  </si>
  <si>
    <t xml:space="preserve">
دامن تر می فروشم، دیدهٔ تر می خرم
</t>
  </si>
  <si>
    <t xml:space="preserve">
چند چو جو خوری، در پی آبرو روم
</t>
  </si>
  <si>
    <t xml:space="preserve">
زهر ز امتحان خورم، در پی آرزو روم
</t>
  </si>
  <si>
    <t xml:space="preserve">
شوق سرِ بریده را، بر سر دار می برد
</t>
  </si>
  <si>
    <t xml:space="preserve">
این سر و صد سر دگر، بازم و رو به رو روم
</t>
  </si>
  <si>
    <t xml:space="preserve">
دست به دست می روم، همره لشکر جنون
</t>
  </si>
  <si>
    <t xml:space="preserve">
تا به کدام دشت خون، پا نهم و فروروم
</t>
  </si>
  <si>
    <t xml:space="preserve">
مستیی کو که خرد را ز جنون دل شکنیم
</t>
  </si>
  <si>
    <t xml:space="preserve">
شیشه ها بر سر مستوری عاقل شکنیم
</t>
  </si>
  <si>
    <t xml:space="preserve">
موح دریای بلا می دهد این مژده که ما
</t>
  </si>
  <si>
    <t xml:space="preserve">
کشتی صبر به نزدیکی ساحل شکنیم
</t>
  </si>
  <si>
    <t xml:space="preserve">
ای مگس بال و پر طعنه فرو ریز که ما
</t>
  </si>
  <si>
    <t xml:space="preserve">
بهر لذت به جگر ناوک قاتل شکنیم
</t>
  </si>
  <si>
    <t xml:space="preserve">
زخم ناسور به صد عجز خَرَد نیش زجاج
</t>
  </si>
  <si>
    <t xml:space="preserve">
شیشهٔ زهر چو در انجمن دل شکنیم
</t>
  </si>
  <si>
    <t xml:space="preserve">
کعبه از ننگ ملول است، بیایید که ما
</t>
  </si>
  <si>
    <t xml:space="preserve">
قدم قافله نارفته به منزل شکنیم
</t>
  </si>
  <si>
    <t xml:space="preserve">
عرفی از سامری عشق دهد رخصت ما
</t>
  </si>
  <si>
    <t xml:space="preserve">
به فسون بال و پر جادوی بابل شکنیم
</t>
  </si>
  <si>
    <t xml:space="preserve">
بردیم ز کویش، دم سردی و گذشتیم
</t>
  </si>
  <si>
    <t xml:space="preserve">
سودیم بر آن در، رخ زردی و گذشتیم
</t>
  </si>
  <si>
    <t xml:space="preserve">
یاران بستادند که این جلوه گه کیست
</t>
  </si>
  <si>
    <t xml:space="preserve">
ما سرمه گرفتیم ز گردی و گذشتیم
</t>
  </si>
  <si>
    <t xml:space="preserve">
هر گه که ره ما به یکی راه رو افتاد
</t>
  </si>
  <si>
    <t xml:space="preserve">
دیدیم چو خود، یکی بیهده گردی و گذشتیم
</t>
  </si>
  <si>
    <t xml:space="preserve">
چون باد صبا، روی به هر سو که نهادیم
</t>
  </si>
  <si>
    <t xml:space="preserve">
چیدیم غبار ره مردی و گذشتیم
</t>
  </si>
  <si>
    <t xml:space="preserve">
آن در که پای دل ما داشت به زنجیر
</t>
  </si>
  <si>
    <t xml:space="preserve">
گفتیم به دیوانهٔ فردی و گذشتیم
</t>
  </si>
  <si>
    <t xml:space="preserve">
هر گه که گذار من و عرفی به هم افتاد
</t>
  </si>
  <si>
    <t xml:space="preserve">
دادیم به هم تحفهٔ دردی و گذشتیم
</t>
  </si>
  <si>
    <t xml:space="preserve">
نیشی گرفته سینهٔ خویش ریش می کنیم
</t>
  </si>
  <si>
    <t xml:space="preserve">
تا هست فرصتم ادب خویش می کنیم
</t>
  </si>
  <si>
    <t xml:space="preserve">
نایاب گوهریست مرادم  و گر نه من
</t>
  </si>
  <si>
    <t xml:space="preserve">
دریوزه از نوانگر و درویش می کنیم
</t>
  </si>
  <si>
    <t xml:space="preserve">
بیهوده رفتنم ز فروماندگی به است
</t>
  </si>
  <si>
    <t xml:space="preserve">
تا خضر نیست رهبری خویش می کنیم
</t>
  </si>
  <si>
    <t xml:space="preserve">
دانم که نیست چاره و هر دم ز اضطراب
</t>
  </si>
  <si>
    <t xml:space="preserve">
آزار عقل مصلحت اندیش می کنیم
</t>
  </si>
  <si>
    <t xml:space="preserve">
عرفی اگر ز کاوش دل مانده ام چه باک
</t>
  </si>
  <si>
    <t xml:space="preserve">
ناخن ز کار شد، طلب نیش می کنیم
</t>
  </si>
  <si>
    <t xml:space="preserve">
مستم دگر این بیخودی از بوی که دارم
</t>
  </si>
  <si>
    <t xml:space="preserve">
دیوانگی از غمزهٔ جادوی که دارم
</t>
  </si>
  <si>
    <t xml:space="preserve">
ای دل ز جنونم گله داری، عجب از تو
</t>
  </si>
  <si>
    <t xml:space="preserve">
همسایگی فتنه ز پهلوی که دارم
</t>
  </si>
  <si>
    <t xml:space="preserve">
مست آمده ام از عدم ای جمع بگویید
</t>
  </si>
  <si>
    <t xml:space="preserve">
دامن ز که در چینم و دل سوی که دارم
</t>
  </si>
  <si>
    <t xml:space="preserve">
جانم به لب ار درد و مسیحا نزند دم
</t>
  </si>
  <si>
    <t xml:space="preserve">
دانسته که بهبود ز داروی که دارم
</t>
  </si>
  <si>
    <t xml:space="preserve">
مرهم به علاج آمده، زنهار مگویید
</t>
  </si>
  <si>
    <t xml:space="preserve">
کاین زخم به اندازهٔ بازوی که دارم
</t>
  </si>
  <si>
    <t xml:space="preserve">
فردا که دل از حور بهشتم نگشاید
</t>
  </si>
  <si>
    <t xml:space="preserve">
دانند دو عالم که غم روی که دارم
</t>
  </si>
  <si>
    <t xml:space="preserve">
در دیدهٔ من حُسن فروریزد و حیرت
</t>
  </si>
  <si>
    <t xml:space="preserve">
باز این سر شوریده به زانوی که دارم
</t>
  </si>
  <si>
    <t xml:space="preserve">
عرفی طلبی جرعهٔ مقصود و نگویی
</t>
  </si>
  <si>
    <t xml:space="preserve">
کاین گرم روی بر اثر خوی که دارم
</t>
  </si>
  <si>
    <t xml:space="preserve">
منم که پارهٔ غم در دهان غم دارم
</t>
  </si>
  <si>
    <t xml:space="preserve">
به زیر ناصیه صد داستان غم دارم
</t>
  </si>
  <si>
    <t xml:space="preserve">
دلی که زخم پذیری کند نمی دانم
</t>
  </si>
  <si>
    <t xml:space="preserve">
وگر نه تیر نفس در کمان غم دارم
</t>
  </si>
  <si>
    <t xml:space="preserve">
از آن به تیغ غم آیم که در دکانچهٔ عشق
</t>
  </si>
  <si>
    <t xml:space="preserve">
هزار قافله عشرت زیان غم دارم
</t>
  </si>
  <si>
    <t xml:space="preserve">
چه شد که جان به غمت داده ام به گفتهٔ عشق
</t>
  </si>
  <si>
    <t xml:space="preserve">
اگر غمت بگریزد ضمان غم دارم
</t>
  </si>
  <si>
    <t xml:space="preserve">
از آن دیار عدم شد مسخرم، عرفی
</t>
  </si>
  <si>
    <t xml:space="preserve">
به لب داغ چو با خنده به مرهم زده ایم
</t>
  </si>
  <si>
    <t xml:space="preserve">
طعن شادی به دل سوخته از غم زده ایم
</t>
  </si>
  <si>
    <t xml:space="preserve">
دل به رسوایی ما خوش مکن ای عشق که ما
</t>
  </si>
  <si>
    <t xml:space="preserve">
طبل ناموس تو بر بام دو عالم زده ایم
</t>
  </si>
  <si>
    <t xml:space="preserve">
بزم مقصود بچینید کز آشوب جنون
</t>
  </si>
  <si>
    <t xml:space="preserve">
صد ره این بزم فروچیده و برهم زده ایم
</t>
  </si>
  <si>
    <t xml:space="preserve">
برو ای غیر که خاموش لبان می دانند
</t>
  </si>
  <si>
    <t xml:space="preserve">
که بر این رشته گره بهر که محکم زده ایم
</t>
  </si>
  <si>
    <t xml:space="preserve">
مژده ای زخم که ناموس کلیدش گم کرد
</t>
  </si>
  <si>
    <t xml:space="preserve">
قفل الماس که ما بر در مرهم زده ایم
</t>
  </si>
  <si>
    <t xml:space="preserve">
عرفی از بادهٔ غم نشإ ی شادی مطلب
</t>
  </si>
  <si>
    <t xml:space="preserve">
این نه جامی است که در انجمن جم زده ایم
</t>
  </si>
  <si>
    <t xml:space="preserve">
دلی داریم و ما جمعی پریشان از غم اوییم
</t>
  </si>
  <si>
    <t xml:space="preserve">
که می میرد برای درد و ما در ماتم اوییم
</t>
  </si>
  <si>
    <t xml:space="preserve">
به این آمیزش و این محرمی گر تو به دیداری
</t>
  </si>
  <si>
    <t xml:space="preserve">
مکن بیگانگی غم، که ما هم محرم اوییم
</t>
  </si>
  <si>
    <t xml:space="preserve">
اگر با مرد غم باشیم، تاب آریم این غم را
</t>
  </si>
  <si>
    <t xml:space="preserve">
که ناشایسته ای چند، آرزومند غم اوییم
</t>
  </si>
  <si>
    <t xml:space="preserve">
بجو فرزانه ای عرفی، که گوید حالت عشقت
</t>
  </si>
  <si>
    <t xml:space="preserve">
که ما دیوانه کان هرزه گرد عالم اوییم
</t>
  </si>
  <si>
    <t xml:space="preserve">
باز می خواهم که شوخ دل ربایی خوش کنم
</t>
  </si>
  <si>
    <t xml:space="preserve">
وز برای چهره سودن، خاک پایی خوش کنم
</t>
  </si>
  <si>
    <t xml:space="preserve">
باز می خواهم که چون بلبل ز شوق نو گلی
</t>
  </si>
  <si>
    <t xml:space="preserve">
از ترنم های درد افزا نوایی خوش کنم
</t>
  </si>
  <si>
    <t xml:space="preserve">
باز می خواهم که دل در دست و جان در آستین
</t>
  </si>
  <si>
    <t xml:space="preserve">
در میان دلبران افتم، بلایی خوش کنم
</t>
  </si>
  <si>
    <t xml:space="preserve">
باز می خواهم که بنشینم به راه وعده ای
</t>
  </si>
  <si>
    <t xml:space="preserve">
خاطر خود را به هر آواز پایی خوش کنم
</t>
  </si>
  <si>
    <t xml:space="preserve">
باز می خواهم که در راه وفا یک دل شوم
</t>
  </si>
  <si>
    <t xml:space="preserve">
تا به کی هر دم دل خود را ز جایی خوش کنم
</t>
  </si>
  <si>
    <t xml:space="preserve">
باز می خواهم که بر خیزم ز بزم عافیت
</t>
  </si>
  <si>
    <t xml:space="preserve">
همچو عرفی گوشهٔ محنت سرایی خوش کنم
</t>
  </si>
  <si>
    <t xml:space="preserve">
در آتش آمدیم و فعانی نداشتیم
</t>
  </si>
  <si>
    <t xml:space="preserve">
بودیم شمع شوق و زبانی نداشتیم
</t>
  </si>
  <si>
    <t xml:space="preserve">
صد شیوه یافتیم ز معشوق روز وصل
</t>
  </si>
  <si>
    <t xml:space="preserve">
وز بهر نیم شیوه بیانی نداشتیم
</t>
  </si>
  <si>
    <t xml:space="preserve">
صد ره به دیر و کعبه قدم رفت و هیچ گاه
</t>
  </si>
  <si>
    <t xml:space="preserve">
دستی نیافتیم و عنانی نداشتیم
</t>
  </si>
  <si>
    <t xml:space="preserve">
در شیشه کاو کاو بسی عرض کرد، لیک
</t>
  </si>
  <si>
    <t xml:space="preserve">
در شیشه ناشکسته فغانی نداشتیم
</t>
  </si>
  <si>
    <t xml:space="preserve">
دایم زدیم غوطه در آتش برای خلق
</t>
  </si>
  <si>
    <t xml:space="preserve">
در هیچ کس به مهر گمانی نداشتیم
</t>
  </si>
  <si>
    <t xml:space="preserve">
میلی نداشتیم به سودای کس، ولی
</t>
  </si>
  <si>
    <t xml:space="preserve">
در هیچ شهر نرخ گرانی نداشتیم
</t>
  </si>
  <si>
    <t xml:space="preserve">
عرفی بنافت پنجهٔ ما جور بخت پیر
</t>
  </si>
  <si>
    <t xml:space="preserve">
شکر خدا که بخت جوانی نداشتیم
</t>
  </si>
  <si>
    <t xml:space="preserve">
ز من نبوده فغانی که دوش می کردم
</t>
  </si>
  <si>
    <t xml:space="preserve">
نصیحت غم روی تو گوش می کردم
</t>
  </si>
  <si>
    <t xml:space="preserve">
فغان به شیوهٔ اهل دل است ای بلبل
</t>
  </si>
  <si>
    <t xml:space="preserve">
وگر نه من ز تو افزون خروش می کردم
</t>
  </si>
  <si>
    <t xml:space="preserve">
گرم به جمع افسردگان قدم می رفت
</t>
  </si>
  <si>
    <t xml:space="preserve">
به نالهٔ همه را شعله نوش می کردم
</t>
  </si>
  <si>
    <t xml:space="preserve">
ز صد وصال نیاید به شب،  آن چه من به خیال
</t>
  </si>
  <si>
    <t xml:space="preserve">
ز شیوه های تو با عقل و هوش می کردم
</t>
  </si>
  <si>
    <t xml:space="preserve">
چنان حلاوت لعل تو می ستودم دوش
</t>
  </si>
  <si>
    <t xml:space="preserve">
که نیش را متاثر ز نوش می کردم
</t>
  </si>
  <si>
    <t xml:space="preserve">
اگر به راز فشانی لبم اجازت داشت
</t>
  </si>
  <si>
    <t xml:space="preserve">
چه ها به عابد طاعت فروش می کردم
</t>
  </si>
  <si>
    <t xml:space="preserve">
نهم به این همه تردامنی، همان، عرفی
</t>
  </si>
  <si>
    <t xml:space="preserve">
که عیب زاهد پشمینه پوش می کردم
</t>
  </si>
  <si>
    <t xml:space="preserve">
دل ر ا چه می دهی که به دارالشفا بریم
</t>
  </si>
  <si>
    <t xml:space="preserve">
این مرغ بسمل از دم تیغت کجا بریم
</t>
  </si>
  <si>
    <t xml:space="preserve">
یاران مدد کنید که از وادی جنون
</t>
  </si>
  <si>
    <t xml:space="preserve">
دیوانه دل گرفته به دارالشفا بریم
</t>
  </si>
  <si>
    <t xml:space="preserve">
این مایه معصیت نه سزاوار بخشش است
</t>
  </si>
  <si>
    <t xml:space="preserve">
در حشر انتظار شفاعت چرا بریم
</t>
  </si>
  <si>
    <t xml:space="preserve">
این آبرو که صاف شراب خجالت است
</t>
  </si>
  <si>
    <t xml:space="preserve">
صد ره به خاک ریخته، دیگر کجا بریم
</t>
  </si>
  <si>
    <t xml:space="preserve">
ما تاب انفعال نداریم، جور بس
</t>
  </si>
  <si>
    <t xml:space="preserve">
لازم شود، مباد که نام وفا بریم
</t>
  </si>
  <si>
    <t xml:space="preserve">
همت ببین که وقت شبیخون احتیاج
</t>
  </si>
  <si>
    <t xml:space="preserve">
امیدهای کشته به پیش دعا بریم
</t>
  </si>
  <si>
    <t xml:space="preserve">
بازار دوستت به دو عالم کجا برند
</t>
  </si>
  <si>
    <t xml:space="preserve">
جهدی کنیم و چشم و دل آشنا بریم
</t>
  </si>
  <si>
    <t xml:space="preserve">
عرفی غمین مشو که فلک دادش آمدست
</t>
  </si>
  <si>
    <t xml:space="preserve">
آمد که هر چه برده به یک نفس وا بریم
</t>
  </si>
  <si>
    <t xml:space="preserve">
چند از این بند غمت فال گشادی بزنیم
</t>
  </si>
  <si>
    <t xml:space="preserve">
به کمان آمده عنقای مرادی بزنیم
</t>
  </si>
  <si>
    <t xml:space="preserve">
چند خوش شیشه بگیریم و بریزیم به جام
</t>
  </si>
  <si>
    <t xml:space="preserve">
یک دو جامی ز کف حور نژادی بزنیم
</t>
  </si>
  <si>
    <t xml:space="preserve">
من ازین سوی و تو زان سوی، تو می گویم دل
</t>
  </si>
  <si>
    <t xml:space="preserve">
دست در دامن کسری زده، دادی بزنیم
</t>
  </si>
  <si>
    <t xml:space="preserve">
بر دل صد ورق از یاس نبندیم گره
</t>
  </si>
  <si>
    <t xml:space="preserve">
عرفی از مردم آلوده پریشان شده ام
</t>
  </si>
  <si>
    <t xml:space="preserve">
دست در دامن پاکیزه نهادی بزنیم
</t>
  </si>
  <si>
    <t xml:space="preserve">
گر نه خود را بیخود از جام جنون می ساختم
</t>
  </si>
  <si>
    <t xml:space="preserve">
دوش با این درد دل تا روز چون می ساختم
</t>
  </si>
  <si>
    <t xml:space="preserve">
یاد آن دارد که تا ذوقم فزاید روز وصل 
</t>
  </si>
  <si>
    <t xml:space="preserve">
حسرت دل یادم از یادت فزون می ساختم
</t>
  </si>
  <si>
    <t xml:space="preserve">
آه از آن حرمان که دل را از خیالات محال
</t>
  </si>
  <si>
    <t xml:space="preserve">
گاه می دادم تسلی، گاه خون می ساختم
</t>
  </si>
  <si>
    <t xml:space="preserve">
کی غم فرهاد و من یکسان شود، گر من ز دل
</t>
  </si>
  <si>
    <t xml:space="preserve">
غم برون می ریختم، صد بیستون می ساختم
</t>
  </si>
  <si>
    <t xml:space="preserve">
گر خبر می داشتم، عرفی، ز ناسازی او
</t>
  </si>
  <si>
    <t xml:space="preserve">
کی چنین خود را به دست او زبون می ساختم
</t>
  </si>
  <si>
    <t xml:space="preserve">
پیش بردم در قمار عشق جانان باختن
</t>
  </si>
  <si>
    <t xml:space="preserve">
صد شکافم بر دل است و یک گریبان باختن
</t>
  </si>
  <si>
    <t xml:space="preserve">
گوی میدان وفا را زخم چوگان بشکند
</t>
  </si>
  <si>
    <t xml:space="preserve">
گر در این میدان سپهر آید به چوگان باختن
</t>
  </si>
  <si>
    <t xml:space="preserve">
بردن جان دیده عشق و چیده بازی، هوش دار
</t>
  </si>
  <si>
    <t xml:space="preserve">
با حریف پیش بین مستانه نتوان باختن
</t>
  </si>
  <si>
    <t xml:space="preserve">
بی دل و دینم، وگر نه من کجا، سهو از کجا
</t>
  </si>
  <si>
    <t xml:space="preserve">
از تهی دستی دلیرم، در پریشان باختن
</t>
  </si>
  <si>
    <t xml:space="preserve">
نشأه صد ساله ام از یک درشتی کم شود
</t>
  </si>
  <si>
    <t xml:space="preserve">
کی به یک تلخی توان صد شکّرستان باختن
</t>
  </si>
  <si>
    <t xml:space="preserve">
دست عرفی از گریبان، کس جدا هرگز ندید
</t>
  </si>
  <si>
    <t xml:space="preserve">
خواهد آخر دست در چاگ گریبان باختن
</t>
  </si>
  <si>
    <t xml:space="preserve">
خوش آن ساعت که می رفتی و طاقت می رمید از من
</t>
  </si>
  <si>
    <t xml:space="preserve">
تغافل از تو می بارید و حسرت می چکید ازمن
</t>
  </si>
  <si>
    <t xml:space="preserve">
خوش آن ساعت که هرگز بر مراد ما نبود، اما
</t>
  </si>
  <si>
    <t xml:space="preserve">
نصیحت های بی تابانه گاهی می شنید از من 
</t>
  </si>
  <si>
    <t xml:space="preserve">
خوش آن غیرت که می افزود بیدادش اگر گاهی
</t>
  </si>
  <si>
    <t xml:space="preserve">
حدیث شکوه آمیزی به گوشش می رسید از من 
</t>
  </si>
  <si>
    <t xml:space="preserve">
ز ذوق کشتن ما گرم خون گشتی و می دانم
</t>
  </si>
  <si>
    <t xml:space="preserve">
که ممنونند فردای قیامت صد شهید از من 
</t>
  </si>
  <si>
    <t xml:space="preserve">
دلا امشب کجا بودی که محرم بودم و عرفی
</t>
  </si>
  <si>
    <t xml:space="preserve">
چه زهرآلود نشترها به جانش می خلید از من 
</t>
  </si>
  <si>
    <t xml:space="preserve">
به چه رو به جلوه آید، طلب نیازمندان
</t>
  </si>
  <si>
    <t xml:space="preserve">
نه دل نیاز خرم، نه لب امید خندان
</t>
  </si>
  <si>
    <t xml:space="preserve">
گله از تهی کمندی، نه روا بود، همین بس
</t>
  </si>
  <si>
    <t xml:space="preserve">
که غزال ما نیفتد به کمند صید بندان
</t>
  </si>
  <si>
    <t xml:space="preserve">
چه کند زبون شکاری، ز چنین شکارگاهی
</t>
  </si>
  <si>
    <t xml:space="preserve">
که خم کمند بوسد، لب عنبرین کمندان
</t>
  </si>
  <si>
    <t xml:space="preserve">
چه گمان باطل است این، که بود عزیز صیدی
</t>
  </si>
  <si>
    <t xml:space="preserve">
که به عجز بسته گردد، به کمند ارجمندان
</t>
  </si>
  <si>
    <t xml:space="preserve">
به کرشمه ای بنازم که ز باد دامن او
</t>
  </si>
  <si>
    <t xml:space="preserve">
زده موج زهر آفت، به گلوی نوشخندان
</t>
  </si>
  <si>
    <t xml:space="preserve">
چه دل است، آه از آن دل، که ز حسن و عشق، در وی
</t>
  </si>
  <si>
    <t xml:space="preserve">
نه علامتی ز ناخن، نه جراحتی ز دندان
</t>
  </si>
  <si>
    <t xml:space="preserve">
نه چنان بتاز عرفی، که رود عنان ز دستت
</t>
  </si>
  <si>
    <t xml:space="preserve">
تو هم این حدیث می گوی، به سبک عنان سمندان
</t>
  </si>
  <si>
    <t xml:space="preserve">
دانی که چیست مصلحت ما؟ گریستن
</t>
  </si>
  <si>
    <t xml:space="preserve">
پنهان ملول بودن و تنها گریستن
</t>
  </si>
  <si>
    <t xml:space="preserve">
بی درد را به صحبت ارباب دل چه کار
</t>
  </si>
  <si>
    <t xml:space="preserve">
خندیدن آشنا نبود با گریستن
</t>
  </si>
  <si>
    <t xml:space="preserve">
دایم به گریه غرقم و چون نیک بنگرم
</t>
  </si>
  <si>
    <t xml:space="preserve">
زین گریه ره دراز بود تا گریستن
</t>
  </si>
  <si>
    <t xml:space="preserve">
عمری به گریه های هوس آلود صرف شد، کنون
</t>
  </si>
  <si>
    <t xml:space="preserve">
عمری به تازه بایدم و واگریستن
</t>
  </si>
  <si>
    <t xml:space="preserve">
درمان من ز مسیحا مجو که هست
</t>
  </si>
  <si>
    <t xml:space="preserve">
دردم جفای یار و مداوا گریستن
</t>
  </si>
  <si>
    <t xml:space="preserve">
گاهی به یاد سرو قدی، گریه هم خوش است
</t>
  </si>
  <si>
    <t xml:space="preserve">
تا کی ز شوق سدرهٔ طوبا گریستن
</t>
  </si>
  <si>
    <t xml:space="preserve">
هر کس که هست گریه به جانش رواست و بس
</t>
  </si>
  <si>
    <t xml:space="preserve">
نتوان به عالمی تن تنها گریستن
</t>
  </si>
  <si>
    <t xml:space="preserve">
عرفی ز گریه دست نداری که در فراق
</t>
  </si>
  <si>
    <t xml:space="preserve">
دردت ز دل نمی برد الا گریستن
</t>
  </si>
  <si>
    <t xml:space="preserve">
دلا رنجی ببر، کز دردمندان می توان بودن
</t>
  </si>
  <si>
    <t xml:space="preserve">
مکش گردن که خاک سربلندان می توان بودن
</t>
  </si>
  <si>
    <t xml:space="preserve">
دمی کان غمزه صیدی را به خون غلتان کند
</t>
  </si>
  <si>
    <t xml:space="preserve">
که مشتاق کمند صید بندان می توان بودن
</t>
  </si>
  <si>
    <t xml:space="preserve">
اگر دندان فشردن بر جگر این چاشنی دارد
</t>
  </si>
  <si>
    <t xml:space="preserve">
فدای لذت هر زخم دندان می توان بودن
</t>
  </si>
  <si>
    <t xml:space="preserve">
پی بالا نشینی، واعظا، می را مکن ضایع
</t>
  </si>
  <si>
    <t xml:space="preserve">
بیا در دیر هم صدر لوندان می توان بودن
</t>
  </si>
  <si>
    <t xml:space="preserve">
اگر گاهی لب امید عرفی تلخ می خندد
</t>
  </si>
  <si>
    <t xml:space="preserve">
لبی می خوش ز خیل زهرخندان می توان بودن
</t>
  </si>
  <si>
    <t xml:space="preserve">
خوش در خور است، حسرت تو با گریستن
</t>
  </si>
  <si>
    <t xml:space="preserve">
بی یاد تو حلال مبادا گریستن
</t>
  </si>
  <si>
    <t xml:space="preserve">
بی گریه دوستدار تو آرام گیر نیست
</t>
  </si>
  <si>
    <t xml:space="preserve">
یا کاو کاو دیده و دل یا گریستن
</t>
  </si>
  <si>
    <t xml:space="preserve">
گویی که یاد می کنمت گه گهی، ولی
</t>
  </si>
  <si>
    <t xml:space="preserve">
بیهوده نیست در دل شب ها گریستن
</t>
  </si>
  <si>
    <t xml:space="preserve">
نازم به غمزهٔ تو که یک گام کرده است
</t>
  </si>
  <si>
    <t xml:space="preserve">
صد ساله ره ز دیدهٔ من تا گریستن
</t>
  </si>
  <si>
    <t xml:space="preserve">
من خود کی ام که گریه به حالم کنی، ولی
</t>
  </si>
  <si>
    <t xml:space="preserve">
می زیبدت به نرگس شهلا گریستن
</t>
  </si>
  <si>
    <t xml:space="preserve">
گر کام دل ز گریه میسر شود، ز دوست
</t>
  </si>
  <si>
    <t xml:space="preserve">
صد سال می توان به تمنا گریستن
</t>
  </si>
  <si>
    <t xml:space="preserve">
عرفی حریف دیدهٔ تر نیستی، ولی
</t>
  </si>
  <si>
    <t xml:space="preserve">
بسیار گریه آورد این نا گریستن
</t>
  </si>
  <si>
    <t xml:space="preserve">
میرم ز هجر و گویم، یا رب به حسرت من
</t>
  </si>
  <si>
    <t xml:space="preserve">
کز داغ دل مسوزان، کس را به محنت من
</t>
  </si>
  <si>
    <t xml:space="preserve">
هنگام نزع این است، مقصود من که گر یار
</t>
  </si>
  <si>
    <t xml:space="preserve">
چیزی اگر نگردد، فهم از اشارت من
</t>
  </si>
  <si>
    <t xml:space="preserve">
خوش ساعتی که می کرد، منعم ز گریه، محرم
</t>
  </si>
  <si>
    <t xml:space="preserve">
گردش به چین ابرو، منع از نصیحت من
</t>
  </si>
  <si>
    <t xml:space="preserve">
از ناوک تو عمداً، دشوار می دهم جان
</t>
  </si>
  <si>
    <t xml:space="preserve">
تا در دلت بماند، یاد، این شهادت من
</t>
  </si>
  <si>
    <t xml:space="preserve">
رفنم که بهر صلحش، عجزی کنم به عرفی
</t>
  </si>
  <si>
    <t xml:space="preserve">
گو دل بکش به طعنم، این است طاقت من
</t>
  </si>
  <si>
    <t xml:space="preserve">
بوستان پژمرده گردد، از دل ناشاد من
</t>
  </si>
  <si>
    <t xml:space="preserve">
یاسمن را خنده بر لب سوزد از فریاد من
</t>
  </si>
  <si>
    <t xml:space="preserve">
باغبان عشق می گوید که خاکستر شود
</t>
  </si>
  <si>
    <t xml:space="preserve">
شانهٔ باد صبا در طرهٔ شمشاد من
</t>
  </si>
  <si>
    <t xml:space="preserve">
گفتم آیین مغان پر ذوق بر باز آمدن
</t>
  </si>
  <si>
    <t xml:space="preserve">
عشق گفت آیین مجنون من و فرهاد من
</t>
  </si>
  <si>
    <t xml:space="preserve">
کفر نی، اسلام نی، اسلام کفر آمیز نی
</t>
  </si>
  <si>
    <t xml:space="preserve">
حکمت ایزد ندانم چیست در ایجاد من
</t>
  </si>
  <si>
    <t xml:space="preserve">
صد بت از هر ذره نشناسی و ماند مایه ای
</t>
  </si>
  <si>
    <t xml:space="preserve">
گر کنی ای برهمن گلگشت کفر آباد من
</t>
  </si>
  <si>
    <t xml:space="preserve">
عرفی از من گر ملولی سعی در خونم مکن
</t>
  </si>
  <si>
    <t xml:space="preserve">
سیل غم را التفاتی نیست با بنیاد من
</t>
  </si>
  <si>
    <t xml:space="preserve">
نام حسنت چون برم، بر آسمان آید گران
</t>
  </si>
  <si>
    <t xml:space="preserve">
گر به گل بادی وزد بر باغبان آید گران
</t>
  </si>
  <si>
    <t xml:space="preserve">
شهسوار حسن را، سر، مست باید بود، لیک
</t>
  </si>
  <si>
    <t xml:space="preserve">
نی چنان مستی که در دستش عنان آید گران
</t>
  </si>
  <si>
    <t xml:space="preserve">
دست بر دل مانده از درد خردمندی بسی
</t>
  </si>
  <si>
    <t xml:space="preserve">
آن که بر دست و دلش رطل گران آید گران
</t>
  </si>
  <si>
    <t xml:space="preserve">
بی گناهی بین که ان بدخو به قصد کشتنم
</t>
  </si>
  <si>
    <t xml:space="preserve">
چون به زه بندد خدنگی بر کمان آید گران
</t>
  </si>
  <si>
    <t xml:space="preserve">
گر متاع وصل شیرین را بدان نتوان خرید
</t>
  </si>
  <si>
    <t xml:space="preserve">
بر دل پرویز گنج شایگان آید گران
</t>
  </si>
  <si>
    <t xml:space="preserve">
ترک دلجویی کند چون منفعل گردم ز لطف
</t>
  </si>
  <si>
    <t xml:space="preserve">
بر کریمان شرم روی میهمان آید گران
</t>
  </si>
  <si>
    <t xml:space="preserve">
در غمی زد غوطه عرفی، کان غم لذت سرشت
</t>
  </si>
  <si>
    <t xml:space="preserve">
بر دل یاران سبک، بر دشمنان آید گران
</t>
  </si>
  <si>
    <t xml:space="preserve">
نه رو از ناز می تابد، گه نظاره ماه من
</t>
  </si>
  <si>
    <t xml:space="preserve">
ندارد از لطافت عارضش تاب نگاه من
</t>
  </si>
  <si>
    <t xml:space="preserve">
به فتوای کسی خون مرا ریزی که در محشر
</t>
  </si>
  <si>
    <t xml:space="preserve">
کنم گر دعوی خون، باز خواهد شد نگاه من
</t>
  </si>
  <si>
    <t xml:space="preserve">
مرا کشتی که خوش حالی به آن غایت که پنداری
</t>
  </si>
  <si>
    <t xml:space="preserve">
تو خواهی بود، فردای قیامت، دادخواه من
</t>
  </si>
  <si>
    <t xml:space="preserve">
به نزدیک شما، ای کشته گان عشق،  می آیم
</t>
  </si>
  <si>
    <t xml:space="preserve">
به درد حسرت آرایش کنید آرامگاه من
</t>
  </si>
  <si>
    <t xml:space="preserve">
ز حسرت می روم سوی تو، از غیرت نمی بینم
</t>
  </si>
  <si>
    <t xml:space="preserve">
که از رویت مبادا لذتی یابد نگاه من
</t>
  </si>
  <si>
    <t xml:space="preserve">
ز عشق کوهکن شیرین به خود می نازد و خسرو
</t>
  </si>
  <si>
    <t xml:space="preserve">
به این خوش دل که دارد این غرور از عز و جاه من
</t>
  </si>
  <si>
    <t xml:space="preserve">
بر افکن پرده از حیرت، چو عرفی بی زبانم کن
</t>
  </si>
  <si>
    <t xml:space="preserve">
چرا بسیار می کوشی در اثبات گناه من
</t>
  </si>
  <si>
    <t xml:space="preserve">
تا تیغ به کف یابی، بر نفس دو دستی زن
</t>
  </si>
  <si>
    <t xml:space="preserve">
تا سنگ به دست آید، بر شیشهٔ هستی زن
</t>
  </si>
  <si>
    <t xml:space="preserve">
چون مرغ چمن تا کی بر آّب و هوا کوشی
</t>
  </si>
  <si>
    <t xml:space="preserve">
پروانه صفت خود را بر شعله پرستی زن
</t>
  </si>
  <si>
    <t xml:space="preserve">
اندوه مسلط کن بر شادی دون فطرت
</t>
  </si>
  <si>
    <t xml:space="preserve">
شمشیر بلندی را بر تارک پستی زن
</t>
  </si>
  <si>
    <t xml:space="preserve">
نا دیده عدم، خامی، در زن به وجود آتش
</t>
  </si>
  <si>
    <t xml:space="preserve">
چون سیر عدم کردی، باز آ، در هستی زن
</t>
  </si>
  <si>
    <t xml:space="preserve">
در راه طلب، عرفی، با هوش و سبک می رو 
</t>
  </si>
  <si>
    <t xml:space="preserve">
چون هوش ز پی ماند، در کوچهٔ مستی زن
</t>
  </si>
  <si>
    <t xml:space="preserve">
بیار شیشهٔ می، بر گل و کلاه فشان
</t>
  </si>
  <si>
    <t xml:space="preserve">
فروغ می به گریبان مهر و ماه فشان
</t>
  </si>
  <si>
    <t xml:space="preserve">
ز باغ همت ما زهرخنده می روید
</t>
  </si>
  <si>
    <t xml:space="preserve">
به دست ماه بچین و به روی جاه فشان
</t>
  </si>
  <si>
    <t xml:space="preserve">
مجاوران حرم را در آستانهٔ عشق
</t>
  </si>
  <si>
    <t xml:space="preserve">
غبار ناصیه آشوب بر جباه فشان
</t>
  </si>
  <si>
    <t xml:space="preserve">
وکر به مشهد عشق آستین فشان آیی
</t>
  </si>
  <si>
    <t xml:space="preserve">
سر قصب بفشان و به خاک راه فشان
</t>
  </si>
  <si>
    <t xml:space="preserve">
بسوز گریهٔ من، ای بهشت بر در وصل
</t>
  </si>
  <si>
    <t xml:space="preserve">
که مشت شبنم و برگ گلاب شاه فشان
</t>
  </si>
  <si>
    <t xml:space="preserve">
کرشمه ای که نگیرم به جیب حسن آرام
</t>
  </si>
  <si>
    <t xml:space="preserve">
بسوز پرده ای و در دامن نگاه فشان
</t>
  </si>
  <si>
    <t xml:space="preserve">
دمید صبح فنا، دیده باز کن عرفی
</t>
  </si>
  <si>
    <t xml:space="preserve">
بسوز دامن دود و به صبحگاه فشان
</t>
  </si>
  <si>
    <t xml:space="preserve">
ای گریه، خون دل به کنار هوس مکن
</t>
  </si>
  <si>
    <t xml:space="preserve">
گلبرگ باغ قدس به دامان خس مکن
</t>
  </si>
  <si>
    <t xml:space="preserve">
یک ره به کعبه داری و صد ره به سومنات
</t>
  </si>
  <si>
    <t xml:space="preserve">
باریک شارعیست، نگه باز پس مکن
</t>
  </si>
  <si>
    <t xml:space="preserve">
صد شاهباز گرسنه پرواز می کنند
</t>
  </si>
  <si>
    <t xml:space="preserve">
ای کبک پر شکسته کنار از قفس مکن
</t>
  </si>
  <si>
    <t xml:space="preserve">
این دشت لاله زار فریب است، زینهار
</t>
  </si>
  <si>
    <t xml:space="preserve">
خضری بجو، گوش به بانگ جرس مکن
</t>
  </si>
  <si>
    <t xml:space="preserve">
فریاد ناسرشته به خون کی دهد اثر
</t>
  </si>
  <si>
    <t xml:space="preserve">
آزار دل مجوی و عذاب نفس مکن
</t>
  </si>
  <si>
    <t xml:space="preserve">
هنگام و دم نزغ، خراب نقس است این
</t>
  </si>
  <si>
    <t xml:space="preserve">
این حالت نزع است، دلم را هوس است این
</t>
  </si>
  <si>
    <t xml:space="preserve">
می آیی و در خرمن ما می زنی آتش
</t>
  </si>
  <si>
    <t xml:space="preserve">
در طعنه میندیش، که خاشاک خس است این
</t>
  </si>
  <si>
    <t xml:space="preserve">
طوطی چو رود سوی شکر تلخ دهانان
</t>
  </si>
  <si>
    <t xml:space="preserve">
گویند که بیداد به رنگ مگس است این
</t>
  </si>
  <si>
    <t xml:space="preserve">
افغان مکن ای مرغ گرفتار، فرو میر
</t>
  </si>
  <si>
    <t xml:space="preserve">
این باغ ارم نیست، درون قفس است این
</t>
  </si>
  <si>
    <t xml:space="preserve">
گفتم نگهی کن، که به شکرانه دهم جان
</t>
  </si>
  <si>
    <t xml:space="preserve">
رو تافت که عرفی نه چنان کار کس است این
</t>
  </si>
  <si>
    <t xml:space="preserve">
میان دعا بر دل شب مزن
</t>
  </si>
  <si>
    <t xml:space="preserve">
ز لب ناله برچین و یا رب مزن
</t>
  </si>
  <si>
    <t xml:space="preserve">
مزن لاف اسلام، اگر می زنی
</t>
  </si>
  <si>
    <t xml:space="preserve">
چو ملزم بر آنی به مشرب مزن
</t>
  </si>
  <si>
    <t xml:space="preserve">
به جولان خود هم مزن خنده ای
</t>
  </si>
  <si>
    <t xml:space="preserve">
همین گو ز بالای اشهب مزن
</t>
  </si>
  <si>
    <t xml:space="preserve">
پی حسنت الوانت این مست گل
</t>
  </si>
  <si>
    <t xml:space="preserve">
که در خون سرشتی به قالب مزن
</t>
  </si>
  <si>
    <t xml:space="preserve">
به شمشیر ترک طلب کشته شو
</t>
  </si>
  <si>
    <t xml:space="preserve">
شبیخون فرصت به مطلب مزن
</t>
  </si>
  <si>
    <t xml:space="preserve">
شبیخون زند غم به عرفی، بگو
</t>
  </si>
  <si>
    <t xml:space="preserve">
که بانگ هزیمت به مرکب مزن
</t>
  </si>
  <si>
    <t xml:space="preserve">
ز خونم روی میدان تازه گردان
</t>
  </si>
  <si>
    <t xml:space="preserve">
تمنای شهیدان تازه گردان
</t>
  </si>
  <si>
    <t xml:space="preserve">
ز دل یک لخت دارم نیم خورده
</t>
  </si>
  <si>
    <t xml:space="preserve">
جگر بریان کن و خوان تازه گردان
</t>
  </si>
  <si>
    <t xml:space="preserve">
به عالم وقتی آسان مردنی بود
</t>
  </si>
  <si>
    <t xml:space="preserve">
به بالینم بیا وان تازه گردان
</t>
  </si>
  <si>
    <t xml:space="preserve">
اگر توفان نوحی خواهی از خون
</t>
  </si>
  <si>
    <t xml:space="preserve">
کهن ریشم به مژگان تازه گردان
</t>
  </si>
  <si>
    <t xml:space="preserve">
برقص ای نیم بسمل صید، در دل
</t>
  </si>
  <si>
    <t xml:space="preserve">
شکستن های مژگان تازه گردان
</t>
  </si>
  <si>
    <t xml:space="preserve">
ز چاک جامه گر دل می گشاید
</t>
  </si>
  <si>
    <t xml:space="preserve">
شکر خند گریبان تازه گردان
</t>
  </si>
  <si>
    <t xml:space="preserve">
دلا در خون سرشتی خاکم، اکنون
</t>
  </si>
  <si>
    <t xml:space="preserve">
کهن دیوار ایمان تازه گردان
</t>
  </si>
  <si>
    <t xml:space="preserve">
ز میدان رو متاب، از شیر مردی
</t>
  </si>
  <si>
    <t xml:space="preserve">
مرو، نام شهیدان تازه گردان
</t>
  </si>
  <si>
    <t xml:space="preserve">
کو می شوقی که دل مست جنون آید برون
</t>
  </si>
  <si>
    <t xml:space="preserve">
هر نگاه از دیده با صد موج خون آید برون
</t>
  </si>
  <si>
    <t xml:space="preserve">
ناله تا نزدیک لب صد جا شود پا مال او
</t>
  </si>
  <si>
    <t xml:space="preserve">
جان بیمار از درون سینه چون آید برون
</t>
  </si>
  <si>
    <t xml:space="preserve">
چون رود فرهاد با آن جذبه، شاید گر شبی
</t>
  </si>
  <si>
    <t xml:space="preserve">
صورت شیرین ز قید بیستون آید برون
</t>
  </si>
  <si>
    <t xml:space="preserve">
ساقی بیا و دامن گل بر سبو فشان
</t>
  </si>
  <si>
    <t xml:space="preserve">
مست شراب هم به ریاحین فرو فشان
</t>
  </si>
  <si>
    <t xml:space="preserve">
ای باغبان تو بزم فرو چین که بی خودیم
</t>
  </si>
  <si>
    <t xml:space="preserve">
دامان گل بیار و بر حرف خو فشان
</t>
  </si>
  <si>
    <t xml:space="preserve">
خاموش واعظا که دم گرم نیستت
</t>
  </si>
  <si>
    <t xml:space="preserve">
جامی بگیر و بر جگر گفت و گو فشان
</t>
  </si>
  <si>
    <t xml:space="preserve">
توفان ناز و عشوه اساس امید کند
</t>
  </si>
  <si>
    <t xml:space="preserve">
ای دل جهان جهان طلب آرزو فشان
</t>
  </si>
  <si>
    <t xml:space="preserve">
پیشت رخم در آتش دل پایدار نیست
</t>
  </si>
  <si>
    <t xml:space="preserve">
ای خضر هر نفس دم آبی فرو فشان
</t>
  </si>
  <si>
    <t xml:space="preserve">
عرفی گل و گلاب چه ریزی به خاک ما
</t>
  </si>
  <si>
    <t xml:space="preserve">
مشتی خس و شیشهٔ زهری فرو فشان
</t>
  </si>
  <si>
    <t xml:space="preserve">
تو ای زاهد برو افسانهٔ باغ ارم بشنو
</t>
  </si>
  <si>
    <t xml:space="preserve">
ولی از وصف کوی او به بانگ شمه هم بشنو
</t>
  </si>
  <si>
    <t xml:space="preserve">
به ناکامی بمیرد هر که راه عشق پیماید
</t>
  </si>
  <si>
    <t xml:space="preserve">
عنان را نرم کن وین مژدگانی هر قدم بشنو
</t>
  </si>
  <si>
    <t xml:space="preserve">
لب جام است در افسانه آن گه که می نوشی
</t>
  </si>
  <si>
    <t xml:space="preserve">
گمان دارم که گویم شمه ای از حال جم بشنو
</t>
  </si>
  <si>
    <t xml:space="preserve">
مپر ای مرغ دل در صیدگاه ناز محبوبان
</t>
  </si>
  <si>
    <t xml:space="preserve">
ز هر جانب صدای بال شاهین راز هم بشنو
</t>
  </si>
  <si>
    <t xml:space="preserve">
بیا ای آن که بر طرف حریم کعبه می تازی
</t>
  </si>
  <si>
    <t xml:space="preserve">
به گرد کوی او لبیک لبیک حرم بشنو
</t>
  </si>
  <si>
    <t xml:space="preserve">
بیا در سینهٔ عرفی که مالامال غم گردی
</t>
  </si>
  <si>
    <t xml:space="preserve">
به حال او صدای آه درد آلود غم بشنو
</t>
  </si>
  <si>
    <t xml:space="preserve">
ز چشم من مجوش ای گریه هنگام وصال او
</t>
  </si>
  <si>
    <t xml:space="preserve">
که محجوبست و می سازد هلاکم انفعال او
</t>
  </si>
  <si>
    <t xml:space="preserve">
ز شرح شوقم آتش در پر روح الامین افتد
</t>
  </si>
  <si>
    <t xml:space="preserve">
اگر غمنامهٔ هجر تو بربندم به بال او
</t>
  </si>
  <si>
    <t xml:space="preserve">
نمیرم زود، غمگین است پیش از مردن یاران
</t>
  </si>
  <si>
    <t xml:space="preserve">
کند آغاز شیون تا شود رفع ملال او
</t>
  </si>
  <si>
    <t xml:space="preserve">
پس از مردن گره شد در گلویم گریه، چون دیدم
</t>
  </si>
  <si>
    <t xml:space="preserve">
که جان رو در قفا می رفت از شوق جمال او
</t>
  </si>
  <si>
    <t xml:space="preserve">
بر آرم در لحد آهی که آتش در ملک گیرد
</t>
  </si>
  <si>
    <t xml:space="preserve">
اگر باشد به جز اسرار عشق از من سوال او
</t>
  </si>
  <si>
    <t xml:space="preserve">
چو مست آمد برون عرفی، چه گویم اهل تقوی را
</t>
  </si>
  <si>
    <t xml:space="preserve">
چه سان زد مشعله بر خاک عصمت رنگ آل او
</t>
  </si>
  <si>
    <t xml:space="preserve">
مسازم نا امید از خود، چو گشتم مبتلای تو
</t>
  </si>
  <si>
    <t xml:space="preserve">
که محروم از تمام خوبرویانم برای تو
</t>
  </si>
  <si>
    <t xml:space="preserve">
در آن صحرا که گیرد هر شهیدی دامن قاتل
</t>
  </si>
  <si>
    <t xml:space="preserve">
بود دست کسی و دامن شرم و حیای تو
</t>
  </si>
  <si>
    <t xml:space="preserve">
شدی بهر فریبم سر گران با عز و خوشحالم
</t>
  </si>
  <si>
    <t xml:space="preserve">
که آگه نیست آن غافل نهاد از شیوه های تو
</t>
  </si>
  <si>
    <t xml:space="preserve">
تبسم گونه ای فرما و عمر جاودانم ده
</t>
  </si>
  <si>
    <t xml:space="preserve">
که باشد لذتی گیرم ز درد بی دوای تو
</t>
  </si>
  <si>
    <t xml:space="preserve">
زمین جوش آشنا در می خوری، دانسته ای گویا
</t>
  </si>
  <si>
    <t xml:space="preserve">
که می سوزم ازین غیرت که هستم آشنای تو
</t>
  </si>
  <si>
    <t xml:space="preserve">
چو فردا جانم آمد سوی تن از سینهٔ تنگم
</t>
  </si>
  <si>
    <t xml:space="preserve">
دهند آواز غم هایش که این جا نیست جای تو
</t>
  </si>
  <si>
    <t xml:space="preserve">
نه با جذب تو کم روزی است، نی در شوق من نقصان
</t>
  </si>
  <si>
    <t xml:space="preserve">
اگر این ها ی دردم باز دارد از قفای تو
</t>
  </si>
  <si>
    <t xml:space="preserve">
علاج شوق عرفی کردی از وصل و برم غیرت
</t>
  </si>
  <si>
    <t xml:space="preserve">
که دردش می کند داروی بیماری فزای تو
</t>
  </si>
  <si>
    <t xml:space="preserve">
تا به خون ریزیم اشارت ها نمود ابروی او
</t>
  </si>
  <si>
    <t xml:space="preserve">
میل خون ریزی خود فهمیدم از هر موی او
</t>
  </si>
  <si>
    <t xml:space="preserve">
چون خرامد در دلم جان، هم چو آب زندگی
</t>
  </si>
  <si>
    <t xml:space="preserve">
سر نهد در پای سرو قامت دلجوی او
</t>
  </si>
  <si>
    <t xml:space="preserve">
تا خیال قامتش بیرون نیامد از دلم
</t>
  </si>
  <si>
    <t xml:space="preserve">
کرده ام زنجیر یایش حسرت گیسوی او
</t>
  </si>
  <si>
    <t xml:space="preserve">
گر نمی گردد مه من گرم کین از مهر نیست
</t>
  </si>
  <si>
    <t xml:space="preserve">
از نزاکت طاقت گرمی  ندارد خوی او
</t>
  </si>
  <si>
    <t xml:space="preserve">
تا بود آمد شدش بر خاک من ای هم نشین
</t>
  </si>
  <si>
    <t xml:space="preserve">
چون بمیرم شب نهانم دفن کن در کوی او
</t>
  </si>
  <si>
    <t xml:space="preserve">
من که حسرت می کشم عرفی برای دیگران
</t>
  </si>
  <si>
    <t xml:space="preserve">
شیشهٔ می را کی توانم دید بر زانوی او
</t>
  </si>
  <si>
    <t xml:space="preserve">
اینک رسید وعده، گشاد نقاب کو
</t>
  </si>
  <si>
    <t xml:space="preserve">
رفتیم تا دریچهٔ صبح، آفتاب کو
</t>
  </si>
  <si>
    <t xml:space="preserve">
جامی کشیده محتسب و فتنه می کند
</t>
  </si>
  <si>
    <t xml:space="preserve">
کو تازیانهٔ ادب،  احتساب کو
</t>
  </si>
  <si>
    <t xml:space="preserve">
خونم حلال بر تو ولی داور جزا
</t>
  </si>
  <si>
    <t xml:space="preserve">
گر گویدم شهید که گشتی، جواب کو
</t>
  </si>
  <si>
    <t xml:space="preserve">
کیفیت شباب هم از جنس کیمیاست
</t>
  </si>
  <si>
    <t xml:space="preserve">
اینک شباب، نشئهٔ عهد شباب کو
</t>
  </si>
  <si>
    <t xml:space="preserve">
تا لب به العطش نگشاییم و تن زنیم
</t>
  </si>
  <si>
    <t xml:space="preserve">
آخر وجود آب ضرور است، آب کو
</t>
  </si>
  <si>
    <t xml:space="preserve">
صد درد دل گذشت و شکر خندهٔ نکرد
</t>
  </si>
  <si>
    <t xml:space="preserve">
هان ای زبان و دل گره، اضطراب کو
</t>
  </si>
  <si>
    <t xml:space="preserve">
شرمش نظاره دشمن و شوقم نگاه دوست
</t>
  </si>
  <si>
    <t xml:space="preserve">
دل پاره پاره شد ز کشاکش، نقاب کو
</t>
  </si>
  <si>
    <t xml:space="preserve">
نور جمال دوست نگنجد در این نظر
</t>
  </si>
  <si>
    <t xml:space="preserve">
کو دیده ای به حوصلهٔ آفتاب، کو
</t>
  </si>
  <si>
    <t xml:space="preserve">
عرفی مگو که مستی و راه عدم دراز
</t>
  </si>
  <si>
    <t xml:space="preserve">
اینک شدم سوار، عنان کو، رکاب کو
</t>
  </si>
  <si>
    <t xml:space="preserve">
صنمی که غمزهٔ او، به صف بلا نشسته
</t>
  </si>
  <si>
    <t xml:space="preserve">
به هوای دل مسیحا، به ره فنا نشسته
</t>
  </si>
  <si>
    <t xml:space="preserve">
چو رسی به تربت من، مفشان به ناز دامن
</t>
  </si>
  <si>
    <t xml:space="preserve">
که غبار درد و حسرت، به مزار ما نشسته
</t>
  </si>
  <si>
    <t xml:space="preserve">
شود آشکار فردا، که به راه وعدهٔ او
</t>
  </si>
  <si>
    <t xml:space="preserve">
ز غم بهشت و دوزخ، ز جهان جدا نشسته
</t>
  </si>
  <si>
    <t xml:space="preserve">
ز ره وفا در این کو، که گذشته دامن افشان
</t>
  </si>
  <si>
    <t xml:space="preserve">
که غبار کوچهٔ ما، بر توتیا نشسته
</t>
  </si>
  <si>
    <t xml:space="preserve">
ز دعا چه کار جویم، که میان تنگدستان
</t>
  </si>
  <si>
    <t xml:space="preserve">
به هزار نامرادی، اثر دعا نشسته
</t>
  </si>
  <si>
    <t xml:space="preserve">
روم از جهان و شادم، که به راه ما قیامت
</t>
  </si>
  <si>
    <t xml:space="preserve">
ز خیال غمزهٔ تو، حشم بلا نشسته
</t>
  </si>
  <si>
    <t xml:space="preserve">
تو و بزم عیش عرفی، من و کوچه ای که هر سو
</t>
  </si>
  <si>
    <t xml:space="preserve">
سر خون چکان فتاده، دل بینوا نشسته
</t>
  </si>
  <si>
    <t xml:space="preserve">
خیز و شراب حیرتم، زان قد جلوه ساز ده
</t>
  </si>
  <si>
    <t xml:space="preserve">
روی به روی عشق کن، دست به دست ناز ده
</t>
  </si>
  <si>
    <t xml:space="preserve">
ای دل ساده گفتمت، نام وفا مبر کنون
</t>
  </si>
  <si>
    <t xml:space="preserve">
مرهم داغ خویش را، از نمک امتیاز ده
</t>
  </si>
  <si>
    <t xml:space="preserve">
توسن ناز کرده زین، ای دل عافیت گزین
</t>
  </si>
  <si>
    <t xml:space="preserve">
موی به موی خویش را، مژدهٔ ترکتاز ده
</t>
  </si>
  <si>
    <t xml:space="preserve">
کی دو عروس را به هم، تاب مشارکت بود
</t>
  </si>
  <si>
    <t xml:space="preserve">
یا در مردمی بزن، یا سه طلاق آز ده
</t>
  </si>
  <si>
    <t xml:space="preserve">
شیوهٔ سامری بود، نیک کرشمه های تو
</t>
  </si>
  <si>
    <t xml:space="preserve">
یا به فدای عشوه کن، یا به زکات ناز ده
</t>
  </si>
  <si>
    <t xml:space="preserve">
یا رب از آن کرشمه ام، کاوش دل نصیب کن
</t>
  </si>
  <si>
    <t xml:space="preserve">
سینهٔ کبک زاده را، ناخن شاهباز ده
</t>
  </si>
  <si>
    <t xml:space="preserve">
دم زده عرفی از وفا، تا زنمش به امتحان
</t>
  </si>
  <si>
    <t xml:space="preserve">
دشنهٔ زهر داده ای، زان مژهٔ دراز ده
</t>
  </si>
  <si>
    <t xml:space="preserve">
ساغر لب ریز وصل، بر کف مشتاق نه
</t>
  </si>
  <si>
    <t xml:space="preserve">
زمزمهٔ آتشین بر لب عشاق نه
</t>
  </si>
  <si>
    <t xml:space="preserve">
ای قلم شعله ریز، دود دل ما بریز
</t>
  </si>
  <si>
    <t xml:space="preserve">
آتش حسرت فزوز در دل اوراق نه
</t>
  </si>
  <si>
    <t xml:space="preserve">
حسن صنم پرده سوخت، ای دل دیدار دوست
</t>
  </si>
  <si>
    <t xml:space="preserve">
ناصیه بر خاک بند، حوصله بر تاق نه
</t>
  </si>
  <si>
    <t xml:space="preserve">
عرفی اگر در جگر، شعله ندانی شکست
</t>
  </si>
  <si>
    <t xml:space="preserve">
صد فلک از دود دل، بر سر آفاق نه
</t>
  </si>
  <si>
    <t xml:space="preserve">
عاشقی دکان رسوایی به شهر و کو منه
</t>
  </si>
  <si>
    <t xml:space="preserve">
بر دم شمشیر نه رو بر سر زانو منه
</t>
  </si>
  <si>
    <t xml:space="preserve">
عشق از بازیچه بشناس، امت مجنون مباش
</t>
  </si>
  <si>
    <t xml:space="preserve">
سر به یاد چشم جانان، در پی آهو منه
</t>
  </si>
  <si>
    <t xml:space="preserve">
دل بود شایستهٔ دردی که از صد دل یکی
</t>
  </si>
  <si>
    <t xml:space="preserve">
تهمت درد از برای شکوه بر هر مو منه
</t>
  </si>
  <si>
    <t xml:space="preserve">
درد اگر آرام گیرد، دستش از دامن بدار
</t>
  </si>
  <si>
    <t xml:space="preserve">
عافیت گر غم شود، زانوش بر زانو منه
</t>
  </si>
  <si>
    <t xml:space="preserve">
مو به مو از درد بی درمان لبالب شو، ولی
</t>
  </si>
  <si>
    <t xml:space="preserve">
گر بساط مرگ بستر باشدت، پهلو منه
</t>
  </si>
  <si>
    <t xml:space="preserve">
کوه الماس ار شود شوق و تمنا در دلت
</t>
  </si>
  <si>
    <t xml:space="preserve">
با کسی در جلوگاه دوست، عرفی، رو منه
</t>
  </si>
  <si>
    <t xml:space="preserve">
شب نشد از تاب تب پیرهن آتشکده
</t>
  </si>
  <si>
    <t xml:space="preserve">
پیرهنم شعله بود، انجمن آتشکده
</t>
  </si>
  <si>
    <t xml:space="preserve">
صورت شیرین بکاشت، گلشنی از خار و خس
</t>
  </si>
  <si>
    <t xml:space="preserve">
بهر خود آماده ساخت، کوهکن آتشکده
</t>
  </si>
  <si>
    <t xml:space="preserve">
سینهٔ سوزان من، قبلهٔ گبران شده است
</t>
  </si>
  <si>
    <t xml:space="preserve">
روح من آتش بود، جسم من آتشکده
</t>
  </si>
  <si>
    <t xml:space="preserve">
سرد نگردد ز مرگ، ای دل آتش فروز
</t>
  </si>
  <si>
    <t xml:space="preserve">
می برم از پیرهن در کفن آتشکده
</t>
  </si>
  <si>
    <t xml:space="preserve">
رو سوی گلخن دلا، باغ و گلستان مشو
</t>
  </si>
  <si>
    <t xml:space="preserve">
بس که بر افروختی در چمن آتشکده
</t>
  </si>
  <si>
    <t xml:space="preserve">
جانم ز سینه بر زه دامان بر آمده
</t>
  </si>
  <si>
    <t xml:space="preserve">
گویی به عزم خدمت جانان بر آمده
</t>
  </si>
  <si>
    <t xml:space="preserve">
ناز غرور کی نهد از سر که این نهال
</t>
  </si>
  <si>
    <t xml:space="preserve">
گویی بر آب دیدهٔ رضوان بر آمده
</t>
  </si>
  <si>
    <t xml:space="preserve">
با دل بگوی عیب شهادت که این اسیر
</t>
  </si>
  <si>
    <t xml:space="preserve">
تا بوده در میان شهیدان بر آمده
</t>
  </si>
  <si>
    <t xml:space="preserve">
آشفتگی که صید تو گوید که این شکار
</t>
  </si>
  <si>
    <t xml:space="preserve">
بسیار دست و پا زده تا جان بر آمده
</t>
  </si>
  <si>
    <t xml:space="preserve">
گویا که درد و داغ توام یار بوده است
</t>
  </si>
  <si>
    <t xml:space="preserve">
کز سینه جان غمزده گریان بر آمده
</t>
  </si>
  <si>
    <t xml:space="preserve">
شوق دلم به دادن جان بین که گاه نزع
</t>
  </si>
  <si>
    <t xml:space="preserve">
یک ناله برکشیده و صد جان بر آمده
</t>
  </si>
  <si>
    <t xml:space="preserve">
طوری است دیر ما که در او جلوه کرده است
</t>
  </si>
  <si>
    <t xml:space="preserve">
حسنی که صد کلیم ز ایمان بر آمده
</t>
  </si>
  <si>
    <t xml:space="preserve">
مرهم اگر نسوخته در چاک سینه  چیست 
</t>
  </si>
  <si>
    <t xml:space="preserve">
این شعله کز شکاف گریبان بر آمده
</t>
  </si>
  <si>
    <t xml:space="preserve">
هر گاه گفته ایم که عرفی اسیر کیست
</t>
  </si>
  <si>
    <t xml:space="preserve">
آه از نهاد گبر و مسلمان بر آمده
</t>
  </si>
  <si>
    <t xml:space="preserve">
به کشتن من عاجز شتاب، یعنی چه
</t>
  </si>
  <si>
    <t xml:space="preserve">
به قتل صید اسیر اضطراب،  یعنی چه 
</t>
  </si>
  <si>
    <t xml:space="preserve">
دمی که چهره فروزد ز می، شود روشن
</t>
  </si>
  <si>
    <t xml:space="preserve">
که بر دمیدن آتش ز آب یعنی چه
</t>
  </si>
  <si>
    <t xml:space="preserve">
به تیغ غمزه اش ای دل نگاه حسرت چند
</t>
  </si>
  <si>
    <t xml:space="preserve">
بگو که چیست مرادت، حجاب یعنی چه
</t>
  </si>
  <si>
    <t xml:space="preserve">
دمی که بستهٔ فتراک او شوم دانند
</t>
  </si>
  <si>
    <t xml:space="preserve">
که بوسه های منش بر رکاب یعنی چه
</t>
  </si>
  <si>
    <t xml:space="preserve">
ز ذوق وصل و غم هجر یافتم، عرفی
</t>
  </si>
  <si>
    <t xml:space="preserve">
که چیست عیش بهشت و عذاب یعنی چه
</t>
  </si>
  <si>
    <t xml:space="preserve">
نه بی موجب به خاکم، از سم اسبش، نشان مانده
</t>
  </si>
  <si>
    <t xml:space="preserve">
سمند دولت مهری بر دل این ناتوان مانده
</t>
  </si>
  <si>
    <t xml:space="preserve">
نهان گردیده جان در سینه از بیم نگاه او
</t>
  </si>
  <si>
    <t xml:space="preserve">
چو مرغی کو ز ترس ناوکی در آشیان مانده
</t>
  </si>
  <si>
    <t xml:space="preserve">
شب از هجر تو بس دشوار جان دادم، بیا بنگر
</t>
  </si>
  <si>
    <t xml:space="preserve">
که آب حسرتم در چشم گریان همچنان مانده
</t>
  </si>
  <si>
    <t xml:space="preserve">
فدای غمزه ات شد، هر که جانی داشت، چون عرفی
</t>
  </si>
  <si>
    <t xml:space="preserve">
به غیر خضر کو در دام عمر جاودان مانده
</t>
  </si>
  <si>
    <t xml:space="preserve">
بانگ ما کبک است، خرمن را به خرمن باز ده
</t>
  </si>
  <si>
    <t xml:space="preserve">
ای که می گفتی خریدارم، کنون آواز ده
</t>
  </si>
  <si>
    <t xml:space="preserve">
روزگار خندهٔ غفلت گذشت ای کبک من
</t>
  </si>
  <si>
    <t xml:space="preserve">
دل به دندان گیر و تن در چنگل شهباز ده
</t>
  </si>
  <si>
    <t xml:space="preserve">
ای فلک صیدی که افکندی به تیرت کشته شد
</t>
  </si>
  <si>
    <t xml:space="preserve">
بوسه ای بر دست این صیاد حکم انداز ده
</t>
  </si>
  <si>
    <t xml:space="preserve">
می توان  غماز عیب مردمان بودن، ای ظریف 
</t>
  </si>
  <si>
    <t xml:space="preserve">
گر ظریفی عیب خود را عرضهٔ غماز ده
</t>
  </si>
  <si>
    <t xml:space="preserve">
گفت و گوی سر وحدت را به صد ره کرده ای
</t>
  </si>
  <si>
    <t xml:space="preserve">
بال صوفی را به دست جنبش پرواز ده
</t>
  </si>
  <si>
    <t xml:space="preserve">
شکر ما کن، دوست را، عرفی و جان ها بر فشان
</t>
  </si>
  <si>
    <t xml:space="preserve">
کز تو جان خواهد، نمی گوید که در دم باز ده
</t>
  </si>
  <si>
    <t xml:space="preserve">
از سفر می آیی و تاراج عزت کرده ای
</t>
  </si>
  <si>
    <t xml:space="preserve">
کاروان حسن یوسف نیز غارت کرده ای
</t>
  </si>
  <si>
    <t xml:space="preserve">
در کجا هست این چنین معموره ای، انصاف ده
</t>
  </si>
  <si>
    <t xml:space="preserve">
شهر دل ها دیده را یغمای راحت کرده ای
</t>
  </si>
  <si>
    <t xml:space="preserve">
چون گوارا نیستی ای غم چرا در کام ما
</t>
  </si>
  <si>
    <t xml:space="preserve">
همچو آسایش پیا پی بی حلاوت کرده ای
</t>
  </si>
  <si>
    <t xml:space="preserve">
شادا بادا روحت ای مجنون که هنگام وفا
</t>
  </si>
  <si>
    <t xml:space="preserve">
در حق من، درد بی درمان، نصیحت کرده ای
</t>
  </si>
  <si>
    <t xml:space="preserve">
این صفا اسلامیان را نیست، ای زاهد مکن
</t>
  </si>
  <si>
    <t xml:space="preserve">
با مغان در سومنات امروز طاعت کرده ای
</t>
  </si>
  <si>
    <t xml:space="preserve">
ذرهٔ دنیا به صد جان می فروشم، بیع کن
</t>
  </si>
  <si>
    <t xml:space="preserve">
ای که از بی مایگی اظهار همت کرده ای
</t>
  </si>
  <si>
    <t xml:space="preserve">
عرفی از ننگ شریکان لب فروبستن خطاست
</t>
  </si>
  <si>
    <t xml:space="preserve">
چون توانی ترک شهرت کن که شهرت کرده ای
</t>
  </si>
  <si>
    <t xml:space="preserve">
ای که سر تا قدمم را به جنون داشته ای
</t>
  </si>
  <si>
    <t xml:space="preserve">
تا مرا داشته ای، غرقه به خون داشته ای
</t>
  </si>
  <si>
    <t xml:space="preserve">
سر انصاف تو گردیم که با این همه حسن
</t>
  </si>
  <si>
    <t xml:space="preserve">
از دل ما طمع صبر و سکون داشته ای
</t>
  </si>
  <si>
    <t xml:space="preserve">
گر دلیرانه بتازی به من ای چرخ رواست
</t>
  </si>
  <si>
    <t xml:space="preserve">
تا تو در معرکه ای خصم زبون داشته ای
</t>
  </si>
  <si>
    <t xml:space="preserve">
نوش کن خون دلم تا بشناسی ای خضر
</t>
  </si>
  <si>
    <t xml:space="preserve">
که تو در چشمهٔ حیوان همه خون داشته ای
</t>
  </si>
  <si>
    <t xml:space="preserve">
دل عرفی بخر از خویش و به خورشید فروش
</t>
  </si>
  <si>
    <t xml:space="preserve">
تا ببینی به چه می ارزد و چون داشته ای
</t>
  </si>
  <si>
    <t xml:space="preserve">
تا مژدهٔ زخم دگر، دامن کش جان کرده ای
</t>
  </si>
  <si>
    <t xml:space="preserve">
دشوار دادن جان من، خوش بر من آسان کرده ای
</t>
  </si>
  <si>
    <t xml:space="preserve">
مستانه گریند از غمت، اهل ورع در صومعه
</t>
  </si>
  <si>
    <t xml:space="preserve">
گویا تبسم گونه ای در کار ایشان کرده ای
</t>
  </si>
  <si>
    <t xml:space="preserve">
خوش با دل جمع آمدی، نازان به حسن خویشتن
</t>
  </si>
  <si>
    <t xml:space="preserve">
از عشوه گویا هر طرف، دل ها پریشان کرده ای
</t>
  </si>
  <si>
    <t xml:space="preserve">
زنار عصمت پیشگان پوشند عیب برهمن
</t>
  </si>
  <si>
    <t xml:space="preserve">
خوش توتیای آفتی در چشم انسان کرده ای
</t>
  </si>
  <si>
    <t xml:space="preserve">
مهر و وفا را جذبه ای می باشد ای اهل طلب
</t>
  </si>
  <si>
    <t xml:space="preserve">
رو گوشه ای بنشین، چرا، رو در بیابان کرده ای
</t>
  </si>
  <si>
    <t xml:space="preserve">
چشمی که بازش کرده ای، از گریه خون آمد، ولی
</t>
  </si>
  <si>
    <t xml:space="preserve">
خون گرید آن چشمی که تو، پاکش به دامان کرده ای 
</t>
  </si>
  <si>
    <t xml:space="preserve">
در حشر اگر نشناسدت، معذور باید داشتن
</t>
  </si>
  <si>
    <t xml:space="preserve">
چشمی که از نظارهٔ آن چهره حیران کرده ای
</t>
  </si>
  <si>
    <t xml:space="preserve">
ای عشق خوش تهیهٔ لذات کرده ای
</t>
  </si>
  <si>
    <t xml:space="preserve">
طوطی سدره وقف خرابات کرده ای
</t>
  </si>
  <si>
    <t xml:space="preserve">
نازم به بازی تو که در عرصهٔ فریب
</t>
  </si>
  <si>
    <t xml:space="preserve">
منصوبهٔ نچیدهٔ مرا مات کرده ای
</t>
  </si>
  <si>
    <t xml:space="preserve">
صوفی به گفته صیغهٔ توحید باطل است
</t>
  </si>
  <si>
    <t xml:space="preserve">
یعنی که در معاملهٔ ذات کرده ای
</t>
  </si>
  <si>
    <t xml:space="preserve">
زاهد بیا که کفر تو ثابت کنم که تو
</t>
  </si>
  <si>
    <t xml:space="preserve">
کفر مرا به دین خود اثبات کرده ای
</t>
  </si>
  <si>
    <t xml:space="preserve">
عرفی دگر به طور تمنا مرو، ببین
</t>
  </si>
  <si>
    <t xml:space="preserve">
امشب چه ها به جان مناجات کرده ای
</t>
  </si>
  <si>
    <t xml:space="preserve">
ای نه فلک ز خوشهٔ صنع تو دانه ای
</t>
  </si>
  <si>
    <t xml:space="preserve">
وز قصر کبریای تو عرش آشیانه ای
</t>
  </si>
  <si>
    <t xml:space="preserve">
در تنگنای کوچهٔ شهر جلال تو
</t>
  </si>
  <si>
    <t xml:space="preserve">
وسعت گه زمانه کمین کارخانه ای
</t>
  </si>
  <si>
    <t xml:space="preserve">
پروازگاه طایر صنعت کجا بود
</t>
  </si>
  <si>
    <t xml:space="preserve">
جایی که دارد از دو جهان آشیانه ای
</t>
  </si>
  <si>
    <t xml:space="preserve">
نه توسن سپهر سراسیمه در رهت
</t>
  </si>
  <si>
    <t xml:space="preserve">
تا حکمتت گرفته به کف تازیانه ای
</t>
  </si>
  <si>
    <t xml:space="preserve">
ذات تو قادرست به ایجاد هر محال
</t>
  </si>
  <si>
    <t xml:space="preserve">
الا به آفریدن چون خود یگانه ای
</t>
  </si>
  <si>
    <t xml:space="preserve">
عفوت ثواب دشمن و حلمت گناه دوست
</t>
  </si>
  <si>
    <t xml:space="preserve">
هر گام چیده عاطفت آب و دانه ای
</t>
  </si>
  <si>
    <t xml:space="preserve">
عرفی تمام معصیت اما به دست او
</t>
  </si>
  <si>
    <t xml:space="preserve">
هست از عنایت تو عنان بهانه ای
</t>
  </si>
  <si>
    <t xml:space="preserve">
بشتاب در راه طلب، بگذر ز هر آسودنی
</t>
  </si>
  <si>
    <t xml:space="preserve">
این ره که بی پایان خوش است، ارزد به قدم فرسودنی
</t>
  </si>
  <si>
    <t xml:space="preserve">
تحصیل درد دوستی، آن سو ترست از بیش و کم
</t>
  </si>
  <si>
    <t xml:space="preserve">
دست از طلب کوته مکن، تا ممکنت افزودنی
</t>
  </si>
  <si>
    <t xml:space="preserve">
کی نعمت دیدار او، می گنجد اندر حوصله
</t>
  </si>
  <si>
    <t xml:space="preserve">
موسی کجا داغم کند، از دست و لب آلودنی
</t>
  </si>
  <si>
    <t xml:space="preserve">
هر شوخ کامد در جهان، بگذاشت چندین رسم نو
</t>
  </si>
  <si>
    <t xml:space="preserve">
کو از تو در عالم به ما، بر دوستان بخشودنی
</t>
  </si>
  <si>
    <t xml:space="preserve">
اندیشه بی افسوس نی، عرفی چه تدبیر است این
</t>
  </si>
  <si>
    <t xml:space="preserve">
گه سر به زانو ماندنی، گه دست بر هم سودنی
</t>
  </si>
  <si>
    <t xml:space="preserve">
بهار رفت و نکردیم عزم جای خوشی
</t>
  </si>
  <si>
    <t xml:space="preserve">
برهنه سر بنشستیم در هوای خوشی
</t>
  </si>
  <si>
    <t xml:space="preserve">
بهار رفت و به هنگامهٔ نواسنجان
</t>
  </si>
  <si>
    <t xml:space="preserve">
ولی از هوش نرفتیم از نوای خوشی
</t>
  </si>
  <si>
    <t xml:space="preserve">
بهار رفت و به مستان گریه دوست دمی
</t>
  </si>
  <si>
    <t xml:space="preserve">
نداشتیم سرودی به های های خوشی
</t>
  </si>
  <si>
    <t xml:space="preserve">
بهار رفت و نبردیم هم عنان چمن
</t>
  </si>
  <si>
    <t xml:space="preserve">
دلی گرفته ز عمری به دلگشای خوشی
</t>
  </si>
  <si>
    <t xml:space="preserve">
بهار رفت و به گلبانگ بلبلان چمن
</t>
  </si>
  <si>
    <t xml:space="preserve">
پیاله ای نکشیدیم در هوای خوشی
</t>
  </si>
  <si>
    <t xml:space="preserve">
به ترهات تو عرفی خوشند دانایان
</t>
  </si>
  <si>
    <t xml:space="preserve">
ندیده ام به جهان چون تو ژاژخای خوشی
</t>
  </si>
  <si>
    <t xml:space="preserve">
اگر آرایش از دکانچهٔ ناموس بستانی
</t>
  </si>
  <si>
    <t xml:space="preserve">
سر آویل تذرو و حلهٔ طاووس بستانی
</t>
  </si>
  <si>
    <t xml:space="preserve">
نگیری هیچ اسباب ترنم، در ضرر افتد
</t>
  </si>
  <si>
    <t xml:space="preserve">
همه هیهات برداری، همه افسوس بستانی
</t>
  </si>
  <si>
    <t xml:space="preserve">
چراغت از دل آتش پرستان گر شود روشن
</t>
  </si>
  <si>
    <t xml:space="preserve">
در اندازی درآتش سبحه و ناقوس بستانی
</t>
  </si>
  <si>
    <t xml:space="preserve">
ادب از دست بگذاری و سودای وصال او
</t>
  </si>
  <si>
    <t xml:space="preserve">
به لعلش جان دهی در آستانش، بوس بستانی
</t>
  </si>
  <si>
    <t xml:space="preserve">
هر آن سرمایهٔ مقصود نایاب تر، عرفی
</t>
  </si>
  <si>
    <t xml:space="preserve">
نجویی گر دهندت قدر نامحسوس بستانی
</t>
  </si>
  <si>
    <t xml:space="preserve">
تا بدانی که دوستدار کشی
</t>
  </si>
  <si>
    <t xml:space="preserve">
نکشی چون من، ار هزار کشی
</t>
  </si>
  <si>
    <t xml:space="preserve">
تا کی از عشوه نیم مستان را
</t>
  </si>
  <si>
    <t xml:space="preserve">
بشکنی جام و در خمار کشی
</t>
  </si>
  <si>
    <t xml:space="preserve">
آتشم زن که زنده گردم باز
</t>
  </si>
  <si>
    <t xml:space="preserve">
گر چو شمعم هزار بار کشی
</t>
  </si>
  <si>
    <t xml:space="preserve">
تا به کی این عروس عصمت را
</t>
  </si>
  <si>
    <t xml:space="preserve">
عقد بندی و در کنار کشی
</t>
  </si>
  <si>
    <t xml:space="preserve">
عشق را شو، که خویش را ترسم
</t>
  </si>
  <si>
    <t xml:space="preserve">
در شبیخون روزگار کشی
</t>
  </si>
  <si>
    <t xml:space="preserve">
در قیامت کند گل افشانی
</t>
  </si>
  <si>
    <t xml:space="preserve">
بلبلی که در بهار کشی
</t>
  </si>
  <si>
    <t xml:space="preserve">
ترسم ای عشق مهربان که مرا
</t>
  </si>
  <si>
    <t xml:space="preserve">
سر به زانوی غمگسار کشی
</t>
  </si>
  <si>
    <t xml:space="preserve">
مردم از شوق، ای دعا وقت است
</t>
  </si>
  <si>
    <t xml:space="preserve">
که کشی تیغ و انتظار کشی
</t>
  </si>
  <si>
    <t xml:space="preserve">
منت قتلم ار کنی قسمت
</t>
  </si>
  <si>
    <t xml:space="preserve">
دو جهان را به زیر بار کشی
</t>
  </si>
  <si>
    <t xml:space="preserve">
به تماشا طلب ترحم را
</t>
  </si>
  <si>
    <t xml:space="preserve">
عرفی خویش را چو زار کشی
</t>
  </si>
  <si>
    <t xml:space="preserve">
من صید غم عشوه نمایی که تو باشی
</t>
  </si>
  <si>
    <t xml:space="preserve">
بیمار به امید دوایی که تو باشی
</t>
  </si>
  <si>
    <t xml:space="preserve">
لطفی به کسان گر نکند عیب بگیرند
</t>
  </si>
  <si>
    <t xml:space="preserve">
غارت زدهٔ مهر و وفایی که تو باشی
</t>
  </si>
  <si>
    <t xml:space="preserve">
مردم همه جویند نشاط و طرب و عیش
</t>
  </si>
  <si>
    <t xml:space="preserve">
من فتنه و آشوب بلایی که تو باشی
</t>
  </si>
  <si>
    <t xml:space="preserve">
ای بخت ز شاهی به گدایی نرسیدیم
</t>
  </si>
  <si>
    <t xml:space="preserve">
در سایهٔ میمون همایی که تو باشی
</t>
  </si>
  <si>
    <t xml:space="preserve">
از بس که ملایک به تماشای تو جمعند
</t>
  </si>
  <si>
    <t xml:space="preserve">
اندیشه نگنجد به سرایی که تو باشی
</t>
  </si>
  <si>
    <t xml:space="preserve">
خورشید به گرد سر هر ذره بگردد
</t>
  </si>
  <si>
    <t xml:space="preserve">
آن جا که خیال تو و جایی که تو باشی
</t>
  </si>
  <si>
    <t xml:space="preserve">
عرفی چه کند گر به ضیافت بردش وصل
</t>
  </si>
  <si>
    <t xml:space="preserve">
با نعمت دیدار گدایی که تو باشی
</t>
  </si>
  <si>
    <t xml:space="preserve">
نه شکیب توبه از می، نه ادب ز ما به مستی
</t>
  </si>
  <si>
    <t xml:space="preserve">
که به چین زلف ساقی بکنم دراز دستی
</t>
  </si>
  <si>
    <t xml:space="preserve">
چو کشی ز ناز لشکر، تو بگو فدای من شو
</t>
  </si>
  <si>
    <t xml:space="preserve">
که گران نمی فروشد، به تو کس متاع هستی
</t>
  </si>
  <si>
    <t xml:space="preserve">
چه عقوبت است یا رب، من عافیت گزین را
</t>
  </si>
  <si>
    <t xml:space="preserve">
نه گمان زود مردن، نه امید تندرستی
</t>
  </si>
  <si>
    <t xml:space="preserve">
همه نقد جنس ایمان، به تو بر فشاندم اکنون
</t>
  </si>
  <si>
    <t xml:space="preserve">
تو و ننگ آن بضاعت، من و عیش و تنگدستی
</t>
  </si>
  <si>
    <t xml:space="preserve">
ره طاعت تو یا رب، که رود چنانکه شاید
</t>
  </si>
  <si>
    <t xml:space="preserve">
چو نیاید از برهمن، به سزا صنم پرستی
</t>
  </si>
  <si>
    <t xml:space="preserve">
گلهٔ نیامدن ها، گل وعده هاست، ور نه
</t>
  </si>
  <si>
    <t xml:space="preserve">
به همین خوش است عرفی، که تو نامه ای فرستی
</t>
  </si>
  <si>
    <t xml:space="preserve">
گمان دارم که این درد و تحمل می کند کاری
</t>
  </si>
  <si>
    <t xml:space="preserve">
بگو با گل که استغنای بلبل می کند کاری
</t>
  </si>
  <si>
    <t xml:space="preserve">
دل دانای شهر ما به کفر جزء تسلی شد
</t>
  </si>
  <si>
    <t xml:space="preserve">
که باور داشت هرگز کان تزلزل می کند کاری
</t>
  </si>
  <si>
    <t xml:space="preserve">
به صلح دل چه کوشی، صبر کن گر یار باز آید
</t>
  </si>
  <si>
    <t xml:space="preserve">
غم فرصت مخور کاین جا تعلل می کند کاری
</t>
  </si>
  <si>
    <t xml:space="preserve">
بهشتی پروران ای دل، متاع هستی یی بنمای
</t>
  </si>
  <si>
    <t xml:space="preserve">
که با بی همتان عرض تحمل می کند کاری
</t>
  </si>
  <si>
    <t xml:space="preserve">
دل بلبل به هر بادی هزاران راز می فهمد
</t>
  </si>
  <si>
    <t xml:space="preserve">
نپنداری که ناز و عشوهٔ گل می کند کاری
</t>
  </si>
  <si>
    <t xml:space="preserve">
اگر با مهر افزایی، غرور افزاید ای سرکش
</t>
  </si>
  <si>
    <t xml:space="preserve">
تغافل کن که با عرفی تغافل می کند کاری
</t>
  </si>
  <si>
    <t xml:space="preserve">
چندم ای نالهٔ سحر بکُشی
</t>
  </si>
  <si>
    <t xml:space="preserve">
هر دم از آتش دگر بکُشی
</t>
  </si>
  <si>
    <t xml:space="preserve">
دَرِ این دودگه دلا در بند
</t>
  </si>
  <si>
    <t xml:space="preserve">
چندم از آه بی اثر بکُشی
</t>
  </si>
  <si>
    <t xml:space="preserve">
این که پروانگی کنم، ترسم
</t>
  </si>
  <si>
    <t xml:space="preserve">
کاتشم را به بال و پر بکُشی
</t>
  </si>
  <si>
    <t xml:space="preserve">
نامه ام سنگ را بگریاند
</t>
  </si>
  <si>
    <t xml:space="preserve">
ای فلک مرغ نامه بر بکُشی
</t>
  </si>
  <si>
    <t xml:space="preserve">
کُشتی از غمزه اهل عالم را
</t>
  </si>
  <si>
    <t xml:space="preserve">
بعد از این غمزه را مگر بکُشی
</t>
  </si>
  <si>
    <t xml:space="preserve">
تا کنم چون چراغ شام بلا
</t>
  </si>
  <si>
    <t xml:space="preserve">
زنده سازی و در سحر بکُشی
</t>
  </si>
  <si>
    <t xml:space="preserve">
چون کسی اهل درد، عرفی را
</t>
  </si>
  <si>
    <t xml:space="preserve">
چشم دارم که بیشر بکُشی
</t>
  </si>
  <si>
    <t xml:space="preserve">
تا خون نخوری چاشنی درد ندانی
</t>
  </si>
  <si>
    <t xml:space="preserve">
تا دل ندهی آن چه به من کرد ندانی
</t>
  </si>
  <si>
    <t xml:space="preserve">
تا بوی گلی نشنوی و کم نکنی ناز
</t>
  </si>
  <si>
    <t xml:space="preserve">
آشفتگی باد چمن گرد ندانی
</t>
  </si>
  <si>
    <t xml:space="preserve">
تا سر نشود خاک به جولانگه معشوق
</t>
  </si>
  <si>
    <t xml:space="preserve">
بر سرمه مقدم شدنی گرد ندانی
</t>
  </si>
  <si>
    <t xml:space="preserve">
ذوق غم معشوق به بازی نتوان یافت
</t>
  </si>
  <si>
    <t xml:space="preserve">
بر خیز که منصوبه از این نرد ندانی
</t>
  </si>
  <si>
    <t xml:space="preserve">
می نوشم و گلگون شوم و بیهده خندم
</t>
  </si>
  <si>
    <t xml:space="preserve">
تا از غم دنیا رخ من زرد ندانی
</t>
  </si>
  <si>
    <t xml:space="preserve">
ای آن که به درد دل عرفی جگرت سوخت
</t>
  </si>
  <si>
    <t xml:space="preserve">
امید که حال دل بی درد ندانی
</t>
  </si>
  <si>
    <t xml:space="preserve">
باز از شراب فتنه خرابم نمی کنی
</t>
  </si>
  <si>
    <t xml:space="preserve">
در آتش کرشمه کبابم نمی کنی
</t>
  </si>
  <si>
    <t xml:space="preserve">
صد شیشه گشت خالی و صد خُم به ته رسید
</t>
  </si>
  <si>
    <t xml:space="preserve">
وز جرعه ای هنوز خرابم نمی کنی
</t>
  </si>
  <si>
    <t xml:space="preserve">
صد پرسشم ز هر سر مو می کنی، ولی
</t>
  </si>
  <si>
    <t xml:space="preserve">
یک بار عنایتی به جوابم نمی کنی
</t>
  </si>
  <si>
    <t xml:space="preserve">
بهر فریب، سایه بیاندازیم به سر
</t>
  </si>
  <si>
    <t xml:space="preserve">
در زیر چرخ سدره به خوابم نمی کنی
</t>
  </si>
  <si>
    <t xml:space="preserve">
صد ناله سوخت در دل و در بزم خود هنوز
</t>
  </si>
  <si>
    <t xml:space="preserve">
فریاد بخش چنگ و ربابم نمی کنی
</t>
  </si>
  <si>
    <t xml:space="preserve">
مردم ز ننگ هوش و مستانه خنده ای 
</t>
  </si>
  <si>
    <t xml:space="preserve">
دریا کش محیط شرابم نمی کنی
</t>
  </si>
  <si>
    <t xml:space="preserve">
به شمعی کو صبا کرده به خلوت، خانه ای داری
</t>
  </si>
  <si>
    <t xml:space="preserve">
که از تنهایی ات غم نیست گر پروانه ای داری
</t>
  </si>
  <si>
    <t xml:space="preserve">
از این خلوت نشینی کم نگردد هستی حسنت
</t>
  </si>
  <si>
    <t xml:space="preserve">
که آن جا هم ز خون مجرمان پیمانه ای داری
</t>
  </si>
  <si>
    <t xml:space="preserve">
مرا این آتش از داغ جدایی بیشتر سوزد 
</t>
  </si>
  <si>
    <t xml:space="preserve">
که می گویند جا در محفل بیگانه ای داری
</t>
  </si>
  <si>
    <t xml:space="preserve">
ز آسیب نظر گر می گریزی در دلم بنشین
</t>
  </si>
  <si>
    <t xml:space="preserve">
که آن گه خالی از نامحرمان کاشانه ای داری
</t>
  </si>
  <si>
    <t xml:space="preserve">
به شرط آن که ناید گردی از خاکسترش بیرون
</t>
  </si>
  <si>
    <t xml:space="preserve">
طلب کن جان من گر جان فشان پروانه ای دار
</t>
  </si>
  <si>
    <t xml:space="preserve">
نخواهی دید عرفی تا قیامت روی هشیاری
</t>
  </si>
  <si>
    <t xml:space="preserve">
که این مستی ز شوق نرگس مستانه ای داری
</t>
  </si>
  <si>
    <t xml:space="preserve">
صنم گفتم دلا جان تازه کردی
</t>
  </si>
  <si>
    <t xml:space="preserve">
مبارک باد، ایمان تازه کردی
</t>
  </si>
  <si>
    <t xml:space="preserve">
به کاوش تیز کردی ناخن ناز
</t>
  </si>
  <si>
    <t xml:space="preserve">
دلم را جوش افغان تازه کردی
</t>
  </si>
  <si>
    <t xml:space="preserve">
نه کشتی و نه نوح، ای گریهٔ شوق
</t>
  </si>
  <si>
    <t xml:space="preserve">
چه بی هنگامه توفان تازه کردی
</t>
  </si>
  <si>
    <t xml:space="preserve">
پریشانی ما گفتی به زلفت
</t>
  </si>
  <si>
    <t xml:space="preserve">
خم زلف پریشان تازه کردی
</t>
  </si>
  <si>
    <t xml:space="preserve">
مرا کشتی وکردی عالمی شاد
</t>
  </si>
  <si>
    <t xml:space="preserve">
جهان را عید قربان تازه کردی
</t>
  </si>
  <si>
    <t xml:space="preserve">
مچین زین بیش بر خوان نعمت لطف
</t>
  </si>
  <si>
    <t xml:space="preserve">
که شرم روی مهمان تازه کردی
</t>
  </si>
  <si>
    <t xml:space="preserve">
تو را گر برگ دین داریست، عرفی
</t>
  </si>
  <si>
    <t xml:space="preserve">
غلط کردی که ایمان تازه کردی
</t>
  </si>
  <si>
    <t xml:space="preserve">
امشب که به سر شراب داری
</t>
  </si>
  <si>
    <t xml:space="preserve">
مشکن دل ما که تاب داری
</t>
  </si>
  <si>
    <t xml:space="preserve">
تقصیر نکرده در هلاکم
</t>
  </si>
  <si>
    <t xml:space="preserve">
با غمزه چرا عتاب داری
</t>
  </si>
  <si>
    <t xml:space="preserve">
آشوب قیامتش غباریست
</t>
  </si>
  <si>
    <t xml:space="preserve">
این فتنه که در رکاب داری
</t>
  </si>
  <si>
    <t xml:space="preserve">
در دعوی فتنه گاه مستی
</t>
  </si>
  <si>
    <t xml:space="preserve">
صد عربده با شراب داری
</t>
  </si>
  <si>
    <t xml:space="preserve">
گر لذت ناوک تو این است
</t>
  </si>
  <si>
    <t xml:space="preserve">
وز خون ملک ثواب داری
</t>
  </si>
  <si>
    <t xml:space="preserve">
داری به دلم نگاه گرمی
</t>
  </si>
  <si>
    <t xml:space="preserve">
گویا هوس کباب داری
</t>
  </si>
  <si>
    <t xml:space="preserve">
در سینهٔ گرم هر که بینم
</t>
  </si>
  <si>
    <t xml:space="preserve">
آتشکدهٔ خراب داری
</t>
  </si>
  <si>
    <t xml:space="preserve">
عرفی دل خود به باد دادی
</t>
  </si>
  <si>
    <t xml:space="preserve">
گر غم طلبد، جواب داری؟
</t>
  </si>
  <si>
    <t xml:space="preserve">
تا در قدحم بادهٔ امید نیابی
</t>
  </si>
  <si>
    <t xml:space="preserve">
میلم به تماشای گل و بید نیابی
</t>
  </si>
  <si>
    <t xml:space="preserve">
در جام دل ما بود از عکس جمالی
</t>
  </si>
  <si>
    <t xml:space="preserve">
آن جرعه که در ساغر خورشید نیابی
</t>
  </si>
  <si>
    <t xml:space="preserve">
این جرعه بنوش ای دل و شو فرش در این بزم
</t>
  </si>
  <si>
    <t xml:space="preserve">
کاین جام ز خمخانهٔ جمشید نیابی
</t>
  </si>
  <si>
    <t xml:space="preserve">
دل های شهیدانت اگر باز شکافی
</t>
  </si>
  <si>
    <t xml:space="preserve">
یابی دو جهان حسرت و امید نیابی
</t>
  </si>
  <si>
    <t xml:space="preserve">
عرفی نبود نالهٔ بی درد مؤثر
</t>
  </si>
  <si>
    <t xml:space="preserve">
زان رو اثر نغمهٔ ناهید نیابی
</t>
  </si>
  <si>
    <t xml:space="preserve">
با گلهٔ دوستان هست حلاوت بسی
</t>
  </si>
  <si>
    <t xml:space="preserve">
گر ز کسی نشنوی، خود گله ای کن،  کسی
</t>
  </si>
  <si>
    <t xml:space="preserve">
بر سر رنجور من این همه غم سر مده
</t>
  </si>
  <si>
    <t xml:space="preserve">
کس نبرد دوزخی بر سر مشت خسی
</t>
  </si>
  <si>
    <t xml:space="preserve">
آن چه بود در جهان مایهٔ فخر خسان
</t>
  </si>
  <si>
    <t xml:space="preserve">
یا زر و سیمی بود، یا قصب و اطلسی
</t>
  </si>
  <si>
    <t xml:space="preserve">
من کیم از رهروان، راه روان کیستند
</t>
  </si>
  <si>
    <t xml:space="preserve">
واپسی از قافله، قافلهٔ واپسی
</t>
  </si>
  <si>
    <t xml:space="preserve">
گفتی از ابنای دهر، عرفی خوش لهجه کیست
</t>
  </si>
  <si>
    <t xml:space="preserve">
بی هنری جاهلی، بی اثری ناکسی
</t>
  </si>
  <si>
    <t xml:space="preserve">
نه از غربت اندر وطن می روی
</t>
  </si>
  <si>
    <t xml:space="preserve">
ز دنبالهٔ مرگ من می روی
</t>
  </si>
  <si>
    <t xml:space="preserve">
بهای تو ای نافه خود کم نبود
</t>
  </si>
  <si>
    <t xml:space="preserve">
که برگشته سوی ختن می روی
</t>
  </si>
  <si>
    <t xml:space="preserve">
نه کم عزتی، ای دُر آخر، چرا
</t>
  </si>
  <si>
    <t xml:space="preserve">
ز تاج سرم در عدن می روی
</t>
  </si>
  <si>
    <t xml:space="preserve">
که دستار، ای گل، به یاد تو بست
</t>
  </si>
  <si>
    <t xml:space="preserve">
که مشتاق وار از چمن می روی
</t>
  </si>
  <si>
    <t xml:space="preserve">
چه مشتاقی ای تن به سوی لحد
</t>
  </si>
  <si>
    <t xml:space="preserve">
که ناشسته اندر کفن می روی
</t>
  </si>
  <si>
    <t xml:space="preserve">
خیالی که عرفی خلد در دلت
</t>
  </si>
  <si>
    <t xml:space="preserve">
که بی موجب از خویشتن می روی
</t>
  </si>
  <si>
    <t xml:space="preserve">
خوش آن گرمی ز شمع وصل مهرافروزتر باشی
</t>
  </si>
  <si>
    <t xml:space="preserve">
بر افروزی و داغ و در غمت جان سوزتر باشی
</t>
  </si>
  <si>
    <t xml:space="preserve">
برت افسانهٔ ما با نیاز آمیز تر تا کی
</t>
  </si>
  <si>
    <t xml:space="preserve">
ز چشم مست خود خواهم که نا آموزتر باشی
</t>
  </si>
  <si>
    <t xml:space="preserve">
چراغ حسن خود را بر فروز از آتش عشقم
</t>
  </si>
  <si>
    <t xml:space="preserve">
چو خواهی آفتاب من که عالم سوزتر باشی
</t>
  </si>
  <si>
    <t xml:space="preserve">
نگردد بوالهوس، ای تیر، آزرده دل از تو
</t>
  </si>
  <si>
    <t xml:space="preserve">
مگر از ناوک مژگان او دلدوزتر باشی
</t>
  </si>
  <si>
    <t xml:space="preserve">
چنین می خواهمت عرفی که هر چندان وفادشمن
</t>
  </si>
  <si>
    <t xml:space="preserve">
بلا انگیزتر می شد، جفا اندوزتر باشی
</t>
  </si>
  <si>
    <t xml:space="preserve">
سبک بران چو از این بی قرار می گذری
</t>
  </si>
  <si>
    <t xml:space="preserve">
که گر عنان بکشی شرمسار می گذری
</t>
  </si>
  <si>
    <t xml:space="preserve">
به یاد نوش همه شعله های دوزخ عشق
</t>
  </si>
  <si>
    <t xml:space="preserve">
زبانه ایست که از یک شرار می گذری
</t>
  </si>
  <si>
    <t xml:space="preserve">
ز حال دل خبرم ده که داغتر شویم
</t>
  </si>
  <si>
    <t xml:space="preserve">
وگر نه کی تو ز کس شرمسار می گذری
</t>
  </si>
  <si>
    <t xml:space="preserve">
مرو به تاب که داری، گذر به خاطر من
</t>
  </si>
  <si>
    <t xml:space="preserve">
خدا گواست که بی اختیار می گذری
</t>
  </si>
  <si>
    <t xml:space="preserve">
چو راه عشق نبردی، به راه عقل باز بگرد
</t>
  </si>
  <si>
    <t xml:space="preserve">
که بر صحیفهٔ تقویم پار می گذری
</t>
  </si>
  <si>
    <t xml:space="preserve">
به سادگی تو رحم آیدم در این بازار
</t>
  </si>
  <si>
    <t xml:space="preserve">
که تنگدستی و امیدوار می گذری
</t>
  </si>
  <si>
    <t xml:space="preserve">
علامتی به از این نیست آشنایی
</t>
  </si>
  <si>
    <t xml:space="preserve">
که خشمگین و سراسیمه وار می گذری
</t>
  </si>
  <si>
    <t xml:space="preserve">
خبر ز همت خویشم کن آن زمان عرفی
</t>
  </si>
  <si>
    <t xml:space="preserve">
که از پیالهٔ من در خمار می گذری
</t>
  </si>
  <si>
    <t xml:space="preserve">
َبه امید عذر خواهان ز نیاز عذر خواهی
</t>
  </si>
  <si>
    <t xml:space="preserve">
که مسوز بیش از اینم به گناه بی گناهی
</t>
  </si>
  <si>
    <t xml:space="preserve">
طلبد بهار بوست، ز نسیم صبحگاهی
</t>
  </si>
  <si>
    <t xml:space="preserve">
سر آفتاب جوید ز تو زیب کج کلاهی
</t>
  </si>
  <si>
    <t xml:space="preserve">
ز فروغ آفتابم نبود خبر که بی تو
</t>
  </si>
  <si>
    <t xml:space="preserve">
چو دو زلف توست یکسان، شب و روزم از سیاهی
</t>
  </si>
  <si>
    <t xml:space="preserve">
تو به سهو گاه گاهی نکهت فتاده بر من
</t>
  </si>
  <si>
    <t xml:space="preserve">
من ساده لوح با خود، گله سنج کم نگاهی
</t>
  </si>
  <si>
    <t xml:space="preserve">
مفروش ناز و عصمت، قدحی شراب در کش
</t>
  </si>
  <si>
    <t xml:space="preserve">
که بِهَشت شرم و عصمت ز غرور بی گناهی
</t>
  </si>
  <si>
    <t xml:space="preserve">
چه خوش است آن که بینم به جفا بهانهٔ خویش
</t>
  </si>
  <si>
    <t xml:space="preserve">
که گهی به یادش آرم به زبان عذر خواهی
</t>
  </si>
  <si>
    <t xml:space="preserve">
هم شب به بانگ بلبل، زده در چمن پیاله
</t>
  </si>
  <si>
    <t xml:space="preserve">
چو نسیم گل ز بستان، دم صبح گشته راهی
</t>
  </si>
  <si>
    <t xml:space="preserve">
به دل خراب عرفی، بفرست دردی از نو
</t>
  </si>
  <si>
    <t xml:space="preserve">
که شکست رنگ دردش به دعای مرغ و ماهی
</t>
  </si>
  <si>
    <t xml:space="preserve">
بکشت غمزهٔ آن شوخ بی‌گناه مرا
</t>
  </si>
  <si>
    <t xml:space="preserve">
فکند سیب زنخدان او به چاه مرا
</t>
  </si>
  <si>
    <t xml:space="preserve">
غلام هندوی خالش شدم ندانستم
</t>
  </si>
  <si>
    <t xml:space="preserve">
کاسیر خویش کند زنگی سیاه مرا
</t>
  </si>
  <si>
    <t xml:space="preserve">
دلم بجا و دماغم سلیم بود ولی
</t>
  </si>
  <si>
    <t xml:space="preserve">
ز راه رفتن او دل بشد ز راه مرا
</t>
  </si>
  <si>
    <t xml:space="preserve">
هزار بار فتادم به دام دیده و دل
</t>
  </si>
  <si>
    <t xml:space="preserve">
هنوز هیچ نمیباشد انتباه مرا
</t>
  </si>
  <si>
    <t xml:space="preserve">
ز مهر او نتوانم که روی برتابم
</t>
  </si>
  <si>
    <t xml:space="preserve">
ز خاک گور اگر بردمد گیاه مرا
</t>
  </si>
  <si>
    <t xml:space="preserve">
به جور او چو بمیرم ز نو شوم زنده
</t>
  </si>
  <si>
    <t xml:space="preserve">
اگر به چشم عنایت کند نگاه مرا
</t>
  </si>
  <si>
    <t xml:space="preserve">
عبید از کرم یار بر مدار امید
</t>
  </si>
  <si>
    <t xml:space="preserve">
که لطف شامل او بس امیدگاه مرا
</t>
  </si>
  <si>
    <t xml:space="preserve">
ز حد گذشت جدائی ز حد گذشت جفا
</t>
  </si>
  <si>
    <t xml:space="preserve">
بیا که موسم عیشست و آشتی و صفا
</t>
  </si>
  <si>
    <t xml:space="preserve">
لبت به خون دل عاشقان خطی دارد
</t>
  </si>
  <si>
    <t xml:space="preserve">
غبار چیست دگر باره در میانهٔ ما
</t>
  </si>
  <si>
    <t xml:space="preserve">
مرا دو چشم تو انداخت در بلای سیاه
</t>
  </si>
  <si>
    <t xml:space="preserve">
و گرنه من که و مستی و عاشقی ز کجا
</t>
  </si>
  <si>
    <t xml:space="preserve">
کجا کسیکه از آن چشم ترک وا پرسد
</t>
  </si>
  <si>
    <t xml:space="preserve">
که عقل و هوش جهانی چرا کنی یغما
</t>
  </si>
  <si>
    <t xml:space="preserve">
ز زلف و خال تو دل را خلاص ممکن نیست
</t>
  </si>
  <si>
    <t xml:space="preserve">
که زنگیان سیاهش نمی‌کنند رها
</t>
  </si>
  <si>
    <t xml:space="preserve">
دلم ز جعد تو سودائی و پریشانست
</t>
  </si>
  <si>
    <t xml:space="preserve">
بلی همیشه پریشانی آورد سودا
</t>
  </si>
  <si>
    <t xml:space="preserve">
عبید وصف دهان و لب تو میگوید
</t>
  </si>
  <si>
    <t xml:space="preserve">
ببین که فکر چه باریک و نازکست او را
</t>
  </si>
  <si>
    <t xml:space="preserve">
شوریده کرد شیوهٔ آن نازنین مرا
</t>
  </si>
  <si>
    <t xml:space="preserve">
عشقش خلاص داد ز دنیا و دین مرا
</t>
  </si>
  <si>
    <t xml:space="preserve">
غم همنشین من شد و من همنشین غم
</t>
  </si>
  <si>
    <t xml:space="preserve">
تا خود چها رسد ز چنین همنشین مرا
</t>
  </si>
  <si>
    <t xml:space="preserve">
زینسان که آتش دل من شعله میزند
</t>
  </si>
  <si>
    <t xml:space="preserve">
تا کی بسوزد این نفس آتشین مرا
</t>
  </si>
  <si>
    <t xml:space="preserve">
ای دوستان نمیدهد آن زلف بیقرار
</t>
  </si>
  <si>
    <t xml:space="preserve">
تا یکزمان قرار بود بر زمین مرا
</t>
  </si>
  <si>
    <t xml:space="preserve">
از دور دیدمش خردم گفت دور از او
</t>
  </si>
  <si>
    <t xml:space="preserve">
دیوانه میکند خرد دوربین مرا
</t>
  </si>
  <si>
    <t xml:space="preserve">
گر سایه بر سرم فکند زلف او دمی
</t>
  </si>
  <si>
    <t xml:space="preserve">
خورشید بنده گردد و مه خوشه‌چین مرا
</t>
  </si>
  <si>
    <t xml:space="preserve">
تا چون عبید بر سر کویش مجاورم
</t>
  </si>
  <si>
    <t xml:space="preserve">
هیچ التفات نیست به خلد برین مرا
</t>
  </si>
  <si>
    <t xml:space="preserve">
در ما به ناز می‌نگرد دلربای ما
</t>
  </si>
  <si>
    <t xml:space="preserve">
بیگانه‌وار میگذرد آشنای ما
</t>
  </si>
  <si>
    <t xml:space="preserve">
بی‌جرم دوست پای ز ما درکشیده باز
</t>
  </si>
  <si>
    <t xml:space="preserve">
تا خود چه گفت دشمن ما در قفای ما
</t>
  </si>
  <si>
    <t xml:space="preserve">
با هیچکس شکایت جورش نمیکنم
</t>
  </si>
  <si>
    <t xml:space="preserve">
ترسم به گفتگو کشد این ماجرای ما
</t>
  </si>
  <si>
    <t xml:space="preserve">
ما دل به درد هجر ضروری نهاده‌ایم
</t>
  </si>
  <si>
    <t xml:space="preserve">
زیرا که فارغست طبیب از دوای ما
</t>
  </si>
  <si>
    <t xml:space="preserve">
هردم ز شوق حلقهٔ زنجیر زلف او
</t>
  </si>
  <si>
    <t xml:space="preserve">
دیوانه میشود دل آشفته رای ما
</t>
  </si>
  <si>
    <t xml:space="preserve">
بر کوه اگر گذر کند این آه آتشین
</t>
  </si>
  <si>
    <t xml:space="preserve">
بی شک بسوزدش دل سنگین برای ما
</t>
  </si>
  <si>
    <t xml:space="preserve">
شاید که خون دیده بریزی عبید از آنک
</t>
  </si>
  <si>
    <t xml:space="preserve">
او میکند همیشه خرابی بجای ما
</t>
  </si>
  <si>
    <t xml:space="preserve">
ای خط و خال خوشت مایهٔ سودای ما
</t>
  </si>
  <si>
    <t xml:space="preserve">
ای نفسی وصل تو اصل تمنای ما
</t>
  </si>
  <si>
    <t xml:space="preserve">
چونکه قدم مینهد شوق تو در ملک جان
</t>
  </si>
  <si>
    <t xml:space="preserve">
صبر برون میجهد از دل شیدای ما
</t>
  </si>
  <si>
    <t xml:space="preserve">
چتر همایون عشق سایه چو بر ما فکند
</t>
  </si>
  <si>
    <t xml:space="preserve">
راه خرابات پرس گر طلبی جای ما
</t>
  </si>
  <si>
    <t xml:space="preserve">
از رخ زیبای تو قبله‌گه عام را
</t>
  </si>
  <si>
    <t xml:space="preserve">
کعبهٔ دیگر نباد دلبر ترسای ما
</t>
  </si>
  <si>
    <t xml:space="preserve">
مردم لولی وشیم ما که وسجده کدام
</t>
  </si>
  <si>
    <t xml:space="preserve">
رای هزیمت گرفت عقل سبک رای ما
</t>
  </si>
  <si>
    <t xml:space="preserve">
صوفی افسرده را زحمت ما گو مده
</t>
  </si>
  <si>
    <t xml:space="preserve">
رو تو و محراب زهد ما و چلیپای ما
</t>
  </si>
  <si>
    <t xml:space="preserve">
رطل گرانرا ز دست تا ننهی ای عبید
</t>
  </si>
  <si>
    <t xml:space="preserve">
زانکه روان میبرد عمر سبک پای ما
</t>
  </si>
  <si>
    <t xml:space="preserve">
میکند سلسلهٔ زلف تو دیوانه مرا
</t>
  </si>
  <si>
    <t xml:space="preserve">
میکشد نرگس مست تو به میخانه مرا
</t>
  </si>
  <si>
    <t xml:space="preserve">
متحیر شده‌ام تا غم عشقت ناگاه
</t>
  </si>
  <si>
    <t xml:space="preserve">
از کجا یافت در این گوشهٔ ویرانه مرا
</t>
  </si>
  <si>
    <t xml:space="preserve">
هوس در بناگوش تو دارد دل من
</t>
  </si>
  <si>
    <t xml:space="preserve">
قطرهٔ اشگ از آنست چو دردانه مرا
</t>
  </si>
  <si>
    <t xml:space="preserve">
دولتی یابم اگر در نظر شمع رخت
</t>
  </si>
  <si>
    <t xml:space="preserve">
کشته و سوخته یابند چو پروانه مرا
</t>
  </si>
  <si>
    <t xml:space="preserve">
درد سر میدهد این واعظ و میپندارد
</t>
  </si>
  <si>
    <t xml:space="preserve">
کالتفاتست بدان بیهده افسانه مرا
</t>
  </si>
  <si>
    <t xml:space="preserve">
چاره آنست که دیوانگیی پیش آرم
</t>
  </si>
  <si>
    <t xml:space="preserve">
تا فراموش کند واعظ فرزانه مرا
</t>
  </si>
  <si>
    <t xml:space="preserve">
از می مهر تو تا مست شدم همچو عبید
</t>
  </si>
  <si>
    <t xml:space="preserve">
نیست دیگر هوس ساغر و پیمانه مرا
</t>
  </si>
  <si>
    <t xml:space="preserve">
میزند غمزهٔ مرد افکن او تیر مرا
</t>
  </si>
  <si>
    <t xml:space="preserve">
دوستان چیست در این واقعه تدبیر مرا
</t>
  </si>
  <si>
    <t xml:space="preserve">
من دیوانه نه آنم که نصیحت شنوم
</t>
  </si>
  <si>
    <t xml:space="preserve">
پند پیرانه مده گو پدر پیر مرا
</t>
  </si>
  <si>
    <t xml:space="preserve">
منم و نالهٔ شبگیر بدین سان که منم
</t>
  </si>
  <si>
    <t xml:space="preserve">
کی به فریاد رسد نالهٔ شبگیر مرا
</t>
  </si>
  <si>
    <t xml:space="preserve">
صنما عشق تو با جان بدر آید ناچار
</t>
  </si>
  <si>
    <t xml:space="preserve">
چون فرو رفت غم عشق تو با شیر مرا
</t>
  </si>
  <si>
    <t xml:space="preserve">
گر نه زنجیر سر زلف تو باشد یکدم
</t>
  </si>
  <si>
    <t xml:space="preserve">
نتوان داشت در این شهر به زنجیر مرا
</t>
  </si>
  <si>
    <t xml:space="preserve">
حلقهٔ زلف تو در خواب نمودند به من
</t>
  </si>
  <si>
    <t xml:space="preserve">
جز پریشانی از آن خواب چه تعبیر مرا
</t>
  </si>
  <si>
    <t xml:space="preserve">
کرد فارغ گل رویت ز گلستان ما را
</t>
  </si>
  <si>
    <t xml:space="preserve">
کفر زلف تو برآورد ز ایمان ما را
</t>
  </si>
  <si>
    <t xml:space="preserve">
تا خیال قد و بالای تو در دل بگذشت
</t>
  </si>
  <si>
    <t xml:space="preserve">
خاطر آزاد شد از سرو خرامان ما را
</t>
  </si>
  <si>
    <t xml:space="preserve">
ما که در عشق تو آشفته و شوریده شدیم
</t>
  </si>
  <si>
    <t xml:space="preserve">
می‌کند حلقهٔ زلف تو پریشان ما را
</t>
  </si>
  <si>
    <t xml:space="preserve">
تا به دامان وصالت نرسد دست امید
</t>
  </si>
  <si>
    <t xml:space="preserve">
دست کوته نکند اشگ ز دامان ما را
</t>
  </si>
  <si>
    <t xml:space="preserve">
در ره کعبهٔ وصل تو ز پا ننشینیم
</t>
  </si>
  <si>
    <t xml:space="preserve">
گرچه در پا شکند خار مغیلان ما را
</t>
  </si>
  <si>
    <t xml:space="preserve">
ای عبید از پی دل چند توان رفت آخر
</t>
  </si>
  <si>
    <t xml:space="preserve">
کرد سودای تو بس بی سر و سامان ما را
</t>
  </si>
  <si>
    <t xml:space="preserve">
دلا با مغان آشنائی طلب
</t>
  </si>
  <si>
    <t xml:space="preserve">
ز پیر مغان آشنائی طلب
</t>
  </si>
  <si>
    <t xml:space="preserve">
به کنج قناعت گرت راه نیست
</t>
  </si>
  <si>
    <t xml:space="preserve">
ز دیوانگان رهنمائی طلب
</t>
  </si>
  <si>
    <t xml:space="preserve">
وگر اوج قدست کند آرزو
</t>
  </si>
  <si>
    <t xml:space="preserve">
ز دام طبیعت رهائی طلب
</t>
  </si>
  <si>
    <t xml:space="preserve">
اگر عارفی راه میخانه گیر
</t>
  </si>
  <si>
    <t xml:space="preserve">
و گر ابلهی پارسائی طلب
</t>
  </si>
  <si>
    <t xml:space="preserve">
دوای دل خسته از درد جوی
</t>
  </si>
  <si>
    <t xml:space="preserve">
نوای خود از بینوائی طلب
</t>
  </si>
  <si>
    <t xml:space="preserve">
اگر صد رهت بشکند روزگار
</t>
  </si>
  <si>
    <t xml:space="preserve">
مکن از خسان مومیائی طلب
</t>
  </si>
  <si>
    <t xml:space="preserve">
عبید ار گدائی غنیمت شمار
</t>
  </si>
  <si>
    <t xml:space="preserve">
وگر پادشاهی گدائی طلب
</t>
  </si>
  <si>
    <t xml:space="preserve">
دارم بتی به چهرهٔ صد ماه و آفتاب
</t>
  </si>
  <si>
    <t xml:space="preserve">
نازکتر از گل تر و خوشبوتر از گلاب
</t>
  </si>
  <si>
    <t xml:space="preserve">
رعناتر از شمایل نسرین میان باغ
</t>
  </si>
  <si>
    <t xml:space="preserve">
نازنده‌تر ز سروسهی بر کنار آب
</t>
  </si>
  <si>
    <t xml:space="preserve">
در تاب حیرت از رخ او در چمن سمن
</t>
  </si>
  <si>
    <t xml:space="preserve">
در خوی خجلت از تب او در قدح شراب
</t>
  </si>
  <si>
    <t xml:space="preserve">
شکلی و صد ملاحت و روئی وصد جمال
</t>
  </si>
  <si>
    <t xml:space="preserve">
چشمی وصد کرشمه و لعلی وصد عتاب
</t>
  </si>
  <si>
    <t xml:space="preserve">
خورشید در نقاب خجالت نهان شود
</t>
  </si>
  <si>
    <t xml:space="preserve">
از روی جانفزاش اگر بر فتد نقاب
</t>
  </si>
  <si>
    <t xml:space="preserve">
در حلقه‌های زلفش جانهای ما اسیر
</t>
  </si>
  <si>
    <t xml:space="preserve">
از چشمهای مستش دلهای ما کباب
</t>
  </si>
  <si>
    <t xml:space="preserve">
فریاد از آن دو سنبل مشکین تابدار
</t>
  </si>
  <si>
    <t xml:space="preserve">
زنهار از آن دو نرگس جادوی نیمخواب
</t>
  </si>
  <si>
    <t xml:space="preserve">
هرگه که زانوئی زند و باده‌ای دهد
</t>
  </si>
  <si>
    <t xml:space="preserve">
من جان به باد بر دهم آن لحظه چون حباب
</t>
  </si>
  <si>
    <t xml:space="preserve">
روزیکه با منست من آنروز چون عبید
</t>
  </si>
  <si>
    <t xml:space="preserve">
از عیش بهره‌مندم و از عمر کامیاب
</t>
  </si>
  <si>
    <t xml:space="preserve">
لطف تو از حد برون حسن تویی منتهاست
</t>
  </si>
  <si>
    <t xml:space="preserve">
نیش تو نوش روان درد تو درمان ماست
</t>
  </si>
  <si>
    <t xml:space="preserve">
عشق تو بر تخت دل حاکم کشور گشای
</t>
  </si>
  <si>
    <t xml:space="preserve">
مهر تو بر ملک جان والی فرمانرواست
</t>
  </si>
  <si>
    <t xml:space="preserve">
پرتو رخسار تو مایهٔ مهر منیر
</t>
  </si>
  <si>
    <t xml:space="preserve">
چهرهٔ پرچین تو جادوی معجز نماست
</t>
  </si>
  <si>
    <t xml:space="preserve">
نرگس فتان تو لعبت مردم فریب
</t>
  </si>
  <si>
    <t xml:space="preserve">
غمزهٔ غماز تو جادوی معجز نماست
</t>
  </si>
  <si>
    <t xml:space="preserve">
از تو همه سرکشی وز طرف ما هنوز
</t>
  </si>
  <si>
    <t xml:space="preserve">
روی امل بر زمین دست طمع بر دعاست
</t>
  </si>
  <si>
    <t xml:space="preserve">
گر کشدت ای عبید سر بنه و دم مزن
</t>
  </si>
  <si>
    <t xml:space="preserve">
عادت خوبان ستم چارهٔ عاشق رضاست
</t>
  </si>
  <si>
    <t xml:space="preserve">
خوشا کسیکه ز عشقش دمی رهائی نیست
</t>
  </si>
  <si>
    <t xml:space="preserve">
غمش ز رندی و میلش به پارسائی نیست
</t>
  </si>
  <si>
    <t xml:space="preserve">
دل رمیدهٔ شوریدگان رسوائی
</t>
  </si>
  <si>
    <t xml:space="preserve">
شکسته‌ایست که در بند مومیائی نیست
</t>
  </si>
  <si>
    <t xml:space="preserve">
ز فکر دنیی و عقبی فراغتی دارد
</t>
  </si>
  <si>
    <t xml:space="preserve">
خداشناس که با خلقش آشنائی نیست
</t>
  </si>
  <si>
    <t xml:space="preserve">
غلام همت درویش قانعم کو را
</t>
  </si>
  <si>
    <t xml:space="preserve">
سر بزرگی و سودای پادشاهی نیست
</t>
  </si>
  <si>
    <t xml:space="preserve">
مراد خود مطلب هر زمان ز حضرت حق
</t>
  </si>
  <si>
    <t xml:space="preserve">
که بر در کرمش حاجت گدائی نیست
</t>
  </si>
  <si>
    <t xml:space="preserve">
به کنج عزلت از آنروی گشته‌ام خرسند
</t>
  </si>
  <si>
    <t xml:space="preserve">
که دیگرم هوس صحبت ریائی نیست
</t>
  </si>
  <si>
    <t xml:space="preserve">
قلندریست مجرد عبید زاکانی
</t>
  </si>
  <si>
    <t xml:space="preserve">
حریف خواجگی و مرد کدخدائی نیست
</t>
  </si>
  <si>
    <t xml:space="preserve">
جفا مکن که جفا رسم دلربائی نیست
</t>
  </si>
  <si>
    <t xml:space="preserve">
جدا مشو که مرا طاقت جدائی نیست
</t>
  </si>
  <si>
    <t xml:space="preserve">
مدام آتش شوق تو در درون منست
</t>
  </si>
  <si>
    <t xml:space="preserve">
چنانکه یکدم از آن آتشم رهائی نیست
</t>
  </si>
  <si>
    <t xml:space="preserve">
وفا نمودن و برگشتن و جفا کردن
</t>
  </si>
  <si>
    <t xml:space="preserve">
طریق یاری و آئین دل ربائی نیست
</t>
  </si>
  <si>
    <t xml:space="preserve">
ز عکس چهرهٔ خود چشم ما منور کن
</t>
  </si>
  <si>
    <t xml:space="preserve">
که دیده را جز از آن وجه روشنائی نیست
</t>
  </si>
  <si>
    <t xml:space="preserve">
من از تو بوسه تمنی کجا توانم کرد
</t>
  </si>
  <si>
    <t xml:space="preserve">
چو گرد کوی توام زهرهٔ گدائی نیست
</t>
  </si>
  <si>
    <t xml:space="preserve">
به سعی دولت وصلت نمیشود حاصل
</t>
  </si>
  <si>
    <t xml:space="preserve">
محققست که دولت به جز عطائی نیست
</t>
  </si>
  <si>
    <t xml:space="preserve">
عبید پیش کسانی که عشق میورزند
</t>
  </si>
  <si>
    <t xml:space="preserve">
شب وصال کم از روز پادشاهی نیست
</t>
  </si>
  <si>
    <t xml:space="preserve">
دلداده را ز تیر ملامت گزند نیست
</t>
  </si>
  <si>
    <t xml:space="preserve">
دیوانه را طریقهٔ عاقل پسند نیست
</t>
  </si>
  <si>
    <t xml:space="preserve">
از درد ما چه فکر وز احوال ما چه باک
</t>
  </si>
  <si>
    <t xml:space="preserve">
آنرا که دل مقید و پا در کمند نیست
</t>
  </si>
  <si>
    <t xml:space="preserve">
فرهاد را که با دل شیرین تعلقست
</t>
  </si>
  <si>
    <t xml:space="preserve">
رغبت به نوشدارو و حاجت به قند نیست
</t>
  </si>
  <si>
    <t xml:space="preserve">
هرجا که آتش غم دلدار شعله زد
</t>
  </si>
  <si>
    <t xml:space="preserve">
جان برفشان به ذوق که جای سپند نیست
</t>
  </si>
  <si>
    <t xml:space="preserve">
بس کن عبید با دل شوریده داوری
</t>
  </si>
  <si>
    <t xml:space="preserve">
بیچاره را نصیحت ما سودمند نیست
</t>
  </si>
  <si>
    <t xml:space="preserve">
ما را ز شوق یار بغیر التفات نیست
</t>
  </si>
  <si>
    <t xml:space="preserve">
پروای جان خویش و سر کاینات نیست
</t>
  </si>
  <si>
    <t xml:space="preserve">
از پیش یار اگر نفسی دور می‌شوم
</t>
  </si>
  <si>
    <t xml:space="preserve">
هر دم که میزنم ز حساب حیات نیست
</t>
  </si>
  <si>
    <t xml:space="preserve">
در عاشقی خموشی و در هجر صابری
</t>
  </si>
  <si>
    <t xml:space="preserve">
این خود حکایتیست که در ممکنات نیست
</t>
  </si>
  <si>
    <t xml:space="preserve">
رندی گزین که شیوهٔ ناموس و رنگ و بو
</t>
  </si>
  <si>
    <t xml:space="preserve">
غیر از خیال باطل و جز ترهات نیست
</t>
  </si>
  <si>
    <t xml:space="preserve">
بگذار هرچه داری و بگذر که مرد را
</t>
  </si>
  <si>
    <t xml:space="preserve">
جز ترک توشه توشهٔ راه نجات نیست
</t>
  </si>
  <si>
    <t xml:space="preserve">
از خود طلب که هرچه طلب میکنی زیار
</t>
  </si>
  <si>
    <t xml:space="preserve">
در تنگنای کعبه و در سومنات نیست
</t>
  </si>
  <si>
    <t xml:space="preserve">
در یوزه کردم از لب دلدار بوسه‌ای
</t>
  </si>
  <si>
    <t xml:space="preserve">
گفتا برو عبید که وقت زکوة نیست
</t>
  </si>
  <si>
    <t xml:space="preserve">
ترک سر مستم که ساغر میگرفت
</t>
  </si>
  <si>
    <t xml:space="preserve">
عالمی در شور و در شر میگرفت
</t>
  </si>
  <si>
    <t xml:space="preserve">
عکس خورشید جمالش در جهان
</t>
  </si>
  <si>
    <t xml:space="preserve">
شعله میزد هفت کشور میگرفت
</t>
  </si>
  <si>
    <t xml:space="preserve">
چون صبا بر چین زلفش میگذشت
</t>
  </si>
  <si>
    <t xml:space="preserve">
بوستان در مشگ و عنبر میگرفت
</t>
  </si>
  <si>
    <t xml:space="preserve">
هر دمی از آه دود آسای من
</t>
  </si>
  <si>
    <t xml:space="preserve">
آتشی در عود و مجمر میگرفت
</t>
  </si>
  <si>
    <t xml:space="preserve">
بوسه‌ای زو دل طلب میکرد لیک
</t>
  </si>
  <si>
    <t xml:space="preserve">
این سخن با او کجا در میگرفت
</t>
  </si>
  <si>
    <t xml:space="preserve">
قصهٔ دردش عبید از سوز دل
</t>
  </si>
  <si>
    <t xml:space="preserve">
هر زمان میگفت و از سر میگرفت
</t>
  </si>
  <si>
    <t xml:space="preserve">
رمید صبر و دل از من چو دلنواز برفت
</t>
  </si>
  <si>
    <t xml:space="preserve">
چه چاره سازم از این پس چو چاره‌ساز برفت
</t>
  </si>
  <si>
    <t xml:space="preserve">
سوار گشته و عمدا گرفته باز به دست
</t>
  </si>
  <si>
    <t xml:space="preserve">
نموده روی به بیچارگان و باز برفت
</t>
  </si>
  <si>
    <t xml:space="preserve">
به گریه چشمهٔ چشم بریخت چندان خون
</t>
  </si>
  <si>
    <t xml:space="preserve">
که کهنه خرقهٔ سالوسم از نماز برفت
</t>
  </si>
  <si>
    <t xml:space="preserve">
جز از خیال قد و زلف یار و قصهٔ شوق
</t>
  </si>
  <si>
    <t xml:space="preserve">
دگر ز خاطرم اندیشهٔ دراز برفت
</t>
  </si>
  <si>
    <t xml:space="preserve">
ز منع خلق از این بیش محترز بودم
</t>
  </si>
  <si>
    <t xml:space="preserve">
کنون حدیث من از حد احتراز برفت
</t>
  </si>
  <si>
    <t xml:space="preserve">
دریغ و درد که در هجر یار و غصهٔ دهر
</t>
  </si>
  <si>
    <t xml:space="preserve">
برفت عمر و حقیقت که بر مجاز برفت
</t>
  </si>
  <si>
    <t xml:space="preserve">
عبید چون جرست ناله سود می‌نکند
</t>
  </si>
  <si>
    <t xml:space="preserve">
چو کاروان جرس جمله بیجواز برفت
</t>
  </si>
  <si>
    <t xml:space="preserve">
سیاه چرده بتم را نمک ز حد بگذشت
</t>
  </si>
  <si>
    <t xml:space="preserve">
عتاب او چو جفای فلک ز حد بگذشت
</t>
  </si>
  <si>
    <t xml:space="preserve">
لطافت لب و دندان و مستی چشمش
</t>
  </si>
  <si>
    <t xml:space="preserve">
چو می پرستی ما یک به یک ز حد بگذشت
</t>
  </si>
  <si>
    <t xml:space="preserve">
به لابه گفت که از حد گذشت جور رقیب
</t>
  </si>
  <si>
    <t xml:space="preserve">
به طنز گفت که بی هیچ شک ز حد بگذشت
</t>
  </si>
  <si>
    <t xml:space="preserve">
بنوش بادهٔ صافی ز دست دلبر خویش
</t>
  </si>
  <si>
    <t xml:space="preserve">
که بیوفائی چرخ و فلک ز حد بگذشت
</t>
  </si>
  <si>
    <t xml:space="preserve">
عبید را دل سنگینش امتحان کردند
</t>
  </si>
  <si>
    <t xml:space="preserve">
عیار دوستیش بر محک ز حد بگذشت
</t>
  </si>
  <si>
    <t xml:space="preserve">
ز سنبلی که عذارت بر ارغوان انداخت
</t>
  </si>
  <si>
    <t xml:space="preserve">
مرا به بیخودی آوازه در جهان انداخت
</t>
  </si>
  <si>
    <t xml:space="preserve">
ز شرح زلف تو موئی هنوز نا گفته
</t>
  </si>
  <si>
    <t xml:space="preserve">
دلم هزار گره در سر زبان انداخت
</t>
  </si>
  <si>
    <t xml:space="preserve">
دهان تو صفتی از ضعیفیم میگفت
</t>
  </si>
  <si>
    <t xml:space="preserve">
مرا ز هستی خود نیک در گمان انداخت
</t>
  </si>
  <si>
    <t xml:space="preserve">
کمان ابروی پیوسته میکشی تا گوش
</t>
  </si>
  <si>
    <t xml:space="preserve">
بدان امید که صیدی کجا توان انداخت
</t>
  </si>
  <si>
    <t xml:space="preserve">
ز دلفریبی مویت سخن دراز کشید
</t>
  </si>
  <si>
    <t xml:space="preserve">
لب تو نکتهٔ باریک در میان انداخت
</t>
  </si>
  <si>
    <t xml:space="preserve">
عجب مدار که در دور روی و ابرویت
</t>
  </si>
  <si>
    <t xml:space="preserve">
سپر فکند مه از عجز تا کمان انداخت
</t>
  </si>
  <si>
    <t xml:space="preserve">
ز سر عشق هر آنچ از عبید پنهان بود
</t>
  </si>
  <si>
    <t xml:space="preserve">
سرشگ جمله در افواه مردمان انداخت
</t>
  </si>
  <si>
    <t xml:space="preserve">
مرا ز وصل تو حاصل بجز تمنا نیست
</t>
  </si>
  <si>
    <t xml:space="preserve">
خیال زلف تو بستن خلاف سودا نیست
</t>
  </si>
  <si>
    <t xml:space="preserve">
وفا ز عهد تو میجست دوش خاطر من
</t>
  </si>
  <si>
    <t xml:space="preserve">
جواب داد که خود این متاع با ما نیست
</t>
  </si>
  <si>
    <t xml:space="preserve">
بسی بگفتمت ایدوست هست رای منت
</t>
  </si>
  <si>
    <t xml:space="preserve">
دهان ز شرم فرو بسته‌ای همانا نیست
</t>
  </si>
  <si>
    <t xml:space="preserve">
هزار بوسه ز لب وعده کرده‌ای و یکی
</t>
  </si>
  <si>
    <t xml:space="preserve">
نمیدهی و مرا زهرهٔ تقاضا نیست
</t>
  </si>
  <si>
    <t xml:space="preserve">
چو دور دور رخ تست خاطری دریاب
</t>
  </si>
  <si>
    <t xml:space="preserve">
که کار بوالعجبیهای چرخ پیدا نیست
</t>
  </si>
  <si>
    <t xml:space="preserve">
ز میهمان خیالت چو شرمسارم از آنک
</t>
  </si>
  <si>
    <t xml:space="preserve">
جز آب چشم و کباب جگر مهیا نیست
</t>
  </si>
  <si>
    <t xml:space="preserve">
به طعنه گفتی کز ما دریغ داری جان
</t>
  </si>
  <si>
    <t xml:space="preserve">
مگر مگوی خدا را عبید از آنها نیست
</t>
  </si>
  <si>
    <t xml:space="preserve">
دگر برون شدنم زین دیار ممکن نیست
</t>
  </si>
  <si>
    <t xml:space="preserve">
دگر غریبیم از کوی یار ممکن نیست
</t>
  </si>
  <si>
    <t xml:space="preserve">
مرا از آن لب شیرین و زلف عارض تو
</t>
  </si>
  <si>
    <t xml:space="preserve">
شکیب و طاقت و صبر و قرار ممکن نیست
</t>
  </si>
  <si>
    <t xml:space="preserve">
دلا بکوش مگر دامنش به دست آری
</t>
  </si>
  <si>
    <t xml:space="preserve">
که وصل بی‌طلب و انتظار ممکن نیست
</t>
  </si>
  <si>
    <t xml:space="preserve">
من اینکه عشق نورزم مرا به سر نرود
</t>
  </si>
  <si>
    <t xml:space="preserve">
من اینکه می نخورم در بهار ممکن نیست
</t>
  </si>
  <si>
    <t xml:space="preserve">
در آن دیار که مائیم حالیا آنجا
</t>
  </si>
  <si>
    <t xml:space="preserve">
مسافران صبا را گذار ممکن نیست
</t>
  </si>
  <si>
    <t xml:space="preserve">
عبید هم غزلی گاه گاه اگر بتوان
</t>
  </si>
  <si>
    <t xml:space="preserve">
بگو که خوشتر از این یادگار ممکن نیست
</t>
  </si>
  <si>
    <t xml:space="preserve">
جانا بیا که بی تو دلم را قرار نیست
</t>
  </si>
  <si>
    <t xml:space="preserve">
بیشم مجال صبر و سر انتظار نیست
</t>
  </si>
  <si>
    <t xml:space="preserve">
دیوانه این چنین که منم در بلای عشق
</t>
  </si>
  <si>
    <t xml:space="preserve">
دل عاقبت نخواهد و عقلم به کار نیست
</t>
  </si>
  <si>
    <t xml:space="preserve">
گر خواندنت مراد و گر راندن آرزوست
</t>
  </si>
  <si>
    <t xml:space="preserve">
آن کن که رای تست مرا اختیار نیست
</t>
  </si>
  <si>
    <t xml:space="preserve">
ما را همین بسست که داریم درد عشق
</t>
  </si>
  <si>
    <t xml:space="preserve">
مقصود ما ز وصل تو بوس و کنار نیست
</t>
  </si>
  <si>
    <t xml:space="preserve">
ای دل همیشه عاشق و همواره مست باش
</t>
  </si>
  <si>
    <t xml:space="preserve">
کان کس که مست عشق نشد هوشیار نیست
</t>
  </si>
  <si>
    <t xml:space="preserve">
با عشق همنشین شو و از عقل برشکن
</t>
  </si>
  <si>
    <t xml:space="preserve">
کو را به پیش اهل نظر اعتبار نیست
</t>
  </si>
  <si>
    <t xml:space="preserve">
هر قوم را طریقتی و راهی و قبله‌ایست
</t>
  </si>
  <si>
    <t xml:space="preserve">
پیش عبید قبله بجز کوی یار نیست
</t>
  </si>
  <si>
    <t xml:space="preserve">
حاصل ز زندگانی ما جز وبال نیست
</t>
  </si>
  <si>
    <t xml:space="preserve">
وز روزگار بهره بجز از ملال نیست
</t>
  </si>
  <si>
    <t xml:space="preserve">
نقش سه شش طلب مکن از کعبتین دهر
</t>
  </si>
  <si>
    <t xml:space="preserve">
کین نقش پنج روزه برون از خیال نیست
</t>
  </si>
  <si>
    <t xml:space="preserve">
چون منصب بزرگی و چون جاه و ملک و مال
</t>
  </si>
  <si>
    <t xml:space="preserve">
بی وصمت تزلزل و عیب و زوال نیست
</t>
  </si>
  <si>
    <t xml:space="preserve">
خوش خاطری که منصب و جاه آرزو نکرد
</t>
  </si>
  <si>
    <t xml:space="preserve">
خرم دلی که در طلب ملک و مال نیست
</t>
  </si>
  <si>
    <t xml:space="preserve">
از خوان ممسکان مطلب توشهٔ حیات
</t>
  </si>
  <si>
    <t xml:space="preserve">
کان لقمه پیش اهل طریقت حلال نیست
</t>
  </si>
  <si>
    <t xml:space="preserve">
در وضع روزگار نظر کن به چشم عقل
</t>
  </si>
  <si>
    <t xml:space="preserve">
احوال کس مپرس که جای سؤال نیست
</t>
  </si>
  <si>
    <t xml:space="preserve">
چون زلف تابدادهٔ خوبان در این دیار
</t>
  </si>
  <si>
    <t xml:space="preserve">
هرجا که سرکشی است بجز پایمال نیست
</t>
  </si>
  <si>
    <t xml:space="preserve">
در موج فتنه‌ای که خلایق فتاده‌اند
</t>
  </si>
  <si>
    <t xml:space="preserve">
فریاد رس بجز کرم ذوالجلال نیست
</t>
  </si>
  <si>
    <t xml:space="preserve">
از غم چنان برست دل ما که بعد از این
</t>
  </si>
  <si>
    <t xml:space="preserve">
در وی به هیچ وجه طرب را مجال نیست
</t>
  </si>
  <si>
    <t xml:space="preserve">
جانم فدای خاطر صاحب دلی که گفت:
</t>
  </si>
  <si>
    <t xml:space="preserve">
«شیراز جای مردم صاحب کمال نیست»
</t>
  </si>
  <si>
    <t xml:space="preserve">
درویشی و غریبی و زحمت ز حد گذشت
</t>
  </si>
  <si>
    <t xml:space="preserve">
زین بیش ای عبید مرا احتمال نیست
</t>
  </si>
  <si>
    <t xml:space="preserve">
هرگز دلم ز کوی تو جائی دگر نرفت
</t>
  </si>
  <si>
    <t xml:space="preserve">
یکدم خیال روی توام از نظر نرفت
</t>
  </si>
  <si>
    <t xml:space="preserve">
جان رفت و اشتیاق تو از جان بدر نشد
</t>
  </si>
  <si>
    <t xml:space="preserve">
سر رفت و آرزوی تو از سر بدر نرفت
</t>
  </si>
  <si>
    <t xml:space="preserve">
هرکو قتیل عشق نشد چون به خاک رفت
</t>
  </si>
  <si>
    <t xml:space="preserve">
هم بیخبر بیامد و هم بی‌خبر برفت
</t>
  </si>
  <si>
    <t xml:space="preserve">
در کوی عشق بی سر و پائی نشان نداد
</t>
  </si>
  <si>
    <t xml:space="preserve">
کو خسته دل نیامد و خونین جگر نرفت
</t>
  </si>
  <si>
    <t xml:space="preserve">
عمرم برفت در طلب عشق و عاقبت
</t>
  </si>
  <si>
    <t xml:space="preserve">
کامی نیافت خاطر و کاری بسر نرفت
</t>
  </si>
  <si>
    <t xml:space="preserve">
شوری فتاد از تو در آفاق و کس نماند
</t>
  </si>
  <si>
    <t xml:space="preserve">
کو چون عبید در سر این شور و شر نرفت
</t>
  </si>
  <si>
    <t xml:space="preserve">
در خانه تا قرابهٔ ما پر شراب نیست
</t>
  </si>
  <si>
    <t xml:space="preserve">
ما را قرار و راحت و آرام و خواب نیست
</t>
  </si>
  <si>
    <t xml:space="preserve">
در خلوتی که باده و ساقی و شاهد است
</t>
  </si>
  <si>
    <t xml:space="preserve">
حاجت به چنگ و بربط و نای و رباب نیست
</t>
  </si>
  <si>
    <t xml:space="preserve">
خوش کن به باده وقت حریفان که پیش ما
</t>
  </si>
  <si>
    <t xml:space="preserve">
عمری که خوش نمیگذرد در حساب نیست
</t>
  </si>
  <si>
    <t xml:space="preserve">
اینک شراب اگر هوست میکند وضو
</t>
  </si>
  <si>
    <t xml:space="preserve">
در آفتابه کن که در این خانه آب نیست
</t>
  </si>
  <si>
    <t xml:space="preserve">
ما را که ملک فقر و قناعت مسلم است
</t>
  </si>
  <si>
    <t xml:space="preserve">
حاجت به جود خسرو مالک رقاب نیست
</t>
  </si>
  <si>
    <t xml:space="preserve">
همچون عبید خانهٔ هستی خراب کن
</t>
  </si>
  <si>
    <t xml:space="preserve">
زیرا که جای گنج بجز در خراب نیست
</t>
  </si>
  <si>
    <t xml:space="preserve">
دلی که بستهٔ زنجیر زلف یاری نیست
</t>
  </si>
  <si>
    <t xml:space="preserve">
به پیش اهل نظر هیچش اعتباری نیست
</t>
  </si>
  <si>
    <t xml:space="preserve">
سری که نیست در او کارگاه سودائی
</t>
  </si>
  <si>
    <t xml:space="preserve">
به کارخانهٔ عیشش سری و کاری نیست
</t>
  </si>
  <si>
    <t xml:space="preserve">
ز عقل برشکن و ذوق بیخودی دریاب
</t>
  </si>
  <si>
    <t xml:space="preserve">
که پیش زنده دلان عقل در شماری نیست
</t>
  </si>
  <si>
    <t xml:space="preserve">
ملامت من مسکین مکن که در ره عشق
</t>
  </si>
  <si>
    <t xml:space="preserve">
به دست عاشق بیچاره اختیاری نیست
</t>
  </si>
  <si>
    <t xml:space="preserve">
دگر مگوی که هر بحر را کناری هست
</t>
  </si>
  <si>
    <t xml:space="preserve">
از آنکه بجز غم عشق را کناری نیست
</t>
  </si>
  <si>
    <t xml:space="preserve">
ز شوق زلف بتان بیقرار و سرگردان
</t>
  </si>
  <si>
    <t xml:space="preserve">
منم که مثل من آشفته روزگاری نیست
</t>
  </si>
  <si>
    <t xml:space="preserve">
اگر ز مستی و رندی عبید را عاریست
</t>
  </si>
  <si>
    <t xml:space="preserve">
مرا از این دو صفت هیچ عیب و عاری نیست
</t>
  </si>
  <si>
    <t xml:space="preserve">
بیش از این برگ فراق رخ جانانم نیست
</t>
  </si>
  <si>
    <t xml:space="preserve">
بیش از این قوت سرپنجهٔ هجرانم نیست
</t>
  </si>
  <si>
    <t xml:space="preserve">
کرده‌ام عزم سفر بو که میسر گردد
</t>
  </si>
  <si>
    <t xml:space="preserve">
میکنم فکر و جز این چاره و درمانم نیست
</t>
  </si>
  <si>
    <t xml:space="preserve">
روی در کعبهٔ جان کرده به سر می‌پویم
</t>
  </si>
  <si>
    <t xml:space="preserve">
غمی از بادیه و خار مغیلانم نیست
</t>
  </si>
  <si>
    <t xml:space="preserve">
سیل گو راه در او بند به خوناب سرشک
</t>
  </si>
  <si>
    <t xml:space="preserve">
غرق طوفان شده اندیشهٔ بارانم نیست
</t>
  </si>
  <si>
    <t xml:space="preserve">
سر اگر میرود از دست بهل تا برود
</t>
  </si>
  <si>
    <t xml:space="preserve">
سر سودای سر بی سر و سامانم نیست
</t>
  </si>
  <si>
    <t xml:space="preserve">
حسرت دیدن یاران جگرم سوخت عبید
</t>
  </si>
  <si>
    <t xml:space="preserve">
بیش از این طاقت نادیدن یارانم نیست
</t>
  </si>
  <si>
    <t xml:space="preserve">
سر نخوانیم که سودا زدهٔ موئی نیست
</t>
  </si>
  <si>
    <t xml:space="preserve">
آدمی نیست که مجنون پری‌روئی نیست
</t>
  </si>
  <si>
    <t xml:space="preserve">
هرگز از بند و غم آزاد نگردد آن دل
</t>
  </si>
  <si>
    <t xml:space="preserve">
که گرفتار کمند سر گیسوئی نیست
</t>
  </si>
  <si>
    <t xml:space="preserve">
قبله‌ام روی بتانست و وطن کوی مغان
</t>
  </si>
  <si>
    <t xml:space="preserve">
به از این قبله‌ام و خوشتر از این کوئی نیست
</t>
  </si>
  <si>
    <t xml:space="preserve">
کس مرا از دل سرگشته نشانی ندهد
</t>
  </si>
  <si>
    <t xml:space="preserve">
عجب از معتکف گوشهٔ ابروئی نیست
</t>
  </si>
  <si>
    <t xml:space="preserve">
میتوان دامن وصلت به کف آورد ولی
</t>
  </si>
  <si>
    <t xml:space="preserve">
ای دریغا که مرا قوت بازوئی نیست
</t>
  </si>
  <si>
    <t xml:space="preserve">
هر مرض دارو و هر درد علاجی دارد
</t>
  </si>
  <si>
    <t xml:space="preserve">
زخم تیر مژه را مرهم و داروئی نیست
</t>
  </si>
  <si>
    <t xml:space="preserve">
سر موئی نتوان یافت بر اعضای عبید
</t>
  </si>
  <si>
    <t xml:space="preserve">
که در او ناوکی از غمزهٔ جادوئی نیست
</t>
  </si>
  <si>
    <t xml:space="preserve">
نه به ز شیوهٔ مستان طریق ورائی هست
</t>
  </si>
  <si>
    <t xml:space="preserve">
نه به ز کوی مغان گوشه‌ای و جائی هست
</t>
  </si>
  <si>
    <t xml:space="preserve">
دلم به میکده زان میکشد که رندان را
</t>
  </si>
  <si>
    <t xml:space="preserve">
کدورتی نه و با یکدیگر صفائی هست
</t>
  </si>
  <si>
    <t xml:space="preserve">
ز کنج صومعه از بهر آن گریزانم
</t>
  </si>
  <si>
    <t xml:space="preserve">
که در حوالی آن بوریا ریائی هست
</t>
  </si>
  <si>
    <t xml:space="preserve">
گرت به دیر مغان ره دهند از آن مگذر
</t>
  </si>
  <si>
    <t xml:space="preserve">
قدم بنه که در آن کوچه آشنائی هست
</t>
  </si>
  <si>
    <t xml:space="preserve">
فراغ از دل درویش جو که مستغنی است
</t>
  </si>
  <si>
    <t xml:space="preserve">
ز هرکجا که امیری و پادشاهی هست
</t>
  </si>
  <si>
    <t xml:space="preserve">
به عیش کوش و مپندار همچو نااهلان
</t>
  </si>
  <si>
    <t xml:space="preserve">
که عمر را عوض و وقت را قضائی هست
</t>
  </si>
  <si>
    <t xml:space="preserve">
دوشم غم تو ملک سویدا گرفته بود
</t>
  </si>
  <si>
    <t xml:space="preserve">
دودم ز سینه راه ثریا گرفته بود
</t>
  </si>
  <si>
    <t xml:space="preserve">
جان را ز روی لعل تو در تنگ آمده
</t>
  </si>
  <si>
    <t xml:space="preserve">
دل را ز شوق زلف تو سودا گرفته بود
</t>
  </si>
  <si>
    <t xml:space="preserve">
میدید شمع در من و میسوخت تا به روز
</t>
  </si>
  <si>
    <t xml:space="preserve">
زآن آتشی که در من شیدا گرفته بود
</t>
  </si>
  <si>
    <t xml:space="preserve">
از دیده‌ام خیال تو محروم گشت باز
</t>
  </si>
  <si>
    <t xml:space="preserve">
کاطراف خانه‌اش همه دریا گرفته بود
</t>
  </si>
  <si>
    <t xml:space="preserve">
میخواست خرمی که کند در دلم وطن
</t>
  </si>
  <si>
    <t xml:space="preserve">
تا او رسید لشگر غم جا گرفته بود
</t>
  </si>
  <si>
    <t xml:space="preserve">
صبر از برم رمید و مرا بیقرار کرد
</t>
  </si>
  <si>
    <t xml:space="preserve">
گوئی مگر که خاطرش از ما گرفته بود
</t>
  </si>
  <si>
    <t xml:space="preserve">
مسکین عبید را غم عشقت بکشت از آنک
</t>
  </si>
  <si>
    <t xml:space="preserve">
او را غریب دیده و تنها گرفته بود
</t>
  </si>
  <si>
    <t xml:space="preserve">
ز من مپرس که بر من چه حال میگذرد
</t>
  </si>
  <si>
    <t xml:space="preserve">
چو روز وصل توام در خیال میگذرد
</t>
  </si>
  <si>
    <t xml:space="preserve">
جهان برابر چشمم سیاه میگردد
</t>
  </si>
  <si>
    <t xml:space="preserve">
چو در ضمیر من آن زلف و خال میگذرد
</t>
  </si>
  <si>
    <t xml:space="preserve">
اگر هلاک خودم آرزوست منع مکن
</t>
  </si>
  <si>
    <t xml:space="preserve">
مرا که عمر چنین در ملال میگذرد
</t>
  </si>
  <si>
    <t xml:space="preserve">
خیال مهر تو در چشم هر سهی سرویست
</t>
  </si>
  <si>
    <t xml:space="preserve">
که در حوالیش آب زلال میگذرد
</t>
  </si>
  <si>
    <t xml:space="preserve">
ز بوی زلف توام روح تازه میگردد
</t>
  </si>
  <si>
    <t xml:space="preserve">
سپیده‌دم که نسیم شمال میگذرد
</t>
  </si>
  <si>
    <t xml:space="preserve">
من و وصال تو آن فکر و آرزو هیهات
</t>
  </si>
  <si>
    <t xml:space="preserve">
که بر دماغ چه فکر محال میگذرد
</t>
  </si>
  <si>
    <t xml:space="preserve">
غلام و چاکر روی چو ماه توست عبید
</t>
  </si>
  <si>
    <t xml:space="preserve">
وزین حدیث بسی ماه و سال میگذرد
</t>
  </si>
  <si>
    <t xml:space="preserve">
دردا که درد ما به دوائی نمیرسد
</t>
  </si>
  <si>
    <t xml:space="preserve">
وین کار ما به برگ و نوائی نمیرسد
</t>
  </si>
  <si>
    <t xml:space="preserve">
در کاروان غم چو جرس ناله میکنم
</t>
  </si>
  <si>
    <t xml:space="preserve">
در گوش ما چو بانگ درائی نمیرسد
</t>
  </si>
  <si>
    <t xml:space="preserve">
راهی که میرویم به پایان نمی‌بریم
</t>
  </si>
  <si>
    <t xml:space="preserve">
جهدی که میکنیم بجائی نمیرسد
</t>
  </si>
  <si>
    <t xml:space="preserve">
این پای خسته جز ره حرمان نمیرود
</t>
  </si>
  <si>
    <t xml:space="preserve">
وین دست بسته جز به دعائی نمیرسد
</t>
  </si>
  <si>
    <t xml:space="preserve">
بر ما ز عشق قامت و بالاش یک نفس
</t>
  </si>
  <si>
    <t xml:space="preserve">
ممکن نمیشود که بلائی نمیرسد
</t>
  </si>
  <si>
    <t xml:space="preserve">
هرگز دمی به گوش گدایان کوی عشق
</t>
  </si>
  <si>
    <t xml:space="preserve">
از خوان پادشاه صلائی نمیرسد
</t>
  </si>
  <si>
    <t xml:space="preserve">
گفتم گدای کوی توام گفت ای عبید
</t>
  </si>
  <si>
    <t xml:space="preserve">
سلطانی این چنین به گدائی نمیرسد
</t>
  </si>
  <si>
    <t xml:space="preserve">
نسیم خاک مصلی و آب رکن آباد
</t>
  </si>
  <si>
    <t xml:space="preserve">
غریب را وطن خویش میبرد از یاد
</t>
  </si>
  <si>
    <t xml:space="preserve">
زهی خجسته مقامی و جانفزا ملکی
</t>
  </si>
  <si>
    <t xml:space="preserve">
که باد خطهٔ عالیش تا ابد آباد
</t>
  </si>
  <si>
    <t xml:space="preserve">
بهر طرف که روی نغمه میکند بلبل
</t>
  </si>
  <si>
    <t xml:space="preserve">
بهر چمن که رسی جلوه میکند شمشاد
</t>
  </si>
  <si>
    <t xml:space="preserve">
بهر که درنگری شاهدیست چون شیرین
</t>
  </si>
  <si>
    <t xml:space="preserve">
بهر که برگذری عاشقیست چون فرهاد
</t>
  </si>
  <si>
    <t xml:space="preserve">
در این دیار دلم شهر بند دلداریست
</t>
  </si>
  <si>
    <t xml:space="preserve">
که جان به طلعت او خرمست و خاطر شاد
</t>
  </si>
  <si>
    <t xml:space="preserve">
سرم هوای وطن میپزد ولیک دلم
</t>
  </si>
  <si>
    <t xml:space="preserve">
ز بند زلف سیاهش نمیشود آزاد
</t>
  </si>
  <si>
    <t xml:space="preserve">
ز جور سنبل کافر مزاج او افغان
</t>
  </si>
  <si>
    <t xml:space="preserve">
ز دست نرگس جادو فریب او فریاد
</t>
  </si>
  <si>
    <t xml:space="preserve">
غنیمتست غنیمت شمار فرصت عیش
</t>
  </si>
  <si>
    <t xml:space="preserve">
که تن ضعیف نهاد است و عمر بی‌بنیاد
</t>
  </si>
  <si>
    <t xml:space="preserve">
بگیر دامن یاری و هرچه خواهی کن
</t>
  </si>
  <si>
    <t xml:space="preserve">
بنوش بادهٔ صافی و هرچه بادا باد
</t>
  </si>
  <si>
    <t xml:space="preserve">
به سوی باده و نی میل کن که میگویند
</t>
  </si>
  <si>
    <t xml:space="preserve">
« جهان بر آب نهاده است و آدمی بر باد»
</t>
  </si>
  <si>
    <t xml:space="preserve">
خوشست ناز و نعیم جهان ولی چو عبید
</t>
  </si>
  <si>
    <t xml:space="preserve">
« غلام همت آنم که دل بر او ننهاد »
</t>
  </si>
  <si>
    <t xml:space="preserve">
دلم ز عشق تبرا نمی‌تواند کرد
</t>
  </si>
  <si>
    <t xml:space="preserve">
صبوری از رخ زیبا نمی‌تواند کرد
</t>
  </si>
  <si>
    <t xml:space="preserve">
غم از درون دل من برون نمی‌آید
</t>
  </si>
  <si>
    <t xml:space="preserve">
که ترک مسکن و ماوی نمی‌تواند کرد
</t>
  </si>
  <si>
    <t xml:space="preserve">
بروی خوب مرا دیده روشنست ولی
</t>
  </si>
  <si>
    <t xml:space="preserve">
به هیچ وجه مهیا نمی‌تواند کرد
</t>
  </si>
  <si>
    <t xml:space="preserve">
برفت دوش خیالش ز چشم من چه کند
</t>
  </si>
  <si>
    <t xml:space="preserve">
مقام بر لب دریا نمی‌تواند کرد
</t>
  </si>
  <si>
    <t xml:space="preserve">
به صبر کام توان یافتن ولیک چه سود
</t>
  </si>
  <si>
    <t xml:space="preserve">
چو صبر در دل ما جا نمی‌تواند کرد
</t>
  </si>
  <si>
    <t xml:space="preserve">
عبید گه گهی از بهر مصلحت میگفت
</t>
  </si>
  <si>
    <t xml:space="preserve">
که توبه میکند اما نمی‌تواند کرد
</t>
  </si>
  <si>
    <t xml:space="preserve">
ساقیا باز خرابیم بده جامی چند
</t>
  </si>
  <si>
    <t xml:space="preserve">
پخته‌ای چند فرو ریز به ما خامی چند
</t>
  </si>
  <si>
    <t xml:space="preserve">
صوفی و گوشهٔ محراب و نکونامی و زرق
</t>
  </si>
  <si>
    <t xml:space="preserve">
ما و میخانه و دردی کش و بدنامی چند
</t>
  </si>
  <si>
    <t xml:space="preserve">
باده پیش آر که بر طرف چمن خوش باشد
</t>
  </si>
  <si>
    <t xml:space="preserve">
مطربی چند و گلی چند و گل اندامی چند
</t>
  </si>
  <si>
    <t xml:space="preserve">
چشم و لب پیش من آور چو رسد باده به من
</t>
  </si>
  <si>
    <t xml:space="preserve">
تا بود نقل مرا شکر و بادامی چند
</t>
  </si>
  <si>
    <t xml:space="preserve">
باده در خانه اگر نیست برای دل ما
</t>
  </si>
  <si>
    <t xml:space="preserve">
رنجه شو تا در میخانه بنه گامی چند
</t>
  </si>
  <si>
    <t xml:space="preserve">
در بهای می گلگون اگرت زر نبود
</t>
  </si>
  <si>
    <t xml:space="preserve">
خرقهٔ ما به گرو کن بستان جامی چند
</t>
  </si>
  <si>
    <t xml:space="preserve">
ذکر سجاده و تسبیح رها کن چو عبید
</t>
  </si>
  <si>
    <t xml:space="preserve">
نشوی صید بدین دانه بنه دامی چند
</t>
  </si>
  <si>
    <t xml:space="preserve">
ترا که گفت که با ما وفا نشاید کرد
</t>
  </si>
  <si>
    <t xml:space="preserve">
دروغ گفت چه باشد چرا نشاید کرد
</t>
  </si>
  <si>
    <t xml:space="preserve">
غلام لعل لب تست جان شیرینم
</t>
  </si>
  <si>
    <t xml:space="preserve">
چنین حکایت شیرین کجا نشاید کرد
</t>
  </si>
  <si>
    <t xml:space="preserve">
به بوسه قصد لبت کردم از میان چشمت
</t>
  </si>
  <si>
    <t xml:space="preserve">
به غمزه گفت نشاید هلا نشاید کرد
</t>
  </si>
  <si>
    <t xml:space="preserve">
میان موی و میان تو نکته باریکست
</t>
  </si>
  <si>
    <t xml:space="preserve">
در آن میان سخن از لب رها نشاید کرد
</t>
  </si>
  <si>
    <t xml:space="preserve">
هزار سال تنم گر ز تن جدا ماند
</t>
  </si>
  <si>
    <t xml:space="preserve">
هنوز مهر تو از جان جدا نشاید کرد
</t>
  </si>
  <si>
    <t xml:space="preserve">
حدیث درد دل مستمند و سینهٔ ریش
</t>
  </si>
  <si>
    <t xml:space="preserve">
حکایتی است که در سالها نشاید کرد
</t>
  </si>
  <si>
    <t xml:space="preserve">
مگر عبید به جان با لبم مضایقه کرد
</t>
  </si>
  <si>
    <t xml:space="preserve">
که این به مذهب اصحابنا نشاید کرد
</t>
  </si>
  <si>
    <t xml:space="preserve">
نقش روی توام از پیش نظر می‌نرود
</t>
  </si>
  <si>
    <t xml:space="preserve">
خاطر از کوی توام جای دگر می‌نرود
</t>
  </si>
  <si>
    <t xml:space="preserve">
تا بدیدم لب شیرین تو دیگر زان روز
</t>
  </si>
  <si>
    <t xml:space="preserve">
بر زبانم سخن شهد و شکر می‌نرود
</t>
  </si>
  <si>
    <t xml:space="preserve">
عارض و زلف دو تا شیفته کردند مرا
</t>
  </si>
  <si>
    <t xml:space="preserve">
هرگزم دل به گل و سنبل تر می‌نرود
</t>
  </si>
  <si>
    <t xml:space="preserve">
مستی و عاشقی از عیب بود گو میباش
</t>
  </si>
  <si>
    <t xml:space="preserve">
«در من این عیب قدیم است و بدر می‌نرود»
</t>
  </si>
  <si>
    <t xml:space="preserve">
دوستان از می و معشوق نداریدیم باز
</t>
  </si>
  <si>
    <t xml:space="preserve">
«که مرا بی می و معشوق بسر می‌نرود»
</t>
  </si>
  <si>
    <t xml:space="preserve">
غم عشقش ز دل خستهٔ بیچاره عبید
</t>
  </si>
  <si>
    <t xml:space="preserve">
گوشه‌ای دارد از آنجا به سفر می‌نرود
</t>
  </si>
  <si>
    <t xml:space="preserve">
گرم عنایت او در بروی بگشاید
</t>
  </si>
  <si>
    <t xml:space="preserve">
هزار دولتم از غیب روی بنماید
</t>
  </si>
  <si>
    <t xml:space="preserve">
نظر به گلشن روحانیون نیندازم
</t>
  </si>
  <si>
    <t xml:space="preserve">
سرم به پایهٔ کروبیان فرو ناید
</t>
  </si>
  <si>
    <t xml:space="preserve">
وگر به حال پریشان ما کند نظری
</t>
  </si>
  <si>
    <t xml:space="preserve">
ز روی لطف بر احوال ما ببخشاید
</t>
  </si>
  <si>
    <t xml:space="preserve">
به پیش خاطرم ار کاینات عرضه کنند
</t>
  </si>
  <si>
    <t xml:space="preserve">
ز کبر دامن همت بدان نیالاید
</t>
  </si>
  <si>
    <t xml:space="preserve">
توان در آینهٔ آن جمال جان دیدن
</t>
  </si>
  <si>
    <t xml:space="preserve">
گرش به صیقل توفیق زنگ بزداید
</t>
  </si>
  <si>
    <t xml:space="preserve">
ورم ز پیش براند به جور حکم اوراست
</t>
  </si>
  <si>
    <t xml:space="preserve">
پسند دوست بود هرچه دوست فرماید
</t>
  </si>
  <si>
    <t xml:space="preserve">
عبید را کرمش تا نوازشی نکند
</t>
  </si>
  <si>
    <t xml:space="preserve">
دلش ز غم نرهد خاطرش نیاساید
</t>
  </si>
  <si>
    <t xml:space="preserve">
دوش اشگم سر به جیحون میکشید
</t>
  </si>
  <si>
    <t xml:space="preserve">
دل بدان زلفین شبگون میکشید
</t>
  </si>
  <si>
    <t xml:space="preserve">
ناتوان شخص ضعیفم هر زمان
</t>
  </si>
  <si>
    <t xml:space="preserve">
اشگ ریزان ناله را چون میکشید
</t>
  </si>
  <si>
    <t xml:space="preserve">
گاه اشگش سوی صحرا میدواند
</t>
  </si>
  <si>
    <t xml:space="preserve">
گاه آهش سوی گردون میکشید
</t>
  </si>
  <si>
    <t xml:space="preserve">
ناگهان خیل خیالش بر سرم
</t>
  </si>
  <si>
    <t xml:space="preserve">
لشگر از بهر شبیخون میکشید
</t>
  </si>
  <si>
    <t xml:space="preserve">
دید آن چشم بلابین دمبدم
</t>
  </si>
  <si>
    <t xml:space="preserve">
تا گریبان جامه در خون میکشید
</t>
  </si>
  <si>
    <t xml:space="preserve">
آستین بر زد خیالش تا به روز
</t>
  </si>
  <si>
    <t xml:space="preserve">
رخت از آن دریا به هامون میکشید
</t>
  </si>
  <si>
    <t xml:space="preserve">
غمزه‌اش تیری که میزد بر عبید
</t>
  </si>
  <si>
    <t xml:space="preserve">
لعل او پیکانش بیرون میکشید
</t>
  </si>
  <si>
    <t xml:space="preserve">
هرگز کسی به خوبی چون یار ما نباشد
</t>
  </si>
  <si>
    <t xml:space="preserve">
مه را نظیر رویش گفتن روا نباشد
</t>
  </si>
  <si>
    <t xml:space="preserve">
موئی چنان خمیده چشمی چنان کشیده
</t>
  </si>
  <si>
    <t xml:space="preserve">
در چین به دست ناید و اندر ختا نباشد
</t>
  </si>
  <si>
    <t xml:space="preserve">
با او همیشه ما را جز لاله در نگیرد
</t>
  </si>
  <si>
    <t xml:space="preserve">
با ما همیشه او را جز ماجرا نباشد
</t>
  </si>
  <si>
    <t xml:space="preserve">
گر حال من نپرسد عیبش مکن که هرگز
</t>
  </si>
  <si>
    <t xml:space="preserve">
سودای پادشاهی حد گدا نباشد
</t>
  </si>
  <si>
    <t xml:space="preserve">
ما کشتگان عشقیم همچون عبید ما را
</t>
  </si>
  <si>
    <t xml:space="preserve">
عقلی سلیم نبود صبری بجا نباشد
</t>
  </si>
  <si>
    <t xml:space="preserve">
دوش لعلت نفسی خاطر ما خوش میکرد
</t>
  </si>
  <si>
    <t xml:space="preserve">
دیده میدید جمال تو و دل غش میکرد
</t>
  </si>
  <si>
    <t xml:space="preserve">
روی زیبای تو با ماه یکایک میزد
</t>
  </si>
  <si>
    <t xml:space="preserve">
سر گیسوی تو با باد کشاکش میکرد
</t>
  </si>
  <si>
    <t xml:space="preserve">
سنبل زلف تو هرلحظه پریشان میشد
</t>
  </si>
  <si>
    <t xml:space="preserve">
خاطر خستهٔ عشاق مشوش میکرد
</t>
  </si>
  <si>
    <t xml:space="preserve">
زو هر آن حلقه بر گوشهٔ مه میافتاد
</t>
  </si>
  <si>
    <t xml:space="preserve">
دل مسکین مرا نعل در آتش میکرد
</t>
  </si>
  <si>
    <t xml:space="preserve">
تیر بر سینه‌ام آن غمزهٔ فتان میزد
</t>
  </si>
  <si>
    <t xml:space="preserve">
قصد خون دلم آن عارض مهوش میکرد
</t>
  </si>
  <si>
    <t xml:space="preserve">
از خط و خال و بناگوش و لب و چشم و رخت
</t>
  </si>
  <si>
    <t xml:space="preserve">
هر که یک بوسه طمع داشت غلط شش میکرد
</t>
  </si>
  <si>
    <t xml:space="preserve">
پیش نقش رخ تو دیدهٔ خونریز عبید
</t>
  </si>
  <si>
    <t xml:space="preserve">
صفحهٔ چهره به خونابه منقش میکرد
</t>
  </si>
  <si>
    <t xml:space="preserve">
مردیم و یار هیچ عنایت نمیکند
</t>
  </si>
  <si>
    <t xml:space="preserve">
واحسرتا که بخت عنایت نمیکند
</t>
  </si>
  <si>
    <t xml:space="preserve">
در پیش چشم او لب او میکشد مرا
</t>
  </si>
  <si>
    <t xml:space="preserve">
وان شوخ چشم بین که حمایت نمیکند
</t>
  </si>
  <si>
    <t xml:space="preserve">
چندانکه عجز حال بر او عرضه میکنم
</t>
  </si>
  <si>
    <t xml:space="preserve">
در وی به هیچ نوع سرایت نمیکند
</t>
  </si>
  <si>
    <t xml:space="preserve">
پیش کسی ز شکر و شکایت چه دم زنم
</t>
  </si>
  <si>
    <t xml:space="preserve">
کاندیشه‌ای ز شکر و شکایت نمیکند
</t>
  </si>
  <si>
    <t xml:space="preserve">
در حق بندگان نظر لطف گاه‌گاه
</t>
  </si>
  <si>
    <t xml:space="preserve">
هم میکند ولیک به غایت نمیکند
</t>
  </si>
  <si>
    <t xml:space="preserve">
تا گفته‌ام دهان تو هیچست از آن زمان
</t>
  </si>
  <si>
    <t xml:space="preserve">
با ما ز خشم هیچ حکایت نمیکند
</t>
  </si>
  <si>
    <t xml:space="preserve">
بلبل صفت عبید به هرجا که میرسد
</t>
  </si>
  <si>
    <t xml:space="preserve">
غیر از حدیث عشق روایت نمیکند
</t>
  </si>
  <si>
    <t xml:space="preserve">
ز کوی یار زمانی کرانه نتوان کرد
</t>
  </si>
  <si>
    <t xml:space="preserve">
جز آستانهٔ او آشیانه نتوان کرد
</t>
  </si>
  <si>
    <t xml:space="preserve">
کسی که کعبهٔ جان دید بی‌گمان داند
</t>
  </si>
  <si>
    <t xml:space="preserve">
که سجده‌گاه جز آن آستانه نتوان کرد
</t>
  </si>
  <si>
    <t xml:space="preserve">
مرا به عشوهٔ فردا در انتظار مکش
</t>
  </si>
  <si>
    <t xml:space="preserve">
که اعتماد بسی بر زمانه نتوان کرد
</t>
  </si>
  <si>
    <t xml:space="preserve">
ترا که گفت که با کشتگان راه غمت
</t>
  </si>
  <si>
    <t xml:space="preserve">
اشارتی به سر تازیانه نتوان کرد
</t>
  </si>
  <si>
    <t xml:space="preserve">
به پیش زلف تو بر خال بوسه خواهم زد
</t>
  </si>
  <si>
    <t xml:space="preserve">
ز ترس دام سیه ترک دانه نتوان کرد
</t>
  </si>
  <si>
    <t xml:space="preserve">
فسرده صوفی ما را که میبرد پیغام
</t>
  </si>
  <si>
    <t xml:space="preserve">
که ترک شاهد و چنگ و چغانه نتوان کرد
</t>
  </si>
  <si>
    <t xml:space="preserve">
مرا به مجلس واعظ مخوان و پند مده
</t>
  </si>
  <si>
    <t xml:space="preserve">
فریب من به فسون و فسانه نتوان کرد
</t>
  </si>
  <si>
    <t xml:space="preserve">
بخواه باده و با یار عزم صحرا کن
</t>
  </si>
  <si>
    <t xml:space="preserve">
چو گل به باغ رود رو به خانه نتوان کرد
</t>
  </si>
  <si>
    <t xml:space="preserve">
مکن عبید ز مستی کرانه فصل بهار
</t>
  </si>
  <si>
    <t xml:space="preserve">
که عیش خوش به چمن بی‌چمانه نتوان کرد
</t>
  </si>
  <si>
    <t xml:space="preserve">
بی روی یار صبر میسر نمی‌شود
</t>
  </si>
  <si>
    <t xml:space="preserve">
بی‌صورتش حباب مصور نمی‌شود
</t>
  </si>
  <si>
    <t xml:space="preserve">
با او دمی وصال به صد لابه سالها
</t>
  </si>
  <si>
    <t xml:space="preserve">
تقریر میکنیم و مقرر نمی‌شود
</t>
  </si>
  <si>
    <t xml:space="preserve">
گفتم که بوسه‌ای بربایم ز لعل او
</t>
  </si>
  <si>
    <t xml:space="preserve">
مشکل سعادتیست که باور نمی‌شود
</t>
  </si>
  <si>
    <t xml:space="preserve">
جز آنکه سر ببازم و در پایش اوفتم
</t>
  </si>
  <si>
    <t xml:space="preserve">
دستم به هیچ چارهٔ دیگر نمی‌شود
</t>
  </si>
  <si>
    <t xml:space="preserve">
افسرده دل کسی که ز زنجیر زلف او
</t>
  </si>
  <si>
    <t xml:space="preserve">
دیوانه می‌نگردد و کافر نمی‌شود
</t>
  </si>
  <si>
    <t xml:space="preserve">
عشقش حکایتیست که از دل نمی‌رود
</t>
  </si>
  <si>
    <t xml:space="preserve">
وصفش فسانه‌ایست که باور نمی‌شود
</t>
  </si>
  <si>
    <t xml:space="preserve">
تا بوی زلف یار نمی‌آورد صبا
</t>
  </si>
  <si>
    <t xml:space="preserve">
از بوی او دماغ معطر نمی‌شود
</t>
  </si>
  <si>
    <t xml:space="preserve">
ساقی بیار باده که هر لحظه عیش خوش
</t>
  </si>
  <si>
    <t xml:space="preserve">
بی‌مطرب و پیاله و ساغر نمی‌شود
</t>
  </si>
  <si>
    <t xml:space="preserve">
گفتی به صبر کار میسر شود عبید
</t>
  </si>
  <si>
    <t xml:space="preserve">
تدبیر چیست جان برادر، نمی‌شود
</t>
  </si>
  <si>
    <t xml:space="preserve">
سعادت روی با دین تو دارد
</t>
  </si>
  <si>
    <t xml:space="preserve">
غنیمت خانهٔ زین تو دارد
</t>
  </si>
  <si>
    <t xml:space="preserve">
زهی دولت زهی طالع زهی بخت
</t>
  </si>
  <si>
    <t xml:space="preserve">
که شب پوش و عرقچین تو دارد
</t>
  </si>
  <si>
    <t xml:space="preserve">
چه مقبل هندویی کان خال زیباست
</t>
  </si>
  <si>
    <t xml:space="preserve">
که مسکن لعل شیرین تو دارد
</t>
  </si>
  <si>
    <t xml:space="preserve">
قبا گوئی چه نیکی کرده باشد
</t>
  </si>
  <si>
    <t xml:space="preserve">
که در بر سرو سیمین تو دارد
</t>
  </si>
  <si>
    <t xml:space="preserve">
صبا دنیا معطر کرده گوئی
</t>
  </si>
  <si>
    <t xml:space="preserve">
گذر بر زلف پر چین تو دارد
</t>
  </si>
  <si>
    <t xml:space="preserve">
بسی دیدم پریرویان در آفاق
</t>
  </si>
  <si>
    <t xml:space="preserve">
ندیدم کس که آئین تو دارد
</t>
  </si>
  <si>
    <t xml:space="preserve">
به عالم هرکسی را کیش و دینی است
</t>
  </si>
  <si>
    <t xml:space="preserve">
عبید بینوا دین تو دارد
</t>
  </si>
  <si>
    <t xml:space="preserve">
لعل نوشینش چو خندان میشود
</t>
  </si>
  <si>
    <t xml:space="preserve">
در جهان شکر فراوان میشود
</t>
  </si>
  <si>
    <t xml:space="preserve">
قد او هرگه که جولان میکند
</t>
  </si>
  <si>
    <t xml:space="preserve">
گوئیا سرو خرامان میشود
</t>
  </si>
  <si>
    <t xml:space="preserve">
آفتاب از شرم پنهان میشود
</t>
  </si>
  <si>
    <t xml:space="preserve">
قصهٔ زلفش نمیگویم به کس
</t>
  </si>
  <si>
    <t xml:space="preserve">
زانکه خاطرها پریشان میشود
</t>
  </si>
  <si>
    <t xml:space="preserve">
من نه تنها میشوم حیران او
</t>
  </si>
  <si>
    <t xml:space="preserve">
هرکه او را دید حیران میشود
</t>
  </si>
  <si>
    <t xml:space="preserve">
گرچه میگوید که بنوازم ترا
</t>
  </si>
  <si>
    <t xml:space="preserve">
تا نگه کردی پشیمان میشود
</t>
  </si>
  <si>
    <t xml:space="preserve">
با عبید ار نرم میگردد دلت
</t>
  </si>
  <si>
    <t xml:space="preserve">
کارهای سختش آسان میشود
</t>
  </si>
  <si>
    <t xml:space="preserve">
هرکه را شاهی عالم آرزوست
</t>
  </si>
  <si>
    <t xml:space="preserve">
بندهٔ درگاه سلطان میشود
</t>
  </si>
  <si>
    <t xml:space="preserve">
شاه اویس آن خسرو دریا دلی
</t>
  </si>
  <si>
    <t xml:space="preserve">
کافتابش بندهٔ فرمان میشود
</t>
  </si>
  <si>
    <t xml:space="preserve">
خسروی کز کلک گوهربار او
</t>
  </si>
  <si>
    <t xml:space="preserve">
کار بی سامان به سامان میشود
</t>
  </si>
  <si>
    <t xml:space="preserve">
باد صبا جیب سمن برگشاد
</t>
  </si>
  <si>
    <t xml:space="preserve">
غلغل بلبل به چمن در فتاد
</t>
  </si>
  <si>
    <t xml:space="preserve">
زنده کند مردهٔ صد ساله را
</t>
  </si>
  <si>
    <t xml:space="preserve">
باد چو بر گل گذرد بامداد
</t>
  </si>
  <si>
    <t xml:space="preserve">
زمزم مرغان سخندان شنو
</t>
  </si>
  <si>
    <t xml:space="preserve">
تا نکنی نغمهٔ داود یاد
</t>
  </si>
  <si>
    <t xml:space="preserve">
موسم عیشست غنیمت شمار
</t>
  </si>
  <si>
    <t xml:space="preserve">
هرزه مده عمر و جوانی به باد
</t>
  </si>
  <si>
    <t xml:space="preserve">
وقت به افسوس نشاید گذاشت
</t>
  </si>
  <si>
    <t xml:space="preserve">
جام می از دست نباید نهاد
</t>
  </si>
  <si>
    <t xml:space="preserve">
تا بتوان خاطر خود شاددار
</t>
  </si>
  <si>
    <t xml:space="preserve">
نیست بدین یک دو نفس اعتماد
</t>
  </si>
  <si>
    <t xml:space="preserve">
خاک همانست که بر باد داد
</t>
  </si>
  <si>
    <t xml:space="preserve">
تخت سلیمان و سریر قباد
</t>
  </si>
  <si>
    <t xml:space="preserve">
چرخ همانست که بر خاک ریخت
</t>
  </si>
  <si>
    <t xml:space="preserve">
خون سیاووش و سر کیقباد
</t>
  </si>
  <si>
    <t xml:space="preserve">
انده دنیا بگذار ای عبید
</t>
  </si>
  <si>
    <t xml:space="preserve">
تا بتوان زیست یکی لحظه شاد
</t>
  </si>
  <si>
    <t xml:space="preserve">
کجا کسیکه مرا مژدهٔ چمانه دهد
</t>
  </si>
  <si>
    <t xml:space="preserve">
علی‌الصباح به من بادهٔ شبانه دهد
</t>
  </si>
  <si>
    <t xml:space="preserve">
ز دوستان و عزیزان که باشد آنکه مرا
</t>
  </si>
  <si>
    <t xml:space="preserve">
نشان به کوی مغان و می مغانه دهد
</t>
  </si>
  <si>
    <t xml:space="preserve">
خوشا کسیکه چو رندان ز خانه وقت سحر
</t>
  </si>
  <si>
    <t xml:space="preserve">
بدر گریزد و تن در شرابخانه دهد
</t>
  </si>
  <si>
    <t xml:space="preserve">
غلام دولت آنم که هرچه بستاند
</t>
  </si>
  <si>
    <t xml:space="preserve">
به شمع و شاهد و چنگ و دف و چغانه دهد
</t>
  </si>
  <si>
    <t xml:space="preserve">
ز غم پناه به می بر که می به خاصیت
</t>
  </si>
  <si>
    <t xml:space="preserve">
نتیجه عیش خوش و عمر جاودانه دهد
</t>
  </si>
  <si>
    <t xml:space="preserve">
مرو به عشوهٔ زاهد ز ره که او دایم
</t>
  </si>
  <si>
    <t xml:space="preserve">
فریب مردم نادان بدین فسانه دهد
</t>
  </si>
  <si>
    <t xml:space="preserve">
به اعتقاد شنو پند سودمند عبید
</t>
  </si>
  <si>
    <t xml:space="preserve">
که او همیشه ترا پند عاقلانه دهد
</t>
  </si>
  <si>
    <t xml:space="preserve">
سپیده‌دم به صبوحی شراب خوش باشد
</t>
  </si>
  <si>
    <t xml:space="preserve">
نوا و نغمهٔ چنگ و رباب خوش باشد
</t>
  </si>
  <si>
    <t xml:space="preserve">
بتی که مست و خرابی ز چشم فتانش
</t>
  </si>
  <si>
    <t xml:space="preserve">
نشسته پیش تو مست و خراب خوش باشد
</t>
  </si>
  <si>
    <t xml:space="preserve">
سحرگهان چو ز خواب خمار برخیزی
</t>
  </si>
  <si>
    <t xml:space="preserve">
خیال بنگ و نشاط شراب خوش باشد
</t>
  </si>
  <si>
    <t xml:space="preserve">
میان باغ چو وصل نگار دست دهد
</t>
  </si>
  <si>
    <t xml:space="preserve">
کنار آب و شب ماهتاب خوش باشد
</t>
  </si>
  <si>
    <t xml:space="preserve">
شمایل خوش جانان به خواب دیدم دوش
</t>
  </si>
  <si>
    <t xml:space="preserve">
امید هست که تعبیر خواب خوش باشد
</t>
  </si>
  <si>
    <t xml:space="preserve">
عبید این دو سه بیتک به یک زمان گفته است
</t>
  </si>
  <si>
    <t xml:space="preserve">
گرش تو گفت توانی جواب خوش باشد
</t>
  </si>
  <si>
    <t xml:space="preserve">
جوقی قلندرانیم بر ما قلم نباشد
</t>
  </si>
  <si>
    <t xml:space="preserve">
بود و وجود ما را باک از عدم نباشد
</t>
  </si>
  <si>
    <t xml:space="preserve">
سلطان وقت خویشیم گرچه زروی ظاهر
</t>
  </si>
  <si>
    <t xml:space="preserve">
لشگر کشان ما را طبل و علم نباشد
</t>
  </si>
  <si>
    <t xml:space="preserve">
مشتی مجردانیم بر فقر دل نهاده
</t>
  </si>
  <si>
    <t xml:space="preserve">
گر هیچمان نباشد از هیچ غم نباشد
</t>
  </si>
  <si>
    <t xml:space="preserve">
در دست و کیسهٔ ما دینار کس نبیند
</t>
  </si>
  <si>
    <t xml:space="preserve">
بر سکهٔ دل ما نقش درم نباشد
</t>
  </si>
  <si>
    <t xml:space="preserve">
جان در مراد یابی در حلقه‌ای که مائیم
</t>
  </si>
  <si>
    <t xml:space="preserve">
رندان بی‌نوا را نیل و بقم نباشد
</t>
  </si>
  <si>
    <t xml:space="preserve">
چون ما به هیچ حالی آزار کس نخواهیم
</t>
  </si>
  <si>
    <t xml:space="preserve">
آزار خاطر ما شرط کرم نباشد
</t>
  </si>
  <si>
    <t xml:space="preserve">
در راه پاکبازان گو لاف فقر کم زن
</t>
  </si>
  <si>
    <t xml:space="preserve">
همچون عبید هر کو ثابت قدم نباشد
</t>
  </si>
  <si>
    <t xml:space="preserve">
شرم دار ایدل از این دهر رهائی تا چند
</t>
  </si>
  <si>
    <t xml:space="preserve">
بیخودی تا به کی و بیهده رائی تا چند
</t>
  </si>
  <si>
    <t xml:space="preserve">
نیست کار تو به سامان و کیائی به نوا
</t>
  </si>
  <si>
    <t xml:space="preserve">
غره گشتن به چنین کار و کیائی تا چند
</t>
  </si>
  <si>
    <t xml:space="preserve">
با چنین مال و بقائی و متاعی که تراست
</t>
  </si>
  <si>
    <t xml:space="preserve">
لاف قارونی و دعوی خدائی تا چند
</t>
  </si>
  <si>
    <t xml:space="preserve">
تن مقیم حرم و دل به خرابات مغان
</t>
  </si>
  <si>
    <t xml:space="preserve">
کرده زنهار نهان زیر عبائی تا چند
</t>
  </si>
  <si>
    <t xml:space="preserve">
دنیی و آخرتت هر دو هوس میدارد
</t>
  </si>
  <si>
    <t xml:space="preserve">
یک جهت باش چو مردان دو هوائی تا چند
</t>
  </si>
  <si>
    <t xml:space="preserve">
ضامن نفس گر اینست بدین راضی شو
</t>
  </si>
  <si>
    <t xml:space="preserve">
غم درویشی و بی‌برگ و نوائی تا چند
</t>
  </si>
  <si>
    <t xml:space="preserve">
از در رحمت حق جوی گشایش چو عبید
</t>
  </si>
  <si>
    <t xml:space="preserve">
بر در بستهٔ مخلوق گدائی تا چند
</t>
  </si>
  <si>
    <t xml:space="preserve">
دلم زین بیش غوغا بر نتابد
</t>
  </si>
  <si>
    <t xml:space="preserve">
سرم زین بیش سودا بر نتابد
</t>
  </si>
  <si>
    <t xml:space="preserve">
ز شوقت بر دل دیوانهٔ ماست
</t>
  </si>
  <si>
    <t xml:space="preserve">
غمی کان سنگ خارا بر نتابد
</t>
  </si>
  <si>
    <t xml:space="preserve">
غمت را گو بدار از جان ما دست
</t>
  </si>
  <si>
    <t xml:space="preserve">
که این ویرانه یغما بر نتابد
</t>
  </si>
  <si>
    <t xml:space="preserve">
بیا امشب مگو فردا که اینکار
</t>
  </si>
  <si>
    <t xml:space="preserve">
دگر امروز و فردا بر نتابد
</t>
  </si>
  <si>
    <t xml:space="preserve">
سرت در پای اندازیم چون زلف
</t>
  </si>
  <si>
    <t xml:space="preserve">
اگر زلفت سر از پا بر نتابد
</t>
  </si>
  <si>
    <t xml:space="preserve">
عبید از درد کی یابد رهائی
</t>
  </si>
  <si>
    <t xml:space="preserve">
چو درد دل مداوا بر نتابد
</t>
  </si>
  <si>
    <t xml:space="preserve">
ز سوز عشق من جانت بسوزد
</t>
  </si>
  <si>
    <t xml:space="preserve">
همه پیدا و پنهانت بسوزد
</t>
  </si>
  <si>
    <t xml:space="preserve">
ز آه سرد و سوز دل حذر کن
</t>
  </si>
  <si>
    <t xml:space="preserve">
که اینت بفسرد آنت بسوزد
</t>
  </si>
  <si>
    <t xml:space="preserve">
مبر نیرنگ و دستان پیش او کو
</t>
  </si>
  <si>
    <t xml:space="preserve">
به صد نیرنگ و دستانت بسوزد
</t>
  </si>
  <si>
    <t xml:space="preserve">
به دست خویشتن شمعی نیفروز
</t>
  </si>
  <si>
    <t xml:space="preserve">
که در ساعت شبستانت بسوزد
</t>
  </si>
  <si>
    <t xml:space="preserve">
چه داری آتشی در زیر دامان
</t>
  </si>
  <si>
    <t xml:space="preserve">
کز آن آتش گریبانت بسوزد
</t>
  </si>
  <si>
    <t xml:space="preserve">
دل اندر وصل من بستی و ترسم
</t>
  </si>
  <si>
    <t xml:space="preserve">
که ناگه تاب هجرانت بسوزد
</t>
  </si>
  <si>
    <t xml:space="preserve">
ندارد سودت آنگاهی که یابی
</t>
  </si>
  <si>
    <t xml:space="preserve">
عبید آن نامسلمانت بسوزد
</t>
  </si>
  <si>
    <t xml:space="preserve">
وداع کعبهٔ جان چون توان کرد
</t>
  </si>
  <si>
    <t xml:space="preserve">
فراقش بر دل آسان چون توان کرد
</t>
  </si>
  <si>
    <t xml:space="preserve">
طبیبم میرود من درد خود را
</t>
  </si>
  <si>
    <t xml:space="preserve">
نمیدانم که درمان چون توان کرد
</t>
  </si>
  <si>
    <t xml:space="preserve">
مرا عهدیست کاندر پاش میرم
</t>
  </si>
  <si>
    <t xml:space="preserve">
خلاف عهد و پیمان چون توان کرد
</t>
  </si>
  <si>
    <t xml:space="preserve">
به کفر زلفش ایمان هرکه آورد
</t>
  </si>
  <si>
    <t xml:space="preserve">
دگر بارش مسلمان چون توان کرد
</t>
  </si>
  <si>
    <t xml:space="preserve">
مرا گویند پنهان دار رازش
</t>
  </si>
  <si>
    <t xml:space="preserve">
غم عشقست پنهان چون توان کرد
</t>
  </si>
  <si>
    <t xml:space="preserve">
گرفتم راز دل بتوان نهفتن
</t>
  </si>
  <si>
    <t xml:space="preserve">
دوای چشم گریان چون توان کرد
</t>
  </si>
  <si>
    <t xml:space="preserve">
عبید از عشق اگر دیوانه گردد
</t>
  </si>
  <si>
    <t xml:space="preserve">
بدین جرمش به زندان چون توان کرد
</t>
  </si>
  <si>
    <t xml:space="preserve">
عاشق شوریده ترک یار نتوانست کرد
</t>
  </si>
  <si>
    <t xml:space="preserve">
صبر بی‌دل کرد و بی‌دلدار نتوانست کرد
</t>
  </si>
  <si>
    <t xml:space="preserve">
جان چو با عشق آشنا شد از خرد بیگانه گشت
</t>
  </si>
  <si>
    <t xml:space="preserve">
همدمی زین بیش با اغیار نتوانست کرد
</t>
  </si>
  <si>
    <t xml:space="preserve">
راستی را حق به دستش بود انکارش مکن
</t>
  </si>
  <si>
    <t xml:space="preserve">
مدعی را محرم اسرار نتوانست کرد
</t>
  </si>
  <si>
    <t xml:space="preserve">
نام سرمستان عاشق پیش مستوران نگفت
</t>
  </si>
  <si>
    <t xml:space="preserve">
هیچکس منصور را بردار نتوانست کرد
</t>
  </si>
  <si>
    <t xml:space="preserve">
نفس کافر سالها کوشید و چندان کازمود
</t>
  </si>
  <si>
    <t xml:space="preserve">
ترک معشوق و می و زنار نتوانست کرد
</t>
  </si>
  <si>
    <t xml:space="preserve">
زاهد از محراب بیرون رفت و در میخانه جست
</t>
  </si>
  <si>
    <t xml:space="preserve">
تا قیامت روی در دیوار نتوانست کرد
</t>
  </si>
  <si>
    <t xml:space="preserve">
التماس بوسه‌ای کردم از او تن در نداد
</t>
  </si>
  <si>
    <t xml:space="preserve">
خاطر ما خوش بدین مقدار نتوانست کرد
</t>
  </si>
  <si>
    <t xml:space="preserve">
دوش بر رخسار زردم دید و چندان کاب زد
</t>
  </si>
  <si>
    <t xml:space="preserve">
بخت خواب آلود را بیدار نتوانست کرد
</t>
  </si>
  <si>
    <t xml:space="preserve">
ای عبید ار غافلی از عشق انکارش مکن
</t>
  </si>
  <si>
    <t xml:space="preserve">
هیچ عاقل عشق را انکار نتوانست کرد
</t>
  </si>
  <si>
    <t xml:space="preserve">
علی‌الصباح که نرگس پیاله بردارد
</t>
  </si>
  <si>
    <t xml:space="preserve">
سمن به عزم صبوحی کلاله بردارد
</t>
  </si>
  <si>
    <t xml:space="preserve">
چکاوک از سرمستی خروش در بندد
</t>
  </si>
  <si>
    <t xml:space="preserve">
ز شوق بلبل دلخسته ناله بردارد
</t>
  </si>
  <si>
    <t xml:space="preserve">
به صد جمال درآمد عروس گل به چمن
</t>
  </si>
  <si>
    <t xml:space="preserve">
صباش دامن گلگون غلاله بردارد
</t>
  </si>
  <si>
    <t xml:space="preserve">
وجوه قرض میم هست لیک میترسم
</t>
  </si>
  <si>
    <t xml:space="preserve">
که می‌فروشم نام از قباله بردارد
</t>
  </si>
  <si>
    <t xml:space="preserve">
خنک نسیم بهاری که در جهد سحری
</t>
  </si>
  <si>
    <t xml:space="preserve">
ز روی چون گل ساقی کلاله بردارد
</t>
  </si>
  <si>
    <t xml:space="preserve">
خوشا کسی که در آن دم به بانک بلبل مست
</t>
  </si>
  <si>
    <t xml:space="preserve">
ز خواب ناز نشیند پیاله بردارد
</t>
  </si>
  <si>
    <t xml:space="preserve">
عبیدوار بزن پنج کاسه می کان می
</t>
  </si>
  <si>
    <t xml:space="preserve">
ز پیش دل غم پنجاه ساله بردارد
</t>
  </si>
  <si>
    <t xml:space="preserve">
خرم آن کس که غم عشق تو در دل دارد
</t>
  </si>
  <si>
    <t xml:space="preserve">
وز همه ملک جهان مهر تو حاصل دارد
</t>
  </si>
  <si>
    <t xml:space="preserve">
جور و بیداد و جفا کردن و عاشق کشتن
</t>
  </si>
  <si>
    <t xml:space="preserve">
زیبد آنرا که چنین شکل و شمایل دارد
</t>
  </si>
  <si>
    <t xml:space="preserve">
عاشق دلشده را پند خردمند چه سود
</t>
  </si>
  <si>
    <t xml:space="preserve">
رند دیوانه کجا گوش به عاقل دارد
</t>
  </si>
  <si>
    <t xml:space="preserve">
مبتلائیست که امید خلاصش نبود
</t>
  </si>
  <si>
    <t xml:space="preserve">
هرکه بر پای دل از عشق سلاسل دارد
</t>
  </si>
  <si>
    <t xml:space="preserve">
تا دم بازپسین غرقهٔ دریای غمش
</t>
  </si>
  <si>
    <t xml:space="preserve">
مدعی باشد اگر چشم به ساحل دارد
</t>
  </si>
  <si>
    <t xml:space="preserve">
هرکه خواهد که کند از تو مرادی حاصل
</t>
  </si>
  <si>
    <t xml:space="preserve">
حاصل آنست که اندیشهٔ باطل دارد
</t>
  </si>
  <si>
    <t xml:space="preserve">
میکشد ساعد سیمین تو ما را و عبید
</t>
  </si>
  <si>
    <t xml:space="preserve">
میل بوسیدن سرپنجهٔ قاتل دارد
</t>
  </si>
  <si>
    <t xml:space="preserve">
ناگاه هوش و صبر من آن دلربا ببرد
</t>
  </si>
  <si>
    <t xml:space="preserve">
چشمش به یک کرشمه دل از دست ما ببرد
</t>
  </si>
  <si>
    <t xml:space="preserve">
بنمود روی خوب و خجل کرد ماه را
</t>
  </si>
  <si>
    <t xml:space="preserve">
بگشاد زلف و رونق مشگ ختا ببرد
</t>
  </si>
  <si>
    <t xml:space="preserve">
تاراج کرد دین و دل از دست عاشقان
</t>
  </si>
  <si>
    <t xml:space="preserve">
سلطان نگر که مایهٔ مشتی گدا ببرد
</t>
  </si>
  <si>
    <t xml:space="preserve">
جان و دلی که بود مرا چون به پیش او
</t>
  </si>
  <si>
    <t xml:space="preserve">
قدری نداشت هیچ ندانم چرا ببرد
</t>
  </si>
  <si>
    <t xml:space="preserve">
میداد عقل دردسری پیش از این کنون
</t>
  </si>
  <si>
    <t xml:space="preserve">
عشقش درآمد از درم آن ماجرا ببرد
</t>
  </si>
  <si>
    <t xml:space="preserve">
سودای زلف او همه کس می‌پزد ولی
</t>
  </si>
  <si>
    <t xml:space="preserve">
این دولت از میانه نسیم صبا ببرد
</t>
  </si>
  <si>
    <t xml:space="preserve">
گفتیم حال عجز عبید از برای او
</t>
  </si>
  <si>
    <t xml:space="preserve">
نگرفت هیچ در وی و باد هوا ببرد
</t>
  </si>
  <si>
    <t xml:space="preserve">
پیوسته چشم شوخت ما را فکار دارد
</t>
  </si>
  <si>
    <t xml:space="preserve">
آن ترک مست آخر با ما چکار دارد
</t>
  </si>
  <si>
    <t xml:space="preserve">
با زلف بیقرارش دل مدتی قرین شد
</t>
  </si>
  <si>
    <t xml:space="preserve">
این رسم بیقراری زو یادگار دارد
</t>
  </si>
  <si>
    <t xml:space="preserve">
خرم کسی که با تو روزی به شب رساند
</t>
  </si>
  <si>
    <t xml:space="preserve">
یا چون تو نازنینی شب در کنار دارد
</t>
  </si>
  <si>
    <t xml:space="preserve">
رشگ آیدم همیشه بر حال آن سگی کو
</t>
  </si>
  <si>
    <t xml:space="preserve">
بر خاک آستانت وقتی گذار دارد
</t>
  </si>
  <si>
    <t xml:space="preserve">
با ما دمی نسازد وصلت به هیچ حالی
</t>
  </si>
  <si>
    <t xml:space="preserve">
بیچاره آن که یاری ناسازگار دارد
</t>
  </si>
  <si>
    <t xml:space="preserve">
شوریدگی و مستی فخر عبید باشد
</t>
  </si>
  <si>
    <t xml:space="preserve">
نادان کسی بود کو زین فخر عار دارد
</t>
  </si>
  <si>
    <t xml:space="preserve">
یار پیمان شکنم با سر پیمان آمد
</t>
  </si>
  <si>
    <t xml:space="preserve">
دل پر درد مرا نوبت درمان آمد
</t>
  </si>
  <si>
    <t xml:space="preserve">
این چه ماهیست که کاشانهٔ ما روشن کرد
</t>
  </si>
  <si>
    <t xml:space="preserve">
وین چه شمعیست که بازم به شبستان آمد
</t>
  </si>
  <si>
    <t xml:space="preserve">
بخت باز آمد و طالع در دولت بگشاد
</t>
  </si>
  <si>
    <t xml:space="preserve">
مدعی رفت و مرا کار به سامان آمد
</t>
  </si>
  <si>
    <t xml:space="preserve">
می بیارید که ایام طرب روی نمود
</t>
  </si>
  <si>
    <t xml:space="preserve">
گل بریزید که آن سرو خرامان آمد
</t>
  </si>
  <si>
    <t xml:space="preserve">
از سر لطف ببخشود بر احوال عبید
</t>
  </si>
  <si>
    <t xml:space="preserve">
مگرش رحم بدین دیدهٔ گریان آمد
</t>
  </si>
  <si>
    <t xml:space="preserve">
باز ترک عهد و پیمان کرده بود
</t>
  </si>
  <si>
    <t xml:space="preserve">
کشتن ما بر دل آسان کرده بود
</t>
  </si>
  <si>
    <t xml:space="preserve">
دشمنانم بد همی گفتند و او
</t>
  </si>
  <si>
    <t xml:space="preserve">
گوش با گفتار ایشان کرده بود
</t>
  </si>
  <si>
    <t xml:space="preserve">
زلف مشکینش پریشان گشته بود
</t>
  </si>
  <si>
    <t xml:space="preserve">
بس که خاطرها پریشان کرده بود
</t>
  </si>
  <si>
    <t xml:space="preserve">
تا شنیدم آتشی در من فتاد
</t>
  </si>
  <si>
    <t xml:space="preserve">
آنکه بی ما عزم بستان کرده بود
</t>
  </si>
  <si>
    <t xml:space="preserve">
نالهٔ دلسوز ما چون گوش کرد
</t>
  </si>
  <si>
    <t xml:space="preserve">
رحمتی در کار یاران کرده بود
</t>
  </si>
  <si>
    <t xml:space="preserve">
گفت با بیچارگان صلحی کنیم
</t>
  </si>
  <si>
    <t xml:space="preserve">
بخت ما بازش پشیمان کرده بود
</t>
  </si>
  <si>
    <t xml:space="preserve">
خاطرش ناگه برنجید از عبید
</t>
  </si>
  <si>
    <t xml:space="preserve">
بی‌گناهی کان مسلمان کرده بود
</t>
  </si>
  <si>
    <t xml:space="preserve">
از دم جان بخش نی‌دل را صفائی میرسد
</t>
  </si>
  <si>
    <t xml:space="preserve">
روح را از نالهٔ او مرحبائی میرسد
</t>
  </si>
  <si>
    <t xml:space="preserve">
گوئیا دارد ز انعامش مسیحا بهره‌ای
</t>
  </si>
  <si>
    <t xml:space="preserve">
کزدم او دردمندان را دوائی میرسد
</t>
  </si>
  <si>
    <t xml:space="preserve">
یا مگر داود مهمان میکند ارواح را
</t>
  </si>
  <si>
    <t xml:space="preserve">
کز زبان او به هر گوشی صلائی میرسد
</t>
  </si>
  <si>
    <t xml:space="preserve">
آتشی در سینه دارد نی چو بادش میدمد
</t>
  </si>
  <si>
    <t xml:space="preserve">
شعلهٔ او بر در هر آشنائی میرسد
</t>
  </si>
  <si>
    <t xml:space="preserve">
بیدلان بر نغمهٔ او های و هوئی میزنند
</t>
  </si>
  <si>
    <t xml:space="preserve">
بی‌نوایان را ز ساز او نوائی میرسد
</t>
  </si>
  <si>
    <t xml:space="preserve">
نعره‌ای گر میزند شوریده‌ای در بیخودی
</t>
  </si>
  <si>
    <t xml:space="preserve">
از پیش حالی به گوش ما صدائی میرسد
</t>
  </si>
  <si>
    <t xml:space="preserve">
نالهٔ مسکین عبید است آن که ضایع میشود
</t>
  </si>
  <si>
    <t xml:space="preserve">
ور نه آن نالیدن نی هم بجائی میرسد
</t>
  </si>
  <si>
    <t xml:space="preserve">
دل همان به که گرفتار هوائی باشد
</t>
  </si>
  <si>
    <t xml:space="preserve">
سر همان به که نثار کف پائی باشد
</t>
  </si>
  <si>
    <t xml:space="preserve">
هجر خوش باشد اگر چشم توان داشت وصال
</t>
  </si>
  <si>
    <t xml:space="preserve">
درد سهلست اگر امید دوائی باشد
</t>
  </si>
  <si>
    <t xml:space="preserve">
دامن یار به دست آر و ره میکده گیر
</t>
  </si>
  <si>
    <t xml:space="preserve">
نشناس اینکه به از میکده جائی باشد
</t>
  </si>
  <si>
    <t xml:space="preserve">
هوس خانقهم نیست که بیزارم از آن
</t>
  </si>
  <si>
    <t xml:space="preserve">
بوریائی که در او بوی ریائی باشد
</t>
  </si>
  <si>
    <t xml:space="preserve">
صوفی صافی در مذهب ما دانی کیست
</t>
  </si>
  <si>
    <t xml:space="preserve">
آن که با بادهٔ صافیش صفائی باشد
</t>
  </si>
  <si>
    <t xml:space="preserve">
پیر میخانه از خانه برون کرد مگر
</t>
  </si>
  <si>
    <t xml:space="preserve">
ننگ دارد که در آن کوچه گدائی باشد
</t>
  </si>
  <si>
    <t xml:space="preserve">
چه کند گر نکشد محنت و خواری چو عبید
</t>
  </si>
  <si>
    <t xml:space="preserve">
هر که را دل متعلق به هوائی باشد
</t>
  </si>
  <si>
    <t xml:space="preserve">
دوش عقلم هوس وصل تو شیدا میکرد
</t>
  </si>
  <si>
    <t xml:space="preserve">
دلم آتشکده و دیده چو دریا میکرد
</t>
  </si>
  <si>
    <t xml:space="preserve">
نقش رخسار تو پیرامن چشمم میگشت
</t>
  </si>
  <si>
    <t xml:space="preserve">
صبر و هوش من دلسوخته یغما میکرد
</t>
  </si>
  <si>
    <t xml:space="preserve">
شعلهٔ شوق تو هر لحظه درونم میسوخت
</t>
  </si>
  <si>
    <t xml:space="preserve">
دود سودای توام قصد سویدا میکرد
</t>
  </si>
  <si>
    <t xml:space="preserve">
نه کسی حال من سوخته دل می‌پرسید
</t>
  </si>
  <si>
    <t xml:space="preserve">
نه کسی درد من خسته مداوا میکرد
</t>
  </si>
  <si>
    <t xml:space="preserve">
پیش سلطان خیال تو مرا غم میکشت
</t>
  </si>
  <si>
    <t xml:space="preserve">
خدمتش تن زده از دور تماشا میکرد
</t>
  </si>
  <si>
    <t xml:space="preserve">
دست برداشته تا وقت سحر خاطر من
</t>
  </si>
  <si>
    <t xml:space="preserve">
از خدا دولت وصل تو تمنا میکرد
</t>
  </si>
  <si>
    <t xml:space="preserve">
هردم از غصهٔ هجران تو میمرد عبید
</t>
  </si>
  <si>
    <t xml:space="preserve">
باز امید وصال تواش احیا میکرد
</t>
  </si>
  <si>
    <t xml:space="preserve">
دوش سلطان خیالش باز غوغا کرده بود
</t>
  </si>
  <si>
    <t xml:space="preserve">
ملک جان تاراج و رخت صبر یغما کرده بود
</t>
  </si>
  <si>
    <t xml:space="preserve">
برق شوقش از دهانم شعله میزد هر زمان
</t>
  </si>
  <si>
    <t xml:space="preserve">
و آتش سودای او قصد سویدا کرده بود
</t>
  </si>
  <si>
    <t xml:space="preserve">
دیده‌ام دریای خونست و من اندر حیرتم
</t>
  </si>
  <si>
    <t xml:space="preserve">
تا خیالش چون گذر بر راه دریا کرده بود
</t>
  </si>
  <si>
    <t xml:space="preserve">
گر چه میزد یار ما لاف وفاداری دل
</t>
  </si>
  <si>
    <t xml:space="preserve">
عاقبت بشکست پیمانی که با ما کرده بود
</t>
  </si>
  <si>
    <t xml:space="preserve">
جان ز من میخواست لعلش در بهای بوسه‌ای
</t>
  </si>
  <si>
    <t xml:space="preserve">
بی‌تکلف مختصر چیزی تمنا کرده بود
</t>
  </si>
  <si>
    <t xml:space="preserve">
دردها چون دیر شد نومید روی از ما بتافت
</t>
  </si>
  <si>
    <t xml:space="preserve">
هر که روزی دردمندی را مداوا کرده بود
</t>
  </si>
  <si>
    <t xml:space="preserve">
گر عبید از عشق دم زد پیش از این معذور دار
</t>
  </si>
  <si>
    <t xml:space="preserve">
کین گناهی نیست کان بیچاره تنها کرده بود
</t>
  </si>
  <si>
    <t xml:space="preserve">
جوق قلندرانیم در ما ریا نباشد
</t>
  </si>
  <si>
    <t xml:space="preserve">
تزویر و زرق و سالوس آیین ما نباشد
</t>
  </si>
  <si>
    <t xml:space="preserve">
در هیچ ملک با ما کس دوستی نورزد
</t>
  </si>
  <si>
    <t xml:space="preserve">
در هیچ شهر ما را کس آشنا نباشد
</t>
  </si>
  <si>
    <t xml:space="preserve">
گر نام ما ندانند بگذار تا ندانند
</t>
  </si>
  <si>
    <t xml:space="preserve">
ور هیچمان نباشد بگذار تا نباشد
</t>
  </si>
  <si>
    <t xml:space="preserve">
شوریدگان ما را در بند زر نبینی
</t>
  </si>
  <si>
    <t xml:space="preserve">
دیوانگان ما را باغ و سرا نباشد
</t>
  </si>
  <si>
    <t xml:space="preserve">
در لنگری که مائیم اندوه کس نبیند
</t>
  </si>
  <si>
    <t xml:space="preserve">
در تکیه‌ای که مائیم غیر از صفا نباشد
</t>
  </si>
  <si>
    <t xml:space="preserve">
از محتسب نترسیم وز شحنه غم نداریم
</t>
  </si>
  <si>
    <t xml:space="preserve">
تسلیم گشتگان را بیم از بلا نباشد
</t>
  </si>
  <si>
    <t xml:space="preserve">
با خار خوش برآئیم گر گل به دست ناید
</t>
  </si>
  <si>
    <t xml:space="preserve">
بر خاک ره نشینیم گر بوریا نباشد
</t>
  </si>
  <si>
    <t xml:space="preserve">
هرکس بهر گروهی دارد امید چیزی
</t>
  </si>
  <si>
    <t xml:space="preserve">
ما را امیدگاهی، غیر از خدا نباشد
</t>
  </si>
  <si>
    <t xml:space="preserve">
همچون عبید ما را در یوزه عار ناید
</t>
  </si>
  <si>
    <t xml:space="preserve">
در مذهب قلندر عارف گدا نباشد
</t>
  </si>
  <si>
    <t xml:space="preserve">
میپزد باز سرم بیهده سودای دگر
</t>
  </si>
  <si>
    <t xml:space="preserve">
میکند خاطر شوریده تمنای دگر
</t>
  </si>
  <si>
    <t xml:space="preserve">
هوس سروقدی گرد دلم میگردد
</t>
  </si>
  <si>
    <t xml:space="preserve">
که ندارد به جهان همسر و همتای دگر
</t>
  </si>
  <si>
    <t xml:space="preserve">
دوش در کوی خودم نعره زنان دیده ز دور
</t>
  </si>
  <si>
    <t xml:space="preserve">
گشته رسوای جهان با دو سه شیدای دگر
</t>
  </si>
  <si>
    <t xml:space="preserve">
گفت کاین شیفته را باز چه حال افتاد است
</t>
  </si>
  <si>
    <t xml:space="preserve">
نیست جز مسکنت و عجز مداوای دگر
</t>
  </si>
  <si>
    <t xml:space="preserve">
چاره صبر است ز سعدی بشنو پند عبید
</t>
  </si>
  <si>
    <t xml:space="preserve">
«سعدی امروز تحمل کن و فردای دگر»
</t>
  </si>
  <si>
    <t xml:space="preserve">
مرا دلیست گرفتار خطهٔ شیراز
</t>
  </si>
  <si>
    <t xml:space="preserve">
ز من بریده و خو کرده با تنعم و ناز
</t>
  </si>
  <si>
    <t xml:space="preserve">
خوش ایستاده و با لعل دلبران در عشق
</t>
  </si>
  <si>
    <t xml:space="preserve">
طرب گزیده و با جور نیکوان دمساز
</t>
  </si>
  <si>
    <t xml:space="preserve">
گهی به کوی خرابات با مغان همدم
</t>
  </si>
  <si>
    <t xml:space="preserve">
گهی معاشر و گه رند و گاه شاهدباز
</t>
  </si>
  <si>
    <t xml:space="preserve">
همیشه بر در میخانه میکند مسکن
</t>
  </si>
  <si>
    <t xml:space="preserve">
مدام بر سر میخانه میکند پرواز
</t>
  </si>
  <si>
    <t xml:space="preserve">
به روی لاله رخانش گمانهای نکو
</t>
  </si>
  <si>
    <t xml:space="preserve">
به زلف سرو قدانش امیدهای دراز
</t>
  </si>
  <si>
    <t xml:space="preserve">
شده برابر چشمش همیشه گوشه‌نشین
</t>
  </si>
  <si>
    <t xml:space="preserve">
مدام در خم محراب ابروئی به نماز
</t>
  </si>
  <si>
    <t xml:space="preserve">
امیدوار چنانم که آن خجسته دیار
</t>
  </si>
  <si>
    <t xml:space="preserve">
به فر دولت سلطان اویس بینم باز
</t>
  </si>
  <si>
    <t xml:space="preserve">
معز دولت و دین تاجبخش ملک ستان
</t>
  </si>
  <si>
    <t xml:space="preserve">
خدایگان جهان پادشاه بنده نواز
</t>
  </si>
  <si>
    <t xml:space="preserve">
عبید وار هر آنکس که هست در عالم
</t>
  </si>
  <si>
    <t xml:space="preserve">
دعای دولت او میکند به صدق و نیاز
</t>
  </si>
  <si>
    <t xml:space="preserve">
چمن دل بردن آیین میکند باز
</t>
  </si>
  <si>
    <t xml:space="preserve">
جهان را لاله رنگین میکند باز
</t>
  </si>
  <si>
    <t xml:space="preserve">
نسیم خوش نفس با غنچه هر دم
</t>
  </si>
  <si>
    <t xml:space="preserve">
حدیث نافهٔ چین میکند باز
</t>
  </si>
  <si>
    <t xml:space="preserve">
شکوفه هر زری کاورد بر دست
</t>
  </si>
  <si>
    <t xml:space="preserve">
نثار پای نسرین میکند باز
</t>
  </si>
  <si>
    <t xml:space="preserve">
گشاده چشم خواب آلود نرگس
</t>
  </si>
  <si>
    <t xml:space="preserve">
تماشای ریاحین میکند باز
</t>
  </si>
  <si>
    <t xml:space="preserve">
زمین از ابر احسان می‌پذیرد
</t>
  </si>
  <si>
    <t xml:space="preserve">
هوا را سبزه تحسین میکند باز
</t>
  </si>
  <si>
    <t xml:space="preserve">
عبید از دولت خسرو در این فصل
</t>
  </si>
  <si>
    <t xml:space="preserve">
بنای عیش شیرین میکند باز
</t>
  </si>
  <si>
    <t xml:space="preserve">
با ما نکرد آن بت سرکش وفا هنوز
</t>
  </si>
  <si>
    <t xml:space="preserve">
آخر نشد میانهٔ ما ماجری هنوز
</t>
  </si>
  <si>
    <t xml:space="preserve">
ما خستگان در آتش شوقش بسوختیم
</t>
  </si>
  <si>
    <t xml:space="preserve">
وان شوخ دیده سیر نگشت از جفا هنوز
</t>
  </si>
  <si>
    <t xml:space="preserve">
بعد از هزار درد که بر جان ما نهاد
</t>
  </si>
  <si>
    <t xml:space="preserve">
رحمت نکرد بر دل مسکین ما هنوز
</t>
  </si>
  <si>
    <t xml:space="preserve">
از کوی دوست بیخود و سرگشته میرویم
</t>
  </si>
  <si>
    <t xml:space="preserve">
دل خسته بازمانده و چشم از قفا هنوز
</t>
  </si>
  <si>
    <t xml:space="preserve">
بوسیست خونبهای من و لعل او مرا
</t>
  </si>
  <si>
    <t xml:space="preserve">
صد بار کشت و می‌ندهد خونبها هنوز
</t>
  </si>
  <si>
    <t xml:space="preserve">
دل در شکنج طرهٔ پر پیچ و تاب او
</t>
  </si>
  <si>
    <t xml:space="preserve">
مانده است در کشاکش دام بلا هنوز
</t>
  </si>
  <si>
    <t xml:space="preserve">
مسکین عبید در غم عشقش ز جان و دل
</t>
  </si>
  <si>
    <t xml:space="preserve">
بیگانه گشت و یار نشد آشنا هنوز
</t>
  </si>
  <si>
    <t xml:space="preserve">
قصهٔ درد دل و غصهٔ شبهای دراز
</t>
  </si>
  <si>
    <t xml:space="preserve">
صورتی نیست که جائی بتوان گفتن باز
</t>
  </si>
  <si>
    <t xml:space="preserve">
محرمی نیست که با او به کنار آرم روز
</t>
  </si>
  <si>
    <t xml:space="preserve">
مونسی نیست که با وی به میان آرم راز
</t>
  </si>
  <si>
    <t xml:space="preserve">
در غم و خواری از آنم که ندارم غمخوار
</t>
  </si>
  <si>
    <t xml:space="preserve">
دم فرو بسته از آنم که ندارم دمساز
</t>
  </si>
  <si>
    <t xml:space="preserve">
خود چه شامیست شقاوت که ندارد انجام
</t>
  </si>
  <si>
    <t xml:space="preserve">
یا چه صبحست سعادت که ندارد آغاز
</t>
  </si>
  <si>
    <t xml:space="preserve">
بی‌نیازی ندهد دهر خدایا تو بده
</t>
  </si>
  <si>
    <t xml:space="preserve">
سازگاری نکند خلق خدایا تو بساز
</t>
  </si>
  <si>
    <t xml:space="preserve">
از سر لطف دل خستهٔ بیچاره عبید
</t>
  </si>
  <si>
    <t xml:space="preserve">
بنواز ای کرم عام تو بیچاره نواز
</t>
  </si>
  <si>
    <t xml:space="preserve">
بی‌یار دل شکسته و دور از دیار خویش
</t>
  </si>
  <si>
    <t xml:space="preserve">
درمانده‌ایم عاجز و حیران به کار خویش
</t>
  </si>
  <si>
    <t xml:space="preserve">
از روزگار هیچ مرادی نیافتیم
</t>
  </si>
  <si>
    <t xml:space="preserve">
آزرده‌ایم لاجرم از روزگار خویش
</t>
  </si>
  <si>
    <t xml:space="preserve">
نه کار دل به کام و نه دلدار سازگار
</t>
  </si>
  <si>
    <t xml:space="preserve">
خونین دلم ز طالع ناسازگار خویش
</t>
  </si>
  <si>
    <t xml:space="preserve">
یکدم قرار نیست دلم را ز تاب عشق
</t>
  </si>
  <si>
    <t xml:space="preserve">
در آتشم ز دست دل بی‌قرار خویش
</t>
  </si>
  <si>
    <t xml:space="preserve">
از بهر آنکه میزند آبی بر آتشم
</t>
  </si>
  <si>
    <t xml:space="preserve">
منت پذیرم از مژهٔ سیل‌بار خویش
</t>
  </si>
  <si>
    <t xml:space="preserve">
دیوانه دل به عشق سپارد عبیدوار
</t>
  </si>
  <si>
    <t xml:space="preserve">
عاقل به دست دل ندهد اختیار خویش
</t>
  </si>
  <si>
    <t xml:space="preserve">
در این چنین سره فصلی و نوبهاری خوش
</t>
  </si>
  <si>
    <t xml:space="preserve">
خوشا کسیکه کند عیش با نگاری خوش
</t>
  </si>
  <si>
    <t xml:space="preserve">
کنار جوی گزین گوش سوی بلبل دار
</t>
  </si>
  <si>
    <t xml:space="preserve">
کنون که هست به هر گوشه‌ای کناری خوش
</t>
  </si>
  <si>
    <t xml:space="preserve">
گرت به دست فتد دامنی که مقصود است
</t>
  </si>
  <si>
    <t xml:space="preserve">
بگیر دامن کوهی و لاله‌زاری خوش
</t>
  </si>
  <si>
    <t xml:space="preserve">
بیا به وصل دمی روزگار ما خوش کن
</t>
  </si>
  <si>
    <t xml:space="preserve">
به شکر آنکه ترا هست روزگاری خوش
</t>
  </si>
  <si>
    <t xml:space="preserve">
به رغم مدعیان در فراق او هرکس
</t>
  </si>
  <si>
    <t xml:space="preserve">
بپرسدم که خوشی گویمش که آری خوش
</t>
  </si>
  <si>
    <t xml:space="preserve">
مرا ز صحبت یاری گریز ممکن نیست
</t>
  </si>
  <si>
    <t xml:space="preserve">
هزار جان عزیزم فدای یاری خوش
</t>
  </si>
  <si>
    <t xml:space="preserve">
دل عبید نگردد شکار غم پس از این
</t>
  </si>
  <si>
    <t xml:space="preserve">
گرش به دام افتد چنان نگاری خوش
</t>
  </si>
  <si>
    <t xml:space="preserve">
وصل جانان باشدم جان گو مباش
</t>
  </si>
  <si>
    <t xml:space="preserve">
در جهان جز فکر جانان گو مباش
</t>
  </si>
  <si>
    <t xml:space="preserve">
ساکن خلوت سرای انس را
</t>
  </si>
  <si>
    <t xml:space="preserve">
گلشن و بستان و ایوان گو مباش
</t>
  </si>
  <si>
    <t xml:space="preserve">
ما کجا اسباب دنیا از کجا
</t>
  </si>
  <si>
    <t xml:space="preserve">
مور را ملک سلیمان گو مباش
</t>
  </si>
  <si>
    <t xml:space="preserve">
چون ز یزدان هرچه خواهی میدهد
</t>
  </si>
  <si>
    <t xml:space="preserve">
خلعت و انعام سلطان گو مباش
</t>
  </si>
  <si>
    <t xml:space="preserve">
ما گدایانیم ما را چون عبید
</t>
  </si>
  <si>
    <t xml:space="preserve">
مال و جاه و حکم و فرمان گو مباش
</t>
  </si>
  <si>
    <t xml:space="preserve">
نه بر هرخان و خاقان میبرم رشگ
</t>
  </si>
  <si>
    <t xml:space="preserve">
نه بر هر میر و سلطان میبرم رشگ
</t>
  </si>
  <si>
    <t xml:space="preserve">
نه دارم چشم بر گنجور و دستور
</t>
  </si>
  <si>
    <t xml:space="preserve">
نه بر گنج فراوان میبرم رشگ
</t>
  </si>
  <si>
    <t xml:space="preserve">
نه می‌اندیشم از دوزخ به یک جو
</t>
  </si>
  <si>
    <t xml:space="preserve">
نه بر فردوس و رضوان میبرم رشگ
</t>
  </si>
  <si>
    <t xml:space="preserve">
نه بر هر باغ و بستان می‌نهم دل
</t>
  </si>
  <si>
    <t xml:space="preserve">
نه بر هر قصر و ایوان میبرم رشگ
</t>
  </si>
  <si>
    <t xml:space="preserve">
ز من چرخ کهن بستد جوانی
</t>
  </si>
  <si>
    <t xml:space="preserve">
بر آن ایام و دوران میبرم رشگ
</t>
  </si>
  <si>
    <t xml:space="preserve">
چو رنج دیگرم بر پیری افزود
</t>
  </si>
  <si>
    <t xml:space="preserve">
به حال هرکسی زان میبرم رشگ
</t>
  </si>
  <si>
    <t xml:space="preserve">
چو دردم میشود افزون در آن حال
</t>
  </si>
  <si>
    <t xml:space="preserve">
بر آن کو میدهد جان میبرم رشگ
</t>
  </si>
  <si>
    <t xml:space="preserve">
عبید از درد می‌نالد شب و روز
</t>
  </si>
  <si>
    <t xml:space="preserve">
بر آن کو یافت درمان میبرم رشگ
</t>
  </si>
  <si>
    <t xml:space="preserve">
ای ترک چشم مستت بیمار خانهٔ دل
</t>
  </si>
  <si>
    <t xml:space="preserve">
زلف تو دام جانها خال تو دانهٔ دل
</t>
  </si>
  <si>
    <t xml:space="preserve">
آنجا که ترک چشمت شست جفا گشاید
</t>
  </si>
  <si>
    <t xml:space="preserve">
تیر بلا نیاید جز بر نشانهٔ دل
</t>
  </si>
  <si>
    <t xml:space="preserve">
خونابهٔ سرشکم ریزند مردم چشم
</t>
  </si>
  <si>
    <t xml:space="preserve">
از آستانهٔ تو تا آسمانهٔ دل
</t>
  </si>
  <si>
    <t xml:space="preserve">
دل اوفتاده عاجز بر آستانهٔ تو
</t>
  </si>
  <si>
    <t xml:space="preserve">
تا عاجز اوفتادم بر آستانهٔ دل
</t>
  </si>
  <si>
    <t xml:space="preserve">
دارد عبید مسکین دائم هوای عشقت
</t>
  </si>
  <si>
    <t xml:space="preserve">
هم در میانهٔ جان هم در میانهٔ دل
</t>
  </si>
  <si>
    <t xml:space="preserve">
گوئی آن یار که هر دو ز غمش خسته‌تریم
</t>
  </si>
  <si>
    <t xml:space="preserve">
با خبر نیست که مادر غم او بی‌خبریم
</t>
  </si>
  <si>
    <t xml:space="preserve">
از خیال سر زلفش سر ما پرسود است
</t>
  </si>
  <si>
    <t xml:space="preserve">
این خیالست که ما از سر او درگذریم
</t>
  </si>
  <si>
    <t xml:space="preserve">
با قد و زلف درازش نظری می‌بازیم
</t>
  </si>
  <si>
    <t xml:space="preserve">
تا نگویند که ما مردم کوته نظریم
</t>
  </si>
  <si>
    <t xml:space="preserve">
دل فکنده است در این آتش سودا ما را
</t>
  </si>
  <si>
    <t xml:space="preserve">
وه که از دست دل خویش چه خونین جگریم
</t>
  </si>
  <si>
    <t xml:space="preserve">
عشق رنجیست که تدبیر نمیدانیمش
</t>
  </si>
  <si>
    <t xml:space="preserve">
وصل گنجیست که ما ره به سرش می‌نبریم
</t>
  </si>
  <si>
    <t xml:space="preserve">
جان ما وعدهٔ وصلست نه این روح مجاز
</t>
  </si>
  <si>
    <t xml:space="preserve">
تو مپندار که ما زنده بدین مختصریم
</t>
  </si>
  <si>
    <t xml:space="preserve">
آه و فریاد که از دست بشد کار عبید
</t>
  </si>
  <si>
    <t xml:space="preserve">
یار آن نیست که گوید غم کارش بخوریم
</t>
  </si>
  <si>
    <t xml:space="preserve">
حال خود بس تباه می‌بینم
</t>
  </si>
  <si>
    <t xml:space="preserve">
نامهٔ دل سیاه می‌بینم
</t>
  </si>
  <si>
    <t xml:space="preserve">
یوسف روح را ز شومی نفس
</t>
  </si>
  <si>
    <t xml:space="preserve">
مانده در قعر چاه می‌بینم
</t>
  </si>
  <si>
    <t xml:space="preserve">
خط طومار عمر می‌خوانم
</t>
  </si>
  <si>
    <t xml:space="preserve">
همه واحسرتاه می‌بینم
</t>
  </si>
  <si>
    <t xml:space="preserve">
در دل بی‌قرار می‌نگرم
</t>
  </si>
  <si>
    <t xml:space="preserve">
ناله و سوز و آه می‌بینم
</t>
  </si>
  <si>
    <t xml:space="preserve">
ره دراز است و دور من خود را
</t>
  </si>
  <si>
    <t xml:space="preserve">
همه بی‌زاد راه می‌بینم
</t>
  </si>
  <si>
    <t xml:space="preserve">
پایمردی که دست او گیرد
</t>
  </si>
  <si>
    <t xml:space="preserve">
محض لطف اله می‌بینم
</t>
  </si>
  <si>
    <t xml:space="preserve">
عذر خواه عبید بی‌چاره
</t>
  </si>
  <si>
    <t xml:space="preserve">
کرم پادشاه می‌بینم
</t>
  </si>
  <si>
    <t xml:space="preserve">
ما سریر سلطنت در بینوائی یافتیم
</t>
  </si>
  <si>
    <t xml:space="preserve">
لذت رندی ز ترک پارسائی یافتیم
</t>
  </si>
  <si>
    <t xml:space="preserve">
سالها در یوزه کردیم از در صاحبدلان
</t>
  </si>
  <si>
    <t xml:space="preserve">
مایهٔ این پادشاهی زان گدائی یافتیم
</t>
  </si>
  <si>
    <t xml:space="preserve">
همت ما از سر صورت پرستی در گذشت
</t>
  </si>
  <si>
    <t xml:space="preserve">
لاجرم در ملک معنی پادشائی یافتیم
</t>
  </si>
  <si>
    <t xml:space="preserve">
پرتو شمع تجلی بر دل ما شعله زد
</t>
  </si>
  <si>
    <t xml:space="preserve">
این همه نور و ضیا زان روشنائی یافتیم
</t>
  </si>
  <si>
    <t xml:space="preserve">
صحبت میخوارگان از خاطر ما محو کرد
</t>
  </si>
  <si>
    <t xml:space="preserve">
آن کدورتها که از زهد ریائی یافتیم
</t>
  </si>
  <si>
    <t xml:space="preserve">
پیش از این در سر غرور سرفرازی داشتیم
</t>
  </si>
  <si>
    <t xml:space="preserve">
ترک سر کردیم و زان زحمت رهائی یافتیم
</t>
  </si>
  <si>
    <t xml:space="preserve">
گرچه آسیب فلک بشکست ما را چون عبید
</t>
  </si>
  <si>
    <t xml:space="preserve">
از درونهای بزرگان مومیائی یافتیم
</t>
  </si>
  <si>
    <t xml:space="preserve">
یارب از کرده به لطف تو پناه آوردیم
</t>
  </si>
  <si>
    <t xml:space="preserve">
به امید کرمت روی به راه آوردیم
</t>
  </si>
  <si>
    <t xml:space="preserve">
بر سر نفس بدآموز که شیطان رهست
</t>
  </si>
  <si>
    <t xml:space="preserve">
از ندامت حشر از تو به سپاه آوردیم
</t>
  </si>
  <si>
    <t xml:space="preserve">
بر گنه کاری خود گرچه مقریم ولی
</t>
  </si>
  <si>
    <t xml:space="preserve">
نالهٔ زار و رخ زرد گواه آوردیم
</t>
  </si>
  <si>
    <t xml:space="preserve">
گرچه ما نامه سیاهیم ببخشای که ما
</t>
  </si>
  <si>
    <t xml:space="preserve">
روسیاهیم از آن نامه سیاه آوردیم
</t>
  </si>
  <si>
    <t xml:space="preserve">
بر در عفو تو ما بی سر و پایان چو عبید
</t>
  </si>
  <si>
    <t xml:space="preserve">
تا تهی دست نباشیم گناه آوردیم
</t>
  </si>
  <si>
    <t xml:space="preserve">
منم اسیر و پریشان ز یار خود محروم
</t>
  </si>
  <si>
    <t xml:space="preserve">
غریب شهر کسان و ز دیار خود محروم
</t>
  </si>
  <si>
    <t xml:space="preserve">
به درد و رنج فرومانده و ز دوا نومید
</t>
  </si>
  <si>
    <t xml:space="preserve">
نشسته در غم و از غمگسار خود محروم
</t>
  </si>
  <si>
    <t xml:space="preserve">
گزیده صحبت بیگانگان و نااهلان
</t>
  </si>
  <si>
    <t xml:space="preserve">
ز قوم و کشور و ایل و تبار خود محروم
</t>
  </si>
  <si>
    <t xml:space="preserve">
ز روزگار مرا بهره نیست جز حرمان
</t>
  </si>
  <si>
    <t xml:space="preserve">
مباد هیچکس از روزگار خود محروم
</t>
  </si>
  <si>
    <t xml:space="preserve">
ز آه سینه بسوزم اگر شوم نفسی
</t>
  </si>
  <si>
    <t xml:space="preserve">
ز سیل این مژهٔ سیل بار خود محروم
</t>
  </si>
  <si>
    <t xml:space="preserve">
ز هر بدی که به من میرسد بتر زان نیست
</t>
  </si>
  <si>
    <t xml:space="preserve">
که مانده‌ام ز خداوندگار خود محروم
</t>
  </si>
  <si>
    <t xml:space="preserve">
امید هست عبید آنکه عاقبت نشوم
</t>
  </si>
  <si>
    <t xml:space="preserve">
ز لطف و رحمت پروردگار خود محروم
</t>
  </si>
  <si>
    <t xml:space="preserve">
باز در میکده سر حلقهٔ رندان شده‌ام
</t>
  </si>
  <si>
    <t xml:space="preserve">
باز در کوی مغان بی سر و سامان شده‌ام
</t>
  </si>
  <si>
    <t xml:space="preserve">
نه به مسجد بودم راه و نه در میکده جای
</t>
  </si>
  <si>
    <t xml:space="preserve">
من سرگشته در این واقعه حیران شده‌ام
</t>
  </si>
  <si>
    <t xml:space="preserve">
بر من خستهٔ بیچاره ببخشید که من
</t>
  </si>
  <si>
    <t xml:space="preserve">
مبتلای دل شوریدهٔ نالان شده‌ام
</t>
  </si>
  <si>
    <t xml:space="preserve">
رغبتم سوی بتانست ولیکن دو سه روز
</t>
  </si>
  <si>
    <t xml:space="preserve">
از پی مصلحتی چند مسلمان شده‌ام
</t>
  </si>
  <si>
    <t xml:space="preserve">
بارها از سر جهلی که مرا بود به سهو
</t>
  </si>
  <si>
    <t xml:space="preserve">
کرده‌ام توبه و در حال پشیمان شده‌ام
</t>
  </si>
  <si>
    <t xml:space="preserve">
زاهدان از می و معشوق مرا منع کنند
</t>
  </si>
  <si>
    <t xml:space="preserve">
بهتر آنست که من منکر ایشان شده‌ام
</t>
  </si>
  <si>
    <t xml:space="preserve">
گفت رهبان که عبید از پی سالوس مرو
</t>
  </si>
  <si>
    <t xml:space="preserve">
زین سخن معتقد مذهب رهبان شده‌ام
</t>
  </si>
  <si>
    <t xml:space="preserve">
قصد آن زلفین سرکش کرده‌ام
</t>
  </si>
  <si>
    <t xml:space="preserve">
خاطر از سودا مشوش کرده‌ام
</t>
  </si>
  <si>
    <t xml:space="preserve">
در ره عشقش میان جان و دل
</t>
  </si>
  <si>
    <t xml:space="preserve">
منزل اندر آب و آتش کرده‌ام
</t>
  </si>
  <si>
    <t xml:space="preserve">
از وصالش تا طمع ببریده‌ام
</t>
  </si>
  <si>
    <t xml:space="preserve">
با خیالش وقت خود خوش کرده‌ام
</t>
  </si>
  <si>
    <t xml:space="preserve">
از نسیم گلستان تا شمه‌ای
</t>
  </si>
  <si>
    <t xml:space="preserve">
بوی او بشنیده‌ام غش کرده‌ام
</t>
  </si>
  <si>
    <t xml:space="preserve">
کیش او بگرفته قربان گشته‌ام
</t>
  </si>
  <si>
    <t xml:space="preserve">
تا نپنداری که ترکش کرده‌ام
</t>
  </si>
  <si>
    <t xml:space="preserve">
از دو لعل و از دو ابرو و دو زلف
</t>
  </si>
  <si>
    <t xml:space="preserve">
گر امان یابم غلط شش کرده‌ام
</t>
  </si>
  <si>
    <t xml:space="preserve">
دل طلب کردم ز زلفش بانک زد
</t>
  </si>
  <si>
    <t xml:space="preserve">
کای عبید آنجا فروکش کرده‌ام
</t>
  </si>
  <si>
    <t xml:space="preserve">
هرگه که شبی خود را در میکده اندازیم
</t>
  </si>
  <si>
    <t xml:space="preserve">
صد فتنه برانگیزیم صد کیسه بپردازیم
</t>
  </si>
  <si>
    <t xml:space="preserve">
آن سر که بود در می وان راز که گویدنی
</t>
  </si>
  <si>
    <t xml:space="preserve">
ما مونس آن سریم ما محرم آن رازیم
</t>
  </si>
  <si>
    <t xml:space="preserve">
هر نغمه که پیش آرند ما با همه در شوریم
</t>
  </si>
  <si>
    <t xml:space="preserve">
هر ساز که بنوازند ما با همه در سازیم
</t>
  </si>
  <si>
    <t xml:space="preserve">
زین پیش کسی بودیم و امروز در این کشور
</t>
  </si>
  <si>
    <t xml:space="preserve">
ما جمری بغدادیم ما بکروی شیرازیم
</t>
  </si>
  <si>
    <t xml:space="preserve">
گر حکم کند سلطان کین باده براندازند
</t>
  </si>
  <si>
    <t xml:space="preserve">
او باده براندازد ما بنک براندازیم
</t>
  </si>
  <si>
    <t xml:space="preserve">
آنروز که در محشر مردم همه گرد آیند
</t>
  </si>
  <si>
    <t xml:space="preserve">
ما با تو در آن غوغا دزدیده نظر بازیم
</t>
  </si>
  <si>
    <t xml:space="preserve">
بر یاد تو هر ساعت مانند عبید اکنون
</t>
  </si>
  <si>
    <t xml:space="preserve">
بزمی دگر افروزیم عیشی دگر آغازیم
</t>
  </si>
  <si>
    <t xml:space="preserve">
از حد گذشت درد و به درمان نمیرسیم
</t>
  </si>
  <si>
    <t xml:space="preserve">
بر لب رسید جان و به جانان نمیرسیم
</t>
  </si>
  <si>
    <t xml:space="preserve">
گر رهروان به کعبهٔ مقصود میرسند
</t>
  </si>
  <si>
    <t xml:space="preserve">
ما جز به خارهای مغیلان نمیرسیم
</t>
  </si>
  <si>
    <t xml:space="preserve">
آنانکه راه عشق سپردند پیش از این
</t>
  </si>
  <si>
    <t xml:space="preserve">
شبگیر کرده‌اند به ایشان نمیرسیم
</t>
  </si>
  <si>
    <t xml:space="preserve">
ایشان مقیم در حرم وصل مانده‌اند
</t>
  </si>
  <si>
    <t xml:space="preserve">
ما سعی میکنیم و به دربان نمیرسیم
</t>
  </si>
  <si>
    <t xml:space="preserve">
بوئی ز عود می‌شنود جان ما ولی
</t>
  </si>
  <si>
    <t xml:space="preserve">
در کنه کار مجمره گردان نمیرسیم
</t>
  </si>
  <si>
    <t xml:space="preserve">
چون صبح در صفا نفس صدق میزنیم
</t>
  </si>
  <si>
    <t xml:space="preserve">
لیکن به آفتاب درخشان نمیرسیم
</t>
  </si>
  <si>
    <t xml:space="preserve">
در مسکنت چو پیرو سلمان نمیشویم
</t>
  </si>
  <si>
    <t xml:space="preserve">
در سلطنت به جاه سلیمان نمیرسیم
</t>
  </si>
  <si>
    <t xml:space="preserve">
همچون عبید واله و حیران بمانده‌ایم
</t>
  </si>
  <si>
    <t xml:space="preserve">
در سر کارخانهٔ یزدان نمیرسیم
</t>
  </si>
  <si>
    <t xml:space="preserve">
ما که رندان کیسه پردازیم
</t>
  </si>
  <si>
    <t xml:space="preserve">
کشتهٔ شاهدان شیرازیم
</t>
  </si>
  <si>
    <t xml:space="preserve">
یار دردی کشان شنگولیم
</t>
  </si>
  <si>
    <t xml:space="preserve">
همدم جمریان طنازیم
</t>
  </si>
  <si>
    <t xml:space="preserve">
شکر ایزد که ما نه صرافیم
</t>
  </si>
  <si>
    <t xml:space="preserve">
منت حق که ما نه بزازیم
</t>
  </si>
  <si>
    <t xml:space="preserve">
واله دلبر شکر دهنیم
</t>
  </si>
  <si>
    <t xml:space="preserve">
عاشق مطرب خوش آوازیم
</t>
  </si>
  <si>
    <t xml:space="preserve">
همه با عود و چنگ هم دهنیم
</t>
  </si>
  <si>
    <t xml:space="preserve">
همه با جام و باده دمسازیم
</t>
  </si>
  <si>
    <t xml:space="preserve">
از جفاهای چرخ نگریزیم
</t>
  </si>
  <si>
    <t xml:space="preserve">
وز بلاها سپر نیندازیم
</t>
  </si>
  <si>
    <t xml:space="preserve">
همه در دزدی و سیه کاری
</t>
  </si>
  <si>
    <t xml:space="preserve">
روز و شب با عبید انبازیم
</t>
  </si>
  <si>
    <t xml:space="preserve">
ما گدایان بعد از این از کار و بار آسوده‌ایم
</t>
  </si>
  <si>
    <t xml:space="preserve">
چون به روزی قانعیم از روزگار آسوده‌ایم
</t>
  </si>
  <si>
    <t xml:space="preserve">
هرکسی بر قدر همت اعتباری کرده‌اند
</t>
  </si>
  <si>
    <t xml:space="preserve">
ما توکل کرده‌ایم از اعتبار آسوده‌ایم
</t>
  </si>
  <si>
    <t xml:space="preserve">
دیگران در بحر حرص ار دست و پائی میزنند
</t>
  </si>
  <si>
    <t xml:space="preserve">
ما قناعت کرده‌ایم و بر کنار آسوده‌ایم
</t>
  </si>
  <si>
    <t xml:space="preserve">
در پی مستی خماری بود و ما را وین زمان
</t>
  </si>
  <si>
    <t xml:space="preserve">
ترک مستی چون گرفتیم از خمار آسوده‌ایم
</t>
  </si>
  <si>
    <t xml:space="preserve">
اهل دنیا فخر خود جویند و عار دیگران
</t>
  </si>
  <si>
    <t xml:space="preserve">
حالیا ما چون عبید از فخر و عار آسوده‌ایم
</t>
  </si>
  <si>
    <t xml:space="preserve">
رفتم از خطهٔ شیراز و به جان در خطرم
</t>
  </si>
  <si>
    <t xml:space="preserve">
وه کزین رفتن ناچار چه خونین جگرم
</t>
  </si>
  <si>
    <t xml:space="preserve">
میروم دست زنان بر سر و پای اندر گل
</t>
  </si>
  <si>
    <t xml:space="preserve">
زین سفر تا چه شود حال و چه آید به سرم
</t>
  </si>
  <si>
    <t xml:space="preserve">
گاه چون بلبل شوریده درآیم به خروش
</t>
  </si>
  <si>
    <t xml:space="preserve">
گاه چون غنچهٔ دلتنگ گریبان بدرم
</t>
  </si>
  <si>
    <t xml:space="preserve">
من از این شهر اگر برشکنم در شکنم
</t>
  </si>
  <si>
    <t xml:space="preserve">
من از این کوی اگر برگذرم درگذرم
</t>
  </si>
  <si>
    <t xml:space="preserve">
بی‌خود و بی‌دل و بی‌یار برون از شیراز
</t>
  </si>
  <si>
    <t xml:space="preserve">
«میروم وز سر حسرت به قفا مینگرم»
</t>
  </si>
  <si>
    <t xml:space="preserve">
قوت دست ندارم چو عنان میگیرم
</t>
  </si>
  <si>
    <t xml:space="preserve">
«خبر از پای ندارم که زمین می‌سپرم»
</t>
  </si>
  <si>
    <t xml:space="preserve">
این چنین زار که امروز منم در غم عشق
</t>
  </si>
  <si>
    <t xml:space="preserve">
قول ناصح نکند چاره و پند پدرم
</t>
  </si>
  <si>
    <t xml:space="preserve">
ای عبید این سفری نیست که من میخواهم
</t>
  </si>
  <si>
    <t xml:space="preserve">
میکشد دهر به زنجیر قضا و قدرم
</t>
  </si>
  <si>
    <t xml:space="preserve">
بیش از این بد عهد و پیمانی مکن
</t>
  </si>
  <si>
    <t xml:space="preserve">
با سبکروحان گران جانی مکن
</t>
  </si>
  <si>
    <t xml:space="preserve">
زلف کافر کیش را برهم مزن
</t>
  </si>
  <si>
    <t xml:space="preserve">
قصد بنیاد مسلمانی مکن
</t>
  </si>
  <si>
    <t xml:space="preserve">
غمزه را گو خون مشتاقان مریز
</t>
  </si>
  <si>
    <t xml:space="preserve">
ملک از آن تست ویرانی مکن
</t>
  </si>
  <si>
    <t xml:space="preserve">
با ضعیفان هرچه در گنجد مگو
</t>
  </si>
  <si>
    <t xml:space="preserve">
با اسیران هرچه بتوانی مکن
</t>
  </si>
  <si>
    <t xml:space="preserve">
بیش از این جور و جفا و سرکشی
</t>
  </si>
  <si>
    <t xml:space="preserve">
حال مسکینان چو میدانی مکن
</t>
  </si>
  <si>
    <t xml:space="preserve">
گر کنی با دیگران جور و جفا
</t>
  </si>
  <si>
    <t xml:space="preserve">
با عبیدالله زاکانی مکن
</t>
  </si>
  <si>
    <t xml:space="preserve">
از وصالت چون ببوسی قانعست
</t>
  </si>
  <si>
    <t xml:space="preserve">
بوسه پیشش آر و پیشانی مکن
</t>
  </si>
  <si>
    <t xml:space="preserve">
دلا باز آشفته کاری مکن
</t>
  </si>
  <si>
    <t xml:space="preserve">
چو دیوانگان بیقراری مکن
</t>
  </si>
  <si>
    <t xml:space="preserve">
گرت نیست دردی، غنیمت شمار
</t>
  </si>
  <si>
    <t xml:space="preserve">
ورت هست فریاد و زاری مکن
</t>
  </si>
  <si>
    <t xml:space="preserve">
چو کارت ز عشقست و بارت ز عشق
</t>
  </si>
  <si>
    <t xml:space="preserve">
شکایت ز بی کار و باری مکن
</t>
  </si>
  <si>
    <t xml:space="preserve">
نگارا نگارا جدائی ز ما
</t>
  </si>
  <si>
    <t xml:space="preserve">
خدا را اگر دوست داری مکن
</t>
  </si>
  <si>
    <t xml:space="preserve">
اگر چشم سرمست اودیده‌ای
</t>
  </si>
  <si>
    <t xml:space="preserve">
دگر دعوی هوشیاری مکن
</t>
  </si>
  <si>
    <t xml:space="preserve">
ز جور و جفا هرچه ممکن بود
</t>
  </si>
  <si>
    <t xml:space="preserve">
بکن ترک پیمان و یاری مکن
</t>
  </si>
  <si>
    <t xml:space="preserve">
عبید ار سر عشق داری بیا
</t>
  </si>
  <si>
    <t xml:space="preserve">
در این راه جز جانسپاری مکن
</t>
  </si>
  <si>
    <t xml:space="preserve">
در خود نمی‌بینم که من بی او توانم ساختن
</t>
  </si>
  <si>
    <t xml:space="preserve">
یادل توانم یک زمان از کار او پرداختن
</t>
  </si>
  <si>
    <t xml:space="preserve">
من کوی او را بنده‌ام کورا میسر میشود
</t>
  </si>
  <si>
    <t xml:space="preserve">
بر خاک غلطیدن سری در پای او انداختن
</t>
  </si>
  <si>
    <t xml:space="preserve">
چون شمع هجران دیده‌ای باید که تا او را رسد
</t>
  </si>
  <si>
    <t xml:space="preserve">
با خنده گریان زیستن یا سوختن یا ساختن
</t>
  </si>
  <si>
    <t xml:space="preserve">
هرگز نباید خواب خوش در چشم من تا ناگهان
</t>
  </si>
  <si>
    <t xml:space="preserve">
خیل خیالش صف زنان نارد برویش تاختن
</t>
  </si>
  <si>
    <t xml:space="preserve">
در حسرتم تا یکزمان باشدکه روزی گرددم
</t>
  </si>
  <si>
    <t xml:space="preserve">
کز دور چندان بینمش کورا توان بشناختن
</t>
  </si>
  <si>
    <t xml:space="preserve">
هر دم عبید از خوی او باید شکایت کم کنم
</t>
  </si>
  <si>
    <t xml:space="preserve">
عادت ندارد یار ما بیچارگان بنواختن
</t>
  </si>
  <si>
    <t xml:space="preserve">
منگر به حدیث خرقه پوشان
</t>
  </si>
  <si>
    <t xml:space="preserve">
آن سخت دلان سست کوشان
</t>
  </si>
  <si>
    <t xml:space="preserve">
آویخته سبحه‌شان به گردن
</t>
  </si>
  <si>
    <t xml:space="preserve">
همچون جرس از درازگوشان
</t>
  </si>
  <si>
    <t xml:space="preserve">
از دور چو کشتگان ببینی
</t>
  </si>
  <si>
    <t xml:space="preserve">
از راه بگرد و رو بپوشان
</t>
  </si>
  <si>
    <t xml:space="preserve">
از بند ریا و زرق برخیز
</t>
  </si>
  <si>
    <t xml:space="preserve">
با ساده نشین و باده نوشان
</t>
  </si>
  <si>
    <t xml:space="preserve">
مفروش به ملک هر دو عالم
</t>
  </si>
  <si>
    <t xml:space="preserve">
خاک سر کوی می فروشان
</t>
  </si>
  <si>
    <t xml:space="preserve">
در باغ چه خوش بود سحرگاه
</t>
  </si>
  <si>
    <t xml:space="preserve">
ما سرخوش و بلبلان خروشان
</t>
  </si>
  <si>
    <t xml:space="preserve">
مطرب غزل عبید برخوان
</t>
  </si>
  <si>
    <t xml:space="preserve">
دل برده ز دست تیزهوشان
</t>
  </si>
  <si>
    <t xml:space="preserve">
خدایا تو ما را صفائی بده
</t>
  </si>
  <si>
    <t xml:space="preserve">
به ما بینوایان نوائی بده
</t>
  </si>
  <si>
    <t xml:space="preserve">
در گنج رحمت به ما برگشا
</t>
  </si>
  <si>
    <t xml:space="preserve">
وزان داد هر بینوائی بده
</t>
  </si>
  <si>
    <t xml:space="preserve">
همه دردناکان درمانده‌ایم
</t>
  </si>
  <si>
    <t xml:space="preserve">
حکیمی به هریک دوائی بده
</t>
  </si>
  <si>
    <t xml:space="preserve">
سگ کوی رندان آزاده‌ایم
</t>
  </si>
  <si>
    <t xml:space="preserve">
در آن کوچه ما را سرائی بده
</t>
  </si>
  <si>
    <t xml:space="preserve">
بلائیست این نفس کافر عبید
</t>
  </si>
  <si>
    <t xml:space="preserve">
گرش میتوانی سزائی بده
</t>
  </si>
  <si>
    <t xml:space="preserve">
ای عاشقان رویت بر مهر دل نهاده
</t>
  </si>
  <si>
    <t xml:space="preserve">
زنجیریان مویت سرها به باد داده
</t>
  </si>
  <si>
    <t xml:space="preserve">
جان را به کوی جانان چشم خوشت کشیده
</t>
  </si>
  <si>
    <t xml:space="preserve">
وز بند غصه دل را ابروی تو گشاده
</t>
  </si>
  <si>
    <t xml:space="preserve">
با عشق جان ما را سوزیست در گرفته
</t>
  </si>
  <si>
    <t xml:space="preserve">
با اشگ چشم ما را کاریست اوفتاده
</t>
  </si>
  <si>
    <t xml:space="preserve">
تا چشم نیم مستت وسمه نهد بر ابرو
</t>
  </si>
  <si>
    <t xml:space="preserve">
چون دل خلاص یابد زان زلف وانهاده
</t>
  </si>
  <si>
    <t xml:space="preserve">
از وصف آنزنخدان من ساده‌دل چه گویم
</t>
  </si>
  <si>
    <t xml:space="preserve">
یارب چه لطف دارد آن نازنین ساده
</t>
  </si>
  <si>
    <t xml:space="preserve">
ما را ز ننگ هستی جز می نمی‌رهاند
</t>
  </si>
  <si>
    <t xml:space="preserve">
صوفی مباش منکر کز باده نیست باده
</t>
  </si>
  <si>
    <t xml:space="preserve">
بخت عبید و وصلت، این دولتم نباشد
</t>
  </si>
  <si>
    <t xml:space="preserve">
در خواب اگر خیالت بینم زهی سعاده
</t>
  </si>
  <si>
    <t xml:space="preserve">
باز فکند در چمن، بلبل مست غلغله
</t>
  </si>
  <si>
    <t xml:space="preserve">
گشت ز جنبش صبا دختر شاخ حامله
</t>
  </si>
  <si>
    <t xml:space="preserve">
عطر فروش باغ را لحظه به لحظه میرسد
</t>
  </si>
  <si>
    <t xml:space="preserve">
از ره صبح کاروان از در غیب قافله
</t>
  </si>
  <si>
    <t xml:space="preserve">
مست شده است گوئیا کز سر ذوق مینهد
</t>
  </si>
  <si>
    <t xml:space="preserve">
خرده و خرقه در میان غنچهٔ تنگ حوصله
</t>
  </si>
  <si>
    <t xml:space="preserve">
نافه گشا شده صبا غالیه سا نسیم گل
</t>
  </si>
  <si>
    <t xml:space="preserve">
وه که چه نازنین بود گلرخ عنبرین کله
</t>
  </si>
  <si>
    <t xml:space="preserve">
مست شبانه در چمن جلوه‌کنان چو شاخ گل
</t>
  </si>
  <si>
    <t xml:space="preserve">
گوش به بلبل سحر خواسته جام و بلبله
</t>
  </si>
  <si>
    <t xml:space="preserve">
ای بت نازنین من دور مشو ز پیش من
</t>
  </si>
  <si>
    <t xml:space="preserve">
خوش نبود میان ما فصل بهار فاصله
</t>
  </si>
  <si>
    <t xml:space="preserve">
بوسه که وعده کرده‌ای می‌ندهی و بنده را
</t>
  </si>
  <si>
    <t xml:space="preserve">
در ره انتظار شد پای امید آبله
</t>
  </si>
  <si>
    <t xml:space="preserve">
ما و شراب و نای و دف صوفی و کنج صومعه
</t>
  </si>
  <si>
    <t xml:space="preserve">
شغل جهان کجا و ما ما ز کجا و مشغله
</t>
  </si>
  <si>
    <t xml:space="preserve">
دور خرابیست و گل خیز عبید و عیش کن
</t>
  </si>
  <si>
    <t xml:space="preserve">
دور فلک چو با کسی می‌نکند مجادله
</t>
  </si>
  <si>
    <t xml:space="preserve">
مرا دلیست ره عافیت رها کرده
</t>
  </si>
  <si>
    <t xml:space="preserve">
وجود خود هدف ناوک بلا کرده
</t>
  </si>
  <si>
    <t xml:space="preserve">
ز جور چرخ ستم دیده و رضا داده
</t>
  </si>
  <si>
    <t xml:space="preserve">
ز خوی یار جفا دیده و وفا کرده
</t>
  </si>
  <si>
    <t xml:space="preserve">
به کار خویش فرو رفته مبتلی گشته
</t>
  </si>
  <si>
    <t xml:space="preserve">
به درد عشق مرا نیز مبتلی کرده
</t>
  </si>
  <si>
    <t xml:space="preserve">
هر آنچه داشته از عقل و دانش و دین
</t>
  </si>
  <si>
    <t xml:space="preserve">
ز دست داده و سر در سر هوی کرده
</t>
  </si>
  <si>
    <t xml:space="preserve">
گهی ز بیخردی آبروی خود برده
</t>
  </si>
  <si>
    <t xml:space="preserve">
گهی ز بیخبری قصد جان ما کرده
</t>
  </si>
  <si>
    <t xml:space="preserve">
به قول و عهد بتان غره گشته وز سر جهل
</t>
  </si>
  <si>
    <t xml:space="preserve">
خیال باطل و اندیشهٔ خطا کرده
</t>
  </si>
  <si>
    <t xml:space="preserve">
عبید را به فریبی فکنده از مسکن
</t>
  </si>
  <si>
    <t xml:space="preserve">
ز دوستان و عزیزان خود جدا کرده
</t>
  </si>
  <si>
    <t xml:space="preserve">
مبارکست نظر بر تو بامداد پگاه
</t>
  </si>
  <si>
    <t xml:space="preserve">
چه نیکبخت کسی کش به روی تست نگاه
</t>
  </si>
  <si>
    <t xml:space="preserve">
زهی طراوت رخ چشم بد ز روی تو دور
</t>
  </si>
  <si>
    <t xml:space="preserve">
زهی حلاوت لب لااله الالله
</t>
  </si>
  <si>
    <t xml:space="preserve">
خطاب سرو به قد تو : خادم و عبید
</t>
  </si>
  <si>
    <t xml:space="preserve">
حدیث گل بر روی تو : عبده و فداه
</t>
  </si>
  <si>
    <t xml:space="preserve">
به زلف پرشکنت رشتهٔ امید دراز
</t>
  </si>
  <si>
    <t xml:space="preserve">
ز سرو ناز قدت دست آرزو کوتاه
</t>
  </si>
  <si>
    <t xml:space="preserve">
کرشمه میکنی و عقل میشود حیران
</t>
  </si>
  <si>
    <t xml:space="preserve">
به راه میروی و خلق میروند از راه
</t>
  </si>
  <si>
    <t xml:space="preserve">
خوشا که زلف تو گیرم به خواب خوش هرشب
</t>
  </si>
  <si>
    <t xml:space="preserve">
خوشا که روی تو بینم به کام دل هر ماه
</t>
  </si>
  <si>
    <t xml:space="preserve">
به پیش قاضی عشاق در قضیهٔ عشق
</t>
  </si>
  <si>
    <t xml:space="preserve">
عبید را رخ زرد است و اشگ سرخ گواه
</t>
  </si>
  <si>
    <t xml:space="preserve">
بدین صفت سر و چشمی و قد و بالائی
</t>
  </si>
  <si>
    <t xml:space="preserve">
کسی ندید و نشان کس نمیدهد جائی
</t>
  </si>
  <si>
    <t xml:space="preserve">
چنین شکوفه نخندد به هیچ بستانی
</t>
  </si>
  <si>
    <t xml:space="preserve">
چنین بهار نیاید به هیچ صحرائی
</t>
  </si>
  <si>
    <t xml:space="preserve">
ز شست زلف تو هر حلقه‌ای و آشوبی
</t>
  </si>
  <si>
    <t xml:space="preserve">
ز چشم مست تو هر گوشه‌ای و غوغائی
</t>
  </si>
  <si>
    <t xml:space="preserve">
کجا ز حال پریشان ما خبر دارد
</t>
  </si>
  <si>
    <t xml:space="preserve">
کسی که با سر زلفش نپخت سودائی
</t>
  </si>
  <si>
    <t xml:space="preserve">
ز شوق پرتو رویت که شمع انجمن است
</t>
  </si>
  <si>
    <t xml:space="preserve">
مرا ز غیر چو پروانه نیست پروائی
</t>
  </si>
  <si>
    <t xml:space="preserve">
خیال وصل تمنی کنم همی در خواب
</t>
  </si>
  <si>
    <t xml:space="preserve">
چه دلپذیر خیالی چه خوش تمنائی
</t>
  </si>
  <si>
    <t xml:space="preserve">
خرد به ترک توام رای زد ولیک عبید
</t>
  </si>
  <si>
    <t xml:space="preserve">
خلاف پیش تو مردن نمیزند رائی
</t>
  </si>
  <si>
    <t xml:space="preserve">
خوش بود گر تو یار ما باشی
</t>
  </si>
  <si>
    <t xml:space="preserve">
مونس روزگار ما باشی
</t>
  </si>
  <si>
    <t xml:space="preserve">
روزکی همنشین ما گردی
</t>
  </si>
  <si>
    <t xml:space="preserve">
شبکی در کنار ما باشی
</t>
  </si>
  <si>
    <t xml:space="preserve">
ما همه بندگان حلقه بگوش
</t>
  </si>
  <si>
    <t xml:space="preserve">
تو خداوندگار ما باشی
</t>
  </si>
  <si>
    <t xml:space="preserve">
همچو سگ میدویم در پی تو
</t>
  </si>
  <si>
    <t xml:space="preserve">
بو که ناگه شکار ما باشی
</t>
  </si>
  <si>
    <t xml:space="preserve">
غم نگردد به گرد خاطر ما
</t>
  </si>
  <si>
    <t xml:space="preserve">
گر دمی غمگسار ما باشی
</t>
  </si>
  <si>
    <t xml:space="preserve">
تا دل بیقرار ما باشد
</t>
  </si>
  <si>
    <t xml:space="preserve">
در دل بیقرار ما باشی
</t>
  </si>
  <si>
    <t xml:space="preserve">
تا منم بندهٔ توام چو عبید
</t>
  </si>
  <si>
    <t xml:space="preserve">
تا توئی شهریار ما باشی
</t>
  </si>
  <si>
    <t xml:space="preserve">
افتاده بازم در سر هوائی
</t>
  </si>
  <si>
    <t xml:space="preserve">
دل باز دارد میل بجائی
</t>
  </si>
  <si>
    <t xml:space="preserve">
او شهریاری من خاکساری
</t>
  </si>
  <si>
    <t xml:space="preserve">
او پادشاهی من بینوائی
</t>
  </si>
  <si>
    <t xml:space="preserve">
بالا بلندی گیسو کمندی
</t>
  </si>
  <si>
    <t xml:space="preserve">
سلطان حسنی فرمانروائی
</t>
  </si>
  <si>
    <t xml:space="preserve">
ابروکمانی نازک میانی
</t>
  </si>
  <si>
    <t xml:space="preserve">
نامهربانی شنگی دغائی
</t>
  </si>
  <si>
    <t xml:space="preserve">
زین دلنوازی زین سرفرازی
</t>
  </si>
  <si>
    <t xml:space="preserve">
زین جو فروشی گندم نمائی
</t>
  </si>
  <si>
    <t xml:space="preserve">
بی او نبخشد خورشید نوری
</t>
  </si>
  <si>
    <t xml:space="preserve">
بی او ندارد عالم صفائی
</t>
  </si>
  <si>
    <t xml:space="preserve">
هرجا که لعلش در خنده آید
</t>
  </si>
  <si>
    <t xml:space="preserve">
شکر ندارد آنجا بهائی
</t>
  </si>
  <si>
    <t xml:space="preserve">
خوش گفتگوئی خوش ماجرائی
</t>
  </si>
  <si>
    <t xml:space="preserve">
گوئی بیابم جائی طبیبی
</t>
  </si>
  <si>
    <t xml:space="preserve">
باشد که سازم دل را دوائی
</t>
  </si>
  <si>
    <t xml:space="preserve">
دارد شکایت هرکس ز دشمن
</t>
  </si>
  <si>
    <t xml:space="preserve">
ما را شکایت از آشنائی
</t>
  </si>
  <si>
    <t xml:space="preserve">
چشم عبید ار سیرش ببیند
</t>
  </si>
  <si>
    <t xml:space="preserve">
دیگر نبیند چشمش بلائی
</t>
  </si>
  <si>
    <t xml:space="preserve">
زهی لعل لبت درج لئالی
</t>
  </si>
  <si>
    <t xml:space="preserve">
مه روی ترا شب در حوالی
</t>
  </si>
  <si>
    <t xml:space="preserve">
چو چشمت گشتم از بیمار شکلی
</t>
  </si>
  <si>
    <t xml:space="preserve">
چو زلفت گشتم از آشفته حالی
</t>
  </si>
  <si>
    <t xml:space="preserve">
حدیث زلف خود از چشم من پرس
</t>
  </si>
  <si>
    <t xml:space="preserve">
«سل السهران عن طول اللیالی»
</t>
  </si>
  <si>
    <t xml:space="preserve">
ز شوق قامتت مردم خدا را
</t>
  </si>
  <si>
    <t xml:space="preserve">
«ترحم ذلتی یا ذالمعالی»
</t>
  </si>
  <si>
    <t xml:space="preserve">
ز هجرت ناله میکردم خرد گفت
</t>
  </si>
  <si>
    <t xml:space="preserve">
عبید از یار دوری چون ننالی
</t>
  </si>
  <si>
    <t xml:space="preserve">
دارد به سوی یاری مسکین دلم هوائی
</t>
  </si>
  <si>
    <t xml:space="preserve">
زین شوخ دلفریبی زین شنگ جانفزائی
</t>
  </si>
  <si>
    <t xml:space="preserve">
زین سرو خوشخرامی گل پیش او غلامی
</t>
  </si>
  <si>
    <t xml:space="preserve">
مه پیش او اسیری شه پیش او گدائی
</t>
  </si>
  <si>
    <t xml:space="preserve">
هر غمزه‌اش سنانی هر ابرویش کمانی
</t>
  </si>
  <si>
    <t xml:space="preserve">
گیسوی او کمندی بالای او بلائی
</t>
  </si>
  <si>
    <t xml:space="preserve">
ما را ز عشق رویش هر لحظه‌ای فتوحی
</t>
  </si>
  <si>
    <t xml:space="preserve">
ما را ز خاک کویش هر ساعتی صفائی
</t>
  </si>
  <si>
    <t xml:space="preserve">
بگرفته عشق ما را ملک وجود آنگه
</t>
  </si>
  <si>
    <t xml:space="preserve">
عقل آمده که ما نیز هستیم کدخدائی
</t>
  </si>
  <si>
    <t xml:space="preserve">
جان می‌فزاید الحق باد صبا سحرگه
</t>
  </si>
  <si>
    <t xml:space="preserve">
مانا که هست با او بوئی ز آشنائی
</t>
  </si>
  <si>
    <t xml:space="preserve">
گفتم عبید گفتا نامش مبر که باشد
</t>
  </si>
  <si>
    <t xml:space="preserve">
رندی قمار بازی دزدی گریز پائی
</t>
  </si>
  <si>
    <t xml:space="preserve">
زلفت به پریشانی دل برد به پیشانی
</t>
  </si>
  <si>
    <t xml:space="preserve">
دل برد به پیشانی زلف به پریشانی
</t>
  </si>
  <si>
    <t xml:space="preserve">
گر زلف بیفشانی صد جانش فرو ریزد
</t>
  </si>
  <si>
    <t xml:space="preserve">
صد جانش فرو ریزد گر زلف بیفشانی
</t>
  </si>
  <si>
    <t xml:space="preserve">
یک لحظه به پنهانی گر وصل تو دریابم
</t>
  </si>
  <si>
    <t xml:space="preserve">
گر وصل تو دریابم یک لحظه به پنهانی
</t>
  </si>
  <si>
    <t xml:space="preserve">
صد بوسه به آسانی از لعل تو بربایم
</t>
  </si>
  <si>
    <t xml:space="preserve">
از لعل تو بربایم صد بوسه به آسانی
</t>
  </si>
  <si>
    <t xml:space="preserve">
آخر نه مسلمانی رحم آر بر این مسکین
</t>
  </si>
  <si>
    <t xml:space="preserve">
رحم آر بر این مسکین آخر نه مسلمانی
</t>
  </si>
  <si>
    <t xml:space="preserve">
می‌بینی و میدانی احوال عبید آخر
</t>
  </si>
  <si>
    <t xml:space="preserve">
احوال عبید آخر می‌بینی و می‌دانی
</t>
  </si>
  <si>
    <t xml:space="preserve">
عزم کجا کرده‌ای باز که برخاستی
</t>
  </si>
  <si>
    <t xml:space="preserve">
موی به شانه زدی زلف بیاراستی
</t>
  </si>
  <si>
    <t xml:space="preserve">
ماه چو روی تو دید گفت زهی نیکوی
</t>
  </si>
  <si>
    <t xml:space="preserve">
سرو که قد تو دید گفت زهی راستی
</t>
  </si>
  <si>
    <t xml:space="preserve">
آتش غوغای عشق چون بنشستی نشست
</t>
  </si>
  <si>
    <t xml:space="preserve">
فتنهٔ آخر زمان خاست چو برخاستی
</t>
  </si>
  <si>
    <t xml:space="preserve">
دوش در آن سرخوشی هوش ز ما میر بود
</t>
  </si>
  <si>
    <t xml:space="preserve">
کاسه که میداشتی عذر که میخواستی
</t>
  </si>
  <si>
    <t xml:space="preserve">
پیش عبید آمدی مرده دلش زنده شد
</t>
  </si>
  <si>
    <t xml:space="preserve">
باز چو بیرون شدی جان و تنش کاستی
</t>
  </si>
  <si>
    <t xml:space="preserve">
گر آن مه را وفا بودی چه بودی
</t>
  </si>
  <si>
    <t xml:space="preserve">
ورش ترس از خدا بودی چه بودی
</t>
  </si>
  <si>
    <t xml:space="preserve">
دمی خواهم که با او خوش برآیم
</t>
  </si>
  <si>
    <t xml:space="preserve">
اگر او را رضا بودی چه بودی
</t>
  </si>
  <si>
    <t xml:space="preserve">
دلم را از لبش بوسیست حاجت
</t>
  </si>
  <si>
    <t xml:space="preserve">
گر این حاجت روا بودی چه بودی
</t>
  </si>
  <si>
    <t xml:space="preserve">
اگر روزی به لطف آن پادشا را
</t>
  </si>
  <si>
    <t xml:space="preserve">
نظر با این گدا بودی چه بودی
</t>
  </si>
  <si>
    <t xml:space="preserve">
خرد گر گرد من گشتی چه گشتی
</t>
  </si>
  <si>
    <t xml:space="preserve">
وگر صبرم بجا بودی چه بودی
</t>
  </si>
  <si>
    <t xml:space="preserve">
به وصلش گر عبید بینوا را
</t>
  </si>
  <si>
    <t xml:space="preserve">
سعادت رهنما بودی چه بودی
</t>
  </si>
  <si>
    <t xml:space="preserve">
خم ابروی او در جانفزائی
</t>
  </si>
  <si>
    <t xml:space="preserve">
طراز آستین دلربائی
</t>
  </si>
  <si>
    <t xml:space="preserve">
خدا را محض لطفش آفریده
</t>
  </si>
  <si>
    <t xml:space="preserve">
به نام ایزد زهی لطف خدائی
</t>
  </si>
  <si>
    <t xml:space="preserve">
به غمزه چشم مستش کرده پیدا
</t>
  </si>
  <si>
    <t xml:space="preserve">
رسوم هستی و سحر آزمائی
</t>
  </si>
  <si>
    <t xml:space="preserve">
ز کوی او غباری کاورد باد
</t>
  </si>
  <si>
    <t xml:space="preserve">
کند در چشم جانها توتیائی
</t>
  </si>
  <si>
    <t xml:space="preserve">
عبید ار پادشاهی خواهی آخر
</t>
  </si>
  <si>
    <t xml:space="preserve">
برو پیشش گدائی کن گدائی
</t>
  </si>
  <si>
    <t xml:space="preserve">
مه من، به جلوه‌گاهی که تو را شنودم آن‌جا
</t>
  </si>
  <si>
    <t xml:space="preserve">
جگرم ز غصه خون شد، که چرا نبودم آن‌جا؟
</t>
  </si>
  <si>
    <t xml:space="preserve">
گه سجده خاک راهت به سرشک می‌کنم گل
</t>
  </si>
  <si>
    <t xml:space="preserve">
غرض آن‌که دیر ماند اثر سجودم آن‌جا
</t>
  </si>
  <si>
    <t xml:space="preserve">
من و خاک آستانت، که همیشه سرخ‌رویم
</t>
  </si>
  <si>
    <t xml:space="preserve">
به همین قدر که روزی رخ زرد سودم آن‌جا
</t>
  </si>
  <si>
    <t xml:space="preserve">
به طواف کویت آیم، همه شب، به یاد روزی
</t>
  </si>
  <si>
    <t xml:space="preserve">
که نیازمندی خود به تو می‌نمودم آن‌جا
</t>
  </si>
  <si>
    <t xml:space="preserve">
پس ازین جفای خوبان ز کسی وفا نجویم
</t>
  </si>
  <si>
    <t xml:space="preserve">
که دگر کسی نمانده که نیازمودم آن‌جا
</t>
  </si>
  <si>
    <t xml:space="preserve">
به سر رهش، هلالی، ز هلاک من که را غم؟
</t>
  </si>
  <si>
    <t xml:space="preserve">
چو تفاوتی ندارد عدم و وجودم آن‌جا
</t>
  </si>
  <si>
    <t xml:space="preserve">
سعی کردم که شود یار ز اغیار جدا
</t>
  </si>
  <si>
    <t xml:space="preserve">
آن نشد عاقبت و من شدم از یار جدا
</t>
  </si>
  <si>
    <t xml:space="preserve">
از من امروز جدا می‌شود آن یار عزیز
</t>
  </si>
  <si>
    <t xml:space="preserve">
همچو جانی که شود از تن بیمار جدا
</t>
  </si>
  <si>
    <t xml:space="preserve">
گر جدا مانم از او خون مرا خواهد ریخت
</t>
  </si>
  <si>
    <t xml:space="preserve">
دل خون‌گشته جدا، دیدهٔ خون‌بار جدا
</t>
  </si>
  <si>
    <t xml:space="preserve">
زیر دیوار سرایش تن کاهیدهٔ من
</t>
  </si>
  <si>
    <t xml:space="preserve">
همچو کاهیست که افتاده ز دیوار جدا
</t>
  </si>
  <si>
    <t xml:space="preserve">
من که یک بار به وصل تو رسیدم همه عمر
</t>
  </si>
  <si>
    <t xml:space="preserve">
کی توانم که شوم از تو به یک بار جدا؟
</t>
  </si>
  <si>
    <t xml:space="preserve">
دوستان، قیمت صحبت بشناسید، که چرخ
</t>
  </si>
  <si>
    <t xml:space="preserve">
دوستان را ز هم انداخته بسیار جدا
</t>
  </si>
  <si>
    <t xml:space="preserve">
غیر آن مه، که هلالی به وصالش نرسید
</t>
  </si>
  <si>
    <t xml:space="preserve">
ما درین باغ ندیدم گل از خار جدا
</t>
  </si>
  <si>
    <t xml:space="preserve">
ای نور خدا در نظر از روی تو ما را
</t>
  </si>
  <si>
    <t xml:space="preserve">
بگذار که در روی تو ببینیم خدا را
</t>
  </si>
  <si>
    <t xml:space="preserve">
تا نکهت جان‌بخش تو همراه صبا شد
</t>
  </si>
  <si>
    <t xml:space="preserve">
خاصیت عیسی‌ست دم باد صبا را
</t>
  </si>
  <si>
    <t xml:space="preserve">
هر چند که در راه تو خوبان همه خاکند
</t>
  </si>
  <si>
    <t xml:space="preserve">
حیف است که بر خاک نهی آن کف پا را
</t>
  </si>
  <si>
    <t xml:space="preserve">
پیش تو دعا گفتم و دشنام شنیدم
</t>
  </si>
  <si>
    <t xml:space="preserve">
هرگز اثری بهتر از این نیست دعا را
</t>
  </si>
  <si>
    <t xml:space="preserve">
می‌خواستم آسوده به کنجی بنشینم
</t>
  </si>
  <si>
    <t xml:space="preserve">
بالای تو ناگاه برانگیخت بلا را
</t>
  </si>
  <si>
    <t xml:space="preserve">
آن روز که تعلیم تو می‌کرد معلم
</t>
  </si>
  <si>
    <t xml:space="preserve">
بر لوح تو ننوشت مگر حرف وفا را؟
</t>
  </si>
  <si>
    <t xml:space="preserve">
گر یار کند میل، هلالی، عجبی نیست
</t>
  </si>
  <si>
    <t xml:space="preserve">
شاهان چه عجب گر بنوازند گدار را؟
</t>
  </si>
  <si>
    <t xml:space="preserve">
به چشم لطف اگر بینی گرفتاران رسوا را
</t>
  </si>
  <si>
    <t xml:space="preserve">
به ما هم گوشه چشمی که رسوا کرده‌ای ما را
</t>
  </si>
  <si>
    <t xml:space="preserve">
پس از مردن نخواهم سایهٔ طوبی ولی خواهم
</t>
  </si>
  <si>
    <t xml:space="preserve">
که روزی سایه بر خاکم فتد آن سروبالا را
</t>
  </si>
  <si>
    <t xml:space="preserve">
حذر کن از دم سرد رقیب، ای نوگل خندان
</t>
  </si>
  <si>
    <t xml:space="preserve">
که از باد خزان آفت رسد گلهای رعنا را
</t>
  </si>
  <si>
    <t xml:space="preserve">
دلا، تا می‌توان امروز فرصت را غنیمت دان
</t>
  </si>
  <si>
    <t xml:space="preserve">
که در عالم نمی‌داند کسی احوال فردا را
</t>
  </si>
  <si>
    <t xml:space="preserve">
زلال خضر باشد خاک پایت، جای آن دارد
</t>
  </si>
  <si>
    <t xml:space="preserve">
که ذوق خاک‌بوسی بر زمین آرد مسیحا را
</t>
  </si>
  <si>
    <t xml:space="preserve">
هلالی را چه حد آن که بر ماه رخت بیند؟
</t>
  </si>
  <si>
    <t xml:space="preserve">
به عشق ناتمام او چه حاجت روی زیبا را؟
</t>
  </si>
  <si>
    <t xml:space="preserve">
ز روی مهر اگر روزی ببینی یک دو شیدا ر
</t>
  </si>
  <si>
    <t xml:space="preserve">
به ما هم گوشهٔ چشمی، که شیدا کرده‌ای ما را
</t>
  </si>
  <si>
    <t xml:space="preserve">
به هر جا پا نهی آن جا نهم صد بار چشم خود
</t>
  </si>
  <si>
    <t xml:space="preserve">
چه باشد؟ آه! اگر یک‌باره بر چشمم نهی پا را
</t>
  </si>
  <si>
    <t xml:space="preserve">
مرا گر در تمنای تو آید صد بلا بر سر
</t>
  </si>
  <si>
    <t xml:space="preserve">
ز سر بیرون نخواهم کرد هرگز این تمنا را
</t>
  </si>
  <si>
    <t xml:space="preserve">
چو در بازار حسن از یک طرف پیدا شدی، ناگه
</t>
  </si>
  <si>
    <t xml:space="preserve">
خریداران یوسف برطرف کردند سودا را
</t>
  </si>
  <si>
    <t xml:space="preserve">
شنیدم این که: فردا ماه من عزم سفر دارد
</t>
  </si>
  <si>
    <t xml:space="preserve">
بمیرم کاش امروزت، نبینم روی فردا را
</t>
  </si>
  <si>
    <t xml:space="preserve">
هلالی را به یک دیدن غلان خویشتن کردی
</t>
  </si>
  <si>
    <t xml:space="preserve">
عجب بیناییی کردی، بنازم چشم بینا را
</t>
  </si>
  <si>
    <t xml:space="preserve">
از آن تنهایی ملک غریبی شد هوس ما را
</t>
  </si>
  <si>
    <t xml:space="preserve">
که روزی چند نشناسیم ما کس را و کس ما را
</t>
  </si>
  <si>
    <t xml:space="preserve">
ز دست ما اگر پابوس خوبان بر نمی‌آید
</t>
  </si>
  <si>
    <t xml:space="preserve">
همین دولت که: خاک پای ایشانیم بس ما را
</t>
  </si>
  <si>
    <t xml:space="preserve">
به راه محمل جانان چنان بی‌خود نیم امشب
</t>
  </si>
  <si>
    <t xml:space="preserve">
که هوش رفته باز آید به فریاد جرس ما را
</t>
  </si>
  <si>
    <t xml:space="preserve">
به آب چشم ما پرورده شد خار و خس کویش
</t>
  </si>
  <si>
    <t xml:space="preserve">
ولی گل‌های حسرت می‌دمد زان خار و خس ما را
</t>
  </si>
  <si>
    <t xml:space="preserve">
گر از دل هر نفس این آه عالم‌سوز برخیزد
</t>
  </si>
  <si>
    <t xml:space="preserve">
کسی دیگر نخواهد ساخت با خود هم‌نفس ما را
</t>
  </si>
  <si>
    <t xml:space="preserve">
ز دست ما کشیدی طره و صد جا گره بستی
</t>
  </si>
  <si>
    <t xml:space="preserve">
که کوته گردد و دیگر نباشد دسترس ما را
</t>
  </si>
  <si>
    <t xml:space="preserve">
هلالی، روزگاری شد که دور از گلشن رویش
</t>
  </si>
  <si>
    <t xml:space="preserve">
فلک دل تنگ می‌دارد چو مرغان قفس ما را
</t>
  </si>
  <si>
    <t xml:space="preserve">
گه‌گهم خوانی و گویی که چه حالست تو را؟
</t>
  </si>
  <si>
    <t xml:space="preserve">
حال من حال سگان، این چه سوال است تو را؟
</t>
  </si>
  <si>
    <t xml:space="preserve">
می‌کنم یاد تو و می‌روم از حال به حال
</t>
  </si>
  <si>
    <t xml:space="preserve">
من به این حال و نپرسی که: چه حالست تو را؟
</t>
  </si>
  <si>
    <t xml:space="preserve">
سال‌ها شد که خیال کمرت می‌بندم
</t>
  </si>
  <si>
    <t xml:space="preserve">
هرگزم هیچ نگفتی: چه خیالست تو را؟
</t>
  </si>
  <si>
    <t xml:space="preserve">
ای گل باغ لطافت، ز خزان ایمن باش
</t>
  </si>
  <si>
    <t xml:space="preserve">
که هنوز اول نوروز جمالست تو را
</t>
  </si>
  <si>
    <t xml:space="preserve">
وصف حسن تو چه گویم؟ که ز اسباب جمال
</t>
  </si>
  <si>
    <t xml:space="preserve">
هر چه باید همه در حد کمالست تو را
</t>
  </si>
  <si>
    <t xml:space="preserve">
نوبت کوکبهٔ ماه منست، ای خورشید
</t>
  </si>
  <si>
    <t xml:space="preserve">
بیش از این جلوه مکن، وقت زوال است تو را
</t>
  </si>
  <si>
    <t xml:space="preserve">
عمر بگذشت، هلالی، به امید دهنش
</t>
  </si>
  <si>
    <t xml:space="preserve">
خود بگو: این چه تمنای محالست تو را؟
</t>
  </si>
  <si>
    <t xml:space="preserve">
ترک یاری کردی و من همچنان یارم تو را
</t>
  </si>
  <si>
    <t xml:space="preserve">
دشمن جانی و از جان دوست‌تر دارم تو را
</t>
  </si>
  <si>
    <t xml:space="preserve">
گر به صد خار جفا آزرده‌سازی خاطرم
</t>
  </si>
  <si>
    <t xml:space="preserve">
خاطر نازک به برگ گل نیازارم تو را
</t>
  </si>
  <si>
    <t xml:space="preserve">
قصد جان کردی که یعنی: دست کوته کن ز من
</t>
  </si>
  <si>
    <t xml:space="preserve">
جان به کف بگذارم و از دست نگذارم تو را
</t>
  </si>
  <si>
    <t xml:space="preserve">
گر برون آرند جانم را ز خلوت‌گاه دل
</t>
  </si>
  <si>
    <t xml:space="preserve">
نیست ممکن، جان من، کز دل برون آرم تو را
</t>
  </si>
  <si>
    <t xml:space="preserve">
یک دو روزی صبر کن، ای جان بر لب آمده
</t>
  </si>
  <si>
    <t xml:space="preserve">
زانکه خواهم در حضور دوست بسپارم تو را
</t>
  </si>
  <si>
    <t xml:space="preserve">
این چنین کز صوت مطرب بزم عیشم پر صداست
</t>
  </si>
  <si>
    <t xml:space="preserve">
مشکل آگاهی رسد از نالهٔ زارم تو را
</t>
  </si>
  <si>
    <t xml:space="preserve">
گفته‌ای: خواهم هلالی را به کام دشمنان
</t>
  </si>
  <si>
    <t xml:space="preserve">
این سزای من که با خود دوست می‌دارم تو را
</t>
  </si>
  <si>
    <t xml:space="preserve">
من کیستم تا هر زمان پیش نظر بینم تو را
</t>
  </si>
  <si>
    <t xml:space="preserve">
گاهی گذر کن سوی من، تا در گذر بینم تو را
</t>
  </si>
  <si>
    <t xml:space="preserve">
افتاده بر خاک درت، خوش آن‌که آیی بر سرم
</t>
  </si>
  <si>
    <t xml:space="preserve">
تو زیر پا بینی و من بالای سر بینم تو را
</t>
  </si>
  <si>
    <t xml:space="preserve">
یک بار بینم روی تو دل را چه سان تسکین دهم؟
</t>
  </si>
  <si>
    <t xml:space="preserve">
تسکین نیابد، جان من، صد بار اگر بینم تو را
</t>
  </si>
  <si>
    <t xml:space="preserve">
از دیدنت بیخود شدم، بنشین به بالینم دمی
</t>
  </si>
  <si>
    <t xml:space="preserve">
تا چشم خود بگشایم و بار دگر بینم تو را
</t>
  </si>
  <si>
    <t xml:space="preserve">
گفتی که هر کس یک نظر بیند مرا جان می‌دهد
</t>
  </si>
  <si>
    <t xml:space="preserve">
من هم به جان در خدمتم، گر یک نظر بینم تو را
</t>
  </si>
  <si>
    <t xml:space="preserve">
صد بار آیم سوی تو، تا آشنا کردی به من
</t>
  </si>
  <si>
    <t xml:space="preserve">
هر بار از بار دگر بیگانه‌تر بینم تو را
</t>
  </si>
  <si>
    <t xml:space="preserve">
تا کی هلالی را چنین زین ماه میداری جدا؟
</t>
  </si>
  <si>
    <t xml:space="preserve">
یا رب! که ای چرخ فلک، زیر و زبر بینم تو را
</t>
  </si>
  <si>
    <t xml:space="preserve">
جان خوشست، اما نمی‌خواهم که: جان گویم تو را
</t>
  </si>
  <si>
    <t xml:space="preserve">
خواهم از جان خوش‌تری باشد، که آن گویم تو را
</t>
  </si>
  <si>
    <t xml:space="preserve">
من چه گویم که آنچنان باشد که حد حسن توست؟
</t>
  </si>
  <si>
    <t xml:space="preserve">
هم تو خود فرما که: چونی، تا چنان گویم تو را
</t>
  </si>
  <si>
    <t xml:space="preserve">
جان من، با آن که خاص از بهر کشتن آمدی
</t>
  </si>
  <si>
    <t xml:space="preserve">
ساعتی بنشین، که عمر جاودان گویم تو را
</t>
  </si>
  <si>
    <t xml:space="preserve">
تا رقیبان را نبینم خوش‌دل از غم‌های خویش
</t>
  </si>
  <si>
    <t xml:space="preserve">
از تو بینم جور و با خود مهربان گویم تو را
</t>
  </si>
  <si>
    <t xml:space="preserve">
بس که می‌خواهم که باشم با تو در گفت و شنود
</t>
  </si>
  <si>
    <t xml:space="preserve">
یک سخن گر بشنوم، صد داستان گویم تو را
</t>
  </si>
  <si>
    <t xml:space="preserve">
قصهٔ دشوار خود پیش تو گفتن مشکلست
</t>
  </si>
  <si>
    <t xml:space="preserve">
مشکلی دارم، نمی‌دانم چه سان گویم تو را؟
</t>
  </si>
  <si>
    <t xml:space="preserve">
هر کجا رفتی، هلالی، عاقبت رسوا شدی
</t>
  </si>
  <si>
    <t xml:space="preserve">
جای آن دارد که: رسوای جهان گویم تو را
</t>
  </si>
  <si>
    <t xml:space="preserve">
یار ما هرگز نیازارد دل اغیار را
</t>
  </si>
  <si>
    <t xml:space="preserve">
گل سراسر آتشست، اما نسوزد خار را
</t>
  </si>
  <si>
    <t xml:space="preserve">
دیگر از بی‌طاقتی خواهم گریبان چاک زد
</t>
  </si>
  <si>
    <t xml:space="preserve">
چند پوشم سینهٔ ریش و دل افگار را؟
</t>
  </si>
  <si>
    <t xml:space="preserve">
بر من آزرده رحمی کن، خدا را، ای طبیب
</t>
  </si>
  <si>
    <t xml:space="preserve">
مرهمی نه، کز دلم بیرون برد آزار را
</t>
  </si>
  <si>
    <t xml:space="preserve">
باغ حسنت تازه شد از دیدهٔ گریان من
</t>
  </si>
  <si>
    <t xml:space="preserve">
چشم من آب دگر داد آن گل رخسار را
</t>
  </si>
  <si>
    <t xml:space="preserve">
روز هجر از خاطرم اندیشهٔ وصلت نرفت
</t>
  </si>
  <si>
    <t xml:space="preserve">
آرزوی صحت از دل کی رود بیمار را؟
</t>
  </si>
  <si>
    <t xml:space="preserve">
حال خود گفتی: بگو، بسیار و اندک هر چه هست
</t>
  </si>
  <si>
    <t xml:space="preserve">
صبر اندک را بگویم، یا غم بسیار را؟
</t>
  </si>
  <si>
    <t xml:space="preserve">
دیدن جانان دولتی باشد عظیم
</t>
  </si>
  <si>
    <t xml:space="preserve">
از خدا خواهد هلالی دولت دیدار  را
</t>
  </si>
  <si>
    <t xml:space="preserve">
من کیم بوسه زنم ساعد زیبایش را؟
</t>
  </si>
  <si>
    <t xml:space="preserve">
گر مرا دست دهد بوسه زنم پایش را
</t>
  </si>
  <si>
    <t xml:space="preserve">
چشم ناپاک بر آن چهره دریغ است، دریغ
</t>
  </si>
  <si>
    <t xml:space="preserve">
دیدهٔ پاک من اولیست تماشایش را
</t>
  </si>
  <si>
    <t xml:space="preserve">
ناز می‌بارد از آن سرو سهی سر تا پا
</t>
  </si>
  <si>
    <t xml:space="preserve">
این چه ناز است؟ بنازم قد و بالایش را
</t>
  </si>
  <si>
    <t xml:space="preserve">
خواهم از جامهٔ جان خلعت آن سرو روان
</t>
  </si>
  <si>
    <t xml:space="preserve">
تا در آغوئش کشم قامت رعنایش را
</t>
  </si>
  <si>
    <t xml:space="preserve">
جای او دیدهٔ خونبار شد، ای اشک، برو
</t>
  </si>
  <si>
    <t xml:space="preserve">
هر دم از خون دل آغشته مکن جایش را
</t>
  </si>
  <si>
    <t xml:space="preserve">
هیچ کس دل به خریداری یاری ندهد
</t>
  </si>
  <si>
    <t xml:space="preserve">
که به هم بر نزند حسن تو سودایش را
</t>
  </si>
  <si>
    <t xml:space="preserve">
زان دو لب هست تمنای هلالی سخنی
</t>
  </si>
  <si>
    <t xml:space="preserve">
کاش، گویی که: برآرند تمنایش را
</t>
  </si>
  <si>
    <t xml:space="preserve">
آرزومند توام، بنمای روی خویش را
</t>
  </si>
  <si>
    <t xml:space="preserve">
ور نه، از جانم برون کن ارزوی خویش را
</t>
  </si>
  <si>
    <t xml:space="preserve">
جان در آن زلفست، کمتر شانه کن، تا نگسلی
</t>
  </si>
  <si>
    <t xml:space="preserve">
هم رگ جان مرا، هم تار موی خویش را
</t>
  </si>
  <si>
    <t xml:space="preserve">
خوب‌رو را خوی بد لایق نباشد، جان من
</t>
  </si>
  <si>
    <t xml:space="preserve">
همچو روی خویش نیکو ساز خوی خویش را
</t>
  </si>
  <si>
    <t xml:space="preserve">
چون به کویت خاک گشتم پایمالکم ساختی
</t>
  </si>
  <si>
    <t xml:space="preserve">
پایه بر گردون رساندی خاک کوی خویش را
</t>
  </si>
  <si>
    <t xml:space="preserve">
آن نه شبنم بود ریزان، وقت صبح، از روی گل
</t>
  </si>
  <si>
    <t xml:space="preserve">
گل ز شرمت ریخت بر خاک آبروی خویش را
</t>
  </si>
  <si>
    <t xml:space="preserve">
 مرده‌ام، عیسی‌دمی خواهم، که یابم زندگی
</t>
  </si>
  <si>
    <t xml:space="preserve">
همره باد صبا بفرست بوی خویش را
</t>
  </si>
  <si>
    <t xml:space="preserve">
بارها گفتم: هلالی، ترک خوبان کن ولی
</t>
  </si>
  <si>
    <t xml:space="preserve">
هیچ تأثیری ندیدم گفتگوی خویش را
</t>
  </si>
  <si>
    <t xml:space="preserve">
یار، چون در جام می‌بیند، رخ گل‌فام را
</t>
  </si>
  <si>
    <t xml:space="preserve">
عکس رویش چشمهٔ خورشید سازد جام را
</t>
  </si>
  <si>
    <t xml:space="preserve">
جام می بر دست من نه، نام نیک از من مجوی
</t>
  </si>
  <si>
    <t xml:space="preserve">
نیک نامی خود چه کار آید من بد نام را؟
</t>
  </si>
  <si>
    <t xml:space="preserve">
ساقیا، جام و قدح را صبح و شام از کف منه
</t>
  </si>
  <si>
    <t xml:space="preserve">
کین چنین خورشید و ماهی نیست صبح و شام را
</t>
  </si>
  <si>
    <t xml:space="preserve">
فتنه‌انگیز است دوران، جان می در گردش آر
</t>
  </si>
  <si>
    <t xml:space="preserve">
تا نبینم فتنه‌های گردش ایام را
</t>
  </si>
  <si>
    <t xml:space="preserve">
از خدا خواهد هلالی در به دم جام نشاط
</t>
  </si>
  <si>
    <t xml:space="preserve">
کو حریفی، تا به ساقی گوید این پیغام را؟
</t>
  </si>
  <si>
    <t xml:space="preserve">
یک دو روزی می‌گذارد یار من تنها مرا
</t>
  </si>
  <si>
    <t xml:space="preserve">
وه! که هجران می‌کشد امروز یا فردا مرا
</t>
  </si>
  <si>
    <t xml:space="preserve">
شهر دلگیرست، تا آهنگ صحرا کرد یار
</t>
  </si>
  <si>
    <t xml:space="preserve">
می‌روم، شاید که بگشاید دل از صحرا مرا
</t>
  </si>
  <si>
    <t xml:space="preserve">
یار آن‌جا و کن این‌جا، وه! چه باشد گر فلک
</t>
  </si>
  <si>
    <t xml:space="preserve">
یار را این‌جا رساند، یا برد آن‌جا مرا
</t>
  </si>
  <si>
    <t xml:space="preserve">
ناله کمتر کن، دلا، پیش سگانش بعد از این
</t>
  </si>
  <si>
    <t xml:space="preserve">
چند سازی در میان مردمان رسوا مرا؟
</t>
  </si>
  <si>
    <t xml:space="preserve">
غیر بدنامی ندارم سودی از سودای عشق
</t>
  </si>
  <si>
    <t xml:space="preserve">
مایهٔ بازار رسواییست این سودا مرا
</t>
  </si>
  <si>
    <t xml:space="preserve">
می‌کشم، گفتی: هلالی را به استغنا و ناز
</t>
  </si>
  <si>
    <t xml:space="preserve">
آری، آری، می‌کشد آن ناز و استغنا مرا
</t>
  </si>
  <si>
    <t xml:space="preserve">
بی تو، چندان که محنتست مرا
</t>
  </si>
  <si>
    <t xml:space="preserve">
با تو چندان محبتست مرا
</t>
  </si>
  <si>
    <t xml:space="preserve">
مردم و سوی من نمی‌نگری
</t>
  </si>
  <si>
    <t xml:space="preserve">
بنگر کین چه حسرتست مرا
</t>
  </si>
  <si>
    <t xml:space="preserve">
رخ نهفتی، ولی به دیدهٔ دل
</t>
  </si>
  <si>
    <t xml:space="preserve">
در جمال تو حیرتست مرا
</t>
  </si>
  <si>
    <t xml:space="preserve">
نسبه من چه می‌کنی بر رقیب؟
</t>
  </si>
  <si>
    <t xml:space="preserve">
با رقیبان چه نسبتست مرا؟
</t>
  </si>
  <si>
    <t xml:space="preserve">
خوار شد بر درت هلالی و گفت:
</t>
  </si>
  <si>
    <t xml:space="preserve">
این نه خواریست، عزتست مرا
</t>
  </si>
  <si>
    <t xml:space="preserve">
شوق درون به سوی درون می‌کشد مرا
</t>
  </si>
  <si>
    <t xml:space="preserve">
من خود نمی روم دگری می‌کشد مرا
</t>
  </si>
  <si>
    <t xml:space="preserve">
با آن مدد که جذبهٔ عشق قوی کند
</t>
  </si>
  <si>
    <t xml:space="preserve">
تهمت‌کش صلاحم و زین لعبتان مدام
</t>
  </si>
  <si>
    <t xml:space="preserve">
خاطر به لعب عشوه‌گری می‌کشد مرا
</t>
  </si>
  <si>
    <t xml:space="preserve">
در دیده تیزی نظر می‌کشد مرا
</t>
  </si>
  <si>
    <t xml:space="preserve">
خاکم مگر به جانب خود می‌گشد؟ که دل
</t>
  </si>
  <si>
    <t xml:space="preserve">
بیخود به خاک رهگذری می‌کشد مرا
</t>
  </si>
  <si>
    <t xml:space="preserve">
من آن قدر که هست توان، پای می‌کشم
</t>
  </si>
  <si>
    <t xml:space="preserve">
از بار غم، چو یکشبه ماهی، به زیر کوه
</t>
  </si>
  <si>
    <t xml:space="preserve">
شکل هلالی کمری می‌کشد مرا
</t>
  </si>
  <si>
    <t xml:space="preserve">
گفتگوی عقل در خاطر فرو ناید مرا
</t>
  </si>
  <si>
    <t xml:space="preserve">
بندهٔ سلطان عشقم، تا چه فرماید مرا؟
</t>
  </si>
  <si>
    <t xml:space="preserve">
بس که کردم گریه پیش مردم و سودی نداشت
</t>
  </si>
  <si>
    <t xml:space="preserve">
بعد از این بر گریهٔ خود خنده می‌آید مرا
</t>
  </si>
  <si>
    <t xml:space="preserve">
بستهٔ زلف پری‌رویان شدن از عقل نیست
</t>
  </si>
  <si>
    <t xml:space="preserve">
لیک من دیوانه‌ام، زنجیر می‌باید مرا
</t>
  </si>
  <si>
    <t xml:space="preserve">
وعدهٔ وصل تو داد اندکی تسکین دل
</t>
  </si>
  <si>
    <t xml:space="preserve">
تا رخ خوبت نبینم دل نیاساید مرا
</t>
  </si>
  <si>
    <t xml:space="preserve">
وه! که خواهد شد، هلالی خانهٔ عمرم خراب
</t>
  </si>
  <si>
    <t xml:space="preserve">
جان غم‌فرسوده من چند از غم بفرساید مرا؟
</t>
  </si>
  <si>
    <t xml:space="preserve">
ای شهسوار حسن سرافراز کن مرا
</t>
  </si>
  <si>
    <t xml:space="preserve">
ای من سگت، به سوی خود آواز کن مرا
</t>
  </si>
  <si>
    <t xml:space="preserve">
تا با تو راز گویم و فارق شوم دمی
</t>
  </si>
  <si>
    <t xml:space="preserve">
بهر خدا، که هم‌دم و همراز کن مرا
</t>
  </si>
  <si>
    <t xml:space="preserve">
لطف تو معجزیست، که بر مرده جان دهد
</t>
  </si>
  <si>
    <t xml:space="preserve">
لطفی کن و زنده ز اعجاز کن مرا
</t>
  </si>
  <si>
    <t xml:space="preserve">
چون کاکل تو چند توان گشت بر سرت؟
</t>
  </si>
  <si>
    <t xml:space="preserve">
تیغی بگیر و از سر خود باز کن مرا
</t>
  </si>
  <si>
    <t xml:space="preserve">
ساقی، هلاکم از هوس پای‌بوس تو
</t>
  </si>
  <si>
    <t xml:space="preserve">
در پای خویش مست سر انداز کن مرا
</t>
  </si>
  <si>
    <t xml:space="preserve">
نازی بکن، که بی‌خبر افتم به خاک و خون
</t>
  </si>
  <si>
    <t xml:space="preserve">
یهنی که: نیم‌کشتهٔ آن ناز کن مرا
</t>
  </si>
  <si>
    <t xml:space="preserve">
جانا، به غمزه سوی هلالی نظر فکن
</t>
  </si>
  <si>
    <t xml:space="preserve">
وز جان هلاک غمزهٔ غماز کن مرا
</t>
  </si>
  <si>
    <t xml:space="preserve">
زان پیشتر که عقل شود رهنمون مرا
</t>
  </si>
  <si>
    <t xml:space="preserve">
عشق تو ره نمود به کوی جنون مرا
</t>
  </si>
  <si>
    <t xml:space="preserve">
هم سینه شد پر آتش و هم دیده شد پر آب
</t>
  </si>
  <si>
    <t xml:space="preserve">
در آب و آتش است درون و برون مرا
</t>
  </si>
  <si>
    <t xml:space="preserve">
شوخی که بود مردن من کام او کجاست؟
</t>
  </si>
  <si>
    <t xml:space="preserve">
تا بر مراد خویش ببیند کنون مرا
</t>
  </si>
  <si>
    <t xml:space="preserve">
خاک درت زقتل من اغشته شد به خون
</t>
  </si>
  <si>
    <t xml:space="preserve">
آخر فگند عشق تو در خاک و خون مرا
</t>
  </si>
  <si>
    <t xml:space="preserve">
چشمت، که صبر و همش هلالی به غمزه برد
</t>
  </si>
  <si>
    <t xml:space="preserve">
خواهد فسانه ساختن از یک فسون مرا
</t>
  </si>
  <si>
    <t xml:space="preserve">
هست آرزوی کشتن آن تندخو مرا
</t>
  </si>
  <si>
    <t xml:space="preserve">
گر او نکشت می کشد این آرزو مرا
</t>
  </si>
  <si>
    <t xml:space="preserve">
جان من از جدایی آن مه به لب رسید
</t>
  </si>
  <si>
    <t xml:space="preserve">
ای وای! گر فلک نرساند به او مرا
</t>
  </si>
  <si>
    <t xml:space="preserve">
با ذوق جستجوی تو آسوده خاطرم
</t>
  </si>
  <si>
    <t xml:space="preserve">
آسودگی مباد ازین جستجو مرا
</t>
  </si>
  <si>
    <t xml:space="preserve">
ننگست عاشقان جهان را ز نام من
</t>
  </si>
  <si>
    <t xml:space="preserve">
عاشق مگوی، هرچه توانی بگو مرا
</t>
  </si>
  <si>
    <t xml:space="preserve">
گفتی که: آبروی هلالی سرشک اوست
</t>
  </si>
  <si>
    <t xml:space="preserve">
رسوای خلق می‌کند این آبرو مرا
</t>
  </si>
  <si>
    <t xml:space="preserve">
ز سوز سینه، هر دم، چند پوشم داغ هجران را؟
</t>
  </si>
  <si>
    <t xml:space="preserve">
دگر طاقت ندارم، چاک خواهم زد گریبان را
</t>
  </si>
  <si>
    <t xml:space="preserve">
بزن یک خنجر و از درد جان کندن خلاصم کن
</t>
  </si>
  <si>
    <t xml:space="preserve">
چرا دشوار باید کرد بر من کار آسان را؟
</t>
  </si>
  <si>
    <t xml:space="preserve">
نمی‌خواهم که خط بالای آن لب سایه اندازد
</t>
  </si>
  <si>
    <t xml:space="preserve">
که بی ظلمت صفای دیگرست اب حیوان را
</t>
  </si>
  <si>
    <t xml:space="preserve">
به زلفت بسته شد دل‌های مشتاقان، بحمدالله
</t>
  </si>
  <si>
    <t xml:space="preserve">
عجب جمعیتی روزی شد این جمع پریشان را!
</t>
  </si>
  <si>
    <t xml:space="preserve">
کسی چون جان برد زین کافران سنگ‌دل، یارب؟
</t>
  </si>
  <si>
    <t xml:space="preserve">
که در یک لحظه میریزند خون صد مسلمان را
</t>
  </si>
  <si>
    <t xml:space="preserve">
طبیبا، تا به کی بر زخم پیکانش نهی مرهم؟
</t>
  </si>
  <si>
    <t xml:space="preserve">
برو، مگذار دیگر مرهم و بگذار پیکان را
</t>
  </si>
  <si>
    <t xml:space="preserve">
هلالی، دل منه بر شیوهٔ آن شوخ عاشق‌کش
</t>
  </si>
  <si>
    <t xml:space="preserve">
سخن بشنو و گرنه بر سر دل می‌کنی جان را
</t>
  </si>
  <si>
    <t xml:space="preserve">
نهادی بر دلم فراق و سوختی جان  را
</t>
  </si>
  <si>
    <t xml:space="preserve">
به داغ و درد دوری چند سوزی دردمندان را؟
</t>
  </si>
  <si>
    <t xml:space="preserve">
منه زین بیشتر چون لاله داغی بر دل خونین
</t>
  </si>
  <si>
    <t xml:space="preserve">
که از دست تو آخر چاک خواهم زد گریبان را
</t>
  </si>
  <si>
    <t xml:space="preserve">
شدم در جستجوی کعبهٔ وصلت، ندانستم
</t>
  </si>
  <si>
    <t xml:space="preserve">
که همچون من بود سرگشته بسیار این بیابان را
</t>
  </si>
  <si>
    <t xml:space="preserve">
اگر چشم خضر بر لعل جان‌بخش تو افتادی
</t>
  </si>
  <si>
    <t xml:space="preserve">
به عمر خود نکردی یاد هرگز آب حیوان را
</t>
  </si>
  <si>
    <t xml:space="preserve">
خوش آن باشد که در هنگام وصل او سپارم جان
</t>
  </si>
  <si>
    <t xml:space="preserve">
معاذالله از آن ساعت که بینم روی هجران را
</t>
  </si>
  <si>
    <t xml:space="preserve">
به روز غم، سگش خواهم، که پرسد خاکساران را
</t>
  </si>
  <si>
    <t xml:space="preserve">
که یاران در چنین روزی به کار آیند یاران را
</t>
  </si>
  <si>
    <t xml:space="preserve">
عجب خاری خلید از نو‌گلی در سینهٔ ریشم!
</t>
  </si>
  <si>
    <t xml:space="preserve">
که برد از خاطر من خار خار گل‌عذاران را
</t>
  </si>
  <si>
    <t xml:space="preserve">
ز ناز امروز با اغیار خندان می‌رود آن گل
</t>
  </si>
  <si>
    <t xml:space="preserve">
دریغا! تازه خواهد کرد داغ دل‌فگاران را
</t>
  </si>
  <si>
    <t xml:space="preserve">
به صد امید عزم کوی او دارند مشتاقان
</t>
  </si>
  <si>
    <t xml:space="preserve">
خداوندا، به امیدی رسان امیدواران را
</t>
  </si>
  <si>
    <t xml:space="preserve">
تو، ای فارغ، که عزم باغ داری سوی ما بگذر
</t>
  </si>
  <si>
    <t xml:space="preserve">
که در خون جگر چون لاله بینی داغ‌داران را
</t>
  </si>
  <si>
    <t xml:space="preserve">
اگر من بابلم، اما تو آن گل‌برگ خندانی
</t>
  </si>
  <si>
    <t xml:space="preserve">
که از باغ تو بویی بس بود چون من هزاران را
</t>
  </si>
  <si>
    <t xml:space="preserve">
هلالی کیست، کان مه توسن برانگیزد به قتل او
</t>
  </si>
  <si>
    <t xml:space="preserve">
به خون این‌چنین صیدی چه حاجت شهسواران را؟
</t>
  </si>
  <si>
    <t xml:space="preserve">
به چه نسبت کنم آن سرو قد دلجو را؟
</t>
  </si>
  <si>
    <t xml:space="preserve">
هرچه گویم به از آن است، چه گویم او را؟
</t>
  </si>
  <si>
    <t xml:space="preserve">
مشنو، از بهر خدا، در حق من قول رقیب
</t>
  </si>
  <si>
    <t xml:space="preserve">
که نکو نیست شنیدن خبر بدگو را
</t>
  </si>
  <si>
    <t xml:space="preserve">
آن که بد خوی مرا داد چنان روی نکو
</t>
  </si>
  <si>
    <t xml:space="preserve">
کاشکی خوی نکو دهد آن بدخو را
</t>
  </si>
  <si>
    <t xml:space="preserve">
تیغ بر من چه زنی، حیف که همچون تو کسی
</t>
  </si>
  <si>
    <t xml:space="preserve">
بهر آزادی سگی رنجه کند بازو را
</t>
  </si>
  <si>
    <t xml:space="preserve">
چشمت آهوست، نظر سوی رقیبان مفکن
</t>
  </si>
  <si>
    <t xml:space="preserve">
پند بشنو، به سگان رام مکن آهو را
</t>
  </si>
  <si>
    <t xml:space="preserve">
بس که دارم المی بر دل از ازردن او
</t>
  </si>
  <si>
    <t xml:space="preserve">
شب همه شب به خس و خار نهم پهلو را
</t>
  </si>
  <si>
    <t xml:space="preserve">
چون هلالی صفت روی نکو گویم و بس
</t>
  </si>
  <si>
    <t xml:space="preserve">
که بسی معتقدم این صفت نیکو را
</t>
  </si>
  <si>
    <t xml:space="preserve">
گه نمک ریزد به خم، گه بشکند پیمانه را
</t>
  </si>
  <si>
    <t xml:space="preserve">
محتسب تا چند در شور اورد می‌خانه را؟
</t>
  </si>
  <si>
    <t xml:space="preserve">
هر کجا شب‌ها ز سوز خویش گفتم شمه‌ای
</t>
  </si>
  <si>
    <t xml:space="preserve">
شمع را بگداختم، آتش زدم پروانه را
</t>
  </si>
  <si>
    <t xml:space="preserve">
قصه پنهان ما افسانه شد، این هم خوشست
</t>
  </si>
  <si>
    <t xml:space="preserve">
پیش او شاید رفیقی گوید این افسانه را
</t>
  </si>
  <si>
    <t xml:space="preserve">
این همه بیگانگی با آشنایان بس نبود؟
</t>
  </si>
  <si>
    <t xml:space="preserve">
کاشنای خویش کردی مردم بیگانه را
</t>
  </si>
  <si>
    <t xml:space="preserve">
از هلالی دیگر ای ناصح، خردمندی مجوی
</t>
  </si>
  <si>
    <t xml:space="preserve">
بیش از این تکلیف هشیاری مکن دیوانه را
</t>
  </si>
  <si>
    <t xml:space="preserve">
ای شوخ، مکش عاشق خونین‌جگری را
</t>
  </si>
  <si>
    <t xml:space="preserve">
شوخی مکن، انگار که کشتی دگری را
</t>
  </si>
  <si>
    <t xml:space="preserve">
خواهی که ز هر سو نظری سوی تو باشد
</t>
  </si>
  <si>
    <t xml:space="preserve">
زنهار! مرنجان دل صاحب‌نظری را
</t>
  </si>
  <si>
    <t xml:space="preserve">
زین پیر فلک هیچ کسی یاد ندارد
</t>
  </si>
  <si>
    <t xml:space="preserve">
ای تازه جوان، همچو تو زیبا پسری را
</t>
  </si>
  <si>
    <t xml:space="preserve">
روزی که در وصل به رویم بگشایی
</t>
  </si>
  <si>
    <t xml:space="preserve">
از عالم بالا بگشایند دری را
</t>
  </si>
  <si>
    <t xml:space="preserve">
سر خاک شده از سجدهٔ آن کافر بدکیش
</t>
  </si>
  <si>
    <t xml:space="preserve">
تا چند پرستم ز خدا بی‌خبری را؟
</t>
  </si>
  <si>
    <t xml:space="preserve">
از گوشهٔ میخانه برون آی، هلالی
</t>
  </si>
  <si>
    <t xml:space="preserve">
شاید که ببینم بت جلوه‌گری را
</t>
  </si>
  <si>
    <t xml:space="preserve">
دیدیم ز یاران وفادار بسی را
</t>
  </si>
  <si>
    <t xml:space="preserve">
لیکن چو سگان تو ندیدیم کسی را
</t>
  </si>
  <si>
    <t xml:space="preserve">
قطع هوس و ترک هوی کن، که درین راه
</t>
  </si>
  <si>
    <t xml:space="preserve">
چندان اثری نیست هوی و هوسی را
</t>
  </si>
  <si>
    <t xml:space="preserve">
فریاد که فریاد کشیدیم و ندیدیم
</t>
  </si>
  <si>
    <t xml:space="preserve">
در بادیهٔ عشق تو فریادرسی را
</t>
  </si>
  <si>
    <t xml:space="preserve">
تا از لب شیرین، مگسان کام گرفتند
</t>
  </si>
  <si>
    <t xml:space="preserve">
گیرند به از خیل ملایک مگسی را
</t>
  </si>
  <si>
    <t xml:space="preserve">
گر از نظر افتاد رقیبت عجبی نیست
</t>
  </si>
  <si>
    <t xml:space="preserve">
در دیدهٔ خود ره نتوان داد خسی را
</t>
  </si>
  <si>
    <t xml:space="preserve">
پیش سگش این آه و فقان چیست هلالی؟
</t>
  </si>
  <si>
    <t xml:space="preserve">
از خود مکن آزرده چنین هم‌نفسی را
</t>
  </si>
  <si>
    <t xml:space="preserve">
بحمدالله که صحت داد ایزد پادشاهی را
</t>
  </si>
  <si>
    <t xml:space="preserve">
بر آورد از سر نو بر سپهر حسن ماهی را
</t>
  </si>
  <si>
    <t xml:space="preserve">
معاذالله! اگر می‌کاست یک جو خرمن حسنش
</t>
  </si>
  <si>
    <t xml:space="preserve">
به باد نیستی می‌داد هر برگ گیاهی را
</t>
  </si>
  <si>
    <t xml:space="preserve">
چو پا برداشتی، ای نرگس رعنا، به غمازی
</t>
  </si>
  <si>
    <t xml:space="preserve">
قدم آهسته نه، دیگر مرنجان خاک راهی را
</t>
  </si>
  <si>
    <t xml:space="preserve">
به شکر آن که شاه مسند حسنی، به صد عزت
</t>
  </si>
  <si>
    <t xml:space="preserve">
مران از خاک راه خود به خواری دادخواهی را
</t>
  </si>
  <si>
    <t xml:space="preserve">
چو بیمارند چشمان تو خون کم می‌توان کردن
</t>
  </si>
  <si>
    <t xml:space="preserve">
چرا هر لحظه می‌ریزند خون بی‌گناهی را؟
</t>
  </si>
  <si>
    <t xml:space="preserve">
سپهی سرو ریاض حسن چون سر سبز و خرم شد
</t>
  </si>
  <si>
    <t xml:space="preserve">
چه نقصان گر خزان پژمرده می‌سازد گیاهی را؟
</t>
  </si>
  <si>
    <t xml:space="preserve">
هلالی را فدای آن شه خوبان کن، ای گردون
</t>
  </si>
  <si>
    <t xml:space="preserve">
چرا بی‌تاب می‌داری مه انجم سپاهی را؟
</t>
  </si>
  <si>
    <t xml:space="preserve">
به نام ایزد، میان مردمان آن تندخو با ما
</t>
  </si>
  <si>
    <t xml:space="preserve">
چه خوش باشد که ما در گوشه‌ای باشیم و او با ما
</t>
  </si>
  <si>
    <t xml:space="preserve">
ز بدخویی به ما جنگ و به اغیار آشتی دارد
</t>
  </si>
  <si>
    <t xml:space="preserve">
چه دارد؟  یا رب! این بیگانه‌خوی جنگجو با ما؟
</t>
  </si>
  <si>
    <t xml:space="preserve">
کنون خود از نکورویی چه با ما می‌کند هر دم؟
</t>
  </si>
  <si>
    <t xml:space="preserve">
چه گویم تا چه خواهد کرد زان خوی نکو با ما؟
</t>
  </si>
  <si>
    <t xml:space="preserve">
به کویت آمدیم و آرزوی ما نشد حاصل
</t>
  </si>
  <si>
    <t xml:space="preserve">
ز کویت می‌رویم اینک، هزاران آرزو با ما
</t>
  </si>
  <si>
    <t xml:space="preserve">
اگر پهلوی ما از طعنهٔ اغیار ننشینی
</t>
  </si>
  <si>
    <t xml:space="preserve">
چنین جایی نشین، باری، که باشی رو به رو با ما
</t>
  </si>
  <si>
    <t xml:space="preserve">
رقیبا، گفتگوی عشق را هم‌درد می‌باید
</t>
  </si>
  <si>
    <t xml:space="preserve">
خدا را! چون تو بی‌دردی مکن این گفتگو با ما
</t>
  </si>
  <si>
    <t xml:space="preserve">
هلالی، در ره عشقست از هر سو غم دیگر
</t>
  </si>
  <si>
    <t xml:space="preserve">
عجب راهی که غم رو کرده است از چار سو با ما!
</t>
  </si>
  <si>
    <t xml:space="preserve">
چند نادیده کنی؟ آه! چه دیدی از ما؟
</t>
  </si>
  <si>
    <t xml:space="preserve">
نشنوی زاری ما، وه! چه شنیدی از ما؟
</t>
  </si>
  <si>
    <t xml:space="preserve">
آخر، ای آهوی مشکین، چه خطا رفت که تو
</t>
  </si>
  <si>
    <t xml:space="preserve">
با همه انس گرفتی و رمیدی از ما؟
</t>
  </si>
  <si>
    <t xml:space="preserve">
حیف باشد که چو گل بر کف هر خار نهی
</t>
  </si>
  <si>
    <t xml:space="preserve">
دامنی را، که به صد ناز کشیدی از ما
</t>
  </si>
  <si>
    <t xml:space="preserve">
کام جان راست به بازار غمت صد تلخی
</t>
  </si>
  <si>
    <t xml:space="preserve">
که به یک عشوهٔ شیرین نخریدی از ما
</t>
  </si>
  <si>
    <t xml:space="preserve">
بود مقصود تو آزردن ما، شکر خدا
</t>
  </si>
  <si>
    <t xml:space="preserve">
که به مقصود دل خویش رسیدی از ما
</t>
  </si>
  <si>
    <t xml:space="preserve">
اینک این جان ستم‌دیده که می‌خواست دلت
</t>
  </si>
  <si>
    <t xml:space="preserve">
اینک آن دل که به جان می‌طلبیدی از ما
</t>
  </si>
  <si>
    <t xml:space="preserve">
ما به مهرت، چو هلالی، دل و جان را بستیم
</t>
  </si>
  <si>
    <t xml:space="preserve">
تو به شمشیر جفا مهر بریدی از ما
</t>
  </si>
  <si>
    <t xml:space="preserve">
نمی‌توان به جفا قطع دوست‌داری ما
</t>
  </si>
  <si>
    <t xml:space="preserve">
که از جفای تو بیشست با تو یاری ما
</t>
  </si>
  <si>
    <t xml:space="preserve">
بسی چو ابر بهاران گریستیم و هنوز
</t>
  </si>
  <si>
    <t xml:space="preserve">
گلی نرست ز باغ امید‌واری ما
</t>
  </si>
  <si>
    <t xml:space="preserve">
به چشم چون تو عزیزی شدیم خوار ولی
</t>
  </si>
  <si>
    <t xml:space="preserve">
ز عزت دگران بهترست خواری ما
</t>
  </si>
  <si>
    <t xml:space="preserve">
غبار کوی تو ما را ز چهره دور مباد
</t>
  </si>
  <si>
    <t xml:space="preserve">
که با تو می‌کند اظهار خاکساری ما
</t>
  </si>
  <si>
    <t xml:space="preserve">
ز حال زار هلالی شبی یاد کنم
</t>
  </si>
  <si>
    <t xml:space="preserve">
فلک به ناله در آید ز آه و زاری ما
</t>
  </si>
  <si>
    <t xml:space="preserve">
من وبیداری و شبها و شب تا روز یا رب‌ها
</t>
  </si>
  <si>
    <t xml:space="preserve">
نبیند هیچ کس در خواب، یارب! این‌چنین شب‌ها
</t>
  </si>
  <si>
    <t xml:space="preserve">
خدا را ! جان من ، بر خاک مشتاقان گذاری کن
</t>
  </si>
  <si>
    <t xml:space="preserve">
که در خاک از تمنای تو شد فرسوده قالب ها
</t>
  </si>
  <si>
    <t xml:space="preserve">
سیه روزان هجران را چه حاصل بی تو از خوبان؟
</t>
  </si>
  <si>
    <t xml:space="preserve">
که روز تیره را خورشید می‌باید نه کوکب‌ها
</t>
  </si>
  <si>
    <t xml:space="preserve">
معلم، غالبا، امروز درس عشق می‌گوید
</t>
  </si>
  <si>
    <t xml:space="preserve">
که در فریاد می‌بینیم طفلان را به مکتب‌ها
</t>
  </si>
  <si>
    <t xml:space="preserve">
شود گر اهل مذهب را خبر از مشرب رندان
</t>
  </si>
  <si>
    <t xml:space="preserve">
بگردانند مذهب‌ها ، بیاموزند مشرب ها
</t>
  </si>
  <si>
    <t xml:space="preserve">
هلالی ، با قد چون حلقه باشد خاک میدانت
</t>
  </si>
  <si>
    <t xml:space="preserve">
کسی نشناسد او را از نشان نعل مرکب ها
</t>
  </si>
  <si>
    <t xml:space="preserve">
من همچو گلزار ارم، گل گل ترا رخسارها
</t>
  </si>
  <si>
    <t xml:space="preserve">
وز آرزوی هر گلی در سینه دارم خارها
</t>
  </si>
  <si>
    <t xml:space="preserve">
گر بی تو بگشایم نظر بر جانب گلزارها
</t>
  </si>
  <si>
    <t xml:space="preserve">
از خار در چشمم فتد گلها و از گل خارها
</t>
  </si>
  <si>
    <t xml:space="preserve">
دی خوب بودی در نظر، امروز از آن هم خوب‌تر
</t>
  </si>
  <si>
    <t xml:space="preserve">
خوبند خوبان دگر، اما نه این مقدارها
</t>
  </si>
  <si>
    <t xml:space="preserve">
تو با فد افراخته، ره سوی باغ انداخته
</t>
  </si>
  <si>
    <t xml:space="preserve">
سرو از خجالت ساخته جا در پس دیوارها
</t>
  </si>
  <si>
    <t xml:space="preserve">
مصر ملاحت جای تو ، در چارسو غوغای تو
</t>
  </si>
  <si>
    <t xml:space="preserve">
تو یوسف و سودای تو سود همه بازارها
</t>
  </si>
  <si>
    <t xml:space="preserve">
سر در رهت بنهاده‌ام، دل در هوایت داده‌ام
</t>
  </si>
  <si>
    <t xml:space="preserve">
من تازه کار افتاده‌ام، کار منست این کارها
</t>
  </si>
  <si>
    <t xml:space="preserve">
هر دم به جستجوی تو صد بار آیم سوی تو
</t>
  </si>
  <si>
    <t xml:space="preserve">
هر بار پیش روی تو خواهم که میرم بارها
</t>
  </si>
  <si>
    <t xml:space="preserve">
من، همچو چنگ ار عربده، در سینه صد ناخن زده
</t>
  </si>
  <si>
    <t xml:space="preserve">
صد نالهٔ زار آمده، از هر رگم چون تارها
</t>
  </si>
  <si>
    <t xml:space="preserve">
می نوش بر طرف چمن، نظاره کن بر یاسمن
</t>
  </si>
  <si>
    <t xml:space="preserve">
تا من به کام خویشتن بینم در آن رخسارها
</t>
  </si>
  <si>
    <t xml:space="preserve">
ای محرم زار نهان، در پند من بگشا زبان
</t>
  </si>
  <si>
    <t xml:space="preserve">
کز نام و ناموس جهان، دارد هلالی عارها
</t>
  </si>
  <si>
    <t xml:space="preserve">
ز آب چشم من گل شد به راه عشق منزل‌ها
</t>
  </si>
  <si>
    <t xml:space="preserve">
ندانم تا چه گل‌ها بشکفد آخر از این گل‌ها؟
</t>
  </si>
  <si>
    <t xml:space="preserve">
شکیتی عهد و بر دل‌های مسکین سوختی داغی
</t>
  </si>
  <si>
    <t xml:space="preserve">
زهی داغی که تا روز قیامت ماند بر دل‌ها!
</t>
  </si>
  <si>
    <t xml:space="preserve">
من از خوبان بسی غم‌های مشکل دیده‌ام لیکن
</t>
  </si>
  <si>
    <t xml:space="preserve">
غم هجران بود مشکل‌ترین جمله مشکل‌ها
</t>
  </si>
  <si>
    <t xml:space="preserve">
سزد گر بر سر تابوت ما گریند در کویش
</t>
  </si>
  <si>
    <t xml:space="preserve">
چرا کز منزل مقصود بر بستیم محمل‌ها
</t>
  </si>
  <si>
    <t xml:space="preserve">
ز توفان سرشک خود به گردابی گرفتارم
</t>
  </si>
  <si>
    <t xml:space="preserve">
که عمر نوح اگر یابم نبینم روی ساحل‌ها
</t>
  </si>
  <si>
    <t xml:space="preserve">
چو آن مه یار اغیار است گرد او مگرد ای دل
</t>
  </si>
  <si>
    <t xml:space="preserve">
چرا پروانه باید شد برای شمع محفل‌ها؟
</t>
  </si>
  <si>
    <t xml:space="preserve">
هلالی چون حریف بزم رندان شد بخوان مطرب:
</t>
  </si>
  <si>
    <t xml:space="preserve">
«الا یا ایها الساقی ادر کاساً و ناولها»
</t>
  </si>
  <si>
    <t xml:space="preserve">
دلا، ذوقی ندارد دولت دنیا و شادی‌ها
</t>
  </si>
  <si>
    <t xml:space="preserve">
خوشا! آن دردمندی‌های عشق و نامرادی‌ها
</t>
  </si>
  <si>
    <t xml:space="preserve">
من و مجنون دو مدهوشیم سرگردان به هر وادی
</t>
  </si>
  <si>
    <t xml:space="preserve">
ببین کاخر جنون انداخت ما را در چه وادی‌ها
</t>
  </si>
  <si>
    <t xml:space="preserve">
دل من جا گرفت از اعتقاد پاک در کویش
</t>
  </si>
  <si>
    <t xml:space="preserve">
بلی، آخر به جایی می‌کشد پاک‌اعتقادی‌ها
</t>
  </si>
  <si>
    <t xml:space="preserve">
چو عمر خود ندارم اعتمادی بر وفای تو
</t>
  </si>
  <si>
    <t xml:space="preserve">
چه عمر است این که من دارم بر او خوش اعتمادی‌ها
</t>
  </si>
  <si>
    <t xml:space="preserve">
به خون دل سواد دیده را شستم، زهی حسرت!
</t>
  </si>
  <si>
    <t xml:space="preserve">
که از خطت مرا محروم کرد این بی‌سوادی‌ها
</t>
  </si>
  <si>
    <t xml:space="preserve">
چو گم کردم دل خود را چه سود از ناله و افغان
</t>
  </si>
  <si>
    <t xml:space="preserve">
که نتوان یافت این گم‌گشته را با این منادی‌ها
</t>
  </si>
  <si>
    <t xml:space="preserve">
هلالی، دیگران از وصل او شادند و من غمگین
</t>
  </si>
  <si>
    <t xml:space="preserve">
خوش آن روزی که من هم داشتم از این‌گونه شادی‌ها
</t>
  </si>
  <si>
    <t xml:space="preserve">
گل رویت عرق کرد از می ناب
</t>
  </si>
  <si>
    <t xml:space="preserve">
ز شبنم تازه شد گل برگ سیراب
</t>
  </si>
  <si>
    <t xml:space="preserve">
به ناز آن چشم را از خواب مگشای
</t>
  </si>
  <si>
    <t xml:space="preserve">
همان بهتر که باشد فتنه در خواب
</t>
  </si>
  <si>
    <t xml:space="preserve">
تعالی‌ الله! چه حسنست این که هر روز
</t>
  </si>
  <si>
    <t xml:space="preserve">
دهد سرپنجهٔ خورشید را تاب؟
</t>
  </si>
  <si>
    <t xml:space="preserve">
ز پا افتادم آخر دست من گیر
</t>
  </si>
  <si>
    <t xml:space="preserve">
همین گویم مرا دریاب، دریاب
</t>
  </si>
  <si>
    <t xml:space="preserve">
چو در سر میل ابروی تو دارم
</t>
  </si>
  <si>
    <t xml:space="preserve">
سر ما کی فرود آید به محراب؟
</t>
  </si>
  <si>
    <t xml:space="preserve">
بهاران از در میخانه مگذر
</t>
  </si>
  <si>
    <t xml:space="preserve">
عجب فصلیست، جهد کرده دریاب
</t>
  </si>
  <si>
    <t xml:space="preserve">
هلالی می به روی ماهرویان
</t>
  </si>
  <si>
    <t xml:space="preserve">
خوش آید، خاصه در شب‌های مهتاب
</t>
  </si>
  <si>
    <t xml:space="preserve">
شب هجرست و مرگ خویش خواهم از خدا امشب
</t>
  </si>
  <si>
    <t xml:space="preserve">
اجل روزی چو سویم خواهد آمد گو بیا امشب
</t>
  </si>
  <si>
    <t xml:space="preserve">
چنین دردی که من دارم نخواهم زیست تا فردا
</t>
  </si>
  <si>
    <t xml:space="preserve">
بیا، بنشین، که جان خواهم سپرد امروز یا امشب
</t>
  </si>
  <si>
    <t xml:space="preserve">
دل و جانی که بود آواره شد دوش از غم هجران
</t>
  </si>
  <si>
    <t xml:space="preserve">
دگر یا رب غم هجران چه می‌خواهد ز ما امشب
</t>
  </si>
  <si>
    <t xml:space="preserve">
نه سر شد خاک درگاهت نه پا فرسود در راهت
</t>
  </si>
  <si>
    <t xml:space="preserve">
مرا چون شمع باید سوخت از سر تا به پا امشب
</t>
  </si>
  <si>
    <t xml:space="preserve">
شب آمد باز دور افگند از وصلت هلالی را
</t>
  </si>
  <si>
    <t xml:space="preserve">
دریغا شد هلال و آفتاب از هم جدا امشب
</t>
  </si>
  <si>
    <t xml:space="preserve">
سر نمی‌تابم ز شمشیر حبیب
</t>
  </si>
  <si>
    <t xml:space="preserve">
هر چه آ‎ید بر سرم یا نصیب
</t>
  </si>
  <si>
    <t xml:space="preserve">
دل به درد آمد من بیچاره را
</t>
  </si>
  <si>
    <t xml:space="preserve">
چارهٔ درد دلم کن ای طبیب
</t>
  </si>
  <si>
    <t xml:space="preserve">
ای که گویی که چونی و حال تو چیست
</t>
  </si>
  <si>
    <t xml:space="preserve">
من غریب و حال من باشد غریب
</t>
  </si>
  <si>
    <t xml:space="preserve">
تا رقیب هست ما را قدر نیست
</t>
  </si>
  <si>
    <t xml:space="preserve">
نیست گردد یا رب از پیشت رقیب
</t>
  </si>
  <si>
    <t xml:space="preserve">
زار می‌نالد هلالی بی رخت
</t>
  </si>
  <si>
    <t xml:space="preserve">
آن‌چنان کز حسرت گل عندلیب
</t>
  </si>
  <si>
    <t xml:space="preserve">
گر دعای دردمندان مستجاب است ای حبیب
</t>
  </si>
  <si>
    <t xml:space="preserve">
از خدا هرگز نخواهم خواست جز مرگ رقیب
</t>
  </si>
  <si>
    <t xml:space="preserve">
درد بیماری و اندوه غریبی مشکلست
</t>
  </si>
  <si>
    <t xml:space="preserve">
وای مسکینی که هم بیمار باشد هم غریب
</t>
  </si>
  <si>
    <t xml:space="preserve">
سر به بالینم ز درد هجر، نزدیک آمدست
</t>
  </si>
  <si>
    <t xml:space="preserve">
کز سر بالین من شرمنده برخیزد طبیب
</t>
  </si>
  <si>
    <t xml:space="preserve">
دیگران دارند هر یک صد امید از خوان وصل
</t>
  </si>
  <si>
    <t xml:space="preserve">
من ز درد بی‌نصیبی چند باشم بی‌نصیب؟
</t>
  </si>
  <si>
    <t xml:space="preserve">
ای صبا جهدی کن و بگشا نقاب غنچه را
</t>
  </si>
  <si>
    <t xml:space="preserve">
تا کی از دیدار گل محروم باشد عندلیب؟
</t>
  </si>
  <si>
    <t xml:space="preserve">
زان دهان کام منست و هست پنهان زیر لب
</t>
  </si>
  <si>
    <t xml:space="preserve">
چشم می‌دارم که کام من برآید عنقریب
</t>
  </si>
  <si>
    <t xml:space="preserve">
چون هلالی بی مه رویت ز جان سیر آمدم
</t>
  </si>
  <si>
    <t xml:space="preserve">
کس مباد از خوان وصل ماهرویان بی‌نصیب
</t>
  </si>
  <si>
    <t xml:space="preserve">
من به کویت عاشق زار و دل غمگین و غریب
</t>
  </si>
  <si>
    <t xml:space="preserve">
چون زید بیچاره عاشق؟ چون کند مسکین غریب؟
</t>
  </si>
  <si>
    <t xml:space="preserve">
پرشس حال غریبان رسم و آیینست لیک
</t>
  </si>
  <si>
    <t xml:space="preserve">
هست در شهر شما این رسم و این آیین غریب
</t>
  </si>
  <si>
    <t xml:space="preserve">
وقت دشنامم به شکرخنده لب بگشا که هست
</t>
  </si>
  <si>
    <t xml:space="preserve">
در میان تلخ گفتن خنده شیرین غریب
</t>
  </si>
  <si>
    <t xml:space="preserve">
سر ز بالین غریبی بر ندارد تا به حشر
</t>
  </si>
  <si>
    <t xml:space="preserve">
گر طبیبی چون تو یابد بر سر بالین غریب
</t>
  </si>
  <si>
    <t xml:space="preserve">
بس که باشد شاد هر کس با رفیقان در وطن
</t>
  </si>
  <si>
    <t xml:space="preserve">
رو به دیوار غم آرد خستهٔ غمگین غریب
</t>
  </si>
  <si>
    <t xml:space="preserve">
بر سر کویت هلالی بس غریب و بی‌کسست
</t>
  </si>
  <si>
    <t xml:space="preserve">
آخر ای شاه غریبان لزف کن بر این غریب
</t>
  </si>
  <si>
    <t xml:space="preserve">
ای شده خوی تو با من بتر از خوی رقیب
</t>
  </si>
  <si>
    <t xml:space="preserve">
روزم از هجر سیه ساخته چون روی رقیب
</t>
  </si>
  <si>
    <t xml:space="preserve">
گفته بودی که سگ ما ز رقیب تو بهست
</t>
  </si>
  <si>
    <t xml:space="preserve">
لیک پیش تو به از ماست سگ کوی رقیب
</t>
  </si>
  <si>
    <t xml:space="preserve">
بس که از کعبهٔ کوی تو مرا مانع شد
</t>
  </si>
  <si>
    <t xml:space="preserve">
گر همه قبله شود رو نکنم سوی رقیب
</t>
  </si>
  <si>
    <t xml:space="preserve">
آن همه چین که در ابروی رقیبت دیدم
</t>
  </si>
  <si>
    <t xml:space="preserve">
کاش در زلف تو بودی نه در ابروی رقیب
</t>
  </si>
  <si>
    <t xml:space="preserve">
تا رقیب از تو مرا وعده دشنام آورد
</t>
  </si>
  <si>
    <t xml:space="preserve">
ذوق این مژده مرا ساخت دعاگوی رقیب
</t>
  </si>
  <si>
    <t xml:space="preserve">
گر به هر موی رقیب از فلک آید ستمی
</t>
  </si>
  <si>
    <t xml:space="preserve">
آن همه نیست سزای سر یک موی رقیب
</t>
  </si>
  <si>
    <t xml:space="preserve">
یار پهلوی رقیب است و من از رشک هلاک
</t>
  </si>
  <si>
    <t xml:space="preserve">
غیر از این فایده‌ای نیست ز پهلوی رقیب
</t>
  </si>
  <si>
    <t xml:space="preserve">
چون هلالی اگر از پای افتادم چه عجب؟
</t>
  </si>
  <si>
    <t xml:space="preserve">
چه کنم نیست مرا قوت بازوی رقیب
</t>
  </si>
  <si>
    <t xml:space="preserve">
ای سر زلف تو کمند حیات
</t>
  </si>
  <si>
    <t xml:space="preserve">
نیست ز قید تو امید نجات
</t>
  </si>
  <si>
    <t xml:space="preserve">
آب حیاتی تو و خط بر لبت
</t>
  </si>
  <si>
    <t xml:space="preserve">
سبزهٔ تر بر لب آب حیات
</t>
  </si>
  <si>
    <t xml:space="preserve">
شور من از خندهٔ شیرین توست
</t>
  </si>
  <si>
    <t xml:space="preserve">
ریش دلم را نمک‌ست این نبات
</t>
  </si>
  <si>
    <t xml:space="preserve">
خاطر عاشق ز جهان فارغ‌ست
</t>
  </si>
  <si>
    <t xml:space="preserve">
مشت ندارد خبر از کاینات
</t>
  </si>
  <si>
    <t xml:space="preserve">
تازه‌براتی‌ست خط سبز تو
</t>
  </si>
  <si>
    <t xml:space="preserve">
به ز شب قدر بود این برات
</t>
  </si>
  <si>
    <t xml:space="preserve">
داد هلالی به وفای تو جان
</t>
  </si>
  <si>
    <t xml:space="preserve">
جان دگر یافت ولی از وفات
</t>
  </si>
  <si>
    <t xml:space="preserve">
چیست پیراهن آن دلبر شیرین‌حرکات؟
</t>
  </si>
  <si>
    <t xml:space="preserve">
همچو سرچشمهٔ خضرست و بدن آب حیات
</t>
  </si>
  <si>
    <t xml:space="preserve">
این چه قدست و چه رفتار و چه شیرین حرکات؟
</t>
  </si>
  <si>
    <t xml:space="preserve">
گوییا موج‌زنان می‌گذرد آب حیات
</t>
  </si>
  <si>
    <t xml:space="preserve">
گر به یاد لب او زهر دهندم که بنوش
</t>
  </si>
  <si>
    <t xml:space="preserve">
تلخی زهر ز هر در دهدم ذوق نبات
</t>
  </si>
  <si>
    <t xml:space="preserve">
این چه ماهی‌ست که در کلبهٔ تاریک من‌ست؟
</t>
  </si>
  <si>
    <t xml:space="preserve">
آب حیوان نتوان یافت چنین در ظلمات
</t>
  </si>
  <si>
    <t xml:space="preserve">
بس که از ناله دلم دوش قیامت می‌کرد
</t>
  </si>
  <si>
    <t xml:space="preserve">
عرصهٔ کوی تو را ساخت زمین عرصات
</t>
  </si>
  <si>
    <t xml:space="preserve">
چند گویی ز سر ناله که جان ده به وفا؟
</t>
  </si>
  <si>
    <t xml:space="preserve">
جان من، کار دگر نیست مرا غیر وفات
</t>
  </si>
  <si>
    <t xml:space="preserve">
رحم بر عاشق درویش ندارند بتان
</t>
  </si>
  <si>
    <t xml:space="preserve">
وه! که در مذهب این سنگ‌دلان نیست زکات
</t>
  </si>
  <si>
    <t xml:space="preserve">
ماند بیچاره هلالی به کمند تو اسیر
</t>
  </si>
  <si>
    <t xml:space="preserve">
این محال‌ست که بود او را امکان نجات
</t>
  </si>
  <si>
    <t xml:space="preserve">
وه! چه عمرست این که در هجر تو بردم عاقبت؟
</t>
  </si>
  <si>
    <t xml:space="preserve">
جان شیرین را به صد تلخی سپردم عاقبت
</t>
  </si>
  <si>
    <t xml:space="preserve">
گر شکایت داشتی از ناله و درد سری
</t>
  </si>
  <si>
    <t xml:space="preserve">
رفتم و درد سر از کوی تو بردم عاقبت
</t>
  </si>
  <si>
    <t xml:space="preserve">
بر لب آمد جان و بر دل حسرت تیغت بماند
</t>
  </si>
  <si>
    <t xml:space="preserve">
تشنه‌لب جان دادم و آبی نخوردم عاقبت
</t>
  </si>
  <si>
    <t xml:space="preserve">
بس که آمد چون قلم بر فرق من تیغ جفا
</t>
  </si>
  <si>
    <t xml:space="preserve">
نام خود را تختهٔ هستی ستردم عاقبت
</t>
  </si>
  <si>
    <t xml:space="preserve">
گشتم از خیل سگان او بحمدالله که من
</t>
  </si>
  <si>
    <t xml:space="preserve">
در حساب مردمان خود را شمردم عاقبت
</t>
  </si>
  <si>
    <t xml:space="preserve">
ای که می‌گویی هلالی حاصل عمر تو چیست؟
</t>
  </si>
  <si>
    <t xml:space="preserve">
سال‌خا جان کندم، از هجران بمردم عاقبت
</t>
  </si>
  <si>
    <t xml:space="preserve">
در آفتاب رخش باده تاب انداخت
</t>
  </si>
  <si>
    <t xml:space="preserve">
چه آب بود که آتش در آفتاب انداخت؟
</t>
  </si>
  <si>
    <t xml:space="preserve">
هنوز جلوهٔ آن گنج حسن پنهان بود
</t>
  </si>
  <si>
    <t xml:space="preserve">
که عشق فتنه در این عالم خراب انداخت
</t>
  </si>
  <si>
    <t xml:space="preserve">
قضا نگر: که چو پیمانه ساخت از گل من
</t>
  </si>
  <si>
    <t xml:space="preserve">
مرا به یاد لبش باز در شراب انداخت
</t>
  </si>
  <si>
    <t xml:space="preserve">
فسانهٔ دگران گوش کرد در شب وصل
</t>
  </si>
  <si>
    <t xml:space="preserve">
ولی به نوبت من خویش را به خواب انداخت
</t>
  </si>
  <si>
    <t xml:space="preserve">
بیا و یک نفس آرام جان شو از ره لطف
</t>
  </si>
  <si>
    <t xml:space="preserve">
که آرزوی تو جان را در اضطراب انداخت
</t>
  </si>
  <si>
    <t xml:space="preserve">
ز بهر آن که دل از دام زلف او نرهد
</t>
  </si>
  <si>
    <t xml:space="preserve">
به هر خمی گره افکند و پیچ و تاب انداخت
</t>
  </si>
  <si>
    <t xml:space="preserve">
ندیده بود هلالی عذاب دوزخ هجر
</t>
  </si>
  <si>
    <t xml:space="preserve">
بلای عشق تو او را درین عذاب انداخت
</t>
  </si>
  <si>
    <t xml:space="preserve">
ما عاشقیم و بی سر و سامان و می‌پرست
</t>
  </si>
  <si>
    <t xml:space="preserve">
قانع به هر چه باشد و فارغ ز هر چه هست
</t>
  </si>
  <si>
    <t xml:space="preserve">
ای رند جرعه‌نوش، تو و محنت خمار
</t>
  </si>
  <si>
    <t xml:space="preserve">
ما و نشاط مستی عشق از می الست
</t>
  </si>
  <si>
    <t xml:space="preserve">
دی آن سوار شوخ کمر بست و جلوه کرد
</t>
  </si>
  <si>
    <t xml:space="preserve">
در صورتی که هر که بدیدش کمر ببست
</t>
  </si>
  <si>
    <t xml:space="preserve">
هر کس که دل به دست بتی داد همچو من
</t>
  </si>
  <si>
    <t xml:space="preserve">
سنگی گرفت و شیشهٔ ناموس را شکست
</t>
  </si>
  <si>
    <t xml:space="preserve">
دل‌ها که می‌بری همه پامال می‌کنی
</t>
  </si>
  <si>
    <t xml:space="preserve">
کاری نمی‌کنی که دلی آوری به دست
</t>
  </si>
  <si>
    <t xml:space="preserve">
چون ابر دید اشک من از شرم آب شد
</t>
  </si>
  <si>
    <t xml:space="preserve">
چون برق دید آه من از انفعال جست
</t>
  </si>
  <si>
    <t xml:space="preserve">
آخر چو ره نیافت هلالی به بزم وصل
</t>
  </si>
  <si>
    <t xml:space="preserve">
محروم از جمال تو در گوشه‌ای نشست
</t>
  </si>
  <si>
    <t xml:space="preserve">
ای که از یار نشان می‌طلبی، یار کجاست؟
</t>
  </si>
  <si>
    <t xml:space="preserve">
همه یارند ولی یار وفادار کجاست؟
</t>
  </si>
  <si>
    <t xml:space="preserve">
تا نپرسند، به خوبان غم دل نتوان گفت
</t>
  </si>
  <si>
    <t xml:space="preserve">
ور بپرسند بگو: قوت گفتار کجاست؟
</t>
  </si>
  <si>
    <t xml:space="preserve">
رفت آن تازه گل و ماند به دل خار غمش
</t>
  </si>
  <si>
    <t xml:space="preserve">
گل کجا جلوه‌گر و سرزنش خار کجاست؟
</t>
  </si>
  <si>
    <t xml:space="preserve">
صبر در خانهٔ ویرانه‌ دل هیچ نماند
</t>
  </si>
  <si>
    <t xml:space="preserve">
خواب در دیدهٔ غم‌دیدهٔ بیدار کجاست؟
</t>
  </si>
  <si>
    <t xml:space="preserve">
پار بر داغ دل سوخته مرهم بودی
</t>
  </si>
  <si>
    <t xml:space="preserve">
یا رب! امسال چه شد؟ مرحمت پار کجاست
</t>
  </si>
  <si>
    <t xml:space="preserve">
درخرابات مغان دوش مجویید ز ما
</t>
  </si>
  <si>
    <t xml:space="preserve">
همه مستیم، درین می‌کده هشیار کجاست؟
</t>
  </si>
  <si>
    <t xml:space="preserve">
بهتر آن‌ست، هلالی، که نهان ماند راز
</t>
  </si>
  <si>
    <t xml:space="preserve">
سر خود فاش مکن، محرم اسرار کجاست؟
</t>
  </si>
  <si>
    <t xml:space="preserve">
ای که می‌پرسی ز من کان ماه را منزل کجاست؟
</t>
  </si>
  <si>
    <t xml:space="preserve">
منزل او در دل‌ست، اما ندانم دل کجاست
</t>
  </si>
  <si>
    <t xml:space="preserve">
جان پاک‌ست آن پری‌رخسار، از سر تا قدم
</t>
  </si>
  <si>
    <t xml:space="preserve">
ور نه شکلی این‌چنین در نقش آب و گل کجاست؟
</t>
  </si>
  <si>
    <t xml:space="preserve">
ناصحا عقل از مقیمان سر کویش مخواه
</t>
  </si>
  <si>
    <t xml:space="preserve">
ما همه دیوانه‌ایم، اینجا کسی عاقل کجاست؟
</t>
  </si>
  <si>
    <t xml:space="preserve">
آرزوی ساقی و پیر مغان دارم بسی
</t>
  </si>
  <si>
    <t xml:space="preserve">
آن جوان خوب‌رو و آن مرشد کامل کجاست؟
</t>
  </si>
  <si>
    <t xml:space="preserve">
در شب وصل از فروغ ماه گردون فارغم
</t>
  </si>
  <si>
    <t xml:space="preserve">
این چنین ماهی که من دارم در آن محفل کجاست؟
</t>
  </si>
  <si>
    <t xml:space="preserve">
روزگاری شد که از فکر جهان در محنتم
</t>
  </si>
  <si>
    <t xml:space="preserve">
یا رب! آن روزی که بودم از جهان فارغ کجاست؟
</t>
  </si>
  <si>
    <t xml:space="preserve">
نیست لعل او برون از چشم گوهربار من
</t>
  </si>
  <si>
    <t xml:space="preserve">
آری، آری، گوهر مقصود بر ساحل کجاست؟
</t>
  </si>
  <si>
    <t xml:space="preserve">
چون هلالی حاصل ما درد عشق آمد، بلی
</t>
  </si>
  <si>
    <t xml:space="preserve">
عشق‌بازان را هوای زهد بی‌حاصل کجاست؟
</t>
  </si>
  <si>
    <t xml:space="preserve">
روز نوروزست سرو گل‌عذار من کجاست؟
</t>
  </si>
  <si>
    <t xml:space="preserve">
در چمن یاران همه جمع‌ند یار من کجاست؟
</t>
  </si>
  <si>
    <t xml:space="preserve">
مونسم جز آه و یا رب نیست شب‌ها تا به روز
</t>
  </si>
  <si>
    <t xml:space="preserve">
آه و یا رب! مونس شب‌های تار من کجاست؟
</t>
  </si>
  <si>
    <t xml:space="preserve">
گشته مردم، هر یکی امروز صید چابکی
</t>
  </si>
  <si>
    <t xml:space="preserve">
چابک صیدافکن مردم‌شکار من کجاست؟
</t>
  </si>
  <si>
    <t xml:space="preserve">
نیست یک ساعت قرار این جان بی‌آرام را
</t>
  </si>
  <si>
    <t xml:space="preserve">
یا رب آن آرام جان بی‌قرار من کجاست؟
</t>
  </si>
  <si>
    <t xml:space="preserve">
سوخت از درد جدایی دل به امید وصال
</t>
  </si>
  <si>
    <t xml:space="preserve">
مرهم داغ دل امیدوار من کجاست؟
</t>
  </si>
  <si>
    <t xml:space="preserve">
روزگاری شد که دور افتاده‌ام آخر بپرس
</t>
  </si>
  <si>
    <t xml:space="preserve">
کان سیه‌روز پریشان‌روزگار من کجاست؟
</t>
  </si>
  <si>
    <t xml:space="preserve">
بود عمری بر سر کویت هلالی خاک ره
</t>
  </si>
  <si>
    <t xml:space="preserve">
رفت بر باد و نگفتی خاک‌سار من کجاست؟
</t>
  </si>
  <si>
    <t xml:space="preserve">
ای باد صبح منزل جانان من کجاست؟
</t>
  </si>
  <si>
    <t xml:space="preserve">
من مردم، از برای خدا، جان من کجاست؟
</t>
  </si>
  <si>
    <t xml:space="preserve">
شب‌های هجر همچو منی کس غریب نیست
</t>
  </si>
  <si>
    <t xml:space="preserve">
کس را تحمل شب هجران من کجاست؟
</t>
  </si>
  <si>
    <t xml:space="preserve">
سر خاک شد بر آن سر میدان و او نگفت
</t>
  </si>
  <si>
    <t xml:space="preserve">
گویی که بود در خم چوگان من کجاست؟
</t>
  </si>
  <si>
    <t xml:space="preserve">
خوبان سمند ناز به میدان فگنده‌اند
</t>
  </si>
  <si>
    <t xml:space="preserve">
چابک‌سوار عرصهٔ میدان من کجاست؟
</t>
  </si>
  <si>
    <t xml:space="preserve">
تا کی رقیب دست و گریبان شود به من؟
</t>
  </si>
  <si>
    <t xml:space="preserve">
شوخی که می‌گرفت گریبان من کجاست؟
</t>
  </si>
  <si>
    <t xml:space="preserve">
خوش آن که چون به سینه ز پیکان نشان نیافت
</t>
  </si>
  <si>
    <t xml:space="preserve">
تیر دگر کشید که پیکان من کجاست؟
</t>
  </si>
  <si>
    <t xml:space="preserve">
از نه فلک گذشت، هلالی؟ فغان من
</t>
  </si>
  <si>
    <t xml:space="preserve">
بنگر که من کجایم و افغان من کجاست؟
</t>
  </si>
  <si>
    <t xml:space="preserve">
ز باغ عمر عجب سروقامتی برخاست
</t>
  </si>
  <si>
    <t xml:space="preserve">
بگو که در همه عالم قیامتی برخاست
</t>
  </si>
  <si>
    <t xml:space="preserve">
سمند عشق به هر منزلی که جولان کرد
</t>
  </si>
  <si>
    <t xml:space="preserve">
غبار فتنه ز گرد ملامتی برخاست
</t>
  </si>
  <si>
    <t xml:space="preserve">
مقیم کوی تو چون در حریم کعبه نشست
</t>
  </si>
  <si>
    <t xml:space="preserve">
به آه حسرت و اشک ندامتی برخاست
</t>
  </si>
  <si>
    <t xml:space="preserve">
دلم به راه ملامت افتاد و این عجب‌ست
</t>
  </si>
  <si>
    <t xml:space="preserve">
عجب‌تر آن که ز کوی سلامتی برخاست
</t>
  </si>
  <si>
    <t xml:space="preserve">
به راه عشق هلالی فتاده بود ز پا
</t>
  </si>
  <si>
    <t xml:space="preserve">
سمند مقدم صاحب‌کرامتی برخاست
</t>
  </si>
  <si>
    <t xml:space="preserve">
هر آتشین گلی که بر اطراف خاک ماست
</t>
  </si>
  <si>
    <t xml:space="preserve">
از آتش دل و جگر چاک چاک ماست
</t>
  </si>
  <si>
    <t xml:space="preserve">
دامن‌کشان ز خاک شهیدان گذشته‌ای
</t>
  </si>
  <si>
    <t xml:space="preserve">
گردی که دامن تئو گرفته‌ست خاک ماست
</t>
  </si>
  <si>
    <t xml:space="preserve">
ساقی برو که بادهٔ گل‌رنگ بی لبش
</t>
  </si>
  <si>
    <t xml:space="preserve">
گر آب زندگی‌ست زهر هلاک ماست
</t>
  </si>
  <si>
    <t xml:space="preserve">
پاک‌ست همچو دامن گل چشم ما ولی
</t>
  </si>
  <si>
    <t xml:space="preserve">
دامان یار پاک‌تر از چشم پاک ماست
</t>
  </si>
  <si>
    <t xml:space="preserve">
درمان دل مجوی هلالی که درد عشق
</t>
  </si>
  <si>
    <t xml:space="preserve">
خاص از برای جان و دل دردناک ماست
</t>
  </si>
  <si>
    <t xml:space="preserve">
عکس آن لب‌های میگون در شراب افتاده است
</t>
  </si>
  <si>
    <t xml:space="preserve">
حیرتی دارم که چون آتش در آب افتاده است؟
</t>
  </si>
  <si>
    <t xml:space="preserve">
ظاهرست از حلقه‌ای زلف و ماه عارضت
</t>
  </si>
  <si>
    <t xml:space="preserve">
در میان سایه هر جا آفتاب افتاده است
</t>
  </si>
  <si>
    <t xml:space="preserve">
چون طبیب عاشقانی گه گه این دل خسته را
</t>
  </si>
  <si>
    <t xml:space="preserve">
پرسشی می‌کن که بیمار و خراب افتاده است
</t>
  </si>
  <si>
    <t xml:space="preserve">
چون هلالی را به خاک آستانش دید گفت
</t>
  </si>
  <si>
    <t xml:space="preserve">
این گدا را بین که بس عالیجناب افتاده است
</t>
  </si>
  <si>
    <t xml:space="preserve">
مه ز جور فلک دو تا شده است؟
</t>
  </si>
  <si>
    <t xml:space="preserve">
یا ز مه پاره‌ای جدا شده است؟
</t>
  </si>
  <si>
    <t xml:space="preserve">
دل ز دستم شد و نیامد باز
</t>
  </si>
  <si>
    <t xml:space="preserve">
تا به دست که مبتلا شده است؟
</t>
  </si>
  <si>
    <t xml:space="preserve">
زلف را بیش از این به باد مده
</t>
  </si>
  <si>
    <t xml:space="preserve">
که بسی فتنه در هوا شده است
</t>
  </si>
  <si>
    <t xml:space="preserve">
نیست گل در چمن که بی رخ تو
</t>
  </si>
  <si>
    <t xml:space="preserve">
غنچه را پیرهن قبا شده است
</t>
  </si>
  <si>
    <t xml:space="preserve">
با هلالی چه دشمنی‌ست تو را؟
</t>
  </si>
  <si>
    <t xml:space="preserve">
شیوهٔ دوستی کجا شده است؟
</t>
  </si>
  <si>
    <t xml:space="preserve">
رفتست عزیز من و مکتوب نوشتست
</t>
  </si>
  <si>
    <t xml:space="preserve">
یوسف خبر خویش به یعقوب نوشتست
</t>
  </si>
  <si>
    <t xml:space="preserve">
شد نامهٔ محبوب خط بندگی من
</t>
  </si>
  <si>
    <t xml:space="preserve">
من بندهٔ آن نامه که محبوب نوشتست
</t>
  </si>
  <si>
    <t xml:space="preserve">
گفتست بخواند سگ آن کوی سلامم
</t>
  </si>
  <si>
    <t xml:space="preserve">
بنگر که سلامی به چه اسلوب نوشتست
</t>
  </si>
  <si>
    <t xml:space="preserve">
باز این خط خوب و رقم تازه بلایی‌ست
</t>
  </si>
  <si>
    <t xml:space="preserve">
این تازه رقم را چه بلا خوب نوشتست
</t>
  </si>
  <si>
    <t xml:space="preserve">
بر نامه سیاهی طلبد آیت رحمت
</t>
  </si>
  <si>
    <t xml:space="preserve">
ما طالب آنیم که مطلوب نوشتست
</t>
  </si>
  <si>
    <t xml:space="preserve">
بر صفحهٔ رخسار تو آن خط دلاویز
</t>
  </si>
  <si>
    <t xml:space="preserve">
یا رب! قلم صنع چه مرغوب نوشتست!
</t>
  </si>
  <si>
    <t xml:space="preserve">
یاری که به من نامه نوشتست، هلالی
</t>
  </si>
  <si>
    <t xml:space="preserve">
عیسی‌ست، شفانامه به ایوب نوشتست
</t>
  </si>
  <si>
    <t xml:space="preserve">
دارم شبی که دوزخ از آن علامت‌ست
</t>
  </si>
  <si>
    <t xml:space="preserve">
از روز من مپرس که آن خود قیامت‌ست
</t>
  </si>
  <si>
    <t xml:space="preserve">
یا رب! ترحمی که ز سنگ جفای چرخ
</t>
  </si>
  <si>
    <t xml:space="preserve">
ما دل‌شکسته‌ایم و ز هر سو ملامت‌ست
</t>
  </si>
  <si>
    <t xml:space="preserve">
بر آستان عشق سر ما بلند شد
</t>
  </si>
  <si>
    <t xml:space="preserve">
وین سربلندی از قد آن سروقامت‌ست
</t>
  </si>
  <si>
    <t xml:space="preserve">
رفتن ز کوی او کرمی بود از رقیب
</t>
  </si>
  <si>
    <t xml:space="preserve">
این هم که رفت و باز نیامد کرامت‌ست
</t>
  </si>
  <si>
    <t xml:space="preserve">
ثابت‌قدم فتاده هلالی به راه عشق
</t>
  </si>
  <si>
    <t xml:space="preserve">
او را درین طریق عجب استقامت‌ست!
</t>
  </si>
  <si>
    <t xml:space="preserve">
ماه من عیدست و شهری را نظر بر روی توست
</t>
  </si>
  <si>
    <t xml:space="preserve">
روی تو چون ماه عید و ماه نو ابروی توست
</t>
  </si>
  <si>
    <t xml:space="preserve">
روشن آن چشمی که ماه عید بر روی تو دید
</t>
  </si>
  <si>
    <t xml:space="preserve">
شادی آن کس که روز عید پهلوی توست
</t>
  </si>
  <si>
    <t xml:space="preserve">
می‌رود هر کس به طوف عیدگاه از کوی تو
</t>
  </si>
  <si>
    <t xml:space="preserve">
من ز کویت چون روم؟ چون عیدگاهم کوی توست
</t>
  </si>
  <si>
    <t xml:space="preserve">
در صباح عید اگر مشغول تکبیرند خلق
</t>
  </si>
  <si>
    <t xml:space="preserve">
بر زبانم از سحر تا شام گفت و گوی توست
</t>
  </si>
  <si>
    <t xml:space="preserve">
گر بیندازی خدنگی از کمان ابرویت
</t>
  </si>
  <si>
    <t xml:space="preserve">
بر دل و بر سینهٔ منّت ابروی توست
</t>
  </si>
  <si>
    <t xml:space="preserve">
روز عید . مایل خوبان ز هر سو عالمی
</t>
  </si>
  <si>
    <t xml:space="preserve">
میل من از جملهٔ خوبان عالم سوی توست
</t>
  </si>
  <si>
    <t xml:space="preserve">
هر کسی هندوی خود را شاد سازد روز عید
</t>
  </si>
  <si>
    <t xml:space="preserve">
شاد کن مسکین هلالی را که او هندوی توست
</t>
  </si>
  <si>
    <t xml:space="preserve">
دلم به سینهٔ سوزان مشوش افتادست
</t>
  </si>
  <si>
    <t xml:space="preserve">
دل از کجا؟ که در این خانه آتش افتادست
</t>
  </si>
  <si>
    <t xml:space="preserve">
خوشیم با غم عشقت، که وقت او خوش باد!
</t>
  </si>
  <si>
    <t xml:space="preserve">
چه خوش غمی‌ست که ما را به او خوش افتادست
</t>
  </si>
  <si>
    <t xml:space="preserve">
صفای باده و رخسار ساده هوشم برد
</t>
  </si>
  <si>
    <t xml:space="preserve">
شراب و ساقی ما هر دو بی‌غش افتادست
</t>
  </si>
  <si>
    <t xml:space="preserve">
به خط و خال آراستی و حیرانم
</t>
  </si>
  <si>
    <t xml:space="preserve">
که این صحیفه به غایت منقّش افتادست
</t>
  </si>
  <si>
    <t xml:space="preserve">
گهی که بر سر عشاق راند ابرش ناز
</t>
  </si>
  <si>
    <t xml:space="preserve">
کدام سر، که نه در پای ابرش افتادست؟
</t>
  </si>
  <si>
    <t xml:space="preserve">
به رسم تحفه کشم نقد عمر در پایش
</t>
  </si>
  <si>
    <t xml:space="preserve">
ولی چه سود که آن سرو سرکش افتادست
</t>
  </si>
  <si>
    <t xml:space="preserve">
گرفت نور تجلّی شب هلالی را
</t>
  </si>
  <si>
    <t xml:space="preserve">
که روی خوب تو در جلوه مه‌وش افتادست
</t>
  </si>
  <si>
    <t xml:space="preserve">
عشق‌بازی چه بلا فکر خطایی بودست!
</t>
  </si>
  <si>
    <t xml:space="preserve">
عشق خود عشق نبودست، بلایی بودست
</t>
  </si>
  <si>
    <t xml:space="preserve">
کاش ببینند خدا بی‌خبران حسن تو را
</t>
  </si>
  <si>
    <t xml:space="preserve">
تا ببینند که ما را چه خدایی بودست
</t>
  </si>
  <si>
    <t xml:space="preserve">
در دیاری که گل روی تو را پروردن
</t>
  </si>
  <si>
    <t xml:space="preserve">
خوش بهاری و فرح‌بخش هوایی بودست
</t>
  </si>
  <si>
    <t xml:space="preserve">
عهد کردی که وفا پیشه کنی جهد بکن
</t>
  </si>
  <si>
    <t xml:space="preserve">
تا بدانم که درین عهد وفایی بودست
</t>
  </si>
  <si>
    <t xml:space="preserve">
باغ فردوس زمین‌ست آن‌جا روزی
</t>
  </si>
  <si>
    <t xml:space="preserve">
سرو گل‌پیرهنی، تنگ‌قبایی بودست
</t>
  </si>
  <si>
    <t xml:space="preserve">
بعد مردن به سر تربت من بنویسید
</t>
  </si>
  <si>
    <t xml:space="preserve">
کین عجب سوختهٔ بی‌سر و پایی بودست!
</t>
  </si>
  <si>
    <t xml:space="preserve">
چارهٔ درد هلالی‌ست بلای غم عشق
</t>
  </si>
  <si>
    <t xml:space="preserve">
عشق را درد مگویی که بلایی بودست
</t>
  </si>
  <si>
    <t xml:space="preserve">
راه وفا پیش‌گیر، کان ز جفا خوش‌ترست
</t>
  </si>
  <si>
    <t xml:space="preserve">
گرچه جفایت خوش‌ست لیک وفا خوش‌ترست
</t>
  </si>
  <si>
    <t xml:space="preserve">
روی چو گل‌برگ تو از همه گل‌ها فزون
</t>
  </si>
  <si>
    <t xml:space="preserve">
کوی چو گلزار تو از همه جا خوش‌ترست
</t>
  </si>
  <si>
    <t xml:space="preserve">
هجر بتان ناخوش‌ست! سرزنش خلق نیز
</t>
  </si>
  <si>
    <t xml:space="preserve">
دیدن روی رقیب از همه ناخوش‌ترست
</t>
  </si>
  <si>
    <t xml:space="preserve">
با رخش ای نقشبند، دعوی صورت مکن
</t>
  </si>
  <si>
    <t xml:space="preserve">
صنعت خود را مبین، صنع خدا خوش‌ترست
</t>
  </si>
  <si>
    <t xml:space="preserve">
کاش به راهت سرم سوده شود همچو خاک
</t>
  </si>
  <si>
    <t xml:space="preserve">
زان که چو من عاشقی بی‌سر و پا خوش‌ترست
</t>
  </si>
  <si>
    <t xml:space="preserve">
محتسب از نقل و می منع هلالی مکن
</t>
  </si>
  <si>
    <t xml:space="preserve">
کز ورع و زهد تو شیوهٔ ما خوش‌ترست
</t>
  </si>
  <si>
    <t xml:space="preserve">
دل‌های مردمان به نشاط جهان خوش‌ست
</t>
  </si>
  <si>
    <t xml:space="preserve">
در دل مرا غمی‌ست که خاطر به آن خوش‌ست
</t>
  </si>
  <si>
    <t xml:space="preserve">
چون نیست خوش‌دل از تن زارم سگ درش
</t>
  </si>
  <si>
    <t xml:space="preserve">
سگ بهتر از کسی که به این استخوان خوش‌ست
</t>
  </si>
  <si>
    <t xml:space="preserve">
خوش نیست چشم مردم بیگانه جای یار
</t>
  </si>
  <si>
    <t xml:space="preserve">
چون یار من پری‌ست ز مردم نهان خوش‌ست
</t>
  </si>
  <si>
    <t xml:space="preserve">
از درد ناله کردم و درمان من نکرد
</t>
  </si>
  <si>
    <t xml:space="preserve">
گویا دلش به درد من ناتوان خوش‌ست
</t>
  </si>
  <si>
    <t xml:space="preserve">
سلطان ملک هستی باشد خیال دوست
</t>
  </si>
  <si>
    <t xml:space="preserve">
این سلطنت به کشور ما جاودان خوش‌ست
</t>
  </si>
  <si>
    <t xml:space="preserve">
ناصح عمارت دل ویران ما مکن
</t>
  </si>
  <si>
    <t xml:space="preserve">
بگذار تا خراب شود، کان چنان خوش‌ست
</t>
  </si>
  <si>
    <t xml:space="preserve">
بر آستان یار هلالی نهاد سر
</t>
  </si>
  <si>
    <t xml:space="preserve">
او را سر نیاز بر آن آستان خوش‌ست
</t>
  </si>
  <si>
    <t xml:space="preserve">
مرا ز عشق تو صد گونه محنت و الم‌ست
</t>
  </si>
  <si>
    <t xml:space="preserve">
هزار محنت و با محنتی هزار غم‌ست
</t>
  </si>
  <si>
    <t xml:space="preserve">
اگرچه با من مسکین بسی جفا کردی
</t>
  </si>
  <si>
    <t xml:space="preserve">
زیاده ساز جفا را که این هنوز کم‌ست
</t>
  </si>
  <si>
    <t xml:space="preserve">
تویی حیات من و من ز فرقتت بیمار
</t>
  </si>
  <si>
    <t xml:space="preserve">
بیا که یک دو سه روزی حیات مغتنم‌ست
</t>
  </si>
  <si>
    <t xml:space="preserve">
کرم نمودی و بر جان من جفا کردی
</t>
  </si>
  <si>
    <t xml:space="preserve">
ز جانب تو هرچه مرا می‌رسد کرم‌ست
</t>
  </si>
  <si>
    <t xml:space="preserve">
به زیر پای تو افتاد و خاک شد عاشق
</t>
  </si>
  <si>
    <t xml:space="preserve">
اگرچه خاک شد اما هنوز در قدم‌ست
</t>
  </si>
  <si>
    <t xml:space="preserve">
هلالی از سر کویت وداع کرد و برفت
</t>
  </si>
  <si>
    <t xml:space="preserve">
تو زنده باش که او را عزیمت عدم‌ست
</t>
  </si>
  <si>
    <t xml:space="preserve">
جان من الله الله این چه تن‌ست؟
</t>
  </si>
  <si>
    <t xml:space="preserve">
نه تن توست بلکه جان من‌ست
</t>
  </si>
  <si>
    <t xml:space="preserve">
این که گل در عرق نشست و گداخت
</t>
  </si>
  <si>
    <t xml:space="preserve">
همه از انفعال آن بدن‌ست
</t>
  </si>
  <si>
    <t xml:space="preserve">
صد سخن گفتمت بگو سخنی
</t>
  </si>
  <si>
    <t xml:space="preserve">
کین همه از برای یک سخن‌ست
</t>
  </si>
  <si>
    <t xml:space="preserve">
هست دشنام تلخ تو شیرین
</t>
  </si>
  <si>
    <t xml:space="preserve">
چون نباشد، کزان لب و دهن‌ست
</t>
  </si>
  <si>
    <t xml:space="preserve">
یک شب از در در آ که ماه رخت
</t>
  </si>
  <si>
    <t xml:space="preserve">
شمع بزم و چراغ انجمن‌ست
</t>
  </si>
  <si>
    <t xml:space="preserve">
پیش روی تو شمع در فانوس
</t>
  </si>
  <si>
    <t xml:space="preserve">
هست آن مرده‌ای که در کفن‌ست
</t>
  </si>
  <si>
    <t xml:space="preserve">
کشتی و سوختی هلالی را
</t>
  </si>
  <si>
    <t xml:space="preserve">
هرچه کردی به جای خویشتن‌ست
</t>
  </si>
  <si>
    <t xml:space="preserve">
این همه لاله که سر برزده از خاک من‌ست
</t>
  </si>
  <si>
    <t xml:space="preserve">
پاره‌های جگر سوختهٔ چاک من‌ست
</t>
  </si>
  <si>
    <t xml:space="preserve">
درد عشاق ز درمان کسی به نشود
</t>
  </si>
  <si>
    <t xml:space="preserve">
خاصه دردی که نصیب دل غمناک من‌ست
</t>
  </si>
  <si>
    <t xml:space="preserve">
استخوان‌های من از خاک درش بردارید
</t>
  </si>
  <si>
    <t xml:space="preserve">
باغ فردوس چه جای خس و خاشاک من‌ست؟
</t>
  </si>
  <si>
    <t xml:space="preserve">
همه کس را به جمالش نظری هست ولی
</t>
  </si>
  <si>
    <t xml:space="preserve">
لایق چهرهٔ پاکش نظر پاک من‌ست
</t>
  </si>
  <si>
    <t xml:space="preserve">
باغبان، چند کند پیش من آزادی سرو؟
</t>
  </si>
  <si>
    <t xml:space="preserve">
سرو آزاد غلام بت چالاک من‌ست
</t>
  </si>
  <si>
    <t xml:space="preserve">
دی شنیدم که یکی خون مسلمان می‌ریخت
</t>
  </si>
  <si>
    <t xml:space="preserve">
اگر این‌ست، همان کافر بی‌باک من‌ست
</t>
  </si>
  <si>
    <t xml:space="preserve">
دوستان گر سر درمان هلالی دارید
</t>
  </si>
  <si>
    <t xml:space="preserve">
شربت زهر بیارید، که تریاک من‌ست
</t>
  </si>
  <si>
    <t xml:space="preserve">
این‌چنین بی‌رحم و سنگین‌دل که جانان من‌ست
</t>
  </si>
  <si>
    <t xml:space="preserve">
کی دل او سوزد از داغی که بر جان من‌ست؟
</t>
  </si>
  <si>
    <t xml:space="preserve">
ناصحا، بیهوده می‌گویی که دل بردار ازو
</t>
  </si>
  <si>
    <t xml:space="preserve">
من به فرمان دلم کی دل به فرمان من‌ست؟
</t>
  </si>
  <si>
    <t xml:space="preserve">
در علاج درد من کوشش مفرما، ای طبیب
</t>
  </si>
  <si>
    <t xml:space="preserve">
زان‌که هر دردی که از عشقست درمان من‌ست
</t>
  </si>
  <si>
    <t xml:space="preserve">
بی‌دلان را نیست غیر از جان سپردن مشکلی
</t>
  </si>
  <si>
    <t xml:space="preserve">
آن‌چه ایشان راست مشکل، کار آسان من‌ست
</t>
  </si>
  <si>
    <t xml:space="preserve">
من که باشم تا زنم لاف غلامی بر درش؟
</t>
  </si>
  <si>
    <t xml:space="preserve">
بندهٔ آنم که دولت خواه سلطان من‌ست
</t>
  </si>
  <si>
    <t xml:space="preserve">
آن که بر دامان چاکم طعنه می‌زد گو بزن
</t>
  </si>
  <si>
    <t xml:space="preserve">
کین چنین صد چاک دیگر در گریبان من‌ست
</t>
  </si>
  <si>
    <t xml:space="preserve">
هرچه می‌گوید هلالی در بیان زلف او
</t>
  </si>
  <si>
    <t xml:space="preserve">
حسب حال تیرهٔ بخت پریشان من‌ست
</t>
  </si>
  <si>
    <t xml:space="preserve">
به هر که قصهٔ دل گفتم دلش خون‌ست
</t>
  </si>
  <si>
    <t xml:space="preserve">
تو هم مپرس ز من تا نگویمت چون‌ست
</t>
  </si>
  <si>
    <t xml:space="preserve">
منم که درد من از هیچ بی‌دلی کم نیست
</t>
  </si>
  <si>
    <t xml:space="preserve">
تویی که ناز تو از هرچه گویم افزون‌ست
</t>
  </si>
  <si>
    <t xml:space="preserve">
مگو که خواب اجل بست چشم مردم را
</t>
  </si>
  <si>
    <t xml:space="preserve">
که چشم‌بندی آن نرگس پرافسون‌ست
</t>
  </si>
  <si>
    <t xml:space="preserve">
همای وصل تو پاینده باد بر سر من
</t>
  </si>
  <si>
    <t xml:space="preserve">
که زیر سایهٔ او طالعم همایون‌ست
</t>
  </si>
  <si>
    <t xml:space="preserve">
کنون که با توام ای کاش دشمنان مرا
</t>
  </si>
  <si>
    <t xml:space="preserve">
خبر دهند که لیلی به کام مجنون‌ست
</t>
  </si>
  <si>
    <t xml:space="preserve">
طبیب، گو به علاج مریض عشق مکوش
</t>
  </si>
  <si>
    <t xml:space="preserve">
که کار او دگر و کار او دگرگون‌ست
</t>
  </si>
  <si>
    <t xml:space="preserve">
هلالی از دهن و قامتش حکایت کن
</t>
  </si>
  <si>
    <t xml:space="preserve">
که این علامت ادراک طبع موزون‌ست
</t>
  </si>
  <si>
    <t xml:space="preserve">
نخل بالای تو سر تا به قدم شیرین‌ست
</t>
  </si>
  <si>
    <t xml:space="preserve">
این چه نخل‌ست که هم نازک و هم شیرین‌ست؟
</t>
  </si>
  <si>
    <t xml:space="preserve">
بس که چون نی‌شکری نازک و شیرین و لطیف
</t>
  </si>
  <si>
    <t xml:space="preserve">
بند بند تو ز سر تا به قدم شیرین‌ست
</t>
  </si>
  <si>
    <t xml:space="preserve">
گر چه در عهد تو شیرین‌سخنان بسیارند
</t>
  </si>
  <si>
    <t xml:space="preserve">
کس به شیرین‌سخنی مثل تو کم شیرین‌ست
</t>
  </si>
  <si>
    <t xml:space="preserve">
دم صبح‌ست، بیا، تا قدح از کف ننهیم
</t>
  </si>
  <si>
    <t xml:space="preserve">
که می تلخ درین یک دو سه دم شیرین‌ست
</t>
  </si>
  <si>
    <t xml:space="preserve">
تا نوشت‌ست هلالی سخن لعل لبت
</t>
  </si>
  <si>
    <t xml:space="preserve">
چون نی قند ساپای قلم شیرین‌ست
</t>
  </si>
  <si>
    <t xml:space="preserve">
برخیز تا نهیم سر خود به پای دوست
</t>
  </si>
  <si>
    <t xml:space="preserve">
جان را فدا کنیم که صد جان فدای دوست
</t>
  </si>
  <si>
    <t xml:space="preserve">
در دوستی ملاحظهٔ مرگ و زیست نیست
</t>
  </si>
  <si>
    <t xml:space="preserve">
دشمن به از کسی، که نمی‌رد برای دوست
</t>
  </si>
  <si>
    <t xml:space="preserve">
حاشا! که غیر دوست کند جا به چشم من
</t>
  </si>
  <si>
    <t xml:space="preserve">
دیدن نمی‌توان دگری را به جای دوست
</t>
  </si>
  <si>
    <t xml:space="preserve">
از دوست هر جفا که رسد جای منت‌ست
</t>
  </si>
  <si>
    <t xml:space="preserve">
زیرا که نیست هیچ وفا چون جفای دوست
</t>
  </si>
  <si>
    <t xml:space="preserve">
با دوست آشنا شده بیگانه‌ام ز خلق
</t>
  </si>
  <si>
    <t xml:space="preserve">
تا آشنای من نشود آشنای دوست
</t>
  </si>
  <si>
    <t xml:space="preserve">
در حلقهٔ سگان درش می‌روم، که باز
</t>
  </si>
  <si>
    <t xml:space="preserve">
احباب صف زنند به گرد سرای دوست
</t>
  </si>
  <si>
    <t xml:space="preserve">
دست دعا گشاد هلالی به درگهت
</t>
  </si>
  <si>
    <t xml:space="preserve">
یعنی به دست نیست مرا جز دعای دوست
</t>
  </si>
  <si>
    <t xml:space="preserve">
گفتی بگو که در چه خیالی و حال چیست؟
</t>
  </si>
  <si>
    <t xml:space="preserve">
ما را خیال توست تو را در خیال چیست؟
</t>
  </si>
  <si>
    <t xml:space="preserve">
جانم به لب رسید چه پرسی ز حال من؟
</t>
  </si>
  <si>
    <t xml:space="preserve">
چون قوت جواب ندارم سوال چیست؟
</t>
  </si>
  <si>
    <t xml:space="preserve">
بی‌ذوق را ز لذت تیغت چه آگهی؟
</t>
  </si>
  <si>
    <t xml:space="preserve">
از حلق تشنه پرس که آب زلال چیست؟
</t>
  </si>
  <si>
    <t xml:space="preserve">
گفتم همیشه فکر وصال تو می‌کنم
</t>
  </si>
  <si>
    <t xml:space="preserve">
در خنده شد که این همه فکر محال چیست؟
</t>
  </si>
  <si>
    <t xml:space="preserve">
دردا که عمر در شب هجران گذشت و من
</t>
  </si>
  <si>
    <t xml:space="preserve">
آگه نیم هنوز که روز وصال چیست؟
</t>
  </si>
  <si>
    <t xml:space="preserve">
چون حل نمی‌شود به سخن مشکلات عشق
</t>
  </si>
  <si>
    <t xml:space="preserve">
در حیرتم که فایدهٔ قیل و قال چیست؟
</t>
  </si>
  <si>
    <t xml:space="preserve">
ای دم به دم به خون هلالی کشیده تیغ
</t>
  </si>
  <si>
    <t xml:space="preserve">
مسکین چه کرد؟ موجب چندین ملال چیست؟
</t>
  </si>
  <si>
    <t xml:space="preserve">
شیشهٔ می دور از آن لب‌های می‌گون می‌گریست
</t>
  </si>
  <si>
    <t xml:space="preserve">
تا دل خود را دمی خالی کند خون می‌گریست
</t>
  </si>
  <si>
    <t xml:space="preserve">
دوش بر سوز دل من گریه‌ها می‌کرد شمع
</t>
  </si>
  <si>
    <t xml:space="preserve">
چشم من آن گریه را می‌دید و افزون می‌گریست
</t>
  </si>
  <si>
    <t xml:space="preserve">
آن نه شب بود در ایام لیلی هر صباح
</t>
  </si>
  <si>
    <t xml:space="preserve">
آسمان شب تا سحر بر حال مجنون می‌گریست
</t>
  </si>
  <si>
    <t xml:space="preserve">
سیل در هامون، صدا در کوه، می‌دانی چه بود؟
</t>
  </si>
  <si>
    <t xml:space="preserve">
از غم من کوه می‌نالید و هامون می‌گریست
</t>
  </si>
  <si>
    <t xml:space="preserve">
چیست دامان سپهر امروز پرخون از شفق؟
</t>
  </si>
  <si>
    <t xml:space="preserve">
غالباً امشب ز درد عشق گردون می‌گریست
</t>
  </si>
  <si>
    <t xml:space="preserve">
بر رخ زردم ببین خط‌های اشک سرخ را
</t>
  </si>
  <si>
    <t xml:space="preserve">
این نشانی‌هاست که امشب چشم من خون می‌گریست
</t>
  </si>
  <si>
    <t xml:space="preserve">
شب که می‌خواندی هلالی را و می‌راندی به ناز
</t>
  </si>
  <si>
    <t xml:space="preserve">
در درون پیش تو می‌خندید و بیرون می‌گریست
</t>
  </si>
  <si>
    <t xml:space="preserve">
این تازه گل که می‌رسد از بوستان کیست؟
</t>
  </si>
  <si>
    <t xml:space="preserve">
نخل کدام گلشن و سرو روان کیست؟
</t>
  </si>
  <si>
    <t xml:space="preserve">
باز این نهال تازه که سر می‌کشد به ناز
</t>
  </si>
  <si>
    <t xml:space="preserve">
سرو کشیده قامت نازک میان کیست؟
</t>
  </si>
  <si>
    <t xml:space="preserve">
ای دل ز تیر ابروی پرفتنه‌اش منال
</t>
  </si>
  <si>
    <t xml:space="preserve">
تو تیر را ببین و مگو کز کمان کیست؟
</t>
  </si>
  <si>
    <t xml:space="preserve">
دشنام‌ها که از تو رساندند قاصدان
</t>
  </si>
  <si>
    <t xml:space="preserve">
دانستم از ادای سخن کز زبان کیست
</t>
  </si>
  <si>
    <t xml:space="preserve">
گر افگنند پیش سگت بعد کشتنم
</t>
  </si>
  <si>
    <t xml:space="preserve">
داند ز بوی درد که این استخوان کیست
</t>
  </si>
  <si>
    <t xml:space="preserve">
افسانه شد حدیث من آخر شبی بپرس
</t>
  </si>
  <si>
    <t xml:space="preserve">
کین گفتگو که می‌گذرد داستان کیست؟
</t>
  </si>
  <si>
    <t xml:space="preserve">
از آه گرم سوخت هلالی و کس نگفت
</t>
  </si>
  <si>
    <t xml:space="preserve">
دودی که بر فلک شده از دودمان کیست؟
</t>
  </si>
  <si>
    <t xml:space="preserve">
من با تو یک‌دلم، سخن و قول من یکی‌ست
</t>
  </si>
  <si>
    <t xml:space="preserve">
این‌ست قول من که شنیدی سخن یکی‌ست
</t>
  </si>
  <si>
    <t xml:space="preserve">
بگداختم، چنان که اگر سر برم به جیب
</t>
  </si>
  <si>
    <t xml:space="preserve">
کس پی نمی‌برد که درین پیرهن یکی‌ست
</t>
  </si>
  <si>
    <t xml:space="preserve">
خواهم به صد هزار زبان وصف او کنم
</t>
  </si>
  <si>
    <t xml:space="preserve">
لیکن مقصرم، که زبان در دهن یکی‌ست
</t>
  </si>
  <si>
    <t xml:space="preserve">
ماه مرا به زهره‌جبینان چه نسبت‌ست؟
</t>
  </si>
  <si>
    <t xml:space="preserve">
ایشان چو انجم‌ند و ماه انجمن یکی‌ست
</t>
  </si>
  <si>
    <t xml:space="preserve">
صد بار از تو شوکت خوبان شکست یافت
</t>
  </si>
  <si>
    <t xml:space="preserve">
خسرو هزار و خسرو لشکرشکن یکی‌ست
</t>
  </si>
  <si>
    <t xml:space="preserve">
برخاست‌ست نقش دویی از میان ما
</t>
  </si>
  <si>
    <t xml:space="preserve">
ما از کمال عشق دو جانیم و تن یکی‌ست
</t>
  </si>
  <si>
    <t xml:space="preserve">
در درگهت رقیب و هلالی برابرند
</t>
  </si>
  <si>
    <t xml:space="preserve">
طوطی درین دیار چرا با ذغن یکی‌ست؟
</t>
  </si>
  <si>
    <t xml:space="preserve">
بی تو هر روز مرا ماهی و هر شب سالی‌ست
</t>
  </si>
  <si>
    <t xml:space="preserve">
شب چنین، روز چنان، آه! چه مشکل حالی‌ست!
</t>
  </si>
  <si>
    <t xml:space="preserve">
هرگزت نیست بر احوال غریبان رحمی
</t>
  </si>
  <si>
    <t xml:space="preserve">
ما غریبیم و تو بی‌رحم، غریب احوالی‌ست!
</t>
  </si>
  <si>
    <t xml:space="preserve">
گر فتد مردم چشمم به رخت، روی مپوش
</t>
  </si>
  <si>
    <t xml:space="preserve">
تو همان گیر که بر روی تو این هم خالی‌ست
</t>
  </si>
  <si>
    <t xml:space="preserve">
بر لب چشمهٔ نوشین تو آن سبزهٔ خط
</t>
  </si>
  <si>
    <t xml:space="preserve">
شکرستان تو را طوطی فارغ بالی‌ست
</t>
  </si>
  <si>
    <t xml:space="preserve">
می‌روی تند که باز آیم و زارت بکشم
</t>
  </si>
  <si>
    <t xml:space="preserve">
این نه تندی‌ست که در کشتن من اهمالی‌ست
</t>
  </si>
  <si>
    <t xml:space="preserve">
قرعهٔ بندگی خویش به نامم زده‌ای
</t>
  </si>
  <si>
    <t xml:space="preserve">
این سعادت عجب‌ست! این چه مبارک فالی‌ست!
</t>
  </si>
  <si>
    <t xml:space="preserve">
ماه من سوی هلالی نظری کرد و گذشت
</t>
  </si>
  <si>
    <t xml:space="preserve">
کوکب طالع او را نظر اقبالی‌ست
</t>
  </si>
  <si>
    <t xml:space="preserve">
در دل بی‌خبران جز غم عالم غم نیست
</t>
  </si>
  <si>
    <t xml:space="preserve">
در غم عشق تو ما را خبر از عالم نیست
</t>
  </si>
  <si>
    <t xml:space="preserve">
خاک عالم که سرشتند غرض عشق تو بود
</t>
  </si>
  <si>
    <t xml:space="preserve">
هر که خاک ره عشق تو نشد آدم نیست
</t>
  </si>
  <si>
    <t xml:space="preserve">
از جنون من و حسن تو سخن بسیارست
</t>
  </si>
  <si>
    <t xml:space="preserve">
قصهٔ ما و تو از لیلی و مجنون کم نیست
</t>
  </si>
  <si>
    <t xml:space="preserve">
گر طبیبان ز پی داغ تو مرهم سازند
</t>
  </si>
  <si>
    <t xml:space="preserve">
کی گذاریم که آن داغ کم از مرهم نیست
</t>
  </si>
  <si>
    <t xml:space="preserve">
بس که سودای تو دارم غم خود نیست مرا
</t>
  </si>
  <si>
    <t xml:space="preserve">
گر ازین پیش غمی بود کنون آن هم نیست
</t>
  </si>
  <si>
    <t xml:space="preserve">
من که امروز هلاک دم جان‌بخش تو ام
</t>
  </si>
  <si>
    <t xml:space="preserve">
دم عیسی چه کنم؟ چون دم او این دم نیست
</t>
  </si>
  <si>
    <t xml:space="preserve">
غنچهٔ خرمی از خاک هلالی مطلب
</t>
  </si>
  <si>
    <t xml:space="preserve">
که سر روضهٔ او جای دل خرم نیست
</t>
  </si>
  <si>
    <t xml:space="preserve">
کدام جلوه که در سرو سرافراز تو نیست؟
</t>
  </si>
  <si>
    <t xml:space="preserve">
کدام فتنه که در جلوه‌های ناز تو نیست؟
</t>
  </si>
  <si>
    <t xml:space="preserve">
مکن به خاک درش ای رقیب عرض نیاز
</t>
  </si>
  <si>
    <t xml:space="preserve">
که نازنین مرا حاجت نیاز تو نیست
</t>
  </si>
  <si>
    <t xml:space="preserve">
دلا به شام فراق از بلای حشر مپرس
</t>
  </si>
  <si>
    <t xml:space="preserve">
که روز کوته او چون شب دراز تو نیست
</t>
  </si>
  <si>
    <t xml:space="preserve">
ز سجده پیش زخش منع ما مکن زاهد
</t>
  </si>
  <si>
    <t xml:space="preserve">
نیاز اهل محبت کم از نماز تو نیست
</t>
  </si>
  <si>
    <t xml:space="preserve">
به کوی عشق هلالی نساختی کاری
</t>
  </si>
  <si>
    <t xml:space="preserve">
چه شد؟ مگر کرم دوست کارساز تو نیست؟
</t>
  </si>
  <si>
    <t xml:space="preserve">
دگرم بستهٔ آن زلف سیه نتوان داشت
</t>
  </si>
  <si>
    <t xml:space="preserve">
آن‌چنانم که به زنجیر نگه نتوان داشت
</t>
  </si>
  <si>
    <t xml:space="preserve">
تاب خیل و سپه زلف و رخی نیست مرا
</t>
  </si>
  <si>
    <t xml:space="preserve">
روز و شب معرکه با خیل و سپه نتوان داشت
</t>
  </si>
  <si>
    <t xml:space="preserve">
تا کی آن چاه ذقن را نگرم با لب خشک؟
</t>
  </si>
  <si>
    <t xml:space="preserve">
این همه تشنه مرا بر لب چه نتوان داشت
</t>
  </si>
  <si>
    <t xml:space="preserve">
دیده بربستم و نومید نشستم، چه کنم؟
</t>
  </si>
  <si>
    <t xml:space="preserve">
بیش از این دیده به امید به ره نتوان داشت
</t>
  </si>
  <si>
    <t xml:space="preserve">
با وجود رخ او دیدن گل کی زیباست؟
</t>
  </si>
  <si>
    <t xml:space="preserve">
پیش خورشید، نظر جانب مه نتوان داشت
</t>
  </si>
  <si>
    <t xml:space="preserve">
در مجلس اگر او نظری با دگری داشت
</t>
  </si>
  <si>
    <t xml:space="preserve">
دانند حریفان که در آن هم نظری داشت
</t>
  </si>
  <si>
    <t xml:space="preserve">
هر لاله که با داغ دل از خاک بر آمد
</t>
  </si>
  <si>
    <t xml:space="preserve">
دیدم که ز سودای تو پرخون جگری داشت
</t>
  </si>
  <si>
    <t xml:space="preserve">
امروز سر زلف تو آشفته چرا بود؟
</t>
  </si>
  <si>
    <t xml:space="preserve">
گویا ز پریشانی دل‌ها خبری داشت
</t>
  </si>
  <si>
    <t xml:space="preserve">
فریاد که رفت از سرم آن سرو که عمری
</t>
  </si>
  <si>
    <t xml:space="preserve">
من خاک رهش بودم و بر من گذری داشت
</t>
  </si>
  <si>
    <t xml:space="preserve">
با جام و قدح عزم چمن کرد چو نرگس
</t>
  </si>
  <si>
    <t xml:space="preserve">
هر کس که درین روز سیم و زری داشت
</t>
  </si>
  <si>
    <t xml:space="preserve">
زین مرحله آهنگ عدم کرد هلالی
</t>
  </si>
  <si>
    <t xml:space="preserve">
مانند غریبی که هوای سفری داشت
</t>
  </si>
  <si>
    <t xml:space="preserve">
دل چه باشد کز برای یار ازان نتوان گذشت
</t>
  </si>
  <si>
    <t xml:space="preserve">
یار اگر این‌ست بالله می‌توان از جان گذشت
</t>
  </si>
  <si>
    <t xml:space="preserve">
از خیال آن قد رعنا گذشتن مشکل‌ست
</t>
  </si>
  <si>
    <t xml:space="preserve">
راست می‌گویم، بلی، از راستی نتوان گذشت
</t>
  </si>
  <si>
    <t xml:space="preserve">
جز به روز وصل عمر و زندگی حیف‌ست حیف
</t>
  </si>
  <si>
    <t xml:space="preserve">
حیف از آن عمری که بر من در شب هجران گذشت
</t>
  </si>
  <si>
    <t xml:space="preserve">
یار بگذشت، از همه خندان و از من خشمناک
</t>
  </si>
  <si>
    <t xml:space="preserve">
عمر بر من مشکل و بر دیگران آسان گذشت
</t>
  </si>
  <si>
    <t xml:space="preserve">
چون گذشت از دل تیر خدنگش، گو بیا تیر اجل
</t>
  </si>
  <si>
    <t xml:space="preserve">
هر چه آید بگذرد، چون هرچه آمد آن گذشت
</t>
  </si>
  <si>
    <t xml:space="preserve">
پیش از این گر جام عشرت داشتم حالا چه سود؟
</t>
  </si>
  <si>
    <t xml:space="preserve">
از فلک دور دگر خواهم که آن دوران گذشت
</t>
  </si>
  <si>
    <t xml:space="preserve">
خلق گویندم هلالی درد خود را چاره کن
</t>
  </si>
  <si>
    <t xml:space="preserve">
کی توانم چارهٔ دردی که از درمان گذشت؟
</t>
  </si>
  <si>
    <t xml:space="preserve">
روز من شب شد و آن ماه به راهی نگذشت
</t>
  </si>
  <si>
    <t xml:space="preserve">
این چه عمری‌ست که سالی شد و ماهی نگذشت؟
</t>
  </si>
  <si>
    <t xml:space="preserve">
ذوق آن جلوه مرا کشت که وی از سر ناز
</t>
  </si>
  <si>
    <t xml:space="preserve">
آمد و گاه گذشت از من و گاهی نگذشت
</t>
  </si>
  <si>
    <t xml:space="preserve">
عمر بگذشت و همان روز سیه در پیش‌ست
</t>
  </si>
  <si>
    <t xml:space="preserve">
در همه عمر چنین روز سیاهی نگذشت
</t>
  </si>
  <si>
    <t xml:space="preserve">
قصهٔ شهر دل و لشکر اندوه مپرس
</t>
  </si>
  <si>
    <t xml:space="preserve">
که از آن عرصه به این ظلم سپاهی نگذشت
</t>
  </si>
  <si>
    <t xml:space="preserve">
نگذشت آن مه و زارست هلالی به رهش
</t>
  </si>
  <si>
    <t xml:space="preserve">
حال درویش خراب‌ست که شاهی نگذشت
</t>
  </si>
  <si>
    <t xml:space="preserve">
یا تمنای وصال تو مرا خواهد کشت
</t>
  </si>
  <si>
    <t xml:space="preserve">
یا تمنای جمال تو مرا خواهد کشت
</t>
  </si>
  <si>
    <t xml:space="preserve">
باز در جلوهٔ ناز آمده‌ای همچو نهال
</t>
  </si>
  <si>
    <t xml:space="preserve">
جلوهٔ ناز نهال تو مرا خواهد کشت
</t>
  </si>
  <si>
    <t xml:space="preserve">
روز وصلت تو در کشتن من تیغ مکش
</t>
  </si>
  <si>
    <t xml:space="preserve">
که شب هجر خیال تو مرا خواهد کشت
</t>
  </si>
  <si>
    <t xml:space="preserve">
چند پرسی که تو را زار کشم یا نکشم؟
</t>
  </si>
  <si>
    <t xml:space="preserve">
جهد کن ور نه خیال تو مرا خواهد کشت
</t>
  </si>
  <si>
    <t xml:space="preserve">
شاه من تا به کی این سرکشی و حشمت و ناز؟
</t>
  </si>
  <si>
    <t xml:space="preserve">
وه! که این جاه و جمال تو مرا خواهد کشت
</t>
  </si>
  <si>
    <t xml:space="preserve">
گم شدی باز، هلالی به خیال دهنش
</t>
  </si>
  <si>
    <t xml:space="preserve">
این خیالات محال تو مرا خواهد کشت
</t>
  </si>
  <si>
    <t xml:space="preserve">
آمد آن سنگین‌دل و صد رخنه در جان کرد و رفت
</t>
  </si>
  <si>
    <t xml:space="preserve">
ملک جان را از سپاه غمزه ویران کرد و رفت
</t>
  </si>
  <si>
    <t xml:space="preserve">
آن که در زلفش پریشان دل ما جمع بود
</t>
  </si>
  <si>
    <t xml:space="preserve">
جمع ما را همچو زلف خود پریشان کرد و رفت
</t>
  </si>
  <si>
    <t xml:space="preserve">
قالب فرسودهٔ ما خاک بودی کاشکی
</t>
  </si>
  <si>
    <t xml:space="preserve">
بر زمین کان شهسوار شوخ جولان کرد و رفت
</t>
  </si>
  <si>
    <t xml:space="preserve">
گر دل از دستم به غارت برد چندان باک نیست
</t>
  </si>
  <si>
    <t xml:space="preserve">
غارت دل سهل باشد، غارت جان کرد و رفت
</t>
  </si>
  <si>
    <t xml:space="preserve">
رفتی و دل بردی و جان من از غم سوختی
</t>
  </si>
  <si>
    <t xml:space="preserve">
بازگرد آخر، که چندین ظلم نتوان کرد و رفت
</t>
  </si>
  <si>
    <t xml:space="preserve">
دل به سویش رفت و در هجران مرا تنها گذاشت
</t>
  </si>
  <si>
    <t xml:space="preserve">
کار بر من مشکل و بر خویش آسان کرد و رفت
</t>
  </si>
  <si>
    <t xml:space="preserve">
در دم رفتن هلالی جان به دست دوست داد
</t>
  </si>
  <si>
    <t xml:space="preserve">
نیم‌جانی داشت، آن هم صرف جانان کرد و رفت
</t>
  </si>
  <si>
    <t xml:space="preserve">
دل به امید کرم دادم و دیدم ستمت
</t>
  </si>
  <si>
    <t xml:space="preserve">
چه ستم‌ها که ندیم به امید کرمت
</t>
  </si>
  <si>
    <t xml:space="preserve">
دارم آن سر که به خاک قدمت سر بنهم
</t>
  </si>
  <si>
    <t xml:space="preserve">
غیر از اینم هوسی نیست، به خاک قدمت
</t>
  </si>
  <si>
    <t xml:space="preserve">
تویی آن پادشه مملکت حسن، که نیست
</t>
  </si>
  <si>
    <t xml:space="preserve">
حشمت و خیل بتان درخور خیل و حشمت
</t>
  </si>
  <si>
    <t xml:space="preserve">
لطف تو کم ز کم و جور تو بیش از بیش‌ست
</t>
  </si>
  <si>
    <t xml:space="preserve">
می‌کنم شکر و ندارم گله از بیش و کمت
</t>
  </si>
  <si>
    <t xml:space="preserve">
عاشق دل‌شده را موج غم از سر بگذشت
</t>
  </si>
  <si>
    <t xml:space="preserve">
دست او گیر که افتاده به دریای غمت
</t>
  </si>
  <si>
    <t xml:space="preserve">
رقم از مشک زدی بر ختن ای کاتب صنع
</t>
  </si>
  <si>
    <t xml:space="preserve">
آفرین بر تو و بر خامهٔ مشکین‌رقمت!
</t>
  </si>
  <si>
    <t xml:space="preserve">
دفتر شرح غمت رفت هلالی همه جا
</t>
  </si>
  <si>
    <t xml:space="preserve">
گر چه صد ره ببریدیم زبان قلمت
</t>
  </si>
  <si>
    <t xml:space="preserve">
در کوی تو آمد به سرم سنگ ملامت
</t>
  </si>
  <si>
    <t xml:space="preserve">
مشکل که ازین کوی برم جان به سلامت
</t>
  </si>
  <si>
    <t xml:space="preserve">
نتوان گله کرد از جور و جفایی که تو کردی
</t>
  </si>
  <si>
    <t xml:space="preserve">
جور تو کرم بود و جفای تو کرامت
</t>
  </si>
  <si>
    <t xml:space="preserve">
امروز مرا درین شهر حال غریبی‌ست
</t>
  </si>
  <si>
    <t xml:space="preserve">
نی رای سفر کردن و نی روی اقامت
</t>
  </si>
  <si>
    <t xml:space="preserve">
شد سیل سرشکم سبب طعنهٔ مردم
</t>
  </si>
  <si>
    <t xml:space="preserve">
توفان بلا دارم و دریای ملامت
</t>
  </si>
  <si>
    <t xml:space="preserve">
«قد قامت» و فریاد موذن نکند گوش
</t>
  </si>
  <si>
    <t xml:space="preserve">
آن کس که به فریاد بود زان قد و قامت
</t>
  </si>
  <si>
    <t xml:space="preserve">
ای دل که تو امروز گرفتار فراقی
</t>
  </si>
  <si>
    <t xml:space="preserve">
امروز تو کم نیست و فردای قیامت
</t>
  </si>
  <si>
    <t xml:space="preserve">
بی روی تو یک چند اگر زیست هلالی
</t>
  </si>
  <si>
    <t xml:space="preserve">
جان می‌دهد اینک به صد اندوه و ندامت
</t>
  </si>
  <si>
    <t xml:space="preserve">
نا دیده می‌کنی چو فتد دیده بر منت
</t>
  </si>
  <si>
    <t xml:space="preserve">
جانم فدای دیدن و نادیده کردنت
</t>
  </si>
  <si>
    <t xml:space="preserve">
فردا که ریزه ریزه شود تن به زیر خاک
</t>
  </si>
  <si>
    <t xml:space="preserve">
برخیزم و چو ذره در آیم ز روزنت
</t>
  </si>
  <si>
    <t xml:space="preserve">
با آن که رفت روشنی چشمم از غمت
</t>
  </si>
  <si>
    <t xml:space="preserve">
دارم هنوز دوست‌تر از چشم روشنت
</t>
  </si>
  <si>
    <t xml:space="preserve">
گر می‌کشی نمی‌روم از صیدگاه تو
</t>
  </si>
  <si>
    <t xml:space="preserve">
دست من‌ست و حلقهٔ فتراک توسنت
</t>
  </si>
  <si>
    <t xml:space="preserve">
بر دامن تو بادهٔ گلگون چکیده است
</t>
  </si>
  <si>
    <t xml:space="preserve">
یا خون ماست آن که گرفت‌ست دامنت؟
</t>
  </si>
  <si>
    <t xml:space="preserve">
مستی و گردنی چو صراحی کشیده‌ای
</t>
  </si>
  <si>
    <t xml:space="preserve">
خوش آن که دست خویش در آرم به گردنت
</t>
  </si>
  <si>
    <t xml:space="preserve">
دیگر تو را چه باک هلالی ز دشمنان؟
</t>
  </si>
  <si>
    <t xml:space="preserve">
کان ماه با تو دوست شد و مرد دشمنت
</t>
  </si>
  <si>
    <t xml:space="preserve">
اگر از آمدنم رنجه نگردد خویت
</t>
  </si>
  <si>
    <t xml:space="preserve">
هر دم از دیده قدم سازم و آیم سویت
</t>
  </si>
  <si>
    <t xml:space="preserve">
گر بدانم که توان بر سر کویت بودن
</t>
  </si>
  <si>
    <t xml:space="preserve">
تا توانم نروم جای دگر از کویت
</t>
  </si>
  <si>
    <t xml:space="preserve">
سر من خاک رهت باد که شاید روزی
</t>
  </si>
  <si>
    <t xml:space="preserve">
بر سر من سایه کند سرو قد دل‌جویت
</t>
  </si>
  <si>
    <t xml:space="preserve">
یا مرا زار بکش یا مرو از پیش نظر
</t>
  </si>
  <si>
    <t xml:space="preserve">
که ز کشتن بتر است این که نبینم رویت
</t>
  </si>
  <si>
    <t xml:space="preserve">
می‌کشم هر نفس از خط و ز زلفت آهی
</t>
  </si>
  <si>
    <t xml:space="preserve">
آه! بنگر که چه‌ها می‌کشم از هر مویت
</t>
  </si>
  <si>
    <t xml:space="preserve">
بعد از این لطف کن و در دل تنگم بنشین
</t>
  </si>
  <si>
    <t xml:space="preserve">
تا نشستن نتواند دگری پهلویت
</t>
  </si>
  <si>
    <t xml:space="preserve">
ای به ابروی تو مایل همه کس چون مه عید
</t>
  </si>
  <si>
    <t xml:space="preserve">
از هلالی چه عجب میل خم ابرویت؟
</t>
  </si>
  <si>
    <t xml:space="preserve">
چه غم گر در سرم شوری‌ست از سودای گیسویت؟
</t>
  </si>
  <si>
    <t xml:space="preserve">
سر صد همچو من بادا فدای هر سر مویت
</t>
  </si>
  <si>
    <t xml:space="preserve">
تن چون موی را خواهم به گیسوی تو پیوستن
</t>
  </si>
  <si>
    <t xml:space="preserve">
بدین تقریب خود را خواهم افگندن به پهلویت
</t>
  </si>
  <si>
    <t xml:space="preserve">
به روی خوبت از روزی که خط بندگی دادم
</t>
  </si>
  <si>
    <t xml:space="preserve">
ز غم‌های جهان آزادم ای من بندهٔ رویت
</t>
  </si>
  <si>
    <t xml:space="preserve">
به دور لاله و گل چون به گل‌گشت چمن رفتی
</t>
  </si>
  <si>
    <t xml:space="preserve">
خجل شد آن یک از رنگ تو و آن دگر از بویت
</t>
  </si>
  <si>
    <t xml:space="preserve">
از آن رو بر سر کویت قدم کردم ز فرق سر
</t>
  </si>
  <si>
    <t xml:space="preserve">
که می‌خواهم نگردد پایمال من سر کویت
</t>
  </si>
  <si>
    <t xml:space="preserve">
خدا را چون به پایت سر نهم رخ بر متاب از من
</t>
  </si>
  <si>
    <t xml:space="preserve">
که میل سجده دارم پیش محراب دو ابرویت
</t>
  </si>
  <si>
    <t xml:space="preserve">
نترسم گر به خون‌ریز هلالی تیغ برداری
</t>
  </si>
  <si>
    <t xml:space="preserve">
ولی ترسم که آزاری رسد بر دست و بازویت
</t>
  </si>
  <si>
    <t xml:space="preserve">
خدا را تند سوی من مبین چون بنگرم سویت
</t>
  </si>
  <si>
    <t xml:space="preserve">
تغافل کن زمانی تا ببینم یک زمان رویت
</t>
  </si>
  <si>
    <t xml:space="preserve">
ز خاک کوی من گفتی برو یا خاک شو این‌جا
</t>
  </si>
  <si>
    <t xml:space="preserve">
چو آخر خاک خواهم شد من و خاک سر کویت
</t>
  </si>
  <si>
    <t xml:space="preserve">
تنم زارست و جان محزون، جگر پر درد و دل پر خون
</t>
  </si>
  <si>
    <t xml:space="preserve">
ترحم کن که دیگر نیست تاب تندی از خویت
</t>
  </si>
  <si>
    <t xml:space="preserve">
به صد تیغ ستم کشتی مرا عذر تو چون خواهم؟
</t>
  </si>
  <si>
    <t xml:space="preserve">
کرم‌ها می‌کنی، صد آفرین بر دست و بازویت
</t>
  </si>
  <si>
    <t xml:space="preserve">
پس از عمری اگر یک لحظه پهلوی تو بنشینم
</t>
  </si>
  <si>
    <t xml:space="preserve">
رقیب اندر میان آید که دور افتم ز پهلویت
</t>
  </si>
  <si>
    <t xml:space="preserve">
میانت یک سر موی‌ست و جان در اشتیاق او
</t>
  </si>
  <si>
    <t xml:space="preserve">
بیا ای جان مشتاقان فدای هر سر مویت
</t>
  </si>
  <si>
    <t xml:space="preserve">
هلالی را نگشتی گر سجود از دیدنت مانع
</t>
  </si>
  <si>
    <t xml:space="preserve">
سرش در سجده بودی تا قیامت پیش ابرویت
</t>
  </si>
  <si>
    <t xml:space="preserve">
مرا به باده نه باغ و بهار شد باعث
</t>
  </si>
  <si>
    <t xml:space="preserve">
بهار و باغ چه باشد؟ که یار شد باعث
</t>
  </si>
  <si>
    <t xml:space="preserve">
رسیده بود گل، آن سرو هم به باغ آمد
</t>
  </si>
  <si>
    <t xml:space="preserve">
بیار می، که یکی صد هزار شد باعث
</t>
  </si>
  <si>
    <t xml:space="preserve">
نبود نالهٔ مرغ چمن ز جلوهٔ گل
</t>
  </si>
  <si>
    <t xml:space="preserve">
لطافت رخ آن گل‌عذار شد باعث
</t>
  </si>
  <si>
    <t xml:space="preserve">
اگر به می‌کده رفتیم عذر ما بپذیر
</t>
  </si>
  <si>
    <t xml:space="preserve">
که باده خوردن ما را خمار شد باعث
</t>
  </si>
  <si>
    <t xml:space="preserve">
اگر ز کوی تو رفتیم اختیار نبود
</t>
  </si>
  <si>
    <t xml:space="preserve">
فغان و نالهٔ بی‌اختیار شد باعث
</t>
  </si>
  <si>
    <t xml:space="preserve">
گر از تو یک دو سه روزی جدا شدیم مرنج
</t>
  </si>
  <si>
    <t xml:space="preserve">
که گردش فلک و روزگار شد باعث
</t>
  </si>
  <si>
    <t xml:space="preserve">
قرار در شکن زلف یار خواهم کرد
</t>
  </si>
  <si>
    <t xml:space="preserve">
بدین قرار دل بی‌قرار شد باعث
</t>
  </si>
  <si>
    <t xml:space="preserve">
به مجلس تو هلالی کشید طعن رقیب
</t>
  </si>
  <si>
    <t xml:space="preserve">
گل وصال تو بر زخم خار شد باعث
</t>
  </si>
  <si>
    <t xml:space="preserve">
مشتاق درد را به مداوا چه احتیاج؟
</t>
  </si>
  <si>
    <t xml:space="preserve">
بیمار عشق را به مسیحا چه احتیاج؟
</t>
  </si>
  <si>
    <t xml:space="preserve">
چون جلوه‌گاه سبزخطان شد مقام دل
</t>
  </si>
  <si>
    <t xml:space="preserve">
ما را به سبزه و صحرا چه احتیاج؟
</t>
  </si>
  <si>
    <t xml:space="preserve">
تا کی به ناز رفتن و گفتن که جان بده؟
</t>
  </si>
  <si>
    <t xml:space="preserve">
جان می‌دهم، بیا، به تقاضا چه احتیاج؟
</t>
  </si>
  <si>
    <t xml:space="preserve">
چون ما فرح ز سایهٔ قصر تو یافتیم
</t>
  </si>
  <si>
    <t xml:space="preserve">
ما را به فیض عالم بالا چه احتیاج؟
</t>
  </si>
  <si>
    <t xml:space="preserve">
واعظ ملامت تو به بانگ بلند چیست؟
</t>
  </si>
  <si>
    <t xml:space="preserve">
آهسته باش این همه غوغا چه احتیاج؟
</t>
  </si>
  <si>
    <t xml:space="preserve">
تا چند بهر سود و زیان دردسر کشیم؟
</t>
  </si>
  <si>
    <t xml:space="preserve">
داریم یک سر، این همه سودا چه احتیاج؟
</t>
  </si>
  <si>
    <t xml:space="preserve">
دور از تو هلالی خو گرفته به کنج غم
</t>
  </si>
  <si>
    <t xml:space="preserve">
او را به گشت باغ و تماشا چه احتیاج؟
</t>
  </si>
  <si>
    <t xml:space="preserve">
بدین هوس که دمی سر نهم به پای قدح
</t>
  </si>
  <si>
    <t xml:space="preserve">
هزار بار فزون خوانده‌ام دعای قدح
</t>
  </si>
  <si>
    <t xml:space="preserve">
منم که وقف خرابات کرده‌ام سر و زر
</t>
  </si>
  <si>
    <t xml:space="preserve">
زر از برای شراب و سر از برای قدح
</t>
  </si>
  <si>
    <t xml:space="preserve">
بریز خون من و خون‌بها شراب بیار
</t>
  </si>
  <si>
    <t xml:space="preserve">
بگیر جوهر جانم، بده بهای قدح
</t>
  </si>
  <si>
    <t xml:space="preserve">
رسید موسم گشت چمن، بیا ساقی
</t>
  </si>
  <si>
    <t xml:space="preserve">
که تازه  شد هوس باده و هوای قدح
</t>
  </si>
  <si>
    <t xml:space="preserve">
به یاد لعل تو تا کی لب قدح بوسم؟
</t>
  </si>
  <si>
    <t xml:space="preserve">
خوش آن که بوسه بر آن لب زنم به جای قدح
</t>
  </si>
  <si>
    <t xml:space="preserve">
هلالی از قدح می چه جای پرهیزست؟
</t>
  </si>
  <si>
    <t xml:space="preserve">
بیا ساقی که پیر مغان می‌زند صلای قدح
</t>
  </si>
  <si>
    <t xml:space="preserve">
ای چشم تو شوخ‌تر ز هر شوخ
</t>
  </si>
  <si>
    <t xml:space="preserve">
چشم از تو ندیده شوخ‌تر شوخ
</t>
  </si>
  <si>
    <t xml:space="preserve">
از نام دو چشم خود چه پرسی؟
</t>
  </si>
  <si>
    <t xml:space="preserve">
این فتنه‌گر است و آن دگر شوخ
</t>
  </si>
  <si>
    <t xml:space="preserve">
بالله که نزاد مادر دهر
</t>
  </si>
  <si>
    <t xml:space="preserve">
مانند تو نازنین پسر شوخ
</t>
  </si>
  <si>
    <t xml:space="preserve">
مسکین دل عاشقان شکستند
</t>
  </si>
  <si>
    <t xml:space="preserve">
این سنگ‌دلان سیم‌بر شوخ
</t>
  </si>
  <si>
    <t xml:space="preserve">
ترک سر خویش من هلالی
</t>
  </si>
  <si>
    <t xml:space="preserve">
کین طایفه‌اند سر به سر شوخ
</t>
  </si>
  <si>
    <t xml:space="preserve">
خوشا کسی که درین عالم خراب‌آباد
</t>
  </si>
  <si>
    <t xml:space="preserve">
اساس ظلم فگند و بنای داد نهاد
</t>
  </si>
  <si>
    <t xml:space="preserve">
بیا بیا که از آن رفتگان به یاد آریم
</t>
  </si>
  <si>
    <t xml:space="preserve">
که رفته‌اند و ازیشان کسی نیارد یاد
</t>
  </si>
  <si>
    <t xml:space="preserve">
مکن اقامت و بنیاد خانمان مفگن
</t>
  </si>
  <si>
    <t xml:space="preserve">
که دست حادثه خواهد فگندش از بنیاد
</t>
  </si>
  <si>
    <t xml:space="preserve">
توانگری که در خیر بر فقیران بست
</t>
  </si>
  <si>
    <t xml:space="preserve">
دری ز عالم بالا به روی او نگشاد
</t>
  </si>
  <si>
    <t xml:space="preserve">
کسی که یافت بر احوال زیردستان دست
</t>
  </si>
  <si>
    <t xml:space="preserve">
به ظلم اگر نستاند خدایش خیر دهاد
</t>
  </si>
  <si>
    <t xml:space="preserve">
صنوبرا، تو چه دل بسته‌ای به هر شاخی؟
</t>
  </si>
  <si>
    <t xml:space="preserve">
چو سرو باش که از بار دل شوی آزاد
</t>
  </si>
  <si>
    <t xml:space="preserve">
چه خوش فتاد هلالی به بنده خانهٔ عشق
</t>
  </si>
  <si>
    <t xml:space="preserve">
برو غلامی این خاندان مبارک باد!
</t>
  </si>
  <si>
    <t xml:space="preserve">
دوش با صد عیش بودی، هرشبت جون دوش باد
</t>
  </si>
  <si>
    <t xml:space="preserve">
گر چو خونم با حذیفان باده خوردی نوش باد
</t>
  </si>
  <si>
    <t xml:space="preserve">
هر که جز کام تو جوید، باد یا رب تلخ‌کام
</t>
  </si>
  <si>
    <t xml:space="preserve">
هر که جز نام تو گوید تا ابد خاموش باد
</t>
  </si>
  <si>
    <t xml:space="preserve">
سرکشان را از رکابت باد طوق بندگی
</t>
  </si>
  <si>
    <t xml:space="preserve">
حلقهٔ نعل سمندت چرخ را در گوش باد
</t>
  </si>
  <si>
    <t xml:space="preserve">
می‌گذشتی با ناز و می‌گفتند خلق
</t>
  </si>
  <si>
    <t xml:space="preserve">
این قبای حسن دایم زیور آن دوش باد
</t>
  </si>
  <si>
    <t xml:space="preserve">
گه‌گهی شب‌ها در آغوش خودت می‌بینم به خواب
</t>
  </si>
  <si>
    <t xml:space="preserve">
دست من روزی به بیداری در آن آغوش باد
</t>
  </si>
  <si>
    <t xml:space="preserve">
تا هلالی لعل می‌گون تو دید از هوش رفت
</t>
  </si>
  <si>
    <t xml:space="preserve">
زین شراب لعل تا روز ابد مدهوش باد
</t>
  </si>
  <si>
    <t xml:space="preserve">
بیا بیا که دل و جان من فدای تو باد
</t>
  </si>
  <si>
    <t xml:space="preserve">
سری که بر تن من هست خاک پای تو باد
</t>
  </si>
  <si>
    <t xml:space="preserve">
دلم به مهر تو صد پاره باد و هر پاره
</t>
  </si>
  <si>
    <t xml:space="preserve">
هزار ذره و هر ذره در هوای تو باد
</t>
  </si>
  <si>
    <t xml:space="preserve">
ز خانه تا به در آیی و پا نهی به سرم
</t>
  </si>
  <si>
    <t xml:space="preserve">
سرم فتاده به خاک در سرای تو باد
</t>
  </si>
  <si>
    <t xml:space="preserve">
تو را به بسمل من گر رضاست، بسم‌الله
</t>
  </si>
  <si>
    <t xml:space="preserve">
بیا بیا که قضا تابع رضای تو باد
</t>
  </si>
  <si>
    <t xml:space="preserve">
مقصرم ز دعا در جواب دشنامت
</t>
  </si>
  <si>
    <t xml:space="preserve">
ملایک همه افلاک در دعای تو باد
</t>
  </si>
  <si>
    <t xml:space="preserve">
مباد آن که رمد هرگز از بلای تو دل
</t>
  </si>
  <si>
    <t xml:space="preserve">
درین جهان و در آن نیز مبتلای تو بود
</t>
  </si>
  <si>
    <t xml:space="preserve">
به درد خوی گرفتم، دوا نمی‌خواهم
</t>
  </si>
  <si>
    <t xml:space="preserve">
همیشه در دل من درد بی‌دوای تو باد
</t>
  </si>
  <si>
    <t xml:space="preserve">
چه لطف بود رقیبا که رفتی از کویش؟
</t>
  </si>
  <si>
    <t xml:space="preserve">
بدین ثواب که کردی بهشت جای تو باد
</t>
  </si>
  <si>
    <t xml:space="preserve">
اگر هلالی بیچاره در هوای تو مرد
</t>
  </si>
  <si>
    <t xml:space="preserve">
برای مردن او غم مخور، بقای تو باد
</t>
  </si>
  <si>
    <t xml:space="preserve">
کارم از دست شد و دل ز غمت زار افتاد
</t>
  </si>
  <si>
    <t xml:space="preserve">
فکر دل کن، که مرا دست و دل از کار افتاد
</t>
  </si>
  <si>
    <t xml:space="preserve">
بهتر آنست که چون گل نشوی هم‌دم خار
</t>
  </si>
  <si>
    <t xml:space="preserve">
چند روزی که گل حسن تو بی خار افتاد
</t>
  </si>
  <si>
    <t xml:space="preserve">
می‌رود خون دل از دیده ولی دل چه کند؟
</t>
  </si>
  <si>
    <t xml:space="preserve">
که مرا این همه از دیدهٔ خون‌بار افتاد
</t>
  </si>
  <si>
    <t xml:space="preserve">
تا ابد پشت به دیوار سلامت ننهد
</t>
  </si>
  <si>
    <t xml:space="preserve">
دردمندی که در آن سایهٔ دیوار افتاد
</t>
  </si>
  <si>
    <t xml:space="preserve">
گر به راه غمت افتاد هلالی غم نیست
</t>
  </si>
  <si>
    <t xml:space="preserve">
در ره عشق ازین واقعه بسیار افتاد
</t>
  </si>
  <si>
    <t xml:space="preserve">
سایه‌ای کز قد و بالای تو بر ما افتد
</t>
  </si>
  <si>
    <t xml:space="preserve">
به ز نوری‌ست که از عالم بالا افتد
</t>
  </si>
  <si>
    <t xml:space="preserve">
هر کجا دیده بر آن قامت رعنا افتد
</t>
  </si>
  <si>
    <t xml:space="preserve">
رود از دست دل زار و همان‌جا افتد
</t>
  </si>
  <si>
    <t xml:space="preserve">
هر که در کوی تو روزی به هوس پای نهاد
</t>
  </si>
  <si>
    <t xml:space="preserve">
عاقبت هم به سر کوی تو از پا افتد
</t>
  </si>
  <si>
    <t xml:space="preserve">
آن که افتد سر ما در گذر او همه روز
</t>
  </si>
  <si>
    <t xml:space="preserve">
کاش روزی گذر او به سر ما افتد
</t>
  </si>
  <si>
    <t xml:space="preserve">
افتد از گریه تن زار هلالی هر سو
</t>
  </si>
  <si>
    <t xml:space="preserve">
همچو خاشاک ضعیفی که به دریا افتد
</t>
  </si>
  <si>
    <t xml:space="preserve">
گر ز رخسار تو یک لمعه به دریا افتد
</t>
  </si>
  <si>
    <t xml:space="preserve">
آب آتش شود و شعله به صحرا افتد
</t>
  </si>
  <si>
    <t xml:space="preserve">
بس که از قد تو نالیم به آواز بلند
</t>
  </si>
  <si>
    <t xml:space="preserve">
هر نفس غلغله در عالم بالا افتد
</t>
  </si>
  <si>
    <t xml:space="preserve">
روز وصل‌ست، هم امروز فدای تو شوم
</t>
  </si>
  <si>
    <t xml:space="preserve">
کار امروز نشاید که به فردا افتد
</t>
  </si>
  <si>
    <t xml:space="preserve">
دارم امید که چون تیغ کشی در دم قتل
</t>
  </si>
  <si>
    <t xml:space="preserve">
هر کجا پای تو باشد سرم آن‌جا افتد
</t>
  </si>
  <si>
    <t xml:space="preserve">
رفتی از خانه به بازار به صد عشوه و ناز
</t>
  </si>
  <si>
    <t xml:space="preserve">
آه ازین ناز! درین شهر چه غوغا افتد؟
</t>
  </si>
  <si>
    <t xml:space="preserve">
آن که انداخت درین آتش سوزان ما را
</t>
  </si>
  <si>
    <t xml:space="preserve">
دل ما بود، که آتش به دل ما افتد؟
</t>
  </si>
  <si>
    <t xml:space="preserve">
دل مدهوش هلالی، که ز پا افتادست
</t>
  </si>
  <si>
    <t xml:space="preserve">
کاش در جلوه‌گه آن بت رعنا افتد
</t>
  </si>
  <si>
    <t xml:space="preserve">
تو را گهی که نظر بر من خراب افتد
</t>
  </si>
  <si>
    <t xml:space="preserve">
دلم بس که تپد در من اضطراب افتد
</t>
  </si>
  <si>
    <t xml:space="preserve">
دلم به یاد لبت هر زمان شود بی‌خود
</t>
  </si>
  <si>
    <t xml:space="preserve">
علی‌الخصوص زمانی که در شراب افتد
</t>
  </si>
  <si>
    <t xml:space="preserve">
تو چون شراب‌خواری با رقیب خنده‌زنان
</t>
  </si>
  <si>
    <t xml:space="preserve">
ز خندهٔ تو نمک در دل کباب افتد
</t>
  </si>
  <si>
    <t xml:space="preserve">
ز بهر جلوه چو خورشید من رود بر بام
</t>
  </si>
  <si>
    <t xml:space="preserve">
به خان‌ها همه از روزن آفتاب افتد
</t>
  </si>
  <si>
    <t xml:space="preserve">
مگو: به دوزخ هجر افگنم هلالی را
</t>
  </si>
  <si>
    <t xml:space="preserve">
روا مدار که بیچاره در عذاب افتد
</t>
  </si>
  <si>
    <t xml:space="preserve">
چو از داغ فراقت شعلهٔ حسرت به جان افتد
</t>
  </si>
  <si>
    <t xml:space="preserve">
چنان آهی کشم از دل، که آتش در جهان افتد
</t>
  </si>
  <si>
    <t xml:space="preserve">
سجود آستانت چون میسر نیست می‌خواهم
</t>
  </si>
  <si>
    <t xml:space="preserve">
که آن‌جا کشته گردم تا سرم بر آستان افتد
</t>
  </si>
  <si>
    <t xml:space="preserve">
نماند از سیل اشک من زمین را یک بنا محکم
</t>
  </si>
  <si>
    <t xml:space="preserve">
کنون ترسم که نقصان در بنای آسمان افتد
</t>
  </si>
  <si>
    <t xml:space="preserve">
به راهت چند زار و ناتوان افتم، خوش آن روزی
</t>
  </si>
  <si>
    <t xml:space="preserve">
که از چشمت نگاهی سوی این ناتوان افتد
</t>
  </si>
  <si>
    <t xml:space="preserve">
تن زار مرا هر دم رقیب آزرده می‌سازد
</t>
  </si>
  <si>
    <t xml:space="preserve">
چنین باشد بلی چون چشم سگ بر استخوان افتد
</t>
  </si>
  <si>
    <t xml:space="preserve">
هلالی آن چنان در عاشقی رسوای عالم شد
</t>
  </si>
  <si>
    <t xml:space="preserve">
که پیش از هر سخن افسانهٔ او در میان افتد
</t>
  </si>
  <si>
    <t xml:space="preserve">
آب حیات حسنت گل برگ تر ندارد
</t>
  </si>
  <si>
    <t xml:space="preserve">
طعم دهان تنگت تنگ شکر ندارد
</t>
  </si>
  <si>
    <t xml:space="preserve">
ای دیده، تیز منگر در روی نازک او
</t>
  </si>
  <si>
    <t xml:space="preserve">
کز غایت لطافت تاب نظر ندارد
</t>
  </si>
  <si>
    <t xml:space="preserve">
در هر گذر که باشی، نتوان گذشتن از تو
</t>
  </si>
  <si>
    <t xml:space="preserve">
آری چو جانی و کس از جان گذر ندارد
</t>
  </si>
  <si>
    <t xml:space="preserve">
سگ را بخون آهو رخصت مده که مسکین
</t>
  </si>
  <si>
    <t xml:space="preserve">
از رشک چشم مستت خون در جگر ندارد
</t>
  </si>
  <si>
    <t xml:space="preserve">
در عشق تو هلالی از ترک سر به سر شد
</t>
  </si>
  <si>
    <t xml:space="preserve">
دیوانه است و عاشق، پروای سر ندارد
</t>
  </si>
  <si>
    <t xml:space="preserve">
روز عمرم چند، یارب! چون شب غم بگذرد؟
</t>
  </si>
  <si>
    <t xml:space="preserve">
عمر من کم باد تا روز چنین کم بگذرد
</t>
  </si>
  <si>
    <t xml:space="preserve">
دولت وصلت گذشت و محنت هجران رسید
</t>
  </si>
  <si>
    <t xml:space="preserve">
آن گذشت، امید می‌دارم که این هم بگذرد
</t>
  </si>
  <si>
    <t xml:space="preserve">
نگذرد، گر سال‌ها باشم به راهش منتظر
</t>
  </si>
  <si>
    <t xml:space="preserve">
ور دمی غایب شوم، آید همان دم بگذرد
</t>
  </si>
  <si>
    <t xml:space="preserve">
چون ز درد هجر گریان بر سر راهش روم
</t>
  </si>
  <si>
    <t xml:space="preserve">
گریهٔ من بیند و خندان و خرم بگذرد
</t>
  </si>
  <si>
    <t xml:space="preserve">
مرهمی نه بر دل افگار من، بهر خدا
</t>
  </si>
  <si>
    <t xml:space="preserve">
پیش ازان روزی که کار دل ز مرهم بگذرد
</t>
  </si>
  <si>
    <t xml:space="preserve">
هر که از روی ارادت پا نهد در راه عشق
</t>
  </si>
  <si>
    <t xml:space="preserve">
عالمی پیش آیدش کز هر دو عالم بگذرد
</t>
  </si>
  <si>
    <t xml:space="preserve">
تا کنون عمر هلالی در غم رویت گذشت
</t>
  </si>
  <si>
    <t xml:space="preserve">
عمر باقی مانده، یا رب! هم درین غم بگذرد
</t>
  </si>
  <si>
    <t xml:space="preserve">
ماه شهر آشوب من هر گه به راهی بگذرد
</t>
  </si>
  <si>
    <t xml:space="preserve">
شهر پرغوغا شود چونان که ماهی بگذرد
</t>
  </si>
  <si>
    <t xml:space="preserve">
روزم از هجران سیه شد آفتاب من کجاست؟
</t>
  </si>
  <si>
    <t xml:space="preserve">
تا به سویم در چنین روز سیاهی بگذرد
</t>
  </si>
  <si>
    <t xml:space="preserve">
چون به ره می‌بینمش، بی‌خود تظلم می‌کنم
</t>
  </si>
  <si>
    <t xml:space="preserve">
همچو مظلومی که به روی پادشاهی بگذرد
</t>
  </si>
  <si>
    <t xml:space="preserve">
ای که در عشق بتان لاف صبوری می‌زنی
</t>
  </si>
  <si>
    <t xml:space="preserve">
صبر کن تا زین حکایت چندگاهی بگذرد
</t>
  </si>
  <si>
    <t xml:space="preserve">
ور دمی غایب شوم، آن دم چو ماهی بگذرد
</t>
  </si>
  <si>
    <t xml:space="preserve">
با وجود آن که آتش زد مرا در جان و دل
</t>
  </si>
  <si>
    <t xml:space="preserve">
دل نمی‌خواهد که سویش دود آهی بگذرد
</t>
  </si>
  <si>
    <t xml:space="preserve">
ساقیا لب‌تشنه مردم کاش بر من بگذری
</t>
  </si>
  <si>
    <t xml:space="preserve">
وه! چه باشد آب حیوان بر گیاهی بگذرد؟
</t>
  </si>
  <si>
    <t xml:space="preserve">
در صف خوبان تو در جولان و خلقی در فغان
</t>
  </si>
  <si>
    <t xml:space="preserve">
همچو آن شاهی که با خیل و سپاهی بگذرد
</t>
  </si>
  <si>
    <t xml:space="preserve">
گفت می‌خواهم که از پیش هلالی بگذرم
</t>
  </si>
  <si>
    <t xml:space="preserve">
آه! اگر ظلمی چنین بر بی‌گناهی بگذرد!
</t>
  </si>
  <si>
    <t xml:space="preserve">
شمع، دوش از نالهٔ من گریهٔ بسیار کرد
</t>
  </si>
  <si>
    <t xml:space="preserve">
غالباً سوز دل من در دل او کار کرد
</t>
  </si>
  <si>
    <t xml:space="preserve">
حال دل می‌داند آن شوخ و تغافل می‌کند
</t>
  </si>
  <si>
    <t xml:space="preserve">
این سزای آن که سر عشق را اظهار کرد
</t>
  </si>
  <si>
    <t xml:space="preserve">
نالهٔ من این همه زان ماه خوش‌رفتار نیست
</t>
  </si>
  <si>
    <t xml:space="preserve">
هرچه با من کرد دور چرخ کج‌رفتار کرد
</t>
  </si>
  <si>
    <t xml:space="preserve">
عاشقان زین پیش دایم عزتی می‌داشتند
</t>
  </si>
  <si>
    <t xml:space="preserve">
محنت عشقش عزیزان جهان را خوار کرد
</t>
  </si>
  <si>
    <t xml:space="preserve">
عشق آسان می‌نمود اول به امید وصال
</t>
  </si>
  <si>
    <t xml:space="preserve">
ناامیدی‌های هجرانش چنین دشوار کرد
</t>
  </si>
  <si>
    <t xml:space="preserve">
در بلای عشق کی خوانم دعای عافیت؟
</t>
  </si>
  <si>
    <t xml:space="preserve">
کز دعاهای چنین می‌باید استغفار کرد
</t>
  </si>
  <si>
    <t xml:space="preserve">
فی‌المثل گر خاک خواهد شد رقیب سنگدل
</t>
  </si>
  <si>
    <t xml:space="preserve">
خواهد از خاکش فلک راه مرا دیوار کرد
</t>
  </si>
  <si>
    <t xml:space="preserve">
گاه‌گاهی گر هلالی را بپرسی دور نیست
</t>
  </si>
  <si>
    <t xml:space="preserve">
زان که آن بیچاره را این آرزو بیمار کرد
</t>
  </si>
  <si>
    <t xml:space="preserve">
مسکین طبیب، چارهٔ دردم خیال کرد
</t>
  </si>
  <si>
    <t xml:space="preserve">
بیچاره را ببین چه خیال محال کرد؟
</t>
  </si>
  <si>
    <t xml:space="preserve">
کی می‌رسد خیال طبیبان به درد من؟
</t>
  </si>
  <si>
    <t xml:space="preserve">
دردن بدان رسید که نتوان خیال کرد
</t>
  </si>
  <si>
    <t xml:space="preserve">
دارد هزار تفرقه دل در شب فراق
</t>
  </si>
  <si>
    <t xml:space="preserve">
کو آن فراغتی که به روز وصال کرد؟
</t>
  </si>
  <si>
    <t xml:space="preserve">
گل پیش عارض تو شد از انفعال سرخ
</t>
  </si>
  <si>
    <t xml:space="preserve">
آن خنده‌ای که کرد هم از انفعال کرد
</t>
  </si>
  <si>
    <t xml:space="preserve">
سنگین‌دلی که اسب جفا تاخت بر سرم
</t>
  </si>
  <si>
    <t xml:space="preserve">
موری ضعیف را به ستم پایمال کرد
</t>
  </si>
  <si>
    <t xml:space="preserve">
سلطان وقت شد ز گدایان کوی عشق
</t>
  </si>
  <si>
    <t xml:space="preserve">
درویش میل سلطنت بی‌زوال کرد
</t>
  </si>
  <si>
    <t xml:space="preserve">
گفتی که حلقه ساخت هلالی قد تو را
</t>
  </si>
  <si>
    <t xml:space="preserve">
آن کس که ابروان تو را چون هلالی کرد
</t>
  </si>
  <si>
    <t xml:space="preserve">
نمی‌توان به تو شرح بلای هجران کرد
</t>
  </si>
  <si>
    <t xml:space="preserve">
فتاده‌ام به بلایی که شرح نتوان کرد
</t>
  </si>
  <si>
    <t xml:space="preserve">
ز روزگار مرا خود همیشه دردی بود
</t>
  </si>
  <si>
    <t xml:space="preserve">
غم تو آمد و آن را هزار چندان کرد
</t>
  </si>
  <si>
    <t xml:space="preserve">
بلای هجر تو مشکل بود، خوش آن بی‌دل
</t>
  </si>
  <si>
    <t xml:space="preserve">
که مرد پیش تو و کار برخورد آسان کرد
</t>
  </si>
  <si>
    <t xml:space="preserve">
خیال کشتن من داشت وه! چه شد یا رب؟
</t>
  </si>
  <si>
    <t xml:space="preserve">
کدام سنگ‌دل آن شوخ را پشیمان کرد؟
</t>
  </si>
  <si>
    <t xml:space="preserve">
جراحت دل ما بر طبیب ظاهر نیست
</t>
  </si>
  <si>
    <t xml:space="preserve">
که تیر غمزهٔ او هر چه کرد پنهان کرد
</t>
  </si>
  <si>
    <t xml:space="preserve">
نیافت لذت ارباب ذوق، بی‌دردی
</t>
  </si>
  <si>
    <t xml:space="preserve">
که قدر درد ندانست و فکر درمان کرد
</t>
  </si>
  <si>
    <t xml:space="preserve">
هلالی از دل مجروح من چه می‌پرسی؟
</t>
  </si>
  <si>
    <t xml:space="preserve">
خرابه‌ای که تو دیدی فراق ویران کرد
</t>
  </si>
  <si>
    <t xml:space="preserve">
من عاشق و دیوانه و مستم چه توان کرد؟
</t>
  </si>
  <si>
    <t xml:space="preserve">
می خواره و معشوق‌پرستم، چه توان کرد؟
</t>
  </si>
  <si>
    <t xml:space="preserve">
گر ساغر سی روزه کشیدم چه توان گفت؟
</t>
  </si>
  <si>
    <t xml:space="preserve">
ور توبهٔ چل‌ساله شکستم چه توان کرد؟
</t>
  </si>
  <si>
    <t xml:space="preserve">
گویند که رندی و خراباتی و بدنام
</t>
  </si>
  <si>
    <t xml:space="preserve">
آری به خدا این همه هستم، چه توان کرد؟
</t>
  </si>
  <si>
    <t xml:space="preserve">
من رسته‌ام از قید خرد، هیچ مگویید
</t>
  </si>
  <si>
    <t xml:space="preserve">
ور زان که ازین قید نرستم چه توان کرد؟
</t>
  </si>
  <si>
    <t xml:space="preserve">
برخاستم از صومعهٔ زهد و سلامت
</t>
  </si>
  <si>
    <t xml:space="preserve">
در کوی خرابات نشستم، چه توان کرد؟
</t>
  </si>
  <si>
    <t xml:space="preserve">
عهدم همه با پیر مغان‌ست، هلالی
</t>
  </si>
  <si>
    <t xml:space="preserve">
گر با دگری عهد نبستم، چه توان کرد؟
</t>
  </si>
  <si>
    <t xml:space="preserve">
به ناز می‌رود و سوی کس نمی‌نگرد
</t>
  </si>
  <si>
    <t xml:space="preserve">
هزار آه کشم یک نفس نمی‌نگرد
</t>
  </si>
  <si>
    <t xml:space="preserve">
گهی به پس روم و گه سر رهش گیرم
</t>
  </si>
  <si>
    <t xml:space="preserve">
ولی چه فایده چون پیش و پس نمی‌نگرد
</t>
  </si>
  <si>
    <t xml:space="preserve">
چو غمزه‌اش ره دین زد چه سود نالهٔ جان؟
</t>
  </si>
  <si>
    <t xml:space="preserve">
که راهزن به فغان جرس نمی‌نگرد
</t>
  </si>
  <si>
    <t xml:space="preserve">
کسی که در هوس روی ماه‌رخساری‌ست
</t>
  </si>
  <si>
    <t xml:space="preserve">
در آفتاب ز روی هوس نمی‌نگرد
</t>
  </si>
  <si>
    <t xml:space="preserve">
دلم به سینهٔ صد چاک مشکل آید باز
</t>
  </si>
  <si>
    <t xml:space="preserve">
که مرغ رفته به سوی قفس نمی‌نگرد
</t>
  </si>
  <si>
    <t xml:space="preserve">
خطاست پیش رخش سوی نو خطان دیدن
</t>
  </si>
  <si>
    <t xml:space="preserve">
کسی به موسم گل خار و خس نمی‌نگرد
</t>
  </si>
  <si>
    <t xml:space="preserve">
گذشت و سوی هلالی ندید و رحم نکرد
</t>
  </si>
  <si>
    <t xml:space="preserve">
چه طالع‌ست که هرگز به کس نمی‌نگرد؟
</t>
  </si>
  <si>
    <t xml:space="preserve">
باغ عیش من به جای گل همه خار آورد
</t>
  </si>
  <si>
    <t xml:space="preserve">
آری، این نخلی که من دارم همین بار آورد
</t>
  </si>
  <si>
    <t xml:space="preserve">
کوه از سیل سرشکم در صدا آید، بلی
</t>
  </si>
  <si>
    <t xml:space="preserve">
گریهٔ من سنگ را در نالهٔ زار آورد
</t>
  </si>
  <si>
    <t xml:space="preserve">
عالمی در گریه است از نالهٔ جان‌سوز من
</t>
  </si>
  <si>
    <t xml:space="preserve">
نوحه‌ای کز درد خیزد گریه بسیار آورد
</t>
  </si>
  <si>
    <t xml:space="preserve">
گر دل آزرده را جز داغ او مرهم نهم
</t>
  </si>
  <si>
    <t xml:space="preserve">
بر دل آن مرحم شود داغی که آزار آورد
</t>
  </si>
  <si>
    <t xml:space="preserve">
هر که ابروی تو دید و مایل محراب شد
</t>
  </si>
  <si>
    <t xml:space="preserve">
زود باشد کز خجالت رو به دیوار آورد
</t>
  </si>
  <si>
    <t xml:space="preserve">
تا ز خورشید جمالت گرم شد بازار حسن
</t>
  </si>
  <si>
    <t xml:space="preserve">
هر دم این دیوانه را سودا به بازار آورد
</t>
  </si>
  <si>
    <t xml:space="preserve">
پای بر فرق هلالی نه که بهر مقدمت
</t>
  </si>
  <si>
    <t xml:space="preserve">
هر زمان صد گوهر از چشم گهربار آورد
</t>
  </si>
  <si>
    <t xml:space="preserve">
تا کی آن شوخ نظر بر دگری اندازد؟
</t>
  </si>
  <si>
    <t xml:space="preserve">
کاشکی جانب ما هم نظری اندازد
</t>
  </si>
  <si>
    <t xml:space="preserve">
آه از آن خنجر مژگان که به هر چشم زدن
</t>
  </si>
  <si>
    <t xml:space="preserve">
چاک‌ها در دل خونین‌جگری اندازد
</t>
  </si>
  <si>
    <t xml:space="preserve">
بخت بد گر نرساند خبر وصل تو را
</t>
  </si>
  <si>
    <t xml:space="preserve">
باری از مرگ  رقیبان خبری اندازد
</t>
  </si>
  <si>
    <t xml:space="preserve">
ای خوش آن عاشق پر ذوق که از غایت شوق
</t>
  </si>
  <si>
    <t xml:space="preserve">
دست در گردن زرین‌کمری اندازد
</t>
  </si>
  <si>
    <t xml:space="preserve">
سرگران‌ست هلالی، قدح باده بیار
</t>
  </si>
  <si>
    <t xml:space="preserve">
تا شود مست و به پای تو سری اندازد
</t>
  </si>
  <si>
    <t xml:space="preserve">
یار هر چند که رعنا و سهی‌قد باشد
</t>
  </si>
  <si>
    <t xml:space="preserve">
گر به عاشق نکویی بکند بد باشد
</t>
  </si>
  <si>
    <t xml:space="preserve">
مقصد اهل نظر خاک در توست، بلی
</t>
  </si>
  <si>
    <t xml:space="preserve">
چون تو مقصود شوی کوی تو مقصد باشد
</t>
  </si>
  <si>
    <t xml:space="preserve">
آن که در حسن بود یکصد خوبان جهان
</t>
  </si>
  <si>
    <t xml:space="preserve">
حسن‌خلقی اگرش هست یکی صد باشد
</t>
  </si>
  <si>
    <t xml:space="preserve">
الف قد تو پیش همه مقبول افتاد
</t>
  </si>
  <si>
    <t xml:space="preserve">
این نه حرفی‌ست که بر وی قلم رد باشد
</t>
  </si>
  <si>
    <t xml:space="preserve">
موی ژولیدهٔ من بین و وفا کن، ور نه
</t>
  </si>
  <si>
    <t xml:space="preserve">
سبزه بینی که مرا بر سد مرقد باشد
</t>
  </si>
  <si>
    <t xml:space="preserve">
گفتمش دل به خم زلف تو در قید بماند
</t>
  </si>
  <si>
    <t xml:space="preserve">
گفت دیوانه همان به که مقید باشد
</t>
  </si>
  <si>
    <t xml:space="preserve">
حد کس نیست هلالی که شود همره ما
</t>
  </si>
  <si>
    <t xml:space="preserve">
زان که این مرحله را محنت بی‌حد باشد
</t>
  </si>
  <si>
    <t xml:space="preserve">
می خواهم و کنجی که بجز یار نباشد
</t>
  </si>
  <si>
    <t xml:space="preserve">
من باشم و او باشد و اغیار نباشد
</t>
  </si>
  <si>
    <t xml:space="preserve">
آن‌جا اثر رحمت جاوید توان یافت
</t>
  </si>
  <si>
    <t xml:space="preserve">
کان‌جا ز رقیبان تو آثار نباشد
</t>
  </si>
  <si>
    <t xml:space="preserve">
هر جا که حبیب‌ست به پهلوی رقیب‌ست
</t>
  </si>
  <si>
    <t xml:space="preserve">
در باغ جهان یک گل بی‌خار نباشد
</t>
  </si>
  <si>
    <t xml:space="preserve">
بر من که گرفتار توام، رحم مفرمای
</t>
  </si>
  <si>
    <t xml:space="preserve">
رحم‌ست بر آن کس که گرفتار نباشد
</t>
  </si>
  <si>
    <t xml:space="preserve">
ما خانه‌خرابیم و نداریم پناهی
</t>
  </si>
  <si>
    <t xml:space="preserve">
ویرانهٔ ما را در و دیوار نباشد
</t>
  </si>
  <si>
    <t xml:space="preserve">
تقصیر و فارسم رقیب‌ست، عجب نیست
</t>
  </si>
  <si>
    <t xml:space="preserve">
هرگز سگ دیوانه وفادار نباشد
</t>
  </si>
  <si>
    <t xml:space="preserve">
بی‌یار به عالم نتوان بود، هلالی
</t>
  </si>
  <si>
    <t xml:space="preserve">
عالم به چه کار آید اگر یار نباشد؟
</t>
  </si>
  <si>
    <t xml:space="preserve">
شب هجران رسید و محنت بسیار پیدا شد
</t>
  </si>
  <si>
    <t xml:space="preserve">
بیا ای بخت کاری کن که ما را کار پیدا شد
</t>
  </si>
  <si>
    <t xml:space="preserve">
به کنج عافیت می‌خواستم کز فتنه بگریزم
</t>
  </si>
  <si>
    <t xml:space="preserve">
بلای عشق ناگه از در و دیوار پیدا شد
</t>
  </si>
  <si>
    <t xml:space="preserve">
جگر خون‌ست، ازان این گریهٔ خونین پدید آمد
</t>
  </si>
  <si>
    <t xml:space="preserve">
دلم زارست، ازان این ناله‌های زار پیدا شد
</t>
  </si>
  <si>
    <t xml:space="preserve">
نمی‌خواهم که خورشید جمالش جلوه‌گر گردد
</t>
  </si>
  <si>
    <t xml:space="preserve">
در آن منزل که روزی سایهٔ اغیار پیدا شد
</t>
  </si>
  <si>
    <t xml:space="preserve">
عزیزان را ز سودای کسی آشفته می‌بینم
</t>
  </si>
  <si>
    <t xml:space="preserve">
مگر آن یوسف گم‌گشته در بازار پیدا شد؟
</t>
  </si>
  <si>
    <t xml:space="preserve">
طبیبا هر که را بیماری هجران فگند از پا
</t>
  </si>
  <si>
    <t xml:space="preserve">
اجل پیش از تو بر بالین آن بیمار پیدا شد
</t>
  </si>
  <si>
    <t xml:space="preserve">
به سویش بگذر ای باد صبا و ز من بگو آن‌جا
</t>
  </si>
  <si>
    <t xml:space="preserve">
که در هجرت هلالی را بلا بسیار پیدا شد
</t>
  </si>
  <si>
    <t xml:space="preserve">
افروخت رنگت از می و دل‌ها کباب شد
</t>
  </si>
  <si>
    <t xml:space="preserve">
روی تو ماه بود و کنون آفتاب شد
</t>
  </si>
  <si>
    <t xml:space="preserve">
گفتم به دور عشق تو سازم سرای عیش
</t>
  </si>
  <si>
    <t xml:space="preserve">
غم‌خانه‌ای که داشتم، آن هم خراب شد
</t>
  </si>
  <si>
    <t xml:space="preserve">
این آه گرم بی‌سببی نیست دم به دم
</t>
  </si>
  <si>
    <t xml:space="preserve">
یا سینه‌ سوخت، یا دل سوزان کباب شد
</t>
  </si>
  <si>
    <t xml:space="preserve">
ناصح زبان گشاد که تسکین دهد مرا
</t>
  </si>
  <si>
    <t xml:space="preserve">
نام تو برد و موجب صد اضطراب شد
</t>
  </si>
  <si>
    <t xml:space="preserve">
خوناب دیده این همه دانی که از کجاست؟
</t>
  </si>
  <si>
    <t xml:space="preserve">
خونی که بود در دل غم‌دیده آب شد
</t>
  </si>
  <si>
    <t xml:space="preserve">
هر جا که هست روی تو در پیش چشم ماست
</t>
  </si>
  <si>
    <t xml:space="preserve">
کس در میان ما نتواند حجاب شد
</t>
  </si>
  <si>
    <t xml:space="preserve">
فارغ نشسته بود و هلالی به کوی زهد
</t>
  </si>
  <si>
    <t xml:space="preserve">
ناگه لب تو دید و خراب شراب شد
</t>
  </si>
  <si>
    <t xml:space="preserve">
تا از فروغ روی تو گل کامیاب شد
</t>
  </si>
  <si>
    <t xml:space="preserve">
چون صبح داغ سینه ی من آفتاب شد
</t>
  </si>
  <si>
    <t xml:space="preserve">
از حسن نیم‌رنگ تو، ای ساقی بهار
</t>
  </si>
  <si>
    <t xml:space="preserve">
نظاره سیر مست گل ماه‌تاب شد
</t>
  </si>
  <si>
    <t xml:space="preserve">
چون کشتی شکسته که از آب پر شود
</t>
  </si>
  <si>
    <t xml:space="preserve">
ما را دل شکسته پر از خوناب شد
</t>
  </si>
  <si>
    <t xml:space="preserve">
بر سر  بالین طبیب از نالهٔ من زار شد
</t>
  </si>
  <si>
    <t xml:space="preserve">
از برای صحت من آمد و بیمار شد
</t>
  </si>
  <si>
    <t xml:space="preserve">
دوش در کنج غم از فریاد دل خوابم نبرد
</t>
  </si>
  <si>
    <t xml:space="preserve">
بلکه از افغان من همسایه هم بیدار شد
</t>
  </si>
  <si>
    <t xml:space="preserve">
صبر می‌کردم که درد عشق خوبان کم شود
</t>
  </si>
  <si>
    <t xml:space="preserve">
لیک از داروی تلخ اندوه من بسیار شد
</t>
  </si>
  <si>
    <t xml:space="preserve">
مدعی گویا برای کشتن ما بس نبود
</t>
  </si>
  <si>
    <t xml:space="preserve">
کان مه نامهربان هم رفت و با او یار شد
</t>
  </si>
  <si>
    <t xml:space="preserve">
هر که را سودای زلف آن پری دیوانه کرد
</t>
  </si>
  <si>
    <t xml:space="preserve">
خانمان بر هم زد و رسوای هر بازار شد
</t>
  </si>
  <si>
    <t xml:space="preserve">
من سگت، ای ترک آهو چشم، برقع باز کن
</t>
  </si>
  <si>
    <t xml:space="preserve">
کز برای دیدن روی تو چشمم چار شد
</t>
  </si>
  <si>
    <t xml:space="preserve">
بس که آمد بر سو کویت هلالی همچو اشک
</t>
  </si>
  <si>
    <t xml:space="preserve">
از نظر افتاد و در چشم عزیزت خوار شد
</t>
  </si>
  <si>
    <t xml:space="preserve">
گر برون می‌آید، آن بی‌رحم زارم می‌کشد
</t>
  </si>
  <si>
    <t xml:space="preserve">
ور نمی‌آید، به درد انتظارم می‌کشد
</t>
  </si>
  <si>
    <t xml:space="preserve">
گر، معاذالله، نباشد دولت دیدار او
</t>
  </si>
  <si>
    <t xml:space="preserve">
محنت هجران به اندک روزگارم می‌کشد
</t>
  </si>
  <si>
    <t xml:space="preserve">
ای که گویی بر سر آن کوی خواهی کشته شد
</t>
  </si>
  <si>
    <t xml:space="preserve">
راضیم، بالله، اگر دانم که یارم می‌کشد
</t>
  </si>
  <si>
    <t xml:space="preserve">
هر گه امسالش عتاب‌آلوده می‌بینم به خود
</t>
  </si>
  <si>
    <t xml:space="preserve">
یاد آن مسکین‌نوازی‌های پارم می‌کشد
</t>
  </si>
  <si>
    <t xml:space="preserve">
چون برون آید، کله کج کرده، دامن بر زده
</t>
  </si>
  <si>
    <t xml:space="preserve">
دیدن جولان آن چابک‌سوارم می‌کشد
</t>
  </si>
  <si>
    <t xml:space="preserve">
ساقیا، امشب که مستم لطف کن خونم بریز
</t>
  </si>
  <si>
    <t xml:space="preserve">
ور نه، چون فردا شود، رنج خمارم می‌کشد
</t>
  </si>
  <si>
    <t xml:space="preserve">
زیر بار غم، هلالی، کار من جان کندن‌ست
</t>
  </si>
  <si>
    <t xml:space="preserve">
وه! که آخر محنت این کار و بارم می‌کشد
</t>
  </si>
  <si>
    <t xml:space="preserve">
زان دل به جانب سگ کوی تو می‌کشد
</t>
  </si>
  <si>
    <t xml:space="preserve">
کو دامنم گرفته، به سوی تو می‌کشد
</t>
  </si>
  <si>
    <t xml:space="preserve">
دانی چرا به دامنت آویخته دلم؟
</t>
  </si>
  <si>
    <t xml:space="preserve">
خود را به این بهانه به کوی تو می‌کشد
</t>
  </si>
  <si>
    <t xml:space="preserve">
صاحب‌دلی که یافت سررشتهٔ مراد
</t>
  </si>
  <si>
    <t xml:space="preserve">
سررشته‌اش به حلقهٔ موی تو می‌کشد
</t>
  </si>
  <si>
    <t xml:space="preserve">
فارغ ز بوی غالیه جعد سنبلم
</t>
  </si>
  <si>
    <t xml:space="preserve">
خاطر به جعد غالیه بوی تو می‌کشد
</t>
  </si>
  <si>
    <t xml:space="preserve">
ای ترک مست این همه سنگ جفا مزن
</t>
  </si>
  <si>
    <t xml:space="preserve">
بر دل‌شکسته‌ای که سبوی تو می‌کشد
</t>
  </si>
  <si>
    <t xml:space="preserve">
بر عاشقان بلاست جفای تو و دلم
</t>
  </si>
  <si>
    <t xml:space="preserve">
چنیدین بلا ز تندی خوی تو می‌کشد
</t>
  </si>
  <si>
    <t xml:space="preserve">
دور از رخت کشید هلالی هزار آه
</t>
  </si>
  <si>
    <t xml:space="preserve">
آه! این چه‌هاست کز غم روی تو می‌کشد؟
</t>
  </si>
  <si>
    <t xml:space="preserve">
باز عشق آمد و کار دل ازو مشکل شد
</t>
  </si>
  <si>
    <t xml:space="preserve">
هر چه تدبیر خرد بود همه باطل شد
</t>
  </si>
  <si>
    <t xml:space="preserve">
خواستم عشق بتان کم شود افزون گردید
</t>
  </si>
  <si>
    <t xml:space="preserve">
گفتم آسان شود این کار بسی مشکل شد
</t>
  </si>
  <si>
    <t xml:space="preserve">
پای هر کس که به سرمنزل عشق تو رسید
</t>
  </si>
  <si>
    <t xml:space="preserve">
آخرالامر سرش خاک همان منزل شد
</t>
  </si>
  <si>
    <t xml:space="preserve">
اشک، چون راز دلم گفت، فتاد از نظرم
</t>
  </si>
  <si>
    <t xml:space="preserve">
با وجودی که به صد خون جگر حاصل شد
</t>
  </si>
  <si>
    <t xml:space="preserve">
آن سهی سرو که میل دل ما جانب اوست
</t>
  </si>
  <si>
    <t xml:space="preserve">
یارب از بهر چه سوی دگران مایل شد؟
</t>
  </si>
  <si>
    <t xml:space="preserve">
غم نبود آن: که مرا دی به تغافل می‌کشت
</t>
  </si>
  <si>
    <t xml:space="preserve">
غم از آن‌ست که: امروز چرا غافل شد؟
</t>
  </si>
  <si>
    <t xml:space="preserve">
شب وصل تو هلالی قدح از دست نداد
</t>
  </si>
  <si>
    <t xml:space="preserve">
مگر از جام لبت بیخود و لایعقل شد؟
</t>
  </si>
  <si>
    <t xml:space="preserve">
اهل عیش‌ند هلالی، همه رندان لیکن
</t>
  </si>
  <si>
    <t xml:space="preserve">
زان میان گوشهٔ اندوه مرا منزل شد
</t>
  </si>
  <si>
    <t xml:space="preserve">
اگر سودای عشق این‌ست، من دیوانه خواهم شد
</t>
  </si>
  <si>
    <t xml:space="preserve">
چه جای آشنا؟ کز خویش هم بیگانه خواهم شد
</t>
  </si>
  <si>
    <t xml:space="preserve">
دمیدی یک فسون وز دست بردی صبر و هوش من
</t>
  </si>
  <si>
    <t xml:space="preserve">
خدا را ترک افسون کن که من افسانه خواهم شد
</t>
  </si>
  <si>
    <t xml:space="preserve">
غم عشق تو را چون گنج کرده‌ام پنهان
</t>
  </si>
  <si>
    <t xml:space="preserve">
به این گنج نهانی ساکن ویرانه خواهم شد
</t>
  </si>
  <si>
    <t xml:space="preserve">
شبی کز روی آتشناک مجلس را بر افروزی
</t>
  </si>
  <si>
    <t xml:space="preserve">
تو شمع جمع خواهی گشت و من پروانه خواهم شد
</t>
  </si>
  <si>
    <t xml:space="preserve">
مرا کنج صلاح و خرقهٔ تقوا نمی‌زیبد
</t>
  </si>
  <si>
    <t xml:space="preserve">
گریبان چاک و رسوا جانی می‌خانه خواهم شد
</t>
  </si>
  <si>
    <t xml:space="preserve">
به دور آن لب می‌گون مجو پیمان زهد از من
</t>
  </si>
  <si>
    <t xml:space="preserve">
سر پیمان ندارم بر سر پیمانه خواهم شد
</t>
  </si>
  <si>
    <t xml:space="preserve">
هلالی من نه آن رندم که از مستی شوم بیخود
</t>
  </si>
  <si>
    <t xml:space="preserve">
اگر بیخود شوم، زان نرگس مستانه خواهم شد
</t>
  </si>
  <si>
    <t xml:space="preserve">
از حال دل و دیده مپرسید که چون شد؟
</t>
  </si>
  <si>
    <t xml:space="preserve">
خون شد دل و از رهگذر دیده برون شد
</t>
  </si>
  <si>
    <t xml:space="preserve">
ما بی‌خبران، چون خبر از خویش نداریم
</t>
  </si>
  <si>
    <t xml:space="preserve">
حال دل آواره چه دانیم که چون شد؟
</t>
  </si>
  <si>
    <t xml:space="preserve">
دل خون شد و از دست هنوزش نگذاری
</t>
  </si>
  <si>
    <t xml:space="preserve">
بگذار، خدا را، که دل از دست تو خون شد
</t>
  </si>
  <si>
    <t xml:space="preserve">
تا باد صبا در شکن زلف تو ره یافت
</t>
  </si>
  <si>
    <t xml:space="preserve">
بهر دل ما سلسله‌جنبان جنون شد
</t>
  </si>
  <si>
    <t xml:space="preserve">
کردیم به امید وفا صبر ولیکن
</t>
  </si>
  <si>
    <t xml:space="preserve">
هرچند که کردیم جفای تو فزون شد
</t>
  </si>
  <si>
    <t xml:space="preserve">
هر قصر امیدی که بر افراخته بودیم
</t>
  </si>
  <si>
    <t xml:space="preserve">
از سیل فراق تو به یک بار نگون شد
</t>
  </si>
  <si>
    <t xml:space="preserve">
در عشق تو گویند بشد کار هلالی
</t>
  </si>
  <si>
    <t xml:space="preserve">
کاری که مراد دل او بود کنون شد
</t>
  </si>
  <si>
    <t xml:space="preserve">
تا سلسلهٔ زلف تو زنجیر جنون شد
</t>
  </si>
  <si>
    <t xml:space="preserve">
وابستگی این دل دیوانه فزون شد
</t>
  </si>
  <si>
    <t xml:space="preserve">
شرمنده شد از عکس جمالت مه و خورشید
</t>
  </si>
  <si>
    <t xml:space="preserve">
وز عارض گل‌رنگ تو دل غنچهٔ خون شد
</t>
  </si>
  <si>
    <t xml:space="preserve">
خون شد دل من دم به دم از فرقت دلبر
</t>
  </si>
  <si>
    <t xml:space="preserve">
زان رو ز ره دیدهٔ خون‌بار برون شد
</t>
  </si>
  <si>
    <t xml:space="preserve">
آنجا، که صبا را گذری نیست، که گوید
</t>
  </si>
  <si>
    <t xml:space="preserve">
حال دل این خسته به دلدار، که چون شد؟
</t>
  </si>
  <si>
    <t xml:space="preserve">
هرجند قدت راست هلالی چو الف بود
</t>
  </si>
  <si>
    <t xml:space="preserve">
از بار غم دوست به یک بار چو نون شد
</t>
  </si>
  <si>
    <t xml:space="preserve">
گل شکفت و شوق آن گل‌چهره از سر تازه شد
</t>
  </si>
  <si>
    <t xml:space="preserve">
وای جان من! که بر دل داغ دیگر تازه شد
</t>
  </si>
  <si>
    <t xml:space="preserve">
آمد از کویت نسیمی، غنچهٔ دل‌ها شکفت
</t>
  </si>
  <si>
    <t xml:space="preserve">
گلشن جان زان نسیم روح‌پرور تازه شد
</t>
  </si>
  <si>
    <t xml:space="preserve">
تا گذشتی همچو آب خضر بر طرف چمن
</t>
  </si>
  <si>
    <t xml:space="preserve">
هر خس و خاشاک چون سرو و صنوبر تازه شد
</t>
  </si>
  <si>
    <t xml:space="preserve">
توسنت بار دگر پا بر رخ زردم نهاد
</t>
  </si>
  <si>
    <t xml:space="preserve">
دولت من بین! که بازم سکهٔ زر تازه شد
</t>
  </si>
  <si>
    <t xml:space="preserve">
زخم‌های تیر مژگان سر به سر آورده بود
</t>
  </si>
  <si>
    <t xml:space="preserve">
چون نمک پاشیدی از لب‌ها، سراسر تازه شد
</t>
  </si>
  <si>
    <t xml:space="preserve">
تازه شد جان هلالی، تا به خون عاشقان
</t>
  </si>
  <si>
    <t xml:space="preserve">
رسم خونریزی از آن شوخ ستمگر تازه شد
</t>
  </si>
  <si>
    <t xml:space="preserve">
غم بتان مخور ای دل که زار خواهی شد
</t>
  </si>
  <si>
    <t xml:space="preserve">
اگر عزیز جهانی، تو خوار خواهی شد
</t>
  </si>
  <si>
    <t xml:space="preserve">
اگر چو من هوس زلف یار خواهی کرد
</t>
  </si>
  <si>
    <t xml:space="preserve">
ز عاشقان سیه روزگار خواهی شد
</t>
  </si>
  <si>
    <t xml:space="preserve">
تو از طریقهٔ یاری همیشه فارغ و من
</t>
  </si>
  <si>
    <t xml:space="preserve">
نشسته‌ام به امیدی که یار خواهی شد
</t>
  </si>
  <si>
    <t xml:space="preserve">
چو در وفای توام بر دلم جفا مپسند
</t>
  </si>
  <si>
    <t xml:space="preserve">
که پیش اهل وفا شرمسار خواهی شد
</t>
  </si>
  <si>
    <t xml:space="preserve">
کنون به حسن تو کس نیست از هزار یکی
</t>
  </si>
  <si>
    <t xml:space="preserve">
تو خود هنوز یکی از هزار خواهی شد
</t>
  </si>
  <si>
    <t xml:space="preserve">
ز فکر کار جهان بار غم به سینه منه
</t>
  </si>
  <si>
    <t xml:space="preserve">
وگر نه بر سر این کار و بار خواهی شد
</t>
  </si>
  <si>
    <t xml:space="preserve">
هلالی، از پی آن شهسوار تند مرو
</t>
  </si>
  <si>
    <t xml:space="preserve">
که نارسیده به گردش غبار خواهی شد
</t>
  </si>
  <si>
    <t xml:space="preserve">
نیست عرق، که در رهت از حرکات می‌چکد
</t>
  </si>
  <si>
    <t xml:space="preserve">
هر قدمی، که می‌نهی، آب حیات می‌چکد
</t>
  </si>
  <si>
    <t xml:space="preserve">
چند بهر سیه‌دلی بادهٔ ناب می‌کشی؟
</t>
  </si>
  <si>
    <t xml:space="preserve">
حیف که آب زندگی در ظلمات می‌چکد
</t>
  </si>
  <si>
    <t xml:space="preserve">
بس که لب تو چاشنی ریخته در مذاق جان
</t>
  </si>
  <si>
    <t xml:space="preserve">
گریهٔ تلخ گر کنم آب نبات می‌چکد
</t>
  </si>
  <si>
    <t xml:space="preserve">
اشک هلالی از مژه، گرد حریم آن حرم
</t>
  </si>
  <si>
    <t xml:space="preserve">
همچو سرشک عارفان، در عرفات می‌چکد
</t>
  </si>
  <si>
    <t xml:space="preserve">
آه و صد آه! که آن مه ز سفر دیر آمد
</t>
  </si>
  <si>
    <t xml:space="preserve">
شمع خورشید جمالش به نظر دیر آمد
</t>
  </si>
  <si>
    <t xml:space="preserve">
گفت سوی تو به قاصد بفرستم خبری
</t>
  </si>
  <si>
    <t xml:space="preserve">
وه! که قاصد نفرستاد و خبر دیر آمد
</t>
  </si>
  <si>
    <t xml:space="preserve">
نوبهار چمن عیش بدل شد به خزان
</t>
  </si>
  <si>
    <t xml:space="preserve">
زانکه آن شاخ گل تازه و تر دیر آمد
</t>
  </si>
  <si>
    <t xml:space="preserve">
مردم از شوق هم‌آغوشی آن سرو، دریغ!
</t>
  </si>
  <si>
    <t xml:space="preserve">
کان نهال چمن حسن به بر دیر آمد
</t>
  </si>
  <si>
    <t xml:space="preserve">
ای فلک پرتو خورشید جهان‌تاب کجاست؟
</t>
  </si>
  <si>
    <t xml:space="preserve">
کامشب از غصه بمردیم و سحر دیر آمد
</t>
  </si>
  <si>
    <t xml:space="preserve">
یار تا رفت، هلالی، من از این غم مردم
</t>
  </si>
  <si>
    <t xml:space="preserve">
که چرا عمر من خسته به سر دیر آمد؟
</t>
  </si>
  <si>
    <t xml:space="preserve">
روز هجران تو، یا رب، از کجا پیش آمد؟
</t>
  </si>
  <si>
    <t xml:space="preserve">
این چه روزی‌ست که پیش من درویش آمد؟
</t>
  </si>
  <si>
    <t xml:space="preserve">
آن بلایی که ز اندیشهٔ آن می‌مردم
</t>
  </si>
  <si>
    <t xml:space="preserve">
عاقبت پیش من عاقبت‌اندیش آمد
</t>
  </si>
  <si>
    <t xml:space="preserve">
با قد همچو خدنگ از دل من بیرون آی
</t>
  </si>
  <si>
    <t xml:space="preserve">
که مرا تیر بلا بر جگر ریش آمد
</t>
  </si>
  <si>
    <t xml:space="preserve">
چشم بر هم مزن و هر طرف از ناز مبین
</t>
  </si>
  <si>
    <t xml:space="preserve">
که به ریش دلم از هر مژه صد نیش آمد
</t>
  </si>
  <si>
    <t xml:space="preserve">
حال خود را چو به حال دگران سنجیم
</t>
  </si>
  <si>
    <t xml:space="preserve">
کمترین درد من از درد همه پیش آمد
</t>
  </si>
  <si>
    <t xml:space="preserve">
روز بگذشت، هلالی، شب هجران برسید
</t>
  </si>
  <si>
    <t xml:space="preserve">
وه! چه روسیهی‌ست این که مرا پیش آمد!
</t>
  </si>
  <si>
    <t xml:space="preserve">
دلم پیش لبت با جان شیرین در فغان آمد
</t>
  </si>
  <si>
    <t xml:space="preserve">
خدا را چارهٔ دل کن که این مسکین به جان آمد
</t>
  </si>
  <si>
    <t xml:space="preserve">
بیا ای سرو گلزار جوانی را غنیمت دان
</t>
  </si>
  <si>
    <t xml:space="preserve">
که خواهد نوبهار حسن را روزی خزان آمد
</t>
  </si>
  <si>
    <t xml:space="preserve">
به بزم دیگران، دامن‌کشان تا کی توان رفتن؟
</t>
  </si>
  <si>
    <t xml:space="preserve">
به سوی عاشقان هم گاه گاهی می‌توان آمد
</t>
  </si>
  <si>
    <t xml:space="preserve">
حیاتی یافتم از وعدهٔ قتلش، بحمدالله!
</t>
  </si>
  <si>
    <t xml:space="preserve">
که ما را هرچه در دل بود او را بر زبان آمد
</t>
  </si>
  <si>
    <t xml:space="preserve">
سر زلفت ز بالا بر زمین افتاد و خوشحالم
</t>
  </si>
  <si>
    <t xml:space="preserve">
که بهر خاکساران آیتی از آسمان آمد
</t>
  </si>
  <si>
    <t xml:space="preserve">
ملولم از غم دوران، سبک دوشی کن ای ساقی
</t>
  </si>
  <si>
    <t xml:space="preserve">
ببر این کوه محنت را که بر دل‌ها گران آمد
</t>
  </si>
  <si>
    <t xml:space="preserve">
کمند زلف لیلی می‌کشد از ذوق مجنون را
</t>
  </si>
  <si>
    <t xml:space="preserve">
که از شهر عدم بی‌خود به صحرای جهان آمد
</t>
  </si>
  <si>
    <t xml:space="preserve">
به امیدی که در پای سگانت جان برافشاند
</t>
  </si>
  <si>
    <t xml:space="preserve">
هلالی، نقد جان در آستین بر آستان آمد
</t>
  </si>
  <si>
    <t xml:space="preserve">
نگسلد رشتهٔ جان من از آن سرو بلند
</t>
  </si>
  <si>
    <t xml:space="preserve">
این چه نخلی‌ست که دارد برگ جان پیوند؟
</t>
  </si>
  <si>
    <t xml:space="preserve">
آه! از آن چشم که چون سوی من افگند نگاه
</t>
  </si>
  <si>
    <t xml:space="preserve">
چاک‌ها در دلم از خنجر مژگان افگند
</t>
  </si>
  <si>
    <t xml:space="preserve">
گر دهم جان به وفایش نپسندد هرگز
</t>
  </si>
  <si>
    <t xml:space="preserve">
آه! از آن شوخ جفاپیشهٔ دشوارپسند!
</t>
  </si>
  <si>
    <t xml:space="preserve">
گر نگیرد ز سر لطف کرم دست مرا
</t>
  </si>
  <si>
    <t xml:space="preserve">
دست کوتاه من و دامن آن سرو بلند
</t>
  </si>
  <si>
    <t xml:space="preserve">
منم از چشم تو قانع به نگاهی گاهی
</t>
  </si>
  <si>
    <t xml:space="preserve">
ور تمنای میانت به خیالی خرسند
</t>
  </si>
  <si>
    <t xml:space="preserve">
صد رهم بینی و نادید کنی، آه از تو!
</t>
  </si>
  <si>
    <t xml:space="preserve">
حال من دیدن و این گونه تغافل تا  چند؟
</t>
  </si>
  <si>
    <t xml:space="preserve">
مهر رخسار تو، چون ذره، پریشانم ساخت
</t>
  </si>
  <si>
    <t xml:space="preserve">
شوق خال تو مرا سوخت بر آتش چو سپند
</t>
  </si>
  <si>
    <t xml:space="preserve">
شب هجر تو، هلالی، ز خراش دل خویش
</t>
  </si>
  <si>
    <t xml:space="preserve">
چاک زد سینه، به نوعی که دل از خود بر کند
</t>
  </si>
  <si>
    <t xml:space="preserve">
یارب! غم ما را که به عرض تو رساند؟
</t>
  </si>
  <si>
    <t xml:space="preserve">
کانجا که تویی باد رسیدن نتواند
</t>
  </si>
  <si>
    <t xml:space="preserve">
خاکم چو برد باد پریشان شوم از غم
</t>
  </si>
  <si>
    <t xml:space="preserve">
کز من به تو ناگاه غباری برساند
</t>
  </si>
  <si>
    <t xml:space="preserve">
مشکل غم و دردی‌ست که درد و غم ما را
</t>
  </si>
  <si>
    <t xml:space="preserve">
بی‌غم نکند باور و بی‌درد نداند
</t>
  </si>
  <si>
    <t xml:space="preserve">
خونین‌جگری، کز غم هجران تو گرید
</t>
  </si>
  <si>
    <t xml:space="preserve">
از دیده به هر چشم زدن خون بچکاند
</t>
  </si>
  <si>
    <t xml:space="preserve">
عالم همه غم دان و غم او مخور ای دل
</t>
  </si>
  <si>
    <t xml:space="preserve">
می خور، که تو را از غم عالم برهاند
</t>
  </si>
  <si>
    <t xml:space="preserve">
مردم لب جو سرو نشانند و دل ما
</t>
  </si>
  <si>
    <t xml:space="preserve">
خواهد که تو رت بیند و در دیده نشاند
</t>
  </si>
  <si>
    <t xml:space="preserve">
من بنده‌ام، از بهر چه می‌رانی ازین در،
</t>
  </si>
  <si>
    <t xml:space="preserve">
کس بندهٔ خود را ز در خویش نراند
</t>
  </si>
  <si>
    <t xml:space="preserve">
خواهد که شود کشته به تیغ تو هلالی
</t>
  </si>
  <si>
    <t xml:space="preserve">
نیکو هوسی دارد، اگر زنده بماند
</t>
  </si>
  <si>
    <t xml:space="preserve">
عارضت هست بهشتی، که عیان ساخته‌اند
</t>
  </si>
  <si>
    <t xml:space="preserve">
قامتت آب حیاتی که روان ساخته‌اند
</t>
  </si>
  <si>
    <t xml:space="preserve">
این چه گلزار جمال‌ست، که بر قامت تو
</t>
  </si>
  <si>
    <t xml:space="preserve">
از سمن عارضش و از غنچه دهان ساخته‌اند؟
</t>
  </si>
  <si>
    <t xml:space="preserve">
لبت، آیا چه شکر ریخت که گفتار تو را
</t>
  </si>
  <si>
    <t xml:space="preserve">
همه شیرین‌سخنان ورد زبان ساخته‌اند؟
</t>
  </si>
  <si>
    <t xml:space="preserve">
بر گل روی تو آن سبزهٔ تر دانی چیست؟
</t>
  </si>
  <si>
    <t xml:space="preserve">
فتنه‌هایی که نهان بود عیان ساخته‌اند
</t>
  </si>
  <si>
    <t xml:space="preserve">
بر گمانی دهنت ساخته‌اند اهل یقین
</t>
  </si>
  <si>
    <t xml:space="preserve">
چون یقین نیست، ضرورت، به گمان ساخته‌اند
</t>
  </si>
  <si>
    <t xml:space="preserve">
مکن، ای دل هوس گوشهٔ آن چشم، بترس
</t>
  </si>
  <si>
    <t xml:space="preserve">
زان بلاها که در آن گوشه نهان ساخته‌اند
</t>
  </si>
  <si>
    <t xml:space="preserve">
گر مرا نام و نشان نیست، هلالی چه عجب؟
</t>
  </si>
  <si>
    <t xml:space="preserve">
عاشقان را همه بی‌نام و نشان ساخته‌اند
</t>
  </si>
  <si>
    <t xml:space="preserve">
جان من، بهر تو از جان بدنی ساخته‌اند
</t>
  </si>
  <si>
    <t xml:space="preserve">
بر وی از رشتهٔ جان پیرهنی ساخته‌اند
</t>
  </si>
  <si>
    <t xml:space="preserve">
بر گلت سبزهٔ عنبرشکنی ساخته‌اند
</t>
  </si>
  <si>
    <t xml:space="preserve">
از گل و سبزه عجایب چمنی ساخته‌اند
</t>
  </si>
  <si>
    <t xml:space="preserve">
تن سیمین تو نازک، دل سنگین تو سخت
</t>
  </si>
  <si>
    <t xml:space="preserve">
بوالعجب سنگدل و سیم‌تنی ساخته‌اند
</t>
  </si>
  <si>
    <t xml:space="preserve">
الله! الله! چه توان گفت رخ و زلف تو را؟
</t>
  </si>
  <si>
    <t xml:space="preserve">
گوییا از گل و سنبل چمنی ساخته‌اند
</t>
  </si>
  <si>
    <t xml:space="preserve">
خوش بخند ای گل بستان لطافت، که تو را
</t>
  </si>
  <si>
    <t xml:space="preserve">
بر گل از غنچهٔ خندان دهنی ساخته‌اند
</t>
  </si>
  <si>
    <t xml:space="preserve">
من که باشم که تو گویی سخن همچو منی؟
</t>
  </si>
  <si>
    <t xml:space="preserve">
مردم از بهر دل من سخنی ساخته‌اند
</t>
  </si>
  <si>
    <t xml:space="preserve">
می‌کَنم کوه غم از حسرت شیرین‌دهنان
</t>
  </si>
  <si>
    <t xml:space="preserve">
از من، این سنگ‌دلان، کوه‌کنی ساخته‌اند
</t>
  </si>
  <si>
    <t xml:space="preserve">
بعد از این راز هلالی نتوان داشت نهان
</t>
  </si>
  <si>
    <t xml:space="preserve">
که بهر خلوت از آن انجمنی ساخته‌اند
</t>
  </si>
  <si>
    <t xml:space="preserve">
عجب!که رسم وفا هرگز آن پری داند
</t>
  </si>
  <si>
    <t xml:space="preserve">
پری کجا روش آدمی‌گری داند؟
</t>
  </si>
  <si>
    <t xml:space="preserve">
دلم به عشوه ربود اول و ندانستم
</t>
  </si>
  <si>
    <t xml:space="preserve">
که آخر این همه شوخی و دلبری داند
</t>
  </si>
  <si>
    <t xml:space="preserve">
به عاشقان ستم دوست عین مصلحت‌ست
</t>
  </si>
  <si>
    <t xml:space="preserve">
که شاه مصلحت کار لشکری داند
</t>
  </si>
  <si>
    <t xml:space="preserve">
حدیث لعل خود از چشم درفشانم پرس
</t>
  </si>
  <si>
    <t xml:space="preserve">
که قدر گوهر سیراب گوهری داند
</t>
  </si>
  <si>
    <t xml:space="preserve">
به ناز گفت: هلالی کمینه بندهٔ ماست
</t>
  </si>
  <si>
    <t xml:space="preserve">
زهی سعادت! اگر بنده‌پروری داند
</t>
  </si>
  <si>
    <t xml:space="preserve">
جهان و هر چه درو هست پایدار نماند
</t>
  </si>
  <si>
    <t xml:space="preserve">
بیار باده که عالم  به یک قرار نماند
</t>
  </si>
  <si>
    <t xml:space="preserve">
غنیمتی شمر، ای گل، نوای عشرت بلبل
</t>
  </si>
  <si>
    <t xml:space="preserve">
که برگ‌ریز خزان آید و بهار نماند
</t>
  </si>
  <si>
    <t xml:space="preserve">
تو مست بادهٔ نازی، ولی مناز، که آخر
</t>
  </si>
  <si>
    <t xml:space="preserve">
ز مستی‌یی که تو داری به جز خمار نماند
</t>
  </si>
  <si>
    <t xml:space="preserve">
بسی نماند که خاکم زنند باد فراقت
</t>
  </si>
  <si>
    <t xml:space="preserve">
روان بگردد و زان گرد و هم غبار نماند
</t>
  </si>
  <si>
    <t xml:space="preserve">
به روز هجر، هلالی ز روزگار چه نالی؟
</t>
  </si>
  <si>
    <t xml:space="preserve">
معین‌ست که این روز و روزگار نماند
</t>
  </si>
  <si>
    <t xml:space="preserve">
دلم رفت و جان و حزین هم نماند
</t>
  </si>
  <si>
    <t xml:space="preserve">
ز عمر اندکی ماند و این هم نماند
</t>
  </si>
  <si>
    <t xml:space="preserve">
سرم خاک آن در شد و زود باشد
</t>
  </si>
  <si>
    <t xml:space="preserve">
که گردش به روی زمین هم نماند
</t>
  </si>
  <si>
    <t xml:space="preserve">
نشسته به خون مردم چشم، دانم
</t>
  </si>
  <si>
    <t xml:space="preserve">
که در خانه مردم‌نشین هم نماند
</t>
  </si>
  <si>
    <t xml:space="preserve">
چه هر دم به ناز افگنی چین بر ابرو؟
</t>
  </si>
  <si>
    <t xml:space="preserve">
مناز، ای بت چین، که چین هم نماند
</t>
  </si>
  <si>
    <t xml:space="preserve">
گر افتادهٔ خاکساری بمیرد
</t>
  </si>
  <si>
    <t xml:space="preserve">
سهی‌قامت نازنین هم نماند
</t>
  </si>
  <si>
    <t xml:space="preserve">
پیش از روزی، که خاک قالبم گل ساختند
</t>
  </si>
  <si>
    <t xml:space="preserve">
بهر سلطان خیالت کشور دل ساختند
</t>
  </si>
  <si>
    <t xml:space="preserve">
صدهزاران آفرین بر کلک نقاشان صنع
</t>
  </si>
  <si>
    <t xml:space="preserve">
کز گل و آب این‌چنین شکل و شمایل ساختند
</t>
  </si>
  <si>
    <t xml:space="preserve">
خوب‌رویان را جفا دادند و استغنا و ناز
</t>
  </si>
  <si>
    <t xml:space="preserve">
بر گرفتاران، به غایت، کار مشکل ساختند
</t>
  </si>
  <si>
    <t xml:space="preserve">
کار ما این بود کز خوبان نگه داریم دل
</t>
  </si>
  <si>
    <t xml:space="preserve">
عاقبت ما را ز کار خویش غافل ساختند
</t>
  </si>
  <si>
    <t xml:space="preserve">
آه! ازین حسرت که هر جا خواستم بینم رخش
</t>
  </si>
  <si>
    <t xml:space="preserve">
پیش چشم من هزاران پرده حایل ساختند
</t>
  </si>
  <si>
    <t xml:space="preserve">
می‌تپم، نی مرده و نی زنده، بر خاک درش
</t>
  </si>
  <si>
    <t xml:space="preserve">
همچو آن مرغی که او را نیم‌بسمل ساختند
</t>
  </si>
  <si>
    <t xml:space="preserve">
منظر عیش هلالی از فلک بگذشته بود
</t>
  </si>
  <si>
    <t xml:space="preserve">
خیل اندوه تو با خاکش مقابل ساختند
</t>
  </si>
  <si>
    <t xml:space="preserve">
بس که خلقی سخن عاشقی من کردند
</t>
  </si>
  <si>
    <t xml:space="preserve">
دوست را با من دل‌سوخته دشمن کردند
</t>
  </si>
  <si>
    <t xml:space="preserve">
سوختم ز آتش این چرب‌زبانان چو شمع
</t>
  </si>
  <si>
    <t xml:space="preserve">
سوز پنهان مرا بر همه روشن کردند
</t>
  </si>
  <si>
    <t xml:space="preserve">
بعد ازین دست من و دامن این سنگ‌دلان
</t>
  </si>
  <si>
    <t xml:space="preserve">
که به آهنگ جفا سنگ به دامن کردند
</t>
  </si>
  <si>
    <t xml:space="preserve">
به رضا کوش هلالی و ز قسمت مخروش
</t>
  </si>
  <si>
    <t xml:space="preserve">
هر که را هرچه نصیب‌ست معین کردند
</t>
  </si>
  <si>
    <t xml:space="preserve">
عاشقان هرچند مشتاق جمال دلبرند
</t>
  </si>
  <si>
    <t xml:space="preserve">
دلبران بر عاشقان از عاشقان عاشق‌ترند
</t>
  </si>
  <si>
    <t xml:space="preserve">
عشق می‌نازد به حسن حسن می‌نازد به عشق
</t>
  </si>
  <si>
    <t xml:space="preserve">
آری، آری، این دو معنی عاشق یکدیگرند
</t>
  </si>
  <si>
    <t xml:space="preserve">
در گلستان گر به پای بلبلان خاری خلد
</t>
  </si>
  <si>
    <t xml:space="preserve">
نو عروسان چمن، صد جامه بر تن می‌درند
</t>
  </si>
  <si>
    <t xml:space="preserve">
جان شیرین با لبت آمیخت، گویا، در ازل
</t>
  </si>
  <si>
    <t xml:space="preserve">
گوهر جان من و لعل تو از یک گوهرند
</t>
  </si>
  <si>
    <t xml:space="preserve">
ای رقیب از منع ما بگذر که جانبازان عشق
</t>
  </si>
  <si>
    <t xml:space="preserve">
از سر جان بگذرند، اما ز جانان نگذرند
</t>
  </si>
  <si>
    <t xml:space="preserve">
مردم و رحمی ندیدم زین بتان سنگدل
</t>
  </si>
  <si>
    <t xml:space="preserve">
من نمی‌دانم مسلمانند یا خود کافرند؟
</t>
  </si>
  <si>
    <t xml:space="preserve">
با تن لاغر هلالی از غم خوبان منال
</t>
  </si>
  <si>
    <t xml:space="preserve">
تن اگر بگداخت باکی نیست جان می‌پرورند
</t>
  </si>
  <si>
    <t xml:space="preserve">
رند لب‌تشنه چرا جام شرابی نزند؟
</t>
  </si>
  <si>
    <t xml:space="preserve">
چون کسی بر جگر سوخته آبی نزند
</t>
  </si>
  <si>
    <t xml:space="preserve">
هر که خواهد که دمی جام کشد همچو حباب
</t>
  </si>
  <si>
    <t xml:space="preserve">
خیمهٔ عشق چرا بر سر آبی نزند؟
</t>
  </si>
  <si>
    <t xml:space="preserve">
شهر ویران کنم از اشک خود گنج مراد
</t>
  </si>
  <si>
    <t xml:space="preserve">
تا دم از عشق تو هر خانه‌خرابی نزند
</t>
  </si>
  <si>
    <t xml:space="preserve">
با همه مشک‌فشانی نتواند سنبل
</t>
  </si>
  <si>
    <t xml:space="preserve">
که خم زلف تو را بیند و تابی نزند
</t>
  </si>
  <si>
    <t xml:space="preserve">
یار بدخوست، هلالی طمع خام مکن
</t>
  </si>
  <si>
    <t xml:space="preserve">
با حذر باش، که شمشیر عتابی نزند
</t>
  </si>
  <si>
    <t xml:space="preserve">
چو ترک من هوس مجلس شراب کند
</t>
  </si>
  <si>
    <t xml:space="preserve">
هزار عاشق دل‌خسته را کباب کند
</t>
  </si>
  <si>
    <t xml:space="preserve">
خراب چون نشوم از کرشمه‌های کسی
</t>
  </si>
  <si>
    <t xml:space="preserve">
که در کرشمهٔ اول جهان خراب کند؟
</t>
  </si>
  <si>
    <t xml:space="preserve">
شدم ز حسرت او در نقاب خاک و هنوز
</t>
  </si>
  <si>
    <t xml:space="preserve">
به خاک من چو رسد روی در نقاب کند
</t>
  </si>
  <si>
    <t xml:space="preserve">
چه طالع‌ست که ناگاه بر سرم روزی
</t>
  </si>
  <si>
    <t xml:space="preserve">
اگر فرشتهٔ رحمت رسد عذاب کند؟
</t>
  </si>
  <si>
    <t xml:space="preserve">
تپیدن دل من روز هجر دانی چیست؟
</t>
  </si>
  <si>
    <t xml:space="preserve">
برای دیدن روی تو اضطراب کند
</t>
  </si>
  <si>
    <t xml:space="preserve">
ز خواب چشم گشایی و فتنه انگیزی
</t>
  </si>
  <si>
    <t xml:space="preserve">
تو آفتی، نگذاری که فتنه خواب کند
</t>
  </si>
  <si>
    <t xml:space="preserve">
نمود وعدهٔ دیدار و دیدمش در خواب
</t>
  </si>
  <si>
    <t xml:space="preserve">
نگویمش، که مبادا به آن حساب کند
</t>
  </si>
  <si>
    <t xml:space="preserve">
چو سایه روی هلالی به خاک یکسان باد
</t>
  </si>
  <si>
    <t xml:space="preserve">
اگر ز سایهٔ تو رو به آفتاب کند
</t>
  </si>
  <si>
    <t xml:space="preserve">
هرگز آن شوخ به ما غیر نگاهی نکند
</t>
  </si>
  <si>
    <t xml:space="preserve">
آن هم از ناز کند گاهی و گاهی نکند
</t>
  </si>
  <si>
    <t xml:space="preserve">
می‌روم بر سر راهش به امید نظری
</t>
  </si>
  <si>
    <t xml:space="preserve">
آه اگر بگذرد آن شوخ و نگاهی نکند
</t>
  </si>
  <si>
    <t xml:space="preserve">
این همه ناله که من می‌کنم از درد فراق
</t>
  </si>
  <si>
    <t xml:space="preserve">
هیچ ماتم‌زدهٔ خانه‌سیاهی نکند
</t>
  </si>
  <si>
    <t xml:space="preserve">
حاصل عشق همین بس که اسیر غم او
</t>
  </si>
  <si>
    <t xml:space="preserve">
دل به مالی ندهد، میل به جاهی نکند
</t>
  </si>
  <si>
    <t xml:space="preserve">
زاهدا  گر هوس باده و شاهد گنه‌ست
</t>
  </si>
  <si>
    <t xml:space="preserve">
بنده هرگز نتواند که گناهی نکند
</t>
  </si>
  <si>
    <t xml:space="preserve">
سوی هر کس که بدین شکل و شمایل گذری
</t>
  </si>
  <si>
    <t xml:space="preserve">
کی تواند که تو را بیند و آهی نکند؟
</t>
  </si>
  <si>
    <t xml:space="preserve">
چون هلالی شرفی یافتم از بندگیت
</t>
  </si>
  <si>
    <t xml:space="preserve">
کس چرا بندگی همچو تو شاهی نکند؟
</t>
  </si>
  <si>
    <t xml:space="preserve">
گر کسی عاشق رخسار تو باشد چه کند؟
</t>
  </si>
  <si>
    <t xml:space="preserve">
طالب دولت دیدار تو باشد چه کند؟
</t>
  </si>
  <si>
    <t xml:space="preserve">
شوخی و بی‌خبر از درد گرفتاری دل
</t>
  </si>
  <si>
    <t xml:space="preserve">
دردمندی که گرفتار تو باشد چه کند؟
</t>
  </si>
  <si>
    <t xml:space="preserve">
چه غم از سینهٔ ریش و دل افگار مرا؟
</t>
  </si>
  <si>
    <t xml:space="preserve">
سینه‌ریشی که دل‌افگار تو باشد چه کند؟
</t>
  </si>
  <si>
    <t xml:space="preserve">
قصد جان و دل یاران بود اندیشهٔ تو
</t>
  </si>
  <si>
    <t xml:space="preserve">
بی‌دلی کر دل و جان یا تو باشد چه کند؟
</t>
  </si>
  <si>
    <t xml:space="preserve">
ای طبیب دل بیمار، بگو، بهر خدا
</t>
  </si>
  <si>
    <t xml:space="preserve">
کان جگر خسته، که بیمار تو باشد چه کند؟
</t>
  </si>
  <si>
    <t xml:space="preserve">
گوش بر گفتهٔ احباب توان کرد ولی
</t>
  </si>
  <si>
    <t xml:space="preserve">
هر که را گوش به گفتار تو باشد چه کند؟
</t>
  </si>
  <si>
    <t xml:space="preserve">
می‌کند بی تو هلالی همه شب نالهٔ زار
</t>
  </si>
  <si>
    <t xml:space="preserve">
ناتوانی که دلش زار تو باشد چه کند؟
</t>
  </si>
  <si>
    <t xml:space="preserve">
خوبرویان چون به شوخی قصد مرغ دل کنند
</t>
  </si>
  <si>
    <t xml:space="preserve">
اولش سازند صید و آخرش بسمل کنند
</t>
  </si>
  <si>
    <t xml:space="preserve">
یا رب این سنگین‌دلان را شیوهٔ رحمی بده
</t>
  </si>
  <si>
    <t xml:space="preserve">
تا مراد عاشق بیچاره را حاصل کنند
</t>
  </si>
  <si>
    <t xml:space="preserve">
چون تو سروی برنخیزد، گر چه در باغ بهشت
</t>
  </si>
  <si>
    <t xml:space="preserve">
خاک آدم را به آب زندگانی گل کنند
</t>
  </si>
  <si>
    <t xml:space="preserve">
پیش ما بر روی جانان پرده می‌دارد رقیب
</t>
  </si>
  <si>
    <t xml:space="preserve">
کاشکی آن پرده را بر روی او حایل کنند
</t>
  </si>
  <si>
    <t xml:space="preserve">
فتنه است آن چشم و او را خواب مستی لایق‌ست
</t>
  </si>
  <si>
    <t xml:space="preserve">
مردم بد مست را آن به که لایعقل کنند
</t>
  </si>
  <si>
    <t xml:space="preserve">
گر به عمری گوید از من با رقیبان یک سخن
</t>
  </si>
  <si>
    <t xml:space="preserve">
صد سخن گویند و از یاد منش غافل کنند
</t>
  </si>
  <si>
    <t xml:space="preserve">
آن مه، از روی کرم، سوی هلالی مایل‌ست
</t>
  </si>
  <si>
    <t xml:space="preserve">
آه! اگر اغیار سوی دیگرش مایل کنند
</t>
  </si>
  <si>
    <t xml:space="preserve">
چو لاله سینهٔ من کاش پاره پاره کنند!
</t>
  </si>
  <si>
    <t xml:space="preserve">
به داغ‌های درون یک به یک نظاره کنند
</t>
  </si>
  <si>
    <t xml:space="preserve">
به پیش یار دلم را، چو غنچه، بشکافند
</t>
  </si>
  <si>
    <t xml:space="preserve">
به او جراحت پنهانم آشکاره کنند
</t>
  </si>
  <si>
    <t xml:space="preserve">
ز سیل دیده خرابم، ز سوز سینه کباب
</t>
  </si>
  <si>
    <t xml:space="preserve">
میان آتش و آبم، ز من کناره کنند
</t>
  </si>
  <si>
    <t xml:space="preserve">
ز اشک و چهرهٔ زردم اگر نی‌اند آگاه
</t>
  </si>
  <si>
    <t xml:space="preserve">
شبی تفحص آن از مه و ستاره کنند
</t>
  </si>
  <si>
    <t xml:space="preserve">
بر آستان وفا سر نهاده‌ام عمری
</t>
  </si>
  <si>
    <t xml:space="preserve">
که در حساب سگانش مرا شماره کنند
</t>
  </si>
  <si>
    <t xml:space="preserve">
ز تیغ طعنه به یک بار نیم‌کشته شدم
</t>
  </si>
  <si>
    <t xml:space="preserve">
نعوذ بالله! اگر طعن من دوباره کنند
</t>
  </si>
  <si>
    <t xml:space="preserve">
دل حزین هلالی ز درد هجران سوخت
</t>
  </si>
  <si>
    <t xml:space="preserve">
برای درد دل او به لطف چاره کنند
</t>
  </si>
  <si>
    <t xml:space="preserve">
جای آن‌ست که شاهان ز تو شرمنده شوند
</t>
  </si>
  <si>
    <t xml:space="preserve">
سلطنت را بگذارند و تو را بنده شوند
</t>
  </si>
  <si>
    <t xml:space="preserve">
گر به خاک قدمت سجده میسر گردد
</t>
  </si>
  <si>
    <t xml:space="preserve">
سرفرازان جهان جمله سرافگنده شوند
</t>
  </si>
  <si>
    <t xml:space="preserve">
بر سر خاک شهیدان اگر افتد گذرت
</t>
  </si>
  <si>
    <t xml:space="preserve">
کشته و مرده، همه از قدمت زنده شوند
</t>
  </si>
  <si>
    <t xml:space="preserve">
جمع خوبان همه چون کوکب و خورشید تویی
</t>
  </si>
  <si>
    <t xml:space="preserve">
تو برون آی، که این جمله پراگنده شوند
</t>
  </si>
  <si>
    <t xml:space="preserve">
هیچ ذوقی به ازین نیست که، از غایت شوق
</t>
  </si>
  <si>
    <t xml:space="preserve">
چشم من گرید و لب‌های تو در خنده شود
</t>
  </si>
  <si>
    <t xml:space="preserve">
گر تو آن طلعت فرخ بنمایی روزی
</t>
  </si>
  <si>
    <t xml:space="preserve">
تیره‌روزان همه با طالع فرخنده شوند
</t>
  </si>
  <si>
    <t xml:space="preserve">
اگر این‌ست، هلالی، شرف پایهٔ عشق
</t>
  </si>
  <si>
    <t xml:space="preserve">
همه کس طالب این دولت پاینده شوند
</t>
  </si>
  <si>
    <t xml:space="preserve">
دودی، که دوش بر سر کویت بلند بود
</t>
  </si>
  <si>
    <t xml:space="preserve">
غافل مشو، که آه من دردمند بود
</t>
  </si>
  <si>
    <t xml:space="preserve">
از ما شمار خیل شهیدان خود مپرس
</t>
  </si>
  <si>
    <t xml:space="preserve">
آن خیل بی‌شمار که داند که چند بود؟
</t>
  </si>
  <si>
    <t xml:space="preserve">
بستم به طرهٔ تو دل و رستم از غمت
</t>
  </si>
  <si>
    <t xml:space="preserve">
آری، علاج عاشق بیچاره بند بود
</t>
  </si>
  <si>
    <t xml:space="preserve">
یک ذره مانده بود ز من در شب فراق
</t>
  </si>
  <si>
    <t xml:space="preserve">
آن ذره هم بر آتش هجران سپند بود
</t>
  </si>
  <si>
    <t xml:space="preserve">
جان با سگان دوست، هلالی سپرد و رفت
</t>
  </si>
  <si>
    <t xml:space="preserve">
این شیوه گر پسند، و گر ناپسند بود
</t>
  </si>
  <si>
    <t xml:space="preserve">
شیرین دهنا! این همه شیرین نتوان بود
</t>
  </si>
  <si>
    <t xml:space="preserve">
شیری که تو خوردی مگر از ریشهٔ جان بود؟
</t>
  </si>
  <si>
    <t xml:space="preserve">
این حسن چه حسن‌ست که از پرده عیان ساخت؟
</t>
  </si>
  <si>
    <t xml:space="preserve">
نقشی که پس پردهٔ تقدیر نهان بود
</t>
  </si>
  <si>
    <t xml:space="preserve">
تنها نه من از واقعهٔ عشق خرابم
</t>
  </si>
  <si>
    <t xml:space="preserve">
مجنون هم از این واقعه رسوای جهان بود
</t>
  </si>
  <si>
    <t xml:space="preserve">
امروز نشد نام و نشان دل من گم
</t>
  </si>
  <si>
    <t xml:space="preserve">
تا بود دل گم شده بی نام و نشان بود
</t>
  </si>
  <si>
    <t xml:space="preserve">
دی بود گمان کز غمت امروز بمیرم
</t>
  </si>
  <si>
    <t xml:space="preserve">
امروز یقین‌ست مرا هرچه گمان بود
</t>
  </si>
  <si>
    <t xml:space="preserve">
هر تیر جفایی که دو ابروی تو افگند
</t>
  </si>
  <si>
    <t xml:space="preserve">
بس کارگر آمد که به زور دو کمان بود
</t>
  </si>
  <si>
    <t xml:space="preserve">
خود را خس و خاشاک درت گفت هلالی
</t>
  </si>
  <si>
    <t xml:space="preserve">
تحقیق نمودیم بسی کمتر از آن بود
</t>
  </si>
  <si>
    <t xml:space="preserve">
دی به راهم دیدن و آن‌گاه نادیدن چه بود؟
</t>
  </si>
  <si>
    <t xml:space="preserve">
روی گردانیدن و از راه گردیدن چه بود؟
</t>
  </si>
  <si>
    <t xml:space="preserve">
گر نه در دل داشتی کز رشک گریم زار زار
</t>
  </si>
  <si>
    <t xml:space="preserve">
پیش من رخ در رخ اغیار خندیدن چه بود؟
</t>
  </si>
  <si>
    <t xml:space="preserve">
خواستی کز ساغر حسرت خورم خون جگر
</t>
  </si>
  <si>
    <t xml:space="preserve">
ور نه در بزم رقیبان جرعه نوشیدن چه بود؟
</t>
  </si>
  <si>
    <t xml:space="preserve">
من نمی‌دانم که این خشم تو را تقریب چیست؟
</t>
  </si>
  <si>
    <t xml:space="preserve">
خود بگو آخر که بی‌تقریب رنجیدن چه بود؟
</t>
  </si>
  <si>
    <t xml:space="preserve">
دوش در کویت به بیماری فکندم خویش را
</t>
  </si>
  <si>
    <t xml:space="preserve">
تا نگویندم که شب تا روز نالیدن چه بود؟
</t>
  </si>
  <si>
    <t xml:space="preserve">
خانهٔ اغیار را پرسید و من مردم ز رشک
</t>
  </si>
  <si>
    <t xml:space="preserve">
دوستان پرسید زو کین خانه پرسیدن چه بود؟
</t>
  </si>
  <si>
    <t xml:space="preserve">
بی مه رویش هلالی زار گشتی عاقبت
</t>
  </si>
  <si>
    <t xml:space="preserve">
با چنین نامهربانی مهر ورزیدن چه بود؟
</t>
  </si>
  <si>
    <t xml:space="preserve">
با من اول آن همه رسم وفاداری چه بود؟
</t>
  </si>
  <si>
    <t xml:space="preserve">
بعد از آن بی‌موجبی چنیدن جفاگاری چه بود؟
</t>
  </si>
  <si>
    <t xml:space="preserve">
مرحمت بگذاشتی، تیغ جفا برداشتی
</t>
  </si>
  <si>
    <t xml:space="preserve">
آن محبت‌ها کجا شد؟ این ستمگاری چه بود؟
</t>
  </si>
  <si>
    <t xml:space="preserve">
مردم چشمم ز آزارت به خون آغشته شد
</t>
  </si>
  <si>
    <t xml:space="preserve">
نور چشم من بگو کین مردم‌آزاری چه بود؟
</t>
  </si>
  <si>
    <t xml:space="preserve">
زان دو گیسو گر خدا قید گرفتاران نخواست
</t>
  </si>
  <si>
    <t xml:space="preserve">
این همه ترتیب اسباب گرفتاری چه بود؟
</t>
  </si>
  <si>
    <t xml:space="preserve">
گر نبود ای شوخ، آهنگ دلازاری تو را
</t>
  </si>
  <si>
    <t xml:space="preserve">
بی‌جهت با عاشقان آهنگ بی‌زاری چه بود؟
</t>
  </si>
  <si>
    <t xml:space="preserve">
سوی خود خواندی هلالی را و راندی عاقبت
</t>
  </si>
  <si>
    <t xml:space="preserve">
عزت او را بدل کردن به این خواری چه بود؟
</t>
  </si>
  <si>
    <t xml:space="preserve">
کاکل ز چه بگذاشته‌ای تا کمر خود؟
</t>
  </si>
  <si>
    <t xml:space="preserve">
مگذار بلاهای چنین را به سر خود
</t>
  </si>
  <si>
    <t xml:space="preserve">
رفتار تو را گر ملک از عرش ببیند
</t>
  </si>
  <si>
    <t xml:space="preserve">
آید به زمین فرش کند بال و پر خود
</t>
  </si>
  <si>
    <t xml:space="preserve">
چشم تو نهان یک نظر از لطف بینداخت
</t>
  </si>
  <si>
    <t xml:space="preserve">
ما را ز چه انداخته‌ای از نظر خود؟
</t>
  </si>
  <si>
    <t xml:space="preserve">
دیروز ز همه عالم خبرم بود
</t>
  </si>
  <si>
    <t xml:space="preserve">
امروز چنانم که ندارم خبر از خود
</t>
  </si>
  <si>
    <t xml:space="preserve">
در عشق تو از من اثری بیش نماندست
</t>
  </si>
  <si>
    <t xml:space="preserve">
نزدیک شد آن دم که نیابم اثر خود
</t>
  </si>
  <si>
    <t xml:space="preserve">
من کشته شوم به که جدا افتم از آن در
</t>
  </si>
  <si>
    <t xml:space="preserve">
زارم بکش و دور میفگن ز در خود
</t>
  </si>
  <si>
    <t xml:space="preserve">
دور از تو چه گویم به چه حال‌ست هلالی؟
</t>
  </si>
  <si>
    <t xml:space="preserve">
درمانده به درد دل خونین‌جگر خود
</t>
  </si>
  <si>
    <t xml:space="preserve">
یار اگر مرحم داغ دل محزون نشود
</t>
  </si>
  <si>
    <t xml:space="preserve">
با چنین داغ دلم خون نشود چون نشود؟
</t>
  </si>
  <si>
    <t xml:space="preserve">
جز دل سخت تو خون شد همه دل‌ها ز غمم
</t>
  </si>
  <si>
    <t xml:space="preserve">
دل مگر سنگ بود کز غم من خون نشود
</t>
  </si>
  <si>
    <t xml:space="preserve">
این که با ما ستمت کم نشود باکی نیست
</t>
  </si>
  <si>
    <t xml:space="preserve">
کوشش ما همه این‌ست که افزون نشود
</t>
  </si>
  <si>
    <t xml:space="preserve">
گر به سرمنزل لیلی گذری، جلوه‌کنان
</t>
  </si>
  <si>
    <t xml:space="preserve">
نیست ممکن که تو را بیند و مجنون نشود
</t>
  </si>
  <si>
    <t xml:space="preserve">
بس که در ناله‌ام از گردش گردون همه شب
</t>
  </si>
  <si>
    <t xml:space="preserve">
هیچ شب نیست دو صد ناله به گردون نشود
</t>
  </si>
  <si>
    <t xml:space="preserve">
واعظا ترک هلالی کن و افسانه مخوان
</t>
  </si>
  <si>
    <t xml:space="preserve">
کشتهٔ عشق بتان زنده به افسون نشود
</t>
  </si>
  <si>
    <t xml:space="preserve">
لعل جان‌بخشت که یاد از آب حیوان می‌دهد
</t>
  </si>
  <si>
    <t xml:space="preserve">
زنده را جان می‌ستاند مرده را جان می‌دهد
</t>
  </si>
  <si>
    <t xml:space="preserve">
دور بادا چشم بد، کامروز در میدان حسن
</t>
  </si>
  <si>
    <t xml:space="preserve">
شهسوار من سمند ناز جولان می‌دهد
</t>
  </si>
  <si>
    <t xml:space="preserve">
یا رب اندر ساغر دوران شراب وصل نیست
</t>
  </si>
  <si>
    <t xml:space="preserve">
یا به دور ما همه خوناب هجران می‌دهد؟
</t>
  </si>
  <si>
    <t xml:space="preserve">
دل مگر پابستهٔ زلف تو شد کز حال او
</t>
  </si>
  <si>
    <t xml:space="preserve">
باد می‌آید خبرهای پریشان می‌دهد؟
</t>
  </si>
  <si>
    <t xml:space="preserve">
نیست درد عشق خوبان را به درمان احتیاج
</t>
  </si>
  <si>
    <t xml:space="preserve">
گر طبیب این درد بیند ترک درمان می‌دهد
</t>
  </si>
  <si>
    <t xml:space="preserve">
موجب این گریه‌های تلخ می‌دانی که چیست؟
</t>
  </si>
  <si>
    <t xml:space="preserve">
عشوهٔ شیرین که آن لب‌های خندان می‌دهد
</t>
  </si>
  <si>
    <t xml:space="preserve">
ای اجل سوی هلالی بهر جان بردن میا
</t>
  </si>
  <si>
    <t xml:space="preserve">
زان که عاشق گاه مردن جان به جانان می‌دهد
</t>
  </si>
  <si>
    <t xml:space="preserve">
هر گه آن قصاب خنجر بر گلوی من نهد
</t>
  </si>
  <si>
    <t xml:space="preserve">
می‌نهم سر بر زمین تا پا به روی من نهد
</t>
  </si>
  <si>
    <t xml:space="preserve">
آن که هر سو کشته‌ای سر می‌نهد بر پای او
</t>
  </si>
  <si>
    <t xml:space="preserve">
کشتهٔ آنم که روزی پا به سوی من نهد
</t>
  </si>
  <si>
    <t xml:space="preserve">
خوی او تندست با من، گو: رقیب سنگ‌دل
</t>
  </si>
  <si>
    <t xml:space="preserve">
تا برآرد تیغ و پیش تندخوی من نهد
</t>
  </si>
  <si>
    <t xml:space="preserve">
دفع سودای سر زلف تو نتواند حکیم
</t>
  </si>
  <si>
    <t xml:space="preserve">
گر دو صد زنجیر بر هر تار موی من نهد
</t>
  </si>
  <si>
    <t xml:space="preserve">
گرد غم را گر به آب دیده بنشانم دمی
</t>
  </si>
  <si>
    <t xml:space="preserve">
باز برخیزد قدم در جستجوی من نهد
</t>
  </si>
  <si>
    <t xml:space="preserve">
بوی مشک آید از اوراق هلالی سال‌ها
</t>
  </si>
  <si>
    <t xml:space="preserve">
گر دمی پیش غزال  مشک‌بوی من نهد
</t>
  </si>
  <si>
    <t xml:space="preserve">
ماه من، زلفت شب قدرست و رویت روز عید
</t>
  </si>
  <si>
    <t xml:space="preserve">
در سر ماهی شب و روز به این خوبی که دید؟
</t>
  </si>
  <si>
    <t xml:space="preserve">
سرو من برخاست، از قدش قیامت شد پدید
</t>
  </si>
  <si>
    <t xml:space="preserve">
غیر آن قامت که من دیدم قیامت را که دید؟
</t>
  </si>
  <si>
    <t xml:space="preserve">
آن زنخدان را که پر کردند ز آب زندگی
</t>
  </si>
  <si>
    <t xml:space="preserve">
بر کفم نه، کز کما نازکی خواهد چکید
</t>
  </si>
  <si>
    <t xml:space="preserve">
چون در آغوشت گرفتم قالب من جان گرفت
</t>
  </si>
  <si>
    <t xml:space="preserve">
غالباً جان‌آفرین جسم تو از جان آفرید
</t>
  </si>
  <si>
    <t xml:space="preserve">
چون کف پایت نهادی بر دلم آرام یافت
</t>
  </si>
  <si>
    <t xml:space="preserve">
دست ازو گر باز داری همچنان خواهد تپید
</t>
  </si>
  <si>
    <t xml:space="preserve">
چون که بگذشتی تو اشک من روان شد از پیت
</t>
  </si>
  <si>
    <t xml:space="preserve">
عزم پابوس تو دارد، هر کجا خواهد رسید
</t>
  </si>
  <si>
    <t xml:space="preserve">
می‌کشم بار غم از هجران و این کوه بلاست
</t>
  </si>
  <si>
    <t xml:space="preserve">
من ندانم کین بلا را تا به کی خواهم کشید؟
</t>
  </si>
  <si>
    <t xml:space="preserve">
وه! چه پیش آمد، هلالی، کان غزال مشک‌بوی
</t>
  </si>
  <si>
    <t xml:space="preserve">
ناگهان از من رمید و با رقیبان آرمید؟
</t>
  </si>
  <si>
    <t xml:space="preserve">
جز بندگیم کاری از دست نمی‌آید
</t>
  </si>
  <si>
    <t xml:space="preserve">
من بندهٔ فرمانم، تا دوست چه فرماید؟
</t>
  </si>
  <si>
    <t xml:space="preserve">
تو عمر من و وصلت آسایش عمر من
</t>
  </si>
  <si>
    <t xml:space="preserve">
یارب! که رقیب تو از عمر نیاساید
</t>
  </si>
  <si>
    <t xml:space="preserve">
ای گل تو به حسن خود مغرور مشو چندین
</t>
  </si>
  <si>
    <t xml:space="preserve">
کین خوبی ده روزه بسیار نمی‌پاید
</t>
  </si>
  <si>
    <t xml:space="preserve">
تا چند جفاگاری، شوخی و دل‌افگاری؟
</t>
  </si>
  <si>
    <t xml:space="preserve">
جای که وفا باشد این‌ها به چه کار آید؟
</t>
  </si>
  <si>
    <t xml:space="preserve">
در عشق هلالی را انکار کنند اما
</t>
  </si>
  <si>
    <t xml:space="preserve">
این کار چو پیش آید انکار نمی‌شاید
</t>
  </si>
  <si>
    <t xml:space="preserve">
زان پیشتر که جانان ناگه ز در درآید
</t>
  </si>
  <si>
    <t xml:space="preserve">
از شادی وصالش ترسم که جان برآید
</t>
  </si>
  <si>
    <t xml:space="preserve">
ناصح به صبر ما را بسیار خواند، لیکن
</t>
  </si>
  <si>
    <t xml:space="preserve">
ما عاشقیم و از ما این کار کمتر آید
</t>
  </si>
  <si>
    <t xml:space="preserve">
ای ترک شوخ، باری، در سر چه فتنه داری؟
</t>
  </si>
  <si>
    <t xml:space="preserve">
کز شوخی تو هر دم صد فتنه بر سر آید
</t>
  </si>
  <si>
    <t xml:space="preserve">
جز عکس خود، که بینی، ز آیینه گاه کاهی
</t>
  </si>
  <si>
    <t xml:space="preserve">
مثل تو دیگری کو، تا در برابر آید؟
</t>
  </si>
  <si>
    <t xml:space="preserve">
گفتی که با تو یارم، آه! این دروغ گفتی
</t>
  </si>
  <si>
    <t xml:space="preserve">
ور زانکه راست باشد کی از تو باور آید؟
</t>
  </si>
  <si>
    <t xml:space="preserve">
بر گرد شمع رویت پروان شد هلالی
</t>
  </si>
  <si>
    <t xml:space="preserve">
یک بار گر برانی، صد بار دیگر آید
</t>
  </si>
  <si>
    <t xml:space="preserve">
اگر نه از گل نورسته بوی یار آید
</t>
  </si>
  <si>
    <t xml:space="preserve">
هوای باغ و تماشای گل چه کار آید؟
</t>
  </si>
  <si>
    <t xml:space="preserve">
بهار می‌رسد، آهنگ باغ کن، زان پیش
</t>
  </si>
  <si>
    <t xml:space="preserve">
که رفته باشی و بار دگر بهار آید
</t>
  </si>
  <si>
    <t xml:space="preserve">
ز باده سرخوشی خود، زمان زمان، نو کن
</t>
  </si>
  <si>
    <t xml:space="preserve">
چنان مکن که رود مستی و خمار آید
</t>
  </si>
  <si>
    <t xml:space="preserve">
فتاده کشتی عمرم به موج خیز فراق
</t>
  </si>
  <si>
    <t xml:space="preserve">
امید نیست کزین ورطه بر کنار آید
</t>
  </si>
  <si>
    <t xml:space="preserve">
هزار عاشق دل‌خسته خاک راه تو باد
</t>
  </si>
  <si>
    <t xml:space="preserve">
ولی مباد که بر دامنت غبار آید
</t>
  </si>
  <si>
    <t xml:space="preserve">
جدا ز لعل تو هر قطره‌ای ز آب حیات
</t>
  </si>
  <si>
    <t xml:space="preserve">
مرا به دیده چو پیکان آبدار آید
</t>
  </si>
  <si>
    <t xml:space="preserve">
چو بار نیست بر این آستان هلالی را
</t>
  </si>
  <si>
    <t xml:space="preserve">
از این چه سود که روزی هزار بار آید؟
</t>
  </si>
  <si>
    <t xml:space="preserve">
چه حاصل گر هزاران گل دمد یا صد بهار آید؟
</t>
  </si>
  <si>
    <t xml:space="preserve">
مرا چون با تو کار افتاده است این‌ها چه کار آید؟
</t>
  </si>
  <si>
    <t xml:space="preserve">
دلم را باغ و بستان خوش نمی‌آید، مگر وقتی
</t>
  </si>
  <si>
    <t xml:space="preserve">
که جامی در میان آرند و سروی در کنار آید
</t>
  </si>
  <si>
    <t xml:space="preserve">
چو سوی زلف خوبان رفت، سوی ما نیاید دل
</t>
  </si>
  <si>
    <t xml:space="preserve">
وگر آید سیه روز و پریشان روزگار آید
</t>
  </si>
  <si>
    <t xml:space="preserve">
نمی‌آیم برون از بیم رسوایی، که می‌ترسم
</t>
  </si>
  <si>
    <t xml:space="preserve">
مرا در پیش مردم گریهٔ بی‌اختیار آید
</t>
  </si>
  <si>
    <t xml:space="preserve">
س از عمری، اگر آن طفل بدخو بگذرد سویم
</t>
  </si>
  <si>
    <t xml:space="preserve">
نمی‌گیرد قراری، تا دل من در قرار آید
</t>
  </si>
  <si>
    <t xml:space="preserve">
فزون از داغ نومیدی بلایی نیست عاشق را
</t>
  </si>
  <si>
    <t xml:space="preserve">
مبادا کین بلا پیش من امیدوار آید
</t>
  </si>
  <si>
    <t xml:space="preserve">
هلالی چون تو درویشی و آن مه خسرو خوبان
</t>
  </si>
  <si>
    <t xml:space="preserve">
تو را از عشق او فخریت و او را از تو عار آید
</t>
  </si>
  <si>
    <t xml:space="preserve">
اگر چون تو سروی ز جایی برآید
</t>
  </si>
  <si>
    <t xml:space="preserve">
شود رستخیز و بلایی برآید
</t>
  </si>
  <si>
    <t xml:space="preserve">
خدا را، لب خود به دشنام بگشا
</t>
  </si>
  <si>
    <t xml:space="preserve">
که از هر زبانی دعایی برآید
</t>
  </si>
  <si>
    <t xml:space="preserve">
تو سلطان حسنی و عالم گدایت
</t>
  </si>
  <si>
    <t xml:space="preserve">
چنان کن که کار گدایی برآید
</t>
  </si>
  <si>
    <t xml:space="preserve">
چه کم گردد آخر ز جاه و جلالت
</t>
  </si>
  <si>
    <t xml:space="preserve">
اگر حاجت بی‌نوایی برآید؟
</t>
  </si>
  <si>
    <t xml:space="preserve">
مزن تیر جور و حذر کن ز آهی
</t>
  </si>
  <si>
    <t xml:space="preserve">
که از سینهٔ مبتلایی برآید؟
</t>
  </si>
  <si>
    <t xml:space="preserve">
مرا می‌کشد انتظار قدومت
</t>
  </si>
  <si>
    <t xml:space="preserve">
چه باشد که آواز پایی برآید؟
</t>
  </si>
  <si>
    <t xml:space="preserve">
هلالی ازین شب خلاصی ندارد
</t>
  </si>
  <si>
    <t xml:space="preserve">
مگر آفتابی ز جایی برآید
</t>
  </si>
  <si>
    <t xml:space="preserve">
دلا گر عاشقی بنشین که جانانت برون آید
</t>
  </si>
  <si>
    <t xml:space="preserve">
بر آن در منتظر می‌باش، تا جانت برون آید
</t>
  </si>
  <si>
    <t xml:space="preserve">
اگر صد سال آب از گریه بر آتش زنند چشمم
</t>
  </si>
  <si>
    <t xml:space="preserve">
هنوز از سینهٔ من سوز هجرانت برون آید
</t>
  </si>
  <si>
    <t xml:space="preserve">
ز تاب آتش می، چون عرق ریزد گل رویت
</t>
  </si>
  <si>
    <t xml:space="preserve">
زلال رحمت از چاه زنخوانت برون آید
</t>
  </si>
  <si>
    <t xml:space="preserve">
چه بینم آفتابی را، که از جیب فلک سرزد؟
</t>
  </si>
  <si>
    <t xml:space="preserve">
خوش آن ماهی، که هر صبح از گریبانت برون آید
</t>
  </si>
  <si>
    <t xml:space="preserve">
سوار خاک میدان توام، آهسته جولان کن
</t>
  </si>
  <si>
    <t xml:space="preserve">
نمی‌خواهم که گردی هم ز میدانت برون آید
</t>
  </si>
  <si>
    <t xml:space="preserve">
هلالی خواستی که از ضعف تن افغان کنی اما
</t>
  </si>
  <si>
    <t xml:space="preserve">
تو آن قوت کجا داری که افغانت برون آید؟
</t>
  </si>
  <si>
    <t xml:space="preserve">
غمی کز درد عشقت بر دل ناشاد می‌آید
</t>
  </si>
  <si>
    <t xml:space="preserve">
اگر با کوه گویم، سنگ در فریاد می‌آید
</t>
  </si>
  <si>
    <t xml:space="preserve">
دلم روزی که طرح عشق می‌انداخت دانستم
</t>
  </si>
  <si>
    <t xml:space="preserve">
که گر سازم بنای صبر بی‌بنیاد می‌آید
</t>
  </si>
  <si>
    <t xml:space="preserve">
نمی‌دانم چه بی‌رحمی‌ست آن سلطان خوبان را
</t>
  </si>
  <si>
    <t xml:space="preserve">
که هرگه داد خواهم بر سر بیداد می‌آید
</t>
  </si>
  <si>
    <t xml:space="preserve">
رقیبا گر تو را اندیشهٔ ما نیست معذوری
</t>
  </si>
  <si>
    <t xml:space="preserve">
کجا بی‌درد را از دردمندان یاد می‌آید؟
</t>
  </si>
  <si>
    <t xml:space="preserve">
طفیل بندگان، من هم قبول افتاده‌ام گویا
</t>
  </si>
  <si>
    <t xml:space="preserve">
که از هر جانب آواز مبارک باد می‌آید
</t>
  </si>
  <si>
    <t xml:space="preserve">
عجب خاک فرح‌ناک‌ست کوی می فروشان را!
</t>
  </si>
  <si>
    <t xml:space="preserve">
که هر کس می‌رود غمگین، همان دم شاد می‌آید
</t>
  </si>
  <si>
    <t xml:space="preserve">
چه نسبت با رقیبان سنگ‌دل مسکین هلالی را؟
</t>
  </si>
  <si>
    <t xml:space="preserve">
نمی‌آید ز خسرو آن چه از فریاد می‌آید
</t>
  </si>
  <si>
    <t xml:space="preserve">
دم آخر که مررا عمر به سر می‌آید
</t>
  </si>
  <si>
    <t xml:space="preserve">
گر تو آیی به سرم عمر دگر می‌آید
</t>
  </si>
  <si>
    <t xml:space="preserve">
گر نگریم جگر از درد تو خون می‌بندد
</t>
  </si>
  <si>
    <t xml:space="preserve">
ور بگریم ز درون خون جگر می‌آید
</t>
  </si>
  <si>
    <t xml:space="preserve">
منم آن کوه غم و درد، که سیلاب سرشک
</t>
  </si>
  <si>
    <t xml:space="preserve">
هر دم از دامن من تا به کمر می‌آید
</t>
  </si>
  <si>
    <t xml:space="preserve">
چون کنم از تو فراموش؟ که روزی صد بار
</t>
  </si>
  <si>
    <t xml:space="preserve">
جلوهٔ حسن تو در پیش نظر می‌آید
</t>
  </si>
  <si>
    <t xml:space="preserve">
در فقای سپر سینه به جانست دلم
</t>
  </si>
  <si>
    <t xml:space="preserve">
که چرا تیر تو اول به سپر می‌آید؟
</t>
  </si>
  <si>
    <t xml:space="preserve">
سبزهٔ نورسته بود خوب ولی خوب‌ترست
</t>
  </si>
  <si>
    <t xml:space="preserve">
سبزهٔ خط تو، هرچند که بر می‌آید
</t>
  </si>
  <si>
    <t xml:space="preserve">
شب ز فریاد هلالی سگت افغان برداشت
</t>
  </si>
  <si>
    <t xml:space="preserve">
کین چه غوغاست که شب تا به سحر می‌آید؟
</t>
  </si>
  <si>
    <t xml:space="preserve">
مه من با رقیبان جفااندیش می‌آید
</t>
  </si>
  <si>
    <t xml:space="preserve">
ز غوغایی که می‌ترسیدم اینک پیش می‌آید
</t>
  </si>
  <si>
    <t xml:space="preserve">
چه چشمست این؟ که هرگه جانب من تیز می‌بینی
</t>
  </si>
  <si>
    <t xml:space="preserve">
ز مژگان تو بر ریش دلم صد نیش می‌آید
</t>
  </si>
  <si>
    <t xml:space="preserve">
جمالت را به میزان نظر هرچند می‌سنجم
</t>
  </si>
  <si>
    <t xml:space="preserve">
به چشم من رخت از جمله خوبان پیش می‌آید
</t>
  </si>
  <si>
    <t xml:space="preserve">
مرا این زخم‌ها بر سینه از دست خودست، آری
</t>
  </si>
  <si>
    <t xml:space="preserve">
کسی را هر چه در پیش آید ز دست خویش می‌آید
</t>
  </si>
  <si>
    <t xml:space="preserve">
فلک تاج سعادت می‌دهد ارباب حشمت را
</t>
  </si>
  <si>
    <t xml:space="preserve">
همین سنگ ملامت بر سر درویش می‌آید
</t>
  </si>
  <si>
    <t xml:space="preserve">
هلالی، روز وصل آمد، مکن اندیشهٔ دوری
</t>
  </si>
  <si>
    <t xml:space="preserve">
که این اندیشه‌ها از عقل دوراندیش می‌آید
</t>
  </si>
  <si>
    <t xml:space="preserve">
مرا چون دیگران، یاد گل و گلشن نمی‌آید
</t>
  </si>
  <si>
    <t xml:space="preserve">
به غیر از عاشقی کار دگر نمی‌آید
</t>
  </si>
  <si>
    <t xml:space="preserve">
هوس دارم که دوزم چاک دل از تار گیسویش
</t>
  </si>
  <si>
    <t xml:space="preserve">
ولی چندان گره دارد که در سوزن  نمی‌آید
</t>
  </si>
  <si>
    <t xml:space="preserve">
تعجب چیست گر من در وصالش فارغم از گل؟
</t>
  </si>
  <si>
    <t xml:space="preserve">
کسی را پیش یوسف یاد پیراهن نمی‌آید
</t>
  </si>
  <si>
    <t xml:space="preserve">
منور شد به تشریف قدومش خانهٔ چشمم
</t>
  </si>
  <si>
    <t xml:space="preserve">
بلی، جز مردمی از دیدهٔ روشن نمی‌آید
</t>
  </si>
  <si>
    <t xml:space="preserve">
تو بدخویی، که داری قصد جان عاشقان، ور نه
</t>
  </si>
  <si>
    <t xml:space="preserve">
کسی را از برای عاشقی کشتن نمی‌آید
</t>
  </si>
  <si>
    <t xml:space="preserve">
به جای خاک پایش توتیا جستم، ندانستم
</t>
  </si>
  <si>
    <t xml:space="preserve">
که کار سرمه از خاکستر گلخن نمی‌آید
</t>
  </si>
  <si>
    <t xml:space="preserve">
هلالی اشک می‌بارد، برو دامن‌کشان مگذر
</t>
  </si>
  <si>
    <t xml:space="preserve">
تعلل چیست؟ چون گردی بران دامن نمی‌آید
</t>
  </si>
  <si>
    <t xml:space="preserve">
هر دم از چشم تو دل را نظری می‌باید
</t>
  </si>
  <si>
    <t xml:space="preserve">
صد نظر دید و هنوزش دگری می‌باید
</t>
  </si>
  <si>
    <t xml:space="preserve">
آن قدر سرکشی و ناز که باید، داری
</t>
  </si>
  <si>
    <t xml:space="preserve">
شیوهٔ مهر و وفا هم قدری می‌باید
</t>
  </si>
  <si>
    <t xml:space="preserve">
هر چه در عالم خوبی‌ست از آن خوب‌تری
</t>
  </si>
  <si>
    <t xml:space="preserve">
نتوان گفت کزان خوب‌تری می‌باید
</t>
  </si>
  <si>
    <t xml:space="preserve">
به امید نظری در گذرت خاک شدیم
</t>
  </si>
  <si>
    <t xml:space="preserve">
از تو بر ما نظری و گذری می‌باید
</t>
  </si>
  <si>
    <t xml:space="preserve">
گفتی از وصل خبر یافته‌ای خوش‌دل باش
</t>
  </si>
  <si>
    <t xml:space="preserve">
خبری هست و لیکن اثری می‌باید
</t>
  </si>
  <si>
    <t xml:space="preserve">
به قدم طی نشود را بیابان فراق
</t>
  </si>
  <si>
    <t xml:space="preserve">
قطع این مرحله را بال و پری می‌باید
</t>
  </si>
  <si>
    <t xml:space="preserve">
در ره عشق، هلالی، خبر از خویش مپرس
</t>
  </si>
  <si>
    <t xml:space="preserve">
که در این راه ز خود بی‌خبری می‌باید
</t>
  </si>
  <si>
    <t xml:space="preserve">
آخر از غیب دری بر رخ ما بگشاید
</t>
  </si>
  <si>
    <t xml:space="preserve">
دیگران گر نگشایند، خدا بگشاید
</t>
  </si>
  <si>
    <t xml:space="preserve">
دلبران کار من از جور شما مشکل شد
</t>
  </si>
  <si>
    <t xml:space="preserve">
مگر این کار هم از لطف شما بگشاید
</t>
  </si>
  <si>
    <t xml:space="preserve">
بر دل از هیچ طرف باد نشاطی نوزید
</t>
  </si>
  <si>
    <t xml:space="preserve">
یا رب این غنچهٔ پژمرده کجا بگشاید؟
</t>
  </si>
  <si>
    <t xml:space="preserve">
نگشاید دل ما تا نگشایی خم زلف
</t>
  </si>
  <si>
    <t xml:space="preserve">
زلف خود را بگشا تا دل ما بگشاید
</t>
  </si>
  <si>
    <t xml:space="preserve">
باشد آسایش آن سیم‌تن آسایش جان
</t>
  </si>
  <si>
    <t xml:space="preserve">
جان بیاساید اگر بند قبا بگشاید
</t>
  </si>
  <si>
    <t xml:space="preserve">
می‌کشم آه! که بگشا رخ گلگون لیکن
</t>
  </si>
  <si>
    <t xml:space="preserve">
این گلی نیست که از باد صبا بگشاید
</t>
  </si>
  <si>
    <t xml:space="preserve">
تا به دشنام هلالی بگشایی لب خود
</t>
  </si>
  <si>
    <t xml:space="preserve">
هر سحر گریه‌کنان دست دعا بگشاید
</t>
  </si>
  <si>
    <t xml:space="preserve">
ای کسانی که به خاک قدمش جا دارید
</t>
  </si>
  <si>
    <t xml:space="preserve">
گاه گاه از من محروم شده یاد آرید
</t>
  </si>
  <si>
    <t xml:space="preserve">
تا کی از حسرت او خیزم و بر خاک افتم؟
</t>
  </si>
  <si>
    <t xml:space="preserve">
وقت آنست که از خاک مرا بردارید
</t>
  </si>
  <si>
    <t xml:space="preserve">
گر ز نزدیک نخواهد که ببینم رویش
</t>
  </si>
  <si>
    <t xml:space="preserve">
باری از دور به نظارهٔ او بگذارید
</t>
  </si>
  <si>
    <t xml:space="preserve">
بی‌شمارند صف جمع غلامان در پیش
</t>
  </si>
  <si>
    <t xml:space="preserve">
بنده را در صف آن جمع یکی بشمارید
</t>
  </si>
  <si>
    <t xml:space="preserve">
گرد آن کوی سگانند بسی، بهر خدا
</t>
  </si>
  <si>
    <t xml:space="preserve">
که مرا نیز در آن کوی سگی پندارید
</t>
  </si>
  <si>
    <t xml:space="preserve">
بعد مردن سر من در سر کویش فگنید
</t>
  </si>
  <si>
    <t xml:space="preserve">
ور توانید به خاک قدمش بسپارید
</t>
  </si>
  <si>
    <t xml:space="preserve">
تا کی ای سنگ‌دلان مرگ هلالی طلبید؟
</t>
  </si>
  <si>
    <t xml:space="preserve">
مُرد بیچاره، شما نیز همین انگارید
</t>
  </si>
  <si>
    <t xml:space="preserve">
آن کمر بستن و خنجر زدنش را نگرید
</t>
  </si>
  <si>
    <t xml:space="preserve">
طرف دامن به میان بر زدنش را نگرید
</t>
  </si>
  <si>
    <t xml:space="preserve">
خلعت حسن و کمر ترکش نازش بینید
</t>
  </si>
  <si>
    <t xml:space="preserve">
عقد دستار به سر بر زدنش را نگرید
</t>
  </si>
  <si>
    <t xml:space="preserve">
جانب گریهٔ من چون نگرد از سر ناز
</t>
  </si>
  <si>
    <t xml:space="preserve">
خنده بر جانب دیگر زدنش را نگرید
</t>
  </si>
  <si>
    <t xml:space="preserve">
شوخ من مست شد و ساغر می زد به سرم
</t>
  </si>
  <si>
    <t xml:space="preserve">
شوخی و مستی و ساغر زدنش را نگرید
</t>
  </si>
  <si>
    <t xml:space="preserve">
ناگه آن شوخ درون آمد و سر زد همه را
</t>
  </si>
  <si>
    <t xml:space="preserve">
مست در مجلس ما سر زدنش را نگرید
</t>
  </si>
  <si>
    <t xml:space="preserve">
چون بدان قامت رعنا کند آهنگ چمن
</t>
  </si>
  <si>
    <t xml:space="preserve">
طعنه بر سرو و صنوبر زدنش را نگرید
</t>
  </si>
  <si>
    <t xml:space="preserve">
منکر آه جهانسوز هلالی مشوید
</t>
  </si>
  <si>
    <t xml:space="preserve">
هر دم آتش به جهان بر زدنش را نگرید
</t>
  </si>
  <si>
    <t xml:space="preserve">
دل به درد آمد و این درد به درمان نرسید
</t>
  </si>
  <si>
    <t xml:space="preserve">
سر درین کار شد و کار به سامان نرسید
</t>
  </si>
  <si>
    <t xml:space="preserve">
آن جفاپیشه که بر نالهٔ من رحم نکرد
</t>
  </si>
  <si>
    <t xml:space="preserve">
کافری بود به فریاد مسلمان نرسید
</t>
  </si>
  <si>
    <t xml:space="preserve">
کس بر آن شه خوبان غم من عرض نکرد
</t>
  </si>
  <si>
    <t xml:space="preserve">
وه! که درد دل درویش به سلطان نرسید
</t>
  </si>
  <si>
    <t xml:space="preserve">
وه! که تا گشت سرم بر سر میدان تو خاک
</t>
  </si>
  <si>
    <t xml:space="preserve">
بعد از آن پای تو یک روز به میدان نرسید
</t>
  </si>
  <si>
    <t xml:space="preserve">
تو چه دانی که چه حال‌ست مرا در ره عشق؟
</t>
  </si>
  <si>
    <t xml:space="preserve">
چون تو را گردی از این راه به دامان نرسید
</t>
  </si>
  <si>
    <t xml:space="preserve">
عاقبت دست به دامان رقیب تو زدم
</t>
  </si>
  <si>
    <t xml:space="preserve">
چه کنم دست من او را به گریبان نرسید
</t>
  </si>
  <si>
    <t xml:space="preserve">
عمرها خواست هلالی که به خوبان برسد
</t>
  </si>
  <si>
    <t xml:space="preserve">
مُرد بیچاره و یک روز بدیشان نرسید
</t>
  </si>
  <si>
    <t xml:space="preserve">
بهر درد دل ما از تو دوایی نرسید
</t>
  </si>
  <si>
    <t xml:space="preserve">
سعی بسیار نمودیم، به جایی نرسید
</t>
  </si>
  <si>
    <t xml:space="preserve">
ما اسیران به تو هرگز ننمودیم وفا
</t>
  </si>
  <si>
    <t xml:space="preserve">
که همان لحظه به ما از تو جفایی نرسید
</t>
  </si>
  <si>
    <t xml:space="preserve">
قامتم چنگ شد و لطف تو ننواخت مرا
</t>
  </si>
  <si>
    <t xml:space="preserve">
بی نوایی ز تو هرگز به نوایی نرسید
</t>
  </si>
  <si>
    <t xml:space="preserve">
با چنین قامت بالا نرسیدی به کسی
</t>
  </si>
  <si>
    <t xml:space="preserve">
کز تو بر سینهٔ او تیر بلایی نرسید
</t>
  </si>
  <si>
    <t xml:space="preserve">
حالتی نیست در آن کس، که به جان و دل او
</t>
  </si>
  <si>
    <t xml:space="preserve">
فتنهٔ جلوه‌گر عشوه‌ نمایی نرسید
</t>
  </si>
  <si>
    <t xml:space="preserve">
گر هلالی به وصالت نرسد نیست عجب
</t>
  </si>
  <si>
    <t xml:space="preserve">
هیچ گه منصب شاهی به گدایی نرسید
</t>
  </si>
  <si>
    <t xml:space="preserve">
گر دلم زین گونه آه دم به دم خواهد کشید
</t>
  </si>
  <si>
    <t xml:space="preserve">
آتش پنهان من آخر علم خواهد کشید
</t>
  </si>
  <si>
    <t xml:space="preserve">
زیر کوه غم تن فرسوده کاهی بیش نیست
</t>
  </si>
  <si>
    <t xml:space="preserve">
برگ کاهی چند یا رب! کوه غم خواهد کشید
</t>
  </si>
  <si>
    <t xml:space="preserve">
تنگ شد بر عاشق بی‌خانمان شهر وجود
</t>
  </si>
  <si>
    <t xml:space="preserve">
بعد از این خود را به صحرای عدم خواهد کشید
</t>
  </si>
  <si>
    <t xml:space="preserve">
نم کشد از خاک چشمم خاک هر سرمنزلی
</t>
  </si>
  <si>
    <t xml:space="preserve">
اشک اگر اینست بام چرخ نم خواهد کشید
</t>
  </si>
  <si>
    <t xml:space="preserve">
حرف بیداری که بیرون آید از کلک قضا
</t>
  </si>
  <si>
    <t xml:space="preserve">
دور چرخ آن را به نام من رقم خواهد کشید
</t>
  </si>
  <si>
    <t xml:space="preserve">
چون هلالی خاک گشتم بر امید مقدمش
</t>
  </si>
  <si>
    <t xml:space="preserve">
وه! چه دانستم که از خاکم قدم خواهد کشید؟
</t>
  </si>
  <si>
    <t xml:space="preserve">
وه که سودای تو آهر سر به شیدایی کشید
</t>
  </si>
  <si>
    <t xml:space="preserve">
قصهٔ عشق نهان ما به رسوایی کشید
</t>
  </si>
  <si>
    <t xml:space="preserve">
آخر، ای جان، روزی از حال دل زارم بپرس
</t>
  </si>
  <si>
    <t xml:space="preserve">
تا بگویم آن چه در شب‌های تنهایی کشید
</t>
  </si>
  <si>
    <t xml:space="preserve">
می‌کشند از داغ سویت خردمندان شهر
</t>
  </si>
  <si>
    <t xml:space="preserve">
آن چه مجنون بیابان‌گرد صحرایی کشید
</t>
  </si>
  <si>
    <t xml:space="preserve">
حال ما و فتنهٔ چشم تو می‌دانند که چیست
</t>
  </si>
  <si>
    <t xml:space="preserve">
هر که روزی غارت ترکان یغمایی چشید
</t>
  </si>
  <si>
    <t xml:space="preserve">
بندهٔ آن سرو آزادم که بر رخسار گل
</t>
  </si>
  <si>
    <t xml:space="preserve">
خال رعنایی نهاد و خط زیبایی کشید
</t>
  </si>
  <si>
    <t xml:space="preserve">
طاقت هجران ندارد نازپرورد وصال
</t>
  </si>
  <si>
    <t xml:space="preserve">
داغ و درد عشق را نتوان به رعنایی کشید
</t>
  </si>
  <si>
    <t xml:space="preserve">
صبر فرمودن هلالی را مفرما ای طبیب
</t>
  </si>
  <si>
    <t xml:space="preserve">
زان که نتوان بیش از این رنج شکیبایی کشید
</t>
  </si>
  <si>
    <t xml:space="preserve">
ای بتان سنگ دل تا چند استغنا کنید؟
</t>
  </si>
  <si>
    <t xml:space="preserve">
ما خود از فکر شما مردیم، فکر ما کنید
</t>
  </si>
  <si>
    <t xml:space="preserve">
جان محزون در تنم امروز و فردا بیش نیست
</t>
  </si>
  <si>
    <t xml:space="preserve">
فکر امروز من و اندیشهٔ فردا کنید
</t>
  </si>
  <si>
    <t xml:space="preserve">
مردم از این غصه می‌خواهم که یار آگه شود
</t>
  </si>
  <si>
    <t xml:space="preserve">
ای رقیبان، بر سر تابوت من غوغا کنید
</t>
  </si>
  <si>
    <t xml:space="preserve">
چند با اغیار پردازید ای سیمین‌بران
</t>
  </si>
  <si>
    <t xml:space="preserve">
گاه گاهی هم به حال عاشقان پروا کنید
</t>
  </si>
  <si>
    <t xml:space="preserve">
می‌کند سودای زلفش روز مسکینان سیاه
</t>
  </si>
  <si>
    <t xml:space="preserve">
ای سیه‌روزان مسکین ترک این سودا کنید
</t>
  </si>
  <si>
    <t xml:space="preserve">
بسکه مخمورم، گرانی می‌کند دستار من
</t>
  </si>
  <si>
    <t xml:space="preserve">
می فروشان، از سر من این بلا را وا کنید
</t>
  </si>
  <si>
    <t xml:space="preserve">
عاشقی‌های هلالی سر به شیدایی کشید
</t>
  </si>
  <si>
    <t xml:space="preserve">
دوستان فکری به حال عاشق شیدا کنید
</t>
  </si>
  <si>
    <t xml:space="preserve">
من نمی‌خواهم که در کویش مرا بسمل کنید
</t>
  </si>
  <si>
    <t xml:space="preserve">
حیف باشد کان چنان خاکی به خونم گل کنید
</t>
  </si>
  <si>
    <t xml:space="preserve">
چون نخواهم زیست دور از کوی او، بهر خدا
</t>
  </si>
  <si>
    <t xml:space="preserve">
تیغ بردارید و پیش او مرا بسمل کنید
</t>
  </si>
  <si>
    <t xml:space="preserve">
بهر قتلم رنجه می‌دارد دست نازکش
</t>
  </si>
  <si>
    <t xml:space="preserve">
هم به دست خود مرا قربان آن قاتل کنید
</t>
  </si>
  <si>
    <t xml:space="preserve">
چون به عزم خاک بردارید تابوت مرا
</t>
  </si>
  <si>
    <t xml:space="preserve">
هر قدم صد جا به گرد کوی او منزل کنید
</t>
  </si>
  <si>
    <t xml:space="preserve">
تا رخش من بینم و جز من نبیند دیگری
</t>
  </si>
  <si>
    <t xml:space="preserve">
پیش رویش پردهٔ چشم مرا حایل کنید
</t>
  </si>
  <si>
    <t xml:space="preserve">
دل در آن کوی‌ست و من بیدل، خدا را بعد ازین
</t>
  </si>
  <si>
    <t xml:space="preserve">
بگذرید از فکر دل، فکر من بیدل کنید
</t>
  </si>
  <si>
    <t xml:space="preserve">
ای حریفان که جا در بزم آن مه کرده‌اید
</t>
  </si>
  <si>
    <t xml:space="preserve">
تا هلالی هم درآید رخصتی حاصل کنید
</t>
  </si>
  <si>
    <t xml:space="preserve">
دوستان امشب دوای درد محزونم کنید
</t>
  </si>
  <si>
    <t xml:space="preserve">
بر سرم افسانه‌ای خوانید و افسونم کنید
</t>
  </si>
  <si>
    <t xml:space="preserve">
نیست اندوه مرا با درد مجنون نسبتی
</t>
  </si>
  <si>
    <t xml:space="preserve">
می‌شوم دیوانه گر نسبت به مجنونم کنید
</t>
  </si>
  <si>
    <t xml:space="preserve">
لاله‌گون شد خرقهٔ صد چاکم از خوناب اشک
</t>
  </si>
  <si>
    <t xml:space="preserve">
شرح این صورت به شوخ جامه گلگونم کنید
</t>
  </si>
  <si>
    <t xml:space="preserve">
شهسوار من به صحرا رفته و من مانده‌ام
</t>
  </si>
  <si>
    <t xml:space="preserve">
زین گناه از شهر می‌خواهم که بیرونم کنید
</t>
  </si>
  <si>
    <t xml:space="preserve">
وصف قدش را به میزان خرد سنجیده‌ام
</t>
  </si>
  <si>
    <t xml:space="preserve">
آفرین بر اعتدال طبع موزونم کنید
</t>
  </si>
  <si>
    <t xml:space="preserve">
چشم پرخونم ببینید و مپرسید از دلم
</t>
  </si>
  <si>
    <t xml:space="preserve">
حالت دل را قیاس از چشم پرخونم کنید
</t>
  </si>
  <si>
    <t xml:space="preserve">
چون هلالی دوش بر خاک درش جا کرده‌ام
</t>
  </si>
  <si>
    <t xml:space="preserve">
شاید امروز جا بر اوج گردونم کنید
</t>
  </si>
  <si>
    <t xml:space="preserve">
می‌نویسم سخنم از آتش دل بر کاغذ
</t>
  </si>
  <si>
    <t xml:space="preserve">
جای آنست اگر شعله زند در کاغذ
</t>
  </si>
  <si>
    <t xml:space="preserve">
چون قلک سوختی از آتش دل نامهٔ من
</t>
  </si>
  <si>
    <t xml:space="preserve">
اگر از آب دو چشمم نشدی تر کاغذ
</t>
  </si>
  <si>
    <t xml:space="preserve">
سخن لعل تو خواهیم که در زر گیریم
</t>
  </si>
  <si>
    <t xml:space="preserve">
کاش سازند دگر از ورق زر کاغذ
</t>
  </si>
  <si>
    <t xml:space="preserve">
خط مشکین ورق روی تو را زیبد و بس
</t>
  </si>
  <si>
    <t xml:space="preserve">
قابل آیت رحمت نبود هر کاغذ
</t>
  </si>
  <si>
    <t xml:space="preserve">
شرح بی‌مهری آن ماه بیابان نرسد
</t>
  </si>
  <si>
    <t xml:space="preserve">
فی‌المثل گر شود افلاک سراسر کاغذ
</t>
  </si>
  <si>
    <t xml:space="preserve">
مردم از غم که چرا نامه نوشتی به رقیب؟
</t>
  </si>
  <si>
    <t xml:space="preserve">
نشدی کاش! درین شهر میسر کاغذ
</t>
  </si>
  <si>
    <t xml:space="preserve">
تا هلالی صفت ماه جلال تو نوشت
</t>
  </si>
  <si>
    <t xml:space="preserve">
گشت چون صفحهٔ خورشید، منور کاغذ
</t>
  </si>
  <si>
    <t xml:space="preserve">
غم نیست که ز داغ تو می‌سوزدم جگر
</t>
  </si>
  <si>
    <t xml:space="preserve">
داری هزار سوخته، من هم یکی دگر
</t>
  </si>
  <si>
    <t xml:space="preserve">
یا رب چه کم شود ز تو، ای پادشاه حسن
</t>
  </si>
  <si>
    <t xml:space="preserve">
گر سوی من به گوشهٔ چشمی کنی نظر؟
</t>
  </si>
  <si>
    <t xml:space="preserve">
در کوی تو سرآمد اهل وفا منم
</t>
  </si>
  <si>
    <t xml:space="preserve">
از چشم التفات وفای مرا نگر
</t>
  </si>
  <si>
    <t xml:space="preserve">
تا کی در آرزوی تو گردیم کو به کوی؟
</t>
  </si>
  <si>
    <t xml:space="preserve">
تا کی به جستجوی تو گردیم در به در؟
</t>
  </si>
  <si>
    <t xml:space="preserve">
جان می‌کنیم و یار ز ما بی‌خبر هنوز
</t>
  </si>
  <si>
    <t xml:space="preserve">
خواهیم مردن از غم او تا شود خبر
</t>
  </si>
  <si>
    <t xml:space="preserve">
در گوشهٔ غم است هلالی به صد نیاز
</t>
  </si>
  <si>
    <t xml:space="preserve">
گاهی ز چشم لطف برین گوشه بر نگر
</t>
  </si>
  <si>
    <t xml:space="preserve">
وه! چه شورانگیزی ای شیرین پسر؟
</t>
  </si>
  <si>
    <t xml:space="preserve">
هم نمک می‌ریزد از تو هم شکر
</t>
  </si>
  <si>
    <t xml:space="preserve">
خاک پایت چون مرا فرق سرست
</t>
  </si>
  <si>
    <t xml:space="preserve">
من چرا بردارم از پای تو سر؟
</t>
  </si>
  <si>
    <t xml:space="preserve">
خاک گشتم لاله از خاکم دمید
</t>
  </si>
  <si>
    <t xml:space="preserve">
هم‌چنان داغ تو دارم بر جگر
</t>
  </si>
  <si>
    <t xml:space="preserve">
بی‌خبر بودن ز عالم آگهی‌ست
</t>
  </si>
  <si>
    <t xml:space="preserve">
زاهد افسرده کی دارد خبر؟
</t>
  </si>
  <si>
    <t xml:space="preserve">
جان خواهم از خدا، نه یکی بلکه صد هزار
</t>
  </si>
  <si>
    <t xml:space="preserve">
تا صد هزار بار بمیرم برای یار
</t>
  </si>
  <si>
    <t xml:space="preserve">
من زارم و تو زار دلا یک نفس بیا
</t>
  </si>
  <si>
    <t xml:space="preserve">
تا هر دو در فراق بنالیم زار زار
</t>
  </si>
  <si>
    <t xml:space="preserve">
از بس که ریخت گریهٔ خون در کنار من
</t>
  </si>
  <si>
    <t xml:space="preserve">
پر شد از این کنار، جهان، تا به آن کنار
</t>
  </si>
  <si>
    <t xml:space="preserve">
در روزگار هجر تو روزم سیاه شد
</t>
  </si>
  <si>
    <t xml:space="preserve">
بر روز من ببین که چه‌ها کرد روزگار
</t>
  </si>
  <si>
    <t xml:space="preserve">
چون دل اسیر توست، ز کوی خودش مران
</t>
  </si>
  <si>
    <t xml:space="preserve">
دل‌داریی کن و دل ما را نگاه دار
</t>
  </si>
  <si>
    <t xml:space="preserve">
کام من از دهان تو یک حرف بیش نیست
</t>
  </si>
  <si>
    <t xml:space="preserve">
بهر خدا که لب بگشا، کام من بر آر
</t>
  </si>
  <si>
    <t xml:space="preserve">
چون خاک شد هلالی مسکین به راه تو
</t>
  </si>
  <si>
    <t xml:space="preserve">
خاکش به گرد رفت و شد آن گرد هم غبار
</t>
  </si>
  <si>
    <t xml:space="preserve">
ای به خوبی از همه خوبان عالم خوب‌تر
</t>
  </si>
  <si>
    <t xml:space="preserve">
شیوهٔ حسن و جمالت هر یک از هم خوب‌تر
</t>
  </si>
  <si>
    <t xml:space="preserve">
آدمی، گر یوسف مصرست، مانند تو نیست
</t>
  </si>
  <si>
    <t xml:space="preserve">
ای تو از مجموع فرزندان عالم خوب‌تر
</t>
  </si>
  <si>
    <t xml:space="preserve">
رنگت از می حالتی دارد که از گل خوش‌ترست
</t>
  </si>
  <si>
    <t xml:space="preserve">
و آن عرق بر عارض پاکت ز شبنم خوب‌تر
</t>
  </si>
  <si>
    <t xml:space="preserve">
خوب‌تر شد روی گلگونت به دور خط سبز
</t>
  </si>
  <si>
    <t xml:space="preserve">
آری، آری، باغ باشد سبز و خرم خوب‌تر
</t>
  </si>
  <si>
    <t xml:space="preserve">
ملک جان تسلیم سلطان خیالش شد، که هست
</t>
  </si>
  <si>
    <t xml:space="preserve">
کشور ما بر چنین شاهی مسلم خوب‌تر
</t>
  </si>
  <si>
    <t xml:space="preserve">
تشنه لب بوسد هلالی خاک آن در، زان که هست
</t>
  </si>
  <si>
    <t xml:space="preserve">
خاک پای پاک آن کو ز آب زمزم خوب‌تر
</t>
  </si>
  <si>
    <t xml:space="preserve">
ای قامتت ز سرو سهی سرفرازتر
</t>
  </si>
  <si>
    <t xml:space="preserve">
لعلت ز هرچه شرح دهم دل‌نوازتر
</t>
  </si>
  <si>
    <t xml:space="preserve">
از بهر آن که با تو شبی آورم به روز
</t>
  </si>
  <si>
    <t xml:space="preserve">
خواهم شبی ز روز قیامت درازتر
</t>
  </si>
  <si>
    <t xml:space="preserve">
جان از تب فراق تو در یک نفس گداخت
</t>
  </si>
  <si>
    <t xml:space="preserve">
هرگز تبی نبود ازین جان‌گدازتر
</t>
  </si>
  <si>
    <t xml:space="preserve">
من در رهت نهاده به یاری سر نیاز
</t>
  </si>
  <si>
    <t xml:space="preserve">
تو هر زمان ز یاری من بی‌نیازتر
</t>
  </si>
  <si>
    <t xml:space="preserve">
در باختیم دنیی و عقبی به عشق پاک
</t>
  </si>
  <si>
    <t xml:space="preserve">
در کوی عشق نیست ز ما پاک‌بازتر
</t>
  </si>
  <si>
    <t xml:space="preserve">
دردا! که باز کار هلالی ز دست رفت
</t>
  </si>
  <si>
    <t xml:space="preserve">
کارش بساز ای ز همه کارسازتر
</t>
  </si>
  <si>
    <t xml:space="preserve">
تا ز خط عنبرین، حسن تو شد بیش‌تر
</t>
  </si>
  <si>
    <t xml:space="preserve">
عاشق روی توام، بیش‌تر از پیش‌تر
</t>
  </si>
  <si>
    <t xml:space="preserve">
ای به تو میل دلم هرنفسی بیشتر
</t>
  </si>
  <si>
    <t xml:space="preserve">
خوبی تو هر زمانی بیش‌تر از پیش‌تر
</t>
  </si>
  <si>
    <t xml:space="preserve">
پرسش اگر می‌کنی عاشق درویش را
</t>
  </si>
  <si>
    <t xml:space="preserve">
از همه عاشق‌ترم وز همه درویش‌تر
</t>
  </si>
  <si>
    <t xml:space="preserve">
با غم ایوب نیست رنج مرا نسبتی
</t>
  </si>
  <si>
    <t xml:space="preserve">
صبرم ازو کم‌ترست، دردم ازو بیش‌تر
</t>
  </si>
  <si>
    <t xml:space="preserve">
عشق تو اندیشه را سوخت، که رسوا شدم
</t>
  </si>
  <si>
    <t xml:space="preserve">
ور نه کس از من نبود عاقبت‌اندیش‌تر
</t>
  </si>
  <si>
    <t xml:space="preserve">
کیش بتان کافری‌ست، مذهب ایشان ستم
</t>
  </si>
  <si>
    <t xml:space="preserve">
و آن بت بد کیش من از همه بد کیش‌تر
</t>
  </si>
  <si>
    <t xml:space="preserve">
غمزه‌زنان آمدی. سوی هلالی به ناز
</t>
  </si>
  <si>
    <t xml:space="preserve">
سینهٔ او ریش بود، آه که شد ریش‌تر
</t>
  </si>
  <si>
    <t xml:space="preserve">
جامهٔ گلگون، روی آتشناک از گل پاک‌تر
</t>
  </si>
  <si>
    <t xml:space="preserve">
جامه آتشناک و رو از جامه آتشناک‌تر
</t>
  </si>
  <si>
    <t xml:space="preserve">
تا چو گل نازک تنش را دیدم، از جیب قبا
</t>
  </si>
  <si>
    <t xml:space="preserve">
سینهٔ من چاک شد، چون دامن من چاک‌تر
</t>
  </si>
  <si>
    <t xml:space="preserve">
حیف باشد آن که: دوزم دیده بر دامان تو
</t>
  </si>
  <si>
    <t xml:space="preserve">
زان که باشد دامانش از دیدهٔ من پاک‌تر
</t>
  </si>
  <si>
    <t xml:space="preserve">
التماس قتل خود کردم، روان، برخاستی
</t>
  </si>
  <si>
    <t xml:space="preserve">
الله الله! برنخیزد سرو ازین چالاک‌تر
</t>
  </si>
  <si>
    <t xml:space="preserve">
صد مسلمان از تو در فریاد و باکت هیچ نیست
</t>
  </si>
  <si>
    <t xml:space="preserve">
این چه بی‌باکی‌ست؟ ای از کافران بی‌باک‌تر!
</t>
  </si>
  <si>
    <t xml:space="preserve">
گفته‌ای از بهر پابوسم، هلالی، خاک شو
</t>
  </si>
  <si>
    <t xml:space="preserve">
من خود اول خاک بودم، گشتم اکنون خاک‌تر
</t>
  </si>
  <si>
    <t xml:space="preserve">
هر روز در کویش روم، پیدا کنم یار دگر
</t>
  </si>
  <si>
    <t xml:space="preserve">
او را بهانه سازم و آن‌جا روم بار دگر
</t>
  </si>
  <si>
    <t xml:space="preserve">
کارم همین عشق‌ست و من حیران کار خویشتن
</t>
  </si>
  <si>
    <t xml:space="preserve">
ای کاش، بودی هم مرا، جز عاشقی، کار دگر
</t>
  </si>
  <si>
    <t xml:space="preserve">
من کیستم تا خوش زیم در سایهٔ دیوار او؟
</t>
  </si>
  <si>
    <t xml:space="preserve">
بگذار کر غم جان دهم در زیر دیوار دگر
</t>
  </si>
  <si>
    <t xml:space="preserve">
بیرون مرو، جولان مکن، وز ناز قصد جان مکن
</t>
  </si>
  <si>
    <t xml:space="preserve">
انگار مرد از هر طرف صد عاشق زار دگر
</t>
  </si>
  <si>
    <t xml:space="preserve">
در عشق مژگان صنم صحرانوردی‌ها کنم
</t>
  </si>
  <si>
    <t xml:space="preserve">
دارم به پا خاری عجب، در پای دل خار دگر
</t>
  </si>
  <si>
    <t xml:space="preserve">
گر داشت روزی بیش ازین بازار یوسف رونقی
</t>
  </si>
  <si>
    <t xml:space="preserve">
دارد متاع حسن تو امروز بازار دگر
</t>
  </si>
  <si>
    <t xml:space="preserve">
غیر از هلالی ماه من، داری وفادارن بسی
</t>
  </si>
  <si>
    <t xml:space="preserve">
اما نداری همچو او، یار وفادار دگر
</t>
  </si>
  <si>
    <t xml:space="preserve">
وه! که بازم فلک انداخت به غوغای دگر
</t>
  </si>
  <si>
    <t xml:space="preserve">
من به جای دگر افتادم و دل جای دگر
</t>
  </si>
  <si>
    <t xml:space="preserve">
یک دو روز دگر از لطف به بالین من آی
</t>
  </si>
  <si>
    <t xml:space="preserve">
که من امروز دگر دارم و فردای دگر
</t>
  </si>
  <si>
    <t xml:space="preserve">
غالباً تلخی جان کندن من خواست طبیب
</t>
  </si>
  <si>
    <t xml:space="preserve">
که به جز صبر نفرمود مداوای دگر
</t>
  </si>
  <si>
    <t xml:space="preserve">
پا نهم پیش که نزدیک تو آیم لیکن
</t>
  </si>
  <si>
    <t xml:space="preserve">
از نحیر نتوانم که نهم پای دگر
</t>
  </si>
  <si>
    <t xml:space="preserve">
با من آن کرد به یک بار تماشای رخت
</t>
  </si>
  <si>
    <t xml:space="preserve">
که مرا یاد نیاید ز تماشای دگر
</t>
  </si>
  <si>
    <t xml:space="preserve">
اگر این‌ست پریشانی ذرات وجود
</t>
  </si>
  <si>
    <t xml:space="preserve">
کاش! هر ذره شود خاک به صحرای دگر
</t>
  </si>
  <si>
    <t xml:space="preserve">
پیش از این داشت هلالی سر سودای کسی
</t>
  </si>
  <si>
    <t xml:space="preserve">
دید چون زلف تو، افتاد به سودای دگر
</t>
  </si>
  <si>
    <t xml:space="preserve">
حاش لله! کز رخت چشم افکنم سوی دگر
</t>
  </si>
  <si>
    <t xml:space="preserve">
خوش نمی‌آید به جز روی تو ام روی دگر
</t>
  </si>
  <si>
    <t xml:space="preserve">
تازه گل‌های چمن خوش‌رنگ و خوش‌بویند، لیک
</t>
  </si>
  <si>
    <t xml:space="preserve">
گل‌رخ ما رنگ دیگر دارد و بوی دگر
</t>
  </si>
  <si>
    <t xml:space="preserve">
زینت آن روی نیکو خال بس، خط، گو مباش
</t>
  </si>
  <si>
    <t xml:space="preserve">
حسن او را در نمی‌باید سر موی دگر
</t>
  </si>
  <si>
    <t xml:space="preserve">
کشتن آمد خوی آن بی‌رحم وز آنم باک نیست
</t>
  </si>
  <si>
    <t xml:space="preserve">
باک از آن دارم که گیرد غیر ازین خوی دگر
</t>
  </si>
  <si>
    <t xml:space="preserve">
روز محشر کز جفای نیکوان نالند خلق
</t>
  </si>
  <si>
    <t xml:space="preserve">
باشد آن بدخوی ما را هر سو دعاگوی دگر
</t>
  </si>
  <si>
    <t xml:space="preserve">
هر که را خاک سر کوی تو دامن‌گیر شد
</t>
  </si>
  <si>
    <t xml:space="preserve">
کی به دامانش رسد گرد سر کوی دگر؟
</t>
  </si>
  <si>
    <t xml:space="preserve">
دی چو با آن زلف و رخ سوی هلالی آمدی
</t>
  </si>
  <si>
    <t xml:space="preserve">
رفت آرام و قرارش هر یکی سوی دگر
</t>
  </si>
  <si>
    <t xml:space="preserve">
با رخ زرد آمدم سوی رخت ای سرو ناز
</t>
  </si>
  <si>
    <t xml:space="preserve">
یعنی آوردم به خاک درگهت سوی نیاز
</t>
  </si>
  <si>
    <t xml:space="preserve">
دولت حسن و جوانی یک دو روزی بیش نیست
</t>
  </si>
  <si>
    <t xml:space="preserve">
در نیاز ما نگر، چندین به خسن خود مناز
</t>
  </si>
  <si>
    <t xml:space="preserve">
عمر بگذشت و شب تاریک هجر آخر نشد
</t>
  </si>
  <si>
    <t xml:space="preserve">
یا شبم کوتاه می‌بایست، یا عمرم دراز
</t>
  </si>
  <si>
    <t xml:space="preserve">
تاب بیماری ندارم بیش از این‌ها، ای فلک
</t>
  </si>
  <si>
    <t xml:space="preserve">
یا نسیم روح‌پرور، یا سموم جان‌گداز
</t>
  </si>
  <si>
    <t xml:space="preserve">
مردم چشم هلالی پاک می‌بازد نظر
</t>
  </si>
  <si>
    <t xml:space="preserve">
رو متاب، ای نازنین، از مردمان پاک‌باز
</t>
  </si>
  <si>
    <t xml:space="preserve">
برو ای نرگس رعنا، تو به این چشم مناز
</t>
  </si>
  <si>
    <t xml:space="preserve">
ناز را چشم سیه باید و مژگان دراز
</t>
  </si>
  <si>
    <t xml:space="preserve">
از گل و لاله چه حاصل؟ من و آن سرو که هست
</t>
  </si>
  <si>
    <t xml:space="preserve">
همه شوخی و کرشمه، همه حسن و همه ناز
</t>
  </si>
  <si>
    <t xml:space="preserve">
آتشین روی من آرایش بزم‌ست امشب
</t>
  </si>
  <si>
    <t xml:space="preserve">
برو، ای شمع، تو در گوشهٔ خجلت بگداز
</t>
  </si>
  <si>
    <t xml:space="preserve">
ای خوش آن دم، که تو از ناز، سوی من آیی!
</t>
  </si>
  <si>
    <t xml:space="preserve">
خیزم و بر کف پای  تو نهم روی نیاز
</t>
  </si>
  <si>
    <t xml:space="preserve">
ای که مهمان منی، ساغر و مطرب مطلب
</t>
  </si>
  <si>
    <t xml:space="preserve">
هم به این سوز دل و نالهٔ جان‌سوز بساز
</t>
  </si>
  <si>
    <t xml:space="preserve">
تو گل روی زمینی و مه اوج فلک
</t>
  </si>
  <si>
    <t xml:space="preserve">
همه حیران جمالت ز نشیب و ز فراز
</t>
  </si>
  <si>
    <t xml:space="preserve">
ای شه حسن، به احوال هلالی نظری
</t>
  </si>
  <si>
    <t xml:space="preserve">
کخ منم بندهٔ مسکین، تو شه بنده‌نواز
</t>
  </si>
  <si>
    <t xml:space="preserve">
قد تو عمر درازیت و سرو گلشن ناز
</t>
  </si>
  <si>
    <t xml:space="preserve">
بیا و سایه فگن بر سرم چو عمر دراز
</t>
  </si>
  <si>
    <t xml:space="preserve">
ز گریه، بی تو، مرا بسته بود راه نظر
</t>
  </si>
  <si>
    <t xml:space="preserve">
تو آمدی و نظر می‌کنم به روی تو باز
</t>
  </si>
  <si>
    <t xml:space="preserve">
چراغ عشرت من مرد و بر تو ظاهر نیست
</t>
  </si>
  <si>
    <t xml:space="preserve">
بیا که پیش تو، روشن کنم به سوز و گداز
</t>
  </si>
  <si>
    <t xml:space="preserve">
ز آسمان و زمین فارغیم در ره عشق
</t>
  </si>
  <si>
    <t xml:space="preserve">
درین سفر چه تفاوت کند نشیب و فراز؟
</t>
  </si>
  <si>
    <t xml:space="preserve">
به روی زرد هلالی ز روی ناز مبین
</t>
  </si>
  <si>
    <t xml:space="preserve">
که از جهان به تو آورده است روی نیاز
</t>
  </si>
  <si>
    <t xml:space="preserve">
یار من، وه! که مرا بار نداد هرگز
</t>
  </si>
  <si>
    <t xml:space="preserve">
قدر یاران وفادار نداد هرگز
</t>
  </si>
  <si>
    <t xml:space="preserve">
خوش طبیبی‌ست مسیحا دم و جان‌بخش ولی
</t>
  </si>
  <si>
    <t xml:space="preserve">
چارهٔ عاشق و بیمار نداد هرگز
</t>
  </si>
  <si>
    <t xml:space="preserve">
دردمندی، که چو من تلخی هجران نچشید
</t>
  </si>
  <si>
    <t xml:space="preserve">
لذت شربت دیدار نداد هرگز
</t>
  </si>
  <si>
    <t xml:space="preserve">
ما کجا قدر تو دانیم؟ که یک موی تو را
</t>
  </si>
  <si>
    <t xml:space="preserve">
هیچ کس قیمت و مقدار نداد هرگز
</t>
  </si>
  <si>
    <t xml:space="preserve">
تا رخت هست کسی طرف گل بیند؟
</t>
  </si>
  <si>
    <t xml:space="preserve">
مگر آن کس که گل از خار نداند هرگز
</t>
  </si>
  <si>
    <t xml:space="preserve">
درد خود با تو چه گویم؟ که دل نازک تو
</t>
  </si>
  <si>
    <t xml:space="preserve">
حال دل‌های گرفتار نداند هرگز
</t>
  </si>
  <si>
    <t xml:space="preserve">
از هلالی مطلب هوش، که آن مست خراب
</t>
  </si>
  <si>
    <t xml:space="preserve">
شیوهٔ مردم هشیار نداند هرگز
</t>
  </si>
  <si>
    <t xml:space="preserve">
از آن چه سود که نوروز شد جهان افروز؟
</t>
  </si>
  <si>
    <t xml:space="preserve">
که بی تو روز و شب ما برابرست امروز
</t>
  </si>
  <si>
    <t xml:space="preserve">
اگر به قصد دلم سوی تیغ دست بری
</t>
  </si>
  <si>
    <t xml:space="preserve">
به پای خویشتن آید، چو مرغ دست‌آموز
</t>
  </si>
  <si>
    <t xml:space="preserve">
دلم به ذوق شکرخندهٔ تو پرخون شد
</t>
  </si>
  <si>
    <t xml:space="preserve">
کجاست غمزهٔ خونریز و ناوک دل‌دوز؟
</t>
  </si>
  <si>
    <t xml:space="preserve">
به دفع لشکر غم صد سپه برانگیزم
</t>
  </si>
  <si>
    <t xml:space="preserve">
ولی چه سود؟ که بختم نمی‌شود پیروز
</t>
  </si>
  <si>
    <t xml:space="preserve">
به گریه گفتمش: ای مه، به عاشقان می‌ساز
</t>
  </si>
  <si>
    <t xml:space="preserve">
به خنده گفت: هلالی، به داغ ما می‌سوز
</t>
  </si>
  <si>
    <t xml:space="preserve">
برخیز طبیبا که دل‌آزرده‌ام امروز
</t>
  </si>
  <si>
    <t xml:space="preserve">
بگذار مرا، کز غم او مرده‌ام امروز
</t>
  </si>
  <si>
    <t xml:space="preserve">
چون برگ خزان چهرهٔ من زرد شد از غم
</t>
  </si>
  <si>
    <t xml:space="preserve">
کو آن گل سیراب؟ که پژمرده‌ام امروز
</t>
  </si>
  <si>
    <t xml:space="preserve">
چون گوشهٔ دامان من از خون شده رنگین
</t>
  </si>
  <si>
    <t xml:space="preserve">
هر گوشه که دامان خود افشرده‌ام امروز
</t>
  </si>
  <si>
    <t xml:space="preserve">
امروز مرا چون فلک آورد به افغان
</t>
  </si>
  <si>
    <t xml:space="preserve">
من نیز فغان را به فلک برده‌ام امروز
</t>
  </si>
  <si>
    <t xml:space="preserve">
ای قبلهٔ مقصود، ز من روی مگردان
</t>
  </si>
  <si>
    <t xml:space="preserve">
کز هر دو جهان رو به تو آورده‌ام امروز
</t>
  </si>
  <si>
    <t xml:space="preserve">
بگذار، هلالی، که به صد درد نالم
</t>
  </si>
  <si>
    <t xml:space="preserve">
کز جور فلک تیر جفا خورده‌ام امروز
</t>
  </si>
  <si>
    <t xml:space="preserve">
عمر رفت و از تو ما را صد پریشانی هنوز
</t>
  </si>
  <si>
    <t xml:space="preserve">
وه! چه عمرست این؟ که حال ما نمی‌دانی هنوز
</t>
  </si>
  <si>
    <t xml:space="preserve">
یک نظر دیدیم دیدارت و زان عمری گذشت
</t>
  </si>
  <si>
    <t xml:space="preserve">
دیدها بر هم نمی‌آید ز حیرانی هنوز
</t>
  </si>
  <si>
    <t xml:space="preserve">
چیست چندین التفات آشکارا با رقیب؟
</t>
  </si>
  <si>
    <t xml:space="preserve">
جانب ما یک نظر ناکرده پنهانی هنوز
</t>
  </si>
  <si>
    <t xml:space="preserve">
در صف طاعت نشستم، روی دل سوی بتان
</t>
  </si>
  <si>
    <t xml:space="preserve">
کافری صد بار بهتر زین مسلمانی هنوز
</t>
  </si>
  <si>
    <t xml:space="preserve">
پیش ازین، روزی هلالی ترک خوبان کرده بود
</t>
  </si>
  <si>
    <t xml:space="preserve">
می‌کند خود را ملامت از پشیمانی هنوز
</t>
  </si>
  <si>
    <t xml:space="preserve">
عید شد، هر گوشه، خلقی ماه نو دارد هوس
</t>
  </si>
  <si>
    <t xml:space="preserve">
گوشهٔ ابرو نمودی، ماه ما این‌ست و بس
</t>
  </si>
  <si>
    <t xml:space="preserve">
هست فردا عید و هر کس ماه نو دارد هوس
</t>
  </si>
  <si>
    <t xml:space="preserve">
عید ما روی تو و ماه نو ابروی تو بس
</t>
  </si>
  <si>
    <t xml:space="preserve">
می‌روی خندان و می‌گویی مبارک باد عید!
</t>
  </si>
  <si>
    <t xml:space="preserve">
همچو عید ما مبارک نیست عید هیچ کس
</t>
  </si>
  <si>
    <t xml:space="preserve">
در غمت گر جان به دشواری دهم وعذور دار
</t>
  </si>
  <si>
    <t xml:space="preserve">
زان که دل تنگ‌ست و آسان بر نمی‌آید نفس
</t>
  </si>
  <si>
    <t xml:space="preserve">
یار رفت ای دل چه سود از نالهٔ شبگیر تو؟
</t>
  </si>
  <si>
    <t xml:space="preserve">
صاحب محمل فراقت دارد از بانگ جرس
</t>
  </si>
  <si>
    <t xml:space="preserve">
ناله می‌کردم، سگ کویت به فریادم رسید
</t>
  </si>
  <si>
    <t xml:space="preserve">
من سگ کویی کز آن‌جا آید این فریادرس
</t>
  </si>
  <si>
    <t xml:space="preserve">
پیش رخسار تو دل در سینه دارد اضطراب
</t>
  </si>
  <si>
    <t xml:space="preserve">
همچو آن مرغی، که باشد موسم گل در قفس
</t>
  </si>
  <si>
    <t xml:space="preserve">
گر دل و جان هلالی ز آتش غم سوخت سوخت
</t>
  </si>
  <si>
    <t xml:space="preserve">
بر سر کوی تو گو: هرگز مباش این خار و خس
</t>
  </si>
  <si>
    <t xml:space="preserve">
کار من از جملهٔ عالم همین عشقست و بس
</t>
  </si>
  <si>
    <t xml:space="preserve">
عالمی دارم، که در عالم ندارد هیچ کس
</t>
  </si>
  <si>
    <t xml:space="preserve">
پادشاه هل دردم بر سر میدان عشق
</t>
  </si>
  <si>
    <t xml:space="preserve">
من میان خیل فتنه و خیل بلا از پیش و پس
</t>
  </si>
  <si>
    <t xml:space="preserve">
دست امیدم ز دامان وصالش کوته‌ست
</t>
  </si>
  <si>
    <t xml:space="preserve">
وه! که جایی رفته‌ام کان جا ندارم دسترس
</t>
  </si>
  <si>
    <t xml:space="preserve">
در جهان چیزی که دارم از سواد عشق او
</t>
  </si>
  <si>
    <t xml:space="preserve">
یک دل و چندین تمنا، یک سر و چندین هوس
</t>
  </si>
  <si>
    <t xml:space="preserve">
آرزو دارم که پیشت جان دهم، بهر خدا
</t>
  </si>
  <si>
    <t xml:space="preserve">
یک نفس بنشین، که باقی نیست غیر از یک نفس
</t>
  </si>
  <si>
    <t xml:space="preserve">
این چنین برقی که از نعل سمندت می‌جهد
</t>
  </si>
  <si>
    <t xml:space="preserve">
بر سر راه تو خواهم سوختن چون خار و خس
</t>
  </si>
  <si>
    <t xml:space="preserve">
زار می‌نالد هلالی بی تو در کنج فراق
</t>
  </si>
  <si>
    <t xml:space="preserve">
همچو آن بلبل که می‌نالد به زندان قفس
</t>
  </si>
  <si>
    <t xml:space="preserve">
کام از آن لب مشکل و ما را غم کام‌ست و بس
</t>
  </si>
  <si>
    <t xml:space="preserve">
کار ناکامان همین اندیشهٔ خام‌ست و بس
</t>
  </si>
  <si>
    <t xml:space="preserve">
با همه کس زان لب جان‌بخش می‌گویی سخن
</t>
  </si>
  <si>
    <t xml:space="preserve">
آن‌چه از لعلت نصیب ماست دشنام‌ست و بس
</t>
  </si>
  <si>
    <t xml:space="preserve">
هر سهی سروی لباس ناز را شایسته نیست
</t>
  </si>
  <si>
    <t xml:space="preserve">
این قبا بر قد آن سرو گل‌اندام‌ست و بس
</t>
  </si>
  <si>
    <t xml:space="preserve">
مست عشقم روز و شب، ناخورده می، نادیده کام
</t>
  </si>
  <si>
    <t xml:space="preserve">
خلق پندارند مستی از می و جام‌ست و بس
</t>
  </si>
  <si>
    <t xml:space="preserve">
ننگ می‌آید هلالی خلق را از نام من
</t>
  </si>
  <si>
    <t xml:space="preserve">
گوییا ننگ همه عالم درین نام‌ست و بس
</t>
  </si>
  <si>
    <t xml:space="preserve">
یار من با دگران یار شد افسوس افسوس!
</t>
  </si>
  <si>
    <t xml:space="preserve">
رفت و هم‌صحبت اغیار شد، افسوس افسوس!
</t>
  </si>
  <si>
    <t xml:space="preserve">
سال‌ها عهد وفا بست ولی آخر کار
</t>
  </si>
  <si>
    <t xml:space="preserve">
عهد بشکست و جفاگار شد، افسوس افسوس!
</t>
  </si>
  <si>
    <t xml:space="preserve">
آن که چون روز شب عیشم ازو روشن بود
</t>
  </si>
  <si>
    <t xml:space="preserve">
رفت و روزم چو شب تار شد،  افسوس افسوس!
</t>
  </si>
  <si>
    <t xml:space="preserve">
آن که هم راحت جان بود و هم آسایش دل
</t>
  </si>
  <si>
    <t xml:space="preserve">
قصد جان کرد و دلازار شد، افسوس افسوس!
</t>
  </si>
  <si>
    <t xml:space="preserve">
گفتم ای دل به کمند سر زلفش نروی
</t>
  </si>
  <si>
    <t xml:space="preserve">
عاقبت رفت و گرفتار شد، افسوس افسوس!
</t>
  </si>
  <si>
    <t xml:space="preserve">
آن همه گوهر دانش که به چنگ آوردم
</t>
  </si>
  <si>
    <t xml:space="preserve">
ناگه از دست به یک بار شد، افسوس افسوس!
</t>
  </si>
  <si>
    <t xml:space="preserve">
مدتی داشت هلالی ز بتان عزت وصل
</t>
  </si>
  <si>
    <t xml:space="preserve">
عزتی داشت، ولی خوار شد، افسوس افسوس!
</t>
  </si>
  <si>
    <t xml:space="preserve">
زاهد به کنج صومعه می نوش و مست باش
</t>
  </si>
  <si>
    <t xml:space="preserve">
یعنی که دوزخی شدی، آتش‌پرست باش
</t>
  </si>
  <si>
    <t xml:space="preserve">
ای سرو، اعتدال قدش نیست چون تو را
</t>
  </si>
  <si>
    <t xml:space="preserve">
خواهی بلند  جلوه نما، خواه پست باش
</t>
  </si>
  <si>
    <t xml:space="preserve">
در خون نشسته‌ایم به خون ریز بر مخیز
</t>
  </si>
  <si>
    <t xml:space="preserve">
بنشین دمی و همدم اهل نشست باش
</t>
  </si>
  <si>
    <t xml:space="preserve">
ای دل سری ز عالم آزادگی بر آر
</t>
  </si>
  <si>
    <t xml:space="preserve">
یعنی به قصد عشق کسی پای‌بست باش
</t>
  </si>
  <si>
    <t xml:space="preserve">
مگشا زبان طعنه هلالی به عیب کس
</t>
  </si>
  <si>
    <t xml:space="preserve">
ما را چه کار؟ گو دگری هرچه هست باش!
</t>
  </si>
  <si>
    <t xml:space="preserve">
دردمندم گر مرا درمان نباشد گو مباش
</t>
  </si>
  <si>
    <t xml:space="preserve">
دردمندان تو را جان نباشد گو مباش
</t>
  </si>
  <si>
    <t xml:space="preserve">
گر غریبی بر سر کویت بمیرد گو بمیر
</t>
  </si>
  <si>
    <t xml:space="preserve">
ور گدایی بر سر سلطان نباشد گو مباش
</t>
  </si>
  <si>
    <t xml:space="preserve">
چند روزی با جمالت عشق پنهان باختم
</t>
  </si>
  <si>
    <t xml:space="preserve">
بعد ازین قصه گر پنهان نباشد گو مباش
</t>
  </si>
  <si>
    <t xml:space="preserve">
عاشق دیوانه‌ام سامان کار از من مجوی
</t>
  </si>
  <si>
    <t xml:space="preserve">
عاشق دیوانه را سامان نباشد گو مباش
</t>
  </si>
  <si>
    <t xml:space="preserve">
در بتان دل بسته‌ام دیگر مرا با دین چه کار؟
</t>
  </si>
  <si>
    <t xml:space="preserve">
بت‌پرستم گر مرا ایمان نباشد گو مباش
</t>
  </si>
  <si>
    <t xml:space="preserve">
گر هلالی از سر کویت به زاری رفت، رفت
</t>
  </si>
  <si>
    <t xml:space="preserve">
این چنین خاری درین بستان نباشد گو مباش
</t>
  </si>
  <si>
    <t xml:space="preserve">
آه از آن شوخ که تا سر نشود خاک درش
</t>
  </si>
  <si>
    <t xml:space="preserve">
بر سر عاشق بیچاره نیفتد گذرش
</t>
  </si>
  <si>
    <t xml:space="preserve">
ای که از عاشق خود دیر خبر می‌پرسی
</t>
  </si>
  <si>
    <t xml:space="preserve">
زود باشد که بپرسی و نیابی خبرش
</t>
  </si>
  <si>
    <t xml:space="preserve">
آه سرد از دل پردرد کشیدم سحری
</t>
  </si>
  <si>
    <t xml:space="preserve">
غافلان نام نهادند نسیم سحرش
</t>
  </si>
  <si>
    <t xml:space="preserve">
من که رشک آیدم از خال سیه بر لب او
</t>
  </si>
  <si>
    <t xml:space="preserve">
چون پسندم که نشیدند مگسی بر شکرش؟
</t>
  </si>
  <si>
    <t xml:space="preserve">
همچو فریاد به هر کوه که بردم غم خویش
</t>
  </si>
  <si>
    <t xml:space="preserve">
زیر آن بار گران‌سنگ شکستم کمرش
</t>
  </si>
  <si>
    <t xml:space="preserve">
زاهد از عشق بتان خواست مرا توبه دهد
</t>
  </si>
  <si>
    <t xml:space="preserve">
مدعی بین که خدا عقل نداد این قدرش
</t>
  </si>
  <si>
    <t xml:space="preserve">
گر دلم زار شد از عشق بتان غم مخورید
</t>
  </si>
  <si>
    <t xml:space="preserve">
بگذارید که می‌خواهم ازین زارترش
</t>
  </si>
  <si>
    <t xml:space="preserve">
لاله بر خاک شهید تو جگرگوشهٔ ماست
</t>
  </si>
  <si>
    <t xml:space="preserve">
که برآورده به داغ دل خونین جگرش
</t>
  </si>
  <si>
    <t xml:space="preserve">
منظر چشم هلالی وطنش باد که هست
</t>
  </si>
  <si>
    <t xml:space="preserve">
میل هم‌صحبتی مردم صاحب‌نظرش
</t>
  </si>
  <si>
    <t xml:space="preserve">
آه از آن ماه مسافر که نیامد خبرش
</t>
  </si>
  <si>
    <t xml:space="preserve">
او سفر کرده و ما در خطریم از سفرش
</t>
  </si>
  <si>
    <t xml:space="preserve">
رفتم و گریه کنان روز وداعش دیدم
</t>
  </si>
  <si>
    <t xml:space="preserve">
ای خوش آن روز که باز آید و بینم دگرش
</t>
  </si>
  <si>
    <t xml:space="preserve">
دیر می‌آید و جان منتظر مقدم اوست
</t>
  </si>
  <si>
    <t xml:space="preserve">
مردم از شوق، خدایا برسان زودترش
</t>
  </si>
  <si>
    <t xml:space="preserve">
می‌پرد مرغ هوا جانب او فارغ بال
</t>
  </si>
  <si>
    <t xml:space="preserve">
کاش می‌بود من دل‌شده را بال و پرش!
</t>
  </si>
  <si>
    <t xml:space="preserve">
گرچه امروز مرا کشت و نیامد به سرم
</t>
  </si>
  <si>
    <t xml:space="preserve">
کاش فردا به سر خاک من افتد گذرش!
</t>
  </si>
  <si>
    <t xml:space="preserve">
در فراقت ز هلالی اثری بیش نماند
</t>
  </si>
  <si>
    <t xml:space="preserve">
زود باشد که بیایی و نیابی اثرش
</t>
  </si>
  <si>
    <t xml:space="preserve">
آن که از آب حیات آزرده می‌گردد تنش
</t>
  </si>
  <si>
    <t xml:space="preserve">
کی توان دیدن به روز جنگ غرق آهنش؟
</t>
  </si>
  <si>
    <t xml:space="preserve">
آن که بر دوشش گرانی می‌کند جیب قبا
</t>
  </si>
  <si>
    <t xml:space="preserve">
چون روا دارد کسی بار زره بر گردنش؟
</t>
  </si>
  <si>
    <t xml:space="preserve">
خوش نباشد در قبای آهنین آن سیم‌تن
</t>
  </si>
  <si>
    <t xml:space="preserve">
ای خوش آن روزی که بینم در ته پیراهنش!
</t>
  </si>
  <si>
    <t xml:space="preserve">
آن تن پاک از لطافت هست چون آب حیات
</t>
  </si>
  <si>
    <t xml:space="preserve">
غالباً موج همان آب‌ست شکل جوشنش
</t>
  </si>
  <si>
    <t xml:space="preserve">
حیف باشد زخم تیر او بر چشم دشمنان
</t>
  </si>
  <si>
    <t xml:space="preserve">
چشم زخم دوستان بادا نصیب دشمنش!
</t>
  </si>
  <si>
    <t xml:space="preserve">
نعل بر شکل هلالی پای اسبش بوسه زد
</t>
  </si>
  <si>
    <t xml:space="preserve">
کاشکی بودی هلالی نیز لعل توسنش!
</t>
  </si>
  <si>
    <t xml:space="preserve">
زبان او، که ندیدم ز تنگی دهنش
</t>
  </si>
  <si>
    <t xml:space="preserve">
امید هست که بینم به کام خویشتنش
</t>
  </si>
  <si>
    <t xml:space="preserve">
چه نازکی‌ست، تعالی‌الله! آن قد را؟
</t>
  </si>
  <si>
    <t xml:space="preserve">
که از گل و سمن آزرده می‌شود بدنش
</t>
  </si>
  <si>
    <t xml:space="preserve">
هزار تازه گل از بوستان دمید ولی
</t>
  </si>
  <si>
    <t xml:space="preserve">
یکی ز روی لطافت نمی‌رسد به تنش
</t>
  </si>
  <si>
    <t xml:space="preserve">
سزد که جامهٔ جان را قبا کند از شوق
</t>
  </si>
  <si>
    <t xml:space="preserve">
هزار یوسف مصری به بوی پیرهنش
</t>
  </si>
  <si>
    <t xml:space="preserve">
تبارک‌الله ازین سبزه‌ای که تازه دمید!
</t>
  </si>
  <si>
    <t xml:space="preserve">
به دامن سمن و بر کنار یاسمنش
</t>
  </si>
  <si>
    <t xml:space="preserve">
برادران به سگ کوی یار اگر برسید
</t>
  </si>
  <si>
    <t xml:space="preserve">
تحیتی برسانید از زبان منش
</t>
  </si>
  <si>
    <t xml:space="preserve">
هلالی از لب جانان عجب حدیثی گفت!
</t>
  </si>
  <si>
    <t xml:space="preserve">
که تازه شد همه جان‌ها ز لذت سخنش
</t>
  </si>
  <si>
    <t xml:space="preserve">
گر گذر افتد چو باغ صبح، بر خاک منش
</t>
  </si>
  <si>
    <t xml:space="preserve">
همچو گرد از خاک برخیزم بگیرم دامنش
</t>
  </si>
  <si>
    <t xml:space="preserve">
در هوایش گر رود ذرات خاک من به باد
</t>
  </si>
  <si>
    <t xml:space="preserve">
از هواداری در آیم ذره‌وار از روزنش
</t>
  </si>
  <si>
    <t xml:space="preserve">
آن پری رو را چه لایق کلبهٔ تاریک دل؟
</t>
  </si>
  <si>
    <t xml:space="preserve">
مردم چشم‌ست، بنشانم به چشم روشنش
</t>
  </si>
  <si>
    <t xml:space="preserve">
گر شبی لطف تنش بر پیرهن ظاهر شود
</t>
  </si>
  <si>
    <t xml:space="preserve">
از خوشی دیگر نگنجد در قبا پیراهنش
</t>
  </si>
  <si>
    <t xml:space="preserve">
از لطافت دم مزن ای گل به آن نازک بدن
</t>
  </si>
  <si>
    <t xml:space="preserve">
زانکه گر دم می‌زنی آزرده می‌گردد تنش
</t>
  </si>
  <si>
    <t xml:space="preserve">
تا به گردن غرق خونم، دیده بر راه امید
</t>
  </si>
  <si>
    <t xml:space="preserve">
گر به خون ریزم نیاید خون من در گردنش
</t>
  </si>
  <si>
    <t xml:space="preserve">
خاک شد مسکین هلالی در ره آن شهسوار
</t>
  </si>
  <si>
    <t xml:space="preserve">
تا لگدکوب جفا گردد چو نعل توسنش
</t>
  </si>
  <si>
    <t xml:space="preserve">
روزی که بر لب آید جانم در آرزویش
</t>
  </si>
  <si>
    <t xml:space="preserve">
جان را بدو سپارم، نم را به خاک کویش
</t>
  </si>
  <si>
    <t xml:space="preserve">
چون از وصال آن گل دیدم که نیست رنگی
</t>
  </si>
  <si>
    <t xml:space="preserve">
آخر به صد ضرورت قانع شدم به بویش
</t>
  </si>
  <si>
    <t xml:space="preserve">
خورشید روی او را نسبت به ماه کردم
</t>
  </si>
  <si>
    <t xml:space="preserve">
زین کار نامناسب شرمنده‌ام ز رویش
</t>
  </si>
  <si>
    <t xml:space="preserve">
مسکین دل از ملامت آوارهٔ جهان شد
</t>
  </si>
  <si>
    <t xml:space="preserve">
ای باد اگر ببینی از سلام کویش
</t>
  </si>
  <si>
    <t xml:space="preserve">
دهقان ز جوی تاکم سیراب ساخت، یارب
</t>
  </si>
  <si>
    <t xml:space="preserve">
از آب زندگانی خالی مباد جویش
</t>
  </si>
  <si>
    <t xml:space="preserve">
از جستجوی وصلش منعم مکن هلالی
</t>
  </si>
  <si>
    <t xml:space="preserve">
گیرم که هم نیابم، شادم به جستجویش
</t>
  </si>
  <si>
    <t xml:space="preserve">
کار من فریاد و افغان‌ست دور از یار خویش
</t>
  </si>
  <si>
    <t xml:space="preserve">
مردمان در کار من حیران و من در کار خویش
</t>
  </si>
  <si>
    <t xml:space="preserve">
ای طبیب دردمندان ای تغافل تا به کی؟
</t>
  </si>
  <si>
    <t xml:space="preserve">
گاه گاهی می‌توان پرسیدن از بیمار خویش
</t>
  </si>
  <si>
    <t xml:space="preserve">
گرد کویت بیش ازین عشاق مسکین را مسوز
</t>
  </si>
  <si>
    <t xml:space="preserve">
دود دل‌ها را نگه کن بر در و دیوار خویش
</t>
  </si>
  <si>
    <t xml:space="preserve">
چند بهر قتل من آزرده سازی خویش را؟
</t>
  </si>
  <si>
    <t xml:space="preserve">
رحم فرما، بگذر از قتل من و آزار خویش
</t>
  </si>
  <si>
    <t xml:space="preserve">
تا هلالی را به سوز عشق پیدا شد سری
</t>
  </si>
  <si>
    <t xml:space="preserve">
می‌گدازد همچو شمع از آه آتش‌بار خویش
</t>
  </si>
  <si>
    <t xml:space="preserve">
ای شاه حسن جور مکن بر گدای خویش
</t>
  </si>
  <si>
    <t xml:space="preserve">
ما بندهٔ توایم بترس از خدای خویش
</t>
  </si>
  <si>
    <t xml:space="preserve">
خواهند عاشقان دو مراد از خدای خویش
</t>
  </si>
  <si>
    <t xml:space="preserve">
هجر از برای غیر و وصال از برای خویش
</t>
  </si>
  <si>
    <t xml:space="preserve">
گر دل ز کوی دوست نیامد عجب مدار
</t>
  </si>
  <si>
    <t xml:space="preserve">
جایی نرفته است که آید به جای خویش
</t>
  </si>
  <si>
    <t xml:space="preserve">
ای من گدای کوی تو گر نیست رحمتی
</t>
  </si>
  <si>
    <t xml:space="preserve">
باری نظر دریغ مدار از گدای خویش
</t>
  </si>
  <si>
    <t xml:space="preserve">
صد بار آشنا شده‌ای با من و هنوز
</t>
  </si>
  <si>
    <t xml:space="preserve">
بیگانه‌وار می‌گذری ز آشنای خویش
</t>
  </si>
  <si>
    <t xml:space="preserve">
زاهد برو که هست مرا با بتان شهر
</t>
  </si>
  <si>
    <t xml:space="preserve">
آن حالتی که نیست تو را با خدای خویش
</t>
  </si>
  <si>
    <t xml:space="preserve">
حیف‌ست بر جفا که به اغیار می‌کنی
</t>
  </si>
  <si>
    <t xml:space="preserve">
بهر خدا که حیف مکن بر جفای خویش
</t>
  </si>
  <si>
    <t xml:space="preserve">
قدر جفای توست فزون از وفای ما
</t>
  </si>
  <si>
    <t xml:space="preserve">
پیش جفای تو خجلم از وفای خویش
</t>
  </si>
  <si>
    <t xml:space="preserve">
گم شد دلم، به آه و فغان دیگرش مجوی
</t>
  </si>
  <si>
    <t xml:space="preserve">
پیدا مساز دردسری از برای خویش
</t>
  </si>
  <si>
    <t xml:space="preserve">
چون خاک پای توست هلالی به صد نیاز
</t>
  </si>
  <si>
    <t xml:space="preserve">
ای سرو ناز سر مکش از خاک پای خویش
</t>
  </si>
  <si>
    <t xml:space="preserve">
ای کجی آموخته پیوسته از ابروی خویش
</t>
  </si>
  <si>
    <t xml:space="preserve">
راستی هم یاد گیر از قامت دل‌جوی خویش
</t>
  </si>
  <si>
    <t xml:space="preserve">
کعبهٔ ما کوی توست از کوی خود ما را مران
</t>
  </si>
  <si>
    <t xml:space="preserve">
قبلهٔ ما روی تو ما را مران از کوی خویش
</t>
  </si>
  <si>
    <t xml:space="preserve">
سر به بالین فراقت هر کسی شب تا به روز
</t>
  </si>
  <si>
    <t xml:space="preserve">
ما و غم‌های تو و سر بر سر زانوی خویش
</t>
  </si>
  <si>
    <t xml:space="preserve">
شب چو بر خاک درت پهلو نهادم گفت دل
</t>
  </si>
  <si>
    <t xml:space="preserve">
من ز پهلوی تو در عیشم، تو از پهلوی خویش
</t>
  </si>
  <si>
    <t xml:space="preserve">
چون هلالی را فلک سرگشته می‌دارد چنین
</t>
  </si>
  <si>
    <t xml:space="preserve">
بی‌جهت می‌نالد از ماه هلال‌ابروی خویش
</t>
  </si>
  <si>
    <t xml:space="preserve">
مردم و خود را ز غم‌های جهان کردم خلاص
</t>
  </si>
  <si>
    <t xml:space="preserve">
عالمی را هم ز فریاد و فغان کردم خلاص
</t>
  </si>
  <si>
    <t xml:space="preserve">
در غم عشق جوانی می‌شنیدم پند پیر
</t>
  </si>
  <si>
    <t xml:space="preserve">
خویشتن را از غم پیر و جوان کردم خلاص
</t>
  </si>
  <si>
    <t xml:space="preserve">
خوش زمانی دست داد از عالم مستی مرا
</t>
  </si>
  <si>
    <t xml:space="preserve">
کز دو عالم خویش را در یک زمان کردم خلاص
</t>
  </si>
  <si>
    <t xml:space="preserve">
گفتمش آخر هلالی را ز هجران سوختی
</t>
  </si>
  <si>
    <t xml:space="preserve">
گفت او را از بلای جاودان کردم خلاص
</t>
  </si>
  <si>
    <t xml:space="preserve">
وای! که جانم نشد از غم هجران خلاص
</t>
  </si>
  <si>
    <t xml:space="preserve">
کاش اجل در رسد تا نشوم از جان خلاص!
</t>
  </si>
  <si>
    <t xml:space="preserve">
جمله اسیر تواند، وه! چه عجب کافری
</t>
  </si>
  <si>
    <t xml:space="preserve">
کز غم عشق تو نیست هیچ مسلمان خلاص
</t>
  </si>
  <si>
    <t xml:space="preserve">
بسته ی زلف توایم، رستن ما مشکل‌ست
</t>
  </si>
  <si>
    <t xml:space="preserve">
هر که گرفتار توست کی شود آسان خلاص؟
</t>
  </si>
  <si>
    <t xml:space="preserve">
عاشق محروم تو بار سفر بست و رفت
</t>
  </si>
  <si>
    <t xml:space="preserve">
شکر که یک بارگی گشت ز حرمان خلاص
</t>
  </si>
  <si>
    <t xml:space="preserve">
جام تو ای می فروش، بی می راحت مباد
</t>
  </si>
  <si>
    <t xml:space="preserve">
زان که به دور توام از غم دوران خلاص
</t>
  </si>
  <si>
    <t xml:space="preserve">
کاش به ساحل کشد رخت من از موج غم
</t>
  </si>
  <si>
    <t xml:space="preserve">
آن که شد از لطف او نوح ز طوفان خلاص
</t>
  </si>
  <si>
    <t xml:space="preserve">
مرد هلالی و بود عاشق خوبان هنوز
</t>
  </si>
  <si>
    <t xml:space="preserve">
وای که مسکین نگشت هرگز از ایشان خلاص
</t>
  </si>
  <si>
    <t xml:space="preserve">
عاشقان را نه گل و باغ و بهارست غرض
</t>
  </si>
  <si>
    <t xml:space="preserve">
همه سهل‌ست، همین صحبت یارست غرض
</t>
  </si>
  <si>
    <t xml:space="preserve">
غرض آنست که فارق شوم از کار جهان
</t>
  </si>
  <si>
    <t xml:space="preserve">
ور نه از گوشهٔ میخانه چه کارست غرض؟
</t>
  </si>
  <si>
    <t xml:space="preserve">
جان من، بی‌جهت این تندی و بدخویی چیست؟
</t>
  </si>
  <si>
    <t xml:space="preserve">
گر نه آزار دل عاشق زارست غرض
</t>
  </si>
  <si>
    <t xml:space="preserve">
آفت دیدهٔ مردم ز غبارست ولی
</t>
  </si>
  <si>
    <t xml:space="preserve">
دیده را از سر کوی تو غبارست غرض
</t>
  </si>
  <si>
    <t xml:space="preserve">
هوش دیدن گل نیست هلالی ما را
</t>
  </si>
  <si>
    <t xml:space="preserve">
زین چمن جلوهٔ آن لاله عذارست غرض
</t>
  </si>
  <si>
    <t xml:space="preserve">
گر من ز شوق خویش نویسم به یار خط
</t>
  </si>
  <si>
    <t xml:space="preserve">
یک حرف از آن ادا نشود در هزار خط
</t>
  </si>
  <si>
    <t xml:space="preserve">
خوش صفحه‌ای‌ست روی تو، یا رب که تا ابد
</t>
  </si>
  <si>
    <t xml:space="preserve">
هرگز بر آن ورق ننشاند غبار خط
</t>
  </si>
  <si>
    <t xml:space="preserve">
ما را به دور حسن تو با نوخطان چه کار؟
</t>
  </si>
  <si>
    <t xml:space="preserve">
تا روی ساده هست نیاید به کار خط
</t>
  </si>
  <si>
    <t xml:space="preserve">
خط گو: مباش گرد رخت، وه! چه حاجت‌ست
</t>
  </si>
  <si>
    <t xml:space="preserve">
مجموعهٔ جمال تو را بر کنار خط؟
</t>
  </si>
  <si>
    <t xml:space="preserve">
از خط روزگار مکش سر که عاقبت
</t>
  </si>
  <si>
    <t xml:space="preserve">
بر دفتر حیات کشد روزگار خط
</t>
  </si>
  <si>
    <t xml:space="preserve">
زین پیش حسن خط بتان معتبر نبود
</t>
  </si>
  <si>
    <t xml:space="preserve">
در دور عارض تو گرفت اعتبار خط
</t>
  </si>
  <si>
    <t xml:space="preserve">
قاصد به غیر چند بری خط یار را؟
</t>
  </si>
  <si>
    <t xml:space="preserve">
یک بار هم به نام هلالی بیار خط
</t>
  </si>
  <si>
    <t xml:space="preserve">
ترک یاری کردی، از وصل تو یاران را چه حظ؟
</t>
  </si>
  <si>
    <t xml:space="preserve">
دشمن احباب گشتی، دوستداران را چه حظ؟
</t>
  </si>
  <si>
    <t xml:space="preserve">
چون ندارد وعدهٔ وصل تو امکان وفا
</t>
  </si>
  <si>
    <t xml:space="preserve">
غیر داغ انتظار امیدواران را چه حظ؟
</t>
  </si>
  <si>
    <t xml:space="preserve">
چشم من کز گریه نابیناست چون بیند رخت؟
</t>
  </si>
  <si>
    <t xml:space="preserve">
از تماشای چمن ابر بهاران را چه حظ؟
</t>
  </si>
  <si>
    <t xml:space="preserve">
درد بی‌درمان خوبان چون نمی‌گیرد قرار
</t>
  </si>
  <si>
    <t xml:space="preserve">
دردمندان را چه حاصل؟ بی‌قراران را چه حظ؟
</t>
  </si>
  <si>
    <t xml:space="preserve">
آن سوار از خاک ما تا کی برانگیزد غبار؟
</t>
  </si>
  <si>
    <t xml:space="preserve">
از غبار انگیختن، یا رب سواران را چه حظ؟
</t>
  </si>
  <si>
    <t xml:space="preserve">
می‌دهد خاک رهش خاصیت آب حیات
</t>
  </si>
  <si>
    <t xml:space="preserve">
ور نه زین گرد مذلت خاک‌ساران را چه حظ؟
</t>
  </si>
  <si>
    <t xml:space="preserve">
یا رب از قتل هلالی چیست مقصود بتان؟
</t>
  </si>
  <si>
    <t xml:space="preserve">
از هلاک عندلیبان گلعذاران را چه حظ؟
</t>
  </si>
  <si>
    <t xml:space="preserve">
ما که از سوز تو در گریهٔ زاریم چو شمع
</t>
  </si>
  <si>
    <t xml:space="preserve">
خبر از سوختن خویش نداریم چو شمع
</t>
  </si>
  <si>
    <t xml:space="preserve">
پیش تیغ تو سر از تن بگذاریم ولی
</t>
  </si>
  <si>
    <t xml:space="preserve">
شعلهٔ شوق تو از سر نگذاریم چو شمع
</t>
  </si>
  <si>
    <t xml:space="preserve">
تاب هنگامهٔ اغیار نداریم، که ما
</t>
  </si>
  <si>
    <t xml:space="preserve">
کشته و سوختهٔ خلوت یاریم چو شمع
</t>
  </si>
  <si>
    <t xml:space="preserve">
هست چون آتش ما بر همه عالم روشن
</t>
  </si>
  <si>
    <t xml:space="preserve">
سوز خود را به زبان بهر چه آریم چو شمع؟
</t>
  </si>
  <si>
    <t xml:space="preserve">
ای نسیم سحر، از صبح وصالش خبری
</t>
  </si>
  <si>
    <t xml:space="preserve">
تا همه خنده‌زنان جان بسپاریم چو شمع
</t>
  </si>
  <si>
    <t xml:space="preserve">
ما که داریم دل و دیده پر از آتش و آب
</t>
  </si>
  <si>
    <t xml:space="preserve">
چون نسوزیم و چرا اشک نباریم چو شمع؟
</t>
  </si>
  <si>
    <t xml:space="preserve">
سوخت صد بار، هلالی، جگر ما شب هجر
</t>
  </si>
  <si>
    <t xml:space="preserve">
ما جگرسوختهٔ این شب تاریم چو شمع
</t>
  </si>
  <si>
    <t xml:space="preserve">
مهوشان در نظر کج‌نظرانند، دریغ!
</t>
  </si>
  <si>
    <t xml:space="preserve">
انجم انجمن بی‌بصرانند، دریغ!
</t>
  </si>
  <si>
    <t xml:space="preserve">
از گرفتاری احباب ندارند خبر
</t>
  </si>
  <si>
    <t xml:space="preserve">
خوب‌رویان جهان بی‌خبرانند، دریغ!
</t>
  </si>
  <si>
    <t xml:space="preserve">
گلعذاران که نمودند رخ از پردهٔ ناز
</t>
  </si>
  <si>
    <t xml:space="preserve">
چون صبا هم‌نفس پرده‌درانند، دریغ!
</t>
  </si>
  <si>
    <t xml:space="preserve">
چشم ما پر دُر و لعل‌ست، ولی سیم‌بران
</t>
  </si>
  <si>
    <t xml:space="preserve">
چشم بر لعل و دُر بدگهرانند، دریغ!
</t>
  </si>
  <si>
    <t xml:space="preserve">
ما نخواهیم به جز خیل بتان یار دگر
</t>
  </si>
  <si>
    <t xml:space="preserve">
نیک این طایفه یار دگرانند، دریغ!
</t>
  </si>
  <si>
    <t xml:space="preserve">
همچو عمر از صف عشاق روان می‌گذری
</t>
  </si>
  <si>
    <t xml:space="preserve">
عاشقان عمر چنین می‌گذرانند، دریغ!
</t>
  </si>
  <si>
    <t xml:space="preserve">
تازه شد داغ هلالی ز غم لاله‌رخان
</t>
  </si>
  <si>
    <t xml:space="preserve">
همه داغ دل خونین‌جگرانند، دریغ!
</t>
  </si>
  <si>
    <t xml:space="preserve">
خوبان اگر چه هر طرفی می‌کشند صف
</t>
  </si>
  <si>
    <t xml:space="preserve">
تو در میان جان منی، جمله بر طرف
</t>
  </si>
  <si>
    <t xml:space="preserve">
حالا به پای‌بوس خیالت مشرفم
</t>
  </si>
  <si>
    <t xml:space="preserve">
گر دولت وصال تو یابم، زهی شرف!
</t>
  </si>
  <si>
    <t xml:space="preserve">
دور از تو نوبهار جوانی به باد رفت
</t>
  </si>
  <si>
    <t xml:space="preserve">
عمر چنان عزیز چرا شد چنین تلف؟
</t>
  </si>
  <si>
    <t xml:space="preserve">
چشمت مرا نشانهٔ پیکان غمزه ساخت
</t>
  </si>
  <si>
    <t xml:space="preserve">
وه! چون کنم؟ که تیر بلا را شدم هدف
</t>
  </si>
  <si>
    <t xml:space="preserve">
از دیده طفل اشک جدا شد، دریغ ازو
</t>
  </si>
  <si>
    <t xml:space="preserve">
آه! آن دُر یتیم کجا رفت ازین صدف؟
</t>
  </si>
  <si>
    <t xml:space="preserve">
ره می‌زنند و عربده آهنگ می‌کنند
</t>
  </si>
  <si>
    <t xml:space="preserve">
با ما ببین که در چه مقامند چنگ و دف؟
</t>
  </si>
  <si>
    <t xml:space="preserve">
کوته مباد دست هلالی ز دامنت
</t>
  </si>
  <si>
    <t xml:space="preserve">
کس دامن وصال تو را چون دهد ز کف؟
</t>
  </si>
  <si>
    <t xml:space="preserve">
وه! که رفت آن شوخ و بر ما کرد بیداد از فراق
</t>
  </si>
  <si>
    <t xml:space="preserve">
از فراق او به فریادیم، فریاد از فراق!
</t>
  </si>
  <si>
    <t xml:space="preserve">
یار با اغیار و ما محروم، کی باشد روا؟
</t>
  </si>
  <si>
    <t xml:space="preserve">
دشمنان شاد از وصال و دوست ناشاد از فراق
</t>
  </si>
  <si>
    <t xml:space="preserve">
در فراقت حالم از هر مشکلی مشکل‌ترست
</t>
  </si>
  <si>
    <t xml:space="preserve">
هیچ کس را این‌چنین مشکل نیفتاد از فراق
</t>
  </si>
  <si>
    <t xml:space="preserve">
آن که روزم را سیه کرد از فراقت همچو شب
</t>
  </si>
  <si>
    <t xml:space="preserve">
روز او چون روزگار من سیه باد از فراق!
</t>
  </si>
  <si>
    <t xml:space="preserve">
در بهار از نگهت گل بوی وصلت یافتم
</t>
  </si>
  <si>
    <t xml:space="preserve">
وه! که می‌آید خزان و می‌دهد یاد از فراق
</t>
  </si>
  <si>
    <t xml:space="preserve">
داد و فریاد هلالی گفته‌ای: از دست کیست؟
</t>
  </si>
  <si>
    <t xml:space="preserve">
این تغافل چیست؟ فریاد از تو و داد از فراق!
</t>
  </si>
  <si>
    <t xml:space="preserve">
نیست غم گر شد گریبان من از غم چاک چاک
</t>
  </si>
  <si>
    <t xml:space="preserve">
سینه‌ام چاک‌ست از چاک گریبان خود چه باک؟
</t>
  </si>
  <si>
    <t xml:space="preserve">
می‌کشی بر غیر تیغ و می‌کشی از غیرتم
</t>
  </si>
  <si>
    <t xml:space="preserve">
از هلاک دیگران بگذر که خواهم شد هلاک
</t>
  </si>
  <si>
    <t xml:space="preserve">
نیست جان را با تن پاک تو اصلاً نسبتی
</t>
  </si>
  <si>
    <t xml:space="preserve">
این تن پاک تو صد ره پاک‌تر از جان پاک
</t>
  </si>
  <si>
    <t xml:space="preserve">
خاک آدم را از آن گل کرد استاد ازل
</t>
  </si>
  <si>
    <t xml:space="preserve">
تا چنین نازک نهالی بر دمد ز آن آب و خاک
</t>
  </si>
  <si>
    <t xml:space="preserve">
ای که از ما فارقی گویا نمی‌دانی که ما
</t>
  </si>
  <si>
    <t xml:space="preserve">
دردمندانیم و آه ما به غایت دردناک
</t>
  </si>
  <si>
    <t xml:space="preserve">
می‌پرستان را ز می هر دم حیاتی دیگرست
</t>
  </si>
  <si>
    <t xml:space="preserve">
آب حیوان ریخت گویا باغبان در جوی تاک
</t>
  </si>
  <si>
    <t xml:space="preserve">
گر هلالی چند روزی در لباس زهد بود
</t>
  </si>
  <si>
    <t xml:space="preserve">
باز در کوی خرابات‌ست مست و جامه چاک
</t>
  </si>
  <si>
    <t xml:space="preserve">
ای تو سرو چمن حسن و گل باغ جمال
</t>
  </si>
  <si>
    <t xml:space="preserve">
جلوهٔ حسن و جمالت همه در حد کمال
</t>
  </si>
  <si>
    <t xml:space="preserve">
با چنین حسن تو را ماه فلک چون گویم؟
</t>
  </si>
  <si>
    <t xml:space="preserve">
آفتابی، به تو یارب نرسد هیچ زوال!
</t>
  </si>
  <si>
    <t xml:space="preserve">
کاتبان قلم صنع که مشکین رقمند
</t>
  </si>
  <si>
    <t xml:space="preserve">
صفحهٔ روی تو آراسته‌اند از خط و خال
</t>
  </si>
  <si>
    <t xml:space="preserve">
با تو خواهم که صبا حال مرا عرضه دهد
</t>
  </si>
  <si>
    <t xml:space="preserve">
لیکن آن‌جا که تویی باد صبا را چه مجال؟
</t>
  </si>
  <si>
    <t xml:space="preserve">
بی تو هر شب منم و گوشهٔ تنهایی خویش
</t>
  </si>
  <si>
    <t xml:space="preserve">
پای در دامن غم، سر به گریبان ملال
</t>
  </si>
  <si>
    <t xml:space="preserve">
وه! چه فرخنده شبی باشد و خرم روزی!
</t>
  </si>
  <si>
    <t xml:space="preserve">
که فراق تو مبدل شده باشد به وصال
</t>
  </si>
  <si>
    <t xml:space="preserve">
روی در روی تو آرم همه وقت از همه سو
</t>
  </si>
  <si>
    <t xml:space="preserve">
چشم در چشم تو باشم، همه جا، در همه حال
</t>
  </si>
  <si>
    <t xml:space="preserve">
با تو از هر طرفی صد سخن آرم به میان
</t>
  </si>
  <si>
    <t xml:space="preserve">
هر جوابی که دهی باز درآیم به سوال
</t>
  </si>
  <si>
    <t xml:space="preserve">
گفتگو چند؟ هلالی، دگر افسانه مخوان
</t>
  </si>
  <si>
    <t xml:space="preserve">
تو کجا؟ وصل کجا؟ این چه خیال‌ست محال؟
</t>
  </si>
  <si>
    <t xml:space="preserve">
ظاهر نکنم پیش رقیبان الم دل
</t>
  </si>
  <si>
    <t xml:space="preserve">
با مردم بی‌غم نتوان گفت غم دل
</t>
  </si>
  <si>
    <t xml:space="preserve">
جا کن به دل و دیده که غیر از تو نشاید
</t>
  </si>
  <si>
    <t xml:space="preserve">
سلطان سراپردهٔ چشم و حرم دل
</t>
  </si>
  <si>
    <t xml:space="preserve">
ای صبر کجایی؟ که ز حد می‌گذرد باز
</t>
  </si>
  <si>
    <t xml:space="preserve">
بر دل ستم آن مه و بر من ستم دل
</t>
  </si>
  <si>
    <t xml:space="preserve">
پای دل افگار شد از خار ره عشق
</t>
  </si>
  <si>
    <t xml:space="preserve">
ای کاش! درین ره نرسیدی قدم دل
</t>
  </si>
  <si>
    <t xml:space="preserve">
در عشق تو رسوای جهان‌ست هلالی
</t>
  </si>
  <si>
    <t xml:space="preserve">
گاه از غم بسیار و گاه از صبر کم دل
</t>
  </si>
  <si>
    <t xml:space="preserve">
نه رفیقی که بود در پی غم‌خواری دل
</t>
  </si>
  <si>
    <t xml:space="preserve">
نه طبیبی که کند چارهٔ بیماری دل
</t>
  </si>
  <si>
    <t xml:space="preserve">
دل بیمار مرا هر که گرفتار تو خواست
</t>
  </si>
  <si>
    <t xml:space="preserve">
یارب آزاد نگردد ز گرفتاری دل!
</t>
  </si>
  <si>
    <t xml:space="preserve">
طاقت زاری دل نیست دگر، بهر خدا
</t>
  </si>
  <si>
    <t xml:space="preserve">
گوش کن گفت مرا، گوش مکن زاری دل
</t>
  </si>
  <si>
    <t xml:space="preserve">
چند خواهی دگران را به شراب و به کباب؟
</t>
  </si>
  <si>
    <t xml:space="preserve">
حال خون خوردن من بین و جگرخواری دل
</t>
  </si>
  <si>
    <t xml:space="preserve">
جان به کوی تو شد و ناله‌کنان باز آمد
</t>
  </si>
  <si>
    <t xml:space="preserve">
که در آن کوی نگنجید ز بسیاری دل
</t>
  </si>
  <si>
    <t xml:space="preserve">
دل به راه غمت افتاد خدا را مددی
</t>
  </si>
  <si>
    <t xml:space="preserve">
که درین راه ثواب‌ست مددگاری دل
</t>
  </si>
  <si>
    <t xml:space="preserve">
در وفای تو چنانم که اگر خاک شوم
</t>
  </si>
  <si>
    <t xml:space="preserve">
آید از تربت من بوی وفاداری دل
</t>
  </si>
  <si>
    <t xml:space="preserve">
بر دل زار هلالی نکند غیر جفا
</t>
  </si>
  <si>
    <t xml:space="preserve">
آه! تا جند توان کرد جفاگاری دل؟
</t>
  </si>
  <si>
    <t xml:space="preserve">
آمد بهار و خوشدلم از رنگ و بوی گل
</t>
  </si>
  <si>
    <t xml:space="preserve">
آن به که می‌کشم دو سه روزی به روی گل
</t>
  </si>
  <si>
    <t xml:space="preserve">
گل دیده‌ام، آرزوی کسی در دلم فتاد
</t>
  </si>
  <si>
    <t xml:space="preserve">
کز دیدنش نکند کسی آرزوی گل
</t>
  </si>
  <si>
    <t xml:space="preserve">
این دم که بوی دلکش گل می‌دهد نسیم
</t>
  </si>
  <si>
    <t xml:space="preserve">
بس دلکش‌ست گشت گلستان به بوی گل
</t>
  </si>
  <si>
    <t xml:space="preserve">
خوش آن که یار باشد و من در حریم باغ
</t>
  </si>
  <si>
    <t xml:space="preserve">
من سوی او نظر فگنم، او به سوی گل
</t>
  </si>
  <si>
    <t xml:space="preserve">
دید آن دوزخ هلالی و آسوده دل نشست
</t>
  </si>
  <si>
    <t xml:space="preserve">
از جست و جوی لاله و از گفت و گوی گل
</t>
  </si>
  <si>
    <t xml:space="preserve">
ای در دلم آتش عشق تو صد الم
</t>
  </si>
  <si>
    <t xml:space="preserve">
هر یک الم نشانهٔ چندین هزار غم
</t>
  </si>
  <si>
    <t xml:space="preserve">
وصل تو زود رفت و فراق تو دیر ماند
</t>
  </si>
  <si>
    <t xml:space="preserve">
فریاد ازین عقوبت و عمر کم!
</t>
  </si>
  <si>
    <t xml:space="preserve">
دانی کدام روز عدم شد وجود ما؟
</t>
  </si>
  <si>
    <t xml:space="preserve">
روزی که عاشقی به وجود آمد از عدم
</t>
  </si>
  <si>
    <t xml:space="preserve">
گویند درد عشق به درمان نمی‌رسد
</t>
  </si>
  <si>
    <t xml:space="preserve">
من چون زیم که عاشقم و دردمند هم
</t>
  </si>
  <si>
    <t xml:space="preserve">
ماییم و نیم‌جانی و هر دم هزار آه
</t>
  </si>
  <si>
    <t xml:space="preserve">
اینک به باد می‌رود آن دم به دم
</t>
  </si>
  <si>
    <t xml:space="preserve">
چون آب زندگی‌ست قدم تا به فرق سر
</t>
  </si>
  <si>
    <t xml:space="preserve">
خواهم درون جان کنمت فرق تا قدم
</t>
  </si>
  <si>
    <t xml:space="preserve">
ای پادشاه حسن، هلالی گدای توست
</t>
  </si>
  <si>
    <t xml:space="preserve">
خواهم که سوی او گذری از ره کرم
</t>
  </si>
  <si>
    <t xml:space="preserve">
نیست حد آن که گویم بندهٔ روی توام
</t>
  </si>
  <si>
    <t xml:space="preserve">
دیگری گرینده باشد، من سگ کوی توام
</t>
  </si>
  <si>
    <t xml:space="preserve">
بر امید آن که یک دشنام روزی بشنوم
</t>
  </si>
  <si>
    <t xml:space="preserve">
سال‌ها شد، جان من، کز جان دعاگوی توام
</t>
  </si>
  <si>
    <t xml:space="preserve">
گر چه ای، بدخوی من، خوی تو عاشق گشتن‌ست
</t>
  </si>
  <si>
    <t xml:space="preserve">
ترک خوی خود مکن، من کشتهٔ خوی توام
</t>
  </si>
  <si>
    <t xml:space="preserve">
گر دل من سدره و طوبی نجوید دور نیست
</t>
  </si>
  <si>
    <t xml:space="preserve">
زان که من در آرزوی سرو دل‌جوی توام
</t>
  </si>
  <si>
    <t xml:space="preserve">
چند گویی پای در دامن کش و این سو میا
</t>
  </si>
  <si>
    <t xml:space="preserve">
پا کشیدن چون توان چون دل کشد سوی توام
</t>
  </si>
  <si>
    <t xml:space="preserve">
رنجه کردی صاعد و خون هلالی ریختی
</t>
  </si>
  <si>
    <t xml:space="preserve">
تا قیامت شرمسار دست و بازوی توام
</t>
  </si>
  <si>
    <t xml:space="preserve">
عجب شکسته دل و زار و ناتوان شده‌ام!
</t>
  </si>
  <si>
    <t xml:space="preserve">
چنان که هجر تو می‌خواست، آن‌چنان شده‌ام
</t>
  </si>
  <si>
    <t xml:space="preserve">
به گفتگوی تو افسانه گشته‌ام همه جا
</t>
  </si>
  <si>
    <t xml:space="preserve">
به جستجوی تو آوارهٔ جهان شده‌ام
</t>
  </si>
  <si>
    <t xml:space="preserve">
خدای را دگر ای یار سوی من مگذر
</t>
  </si>
  <si>
    <t xml:space="preserve">
که من به کوی کسی خاک آستان شده‌ام
</t>
  </si>
  <si>
    <t xml:space="preserve">
دلم ز شادی عالم گرفته است ولی
</t>
  </si>
  <si>
    <t xml:space="preserve">
غمی که از تو رسیده است شادمان شده ام
</t>
  </si>
  <si>
    <t xml:space="preserve">
از آن شده است، هلالی، دلم شکاف شکاف
</t>
  </si>
  <si>
    <t xml:space="preserve">
که ناوک غم و اندوه را نشان شده‌ام
</t>
  </si>
  <si>
    <t xml:space="preserve">
روزی که در فراق جمال تو بوده‌ام
</t>
  </si>
  <si>
    <t xml:space="preserve">
گریان در اشتیاق وصال تو بوده‌ام
</t>
  </si>
  <si>
    <t xml:space="preserve">
هر سو که رفته‌ام به هوای تو رفته‌ام
</t>
  </si>
  <si>
    <t xml:space="preserve">
هر جا که بوده‌ام به خیال تو بوده‌ام
</t>
  </si>
  <si>
    <t xml:space="preserve">
هر گه شکرلبی به کسی کرد گفتگو
</t>
  </si>
  <si>
    <t xml:space="preserve">
در حسرت جواب و سوال تو بوده‌ام
</t>
  </si>
  <si>
    <t xml:space="preserve">
جایی که داغ بر ورق لاله دیده‌ام
</t>
  </si>
  <si>
    <t xml:space="preserve">
آن جا به یاد عارض و خال تو بوده‌ام
</t>
  </si>
  <si>
    <t xml:space="preserve">
چون کرده‌ام نظارهٔ قد بلند سرو
</t>
  </si>
  <si>
    <t xml:space="preserve">
در آرزوی تازه نهال تو بوده‌ام
</t>
  </si>
  <si>
    <t xml:space="preserve">
القصه رخ نما که هلالی صفت بسی
</t>
  </si>
  <si>
    <t xml:space="preserve">
مشتاق آفتاب جمال تو بوده‌ام
</t>
  </si>
  <si>
    <t xml:space="preserve">
ز سوز سینه کبابم، ز سیل دیده خرابم
</t>
  </si>
  <si>
    <t xml:space="preserve">
تو شمع بزم کسانی و من در آتش و آبم
</t>
  </si>
  <si>
    <t xml:space="preserve">
مرا عقوبت هجر تو بهتر از همه شادی‌ست
</t>
  </si>
  <si>
    <t xml:space="preserve">
تو راحت دگران شو، که من برای عذابم
</t>
  </si>
  <si>
    <t xml:space="preserve">
به دیگران منشین و به جان من مزن آتش
</t>
  </si>
  <si>
    <t xml:space="preserve">
مرا مسوز، که من خود بر آتش تو کبابم
</t>
  </si>
  <si>
    <t xml:space="preserve">
اگر برای هلاک من‌ست ناز و عتابت
</t>
  </si>
  <si>
    <t xml:space="preserve">
بیا و قتل کن ایدون، که مسحق عتابم
</t>
  </si>
  <si>
    <t xml:space="preserve">
سوال بوسه نمودم ولی تو لب نگشودی
</t>
  </si>
  <si>
    <t xml:space="preserve">
سخن به عرض رسید و در انتظار جوابم
</t>
  </si>
  <si>
    <t xml:space="preserve">
به گرد روی تو پروانه‌ام، که شمع مرادی
</t>
  </si>
  <si>
    <t xml:space="preserve">
اگر تو روی بتابی، من از تو روی نتابم
</t>
  </si>
  <si>
    <t xml:space="preserve">
به قدر خاک از من کسی حساب نگیرد
</t>
  </si>
  <si>
    <t xml:space="preserve">
به کوی دوست، هلالی، ببین که در چه حسابم؟
</t>
  </si>
  <si>
    <t xml:space="preserve">
به یار بی‌وفا عمری وفا کردم ندانستم
</t>
  </si>
  <si>
    <t xml:space="preserve">
به امید وفا بر خود جفا کردم ندانستم
</t>
  </si>
  <si>
    <t xml:space="preserve">
دل آزاری که هرگز دیده بر مردم نیندازد
</t>
  </si>
  <si>
    <t xml:space="preserve">
به سان مردمش در دیده جا کردم ندانستم
</t>
  </si>
  <si>
    <t xml:space="preserve">
اگر گفتم که دارد یار من آیین دلجویی
</t>
  </si>
  <si>
    <t xml:space="preserve">
معاذالله غلط کردم، خطا کردم، ندانستم
</t>
  </si>
  <si>
    <t xml:space="preserve">
بلای جان من آن شوخ و من افتاده در کویش
</t>
  </si>
  <si>
    <t xml:space="preserve">
دریغا خانه در کوی بلا کردم ندانستم
</t>
  </si>
  <si>
    <t xml:space="preserve">
به هر بیگانهٔ بدخوی او از آشنا بهتر
</t>
  </si>
  <si>
    <t xml:space="preserve">
به آن بیگانه خود را آشنا  کردم ندانستم
</t>
  </si>
  <si>
    <t xml:space="preserve">
گرفتم آن سر زلف و کشیدم و صد گرفتاری
</t>
  </si>
  <si>
    <t xml:space="preserve">
به دست خویش خود را مبتلا کردم ندانستم
</t>
  </si>
  <si>
    <t xml:space="preserve">
هلالی پیش آن مه شرمسارم زین شکایت‌ها
</t>
  </si>
  <si>
    <t xml:space="preserve">
درین معنی به غایت ماجرا کردم ندانستم
</t>
  </si>
  <si>
    <t xml:space="preserve">
هر شب به سر کوی تو از پای درافتم
</t>
  </si>
  <si>
    <t xml:space="preserve">
وز شوق تو آهی زنم و بی‌خبر افتم
</t>
  </si>
  <si>
    <t xml:space="preserve">
گر بار غم این‌ست که من می‌کشم از تو
</t>
  </si>
  <si>
    <t xml:space="preserve">
بالله! که اگر کوه شوم از کمر افتم
</t>
  </si>
  <si>
    <t xml:space="preserve">
خواهم بزنی تیر و به تیغم بنوازی
</t>
  </si>
  <si>
    <t xml:space="preserve">
تا در دم کشتن به تو نزدیک‌تر افتم
</t>
  </si>
  <si>
    <t xml:space="preserve">
من بعد بر آنم که به بوی سر زلفت
</t>
  </si>
  <si>
    <t xml:space="preserve">
برخیزم و دنبال نسیم سحر افتم
</t>
  </si>
  <si>
    <t xml:space="preserve">
ای شیخ، به محراب مرا سجده مفرما
</t>
  </si>
  <si>
    <t xml:space="preserve">
بگذار، خدا را، که بر آن خاک درافتم
</t>
  </si>
  <si>
    <t xml:space="preserve">
گمراهی من بین که درین مرحله هر روز
</t>
  </si>
  <si>
    <t xml:space="preserve">
از وادی مقصود به جای دگر افتم
</t>
  </si>
  <si>
    <t xml:space="preserve">
سیلاب سرشک از مژه بگشای، هلالی
</t>
  </si>
  <si>
    <t xml:space="preserve">
مپسند که آغشته به خون جگر افتم
</t>
  </si>
  <si>
    <t xml:space="preserve">
به راهت بینم و از بیخودی بر رهگذر غلتم
</t>
  </si>
  <si>
    <t xml:space="preserve">
به هر جا پانهی، از شوق پابوست به سر غلتم
</t>
  </si>
  <si>
    <t xml:space="preserve">
به هر پهلو که می‌افتم به پهلوی سگت شب‌ها
</t>
  </si>
  <si>
    <t xml:space="preserve">
نمی‌خواهم کز آن پهلو، به پهلوی دگر غلتم
</t>
  </si>
  <si>
    <t xml:space="preserve">
بدان در وقت بسمل از تو می‌خواهم چنان زخمی
</t>
  </si>
  <si>
    <t xml:space="preserve">
که عمری نیم‌بسمل باشم و بر خاک درغلتم
</t>
  </si>
  <si>
    <t xml:space="preserve">
به امیدی که روزی بر سرم آید سگ کویت
</t>
  </si>
  <si>
    <t xml:space="preserve">
در آن کو هر شبی تا روز در خون جگر غلتم
</t>
  </si>
  <si>
    <t xml:space="preserve">
چنان زار و ضعیفم در هوای سرو بالایی
</t>
  </si>
  <si>
    <t xml:space="preserve">
که همچون خار و خاشاک از دم باد سحر غلتم
</t>
  </si>
  <si>
    <t xml:space="preserve">
نمی‌خواهم که از بزم وصال او روم بیرون
</t>
  </si>
  <si>
    <t xml:space="preserve">
کرم کن، ساقیا، جامی که آن‌جا بی‌خبر غلتم
</t>
  </si>
  <si>
    <t xml:space="preserve">
هلالی چون مرا در کوی آن مه ناتوان بینی
</t>
  </si>
  <si>
    <t xml:space="preserve">
بگیر از دستم و بگذار تا بار دگر غلتم
</t>
  </si>
  <si>
    <t xml:space="preserve">
اگر چون خاک پامالم کنی، خاک درت گردم
</t>
  </si>
  <si>
    <t xml:space="preserve">
وگر چون گرد بر بادم دهی، گرد سرت گردم
</t>
  </si>
  <si>
    <t xml:space="preserve">
کشی خنجر که می‌سازم به دست خویش قربانت
</t>
  </si>
  <si>
    <t xml:space="preserve">
چه لطف‌ست این؟ که من قربان دست و خنجرت گردم
</t>
  </si>
  <si>
    <t xml:space="preserve">
تو ماه کشور حسنی و شاه کشور خوبان
</t>
  </si>
  <si>
    <t xml:space="preserve">
گدای کشورت باشم، اسیر لشکرت گردم
</t>
  </si>
  <si>
    <t xml:space="preserve">
پس از مردن چو در پرواز آید مرغ جان من
</t>
  </si>
  <si>
    <t xml:space="preserve">
چوم مرغان حرم بر گرد قصر و منظرت گردم
</t>
  </si>
  <si>
    <t xml:space="preserve">
مگس‌وارم، به تلخی، چند رانی؟ سوی خویشم خوان
</t>
  </si>
  <si>
    <t xml:space="preserve">
که بر گرد لب شیرین همچون شکرت گردم
</t>
  </si>
  <si>
    <t xml:space="preserve">
هلالی را به هشیاری چه جای طعن؟ ای ساقی
</t>
  </si>
  <si>
    <t xml:space="preserve">
بگردان ساغر می تا هلاک ساغرت گردم
</t>
  </si>
  <si>
    <t xml:space="preserve">
به صد امید هر دم گرد آن دیوار و در گردم
</t>
  </si>
  <si>
    <t xml:space="preserve">
بسی امیدوارم، آه! اگر نومید برگردم
</t>
  </si>
  <si>
    <t xml:space="preserve">
چه حسن‌ست این؟ که از یک دیدنت دیوانه گردیدم
</t>
  </si>
  <si>
    <t xml:space="preserve">
بیا، تا بار دیگر بینم و دیوانه‌تر گردم
</t>
  </si>
  <si>
    <t xml:space="preserve">
چون آن مه فتنه شد در شهر، من عاقبت روزی
</t>
  </si>
  <si>
    <t xml:space="preserve">
شوم آواره و هر دم به صحرای دگر گردم
</t>
  </si>
  <si>
    <t xml:space="preserve">
خدا را، این چنین زود از سر بالین من مگذر
</t>
  </si>
  <si>
    <t xml:space="preserve">
دمی بنشین، که برخیزم، تو را بر گرد سر گردم
</t>
  </si>
  <si>
    <t xml:space="preserve">
زهر در کامدم، در کوی تو همچون سگم راندی
</t>
  </si>
  <si>
    <t xml:space="preserve">
سگ کوی توام تا چند، یا رب در به در گردم؟
</t>
  </si>
  <si>
    <t xml:space="preserve">
خبر می‌پرسم از جانان ولی ناگه اگر روزی
</t>
  </si>
  <si>
    <t xml:space="preserve">
ازو کس یک خبر گوید من از خود بی‌خبر گردم
</t>
  </si>
  <si>
    <t xml:space="preserve">
هلالی، چون سپه انگیخت عشق آن کمان ابرو
</t>
  </si>
  <si>
    <t xml:space="preserve">
به میدان آیم و تیر ملامت را سپر گردم
</t>
  </si>
  <si>
    <t xml:space="preserve">
عیدست، برون آی که حیران تو گردم
</t>
  </si>
  <si>
    <t xml:space="preserve">
قربان خودم ساز، که قربان تو گردم
</t>
  </si>
  <si>
    <t xml:space="preserve">
خاکم به رهت، جلوه‌کنان، رخش برانگیز
</t>
  </si>
  <si>
    <t xml:space="preserve">
تا خیزم و گرد سر تو گردم
</t>
  </si>
  <si>
    <t xml:space="preserve">
جمعیت آسوده‌دلان از دل جمع‌ست
</t>
  </si>
  <si>
    <t xml:space="preserve">
جمعیت من آن که، پریشان تو گردم
</t>
  </si>
  <si>
    <t xml:space="preserve">
زین گونه که از شادی وصلت خبرم نیست
</t>
  </si>
  <si>
    <t xml:space="preserve">
مشکل که خلاص از غم هجران تو گردم
</t>
  </si>
  <si>
    <t xml:space="preserve">
من عاجزم از خدمت مهمان خیالت
</t>
  </si>
  <si>
    <t xml:space="preserve">
این خود چه خیال‌ست که مهمان تو گردم؟
</t>
  </si>
  <si>
    <t xml:space="preserve">
تا یافتم از شادی وصل تو حیاتی
</t>
  </si>
  <si>
    <t xml:space="preserve">
ترسم که هلاک از غم هجران تو گردم
</t>
  </si>
  <si>
    <t xml:space="preserve">
بر خاک درت من که و تشریف غلامی؟
</t>
  </si>
  <si>
    <t xml:space="preserve">
ای کاش توانم سگ دربان تو گردم
</t>
  </si>
  <si>
    <t xml:space="preserve">
گفتی که به جان بندهٔ ما باش هلالی
</t>
  </si>
  <si>
    <t xml:space="preserve">
تا جان بودم بندهٔ فرمان تو گردم
</t>
  </si>
  <si>
    <t xml:space="preserve">
ز پیر میکده عمری در التماس شدم
</t>
  </si>
  <si>
    <t xml:space="preserve">
که خاک درگه دیر فلک اساس شدم
</t>
  </si>
  <si>
    <t xml:space="preserve">
غم مرا به غم دیگران قیاس مکن
</t>
  </si>
  <si>
    <t xml:space="preserve">
که من نشانهٔ غم‌های بی‌قیاس شدم
</t>
  </si>
  <si>
    <t xml:space="preserve">
مرا ز حسن تو صنع خدای ظاهر شد
</t>
  </si>
  <si>
    <t xml:space="preserve">
تو را شناختم، آنگه خداشناس شدم
</t>
  </si>
  <si>
    <t xml:space="preserve">
سپاس عید بود پاس نقل و باده و جام
</t>
  </si>
  <si>
    <t xml:space="preserve">
هزار شکر که مشغول این سپاس شدم!
</t>
  </si>
  <si>
    <t xml:space="preserve">
پلاس فقر، هلالی، لباس فخر من‌ست
</t>
  </si>
  <si>
    <t xml:space="preserve">
من از برای تفاخر درین لباس شدم
</t>
  </si>
  <si>
    <t xml:space="preserve">
کاشکی! خاک حریم حرمت می‌بودم
</t>
  </si>
  <si>
    <t xml:space="preserve">
می‌خرامیدی و من در قدمت می‌بودم
</t>
  </si>
  <si>
    <t xml:space="preserve">
بی غم عشق تو صد حیف ز عمری که گذشت!
</t>
  </si>
  <si>
    <t xml:space="preserve">
بیش از این کاش گرفتار غمت می‌بودم
</t>
  </si>
  <si>
    <t xml:space="preserve">
گر به پرسیدن من لطف نمی‌فرمودی
</t>
  </si>
  <si>
    <t xml:space="preserve">
همچنان کشتهٔ تیغ دو دمت می‌بودم
</t>
  </si>
  <si>
    <t xml:space="preserve">
گر به سررشتهٔ مقصود رسیدی دستم
</t>
  </si>
  <si>
    <t xml:space="preserve">
دست در سلسلهٔ خم به خمت می‌بودم
</t>
  </si>
  <si>
    <t xml:space="preserve">
گر مرا حشمت کونین میسر می‌شد
</t>
  </si>
  <si>
    <t xml:space="preserve">
همچنان بندهٔ خیل و حشمت می‌بودم
</t>
  </si>
  <si>
    <t xml:space="preserve">
چون مریضی که دلش مایل صحت باشد
</t>
  </si>
  <si>
    <t xml:space="preserve">
عمرها طالب درد و المت می‌بودم
</t>
  </si>
  <si>
    <t xml:space="preserve">
هر چه خواهی بکن ای دوست که من از دل و جان
</t>
  </si>
  <si>
    <t xml:space="preserve">
آرزومند جفا و ستمت می‌بودم
</t>
  </si>
  <si>
    <t xml:space="preserve">
تا تو یک ره به کرم سوی هلالی گذری
</t>
  </si>
  <si>
    <t xml:space="preserve">
سال‌ها چشم به راه کرمت می‌بودم
</t>
  </si>
  <si>
    <t xml:space="preserve">
دو روز شد که ز درد فراق بیمارم
</t>
  </si>
  <si>
    <t xml:space="preserve">
از این دو روزه حیاتی که هست بیزارم
</t>
  </si>
  <si>
    <t xml:space="preserve">
چو لاله سینهٔ من چاک شد، بیا و ببین
</t>
  </si>
  <si>
    <t xml:space="preserve">
که از تو بر دل پرخون چه داغ‌ها دارم؟
</t>
  </si>
  <si>
    <t xml:space="preserve">
مرا ز گریه مکن منع، ساعتی بگذار
</t>
  </si>
  <si>
    <t xml:space="preserve">
که زار زار بگریم، که عاشق زارم
</t>
  </si>
  <si>
    <t xml:space="preserve">
رسید جان به لب و نیست غیر از این هوسم
</t>
  </si>
  <si>
    <t xml:space="preserve">
که آیم و به سگان در تو بسپارم
</t>
  </si>
  <si>
    <t xml:space="preserve">
خلاصی من از آن قید زلف ممکن نیست
</t>
  </si>
  <si>
    <t xml:space="preserve">
که در کمند بلای سیه گرفتارم
</t>
  </si>
  <si>
    <t xml:space="preserve">
به جلوه‌گاه بتان می‌روم، سرشک‌فشان
</t>
  </si>
  <si>
    <t xml:space="preserve">
به باغ سنگ‌دلان تخم مهر می‌کارم
</t>
  </si>
  <si>
    <t xml:space="preserve">
هلالی، از غم یارست روز من شب تار
</t>
  </si>
  <si>
    <t xml:space="preserve">
چه شد که صبح شود یک نفس شب تارم؟
</t>
  </si>
  <si>
    <t xml:space="preserve">
من نه آنم که دل خویش مشوش دارم
</t>
  </si>
  <si>
    <t xml:space="preserve">
هر کجا ناخوشی‌یی هست به او خوش دارم
</t>
  </si>
  <si>
    <t xml:space="preserve">
گر سگان سر آن کوی کبابی طلبند
</t>
  </si>
  <si>
    <t xml:space="preserve">
پاره سازم دل پرخون و بر آتش دارم
</t>
  </si>
  <si>
    <t xml:space="preserve">
چه بلاها که دل زارم از آن مه نکشید؟
</t>
  </si>
  <si>
    <t xml:space="preserve">
الله، الله! چه دل زار بلاکش دارم!
</t>
  </si>
  <si>
    <t xml:space="preserve">
تا تو را صفحهٔ دل ساده شد از نقش وفا
</t>
  </si>
  <si>
    <t xml:space="preserve">
ورق چهره به خوناب منقش دارم
</t>
  </si>
  <si>
    <t xml:space="preserve">
از من امروز، هلالی، مطلب خاطر جمع
</t>
  </si>
  <si>
    <t xml:space="preserve">
که  دل آشفتهٔ آن زلف مشوش دارم
</t>
  </si>
  <si>
    <t xml:space="preserve">
یار آمد و من طاقت دیدار ندارم
</t>
  </si>
  <si>
    <t xml:space="preserve">
از خود گله‌ای دارم و از یار ندارم
</t>
  </si>
  <si>
    <t xml:space="preserve">
شادم که غم یار ز خود بی‌خبرم کرد
</t>
  </si>
  <si>
    <t xml:space="preserve">
باری، خبر از طعنهٔ اغیار ندارم
</t>
  </si>
  <si>
    <t xml:space="preserve">
گفتم چو بیایی غم خود با تو کنم شرح
</t>
  </si>
  <si>
    <t xml:space="preserve">
اما چه کنم؟ طاقت گفتار ندارم
</t>
  </si>
  <si>
    <t xml:space="preserve">
لطف تو بود اندک و اندوه تو بسیار
</t>
  </si>
  <si>
    <t xml:space="preserve">
من خود گلهٔ اندک و بسیار ندارم
</t>
  </si>
  <si>
    <t xml:space="preserve">
گو: خلق بدانند که من رندم و رسوا
</t>
  </si>
  <si>
    <t xml:space="preserve">
از رندی و بدنامی خود عار ندارم
</t>
  </si>
  <si>
    <t xml:space="preserve">
بی‌قیدم و از کار جهان فارغ مطلق
</t>
  </si>
  <si>
    <t xml:space="preserve">
کس با من و من هم به کسی کار ندارم
</t>
  </si>
  <si>
    <t xml:space="preserve">
حال من دل‌خسته خراب‌ست هلالی
</t>
  </si>
  <si>
    <t xml:space="preserve">
آزرده دلی دارم و غم‌خوار ندارم
</t>
  </si>
  <si>
    <t xml:space="preserve">
عمر رفته است و کنون آفت جانی دارم
</t>
  </si>
  <si>
    <t xml:space="preserve">
گشته‌ام پیر ولی عشق جوانی دارم
</t>
  </si>
  <si>
    <t xml:space="preserve">
چاره‌ساز دل و جان همه بیمارانی
</t>
  </si>
  <si>
    <t xml:space="preserve">
چاره‌ای ساز که من هم دل و جانی دارم
</t>
  </si>
  <si>
    <t xml:space="preserve">
کاش چون لاله دل تنگ مرا بشکافی
</t>
  </si>
  <si>
    <t xml:space="preserve">
تا بدانی که چه سان داغ نهانی دارم؟
</t>
  </si>
  <si>
    <t xml:space="preserve">
بر همه خلق یقین شد که وفا نیست تو را
</t>
  </si>
  <si>
    <t xml:space="preserve">
لیک من از طمع خویش گمانی دارم
</t>
  </si>
  <si>
    <t xml:space="preserve">
بنده‌ام خواندی و داغم چو سگان بنهادی
</t>
  </si>
  <si>
    <t xml:space="preserve">
زین سبب در همه جا نام و نشانی دارم
</t>
  </si>
  <si>
    <t xml:space="preserve">
ملک عشق تو جهانی‌ست که پایان‌ش نیست
</t>
  </si>
  <si>
    <t xml:space="preserve">
من درین ملکم و غوغای جهانی دارم
</t>
  </si>
  <si>
    <t xml:space="preserve">
جان من شرح الم‌های هلالی بشنو
</t>
  </si>
  <si>
    <t xml:space="preserve">
که درین واقعه جان‌سوز بیانی دارم
</t>
  </si>
  <si>
    <t xml:space="preserve">
هر زمان بر صف خوبان به تماشا گذرم
</t>
  </si>
  <si>
    <t xml:space="preserve">
چون رسم پیش تو نتوانم از آن جا گذرم
</t>
  </si>
  <si>
    <t xml:space="preserve">
دارم آن سر که به سودای تو بازم سر خویش
</t>
  </si>
  <si>
    <t xml:space="preserve">
سر چه کار آید؟ اگر زین سر و سودا گذرم
</t>
  </si>
  <si>
    <t xml:space="preserve">
زان خط سبز و لب لعل گذشتن نتوان
</t>
  </si>
  <si>
    <t xml:space="preserve">
گر به صد مرتبه  از خضر و مسیحا گذرم
</t>
  </si>
  <si>
    <t xml:space="preserve">
هم‌نشینا، قدمی چند به من همره شو
</t>
  </si>
  <si>
    <t xml:space="preserve">
که برش طاقت آن نیست که تنها گذرم
</t>
  </si>
  <si>
    <t xml:space="preserve">
قصر مقصود بلندست، خدایا، سببی
</t>
  </si>
  <si>
    <t xml:space="preserve">
که ازین مرحله بر عالم بالا گذرم
</t>
  </si>
  <si>
    <t xml:space="preserve">
رشتهٔ مهر تو گر دست دهد همچو مسیح
</t>
  </si>
  <si>
    <t xml:space="preserve">
پا به گردن نهم و از سر دنیا گذرم
</t>
  </si>
  <si>
    <t xml:space="preserve">
من که امروز هلالی، خوشم از دولت عشق
</t>
  </si>
  <si>
    <t xml:space="preserve">
بهتر آن‌ست کز اندیشهٔ فردا گذرم
</t>
  </si>
  <si>
    <t xml:space="preserve">
خواهم که به زیر قدمت زار بمیرم
</t>
  </si>
  <si>
    <t xml:space="preserve">
هر چند کنی زنده، دگر بار بمیرم
</t>
  </si>
  <si>
    <t xml:space="preserve">
دانم که چرا خون مرا زود نریزی
</t>
  </si>
  <si>
    <t xml:space="preserve">
خواهی که به جان کندن بسیار بمیرم
</t>
  </si>
  <si>
    <t xml:space="preserve">
من طاقت نادیدن روی تو ندارم
</t>
  </si>
  <si>
    <t xml:space="preserve">
مپسند که در حسرت دیدار بمیرم
</t>
  </si>
  <si>
    <t xml:space="preserve">
خورشید حیاتم به لب بام رسیدست
</t>
  </si>
  <si>
    <t xml:space="preserve">
آن به که در آن سایهٔ دیوار بمیرم
</t>
  </si>
  <si>
    <t xml:space="preserve">
گفتی که ز رشک تو هلاک‌ند رقیبان
</t>
  </si>
  <si>
    <t xml:space="preserve">
من نیز بر آنم که از این عار بمیرم
</t>
  </si>
  <si>
    <t xml:space="preserve">
چون یار به سر وقت من افتاد، هلالی
</t>
  </si>
  <si>
    <t xml:space="preserve">
وقت‌ست اگر در قدم یار بمیرم
</t>
  </si>
  <si>
    <t xml:space="preserve">
به خاک من گذری کن، چو در وفای تو میرم
</t>
  </si>
  <si>
    <t xml:space="preserve">
که زنده گردم و بار دگر برای تو میرم
</t>
  </si>
  <si>
    <t xml:space="preserve">
نهادم از سر خود یک به یک هوی و هوس را
</t>
  </si>
  <si>
    <t xml:space="preserve">
همین بود هوس من که در هوای تو میرم
</t>
  </si>
  <si>
    <t xml:space="preserve">
دل از جفای تو خون شد روا مدار که عمری
</t>
  </si>
  <si>
    <t xml:space="preserve">
دم از وفا زنم و آخر از جفای تو میرم
</t>
  </si>
  <si>
    <t xml:space="preserve">
تویی که: جان جهانی فزاید از لب لعلت
</t>
  </si>
  <si>
    <t xml:space="preserve">
منم که هر نفس از لعل جانفزای تو میرم
</t>
  </si>
  <si>
    <t xml:space="preserve">
به حال مرگم و سوی تو آمدن نتوانم
</t>
  </si>
  <si>
    <t xml:space="preserve">
تو بر سرم قدمی نه، که زیر پای تو میرم
</t>
  </si>
  <si>
    <t xml:space="preserve">
رو ای رقیب، ز سر کویش، که ترک جان نتوانی
</t>
  </si>
  <si>
    <t xml:space="preserve">
تو جای خویش به من ده، که من به جای تو میرم
</t>
  </si>
  <si>
    <t xml:space="preserve">
مرا به خواری ازین در مران به سان هلالی
</t>
  </si>
  <si>
    <t xml:space="preserve">
گذار تا چو سگان بر در سرای تو میرم
</t>
  </si>
  <si>
    <t xml:space="preserve">
پس از عمری که خود را بر سر کوی تو اندازم
</t>
  </si>
  <si>
    <t xml:space="preserve">
ز بیم غیر نتوانم نظر سوی تو اندازم
</t>
  </si>
  <si>
    <t xml:space="preserve">
پس از چندی که ناگه دولت وصل اتفاق افتد
</t>
  </si>
  <si>
    <t xml:space="preserve">
چه باشد گر توانم دیده بر روی تو اندازم؟
</t>
  </si>
  <si>
    <t xml:space="preserve">
نبینم ماه نو را در خم طاق فلک هرگز
</t>
  </si>
  <si>
    <t xml:space="preserve">
اگر روزی نظر بر طاق ابروی تو اندازم
</t>
  </si>
  <si>
    <t xml:space="preserve">
تو می‌آیی و من از شوق می‌خواهم که هر ساعت
</t>
  </si>
  <si>
    <t xml:space="preserve">
سر خود را به پای سر دلجوی تو اندازم
</t>
  </si>
  <si>
    <t xml:space="preserve">
رقیب سنگدل زین سان که جا کرده به پهلویت
</t>
  </si>
  <si>
    <t xml:space="preserve">
من بی‌دل چه سان خود را به پهلوی تو اندازم
</t>
  </si>
  <si>
    <t xml:space="preserve">
دلی کز دست من شد آه اگر روزی به دست آید
</t>
  </si>
  <si>
    <t xml:space="preserve">
کبابی سازم و پیش سگ کوی تو اندازم
</t>
  </si>
  <si>
    <t xml:space="preserve">
هلالی را دل دیوانه در قید جنون اولی
</t>
  </si>
  <si>
    <t xml:space="preserve">
اجازت ده که بازش در خم موی تو اندازم
</t>
  </si>
  <si>
    <t xml:space="preserve">
مگو افسانهٔ مجنون چو من در انجمن باشم
</t>
  </si>
  <si>
    <t xml:space="preserve">
ازو باری چرا گوید کسی جایی که من باشم
</t>
  </si>
  <si>
    <t xml:space="preserve">
کسی افسانهٔ درد مرا جز من نمی‌داند
</t>
  </si>
  <si>
    <t xml:space="preserve">
از آن دایم من دیوانه با خود در سخن باشم
</t>
  </si>
  <si>
    <t xml:space="preserve">
رو ای زاهد که من کاری ندارم غیر می خوردن
</t>
  </si>
  <si>
    <t xml:space="preserve">
مرا بگذار تا مشغول کار خویشتن باشم
</t>
  </si>
  <si>
    <t xml:space="preserve">
جدا زان سروقد گر جانب بوستان روم روزی
</t>
  </si>
  <si>
    <t xml:space="preserve">
به یاد قد او در سایهٔ سرو چمن باشم
</t>
  </si>
  <si>
    <t xml:space="preserve">
چه سان رازی کنم پنهان که از صد پرده ظاهر شد
</t>
  </si>
  <si>
    <t xml:space="preserve">
مگر وقتی نهان ماند که در زیر کفن باشم
</t>
  </si>
  <si>
    <t xml:space="preserve">
مرا جان کوه اندوه است و من جان می‌کنم آری
</t>
  </si>
  <si>
    <t xml:space="preserve">
تو را لعل شیرین‌ست من هم کوهکن باشم
</t>
  </si>
  <si>
    <t xml:space="preserve">
هلالی چون نمی‌پرسد مرا یاری و غم‌خواری
</t>
  </si>
  <si>
    <t xml:space="preserve">
من مسکین غریبم گرچه دایم در وطن باشم
</t>
  </si>
  <si>
    <t xml:space="preserve">
اگر خوانی درونم بندهٔ این خاندان باشم
</t>
  </si>
  <si>
    <t xml:space="preserve">
وگر رانی برونم چون سگ بر آستان باشم
</t>
  </si>
  <si>
    <t xml:space="preserve">
ندانم بندهٔ روی تو باشم یا سگ کویت
</t>
  </si>
  <si>
    <t xml:space="preserve">
به هر نوعی که می‌خواهی بگو تا آن چنان باشم
</t>
  </si>
  <si>
    <t xml:space="preserve">
چه سگ باشم؟ که آیم استخوانی خواهم از کویت
</t>
  </si>
  <si>
    <t xml:space="preserve">
ولی خواهم که از بهر سگانت استخوان باشم
</t>
  </si>
  <si>
    <t xml:space="preserve">
چو از شوق تو یک دم خواب از چشمانم نمی‌آید
</t>
  </si>
  <si>
    <t xml:space="preserve">
اجازت ده که شب‌ها گرد کویت پاسبان باشم
</t>
  </si>
  <si>
    <t xml:space="preserve">
غم هجر تو دارم یک زمان از وصل شادم کن
</t>
  </si>
  <si>
    <t xml:space="preserve">
چه باشد غم برآید من زمانی شادمان باشم
</t>
  </si>
  <si>
    <t xml:space="preserve">
قبای حسن پوشیدی، سمند ناز زین کردی
</t>
  </si>
  <si>
    <t xml:space="preserve">
بنه پای در رکاب ای عمر تا من در عنان باشم
</t>
  </si>
  <si>
    <t xml:space="preserve">
مرا گفتی هلالی در جهان رسوا شدی آخر
</t>
  </si>
  <si>
    <t xml:space="preserve">
من آن بهتر که در عشق تو رسوای جهان باشم
</t>
  </si>
  <si>
    <t xml:space="preserve">
چو بخت نیست که شایستهٔ وصال تو باشم
</t>
  </si>
  <si>
    <t xml:space="preserve">
به صبر کوشم و خرسند با خیال تو باشم
</t>
  </si>
  <si>
    <t xml:space="preserve">
به عشوه طلف گشودی به چهره خال فزودی
</t>
  </si>
  <si>
    <t xml:space="preserve">
اسیر زلف تو گردم غلام خال تو باشم
</t>
  </si>
  <si>
    <t xml:space="preserve">
کمال فضل به تحصیل عاشقی‌ست، خوش آن دم
</t>
  </si>
  <si>
    <t xml:space="preserve">
که در مطالعهٔ صفحهٔ جمال تو باشم
</t>
  </si>
  <si>
    <t xml:space="preserve">
چو پایمال تو گشتم سرم بلند شد آری
</t>
  </si>
  <si>
    <t xml:space="preserve">
چه سربلندی از این به که پایمال تو باشم
</t>
  </si>
  <si>
    <t xml:space="preserve">
خمیده باد قد من ز غصه همچو هلالی
</t>
  </si>
  <si>
    <t xml:space="preserve">
اگر نه مایل ابروی چون هلال تو باشم
</t>
  </si>
  <si>
    <t xml:space="preserve">
تا عمر بود در هوس روی تو باشم
</t>
  </si>
  <si>
    <t xml:space="preserve">
در خاک شوم خاک سر کوی تو باشم
</t>
  </si>
  <si>
    <t xml:space="preserve">
فردای قیامت نروم جانب طوبی
</t>
  </si>
  <si>
    <t xml:space="preserve">
در سایه سرو قد دلجوی تو باشم
</t>
  </si>
  <si>
    <t xml:space="preserve">
پهلوی تو پیوسته نشینند رقیبان
</t>
  </si>
  <si>
    <t xml:space="preserve">
تا من نتوانم که به پهلوی تو باشم
</t>
  </si>
  <si>
    <t xml:space="preserve">
از غمزهٔ تو کاست تن من، که چو مویی
</t>
  </si>
  <si>
    <t xml:space="preserve">
من موی شوم در خم گیسوی تو باشم
</t>
  </si>
  <si>
    <t xml:space="preserve">
هر گه که از تو ناز بری دست به چوگان
</t>
  </si>
  <si>
    <t xml:space="preserve">
خواهم همه تن سر شوم و گوی تو باشم
</t>
  </si>
  <si>
    <t xml:space="preserve">
ای شاخ گل تازه منم بلبل این باغ
</t>
  </si>
  <si>
    <t xml:space="preserve">
معذورم اگر شیفتهٔ روی تو باشم
</t>
  </si>
  <si>
    <t xml:space="preserve">
روزی که فلک نام مرا خواند هلالی
</t>
  </si>
  <si>
    <t xml:space="preserve">
می‌خواست که من مایل ابروی تو باشم
</t>
  </si>
  <si>
    <t xml:space="preserve">
مرا چه زهره که گویم غلام روی تو باشم
</t>
  </si>
  <si>
    <t xml:space="preserve">
سگ غلام غلام سگان کوی تو باشم
</t>
  </si>
  <si>
    <t xml:space="preserve">
اگر به سوی تو گاهی کنم ز دور نگاهی
</t>
  </si>
  <si>
    <t xml:space="preserve">
هنوز بر حذر از نازکی خوی تو باشم
</t>
  </si>
  <si>
    <t xml:space="preserve">
چو سر عشق تو گفتن میان خلق نشاید
</t>
  </si>
  <si>
    <t xml:space="preserve">
به گوشه‌ای بنشینم به گفتگوی تو باشم
</t>
  </si>
  <si>
    <t xml:space="preserve">
زهی خجسته زمانی که بعد مرگ رقیبان
</t>
  </si>
  <si>
    <t xml:space="preserve">
نشسته با دل آسوده رو به روی تو باشم
</t>
  </si>
  <si>
    <t xml:space="preserve">
تو آن بتی که من بت‌پرست همچو هلالی
</t>
  </si>
  <si>
    <t xml:space="preserve">
به هر کجا که روم روی دل به سوی تو باشم
</t>
  </si>
  <si>
    <t xml:space="preserve">
یار گفت از ما بکن قطع نظر گفتم به چشم
</t>
  </si>
  <si>
    <t xml:space="preserve">
گفت قطعاً هم مبین سوی دگر، گفتم به چشم
</t>
  </si>
  <si>
    <t xml:space="preserve">
گفت یار از غیر ما پوشان نظر گفتم به چشم
</t>
  </si>
  <si>
    <t xml:space="preserve">
وانگهی دزدیده در ما می‌نگر گفتم به چشم
</t>
  </si>
  <si>
    <t xml:space="preserve">
گفت با ما دوستی می‌کن بدل گفتم به جان
</t>
  </si>
  <si>
    <t xml:space="preserve">
گفت راه عشق ما می‌رو به سر گفتم به چشم
</t>
  </si>
  <si>
    <t xml:space="preserve">
گفت با چشمت بگو تا در میان مردمان
</t>
  </si>
  <si>
    <t xml:space="preserve">
سوی ما هر دم نیندازد نظر گفتم به چشم
</t>
  </si>
  <si>
    <t xml:space="preserve">
گفت اگر با ما سخن داری به چشم دل بگو
</t>
  </si>
  <si>
    <t xml:space="preserve">
تا نگردد گوش مردم با خبر گفتم به چشم
</t>
  </si>
  <si>
    <t xml:space="preserve">
گفت اگر خواهی غبار فتنه بنشیند ز راه
</t>
  </si>
  <si>
    <t xml:space="preserve">
برفشان آبی به خاک رهگذر گفتم به چشم
</t>
  </si>
  <si>
    <t xml:space="preserve">
گفت اگر خواهد دلت زین لعل می‌گون خنده‌ای
</t>
  </si>
  <si>
    <t xml:space="preserve">
گریه‌ها می‌کن به صد خون جگر گفتم به چشم
</t>
  </si>
  <si>
    <t xml:space="preserve">
گفت جان من کجا لایق بود گفتم به دل
</t>
  </si>
  <si>
    <t xml:space="preserve">
گفت می‌خواهم جز این جای دگر گفتم گفتم به چشم
</t>
  </si>
  <si>
    <t xml:space="preserve">
گفت اگر گردی شبی از روی چون ماهم جدا
</t>
  </si>
  <si>
    <t xml:space="preserve">
تا سحرگاهان ستاره می‌شمر گفتم به چشم
</t>
  </si>
  <si>
    <t xml:space="preserve">
گفت اگر دارد هلالی چشم گریانت غبار
</t>
  </si>
  <si>
    <t xml:space="preserve">
کحل بینایی بکن زین خاک در گفتم به چشم
</t>
  </si>
  <si>
    <t xml:space="preserve">
من که باشم که می لعل به آن ماه کشم
</t>
  </si>
  <si>
    <t xml:space="preserve">
بگذارید که حسرت خورم و آه کشم
</t>
  </si>
  <si>
    <t xml:space="preserve">
بس که دریافت مرا لذت خونخواری عشق
</t>
  </si>
  <si>
    <t xml:space="preserve">
دل نخواهد که دگر بادهٔ دلخواه کشم
</t>
  </si>
  <si>
    <t xml:space="preserve">
تا کند سوی من از راه ترحم نظری
</t>
  </si>
  <si>
    <t xml:space="preserve">
هر زمان خیزم و خود را به سر راه کشم
</t>
  </si>
  <si>
    <t xml:space="preserve">
میرم از غصه که ناگاه به آن ماه رسد
</t>
  </si>
  <si>
    <t xml:space="preserve">
آه سردی که من سوخته ناگاه کشم
</t>
  </si>
  <si>
    <t xml:space="preserve">
چند درد و المش بر دل پردرد نهم؟
</t>
  </si>
  <si>
    <t xml:space="preserve">
چند کوه ستمش با تن چون کاه کشم
</t>
  </si>
  <si>
    <t xml:space="preserve">
پیش آن خسرو خوبان چه کشم ناوک آه
</t>
  </si>
  <si>
    <t xml:space="preserve">
چیست این تحفه که من در نظر شاه کشم
</t>
  </si>
  <si>
    <t xml:space="preserve">
ماه من رفت هلالی که نیامد ماهی
</t>
  </si>
  <si>
    <t xml:space="preserve">
تا به کی محنت سی روزهٔ این ماه کشم
</t>
  </si>
  <si>
    <t xml:space="preserve">
چون قامت آن سرو سهی کرد هلاکم
</t>
  </si>
  <si>
    <t xml:space="preserve">
سروی بنشانید روان بر سر خاکم
</t>
  </si>
  <si>
    <t xml:space="preserve">
رفتی و دلم چاک شد از دست تو دلبر
</t>
  </si>
  <si>
    <t xml:space="preserve">
باز آ و قدم رنجه نما در دل چاکم
</t>
  </si>
  <si>
    <t xml:space="preserve">
گفتی که هلاکت کنم از ناز و کرشمه
</t>
  </si>
  <si>
    <t xml:space="preserve">
بنشین که من از دست تو امروز هلاکم
</t>
  </si>
  <si>
    <t xml:space="preserve">
شادیم به خاک قدمت همچو هلالی
</t>
  </si>
  <si>
    <t xml:space="preserve">
نه بر سر گورم قدم از ناز که خاکم
</t>
  </si>
  <si>
    <t xml:space="preserve">
مشکل که رود داغت هرگز ز دل چاکم
</t>
  </si>
  <si>
    <t xml:space="preserve">
تا لاله مگر روزی سر برزند از خاکم
</t>
  </si>
  <si>
    <t xml:space="preserve">
هر روز به خون ریزم آبی و رقیب از پی
</t>
  </si>
  <si>
    <t xml:space="preserve">
زان واقعه خوشحالم زین واسطه غمناکم
</t>
  </si>
  <si>
    <t xml:space="preserve">
صف مژگان تو بشکست چنان دل‌ها را
</t>
  </si>
  <si>
    <t xml:space="preserve">
که کسی نشکند این گونه صف اعدا را
</t>
  </si>
  <si>
    <t xml:space="preserve">
نیش خاری اگر از نخل تو خواهم خوردن
</t>
  </si>
  <si>
    <t xml:space="preserve">
کافرم ، کافر، اگر نوش کنم خرما را
</t>
  </si>
  <si>
    <t xml:space="preserve">
گر ستاند ز صبا گرد رهت را نرگس
</t>
  </si>
  <si>
    <t xml:space="preserve">
ای بسا نور دهد دیدهٔ نابینا را
</t>
  </si>
  <si>
    <t xml:space="preserve">
بی‌بها جنس وفا ماند هزاران افسوس
</t>
  </si>
  <si>
    <t xml:space="preserve">
که ندانست کسی قیمت این کالا را
</t>
  </si>
  <si>
    <t xml:space="preserve">
حالیا گر قدح باده تو را هست بنوش
</t>
  </si>
  <si>
    <t xml:space="preserve">
که نخورده‌ست کس امروز غم فردا را
</t>
  </si>
  <si>
    <t xml:space="preserve">
کسی از شمع در این جمع نپرسد آخر
</t>
  </si>
  <si>
    <t xml:space="preserve">
کز چه رو سوخته پروانهٔ بی‌پروا را
</t>
  </si>
  <si>
    <t xml:space="preserve">
عشق پیرانه سرم شیفتهٔ طفلی کرد
</t>
  </si>
  <si>
    <t xml:space="preserve">
که به یک غمزه زند راه دو صد دانا را
</t>
  </si>
  <si>
    <t xml:space="preserve">
سیلی از گریهٔ من خاست ولی می‌ترسم
</t>
  </si>
  <si>
    <t xml:space="preserve">
که بلایی رسد آن سرو سهی بالا را
</t>
  </si>
  <si>
    <t xml:space="preserve">
به جز از اشک فروغی که ز چشم تو فتاد
</t>
  </si>
  <si>
    <t xml:space="preserve">
قطره دیدی که نیارد به نظر دریا را
</t>
  </si>
  <si>
    <t xml:space="preserve">
تا اختیار کردم سر منزل رضا را
</t>
  </si>
  <si>
    <t xml:space="preserve">
مملوک خویش دیدم فرماندهٔ قضا را
</t>
  </si>
  <si>
    <t xml:space="preserve">
تا ترک جان نگفتم آسوده‌دل نخفتم
</t>
  </si>
  <si>
    <t xml:space="preserve">
تا سیر خود نکردم، نشناختم خدا را
</t>
  </si>
  <si>
    <t xml:space="preserve">
چون رو به دوست کردی، سر کن به جور دشمن
</t>
  </si>
  <si>
    <t xml:space="preserve">
چون نام عشق بردی، آماده شو، بلا را
</t>
  </si>
  <si>
    <t xml:space="preserve">
دردا که کشت ما را شیرین لبی که می‌گفت
</t>
  </si>
  <si>
    <t xml:space="preserve">
من داده‌ام به عیسی انفاس جان‌فزا را
</t>
  </si>
  <si>
    <t xml:space="preserve">
یک نکته از دو لعلش گفتیم با سکندر
</t>
  </si>
  <si>
    <t xml:space="preserve">
خضر از حیا بپوشید سرچشمهٔ بقا را
</t>
  </si>
  <si>
    <t xml:space="preserve">
دوش ای صبا از آن گل در بوستان چه گفتی
</t>
  </si>
  <si>
    <t xml:space="preserve">
کاتش به جان فکندی مرغان خوش نوا را
</t>
  </si>
  <si>
    <t xml:space="preserve">
بخت ار مدد نماید از زلف سر بلندش
</t>
  </si>
  <si>
    <t xml:space="preserve">
بندی به پا توان زد صبر گریز پا را
</t>
  </si>
  <si>
    <t xml:space="preserve">
یا رب چه شاهدی تو کز غیرت محبت
</t>
  </si>
  <si>
    <t xml:space="preserve">
بیگانه کردی از هم، یاران آشنا را
</t>
  </si>
  <si>
    <t xml:space="preserve">
آیینه رو نگارا از بی‌بصر حذر کن
</t>
  </si>
  <si>
    <t xml:space="preserve">
ترسم که تیره سازی دلهای با صفا را
</t>
  </si>
  <si>
    <t xml:space="preserve">
گر سوزن جفایت خون مرا بریزد
</t>
  </si>
  <si>
    <t xml:space="preserve">
نتوان ز دست دادن سر رشتهٔ وفا را
</t>
  </si>
  <si>
    <t xml:space="preserve">
تا دیده‌ام فروغی روشن به نور حق شد
</t>
  </si>
  <si>
    <t xml:space="preserve">
کمتر ز ذره دیدم خورشید با ضیا را
</t>
  </si>
  <si>
    <t xml:space="preserve">
به جان تا شوق جانان است ما را
</t>
  </si>
  <si>
    <t xml:space="preserve">
چه آتش‌ها که بر جان است ما را
</t>
  </si>
  <si>
    <t xml:space="preserve">
بلای سختی و برگشته بختی
</t>
  </si>
  <si>
    <t xml:space="preserve">
از آن برگشته مژگان است ما را
</t>
  </si>
  <si>
    <t xml:space="preserve">
از آن آلوده دامانیم در عشق
</t>
  </si>
  <si>
    <t xml:space="preserve">
که خون دل به دامان است ما را
</t>
  </si>
  <si>
    <t xml:space="preserve">
حدیث زلف جانان در میان است
</t>
  </si>
  <si>
    <t xml:space="preserve">
سخن زان رو پریشان است ما را
</t>
  </si>
  <si>
    <t xml:space="preserve">
چنان از درد خوبان زار گشتیم
</t>
  </si>
  <si>
    <t xml:space="preserve">
که بیزاری ز درمان است ما را
</t>
  </si>
  <si>
    <t xml:space="preserve">
ز ما ای ناصح فرزانه بگذر
</t>
  </si>
  <si>
    <t xml:space="preserve">
که با پیمانه پیمان است ما را
</t>
  </si>
  <si>
    <t xml:space="preserve">
ز بس خو با خیال او گرفتیم
</t>
  </si>
  <si>
    <t xml:space="preserve">
وصال و هجر یکسان است ما را
</t>
  </si>
  <si>
    <t xml:space="preserve">
سر کوی نگاری جان سپردیم
</t>
  </si>
  <si>
    <t xml:space="preserve">
که خاکش آب حیوان است ما را
</t>
  </si>
  <si>
    <t xml:space="preserve">
شبی بی روی آن مه روز کردن
</t>
  </si>
  <si>
    <t xml:space="preserve">
برون از حد امکان است ما را
</t>
  </si>
  <si>
    <t xml:space="preserve">
گریبان تو تا از دست دادیم
</t>
  </si>
  <si>
    <t xml:space="preserve">
اجل دست و گریبان است ما را
</t>
  </si>
  <si>
    <t xml:space="preserve">
به غیر از مشکل عشقش فروغی
</t>
  </si>
  <si>
    <t xml:space="preserve">
چه مشکل‌ها که آسان است ما را
</t>
  </si>
  <si>
    <t xml:space="preserve">
در خلوتی که ره نیست پیغمبر صبا را
</t>
  </si>
  <si>
    <t xml:space="preserve">
آن‌جا که می‌رساند پیغامهای ما را
</t>
  </si>
  <si>
    <t xml:space="preserve">
گوشی که هیچ نشنید فریاد پادشاهان
</t>
  </si>
  <si>
    <t xml:space="preserve">
خواهد کجا شنیدن داد دل گدا را
</t>
  </si>
  <si>
    <t xml:space="preserve">
در پیش ماه‌رویان سر خط بندگی ده
</t>
  </si>
  <si>
    <t xml:space="preserve">
کاین جا کسی نخوانده‌ست فرمان پادشا را
</t>
  </si>
  <si>
    <t xml:space="preserve">
تا ترک جان نگفتم، آسوده دل نخفتم
</t>
  </si>
  <si>
    <t xml:space="preserve">
تا سیر خود نکردم نشناختم خدا را
</t>
  </si>
  <si>
    <t xml:space="preserve">
بالای خوش‌خرامی آمد به قصد جانم
</t>
  </si>
  <si>
    <t xml:space="preserve">
یا رب که برمگردان از جانم این بلا را
</t>
  </si>
  <si>
    <t xml:space="preserve">
ساقی سبو کشان را می خرمی نیفزود
</t>
  </si>
  <si>
    <t xml:space="preserve">
برجام می بیفزا لعل طرب فزا را
</t>
  </si>
  <si>
    <t xml:space="preserve">
دست فلک ز کارم وقتی گره گشاید
</t>
  </si>
  <si>
    <t xml:space="preserve">
کز یکدیگر گشایی زلف گره گشا را
</t>
  </si>
  <si>
    <t xml:space="preserve">
در قیمت دهانت نقد روان سپردم
</t>
  </si>
  <si>
    <t xml:space="preserve">
یعنی به هیچ دادم جان گران‌بها را
</t>
  </si>
  <si>
    <t xml:space="preserve">
تا دامن قیامت، از سرو ناله خیزد
</t>
  </si>
  <si>
    <t xml:space="preserve">
گر در چمن چمانی آن قامت رسا را
</t>
  </si>
  <si>
    <t xml:space="preserve">
خورشید اگر ندیدی در زیر چتر مشکین
</t>
  </si>
  <si>
    <t xml:space="preserve">
بر عارضت نظر کن گیسوی مشک‌سا را
</t>
  </si>
  <si>
    <t xml:space="preserve">
جایی نشاندی آخر بیگانه را به مجلس
</t>
  </si>
  <si>
    <t xml:space="preserve">
کز بهر آشنایان خالی نساخت جا را
</t>
  </si>
  <si>
    <t xml:space="preserve">
گر وصف شه نبودی مقصود من، فروغی
</t>
  </si>
  <si>
    <t xml:space="preserve">
ایزد به من ندادی طبع غزل‌سرا را
</t>
  </si>
  <si>
    <t xml:space="preserve">
شاه سریر تمکین شایسته ناصرالدین
</t>
  </si>
  <si>
    <t xml:space="preserve">
کز فر پادشاهی فرمان دهد قضا را
</t>
  </si>
  <si>
    <t xml:space="preserve">
شاها بسوی خصمت تیر دعا فکندم
</t>
  </si>
  <si>
    <t xml:space="preserve">
از کردگار خواهم تاثیر این دعا را
</t>
  </si>
  <si>
    <t xml:space="preserve">
نگارم گر به چین با طرهٔ پرچین شود پیدا
</t>
  </si>
  <si>
    <t xml:space="preserve">
ز چین طرهٔ او فتنه‌ها در چین شود پیدا
</t>
  </si>
  <si>
    <t xml:space="preserve">
کی از برج فلک ماهی بدین خوبی شود طالع
</t>
  </si>
  <si>
    <t xml:space="preserve">
کی از صحن چمن سروی بدین تمکین شود پیدا
</t>
  </si>
  <si>
    <t xml:space="preserve">
هر آن دل را که با زلف دل‌آویزش بود الفت
</t>
  </si>
  <si>
    <t xml:space="preserve">
کجا طاقت شود ممکن کجا تسکین شود پیدا
</t>
  </si>
  <si>
    <t xml:space="preserve">
صبا کاش آن مسلسل سنبل مشکین بیفشاند
</t>
  </si>
  <si>
    <t xml:space="preserve">
که از هر حلقه‌اش چندین دل مسکین شود پیدا
</t>
  </si>
  <si>
    <t xml:space="preserve">
شکار خویشتن سازد همه شیران عالم را
</t>
  </si>
  <si>
    <t xml:space="preserve">
گر از صحرای چین آن آهوی مشکین شود پیدا
</t>
  </si>
  <si>
    <t xml:space="preserve">
کجا فرهاد خواهد زنده شد از شورش محشر
</t>
  </si>
  <si>
    <t xml:space="preserve">
مگر شیرین به خاکش با لب شیرین شود پیدا
</t>
  </si>
  <si>
    <t xml:space="preserve">
من از خاک درش صبح قیامت دم نخواهم زد
</t>
  </si>
  <si>
    <t xml:space="preserve">
که ترسم رخنه‌ها در قصر حورالعین شود پیدا
</t>
  </si>
  <si>
    <t xml:space="preserve">
نشاید توبه کرد از می‌پرستی خاصه در بزمی
</t>
  </si>
  <si>
    <t xml:space="preserve">
که ترک ساده با جام می رنگین شود پیدا
</t>
  </si>
  <si>
    <t xml:space="preserve">
نخواهد در صف محشر شهیدی خون‌بهایش را
</t>
  </si>
  <si>
    <t xml:space="preserve">
اگر از آستین آن ساعد سیمین شود پیدا
</t>
  </si>
  <si>
    <t xml:space="preserve">
دلم در سینه می‌لرزد ز چین زلف او آری
</t>
  </si>
  <si>
    <t xml:space="preserve">
کبوتر می‌تپد هر چا پر شاهین شود پیدا
</t>
  </si>
  <si>
    <t xml:space="preserve">
به غیر از روی او زیر عرق هرگز ندیدستم
</t>
  </si>
  <si>
    <t xml:space="preserve">
که خورشید از میان خوشهٔ پروین شود پیدا
</t>
  </si>
  <si>
    <t xml:space="preserve">
چنان گفتم غزل در خوبی رعنا غزال خود
</t>
  </si>
  <si>
    <t xml:space="preserve">
که گر بر سنگ بسرایم از آن تحسین شود پیدا
</t>
  </si>
  <si>
    <t xml:space="preserve">
سزد گر در بپاشد لعل او هر گه که در گیتی
</t>
  </si>
  <si>
    <t xml:space="preserve">
ز صلب ناصرالدین شه، معین الدین شود پیدا
</t>
  </si>
  <si>
    <t xml:space="preserve">
بلند اختر شهنشاهی که بهر جشن او هر شب
</t>
  </si>
  <si>
    <t xml:space="preserve">
مهی از پردهٔ گردون به صد آیین شود پیدا
</t>
  </si>
  <si>
    <t xml:space="preserve">
فروغی از دعای پادشه فارغ نباید شد
</t>
  </si>
  <si>
    <t xml:space="preserve">
دعا کن کز لب روح الامین آمین شود پیدا
</t>
  </si>
  <si>
    <t xml:space="preserve">
مکن حجاب وجودت لباس دیبا را
</t>
  </si>
  <si>
    <t xml:space="preserve">
که نیست حاجت دیبا وجود زیبا را
</t>
  </si>
  <si>
    <t xml:space="preserve">
تو را برهنه در آغوش باید آوردن
</t>
  </si>
  <si>
    <t xml:space="preserve">
گرفتی از همه عضوت مراد اعضا را
</t>
  </si>
  <si>
    <t xml:space="preserve">
ز پای تا به سرت می‌مکم چو نیشکر
</t>
  </si>
  <si>
    <t xml:space="preserve">
به دستم ار بسپارند آن سر و پا را
</t>
  </si>
  <si>
    <t xml:space="preserve">
هنوز اهل صفا پرده در میان دارند
</t>
  </si>
  <si>
    <t xml:space="preserve">
بیار ساقی مجلس می مصفا را
</t>
  </si>
  <si>
    <t xml:space="preserve">
ز گریهٔ سحری گرد دیده پاک بشوی
</t>
  </si>
  <si>
    <t xml:space="preserve">
که در قدح نگری خنده‌های صهبا را
</t>
  </si>
  <si>
    <t xml:space="preserve">
شبانه جام جهان‌بین ز دست ساقی گیر
</t>
  </si>
  <si>
    <t xml:space="preserve">
که آشکار ببینی نهان فردا را
</t>
  </si>
  <si>
    <t xml:space="preserve">
چه شعله بود که سر زد ز خیمهٔ لیلی
</t>
  </si>
  <si>
    <t xml:space="preserve">
که سوخت خرمن مجنون دشت‌پیما را
</t>
  </si>
  <si>
    <t xml:space="preserve">
کمال حسن وی از چشم من تماشا کن
</t>
  </si>
  <si>
    <t xml:space="preserve">
ببین ز دیدهٔ وامق جمال عذرا را
</t>
  </si>
  <si>
    <t xml:space="preserve">
دلش هنوز نیامد به پرسش دل من
</t>
  </si>
  <si>
    <t xml:space="preserve">
مگر به دلها نشیند راه دلها را
</t>
  </si>
  <si>
    <t xml:space="preserve">
سحر فرشتهٔ فرخ سرشته‌ای دیدم
</t>
  </si>
  <si>
    <t xml:space="preserve">
که می‌نوشت به زر این سه بیت غرا را
</t>
  </si>
  <si>
    <t xml:space="preserve">
ستاره درگه مولود شاه ناصردین
</t>
  </si>
  <si>
    <t xml:space="preserve">
گرفت دامن اقبال مهد علیا را
</t>
  </si>
  <si>
    <t xml:space="preserve">
ستوده پرده نشینی که فر معجز او
</t>
  </si>
  <si>
    <t xml:space="preserve">
شکسته اختر پرویز و تاج دارا را
</t>
  </si>
  <si>
    <t xml:space="preserve">
خجسته کوکب بختش به آسمان می‌گفت
</t>
  </si>
  <si>
    <t xml:space="preserve">
که من خریدم خورشید عالم‌آرا را
</t>
  </si>
  <si>
    <t xml:space="preserve">
فروغی آن مه تابنده سوی خویشتنم
</t>
  </si>
  <si>
    <t xml:space="preserve">
چنان کشید که رخشنده مهر حربا را
</t>
  </si>
  <si>
    <t xml:space="preserve">
زره ز زلف گره گیر بر تن است تو را
</t>
  </si>
  <si>
    <t xml:space="preserve">
به روز رزم چه حاجت به جوشن است تو را
</t>
  </si>
  <si>
    <t xml:space="preserve">
سزاست گر صف ترکان به یکدگر شکنی
</t>
  </si>
  <si>
    <t xml:space="preserve">
که صف شکن مژهٔ لشگر افکن است تو را
</t>
  </si>
  <si>
    <t xml:space="preserve">
توان شناختن از چشم مست کافر تو
</t>
  </si>
  <si>
    <t xml:space="preserve">
که خون ناحق مردم به گردن است تو را
</t>
  </si>
  <si>
    <t xml:space="preserve">
چگونه روز جزا دامنت به دست آرم
</t>
  </si>
  <si>
    <t xml:space="preserve">
که دست خلق دو عالم به دامن است تو را
</t>
  </si>
  <si>
    <t xml:space="preserve">
به دوستی تو با عالمی شدم دشمن
</t>
  </si>
  <si>
    <t xml:space="preserve">
چه دشمنی است ندانم که با من است تو را
</t>
  </si>
  <si>
    <t xml:space="preserve">
دلم شکستی و چشم از دو عالمم بستی
</t>
  </si>
  <si>
    <t xml:space="preserve">
دو زلف پرشکن و چشم پر فن است تو را
</t>
  </si>
  <si>
    <t xml:space="preserve">
به سایهٔ تو خوشم ای همای زرین بال
</t>
  </si>
  <si>
    <t xml:space="preserve">
که بر صنوبر دلها نشیمن است تو را
</t>
  </si>
  <si>
    <t xml:space="preserve">
کجا ز وصل تو قطع نظر توان کردن
</t>
  </si>
  <si>
    <t xml:space="preserve">
که در میان دل و دیده مسکن است تو را
</t>
  </si>
  <si>
    <t xml:space="preserve">
چسان متاع دل و دین مردمان نبری
</t>
  </si>
  <si>
    <t xml:space="preserve">
که چشم کافر و مژگان رهزن است تو را
</t>
  </si>
  <si>
    <t xml:space="preserve">
ز بخت تیره فروغی بدان که دم نزند
</t>
  </si>
  <si>
    <t xml:space="preserve">
که تیره بختی عشاق روشن است تو را
</t>
  </si>
  <si>
    <t xml:space="preserve">
گر باغبان نظر به گلستان کند تو را
</t>
  </si>
  <si>
    <t xml:space="preserve">
بر تخت گل نشاند و سلطان کند تو را
</t>
  </si>
  <si>
    <t xml:space="preserve">
گر صبح‌دم به دامن گلشن گذر کنی
</t>
  </si>
  <si>
    <t xml:space="preserve">
دست نسیم، گل به سرافشان کند تو را
</t>
  </si>
  <si>
    <t xml:space="preserve">
مشرق هزار پاره کند جیب خویشتن
</t>
  </si>
  <si>
    <t xml:space="preserve">
گر یک نظر به چاک گریبان کند تو را
</t>
  </si>
  <si>
    <t xml:space="preserve">
ای کاش چهرهٔ تو سحر بنگرد سپهر
</t>
  </si>
  <si>
    <t xml:space="preserve">
تا قبله گاه مهر درخشان کند تو را
</t>
  </si>
  <si>
    <t xml:space="preserve">
دور فلک به چشم تو تعلیم سحر داد
</t>
  </si>
  <si>
    <t xml:space="preserve">
تا چشم بند مردم دوران کند تو را
</t>
  </si>
  <si>
    <t xml:space="preserve">
چون مار زخم خورده، دل افتد به پیچ و تاب
</t>
  </si>
  <si>
    <t xml:space="preserve">
هرگه که یاد طرهٔ پیچان کند تو را
</t>
  </si>
  <si>
    <t xml:space="preserve">
در هیچ حال خاطر ما از تو جمع نیست
</t>
  </si>
  <si>
    <t xml:space="preserve">
قربان حالتی که پریشان کند تو را
</t>
  </si>
  <si>
    <t xml:space="preserve">
با هیچ‌کس به کشتن من مشورت مکن
</t>
  </si>
  <si>
    <t xml:space="preserve">
ترسم خدا نکرده، پشیمان کند تو را
</t>
  </si>
  <si>
    <t xml:space="preserve">
الحق سزد که تربیت خسرو عجم
</t>
  </si>
  <si>
    <t xml:space="preserve">
میر نظام لشکر ایران کند تو را
</t>
  </si>
  <si>
    <t xml:space="preserve">
جم احتشام ناصرالدین شه که عون او
</t>
  </si>
  <si>
    <t xml:space="preserve">
هم‌داستان رستم دستان کند تو را
</t>
  </si>
  <si>
    <t xml:space="preserve">
داند هلاک جان فروغی به دست کیست
</t>
  </si>
  <si>
    <t xml:space="preserve">
هر کس که سیر نرگس فتان کند تو را
</t>
  </si>
  <si>
    <t xml:space="preserve">
کی رفته‌ای زدل که تمنا کنم تو را
</t>
  </si>
  <si>
    <t xml:space="preserve">
کی بوده‌ای نهفته که پیدا کنم تو را
</t>
  </si>
  <si>
    <t xml:space="preserve">
غیبت نکرده‌ای که شوم طالب حضور
</t>
  </si>
  <si>
    <t xml:space="preserve">
پنهان نگشته‌ای که هویدا کنم تو را
</t>
  </si>
  <si>
    <t xml:space="preserve">
با صد هزار جلوه برون آمدی که من
</t>
  </si>
  <si>
    <t xml:space="preserve">
با صد هزار دیده تماشا کنم تو را
</t>
  </si>
  <si>
    <t xml:space="preserve">
چشمم به صد مجاهده آیینه‌ساز شد
</t>
  </si>
  <si>
    <t xml:space="preserve">
تا من به یک مشاهده شیدا کنم تو را
</t>
  </si>
  <si>
    <t xml:space="preserve">
بالای خود در آینهٔ چشم من ببین
</t>
  </si>
  <si>
    <t xml:space="preserve">
تا با خبر زعالم بالا کنم تو را
</t>
  </si>
  <si>
    <t xml:space="preserve">
مستانه کاش در حرم و دیر بگذری
</t>
  </si>
  <si>
    <t xml:space="preserve">
تا قبله‌گاه مؤمن و ترسا کنم تو را
</t>
  </si>
  <si>
    <t xml:space="preserve">
خواهم شبی نقاب ز رویت بر افکنم
</t>
  </si>
  <si>
    <t xml:space="preserve">
خورشید کعبه، ماه کلیسا کنم تو را
</t>
  </si>
  <si>
    <t xml:space="preserve">
گر افتد آن دو زلف چلیپا به چنگ من
</t>
  </si>
  <si>
    <t xml:space="preserve">
چندین هزار سلسله در پا کنم تو را
</t>
  </si>
  <si>
    <t xml:space="preserve">
طوبی و سدره گر به قیامت به من دهند
</t>
  </si>
  <si>
    <t xml:space="preserve">
یک‌جا فدای قامت رعنا کنم تو را
</t>
  </si>
  <si>
    <t xml:space="preserve">
زیبا شود به کارگه عشق کار من
</t>
  </si>
  <si>
    <t xml:space="preserve">
هر گه نظر به صورت زیبا کنم تو را
</t>
  </si>
  <si>
    <t xml:space="preserve">
رسوای عالمی شدم از شور عاشقی
</t>
  </si>
  <si>
    <t xml:space="preserve">
ترسم خدا نخواسته رسوا کنم تو را
</t>
  </si>
  <si>
    <t xml:space="preserve">
با خیل غمزه گر به وثاقم گذر کنی
</t>
  </si>
  <si>
    <t xml:space="preserve">
میر سپاه شاه صف‌آرا کنم تو را
</t>
  </si>
  <si>
    <t xml:space="preserve">
جم دستگاه ناصردین شاه تاجور
</t>
  </si>
  <si>
    <t xml:space="preserve">
کز خدمتش سکندر و دارا کنم تو را
</t>
  </si>
  <si>
    <t xml:space="preserve">
شعرت ز نام شاه، فروغی شرف گرفت
</t>
  </si>
  <si>
    <t xml:space="preserve">
زیبد که تاج تارک شعرا کنم تو را
</t>
  </si>
  <si>
    <t xml:space="preserve">
گر در شمار آرم شبی نام شهیدان تو را
</t>
  </si>
  <si>
    <t xml:space="preserve">
فردای محشر هر کسی گیرد گریبان تو را
</t>
  </si>
  <si>
    <t xml:space="preserve">
گر سوی مصرت بردمی خون زلیخا خوردمی
</t>
  </si>
  <si>
    <t xml:space="preserve">
زندان یوسف کردمی چاه زنخدان تو را
</t>
  </si>
  <si>
    <t xml:space="preserve">
سرمایهٔ جان باختم تن را ز جان پرداختم
</t>
  </si>
  <si>
    <t xml:space="preserve">
آخر به مردن ساختم تدبیر هجران تو را
</t>
  </si>
  <si>
    <t xml:space="preserve">
هر چند بشکستی دلم از حسرت پیمانه‌ای
</t>
  </si>
  <si>
    <t xml:space="preserve">
اما دل بشکسته‌ام نشکست پیمان تو را
</t>
  </si>
  <si>
    <t xml:space="preserve">
هر گه که بهر کشتنم از غمزه فرمان داده‌ای
</t>
  </si>
  <si>
    <t xml:space="preserve">
بوسیدم و بر سر زدم شاهانه فرمان تو را
</t>
  </si>
  <si>
    <t xml:space="preserve">
گر خون پاکم را فلک بر خاک خواهد ریختن
</t>
  </si>
  <si>
    <t xml:space="preserve">
حاشا که از چنگم کشد پاکیزه دامان تو را
</t>
  </si>
  <si>
    <t xml:space="preserve">
گر بخت در عشقت به من فرمان سلطانی دهد
</t>
  </si>
  <si>
    <t xml:space="preserve">
سالار هر لشگر کنم برگشته مژگان تو را
</t>
  </si>
  <si>
    <t xml:space="preserve">
اشک شب و آه سحر، خون دل و سوز جگر
</t>
  </si>
  <si>
    <t xml:space="preserve">
ترسم که سازد آشکار اسرار پنهان تو را
</t>
  </si>
  <si>
    <t xml:space="preserve">
آشفته خاطر کرده‌ام جمعیت عشاق را
</t>
  </si>
  <si>
    <t xml:space="preserve">
هر شب که یاد آورده‌ام زلف پریشان تو را
</t>
  </si>
  <si>
    <t xml:space="preserve">
دانی کدامین مست را بر لب توان زد بوسه‌ها
</t>
  </si>
  <si>
    <t xml:space="preserve">
مستی که بوسد دم به دم لبهای خندان تو را
</t>
  </si>
  <si>
    <t xml:space="preserve">
زان رو فروغی می‌دهد چشم جهان را روشنی
</t>
  </si>
  <si>
    <t xml:space="preserve">
کز دل پرستش می‌کند خورشید تابان تو را
</t>
  </si>
  <si>
    <t xml:space="preserve">
من که مشتاقم به جان برگشته مژگان تو را
</t>
  </si>
  <si>
    <t xml:space="preserve">
کی توانم برکشید از سینه پیکان تو را
</t>
  </si>
  <si>
    <t xml:space="preserve">
گر بدینسان نرگس مست تو ساغر می‌دهد
</t>
  </si>
  <si>
    <t xml:space="preserve">
هوشیاری مشکل است البته مستان تو را
</t>
  </si>
  <si>
    <t xml:space="preserve">
وعده فردای زاهد قسمت امروز نیست
</t>
  </si>
  <si>
    <t xml:space="preserve">
بهر حور از دست نتوان داد دامان تو را
</t>
  </si>
  <si>
    <t xml:space="preserve">
جز سر زلف پریشانت نمی‌بینم کسی
</t>
  </si>
  <si>
    <t xml:space="preserve">
کاو به خاطر آورد خاطر پریشان تو را
</t>
  </si>
  <si>
    <t xml:space="preserve">
ای دریغ از تیغ ابرویت که خون غیر ریخت
</t>
  </si>
  <si>
    <t xml:space="preserve">
سالها بیهوده رفتم خاک میدان تو را
</t>
  </si>
  <si>
    <t xml:space="preserve">
هرگز از جیب فلک سر بر نیارد آفتاب
</t>
  </si>
  <si>
    <t xml:space="preserve">
صبح‌دم بیند اگر چاک گریبان تو را
</t>
  </si>
  <si>
    <t xml:space="preserve">
دامن آفاق را پر عنبر سارا کنند
</t>
  </si>
  <si>
    <t xml:space="preserve">
گر بر افشانند زلف عنبر افشان تو را
</t>
  </si>
  <si>
    <t xml:space="preserve">
چشم گریان مرا از گریه نتوان منع کرد
</t>
  </si>
  <si>
    <t xml:space="preserve">
تا به کام دل نبوسم لعل خندان تو را
</t>
  </si>
  <si>
    <t xml:space="preserve">
آه سوزان را فروغی اندکی آهسته تر
</t>
  </si>
  <si>
    <t xml:space="preserve">
ترسم آسیبی رسد شمع شبستان تو را
</t>
  </si>
  <si>
    <t xml:space="preserve">
دوش به خواب دیده‌ام روی ندیدهٔ تو را
</t>
  </si>
  <si>
    <t xml:space="preserve">
وز مژه آب داده‌ام باغ نچیدهٔ تو را
</t>
  </si>
  <si>
    <t xml:space="preserve">
قطره خون تازه‌ای از تو رسیده بر دلم
</t>
  </si>
  <si>
    <t xml:space="preserve">
به که به دیده جا دهم تازه رسیدهٔ تو را
</t>
  </si>
  <si>
    <t xml:space="preserve">
با دل چون کبوترم انس گرفته چشم تو
</t>
  </si>
  <si>
    <t xml:space="preserve">
رام به خود نموده‌ام باز رمیدهٔ تو را
</t>
  </si>
  <si>
    <t xml:space="preserve">
من که به گوش خویشتن از تو شنیده‌ام سخن
</t>
  </si>
  <si>
    <t xml:space="preserve">
چون شنوم ز دیگران حرف شنیدهٔ تو را
</t>
  </si>
  <si>
    <t xml:space="preserve">
تیر و کمان عشق را هر که ندیده، گو ببین
</t>
  </si>
  <si>
    <t xml:space="preserve">
پشت خمیده مرا، قد کشیدهٔ تو را
</t>
  </si>
  <si>
    <t xml:space="preserve">
قامتم از خمیدگی صورت چنگ شد ولی
</t>
  </si>
  <si>
    <t xml:space="preserve">
چنگ نمی‌توان زدن زلف خمیدهٔ تو را
</t>
  </si>
  <si>
    <t xml:space="preserve">
شام نمی‌شود دگر صبح کسی که هر سحر
</t>
  </si>
  <si>
    <t xml:space="preserve">
زان خم طره بنگرد صبح دمیدهٔ تو را
</t>
  </si>
  <si>
    <t xml:space="preserve">
خسته طرهٔ تو را چاره نکرد لعل تو
</t>
  </si>
  <si>
    <t xml:space="preserve">
مهره نداد خاصیت، مار گزیدهٔ تو را
</t>
  </si>
  <si>
    <t xml:space="preserve">
ای که به عشق او زدی خنده به چاک سینه‌ام
</t>
  </si>
  <si>
    <t xml:space="preserve">
شکر خدا که دوختم جیب دریدهٔ تو را
</t>
  </si>
  <si>
    <t xml:space="preserve">
دست مکش به موی او مات مشو به روی او
</t>
  </si>
  <si>
    <t xml:space="preserve">
تا نکشد به خون دل دامن دیدهٔ تو را
</t>
  </si>
  <si>
    <t xml:space="preserve">
باز فروغی از درت روی طلب کجا برد
</t>
  </si>
  <si>
    <t xml:space="preserve">
زان که کسی نمی‌خرد هیچ خریدهٔ تو را
</t>
  </si>
  <si>
    <t xml:space="preserve">
نازم خدنگ غمزهٔ آن دل‌پذیر را
</t>
  </si>
  <si>
    <t xml:space="preserve">
کر وی گزیر نیست دل ناگزیر را
</t>
  </si>
  <si>
    <t xml:space="preserve">
مایل کسی به شه‌پر فوج فرشته نیست
</t>
  </si>
  <si>
    <t xml:space="preserve">
چندان که من ز شست دل‌آرام تیر را
</t>
  </si>
  <si>
    <t xml:space="preserve">
منعم ز سیر صورت زیبای او مکن
</t>
  </si>
  <si>
    <t xml:space="preserve">
از حالت گرسنه خبر نیست سیر را
</t>
  </si>
  <si>
    <t xml:space="preserve">
وقتی به فکر حال پریشان فتاده‌ام
</t>
  </si>
  <si>
    <t xml:space="preserve">
کز دست داده‌ام دل و چشم و ضمیر را
</t>
  </si>
  <si>
    <t xml:space="preserve">
مقبول اهل راز نگردد نماز من
</t>
  </si>
  <si>
    <t xml:space="preserve">
گر در نظر نیاوردم آن بی‌نظیر را
</t>
  </si>
  <si>
    <t xml:space="preserve">
فرخنده منظری شده منظور چشم من
</t>
  </si>
  <si>
    <t xml:space="preserve">
کز جلوه میزند ره چندین بصیر را
</t>
  </si>
  <si>
    <t xml:space="preserve">
شد گیسوان سلسله مویی کمند من
</t>
  </si>
  <si>
    <t xml:space="preserve">
کز حلقه‌اش نجات نباشد اسیر را
</t>
  </si>
  <si>
    <t xml:space="preserve">
تا باد صبح دم زد از آن زلف و خط و خال
</t>
  </si>
  <si>
    <t xml:space="preserve">
آتش گرفت عنبر و عود و عبیر را
</t>
  </si>
  <si>
    <t xml:space="preserve">
هر دل که شد به گوشهٔ چشم وی آشنا
</t>
  </si>
  <si>
    <t xml:space="preserve">
یک سو نهاد گوش نصیحت پذیر را
</t>
  </si>
  <si>
    <t xml:space="preserve">
بوسی نمی‌دهد به فروغی مگر لبش
</t>
  </si>
  <si>
    <t xml:space="preserve">
بوسیده درگه ملک ملک گیر را
</t>
  </si>
  <si>
    <t xml:space="preserve">
زیب کلاه و تخت محمد شه دلیر
</t>
  </si>
  <si>
    <t xml:space="preserve">
کار است ملک و ملت و تاج و سریر را
</t>
  </si>
  <si>
    <t xml:space="preserve">
میفشان جعد عنبر فام خود را
</t>
  </si>
  <si>
    <t xml:space="preserve">
ببین دلهای بی آرام خود را
</t>
  </si>
  <si>
    <t xml:space="preserve">
سپردم جان و بوسیدم دهانت
</t>
  </si>
  <si>
    <t xml:space="preserve">
به هیچ آخر گرفتم کام خود را
</t>
  </si>
  <si>
    <t xml:space="preserve">
به دشنامی توان آلوده کردن
</t>
  </si>
  <si>
    <t xml:space="preserve">
لب شیرین درد آشام خود را
</t>
  </si>
  <si>
    <t xml:space="preserve">
دلم در عهد آن زلف و بناگوش
</t>
  </si>
  <si>
    <t xml:space="preserve">
مبارک دید صبح و شام خود را
</t>
  </si>
  <si>
    <t xml:space="preserve">
در آغاز محبت کشته گشتم
</t>
  </si>
  <si>
    <t xml:space="preserve">
بنازم بخت نیک انجام خود را
</t>
  </si>
  <si>
    <t xml:space="preserve">
زبان از پند من ای خواجه بر بند
</t>
  </si>
  <si>
    <t xml:space="preserve">
که بستم گوش استفهام خود را
</t>
  </si>
  <si>
    <t xml:space="preserve">
ز سودای سر زلف رسایش
</t>
  </si>
  <si>
    <t xml:space="preserve">
بدل کردم به کفر اسلام خود را
</t>
  </si>
  <si>
    <t xml:space="preserve">
من آن روزی که دل بستم به زلفش
</t>
  </si>
  <si>
    <t xml:space="preserve">
پریشان خواستم ایام خود را
</t>
  </si>
  <si>
    <t xml:space="preserve">
به عشق از من مجو نام و نشانی
</t>
  </si>
  <si>
    <t xml:space="preserve">
که گم کردم نشان و نام خود را
</t>
  </si>
  <si>
    <t xml:space="preserve">
فروغی سوختم اما نکردم
</t>
  </si>
  <si>
    <t xml:space="preserve">
ز سر بیرون خیال خام خود را
</t>
  </si>
  <si>
    <t xml:space="preserve">
اگر مردان نمی بردند امتحانش را
</t>
  </si>
  <si>
    <t xml:space="preserve">
نمی دانم که بر می‌داشت این بار گرانش را
</t>
  </si>
  <si>
    <t xml:space="preserve">
من بی‌چاره چون بوسم رکاب شه‌سواری را
</t>
  </si>
  <si>
    <t xml:space="preserve">
که نگرفته‌ست دست هیچ سلطانی عنانش را
</t>
  </si>
  <si>
    <t xml:space="preserve">
فلک کار مرا افکند با نامهربان ماهی
</t>
  </si>
  <si>
    <t xml:space="preserve">
که نتوان مهربان کردن دل نامهربانش را
</t>
  </si>
  <si>
    <t xml:space="preserve">
مرا پیوسته در خون می‌کشد پیوسته ابرویی
</t>
  </si>
  <si>
    <t xml:space="preserve">
که نتواند کشیدن هیچ بازویی کمانش را
</t>
  </si>
  <si>
    <t xml:space="preserve">
کسی از درد پنهان آشکارا می‌کشد ما را
</t>
  </si>
  <si>
    <t xml:space="preserve">
که نتوان آشکارا ساختن راز نهانش را
</t>
  </si>
  <si>
    <t xml:space="preserve">
مگو در کوی او شب تا سحر بهر چه می‌گردی
</t>
  </si>
  <si>
    <t xml:space="preserve">
که دل گم کرده ام آنجا و می‌جویم نشانش را
</t>
  </si>
  <si>
    <t xml:space="preserve">
هنوزم چشم امید است بر درگاه او اما
</t>
  </si>
  <si>
    <t xml:space="preserve">
بهر چشمی نمی‌بخشند خاک آستانش را
</t>
  </si>
  <si>
    <t xml:space="preserve">
چو ممکن نیست بوسیدن دهان یار نوشین لب
</t>
  </si>
  <si>
    <t xml:space="preserve">
لبی را بوسه باید زد که می‌بوسد دهانش را
</t>
  </si>
  <si>
    <t xml:space="preserve">
چو نتوان در بر جانان میان بندگی بستن
</t>
  </si>
  <si>
    <t xml:space="preserve">
کسی را بنده باید شد که می‌بندد میانش را
</t>
  </si>
  <si>
    <t xml:space="preserve">
گر آن ساقی که من دیدم بدیدی خضر فرخ پی
</t>
  </si>
  <si>
    <t xml:space="preserve">
به یک پیمانه دادی نقد عمر جاودانش را
</t>
  </si>
  <si>
    <t xml:space="preserve">
چنان از دست بیدادش دل تنگم به حرف آمد
</t>
  </si>
  <si>
    <t xml:space="preserve">
که ترسم بشنود سلطان عادل داستانش را
</t>
  </si>
  <si>
    <t xml:space="preserve">
خدیو دادگستر ناصرالدین شاه دین پرور
</t>
  </si>
  <si>
    <t xml:space="preserve">
که حق بر دست او داده‌ست مفتاج جهانش را
</t>
  </si>
  <si>
    <t xml:space="preserve">
چو برخیزند شاهان جوان‌بخت از پی نازش
</t>
  </si>
  <si>
    <t xml:space="preserve">
جهان پیر گیرد دامن بخت جوانش را
</t>
  </si>
  <si>
    <t xml:space="preserve">
فروغی چون به دل پنهان کنم زخم محبت را
</t>
  </si>
  <si>
    <t xml:space="preserve">
مگر مردم نمی‌بینند چشم خون‌فشانش را
</t>
  </si>
  <si>
    <t xml:space="preserve">
چنین که برده شراب لبت ز دست مرا
</t>
  </si>
  <si>
    <t xml:space="preserve">
مگر به دامن محشر برند مست مرا
</t>
  </si>
  <si>
    <t xml:space="preserve">
چگونه از سرکویت توان کشیدن پای
</t>
  </si>
  <si>
    <t xml:space="preserve">
که کرده هر سر موی تو پای بست مرا
</t>
  </si>
  <si>
    <t xml:space="preserve">
کبود شد فلک از رشک سربلندی من
</t>
  </si>
  <si>
    <t xml:space="preserve">
که عشق سرو بلند تو ساخت پست مرا
</t>
  </si>
  <si>
    <t xml:space="preserve">
بدین امید که یک لحظه با تو بنشینم
</t>
  </si>
  <si>
    <t xml:space="preserve">
هزار ناوک حسرت به دل نشست مرا
</t>
  </si>
  <si>
    <t xml:space="preserve">
به نیم بوسه توان صد هزار جان دادن
</t>
  </si>
  <si>
    <t xml:space="preserve">
از آن دو لعل می‌آلود می‌پرست مرا
</t>
  </si>
  <si>
    <t xml:space="preserve">
کنون نه مست نگاه تو گشتم ای ساقی
</t>
  </si>
  <si>
    <t xml:space="preserve">
که هست مستی این باده از الست مرا
</t>
  </si>
  <si>
    <t xml:space="preserve">
نشسته خیل غمش در دل شکستهٔ من
</t>
  </si>
  <si>
    <t xml:space="preserve">
درست شد همه کاری از این شکست مرا
</t>
  </si>
  <si>
    <t xml:space="preserve">
خوشم به سینهٔ مجروح خویشتن یا رب
</t>
  </si>
  <si>
    <t xml:space="preserve">
جراحتش مرساد آن که سینه خست مرا
</t>
  </si>
  <si>
    <t xml:space="preserve">
پرستش صنمی می‌کنم فروغی سان
</t>
  </si>
  <si>
    <t xml:space="preserve">
که عشقش از پی این کار کرده هست مرا
</t>
  </si>
  <si>
    <t xml:space="preserve">
باعث مردن بلای عشق باشد مرا
</t>
  </si>
  <si>
    <t xml:space="preserve">
راجت جان من آخر آفت جان شد مرا
</t>
  </si>
  <si>
    <t xml:space="preserve">
نرگس او با دل بیمار من الفت گرفت
</t>
  </si>
  <si>
    <t xml:space="preserve">
عاقبت درد محبت عین درمان شد مرا
</t>
  </si>
  <si>
    <t xml:space="preserve">
کو گریبان چاک سازد صبح از این حسرت که باز
</t>
  </si>
  <si>
    <t xml:space="preserve">
مطلع خورشید آن چاک گریبان شد مرا
</t>
  </si>
  <si>
    <t xml:space="preserve">
دوش پیچیدم به زلفش از پریشان خاطری
</t>
  </si>
  <si>
    <t xml:space="preserve">
عشق کامم داد تا خاطر پریشان شد مرا
</t>
  </si>
  <si>
    <t xml:space="preserve">
سخت جانی بر نمی‌دارد سر کوی وفا
</t>
  </si>
  <si>
    <t xml:space="preserve">
تا سپردم جان به جانان سختی آسان شد مرا
</t>
  </si>
  <si>
    <t xml:space="preserve">
داستان یوسف گم‌گشته دانستم که چیست
</t>
  </si>
  <si>
    <t xml:space="preserve">
یوسف دل پا در آن چاه زنخدان شد مرا
</t>
  </si>
  <si>
    <t xml:space="preserve">
حسرت عشق از دل پر حسرتم خالی نشد
</t>
  </si>
  <si>
    <t xml:space="preserve">
هر چه خون دیده از حسرت به دامان شد مرا
</t>
  </si>
  <si>
    <t xml:space="preserve">
کام دل حاصل نکردم از صبوری ورنه من
</t>
  </si>
  <si>
    <t xml:space="preserve">
صبر کردم در غمش چندان که امکان شد مرا
</t>
  </si>
  <si>
    <t xml:space="preserve">
این تویی یا مشتری یا زهره یا مه یا پری
</t>
  </si>
  <si>
    <t xml:space="preserve">
یا مراد هر دو عالم حاصل جان شد مرا
</t>
  </si>
  <si>
    <t xml:space="preserve">
خانهٔ شهری خراب از حسن شهر آشوب اوست
</t>
  </si>
  <si>
    <t xml:space="preserve">
نی همین تنها فروغی خانه ویران شد مرا
</t>
  </si>
  <si>
    <t xml:space="preserve">
طالب جانان به جان خریده الم را
</t>
  </si>
  <si>
    <t xml:space="preserve">
عاشق صادق کرم شمرده ستم را
</t>
  </si>
  <si>
    <t xml:space="preserve">
صف زده مژگان چشم خیمه نشینی
</t>
  </si>
  <si>
    <t xml:space="preserve">
از پی قتلم کشیده خیل حشم را
</t>
  </si>
  <si>
    <t xml:space="preserve">
قبلهٔ خود ساختم بتی که جمالش
</t>
  </si>
  <si>
    <t xml:space="preserve">
پرده نشین ساخت صد هزار صنم را
</t>
  </si>
  <si>
    <t xml:space="preserve">
خرمی شادی فزا که مایهٔ مستی است
</t>
  </si>
  <si>
    <t xml:space="preserve">
هیچ دوایی نکرده چارهٔ غم را
</t>
  </si>
  <si>
    <t xml:space="preserve">
کشتهٔ شاهی شدم به جرم محبت
</t>
  </si>
  <si>
    <t xml:space="preserve">
کز خم ابرو کشید تیغ دو دم را
</t>
  </si>
  <si>
    <t xml:space="preserve">
برمه رویش تعشقی است نگه را
</t>
  </si>
  <si>
    <t xml:space="preserve">
بر سر کویش تعلقی است قدم را
</t>
  </si>
  <si>
    <t xml:space="preserve">
چشم تو هر جا که جام باده چشاند
</t>
  </si>
  <si>
    <t xml:space="preserve">
مست فشاند به خاک ساغر جم را
</t>
  </si>
  <si>
    <t xml:space="preserve">
وه که به عهد میان و دور دهانت
</t>
  </si>
  <si>
    <t xml:space="preserve">
جمع به هم کرده‌ای وجود و عدم را
</t>
  </si>
  <si>
    <t xml:space="preserve">
دوش گشودی به چهره زلف شب آسا
</t>
  </si>
  <si>
    <t xml:space="preserve">
شرح نمودی حدیث نور و ظلم را
</t>
  </si>
  <si>
    <t xml:space="preserve">
گر گل روی تو از نقاب برآید
</t>
  </si>
  <si>
    <t xml:space="preserve">
کس نستاند به هیچ باغ ارم را
</t>
  </si>
  <si>
    <t xml:space="preserve">
گر مددی از مداد زلف تو باشد
</t>
  </si>
  <si>
    <t xml:space="preserve">
نطق فروغی دهد زبان قلم را
</t>
  </si>
  <si>
    <t xml:space="preserve">
تا در پی دهانش بگذاشتم قدم را
</t>
  </si>
  <si>
    <t xml:space="preserve">
گفتم به هر وجودی کیفیت عدم را
</t>
  </si>
  <si>
    <t xml:space="preserve">
محمود بوسه می‌زد پای ایاز و می‌گفت
</t>
  </si>
  <si>
    <t xml:space="preserve">
بنگر چه می‌کند عشق سلطان محتشم را
</t>
  </si>
  <si>
    <t xml:space="preserve">
بر تخت‌گاه شاهی آسوده کی توان شد
</t>
  </si>
  <si>
    <t xml:space="preserve">
بگذار تاج کی را، بردار جام جم را
</t>
  </si>
  <si>
    <t xml:space="preserve">
چندی غم زمانه می‌خورد خون ما را
</t>
  </si>
  <si>
    <t xml:space="preserve">
تا می به جام کردیم، خوردیم خون غم را
</t>
  </si>
  <si>
    <t xml:space="preserve">
پیش صنم پرستان بالا گرفت کارم
</t>
  </si>
  <si>
    <t xml:space="preserve">
تا در نظر گرفتم بالای آن صنم را
</t>
  </si>
  <si>
    <t xml:space="preserve">
در عامل دو بینی کام از یکی نبینی
</t>
  </si>
  <si>
    <t xml:space="preserve">
بردار از این میانه هم دیر و هم حرم را
</t>
  </si>
  <si>
    <t xml:space="preserve">
دلها به شام زلفش نام سحر ندانند
</t>
  </si>
  <si>
    <t xml:space="preserve">
که اینجا کسی ندیده‌ست دیدار صبح‌دم را
</t>
  </si>
  <si>
    <t xml:space="preserve">
کوس محبتم را در چرخ کوفت خورشید
</t>
  </si>
  <si>
    <t xml:space="preserve">
تا آن مه دو هفته بر بام زد علم را
</t>
  </si>
  <si>
    <t xml:space="preserve">
خورشید را ز عنبر افکنده‌ای به چنبر
</t>
  </si>
  <si>
    <t xml:space="preserve">
تا بر رخت فکندی آن زلف خم به خم را
</t>
  </si>
  <si>
    <t xml:space="preserve">
تا نام دود زلفت در نامه ثبت کردم
</t>
  </si>
  <si>
    <t xml:space="preserve">
آتش زدم ز حسرت هم دوده هم قلم را
</t>
  </si>
  <si>
    <t xml:space="preserve">
هر سو دلی به خواری در خاک ره میفکن
</t>
  </si>
  <si>
    <t xml:space="preserve">
تا کی ذلیل سازی دلهای محترم را
</t>
  </si>
  <si>
    <t xml:space="preserve">
در عین مستی امشب خوردم قسم به چشمت
</t>
  </si>
  <si>
    <t xml:space="preserve">
الحق کسی نخورده‌ست زین خوب‌تر قسم را
</t>
  </si>
  <si>
    <t xml:space="preserve">
روزی رمق گرفتم در شاعری فروغی
</t>
  </si>
  <si>
    <t xml:space="preserve">
کز شعر من خوش آمد شاه قضا رقم را
</t>
  </si>
  <si>
    <t xml:space="preserve">
جم رتبه ناصرالدین کز تیغ کج بیاراست
</t>
  </si>
  <si>
    <t xml:space="preserve">
هم ملت عرب را، هم دولت عجم را
</t>
  </si>
  <si>
    <t xml:space="preserve">
گرفت خط رخ زیبای گل عذار مرا
</t>
  </si>
  <si>
    <t xml:space="preserve">
فغان که دهر، خزان کرد نوبهار مرا
</t>
  </si>
  <si>
    <t xml:space="preserve">
کشیدسرمه به چشم و فشاند طره به رو
</t>
  </si>
  <si>
    <t xml:space="preserve">
بدین بهانه سیه کرد روزگار مرا
</t>
  </si>
  <si>
    <t xml:space="preserve">
فرشته بندگیش را به اختیار کند
</t>
  </si>
  <si>
    <t xml:space="preserve">
پری رخی که ز کف برده اختیار مرا
</t>
  </si>
  <si>
    <t xml:space="preserve">
ربود هوش مرا چشم او به سرمستی
</t>
  </si>
  <si>
    <t xml:space="preserve">
که چشم بد نرسد مست هوشیار مرا
</t>
  </si>
  <si>
    <t xml:space="preserve">
چگونه کار من از کار نگذرد شب هجر
</t>
  </si>
  <si>
    <t xml:space="preserve">
که طره‌اش به خود انداخت کار و بار مرا
</t>
  </si>
  <si>
    <t xml:space="preserve">
نداده است کسی روز بی‌کسی جز غم
</t>
  </si>
  <si>
    <t xml:space="preserve">
تسلی دل بی صبر و بی‌قرار مرا
</t>
  </si>
  <si>
    <t xml:space="preserve">
گرفته‌ام به درستی شکنج زلف بتی
</t>
  </si>
  <si>
    <t xml:space="preserve">
اگر سپهر نخواهد شکست کار مرا
</t>
  </si>
  <si>
    <t xml:space="preserve">
عزیز هر دو جهان باشی از محبت دوست
</t>
  </si>
  <si>
    <t xml:space="preserve">
که خواری تو فزون ساخت اعتبار مرا
</t>
  </si>
  <si>
    <t xml:space="preserve">
فروغی آن که به من توبه می‌دهد از عشق
</t>
  </si>
  <si>
    <t xml:space="preserve">
خدا کند که ببیند جمال یار مرا
</t>
  </si>
  <si>
    <t xml:space="preserve">
شد وقت مرگ نوش لبی هم‌نشین مرا
</t>
  </si>
  <si>
    <t xml:space="preserve">
عمر دوباره شد نفس واپسین مرا
</t>
  </si>
  <si>
    <t xml:space="preserve">
با صد هزار حسرت از آن کو گذشته‌ام
</t>
  </si>
  <si>
    <t xml:space="preserve">
وا حسرتا اگر بگذارد چنین مرا
</t>
  </si>
  <si>
    <t xml:space="preserve">
چون برکنم ز سینهٔ سیمین دوست دل
</t>
  </si>
  <si>
    <t xml:space="preserve">
که ایزد نداده است دل آهنین مرا
</t>
  </si>
  <si>
    <t xml:space="preserve">
گفتم به چشم عقل نیفتم به چاه عشق
</t>
  </si>
  <si>
    <t xml:space="preserve">
بستی نظر ز نرگس سحر آفرین مرا
</t>
  </si>
  <si>
    <t xml:space="preserve">
در وعده‌گاه وصل تو جانم به لب رسید
</t>
  </si>
  <si>
    <t xml:space="preserve">
امید مهر دادی و کشتی به کین مرا
</t>
  </si>
  <si>
    <t xml:space="preserve">
زان گه که با دو زلف تو الفت گرفت دل
</t>
  </si>
  <si>
    <t xml:space="preserve">
آسوده کردی از غم دنیا و دین مرا
</t>
  </si>
  <si>
    <t xml:space="preserve">
با آن که آب دیده‌ام از سر گذشت باز
</t>
  </si>
  <si>
    <t xml:space="preserve">
خاک در تو پاک نگشت از جبین مرا
</t>
  </si>
  <si>
    <t xml:space="preserve">
نازم خیال خاتم لعلت که همچو جم
</t>
  </si>
  <si>
    <t xml:space="preserve">
آفاق را کشید به زیر نگین مرا
</t>
  </si>
  <si>
    <t xml:space="preserve">
داد آگهی ز خاصیت آب زندگی
</t>
  </si>
  <si>
    <t xml:space="preserve">
زهری که ریخت عشق تو در انگبین مرا
</t>
  </si>
  <si>
    <t xml:space="preserve">
گشتم نشان سخت کمانی فروغیا
</t>
  </si>
  <si>
    <t xml:space="preserve">
یا رب مباد چشم فلک در کمین مرا
</t>
  </si>
  <si>
    <t xml:space="preserve">
وقت مردن پا نهاد آن شمع بالین مرا
</t>
  </si>
  <si>
    <t xml:space="preserve">
تا بخربندی ستاند جان غمگین مرا
</t>
  </si>
  <si>
    <t xml:space="preserve">
دوش بوسیدم لب شکرفشانش را به خواب
</t>
  </si>
  <si>
    <t xml:space="preserve">
کاش پنداری نبود این خواب شیرین مرا
</t>
  </si>
  <si>
    <t xml:space="preserve">
خون آهوی حرم را در حرم خواهند ریخت
</t>
  </si>
  <si>
    <t xml:space="preserve">
محرمان بینند اگر آهوی مشکین مرا
</t>
  </si>
  <si>
    <t xml:space="preserve">
برکند از باغ بیخ نسترن را بی خلاف
</t>
  </si>
  <si>
    <t xml:space="preserve">
گر ببیند باغبان آن شاخ نسرین مرا
</t>
  </si>
  <si>
    <t xml:space="preserve">
چشم بد زان ترک یغمایی خدایا دور کن
</t>
  </si>
  <si>
    <t xml:space="preserve">
کز نگاهی کرد تاراج دل و دین مرا
</t>
  </si>
  <si>
    <t xml:space="preserve">
مصلحت این است کز رویش نپوشم چشم شوق
</t>
  </si>
  <si>
    <t xml:space="preserve">
کز جهان پوشید چشم مصلحت بین مرا
</t>
  </si>
  <si>
    <t xml:space="preserve">
گفتم از کار دل خود عقده کی خواهم گشود
</t>
  </si>
  <si>
    <t xml:space="preserve">
گفت وقتی می‌گشایی زلف پرچین مرا
</t>
  </si>
  <si>
    <t xml:space="preserve">
گفتم آیا نخل امیدم به بر خواهد رسید
</t>
  </si>
  <si>
    <t xml:space="preserve">
گفت اگر در بر بگیری سرو سیمین مرا
</t>
  </si>
  <si>
    <t xml:space="preserve">
گفت از خون فروغی دامنی آلوده کن
</t>
  </si>
  <si>
    <t xml:space="preserve">
گفت باید بوسه زد دست نگارین مرا
</t>
  </si>
  <si>
    <t xml:space="preserve">
ساقیا کمتر می امشب از کرم دادی مرا
</t>
  </si>
  <si>
    <t xml:space="preserve">
تا سحر پیمانه پر کردی و کم دادی مرا
</t>
  </si>
  <si>
    <t xml:space="preserve">
تا شراب آلوده لعلت گفت حرفی از کباب
</t>
  </si>
  <si>
    <t xml:space="preserve">
رخصتی بر صید مرغان حرم دادی مرا
</t>
  </si>
  <si>
    <t xml:space="preserve">
شام اگر قوت روانم دادی از خون جگر
</t>
  </si>
  <si>
    <t xml:space="preserve">
صبح یاقوت روان از جام جم دادی مرا
</t>
  </si>
  <si>
    <t xml:space="preserve">
دوش گفتی ماجرای وصل و هجرانت به من
</t>
  </si>
  <si>
    <t xml:space="preserve">
هم امید لطف و هم بیم ستم دادی مرا
</t>
  </si>
  <si>
    <t xml:space="preserve">
در محبت یک نفس آسایشم حاصل نشد
</t>
  </si>
  <si>
    <t xml:space="preserve">
کز پس هر عافیت چندین الم دادی مرا
</t>
  </si>
  <si>
    <t xml:space="preserve">
من که در عهدت سر مویی نورزیدم خلاف
</t>
  </si>
  <si>
    <t xml:space="preserve">
مو به مو، ناحق به گیسویت قسم دادی مرا
</t>
  </si>
  <si>
    <t xml:space="preserve">
من نمی‌دانم که در چشم خمارینت چه بود
</t>
  </si>
  <si>
    <t xml:space="preserve">
کز همه ترکان آهو چشم، رم دادی مرا
</t>
  </si>
  <si>
    <t xml:space="preserve">
تا خط سبز تو سر زد فارغ از ریحان شدم
</t>
  </si>
  <si>
    <t xml:space="preserve">
خط آزادی ازین مشکین رقم دادی مرا
</t>
  </si>
  <si>
    <t xml:space="preserve">
تا نهادم گام در کویت روا شد کام من
</t>
  </si>
  <si>
    <t xml:space="preserve">
منتهای کام در اول قدم دادی مرا
</t>
  </si>
  <si>
    <t xml:space="preserve">
تا فکندی حلقه‌های زلف را در پیچ و خم
</t>
  </si>
  <si>
    <t xml:space="preserve">
بر سر هر حلقه‌ای صد پیچ و خم دادی مرا
</t>
  </si>
  <si>
    <t xml:space="preserve">
گاهیم در کعبه آوردی و گاهی در کنشت
</t>
  </si>
  <si>
    <t xml:space="preserve">
گه مسلمان و گهی کافر قلم دادی مرا
</t>
  </si>
  <si>
    <t xml:space="preserve">
چون میسر نیست دیدار تو دیدن جز به خواب
</t>
  </si>
  <si>
    <t xml:space="preserve">
پس چرا بیداری از خواب عدم دادی مرا
</t>
  </si>
  <si>
    <t xml:space="preserve">
تا لبان من شدی در مدح سلطان عجم
</t>
  </si>
  <si>
    <t xml:space="preserve">
شهرتی هم در عرب هم در عجم دادی مرا
</t>
  </si>
  <si>
    <t xml:space="preserve">
ناصرالدین شه، فروغی آن که گفتش آفتاب
</t>
  </si>
  <si>
    <t xml:space="preserve">
روشنیها از رخت هر صبح‌دم دادی مرا
</t>
  </si>
  <si>
    <t xml:space="preserve">
گر به تیغت می‌زند گردن بنه تسلیم را
</t>
  </si>
  <si>
    <t xml:space="preserve">
که آتش نمرود گلشن گشت ابراهیم را
</t>
  </si>
  <si>
    <t xml:space="preserve">
یا مرو در پیش رویش یا چو رفتی سجده کن
</t>
  </si>
  <si>
    <t xml:space="preserve">
کان خم ابروی واجب کرده این تعظیم را
</t>
  </si>
  <si>
    <t xml:space="preserve">
گو به هم آمیزش قدر دهانش را ببین
</t>
  </si>
  <si>
    <t xml:space="preserve">
آن که گفتا با الف الفت نباشد میم را
</t>
  </si>
  <si>
    <t xml:space="preserve">
کیست دانی بهره‌مند از سینهٔ سیمین بران
</t>
  </si>
  <si>
    <t xml:space="preserve">
آن که در چشمش تفاوت نیست سنگ و سیم را
</t>
  </si>
  <si>
    <t xml:space="preserve">
نه مرا امید فردوس است نه بیم جحیم
</t>
  </si>
  <si>
    <t xml:space="preserve">
یا او نگذاشت در خاطر امید و بیم را
</t>
  </si>
  <si>
    <t xml:space="preserve">
آن که بر بندد کمر در خدمت پیر مغان
</t>
  </si>
  <si>
    <t xml:space="preserve">
می‌نیارد در نظر سلطان هفت اقلیم را
</t>
  </si>
  <si>
    <t xml:space="preserve">
خواجه گر خونم بریزد جای چندین منت است
</t>
  </si>
  <si>
    <t xml:space="preserve">
بندهٔ شاکر شکایت کی کند تقسیم را
</t>
  </si>
  <si>
    <t xml:space="preserve">
غیر دلبندی فروغی دست نقاش قضا
</t>
  </si>
  <si>
    <t xml:space="preserve">
هیچ تعلیمی نداد آن زلف پر تعلیم را
</t>
  </si>
  <si>
    <t xml:space="preserve">
جان به لب آمد و بوسید لب جانان را
</t>
  </si>
  <si>
    <t xml:space="preserve">
طلب بوسهٔ جانان به لب آرد جان را
</t>
  </si>
  <si>
    <t xml:space="preserve">
سر سودا زده بسپار به خاک در دوست
</t>
  </si>
  <si>
    <t xml:space="preserve">
که از این خاک توان یافت سر و سامان را
</t>
  </si>
  <si>
    <t xml:space="preserve">
صد هزاران دل گم گشته توان پیدا کرد
</t>
  </si>
  <si>
    <t xml:space="preserve">
گر شبی شانه کند موی عبیر افشان را
</t>
  </si>
  <si>
    <t xml:space="preserve">
زده ره عقل مرا، حور بهشتی رویی
</t>
  </si>
  <si>
    <t xml:space="preserve">
که به یک عشوه زند راه دو صد شیطان را
</t>
  </si>
  <si>
    <t xml:space="preserve">
سست عهدی که بدو عهد مودت بستم
</t>
  </si>
  <si>
    <t xml:space="preserve">
ترسم آخر که به سختی شکند پیمان را
</t>
  </si>
  <si>
    <t xml:space="preserve">
ابر دریای غمش سیل بلا می‌بارد
</t>
  </si>
  <si>
    <t xml:space="preserve">
یا رب از کشتی ما دور کن این توفان را
</t>
  </si>
  <si>
    <t xml:space="preserve">
حیف و صد حیف که دریای دم شمشیرش
</t>
  </si>
  <si>
    <t xml:space="preserve">
این قدر نیست که سیراب کند عطشان را
</t>
  </si>
  <si>
    <t xml:space="preserve">
با دم ناوک دل دوز تو آسوده دلم
</t>
  </si>
  <si>
    <t xml:space="preserve">
خوش‌تر آن است که از دل نکشم پیکان را
</t>
  </si>
  <si>
    <t xml:space="preserve">
عین مقصود ز چشم تو کسی خواهد یافت
</t>
  </si>
  <si>
    <t xml:space="preserve">
که زنی تیرش و بر هم نزند مژگان را
</t>
  </si>
  <si>
    <t xml:space="preserve">
گر سیه چشم تو یک شهر کشد در مستی
</t>
  </si>
  <si>
    <t xml:space="preserve">
لعل جان‌بخش تو از بوسه دهد تاوان را
</t>
  </si>
  <si>
    <t xml:space="preserve">
دوش آن ترک سپاهی به فروغی می‌گفت
</t>
  </si>
  <si>
    <t xml:space="preserve">
که مسخر نتوان ساخت دل سلطان را
</t>
  </si>
  <si>
    <t xml:space="preserve">
آفتاب فلک فتح ملک ناصر دین
</t>
  </si>
  <si>
    <t xml:space="preserve">
که به هم‌دستی شمشیر گرفت ایران را
</t>
  </si>
  <si>
    <t xml:space="preserve">
ترک چشم تو بیارست صف مژگان را
</t>
  </si>
  <si>
    <t xml:space="preserve">
تیره بخت آن که بدین صف نسپارد جان را
</t>
  </si>
  <si>
    <t xml:space="preserve">
فارغم در غم عشق تو ز ویرانی دل
</t>
  </si>
  <si>
    <t xml:space="preserve">
که خرابی نرسد مملکت ویران را
</t>
  </si>
  <si>
    <t xml:space="preserve">
گر نبودی هوس نقطهٔ خالت بر سر
</t>
  </si>
  <si>
    <t xml:space="preserve">
پشت پایی زدمی دایرهٔ امکان را
</t>
  </si>
  <si>
    <t xml:space="preserve">
شد فزون بس که خریدار لبت می‌ترسم
</t>
  </si>
  <si>
    <t xml:space="preserve">
که نبندند به جان قیمت این مرجان را
</t>
  </si>
  <si>
    <t xml:space="preserve">
چارهٔ زلف زره ساز تو را نتوان کرد
</t>
  </si>
  <si>
    <t xml:space="preserve">
گرچه از آتش دل نرم کنی سندان را
</t>
  </si>
  <si>
    <t xml:space="preserve">
چون تو زنار سر زلف نهی بر سر دوش
</t>
  </si>
  <si>
    <t xml:space="preserve">
حق پرستان به سر کفر نهند ایمان را
</t>
  </si>
  <si>
    <t xml:space="preserve">
گر تو زیبا صنم از دیر درآیی به حرم
</t>
  </si>
  <si>
    <t xml:space="preserve">
کافر آن است که آتش نزند قرآن را
</t>
  </si>
  <si>
    <t xml:space="preserve">
دام آدم شد اگر دانهٔ خالت نه عجب
</t>
  </si>
  <si>
    <t xml:space="preserve">
که به یک غمزه زدی راه دو صد شیطان را
</t>
  </si>
  <si>
    <t xml:space="preserve">
دل من تاب سر زلف تو دارد آری
</t>
  </si>
  <si>
    <t xml:space="preserve">
کس بجز گوی تحمل نکند چوگان را
</t>
  </si>
  <si>
    <t xml:space="preserve">
خواجه مشفق اگر دست به شمشیر کند
</t>
  </si>
  <si>
    <t xml:space="preserve">
بنده آن است که از سر ببرد فرمان را
</t>
  </si>
  <si>
    <t xml:space="preserve">
زینهار از سرمیدان غمش زنده مرو
</t>
  </si>
  <si>
    <t xml:space="preserve">
سخت بر خویش مکن مرحله آسان را
</t>
  </si>
  <si>
    <t xml:space="preserve">
دستی از دامن آن ترک فروغی نکشم
</t>
  </si>
  <si>
    <t xml:space="preserve">
تا که آلوده به خونم نکند دامان را
</t>
  </si>
  <si>
    <t xml:space="preserve">
تا لعل تو باده داده یاران را
</t>
  </si>
  <si>
    <t xml:space="preserve">
بس توبه شکسته توبه کاران را
</t>
  </si>
  <si>
    <t xml:space="preserve">
خواهی نرسی به ناامیدی‌ها
</t>
  </si>
  <si>
    <t xml:space="preserve">
نومید مکن امیدواران را
</t>
  </si>
  <si>
    <t xml:space="preserve">
سر پنجهٔ عشقت از سر کینه
</t>
  </si>
  <si>
    <t xml:space="preserve">
بر خاک نشانده تاج داران را
</t>
  </si>
  <si>
    <t xml:space="preserve">
رحمانی خویش را چه خواهی کرد
</t>
  </si>
  <si>
    <t xml:space="preserve">
رحم ار نکنی گناه‌کاران را
</t>
  </si>
  <si>
    <t xml:space="preserve">
تنها نه مرا به یک نظر کشتی
</t>
  </si>
  <si>
    <t xml:space="preserve">
کشتی به نگاه صد هزاران را
</t>
  </si>
  <si>
    <t xml:space="preserve">
تا بر لب جام می‌نهادی لب
</t>
  </si>
  <si>
    <t xml:space="preserve">
می نشاه فزود می‌گساران را
</t>
  </si>
  <si>
    <t xml:space="preserve">
بنمای چو ماه نوخم ابرو
</t>
  </si>
  <si>
    <t xml:space="preserve">
بگشای دهان روزه داران را
</t>
  </si>
  <si>
    <t xml:space="preserve">
جمعیت طرهٔ پریشانت
</t>
  </si>
  <si>
    <t xml:space="preserve">
برده‌ست قرار بی‌قراران را
</t>
  </si>
  <si>
    <t xml:space="preserve">
نسرین رخ و بنفشه خطت
</t>
  </si>
  <si>
    <t xml:space="preserve">
بی رنگ نموده نوبهاران را
</t>
  </si>
  <si>
    <t xml:space="preserve">
آه دل و اشک دیده‌ام دارد
</t>
  </si>
  <si>
    <t xml:space="preserve">
خاصیت برق و فیض باران را
</t>
  </si>
  <si>
    <t xml:space="preserve">
یک عمر فروغی از غمت جان داد
</t>
  </si>
  <si>
    <t xml:space="preserve">
تا یافت مقام جان‌سپاران را
</t>
  </si>
  <si>
    <t xml:space="preserve">
به یک پیمانه با ساقی چنان بستیم پیمان را
</t>
  </si>
  <si>
    <t xml:space="preserve">
که تا هستیم بشناسیم از کافر مسلمان را
</t>
  </si>
  <si>
    <t xml:space="preserve">
به کوی می‌فروشان با هزاران عیب خوشنودم
</t>
  </si>
  <si>
    <t xml:space="preserve">
که پوشیده‌ست خاکش عیب هر آلوده دامان را
</t>
  </si>
  <si>
    <t xml:space="preserve">
تکبر با گدایان در میخانه کمتر کن
</t>
  </si>
  <si>
    <t xml:space="preserve">
که اینجا مور بر هم می‌زند تخت سلیمان را
</t>
  </si>
  <si>
    <t xml:space="preserve">
تو هم خواهی گریبان چاک زد تا دامن محشر
</t>
  </si>
  <si>
    <t xml:space="preserve">
اگر چون صبح صادق بینی آن چاک گریبان را
</t>
  </si>
  <si>
    <t xml:space="preserve">
نخواهد جمع شد هرگز پریشان حال مشتاقان
</t>
  </si>
  <si>
    <t xml:space="preserve">
مگر وقتی که سازد جمع آن زلف پریشان را
</t>
  </si>
  <si>
    <t xml:space="preserve">
دل و جان نظر بازان همه بر یکدیگر دوزد
</t>
  </si>
  <si>
    <t xml:space="preserve">
نهد چون در کمان ابروی جانان تیر مژگان را
</t>
  </si>
  <si>
    <t xml:space="preserve">
کجا خواهد نهادن پای رحمت بر سر خاکم
</t>
  </si>
  <si>
    <t xml:space="preserve">
کسی کز سرکشی برخاک ریزد خون پاکان را
</t>
  </si>
  <si>
    <t xml:space="preserve">
گر آن شاهد که دیدم من ببیند دیدهٔ زاهد
</t>
  </si>
  <si>
    <t xml:space="preserve">
نخست از سرگذارد مایهٔ سودای رضوان را
</t>
  </si>
  <si>
    <t xml:space="preserve">
من ار محبوب خود را می‌پرستم، دم مزن واعظ
</t>
  </si>
  <si>
    <t xml:space="preserve">
که از کفر محبت اولیا جستند ایمان را
</t>
  </si>
  <si>
    <t xml:space="preserve">
دمی ای کاش ساقی، لعل آن زیبا جوان گردد
</t>
  </si>
  <si>
    <t xml:space="preserve">
که خضر از بی‌خودی بر خاک ریزد آب حیوان را
</t>
  </si>
  <si>
    <t xml:space="preserve">
فروغی، زان دلم در تنگنای سینه تنگ آید
</t>
  </si>
  <si>
    <t xml:space="preserve">
که نتوان داشت در کنج قفس مرغ گلستان را
</t>
  </si>
  <si>
    <t xml:space="preserve">
دادیم به یک جلوهٔ رویت دل و دین را
</t>
  </si>
  <si>
    <t xml:space="preserve">
تسلیم تو کردیم هم آن را و هم این را
</t>
  </si>
  <si>
    <t xml:space="preserve">
من سر نخواهم شدن از وصل تو آری
</t>
  </si>
  <si>
    <t xml:space="preserve">
لب تشنه قناعت نکند ماء معین را
</t>
  </si>
  <si>
    <t xml:space="preserve">
میدید اگر لعل تو را چشم سلیمان
</t>
  </si>
  <si>
    <t xml:space="preserve">
می‌داد در اول نظر از دست نگین را
</t>
  </si>
  <si>
    <t xml:space="preserve">
بر خاک رهی تا ننشینی همهٔ عمر
</t>
  </si>
  <si>
    <t xml:space="preserve">
واقف نشوی حال من خاک نشین را
</t>
  </si>
  <si>
    <t xml:space="preserve">
بر زخم دلم تازه فشاند نمکی عشق
</t>
  </si>
  <si>
    <t xml:space="preserve">
وقتی که گشایی لب لعل نمکین را
</t>
  </si>
  <si>
    <t xml:space="preserve">
گر چین سر زلف تو مشاطه گشاید
</t>
  </si>
  <si>
    <t xml:space="preserve">
عطار به یک جو نخرد نافهٔ چین را
</t>
  </si>
  <si>
    <t xml:space="preserve">
هر بوالهوسی تا نکند دعوی مهرت
</t>
  </si>
  <si>
    <t xml:space="preserve">
ای کاش بر آری زکمر خنجر کین را
</t>
  </si>
  <si>
    <t xml:space="preserve">
در دایرهٔ تاج‌وران راه ندارد
</t>
  </si>
  <si>
    <t xml:space="preserve">
هر سر که به پای تو نسایید جبین را
</t>
  </si>
  <si>
    <t xml:space="preserve">
چون باز شود پنجهٔ شاهین محبت
</t>
  </si>
  <si>
    <t xml:space="preserve">
درهم شکند شه پر جبریل امین را
</t>
  </si>
  <si>
    <t xml:space="preserve">
روزی که کند دوست قبولم به غلامی
</t>
  </si>
  <si>
    <t xml:space="preserve">
آن روز کنم خواجگی روی زمین را
</t>
  </si>
  <si>
    <t xml:space="preserve">
گر ساکن آن کوی شود جان فروغی
</t>
  </si>
  <si>
    <t xml:space="preserve">
بیرون کند از سر هوس خلد برین را
</t>
  </si>
  <si>
    <t xml:space="preserve">
در قمار عشق آخر، باختم دل و دین را
</t>
  </si>
  <si>
    <t xml:space="preserve">
وازدم در این بازی، عقل مصلحت بین را
</t>
  </si>
  <si>
    <t xml:space="preserve">
فصل نوبهار آمد، جام جم چه می‌جویی
</t>
  </si>
  <si>
    <t xml:space="preserve">
از می کهن پرکن، کاسهٔ سفالین را
</t>
  </si>
  <si>
    <t xml:space="preserve">
آن که در نظر بازی ، عیب کوه‌کن کردی
</t>
  </si>
  <si>
    <t xml:space="preserve">
کاش یک نظر دیدی، عشوه‌های شیرین را
</t>
  </si>
  <si>
    <t xml:space="preserve">
باد غیرت آتش زد، در سرای عطاران
</t>
  </si>
  <si>
    <t xml:space="preserve">
تا به چهره افشاندی، چین زلف مشکین را
</t>
  </si>
  <si>
    <t xml:space="preserve">
گر ز قد رخسارت، مژده‌ای به باغ آرند
</t>
  </si>
  <si>
    <t xml:space="preserve">
باغبان بسوزاند، شاخ سرو و نسرین را
</t>
  </si>
  <si>
    <t xml:space="preserve">
چون ز تاب می رویت از عرق بیالاید
</t>
  </si>
  <si>
    <t xml:space="preserve">
آسمان بپوشاند، روی ماه و پروین را
</t>
  </si>
  <si>
    <t xml:space="preserve">
در کمال خرسند، نیش غم توان خوردن
</t>
  </si>
  <si>
    <t xml:space="preserve">
گر به خنده بگشایی آن دو لعل نوشین را
</t>
  </si>
  <si>
    <t xml:space="preserve">
گر تو پرده از صورت، برکنار بگذاری
</t>
  </si>
  <si>
    <t xml:space="preserve">
از میانه بر چینی، نقش چین و ماچین را
</t>
  </si>
  <si>
    <t xml:space="preserve">
دفتر فروغی شد پر ز عنبر سارا
</t>
  </si>
  <si>
    <t xml:space="preserve">
تا به رخ رقم کردی خط عنبرآگین را
</t>
  </si>
  <si>
    <t xml:space="preserve">
بوسه آخر نزدم آن دهن نوشین را
</t>
  </si>
  <si>
    <t xml:space="preserve">
لب فرهاد نبوسید لب شیرین را
</t>
  </si>
  <si>
    <t xml:space="preserve">
صدهزاران دل دیوانه به زنجیر کشم
</t>
  </si>
  <si>
    <t xml:space="preserve">
گر به چنگ آورم آن سلسله پرچین را
</t>
  </si>
  <si>
    <t xml:space="preserve">
گر شبی حلقهٔ آن طره مشکین گیرم
</t>
  </si>
  <si>
    <t xml:space="preserve">
مو به مو عرضه دهم حال دل مسکین را
</t>
  </si>
  <si>
    <t xml:space="preserve">
سیم اگر بر زبر سنگ ندیدی هرگز
</t>
  </si>
  <si>
    <t xml:space="preserve">
بنگر آن سینهٔ سیمین و دل سنگین را
</t>
  </si>
  <si>
    <t xml:space="preserve">
ره به سر چشمه خورشید حقیقت بردم
</t>
  </si>
  <si>
    <t xml:space="preserve">
تا گشودم به رخش چشم حقیقت بین را
</t>
  </si>
  <si>
    <t xml:space="preserve">
کسی از خاک سر کوی تو بستر سازد
</t>
  </si>
  <si>
    <t xml:space="preserve">
که سرش هیچ ندیده‌ست سر بالین را
</t>
  </si>
  <si>
    <t xml:space="preserve">
گر به رخ اشک مرا در دل شب راه دهی
</t>
  </si>
  <si>
    <t xml:space="preserve">
بشکنی رونق بازار مه و پروین را
</t>
  </si>
  <si>
    <t xml:space="preserve">
گر تو در باغ قدم رنجه کنی فصل بهار
</t>
  </si>
  <si>
    <t xml:space="preserve">
برکنی ریشهٔ سرو و سمن و نسرین را
</t>
  </si>
  <si>
    <t xml:space="preserve">
گر تو در بتکده با زلف چو زنار آیی
</t>
  </si>
  <si>
    <t xml:space="preserve">
بت پرستان نپرستند بت سیمین را
</t>
  </si>
  <si>
    <t xml:space="preserve">
کفر زلف تو چنان زد ره دین و دل من
</t>
  </si>
  <si>
    <t xml:space="preserve">
که مسلمان نتوان گفت من بی دین را
</t>
  </si>
  <si>
    <t xml:space="preserve">
ترسم از تیرگی بخت فروغی آخر
</t>
  </si>
  <si>
    <t xml:space="preserve">
گرد خورشید کشی دایرهٔ مشکین را
</t>
  </si>
  <si>
    <t xml:space="preserve">
من گرفته‌ام بر کف نقد جان شیرین را
</t>
  </si>
  <si>
    <t xml:space="preserve">
تو نهفته ای در لب خنده‌های شیرین را
</t>
  </si>
  <si>
    <t xml:space="preserve">
من فکنده‌ام در دل عقده‌های بی‌حاصل
</t>
  </si>
  <si>
    <t xml:space="preserve">
تو گشوده‌ای بر رخ طره‌های پرچین را
</t>
  </si>
  <si>
    <t xml:space="preserve">
من ز دیده می‌ریزم قطره‌های گوناگون
</t>
  </si>
  <si>
    <t xml:space="preserve">
تو زشیشه می نوشی باده‌های رنگین را
</t>
  </si>
  <si>
    <t xml:space="preserve">
تا نشانده‌ام در دل ساق سرو و سیمینت
</t>
  </si>
  <si>
    <t xml:space="preserve">
چیده‌ام به هر دستی میوه‌های سیمین را
</t>
  </si>
  <si>
    <t xml:space="preserve">
چون به چهر فشانی چین زلف مشک افشان
</t>
  </si>
  <si>
    <t xml:space="preserve">
کس به هیچ نستاند بار نافهٔ چین را
</t>
  </si>
  <si>
    <t xml:space="preserve">
تا به گوشهٔ چشمت یک نظر کنم روزی
</t>
  </si>
  <si>
    <t xml:space="preserve">
شب ز گریه تر کردم گوشه‌های بالین را
</t>
  </si>
  <si>
    <t xml:space="preserve">
آتش هوای دل شعله زد ز هر مویم
</t>
  </si>
  <si>
    <t xml:space="preserve">
تا بر آتش افکندی موی عنبر آگین را
</t>
  </si>
  <si>
    <t xml:space="preserve">
از رخ عرقناکت پرده را به دور افکن
</t>
  </si>
  <si>
    <t xml:space="preserve">
تا فلک بپوشاند روی ماه و پروین را
</t>
  </si>
  <si>
    <t xml:space="preserve">
کارخانهٔ مانی در زمانه گم گردد
</t>
  </si>
  <si>
    <t xml:space="preserve">
گر ز پرده بنمایی زلف و خال مشکین را
</t>
  </si>
  <si>
    <t xml:space="preserve">
با کدام بیگانه تازه آشنا گشتی
</t>
  </si>
  <si>
    <t xml:space="preserve">
کز همین سبب کشتی آشنای دیرین را
</t>
  </si>
  <si>
    <t xml:space="preserve">
کشتهٔ تو در محشر خون‌بها نمی‌خواهد
</t>
  </si>
  <si>
    <t xml:space="preserve">
گر به خونش آلایی ساعد بلورین را
</t>
  </si>
  <si>
    <t xml:space="preserve">
ای که بر سر از عنبر افسر شهی داری
</t>
  </si>
  <si>
    <t xml:space="preserve">
التفات کن گاهی عاشقان مسکین را
</t>
  </si>
  <si>
    <t xml:space="preserve">
گفتهٔ فروغی را مطرب از نکو خواند
</t>
  </si>
  <si>
    <t xml:space="preserve">
بر سر نشاط آرد شاه ناصرالدین را
</t>
  </si>
  <si>
    <t xml:space="preserve">
آن شهی که بگشوده بر سخن‌وران یک سر
</t>
  </si>
  <si>
    <t xml:space="preserve">
هم سرای احسان را هم لسان تحسین را
</t>
  </si>
  <si>
    <t xml:space="preserve">
چنان بر صید مرغ دل فکند آن زلف پرچین را
</t>
  </si>
  <si>
    <t xml:space="preserve">
که شاهی افکند بر صعوهٔ بیچاره شاهین را
</t>
  </si>
  <si>
    <t xml:space="preserve">
گهی زلفش پریشان می‌کند یک دشت سنبل را
</t>
  </si>
  <si>
    <t xml:space="preserve">
گهی رخسارش آتش می‌زند یک باغ نسرین را
</t>
  </si>
  <si>
    <t xml:space="preserve">
گر از رخ آن بت زیبا گشاید پردهٔ دیبا
</t>
  </si>
  <si>
    <t xml:space="preserve">
فرو بندند نقاشان، در بت خانهٔ چین را
</t>
  </si>
  <si>
    <t xml:space="preserve">
کسی کاندر جهان آن روی زیبا را نمی‌بیند
</t>
  </si>
  <si>
    <t xml:space="preserve">
همان بهتر که بندد از جهان چشم جهان بین را
</t>
  </si>
  <si>
    <t xml:space="preserve">
گذشتم بر در میخانه از مسجد به امیدی
</t>
  </si>
  <si>
    <t xml:space="preserve">
که ساقی بر سر چشمم گذارد ساق سیمین را
</t>
  </si>
  <si>
    <t xml:space="preserve">
به شکر این که واعظ غافل است از رحمت ایزد
</t>
  </si>
  <si>
    <t xml:space="preserve">
فدای دستت ای ساقی بده صهبای رنگین را
</t>
  </si>
  <si>
    <t xml:space="preserve">
دمادم چون نبوسم لعل او در عالم مستی
</t>
  </si>
  <si>
    <t xml:space="preserve">
که بهر بوسه یزدان آفرید آن لعل نوشین را
</t>
  </si>
  <si>
    <t xml:space="preserve">
سبوی باده نوشیدم ، نگار ساده بوسیدم
</t>
  </si>
  <si>
    <t xml:space="preserve">
ندانم پیش فضلش در شمار آرم کدامین را
</t>
  </si>
  <si>
    <t xml:space="preserve">
گر آن شیرین دهن لب را به شکر خنده بگشاید
</t>
  </si>
  <si>
    <t xml:space="preserve">
کف خسرو به خاک تیره ریزد خون شیرین را
</t>
  </si>
  <si>
    <t xml:space="preserve">
دهان شاهد ما را پر از گوهر کند خازن
</t>
  </si>
  <si>
    <t xml:space="preserve">
در آن مجلس که خواهند مدح سلطان ناصرالدین را
</t>
  </si>
  <si>
    <t xml:space="preserve">
شهنشاه بلند اختر ، فلک فر و ملک منظر
</t>
  </si>
  <si>
    <t xml:space="preserve">
که بر خاک درش بینی همه روی سلاطین را
</t>
  </si>
  <si>
    <t xml:space="preserve">
فروغی قطره خون مرا کی در حساب آرد
</t>
  </si>
  <si>
    <t xml:space="preserve">
سیه چشمی که هر دم خون کند دلهای مسکین را
</t>
  </si>
  <si>
    <t xml:space="preserve">
جستیم راه میکده و خانقاه را
</t>
  </si>
  <si>
    <t xml:space="preserve">
لیکن به سوی دوست نجستیم راه را
</t>
  </si>
  <si>
    <t xml:space="preserve">
تا کی کشیم خرقهٔ تزویر را به دوش
</t>
  </si>
  <si>
    <t xml:space="preserve">
نتوان کشیدن این همه بار گناه را
</t>
  </si>
  <si>
    <t xml:space="preserve">
کی بنده پا نهاد به سر منزل یقین
</t>
  </si>
  <si>
    <t xml:space="preserve">
زنهار خواجه هر مکن این اشتباه را
</t>
  </si>
  <si>
    <t xml:space="preserve">
بیچاره آن گروه که از اضطراب عشق
</t>
  </si>
  <si>
    <t xml:space="preserve">
دیدند راه را و ندیدند چاه را
</t>
  </si>
  <si>
    <t xml:space="preserve">
هر جا که آن سوار پری چهره بگذرد
</t>
  </si>
  <si>
    <t xml:space="preserve">
نتوان نگاهداشت عنان نگاه را
</t>
  </si>
  <si>
    <t xml:space="preserve">
دانی که عاشقان ز چه در خون طپیده‌اند
</t>
  </si>
  <si>
    <t xml:space="preserve">
بینی گر آن کرشمه بیگاه وگاه را
</t>
  </si>
  <si>
    <t xml:space="preserve">
زین آرزو که با تو صبوحی توان زدن
</t>
  </si>
  <si>
    <t xml:space="preserve">
بر هم زدیم خواب خوش صبح‌گاه را
</t>
  </si>
  <si>
    <t xml:space="preserve">
دور از رخ تو گریه مجالی نمی‌دهد
</t>
  </si>
  <si>
    <t xml:space="preserve">
کز تنگنای سینه برآریم آه را
</t>
  </si>
  <si>
    <t xml:space="preserve">
اول ز آستان توام راند پاسبان
</t>
  </si>
  <si>
    <t xml:space="preserve">
آخر پناه داد من بی‌پناه را
</t>
  </si>
  <si>
    <t xml:space="preserve">
اهل نظر ز عارض و زلف تو کرده‌اند
</t>
  </si>
  <si>
    <t xml:space="preserve">
تفسیر صبح روشن و شام سیاه را
</t>
  </si>
  <si>
    <t xml:space="preserve">
دیگر نظر نکرد فروغی به آفتاب
</t>
  </si>
  <si>
    <t xml:space="preserve">
تادید فر طلعت ظل الله را
</t>
  </si>
  <si>
    <t xml:space="preserve">
شمس الملوک ناصر الدین شه که تیغ او
</t>
  </si>
  <si>
    <t xml:space="preserve">
از هم شکافت مغفر چندین سپاه را
</t>
  </si>
  <si>
    <t xml:space="preserve">
آن آسمان همت و خورشید معدلت
</t>
  </si>
  <si>
    <t xml:space="preserve">
کز دل شنید نالهٔ هر دادخواه را
</t>
  </si>
  <si>
    <t xml:space="preserve">
یا رب به حق قائم آل محمدی
</t>
  </si>
  <si>
    <t xml:space="preserve">
دائم بدار دولت این پادشاه را
</t>
  </si>
  <si>
    <t xml:space="preserve">
غرق مهر شاه دیدم آفتاب و ماه را
</t>
  </si>
  <si>
    <t xml:space="preserve">
دوست دارند این دو کوکب ناصرالدین شاه را
</t>
  </si>
  <si>
    <t xml:space="preserve">
آن شهنشاهی که نیکی کرد با خلق زمین
</t>
  </si>
  <si>
    <t xml:space="preserve">
تا به طاق آسمان زد قبه خرگاه را
</t>
  </si>
  <si>
    <t xml:space="preserve">
گوهر درج سعادت اختر برج شرف
</t>
  </si>
  <si>
    <t xml:space="preserve">
آن که اقبالش بلندی می‌دهد کوتاه را
</t>
  </si>
  <si>
    <t xml:space="preserve">
ناگهان از خدمتش قومی به دولت می‌رسند
</t>
  </si>
  <si>
    <t xml:space="preserve">
کی به هر کس می‌دهند این دولت ناگاه را
</t>
  </si>
  <si>
    <t xml:space="preserve">
قصدش از شاهی به غیر ز نیک‌خواهی هیچ نیست
</t>
  </si>
  <si>
    <t xml:space="preserve">
چون نخواهند اهل دل این شاه نیکو خواه را
</t>
  </si>
  <si>
    <t xml:space="preserve">
دوستان شاه را در عین شادی دیده‌ام
</t>
  </si>
  <si>
    <t xml:space="preserve">
چرخ تا برکنده بهر دشمنانش چاه را
</t>
  </si>
  <si>
    <t xml:space="preserve">
تیغ کج بر دست او داده‌ست قهر ذوالجلال
</t>
  </si>
  <si>
    <t xml:space="preserve">
تا به راه راست آرد مردم گمراه را
</t>
  </si>
  <si>
    <t xml:space="preserve">
پادشاهان از جلال و جاه دارند افتخار
</t>
  </si>
  <si>
    <t xml:space="preserve">
مفتخر از شخص او بنگر جلال و جاه را
</t>
  </si>
  <si>
    <t xml:space="preserve">
تاجداران از سریر و گاه دارند اعتبار
</t>
  </si>
  <si>
    <t xml:space="preserve">
معتبر از ذات او بنگر سریر و گاه را
</t>
  </si>
  <si>
    <t xml:space="preserve">
کی به ایوان رفیعش دست کیوان می‌رسد
</t>
  </si>
  <si>
    <t xml:space="preserve">
تا نبوسد پای کمتر حاجب درگاه را
</t>
  </si>
  <si>
    <t xml:space="preserve">
ظل یزدانش نمی‌خواندندی ابنای زمان
</t>
  </si>
  <si>
    <t xml:space="preserve">
گر به او یزدان نمی‌دادی دل آگاه را
</t>
  </si>
  <si>
    <t xml:space="preserve">
تا فروغی چشمش از نور الهی روشن است
</t>
  </si>
  <si>
    <t xml:space="preserve">
کی رها سازد ز کف دامان ظل الله را
</t>
  </si>
  <si>
    <t xml:space="preserve">
هر جا کشند صورت زیبای شاه را
</t>
  </si>
  <si>
    <t xml:space="preserve">
خورشید سجده می‌کند آن جای‌گاه را
</t>
  </si>
  <si>
    <t xml:space="preserve">
شمس الملوک ناصرالدین شه که صورتش
</t>
  </si>
  <si>
    <t xml:space="preserve">
معنی نمود آیت خورشید و ماه را
</t>
  </si>
  <si>
    <t xml:space="preserve">
شاهنشهی که حاجب دولت‌سرای او
</t>
  </si>
  <si>
    <t xml:space="preserve">
بر خسروان گشوده در بارگاه را
</t>
  </si>
  <si>
    <t xml:space="preserve">
فرماندهی که لشکر کشورگشای او
</t>
  </si>
  <si>
    <t xml:space="preserve">
برداشتند از سر شاهان کلاه را
</t>
  </si>
  <si>
    <t xml:space="preserve">
شاهی که از سعادت پای مبارکش
</t>
  </si>
  <si>
    <t xml:space="preserve">
بر چشم خود فرشته کشد خاک راه را
</t>
  </si>
  <si>
    <t xml:space="preserve">
سروی است قد شاه که در بوستان سحاب
</t>
  </si>
  <si>
    <t xml:space="preserve">
شوید به آب چشمه مهرش گیاه را
</t>
  </si>
  <si>
    <t xml:space="preserve">
بر مهر شاه باش وز کینش کناره گیر
</t>
  </si>
  <si>
    <t xml:space="preserve">
گر خوانده‌ای کتاب ثواب و گناه را
</t>
  </si>
  <si>
    <t xml:space="preserve">
جز شاه کیست سایهٔ پایندهٔ اله
</t>
  </si>
  <si>
    <t xml:space="preserve">
زین سایه سر مپیچ و مرنجان اله را
</t>
  </si>
  <si>
    <t xml:space="preserve">
در دور او نبرده فلک نام ظلم را
</t>
  </si>
  <si>
    <t xml:space="preserve">
در عهد او ندیده جهان دود آه را
</t>
  </si>
  <si>
    <t xml:space="preserve">
هم حضرتش مراد دهد نامراد را
</t>
  </si>
  <si>
    <t xml:space="preserve">
هم درگهش پناه دهد بی‌پناه را
</t>
  </si>
  <si>
    <t xml:space="preserve">
هم حلم او قوام زمین کرده کوه را
</t>
  </si>
  <si>
    <t xml:space="preserve">
هم عزم او به کاه‌کشان برده کاه را
</t>
  </si>
  <si>
    <t xml:space="preserve">
هم زرفشانده دامن هر تنگ‌دست را
</t>
  </si>
  <si>
    <t xml:space="preserve">
هم گوش داده نامه هر دادخواه را
</t>
  </si>
  <si>
    <t xml:space="preserve">
گر در شاه‌وار شود بس عجب مدار
</t>
  </si>
  <si>
    <t xml:space="preserve">
بر سنگ اگر کند ز عنایت نگاه را
</t>
  </si>
  <si>
    <t xml:space="preserve">
تا بست نقش صورت او صورت آفرین
</t>
  </si>
  <si>
    <t xml:space="preserve">
در هم شکست دایرهٔ کارگاه را
</t>
  </si>
  <si>
    <t xml:space="preserve">
تا در دعای شاه فروغی قدم زدیم
</t>
  </si>
  <si>
    <t xml:space="preserve">
در یافتیم فیض دم صبح‌گاه را
</t>
  </si>
  <si>
    <t xml:space="preserve">
دی به رهش فکنده‌ام طفل سرشک دیده را
</t>
  </si>
  <si>
    <t xml:space="preserve">
در کف دایه داده‌ام کودک نورسیده را
</t>
  </si>
  <si>
    <t xml:space="preserve">
بخت رمیده رام شد وحشت من تمام شد
</t>
  </si>
  <si>
    <t xml:space="preserve">
کان سر زلف دام شد پای دل رمیده را
</t>
  </si>
  <si>
    <t xml:space="preserve">
از لب شکرین او بوسه به جان خریده‌ام
</t>
  </si>
  <si>
    <t xml:space="preserve">
زان که حلاوتی بود جنس گران خریده را
</t>
  </si>
  <si>
    <t xml:space="preserve">
گر به سر من آن پری از سر ناز بگذرد
</t>
  </si>
  <si>
    <t xml:space="preserve">
بر سر راهش افکنم پیرهن دریده را
</t>
  </si>
  <si>
    <t xml:space="preserve">
پرده ز رخ گشاده‌ای ، داد کرشمه داده‌ای
</t>
  </si>
  <si>
    <t xml:space="preserve">
داغ دگر نهاده‌ای لالهٔ داغ دیده را
</t>
  </si>
  <si>
    <t xml:space="preserve">
دل به نگاه اولین گشت شکار چشم تو
</t>
  </si>
  <si>
    <t xml:space="preserve">
زخم دگر چه می‌زنی صید به خون تپیده را
</t>
  </si>
  <si>
    <t xml:space="preserve">
چشم سیاه خود نگر هیچ ندیده‌ای اگر
</t>
  </si>
  <si>
    <t xml:space="preserve">
مست کمین گشاده را، ترک کمان کشیده را
</t>
  </si>
  <si>
    <t xml:space="preserve">
زهر اجل چشیده‌ام تلخی مرگ دیده‌ام
</t>
  </si>
  <si>
    <t xml:space="preserve">
تا ز لبت شنیده‌ام قصهٔ ناشنیده را
</t>
  </si>
  <si>
    <t xml:space="preserve">
هیچ نصیب من نشد از دهنش فروغیا
</t>
  </si>
  <si>
    <t xml:space="preserve">
چون به مذاق بسپرم شربت ناچشیده را
</t>
  </si>
  <si>
    <t xml:space="preserve">
آن که نهاده در دلم حسرت یک نظاره را
</t>
  </si>
  <si>
    <t xml:space="preserve">
بر لب من کجا نهد لعل شراب‌خواره را
</t>
  </si>
  <si>
    <t xml:space="preserve">
رشتهٔ عمر پاره شد بس که ز دست جور او
</t>
  </si>
  <si>
    <t xml:space="preserve">
دوخته‌ام به یکدگر سینهٔ پاره پاره را
</t>
  </si>
  <si>
    <t xml:space="preserve">
کشتهٔ عشق را لبش داده حیات تازه‌ای
</t>
  </si>
  <si>
    <t xml:space="preserve">
ورنه کسی نیافتی زندگی دوباره را
</t>
  </si>
  <si>
    <t xml:space="preserve">
با همه بی‌ترحمی باز به رحمت آمدی
</t>
  </si>
  <si>
    <t xml:space="preserve">
لختی اگر شمردمی زحمت بی شماره را
</t>
  </si>
  <si>
    <t xml:space="preserve">
ز آه شررفشان من نرم نمی‌شود دلش
</t>
  </si>
  <si>
    <t xml:space="preserve">
آتش من نمی‌کند چارهٔ سنگ خاره را
</t>
  </si>
  <si>
    <t xml:space="preserve">
تا ننهی وجود خود بر سر کار بندگی
</t>
  </si>
  <si>
    <t xml:space="preserve">
خواجه ما نمی‌خرد بندهٔ هیچ‌کاره را
</t>
  </si>
  <si>
    <t xml:space="preserve">
خنجر خون‌فشان بکش، آنگه استخاره کن
</t>
  </si>
  <si>
    <t xml:space="preserve">
از پی قتل من ببین خوبی استخاره را
</t>
  </si>
  <si>
    <t xml:space="preserve">
چند ز دود آه خود، شب همه شب، فروغیا
</t>
  </si>
  <si>
    <t xml:space="preserve">
تیره کنم رخ فلک، خیر کنم ستاره را
</t>
  </si>
  <si>
    <t xml:space="preserve">
آشنا خواهی گر ای دل با خود آن بیگانه را
</t>
  </si>
  <si>
    <t xml:space="preserve">
اول از بیگانه باید کرد خالی خانه را
</t>
  </si>
  <si>
    <t xml:space="preserve">
آشنایی‌های آن بیگانه پرور بین، که من
</t>
  </si>
  <si>
    <t xml:space="preserve">
می‌خورم در آشنایی حسرت بیگانه را
</t>
  </si>
  <si>
    <t xml:space="preserve">
چشم از آن چشم فسونگر بستن از نامردمیست
</t>
  </si>
  <si>
    <t xml:space="preserve">
واعظ کوته نظر کوته کن این افسانه را
</t>
  </si>
  <si>
    <t xml:space="preserve">
گر گریزد عاشق از زاهد عجب نبود، که نیست
</t>
  </si>
  <si>
    <t xml:space="preserve">
الفتی با یکدگر دیوانه و فرزانه را
</t>
  </si>
  <si>
    <t xml:space="preserve">
کاش می‌آمد شبی آن شمع در کاشانه‌ام
</t>
  </si>
  <si>
    <t xml:space="preserve">
تا بسوزانم ز غیرت شمع هر کاشانه را
</t>
  </si>
  <si>
    <t xml:space="preserve">
نیم جو شادی در آب و دانهٔ صیاد نیست
</t>
  </si>
  <si>
    <t xml:space="preserve">
شادمان مرغی که گوید ترک آب و دانه را
</t>
  </si>
  <si>
    <t xml:space="preserve">
تا درون آمد غمش، از سینه بیرون شد نفس
</t>
  </si>
  <si>
    <t xml:space="preserve">
نازم این مهمان که بیرون کرد صاحبخانه را
</t>
  </si>
  <si>
    <t xml:space="preserve">
در اشکم را عجب نبود اگر لعلش خرید
</t>
  </si>
  <si>
    <t xml:space="preserve">
جوهری داند بهای گوهر یکدانه را
</t>
  </si>
  <si>
    <t xml:space="preserve">
بس که دارد نسبتی با گردش چشمان دوست
</t>
  </si>
  <si>
    <t xml:space="preserve">
زان فروغی دوست دارد گردش پیمانه را
</t>
  </si>
  <si>
    <t xml:space="preserve">
کاش آن صنم آماده شدی جلوه‌گری را
</t>
  </si>
  <si>
    <t xml:space="preserve">
در پرده نشاندی صنم کاشغری را
</t>
  </si>
  <si>
    <t xml:space="preserve">
گر جعد تو مویی فکند بر سر آتش
</t>
  </si>
  <si>
    <t xml:space="preserve">
احضار کند روح هوا فوج پری را
</t>
  </si>
  <si>
    <t xml:space="preserve">
از منظر خورشید تو گر پرده برافتد
</t>
  </si>
  <si>
    <t xml:space="preserve">
هر ذره کند دعوی صاحب‌نظری را
</t>
  </si>
  <si>
    <t xml:space="preserve">
هر گه که چو طاوس خرامی عجبی نیست
</t>
  </si>
  <si>
    <t xml:space="preserve">
گر طوق به گردن فکنی کبک دری را
</t>
  </si>
  <si>
    <t xml:space="preserve">
تا خط تو بر صفحهٔ رخسار ندیدم
</t>
  </si>
  <si>
    <t xml:space="preserve">
واقف نشدم فتنهٔ دور قمری را
</t>
  </si>
  <si>
    <t xml:space="preserve">
گر پای نهی از سر رحمت به گلستان
</t>
  </si>
  <si>
    <t xml:space="preserve">
درهم شکنی رونق گل‌برگ طری را
</t>
  </si>
  <si>
    <t xml:space="preserve">
چون سرو قباپوش تو در جلوه درآید
</t>
  </si>
  <si>
    <t xml:space="preserve">
البته پری شیوه کند جامه دری را
</t>
  </si>
  <si>
    <t xml:space="preserve">
کحال صبا از اثر گرد قدومت
</t>
  </si>
  <si>
    <t xml:space="preserve">
از نرگس شهلا ببرد بی‌بصری را
</t>
  </si>
  <si>
    <t xml:space="preserve">
هر کس که دم از حور زند عین قصور است
</t>
  </si>
  <si>
    <t xml:space="preserve">
گفتن نتوان با تو حدیث دگری را
</t>
  </si>
  <si>
    <t xml:space="preserve">
پیغام فروغی نرسد بر سر کویت
</t>
  </si>
  <si>
    <t xml:space="preserve">
که آنجا گذری نیست نسیم سحری را
</t>
  </si>
  <si>
    <t xml:space="preserve">
نه دست آن که بگیریم زلف ماهی را
</t>
  </si>
  <si>
    <t xml:space="preserve">
نه روز روشنی از پی شب سیاهی را
</t>
  </si>
  <si>
    <t xml:space="preserve">
فغان که بر در شاهی است دادخواهی ما
</t>
  </si>
  <si>
    <t xml:space="preserve">
که از ستم ندهد داد دادخواهی را
</t>
  </si>
  <si>
    <t xml:space="preserve">
گدای شهرم و بر سر هوای آن دارم
</t>
  </si>
  <si>
    <t xml:space="preserve">
که سر نهم به کف پای پادشاهی را
</t>
  </si>
  <si>
    <t xml:space="preserve">
ز خسروان ملاحت کجا روا باشد
</t>
  </si>
  <si>
    <t xml:space="preserve">
که در پناه نگیرند بی‌پناهی را
</t>
  </si>
  <si>
    <t xml:space="preserve">
به راه عشق به حدی است ناامیدی من
</t>
  </si>
  <si>
    <t xml:space="preserve">
که نا امید کند هر امید گاهی را
</t>
  </si>
  <si>
    <t xml:space="preserve">
چگونه لاف محبت زند نظر بازی
</t>
  </si>
  <si>
    <t xml:space="preserve">
کز آب دیده نشسته‌ست خاک راهی را
</t>
  </si>
  <si>
    <t xml:space="preserve">
بزیر خون محبان که در شریعت عشق
</t>
  </si>
  <si>
    <t xml:space="preserve">
به هیچ حال نخواهم کسی گواهی را
</t>
  </si>
  <si>
    <t xml:space="preserve">
نه من شهید تو تنها شدم که از هر سو
</t>
  </si>
  <si>
    <t xml:space="preserve">
به خاک ریخته‌ای خون بی‌گناهی را
</t>
  </si>
  <si>
    <t xml:space="preserve">
به یک نگاه ز رحمت بکش فروغی را
</t>
  </si>
  <si>
    <t xml:space="preserve">
مکن دریغ ز مشتاق خود نگاهی را
</t>
  </si>
  <si>
    <t xml:space="preserve">
هر چه کردم به ره عشق وفا بود، وفا
</t>
  </si>
  <si>
    <t xml:space="preserve">
وانچه دیدم به مکافات جفا بود ، جفا
</t>
  </si>
  <si>
    <t xml:space="preserve">
شربت من ز کف یار الم بود، الم
</t>
  </si>
  <si>
    <t xml:space="preserve">
قسمت من ز در دوست بلا بود، بلا
</t>
  </si>
  <si>
    <t xml:space="preserve">
سکه عشق زدن محض غلط بود ، غلط
</t>
  </si>
  <si>
    <t xml:space="preserve">
عاشق ترک شدن عین خطا بود، خطا
</t>
  </si>
  <si>
    <t xml:space="preserve">
یار خوبان ستم پیشه گران بود ، گران
</t>
  </si>
  <si>
    <t xml:space="preserve">
کار عشاق جگر خسته دعا بود، دعا
</t>
  </si>
  <si>
    <t xml:space="preserve">
همه شب حاصل احباب فغان بود، فغان
</t>
  </si>
  <si>
    <t xml:space="preserve">
همه جا شاهد احوال خدا بود، خدا
</t>
  </si>
  <si>
    <t xml:space="preserve">
اشک ما نسخهٔ صد رشته گهر بود، گهر
</t>
  </si>
  <si>
    <t xml:space="preserve">
درد ما مایهٔ صد گونه دوا بود، دوا
</t>
  </si>
  <si>
    <t xml:space="preserve">
نفس ما از مدد عشق قوی بود، قوی
</t>
  </si>
  <si>
    <t xml:space="preserve">
سر ما در ره معشوق فدا بود، فدا
</t>
  </si>
  <si>
    <t xml:space="preserve">
دعوی پیر خرابات به حق بود، به حق
</t>
  </si>
  <si>
    <t xml:space="preserve">
عمل شیخ مناجات ریا بود، ریا
</t>
  </si>
  <si>
    <t xml:space="preserve">
هر که جز مهر تو اندوخت هوس بود، هوس
</t>
  </si>
  <si>
    <t xml:space="preserve">
آن که جز عشق تو ورزید هوا بود، هوا
</t>
  </si>
  <si>
    <t xml:space="preserve">
هر ستم کز تو کشیدیم کرم بود،کرم
</t>
  </si>
  <si>
    <t xml:space="preserve">
هر خطا کز تو به ما رفت عطا بود، عطا
</t>
  </si>
  <si>
    <t xml:space="preserve">
زخم کاری زفراق تو به جان بود، به جان
</t>
  </si>
  <si>
    <t xml:space="preserve">
جان سپاری به وصال تو به جا بود، بجا
</t>
  </si>
  <si>
    <t xml:space="preserve">
در همه عمر فروغی به طلب بود، طلب
</t>
  </si>
  <si>
    <t xml:space="preserve">
در همه حال وجودش به رجا بود، رجا
</t>
  </si>
  <si>
    <t xml:space="preserve">
تا به مستی نرسد بر لب ساقی لب ما
</t>
  </si>
  <si>
    <t xml:space="preserve">
بر نیاید ز خرابات مغان مطلب ما
</t>
  </si>
  <si>
    <t xml:space="preserve">
عشق پیری است که ساغر زده‌ایم از کف او
</t>
  </si>
  <si>
    <t xml:space="preserve">
عقل طفلی است که دانا شده در مکتب ما
</t>
  </si>
  <si>
    <t xml:space="preserve">
تو به از شرب دمادم نتوانیم نمود
</t>
  </si>
  <si>
    <t xml:space="preserve">
که جز این شیوهٔ شیرین نبود مشرب ما
</t>
  </si>
  <si>
    <t xml:space="preserve">
ملتی نیست به جز کفر محبت ما را
</t>
  </si>
  <si>
    <t xml:space="preserve">
هیچ کیشی نتوان جست به از مطلب ما
</t>
  </si>
  <si>
    <t xml:space="preserve">
یا رب ما اثری در تو ندارد ورنه
</t>
  </si>
  <si>
    <t xml:space="preserve">
لرزه بر عرش فتاد از اثر یا رب ما
</t>
  </si>
  <si>
    <t xml:space="preserve">
کس مبادا به سیه‌روزی ما در ره عشق
</t>
  </si>
  <si>
    <t xml:space="preserve">
که فلک تیره شد از تیرگی کوکب ما
</t>
  </si>
  <si>
    <t xml:space="preserve">
دی سحر داد به ما وعدهٔ دیدار ولی
</t>
  </si>
  <si>
    <t xml:space="preserve">
ترسم از بخت سیه، روز نگردد شب ما
</t>
  </si>
  <si>
    <t xml:space="preserve">
تا نزد عشق به سر خط سعادت ما را
</t>
  </si>
  <si>
    <t xml:space="preserve">
خدمت حضرت معشوق نشد منصب ما
</t>
  </si>
  <si>
    <t xml:space="preserve">
گر ره وادی مقصود فروغی این است
</t>
  </si>
  <si>
    <t xml:space="preserve">
لنگ خواهد شدن اینجا قدم مرکب ما
</t>
  </si>
  <si>
    <t xml:space="preserve">
آمد به جلوه شاهد بالا بلند ما
</t>
  </si>
  <si>
    <t xml:space="preserve">
آماده شد بلای دل دردمند ما
</t>
  </si>
  <si>
    <t xml:space="preserve">
ما مهر از آن پسر سر مویی نمی‌بریم
</t>
  </si>
  <si>
    <t xml:space="preserve">
برند اگر به خنجر کین بندبند ما
</t>
  </si>
  <si>
    <t xml:space="preserve">
تا چشم خود به دورهٔ ساقی گشاده‌ایم
</t>
  </si>
  <si>
    <t xml:space="preserve">
دور زمانه چشم ببست از گزند ما
</t>
  </si>
  <si>
    <t xml:space="preserve">
گفتم که نوش‌داروی عشاق خسته چیست
</t>
  </si>
  <si>
    <t xml:space="preserve">
گفتا تبسمی ز لب نوش‌خند ما
</t>
  </si>
  <si>
    <t xml:space="preserve">
شیرین لبان به خون دل خود تپیده‌اند
</t>
  </si>
  <si>
    <t xml:space="preserve">
در صیدگاه خسرو گل‌گون سمند ما
</t>
  </si>
  <si>
    <t xml:space="preserve">
تسبیح شیخ حلقهٔ زنار می‌شود
</t>
  </si>
  <si>
    <t xml:space="preserve">
گر جلوه‌گر شود بت مشکین کمند ما
</t>
  </si>
  <si>
    <t xml:space="preserve">
یا رب مباد چشم بد آن چشم مست را
</t>
  </si>
  <si>
    <t xml:space="preserve">
کز دست برد هوش دل هوشمند ما
</t>
  </si>
  <si>
    <t xml:space="preserve">
از چشم روزگار ستانیم داد خویش
</t>
  </si>
  <si>
    <t xml:space="preserve">
گر دانه‌های خاک تو گردد سپند ما
</t>
  </si>
  <si>
    <t xml:space="preserve">
بگشا به خنده غنچه میگون خویش را
</t>
  </si>
  <si>
    <t xml:space="preserve">
تا مدعی خموش نشیند ز پندما
</t>
  </si>
  <si>
    <t xml:space="preserve">
ما را پسند کرده فروغی ز بهر جود
</t>
  </si>
  <si>
    <t xml:space="preserve">
تا شد پسند خاطر مشکل پسند ما
</t>
  </si>
  <si>
    <t xml:space="preserve">
چون خاک می‌شود به رهت جان پاک ما
</t>
  </si>
  <si>
    <t xml:space="preserve">
بگذار نخوت از سر و بگذر به خاک ما
</t>
  </si>
  <si>
    <t xml:space="preserve">
یا رب که دامن تو نگیرد به روز حشر
</t>
  </si>
  <si>
    <t xml:space="preserve">
خونی که ریختی ز دل چاک چاک ما
</t>
  </si>
  <si>
    <t xml:space="preserve">
دردا که هیچ در دل سختت اثر نکرد
</t>
  </si>
  <si>
    <t xml:space="preserve">
اشک روان و آه دل دردناک ما
</t>
  </si>
  <si>
    <t xml:space="preserve">
تا کی که با خیال تو در خاک می‌کنیم
</t>
  </si>
  <si>
    <t xml:space="preserve">
خم‌خانه مست می‌شود از فیض تاک ما
</t>
  </si>
  <si>
    <t xml:space="preserve">
دل شد شریک غصهٔ ما در طریق عشق
</t>
  </si>
  <si>
    <t xml:space="preserve">
غیرت اگر بهم نزند اشتراک ما
</t>
  </si>
  <si>
    <t xml:space="preserve">
دیدیم روی قاتل خود را به زیر تیغ
</t>
  </si>
  <si>
    <t xml:space="preserve">
سرمایهٔ سلامت ما شد هلاک ما
</t>
  </si>
  <si>
    <t xml:space="preserve">
تا تکیه کرده‌ایم فروغی به لطف دوست
</t>
  </si>
  <si>
    <t xml:space="preserve">
از خصمی فلک نبود هیچ باک ما
</t>
  </si>
  <si>
    <t xml:space="preserve">
خطت دمید از اثر دود آه ما
</t>
  </si>
  <si>
    <t xml:space="preserve">
شد آه ما نتیجه روز سیاه ما
</t>
  </si>
  <si>
    <t xml:space="preserve">
ما را به جرم عشق تو کشتند منکران
</t>
  </si>
  <si>
    <t xml:space="preserve">
سرمایهٔ ثواب شد آخر گناه ما
</t>
  </si>
  <si>
    <t xml:space="preserve">
ما خون‌بهای خویش نخواهیم روز حشر
</t>
  </si>
  <si>
    <t xml:space="preserve">
گر باز بر جمال تو افتد نگاه ما
</t>
  </si>
  <si>
    <t xml:space="preserve">
شاهد ضرور نیست شهیدان عشق را
</t>
  </si>
  <si>
    <t xml:space="preserve">
گو هیچ دم مزن ز شهادت گواه ما
</t>
  </si>
  <si>
    <t xml:space="preserve">
قانع شدم به نیم نگه لیکن از غرور
</t>
  </si>
  <si>
    <t xml:space="preserve">
مشکل نظر کند به گدا پادشاه ما
</t>
  </si>
  <si>
    <t xml:space="preserve">
چشمش نظر به حالت دل‌خستگان نکرد
</t>
  </si>
  <si>
    <t xml:space="preserve">
یا رب کسی مباد به حال تباه ما
</t>
  </si>
  <si>
    <t xml:space="preserve">
گفتم که چیست سلسله جنبان فتنه، گفت
</t>
  </si>
  <si>
    <t xml:space="preserve">
ماری که خفته است به زیر کلاه ما
</t>
  </si>
  <si>
    <t xml:space="preserve">
گفتم که آب دیده ما چاه می‌شود
</t>
  </si>
  <si>
    <t xml:space="preserve">
گفتا اگر به دیده کشی خاک راه ما
</t>
  </si>
  <si>
    <t xml:space="preserve">
دانی که چیست نیر اعظم فروغیا
</t>
  </si>
  <si>
    <t xml:space="preserve">
کمتر فروغ طلعت تابنده ماه ما
</t>
  </si>
  <si>
    <t xml:space="preserve">
چشم بیمار تو شد باعث بیماری ما
</t>
  </si>
  <si>
    <t xml:space="preserve">
به مسیحا نرسد فکر پرستاری ما
</t>
  </si>
  <si>
    <t xml:space="preserve">
تا ز بندت شدم آزاد، گرفتار شدم
</t>
  </si>
  <si>
    <t xml:space="preserve">
سخت آزادی ما بند گرفتاری ما
</t>
  </si>
  <si>
    <t xml:space="preserve">
سر ما باد فدای قدم عشق ، که داد
</t>
  </si>
  <si>
    <t xml:space="preserve">
با تو آمیزش ما از همه بیزاری ما
</t>
  </si>
  <si>
    <t xml:space="preserve">
بس که تن خسته و دل زار شد از بار غمت
</t>
  </si>
  <si>
    <t xml:space="preserve">
ترسم آخر که به گوشت نرسد زاری ما
</t>
  </si>
  <si>
    <t xml:space="preserve">
صبح ما شام شد از تیرگی بخت سیاه
</t>
  </si>
  <si>
    <t xml:space="preserve">
آه اگر شب رو زلفت نکند یاری ما
</t>
  </si>
  <si>
    <t xml:space="preserve">
دوش در خواب لب نوش تو را بوسیدم
</t>
  </si>
  <si>
    <t xml:space="preserve">
خواب ما به بود از عالم بیداری ما
</t>
  </si>
  <si>
    <t xml:space="preserve">
بی کسی بین که نکرده‌ست به شبهای فراق
</t>
  </si>
  <si>
    <t xml:space="preserve">
هیچکس غیر غم روی تو غم‌خواری ما
</t>
  </si>
  <si>
    <t xml:space="preserve">
دل و دین تاب و توان رفت و برفتم از دست
</t>
  </si>
  <si>
    <t xml:space="preserve">
بر سر کوی وفا کیست به پاداری ما
</t>
  </si>
  <si>
    <t xml:space="preserve">
گفتم از دست که شد زار دل اهل نظر
</t>
  </si>
  <si>
    <t xml:space="preserve">
زیر لب گفت که از دست دل آزاری ما
</t>
  </si>
  <si>
    <t xml:space="preserve">
هوشم افزود فروغی کرم باده فروش
</t>
  </si>
  <si>
    <t xml:space="preserve">
مستی ما چه بود مایهٔ هشیاری ما
</t>
  </si>
  <si>
    <t xml:space="preserve">
ای زلف تو بر هم زن فرزانگی ما
</t>
  </si>
  <si>
    <t xml:space="preserve">
وین سلسله سرمایهٔ دیوانگی ما
</t>
  </si>
  <si>
    <t xml:space="preserve">
سر بر دم تیغ تو نهادیم به مردی
</t>
  </si>
  <si>
    <t xml:space="preserve">
کس نیست درین عرصه به مردانگی ما
</t>
  </si>
  <si>
    <t xml:space="preserve">
با ما نشدی محرم و از خلق دو عالم
</t>
  </si>
  <si>
    <t xml:space="preserve">
سودای تو شد علت بیگانگی ما
</t>
  </si>
  <si>
    <t xml:space="preserve">
آن مرغ اسیریم به دام تو که خوردند
</t>
  </si>
  <si>
    <t xml:space="preserve">
مرغان گلستان غم بی دانگی ما
</t>
  </si>
  <si>
    <t xml:space="preserve">
گفتم که کسی نیست به بیچارگی من
</t>
  </si>
  <si>
    <t xml:space="preserve">
گفتا که بتی نیست به جانانگی ما
</t>
  </si>
  <si>
    <t xml:space="preserve">
گفتم که بود قاتل صاحب‌نظران، گفت
</t>
  </si>
  <si>
    <t xml:space="preserve">
چشمی که بود منشا مستانگی ما
</t>
  </si>
  <si>
    <t xml:space="preserve">
عالم همه را سوخت به یک شعله فروغی
</t>
  </si>
  <si>
    <t xml:space="preserve">
شمعی که بود باعث پروانگی ما
</t>
  </si>
  <si>
    <t xml:space="preserve">
ای کاش جان بخواهد معشوق جانی ما
</t>
  </si>
  <si>
    <t xml:space="preserve">
تا مدعی بمیرد از جان فشانی ما
</t>
  </si>
  <si>
    <t xml:space="preserve">
گر در میان نباشد پای وصال جانان
</t>
  </si>
  <si>
    <t xml:space="preserve">
مردن چه فرق دارد با زندگانی ما
</t>
  </si>
  <si>
    <t xml:space="preserve">
ترک حیات گفتیم کام از لبش گرفتیم
</t>
  </si>
  <si>
    <t xml:space="preserve">
الحق که جای رشک است بر کامرانی ما
</t>
  </si>
  <si>
    <t xml:space="preserve">
سودای او گزیدیم جنس غمش خریدیم
</t>
  </si>
  <si>
    <t xml:space="preserve">
یا رب زیان مبادا در بی زیانی ما
</t>
  </si>
  <si>
    <t xml:space="preserve">
در عالم محبت الفت بهم گرفته
</t>
  </si>
  <si>
    <t xml:space="preserve">
نامهربانی او با مهربانی ما
</t>
  </si>
  <si>
    <t xml:space="preserve">
در عین بی‌زبانی با او به گفتگوییم
</t>
  </si>
  <si>
    <t xml:space="preserve">
کیفیت غریبی است در بی زبانی ما
</t>
  </si>
  <si>
    <t xml:space="preserve">
صد ره ز ناتوانی در پایش اوفتادیم
</t>
  </si>
  <si>
    <t xml:space="preserve">
تا چشم رحمت افکند بر ناتوانی ما
</t>
  </si>
  <si>
    <t xml:space="preserve">
تا بی‌نشان نگشتیم از وی نشان نجستیم
</t>
  </si>
  <si>
    <t xml:space="preserve">
غافل خبر ندارد از بی‌نشانی ما
</t>
  </si>
  <si>
    <t xml:space="preserve">
اول نظر دریدیم پیراهن صبوری
</t>
  </si>
  <si>
    <t xml:space="preserve">
آخر شد آشکارا راز نهانی ما
</t>
  </si>
  <si>
    <t xml:space="preserve">
تا وصف صورتش را در نامه ثبت کردیم
</t>
  </si>
  <si>
    <t xml:space="preserve">
مانند اهل دانش پیش معانی ما
</t>
  </si>
  <si>
    <t xml:space="preserve">
تدبیرها نمودیم در عاشقی فروغی
</t>
  </si>
  <si>
    <t xml:space="preserve">
کاری نیامد آخر از کاردانی ما
</t>
  </si>
  <si>
    <t xml:space="preserve">
یار بی پرده کمر بست به رسوایی ما
</t>
  </si>
  <si>
    <t xml:space="preserve">
ما تماشایی او ، خلق تماشایی ما
</t>
  </si>
  <si>
    <t xml:space="preserve">
قامت افروخته می‌رفت و به شوخی می‌گفت
</t>
  </si>
  <si>
    <t xml:space="preserve">
که بتی چهره نیفروخت به زیبایی ما
</t>
  </si>
  <si>
    <t xml:space="preserve">
او ز ما فارغ و ما طالب او در همه حال
</t>
  </si>
  <si>
    <t xml:space="preserve">
خود پسندیدن او بنگر و خودرایی ما
</t>
  </si>
  <si>
    <t xml:space="preserve">
قتل خود را به دم تیغ محبت دیدیم
</t>
  </si>
  <si>
    <t xml:space="preserve">
گو عدو کور شو از حسرت بینایی ما
</t>
  </si>
  <si>
    <t xml:space="preserve">
جان بیاسود به یک ضربت قاتل ما را
</t>
  </si>
  <si>
    <t xml:space="preserve">
یعنی از عمر همین بود تن آسایی ما
</t>
  </si>
  <si>
    <t xml:space="preserve">
حالیا مست و خرابیم ز کیفیت عشق
</t>
  </si>
  <si>
    <t xml:space="preserve">
پس از این تا چه رسد بر سر سودایی ما
</t>
  </si>
  <si>
    <t xml:space="preserve">
هر کجا جام می‌آن کودک خندان بخشد
</t>
  </si>
  <si>
    <t xml:space="preserve">
باده گو پاک بشو دفتر دانایی ما
</t>
  </si>
  <si>
    <t xml:space="preserve">
نقد دنیا به بهای لب ساقی دادیم
</t>
  </si>
  <si>
    <t xml:space="preserve">
تا کجا صرف شود مایهٔ عقبایی ما
</t>
  </si>
  <si>
    <t xml:space="preserve">
شب ما تا به قیامت نشود روز، که هست
</t>
  </si>
  <si>
    <t xml:space="preserve">
پردهٔ روز قیامت شب تنهایی ما
</t>
  </si>
  <si>
    <t xml:space="preserve">
مگرش زلف تو زنجیر نماید ور نه
</t>
  </si>
  <si>
    <t xml:space="preserve">
در همه شهر نگنجد دل صحرایی ما
</t>
  </si>
  <si>
    <t xml:space="preserve">
دل ز وصلت نتوان کند، بهل تا بکند
</t>
  </si>
  <si>
    <t xml:space="preserve">
سیل هجران تو بنیاد شکیبایی ما
</t>
  </si>
  <si>
    <t xml:space="preserve">
ناتوان چشم تو بر بست فروغی را دست
</t>
  </si>
  <si>
    <t xml:space="preserve">
ورنه کی خاسته مردی به توانایی ما
</t>
  </si>
  <si>
    <t xml:space="preserve">
اولم رام نمودی به دل آرامی‌ها
</t>
  </si>
  <si>
    <t xml:space="preserve">
آخرم سوختی از حسرت ناکامی‌ها
</t>
  </si>
  <si>
    <t xml:space="preserve">
تو و نوشیدن پیمانه و خشنودی دل
</t>
  </si>
  <si>
    <t xml:space="preserve">
من وخاک در می‌خانه و بدنامی‌ها
</t>
  </si>
  <si>
    <t xml:space="preserve">
چشم سر مست تو تا ساقی هشیاران است
</t>
  </si>
  <si>
    <t xml:space="preserve">
کی توان دست کشید از قدح آشامی‌ها
</t>
  </si>
  <si>
    <t xml:space="preserve">
قدمی رنجه کن از سرو سمن ساق به باغ
</t>
  </si>
  <si>
    <t xml:space="preserve">
تاصنوبر نزند لاف خوش اندامی ها
</t>
  </si>
  <si>
    <t xml:space="preserve">
می‌خورد مرغ دل از دوری خال و خط تو
</t>
  </si>
  <si>
    <t xml:space="preserve">
غم بی دانگی و حسرت بی‌دامی‌ها
</t>
  </si>
  <si>
    <t xml:space="preserve">
عاقبت چشم من افتاد بدان طلعت نیک
</t>
  </si>
  <si>
    <t xml:space="preserve">
چشم بد دور از این نیک سرانجامی‌ها
</t>
  </si>
  <si>
    <t xml:space="preserve">
سر و پا آتشم از عشق فروغی لیکن
</t>
  </si>
  <si>
    <t xml:space="preserve">
پختگی‌ها نتوان کرد بدین خامی‌ها
</t>
  </si>
  <si>
    <t xml:space="preserve">
پایه عمر گران‌مایه بر آب است برآب
</t>
  </si>
  <si>
    <t xml:space="preserve">
همه جا شاهد این نکته حباب است ، حباب
</t>
  </si>
  <si>
    <t xml:space="preserve">
باده خور باده به بانک نی و فتوای حکیم
</t>
  </si>
  <si>
    <t xml:space="preserve">
زان که دل درد تو را چاره شراب است، شراب
</t>
  </si>
  <si>
    <t xml:space="preserve">
بر سر کوی خرابات کسی آباد است
</t>
  </si>
  <si>
    <t xml:space="preserve">
که مدام از می دیرینه خراب است، خراب
</t>
  </si>
  <si>
    <t xml:space="preserve">
گر به تیغم نزند محض گناه است، گناه
</t>
  </si>
  <si>
    <t xml:space="preserve">
ور به خونم بکشد عین ثواب است، ثواب
</t>
  </si>
  <si>
    <t xml:space="preserve">
رسم عشاق جگر خسته نیاز است ، نیاز
</t>
  </si>
  <si>
    <t xml:space="preserve">
خوی خوبان ستم پیشه عتاب است ، عتاب
</t>
  </si>
  <si>
    <t xml:space="preserve">
آن که عشق تو نورزید جماد است، جماد
</t>
  </si>
  <si>
    <t xml:space="preserve">
وان که می با تو ننوشید دواب است، دواب
</t>
  </si>
  <si>
    <t xml:space="preserve">
تا تو را اهل نظر هیچ تماشا نکنند
</t>
  </si>
  <si>
    <t xml:space="preserve">
خم به خم زلف تو بر چهره نقاب است، نقاب
</t>
  </si>
  <si>
    <t xml:space="preserve">
در سفالین قدح از شیشه مکن می به درنگ
</t>
  </si>
  <si>
    <t xml:space="preserve">
که مدار فلک سفله شتاب است، شتاب
</t>
  </si>
  <si>
    <t xml:space="preserve">
گر فروغی نرود از سر کویت چه کند
</t>
  </si>
  <si>
    <t xml:space="preserve">
که ملاقات رقیب تو عذاب است، عذاب
</t>
  </si>
  <si>
    <t xml:space="preserve">
اندوه تو شد وارد کاشانه‌ام امشب
</t>
  </si>
  <si>
    <t xml:space="preserve">
مهمان عزیز آمده در خانه‌ام امشب
</t>
  </si>
  <si>
    <t xml:space="preserve">
صد شکر خدا را که نشسته‌ست به شادی
</t>
  </si>
  <si>
    <t xml:space="preserve">
گنج غمت اندر دل ویرانه‌ام امشب
</t>
  </si>
  <si>
    <t xml:space="preserve">
من از نگه شمع رخت دیده نورزم
</t>
  </si>
  <si>
    <t xml:space="preserve">
تا پاک نسوزد پر پروانه‌ام امشب
</t>
  </si>
  <si>
    <t xml:space="preserve">
بگشا لب افسونگرت ای شوخ پری چهر
</t>
  </si>
  <si>
    <t xml:space="preserve">
تا شیخ بداند ز چه افسانه‌ام امشب
</t>
  </si>
  <si>
    <t xml:space="preserve">
ترسم که سر کوی تو را سیل بگیرد
</t>
  </si>
  <si>
    <t xml:space="preserve">
ای بی‌خبر از گریه مستانه‌ام امشب
</t>
  </si>
  <si>
    <t xml:space="preserve">
یک جرعهٔ تو مست کند هر دو جهان را
</t>
  </si>
  <si>
    <t xml:space="preserve">
چیزی که لبت ریخت به پیمانه‌ام امشب
</t>
  </si>
  <si>
    <t xml:space="preserve">
شاید که شکارم شود آن مرغ بهشتی
</t>
  </si>
  <si>
    <t xml:space="preserve">
گاهی شکن دام و گهی دانه‌ام امشب
</t>
  </si>
  <si>
    <t xml:space="preserve">
تا بر سر من بگذرد آن یار قدیمی
</t>
  </si>
  <si>
    <t xml:space="preserve">
خاک قدم محرم و بیگانه‌ام امشب
</t>
  </si>
  <si>
    <t xml:space="preserve">
امید که بر خیل غمش دست بیاید
</t>
  </si>
  <si>
    <t xml:space="preserve">
آه سحر و طاقت هر دانه‌ام امشب
</t>
  </si>
  <si>
    <t xml:space="preserve">
از من بگریزید که می‌خورده‌ام امشب
</t>
  </si>
  <si>
    <t xml:space="preserve">
با من منشینید که دیوانه‌ام امشب
</t>
  </si>
  <si>
    <t xml:space="preserve">
بی حاصلم از عمر گرانمایه فروغی
</t>
  </si>
  <si>
    <t xml:space="preserve">
گر جان نرود در پی جانانه‌ام امشب
</t>
  </si>
  <si>
    <t xml:space="preserve">
دوش در آغوشم آمد آن مه نخشب
</t>
  </si>
  <si>
    <t xml:space="preserve">
کاش که هرگز سحر نمی‌شدی این شب
</t>
  </si>
  <si>
    <t xml:space="preserve">
مهوشی از مهر در کنار من آمد
</t>
  </si>
  <si>
    <t xml:space="preserve">
چون قمر اندر میان خانهٔ عقرب
</t>
  </si>
  <si>
    <t xml:space="preserve">
عشق به جایی مرا رساند که آنجا
</t>
  </si>
  <si>
    <t xml:space="preserve">
گردش گردون نبود و تابش کوکب
</t>
  </si>
  <si>
    <t xml:space="preserve">
هست به سر تا هوای کعبه مقصود
</t>
  </si>
  <si>
    <t xml:space="preserve">
کوشش راکب خوش است و جنبش مرکب
</t>
  </si>
  <si>
    <t xml:space="preserve">
تا کرم ساقی است و باده باقی
</t>
  </si>
  <si>
    <t xml:space="preserve">
کام دمادم بگیر و جام لبالب
</t>
  </si>
  <si>
    <t xml:space="preserve">
لاف تقرب مزن به حضرت جانان
</t>
  </si>
  <si>
    <t xml:space="preserve">
زان که خموشند بندگان مقرب
</t>
  </si>
  <si>
    <t xml:space="preserve">
هم دل خسرو شکست و هم سر فرهاد
</t>
  </si>
  <si>
    <t xml:space="preserve">
عشوهٔ شیرین تندخوی شکر لب
</t>
  </si>
  <si>
    <t xml:space="preserve">
آن که خبردار شد ز مسالهٔ عشق
</t>
  </si>
  <si>
    <t xml:space="preserve">
کار ندارد به هیچ ملت و مذهب
</t>
  </si>
  <si>
    <t xml:space="preserve">
روز مرا تیره ساخت جعد معنبر
</t>
  </si>
  <si>
    <t xml:space="preserve">
زخم مرا تازه کرد عنبر اشهب
</t>
  </si>
  <si>
    <t xml:space="preserve">
هیچ مرادم نداد خواندن اوراد
</t>
  </si>
  <si>
    <t xml:space="preserve">
یار نشد مهربان ز گفتن یارب
</t>
  </si>
  <si>
    <t xml:space="preserve">
سیمبران طالب زرند فروغی
</t>
  </si>
  <si>
    <t xml:space="preserve">
جیب ملک دارد این دعای مجرب
</t>
  </si>
  <si>
    <t xml:space="preserve">
کارگشای زمانه ناصردین شاه
</t>
  </si>
  <si>
    <t xml:space="preserve">
آن که دعا گوی او رسید به مطلب
</t>
  </si>
  <si>
    <t xml:space="preserve">
از جلوه حسنت که بری از همه عیب است
</t>
  </si>
  <si>
    <t xml:space="preserve">
آسوده دل آن است که در پردهٔ غیب است
</t>
  </si>
  <si>
    <t xml:space="preserve">
هم از رخ تو صحن چمن لاله به دامان
</t>
  </si>
  <si>
    <t xml:space="preserve">
هم از خط تو باد صبا نافه به جیب است
</t>
  </si>
  <si>
    <t xml:space="preserve">
در مرحلهٔ شوق نه ننگ است و نه ناموس
</t>
  </si>
  <si>
    <t xml:space="preserve">
در مسالهٔ عشق نه مشک است و نه زیب است
</t>
  </si>
  <si>
    <t xml:space="preserve">
موسی چه کند گر نکند پیشه شبانی
</t>
  </si>
  <si>
    <t xml:space="preserve">
تا بر سرش اندیشهٔ فرزند شعیب است
</t>
  </si>
  <si>
    <t xml:space="preserve">
افسانهٔ جان دادن خود هیچ فروغی
</t>
  </si>
  <si>
    <t xml:space="preserve">
در حضرت جانان نتوان گفت که عیب است
</t>
  </si>
  <si>
    <t xml:space="preserve">
عمری که صرف عشق نگردد بطالت است
</t>
  </si>
  <si>
    <t xml:space="preserve">
راهی که رو به دوست ندارد ضلالت است
</t>
  </si>
  <si>
    <t xml:space="preserve">
من مجرم محبت و دوزخ فراق یار
</t>
  </si>
  <si>
    <t xml:space="preserve">
واه درون به صدق مقالم دلالت است
</t>
  </si>
  <si>
    <t xml:space="preserve">
گیرم به خون دیده نویسم رساله را
</t>
  </si>
  <si>
    <t xml:space="preserve">
کس را در آن حریم چه حد رسالت است
</t>
  </si>
  <si>
    <t xml:space="preserve">
در عمر خود به هیچ قناعت نموده‌ام
</t>
  </si>
  <si>
    <t xml:space="preserve">
تا روزیم به تنگ دهانش حوالت است
</t>
  </si>
  <si>
    <t xml:space="preserve">
کام ار به به استمالت ازو می‌توان گرفت
</t>
  </si>
  <si>
    <t xml:space="preserve">
هر ناله‌ام علامت صد استمالت است
</t>
  </si>
  <si>
    <t xml:space="preserve">
گر سر نهم به پای تو عین سعادت است
</t>
  </si>
  <si>
    <t xml:space="preserve">
ورجان کنم فدای تو جای خجالت است
</t>
  </si>
  <si>
    <t xml:space="preserve">
آمد بهار و خاطر من شد ملول‌تر
</t>
  </si>
  <si>
    <t xml:space="preserve">
زیرا که باغ بی‌تو محل ملالت است
</t>
  </si>
  <si>
    <t xml:space="preserve">
گفتم که با تو صورت حالی بیان کنم
</t>
  </si>
  <si>
    <t xml:space="preserve">
در دا که حال عشق برون از مقالت است
</t>
  </si>
  <si>
    <t xml:space="preserve">
برخیز تا به پای شود روز رستخیز
</t>
  </si>
  <si>
    <t xml:space="preserve">
وانگه ببین شهید غمت در چه حالت است
</t>
  </si>
  <si>
    <t xml:space="preserve">
کی می‌کند قبول فروغی به بندگی
</t>
  </si>
  <si>
    <t xml:space="preserve">
فرماندهی که صاحب چندین جلالت است
</t>
  </si>
  <si>
    <t xml:space="preserve">
هر گه که آن خسرو زرین کمر از جا برخاست
</t>
  </si>
  <si>
    <t xml:space="preserve">
آسمان گفت که قرص قمر از جا بر خاست
</t>
  </si>
  <si>
    <t xml:space="preserve">
گر بساط می و معشوق نباشد به میان
</t>
  </si>
  <si>
    <t xml:space="preserve">
به چه امید توان هر سحر از جا بر خاست
</t>
  </si>
  <si>
    <t xml:space="preserve">
مگر آن سرو خرامنده به رفتار آمد
</t>
  </si>
  <si>
    <t xml:space="preserve">
که بسی دیدهٔ حسرت نگر از جا برخاست
</t>
  </si>
  <si>
    <t xml:space="preserve">
چشم مخمور وی از مستی می شد هشیار
</t>
  </si>
  <si>
    <t xml:space="preserve">
ساقی مردم صاحب نظر از جا بر خاست
</t>
  </si>
  <si>
    <t xml:space="preserve">
شور شیرین نه همین تارک فرهاد شکافت
</t>
  </si>
  <si>
    <t xml:space="preserve">
که پسر از پی قتل پدراز جا بر خاست
</t>
  </si>
  <si>
    <t xml:space="preserve">
بی‌دلان را خبری از دل غارت زده نیست
</t>
  </si>
  <si>
    <t xml:space="preserve">
که صف غمزهٔ او بی‌خبر از جا برخاست
</t>
  </si>
  <si>
    <t xml:space="preserve">
ماه با طلعت او بیهده سر زد ز افق
</t>
  </si>
  <si>
    <t xml:space="preserve">
سرو با قامت او بی ثمر از جا بر خاست
</t>
  </si>
  <si>
    <t xml:space="preserve">
دوش در خواب خوش آشوب قیامت دیدم
</t>
  </si>
  <si>
    <t xml:space="preserve">
صبح‌دم قامت آن سیم‌تر از جا بر خاست
</t>
  </si>
  <si>
    <t xml:space="preserve">
حرفی از مرهم یاقوت لبش می‌گفتم
</t>
  </si>
  <si>
    <t xml:space="preserve">
یک جهان خسته خونین جگر از جا بر خاست
</t>
  </si>
  <si>
    <t xml:space="preserve">
با خیال لب شیرین شکر گفتارش
</t>
  </si>
  <si>
    <t xml:space="preserve">
هر چه کشتم به زمین نیشکر از جا بر خاست
</t>
  </si>
  <si>
    <t xml:space="preserve">
آن قدر خون مرا ریخت صف مژگانش
</t>
  </si>
  <si>
    <t xml:space="preserve">
که به خون‌خواهی من چشم تر از جا بر خاست
</t>
  </si>
  <si>
    <t xml:space="preserve">
همسری خواستم از بهر سهی قامت دوست
</t>
  </si>
  <si>
    <t xml:space="preserve">
علم خسرو انجم حشر از جا بر خاست
</t>
  </si>
  <si>
    <t xml:space="preserve">
ناصرالدین شه منصور که با رایت او
</t>
  </si>
  <si>
    <t xml:space="preserve">
آیت نصرت فتح و ظفر از جا بر خاست
</t>
  </si>
  <si>
    <t xml:space="preserve">
تا از آن لعل گهر بار فروغی دم زد
</t>
  </si>
  <si>
    <t xml:space="preserve">
بی خریداری نظمش گهر از جا بر خاست
</t>
  </si>
  <si>
    <t xml:space="preserve">
تا طرف نقاب از رخ رخشان تو برخاست
</t>
  </si>
  <si>
    <t xml:space="preserve">
خورشید فلک از پی فرمان تو برخاست
</t>
  </si>
  <si>
    <t xml:space="preserve">
تا تنگ دهان را به شکر خنده گشودی
</t>
  </si>
  <si>
    <t xml:space="preserve">
طوطی به هوای شکرستان تو برخاست
</t>
  </si>
  <si>
    <t xml:space="preserve">
بر افسر شاهان سرافراز نشیند
</t>
  </si>
  <si>
    <t xml:space="preserve">
هر گرد که از گوشهٔ دامان تو برخاست
</t>
  </si>
  <si>
    <t xml:space="preserve">
داغی است که در سینهٔ صد چاک نهفتند
</t>
  </si>
  <si>
    <t xml:space="preserve">
هر لاله که از خاک شهیدان تو برخاست
</t>
  </si>
  <si>
    <t xml:space="preserve">
در کار فروبسته عشاق فکندند
</t>
  </si>
  <si>
    <t xml:space="preserve">
هر عقدهٔ که از زلف پریشان تو برخاست
</t>
  </si>
  <si>
    <t xml:space="preserve">
صد ولوله در مردم صاحب نظر انداخت
</t>
  </si>
  <si>
    <t xml:space="preserve">
هر فتنه که از نرگس فتان تو برخاست
</t>
  </si>
  <si>
    <t xml:space="preserve">
بر خاک فشاند آب رخ مشک ختن را
</t>
  </si>
  <si>
    <t xml:space="preserve">
هر نافه که از طرهٔ پیچان تو برخاست
</t>
  </si>
  <si>
    <t xml:space="preserve">
در انجمن باده کشانش ننشانند
</t>
  </si>
  <si>
    <t xml:space="preserve">
پیمانه‌کشی کز سر پیمان تو برخاست
</t>
  </si>
  <si>
    <t xml:space="preserve">
تا سرزده خورشید جهان‌تاب ز مشرق
</t>
  </si>
  <si>
    <t xml:space="preserve">
خورشید فروغی ز گریبان تو برخاست
</t>
  </si>
  <si>
    <t xml:space="preserve">
بنشست و ز رخ پرده برانداخته برخاست
</t>
  </si>
  <si>
    <t xml:space="preserve">
کار من دل سوخته را ساخته برخاست
</t>
  </si>
  <si>
    <t xml:space="preserve">
ماهی است چو با طلعت افروخته بنشست
</t>
  </si>
  <si>
    <t xml:space="preserve">
سروی است چو با قامت افراخته برخاست
</t>
  </si>
  <si>
    <t xml:space="preserve">
پیداست ز بالیدن بالای بلندش
</t>
  </si>
  <si>
    <t xml:space="preserve">
کز بهر هلاک من دلباخته برخاست
</t>
  </si>
  <si>
    <t xml:space="preserve">
چشمش پی خون ریختن مردم هشیار
</t>
  </si>
  <si>
    <t xml:space="preserve">
مستی است که با تیغ ستم آخته برخاست
</t>
  </si>
  <si>
    <t xml:space="preserve">
افسوس که از انجمن آن ماه سیه چشم
</t>
  </si>
  <si>
    <t xml:space="preserve">
ما را همه نادیده و نشناخته برخاست
</t>
  </si>
  <si>
    <t xml:space="preserve">
آن ترک نوازنده به سرحلقهٔ عشاق
</t>
  </si>
  <si>
    <t xml:space="preserve">
کز خاک درش با تن نگداخته برخاست
</t>
  </si>
  <si>
    <t xml:space="preserve">
تا سایهٔ شمشاد تو افتاد به بستان
</t>
  </si>
  <si>
    <t xml:space="preserve">
بر سرو سهی دود دل فاخته برخاست
</t>
  </si>
  <si>
    <t xml:space="preserve">
خندید به آیینهٔ خورشید فروغی
</t>
  </si>
  <si>
    <t xml:space="preserve">
تا صفحهٔ دل از همه پرداخته برخاست
</t>
  </si>
  <si>
    <t xml:space="preserve">
دی در میان مستی خنجر کشیده برخاست
</t>
  </si>
  <si>
    <t xml:space="preserve">
وز ما بجز محبت جرمی ندیده برخاست
</t>
  </si>
  <si>
    <t xml:space="preserve">
چشم سیاه مستش آیا چه دیده باشد
</t>
  </si>
  <si>
    <t xml:space="preserve">
کز کوی تیره بختان می‌ناچشیده برخاست
</t>
  </si>
  <si>
    <t xml:space="preserve">
هم بر هوای بامش مرغ پریده بنشست
</t>
  </si>
  <si>
    <t xml:space="preserve">
هم بر امید دامش صید رمیده برخاست
</t>
  </si>
  <si>
    <t xml:space="preserve">
دوش از رخش نسیمی بگذشت سوی گلشن
</t>
  </si>
  <si>
    <t xml:space="preserve">
گل از فراز گلبن برقع دریده برخاست
</t>
  </si>
  <si>
    <t xml:space="preserve">
هر بی‌خبر که خندید بر حسرت زلیخا
</t>
  </si>
  <si>
    <t xml:space="preserve">
آخر ز بزم یوسف کف را بریده برخاست
</t>
  </si>
  <si>
    <t xml:space="preserve">
صید دل حریصم از شوق تیر دیگر
</t>
  </si>
  <si>
    <t xml:space="preserve">
از صیدگاه خونین در خون تپیده برخاست
</t>
  </si>
  <si>
    <t xml:space="preserve">
دوشینه ماه نو را دیدم به روی ماهی
</t>
  </si>
  <si>
    <t xml:space="preserve">
کز بهر پای بوسش چرخ خمیده برخاست
</t>
  </si>
  <si>
    <t xml:space="preserve">
هر نیم شب که کردم یادی از آن بناگوش
</t>
  </si>
  <si>
    <t xml:space="preserve">
از مشرق امیدم صبح دمیده برخاست
</t>
  </si>
  <si>
    <t xml:space="preserve">
من بی رخش فروغی آفاق را ندیدم
</t>
  </si>
  <si>
    <t xml:space="preserve">
برخاست تا ز چشمم، نورم ز دیده برخاست
</t>
  </si>
  <si>
    <t xml:space="preserve">
به هر غمی که رسد از تو خاطرم شاد است
</t>
  </si>
  <si>
    <t xml:space="preserve">
که بندهٔ تو ز بند کدورت آزاد است
</t>
  </si>
  <si>
    <t xml:space="preserve">
چگونه پیش تو ناید پری به شاگردی
</t>
  </si>
  <si>
    <t xml:space="preserve">
که مو به موی تو در علم غمزه استاد است
</t>
  </si>
  <si>
    <t xml:space="preserve">
ز سیل حادثه غم نیست میگساران را
</t>
  </si>
  <si>
    <t xml:space="preserve">
که آستانه می‌خانه سخت بنیاد است
</t>
  </si>
  <si>
    <t xml:space="preserve">
غم زمانه مرا سخت در میانه گرفت
</t>
  </si>
  <si>
    <t xml:space="preserve">
بیا فدای تو ساقی که وقت امداد است
</t>
  </si>
  <si>
    <t xml:space="preserve">
دلی که هیچ فسونگر نکرد تسخیرش
</t>
  </si>
  <si>
    <t xml:space="preserve">
کنون مسخر افسون آن پری‌زاد است
</t>
  </si>
  <si>
    <t xml:space="preserve">
هوای سور بلندی فتاده بر سر من
</t>
  </si>
  <si>
    <t xml:space="preserve">
که سایه‌اش به سر هیچکس نیفتاده است
</t>
  </si>
  <si>
    <t xml:space="preserve">
مذاق عیش مرا تلخ کرد شیرینی
</t>
  </si>
  <si>
    <t xml:space="preserve">
که تلخ‌کام لبش صدهزار فرهاد است
</t>
  </si>
  <si>
    <t xml:space="preserve">
فغان که داد ز دست ستمگری است مرا
</t>
  </si>
  <si>
    <t xml:space="preserve">
که هرگزش نتوان گفت این چه بیداد است
</t>
  </si>
  <si>
    <t xml:space="preserve">
شهی به خون اسیران عشق فرمان داد
</t>
  </si>
  <si>
    <t xml:space="preserve">
که تیغ بر کف ترکان کج کله داد است
</t>
  </si>
  <si>
    <t xml:space="preserve">
فروغی از ستم مهوشان به درگه عشق
</t>
  </si>
  <si>
    <t xml:space="preserve">
چرا خموش نشینی که جای فریاد است
</t>
  </si>
  <si>
    <t xml:space="preserve">
جهان گشای عدوبند شاه ناصردین
</t>
  </si>
  <si>
    <t xml:space="preserve">
که تیغ اوهمه درهای بسته بگشاد است
</t>
  </si>
  <si>
    <t xml:space="preserve">
سر ملوک عجم تاجدار کشود جم
</t>
  </si>
  <si>
    <t xml:space="preserve">
که ذات او سبب دستگاه ایجاد است
</t>
  </si>
  <si>
    <t xml:space="preserve">
آن که لبش مایهٔ حلاوت قند است
</t>
  </si>
  <si>
    <t xml:space="preserve">
کاش بگوید که نرخ بوسه به چند است
</t>
  </si>
  <si>
    <t xml:space="preserve">
دوش اسیر کسی شدم که ندانم
</t>
  </si>
  <si>
    <t xml:space="preserve">
ترک سمرقند یا سوار خجند است
</t>
  </si>
  <si>
    <t xml:space="preserve">
از پی جولان چو بر سمند نشیند
</t>
  </si>
  <si>
    <t xml:space="preserve">
چشمهٔ خورشید بر فراز سمند است
</t>
  </si>
  <si>
    <t xml:space="preserve">
گر شب وصلش کشد به روز قیامت
</t>
  </si>
  <si>
    <t xml:space="preserve">
دیده هنوز از شمایلش گله مند است
</t>
  </si>
  <si>
    <t xml:space="preserve">
پیکر زیبا به زیر جامهٔ دیبا
</t>
  </si>
  <si>
    <t xml:space="preserve">
آتش سوزنده در میان پرند است
</t>
  </si>
  <si>
    <t xml:space="preserve">
عشق تو تا حلقه‌ای کشید به گوشم
</t>
  </si>
  <si>
    <t xml:space="preserve">
گوش مرا کی سر شنیدن پند است
</t>
  </si>
  <si>
    <t xml:space="preserve">
گر به فراق تو زنده‌ام عجبی نیست
</t>
  </si>
  <si>
    <t xml:space="preserve">
تیغ نبرد سری که پیش تو بند است
</t>
  </si>
  <si>
    <t xml:space="preserve">
خال به رخسارهٔ نکوی تو می‌گفت
</t>
  </si>
  <si>
    <t xml:space="preserve">
چارهٔ چشم بد زمانه سپند است
</t>
  </si>
  <si>
    <t xml:space="preserve">
تا سر زلف تو شد پسند فروغی
</t>
  </si>
  <si>
    <t xml:space="preserve">
شعر بلندش همیشه شاه‌پسند است
</t>
  </si>
  <si>
    <t xml:space="preserve">
خسرو گردن‌فراز ناصردین شاه
</t>
  </si>
  <si>
    <t xml:space="preserve">
آن که سپهرش اسیر خم کمند است
</t>
  </si>
  <si>
    <t xml:space="preserve">
شعرم از آن رو بلند شد که شهنشاه
</t>
  </si>
  <si>
    <t xml:space="preserve">
صاحب نظم بدیع و طبع بلند است
</t>
  </si>
  <si>
    <t xml:space="preserve">
یک اشارت ز تو بر قتل جهان بسیار است
</t>
  </si>
  <si>
    <t xml:space="preserve">
در کمینی که تویی تیر و کمان بیکار است
</t>
  </si>
  <si>
    <t xml:space="preserve">
من و اوصاف تو تا شغل قلم تحریر است
</t>
  </si>
  <si>
    <t xml:space="preserve">
من و تحسین تو تا کار زبان گفتار است
</t>
  </si>
  <si>
    <t xml:space="preserve">
بر سیمین تو را از زر خالص ننگ است
</t>
  </si>
  <si>
    <t xml:space="preserve">
رخ رخشان تو را از مه تابان عار است
</t>
  </si>
  <si>
    <t xml:space="preserve">
عاشق روی تو از سر چمن دلتنگ است
</t>
  </si>
  <si>
    <t xml:space="preserve">
ساکن کوی تو از باغ جنان بیزار است
</t>
  </si>
  <si>
    <t xml:space="preserve">
کافر عشقم اگر از پی تسبیح روم
</t>
  </si>
  <si>
    <t xml:space="preserve">
تا به دستم ز سر زلف بتان زنار است
</t>
  </si>
  <si>
    <t xml:space="preserve">
سر ما و قدم مغبچهٔ باده فروش
</t>
  </si>
  <si>
    <t xml:space="preserve">
تا ز مینای می و دیر مغان آثار است
</t>
  </si>
  <si>
    <t xml:space="preserve">
روشنت گردد اگر خال و خطش را بینی
</t>
  </si>
  <si>
    <t xml:space="preserve">
که چرا روز فراق و شب هجران تار است
</t>
  </si>
  <si>
    <t xml:space="preserve">
قیمت خاطر مجموع فروغی داند
</t>
  </si>
  <si>
    <t xml:space="preserve">
که از آن زلف پراکنده پریشان کار است
</t>
  </si>
  <si>
    <t xml:space="preserve">
طبیب اهل دل آن چشم مردم آزار است
</t>
  </si>
  <si>
    <t xml:space="preserve">
ولی دریغ که آن هم همیشه بیمار است
</t>
  </si>
  <si>
    <t xml:space="preserve">
نگار مست شراب است و مدعی هشیار
</t>
  </si>
  <si>
    <t xml:space="preserve">
فغان که دوست به خواب است و خصم بیدار است
</t>
  </si>
  <si>
    <t xml:space="preserve">
چگونه در غم او دعوی وفا نکنم
</t>
  </si>
  <si>
    <t xml:space="preserve">
که شاهدم دل مجروح و چشم خون‌بار است
</t>
  </si>
  <si>
    <t xml:space="preserve">
هنوز قابل این فیض نیستم در عشق
</t>
  </si>
  <si>
    <t xml:space="preserve">
وگرنه از پی قتلم بهانه بسیار است
</t>
  </si>
  <si>
    <t xml:space="preserve">
پی پرستش خود برگزیده‌ام صنمی
</t>
  </si>
  <si>
    <t xml:space="preserve">
که زلف خم به خمش حلقه‌های زنار است
</t>
  </si>
  <si>
    <t xml:space="preserve">
نگیرم از سر زلفش به راستی چه کنم
</t>
  </si>
  <si>
    <t xml:space="preserve">
که روزگار پریشان و کار دشوار است
</t>
  </si>
  <si>
    <t xml:space="preserve">
به هیچ خانه نجستم نشان جانان را
</t>
  </si>
  <si>
    <t xml:space="preserve">
که جانم از حرم و دیر هر دو بیزار است
</t>
  </si>
  <si>
    <t xml:space="preserve">
لبش به جان گران‌مایه بوسه نفروشد
</t>
  </si>
  <si>
    <t xml:space="preserve">
ندانم این چه متاع و چگونه بازار است
</t>
  </si>
  <si>
    <t xml:space="preserve">
ز سوز نالهٔ مرغ چمن توان دانست
</t>
  </si>
  <si>
    <t xml:space="preserve">
که در محبت گل مو به مو گرفتار است
</t>
  </si>
  <si>
    <t xml:space="preserve">
فروغی آن رخ رخشنده زیر زلف سیاه
</t>
  </si>
  <si>
    <t xml:space="preserve">
تجلی مه تابنده در شب تار است
</t>
  </si>
  <si>
    <t xml:space="preserve">
آن که مرادش تویی از همه جویاتر است
</t>
  </si>
  <si>
    <t xml:space="preserve">
وان که در این جستجو است از همه پویاتر است
</t>
  </si>
  <si>
    <t xml:space="preserve">
گر همه صورتگران صورت زیبا کشند
</t>
  </si>
  <si>
    <t xml:space="preserve">
صورت زیبای تو از همه زیباتر است
</t>
  </si>
  <si>
    <t xml:space="preserve">
چون به چمن صف زنند خیل سهی قامتان
</t>
  </si>
  <si>
    <t xml:space="preserve">
قامت رعنای تو از همه رعناتر است
</t>
  </si>
  <si>
    <t xml:space="preserve">
سنبل مشکین تو از همه آشفته‌تر
</t>
  </si>
  <si>
    <t xml:space="preserve">
نرگس شهلای تو از همه شهلاتر است
</t>
  </si>
  <si>
    <t xml:space="preserve">
حسن دل آرای تو از همه مشهورتر
</t>
  </si>
  <si>
    <t xml:space="preserve">
عاشق رسوای تو از همه رسواتر است
</t>
  </si>
  <si>
    <t xml:space="preserve">
مست مقامات شوق از همه هشیارتر
</t>
  </si>
  <si>
    <t xml:space="preserve">
پیر خرابات عشق از همه برناتر است
</t>
  </si>
  <si>
    <t xml:space="preserve">
آن که به محراب گفت از همه مؤمن‌ترم
</t>
  </si>
  <si>
    <t xml:space="preserve">
گر دو سه جامش دهند از همه ترساتر است
</t>
  </si>
  <si>
    <t xml:space="preserve">
بادهٔ پایندگی از کف ساقی گرفت
</t>
  </si>
  <si>
    <t xml:space="preserve">
آن که به پای قدح از همه بی‌پاتر است
</t>
  </si>
  <si>
    <t xml:space="preserve">
سر غم عشق را در دل اندوهناک
</t>
  </si>
  <si>
    <t xml:space="preserve">
هر چه نهان می‌کنی از همه پیداتر است
</t>
  </si>
  <si>
    <t xml:space="preserve">
چون که سلاطین کنند دعوی بالاتری
</t>
  </si>
  <si>
    <t xml:space="preserve">
رایت سلطان عشق از همه بالاتر است
</t>
  </si>
  <si>
    <t xml:space="preserve">
گر همه شاهان برند دست به برنده تیغ
</t>
  </si>
  <si>
    <t xml:space="preserve">
تیغ جهان‌گیر شاه از همه براتر است
</t>
  </si>
  <si>
    <t xml:space="preserve">
ناصردین شهریار، تاج ده و تاج‌دار
</t>
  </si>
  <si>
    <t xml:space="preserve">
آن که به تدبیر کار از همه داناتر است
</t>
  </si>
  <si>
    <t xml:space="preserve">
اختر فیروز او از همه فیروزتر
</t>
  </si>
  <si>
    <t xml:space="preserve">
گوهر والای او از همه والاتر است
</t>
  </si>
  <si>
    <t xml:space="preserve">
مرغ چمن دم نزد پیش فروغی بلی
</t>
  </si>
  <si>
    <t xml:space="preserve">
آن که زبانش تویی از همه گویاتر است
</t>
  </si>
  <si>
    <t xml:space="preserve">
ساقی فرخنده پی تاب کفش ساغر است
</t>
  </si>
  <si>
    <t xml:space="preserve">
پیرو چشم خوشش گردش هفت اختر است
</t>
  </si>
  <si>
    <t xml:space="preserve">
تشنه لب دوست را بر لب کوثر مخوان
</t>
  </si>
  <si>
    <t xml:space="preserve">
مطلب این تشنه کام آن لب جان پرور است
</t>
  </si>
  <si>
    <t xml:space="preserve">
عارف خونین جگر تشنه لب لعل دوست
</t>
  </si>
  <si>
    <t xml:space="preserve">
واعظ کوته‌نظر در طلب کوثر است
</t>
  </si>
  <si>
    <t xml:space="preserve">
خیز و بجو جام جم سوی چمن خوش بچم
</t>
  </si>
  <si>
    <t xml:space="preserve">
کز نم ابر کرم دامن صحرا تر است
</t>
  </si>
  <si>
    <t xml:space="preserve">
تا به خوشی می‌وزد باد خوش نوبهار
</t>
  </si>
  <si>
    <t xml:space="preserve">
جام می خوش‌گوار گر تو دهی خوش‌تر است
</t>
  </si>
  <si>
    <t xml:space="preserve">
حرف خراباتیان از کرم کردگار
</t>
  </si>
  <si>
    <t xml:space="preserve">
ذکر مناجاتیان از غضب داور است
</t>
  </si>
  <si>
    <t xml:space="preserve">
سلسلهٔ شاهدان سلسلهٔ رحمت است
</t>
  </si>
  <si>
    <t xml:space="preserve">
مسالهٔ زاهدان مسالهٔ دیگر است
</t>
  </si>
  <si>
    <t xml:space="preserve">
حلقهٔ ارباب حال حلقهٔ عیش و نشاط
</t>
  </si>
  <si>
    <t xml:space="preserve">
مجلس اصحاب قال مجلس شور و شر است
</t>
  </si>
  <si>
    <t xml:space="preserve">
حالت لب تشنه را خضر خبردار نیست
</t>
  </si>
  <si>
    <t xml:space="preserve">
لذت لب تشنگی خاصهٔ اسکندر است
</t>
  </si>
  <si>
    <t xml:space="preserve">
هم دل خسرو شکافت هم جگر کوه‌کن
</t>
  </si>
  <si>
    <t xml:space="preserve">
کز همه زورآوران عشق تواناتر است
</t>
  </si>
  <si>
    <t xml:space="preserve">
هر کسی آورده روی بر طرف قبله‌ای
</t>
  </si>
  <si>
    <t xml:space="preserve">
قبلهٔ اهل نظر شاه ملک منظر است
</t>
  </si>
  <si>
    <t xml:space="preserve">
داور نیکو نهاد ناصردین شاه راد
</t>
  </si>
  <si>
    <t xml:space="preserve">
آن که گه عدل و دادبر همه شاهان سر است
</t>
  </si>
  <si>
    <t xml:space="preserve">
طبع سخاپیشه‌اش فتنهٔ دریا و کان
</t>
  </si>
  <si>
    <t xml:space="preserve">
دست کرم گسترش آفت سیم و زر است
</t>
  </si>
  <si>
    <t xml:space="preserve">
سایهٔ الطاف شاه تا به فروغی فتاد
</t>
  </si>
  <si>
    <t xml:space="preserve">
نظم فروغ افکنش زیور هر دفتر است
</t>
  </si>
  <si>
    <t xml:space="preserve">
دلم از نرگس بیمار تو بیمارتر است
</t>
  </si>
  <si>
    <t xml:space="preserve">
چاره کن درد کسی کز همه ناچارتر است
</t>
  </si>
  <si>
    <t xml:space="preserve">
من بدین طالع برگشته چه خواهم کردن
</t>
  </si>
  <si>
    <t xml:space="preserve">
که ز مژگان سیاه تو نگونسارتر است
</t>
  </si>
  <si>
    <t xml:space="preserve">
گر تواش وعدهٔ دیدار ندادی امشب
</t>
  </si>
  <si>
    <t xml:space="preserve">
پس چرا دیدهٔ من از همه بیدارتر است
</t>
  </si>
  <si>
    <t xml:space="preserve">
طوطی ار پستهٔ خندان تو بیند گوید
</t>
  </si>
  <si>
    <t xml:space="preserve">
که ز تنگ شکر این پسته شکربارتر است
</t>
  </si>
  <si>
    <t xml:space="preserve">
هر گرفتار که در بند تو می‌نالد زار
</t>
  </si>
  <si>
    <t xml:space="preserve">
می‌برد حسرت صیدی که گرفتارتر است
</t>
  </si>
  <si>
    <t xml:space="preserve">
به هوای تو عزیزان همه خوارند، اما
</t>
  </si>
  <si>
    <t xml:space="preserve">
گل به سودای رخت از همه کس خوارتر است
</t>
  </si>
  <si>
    <t xml:space="preserve">
گر کشانند به یک سلسله طراران را
</t>
  </si>
  <si>
    <t xml:space="preserve">
طرهٔ پرشکنت از همه طرارتر است
</t>
  </si>
  <si>
    <t xml:space="preserve">
گر نشانند به یک دایرهٔ عیاران را
</t>
  </si>
  <si>
    <t xml:space="preserve">
چشم مردم فکنت از همه عیارتر است
</t>
  </si>
  <si>
    <t xml:space="preserve">
گر گشایند بتان دفتر مکاری را
</t>
  </si>
  <si>
    <t xml:space="preserve">
بت حیلت‌گر من از همه مکارتر است
</t>
  </si>
  <si>
    <t xml:space="preserve">
عقل پرسید که دشوارتر از کشتن چیست
</t>
  </si>
  <si>
    <t xml:space="preserve">
عشق فرمود فراق از همه دشوارتر است
</t>
  </si>
  <si>
    <t xml:space="preserve">
تیشه بر سر زد و پا از در شیرین نکشید
</t>
  </si>
  <si>
    <t xml:space="preserve">
کوه‌کن بر در عشق از همه پادارتر است
</t>
  </si>
  <si>
    <t xml:space="preserve">
در همه شهر ندیده‌ست کسی مستی من
</t>
  </si>
  <si>
    <t xml:space="preserve">
زان که مست می عشق از همه هشیارتر است
</t>
  </si>
  <si>
    <t xml:space="preserve">
دوش آن صف زده مژگان به فروغی می‌گفت
</t>
  </si>
  <si>
    <t xml:space="preserve">
که دم خنجر شاه از همه خون‌خوارتر است
</t>
  </si>
  <si>
    <t xml:space="preserve">
سر شاهان جوان بخت ملک ناصردین
</t>
  </si>
  <si>
    <t xml:space="preserve">
که به شاهنشهی از جمله سزاوارتر است
</t>
  </si>
  <si>
    <t xml:space="preserve">
کیفیت نگاه تو از جام خوش‌تر است
</t>
  </si>
  <si>
    <t xml:space="preserve">
لعل لبت ز بادهٔ گلفام خوش‌تر است
</t>
  </si>
  <si>
    <t xml:space="preserve">
نظارهٔ رخ تو به اصرار خوب تر
</t>
  </si>
  <si>
    <t xml:space="preserve">
بوسیدن لب تو به ابرام خوش‌تر است
</t>
  </si>
  <si>
    <t xml:space="preserve">
گر خال تواست دانهٔ مرغان نیک‌بخت
</t>
  </si>
  <si>
    <t xml:space="preserve">
از صحن بوستان شکن دام خوش‌تر است
</t>
  </si>
  <si>
    <t xml:space="preserve">
من کافر محبتم اما به راستی
</t>
  </si>
  <si>
    <t xml:space="preserve">
کفر محبت تو ز اسلام خوش‌تر است
</t>
  </si>
  <si>
    <t xml:space="preserve">
ناموس ما به باد فنا رفت و خوش دلیم
</t>
  </si>
  <si>
    <t xml:space="preserve">
زیرا که ننگ عشق تو از نام خوش‌تر است
</t>
  </si>
  <si>
    <t xml:space="preserve">
اکنون که نامرادی ما عین کام تو است
</t>
  </si>
  <si>
    <t xml:space="preserve">
گر خو کنیم با دل ناکام خوش‌تر است
</t>
  </si>
  <si>
    <t xml:space="preserve">
خود را به آتش غم روی تو سوختیم
</t>
  </si>
  <si>
    <t xml:space="preserve">
چون روزگار سوخته از خام خوش‌تر است
</t>
  </si>
  <si>
    <t xml:space="preserve">
ما خوش‌دلیم با تو به هر شام و هر سحر
</t>
  </si>
  <si>
    <t xml:space="preserve">
کان روی و مو زهر سحر و شام خوش‌تر است
</t>
  </si>
  <si>
    <t xml:space="preserve">
بهر شراب‌خوارهٔ بستان معرفت
</t>
  </si>
  <si>
    <t xml:space="preserve">
چشمت هزارباره ز بادام خوش‌تر است
</t>
  </si>
  <si>
    <t xml:space="preserve">
الحق فروغی از پی اسباب خوش دلی
</t>
  </si>
  <si>
    <t xml:space="preserve">
از هر چه هست وصل دلارام خوش‌تر است
</t>
  </si>
  <si>
    <t xml:space="preserve">
بار محبت از همه باری گران‌تر است
</t>
  </si>
  <si>
    <t xml:space="preserve">
و آن کس کشد که از همه کس ناتوان‌تر است
</t>
  </si>
  <si>
    <t xml:space="preserve">
دیگر ز پهلوانی رستم سخن مگوی
</t>
  </si>
  <si>
    <t xml:space="preserve">
زیرا که عشق از همه کس پهلوان‌تر است
</t>
  </si>
  <si>
    <t xml:space="preserve">
چون شرح اشتیاق دهد در حضور دوست
</t>
  </si>
  <si>
    <t xml:space="preserve">
بیچاره‌ای که از همه کس بی‌زبان‌تر است
</t>
  </si>
  <si>
    <t xml:space="preserve">
هر دل که شد نشانهٔ آن تیر دل‌نشین
</t>
  </si>
  <si>
    <t xml:space="preserve">
فردای محشر از همه صاحب نشان‌تر است
</t>
  </si>
  <si>
    <t xml:space="preserve">
هر دم به تلخ‌کامی ما خنده می‌زند
</t>
  </si>
  <si>
    <t xml:space="preserve">
شکر لبی که از همه شیرین دهان‌تر است
</t>
  </si>
  <si>
    <t xml:space="preserve">
مانند موی کرده تنم را به لاغری
</t>
  </si>
  <si>
    <t xml:space="preserve">
فربه تنی که از همه لاغر میان‌تر است
</t>
  </si>
  <si>
    <t xml:space="preserve">
دانی که من به مجمع آن شمع کیستم
</t>
  </si>
  <si>
    <t xml:space="preserve">
پروانه‌ای که از همه آتش به جان‌تر است
</t>
  </si>
  <si>
    <t xml:space="preserve">
کی می‌دهد ز مهر به دست من آسمان
</t>
  </si>
  <si>
    <t xml:space="preserve">
دست مهی که از همه نامهربان‌تر است
</t>
  </si>
  <si>
    <t xml:space="preserve">
هر بوستان که می‌رود اشک روان من
</t>
  </si>
  <si>
    <t xml:space="preserve">
سرو روانش از همه سروی روان‌تر است
</t>
  </si>
  <si>
    <t xml:space="preserve">
مستغنی‌ام ز لعل درافشان مهوشان
</t>
  </si>
  <si>
    <t xml:space="preserve">
تا دست شاه از همه گوهر فشان‌تر است
</t>
  </si>
  <si>
    <t xml:space="preserve">
دارای تخت ناصردین شه که وقت کار
</t>
  </si>
  <si>
    <t xml:space="preserve">
بخت جوانش از همه بختی جوان‌تر است
</t>
  </si>
  <si>
    <t xml:space="preserve">
قصر جلالش از همه قصری رفیع‌تر
</t>
  </si>
  <si>
    <t xml:space="preserve">
نور جمالش از همه نوری عیان‌تر است
</t>
  </si>
  <si>
    <t xml:space="preserve">
هر سو کمین گشاده فروغی به صید من
</t>
  </si>
  <si>
    <t xml:space="preserve">
تیرافکنی که از همه ابرو کمان‌تر است
</t>
  </si>
  <si>
    <t xml:space="preserve">
از دل سخت تو کز سنگ سیه سخت‌تر است
</t>
  </si>
  <si>
    <t xml:space="preserve">
می‌توان یافت که آه دل ما بی‌اثر است
</t>
  </si>
  <si>
    <t xml:space="preserve">
من و سودای غمت گر همه جان در خطراست
</t>
  </si>
  <si>
    <t xml:space="preserve">
من و خاک قدمت گر همه خون در هدر است
</t>
  </si>
  <si>
    <t xml:space="preserve">
آن که کرد از غم عشق تو ملامت ما را
</t>
  </si>
  <si>
    <t xml:space="preserve">
علت آن است که از شادی ما بی‌خبر است
</t>
  </si>
  <si>
    <t xml:space="preserve">
به خدا کز تو کسی قطع نظر نتواند
</t>
  </si>
  <si>
    <t xml:space="preserve">
زآن که این حسن خدا داده برای نظر است
</t>
  </si>
  <si>
    <t xml:space="preserve">
آن که از صورت خوب تو نمی‌پوشد چشم
</t>
  </si>
  <si>
    <t xml:space="preserve">
الحق انصاف توان داد که از دل بصر است
</t>
  </si>
  <si>
    <t xml:space="preserve">
کسی از دست قضا جان به سلامت نبرد
</t>
  </si>
  <si>
    <t xml:space="preserve">
مگر آن تن که بر تیغ محبت سپر است
</t>
  </si>
  <si>
    <t xml:space="preserve">
گر به جان بوسه فروشد لب جانان سهل است
</t>
  </si>
  <si>
    <t xml:space="preserve">
نفع خود را مده از دست که عین ضرر است
</t>
  </si>
  <si>
    <t xml:space="preserve">
ترک سر کردم و از دردسر آسوده شدم
</t>
  </si>
  <si>
    <t xml:space="preserve">
تا نگویند که سودای بتان دردسر است
</t>
  </si>
  <si>
    <t xml:space="preserve">
هر کسی قبله‌ای از بهر پرستش دارد
</t>
  </si>
  <si>
    <t xml:space="preserve">
قبلهٔ جان فروغی صنم سیم بر است
</t>
  </si>
  <si>
    <t xml:space="preserve">
تا خانهٔ تقدیر بساط چمن آراست
</t>
  </si>
  <si>
    <t xml:space="preserve">
نشنید کس از سروقدان یک سخن راست
</t>
  </si>
  <si>
    <t xml:space="preserve">
هر جا گذری اشک من از دیده پدیدار
</t>
  </si>
  <si>
    <t xml:space="preserve">
هر سو نگری روی وی از پرده هویداست
</t>
  </si>
  <si>
    <t xml:space="preserve">
ماییم و جهانی که نه بیم است و نه امید
</t>
  </si>
  <si>
    <t xml:space="preserve">
ماییم و نگاری که نه زیر است و نه بالاست
</t>
  </si>
  <si>
    <t xml:space="preserve">
ماییم و نشاطی که نه پیدا و نه پنهان
</t>
  </si>
  <si>
    <t xml:space="preserve">
ماییم و بساطی که نه جام است و نه میناست
</t>
  </si>
  <si>
    <t xml:space="preserve">
در پردهٔ تحقیق نه نور است و نه ظلمت
</t>
  </si>
  <si>
    <t xml:space="preserve">
در عالم توحید نه امروز و نه فرداست
</t>
  </si>
  <si>
    <t xml:space="preserve">
در دیر و حرم نور رخش جلوه کنان است
</t>
  </si>
  <si>
    <t xml:space="preserve">
نازم صنمی را که هم این جا و هم آنجاست
</t>
  </si>
  <si>
    <t xml:space="preserve">
چشم من دل سوخته سرچشمهٔ خون شد
</t>
  </si>
  <si>
    <t xml:space="preserve">
کاش آن رخ رخشنده نه می‌دید و نه می‌خواست
</t>
  </si>
  <si>
    <t xml:space="preserve">
هم با سگ کوی تو شهان را دل الفت
</t>
  </si>
  <si>
    <t xml:space="preserve">
هم با خم موی تو جهان را سر سوداست
</t>
  </si>
  <si>
    <t xml:space="preserve">
هم شیفتهٔ حسن تو صد واله بی دل
</t>
  </si>
  <si>
    <t xml:space="preserve">
هم سوختهٔ عشق تو صد عاشق شیداست
</t>
  </si>
  <si>
    <t xml:space="preserve">
هم نسخهٔ لطف از تن سیمین تو ظاهر
</t>
  </si>
  <si>
    <t xml:space="preserve">
هم آیت جور از دل سنگین تو پیداست
</t>
  </si>
  <si>
    <t xml:space="preserve">
المنة لله که همه بزم فروغی
</t>
  </si>
  <si>
    <t xml:space="preserve">
دل‌بند و دل‌آویز و دل‌آرام و دل‌آراست
</t>
  </si>
  <si>
    <t xml:space="preserve">
ترک چشمش که مست و مخمور است
</t>
  </si>
  <si>
    <t xml:space="preserve">
خون ما گر بریخت معذور است
</t>
  </si>
  <si>
    <t xml:space="preserve">
کوی معشوق عرصهٔ محشر
</t>
  </si>
  <si>
    <t xml:space="preserve">
بانگ عشاق نغمهٔ صور است
</t>
  </si>
  <si>
    <t xml:space="preserve">
خسرو عشق چون به قهر آید
</t>
  </si>
  <si>
    <t xml:space="preserve">
صبر مغلوب و عقل مقهور است
</t>
  </si>
  <si>
    <t xml:space="preserve">
همه از زورمند در حذرند
</t>
  </si>
  <si>
    <t xml:space="preserve">
من ز سرپنجه‌ای که بی‌زور است
</t>
  </si>
  <si>
    <t xml:space="preserve">
با وجود بلای عشق خوشم
</t>
  </si>
  <si>
    <t xml:space="preserve">
که ز بالای او بلا دور است
</t>
  </si>
  <si>
    <t xml:space="preserve">
برنیاید به صد هزاران جان
</t>
  </si>
  <si>
    <t xml:space="preserve">
از دهان تو آن چه منظور است
</t>
  </si>
  <si>
    <t xml:space="preserve">
گر به شیرین لب تو جان ندهم
</t>
  </si>
  <si>
    <t xml:space="preserve">
چه کنم با سری که پر شور است
</t>
  </si>
  <si>
    <t xml:space="preserve">
من و بختی که مایهٔ ظلمت
</t>
  </si>
  <si>
    <t xml:space="preserve">
تو و رویی که چشمهٔ نور است
</t>
  </si>
  <si>
    <t xml:space="preserve">
می فروش از لب تو وام گرفت
</t>
  </si>
  <si>
    <t xml:space="preserve">
نشنه‌ای که آن در آب انگور است
</t>
  </si>
  <si>
    <t xml:space="preserve">
داستان فروغی و رخ دوست
</t>
  </si>
  <si>
    <t xml:space="preserve">
نقل موسی و آتش طور است
</t>
  </si>
  <si>
    <t xml:space="preserve">
تا حلقهٔ زنجیر دل آن زلف دراز است
</t>
  </si>
  <si>
    <t xml:space="preserve">
درهای جنون بر من سودازده باز است
</t>
  </si>
  <si>
    <t xml:space="preserve">
شور دل فرهاد شکر خندهٔ شیرین
</t>
  </si>
  <si>
    <t xml:space="preserve">
تاج سر محمود و کف پای ایاز است
</t>
  </si>
  <si>
    <t xml:space="preserve">
چشمی که تویی شاهد او محو تماشا
</t>
  </si>
  <si>
    <t xml:space="preserve">
جایی که تویی قبلهٔ او گرم نماز است
</t>
  </si>
  <si>
    <t xml:space="preserve">
زان عمر من و زلف تو کوتاه و بلند است
</t>
  </si>
  <si>
    <t xml:space="preserve">
زیرا که به هر ورطه نشیب است و فراز است
</t>
  </si>
  <si>
    <t xml:space="preserve">
صیدی که به چنگ تو نیفتاد چه داند
</t>
  </si>
  <si>
    <t xml:space="preserve">
حال دل آن صعوه که در چنگل باز است
</t>
  </si>
  <si>
    <t xml:space="preserve">
گر خشم کند لعبت منظور وگر ناز
</t>
  </si>
  <si>
    <t xml:space="preserve">
صاحب نظر آن است که در عین نیاز است
</t>
  </si>
  <si>
    <t xml:space="preserve">
سوز دل عشاق ز پروانه بپرسید
</t>
  </si>
  <si>
    <t xml:space="preserve">
کز شمع فروزنده مهیای گداز است
</t>
  </si>
  <si>
    <t xml:space="preserve">
تشویش جزا با همه تقصیر نداریم
</t>
  </si>
  <si>
    <t xml:space="preserve">
چون خواجهٔ بخشندهٔ ما بنده‌نواز است
</t>
  </si>
  <si>
    <t xml:space="preserve">
نازنده درآمد ز در آن شوخ فروغی
</t>
  </si>
  <si>
    <t xml:space="preserve">
هنگام نیاز من و هنگامهٔ ناز است
</t>
  </si>
  <si>
    <t xml:space="preserve">
تا دیدن آن ماه فروزنده محال است
</t>
  </si>
  <si>
    <t xml:space="preserve">
فیروزی‌ام از اختر فرخنده محال است
</t>
  </si>
  <si>
    <t xml:space="preserve">
تا زلف پراکندهٔ او جمع نگردد
</t>
  </si>
  <si>
    <t xml:space="preserve">
جمعیت دل‌های پراکنده محال است
</t>
  </si>
  <si>
    <t xml:space="preserve">
تا از همه شیرین دهنان چشم نپوشی
</t>
  </si>
  <si>
    <t xml:space="preserve">
بوسیدن آن لعل شکرخنده محال است
</t>
  </si>
  <si>
    <t xml:space="preserve">
مشکل که به دستم رسد آن لعل گهر بار
</t>
  </si>
  <si>
    <t xml:space="preserve">
بر دست گدا گوهر ارزنده محال است
</t>
  </si>
  <si>
    <t xml:space="preserve">
گر عشق من از پرده عیان شده عجبی نیست
</t>
  </si>
  <si>
    <t xml:space="preserve">
پوشیدن این آتش سوزنده محال است
</t>
  </si>
  <si>
    <t xml:space="preserve">
من در همه احوال خوشم، تا تو نگویی
</t>
  </si>
  <si>
    <t xml:space="preserve">
کز بهر کسی شادی پاینده محال است
</t>
  </si>
  <si>
    <t xml:space="preserve">
گر خواجه مشفق بکشد یا که ببخشد
</t>
  </si>
  <si>
    <t xml:space="preserve">
الا روش بندگی از بنده محال است
</t>
  </si>
  <si>
    <t xml:space="preserve">
بشنو که دم تیشه چه خوش گفت به فرهاد
</t>
  </si>
  <si>
    <t xml:space="preserve">
رفتن ز سر کوی وفا، زنده محال است
</t>
  </si>
  <si>
    <t xml:space="preserve">
کس در عقبش قوت رفتار ندارد
</t>
  </si>
  <si>
    <t xml:space="preserve">
همراهی آن سرو خرامنده محال است
</t>
  </si>
  <si>
    <t xml:space="preserve">
آگاه نشد هیچکس از بازی گردون
</t>
  </si>
  <si>
    <t xml:space="preserve">
آگاهی از این گنبد گردنده محال است
</t>
  </si>
  <si>
    <t xml:space="preserve">
سرمایهٔ دریای گران‌مایه فروغی
</t>
  </si>
  <si>
    <t xml:space="preserve">
بی‌ابر کف خسرو بخشنده محال است
</t>
  </si>
  <si>
    <t xml:space="preserve">
شه ناصردین آن که بر رای منیرش
</t>
  </si>
  <si>
    <t xml:space="preserve">
تابیدن خورشید درخشنده محال است
</t>
  </si>
  <si>
    <t xml:space="preserve">
مرگ بر بالین وجانان غافل است
</t>
  </si>
  <si>
    <t xml:space="preserve">
جان بدین سختی سپردن مشکل است
</t>
  </si>
  <si>
    <t xml:space="preserve">
سینه‌ام مجروح و زخمم کاری است
</t>
  </si>
  <si>
    <t xml:space="preserve">
حسرتم جانکاه و دردم قاتل است
</t>
  </si>
  <si>
    <t xml:space="preserve">
هر که داند لذت شمشیر دوست
</t>
  </si>
  <si>
    <t xml:space="preserve">
بر هلاک خویشتن مستعجل است
</t>
  </si>
  <si>
    <t xml:space="preserve">
شربت مرگ از برای عاشقان
</t>
  </si>
  <si>
    <t xml:space="preserve">
صحت کامل، شفای عاجل است
</t>
  </si>
  <si>
    <t xml:space="preserve">
از کمند عشق نتوان شد خلاص
</t>
  </si>
  <si>
    <t xml:space="preserve">
جهد من بی جا و سعی‌ام باطل است
</t>
  </si>
  <si>
    <t xml:space="preserve">
عشق طغیانش به حدی شد که جان
</t>
  </si>
  <si>
    <t xml:space="preserve">
در میان ما و جانان حایل است
</t>
  </si>
  <si>
    <t xml:space="preserve">
خاک کوی دوست دامن‌گیر ماست
</t>
  </si>
  <si>
    <t xml:space="preserve">
وین کسی داند که پایش در گل است
</t>
  </si>
  <si>
    <t xml:space="preserve">
کس به مقصد کی رسد از سعی خویش
</t>
  </si>
  <si>
    <t xml:space="preserve">
کوشش ما سر به سر بی‌حاصل است
</t>
  </si>
  <si>
    <t xml:space="preserve">
جان نثار مقدمش کردم، بلی
</t>
  </si>
  <si>
    <t xml:space="preserve">
تحفهٔ ناقابلان ناقابل است
</t>
  </si>
  <si>
    <t xml:space="preserve">
عاشق آرامی ندارد ورنه یار
</t>
  </si>
  <si>
    <t xml:space="preserve">
مونس جان است و آرام دل است
</t>
  </si>
  <si>
    <t xml:space="preserve">
قاتلی دارم فروغی کز غرور
</t>
  </si>
  <si>
    <t xml:space="preserve">
خود به خون بی‌گناهان قایل است
</t>
  </si>
  <si>
    <t xml:space="preserve">
کف بر کف جانانه و لب بر لب جام است
</t>
  </si>
  <si>
    <t xml:space="preserve">
در دور سپهر آن چه دلم خواست به کام است
</t>
  </si>
  <si>
    <t xml:space="preserve">
آنجا که بناگوش تو شامم همه صبح است
</t>
  </si>
  <si>
    <t xml:space="preserve">
و آنجا که سر زلف تو صبحم همه شام است
</t>
  </si>
  <si>
    <t xml:space="preserve">
من سجده کنم بر تو اگر عین گناه است
</t>
  </si>
  <si>
    <t xml:space="preserve">
من باده خورم با تو اگر ماه صیام است
</t>
  </si>
  <si>
    <t xml:space="preserve">
تو حور و چمن جنت و ساغر لب کوثر
</t>
  </si>
  <si>
    <t xml:space="preserve">
تا شیخ نگوید که می ناب حرام است
</t>
  </si>
  <si>
    <t xml:space="preserve">
در دور سیه چشم تو مردم همه مستند
</t>
  </si>
  <si>
    <t xml:space="preserve">
دوری به ازین چشمی اگر دیده کدام است
</t>
  </si>
  <si>
    <t xml:space="preserve">
افسوس که در خلوت خاصت نشسته
</t>
  </si>
  <si>
    <t xml:space="preserve">
وز هر طرفی بر سر من شورش عام است
</t>
  </si>
  <si>
    <t xml:space="preserve">
سودای لبت سوخت دل خام طمع را
</t>
  </si>
  <si>
    <t xml:space="preserve">
تا خلق نگویند که سودای تو خام است
</t>
  </si>
  <si>
    <t xml:space="preserve">
حسرت برم از مرغ اسیری که ز تقدیر
</t>
  </si>
  <si>
    <t xml:space="preserve">
خال و خط مشکین تواش دانه و دام است
</t>
  </si>
  <si>
    <t xml:space="preserve">
جان بر لبم آمد پی نظاره فروغی
</t>
  </si>
  <si>
    <t xml:space="preserve">
آن ماه اگر جلوه کند، کار تمام است
</t>
  </si>
  <si>
    <t xml:space="preserve">
امشب ز روی مهر مهی در سرای ماست
</t>
  </si>
  <si>
    <t xml:space="preserve">
کز یمن مقدمش سر مه زیر پای ماست
</t>
  </si>
  <si>
    <t xml:space="preserve">
ای عشق پا به تارک جمشید سوده‌ایم
</t>
  </si>
  <si>
    <t xml:space="preserve">
تا سایهٔ‌تو بر سر خورشیدسای ماست
</t>
  </si>
  <si>
    <t xml:space="preserve">
ما از ازل رضا به قضای خدا شدیم
</t>
  </si>
  <si>
    <t xml:space="preserve">
زان تا ابد رضای قضا در رضای ماست
</t>
  </si>
  <si>
    <t xml:space="preserve">
عهدی نبسته‌ایم که در هم توان شکست
</t>
  </si>
  <si>
    <t xml:space="preserve">
سختی که هیچ سست نگردد وفای ماست
</t>
  </si>
  <si>
    <t xml:space="preserve">
منت خدای را که غم روی آن پری
</t>
  </si>
  <si>
    <t xml:space="preserve">
بیگانه از شماست ولی آشنای ماست
</t>
  </si>
  <si>
    <t xml:space="preserve">
جان می‌دهیم و ناز طبیبان نمی‌کشیم
</t>
  </si>
  <si>
    <t xml:space="preserve">
زیرا که درد او به حقیقت دوای ماست
</t>
  </si>
  <si>
    <t xml:space="preserve">
تا ریخت خون ما لب یاقوت رنگ دوست
</t>
  </si>
  <si>
    <t xml:space="preserve">
کون و مکان کنایتی از خون بهای ماست
</t>
  </si>
  <si>
    <t xml:space="preserve">
بالاتریم ما ز سکندر به حکم آنک
</t>
  </si>
  <si>
    <t xml:space="preserve">
آیینه، عکسی از دل گیتی نمای ماست
</t>
  </si>
  <si>
    <t xml:space="preserve">
یک شب قدم ز چاه طبیعت برون گذار
</t>
  </si>
  <si>
    <t xml:space="preserve">
تا بنگری صفای فلک از صفای ماست
</t>
  </si>
  <si>
    <t xml:space="preserve">
گفتم که عیسی از چه کند زنده مرده را
</t>
  </si>
  <si>
    <t xml:space="preserve">
گفتا نتیجهٔ نفس جان‌فزای ماست
</t>
  </si>
  <si>
    <t xml:space="preserve">
گفتم هنوز بی تو فروغی نمرده‌است
</t>
  </si>
  <si>
    <t xml:space="preserve">
گفتا بقای زنده‌دلان از بقای ماست
</t>
  </si>
  <si>
    <t xml:space="preserve">
شربتی در دو لعل جانان است
</t>
  </si>
  <si>
    <t xml:space="preserve">
که خیالش مفرح جان است
</t>
  </si>
  <si>
    <t xml:space="preserve">
از پی قتل مردم دانا
</t>
  </si>
  <si>
    <t xml:space="preserve">
تیغ در دست طفل نادان است
</t>
  </si>
  <si>
    <t xml:space="preserve">
می‌توان یافتن ز زخم دلم
</t>
  </si>
  <si>
    <t xml:space="preserve">
کاین جراحت نه کار پیکان است
</t>
  </si>
  <si>
    <t xml:space="preserve">
قتل‌گاهی است کوی او کان جا
</t>
  </si>
  <si>
    <t xml:space="preserve">
زخم بیداد و تیغ پنهان است
</t>
  </si>
  <si>
    <t xml:space="preserve">
دلم از نالهٔ شعله در خرمن
</t>
  </si>
  <si>
    <t xml:space="preserve">
چشمم از گریه خانه ویران است
</t>
  </si>
  <si>
    <t xml:space="preserve">
سر زلفی چگونه گردد جمع
</t>
  </si>
  <si>
    <t xml:space="preserve">
که از آن مجمعی پریشان است
</t>
  </si>
  <si>
    <t xml:space="preserve">
چشم امید هر مسلمانی
</t>
  </si>
  <si>
    <t xml:space="preserve">
پی آن چشم نامسلمان است
</t>
  </si>
  <si>
    <t xml:space="preserve">
گر تو درمان درد عشاقی
</t>
  </si>
  <si>
    <t xml:space="preserve">
درد الحق که عین درمان است
</t>
  </si>
  <si>
    <t xml:space="preserve">
منع زاری مکن فروغی را
</t>
  </si>
  <si>
    <t xml:space="preserve">
که گلت را هزار دستان است
</t>
  </si>
  <si>
    <t xml:space="preserve">
پیام باد بهار از وصال جانان است
</t>
  </si>
  <si>
    <t xml:space="preserve">
بیار باده که هنگام مستی جان است
</t>
  </si>
  <si>
    <t xml:space="preserve">
قدم به کوچهٔ دیوانگی بزن چندی
</t>
  </si>
  <si>
    <t xml:space="preserve">
که عقل بر سر بازار عشق حیران است
</t>
  </si>
  <si>
    <t xml:space="preserve">
وجود آدمی از عشق می‌رسد به کمال
</t>
  </si>
  <si>
    <t xml:space="preserve">
گر این کمال نیابی، کمال نقصان است
</t>
  </si>
  <si>
    <t xml:space="preserve">
بقای عاشق صادق ز لعل معشوق است
</t>
  </si>
  <si>
    <t xml:space="preserve">
حیات خضر پیمبر ز آب حیوان است
</t>
  </si>
  <si>
    <t xml:space="preserve">
به راستی همه کس قدر وصل کی داند
</t>
  </si>
  <si>
    <t xml:space="preserve">
مگر کسی که به محنت‌سرای هجران است
</t>
  </si>
  <si>
    <t xml:space="preserve">
پسند خاطر مشکل پسند جانان نیست
</t>
  </si>
  <si>
    <t xml:space="preserve">
وگر نه جان گران‌مایه دادن آسان است
</t>
  </si>
  <si>
    <t xml:space="preserve">
عجب مدار که در عین درد خاموشم
</t>
  </si>
  <si>
    <t xml:space="preserve">
که در دیار پری‌چهره محص درمان است
</t>
  </si>
  <si>
    <t xml:space="preserve">
چراغ چشم من آن روی مجلس افروز است
</t>
  </si>
  <si>
    <t xml:space="preserve">
طناب عمر من آن موی عنبر افشان است
</t>
  </si>
  <si>
    <t xml:space="preserve">
به یاد کاکل پرتاب و زلف پر چینش
</t>
  </si>
  <si>
    <t xml:space="preserve">
دل من است که هم جمع و هم پریشان است
</t>
  </si>
  <si>
    <t xml:space="preserve">
مهی که راز من از پرده آشکارا کرد
</t>
  </si>
  <si>
    <t xml:space="preserve">
هنوز صورت او زیر پرده پنهان است
</t>
  </si>
  <si>
    <t xml:space="preserve">
مه صفر ز برای همین مظفر شد
</t>
  </si>
  <si>
    <t xml:space="preserve">
که ماه عید همایون شاه ایران است
</t>
  </si>
  <si>
    <t xml:space="preserve">
ابوالمظفر منصور ناصرالدین شاه
</t>
  </si>
  <si>
    <t xml:space="preserve">
که زیر رایت او آفتاب تابان است
</t>
  </si>
  <si>
    <t xml:space="preserve">
طلوع صبح جمالش فروغ آفاق است
</t>
  </si>
  <si>
    <t xml:space="preserve">
بساط مجلس عیدش نشاط دوران است
</t>
  </si>
  <si>
    <t xml:space="preserve">
فروغی از غزل عید شاه شادی کن
</t>
  </si>
  <si>
    <t xml:space="preserve">
که شادکامی شاعر ز عید سلطان است
</t>
  </si>
  <si>
    <t xml:space="preserve">
چنان ز وحشت عشقت دلم هراسان است
</t>
  </si>
  <si>
    <t xml:space="preserve">
که اولین نفسم جان سپردن آسان است
</t>
  </si>
  <si>
    <t xml:space="preserve">
اگر به جان منت صدهزار فرمان است
</t>
  </si>
  <si>
    <t xml:space="preserve">
خلاف رای تو کردن خلاف امکان است
</t>
  </si>
  <si>
    <t xml:space="preserve">
میان به کشتن من بسته‌ای و خرسندم
</t>
  </si>
  <si>
    <t xml:space="preserve">
که در میانه نخستین حجاب ما جان است
</t>
  </si>
  <si>
    <t xml:space="preserve">
به عشق زلف و رخت فارغم ز دیر و حرم
</t>
  </si>
  <si>
    <t xml:space="preserve">
که این معامله بیرون ز کفر و ایمان است
</t>
  </si>
  <si>
    <t xml:space="preserve">
مجاور سر کوی تو ای بهشتی‌رو
</t>
  </si>
  <si>
    <t xml:space="preserve">
اگر به خلد رود در بلای زندان است
</t>
  </si>
  <si>
    <t xml:space="preserve">
اگر به خاتم لعل تو مور یابد دست
</t>
  </si>
  <si>
    <t xml:space="preserve">
هزار مرتبه‌اش فخر بر سلیمان است
</t>
  </si>
  <si>
    <t xml:space="preserve">
مگر به یاد لبت باده می‌دهد ساقی
</t>
  </si>
  <si>
    <t xml:space="preserve">
که خاک میکده خوش‌تر ز آب حیوان است
</t>
  </si>
  <si>
    <t xml:space="preserve">
بگو چگونه کنم دعوی مسلمانی
</t>
  </si>
  <si>
    <t xml:space="preserve">
که در کمین من آن چشم نامسلمان است
</t>
  </si>
  <si>
    <t xml:space="preserve">
میان جمع پریشان شاهدی شده‌ام
</t>
  </si>
  <si>
    <t xml:space="preserve">
که از مشاهده‌اش مجمعی پریشان است
</t>
  </si>
  <si>
    <t xml:space="preserve">
به راه عشق به مردانگی سپردم جان
</t>
  </si>
  <si>
    <t xml:space="preserve">
که هر که جان نسپارد نه مرد میدان است
</t>
  </si>
  <si>
    <t xml:space="preserve">
مهی نشاند به روز سیه فروغی را
</t>
  </si>
  <si>
    <t xml:space="preserve">
که پرتوی ز رخش آفتاب تابان است
</t>
  </si>
  <si>
    <t xml:space="preserve">
شیوهٔ خوش منظران چهره نشان دادن است
</t>
  </si>
  <si>
    <t xml:space="preserve">
پیشهٔ اهل نظر دیدن و جان دادن است
</t>
  </si>
  <si>
    <t xml:space="preserve">
چون به لبش می‌رسی جان بده و دم مزن
</t>
  </si>
  <si>
    <t xml:space="preserve">
نرخ چنین گوهری نقد روان دادن است
</t>
  </si>
  <si>
    <t xml:space="preserve">
خواهی اگر وصل یار از غم هجران منال
</t>
  </si>
  <si>
    <t xml:space="preserve">
ز آن که وصول بهار تن به خزان دادن است
</t>
  </si>
  <si>
    <t xml:space="preserve">
چشم وی آراسته ابروی پیوسته را
</t>
  </si>
  <si>
    <t xml:space="preserve">
زان که تقاضای ترک زیب کمان دادن است
</t>
  </si>
  <si>
    <t xml:space="preserve">
سنبلش ار می‌برد صبر و قرارم چه باک
</t>
  </si>
  <si>
    <t xml:space="preserve">
تا صفت نرگسش تاب و توان دادن است
</t>
  </si>
  <si>
    <t xml:space="preserve">
شاهد شیرین لبم بوسه نهان می‌دهد
</t>
  </si>
  <si>
    <t xml:space="preserve">
آری رسم پری بوسه نهان دادن است
</t>
  </si>
  <si>
    <t xml:space="preserve">
یار خراباتیم رطل گران داد و گفت
</t>
  </si>
  <si>
    <t xml:space="preserve">
شغل خراباتیان رطل گران دادن است
</t>
  </si>
  <si>
    <t xml:space="preserve">
دوش هلاک مرا خواجه به فردا فکند
</t>
  </si>
  <si>
    <t xml:space="preserve">
چون روش خواجگی، بنده امان دادن است
</t>
  </si>
  <si>
    <t xml:space="preserve">
گر به تو دل داده‌ام هیچ ملامت کن
</t>
  </si>
  <si>
    <t xml:space="preserve">
عادت پیر کهن، دل به جوان دادن است
</t>
  </si>
  <si>
    <t xml:space="preserve">
دولت پاینده باد ناصردین شاه را
</t>
  </si>
  <si>
    <t xml:space="preserve">
زان که همه کار وی نظم جهان دادن است
</t>
  </si>
  <si>
    <t xml:space="preserve">
نطق فروغی خوش است با سخن عشق دوست
</t>
  </si>
  <si>
    <t xml:space="preserve">
ورنه ادای سخن رنج زبان دادن است
</t>
  </si>
  <si>
    <t xml:space="preserve">
قاعدهٔ قد تو فتنه به پا کردن است
</t>
  </si>
  <si>
    <t xml:space="preserve">
مشغلهٔ زلف تو بستن و واکردن است
</t>
  </si>
  <si>
    <t xml:space="preserve">
خرمی صحن باغ با تو خرامیدن است
</t>
  </si>
  <si>
    <t xml:space="preserve">
فرخی صبح عید با تو صفا کردن است
</t>
  </si>
  <si>
    <t xml:space="preserve">
هر که به ناچار کرد از سر کویت سفر
</t>
  </si>
  <si>
    <t xml:space="preserve">
منزلش اول قدم رو به قفا کردن است
</t>
  </si>
  <si>
    <t xml:space="preserve">
چون نکند چشم تو چارهٔ دلخستگان
</t>
  </si>
  <si>
    <t xml:space="preserve">
زان که قرار طبیب خسته دوا کردن است
</t>
  </si>
  <si>
    <t xml:space="preserve">
عشق تو آزاد کرد از همه قیدی مرا
</t>
  </si>
  <si>
    <t xml:space="preserve">
زان که سلوک ملوک، بسته رها کردن است
</t>
  </si>
  <si>
    <t xml:space="preserve">
وعدهٔ قتل مرا هیچ نکردی خلاف
</t>
  </si>
  <si>
    <t xml:space="preserve">
زان که طریق وفا، وعده وفا کردن است
</t>
  </si>
  <si>
    <t xml:space="preserve">
شاید اگر چشم تو می‌کشدم بی‌خطا
</t>
  </si>
  <si>
    <t xml:space="preserve">
شیوهٔ ترک ختن عین خطا کردن است
</t>
  </si>
  <si>
    <t xml:space="preserve">
بوسه پس از می بده، کام دلم هی بده
</t>
  </si>
  <si>
    <t xml:space="preserve">
زان که شعار لبت کامروا کردن است
</t>
  </si>
  <si>
    <t xml:space="preserve">
من به دعا کرده‌ام مدعیان را هلاک
</t>
  </si>
  <si>
    <t xml:space="preserve">
زان که خواص دعا دفع بلا کردن است
</t>
  </si>
  <si>
    <t xml:space="preserve">
روشنی چشم من روی نکو دیدن است
</t>
  </si>
  <si>
    <t xml:space="preserve">
مصلحت کار من کار به جا کردن است
</t>
  </si>
  <si>
    <t xml:space="preserve">
بندهٔ تقصیرکار بند خطاکاری است
</t>
  </si>
  <si>
    <t xml:space="preserve">
خواجهٔ صاحب کرم فکر عطا کردن است
</t>
  </si>
  <si>
    <t xml:space="preserve">
وادی بی‌انتها راه طلب رفتن است
</t>
  </si>
  <si>
    <t xml:space="preserve">
دولت بی‌منتها یاد خداکردن است
</t>
  </si>
  <si>
    <t xml:space="preserve">
قاصد فرخنده‌پی از در جانان رسید
</t>
  </si>
  <si>
    <t xml:space="preserve">
جان گران‌مایه را وقت فدا کردن است
</t>
  </si>
  <si>
    <t xml:space="preserve">
شغل فروغی ز شاه دامن زر بردن است
</t>
  </si>
  <si>
    <t xml:space="preserve">
کار مه از آفتاب کسب ضیا کردن است
</t>
  </si>
  <si>
    <t xml:space="preserve">
ناصردین شاه را دان که به هر بامداد
</t>
  </si>
  <si>
    <t xml:space="preserve">
بر گهرش آفتاب گرم دعا کردن است
</t>
  </si>
  <si>
    <t xml:space="preserve">
همه جا جلوهٔ آن صاحب وجه حسن است
</t>
  </si>
  <si>
    <t xml:space="preserve">
همه کس بستهٔ آن زلف شکن بر شکن است
</t>
  </si>
  <si>
    <t xml:space="preserve">
رخ افروخته‌اش خجلت ماه فلک است
</t>
  </si>
  <si>
    <t xml:space="preserve">
قد افراخته‌اش غیرت سرو چمن است
</t>
  </si>
  <si>
    <t xml:space="preserve">
بهر قربانی آن چشم سیه باید ریخت
</t>
  </si>
  <si>
    <t xml:space="preserve">
خون هر آهوی مشکین که به دشت ختن است
</t>
  </si>
  <si>
    <t xml:space="preserve">
گر نیارد به نظر سیم سرشکم نه عجب
</t>
  </si>
  <si>
    <t xml:space="preserve">
زان که سیمین بر و سیمین تن و سیمین ذقن است
</t>
  </si>
  <si>
    <t xml:space="preserve">
ترسم آخر ننهد پا به سر تربت من
</t>
  </si>
  <si>
    <t xml:space="preserve">
بس که در هر قدمش کشتهٔ خونین کفن است
</t>
  </si>
  <si>
    <t xml:space="preserve">
تا رقیب از لب او کام‌روا شد گفتم
</t>
  </si>
  <si>
    <t xml:space="preserve">
خاتم دست سلیمان به کف اهرمن است
</t>
  </si>
  <si>
    <t xml:space="preserve">
نه ازین پیش توان با سخن دشمن ساخت
</t>
  </si>
  <si>
    <t xml:space="preserve">
نه مرا با دهن دوست مجال سخن است
</t>
  </si>
  <si>
    <t xml:space="preserve">
خسرو از رشک شکر خون به دل شیرین کرد
</t>
  </si>
  <si>
    <t xml:space="preserve">
تا خبر شد که چه‌ها در نظر کوه‌کن است
</t>
  </si>
  <si>
    <t xml:space="preserve">
جستم از خیل عرب واقعهٔ مجنون را
</t>
  </si>
  <si>
    <t xml:space="preserve">
لیلی از خیمه برون تاخت که مجنون من است
</t>
  </si>
  <si>
    <t xml:space="preserve">
گوشهٔ چشم بتی زد ره دین و دل من
</t>
  </si>
  <si>
    <t xml:space="preserve">
نازم این فتنه که هم رهزن و هم راهزن است
</t>
  </si>
  <si>
    <t xml:space="preserve">
در همه شهر شدم شهره به شیرین سخنی
</t>
  </si>
  <si>
    <t xml:space="preserve">
تا لبم بر لب آن خسرو شیرین دهن است
</t>
  </si>
  <si>
    <t xml:space="preserve">
یک تجلی همه را سوخت فروغی امشب
</t>
  </si>
  <si>
    <t xml:space="preserve">
مگر آن شمع فروزنده در این انجمن است
</t>
  </si>
  <si>
    <t xml:space="preserve">
کار من تا به زلف یار من است
</t>
  </si>
  <si>
    <t xml:space="preserve">
صد هزاران گره به کار من است
</t>
  </si>
  <si>
    <t xml:space="preserve">
هر کجا روز تیره‌ای بینی
</t>
  </si>
  <si>
    <t xml:space="preserve">
دست پرورد روزگار من است
</t>
  </si>
  <si>
    <t xml:space="preserve">
شادمانی به شدمن ارزانی
</t>
  </si>
  <si>
    <t xml:space="preserve">
تا غم دوست دوستدار من است
</t>
  </si>
  <si>
    <t xml:space="preserve">
ناصح تیره‌دل چنان داند
</t>
  </si>
  <si>
    <t xml:space="preserve">
که محبت به اختیار من است
</t>
  </si>
  <si>
    <t xml:space="preserve">
آن که در هیچ جا قرارش نیست
</t>
  </si>
  <si>
    <t xml:space="preserve">
دل بی‌صبر و بی‌قرار من است
</t>
  </si>
  <si>
    <t xml:space="preserve">
پی طفلان نوش لب گیرد
</t>
  </si>
  <si>
    <t xml:space="preserve">
طفل اشکی که در کنار من است
</t>
  </si>
  <si>
    <t xml:space="preserve">
صبح محشر که گفت واعظ شهر
</t>
  </si>
  <si>
    <t xml:space="preserve">
از پس شام انتظار من است
</t>
  </si>
  <si>
    <t xml:space="preserve">
آن قیامت که عاشقان خواهند
</t>
  </si>
  <si>
    <t xml:space="preserve">
قامت سرو گلعذار من است
</t>
  </si>
  <si>
    <t xml:space="preserve">
مجلس‌آرای عالم معنی
</t>
  </si>
  <si>
    <t xml:space="preserve">
صورت نازنین نگار من است
</t>
  </si>
  <si>
    <t xml:space="preserve">
من فروغی پیمبر سخنم
</t>
  </si>
  <si>
    <t xml:space="preserve">
معجزم نظم آب‌دار من است
</t>
  </si>
  <si>
    <t xml:space="preserve">
شب جدایی تو روز واپسین من است
</t>
  </si>
  <si>
    <t xml:space="preserve">
که نالهٔ هم نفس و گریه هم نشین من است
</t>
  </si>
  <si>
    <t xml:space="preserve">
میان گبر و مسلمان از آن سرافرازم
</t>
  </si>
  <si>
    <t xml:space="preserve">
که زلف و روی تو آیات کفر و دین من است
</t>
  </si>
  <si>
    <t xml:space="preserve">
به عرصه‌ای که درآیند خیل سوختگان
</t>
  </si>
  <si>
    <t xml:space="preserve">
منم که داغ تو آرایش جبین من است
</t>
  </si>
  <si>
    <t xml:space="preserve">
فتاده تا نظرم بر کمان ابروی تو
</t>
  </si>
  <si>
    <t xml:space="preserve">
چه دیده‌ها که ز هر گوشه در کمین من است
</t>
  </si>
  <si>
    <t xml:space="preserve">
از آن زمان که زمین بوس آستان توام
</t>
  </si>
  <si>
    <t xml:space="preserve">
سر ملوک جهان جمله بر زمین من است
</t>
  </si>
  <si>
    <t xml:space="preserve">
به تختگاه محبت من آن سلیمانم
</t>
  </si>
  <si>
    <t xml:space="preserve">
که اسم اعظم تو نقش بر نگین من است
</t>
  </si>
  <si>
    <t xml:space="preserve">
من آن وجود شریفم که در قلمرو عشق
</t>
  </si>
  <si>
    <t xml:space="preserve">
کمینه خاک رهت جان نازنین من است
</t>
  </si>
  <si>
    <t xml:space="preserve">
به شادی دو جهانش نمی‌توان دادن
</t>
  </si>
  <si>
    <t xml:space="preserve">
غمی که از تو نصیب دل غمین من است
</t>
  </si>
  <si>
    <t xml:space="preserve">
فروغی از شرف خاک آستانهٔ دوست
</t>
  </si>
  <si>
    <t xml:space="preserve">
تجلی کف موسی در آستین من است
</t>
  </si>
  <si>
    <t xml:space="preserve">
تو و آن قامتی که موزون است
</t>
  </si>
  <si>
    <t xml:space="preserve">
من و این طالعی که وارون است
</t>
  </si>
  <si>
    <t xml:space="preserve">
تو و آن طره‌ای که مفتول است
</t>
  </si>
  <si>
    <t xml:space="preserve">
من و این دیده‌ای که مفتون است
</t>
  </si>
  <si>
    <t xml:space="preserve">
تو و آن پیکری که مطبوع است
</t>
  </si>
  <si>
    <t xml:space="preserve">
من و این خاطری که محزون است
</t>
  </si>
  <si>
    <t xml:space="preserve">
تو و آن پنجه‌ای که رنگین است
</t>
  </si>
  <si>
    <t xml:space="preserve">
من و این سینه‌ای که کانون است
</t>
  </si>
  <si>
    <t xml:space="preserve">
تو و آن خنده‌ای که نوشین است
</t>
  </si>
  <si>
    <t xml:space="preserve">
من و این گریه‌ای که قانون است
</t>
  </si>
  <si>
    <t xml:space="preserve">
تو و آن نخوتی که بی‌حد است
</t>
  </si>
  <si>
    <t xml:space="preserve">
من و این حسرتی که افزون است
</t>
  </si>
  <si>
    <t xml:space="preserve">
تو و رویی که لمعهٔ نور است
</t>
  </si>
  <si>
    <t xml:space="preserve">
من و چشمی که چشمهٔ خون است
</t>
  </si>
  <si>
    <t xml:space="preserve">
تو و زلفی که عنبر ساراست
</t>
  </si>
  <si>
    <t xml:space="preserve">
من و اشکی که در مکنون است
</t>
  </si>
  <si>
    <t xml:space="preserve">
من و خون دلی که مقسوم است
</t>
  </si>
  <si>
    <t xml:space="preserve">
تو و لعل لبی که میگون است
</t>
  </si>
  <si>
    <t xml:space="preserve">
من ندانم غم فروغی چیست
</t>
  </si>
  <si>
    <t xml:space="preserve">
تو نپرسی که خسته‌ام چون است
</t>
  </si>
  <si>
    <t xml:space="preserve">
گر نه زلفش پی شبیخون است
</t>
  </si>
  <si>
    <t xml:space="preserve">
پس چرا حال دل دگرگون است
</t>
  </si>
  <si>
    <t xml:space="preserve">
درد شیرین دوای فرهاد است
</t>
  </si>
  <si>
    <t xml:space="preserve">
غم لیلی نشاط مجنون است
</t>
  </si>
  <si>
    <t xml:space="preserve">
صبر در چنگ شوق مغلوب است
</t>
  </si>
  <si>
    <t xml:space="preserve">
عقل در کار عشق مفتون است
</t>
  </si>
  <si>
    <t xml:space="preserve">
چون ننالم که تیغ بر فرق است
</t>
  </si>
  <si>
    <t xml:space="preserve">
چون نگریم که بخت وارون است
</t>
  </si>
  <si>
    <t xml:space="preserve">
خون من ریخت قاتلی که به حشر
</t>
  </si>
  <si>
    <t xml:space="preserve">
کشته‌اش از حساب بیرون است
</t>
  </si>
  <si>
    <t xml:space="preserve">
قسمت من ز کارخانهٔ عشق
</t>
  </si>
  <si>
    <t xml:space="preserve">
داغ و دردی که از حد افزون است
</t>
  </si>
  <si>
    <t xml:space="preserve">
می حرام است خاصه در رمضان
</t>
  </si>
  <si>
    <t xml:space="preserve">
جز بر آن لعل لب که میگون است
</t>
  </si>
  <si>
    <t xml:space="preserve">
گر ز دست تو گریه سر نکنم
</t>
  </si>
  <si>
    <t xml:space="preserve">
چه کنم با دلی که پر خون است
</t>
  </si>
  <si>
    <t xml:space="preserve">
تا فروغی غزل‌سرای تو شد
</t>
  </si>
  <si>
    <t xml:space="preserve">
صاحب صد هزار مصمون است
</t>
  </si>
  <si>
    <t xml:space="preserve">
کسی که در سر او چشم مصلحت بین است
</t>
  </si>
  <si>
    <t xml:space="preserve">
بجز رخ تو نبیند که مصلحت این است
</t>
  </si>
  <si>
    <t xml:space="preserve">
من از حدیث دهان تو لب نخواهم بست
</t>
  </si>
  <si>
    <t xml:space="preserve">
که نقل مجلس فرهاد نقل شیرین است
</t>
  </si>
  <si>
    <t xml:space="preserve">
به تلخ‌کامی عشاق تنگ‌دل رحمی
</t>
  </si>
  <si>
    <t xml:space="preserve">
تو را که تنگ شکر در دهان شیرین است
</t>
  </si>
  <si>
    <t xml:space="preserve">
ز می کشان تهی کاسه، من دریغ مدار
</t>
  </si>
  <si>
    <t xml:space="preserve">
کنون که بادهٔ عیشت به جام زرین است
</t>
  </si>
  <si>
    <t xml:space="preserve">
ز تاب آتش می چون عرق کند رویت
</t>
  </si>
  <si>
    <t xml:space="preserve">
گمان برند که بر قرص ماه پروین است
</t>
  </si>
  <si>
    <t xml:space="preserve">
شب گذشته کجا بوده‌ای که چشمانت
</t>
  </si>
  <si>
    <t xml:space="preserve">
هنوز مست و خراب از شراب دوشین است
</t>
  </si>
  <si>
    <t xml:space="preserve">
ز اشک نیم شبی سرخ شد رخ زردم
</t>
  </si>
  <si>
    <t xml:space="preserve">
ببین ز عشق تو کارم چگونه رنگین است
</t>
  </si>
  <si>
    <t xml:space="preserve">
مسافر از سر کویت کجا توانم شد
</t>
  </si>
  <si>
    <t xml:space="preserve">
که بند پای من آن زلف عنبرآگین است
</t>
  </si>
  <si>
    <t xml:space="preserve">
سپهر سفله نهاد از ره ستم تا کی
</t>
  </si>
  <si>
    <t xml:space="preserve">
به هر که مهر تو ورزید بر سر کین است
</t>
  </si>
  <si>
    <t xml:space="preserve">
بهای خون شهیدی نمی‌توان دادن
</t>
  </si>
  <si>
    <t xml:space="preserve">
که پنجه‌های تو از خون او نگارین است
</t>
  </si>
  <si>
    <t xml:space="preserve">
علی‌الصباح که بینم رخ تو پندارم
</t>
  </si>
  <si>
    <t xml:space="preserve">
که صبح سلطنت شاه ناصرالدین است
</t>
  </si>
  <si>
    <t xml:space="preserve">
شهی که حرف دعایش چو بر زیان گذرد
</t>
  </si>
  <si>
    <t xml:space="preserve">
لب فرشتهٔ رحمت به ذکر آمین است
</t>
  </si>
  <si>
    <t xml:space="preserve">
بدین طمع که شود قابل سواری شاه
</t>
  </si>
  <si>
    <t xml:space="preserve">
سمند سرکش گردون همیشه در زین است
</t>
  </si>
  <si>
    <t xml:space="preserve">
فروغی از غزلش بوی مشک می‌آید
</t>
  </si>
  <si>
    <t xml:space="preserve">
مگر که هم‌نفس آن غزال مشکین است
</t>
  </si>
  <si>
    <t xml:space="preserve">
دلم فارغ ز قید کفر و دین است
</t>
  </si>
  <si>
    <t xml:space="preserve">
که مقصودم برون از آن و این است
</t>
  </si>
  <si>
    <t xml:space="preserve">
جدا تا مانده‌ام از آستانش
</t>
  </si>
  <si>
    <t xml:space="preserve">
تو گویی گریه‌ام در آستین است
</t>
  </si>
  <si>
    <t xml:space="preserve">
دو عالم را به یک نظاره دادیم
</t>
  </si>
  <si>
    <t xml:space="preserve">
که سودای نظربازان چنین است
</t>
  </si>
  <si>
    <t xml:space="preserve">
بلای جانن من بالا بلندی است
</t>
  </si>
  <si>
    <t xml:space="preserve">
که بر بالش جای آفرین است
</t>
  </si>
  <si>
    <t xml:space="preserve">
غزالی در کمند آورده بختم
</t>
  </si>
  <si>
    <t xml:space="preserve">
که چین زلف او آشوب چین است
</t>
  </si>
  <si>
    <t xml:space="preserve">
نگاری جسته‌ام زیبا و زیرک
</t>
  </si>
  <si>
    <t xml:space="preserve">
زهی صورت که با معنی قرین است
</t>
  </si>
  <si>
    <t xml:space="preserve">
به لعل او فروشم خاتمی را
</t>
  </si>
  <si>
    <t xml:space="preserve">
که اسم اعظمش نقش نگین است
</t>
  </si>
  <si>
    <t xml:space="preserve">
تماشا کن رخش را تا بدانی
</t>
  </si>
  <si>
    <t xml:space="preserve">
که خورشید از چه خاکسترنشین است
</t>
  </si>
  <si>
    <t xml:space="preserve">
کس کان لعل و عارض دید گفتا
</t>
  </si>
  <si>
    <t xml:space="preserve">
زهی کوثر که در خلدبرین است
</t>
  </si>
  <si>
    <t xml:space="preserve">
کمان ابرو بتی دارم فروغی
</t>
  </si>
  <si>
    <t xml:space="preserve">
که از هر سو بتان را در کمین است
</t>
  </si>
  <si>
    <t xml:space="preserve">
قصد همه وصل حور و خلد برین است
</t>
  </si>
  <si>
    <t xml:space="preserve">
غایت مقصود ما نه آن و نه این است
</t>
  </si>
  <si>
    <t xml:space="preserve">
بر سر آزاده‌ام نه صلح و نه جنگ است
</t>
  </si>
  <si>
    <t xml:space="preserve">
در دل آسوده‌ام نه مهر و نه کین است
</t>
  </si>
  <si>
    <t xml:space="preserve">
شیخ و برهمن، مرید کعبه و دیرند
</t>
  </si>
  <si>
    <t xml:space="preserve">
همت ما فارع از هم آن و هم این است
</t>
  </si>
  <si>
    <t xml:space="preserve">
ره به خدا یافتم ز بی خودی آخر
</t>
  </si>
  <si>
    <t xml:space="preserve">
لیک ره اهل معرفت نه چنین است
</t>
  </si>
  <si>
    <t xml:space="preserve">
حلقهٔ دیوانگان خوش است که دایم
</t>
  </si>
  <si>
    <t xml:space="preserve">
ذکر پری پیکران پرده نشین است
</t>
  </si>
  <si>
    <t xml:space="preserve">
بزم بتان جای عشرت است که آنجا
</t>
  </si>
  <si>
    <t xml:space="preserve">
مشتی شوریدگان بی‌دل و دین است
</t>
  </si>
  <si>
    <t xml:space="preserve">
کس نشد از سر پردهٔ تو خبردار
</t>
  </si>
  <si>
    <t xml:space="preserve">
نقش تو بالاتر از گمان و یقین است
</t>
  </si>
  <si>
    <t xml:space="preserve">
تا به خیال از رخ تو پرده کشیدم
</t>
  </si>
  <si>
    <t xml:space="preserve">
پردهٔ چشمم نگارخانهٔ چین است
</t>
  </si>
  <si>
    <t xml:space="preserve">
تا ننوازی مرا به گوشهٔ چشمی
</t>
  </si>
  <si>
    <t xml:space="preserve">
چشم رقیب از چهار سو به کمین است
</t>
  </si>
  <si>
    <t xml:space="preserve">
کو سر مویی که بستهٔ تو نباشد
</t>
  </si>
  <si>
    <t xml:space="preserve">
زلف تو زنجیر آسمان و زمین است
</t>
  </si>
  <si>
    <t xml:space="preserve">
چشمهٔ پر نور آفتاب فروغی
</t>
  </si>
  <si>
    <t xml:space="preserve">
عکس قمر طلعتان زهره جبین است
</t>
  </si>
  <si>
    <t xml:space="preserve">
نخست نغمهٔ عشاق فصل گل این است
</t>
  </si>
  <si>
    <t xml:space="preserve">
که داغ لاله‌رخان به ز باغ نسرین است
</t>
  </si>
  <si>
    <t xml:space="preserve">
فغان ز دامن باغی که باغبان آنجا
</t>
  </si>
  <si>
    <t xml:space="preserve">
همیشه چشم امیدش به دست گل‌چین است
</t>
  </si>
  <si>
    <t xml:space="preserve">
سپرده مرهم زخمم فلک به دست مهی
</t>
  </si>
  <si>
    <t xml:space="preserve">
که صاحب خط خوش‌بوی و خال مشکین است
</t>
  </si>
  <si>
    <t xml:space="preserve">
علاج نیست خلاص از کمند او ورنه
</t>
  </si>
  <si>
    <t xml:space="preserve">
ز پای تا به سرم چشم مصلحت بین است
</t>
  </si>
  <si>
    <t xml:space="preserve">
به عهد عارض گلگون او بحمدالله
</t>
  </si>
  <si>
    <t xml:space="preserve">
که کار اهل نظر ز اشک دیده رنگین است
</t>
  </si>
  <si>
    <t xml:space="preserve">
کسی که شهد محبت چشیده می‌داند
</t>
  </si>
  <si>
    <t xml:space="preserve">
که تلخ از آن لب نوشین به طعم شیرین است
</t>
  </si>
  <si>
    <t xml:space="preserve">
اسیر آن خط سبزم که مو به مو دام است
</t>
  </si>
  <si>
    <t xml:space="preserve">
غلام آن سر زلفم که سر به سر چین است
</t>
  </si>
  <si>
    <t xml:space="preserve">
به هر کجا که منم شغل اختران مهر است
</t>
  </si>
  <si>
    <t xml:space="preserve">
به هر زمین که تویی کار آسمان کین است
</t>
  </si>
  <si>
    <t xml:space="preserve">
سواد زلف تو مجموعهٔ شب و روز است
</t>
  </si>
  <si>
    <t xml:space="preserve">
نگاه چشم تو غارتگر دل و دین است
</t>
  </si>
  <si>
    <t xml:space="preserve">
قد تو وقت روش رشک سرو و شمشاد است
</t>
  </si>
  <si>
    <t xml:space="preserve">
رخ تو زیر عرق شرم ماه و پروین است
</t>
  </si>
  <si>
    <t xml:space="preserve">
فروغی از سخن دوست لب نمی‌بندد
</t>
  </si>
  <si>
    <t xml:space="preserve">
حور تویی، بوستان بهشت برین است
</t>
  </si>
  <si>
    <t xml:space="preserve">
باده به من ده که سلسبیل همین است
</t>
  </si>
  <si>
    <t xml:space="preserve">
حادثه‌ها را ز چشم مست تو بیند
</t>
  </si>
  <si>
    <t xml:space="preserve">
بر سر هر کس که چشم حادثه بین است
</t>
  </si>
  <si>
    <t xml:space="preserve">
کس نستاند به هیچ نافهٔ چین را
</t>
  </si>
  <si>
    <t xml:space="preserve">
تا سر زلف تو سر به سر همه چین است
</t>
  </si>
  <si>
    <t xml:space="preserve">
تا که دو زلف تو بر یسار و یمین است
</t>
  </si>
  <si>
    <t xml:space="preserve">
چشم دو عالم بدان یسار و یمین است
</t>
  </si>
  <si>
    <t xml:space="preserve">
زلف گره‌گیر خود بین که بدانی
</t>
  </si>
  <si>
    <t xml:space="preserve">
کارگشای دل اسیر من این است
</t>
  </si>
  <si>
    <t xml:space="preserve">
از دم تیر بلا کجا بگریزم
</t>
  </si>
  <si>
    <t xml:space="preserve">
کز همه سو ترک غمزه‌ات به کمین است
</t>
  </si>
  <si>
    <t xml:space="preserve">
تا تو سوار سمند برق عنانی
</t>
  </si>
  <si>
    <t xml:space="preserve">
خرمن مه در میان خانه زین است
</t>
  </si>
  <si>
    <t xml:space="preserve">
کی کرمت نگذرد ز بنده عاصی
</t>
  </si>
  <si>
    <t xml:space="preserve">
چون صفت خواجهٔ کریم چنین است
</t>
  </si>
  <si>
    <t xml:space="preserve">
زخم درونم چگونه چاره پذیرد
</t>
  </si>
  <si>
    <t xml:space="preserve">
تا سر و کارم بدان لب نمکین است
</t>
  </si>
  <si>
    <t xml:space="preserve">
راز نهان مرا ز پرده عیان ساخت
</t>
  </si>
  <si>
    <t xml:space="preserve">
شوخ پری پیکری که پرده نشین است
</t>
  </si>
  <si>
    <t xml:space="preserve">
چشم من و دور جام باده رنگین
</t>
  </si>
  <si>
    <t xml:space="preserve">
تا که سپهر دو رنگ بر سر کین است
</t>
  </si>
  <si>
    <t xml:space="preserve">
دورهٔ ساقی مدام باد که خوش گفت
</t>
  </si>
  <si>
    <t xml:space="preserve">
دور خوشی دور شاه ناصر دین است
</t>
  </si>
  <si>
    <t xml:space="preserve">
بستهٔ او هر چه در کنار و میان است
</t>
  </si>
  <si>
    <t xml:space="preserve">
بندهٔ او هر که در زمان و زمین است
</t>
  </si>
  <si>
    <t xml:space="preserve">
تاج و نگین دور از او مباد فروغی
</t>
  </si>
  <si>
    <t xml:space="preserve">
تا که نشان در جهان ز تاج و نگین است
</t>
  </si>
  <si>
    <t xml:space="preserve">
امشب ز رخش انجمنم خلد برین است
</t>
  </si>
  <si>
    <t xml:space="preserve">
حوری که خدا وعده به من داده همین است
</t>
  </si>
  <si>
    <t xml:space="preserve">
رفتن به سلامت ز در دوست گمان است
</t>
  </si>
  <si>
    <t xml:space="preserve">
مردن به ملامت ز غم عشق یقین است
</t>
  </si>
  <si>
    <t xml:space="preserve">
گفتم که گرفت آتش عشق تو جهان را
</t>
  </si>
  <si>
    <t xml:space="preserve">
گفتا صفت عشق جهان‌سوز چنین است
</t>
  </si>
  <si>
    <t xml:space="preserve">
فریاد که پیوسته ز ابروی تو ما را
</t>
  </si>
  <si>
    <t xml:space="preserve">
هر گوشه کماندار بلایی به کمین است
</t>
  </si>
  <si>
    <t xml:space="preserve">
چون زخم دل اهل نظر تازه نماند
</t>
  </si>
  <si>
    <t xml:space="preserve">
تا پستهٔ خندان تو حرفش نمکین است
</t>
  </si>
  <si>
    <t xml:space="preserve">
داغ ستمت مرهم جان‌های ستم کش
</t>
  </si>
  <si>
    <t xml:space="preserve">
سودای غمت شادی دلهای غمین است
</t>
  </si>
  <si>
    <t xml:space="preserve">
کی باز شود کار گره در گرهٔ من
</t>
  </si>
  <si>
    <t xml:space="preserve">
تا طرهٔ مشکین تو چین بر سر چین است
</t>
  </si>
  <si>
    <t xml:space="preserve">
هم روی دلارای تو بر هم‌زن روم است
</t>
  </si>
  <si>
    <t xml:space="preserve">
هم چین سر زلف تو غارتگر چین است
</t>
  </si>
  <si>
    <t xml:space="preserve">
این صورت زیبا که تو از پرده نمودی
</t>
  </si>
  <si>
    <t xml:space="preserve">
شایسته ایوان ملک ناصر دین است
</t>
  </si>
  <si>
    <t xml:space="preserve">
آن شاه جوان بخت فلک بخت ملک رخت
</t>
  </si>
  <si>
    <t xml:space="preserve">
کز خنجر خود تاجور و تخت نشین است
</t>
  </si>
  <si>
    <t xml:space="preserve">
هم گوشهٔ تاجش سبب دور سپهر است
</t>
  </si>
  <si>
    <t xml:space="preserve">
هم پایهٔ تختش جهت علم زمین است
</t>
  </si>
  <si>
    <t xml:space="preserve">
هم برق دم خنجر او سانحه سوز است
</t>
  </si>
  <si>
    <t xml:space="preserve">
هم چشم دل روشن او حادثه بین است
</t>
  </si>
  <si>
    <t xml:space="preserve">
هم حرف دعایش همه را ورد زبان است
</t>
  </si>
  <si>
    <t xml:space="preserve">
هم نام شریفش همه جان نقش نگین است
</t>
  </si>
  <si>
    <t xml:space="preserve">
شاها سخن از مدح تو تا گفت فروغی
</t>
  </si>
  <si>
    <t xml:space="preserve">
الحق که ادای سخنش سحر مبین است
</t>
  </si>
  <si>
    <t xml:space="preserve">
مرا زمانه در آن آستانه جا داده‌ست
</t>
  </si>
  <si>
    <t xml:space="preserve">
چنین مقام کسی را بگو کجا داده‌ست
</t>
  </si>
  <si>
    <t xml:space="preserve">
خوشم به آه دل خسته خاصه در دل شب
</t>
  </si>
  <si>
    <t xml:space="preserve">
که این معامله را هم به آشنا داده‌ست
</t>
  </si>
  <si>
    <t xml:space="preserve">
تو مست گردش پیمانه‌اش چه می‌دانی
</t>
  </si>
  <si>
    <t xml:space="preserve">
که دور نرگس ساقی به ما چه‌ها داده‌ست
</t>
  </si>
  <si>
    <t xml:space="preserve">
به خون من صنمی پنجه را نگارین ساخت
</t>
  </si>
  <si>
    <t xml:space="preserve">
که کشته را ز لب لعل خون بها داده‌است
</t>
  </si>
  <si>
    <t xml:space="preserve">
چنان ز درد به جان آمدم که از رحمت
</t>
  </si>
  <si>
    <t xml:space="preserve">
طبیب عشق به من مژدهٔ دوا داده‌ست
</t>
  </si>
  <si>
    <t xml:space="preserve">
به تشنه کامی خود خوش دلم که خضر خطش
</t>
  </si>
  <si>
    <t xml:space="preserve">
مرا نوید به سر چشمهٔ بقا داده‌ست
</t>
  </si>
  <si>
    <t xml:space="preserve">
به خون خویش تپیدیم و سخت خرسندیم
</t>
  </si>
  <si>
    <t xml:space="preserve">
که آن دو لعل گواهی به خون ما داده‌ست
</t>
  </si>
  <si>
    <t xml:space="preserve">
خبر نداشت مگر از جراحت دل ما
</t>
  </si>
  <si>
    <t xml:space="preserve">
که زلف مشک فشان بر کف صبا داده‌ست
</t>
  </si>
  <si>
    <t xml:space="preserve">
خراش سینهٔ صاحب‌دلان فزون‌تر شد
</t>
  </si>
  <si>
    <t xml:space="preserve">
تراش خط مگر آن چهره را صفا داده‌ست
</t>
  </si>
  <si>
    <t xml:space="preserve">
کمال حسن به یوسف رسید روز ازل
</t>
  </si>
  <si>
    <t xml:space="preserve">
جمال وجه حسن دولت خدا داده‌ست
</t>
  </si>
  <si>
    <t xml:space="preserve">
مهی نشانده به روز سیه فروغی را
</t>
  </si>
  <si>
    <t xml:space="preserve">
که آفتاب فروزنده را ضیا داده‌ست
</t>
  </si>
  <si>
    <t xml:space="preserve">
یا رب این عید همایون چه مبارک عید است
</t>
  </si>
  <si>
    <t xml:space="preserve">
که بدین واسطه دل دست بتان بوسیده‌ست
</t>
  </si>
  <si>
    <t xml:space="preserve">
گرنه آن ترک سپاهی سر غوغا دارد
</t>
  </si>
  <si>
    <t xml:space="preserve">
پس چرا از گرهٔ زلف زره پوشیده‌ست
</t>
  </si>
  <si>
    <t xml:space="preserve">
شاخی از سرو خرامندهٔ او شمشادست
</t>
  </si>
  <si>
    <t xml:space="preserve">
عکسی از عارض رخشندهٔ او خورشیدست
</t>
  </si>
  <si>
    <t xml:space="preserve">
نگه سیر بر آن روی نکو نتوان کرد
</t>
  </si>
  <si>
    <t xml:space="preserve">
بس که از خوی بدش چشم دلم ترسیده‌ست
</t>
  </si>
  <si>
    <t xml:space="preserve">
دوش در بزم صفا تنگ دهان تو چه گفت
</t>
  </si>
  <si>
    <t xml:space="preserve">
که از آن خاطر هر تنگ‌دلی رنجیده‌ست
</t>
  </si>
  <si>
    <t xml:space="preserve">
مطرب از گوشهٔ چشمت چه نوایی سر کرد
</t>
  </si>
  <si>
    <t xml:space="preserve">
که به هر گوشه بسی کشته به خون غلطیده‌ست
</t>
  </si>
  <si>
    <t xml:space="preserve">
تنگ شد در شکرستان دل طوطی گویا
</t>
  </si>
  <si>
    <t xml:space="preserve">
دهن تنگ تو بر تنگ شکر خندیده‌ست
</t>
  </si>
  <si>
    <t xml:space="preserve">
دل یک سلسله دیوانه به خود می‌پیچد
</t>
  </si>
  <si>
    <t xml:space="preserve">
تا که بر گردنت آن مار سیه پیچیده‌ست
</t>
  </si>
  <si>
    <t xml:space="preserve">
حلقهٔ زلف تو را دست صبا نگرفته است
</t>
  </si>
  <si>
    <t xml:space="preserve">
ذکر سودای تو را گوش کسی نشنیده‌ست
</t>
  </si>
  <si>
    <t xml:space="preserve">
با وجود تو نمانده است امیدی ما را
</t>
  </si>
  <si>
    <t xml:space="preserve">
که رخ خوب تو دیباچهٔ هر امیدست
</t>
  </si>
  <si>
    <t xml:space="preserve">
عید فرخندهٔ عشاق به تحقیق تویی
</t>
  </si>
  <si>
    <t xml:space="preserve">
که سحرگه نظرت منظر سلطان دیده‌ست
</t>
  </si>
  <si>
    <t xml:space="preserve">
انبساط دل آفاق ملک ناصر دین
</t>
  </si>
  <si>
    <t xml:space="preserve">
که بساط فلک از بهر نشاطش چیده‌ست
</t>
  </si>
  <si>
    <t xml:space="preserve">
آن که از بخت جوان تا به سر تخت نشست
</t>
  </si>
  <si>
    <t xml:space="preserve">
خاک پایش ز شرف تاج سر جمشیدست
</t>
  </si>
  <si>
    <t xml:space="preserve">
تیغ او روز وغا گردن خصم افکنده‌ست
</t>
  </si>
  <si>
    <t xml:space="preserve">
دست او گاه سخا مخزن زر پاشیده‌ست
</t>
  </si>
  <si>
    <t xml:space="preserve">
آفتاب فلک جود فروغی شاه است
</t>
  </si>
  <si>
    <t xml:space="preserve">
که فروغش به همه روی زمنی تابیده‌ست
</t>
  </si>
  <si>
    <t xml:space="preserve">
هر دم ای گل از تو در گلشن فغان تازه است
</t>
  </si>
  <si>
    <t xml:space="preserve">
عندلیبان کهن را داستان تازه است
</t>
  </si>
  <si>
    <t xml:space="preserve">
تا کدامین خسته را کشتی ز تیغ بی‌دریغ
</t>
  </si>
  <si>
    <t xml:space="preserve">
زان که بر دامانت از خونش نشان تازه است
</t>
  </si>
  <si>
    <t xml:space="preserve">
برقی از هر گوشه آهنگ گلستان کرد باز
</t>
  </si>
  <si>
    <t xml:space="preserve">
گوییا بر شاخ طرح آشیان تازه است
</t>
  </si>
  <si>
    <t xml:space="preserve">
چون جرس در سینه می‌نالد دل زارم مگر
</t>
  </si>
  <si>
    <t xml:space="preserve">
نوسفر ماهی میان کاروان تازه است
</t>
  </si>
  <si>
    <t xml:space="preserve">
خلقی از مژگان و ابرو کشته در میدان عشق
</t>
  </si>
  <si>
    <t xml:space="preserve">
ترک سر مست مرا تیر و کمان تازه‌است
</t>
  </si>
  <si>
    <t xml:space="preserve">
کاش آن سرو روان بهر تماشا آمدی
</t>
  </si>
  <si>
    <t xml:space="preserve">
تا به جوی دیده‌ام آب روان تازه است
</t>
  </si>
  <si>
    <t xml:space="preserve">
ز امتحان صد ره فزون‌تر گشت و بازم زنده کرد
</t>
  </si>
  <si>
    <t xml:space="preserve">
وه که با من هر زمانش امتحان تازه است
</t>
  </si>
  <si>
    <t xml:space="preserve">
ایمنم از خون خود در عشق آن زیبا جوان
</t>
  </si>
  <si>
    <t xml:space="preserve">
کز خط سبزش مرا خط امان تازه است
</t>
  </si>
  <si>
    <t xml:space="preserve">
عشق نیرنگی به کار آورده کز هرگوشه‌ای
</t>
  </si>
  <si>
    <t xml:space="preserve">
منحنی پیری گرفتار جوان تازه است
</t>
  </si>
  <si>
    <t xml:space="preserve">
من فروغی گشتم از ذوق لب او نکته سنج
</t>
  </si>
  <si>
    <t xml:space="preserve">
شکری را طوطی شیرین زبان تازه است
</t>
  </si>
  <si>
    <t xml:space="preserve">
در سینه دلت مایل هر شعلهٔ آهی است
</t>
  </si>
  <si>
    <t xml:space="preserve">
در سیم سفید تو عجب سنگ سیاهی است
</t>
  </si>
  <si>
    <t xml:space="preserve">
جان از سر میدان تو بیرون نتوان برد
</t>
  </si>
  <si>
    <t xml:space="preserve">
کز صف زده مژگان تو هر گونه سپاهی است
</t>
  </si>
  <si>
    <t xml:space="preserve">
یک باره نشاید ز کسی چشم بپوشی
</t>
  </si>
  <si>
    <t xml:space="preserve">
کاسوده دل از چشم تو گاهی به نگاهی است
</t>
  </si>
  <si>
    <t xml:space="preserve">
فریاد که دل در سر سودای تو ما را
</t>
  </si>
  <si>
    <t xml:space="preserve">
انداخت به راهی که برون از همه راهی است
</t>
  </si>
  <si>
    <t xml:space="preserve">
گر شاهد درد دل عاشق رخ زرد است
</t>
  </si>
  <si>
    <t xml:space="preserve">
در دعوی عشق تو مرا طرفه گواهی است
</t>
  </si>
  <si>
    <t xml:space="preserve">
از خط تو مهر کهنم تازه شد امروز
</t>
  </si>
  <si>
    <t xml:space="preserve">
نازم سر خطت که عجب مهر گیاهی است
</t>
  </si>
  <si>
    <t xml:space="preserve">
چون خون مرا تیغ تو هر لحظه نریزد
</t>
  </si>
  <si>
    <t xml:space="preserve">
کز عشق توام هر نفسی تازه گناهی است
</t>
  </si>
  <si>
    <t xml:space="preserve">
هرگز نکشم منت خورشید فلک را
</t>
  </si>
  <si>
    <t xml:space="preserve">
تا بر سر من سایهٔ کج کرده کلاهی است
</t>
  </si>
  <si>
    <t xml:space="preserve">
در کوی کسی عشق فکنده‌ست به چاهم
</t>
  </si>
  <si>
    <t xml:space="preserve">
کز هر طرفش یوسفی افتاده به چاهی است
</t>
  </si>
  <si>
    <t xml:space="preserve">
اندیشه‌ای از فتنهٔ افلاک ندارد
</t>
  </si>
  <si>
    <t xml:space="preserve">
آن را که ز خاک در می‌خانه پناهی است
</t>
  </si>
  <si>
    <t xml:space="preserve">
گویند فروغی که مه و سال تو چون است
</t>
  </si>
  <si>
    <t xml:space="preserve">
در مملکت عشق نه سالی و نه ماهی است
</t>
  </si>
  <si>
    <t xml:space="preserve">
طوطی وظیفه خوار لب نوشخند تست
</t>
  </si>
  <si>
    <t xml:space="preserve">
شکر فروش مصر خریدار قند توست
</t>
  </si>
  <si>
    <t xml:space="preserve">
دوزخ کنایتی ز دل سوزناک من
</t>
  </si>
  <si>
    <t xml:space="preserve">
جنت حکایتی ز رخ دل پسند تست
</t>
  </si>
  <si>
    <t xml:space="preserve">
بگسیختم دل از خم گیسوی حور عین
</t>
  </si>
  <si>
    <t xml:space="preserve">
تا حلق من به حلقهٔ مشکین کمند تست
</t>
  </si>
  <si>
    <t xml:space="preserve">
طوبی سر از خجالت خویش افکند به زیر
</t>
  </si>
  <si>
    <t xml:space="preserve">
هر جا حدیث جلوهٔ سرو بلند توست
</t>
  </si>
  <si>
    <t xml:space="preserve">
رخ بر فروز و از نظر بد حذر مکن
</t>
  </si>
  <si>
    <t xml:space="preserve">
زیرا که خان بر سر آتش سپند تست
</t>
  </si>
  <si>
    <t xml:space="preserve">
از بس که در قلمرو خوبی مسلمی
</t>
  </si>
  <si>
    <t xml:space="preserve">
چشم زمانه در پی دفع گزند تست
</t>
  </si>
  <si>
    <t xml:space="preserve">
هر سر سزای عرصهٔ میدان عشق نیست
</t>
  </si>
  <si>
    <t xml:space="preserve">
الا سری که به رسم رعنا سمند تست
</t>
  </si>
  <si>
    <t xml:space="preserve">
گفتی ز شهر بند خیالم به در مرو
</t>
  </si>
  <si>
    <t xml:space="preserve">
بیرون کسی نرفت که در شهر بند تست
</t>
  </si>
  <si>
    <t xml:space="preserve">
داند چگونه جان فروغی به لب رسید
</t>
  </si>
  <si>
    <t xml:space="preserve">
هر کسی که در طریق طلب دردمندتست
</t>
  </si>
  <si>
    <t xml:space="preserve">
زین حلاوتها که در کنج لب شیرین تست
</t>
  </si>
  <si>
    <t xml:space="preserve">
کی اجل بندد زبانی را که در تحسین تست
</t>
  </si>
  <si>
    <t xml:space="preserve">
کامیاب آن تن که تنها با تو در بستر بخفت
</t>
  </si>
  <si>
    <t xml:space="preserve">
نیک‌بخت آن سر که شبها بر سر بالین تست
</t>
  </si>
  <si>
    <t xml:space="preserve">
هر که در کون مکان می‌بینم ای سلطان حسن
</t>
  </si>
  <si>
    <t xml:space="preserve">
بی سر و سامان عشق بی‌دل و بی‌دین تست
</t>
  </si>
  <si>
    <t xml:space="preserve">
آن که چون طومار پیچیده‌ست دلها را به هم
</t>
  </si>
  <si>
    <t xml:space="preserve">
چین زلف عنبر افشان و خط مشکین تست
</t>
  </si>
  <si>
    <t xml:space="preserve">
غالبا غالب نگردد با تو دست روزگار
</t>
  </si>
  <si>
    <t xml:space="preserve">
زین توانایی که در سرپنجهٔ سنگین تست
</t>
  </si>
  <si>
    <t xml:space="preserve">
خون‌بهایی از تو نتوان خواست کز روز ازل
</t>
  </si>
  <si>
    <t xml:space="preserve">
عشق‌بازی کیش تو، عاشق کشی آیین تست
</t>
  </si>
  <si>
    <t xml:space="preserve">
هر بلایی بر زمین نازل شود از آسمان
</t>
  </si>
  <si>
    <t xml:space="preserve">
جز بلای ما که از بالای با تمکین تست
</t>
  </si>
  <si>
    <t xml:space="preserve">
روز مردم تیره شد از نالهٔ شبگیر ما
</t>
  </si>
  <si>
    <t xml:space="preserve">
وین هم از تحریک تار طرهٔ پرچین تست
</t>
  </si>
  <si>
    <t xml:space="preserve">
گر چو مینا خون بگریم بر من از حیرت مخند
</t>
  </si>
  <si>
    <t xml:space="preserve">
کاین هم از کیفیت جام می رنگین تست
</t>
  </si>
  <si>
    <t xml:space="preserve">
گر من از لب تشنگی در عشق میرم باک نیست
</t>
  </si>
  <si>
    <t xml:space="preserve">
ز آن که آب زندگی در شمهٔ نوشین تست
</t>
  </si>
  <si>
    <t xml:space="preserve">
خواجه هی چشم عنایت از فروغی بر مدار
</t>
  </si>
  <si>
    <t xml:space="preserve">
ز آن که مملوک قدیم و بندهٔ دیرین تست
</t>
  </si>
  <si>
    <t xml:space="preserve">
ترک کمان کشیده دو چشم سیاه تست
</t>
  </si>
  <si>
    <t xml:space="preserve">
تیری که بر نشانه نشیند نگاه تست
</t>
  </si>
  <si>
    <t xml:space="preserve">
امروز هر تنی که به شمشیر کشته‌ای
</t>
  </si>
  <si>
    <t xml:space="preserve">
فردای رستخیز به جان عذر خواه تست
</t>
  </si>
  <si>
    <t xml:space="preserve">
بر دیده‌اش فرشته کشد از پی شرف
</t>
  </si>
  <si>
    <t xml:space="preserve">
خون کسی که ریخته بر خاک راه تست
</t>
  </si>
  <si>
    <t xml:space="preserve">
پای غرور بر سر صید حرم نهد
</t>
  </si>
  <si>
    <t xml:space="preserve">
هر آهویی که قابل نخجیر گاه تست
</t>
  </si>
  <si>
    <t xml:space="preserve">
بس دل اسیر زلف و زنخدان نموده‌ای
</t>
  </si>
  <si>
    <t xml:space="preserve">
بس یوسف عزیز که در بند چاه تست
</t>
  </si>
  <si>
    <t xml:space="preserve">
شاهان به هیچ حیله مسخر نکرده‌اند
</t>
  </si>
  <si>
    <t xml:space="preserve">
ملکی که در تصرف خیل و سپاه تست
</t>
  </si>
  <si>
    <t xml:space="preserve">
روزی که صف کشند خلایق پی حساب
</t>
  </si>
  <si>
    <t xml:space="preserve">
جرمی که در حساب نیاید گناه تست
</t>
  </si>
  <si>
    <t xml:space="preserve">
مستان ز باده‌های دمادم ندیده‌اند
</t>
  </si>
  <si>
    <t xml:space="preserve">
کیفیتی که در نگه گاه‌گاه تست
</t>
  </si>
  <si>
    <t xml:space="preserve">
رخشنده آفتاب فروغی فرو رود
</t>
  </si>
  <si>
    <t xml:space="preserve">
هر جا که جلوهٔ رخ تابنده ماه تست
</t>
  </si>
  <si>
    <t xml:space="preserve">
گرنه خورشید فلک خاک نشین ره تست
</t>
  </si>
  <si>
    <t xml:space="preserve">
پس چرا هر سحر افتاده به جولان‌گه تست
</t>
  </si>
  <si>
    <t xml:space="preserve">
هر کجا می‌گذری شعلهٔ آه دل ماست
</t>
  </si>
  <si>
    <t xml:space="preserve">
هر طرف می‌نگری جلوه روی مه تست
</t>
  </si>
  <si>
    <t xml:space="preserve">
خاک درگاه تو سر منزل آسودگی است
</t>
  </si>
  <si>
    <t xml:space="preserve">
نیک‌بخت آن سر شوریده که بر درگه تست
</t>
  </si>
  <si>
    <t xml:space="preserve">
دیده تا زلف و زنخدان تو را یوسف دل
</t>
  </si>
  <si>
    <t xml:space="preserve">
گاه در گوشهٔ زندان و گهی در چه تست
</t>
  </si>
  <si>
    <t xml:space="preserve">
هیچم از کار دل غمزده آگاهی نیست
</t>
  </si>
  <si>
    <t xml:space="preserve">
تا مرا آگهی از غمزهٔ کارآگه تست
</t>
  </si>
  <si>
    <t xml:space="preserve">
کاشکی خون مرا تیغ محبت می‌ریخت
</t>
  </si>
  <si>
    <t xml:space="preserve">
بر سر خاک شهیدی که زیارت گه تست
</t>
  </si>
  <si>
    <t xml:space="preserve">
تو سهی سرو خرامان ز کجا می‌آیی
</t>
  </si>
  <si>
    <t xml:space="preserve">
که دل و جان فروغی همه جا همره تست
</t>
  </si>
  <si>
    <t xml:space="preserve">
هر سر موی تو را پیوندی از گیسوی تست
</t>
  </si>
  <si>
    <t xml:space="preserve">
حلقه‌ها در حلق من از حلقه‌های موی تست
</t>
  </si>
  <si>
    <t xml:space="preserve">
پای مقصودم به هر راهی که پوید راه عشق
</t>
  </si>
  <si>
    <t xml:space="preserve">
روی امیدم به هر سویی که باشد سوی تست
</t>
  </si>
  <si>
    <t xml:space="preserve">
خانه‌پرداز سلامت عشق جان‌فرسای ماست
</t>
  </si>
  <si>
    <t xml:space="preserve">
فتنه‌انگیز قیامت قامت دل‌جوی تست
</t>
  </si>
  <si>
    <t xml:space="preserve">
چین زلفت ناف آهو، نافه‌اش خوناب دل
</t>
  </si>
  <si>
    <t xml:space="preserve">
آه از این خونی که اندر گردن آهوی تست
</t>
  </si>
  <si>
    <t xml:space="preserve">
بی حضورت گر نمازی کرده باشم کافرم
</t>
  </si>
  <si>
    <t xml:space="preserve">
قبله‌ام تا از پی طاعت خم ابروی تست
</t>
  </si>
  <si>
    <t xml:space="preserve">
چون هلاکم می‌کنی جز کوی خود خاکم مکن
</t>
  </si>
  <si>
    <t xml:space="preserve">
کز ازل مشت گلم مشتاق خاک کوی تست
</t>
  </si>
  <si>
    <t xml:space="preserve">
گر به روی من در رحمت گشاید دست بخت
</t>
  </si>
  <si>
    <t xml:space="preserve">
گرد آن آیینه می‌گردم که رو بر روی تست
</t>
  </si>
  <si>
    <t xml:space="preserve">
هر که می‌بینی به بویی زندگانی می‌کند
</t>
  </si>
  <si>
    <t xml:space="preserve">
زندگانی کردن صاحب‌دلان از بوی تست
</t>
  </si>
  <si>
    <t xml:space="preserve">
اختر برج نحوست طالع منحوس من
</t>
  </si>
  <si>
    <t xml:space="preserve">
مطلع صبح سعادت طلعت نیکوی تست
</t>
  </si>
  <si>
    <t xml:space="preserve">
تا زدی راه فروغی بر همه معلوم شد
</t>
  </si>
  <si>
    <t xml:space="preserve">
کافت اهل محبت غمزهٔ جادوی تست
</t>
  </si>
  <si>
    <t xml:space="preserve">
کیفیتی که دیدم از آن چشم نیم مست
</t>
  </si>
  <si>
    <t xml:space="preserve">
با صدهزار جام نیارد کسی به دست
</t>
  </si>
  <si>
    <t xml:space="preserve">
یک جسم ناتوان ز سر راه او نخاست
</t>
  </si>
  <si>
    <t xml:space="preserve">
یک صید نیم‌جان ز کمین‌گاه او نجست
</t>
  </si>
  <si>
    <t xml:space="preserve">
کو آن دلی که نرگس فتان او نبرد
</t>
  </si>
  <si>
    <t xml:space="preserve">
کو سینه‌ای که خنجر مژگان او نخست
</t>
  </si>
  <si>
    <t xml:space="preserve">
جز یاد او امید بریدم ز هر چه بود
</t>
  </si>
  <si>
    <t xml:space="preserve">
جز روی او کناره گرفتم ز هر که هست
</t>
  </si>
  <si>
    <t xml:space="preserve">
از من دویی مجوی که یک بینم از ازل
</t>
  </si>
  <si>
    <t xml:space="preserve">
وز من ادب مخواه که سرمستم از الست
</t>
  </si>
  <si>
    <t xml:space="preserve">
منت خدای را که ز هر سو به روی من
</t>
  </si>
  <si>
    <t xml:space="preserve">
در باز شد ز همت رندان می‌پرست
</t>
  </si>
  <si>
    <t xml:space="preserve">
با من مگو که بهر چه دیوانه گشته‌ای
</t>
  </si>
  <si>
    <t xml:space="preserve">
با آن پری بگوی که زنجیر من گسست
</t>
  </si>
  <si>
    <t xml:space="preserve">
پهلو زند به شه‌پر جبرییل ناوکی
</t>
  </si>
  <si>
    <t xml:space="preserve">
کز شست او رها شد و بر جان من نشست
</t>
  </si>
  <si>
    <t xml:space="preserve">
زلف گره‌گشای تو پیوند من برید
</t>
  </si>
  <si>
    <t xml:space="preserve">
چشم درست‌کار تو پیمان من شکست
</t>
  </si>
  <si>
    <t xml:space="preserve">
از جعد سر بلند تو یک قوم دستگیر
</t>
  </si>
  <si>
    <t xml:space="preserve">
وز عنبری کمند تو یک جمع پای بست
</t>
  </si>
  <si>
    <t xml:space="preserve">
سرو بلند من ننهد پا فروغیا
</t>
  </si>
  <si>
    <t xml:space="preserve">
بر فرق آن کسی که نگردد چو خاک پست
</t>
  </si>
  <si>
    <t xml:space="preserve">
چشم تماشای خلق در رخ زیبای اوست
</t>
  </si>
  <si>
    <t xml:space="preserve">
هر که نظر می‌کنی محو تماشای اوست
</t>
  </si>
  <si>
    <t xml:space="preserve">
عاشق دیوانه را کار بدین قبله نیست
</t>
  </si>
  <si>
    <t xml:space="preserve">
قبلهٔ مجنون عشق خیمهٔ لیلای اوست
</t>
  </si>
  <si>
    <t xml:space="preserve">
مسلهٔ زاهدش هیچ نیاید به کار
</t>
  </si>
  <si>
    <t xml:space="preserve">
آن که لب شاهدش مساله فرمای اوست
</t>
  </si>
  <si>
    <t xml:space="preserve">
آن بت طناز را خلوت دل منزل است
</t>
  </si>
  <si>
    <t xml:space="preserve">
خواجه به دیر و حرم بیهده جویای اوست
</t>
  </si>
  <si>
    <t xml:space="preserve">
هر که به سوداگری رفت به بازار عشق
</t>
  </si>
  <si>
    <t xml:space="preserve">
مایهٔ سود جهان در سر سودای اوست
</t>
  </si>
  <si>
    <t xml:space="preserve">
حلقهٔ دیوانگان سلسله را طالبند
</t>
  </si>
  <si>
    <t xml:space="preserve">
تا سر زنجیرشان زلف چلیپای اوست
</t>
  </si>
  <si>
    <t xml:space="preserve">
روز جزا گر دهند اجر شب هجر را
</t>
  </si>
  <si>
    <t xml:space="preserve">
روضهٔ رضوان همین جای من و جای اوست
</t>
  </si>
  <si>
    <t xml:space="preserve">
شادی امروز دل از غم رویش رسید
</t>
  </si>
  <si>
    <t xml:space="preserve">
دیدهٔ امید من در ره فردای اوست
</t>
  </si>
  <si>
    <t xml:space="preserve">
روز مرا تیره ساخت ماه فروزنده‌ای
</t>
  </si>
  <si>
    <t xml:space="preserve">
که آینهٔ آفتاب روی دل آرای اوست
</t>
  </si>
  <si>
    <t xml:space="preserve">
کرده مرا تلخ‌کام شاهد شیرین لبی
</t>
  </si>
  <si>
    <t xml:space="preserve">
کاین همه جوش مگس بر سر حلوای اوست
</t>
  </si>
  <si>
    <t xml:space="preserve">
علت هر حسرتی عشق غم‌افزای من
</t>
  </si>
  <si>
    <t xml:space="preserve">
باعث هر عشرتی حسن طرب‌زای اوست
</t>
  </si>
  <si>
    <t xml:space="preserve">
در طلب وصل او طبع غزل‌خوان من
</t>
  </si>
  <si>
    <t xml:space="preserve">
تشنه لب خون من لعل شکرخای اوست
</t>
  </si>
  <si>
    <t xml:space="preserve">
دامن آن ترک را سخت فروغی بگیر
</t>
  </si>
  <si>
    <t xml:space="preserve">
زان که مرا دادها بر در دارای اوست
</t>
  </si>
  <si>
    <t xml:space="preserve">
ناصردین شاه یل مفخر شمس و زحل
</t>
  </si>
  <si>
    <t xml:space="preserve">
آن که ز روز ازل رای فلک رای اوست
</t>
  </si>
  <si>
    <t xml:space="preserve">
قطع نظر ز دشمن ما کرد چشم دوست
</t>
  </si>
  <si>
    <t xml:space="preserve">
دردی که داشتیم دوا کرد چشم دوست
</t>
  </si>
  <si>
    <t xml:space="preserve">
در عین خشم اهل هوس را به خون کشید
</t>
  </si>
  <si>
    <t xml:space="preserve">
کامی که خواستیم روا کرد چشم دوست
</t>
  </si>
  <si>
    <t xml:space="preserve">
بر ما نظر فکند و ز بیگانه برگرفت
</t>
  </si>
  <si>
    <t xml:space="preserve">
دیدی که التفات به جا کرد چشم دوست
</t>
  </si>
  <si>
    <t xml:space="preserve">
جمعی بکشت و جمع دگر زنده ساخت باز
</t>
  </si>
  <si>
    <t xml:space="preserve">
بنگر به یک نظاره چه‌ها کرد چشم دوست
</t>
  </si>
  <si>
    <t xml:space="preserve">
از بهر یک نگاه بلاخیز خویشتن
</t>
  </si>
  <si>
    <t xml:space="preserve">
ما را به صد بلیه رضا کرد چشم دوست
</t>
  </si>
  <si>
    <t xml:space="preserve">
دوشینه داد وعدهٔ خون‌ریزی‌ام به ناز
</t>
  </si>
  <si>
    <t xml:space="preserve">
وقت سحر به وعده وفا کرد چشم دوست
</t>
  </si>
  <si>
    <t xml:space="preserve">
قابل نبود خون من از بهر ریختن
</t>
  </si>
  <si>
    <t xml:space="preserve">
این گردش از برای خدا کرد چشم دوست
</t>
  </si>
  <si>
    <t xml:space="preserve">
تشبیه خود به آهوی دشت ختن نمود
</t>
  </si>
  <si>
    <t xml:space="preserve">
مگذر ز حق که عین خطا کرد چشم دوست
</t>
  </si>
  <si>
    <t xml:space="preserve">
هر تن که سر کشید ز فرمان شهریار
</t>
  </si>
  <si>
    <t xml:space="preserve">
او را نشان تیر بلا کرد چشم دوست
</t>
  </si>
  <si>
    <t xml:space="preserve">
شمس‌الملوک ناصردین شاه کام‌کار
</t>
  </si>
  <si>
    <t xml:space="preserve">
کز رویش اقتباس ضیا کرد چشم دوست
</t>
  </si>
  <si>
    <t xml:space="preserve">
شاهی که به هر خاک قدوم مبارکش
</t>
  </si>
  <si>
    <t xml:space="preserve">
خود را غلام باد صبا کرد چشم دوست
</t>
  </si>
  <si>
    <t xml:space="preserve">
هر سو فروغی از پی آشوب ملک دل
</t>
  </si>
  <si>
    <t xml:space="preserve">
چندین هزار فتنه به پا کرد چشم دوست
</t>
  </si>
  <si>
    <t xml:space="preserve">
ای خوشا وقتی که بگشایم نظر در روی دوست
</t>
  </si>
  <si>
    <t xml:space="preserve">
سر نهم در خط جانان جان دهم بر بوی دوست
</t>
  </si>
  <si>
    <t xml:space="preserve">
من نشاطی را نمی‌جویم به جز اندوه عشق
</t>
  </si>
  <si>
    <t xml:space="preserve">
من بهشتی را نمی‌خواهم به غیر از کوی دوست
</t>
  </si>
  <si>
    <t xml:space="preserve">
کوثر من لعل ساقی جنت من روی یار
</t>
  </si>
  <si>
    <t xml:space="preserve">
لذت من صوت مطرب رغبت من سوی دوست
</t>
  </si>
  <si>
    <t xml:space="preserve">
شاخ گل در بند خواری از قد موزون یار
</t>
  </si>
  <si>
    <t xml:space="preserve">
ماه نو در عین خجلت از خم ابروی دوست
</t>
  </si>
  <si>
    <t xml:space="preserve">
گر بنازد بر سر شاهان عالم دور نیست
</t>
  </si>
  <si>
    <t xml:space="preserve">
کز شکار شرزه شیران می‌رسد آهوی دوست
</t>
  </si>
  <si>
    <t xml:space="preserve">
گر ندیدی سحر و معجز دیدهٔ دل باز کن
</t>
  </si>
  <si>
    <t xml:space="preserve">
تا بینی معجزات نرگس جادوی دوست
</t>
  </si>
  <si>
    <t xml:space="preserve">
کس نکردی بار دیگر آرزوی زندگی
</t>
  </si>
  <si>
    <t xml:space="preserve">
گر نبودی در قیامت قامت دل‌جوی دوست
</t>
  </si>
  <si>
    <t xml:space="preserve">
بر شهیدان محبت آفرین بادا که بود
</t>
  </si>
  <si>
    <t xml:space="preserve">
کار ایشان آفرین بر قوت بازوی دوست
</t>
  </si>
  <si>
    <t xml:space="preserve">
زان نمی‌آرد فروغی بوسه‌اش را در خیال
</t>
  </si>
  <si>
    <t xml:space="preserve">
کز خیال من مبادا رنجه گردد خوی دوست
</t>
  </si>
  <si>
    <t xml:space="preserve">
درد جانان عین درمان است گویی نیست هست
</t>
  </si>
  <si>
    <t xml:space="preserve">
رنج عشق آسایش جا است گویی نیست هست
</t>
  </si>
  <si>
    <t xml:space="preserve">
عشق سرگرم عتاب و عشق ما زان در عذاب
</t>
  </si>
  <si>
    <t xml:space="preserve">
صبح محشر شام هجران است گویی نیست هست
</t>
  </si>
  <si>
    <t xml:space="preserve">
مشرق خورشید خوبی مطلع انوار عشق
</t>
  </si>
  <si>
    <t xml:space="preserve">
هر دو زان چاک گریبان است گویی نیست هست
</t>
  </si>
  <si>
    <t xml:space="preserve">
چشم ساقی مست خواب و چنگ مطرب بر رباب
</t>
  </si>
  <si>
    <t xml:space="preserve">
دور دور می پرستان است گویی نیست هست
</t>
  </si>
  <si>
    <t xml:space="preserve">
غمزهٔ پنهان ساقی جلوهٔ پیدای جام
</t>
  </si>
  <si>
    <t xml:space="preserve">
فتنهٔ پیدا و پنهان است گویی نیست هست
</t>
  </si>
  <si>
    <t xml:space="preserve">
صولجانش عنبرین زلف است در میدان من
</t>
  </si>
  <si>
    <t xml:space="preserve">
گوی آن سیمین زنخدان است گویی نیست هست
</t>
  </si>
  <si>
    <t xml:space="preserve">
رفته رفته خطش اقلیم صباحت را گرفت
</t>
  </si>
  <si>
    <t xml:space="preserve">
مور را فر سلیمان است گویی نیست هست
</t>
  </si>
  <si>
    <t xml:space="preserve">
تا صبا شیرازهٔ زلفش ز یکدیگر گسست
</t>
  </si>
  <si>
    <t xml:space="preserve">
دفتر دل‌ها پریشان است گویی نیست هست
</t>
  </si>
  <si>
    <t xml:space="preserve">
دیده تا چشم فروغی جلوهٔ رخسار دوست
</t>
  </si>
  <si>
    <t xml:space="preserve">
منکر خورشید رخشان است گویی نیست هست
</t>
  </si>
  <si>
    <t xml:space="preserve">
کفر زلفش رهزن دین است گویی نیست هست
</t>
  </si>
  <si>
    <t xml:space="preserve">
کافری سرمایه‌اش این است گویی نیست هست
</t>
  </si>
  <si>
    <t xml:space="preserve">
تا چه کرد آن سنبل نورسته در گل‌زار حسن
</t>
  </si>
  <si>
    <t xml:space="preserve">
کش قدم بر فرق نسرین است گویی نیست هست
</t>
  </si>
  <si>
    <t xml:space="preserve">
تا هوای عنبرین مویش مرا بر سر فتاد
</t>
  </si>
  <si>
    <t xml:space="preserve">
مو به مویم عنبرآگین است گویی نیست هست
</t>
  </si>
  <si>
    <t xml:space="preserve">
شانه تا زد چین زلفش را به همراه صبا
</t>
  </si>
  <si>
    <t xml:space="preserve">
کاروان نافهٔ چین است گویی نیست هست
</t>
  </si>
  <si>
    <t xml:space="preserve">
با صف مژگان به قتل مردم صاحب نظر
</t>
  </si>
  <si>
    <t xml:space="preserve">
چشم مستش مصلحت بین است گویی نیست هست
</t>
  </si>
  <si>
    <t xml:space="preserve">
با نظربازی که هرگز ترک مهر او نکرد
</t>
  </si>
  <si>
    <t xml:space="preserve">
ترک چشمش بر سر کین است گویی نیست هست
</t>
  </si>
  <si>
    <t xml:space="preserve">
تا ز دستم سر کشید آن گلبن باغ مراد
</t>
  </si>
  <si>
    <t xml:space="preserve">
دیده‌ام پراشک رنگین است گویی نیست هست
</t>
  </si>
  <si>
    <t xml:space="preserve">
وصل جانان قسمت اهل هوس شد ای دریغ
</t>
  </si>
  <si>
    <t xml:space="preserve">
گل نصیب دست گل‌چین است گویی نیست هست
</t>
  </si>
  <si>
    <t xml:space="preserve">
هر کجا کز عشق او عشاق ذکری سر کنند
</t>
  </si>
  <si>
    <t xml:space="preserve">
الحق آنجا جای تحسین است گویی نیست هست
</t>
  </si>
  <si>
    <t xml:space="preserve">
از دل خونینم ای زلف مسلسل سرمپیچ
</t>
  </si>
  <si>
    <t xml:space="preserve">
زان که اول نافه خونین است گویی نیست هست
</t>
  </si>
  <si>
    <t xml:space="preserve">
گر فروغی گفت من عاشق نی‌ام باور مکن
</t>
  </si>
  <si>
    <t xml:space="preserve">
کوه‌کن را شور شیرین است گویی نیست هست
</t>
  </si>
  <si>
    <t xml:space="preserve">
ما و هوس شاهد و می تا نفسی هست
</t>
  </si>
  <si>
    <t xml:space="preserve">
کی خوش‌تر از این در همه عالم هوسی هست
</t>
  </si>
  <si>
    <t xml:space="preserve">
ای خواجه بهش باش که با آن لب می‌نوش
</t>
  </si>
  <si>
    <t xml:space="preserve">
گر باده به اندازه ننوشی عسسی هست
</t>
  </si>
  <si>
    <t xml:space="preserve">
گر مرد رهی با خبر از نالهٔ دل باش
</t>
  </si>
  <si>
    <t xml:space="preserve">
زیرا که به هر قافله بانگ جرسی هست
</t>
  </si>
  <si>
    <t xml:space="preserve">
یا قافله سالار ره کعبه ندانست
</t>
  </si>
  <si>
    <t xml:space="preserve">
یا آن که به صحرای طلب بار بسی هست
</t>
  </si>
  <si>
    <t xml:space="preserve">
تنها نه همین اسب من اول قدم افتاد
</t>
  </si>
  <si>
    <t xml:space="preserve">
کافتاده در این بادیه هر سو فرسی هست
</t>
  </si>
  <si>
    <t xml:space="preserve">
خواهی که دلت نشکند از سنگ مکافات
</t>
  </si>
  <si>
    <t xml:space="preserve">
مشکن دل کس را که در این خانه کسی هست
</t>
  </si>
  <si>
    <t xml:space="preserve">
از دیدهٔ دل‌سوختگان چهره مپوشان
</t>
  </si>
  <si>
    <t xml:space="preserve">
ای آینه هش‌دار که صاحب نفسی هست
</t>
  </si>
  <si>
    <t xml:space="preserve">
تا داد مرا از تو ستمگر نگرفتند
</t>
  </si>
  <si>
    <t xml:space="preserve">
کس هیچ ندانست که فریادرسی هست
</t>
  </si>
  <si>
    <t xml:space="preserve">
مرغ دلم از باغ به تنگ است فروغی
</t>
  </si>
  <si>
    <t xml:space="preserve">
تا حلقهٔ دامی و شکاف قفسی هست
</t>
  </si>
  <si>
    <t xml:space="preserve">
خوش است اگر ز تو ما را دل غمینی هست
</t>
  </si>
  <si>
    <t xml:space="preserve">
که عاقبت پی هر زهر انگبینی هست
</t>
  </si>
  <si>
    <t xml:space="preserve">
ز زلف و روی تو تا عشقم آگهی درداد
</t>
  </si>
  <si>
    <t xml:space="preserve">
خبر نی‌ام که در آفاق کفر و دینی است
</t>
  </si>
  <si>
    <t xml:space="preserve">
حدیث نافهٔ چین می‌کنند مردم شهر
</t>
  </si>
  <si>
    <t xml:space="preserve">
مگر که جز شکن طرهٔ تو چینی هست
</t>
  </si>
  <si>
    <t xml:space="preserve">
به دیده تا نکشم خاک آستان تو را
</t>
  </si>
  <si>
    <t xml:space="preserve">
مرا به خون دل آلوده آستینی هست
</t>
  </si>
  <si>
    <t xml:space="preserve">
آیا برید صبا چون رسی بدان وادی
</t>
  </si>
  <si>
    <t xml:space="preserve">
بگو به صاحب خرمن که خوشه‌چینی هست
</t>
  </si>
  <si>
    <t xml:space="preserve">
نیاز می‌کشدم در گذرکه صنمی
</t>
  </si>
  <si>
    <t xml:space="preserve">
که زیر هر قدمش جان نازنینی هست
</t>
  </si>
  <si>
    <t xml:space="preserve">
نشسته‌ام به سر راه ناوک‌اندازی
</t>
  </si>
  <si>
    <t xml:space="preserve">
بدین امید که پیکان دل‌نشینی هست
</t>
  </si>
  <si>
    <t xml:space="preserve">
کمین گشاده به صید دلم کمان‌داری
</t>
  </si>
  <si>
    <t xml:space="preserve">
کزو کشیده کمانی به هر کمینی هست
</t>
  </si>
  <si>
    <t xml:space="preserve">
فروغی از کف من برده آفتابی دل
</t>
  </si>
  <si>
    <t xml:space="preserve">
که در مجاورتش جعد عنبرینی هست
</t>
  </si>
  <si>
    <t xml:space="preserve">
تا بر اطراف رخت جعد چلیپایی هست
</t>
  </si>
  <si>
    <t xml:space="preserve">
هر طرف پای نهی سلسله در پایی هست
</t>
  </si>
  <si>
    <t xml:space="preserve">
قتل عشاق تو خالی ز تماشایی نیست
</t>
  </si>
  <si>
    <t xml:space="preserve">
وه که از هر طرفت طرفه تماشایی هست
</t>
  </si>
  <si>
    <t xml:space="preserve">
بعد کشتن تن صد چاک مرا باید سوخت
</t>
  </si>
  <si>
    <t xml:space="preserve">
که هنوز از تو به دل باز تمنایی هست
</t>
  </si>
  <si>
    <t xml:space="preserve">
دی پی تجربه از کوی تو بیرون رفتم
</t>
  </si>
  <si>
    <t xml:space="preserve">
به گمانی که مرا از تو شکیبایی هست
</t>
  </si>
  <si>
    <t xml:space="preserve">
جان شیرین ز غم عشق به تلخی دارم
</t>
  </si>
  <si>
    <t xml:space="preserve">
به امیدی که تو را لعل شکرخایی هست
</t>
  </si>
  <si>
    <t xml:space="preserve">
لب جان بخش تو گر بوسه به جان بفروشد
</t>
  </si>
  <si>
    <t xml:space="preserve">
من سودا زده را هم سر سودایی هست
</t>
  </si>
  <si>
    <t xml:space="preserve">
واعظ از سایهٔ طوبی سخنی می‌گوید
</t>
  </si>
  <si>
    <t xml:space="preserve">
غیر قد تو مگر عالم بالایی هست
</t>
  </si>
  <si>
    <t xml:space="preserve">
من و سودای تو تا دامن صحرا برجاست
</t>
  </si>
  <si>
    <t xml:space="preserve">
من و اندوه تو تا عشق غم افزایی هست
</t>
  </si>
  <si>
    <t xml:space="preserve">
ای که بی‌جرم خوری خون فروغی هر روز
</t>
  </si>
  <si>
    <t xml:space="preserve">
هیچ گویا خبرت نیست که فردایی هست
</t>
  </si>
  <si>
    <t xml:space="preserve">
هیچ سر نیست که با زلف تو در سودا نیست
</t>
  </si>
  <si>
    <t xml:space="preserve">
هیچ دل نیست که این سلسله‌اش در پا نیست
</t>
  </si>
  <si>
    <t xml:space="preserve">
چون سر از خاک بر آرند شهیدان در حشر
</t>
  </si>
  <si>
    <t xml:space="preserve">
بر سری نیست که از تیغ تو منت‌ها نیست
</t>
  </si>
  <si>
    <t xml:space="preserve">
می‌توان یافتن از حالت چشم سیهت
</t>
  </si>
  <si>
    <t xml:space="preserve">
که نگاه تو نگهدار دل شیدا نیست
</t>
  </si>
  <si>
    <t xml:space="preserve">
تو ندانم ز کدامین گلی ای مایهٔ ناز
</t>
  </si>
  <si>
    <t xml:space="preserve">
زان که در خاک بشر این همه استغنا نیست
</t>
  </si>
  <si>
    <t xml:space="preserve">
دیده مستوجب دیدار جمالت نشود
</t>
  </si>
  <si>
    <t xml:space="preserve">
ذره شایستهٔ خورشید جهان‌آرا نیست
</t>
  </si>
  <si>
    <t xml:space="preserve">
پس چرا سرو چمن از همه بند آزاد است
</t>
  </si>
  <si>
    <t xml:space="preserve">
گر به جان بندهٔ آن سرو سهی بالا نیست
</t>
  </si>
  <si>
    <t xml:space="preserve">
گفتمش چشم تو ای دوست هزاران خون کرد
</t>
  </si>
  <si>
    <t xml:space="preserve">
گفت سر مستم و زین کرده مرا حاشا نیست
</t>
  </si>
  <si>
    <t xml:space="preserve">
من به تحقیق صنم خانهٔ چین را دیدم
</t>
  </si>
  <si>
    <t xml:space="preserve">
صنمی را که دلم خواسته بود آنجا نیست
</t>
  </si>
  <si>
    <t xml:space="preserve">
گاه کافر کندم گاه مسلمان چه کنم
</t>
  </si>
  <si>
    <t xml:space="preserve">
عشق بی‌قاعده را قاعده‌ای پیدا نیست
</t>
  </si>
  <si>
    <t xml:space="preserve">
ساغری خورده‌ام از بادهٔ لعل ساقی
</t>
  </si>
  <si>
    <t xml:space="preserve">
که مرا حسرت امروز و غم فردا نیست
</t>
  </si>
  <si>
    <t xml:space="preserve">
مگر آن ماه به شهر از پی آشوب آمد
</t>
  </si>
  <si>
    <t xml:space="preserve">
که فروغی نفسی فارغ ازین غوغا نیست
</t>
  </si>
  <si>
    <t xml:space="preserve">
خوش‌تر از دانهٔ اشکم گهری پیدا نیست
</t>
  </si>
  <si>
    <t xml:space="preserve">
حیف و صد حیف که اهل نظری پیدا نیست
</t>
  </si>
  <si>
    <t xml:space="preserve">
کسی از سر دل جام خبردار نشد
</t>
  </si>
  <si>
    <t xml:space="preserve">
بی‌خبر باش که صاحب خبری پیدا نیست
</t>
  </si>
  <si>
    <t xml:space="preserve">
می‌فروش ار بزند نوبت شاهی شاید
</t>
  </si>
  <si>
    <t xml:space="preserve">
که به غیر از در می‌خانه دری پیدا نیست
</t>
  </si>
  <si>
    <t xml:space="preserve">
سینه‌ام چاک شد و ضارب خنجر پنهان
</t>
  </si>
  <si>
    <t xml:space="preserve">
پرده‌ام پاره شد و پرده‌دری پیدا نیست
</t>
  </si>
  <si>
    <t xml:space="preserve">
جر تمنای تو در هیچ دلی مخفی نی
</t>
  </si>
  <si>
    <t xml:space="preserve">
غیر سودای تو در هیچ سری پیدا نیست
</t>
  </si>
  <si>
    <t xml:space="preserve">
آن قدر در خم گیسوی تو دل پنهان است
</t>
  </si>
  <si>
    <t xml:space="preserve">
کز دل گمشدهٔ ما اثری پیدا نیست
</t>
  </si>
  <si>
    <t xml:space="preserve">
تا خط سبز تو از طرف بناگوش دمید
</t>
  </si>
  <si>
    <t xml:space="preserve">
از پی شام سیاهم سحری پیدا نیست
</t>
  </si>
  <si>
    <t xml:space="preserve">
صبر من با لب شیرین تو ز اندازه گذشت
</t>
  </si>
  <si>
    <t xml:space="preserve">
تنگ شد حوصله تنگ شکری پیدا نیست
</t>
  </si>
  <si>
    <t xml:space="preserve">
بر سر کوی تو از حال دل آگاه نیم
</t>
  </si>
  <si>
    <t xml:space="preserve">
در چمن طایر بی بال و پری پیدا نیست
</t>
  </si>
  <si>
    <t xml:space="preserve">
عجبی نیست که سر خیل نظر بازانم
</t>
  </si>
  <si>
    <t xml:space="preserve">
کز تو در خیل بتان خوب‌تری پیدا نیست
</t>
  </si>
  <si>
    <t xml:space="preserve">
مگر آه تو فروغی ره افلاک گرفت
</t>
  </si>
  <si>
    <t xml:space="preserve">
که امشب از برج سعادت قمری پیدا نیست
</t>
  </si>
  <si>
    <t xml:space="preserve">
از تو ای ترک ختن لعبت چین خوش‌تر نیست
</t>
  </si>
  <si>
    <t xml:space="preserve">
نقشی از روی تو در روی زمین خوش‌تر نیست
</t>
  </si>
  <si>
    <t xml:space="preserve">
هر که بیند رخت ای حور بهشتی گوید
</t>
  </si>
  <si>
    <t xml:space="preserve">
کز سر کوی تو فردوس برین خوش‌تر نیست
</t>
  </si>
  <si>
    <t xml:space="preserve">
تو همان طایر فرخندهٔ اوج شرقی
</t>
  </si>
  <si>
    <t xml:space="preserve">
کز پرت شهپر جبریل امین خوش‌تر نیست
</t>
  </si>
  <si>
    <t xml:space="preserve">
تا کسی سر به کمندت ننهد کی داند
</t>
  </si>
  <si>
    <t xml:space="preserve">
که سواری ز تو در خانهٔ زین خوش‌تر نیست
</t>
  </si>
  <si>
    <t xml:space="preserve">
جلوه کن جلوه که در شهر فروزان ماهی
</t>
  </si>
  <si>
    <t xml:space="preserve">
از تو ای ماه فروزنده جبین خوش‌تر نیست
</t>
  </si>
  <si>
    <t xml:space="preserve">
خنده کن که زخم دل خونین مرا
</t>
  </si>
  <si>
    <t xml:space="preserve">
مرهم از خندهٔ لعل نمکین خوش‌تر نیست
</t>
  </si>
  <si>
    <t xml:space="preserve">
تا بناگوش تو زد راه دل محزون را
</t>
  </si>
  <si>
    <t xml:space="preserve">
هیچ در گوشم از آواز حزین خوش‌تر نیست
</t>
  </si>
  <si>
    <t xml:space="preserve">
گر در آخر نفسم هم‌نفسی خواهی کرد
</t>
  </si>
  <si>
    <t xml:space="preserve">
نفسی از نفس بازپسین خوش‌تر نیست
</t>
  </si>
  <si>
    <t xml:space="preserve">
هر کجا می‌روم از گوشهٔ چشم سیهت
</t>
  </si>
  <si>
    <t xml:space="preserve">
گوشه‌ای بهر دل گوشه نشین خوش‌تر نیست
</t>
  </si>
  <si>
    <t xml:space="preserve">
چشم جادوی تو چون لاف کرامت نزند
</t>
  </si>
  <si>
    <t xml:space="preserve">
زان که اعجازی از این سحر مبین خوش‌تر نیست
</t>
  </si>
  <si>
    <t xml:space="preserve">
راستی خوردن می مایه عیش است و نشاط
</t>
  </si>
  <si>
    <t xml:space="preserve">
ورکسی با تو خورد عیشی از این خوش‌تر نیست
</t>
  </si>
  <si>
    <t xml:space="preserve">
ساقیا می به قدح کن که فروغی خوش گفت
</t>
  </si>
  <si>
    <t xml:space="preserve">
دوری از دور ملک ناصردین خوش‌تر نیست
</t>
  </si>
  <si>
    <t xml:space="preserve">
آن شه راد که در پیش کف در پاشش
</t>
  </si>
  <si>
    <t xml:space="preserve">
کاری از بخشش درهای ثمین خوش‌تر نیست
</t>
  </si>
  <si>
    <t xml:space="preserve">
تا ابد سلطنتش باد کز او سلطانی
</t>
  </si>
  <si>
    <t xml:space="preserve">
پی آراستن تاج و نگین خوش‌تر نیست
</t>
  </si>
  <si>
    <t xml:space="preserve">
تو و آن حسن دل آویز که تغییرش نیست
</t>
  </si>
  <si>
    <t xml:space="preserve">
من و این عشق جنون خیز که تدبیرش نیست
</t>
  </si>
  <si>
    <t xml:space="preserve">
تو و آن زلف سراسیمه که سامانش نه
</t>
  </si>
  <si>
    <t xml:space="preserve">
من و این خواب پراکنده که تعبیرش نیست
</t>
  </si>
  <si>
    <t xml:space="preserve">
دردی اندر دل ما هست که درمانش نه
</t>
  </si>
  <si>
    <t xml:space="preserve">
آهی اندر لب ما هست که تاثیرش نیست
</t>
  </si>
  <si>
    <t xml:space="preserve">
زرهی نیست که در خط زره سازش نه
</t>
  </si>
  <si>
    <t xml:space="preserve">
گرهی نیست که در زلف گره گیرش نیست
</t>
  </si>
  <si>
    <t xml:space="preserve">
لشکری نیست که در سایهٔ مژگانش نه
</t>
  </si>
  <si>
    <t xml:space="preserve">
کشوری نیست که در قبضهٔ شمشیرش نیست
</t>
  </si>
  <si>
    <t xml:space="preserve">
کو سواری که در این عرصه گرفتارش نه
</t>
  </si>
  <si>
    <t xml:space="preserve">
کو شکاری که در این بادیه نخجیرش نیست
</t>
  </si>
  <si>
    <t xml:space="preserve">
هیچ سر نیست که سودایی گیسویش نه
</t>
  </si>
  <si>
    <t xml:space="preserve">
هیچ دل نیست که دیوانهٔ زنجیرش نیست
</t>
  </si>
  <si>
    <t xml:space="preserve">
تا درآید ز کمین ترک کمان ابروی من
</t>
  </si>
  <si>
    <t xml:space="preserve">
سینه‌ای نیست که آماجگه تیرش نیست
</t>
  </si>
  <si>
    <t xml:space="preserve">
خم ابروی کسی خون مرا ریخت به خاک
</t>
  </si>
  <si>
    <t xml:space="preserve">
که سر تاجوران قابل شمشیرش نیست
</t>
  </si>
  <si>
    <t xml:space="preserve">
آنچنان کعبهٔ دل را صنمی ویران ساخت
</t>
  </si>
  <si>
    <t xml:space="preserve">
که کس از بهر خدا در پی تعمیرش نیست
</t>
  </si>
  <si>
    <t xml:space="preserve">
شیخ گر شد به ره زهد چنین پندارد
</t>
  </si>
  <si>
    <t xml:space="preserve">
که کسی با خبر از حیله و تزویرش نیست
</t>
  </si>
  <si>
    <t xml:space="preserve">
کامی از آهوی مقصود فروغی نبرد
</t>
  </si>
  <si>
    <t xml:space="preserve">
هر که در دشت محبت جگر شیرش نیست
</t>
  </si>
  <si>
    <t xml:space="preserve">
مزرع امید را یک دانه به زان خال نیست
</t>
  </si>
  <si>
    <t xml:space="preserve">
دل ز خالش برگرفتن خالی از اشکال نیست
</t>
  </si>
  <si>
    <t xml:space="preserve">
ای که می‌گویی به دنبال سرش دیگر مرو
</t>
  </si>
  <si>
    <t xml:space="preserve">
کاکل پیچان او پنداری از دنبال نیست
</t>
  </si>
  <si>
    <t xml:space="preserve">
در صف عشاق گو لاف نظربازی مزن
</t>
  </si>
  <si>
    <t xml:space="preserve">
آن که دامانش ز خون دیده مالامال نیست
</t>
  </si>
  <si>
    <t xml:space="preserve">
من نه تنها کشته خواهم گشت در میدان عشق
</t>
  </si>
  <si>
    <t xml:space="preserve">
هیچکس را ایمنی زان غمزهٔ قتال نیست
</t>
  </si>
  <si>
    <t xml:space="preserve">
مدعی گو این قدر بر حال ناکامان مخند
</t>
  </si>
  <si>
    <t xml:space="preserve">
زان که دوران فلک دایم به یک احوال نیست
</t>
  </si>
  <si>
    <t xml:space="preserve">
الحق از بدحالی زاهد توان معلوم کرد
</t>
  </si>
  <si>
    <t xml:space="preserve">
کش خبر از حالت رندان صاحب حال نیست
</t>
  </si>
  <si>
    <t xml:space="preserve">
جان من تعجیل در رفتن خدا را تا به چند
</t>
  </si>
  <si>
    <t xml:space="preserve">
بر هلاک بی‌دلان حاجت به استعجال نیست
</t>
  </si>
  <si>
    <t xml:space="preserve">
از بلندی زلف در پای تو آخر سر نهاد
</t>
  </si>
  <si>
    <t xml:space="preserve">
چون سر زلف بلندت کس بلند اقبال نیست
</t>
  </si>
  <si>
    <t xml:space="preserve">
شرط یک‌رنگی نباشد شکوه زان زلف دو تا
</t>
  </si>
  <si>
    <t xml:space="preserve">
ورنه چندان هم فروغی را زبان لال نیست
</t>
  </si>
  <si>
    <t xml:space="preserve">
کس نیست کاو به لعل تو خونش سبیل نیست
</t>
  </si>
  <si>
    <t xml:space="preserve">
الا کسی که تشنه لب سلسبیل نیست
</t>
  </si>
  <si>
    <t xml:space="preserve">
مستغنی‌ام به عشق تو از وصل حور عین
</t>
  </si>
  <si>
    <t xml:space="preserve">
آری به چشم من همه چشمی کحیل نیست
</t>
  </si>
  <si>
    <t xml:space="preserve">
روز قیامت آمد و وصلت نداد دست
</t>
  </si>
  <si>
    <t xml:space="preserve">
الحق که چون فراق تو لیلی طویل نیست
</t>
  </si>
  <si>
    <t xml:space="preserve">
آنان که بر جمال تو بگشاده‌اند چشم
</t>
  </si>
  <si>
    <t xml:space="preserve">
یوسف به چشم همت ایشان جمیل نیست
</t>
  </si>
  <si>
    <t xml:space="preserve">
جز نقد جان و دل که پسند تو نیستند
</t>
  </si>
  <si>
    <t xml:space="preserve">
چیزی میسرم ز کثیر و قلیل نیست
</t>
  </si>
  <si>
    <t xml:space="preserve">
امروز در میانهٔ عشاق روی تو
</t>
  </si>
  <si>
    <t xml:space="preserve">
مانند بنده هیچ عزیزی ذلیل نیست
</t>
  </si>
  <si>
    <t xml:space="preserve">
روز جزا که اجر شهیدان رقم زنند
</t>
  </si>
  <si>
    <t xml:space="preserve">
ماییم و قاتلی که به فکر قتیل نیست
</t>
  </si>
  <si>
    <t xml:space="preserve">
گر جذبه‌ای ز حضرت جانان به جان رسد
</t>
  </si>
  <si>
    <t xml:space="preserve">
حاجت به رهنمایی پیر و دلیل نیست
</t>
  </si>
  <si>
    <t xml:space="preserve">
منت خدای راکه برندم خیال عشق
</t>
  </si>
  <si>
    <t xml:space="preserve">
جایی که حد پر زدن جبرئیل نیست
</t>
  </si>
  <si>
    <t xml:space="preserve">
یار من آن طبیب مسیحا نفس گذشت
</t>
  </si>
  <si>
    <t xml:space="preserve">
یک تن درست نیست کزین غم علیل نیست
</t>
  </si>
  <si>
    <t xml:space="preserve">
برقی که سوخت کشت فروغی به یک فروغ
</t>
  </si>
  <si>
    <t xml:space="preserve">
کمتر ز نور موسی و نار خلیل نیست
</t>
  </si>
  <si>
    <t xml:space="preserve">
پیکی مرا به سوی تو غیر از نسیم نیست
</t>
  </si>
  <si>
    <t xml:space="preserve">
آن هم ز بخت تیرهٔ من مستقیم نیست
</t>
  </si>
  <si>
    <t xml:space="preserve">
کس دل ز غمزه‌ات به سلامت نمی‌برد
</t>
  </si>
  <si>
    <t xml:space="preserve">
الا کسی که صاحب ذوق سلیم نیست
</t>
  </si>
  <si>
    <t xml:space="preserve">
لعل تو نرخ بوسه مگر نقد جان کند
</t>
  </si>
  <si>
    <t xml:space="preserve">
ور نه به قدر سنگ تو در کیسه سیم نیست
</t>
  </si>
  <si>
    <t xml:space="preserve">
بیگانه را به کوی خود ای آشنا مخوان
</t>
  </si>
  <si>
    <t xml:space="preserve">
کاهل جحیم در خور باغ نعیم نیست
</t>
  </si>
  <si>
    <t xml:space="preserve">
چندان به لطف دوست دلم شد امیدوار
</t>
  </si>
  <si>
    <t xml:space="preserve">
کز خصمی رقیب مرا هیچ بیم نیست
</t>
  </si>
  <si>
    <t xml:space="preserve">
گر بر من آن نگار پری چهره بگذرد
</t>
  </si>
  <si>
    <t xml:space="preserve">
تشویشم از عقوبت دیو رجیم نیست
</t>
  </si>
  <si>
    <t xml:space="preserve">
گر بنده با خبر شود از بحر رحمتش
</t>
  </si>
  <si>
    <t xml:space="preserve">
با عفو خواجه هیچ گناهی عظیم نیست
</t>
  </si>
  <si>
    <t xml:space="preserve">
طومار جرم ما همه از جام باده شست
</t>
  </si>
  <si>
    <t xml:space="preserve">
یارب که گفت ساقی مستان کریم نیست
</t>
  </si>
  <si>
    <t xml:space="preserve">
فارغ فروغی از غم روی تو کی شود
</t>
  </si>
  <si>
    <t xml:space="preserve">
غافل شدن ز مساله کار حکیم نیست
</t>
  </si>
  <si>
    <t xml:space="preserve">
بر سر راه تو افتاده سری نیست که نیست
</t>
  </si>
  <si>
    <t xml:space="preserve">
خون عشاق تو در ره‌گذری نیست که نیست
</t>
  </si>
  <si>
    <t xml:space="preserve">
غیرت عشق عیان خون مرا خواهد ریخت
</t>
  </si>
  <si>
    <t xml:space="preserve">
که نهان با تو کسی را نظری نیست که نیست
</t>
  </si>
  <si>
    <t xml:space="preserve">
من نه تنها ز سر زلف تو مجنونم و بس
</t>
  </si>
  <si>
    <t xml:space="preserve">
شور آن سلسله در هیچ سری نیست که نیست
</t>
  </si>
  <si>
    <t xml:space="preserve">
نه همین لاله به دل داغ تو دارد ای گل
</t>
  </si>
  <si>
    <t xml:space="preserve">
داغ سودای رخت بر جگری نیست که نیست
</t>
  </si>
  <si>
    <t xml:space="preserve">
اثری آه سحر در تو ندارد، فریاد
</t>
  </si>
  <si>
    <t xml:space="preserve">
ور نه آه سحری را اثری نیست که نیست
</t>
  </si>
  <si>
    <t xml:space="preserve">
سیل اشک ار بکند خانهٔ مردم نه عجب
</t>
  </si>
  <si>
    <t xml:space="preserve">
کز غمت گریه کنان چشم تری نیست که نیست
</t>
  </si>
  <si>
    <t xml:space="preserve">
جز شب تیرهٔ ما را که ز پی روزی نیست
</t>
  </si>
  <si>
    <t xml:space="preserve">
پی هر شام سیاهی سحری نیست که نیست
</t>
  </si>
  <si>
    <t xml:space="preserve">
چون خرامی، به قفا از ره رحمت بنگر
</t>
  </si>
  <si>
    <t xml:space="preserve">
کز پی‌ات دیدهٔ حسرت نگری نیست که نیست
</t>
  </si>
  <si>
    <t xml:space="preserve">
بی خبر شو اگر از دوست خبر می‌خواهی
</t>
  </si>
  <si>
    <t xml:space="preserve">
زان که در بی خبری‌ها خبری نیست که نیست
</t>
  </si>
  <si>
    <t xml:space="preserve">
ترک سر تا نکنی پای منه در ره عشق
</t>
  </si>
  <si>
    <t xml:space="preserve">
که درین وادی حیرت خطری نیست که نیست
</t>
  </si>
  <si>
    <t xml:space="preserve">
من مسکین نه همین خاک درش می‌بوسم
</t>
  </si>
  <si>
    <t xml:space="preserve">
خاک بوس در او تاجوری نیست که نیست
</t>
  </si>
  <si>
    <t xml:space="preserve">
قابل بندگی خواجه نگردید افسوس
</t>
  </si>
  <si>
    <t xml:space="preserve">
ور نه در طبع فروغی هنری نیست که نیست
</t>
  </si>
  <si>
    <t xml:space="preserve">
یار اگر جلوه کند دادن جان این همه نیست
</t>
  </si>
  <si>
    <t xml:space="preserve">
عشق اگر خیمه زند ملک جهان این همه نیست
</t>
  </si>
  <si>
    <t xml:space="preserve">
نکته‌ای هست در این پرده که عاشق داند
</t>
  </si>
  <si>
    <t xml:space="preserve">
ور نه چشم و لب و رخسار و دهان این همه نیست
</t>
  </si>
  <si>
    <t xml:space="preserve">
مگر از کوچهٔ انصاف درآید یوسف
</t>
  </si>
  <si>
    <t xml:space="preserve">
ور نه سرمایهٔ سودا زدگان این همه نیست
</t>
  </si>
  <si>
    <t xml:space="preserve">
کوه کن تا به دل اندیشهٔ شیرین دارد
</t>
  </si>
  <si>
    <t xml:space="preserve">
گر به مژگان بکند کوه گران این همه نیست
</t>
  </si>
  <si>
    <t xml:space="preserve">
از دو بینی بگذر تا به حقیقت بینی
</t>
  </si>
  <si>
    <t xml:space="preserve">
که میان حرم و دیر مغان این همه نیست
</t>
  </si>
  <si>
    <t xml:space="preserve">
چار تکبیر بزن زان که به بازار جهان
</t>
  </si>
  <si>
    <t xml:space="preserve">
بایع و مشتری و سود و زیان این همه نیست
</t>
  </si>
  <si>
    <t xml:space="preserve">
گر نهان عشوهٔ چشم تو نگردد پیدا
</t>
  </si>
  <si>
    <t xml:space="preserve">
فتنه‌انگیزی پیدا و نهان این همه نیست
</t>
  </si>
  <si>
    <t xml:space="preserve">
اثر شست تو خون همه را ریخت به خاک
</t>
  </si>
  <si>
    <t xml:space="preserve">
ور نه در کش مکش تیر و کمان این همه نیست
</t>
  </si>
  <si>
    <t xml:space="preserve">
هیچکس ره به میان تو ز موی تو نبرد
</t>
  </si>
  <si>
    <t xml:space="preserve">
با وجودی که ز مو تا به میان این همه نیست
</t>
  </si>
  <si>
    <t xml:space="preserve">
خود مگر روز جزا رخ بنمایی ورنه
</t>
  </si>
  <si>
    <t xml:space="preserve">
جلوهٔ حور و تماشای جنان این همه نیست
</t>
  </si>
  <si>
    <t xml:space="preserve">
تو ندانی نتوان نقش تو بستن به گمان
</t>
  </si>
  <si>
    <t xml:space="preserve">
زان که در حوصلهٔ وهم و گمان این همه نیست
</t>
  </si>
  <si>
    <t xml:space="preserve">
جام می نوش به یاد شه جمشید شعار
</t>
  </si>
  <si>
    <t xml:space="preserve">
که مدار فلک و دور زمان این همه نیست
</t>
  </si>
  <si>
    <t xml:space="preserve">
شاه دریا دل بخشنده ملک ناصردین
</t>
  </si>
  <si>
    <t xml:space="preserve">
که بر همت او حاصل کان این همه نیست
</t>
  </si>
  <si>
    <t xml:space="preserve">
آن چه من زان دهن تنگ، فروغی دیدم
</t>
  </si>
  <si>
    <t xml:space="preserve">
کی توان گفت که تقریر زبان این همه نیست
</t>
  </si>
  <si>
    <t xml:space="preserve">
من کیم، پروانهٔ شمعی که در کاشانه نیست
</t>
  </si>
  <si>
    <t xml:space="preserve">
خانه‌ام را سوخت بی باکی که او در خانه نیست
</t>
  </si>
  <si>
    <t xml:space="preserve">
دست همت را کشیدم از سر دنیا و دین
</t>
  </si>
  <si>
    <t xml:space="preserve">
هر کسی را در طلب این همت مردانه نیست
</t>
  </si>
  <si>
    <t xml:space="preserve">
از پس رنجی که بردم در وفا آخر مرا
</t>
  </si>
  <si>
    <t xml:space="preserve">
دامن گنجی به چنگ آمد که در ویرانه نیست
</t>
  </si>
  <si>
    <t xml:space="preserve">
می گساران فارغند از فتنه دور زمان
</t>
  </si>
  <si>
    <t xml:space="preserve">
کس حریف آسمان جز گردش پیمانه نیست
</t>
  </si>
  <si>
    <t xml:space="preserve">
سبحدهٔ صد دانه از بهر حساب ساغر است
</t>
  </si>
  <si>
    <t xml:space="preserve">
ور نه یک جو خاصیت در سبحهٔ صد دانه نیست
</t>
  </si>
  <si>
    <t xml:space="preserve">
گریهٔ مستانه آخر عقده‌ام از دل گشود
</t>
  </si>
  <si>
    <t xml:space="preserve">
خندهٔ شادی به غیر از گریهٔ مستانه نیست
</t>
  </si>
  <si>
    <t xml:space="preserve">
نقد زاهد قابل آن شاهد زیبا نشد
</t>
  </si>
  <si>
    <t xml:space="preserve">
زان که هر جان مقدس در خور جانانه نیست
</t>
  </si>
  <si>
    <t xml:space="preserve">
تا غم دلبر درآمد خرمی از دل برفت
</t>
  </si>
  <si>
    <t xml:space="preserve">
زان که جای آشنا سر منزل بیگانه نیست
</t>
  </si>
  <si>
    <t xml:space="preserve">
در غم آن نوش لب افسانهٔ عالم شدم
</t>
  </si>
  <si>
    <t xml:space="preserve">
وین غم دیگر که تاثیری در این افسانه نیست
</t>
  </si>
  <si>
    <t xml:space="preserve">
گفتم از دیوانگی زلفش بگیرم، عشق گفت
</t>
  </si>
  <si>
    <t xml:space="preserve">
لایق این حلقهٔ زنجیر هر دیوانه نیست
</t>
  </si>
  <si>
    <t xml:space="preserve">
تا فروغی پرتو آن شمع در محفل فتاد
</t>
  </si>
  <si>
    <t xml:space="preserve">
هیچ کس از سوز من آگه به جز پروانه نیست
</t>
  </si>
  <si>
    <t xml:space="preserve">
ایمن از تیر نگاه تو دل زاری نیست
</t>
  </si>
  <si>
    <t xml:space="preserve">
مردم آزارتر از چشم تو بیماری نیست
</t>
  </si>
  <si>
    <t xml:space="preserve">
باز در فکر اسیران کهن افتادی
</t>
  </si>
  <si>
    <t xml:space="preserve">
به کمند تو مگر تازه گرفتاری نیست
</t>
  </si>
  <si>
    <t xml:space="preserve">
کی تواند که به سر تاج سلیمانی زد
</t>
  </si>
  <si>
    <t xml:space="preserve">
هر که از لعل تواش خاتم زنهاری نیست
</t>
  </si>
  <si>
    <t xml:space="preserve">
هر گز آن دولت بیدار نصیبش نشود
</t>
  </si>
  <si>
    <t xml:space="preserve">
هر که را وقت سحر دیدهٔ بیداری نیست
</t>
  </si>
  <si>
    <t xml:space="preserve">
دامن گوهر مقصود به دستش نفتد
</t>
  </si>
  <si>
    <t xml:space="preserve">
هرکه را در دل شب چشم گهرباری نیست
</t>
  </si>
  <si>
    <t xml:space="preserve">
قدمی بیش نمانده‌ست میان من و دوست
</t>
  </si>
  <si>
    <t xml:space="preserve">
لیکن از ضعف مراقوت رفتاری نیست
</t>
  </si>
  <si>
    <t xml:space="preserve">
ای که گفتی غم دل در بر دلدار بگو
</t>
  </si>
  <si>
    <t xml:space="preserve">
خود چه گویم که مرا قدرت گفتاری نیست
</t>
  </si>
  <si>
    <t xml:space="preserve">
کاشکی بار غمش بر کمر کوه نهند
</t>
  </si>
  <si>
    <t xml:space="preserve">
تا بدانند که سنگین‌تر از این باری نیست
</t>
  </si>
  <si>
    <t xml:space="preserve">
گاهی از حضرت معشوق نگاهی بکند
</t>
  </si>
  <si>
    <t xml:space="preserve">
خوش تر از مشغلهٔ عشق دگر کاری نیست
</t>
  </si>
  <si>
    <t xml:space="preserve">
یار از پرده هویدا شد و یاران غافل
</t>
  </si>
  <si>
    <t xml:space="preserve">
یوسفی هست دریغا که خریداری نیست
</t>
  </si>
  <si>
    <t xml:space="preserve">
اثری در نفس پیر مغان است ار نه
</t>
  </si>
  <si>
    <t xml:space="preserve">
سبحهٔ شیخ کم از حلقه زناری نیست
</t>
  </si>
  <si>
    <t xml:space="preserve">
از لب ساقی سر مست فروغی ما را
</t>
  </si>
  <si>
    <t xml:space="preserve">
نشه‌ای هست که در خانه خماری نیست
</t>
  </si>
  <si>
    <t xml:space="preserve">
وصل تو نصیب دل صاحب نظری نیست
</t>
  </si>
  <si>
    <t xml:space="preserve">
یاقوت لبت قسمت خونین جگری نیست
</t>
  </si>
  <si>
    <t xml:space="preserve">
المنةالله که به عهد رخ و زلفت
</t>
  </si>
  <si>
    <t xml:space="preserve">
بر گردن من منت شام و سحری نیست
</t>
  </si>
  <si>
    <t xml:space="preserve">
پیداست ز نالیدن مرغان گلستان
</t>
  </si>
  <si>
    <t xml:space="preserve">
کاسوده ز سودای غمش هیچ سری نیست
</t>
  </si>
  <si>
    <t xml:space="preserve">
فریاد که جز اشک شب و آه سحرگاه
</t>
  </si>
  <si>
    <t xml:space="preserve">
اندر سفر عشق مرا هم سفری نیست
</t>
  </si>
  <si>
    <t xml:space="preserve">
در راه خطرناک طلب گم شدم آخر
</t>
  </si>
  <si>
    <t xml:space="preserve">
زیرا که درین ورطه مرا راهبری نیست
</t>
  </si>
  <si>
    <t xml:space="preserve">
تا آن صنم آمد به در از پرده، فلک گفت
</t>
  </si>
  <si>
    <t xml:space="preserve">
الحق که درین پرده چنین پرده‌دری نیست
</t>
  </si>
  <si>
    <t xml:space="preserve">
گفتی که چه داری به خریداری لعلش
</t>
  </si>
  <si>
    <t xml:space="preserve">
جز اشک گران مایه به دستم گهری نیست
</t>
  </si>
  <si>
    <t xml:space="preserve">
تا خود نشوی شانه، به زلفش نزنی چنگ
</t>
  </si>
  <si>
    <t xml:space="preserve">
انگشت کسی کارگشای دگری نیست
</t>
  </si>
  <si>
    <t xml:space="preserve">
در کوی خرابات رسیدم به مقامی
</t>
  </si>
  <si>
    <t xml:space="preserve">
کانجا ز کرامات فروشان اثری نیست
</t>
  </si>
  <si>
    <t xml:space="preserve">
جز دردسر از درد کشی هیچ ندیدم
</t>
  </si>
  <si>
    <t xml:space="preserve">
افسوس که در بی خبری هم خبری نیست
</t>
  </si>
  <si>
    <t xml:space="preserve">
شرمنده شد آخر ز دل تنگ فروغی
</t>
  </si>
  <si>
    <t xml:space="preserve">
پنداشت ز تنگ شکرش تنگ تری نیست
</t>
  </si>
  <si>
    <t xml:space="preserve">
غمش را غیر دل سر منزلی نیست
</t>
  </si>
  <si>
    <t xml:space="preserve">
ولی آن هم نصیب هر دلی نیست
</t>
  </si>
  <si>
    <t xml:space="preserve">
کسی عاشق نمی‌بینم و گر نه
</t>
  </si>
  <si>
    <t xml:space="preserve">
میان جان و جانان حایلی نیست
</t>
  </si>
  <si>
    <t xml:space="preserve">
کی اش مجنون لیلی می‌توان گفت
</t>
  </si>
  <si>
    <t xml:space="preserve">
کسی کافسانه در هر محفلی نیست
</t>
  </si>
  <si>
    <t xml:space="preserve">
کجا گردد قبول خواجهٔ ما
</t>
  </si>
  <si>
    <t xml:space="preserve">
غلامی راکه بخت مقبلی نیست
</t>
  </si>
  <si>
    <t xml:space="preserve">
نشاطی هست در قربان گه عشق
</t>
  </si>
  <si>
    <t xml:space="preserve">
که مقتولی ملول از قاتلی نیست
</t>
  </si>
  <si>
    <t xml:space="preserve">
شرابی خورده‌ام از جام طفلی
</t>
  </si>
  <si>
    <t xml:space="preserve">
که در خم خانهٔ هر کاملی نیست
</t>
  </si>
  <si>
    <t xml:space="preserve">
من از بی حاصلی حاصل گرفتم
</t>
  </si>
  <si>
    <t xml:space="preserve">
و زین خوش‌تر کسی را حاصلی نیست
</t>
  </si>
  <si>
    <t xml:space="preserve">
سر کوی عدم گشتم که آنجا
</t>
  </si>
  <si>
    <t xml:space="preserve">
دو عالم را وجود قابلی نیست
</t>
  </si>
  <si>
    <t xml:space="preserve">
شدستم غرق دریایی که هرگز
</t>
  </si>
  <si>
    <t xml:space="preserve">
غریقش را امید ساحلی نیست
</t>
  </si>
  <si>
    <t xml:space="preserve">
من و آن صورت زیبا فروغی
</t>
  </si>
  <si>
    <t xml:space="preserve">
که این معنی به هر آب و گلی نیست
</t>
  </si>
  <si>
    <t xml:space="preserve">
گر نه آن ترک سیه چشم سر یغما داشت
</t>
  </si>
  <si>
    <t xml:space="preserve">
مژه را بهر چه صف در صف جا بر جا داشت
</t>
  </si>
  <si>
    <t xml:space="preserve">
تلخ کامی مرا دید و ترش روی نشست
</t>
  </si>
  <si>
    <t xml:space="preserve">
آن که صد تنگ شکر در لب شکرخا داشت
</t>
  </si>
  <si>
    <t xml:space="preserve">
جانم آمد به لب از حسرت شیرین دهنی
</t>
  </si>
  <si>
    <t xml:space="preserve">
که در احیای دل مرده دم عیسی داشت
</t>
  </si>
  <si>
    <t xml:space="preserve">
شاهدی تشنه لبم کشت که از غایت لطف
</t>
  </si>
  <si>
    <t xml:space="preserve">
چشمهٔ آب بقا در لب جان بخشا داشت
</t>
  </si>
  <si>
    <t xml:space="preserve">
بخت بدبین که ز اندوه کسی جان دادم
</t>
  </si>
  <si>
    <t xml:space="preserve">
کز پی کاهش غم روی نشاط افزا داشت
</t>
  </si>
  <si>
    <t xml:space="preserve">
دل دیوانه از آن کوی به حسرت می‌رفت
</t>
  </si>
  <si>
    <t xml:space="preserve">
ولی از سنبل او سلسله‌ها برپا داشت
</t>
  </si>
  <si>
    <t xml:space="preserve">
وقت کشتن نظری جانب قاتل کردند
</t>
  </si>
  <si>
    <t xml:space="preserve">
تیغ بر گردن عشاق چه منت‌ها داشت
</t>
  </si>
  <si>
    <t xml:space="preserve">
کاش بر حسن خود آن ماه نظر بگشاید
</t>
  </si>
  <si>
    <t xml:space="preserve">
تا بداند که چرا عشق مرا شیدا داشت
</t>
  </si>
  <si>
    <t xml:space="preserve">
دوش از وجد فروغی به کلیسا می‌گفت
</t>
  </si>
  <si>
    <t xml:space="preserve">
که مرا جلوهٔ ترسابچه‌ای ترسا داشت
</t>
  </si>
  <si>
    <t xml:space="preserve">
پیشتر زآن که مهی جلوه در این محفل داشت
</t>
  </si>
  <si>
    <t xml:space="preserve">
مهرهٔ مهر تو در حقهٔ دل منزل داشت
</t>
  </si>
  <si>
    <t xml:space="preserve">
من همین از نظر افتاده چشمت بودم
</t>
  </si>
  <si>
    <t xml:space="preserve">
ور نه صد مساله با مردم صاحب دل داشت
</t>
  </si>
  <si>
    <t xml:space="preserve">
دوش با سرو حدیث غم خود می‌گفتم
</t>
  </si>
  <si>
    <t xml:space="preserve">
کاو هم از قد تو خون در دل و پا در گل داشت
</t>
  </si>
  <si>
    <t xml:space="preserve">
خون بهای دلم از چشم تو نتوانم خواست
</t>
  </si>
  <si>
    <t xml:space="preserve">
که به یک غمزهٔ دو صد غرقه به خون بسمل داشت
</t>
  </si>
  <si>
    <t xml:space="preserve">
هر تنی در طلبت لایق جان دادن نیست
</t>
  </si>
  <si>
    <t xml:space="preserve">
نیک بخت آن که تن پاک و دل قابل داشت
</t>
  </si>
  <si>
    <t xml:space="preserve">
خال هندوی تو بر آتش عارض شب و روز
</t>
  </si>
  <si>
    <t xml:space="preserve">
پی احضار دل سوختگان فلفل داشت
</t>
  </si>
  <si>
    <t xml:space="preserve">
در ره عشق مرا حسرت مقتولی کشت
</t>
  </si>
  <si>
    <t xml:space="preserve">
که نگاهی گه کشتن به رخ قاتل داشت
</t>
  </si>
  <si>
    <t xml:space="preserve">
ساخت فارغ ز غم رفته و آینده مرا
</t>
  </si>
  <si>
    <t xml:space="preserve">
وه که ساقی خبر از ماضی و مستقبل داشت
</t>
  </si>
  <si>
    <t xml:space="preserve">
با همه ناخوشی عشق فروغی خوش بود
</t>
  </si>
  <si>
    <t xml:space="preserve">
شادکام آن که غم روی ترا حاصل داشت
</t>
  </si>
  <si>
    <t xml:space="preserve">
سر بیمار گر آن چشم دل آزار نداشت
</t>
  </si>
  <si>
    <t xml:space="preserve">
بر سر هر گذری این همه بیمار نداشت
</t>
  </si>
  <si>
    <t xml:space="preserve">
نازم آن طره که با این همه بار دل خلق
</t>
  </si>
  <si>
    <t xml:space="preserve">
سرگرانی ز گران باری این بار نداشت
</t>
  </si>
  <si>
    <t xml:space="preserve">
کارم از هیچ طرف تنگ نمی‌شد در عشق
</t>
  </si>
  <si>
    <t xml:space="preserve">
اگر آن تنگ دهان با دل من کار نداشت
</t>
  </si>
  <si>
    <t xml:space="preserve">
بر کسی خواجه ما از سر رحمت نگذشت
</t>
  </si>
  <si>
    <t xml:space="preserve">
که نشد بندهٔ او از دل و اقرار نداشت
</t>
  </si>
  <si>
    <t xml:space="preserve">
روز روشن کسی آن سنبل شب رنگ ندید
</t>
  </si>
  <si>
    <t xml:space="preserve">
که پریشان دلش آهنگ شب تار نداشت
</t>
  </si>
  <si>
    <t xml:space="preserve">
طالب وصلی اگر با غم هجران خوش باش
</t>
  </si>
  <si>
    <t xml:space="preserve">
گل نمی‌گشت عزیز این همه گر خار نداشت
</t>
  </si>
  <si>
    <t xml:space="preserve">
شاهدی کشت به یک جلوهٔ قامت ما را
</t>
  </si>
  <si>
    <t xml:space="preserve">
که قیامت شد و از کار خود انکار نداشت
</t>
  </si>
  <si>
    <t xml:space="preserve">
همه گویند که از جان چه تمتع بردی
</t>
  </si>
  <si>
    <t xml:space="preserve">
چه تمتع ز متاعی است که بازار نداشت
</t>
  </si>
  <si>
    <t xml:space="preserve">
نقد جان در عوض بوسه بتان نگرفتند
</t>
  </si>
  <si>
    <t xml:space="preserve">
گوهری داشت فروغی که خریدار نداشت
</t>
  </si>
  <si>
    <t xml:space="preserve">
دی چو تیر از برم آن ترک کمان دار گذشت
</t>
  </si>
  <si>
    <t xml:space="preserve">
تا خبردار شدم کار دل از کار گذشت
</t>
  </si>
  <si>
    <t xml:space="preserve">
با وجودی که نه شب دیده‌ام او را و نه روز
</t>
  </si>
  <si>
    <t xml:space="preserve">
شب و روزم همه در حسرت دیدار گذشت
</t>
  </si>
  <si>
    <t xml:space="preserve">
چه نگه بود که دل از کف عشاق ربود
</t>
  </si>
  <si>
    <t xml:space="preserve">
چه بلا بود که بر مردم هشیار گذشت
</t>
  </si>
  <si>
    <t xml:space="preserve">
گر صفای می ناب و رخ ساقی این است
</t>
  </si>
  <si>
    <t xml:space="preserve">
کس نیارد ز در خانه خمار گذشت
</t>
  </si>
  <si>
    <t xml:space="preserve">
تا دلت خون نکند لاله رخی کی دانی
</t>
  </si>
  <si>
    <t xml:space="preserve">
که چه‌ها بر سرم از دیدهٔ خون‌بار گذشت
</t>
  </si>
  <si>
    <t xml:space="preserve">
قامت شاخ گل از بار خجالت خم شد
</t>
  </si>
  <si>
    <t xml:space="preserve">
هر گه آن سرو خرامنده به گل‌زار گذشت
</t>
  </si>
  <si>
    <t xml:space="preserve">
عاشقان رخ آن تازه جوان پیر شدند
</t>
  </si>
  <si>
    <t xml:space="preserve">
وقت آزادی مرغان گرفتار گذشت
</t>
  </si>
  <si>
    <t xml:space="preserve">
طالع خفته‌ام از خواب برآمد وقتی
</t>
  </si>
  <si>
    <t xml:space="preserve">
که به سر وقت من آن دولت بیدار گذشت
</t>
  </si>
  <si>
    <t xml:space="preserve">
من که از سلطنت امکان گذشتن دارم
</t>
  </si>
  <si>
    <t xml:space="preserve">
نتوان ز گدایی در یار گذشت
</t>
  </si>
  <si>
    <t xml:space="preserve">
گر به یک لحظه دو صد بار کشی در خونم
</t>
  </si>
  <si>
    <t xml:space="preserve">
ممکنم نیست ز عشق تو به یک بار گذشت
</t>
  </si>
  <si>
    <t xml:space="preserve">
عشقت از چار طرف بست ره چارهٔ ما
</t>
  </si>
  <si>
    <t xml:space="preserve">
که میسر نشود از تو به ناچار گذشت
</t>
  </si>
  <si>
    <t xml:space="preserve">
چه کنم گر نکنم صبر فروغی در عشق
</t>
  </si>
  <si>
    <t xml:space="preserve">
گر نیارد دلم از صحبت دلدار گذشت
</t>
  </si>
  <si>
    <t xml:space="preserve">
دلم به کوی تو هر شام تا سحر می‌گشت
</t>
  </si>
  <si>
    <t xml:space="preserve">
سحر چو می‌شد از آن کو به ناله بر می‌گشت
</t>
  </si>
  <si>
    <t xml:space="preserve">
پس از مجاهده چون همدم تو می‌گشتم
</t>
  </si>
  <si>
    <t xml:space="preserve">
دل از مشاهده مدهوش و بی خبر می‌گشت
</t>
  </si>
  <si>
    <t xml:space="preserve">
به آرزوی تو یک قوم کو به کو می‌رفت
</t>
  </si>
  <si>
    <t xml:space="preserve">
به جستجوی تو یک شهر در به در می‌گشت
</t>
  </si>
  <si>
    <t xml:space="preserve">
به طرهٔ تو کسی می‌کشید دست مراد
</t>
  </si>
  <si>
    <t xml:space="preserve">
که هم چو گوی ز چوگان او به سر می‌گشت
</t>
  </si>
  <si>
    <t xml:space="preserve">
شب فراق تو در خون خویش می‌خفتم
</t>
  </si>
  <si>
    <t xml:space="preserve">
ز بس که هر سر مویم چو نیشتر می‌گشت
</t>
  </si>
  <si>
    <t xml:space="preserve">
غم تو هر چه فزونش به نیشتر می‌زد
</t>
  </si>
  <si>
    <t xml:space="preserve">
ارادت دل صد پاره بیشتر می‌گشت
</t>
  </si>
  <si>
    <t xml:space="preserve">
دهان نوش تو را چون خیال می‌بستم
</t>
  </si>
  <si>
    <t xml:space="preserve">
لعاب در دهنم نشهٔ شکر می‌گشت
</t>
  </si>
  <si>
    <t xml:space="preserve">
شبی که از غم روی تو گریه می‌کردم
</t>
  </si>
  <si>
    <t xml:space="preserve">
تمام روی زمین ز آب دیده تر می‌گشت
</t>
  </si>
  <si>
    <t xml:space="preserve">
فغان که شد سر کویی گذر فروغی را
</t>
  </si>
  <si>
    <t xml:space="preserve">
که هر طرف پدری از پی پسر می‌گشت
</t>
  </si>
  <si>
    <t xml:space="preserve">
چندی از صومعه در دیر مغان باید رفت
</t>
  </si>
  <si>
    <t xml:space="preserve">
قدمی چند پی مغبچگان باید رفت
</t>
  </si>
  <si>
    <t xml:space="preserve">
نقد جان را به سر کوی بتان باید داد
</t>
  </si>
  <si>
    <t xml:space="preserve">
پاک شو پاک که در عالم جان باید رفت
</t>
  </si>
  <si>
    <t xml:space="preserve">
عیش کن عیش که دوران بقا چیزی نیست
</t>
  </si>
  <si>
    <t xml:space="preserve">
باده خور باده که در خواب گران باید رفت
</t>
  </si>
  <si>
    <t xml:space="preserve">
می ز مینا به قدح ریز و ز عشرت مگذر
</t>
  </si>
  <si>
    <t xml:space="preserve">
که به حسرت ز جهان گذران باید رفت
</t>
  </si>
  <si>
    <t xml:space="preserve">
مژه و ابروی او دیدم و با دل گفتم
</t>
  </si>
  <si>
    <t xml:space="preserve">
که به جان از پی آن تیر و کمان باید رفت
</t>
  </si>
  <si>
    <t xml:space="preserve">
جوی خون از مژه‌ام کرده روان دل یعنی
</t>
  </si>
  <si>
    <t xml:space="preserve">
که به جولان گه آن سرو روان باید رفت
</t>
  </si>
  <si>
    <t xml:space="preserve">
از غم روی تو بی صبر و سکون باید رفت
</t>
  </si>
  <si>
    <t xml:space="preserve">
وز سر کوی تو بی نام و نشان باید رفت
</t>
  </si>
  <si>
    <t xml:space="preserve">
گر به حسرت ندهم جان گرامی چه کنم
</t>
  </si>
  <si>
    <t xml:space="preserve">
کز سر راه تو حسرت نگران باید رفت
</t>
  </si>
  <si>
    <t xml:space="preserve">
خط سبز از رخ زیبای تو سر زد افسوس
</t>
  </si>
  <si>
    <t xml:space="preserve">
که از این باغ به صد آه و فغان باید رفت
</t>
  </si>
  <si>
    <t xml:space="preserve">
حسرتم سوخت زمانی که فروغی می‌گفت
</t>
  </si>
  <si>
    <t xml:space="preserve">
کز درت با مژهٔ اشک فشان باید رفت
</t>
  </si>
  <si>
    <t xml:space="preserve">
عید مولود علی را تا شه والا گرفت
</t>
  </si>
  <si>
    <t xml:space="preserve">
عقل کل گفتا که کار دین حق بالا گرفت
</t>
  </si>
  <si>
    <t xml:space="preserve">
ناصرالدین شاه کفر افکن که در ماه رجب
</t>
  </si>
  <si>
    <t xml:space="preserve">
عید مولود علی عالی اعلی گرفت
</t>
  </si>
  <si>
    <t xml:space="preserve">
عیسی از چارم فلک آمد به ایوان ملک
</t>
  </si>
  <si>
    <t xml:space="preserve">
بس که این عید همایون را خوش و زیبا گرفت
</t>
  </si>
  <si>
    <t xml:space="preserve">
تا ملک مهر علی را در دل خود جای داد
</t>
  </si>
  <si>
    <t xml:space="preserve">
مهر روشن دل و مهرش به دل‌ها جا گرفت
</t>
  </si>
  <si>
    <t xml:space="preserve">
ظل حق را پرتو مهر علی خورشید کرد
</t>
  </si>
  <si>
    <t xml:space="preserve">
پرتوی باید ز خورشید جهان آرا گرفت
</t>
  </si>
  <si>
    <t xml:space="preserve">
الحق از مهر علی آیینهٔ دل روشن است
</t>
  </si>
  <si>
    <t xml:space="preserve">
روشنی می‌باید از آیینه دلها گرفت
</t>
  </si>
  <si>
    <t xml:space="preserve">
تا علی عالی از طاق حرم شد آشکار
</t>
  </si>
  <si>
    <t xml:space="preserve">
دامن مقصود خود هم پیر و هم برنا گرفت
</t>
  </si>
  <si>
    <t xml:space="preserve">
من غلام همت آنم که در راه علی
</t>
  </si>
  <si>
    <t xml:space="preserve">
قطره داد امروز و فردا در عوض دریا گرفت
</t>
  </si>
  <si>
    <t xml:space="preserve">
هر که آمد بر سر سودای بازار علی
</t>
  </si>
  <si>
    <t xml:space="preserve">
مایهٔ سود دو عالم را از این سودا گرفت
</t>
  </si>
  <si>
    <t xml:space="preserve">
کیست دست حق و نفس مصطفی الا علی
</t>
  </si>
  <si>
    <t xml:space="preserve">
وین کسی داند که از حق خاطر دانا گرفت
</t>
  </si>
  <si>
    <t xml:space="preserve">
مدعی را نام نتوان برد در نزد علی
</t>
  </si>
  <si>
    <t xml:space="preserve">
کی توان اسم سها را در بر بیضا گرفت
</t>
  </si>
  <si>
    <t xml:space="preserve">
از علی عالی‌تری در عالم امکان مجوی
</t>
  </si>
  <si>
    <t xml:space="preserve">
زان که رسم هر مسمی باید از اسما گرفت
</t>
  </si>
  <si>
    <t xml:space="preserve">
نام او را هر که بر تن ساخت جوشن بی خلاف
</t>
  </si>
  <si>
    <t xml:space="preserve">
داد خود را در مصاف از لشکر اعدا گرفت
</t>
  </si>
  <si>
    <t xml:space="preserve">
قنبر او پنجه با هفت اختر سیار زد
</t>
  </si>
  <si>
    <t xml:space="preserve">
منبر او نکته بر نه گنبد خضرا گرفت
</t>
  </si>
  <si>
    <t xml:space="preserve">
مه به پای پاسبانش چهره تابان نهاد
</t>
  </si>
  <si>
    <t xml:space="preserve">
خور ز خاک آستانش دیدهٔ بینا گرفت
</t>
  </si>
  <si>
    <t xml:space="preserve">
آفتاب از حضرت او طلعت زیبا ستاند
</t>
  </si>
  <si>
    <t xml:space="preserve">
آسمان از دولت او خلعت دیبا گرفت
</t>
  </si>
  <si>
    <t xml:space="preserve">
معدن از دست سخایش گوهر سیراب یافت
</t>
  </si>
  <si>
    <t xml:space="preserve">
قلزم از ابر عطایش لؤلؤ لالا گرفت
</t>
  </si>
  <si>
    <t xml:space="preserve">
هم هوا را لطف او پر نافه اذفر نمود
</t>
  </si>
  <si>
    <t xml:space="preserve">
هم چمن را خلق او در عنبر سارا گرفت
</t>
  </si>
  <si>
    <t xml:space="preserve">
هم ز حسنش تابشی بر دیدهٔ موسی فتاد
</t>
  </si>
  <si>
    <t xml:space="preserve">
هم ز عشقش آتشی در سینهٔ سینا گرفت
</t>
  </si>
  <si>
    <t xml:space="preserve">
بامدادان با علی اسرار خود را فاش کرد
</t>
  </si>
  <si>
    <t xml:space="preserve">
آن چه احمد از احد در لیلةالاسری گرفت
</t>
  </si>
  <si>
    <t xml:space="preserve">
من کجا و مدح مولایی که دست احمدی
</t>
  </si>
  <si>
    <t xml:space="preserve">
دفتر اوصافش از یکتای بی همتا گرفت
</t>
  </si>
  <si>
    <t xml:space="preserve">
جان اگر مولا بخواهد، لا نمی‌بایست گفت
</t>
  </si>
  <si>
    <t xml:space="preserve">
آهن خود گرم باید داد و این حلوا گرفت
</t>
  </si>
  <si>
    <t xml:space="preserve">
هر کسی دامان پیری را به دست آورده است
</t>
  </si>
  <si>
    <t xml:space="preserve">
دست امید فروغی دامن مولا گرفت
</t>
  </si>
  <si>
    <t xml:space="preserve">
یک شب آخر دامن آه سحر خواهم گرفت
</t>
  </si>
  <si>
    <t xml:space="preserve">
داد خود را زان مه بیدادگر خواهم گرفت
</t>
  </si>
  <si>
    <t xml:space="preserve">
چشم گریان را به توفان بلا خواهم سپرد
</t>
  </si>
  <si>
    <t xml:space="preserve">
نوک مژگان را به خون آب جگر خواهم گرفت
</t>
  </si>
  <si>
    <t xml:space="preserve">
نعره‌ها خواهم زد و در بحر و بر خواهم فتاد
</t>
  </si>
  <si>
    <t xml:space="preserve">
شعله‌ها خواهم شد و در خشک و تر خواهم گرفت
</t>
  </si>
  <si>
    <t xml:space="preserve">
انتقامم را ز زلفش مو به مو خواهم کشید
</t>
  </si>
  <si>
    <t xml:space="preserve">
آرزویم را ز لعلش سر به سر خواهم گرفت
</t>
  </si>
  <si>
    <t xml:space="preserve">
یا به زندان فراقش بی نشان خواهم شدن
</t>
  </si>
  <si>
    <t xml:space="preserve">
یا گریبان وصالش بی خبر خواهم گرفت
</t>
  </si>
  <si>
    <t xml:space="preserve">
یا بهار عمر من رو بر خزان خواهد نهاد
</t>
  </si>
  <si>
    <t xml:space="preserve">
یا نهال قامت او را به بر خواهم گرفت
</t>
  </si>
  <si>
    <t xml:space="preserve">
یا به پایش نقد جان بی‌گفتگو خواهم فشاند
</t>
  </si>
  <si>
    <t xml:space="preserve">
یا ز دستش آستین بر چشم تر خواهم گرفت
</t>
  </si>
  <si>
    <t xml:space="preserve">
یا به حاجت در برش دست طلب خواهم گشاد
</t>
  </si>
  <si>
    <t xml:space="preserve">
یا به حجت از درش راه سفر خواهم گرفت
</t>
  </si>
  <si>
    <t xml:space="preserve">
یا لبانش را ز لب هم‌چون شکر خواهم مکید
</t>
  </si>
  <si>
    <t xml:space="preserve">
یا میانش را به بر هم‌چون کمر خواهم گرفت
</t>
  </si>
  <si>
    <t xml:space="preserve">
گر نخواهد داد من امروز داد آن شاه حسن
</t>
  </si>
  <si>
    <t xml:space="preserve">
دامنش فردا به نزد دادگر خواهم گرفت
</t>
  </si>
  <si>
    <t xml:space="preserve">
بر سرم قاتل اگر بار دگر خواهد گذشت
</t>
  </si>
  <si>
    <t xml:space="preserve">
زندگی را با دم تیغش ز سر خواهم گرفت
</t>
  </si>
  <si>
    <t xml:space="preserve">
باز اگر بر منظرش روزی نظر خواهم فکند
</t>
  </si>
  <si>
    <t xml:space="preserve">
کام چندین ساله را از یک نظر خواهم گرفت
</t>
  </si>
  <si>
    <t xml:space="preserve">
با سر و پای مرا در خاک و خون خواهد کشید
</t>
  </si>
  <si>
    <t xml:space="preserve">
یا به رو دوش ورا در سیم و زر خواهم گرفت
</t>
  </si>
  <si>
    <t xml:space="preserve">
گر فروغی ماه من برقع ز رو خواهد فکند
</t>
  </si>
  <si>
    <t xml:space="preserve">
صد هزاران عیب بر شمس و قمر خواهم گرفت
</t>
  </si>
  <si>
    <t xml:space="preserve">
کی دل از حلقهٔ آن زلف دو تا خواهد رفت
</t>
  </si>
  <si>
    <t xml:space="preserve">
آن که این جا به کمند است کجا خواهد رفت
</t>
  </si>
  <si>
    <t xml:space="preserve">
هرگز آزادی ازین بند نخواهد جستن
</t>
  </si>
  <si>
    <t xml:space="preserve">
پای هر دل که در آن زلف رسا خواهد رفت
</t>
  </si>
  <si>
    <t xml:space="preserve">
چهرهٔ شاهد مقصود نخواهد دیدن
</t>
  </si>
  <si>
    <t xml:space="preserve">
هر که در حلقهٔ رندان به خطا خواهد رفت
</t>
  </si>
  <si>
    <t xml:space="preserve">
گر بدینسان کمر جور و جفا خواهی بست
</t>
  </si>
  <si>
    <t xml:space="preserve">
از میان قاعدهٔ مهر و وفا خواهد رفت
</t>
  </si>
  <si>
    <t xml:space="preserve">
گر چنین دست به شمشیر ستم خواهی برد
</t>
  </si>
  <si>
    <t xml:space="preserve">
هر دلی ناله کنان رو به خدا خواهد رفت
</t>
  </si>
  <si>
    <t xml:space="preserve">
گر شبی وعدهٔ دیدار تو را خواهد داد
</t>
  </si>
  <si>
    <t xml:space="preserve">
هر سری در قدم پیک صبا خواهد رفت
</t>
  </si>
  <si>
    <t xml:space="preserve">
دل ز نوشین دهنت کامروا خواهد شد
</t>
  </si>
  <si>
    <t xml:space="preserve">
تشنه کامی به لب آب بقا خواهد رفت
</t>
  </si>
  <si>
    <t xml:space="preserve">
نوش‌داروی دهان تو حرامش بادا
</t>
  </si>
  <si>
    <t xml:space="preserve">
دردمندی که به دنبال دوا خواهد رفت
</t>
  </si>
  <si>
    <t xml:space="preserve">
به امیدی که به خاک سر کوی تو رسد
</t>
  </si>
  <si>
    <t xml:space="preserve">
قالب خاکی‌ام آخر به هوا خواهد رفت
</t>
  </si>
  <si>
    <t xml:space="preserve">
همه از خاک در دوست به حسرت رفتند
</t>
  </si>
  <si>
    <t xml:space="preserve">
تا دگر بر سر عشاق چه‌ها خواهد رفت
</t>
  </si>
  <si>
    <t xml:space="preserve">
زان سر زلف به هم خورده فروغی پیداست
</t>
  </si>
  <si>
    <t xml:space="preserve">
که به سودای محبت سر ما خواهد رفت
</t>
  </si>
  <si>
    <t xml:space="preserve">
هر جا سخنی از آن دهان رفت
</t>
  </si>
  <si>
    <t xml:space="preserve">
کیفیت باده از میان رفت
</t>
  </si>
  <si>
    <t xml:space="preserve">
خوش آن که به دور چشم ساقی
</t>
  </si>
  <si>
    <t xml:space="preserve">
سر مست و خراب از این جهان رفت
</t>
  </si>
  <si>
    <t xml:space="preserve">
بی مغبچگان نمی‌توان زیست
</t>
  </si>
  <si>
    <t xml:space="preserve">
وز دیر مغان نمی‌توان رفت
</t>
  </si>
  <si>
    <t xml:space="preserve">
با جلوهٔ آن مه جهان تاب
</t>
  </si>
  <si>
    <t xml:space="preserve">
آرایش ماه آسمان رفت
</t>
  </si>
  <si>
    <t xml:space="preserve">
بر دست نیامد آستینش
</t>
  </si>
  <si>
    <t xml:space="preserve">
اما سر ما بر آستان رفت
</t>
  </si>
  <si>
    <t xml:space="preserve">
تا ابرویش از کمین برآمد
</t>
  </si>
  <si>
    <t xml:space="preserve">
بس دل که ز دست از آن کمان رفت
</t>
  </si>
  <si>
    <t xml:space="preserve">
من مینو و حور خود نخواهم
</t>
  </si>
  <si>
    <t xml:space="preserve">
تن را چه کنم کنون که جان رفت
</t>
  </si>
  <si>
    <t xml:space="preserve">
از دست تو ای جوان زیبا
</t>
  </si>
  <si>
    <t xml:space="preserve">
هم پیر ز دست و هم جوان رفت
</t>
  </si>
  <si>
    <t xml:space="preserve">
من با تو به هر زمین نشستم
</t>
  </si>
  <si>
    <t xml:space="preserve">
تا دیده به هم زدم زمان رفت
</t>
  </si>
  <si>
    <t xml:space="preserve">
از کوی تو عاقبت فروغی
</t>
  </si>
  <si>
    <t xml:space="preserve">
روزی دو برای امتحان رفت
</t>
  </si>
  <si>
    <t xml:space="preserve">
روز مردن سویم از رحمت نگاهی کرد و رفت
</t>
  </si>
  <si>
    <t xml:space="preserve">
وقت رفتن به حسرت طرفه آهی کرد و رفت
</t>
  </si>
  <si>
    <t xml:space="preserve">
دل حدیث شوق خود در بزم جانان گفت و مرد
</t>
  </si>
  <si>
    <t xml:space="preserve">
دادخواهی عرض حالش را به شاهی کرد و رفت
</t>
  </si>
  <si>
    <t xml:space="preserve">
تا نظر بر عارضش کردم، خط مشکین دمید
</t>
  </si>
  <si>
    <t xml:space="preserve">
تا به حشرم صاحب روز سیاهی کرد و رفت
</t>
  </si>
  <si>
    <t xml:space="preserve">
ترک چشم او ز مژگان بر سرم لشکر کشید
</t>
  </si>
  <si>
    <t xml:space="preserve">
غارت ملک دلم باز از سپاهی کرد و رفت
</t>
  </si>
  <si>
    <t xml:space="preserve">
یارب آسیبی مباد آن کرکس مستانه را
</t>
  </si>
  <si>
    <t xml:space="preserve">
زان که تا محشر مدام است ار نگاهی کرد و رفت
</t>
  </si>
  <si>
    <t xml:space="preserve">
هم سفالین ساغرم بشکست و هم مسکین دلم
</t>
  </si>
  <si>
    <t xml:space="preserve">
شحنهٔ شهر امشب از سنگی گناهی کرد و رفت
</t>
  </si>
  <si>
    <t xml:space="preserve">
ماهی از شوخی دلی پیش فروغی دید و برد
</t>
  </si>
  <si>
    <t xml:space="preserve">
شاهی از رحمت نظر بر دادخواهی کرد و رفت
</t>
  </si>
  <si>
    <t xml:space="preserve">
رسید قاصد و پیغام وصل جانان گفت
</t>
  </si>
  <si>
    <t xml:space="preserve">
نوید رجعت جان را به جسم بی جان گفت
</t>
  </si>
  <si>
    <t xml:space="preserve">
چرا به سر ننهد هدهد صبا افسر
</t>
  </si>
  <si>
    <t xml:space="preserve">
که وصف شهر سبا را بر سلیمان گفت
</t>
  </si>
  <si>
    <t xml:space="preserve">
ز عنبرین دم باد سحر توان دانست
</t>
  </si>
  <si>
    <t xml:space="preserve">
که داستانی از آن زلف عنبرافشان گفت
</t>
  </si>
  <si>
    <t xml:space="preserve">
حکایت غم او من نگفته‌ام تنها
</t>
  </si>
  <si>
    <t xml:space="preserve">
که این مقدمه هم گبر و هم مسلمان گفت
</t>
  </si>
  <si>
    <t xml:space="preserve">
فغان که کام مرا تلخ کرد شیرینی
</t>
  </si>
  <si>
    <t xml:space="preserve">
که با لبش نتوان حرف شکرستان گفت
</t>
  </si>
  <si>
    <t xml:space="preserve">
دل شکستهٔ ما را درست نتوان کرد
</t>
  </si>
  <si>
    <t xml:space="preserve">
غم نهفتهٔ او را به غیر نتوان گفت
</t>
  </si>
  <si>
    <t xml:space="preserve">
ز توبه دادن مستان عشق معلوم است
</t>
  </si>
  <si>
    <t xml:space="preserve">
که میر مدرسه تب کرده بود و هذیان گفت
</t>
  </si>
  <si>
    <t xml:space="preserve">
کسی به خلوت جانان رسد به آسانی
</t>
  </si>
  <si>
    <t xml:space="preserve">
که ترک جان به امید حضورش آسان گفت
</t>
  </si>
  <si>
    <t xml:space="preserve">
غلام خاک در خواجهٔ خراباتم
</t>
  </si>
  <si>
    <t xml:space="preserve">
که خدمت همه کس را به قدر امکان گفت
</t>
  </si>
  <si>
    <t xml:space="preserve">
مرید جذبهٔ بی اختیار منصورم
</t>
  </si>
  <si>
    <t xml:space="preserve">
که سر عشق تو را در میان میدان گفت
</t>
  </si>
  <si>
    <t xml:space="preserve">
نظر مپوش ز احوال آن پریشانی
</t>
  </si>
  <si>
    <t xml:space="preserve">
که پیش زلف تو حال دل پریشان گفت
</t>
  </si>
  <si>
    <t xml:space="preserve">
کمال حسن تو را من به راستی گفتم
</t>
  </si>
  <si>
    <t xml:space="preserve">
که حد خوبی گل را هزار دستان گفت
</t>
  </si>
  <si>
    <t xml:space="preserve">
به آفتاب تفاخر سزد فروغی را
</t>
  </si>
  <si>
    <t xml:space="preserve">
که مدح گوهر گیتی فروز سلطان گفت
</t>
  </si>
  <si>
    <t xml:space="preserve">
ستوده ناصر دین شاه، شهریار ملوک
</t>
  </si>
  <si>
    <t xml:space="preserve">
که منشی فلکش قبله‌گاه شاهان گفت
</t>
  </si>
  <si>
    <t xml:space="preserve">
امروز ندارم غم فردای قیامت
</t>
  </si>
  <si>
    <t xml:space="preserve">
کافروخته رخ آمد و افراخته قامت
</t>
  </si>
  <si>
    <t xml:space="preserve">
در کوی وفا چاره به جز دادن جان نیست
</t>
  </si>
  <si>
    <t xml:space="preserve">
یعنی که مجو در طلبش راه سلامت
</t>
  </si>
  <si>
    <t xml:space="preserve">
تیری ز کمانخانه ابروش نخوردم
</t>
  </si>
  <si>
    <t xml:space="preserve">
تا سینه نکردم هدف تیر ملامت
</t>
  </si>
  <si>
    <t xml:space="preserve">
فرخنده مقامی است سر کوی تو لیکن
</t>
  </si>
  <si>
    <t xml:space="preserve">
از رشک رقیبان نبود جای اقامت
</t>
  </si>
  <si>
    <t xml:space="preserve">
چون دعوی خون با تو کنم در صف محشر
</t>
  </si>
  <si>
    <t xml:space="preserve">
کز مست معربد نتوان خواست غرامت
</t>
  </si>
  <si>
    <t xml:space="preserve">
تا محشر اگر خاک زمین را بشکافند
</t>
  </si>
  <si>
    <t xml:space="preserve">
از خون شهیدان تو یابند علامت
</t>
  </si>
  <si>
    <t xml:space="preserve">
با حلقهٔ زنار سر زلف تو زاهد
</t>
  </si>
  <si>
    <t xml:space="preserve">
تسبیح ز هم بگسلد از دست ندامت
</t>
  </si>
  <si>
    <t xml:space="preserve">
من پیرو شیخی که ز خاصیت مستی
</t>
  </si>
  <si>
    <t xml:space="preserve">
در پای خم انداخته دستار امامت
</t>
  </si>
  <si>
    <t xml:space="preserve">
کیفیت پیمانه گر این است فروغی
</t>
  </si>
  <si>
    <t xml:space="preserve">
چون است سبوکش نزند لاف کرامت
</t>
  </si>
  <si>
    <t xml:space="preserve">
هم به حرم هم به دیر بدر دجا دیدمت
</t>
  </si>
  <si>
    <t xml:space="preserve">
تا نظرم باز شد در همه جا دیدمت
</t>
  </si>
  <si>
    <t xml:space="preserve">
سینه برافروختم، خانه فروسوختم
</t>
  </si>
  <si>
    <t xml:space="preserve">
دیده به خود دوختم، عین خدا دیدمت
</t>
  </si>
  <si>
    <t xml:space="preserve">
دل چو نهادم به مرگ، عمر ابد دادی‌ام
</t>
  </si>
  <si>
    <t xml:space="preserve">
خو چو گرفتم به درد، محض دوا دیدمت
</t>
  </si>
  <si>
    <t xml:space="preserve">
ز آتش لب تشنگی رفت چو خاکم به باد
</t>
  </si>
  <si>
    <t xml:space="preserve">
خضر مسیحا نفس، آب بقا دیدمت
</t>
  </si>
  <si>
    <t xml:space="preserve">
از خط عنبرفروش مردفکن خواندمت
</t>
  </si>
  <si>
    <t xml:space="preserve">
وز لب پیمانه‌نوش هوش ربا دیدمت
</t>
  </si>
  <si>
    <t xml:space="preserve">
بندهٔ عاصی منم خواجه مشفق تویی
</t>
  </si>
  <si>
    <t xml:space="preserve">
زان که به مزد خطا، گرم عطا دیدمت
</t>
  </si>
  <si>
    <t xml:space="preserve">
چشم فروغی ندید چون تو غزالی که من
</t>
  </si>
  <si>
    <t xml:space="preserve">
هم به دیار ختن هم به ختا دیدمت
</t>
  </si>
  <si>
    <t xml:space="preserve">
ای فتنهٔ هر دوری از قامت فتانت
</t>
  </si>
  <si>
    <t xml:space="preserve">
آشوب قیامت را دیدیم به دورانت
</t>
  </si>
  <si>
    <t xml:space="preserve">
یک قوم جگرخونند از لعل می‌آلودت
</t>
  </si>
  <si>
    <t xml:space="preserve">
یک جمع پریشانند از زلف پریشانت
</t>
  </si>
  <si>
    <t xml:space="preserve">
هم چارهٔ هر نیشی از خندهٔ نوشینت
</t>
  </si>
  <si>
    <t xml:space="preserve">
هم راحت هر جانی از حقهٔ مرجانت
</t>
  </si>
  <si>
    <t xml:space="preserve">
هم نشهٔ هر جامی از چشم خمارینت
</t>
  </si>
  <si>
    <t xml:space="preserve">
هم شکر هر کامی از پستهٔ خندانت
</t>
  </si>
  <si>
    <t xml:space="preserve">
کیفیت هر مستی از نرگس مخمورت
</t>
  </si>
  <si>
    <t xml:space="preserve">
پیچیدن هر کاری از سنبل پیچانت
</t>
  </si>
  <si>
    <t xml:space="preserve">
فیروزی هر فالی از طلعت فیروزت
</t>
  </si>
  <si>
    <t xml:space="preserve">
تابیدن هر نوری از اختر تابانت
</t>
  </si>
  <si>
    <t xml:space="preserve">
سرمایهٔ هر تیغی از خم شده ابرویت
</t>
  </si>
  <si>
    <t xml:space="preserve">
برگشتن هر بختی از صف‌زده مژگانت
</t>
  </si>
  <si>
    <t xml:space="preserve">
نطق همه گویا شد از غنچهٔ خاموشت
</t>
  </si>
  <si>
    <t xml:space="preserve">
راز همه پیدا شد از عشوهٔ پنهانت
</t>
  </si>
  <si>
    <t xml:space="preserve">
تا طرهٔ طرارت زد دست به طراری
</t>
  </si>
  <si>
    <t xml:space="preserve">
دست همه بر بستی، فریاد ز دستانت
</t>
  </si>
  <si>
    <t xml:space="preserve">
تا تیر ترا خوردم پرنده شدم آری
</t>
  </si>
  <si>
    <t xml:space="preserve">
پرواز توان کردن از ناوک پرانت
</t>
  </si>
  <si>
    <t xml:space="preserve">
سهل است گر از دستت شد چاک گریبانم
</t>
  </si>
  <si>
    <t xml:space="preserve">
ترسم نرسد دستم بر چاک گریبانت
</t>
  </si>
  <si>
    <t xml:space="preserve">
آهی که دل تنگم از سینه کشد امشب
</t>
  </si>
  <si>
    <t xml:space="preserve">
آه ار بکشد فردا در حضرت سلطانت
</t>
  </si>
  <si>
    <t xml:space="preserve">
شد ناصردین کز دل دور فلکش گوید
</t>
  </si>
  <si>
    <t xml:space="preserve">
ای ثابت و سیارم، آمادهٔ قربانت
</t>
  </si>
  <si>
    <t xml:space="preserve">
تا چند فروغی را حیرت‌زده می‌خواهی
</t>
  </si>
  <si>
    <t xml:space="preserve">
ای ماه فروغ افکن مات رخ رخشانت
</t>
  </si>
  <si>
    <t xml:space="preserve">
ای آب زندگانی یک نکته از دهانت
</t>
  </si>
  <si>
    <t xml:space="preserve">
تا چند رحمتی نیست بر حال تشنگانت
</t>
  </si>
  <si>
    <t xml:space="preserve">
دردا که بر لب آید جانم ز تشنه کامی
</t>
  </si>
  <si>
    <t xml:space="preserve">
وآب حیات دارد لعل گهرفشانت
</t>
  </si>
  <si>
    <t xml:space="preserve">
با من مکن مدارا اکنون که در محبت
</t>
  </si>
  <si>
    <t xml:space="preserve">
شد رازم آشکارا از غفرهٔ نهانت
</t>
  </si>
  <si>
    <t xml:space="preserve">
ای بوستان خوبی خارم ز بی‌نوایی
</t>
  </si>
  <si>
    <t xml:space="preserve">
بگذار تا بچینم برگی ز بوستانت
</t>
  </si>
  <si>
    <t xml:space="preserve">
هرگز کسی نیاید غیر از تو در خیالم
</t>
  </si>
  <si>
    <t xml:space="preserve">
تا کیست در خیالت یا چیست در کمانت
</t>
  </si>
  <si>
    <t xml:space="preserve">
بخت ار مدد نماید ای ترک سخت بازو
</t>
  </si>
  <si>
    <t xml:space="preserve">
هم می‌خورم خدنگت، هم می‌کشم کمانت
</t>
  </si>
  <si>
    <t xml:space="preserve">
مفتون تست خلقی الحق که می‌توان گفت
</t>
  </si>
  <si>
    <t xml:space="preserve">
هم آفت زمینت هم فتنهٔ دهانت
</t>
  </si>
  <si>
    <t xml:space="preserve">
تا کی حدیث واعظ از هول رستخیز است
</t>
  </si>
  <si>
    <t xml:space="preserve">
برخیز تا ببیند بالای دل ستانت
</t>
  </si>
  <si>
    <t xml:space="preserve">
چشم از دو کون پوشم گر اوفتد به دستم
</t>
  </si>
  <si>
    <t xml:space="preserve">
یا طرف آستینت یا خاک آستانت
</t>
  </si>
  <si>
    <t xml:space="preserve">
گر پرده بر گشایی از این طرب فروغی
</t>
  </si>
  <si>
    <t xml:space="preserve">
اول نظر نماید جان را فدای جانت
</t>
  </si>
  <si>
    <t xml:space="preserve">
عهد همه بشکستم در بستن پیمانت
</t>
  </si>
  <si>
    <t xml:space="preserve">
دامن مکش از دستم، دست من و دامانت
</t>
  </si>
  <si>
    <t xml:space="preserve">
حسرت خورم از خونی کش ریخته شمشیرت
</t>
  </si>
  <si>
    <t xml:space="preserve">
غیرت برم از چاکی کش دوخته پیکانت
</t>
  </si>
  <si>
    <t xml:space="preserve">
بس جبهه که بر خاک است از طلعت فیروزت
</t>
  </si>
  <si>
    <t xml:space="preserve">
بس جامه که صد چاک است از چاک گریبانت
</t>
  </si>
  <si>
    <t xml:space="preserve">
بس خانه که ویران است از لشگر بیدادت
</t>
  </si>
  <si>
    <t xml:space="preserve">
بس دیده که گریان است از غنچهٔ خندانت
</t>
  </si>
  <si>
    <t xml:space="preserve">
هم‌خون خریداران پیرایهٔ بازارت
</t>
  </si>
  <si>
    <t xml:space="preserve">
هم جای طلب کاران پیرامن دکانت
</t>
  </si>
  <si>
    <t xml:space="preserve">
از کشتن مظلومان عاجز شده بازویت
</t>
  </si>
  <si>
    <t xml:space="preserve">
وز کثرت مشتاقان تنگ آمده میدانت
</t>
  </si>
  <si>
    <t xml:space="preserve">
امید نظربازان از چشم سیه مستت
</t>
  </si>
  <si>
    <t xml:space="preserve">
تشویق سحرخیزان از جنبش مژگانت
</t>
  </si>
  <si>
    <t xml:space="preserve">
دیباچهٔ زیبایی رخسار دل‌آرایت
</t>
  </si>
  <si>
    <t xml:space="preserve">
مجموعهٔ دلبندی گیسوی پریشانت
</t>
  </si>
  <si>
    <t xml:space="preserve">
خون همه در مستی خوردی به زبر دستی
</t>
  </si>
  <si>
    <t xml:space="preserve">
دست همه بربستی گرد سر دستانت
</t>
  </si>
  <si>
    <t xml:space="preserve">
آن روز قیامت را بر پای کند ایزد
</t>
  </si>
  <si>
    <t xml:space="preserve">
کایی پی دل جویی بر خاک شهیدانت
</t>
  </si>
  <si>
    <t xml:space="preserve">
الهام توان گفتن اشعار فروغی را
</t>
  </si>
  <si>
    <t xml:space="preserve">
تا چشم وی افتاده‌ست بر لعل سخن دانت
</t>
  </si>
  <si>
    <t xml:space="preserve">
ای تنگ شکر تنگ دل از تنگ دهانت
</t>
  </si>
  <si>
    <t xml:space="preserve">
وی سرو چمن پا به گل از سرو چمانت
</t>
  </si>
  <si>
    <t xml:space="preserve">
خرسند شکاری که نشینی به کمینش
</t>
  </si>
  <si>
    <t xml:space="preserve">
قربان خدنگی که رها شد ز کمانت
</t>
  </si>
  <si>
    <t xml:space="preserve">
تا آینه از خوبی خود با خبرت کرد
</t>
  </si>
  <si>
    <t xml:space="preserve">
خود را نگرانی و جهانی نگرانت
</t>
  </si>
  <si>
    <t xml:space="preserve">
مانند تو بر روی زمین نادره‌ای نیست
</t>
  </si>
  <si>
    <t xml:space="preserve">
زان خوانده فلک نادرهٔ دور زمانت
</t>
  </si>
  <si>
    <t xml:space="preserve">
مویی که بدان بستگی رشته جهان‌هاست
</t>
  </si>
  <si>
    <t xml:space="preserve">
در شهر ندیدیم به جز موی میانت
</t>
  </si>
  <si>
    <t xml:space="preserve">
ماییم و سری در سر سودای محبت
</t>
  </si>
  <si>
    <t xml:space="preserve">
آن هم به فدای قدم نامه رسانت
</t>
  </si>
  <si>
    <t xml:space="preserve">
گویند که بالات بلای تن و جان است
</t>
  </si>
  <si>
    <t xml:space="preserve">
بر جان و تنم باد بلای تن و جانت
</t>
  </si>
  <si>
    <t xml:space="preserve">
آن جا که فروغی به سخن لب بگشایی
</t>
  </si>
  <si>
    <t xml:space="preserve">
طوطی ز چه رو دم زند از شرم لبانت
</t>
  </si>
  <si>
    <t xml:space="preserve">
مدام ذکر ملک این کلام شیرین باد
</t>
  </si>
  <si>
    <t xml:space="preserve">
که خسرو ملکان شاه ناصرالدین باد
</t>
  </si>
  <si>
    <t xml:space="preserve">
کبوتری که نیاید به زیر پنجهٔ شاه
</t>
  </si>
  <si>
    <t xml:space="preserve">
سرش ز دست قضا پایمال شاهین باد
</t>
  </si>
  <si>
    <t xml:space="preserve">
سمند چرخ که بی‌تازیانه می‌رقصد
</t>
  </si>
  <si>
    <t xml:space="preserve">
پی سواری او زیر زین زرین باد
</t>
  </si>
  <si>
    <t xml:space="preserve">
کفش همیشه به شمشیر جوهرافشان است
</t>
  </si>
  <si>
    <t xml:space="preserve">
سرش هماره به دیهیم گوهر آگین باد
</t>
  </si>
  <si>
    <t xml:space="preserve">
نشیب حضرت او سجده‌گاه خورشید است
</t>
  </si>
  <si>
    <t xml:space="preserve">
فراز رایت او بوسه‌گاه پروین باد
</t>
  </si>
  <si>
    <t xml:space="preserve">
بساط بارگهش چهرهٔ امیران است
</t>
  </si>
  <si>
    <t xml:space="preserve">
چراغ انجمنش دیدهٔ سلاطین باد
</t>
  </si>
  <si>
    <t xml:space="preserve">
غبار رزمگهش بر سر سماوات است
</t>
  </si>
  <si>
    <t xml:space="preserve">
شهاب تیزپرش در دل شیاطین باد
</t>
  </si>
  <si>
    <t xml:space="preserve">
زمانه در صف میدان او به توصیف است
</t>
  </si>
  <si>
    <t xml:space="preserve">
ستاره بر در ایوان او به تحسین باد
</t>
  </si>
  <si>
    <t xml:space="preserve">
جمال او همه روز آفتاب اجلال است
</t>
  </si>
  <si>
    <t xml:space="preserve">
جلال او همه شب آسمان تمکین باد
</t>
  </si>
  <si>
    <t xml:space="preserve">
رخ محب وی از جام باده گلگون است
</t>
  </si>
  <si>
    <t xml:space="preserve">
کنار خصم وی از خون دیده رنگین باد
</t>
  </si>
  <si>
    <t xml:space="preserve">
همه دعای فروغی به دولت شاه است
</t>
  </si>
  <si>
    <t xml:space="preserve">
همیشه ورد زبان فرشته آمین باد
</t>
  </si>
  <si>
    <t xml:space="preserve">
تا پرده ز صورتش برافتاد
</t>
  </si>
  <si>
    <t xml:space="preserve">
آتش به سرای آذر افتاد
</t>
  </si>
  <si>
    <t xml:space="preserve">
صبر از دل من مخواه در عشق
</t>
  </si>
  <si>
    <t xml:space="preserve">
کشتی نرود چو لنگر افتاد
</t>
  </si>
  <si>
    <t xml:space="preserve">
خط سر زد از آن لبان شیرین
</t>
  </si>
  <si>
    <t xml:space="preserve">
طوطی به میان لشکر افتاد
</t>
  </si>
  <si>
    <t xml:space="preserve">
بیرون نرود به هیچ دستان
</t>
  </si>
  <si>
    <t xml:space="preserve">
سری که ز عشق بر سر افتاد
</t>
  </si>
  <si>
    <t xml:space="preserve">
ما را به سر از محبت دوست
</t>
  </si>
  <si>
    <t xml:space="preserve">
هر لحظه هوای دیگر افتاد
</t>
  </si>
  <si>
    <t xml:space="preserve">
مردیم ز درد شام هجران
</t>
  </si>
  <si>
    <t xml:space="preserve">
دیدار به صبح محشر افتاد
</t>
  </si>
  <si>
    <t xml:space="preserve">
از خال و خط تو آتش رشک
</t>
  </si>
  <si>
    <t xml:space="preserve">
در طبلهٔ مشک و عنبر افتاد
</t>
  </si>
  <si>
    <t xml:space="preserve">
مژگان تو دید تا فروغی
</t>
  </si>
  <si>
    <t xml:space="preserve">
کار دل او به خنجر افتاد
</t>
  </si>
  <si>
    <t xml:space="preserve">
دل در اندیشهٔ آن زلف گره گیر افتاد
</t>
  </si>
  <si>
    <t xml:space="preserve">
عاقلان مژده که دیوانه به زنجیر افتاد
</t>
  </si>
  <si>
    <t xml:space="preserve">
خواجه هی منع من از باده‌پرستی تا کی
</t>
  </si>
  <si>
    <t xml:space="preserve">
چه کند بنده که در پنجهٔ تقدیر افتاد
</t>
  </si>
  <si>
    <t xml:space="preserve">
دامنش را ز پی شکوه گرفتم روزی
</t>
  </si>
  <si>
    <t xml:space="preserve">
که زبان از سخن و نطق ز تقریر افتاد
</t>
  </si>
  <si>
    <t xml:space="preserve">
گفتم از مسالهٔ عشق نویسم شرحی
</t>
  </si>
  <si>
    <t xml:space="preserve">
هم ز کف‌نامه و هم خامه ز تحریر افتاد
</t>
  </si>
  <si>
    <t xml:space="preserve">
دلبر آمد پی تعمیر دل ویرانم
</t>
  </si>
  <si>
    <t xml:space="preserve">
لیکن آن وقت که این خانه ز تعمیر افتاد
</t>
  </si>
  <si>
    <t xml:space="preserve">
نامی از جلوهٔ خورشید جهان آرا نیست
</t>
  </si>
  <si>
    <t xml:space="preserve">
گوییا پرده از آن حسن جهان گیر افتاد
</t>
  </si>
  <si>
    <t xml:space="preserve">
پری از شرم تو از چشم بشر پنهان شد
</t>
  </si>
  <si>
    <t xml:space="preserve">
قمر از رشک تو از بام فلک زیر افتاد
</t>
  </si>
  <si>
    <t xml:space="preserve">
دل ز گیسوی تو بگسست و به ابرو پیوست
</t>
  </si>
  <si>
    <t xml:space="preserve">
کار زنجیری عشق تو به شمشیر افتاد
</t>
  </si>
  <si>
    <t xml:space="preserve">
بس که بر نالهٔ دل گوش ندادی آخر
</t>
  </si>
  <si>
    <t xml:space="preserve">
هم دل از نالهٔ و هم ناله ز تاثیر افتاد
</t>
  </si>
  <si>
    <t xml:space="preserve">
گفت زودت کشم آن شوخ فروغی و نکشت
</t>
  </si>
  <si>
    <t xml:space="preserve">
تا چه کردم که چنین کار به تاخیر افتاد
</t>
  </si>
  <si>
    <t xml:space="preserve">
فریاد که رفت خونم از یاد
</t>
  </si>
  <si>
    <t xml:space="preserve">
چون دیده به روی قاتل افتاد
</t>
  </si>
  <si>
    <t xml:space="preserve">
فرزند بشر بدین روش نیست
</t>
  </si>
  <si>
    <t xml:space="preserve">
حوری بچه‌ای تو یا پریزاد
</t>
  </si>
  <si>
    <t xml:space="preserve">
آتش به درون من کسی زد
</t>
  </si>
  <si>
    <t xml:space="preserve">
کز خانه تو را برون فرستاد
</t>
  </si>
  <si>
    <t xml:space="preserve">
تا طرهٔ پرشکن گشادی
</t>
  </si>
  <si>
    <t xml:space="preserve">
عشقم گرهی ز کار نگشاد
</t>
  </si>
  <si>
    <t xml:space="preserve">
تا دانهٔ خال تو برآید
</t>
  </si>
  <si>
    <t xml:space="preserve">
بس خرمن جان من که رفت برباد
</t>
  </si>
  <si>
    <t xml:space="preserve">
بر بست به راستی میان را
</t>
  </si>
  <si>
    <t xml:space="preserve">
در بندگی تو سرو آزاد
</t>
  </si>
  <si>
    <t xml:space="preserve">
عشق تو حریف سخت پیمان
</t>
  </si>
  <si>
    <t xml:space="preserve">
عهد تو بنای سست بنیاد
</t>
  </si>
  <si>
    <t xml:space="preserve">
سر رشتهٔ کین ندادی از دست
</t>
  </si>
  <si>
    <t xml:space="preserve">
ویرانهٔ دل نکردی آباد
</t>
  </si>
  <si>
    <t xml:space="preserve">
من بودم و نالهٔ فروغی
</t>
  </si>
  <si>
    <t xml:space="preserve">
آن هم اثری نکرد فریاد
</t>
  </si>
  <si>
    <t xml:space="preserve">
تا دلم در خم آن زلف سیه‌نام افتاد
</t>
  </si>
  <si>
    <t xml:space="preserve">
چون غریبی است که در کشمکش شام افتاد
</t>
  </si>
  <si>
    <t xml:space="preserve">
سر ناکامی دل باختگان دانستم
</t>
  </si>
  <si>
    <t xml:space="preserve">
تا مرا کار بدان دلبر خودکام افتاد
</t>
  </si>
  <si>
    <t xml:space="preserve">
چه کنم گر نکنم پیروی باد صبا
</t>
  </si>
  <si>
    <t xml:space="preserve">
که میان من و او کار به پیغام افتاد
</t>
  </si>
  <si>
    <t xml:space="preserve">
نظر از روشنی شمس و قمر پوشیدم
</t>
  </si>
  <si>
    <t xml:space="preserve">
تا نگاهش به من تیره سرانجام افتاد
</t>
  </si>
  <si>
    <t xml:space="preserve">
همه از فتنهٔ ایام ز پا افتادند
</t>
  </si>
  <si>
    <t xml:space="preserve">
فتنهٔ چشم سیاهش پی ایام افتاد
</t>
  </si>
  <si>
    <t xml:space="preserve">
آن که هرگز قدمی از پی ناموس نرفت
</t>
  </si>
  <si>
    <t xml:space="preserve">
بر سر کوی خرابات نکونام افتاد
</t>
  </si>
  <si>
    <t xml:space="preserve">
این همه باده که مستان سبو کش زده‌اند
</t>
  </si>
  <si>
    <t xml:space="preserve">
جرعه‌اش بود که از لعل تو در جام افتاد
</t>
  </si>
  <si>
    <t xml:space="preserve">
ریخت تا دام سر زلف تو بر دانهٔ خال
</t>
  </si>
  <si>
    <t xml:space="preserve">
می‌خورم حسرت مرغی که در این دام افتاد
</t>
  </si>
  <si>
    <t xml:space="preserve">
میگساری که لب و چشم تو بیند، داند
</t>
  </si>
  <si>
    <t xml:space="preserve">
که چرا از نظرم شکر و بادام افتاد
</t>
  </si>
  <si>
    <t xml:space="preserve">
نامه گر سوخت ز تحریر فروغی نه عجب
</t>
  </si>
  <si>
    <t xml:space="preserve">
که ز تفسیر غمت شعله در اقلام افتاد
</t>
  </si>
  <si>
    <t xml:space="preserve">
بر دوش تو تا زلف زره‌پوش تو افتاد
</t>
  </si>
  <si>
    <t xml:space="preserve">
بار دل عالم همه بر دوش تو افتاد
</t>
  </si>
  <si>
    <t xml:space="preserve">
تار سر زلفت ز گران باری دل‌ها
</t>
  </si>
  <si>
    <t xml:space="preserve">
صد بار سراسیمه در آغوش تو افتاد
</t>
  </si>
  <si>
    <t xml:space="preserve">
یک سلسله دیوانهٔ آن حلقه زلفند
</t>
  </si>
  <si>
    <t xml:space="preserve">
کز بهر چه بر طرف بناگوش تو افتاد
</t>
  </si>
  <si>
    <t xml:space="preserve">
آن دل که نبوده‌ست کسی جز تو به یادش
</t>
  </si>
  <si>
    <t xml:space="preserve">
فریاد که یک باره فراموش تو افتاد
</t>
  </si>
  <si>
    <t xml:space="preserve">
آسوده حریفی که ز مینای محبت
</t>
  </si>
  <si>
    <t xml:space="preserve">
تا روز جزا می زد و مدهوش تو افتاد
</t>
  </si>
  <si>
    <t xml:space="preserve">
تا شام قیامت نکشد منت خورشید
</t>
  </si>
  <si>
    <t xml:space="preserve">
هر دیده که بر صبح بناگوش تو افتاد
</t>
  </si>
  <si>
    <t xml:space="preserve">
آن نقطه که پیرایهٔ پرگار وجود است
</t>
  </si>
  <si>
    <t xml:space="preserve">
خالی است که بر کنج لب نوش تو افتاد
</t>
  </si>
  <si>
    <t xml:space="preserve">
از چشم ترم جوش زند خون دمادم
</t>
  </si>
  <si>
    <t xml:space="preserve">
تا در جگرم خار جگرجوش تو افتاد
</t>
  </si>
  <si>
    <t xml:space="preserve">
یک باره نظر بست ز سرچشمهٔ کوثر
</t>
  </si>
  <si>
    <t xml:space="preserve">
هر چشم که بر لعل قدح‌نوش تو افتاد
</t>
  </si>
  <si>
    <t xml:space="preserve">
خون می‌چکد از گلبن اشعار فروغی
</t>
  </si>
  <si>
    <t xml:space="preserve">
تا در طلب غنچهٔ خاموش تو افتاد
</t>
  </si>
  <si>
    <t xml:space="preserve">
در پای تو تا زلف چلیپای تو افتاد
</t>
  </si>
  <si>
    <t xml:space="preserve">
بس دل که از این سلسله در پای تو افتاد
</t>
  </si>
  <si>
    <t xml:space="preserve">
تنها نه من افتادهٔ سر پنجهٔ عشقم
</t>
  </si>
  <si>
    <t xml:space="preserve">
بس تن که ز بازوی توانای تو افتاد
</t>
  </si>
  <si>
    <t xml:space="preserve">
هرگز نشود مشتری یوسف مصری
</t>
  </si>
  <si>
    <t xml:space="preserve">
شوریده سری کز پی سودای تو افتاد
</t>
  </si>
  <si>
    <t xml:space="preserve">
در دیدهٔ عشاق نه کم ز آب حیات است
</t>
  </si>
  <si>
    <t xml:space="preserve">
خاکی که بر آن سایهٔ بالای تو افتاد
</t>
  </si>
  <si>
    <t xml:space="preserve">
آسوده شد از شورش صحرای قیامت
</t>
  </si>
  <si>
    <t xml:space="preserve">
هر چشم که بر قامت رعنای تو افتاد
</t>
  </si>
  <si>
    <t xml:space="preserve">
آگاه شد از معنی حیرانی عشاق
</t>
  </si>
  <si>
    <t xml:space="preserve">
هر دیده که بر صورت زیبای تو افتاد
</t>
  </si>
  <si>
    <t xml:space="preserve">
هر دل که خبردار شد از عیش دو عالم
</t>
  </si>
  <si>
    <t xml:space="preserve">
در فکر خریداری غم های تو افتاد
</t>
  </si>
  <si>
    <t xml:space="preserve">
از دامن شیرین‌دهنان دست کشیدم
</t>
  </si>
  <si>
    <t xml:space="preserve">
تا بر سر من شور تمنای تو افتاد
</t>
  </si>
  <si>
    <t xml:space="preserve">
خورشید فتاد از نظر پاک فروغی
</t>
  </si>
  <si>
    <t xml:space="preserve">
تا پرده ز رخسار دلا رای تو افتاد
</t>
  </si>
  <si>
    <t xml:space="preserve">
دلها به تظلم همه در پای تو افتاد
</t>
  </si>
  <si>
    <t xml:space="preserve">
دل در طلب خندهٔ شیرین تو خون شد
</t>
  </si>
  <si>
    <t xml:space="preserve">
جان در طمع لعل شکرخای تو افتاد
</t>
  </si>
  <si>
    <t xml:space="preserve">
کوثر به خیال لب میگون تو دم زد
</t>
  </si>
  <si>
    <t xml:space="preserve">
طوبی به هوای قد رعنای تو افتاد
</t>
  </si>
  <si>
    <t xml:space="preserve">
یک طایفه هر صبح به امید تو برخاست
</t>
  </si>
  <si>
    <t xml:space="preserve">
یک سلسله هر شام به سودای تو افتاد
</t>
  </si>
  <si>
    <t xml:space="preserve">
سودازده‌ای را که به جان دسترسی بود
</t>
  </si>
  <si>
    <t xml:space="preserve">
در فکر خریداری کالای تو افتاد
</t>
  </si>
  <si>
    <t xml:space="preserve">
یارب چه جوانی تو که پای دل پیران
</t>
  </si>
  <si>
    <t xml:space="preserve">
در بند سر زلف سمن‌سای تو افتاد
</t>
  </si>
  <si>
    <t xml:space="preserve">
خون همه عشاق وفاکیش جفاکش
</t>
  </si>
  <si>
    <t xml:space="preserve">
در گردن بازوی توانای تو افتاد
</t>
  </si>
  <si>
    <t xml:space="preserve">
بایست که از هیچ بلایی نگریزد
</t>
  </si>
  <si>
    <t xml:space="preserve">
هر خسته‌دلی کز پی بالای تو افتاد
</t>
  </si>
  <si>
    <t xml:space="preserve">
ارباب هوس گرد لب نوش تو جمعند
</t>
  </si>
  <si>
    <t xml:space="preserve">
غوغای مگس بر سر حلوای تو افتاد
</t>
  </si>
  <si>
    <t xml:space="preserve">
آن دل که به هر معرکه‌ای دادرسم بود
</t>
  </si>
  <si>
    <t xml:space="preserve">
فریاد که اندر صف غوغای تو افتاد
</t>
  </si>
  <si>
    <t xml:space="preserve">
داد دل بیچاره‌ام امروز ندادی
</t>
  </si>
  <si>
    <t xml:space="preserve">
دردا که مرا کار به فردای تو افتاد
</t>
  </si>
  <si>
    <t xml:space="preserve">
در مملکت حسن بزن سکه شاهی
</t>
  </si>
  <si>
    <t xml:space="preserve">
کاین قرعه به نام رخ زیبای تو افتاد
</t>
  </si>
  <si>
    <t xml:space="preserve">
آگه ز صف‌آرایی دارای جهان شد
</t>
  </si>
  <si>
    <t xml:space="preserve">
چشمی که به مژگان صف‌آرای تو افتاد
</t>
  </si>
  <si>
    <t xml:space="preserve">
سر حلقهٔ شاهان جهان ناصردین شاه
</t>
  </si>
  <si>
    <t xml:space="preserve">
کز حلقهٔ خوبان به تمنای تو افتاد
</t>
  </si>
  <si>
    <t xml:space="preserve">
یک شهر درآمد به تماشای فروغی
</t>
  </si>
  <si>
    <t xml:space="preserve">
تا بر سر او شور تماشای تو افتاد
</t>
  </si>
  <si>
    <t xml:space="preserve">
تا سوی من آن چشم سیه را نگه افتاد
</t>
  </si>
  <si>
    <t xml:space="preserve">
از یک نگهش دل به بلایی سیه افتاد
</t>
  </si>
  <si>
    <t xml:space="preserve">
من بندهٔ آن خواجه که با مژدهٔ عفوش
</t>
  </si>
  <si>
    <t xml:space="preserve">
هر بنده که بر خواست به فکر گنه افتاد
</t>
  </si>
  <si>
    <t xml:space="preserve">
گردید امید دلم از ذوق فراموش
</t>
  </si>
  <si>
    <t xml:space="preserve">
هرگه که مرا دیده به امیدگه افتاد
</t>
  </si>
  <si>
    <t xml:space="preserve">
صد بار دل افتاد در آن چاه زنخدان
</t>
  </si>
  <si>
    <t xml:space="preserve">
یک بار اگر یوسف کنعان به چه افتاد
</t>
  </si>
  <si>
    <t xml:space="preserve">
از دست جفای تو شکایت نتوان کرد
</t>
  </si>
  <si>
    <t xml:space="preserve">
مسکین چه کند کار چو با پادشه افتاد
</t>
  </si>
  <si>
    <t xml:space="preserve">
دل از صف مژگان تو بیرون نبرد جان
</t>
  </si>
  <si>
    <t xml:space="preserve">
مانند شکاری که بر جرگ سپه افتاد
</t>
  </si>
  <si>
    <t xml:space="preserve">
در مرحلهٔ عشق تو ای سرو قباپوش
</t>
  </si>
  <si>
    <t xml:space="preserve">
چندان بدویدیم که از سر کله افتاد
</t>
  </si>
  <si>
    <t xml:space="preserve">
ز امید نگاهی که به حالش نفکندی
</t>
  </si>
  <si>
    <t xml:space="preserve">
دردا که مریض تو به حال تبه افتاد
</t>
  </si>
  <si>
    <t xml:space="preserve">
آنجا که فروغ مه من یافت فروغی
</t>
  </si>
  <si>
    <t xml:space="preserve">
خورشید فروغی است که بر خاک ره افتاد
</t>
  </si>
  <si>
    <t xml:space="preserve">
دل به ابروی تو ای تازه جوان باید داد
</t>
  </si>
  <si>
    <t xml:space="preserve">
بوسه بر تیغ تو باید زد و جان باید داد
</t>
  </si>
  <si>
    <t xml:space="preserve">
شمه‌ای از خط سبز تو بیان باید کرد
</t>
  </si>
  <si>
    <t xml:space="preserve">
گوشمالی به همه سبزخطان باید داد
</t>
  </si>
  <si>
    <t xml:space="preserve">
یا نباید خم ابروی تو شمشیر کشد
</t>
  </si>
  <si>
    <t xml:space="preserve">
یا به یاران همه سر خط امان باید داد
</t>
  </si>
  <si>
    <t xml:space="preserve">
به هوای دهنت نقد روان باید باخت
</t>
  </si>
  <si>
    <t xml:space="preserve">
در بهای سخنت جان جهان باید داد
</t>
  </si>
  <si>
    <t xml:space="preserve">
چشم بیمار تو با زلف پریشان می‌گفت
</t>
  </si>
  <si>
    <t xml:space="preserve">
که به آشفته دلان تاب و توان باید داد
</t>
  </si>
  <si>
    <t xml:space="preserve">
خون مردم همه گر چشم تو ریزد شاید
</t>
  </si>
  <si>
    <t xml:space="preserve">
در کف مرد چرا تیر و کمان باید داد
</t>
  </si>
  <si>
    <t xml:space="preserve">
گر نمودم به همه روی تو را معذورم
</t>
  </si>
  <si>
    <t xml:space="preserve">
قبله را بر همهٔ خلق نشان باید داد
</t>
  </si>
  <si>
    <t xml:space="preserve">
به زیان کاری عشاق اگر خرسندی
</t>
  </si>
  <si>
    <t xml:space="preserve">
هر چه دارند سراسر به زیان باید داد
</t>
  </si>
  <si>
    <t xml:space="preserve">
پنجه در چنبر آن زلف دوتا باید زد
</t>
  </si>
  <si>
    <t xml:space="preserve">
تکیه بر حلقهٔ آن موی‌میان باید داد
</t>
  </si>
  <si>
    <t xml:space="preserve">
همه جا دیده بدان چاه ذقن باید دوخت
</t>
  </si>
  <si>
    <t xml:space="preserve">
همه دم بوسه بر آن کنج دهان باید داد
</t>
  </si>
  <si>
    <t xml:space="preserve">
آخر ای ساقی گل‌چهره فروغی را چند
</t>
  </si>
  <si>
    <t xml:space="preserve">
می ز خون مژه و لعل بتان باید داد
</t>
  </si>
  <si>
    <t xml:space="preserve">
لعل تو به سر چشمهٔ زمزم نتوان داد
</t>
  </si>
  <si>
    <t xml:space="preserve">
این مهر خدا داده به خاتم نتوان داد
</t>
  </si>
  <si>
    <t xml:space="preserve">
عشاق تو را زجر پیاپی نتوان کرد
</t>
  </si>
  <si>
    <t xml:space="preserve">
مستان تو را جام دمادم نتوان داد
</t>
  </si>
  <si>
    <t xml:space="preserve">
بر چشم تو نتوان نظر از عین هوس کرد
</t>
  </si>
  <si>
    <t xml:space="preserve">
آهوی حرم را به خطا رم نتوان داد
</t>
  </si>
  <si>
    <t xml:space="preserve">
هر کس خم ابروی تو را دید به دل گفت
</t>
  </si>
  <si>
    <t xml:space="preserve">
در هیچ کمانی به از این خم نتوان داد
</t>
  </si>
  <si>
    <t xml:space="preserve">
نقد دل و دین بر سر سودای تو دادیم
</t>
  </si>
  <si>
    <t xml:space="preserve">
جنسی است محبت که جوی کم نتوان داد
</t>
  </si>
  <si>
    <t xml:space="preserve">
ماییم و جهانی که به خاطر نتوان گفت
</t>
  </si>
  <si>
    <t xml:space="preserve">
ماییم و پیامی که به محرم نتوان داد
</t>
  </si>
  <si>
    <t xml:space="preserve">
سری که میان من و میگون لب ساقی است
</t>
  </si>
  <si>
    <t xml:space="preserve">
کیفیت آن را به دو عالم نتوان داد
</t>
  </si>
  <si>
    <t xml:space="preserve">
جانان مرا بار خدا داده ز رحمت
</t>
  </si>
  <si>
    <t xml:space="preserve">
جسمی که به صد جان مکرم نتوان داد
</t>
  </si>
  <si>
    <t xml:space="preserve">
آن معجزه کز لعل تو دیده‌ست فروغی
</t>
  </si>
  <si>
    <t xml:space="preserve">
هرگز به دم عیسی مریم نتوان داد
</t>
  </si>
  <si>
    <t xml:space="preserve">
روزی که خدا کام دل تنگ دلان داد
</t>
  </si>
  <si>
    <t xml:space="preserve">
کام دل تنگ من از آن تنگ‌دهان داد
</t>
  </si>
  <si>
    <t xml:space="preserve">
گفتم که مرا از دهنت هیچ ندادند
</t>
  </si>
  <si>
    <t xml:space="preserve">
خندید که از هیچ که را بهره توان داد
</t>
  </si>
  <si>
    <t xml:space="preserve">
خرم دل مستی که گه باده‌پرستی
</t>
  </si>
  <si>
    <t xml:space="preserve">
با شاهد مقصود چنین گفت و چنان داد
</t>
  </si>
  <si>
    <t xml:space="preserve">
المنة لله که سبک‌بار نشستم
</t>
  </si>
  <si>
    <t xml:space="preserve">
تا ساقی می‌خانه به من رطل گران داد
</t>
  </si>
  <si>
    <t xml:space="preserve">
چون قمری از این رشک ننالد به چمن ها
</t>
  </si>
  <si>
    <t xml:space="preserve">
کاین اشک روان را به من آن سرو روان داد
</t>
  </si>
  <si>
    <t xml:space="preserve">
سودای نیاز من و ناز تو محال است
</t>
  </si>
  <si>
    <t xml:space="preserve">
نتوان به هم آمیزش پیدا و نهان داد
</t>
  </si>
  <si>
    <t xml:space="preserve">
در راه طلب جان عزیزم به لب آمد
</t>
  </si>
  <si>
    <t xml:space="preserve">
خوش آن که مقیم در جانان شد و جان داد
</t>
  </si>
  <si>
    <t xml:space="preserve">
گر ایمنم از فتنهٔ دوران عجبی نیست
</t>
  </si>
  <si>
    <t xml:space="preserve">
زیرا که به من چشم تو سر خط امان داد
</t>
  </si>
  <si>
    <t xml:space="preserve">
آخر خم ابروی تو خون همه را ریخت
</t>
  </si>
  <si>
    <t xml:space="preserve">
فریاد ز دستی که به دست تو کمان داد
</t>
  </si>
  <si>
    <t xml:space="preserve">
آن روز ملائک همه در سجده فتادند
</t>
  </si>
  <si>
    <t xml:space="preserve">
کز پرده رخت را ملک العرش نشان داد
</t>
  </si>
  <si>
    <t xml:space="preserve">
هر اسم معظم که خدا داشت فروغی
</t>
  </si>
  <si>
    <t xml:space="preserve">
در خاتم انگشت سلیمان زمان داد
</t>
  </si>
  <si>
    <t xml:space="preserve">
فخر همه شاهان عجم ناصردین شاه
</t>
  </si>
  <si>
    <t xml:space="preserve">
کز روی کرم داد دل اهل جهان داد
</t>
  </si>
  <si>
    <t xml:space="preserve">
مصوری که تو را چین زلف مشکین داد
</t>
  </si>
  <si>
    <t xml:space="preserve">
ز مشک زلف تو ما را سرشک خونین داد
</t>
  </si>
  <si>
    <t xml:space="preserve">
فدای خامهٔ صورت گری توان گشتن
</t>
  </si>
  <si>
    <t xml:space="preserve">
که زیب عارضت از خط عنبرآگین باد
</t>
  </si>
  <si>
    <t xml:space="preserve">
گره‌گشایی کارم کسی تواند کرد
</t>
  </si>
  <si>
    <t xml:space="preserve">
که تار زلف خم اندر تو را چین داد
</t>
  </si>
  <si>
    <t xml:space="preserve">
من از دو زلف پراکندهٔ تو حیرانم
</t>
  </si>
  <si>
    <t xml:space="preserve">
که جمع دل شدگان را چگونه تسکین داد
</t>
  </si>
  <si>
    <t xml:space="preserve">
همان که سکهٔ شاهی به نام حسن تو زد
</t>
  </si>
  <si>
    <t xml:space="preserve">
صلای عشق تو بر عاشقان مسکین داد
</t>
  </si>
  <si>
    <t xml:space="preserve">
ز تلخ کامی فرهاد کی خبر دارد
</t>
  </si>
  <si>
    <t xml:space="preserve">
کسی که بوسه دمادم به لعل شیرین داد
</t>
  </si>
  <si>
    <t xml:space="preserve">
مهی ز مهر می از شیشه ریخت در جامم
</t>
  </si>
  <si>
    <t xml:space="preserve">
که خوشهٔ عرقش گوش مال پروین داد
</t>
  </si>
  <si>
    <t xml:space="preserve">
چنان حبیب خجل شد ز اشک رنگینم
</t>
  </si>
  <si>
    <t xml:space="preserve">
که در حضور رقیبم شراب رنگین داد
</t>
  </si>
  <si>
    <t xml:space="preserve">
کمر به کشتن من نازنین نگاری بست
</t>
  </si>
  <si>
    <t xml:space="preserve">
که خون بهای مرا از کف نگارین داد
</t>
  </si>
  <si>
    <t xml:space="preserve">
ببین چه می‌کشم از دست پاسبان درش
</t>
  </si>
  <si>
    <t xml:space="preserve">
که می‌برم به در شاه ناصرالدین داد
</t>
  </si>
  <si>
    <t xml:space="preserve">
خدیو روی زمین آفتاب دولت و دین
</t>
  </si>
  <si>
    <t xml:space="preserve">
که کمترین خدمش حکم بر سلاطین داد
</t>
  </si>
  <si>
    <t xml:space="preserve">
شکوه افسر و فر و سریر و زینت کاخ
</t>
  </si>
  <si>
    <t xml:space="preserve">
که تخت را قدمش صدهزار تمکین داد
</t>
  </si>
  <si>
    <t xml:space="preserve">
کدام اهل دل امشب دعای شه می‌کرد
</t>
  </si>
  <si>
    <t xml:space="preserve">
که جبرئیل امین را زبان آیین داد
</t>
  </si>
  <si>
    <t xml:space="preserve">
شها برای فروغی همین سعادت بس
</t>
  </si>
  <si>
    <t xml:space="preserve">
که پیش تخت تو بختش لسان تحسین داد
</t>
  </si>
  <si>
    <t xml:space="preserve">
همان که چشم تو را طرز دل‌ربایی داد
</t>
  </si>
  <si>
    <t xml:space="preserve">
دل مرا به نگاه تو آشنایی داد
</t>
  </si>
  <si>
    <t xml:space="preserve">
پس از شکستن دل کام دادی‌ام آری
</t>
  </si>
  <si>
    <t xml:space="preserve">
به تن درست نباید که مومیایی داد
</t>
  </si>
  <si>
    <t xml:space="preserve">
به یاد شمع رخت آهی از دلم سر زد
</t>
  </si>
  <si>
    <t xml:space="preserve">
که در دل شب تاریک روشنایی داد
</t>
  </si>
  <si>
    <t xml:space="preserve">
نهاد عمر من آن روز زد به کوتاهی
</t>
  </si>
  <si>
    <t xml:space="preserve">
که کام بوالهوسان زلفت از رسایی داد
</t>
  </si>
  <si>
    <t xml:space="preserve">
چه شاهدی تو که زاهد به یک کرشمهٔ تو
</t>
  </si>
  <si>
    <t xml:space="preserve">
متاع تقوی و کالای پارسایی داد
</t>
  </si>
  <si>
    <t xml:space="preserve">
کجا به شاهی کونین سر فرود آرد
</t>
  </si>
  <si>
    <t xml:space="preserve">
کسی که عشق تواش منصب گدایی داد
</t>
  </si>
  <si>
    <t xml:space="preserve">
اگر نه با تو یک پرده‌اش فلک پرورد
</t>
  </si>
  <si>
    <t xml:space="preserve">
پس از برای چه گل بوی بی وفایی داد
</t>
  </si>
  <si>
    <t xml:space="preserve">
چنان ز زلف تو مرغ دلم به دام افتاد
</t>
  </si>
  <si>
    <t xml:space="preserve">
که گر بمیرد نتوانمش رهایی داد
</t>
  </si>
  <si>
    <t xml:space="preserve">
سزای من که دمی خرم از وصال شدم
</t>
  </si>
  <si>
    <t xml:space="preserve">
هزار مرتبه عشق از غم جدایی داد
</t>
  </si>
  <si>
    <t xml:space="preserve">
به صیدگاه محبت دل فروغی را
</t>
  </si>
  <si>
    <t xml:space="preserve">
غزال چشم تو ذوق غزل سرایی داد
</t>
  </si>
  <si>
    <t xml:space="preserve">
مشاطه تا به روی تو زلف دوتا نهاد
</t>
  </si>
  <si>
    <t xml:space="preserve">
بس مرغ دل که پای به دام بلا نهاد
</t>
  </si>
  <si>
    <t xml:space="preserve">
بی چون اگر گناه شمارد نگاه را
</t>
  </si>
  <si>
    <t xml:space="preserve">
پس در رخ تو این همه خوبی چرا نهاد
</t>
  </si>
  <si>
    <t xml:space="preserve">
نوشینی لبت ز ظلمت خط گشت آشکار
</t>
  </si>
  <si>
    <t xml:space="preserve">
خضرش لقب به چشمهٔ آب بقا نهاد
</t>
  </si>
  <si>
    <t xml:space="preserve">
از جان برید هر که به زلفت کشید دست
</t>
  </si>
  <si>
    <t xml:space="preserve">
وز سر گذشت آن که در این حلقه پا نهاد
</t>
  </si>
  <si>
    <t xml:space="preserve">
تا داد کام خاطر بیگانه لعل تو
</t>
  </si>
  <si>
    <t xml:space="preserve">
صد داغ رشک بر جگر آشنا نهاد
</t>
  </si>
  <si>
    <t xml:space="preserve">
هر کس که خواست زان لب شیرین مراد دل
</t>
  </si>
  <si>
    <t xml:space="preserve">
جان عزیز بر سر این مدعا نهاد
</t>
  </si>
  <si>
    <t xml:space="preserve">
تا از وفای خویش ندیدیم هیچ خیر
</t>
  </si>
  <si>
    <t xml:space="preserve">
خیرش مباد آن که بنای وفا نهاد
</t>
  </si>
  <si>
    <t xml:space="preserve">
تا آرزوی دیدن او را برم به خاک
</t>
  </si>
  <si>
    <t xml:space="preserve">
تیغ جفا به گردن من از قفا نهاد
</t>
  </si>
  <si>
    <t xml:space="preserve">
تا بوی او به ما نرساند ز تاب زلف
</t>
  </si>
  <si>
    <t xml:space="preserve">
چندین هزار بند به پای صبا نهاد
</t>
  </si>
  <si>
    <t xml:space="preserve">
روزی که در جهان غم و شادی نهاد پای
</t>
  </si>
  <si>
    <t xml:space="preserve">
شادی به سوی او شد و غم رو به ما نهاد
</t>
  </si>
  <si>
    <t xml:space="preserve">
آخر فروغی از ستم پاسبان او
</t>
  </si>
  <si>
    <t xml:space="preserve">
زان خاک آستان شد و دل را به جا نهاد
</t>
  </si>
  <si>
    <t xml:space="preserve">
ای کاش پی قتل من آن سیم تن افتد
</t>
  </si>
  <si>
    <t xml:space="preserve">
شاید که نگاهش گه کشتن به من افتد
</t>
  </si>
  <si>
    <t xml:space="preserve">
صد تیشه بباید زدنش بر دل هر سنگ
</t>
  </si>
  <si>
    <t xml:space="preserve">
تا سایهٔ شیرین به سر کوه کن افتد
</t>
  </si>
  <si>
    <t xml:space="preserve">
واقف شود از حالت دل‌های شکسته
</t>
  </si>
  <si>
    <t xml:space="preserve">
هر دل که در آن جعد شکن بر شکن افتد
</t>
  </si>
  <si>
    <t xml:space="preserve">
خمیازه گشاید دهن زخم دلم باز
</t>
  </si>
  <si>
    <t xml:space="preserve">
چون دیده بدان غمزهٔ ناوک فکن افتد
</t>
  </si>
  <si>
    <t xml:space="preserve">
ترسم که ز زندان سر زلف توام دل
</t>
  </si>
  <si>
    <t xml:space="preserve">
آزاد نگردیده به چاه ذقن افتد
</t>
  </si>
  <si>
    <t xml:space="preserve">
جان دادم و بوسی ز دهان تو گرفتم
</t>
  </si>
  <si>
    <t xml:space="preserve">
فریاد گر این قصه دهن بر دهن افتد
</t>
  </si>
  <si>
    <t xml:space="preserve">
کو بخت بلندی که بر زلف تو یک چند
</t>
  </si>
  <si>
    <t xml:space="preserve">
من بر سر حرف آیم و غیر از سخن افتد
</t>
  </si>
  <si>
    <t xml:space="preserve">
برخیزد و جان در قدمت بازفشاند
</t>
  </si>
  <si>
    <t xml:space="preserve">
گر چشم تو بر کشتهٔ خونین‌کفن افتاد
</t>
  </si>
  <si>
    <t xml:space="preserve">
صاحب نظری را که به چشم توفتد چشم
</t>
  </si>
  <si>
    <t xml:space="preserve">
حاشا که به دنبال غزال ختن افتد
</t>
  </si>
  <si>
    <t xml:space="preserve">
بگذار که بیند قد و روی تو فروغی
</t>
  </si>
  <si>
    <t xml:space="preserve">
تا از نظرش جلوهٔ سرو و سمن افتد
</t>
  </si>
  <si>
    <t xml:space="preserve">
هر سر که به سودای خط و خال تو افتد
</t>
  </si>
  <si>
    <t xml:space="preserve">
چون سایه همه عمر به دنبال تو افتد
</t>
  </si>
  <si>
    <t xml:space="preserve">
واقف شده از حال شهیدان تو در حشر
</t>
  </si>
  <si>
    <t xml:space="preserve">
هر دیده که بر نامهٔ اعمال تو افتد
</t>
  </si>
  <si>
    <t xml:space="preserve">
آن چشم که بندد نظر از منظر خورشید
</t>
  </si>
  <si>
    <t xml:space="preserve">
چشمی است که بر جلوهٔ تمثال تو افتد
</t>
  </si>
  <si>
    <t xml:space="preserve">
آن کار که جز دادن جان چاره ندارد
</t>
  </si>
  <si>
    <t xml:space="preserve">
کاری است که با غمزهٔ قتال تو افتد
</t>
  </si>
  <si>
    <t xml:space="preserve">
هر کس که خبر شد ز گرفتاری من گفت
</t>
  </si>
  <si>
    <t xml:space="preserve">
بیچاره اسیری که به احوال تو افتد
</t>
  </si>
  <si>
    <t xml:space="preserve">
ای مرغ دل ار باخبر از لذت دامی
</t>
  </si>
  <si>
    <t xml:space="preserve">
می‌کوش به حدی که پر و بال تو افتد
</t>
  </si>
  <si>
    <t xml:space="preserve">
ای خواجه گر این است طبیب دل عشاق
</t>
  </si>
  <si>
    <t xml:space="preserve">
مشکل که به فکر دل بدحال تو افتد
</t>
  </si>
  <si>
    <t xml:space="preserve">
فالی بزن ای دل ز پی دولت وصلش
</t>
  </si>
  <si>
    <t xml:space="preserve">
باشد که خود این قرعه به اقبال تو افتد
</t>
  </si>
  <si>
    <t xml:space="preserve">
از شعلهٔ آه تو فلک سوخت فروغی
</t>
  </si>
  <si>
    <t xml:space="preserve">
آتش به سراپردهٔ آمال تو افتد
</t>
  </si>
  <si>
    <t xml:space="preserve">
فرخنده شکاری که ز پیکان تو افتد
</t>
  </si>
  <si>
    <t xml:space="preserve">
در خون خود از جنبش مژگان تو افتد
</t>
  </si>
  <si>
    <t xml:space="preserve">
داند که چرا چاک زدم جیب صبوری
</t>
  </si>
  <si>
    <t xml:space="preserve">
هر دیده که بر چاک گریبان تو افتد
</t>
  </si>
  <si>
    <t xml:space="preserve">
مرغ دلم از سینه کند قصد پریدن
</t>
  </si>
  <si>
    <t xml:space="preserve">
مرغی ز قفس چون به گلستان تو افتد
</t>
  </si>
  <si>
    <t xml:space="preserve">
هر تن که شود با خبر از فیض شهادت
</t>
  </si>
  <si>
    <t xml:space="preserve">
خواهد که سرش بر سر میدان تو افتد
</t>
  </si>
  <si>
    <t xml:space="preserve">
خون گریه کند غنچه به دامان گلستان
</t>
  </si>
  <si>
    <t xml:space="preserve">
هر گه که به یاد لب خندان تو افتد
</t>
  </si>
  <si>
    <t xml:space="preserve">
تا دید زنخدان و سر زلف تو، دل گفت
</t>
  </si>
  <si>
    <t xml:space="preserve">
نازم سر گویی که به چوگان تو افتد
</t>
  </si>
  <si>
    <t xml:space="preserve">
مجموع نگردد دل صیدی که همه عمر
</t>
  </si>
  <si>
    <t xml:space="preserve">
دربند سر زلف پریشان تو افتد
</t>
  </si>
  <si>
    <t xml:space="preserve">
بر صبح بناگوش منه طرهٔ شب رنگ
</t>
  </si>
  <si>
    <t xml:space="preserve">
بگذار فروغی به شبستان تو افتد
</t>
  </si>
  <si>
    <t xml:space="preserve">
بر پای شود روز جزا محشر دیگر
</t>
  </si>
  <si>
    <t xml:space="preserve">
چون چشم ملائک به شهیدان تو افتد
</t>
  </si>
  <si>
    <t xml:space="preserve">
منزل کن ای مه به دل گرم فروغی
</t>
  </si>
  <si>
    <t xml:space="preserve">
می‌ترسم از این شعله که بر جان تو افتد
</t>
  </si>
  <si>
    <t xml:space="preserve">
نظر ز روی تو صاحب نظر نمی‌بندد
</t>
  </si>
  <si>
    <t xml:space="preserve">
که هیچ کس به چنین روی در نمی‌بندد
</t>
  </si>
  <si>
    <t xml:space="preserve">
دلم ز صورت خوب تو پی به معنی برد
</t>
  </si>
  <si>
    <t xml:space="preserve">
که چرخ نقشی ازین خوب تر نمی‌بندد
</t>
  </si>
  <si>
    <t xml:space="preserve">
زمانه زان لب شیرین اگر خبر گردد
</t>
  </si>
  <si>
    <t xml:space="preserve">
به راستی کمر نیشکر نمی‌بندد
</t>
  </si>
  <si>
    <t xml:space="preserve">
به خاک کوی تو شب نیست کاب دیدهٔ من
</t>
  </si>
  <si>
    <t xml:space="preserve">
ره گذرگه باد سحر نمی‌بندد
</t>
  </si>
  <si>
    <t xml:space="preserve">
ز قامت تو چنان پایمال شد طوبی
</t>
  </si>
  <si>
    <t xml:space="preserve">
که تا به روز قیامت کمر نمی‌بندد
</t>
  </si>
  <si>
    <t xml:space="preserve">
کبوتران حرم را به جز تو کافرکیش
</t>
  </si>
  <si>
    <t xml:space="preserve">
پس از هلاک کسی بال و پر نمی‌بندد
</t>
  </si>
  <si>
    <t xml:space="preserve">
جز آن پسر که منش دوست چون پدر دارم
</t>
  </si>
  <si>
    <t xml:space="preserve">
کسی میان پی قتل پدر نمی‌بندد
</t>
  </si>
  <si>
    <t xml:space="preserve">
وفا نمودم و پاداش آن جفا دیدم
</t>
  </si>
  <si>
    <t xml:space="preserve">
که گفت نخل محبت ثمر نمی‌بندد
</t>
  </si>
  <si>
    <t xml:space="preserve">
هزار بار به خون گر کشی فروغی را
</t>
  </si>
  <si>
    <t xml:space="preserve">
ز آستان تو بار سفر نمی‌بندد
</t>
  </si>
  <si>
    <t xml:space="preserve">
کسی به زیر فلک دست بر قضا دارد
</t>
  </si>
  <si>
    <t xml:space="preserve">
که اعتکاف به سر منزل رضا دارد
</t>
  </si>
  <si>
    <t xml:space="preserve">
مریض شوق کی اندیشهٔ دوا دارد
</t>
  </si>
  <si>
    <t xml:space="preserve">
شهید عشق کجا فکر خون بها دارد
</t>
  </si>
  <si>
    <t xml:space="preserve">
به دور لعل می‌آلود دوست دانستم
</t>
  </si>
  <si>
    <t xml:space="preserve">
که باده این همه کیفیت از کجا دارد
</t>
  </si>
  <si>
    <t xml:space="preserve">
ز خاک میکده در عین بی خودی دیدم
</t>
  </si>
  <si>
    <t xml:space="preserve">
همان خواص که سرچشمهٔ بقا دارد
</t>
  </si>
  <si>
    <t xml:space="preserve">
من و صراحی من بعد ازین و نغمهٔ نی
</t>
  </si>
  <si>
    <t xml:space="preserve">
که هم نشینی صافی‌دلان صفا دارد
</t>
  </si>
  <si>
    <t xml:space="preserve">
سزای آن که زدم لاف عاشقی همه عمر
</t>
  </si>
  <si>
    <t xml:space="preserve">
اگر که تیغ زنندم به فرق جا دارد
</t>
  </si>
  <si>
    <t xml:space="preserve">
حکایت غم جانان بپرس از دل من
</t>
  </si>
  <si>
    <t xml:space="preserve">
که آشنا خبر از حال آشنا دارد
</t>
  </si>
  <si>
    <t xml:space="preserve">
مرا دلی است که از درد عشق رنجور است
</t>
  </si>
  <si>
    <t xml:space="preserve">
ترا لبی است که سرمایهٔ شفا دارد
</t>
  </si>
  <si>
    <t xml:space="preserve">
یکی ز جمع پراکندگان عشق منم
</t>
  </si>
  <si>
    <t xml:space="preserve">
که عقده بر دل از آن جعد مشکسا دارد
</t>
  </si>
  <si>
    <t xml:space="preserve">
یکی ز خیل ستم پیشگان حسن تویی
</t>
  </si>
  <si>
    <t xml:space="preserve">
که نامرادی عشاق را روا دارد
</t>
  </si>
  <si>
    <t xml:space="preserve">
به راه عشق بنازم دل فروغی را
</t>
  </si>
  <si>
    <t xml:space="preserve">
که با وجود جفایت سر وفا دارد
</t>
  </si>
  <si>
    <t xml:space="preserve">
آخر این نالهٔ سوزنده اثرها دارد
</t>
  </si>
  <si>
    <t xml:space="preserve">
شب تاریک، فروزنده سحرها دارد
</t>
  </si>
  <si>
    <t xml:space="preserve">
غافل از حال جگر سوخته عشق مباش
</t>
  </si>
  <si>
    <t xml:space="preserve">
که در آتشکدهٔ سینه شررها دارد
</t>
  </si>
  <si>
    <t xml:space="preserve">
مهر او تازه نهالی است به بستان وجود
</t>
  </si>
  <si>
    <t xml:space="preserve">
که به جز خون دل و دیده ثمرها دارد
</t>
  </si>
  <si>
    <t xml:space="preserve">
قابل ناوک آن ترک کمان ابرو کیست
</t>
  </si>
  <si>
    <t xml:space="preserve">
آن که از سینهٔ صد پاره سپرها دارد
</t>
  </si>
  <si>
    <t xml:space="preserve">
گاهی از لعل می‌گوید و گاه از لب جام
</t>
  </si>
  <si>
    <t xml:space="preserve">
ساقی بی خبران از طرفه خبرها دارد
</t>
  </si>
  <si>
    <t xml:space="preserve">
ناله سر می‌زند از هر بن مویم چون نی
</t>
  </si>
  <si>
    <t xml:space="preserve">
به امیدی که دهان تو شکرها دارد
</t>
  </si>
  <si>
    <t xml:space="preserve">
تو پسند دل صاحب نظرانی ورنه
</t>
  </si>
  <si>
    <t xml:space="preserve">
مادر دهر به هر گوشه پسرها دارد
</t>
  </si>
  <si>
    <t xml:space="preserve">
تو در آیینه نظر داری و زین بی‌خبری
</t>
  </si>
  <si>
    <t xml:space="preserve">
که به دیدار تو آیینه نظرها دارد
</t>
  </si>
  <si>
    <t xml:space="preserve">
تیره شد روز فروغی به ره مهر مهی
</t>
  </si>
  <si>
    <t xml:space="preserve">
که نهان در شکن طره قمرها دارد
</t>
  </si>
  <si>
    <t xml:space="preserve">
ترک مست تو به دست از مژه خنجر دارد
</t>
  </si>
  <si>
    <t xml:space="preserve">
باز این فتنه ندانم که چه در سر دارد
</t>
  </si>
  <si>
    <t xml:space="preserve">
یارب از زلف پریش تو دلم جمع مباد
</t>
  </si>
  <si>
    <t xml:space="preserve">
که پریشانی او عالم دیگر دارد
</t>
  </si>
  <si>
    <t xml:space="preserve">
ماه نو در فلک از دست غمش شد به دو نیم
</t>
  </si>
  <si>
    <t xml:space="preserve">
خم ابروی تو اعجاز پیمبر دارد
</t>
  </si>
  <si>
    <t xml:space="preserve">
دعوی عشق کسی راست مسلم که مدام
</t>
  </si>
  <si>
    <t xml:space="preserve">
اشک سرخ و رخ زرد و تن لاغر دارد
</t>
  </si>
  <si>
    <t xml:space="preserve">
تنگ عیشی نکشد آن که ز خون آب جگر
</t>
  </si>
  <si>
    <t xml:space="preserve">
دم به دم بادهٔ گل‌رنگ به ساغر دارد
</t>
  </si>
  <si>
    <t xml:space="preserve">
آن که بر آب بقا شد کرمش رهبر خضر
</t>
  </si>
  <si>
    <t xml:space="preserve">
خبر از تشنگی کام سکندر دارد
</t>
  </si>
  <si>
    <t xml:space="preserve">
گر نمی‌کشت مرا، خلق نمی‌دانستند
</t>
  </si>
  <si>
    <t xml:space="preserve">
که دم از عشق زدن این همه کیفر دارد
</t>
  </si>
  <si>
    <t xml:space="preserve">
اشک عشاق کجا در نظرش می‌آید
</t>
  </si>
  <si>
    <t xml:space="preserve">
لب لعلی که بسی ننگ ز گوهر دارد
</t>
  </si>
  <si>
    <t xml:space="preserve">
حال ما بی‌رخ آن ماه کسی می‌داند
</t>
  </si>
  <si>
    <t xml:space="preserve">
که ز شب تا به سحر دیده بر اختر دارد
</t>
  </si>
  <si>
    <t xml:space="preserve">
طوف بت‌خانه فروغی چه کند گر نکند
</t>
  </si>
  <si>
    <t xml:space="preserve">
که بتان شکر و او هم دل کافر دارد
</t>
  </si>
  <si>
    <t xml:space="preserve">
جهان عشق ندانم چه زیر سر دارد
</t>
  </si>
  <si>
    <t xml:space="preserve">
که زیر هر قدمی یک جهان خطر دارد
</t>
  </si>
  <si>
    <t xml:space="preserve">
دریده تا نشود پرده‌ات نمی‌دانی
</t>
  </si>
  <si>
    <t xml:space="preserve">
که حسن پرده‌نشینان پرده در دارد
</t>
  </si>
  <si>
    <t xml:space="preserve">
ز روی و موی بتان می‌توان یقین کردن
</t>
  </si>
  <si>
    <t xml:space="preserve">
که شام اهل محبت ز پی سحر دارد
</t>
  </si>
  <si>
    <t xml:space="preserve">
بهای بوسه او نقد جان دریغ مکن
</t>
  </si>
  <si>
    <t xml:space="preserve">
که این معامله نفع از پی ضرر دارد
</t>
  </si>
  <si>
    <t xml:space="preserve">
گدا چگونه کند سجده آستانی را
</t>
  </si>
  <si>
    <t xml:space="preserve">
که بر زمین سر شاهان تاجور دارد
</t>
  </si>
  <si>
    <t xml:space="preserve">
اسیر بند سواری شدم ز بخت بلند
</t>
  </si>
  <si>
    <t xml:space="preserve">
که در کمند اسیران معتبر دارد
</t>
  </si>
  <si>
    <t xml:space="preserve">
فتاده بر لب میگون شاهدی نظرم
</t>
  </si>
  <si>
    <t xml:space="preserve">
که خون ناحق عشاق در نظر دارد
</t>
  </si>
  <si>
    <t xml:space="preserve">
چسان هوای تو از سر بدر توانم کرد
</t>
  </si>
  <si>
    <t xml:space="preserve">
که با تو هر سر مویم سر دگر دارد
</t>
  </si>
  <si>
    <t xml:space="preserve">
به ملک مهر و وفا کام خشک و چشم‌تر است
</t>
  </si>
  <si>
    <t xml:space="preserve">
وظیفه‌ای که فروغی ز خشک و تر دارد
</t>
  </si>
  <si>
    <t xml:space="preserve">
کسی ز فتنهٔ آخر زمان خبر دارد
</t>
  </si>
  <si>
    <t xml:space="preserve">
که زلف و کاکل و چشم تو در نظر دارد
</t>
  </si>
  <si>
    <t xml:space="preserve">
نه دیده از رخ خوب تو می‌توان برداشت
</t>
  </si>
  <si>
    <t xml:space="preserve">
نه آه سوختگان در دلت اثر دارد
</t>
  </si>
  <si>
    <t xml:space="preserve">
نه دل از طره خم برخمت توان برکند
</t>
  </si>
  <si>
    <t xml:space="preserve">
نه شام تیره هجران ز پی سحر دارد
</t>
  </si>
  <si>
    <t xml:space="preserve">
ز سحر نرگس جادوی تو عیانم شد
</t>
  </si>
  <si>
    <t xml:space="preserve">
که فتنه‌های نهانی به زیر سر دارد
</t>
  </si>
  <si>
    <t xml:space="preserve">
هزار نشه فزون دیده‌ام ز هر چشمی
</t>
  </si>
  <si>
    <t xml:space="preserve">
ولی نگاه تو کیفیت دگر دارد
</t>
  </si>
  <si>
    <t xml:space="preserve">
ز ابروان تو پیوسته می‌تپد دل من
</t>
  </si>
  <si>
    <t xml:space="preserve">
که از مژه به کمان تیر کارگر دارد
</t>
  </si>
  <si>
    <t xml:space="preserve">
حدیث سوختگانت به لاله باید گفت
</t>
  </si>
  <si>
    <t xml:space="preserve">
کز آتش ستمت داغ بر جگر دارد
</t>
  </si>
  <si>
    <t xml:space="preserve">
سری به عالم عشقت قدم تواند زد
</t>
  </si>
  <si>
    <t xml:space="preserve">
که پیش تیغ بلا سینه را سپر دارد
</t>
  </si>
  <si>
    <t xml:space="preserve">
برغم غیر مکش دم به دم فروغی را
</t>
  </si>
  <si>
    <t xml:space="preserve">
که مهرت از همه آفاق بیشتر دارد
</t>
  </si>
  <si>
    <t xml:space="preserve">
خداخوان تا خدادان فرق دارد
</t>
  </si>
  <si>
    <t xml:space="preserve">
که حیوان تا به انسان فرق دارد
</t>
  </si>
  <si>
    <t xml:space="preserve">
موحد را به مشرک نسبتی نیست
</t>
  </si>
  <si>
    <t xml:space="preserve">
که واجب تا به امکان فرق دارد
</t>
  </si>
  <si>
    <t xml:space="preserve">
محقق را مقلد کی توان گفت
</t>
  </si>
  <si>
    <t xml:space="preserve">
که دانا تا به نادان فرق دارد
</t>
  </si>
  <si>
    <t xml:space="preserve">
مناجاتی خراباتی نگردد
</t>
  </si>
  <si>
    <t xml:space="preserve">
که سیر جسم تا جان فرق دارد
</t>
  </si>
  <si>
    <t xml:space="preserve">
مخوان آلوده‌دامن هر کسی را
</t>
  </si>
  <si>
    <t xml:space="preserve">
که دامان تا به دامان فرق دارد
</t>
  </si>
  <si>
    <t xml:space="preserve">
من و ابروی یار و شیخ و محراب
</t>
  </si>
  <si>
    <t xml:space="preserve">
مسلمان تا مسلمان فرق دارد
</t>
  </si>
  <si>
    <t xml:space="preserve">
من و می‌خانه، خضر و راه ظلمات
</t>
  </si>
  <si>
    <t xml:space="preserve">
که می با آب حیوان فرق دارد
</t>
  </si>
  <si>
    <t xml:space="preserve">
مخوان دور فلک را دور ترسا
</t>
  </si>
  <si>
    <t xml:space="preserve">
که دوران تا به دوران فرق دارد
</t>
  </si>
  <si>
    <t xml:space="preserve">
مکن تشبیه زلفش را به سنبل
</t>
  </si>
  <si>
    <t xml:space="preserve">
پریشان تا پریشان فرق دارد
</t>
  </si>
  <si>
    <t xml:space="preserve">
مبر پیش دهانش غنچه را نام
</t>
  </si>
  <si>
    <t xml:space="preserve">
که خندان تا به خندان فرق دارد
</t>
  </si>
  <si>
    <t xml:space="preserve">
چه نسبت شاه ایران را به خاقان
</t>
  </si>
  <si>
    <t xml:space="preserve">
که سلطان تا به سلطان فرق دارد
</t>
  </si>
  <si>
    <t xml:space="preserve">
مظفر ناصرالدین‌شاه غازی
</t>
  </si>
  <si>
    <t xml:space="preserve">
که فرش با سلیمان فرق دارد
</t>
  </si>
  <si>
    <t xml:space="preserve">
رخش را مه مگو هرگز فروغی
</t>
  </si>
  <si>
    <t xml:space="preserve">
که خور با ماه تابان فرق دارد
</t>
  </si>
  <si>
    <t xml:space="preserve">
آن که یک ذره غمت در دل پر غم دارد
</t>
  </si>
  <si>
    <t xml:space="preserve">
اگر انصاف دهد عیش دو عالم دارد
</t>
  </si>
  <si>
    <t xml:space="preserve">
دیده با قد تو کی سایه طوبی جوید
</t>
  </si>
  <si>
    <t xml:space="preserve">
سینه با داغ تو کی خواهش مرهم دارد
</t>
  </si>
  <si>
    <t xml:space="preserve">
کم و بیش آن که به دو چشم ترحم دای
</t>
  </si>
  <si>
    <t xml:space="preserve">
هرگز اندیشه نه از بیش و نه از کم دارد
</t>
  </si>
  <si>
    <t xml:space="preserve">
عاقلی کز شکن زلف تو دیوانه شود
</t>
  </si>
  <si>
    <t xml:space="preserve">
سر این سلسله باید که محکم دارد
</t>
  </si>
  <si>
    <t xml:space="preserve">
آن که کام از لب شیرین تو خواهد، باید
</t>
  </si>
  <si>
    <t xml:space="preserve">
نیش را بر قدح نوش مقدم دارد
</t>
  </si>
  <si>
    <t xml:space="preserve">
من سودا زدهٔ جمعم ز پریشانی دل
</t>
  </si>
  <si>
    <t xml:space="preserve">
کاین پریشانی از آن طرهٔ پر خم دارد
</t>
  </si>
  <si>
    <t xml:space="preserve">
شاکرم شاکر اگر زهر پیاپی بخشد
</t>
  </si>
  <si>
    <t xml:space="preserve">
خوش‌دلم خوش‌دل اگر نیش دمادم دارد
</t>
  </si>
  <si>
    <t xml:space="preserve">
گر مکرر سخن تلخ بگوید معشوق
</t>
  </si>
  <si>
    <t xml:space="preserve">
عاشق آن است که این نکته مسلم دارد
</t>
  </si>
  <si>
    <t xml:space="preserve">
یارب از هیچ غمی خاطرت آزرده مباد
</t>
  </si>
  <si>
    <t xml:space="preserve">
که فروغی ز غمت خاطر خرم دارد
</t>
  </si>
  <si>
    <t xml:space="preserve">
گهی به دیر و گهی جلوه در حرم دارد
</t>
  </si>
  <si>
    <t xml:space="preserve">
ندانم این چه جمال است کان صنم دارد
</t>
  </si>
  <si>
    <t xml:space="preserve">
کسی است صاحب بخت بلند و عمر دراز
</t>
  </si>
  <si>
    <t xml:space="preserve">
که دست بر سر آن زلف خم به خم دارد
</t>
  </si>
  <si>
    <t xml:space="preserve">
حیات بخشد اگر خاک مقدمش نه عجب
</t>
  </si>
  <si>
    <t xml:space="preserve">
که جان زنده‌دلی زیر هر قدم دارد
</t>
  </si>
  <si>
    <t xml:space="preserve">
کسی که تکیه زند بر عنایت ساقی
</t>
  </si>
  <si>
    <t xml:space="preserve">
اگر غلط نکنم تکیه‌گاه جم دارد
</t>
  </si>
  <si>
    <t xml:space="preserve">
غلام چشم سیاهی شدم ز دولت عشق
</t>
  </si>
  <si>
    <t xml:space="preserve">
که ناز بر سر شاهان محتشم دارد
</t>
  </si>
  <si>
    <t xml:space="preserve">
تو خود به چشم حقیقت نظر نکردی باز
</t>
  </si>
  <si>
    <t xml:space="preserve">
وگر نه دیر و حرم هر دو یک صنم دارد
</t>
  </si>
  <si>
    <t xml:space="preserve">
جهان ز جنبش مژگان گرفته‌ای آری
</t>
  </si>
  <si>
    <t xml:space="preserve">
جهان بگیرد شاهی که این حشم دارد
</t>
  </si>
  <si>
    <t xml:space="preserve">
دهان تنگ تو تا آمد از عدم به وجود
</t>
  </si>
  <si>
    <t xml:space="preserve">
وجود تنگ دلان حسرت عدم دارد
</t>
  </si>
  <si>
    <t xml:space="preserve">
مگر ز چشم تو دم به گلستان نرگس
</t>
  </si>
  <si>
    <t xml:space="preserve">
که از خمار سحر حالتی دژم دارد
</t>
  </si>
  <si>
    <t xml:space="preserve">
کسی که با سر زلف تو دست پیمان داد
</t>
  </si>
  <si>
    <t xml:space="preserve">
سرش به باد فنا گر رود چه غم دارد
</t>
  </si>
  <si>
    <t xml:space="preserve">
از آن خدنگ تو در دل عزیز و محترم است
</t>
  </si>
  <si>
    <t xml:space="preserve">
که ره به خلوت دل های محترم دارد
</t>
  </si>
  <si>
    <t xml:space="preserve">
فروغی از لب شیرین شکرافشانت
</t>
  </si>
  <si>
    <t xml:space="preserve">
هزار تنگ شکر در نی قلم دارد
</t>
  </si>
  <si>
    <t xml:space="preserve">
هر خم زلف تو یک جمع پریشان دارد
</t>
  </si>
  <si>
    <t xml:space="preserve">
وه که این سلسله صد سلسله جنبان دارد
</t>
  </si>
  <si>
    <t xml:space="preserve">
چنبر زلف تو گر نیست به گردون هم چشم
</t>
  </si>
  <si>
    <t xml:space="preserve">
پس چرا گوی قمر در خم چوگان دارد
</t>
  </si>
  <si>
    <t xml:space="preserve">
سر نالیدن مرغان قفس کی داند
</t>
  </si>
  <si>
    <t xml:space="preserve">
آن که از خانه رهی تا به گلستان دارد
</t>
  </si>
  <si>
    <t xml:space="preserve">
شد چمن انجمن از بوی خوشش پنداری
</t>
  </si>
  <si>
    <t xml:space="preserve">
که سمن در بغل و گل به گریبان دارد
</t>
  </si>
  <si>
    <t xml:space="preserve">
با وجودی که رخ از پرده نداده‌ست نشان
</t>
  </si>
  <si>
    <t xml:space="preserve">
یک جهان واله و یک طایفه حیران دارد
</t>
  </si>
  <si>
    <t xml:space="preserve">
بس که از الفت عشاق به خود پیچیده‌ست
</t>
  </si>
  <si>
    <t xml:space="preserve">
بر سر سرو سهی سنبل پیچان دارد
</t>
  </si>
  <si>
    <t xml:space="preserve">
کاش یعقوب بدیدی رخ او تا گفتی
</t>
  </si>
  <si>
    <t xml:space="preserve">
فرق‌ها یوسف من تا مه کنعان دارد
</t>
  </si>
  <si>
    <t xml:space="preserve">
تا نرفتم ز در دوست نشد معلومم
</t>
  </si>
  <si>
    <t xml:space="preserve">
که سر کی طلب این همه حرمان دارد
</t>
  </si>
  <si>
    <t xml:space="preserve">
تشنه لب کشت مرا شاهد شیرین کاری
</t>
  </si>
  <si>
    <t xml:space="preserve">
که لبش مشک ز سرچشمهٔ حیوان دارد
</t>
  </si>
  <si>
    <t xml:space="preserve">
دوست را صبر دگر هست فروغی ور نه
</t>
  </si>
  <si>
    <t xml:space="preserve">
بوستان هم سمن و سنبل و ریحان دارد
</t>
  </si>
  <si>
    <t xml:space="preserve">
کسی که در دل شب چشم خون فشان دارد
</t>
  </si>
  <si>
    <t xml:space="preserve">
بیاض چهره‌اش از خون دل نشان دارد
</t>
  </si>
  <si>
    <t xml:space="preserve">
ز پرده راز دلم عشق آشکارا کرد
</t>
  </si>
  <si>
    <t xml:space="preserve">
که شعله را نتواند کسی نهان دارد
</t>
  </si>
  <si>
    <t xml:space="preserve">
به سختی از سر بازار عشق نتوان رفت
</t>
  </si>
  <si>
    <t xml:space="preserve">
که این معامله هم سود و هم زیان دارد
</t>
  </si>
  <si>
    <t xml:space="preserve">
به تیره‌روزی من چشم روزگار گریست
</t>
  </si>
  <si>
    <t xml:space="preserve">
ندانم آن مه تابان چه در کمان دارد
</t>
  </si>
  <si>
    <t xml:space="preserve">
کشاکش دلم آن زلف مو به مو داند
</t>
  </si>
  <si>
    <t xml:space="preserve">
خوشا دلی که دلارام نکته‌دان دارد
</t>
  </si>
  <si>
    <t xml:space="preserve">
سزد که اهل نظر سینه را نشان سازند
</t>
  </si>
  <si>
    <t xml:space="preserve">
که ترک عشوه گری تیر در کمان دارد
</t>
  </si>
  <si>
    <t xml:space="preserve">
ز سخت جانی آیینه حیرتی دارم
</t>
  </si>
  <si>
    <t xml:space="preserve">
که تاب جلوهٔ آن یار مهربان دارد
</t>
  </si>
  <si>
    <t xml:space="preserve">
مهی ز برج مرادم طلوع کرد امشب
</t>
  </si>
  <si>
    <t xml:space="preserve">
که فخر بر سر خورشید آسمان دارد
</t>
  </si>
  <si>
    <t xml:space="preserve">
ز هر طرف به تظلم نیازمندی چند
</t>
  </si>
  <si>
    <t xml:space="preserve">
رخ نیاز بر آن خاک آستان دارد
</t>
  </si>
  <si>
    <t xml:space="preserve">
من آن حریف عقوبت کش وفا کیشم
</t>
  </si>
  <si>
    <t xml:space="preserve">
که عشق زنده‌ام از بهر امتحان داد
</t>
  </si>
  <si>
    <t xml:space="preserve">
فروغی از غم آن نازنین جوان جان داد
</t>
  </si>
  <si>
    <t xml:space="preserve">
کدام پیر چنین طالع جوان دارد
</t>
  </si>
  <si>
    <t xml:space="preserve">
چراغی کاین همه پروانه دارد
</t>
  </si>
  <si>
    <t xml:space="preserve">
یقین کز سوز ما پروا ندارد
</t>
  </si>
  <si>
    <t xml:space="preserve">
نه چشمش مردمان را سرخوشی‌هاست
</t>
  </si>
  <si>
    <t xml:space="preserve">
خوشا دوری که این پیمانه دارد
</t>
  </si>
  <si>
    <t xml:space="preserve">
ز زنجیر سر زلفش توان یافت
</t>
  </si>
  <si>
    <t xml:space="preserve">
که کاری با دل دیوانه دارد
</t>
  </si>
  <si>
    <t xml:space="preserve">
دل خلقی به خاک او گرفتار
</t>
  </si>
  <si>
    <t xml:space="preserve">
چه خرمن‌ها کز این یک دانه دارد
</t>
  </si>
  <si>
    <t xml:space="preserve">
هر آن دل کاشنای کوی او گشت
</t>
  </si>
  <si>
    <t xml:space="preserve">
چه باک از شنعت بیگانه دارد
</t>
  </si>
  <si>
    <t xml:space="preserve">
جهانی سرخوش از افسانهٔ اوست
</t>
  </si>
  <si>
    <t xml:space="preserve">
چه افسونی در این افسانه دارد
</t>
  </si>
  <si>
    <t xml:space="preserve">
غمش هر لحظه می‌کاود دلم را
</t>
  </si>
  <si>
    <t xml:space="preserve">
مگر گنجی در این ویرانه دارد
</t>
  </si>
  <si>
    <t xml:space="preserve">
ز اعجاز دم عیسی عیان است
</t>
  </si>
  <si>
    <t xml:space="preserve">
که این فیض از لب جانانه دارد
</t>
  </si>
  <si>
    <t xml:space="preserve">
فروغی فارغ است از ماه گردون
</t>
  </si>
  <si>
    <t xml:space="preserve">
که ماهی امشب اندر خانه دارد
</t>
  </si>
  <si>
    <t xml:space="preserve">
هر کس که به دل حسرت پیکان تو دارد
</t>
  </si>
  <si>
    <t xml:space="preserve">
آسایشی از جنبش مژگان تو دارد
</t>
  </si>
  <si>
    <t xml:space="preserve">
گل چاک زد از شوق گریبان صبوری
</t>
  </si>
  <si>
    <t xml:space="preserve">
تا آگهی از چاک گریبان تو دارد
</t>
  </si>
  <si>
    <t xml:space="preserve">
هر غنچه که سر زد ز دم باد بهاری
</t>
  </si>
  <si>
    <t xml:space="preserve">
مهری به لب از پستهٔ خندان تو دارد
</t>
  </si>
  <si>
    <t xml:space="preserve">
هر لاله نو رسته که بشکفت در این باغ
</t>
  </si>
  <si>
    <t xml:space="preserve">
داغی به دل از عارض رخشان تو دارد
</t>
  </si>
  <si>
    <t xml:space="preserve">
جمعیت خاطر ندهد دست کسی را
</t>
  </si>
  <si>
    <t xml:space="preserve">
کاشفتگی از زلف پریشان تو دارد
</t>
  </si>
  <si>
    <t xml:space="preserve">
هر لحظه محبت ز پی سیر خلایق
</t>
  </si>
  <si>
    <t xml:space="preserve">
سودازده‌ای بر سر میدان تو دارد
</t>
  </si>
  <si>
    <t xml:space="preserve">
هر سو که نظر می‌کنی آن منظر زیبا
</t>
  </si>
  <si>
    <t xml:space="preserve">
صاحب نظری واله و حیران تو دارد
</t>
  </si>
  <si>
    <t xml:space="preserve">
پیراهن من چاک شد از رشک مگر باز
</t>
  </si>
  <si>
    <t xml:space="preserve">
شوریده‌سری دست به دامان تو دارد
</t>
  </si>
  <si>
    <t xml:space="preserve">
پیداست ز نالیدن دل سوز فروغی
</t>
  </si>
  <si>
    <t xml:space="preserve">
کاین سوختگی را ز گلستان تو دارد
</t>
  </si>
  <si>
    <t xml:space="preserve">
گر نه آن زلف سیه قصد شبیخون دارد
</t>
  </si>
  <si>
    <t xml:space="preserve">
پس چرا دل همه شب حال دگرگون دارد
</t>
  </si>
  <si>
    <t xml:space="preserve">
من و نظارهٔ باغی که بهاران آنجا
</t>
  </si>
  <si>
    <t xml:space="preserve">
خاک را خون شهیدان تو گلگون دارد
</t>
  </si>
  <si>
    <t xml:space="preserve">
من دیوانه و زلف تو گرفتن، هیهات
</t>
  </si>
  <si>
    <t xml:space="preserve">
زان که این سلسله صد سلسله مجنون دارد
</t>
  </si>
  <si>
    <t xml:space="preserve">
در خور خرمی هر دو جهان دانی کیست
</t>
  </si>
  <si>
    <t xml:space="preserve">
آن که از دست غمت خاطر محزون دارد
</t>
  </si>
  <si>
    <t xml:space="preserve">
گرچه خوبان به ستم شهرهٔ شهرند اما
</t>
  </si>
  <si>
    <t xml:space="preserve">
دل سنگین تو کین از همه افزون دارد
</t>
  </si>
  <si>
    <t xml:space="preserve">
می‌توان یافت ز خون باری چشم مردم
</t>
  </si>
  <si>
    <t xml:space="preserve">
که لب لعل تو دل های جگر خون دارد
</t>
  </si>
  <si>
    <t xml:space="preserve">
در وجودی که تویی کی ره صحرا گیرد
</t>
  </si>
  <si>
    <t xml:space="preserve">
در درونی که تویی کی سر بیرون دارد
</t>
  </si>
  <si>
    <t xml:space="preserve">
هر کجا جلوهٔ بالای تو باشد به میان
</t>
  </si>
  <si>
    <t xml:space="preserve">
راستی سرو کجا قامت موزون دارد
</t>
  </si>
  <si>
    <t xml:space="preserve">
نه همین فتنهٔ چشم تو فروغی تنهاست
</t>
  </si>
  <si>
    <t xml:space="preserve">
چشم فتان تو یک طایفه مفتون دارد
</t>
  </si>
  <si>
    <t xml:space="preserve">
این چه تابی است که آن حلقهٔ گیسو دارد
</t>
  </si>
  <si>
    <t xml:space="preserve">
که دل هر دو جهان بسته یک مو دارد
</t>
  </si>
  <si>
    <t xml:space="preserve">
نقد یک بوسه به صد جان گران مایه نداد
</t>
  </si>
  <si>
    <t xml:space="preserve">
داد از این سنگ که لعلش به ترازو دارد
</t>
  </si>
  <si>
    <t xml:space="preserve">
اهل بینش همه در جلوهٔ او حیرانند
</t>
  </si>
  <si>
    <t xml:space="preserve">
این چه معنی است که آن صورت نیکو دارد
</t>
  </si>
  <si>
    <t xml:space="preserve">
مگر از دیدن او دیده بپوشد ورنه
</t>
  </si>
  <si>
    <t xml:space="preserve">
کی کسی طاقت نظاره آن رو دارد
</t>
  </si>
  <si>
    <t xml:space="preserve">
پس چرا می‌رمد از حلقهٔ صاحب نظران
</t>
  </si>
  <si>
    <t xml:space="preserve">
گر نه آن چشم سیه شیوهٔ آهو دارد
</t>
  </si>
  <si>
    <t xml:space="preserve">
یک مسلمان ز در کعبه نیامد بیرون
</t>
  </si>
  <si>
    <t xml:space="preserve">
بنده دیر مغان ابش که هندو دارد
</t>
  </si>
  <si>
    <t xml:space="preserve">
تاج داران همه خاک در آن درویشند
</t>
  </si>
  <si>
    <t xml:space="preserve">
که به سر خاکی از آن خاک سر کو دارد
</t>
  </si>
  <si>
    <t xml:space="preserve">
من و اندیشه ز بسیاری دشمن حاشا
</t>
  </si>
  <si>
    <t xml:space="preserve">
دست موسی چه غم از لشگر جادو دارد
</t>
  </si>
  <si>
    <t xml:space="preserve">
من و از کوی تو رفتن به سلامت، هیهات
</t>
  </si>
  <si>
    <t xml:space="preserve">
که سر راه مرا عشق ز هر سو دارد
</t>
  </si>
  <si>
    <t xml:space="preserve">
مگرش دست به چین سر زلف تو رسید
</t>
  </si>
  <si>
    <t xml:space="preserve">
که دم باد سحر نافهٔ خوش بو دارد
</t>
  </si>
  <si>
    <t xml:space="preserve">
آه من دامن آن ماه فروغی نگرفت
</t>
  </si>
  <si>
    <t xml:space="preserve">
زان که یک شهر هواخواه و دعاگو دارد
</t>
  </si>
  <si>
    <t xml:space="preserve">
غلام آن نظربازم که خاطر با یکی دارد
</t>
  </si>
  <si>
    <t xml:space="preserve">
نه مملوکی که هر ساعت نظر با مالکی دارد
</t>
  </si>
  <si>
    <t xml:space="preserve">
مسلم نیست عمر جاودان الا وجودی را
</t>
  </si>
  <si>
    <t xml:space="preserve">
که از زلف رسای او به کف مستمسکی دارد
</t>
  </si>
  <si>
    <t xml:space="preserve">
حدیث بردباری را بپرس از عاشق صادق
</t>
  </si>
  <si>
    <t xml:space="preserve">
که بر دل حسرت بسیار و طاقت اندکی دارد
</t>
  </si>
  <si>
    <t xml:space="preserve">
دم از دانش مزن با دانه خال نکورویان
</t>
  </si>
  <si>
    <t xml:space="preserve">
که از هر حلقه‌دام عشق مرغ زیرکی دارد
</t>
  </si>
  <si>
    <t xml:space="preserve">
به حرمت بوسه باید داد خاک صید گاهی را
</t>
  </si>
  <si>
    <t xml:space="preserve">
که صیادش هزاران بسمل از هر ناوکی دارد
</t>
  </si>
  <si>
    <t xml:space="preserve">
فقیه و چشمهٔ کوثر، من و لعل لب ساقی
</t>
  </si>
  <si>
    <t xml:space="preserve">
به قدر خویشتن هر کس که بینی مدرکی دارد
</t>
  </si>
  <si>
    <t xml:space="preserve">
هوای دل عنانم می‌کشد هر دم نمی‌دانی
</t>
  </si>
  <si>
    <t xml:space="preserve">
که از هر گوشه صید افکن سوار خانگی دارد
</t>
  </si>
  <si>
    <t xml:space="preserve">
یقین شد جان سپاریهای من بر خویش این گونه
</t>
  </si>
  <si>
    <t xml:space="preserve">
هنوز آن صورت زیبا در این معنی شکی دارد
</t>
  </si>
  <si>
    <t xml:space="preserve">
فروغی را بجز مردن علاجی نیست دور از او
</t>
  </si>
  <si>
    <t xml:space="preserve">
که داغ اندرون سوزی و درد مهلکی دارد
</t>
  </si>
  <si>
    <t xml:space="preserve">
مهره توان برد، مار اگر بگذارد
</t>
  </si>
  <si>
    <t xml:space="preserve">
غنچه توان چید، خار اگر بگذارد
</t>
  </si>
  <si>
    <t xml:space="preserve">
با همه حسرت خوشم به گوشهٔ چشمی
</t>
  </si>
  <si>
    <t xml:space="preserve">
چشم بد روزگار اگر بگذارد
</t>
  </si>
  <si>
    <t xml:space="preserve">
کام توان یافتن ز نرگس مستش
</t>
  </si>
  <si>
    <t xml:space="preserve">
یک نفسم هوشیار اگر بگذارد
</t>
  </si>
  <si>
    <t xml:space="preserve">
سر خوشم از دور جام و گردش ساقی
</t>
  </si>
  <si>
    <t xml:space="preserve">
گردش لیل و نهار اگر بگذارد
</t>
  </si>
  <si>
    <t xml:space="preserve">
فصل گل از باده توبه داده مرا شیخ
</t>
  </si>
  <si>
    <t xml:space="preserve">
غیرت باد بهار اگر بگذارد
</t>
  </si>
  <si>
    <t xml:space="preserve">
بوسه توان زد بر آن دهان شکرخند
</t>
  </si>
  <si>
    <t xml:space="preserve">
گریهٔ بی‌اختیار اگر بگذارد
</t>
  </si>
  <si>
    <t xml:space="preserve">
پرده توانم کشید از آن رخ زیبا
</t>
  </si>
  <si>
    <t xml:space="preserve">
کشمکش پرده‌دار اگر بگذارد
</t>
  </si>
  <si>
    <t xml:space="preserve">
بر سر آنم که در کمند نیفتم
</t>
  </si>
  <si>
    <t xml:space="preserve">
بازوی آن شهسوار اگر بگذارد
</t>
  </si>
  <si>
    <t xml:space="preserve">
وانگذارم به هیچ کس دل خود را
</t>
  </si>
  <si>
    <t xml:space="preserve">
غمزه آن دل شکار اگر بگذارد
</t>
  </si>
  <si>
    <t xml:space="preserve">
دست نیابد کسی به خاطر جمعم
</t>
  </si>
  <si>
    <t xml:space="preserve">
زلف پریشان یار اگر بگذارد
</t>
  </si>
  <si>
    <t xml:space="preserve">
هیچ نگردم به گرد عشق فروغی
</t>
  </si>
  <si>
    <t xml:space="preserve">
جلوهٔ حسن نگار اگر بگذارد
</t>
  </si>
  <si>
    <t xml:space="preserve">
کسی پا به کوی وفا می‌گذارد
</t>
  </si>
  <si>
    <t xml:space="preserve">
که اول سری زیر پا می‌گذارد
</t>
  </si>
  <si>
    <t xml:space="preserve">
لبی تشنه لب داردم چون سکندر
</t>
  </si>
  <si>
    <t xml:space="preserve">
که منت بر آب بقا می‌گذارد
</t>
  </si>
  <si>
    <t xml:space="preserve">
دلی باید از خویش بیگانه گردد
</t>
  </si>
  <si>
    <t xml:space="preserve">
که رو بر در آشنا می‌گذارد
</t>
  </si>
  <si>
    <t xml:space="preserve">
سری کی شود قابل پای قاتل
</t>
  </si>
  <si>
    <t xml:space="preserve">
که از تیغ رو به قفا می‌گذارد
</t>
  </si>
  <si>
    <t xml:space="preserve">
کسی می‌زند چنگ بر تار مویش
</t>
  </si>
  <si>
    <t xml:space="preserve">
که سر بر سر این هوا می‌گذارد
</t>
  </si>
  <si>
    <t xml:space="preserve">
کجا کام حاصل شود رهروی را
</t>
  </si>
  <si>
    <t xml:space="preserve">
که کام از پی مدعا می‌گذارد
</t>
  </si>
  <si>
    <t xml:space="preserve">
کجا می‌توان بست کار کسی را
</t>
  </si>
  <si>
    <t xml:space="preserve">
که اسباب کامش خدا می‌گذارد
</t>
  </si>
  <si>
    <t xml:space="preserve">
دل آخر ز دست غمش می‌گریزد
</t>
  </si>
  <si>
    <t xml:space="preserve">
مرا در میان بلا می‌گذارد
</t>
  </si>
  <si>
    <t xml:space="preserve">
ز کویش به جای دگر می‌رود دل
</t>
  </si>
  <si>
    <t xml:space="preserve">
ولی هر چه دارد به جا می‌گذارد
</t>
  </si>
  <si>
    <t xml:space="preserve">
دو تا کرده قد مرا نازنینی
</t>
  </si>
  <si>
    <t xml:space="preserve">
که بر چهرهٔ زلف دوتا می‌گذارد
</t>
  </si>
  <si>
    <t xml:space="preserve">
دعای مرا بی اثر خواست ماهی
</t>
  </si>
  <si>
    <t xml:space="preserve">
که تاثیر در هر دعا می‌گذارد
</t>
  </si>
  <si>
    <t xml:space="preserve">
فتاده‌ست کارم به رعنا طبیبی
</t>
  </si>
  <si>
    <t xml:space="preserve">
که هر درد را بی‌دوا می‌گذارد
</t>
  </si>
  <si>
    <t xml:space="preserve">
سزد گر ببوسد لبت را فروغی
</t>
  </si>
  <si>
    <t xml:space="preserve">
که در بزم سلطان ثنا می‌گذارد
</t>
  </si>
  <si>
    <t xml:space="preserve">
عدو بند غازی ملک ناصرالدین
</t>
  </si>
  <si>
    <t xml:space="preserve">
که گردون به حکمش قضا می‌گذارد
</t>
  </si>
  <si>
    <t xml:space="preserve">
دل نام سر زلف ترا مشک ختا کرد
</t>
  </si>
  <si>
    <t xml:space="preserve">
الحق که در این نکته غلط رفت و خطا کرد
</t>
  </si>
  <si>
    <t xml:space="preserve">
مژگان تو دل را هدف تیر ستم ساخت
</t>
  </si>
  <si>
    <t xml:space="preserve">
ابروی تو جان را سپر تیغ بلا کرد
</t>
  </si>
  <si>
    <t xml:space="preserve">
هر نکته که آن تنگ شکر گفت، نکو گفت
</t>
  </si>
  <si>
    <t xml:space="preserve">
هر جلوه که آن رشک قمر کرد، به جا کرد
</t>
  </si>
  <si>
    <t xml:space="preserve">
ترکان خطایی روش مهر ندانند
</t>
  </si>
  <si>
    <t xml:space="preserve">
نتوان ز خطازاده تمنای وفا کرد
</t>
  </si>
  <si>
    <t xml:space="preserve">
در مجلس غیر آن بت بی‌شرم و حیا را
</t>
  </si>
  <si>
    <t xml:space="preserve">
دیدم که چها خورد و چها برد و چها کرد
</t>
  </si>
  <si>
    <t xml:space="preserve">
صد جان گران‌مایه گرفت از لب جانان
</t>
  </si>
  <si>
    <t xml:space="preserve">
یک جان به سر راه طلب هر که فدا کرد
</t>
  </si>
  <si>
    <t xml:space="preserve">
گر بر سر ما دست فلک تیغ ببارد
</t>
  </si>
  <si>
    <t xml:space="preserve">
ما را نتوان زان مه بی مهر جدا کرد
</t>
  </si>
  <si>
    <t xml:space="preserve">
خود را همه حال فراموش نمودم
</t>
  </si>
  <si>
    <t xml:space="preserve">
تا پیر مغان آگهم از سر خدا کرد
</t>
  </si>
  <si>
    <t xml:space="preserve">
یک خاطر آشفته نشد جمع فروغی
</t>
  </si>
  <si>
    <t xml:space="preserve">
تا باد صبا شانه بر آن زلف دوتا کرد
</t>
  </si>
  <si>
    <t xml:space="preserve">
دوش زلف سیهت بنده‌نوازیها کرد
</t>
  </si>
  <si>
    <t xml:space="preserve">
دل دیوانه به زنجیر تو بازیها کرد
</t>
  </si>
  <si>
    <t xml:space="preserve">
آتش چهرهٔ تو مجمره سوزیها داشت
</t>
  </si>
  <si>
    <t xml:space="preserve">
عنبرین طرهٔ تو غالیه سازیها کرد
</t>
  </si>
  <si>
    <t xml:space="preserve">
لب پر شکر تو شهد فشانیها داشت
</t>
  </si>
  <si>
    <t xml:space="preserve">
چشم افسون گر تو سحر طرازیها کرد
</t>
  </si>
  <si>
    <t xml:space="preserve">
تا نسیم سحر از جعد بلندت دم زد
</t>
  </si>
  <si>
    <t xml:space="preserve">
عمر کوتاهم از این قصه درازیها کرد
</t>
  </si>
  <si>
    <t xml:space="preserve">
تا فروغی دلش از شوق فروزان گردد
</t>
  </si>
  <si>
    <t xml:space="preserve">
چین کاکل به سرت چتر فرازیها کرد
</t>
  </si>
  <si>
    <t xml:space="preserve">
شبی که دل به برم یاد زلف دلبر کرد
</t>
  </si>
  <si>
    <t xml:space="preserve">
دماغ جان مرا تا سحر معطر کرد
</t>
  </si>
  <si>
    <t xml:space="preserve">
خیال دانهٔ خال مهی اسیرم ساخت
</t>
  </si>
  <si>
    <t xml:space="preserve">
که صید مرغ دل از جعد دام گستر کرد
</t>
  </si>
  <si>
    <t xml:space="preserve">
شهید خنجر مژگان شاهدی شده‌ام
</t>
  </si>
  <si>
    <t xml:space="preserve">
که زنده کشتهٔ خود را به زخم دیگر کرد
</t>
  </si>
  <si>
    <t xml:space="preserve">
مخور فریب نگاهش اگر مسلمانی
</t>
  </si>
  <si>
    <t xml:space="preserve">
که هر چه کرد به من آن دو چشم کافر کرد
</t>
  </si>
  <si>
    <t xml:space="preserve">
به جان رسیده‌ام از دست ساده‌لوحی دل
</t>
  </si>
  <si>
    <t xml:space="preserve">
که یار وعده خلاف آن چه گفت باور کرد
</t>
  </si>
  <si>
    <t xml:space="preserve">
سراغی از دل گم گشته دوش می‌کردم
</t>
  </si>
  <si>
    <t xml:space="preserve">
اشارتی به خم طرهٔ معنبر کرد
</t>
  </si>
  <si>
    <t xml:space="preserve">
یکی ز حسرت روی تو چاک بر دل زد
</t>
  </si>
  <si>
    <t xml:space="preserve">
یکی ز دامن کوی تو خاک بر سر کرد
</t>
  </si>
  <si>
    <t xml:space="preserve">
یکی ز یاد قدت سرگذشت طوبی گفت
</t>
  </si>
  <si>
    <t xml:space="preserve">
یکی ز شوق لبت گفتگوی کوثر کرد
</t>
  </si>
  <si>
    <t xml:space="preserve">
یکی رخ تو شباهت به ماه تابان داد
</t>
  </si>
  <si>
    <t xml:space="preserve">
یکی دهان تو نسبت به تنگ شکر کرد
</t>
  </si>
  <si>
    <t xml:space="preserve">
یکی ز خط خوشت خانه را معطر ساخت
</t>
  </si>
  <si>
    <t xml:space="preserve">
یکی ز ماه رخت دیده را منور کرد
</t>
  </si>
  <si>
    <t xml:space="preserve">
گرفت زلف سیه تا رخ تو را گفتم
</t>
  </si>
  <si>
    <t xml:space="preserve">
غلام زنگی شه روم را مسخر کرد
</t>
  </si>
  <si>
    <t xml:space="preserve">
ستوده خسرو بخشنده ناصرالدین شاه
</t>
  </si>
  <si>
    <t xml:space="preserve">
که قطره را کف جودش محیط گوهر کرد
</t>
  </si>
  <si>
    <t xml:space="preserve">
شها ثنای تو در دست قدسیان افتاد
</t>
  </si>
  <si>
    <t xml:space="preserve">
که هر چه بنده نوشتم فرشته از بر کرد
</t>
  </si>
  <si>
    <t xml:space="preserve">
فروغ طبع فروغی گرفت عالم را
</t>
  </si>
  <si>
    <t xml:space="preserve">
که مدح ذات تو را آفتاب دفتر کرد
</t>
  </si>
  <si>
    <t xml:space="preserve">
نرگس که فلک چشم و چراغ چمنش کرد
</t>
  </si>
  <si>
    <t xml:space="preserve">
چشم تو سرافکنده به هر انجمنش کرد
</t>
  </si>
  <si>
    <t xml:space="preserve">
تا غنچه به باغ از دهن تنگ تو دم زد
</t>
  </si>
  <si>
    <t xml:space="preserve">
عطار صبا مشک ختن در دهنش کرد
</t>
  </si>
  <si>
    <t xml:space="preserve">
تا گل به هواخواهی روی تو درآمد
</t>
  </si>
  <si>
    <t xml:space="preserve">
نقاش چمن صاحب وجه حسنش کرد
</t>
  </si>
  <si>
    <t xml:space="preserve">
تا سرو پی بندگی قد تو برخاست
</t>
  </si>
  <si>
    <t xml:space="preserve">
دور فلک آزاد ز بند محنش کرد
</t>
  </si>
  <si>
    <t xml:space="preserve">
تا لاف به هم چشمیت آهوی حرم زد
</t>
  </si>
  <si>
    <t xml:space="preserve">
سلطان قضا امر به خون ریختنش کرد
</t>
  </si>
  <si>
    <t xml:space="preserve">
هر خون که به خاک از دم تیغ تو فروریخت
</t>
  </si>
  <si>
    <t xml:space="preserve">
فردای جزا کس نتواند ثمنش کرد
</t>
  </si>
  <si>
    <t xml:space="preserve">
هر جامه که بر قامت عشاق بریدند
</t>
  </si>
  <si>
    <t xml:space="preserve">
عشق تو به سر پنجه قدرت کفنش کرد
</t>
  </si>
  <si>
    <t xml:space="preserve">
هر شام دل از یاد سر زلف تو نالید
</t>
  </si>
  <si>
    <t xml:space="preserve">
مانند غریبی که هوای وطنش کرد
</t>
  </si>
  <si>
    <t xml:space="preserve">
هر کس که به شیرین‌دهنی دل نسپارد
</t>
  </si>
  <si>
    <t xml:space="preserve">
نتوان خبر از حال دل کوهکنش کرد
</t>
  </si>
  <si>
    <t xml:space="preserve">
با هیچ نشانی نکند سخت کمانی
</t>
  </si>
  <si>
    <t xml:space="preserve">
کاری که به دل غمزهٔ ناوک فکنش کرد
</t>
  </si>
  <si>
    <t xml:space="preserve">
دردا که ز معشوق نشد چارهٔ دردم
</t>
  </si>
  <si>
    <t xml:space="preserve">
تا جذبهٔ عشق آمد و هم درد منش کرد
</t>
  </si>
  <si>
    <t xml:space="preserve">
گفتم که دل اهل جنون را به چه بستی
</t>
  </si>
  <si>
    <t xml:space="preserve">
دستی به سر زلف شکن بر شکنش کرد
</t>
  </si>
  <si>
    <t xml:space="preserve">
زنهار به مست در می‌خانه مخندید
</t>
  </si>
  <si>
    <t xml:space="preserve">
کاین بی خبری با خبر از خویشتنش کرد
</t>
  </si>
  <si>
    <t xml:space="preserve">
چشمی که به یک غمزه مرا طبع غزل داد
</t>
  </si>
  <si>
    <t xml:space="preserve">
نسبت نتوانم به غزال ختنش کرد
</t>
  </si>
  <si>
    <t xml:space="preserve">
یاقوت صفت خون جگر خورد فروغی
</t>
  </si>
  <si>
    <t xml:space="preserve">
تا جوهری عقل قبول سخنش کرد
</t>
  </si>
  <si>
    <t xml:space="preserve">
چشم مستش نه همین غارت دین و دل کرد
</t>
  </si>
  <si>
    <t xml:space="preserve">
که به یک جرعه مرا بی خود و لایعقل کرد
</t>
  </si>
  <si>
    <t xml:space="preserve">
چشم بد دور ازین فتنه که عاقل برخاست
</t>
  </si>
  <si>
    <t xml:space="preserve">
که به یک جلوه مرا از دو جهان غافل کرد
</t>
  </si>
  <si>
    <t xml:space="preserve">
زد به یک تیغم و از زحمت سر فارغ ساخت
</t>
  </si>
  <si>
    <t xml:space="preserve">
رحمتی کرد اگر در حق من قاتل کرد
</t>
  </si>
  <si>
    <t xml:space="preserve">
دل به شیرین دهنش دستی اگر خواهد یافت
</t>
  </si>
  <si>
    <t xml:space="preserve">
کام یک عمر به یک بوسه توان حاصل کرد
</t>
  </si>
  <si>
    <t xml:space="preserve">
نه مرا خواهش حور است و نه امید قصور
</t>
  </si>
  <si>
    <t xml:space="preserve">
یاد او آمد و فکر همه را باطل کرد
</t>
  </si>
  <si>
    <t xml:space="preserve">
گفتم آسان شود از عشق همه مشکل من
</t>
  </si>
  <si>
    <t xml:space="preserve">
آه از این کار که آسان مرا مشکل کرد
</t>
  </si>
  <si>
    <t xml:space="preserve">
وقتی از حالت عشاق خبردار شدم
</t>
  </si>
  <si>
    <t xml:space="preserve">
که مرا عشق تو خون در دل و در پا گل کرد
</t>
  </si>
  <si>
    <t xml:space="preserve">
این سلاسل که تو داری همه را حیران ساخت
</t>
  </si>
  <si>
    <t xml:space="preserve">
وین شمایل که تو داری همه را مایل کرد
</t>
  </si>
  <si>
    <t xml:space="preserve">
شبی افتاد به بزم تو فروغی را راه
</t>
  </si>
  <si>
    <t xml:space="preserve">
عشق تا محشرش افسانهٔ هر محفل کرد
</t>
  </si>
  <si>
    <t xml:space="preserve">
از بناگوش تو هر شب گله سر خواهم کرد
</t>
  </si>
  <si>
    <t xml:space="preserve">
شب خود را به همین شیوه سحر خواهم کرد
</t>
  </si>
  <si>
    <t xml:space="preserve">
مو به مو بندهٔ آن زلف سیه خواهم شد
</t>
  </si>
  <si>
    <t xml:space="preserve">
سال ها خواجگی دور قمر خواهم کرد
</t>
  </si>
  <si>
    <t xml:space="preserve">
با خم ابروی او نرد هوس خواهم باخت
</t>
  </si>
  <si>
    <t xml:space="preserve">
پیش شمشیر بلا سینه سپر خواهم کرد
</t>
  </si>
  <si>
    <t xml:space="preserve">
گندم خال وی از جنت او خواهم چید
</t>
  </si>
  <si>
    <t xml:space="preserve">
من هم از روی صفا کار پدر خواهم کرد
</t>
  </si>
  <si>
    <t xml:space="preserve">
زان لب تنگ شکربار سخن خواهم گفت
</t>
  </si>
  <si>
    <t xml:space="preserve">
همهٔ شهر پر از تنگ شکر خواهم کرد
</t>
  </si>
  <si>
    <t xml:space="preserve">
هم ز خاک در او سوی سفر خواهم رفت
</t>
  </si>
  <si>
    <t xml:space="preserve">
هم لب خشک به آب مژه تر خواهم کرد
</t>
  </si>
  <si>
    <t xml:space="preserve">
خون دل در غم یاقوت لبش خواهم ریخت
</t>
  </si>
  <si>
    <t xml:space="preserve">
دیده را غرقه به خون‌آب جگر خواهم کرد
</t>
  </si>
  <si>
    <t xml:space="preserve">
آخر از دست غمش چاک به دل خواهم زد
</t>
  </si>
  <si>
    <t xml:space="preserve">
عاقبت از ستمش خاک به سر خواهم کرد
</t>
  </si>
  <si>
    <t xml:space="preserve">
دل به زنار سر زلف بتان خواهم بست
</t>
  </si>
  <si>
    <t xml:space="preserve">
خویشتن را به ره کفر سمر خواهم کرد
</t>
  </si>
  <si>
    <t xml:space="preserve">
نعره خواهم زد و در دشت جنون خواهم تاخت
</t>
  </si>
  <si>
    <t xml:space="preserve">
شعله خواهم شد و در سنگ اثر خواهم کرد
</t>
  </si>
  <si>
    <t xml:space="preserve">
گر فروغی رخ او بار دیگر خواهم برد
</t>
  </si>
  <si>
    <t xml:space="preserve">
کی به جز دادن جان کار دگر خواهم کرد
</t>
  </si>
  <si>
    <t xml:space="preserve">
بیدادگر نگارا تا کی جفا توان کرد
</t>
  </si>
  <si>
    <t xml:space="preserve">
پاداش آن جفاها یک ره وفا توان کرد
</t>
  </si>
  <si>
    <t xml:space="preserve">
بیگانه رحمت آورد بر زحمت دل ما
</t>
  </si>
  <si>
    <t xml:space="preserve">
کی آن‌قدر تطاول با آشنا توان کرد
</t>
  </si>
  <si>
    <t xml:space="preserve">
مخمور و تشنگانیم زان چشم و لعل میگون
</t>
  </si>
  <si>
    <t xml:space="preserve">
جانی به ما توان داد، کامی روا توان کرد
</t>
  </si>
  <si>
    <t xml:space="preserve">
وقتی به یک اشارت جانی توان خریدن
</t>
  </si>
  <si>
    <t xml:space="preserve">
گاهی به یک تبسم دردی دوا توان کرد
</t>
  </si>
  <si>
    <t xml:space="preserve">
یک بار اگر بپرسی احوال بی‌نصیبان
</t>
  </si>
  <si>
    <t xml:space="preserve">
با صد هزار حرمان دل را رضا توان کرد
</t>
  </si>
  <si>
    <t xml:space="preserve">
هر مدعا که خواهی گر از دعا دهد دست
</t>
  </si>
  <si>
    <t xml:space="preserve">
چندی به سر توان زد عمری دعا توان کرد
</t>
  </si>
  <si>
    <t xml:space="preserve">
گر جذبهٔ محبت آتش به دل فروزد
</t>
  </si>
  <si>
    <t xml:space="preserve">
برگ هوس توان سوخت ترک هوا توان کرد
</t>
  </si>
  <si>
    <t xml:space="preserve">
گر پیر باده‌خواران گیرد ز لطف دستم
</t>
  </si>
  <si>
    <t xml:space="preserve">
هر سو به کام خاطر عیشی به پا توان کرد
</t>
  </si>
  <si>
    <t xml:space="preserve">
گر جرعه‌ای بریزد بر خاک لعل ساقی
</t>
  </si>
  <si>
    <t xml:space="preserve">
خاک سبوکشان را آب بقا توان کرد
</t>
  </si>
  <si>
    <t xml:space="preserve">
گر آدمی درآید در عالم خدایی
</t>
  </si>
  <si>
    <t xml:space="preserve">
آدم ز نو توان ساخت عالم بنا توان کرد
</t>
  </si>
  <si>
    <t xml:space="preserve">
گر نیم شب بنالی از سوز دل فروغی
</t>
  </si>
  <si>
    <t xml:space="preserve">
راه قضا توان زد، دفع بلا توان کرد
</t>
  </si>
  <si>
    <t xml:space="preserve">
نه حسرت وصالش از دل به در توان کرد
</t>
  </si>
  <si>
    <t xml:space="preserve">
نه صبر در فراقش زین بیشتر توان کرد
</t>
  </si>
  <si>
    <t xml:space="preserve">
تا وقت باز گشتن چندی عزیز باشی
</t>
  </si>
  <si>
    <t xml:space="preserve">
یک چند از آن سر کو عزم سفر توان کرد
</t>
  </si>
  <si>
    <t xml:space="preserve">
گر بوسه‌ای توان زد یاقوت آن دو لب را
</t>
  </si>
  <si>
    <t xml:space="preserve">
یک عمر ازین تمنا خون در جگر توان کرد
</t>
  </si>
  <si>
    <t xml:space="preserve">
گر کام جان توان یافت از روی و موی دلبر
</t>
  </si>
  <si>
    <t xml:space="preserve">
روزی به شب توان برد، شامی سحر توان کرد
</t>
  </si>
  <si>
    <t xml:space="preserve">
گر بر مراد بلبل آن شاخ گل بخندد
</t>
  </si>
  <si>
    <t xml:space="preserve">
دامان گلستان را از گریه‌تر توان کرد
</t>
  </si>
  <si>
    <t xml:space="preserve">
گر دامن جوانان افتد به دست ما را
</t>
  </si>
  <si>
    <t xml:space="preserve">
پیرانه سر به عالم خود را سمر توان کرد
</t>
  </si>
  <si>
    <t xml:space="preserve">
هر جا که حسن معشوق سرگرم جلوه گردد
</t>
  </si>
  <si>
    <t xml:space="preserve">
جز عاشقی مپندار کار دگر توان کرد
</t>
  </si>
  <si>
    <t xml:space="preserve">
در هر کمین که آن ترک تیر از کمان گشاید
</t>
  </si>
  <si>
    <t xml:space="preserve">
دل را هدف توان ساخت جان را سپر توان کرد
</t>
  </si>
  <si>
    <t xml:space="preserve">
کارم به جان رسیده‌ست از ناصبوری دل
</t>
  </si>
  <si>
    <t xml:space="preserve">
پنداشتم کز آن رو قطع نظر توان کرد
</t>
  </si>
  <si>
    <t xml:space="preserve">
از من به کوی محبوب بی‌قدرتر کسی نیست
</t>
  </si>
  <si>
    <t xml:space="preserve">
کی در غم محبت صبر آن قدر توان کرد
</t>
  </si>
  <si>
    <t xml:space="preserve">
از کوی می فروشان جایی کجا توان رفت
</t>
  </si>
  <si>
    <t xml:space="preserve">
کانجا غم جهان را خاکی به سر توان کرد
</t>
  </si>
  <si>
    <t xml:space="preserve">
گر سر زند ز مشرق آن آفتاب خوبی
</t>
  </si>
  <si>
    <t xml:space="preserve">
هر ذره را فروغی چندین قمر توان کرد
</t>
  </si>
  <si>
    <t xml:space="preserve">
زلف پر چین تو مشاطه شبی شانه نکرد
</t>
  </si>
  <si>
    <t xml:space="preserve">
که دو صد خون به دل محرم و بیگانه نکرد
</t>
  </si>
  <si>
    <t xml:space="preserve">
خرمنی نیست که غمهای تو بر باد نداد
</t>
  </si>
  <si>
    <t xml:space="preserve">
خانه‌ای نیست که سودای تو ویرانه نکرد
</t>
  </si>
  <si>
    <t xml:space="preserve">
آخرش چرخ به زندان مکافات کشید
</t>
  </si>
  <si>
    <t xml:space="preserve">
هر که را سلسلهٔ موی تو دیوانه نکرد
</t>
  </si>
  <si>
    <t xml:space="preserve">
شیخ تا حلقهٔ زنار سر زلف تو دید
</t>
  </si>
  <si>
    <t xml:space="preserve">
هیچ در دل هوس سبحهٔ صد دانه نکرد
</t>
  </si>
  <si>
    <t xml:space="preserve">
رخ افروخته‌ات ز آتش هجرانم سوخت
</t>
  </si>
  <si>
    <t xml:space="preserve">
آن چه او کرد به من، شمع به پروانه نکرد
</t>
  </si>
  <si>
    <t xml:space="preserve">
خانه هستیش از سیل فنا ویران باد
</t>
  </si>
  <si>
    <t xml:space="preserve">
هر که از روی صفا خدمت می‌خانه نکرد
</t>
  </si>
  <si>
    <t xml:space="preserve">
نه عجب گر بکند دست قضا ریشهٔ او
</t>
  </si>
  <si>
    <t xml:space="preserve">
هر حریفی که می از شیشه به پیمانه نکرد
</t>
  </si>
  <si>
    <t xml:space="preserve">
آگهی هیچ ز کیفیت مستانش نیست
</t>
  </si>
  <si>
    <t xml:space="preserve">
آن که در پای قدح نعرهٔ مستانه نکرد
</t>
  </si>
  <si>
    <t xml:space="preserve">
پی به سر منزل مقصود فروغی نبرد
</t>
  </si>
  <si>
    <t xml:space="preserve">
آن که جان را به فدای سر جانانه نکرد
</t>
  </si>
  <si>
    <t xml:space="preserve">
هر گه که ناوکی ز کمانت کمانه کرد
</t>
  </si>
  <si>
    <t xml:space="preserve">
اول شکاف سینهٔ مرا نشانه کرد
</t>
  </si>
  <si>
    <t xml:space="preserve">
دستی که بر میان وصال تو می‌زدم
</t>
  </si>
  <si>
    <t xml:space="preserve">
تیغ فراق منقطعش از میانه کرد
</t>
  </si>
  <si>
    <t xml:space="preserve">
تا چشمم اوفتاد به شاهین زلف تو
</t>
  </si>
  <si>
    <t xml:space="preserve">
عنقای عشق بر سر من آشیانه کرد
</t>
  </si>
  <si>
    <t xml:space="preserve">
سیل غمت فتاد به فکر خرابی‌ام
</t>
  </si>
  <si>
    <t xml:space="preserve">
چندان که در خرابه من جغد خانه کرد
</t>
  </si>
  <si>
    <t xml:space="preserve">
در ناف آهوان ختا نافه گشت خون
</t>
  </si>
  <si>
    <t xml:space="preserve">
تا جعد مشک‌بوی تو را باد شانه کرد
</t>
  </si>
  <si>
    <t xml:space="preserve">
هر سر خبر ز سر محبت کجا شود
</t>
  </si>
  <si>
    <t xml:space="preserve">
الا سری که سجدهٔ آن آستانه کرد
</t>
  </si>
  <si>
    <t xml:space="preserve">
تنها من اسیر خط و خال او شدم
</t>
  </si>
  <si>
    <t xml:space="preserve">
بس مرغ دل که صید بدین دام و دانه کرد
</t>
  </si>
  <si>
    <t xml:space="preserve">
تیغ ستم کشیده به سر وقت من رسید
</t>
  </si>
  <si>
    <t xml:space="preserve">
الحق که در حقم کرم بی‌کرانه کرد
</t>
  </si>
  <si>
    <t xml:space="preserve">
گفتم مگر ز باده به دامن نشانمش
</t>
  </si>
  <si>
    <t xml:space="preserve">
برخاست از میانه و مستی بهانه کرد
</t>
  </si>
  <si>
    <t xml:space="preserve">
منت خدای را که شراب صبوحی‌ام
</t>
  </si>
  <si>
    <t xml:space="preserve">
فارغ ز ورد صبح و دعای شبانه کرد
</t>
  </si>
  <si>
    <t xml:space="preserve">
بی مهری از تو دید فروغی ولی مدام
</t>
  </si>
  <si>
    <t xml:space="preserve">
فریاد از آسمان و فغان از زمانه کرد
</t>
  </si>
  <si>
    <t xml:space="preserve">
ای خوشا رندی که رو در ساحت می‌خانه کرد
</t>
  </si>
  <si>
    <t xml:space="preserve">
چارهٔ دور فلک از گردش پیمانه کرد
</t>
  </si>
  <si>
    <t xml:space="preserve">
سال ها کردم به صافی خدمت میخانه را
</t>
  </si>
  <si>
    <t xml:space="preserve">
تا می صاف محبت در وجودم خانه کرد
</t>
  </si>
  <si>
    <t xml:space="preserve">
دانهٔ تسبیح ما را حالتی هرگز نداد
</t>
  </si>
  <si>
    <t xml:space="preserve">
بعد از این در پای خم، انگور باید دانه کرد
</t>
  </si>
  <si>
    <t xml:space="preserve">
نازم آن چشم سیه کز یک نگاه آشنا
</t>
  </si>
  <si>
    <t xml:space="preserve">
مردم آگاه را از خویشتن بیگانه کرد
</t>
  </si>
  <si>
    <t xml:space="preserve">
چشمهٔ خورشید رویش چشم را بی تاب ساخت
</t>
  </si>
  <si>
    <t xml:space="preserve">
حلقهٔ زنجیر مویش عقل را دیوانه کرد
</t>
  </si>
  <si>
    <t xml:space="preserve">
من که در افسون گری افسانه‌ام در روزگار
</t>
  </si>
  <si>
    <t xml:space="preserve">
نرگس افسون گر ساقی مرا افسانه کرد
</t>
  </si>
  <si>
    <t xml:space="preserve">
دامن آن گنج شادی را نیاوردم به دست
</t>
  </si>
  <si>
    <t xml:space="preserve">
سیل غم بیهوده یکسر خانه‌ای ویرانه کرد
</t>
  </si>
  <si>
    <t xml:space="preserve">
سر حق را بر سر دار فنا کرد آشکار
</t>
  </si>
  <si>
    <t xml:space="preserve">
در طلب منصور الحق همت مردانه کرد
</t>
  </si>
  <si>
    <t xml:space="preserve">
آن چه با جان فروغی کرد حسن روی دوست
</t>
  </si>
  <si>
    <t xml:space="preserve">
کی فروغی شمع با آتش به جان پروانه کرد
</t>
  </si>
  <si>
    <t xml:space="preserve">
نرخ یک بوسه گر آن لعل به صدجان می‌کرد
</t>
  </si>
  <si>
    <t xml:space="preserve">
مشتری فکر خریداری‌اش آسان می‌کرد
</t>
  </si>
  <si>
    <t xml:space="preserve">
تلخ کام از لب شیرین بتی جان دادم
</t>
  </si>
  <si>
    <t xml:space="preserve">
که به یک خنده جهان را شکرستان می‌کرد
</t>
  </si>
  <si>
    <t xml:space="preserve">
همه جعمیت عشاق پریشان می‌شد
</t>
  </si>
  <si>
    <t xml:space="preserve">
چون صبا شرحی از آن زلف پریشان می‌کرد
</t>
  </si>
  <si>
    <t xml:space="preserve">
کوی دل ها همه از شوق به سر می‌غلطید
</t>
  </si>
  <si>
    <t xml:space="preserve">
چون خم طره او دست به چوگان می‌کرد
</t>
  </si>
  <si>
    <t xml:space="preserve">
گر زلیخا رخ زیبای تو می‌دید به خواب
</t>
  </si>
  <si>
    <t xml:space="preserve">
یوسفش را همهٔ عمر به زندان می‌کرد
</t>
  </si>
  <si>
    <t xml:space="preserve">
خضر اگر لعل روان بخش تو را می‌بوسید
</t>
  </si>
  <si>
    <t xml:space="preserve">
خاک حسرت به سر چشمهٔ حیوان می‌کرد
</t>
  </si>
  <si>
    <t xml:space="preserve">
شب که از خط تو یک نکته بیان می‌کردم
</t>
  </si>
  <si>
    <t xml:space="preserve">
تا سحر مشک ختا باد به دامان می‌کرد
</t>
  </si>
  <si>
    <t xml:space="preserve">
با خیال خط و خال تو دل مشتاقان
</t>
  </si>
  <si>
    <t xml:space="preserve">
مشک در دامن و عنبر به گریبان می‌کرد
</t>
  </si>
  <si>
    <t xml:space="preserve">
کرد با جان فروغی رخ تابندهٔ دوست
</t>
  </si>
  <si>
    <t xml:space="preserve">
با کتان آن چه فروغ مه تابان می‌کرد
</t>
  </si>
  <si>
    <t xml:space="preserve">
ساقی بده رطل گران، زان می که دهقان پرورد
</t>
  </si>
  <si>
    <t xml:space="preserve">
انده برد، غم بشکرد، شادی دهد، جان پرورد
</t>
  </si>
  <si>
    <t xml:space="preserve">
زان دارو درد کهن، پیمانه‌ای دراده به من
</t>
  </si>
  <si>
    <t xml:space="preserve">
کش خضر در ظلمات دن، چون آب حیوان پرورد
</t>
  </si>
  <si>
    <t xml:space="preserve">
برخیز و ساز باده کن، فکر بتان ساده کن
</t>
  </si>
  <si>
    <t xml:space="preserve">
از بهر عیش آماده کن، لعلی که مرجان پرورد
</t>
  </si>
  <si>
    <t xml:space="preserve">
جامی بکش تا جم شوی، با اهل دل محرم شوی
</t>
  </si>
  <si>
    <t xml:space="preserve">
خضر مسیحا دم شوی، انفاست انسان پرورد
</t>
  </si>
  <si>
    <t xml:space="preserve">
تا می به ساغر کرده‌ام، کوثر به دست آورده‌ام
</t>
  </si>
  <si>
    <t xml:space="preserve">
با شاهدی می‌خورده‌ام، کاو باغ رضوان پرورد
</t>
  </si>
  <si>
    <t xml:space="preserve">
بر نفس کافرکیش من طعن مسلمانی مزن
</t>
  </si>
  <si>
    <t xml:space="preserve">
زیرا که میر انجمن باید که مهمان پرورد
</t>
  </si>
  <si>
    <t xml:space="preserve">
گر خواجه از روی کرم من بنده را بخشد چه غم
</t>
  </si>
  <si>
    <t xml:space="preserve">
پاکیزه دامان لاجرم آلوده‌دامان پرورد
</t>
  </si>
  <si>
    <t xml:space="preserve">
بگزیدهٔ پیر مغان رندی است از بخت جوان
</t>
  </si>
  <si>
    <t xml:space="preserve">
کز طفلیش مام جهان زاب رزستان پرورد
</t>
  </si>
  <si>
    <t xml:space="preserve">
گر بر خرابی بگذری سویش به خواری ننگری
</t>
  </si>
  <si>
    <t xml:space="preserve">
کایام گنج گوهری در گنج ویران پرورد
</t>
  </si>
  <si>
    <t xml:space="preserve">
شوریده و شیدا کند هر دل که دلبر جا کند
</t>
  </si>
  <si>
    <t xml:space="preserve">
عین بقا پیدا کند هر جان که جانان پرورد
</t>
  </si>
  <si>
    <t xml:space="preserve">
گر صاحب چشم تری گوهر به دامان پروری
</t>
  </si>
  <si>
    <t xml:space="preserve">
کز گریه ابر آذری درهای غلتان پرورد
</t>
  </si>
  <si>
    <t xml:space="preserve">
مشکن دل مرد خدا زیرا که بازوی قضا
</t>
  </si>
  <si>
    <t xml:space="preserve">
صد کافر اندازد ز پا تا یک مسلمان پرورد
</t>
  </si>
  <si>
    <t xml:space="preserve">
در بند نفسی مو به مو، هامون به هامون، کو به کو
</t>
  </si>
  <si>
    <t xml:space="preserve">
یزدان نجوید هر که او در پرده شیطان پرورد
</t>
  </si>
  <si>
    <t xml:space="preserve">
چون دل به جایی شد گرو هم کم بگو هم کم شنو
</t>
  </si>
  <si>
    <t xml:space="preserve">
کاسرار خود را راهرو بهتر که پنهان پرورد
</t>
  </si>
  <si>
    <t xml:space="preserve">
گر سالک دیرینه‌ای دریاب روشن سینه‌ای
</t>
  </si>
  <si>
    <t xml:space="preserve">
تحصیل کن آیینه‌ای کانوار یزدان پرورد
</t>
  </si>
  <si>
    <t xml:space="preserve">
آن خسرو شیرین دهن خندد به آب چشم من
</t>
  </si>
  <si>
    <t xml:space="preserve">
چون ابر گرید در چمن گل های خندان پرورد
</t>
  </si>
  <si>
    <t xml:space="preserve">
خط بر لب نوشش نگر چون مور بر تنگ شکر
</t>
  </si>
  <si>
    <t xml:space="preserve">
یا طوطئی کو بال و پر در شکرستان پرورد
</t>
  </si>
  <si>
    <t xml:space="preserve">
گیسوی چون زنار او، آرایش رخسار او
</t>
  </si>
  <si>
    <t xml:space="preserve">
یک شمه‌است از کار او کفری که ایمان پرورد
</t>
  </si>
  <si>
    <t xml:space="preserve">
دارم به شاهی دسترس، کاو منبع فیض است و بس
</t>
  </si>
  <si>
    <t xml:space="preserve">
در سایهٔ بال مگس، شاهین پران پرورد
</t>
  </si>
  <si>
    <t xml:space="preserve">
شاهان همه هندوی او، زاری کنان در کوی او
</t>
  </si>
  <si>
    <t xml:space="preserve">
هر موری از نیروی او، چندین سلیمان پرورد
</t>
  </si>
  <si>
    <t xml:space="preserve">
گو خصم از باب صفا از سحر سازد مارها
</t>
  </si>
  <si>
    <t xml:space="preserve">
تا دست موسی از عصا خون خواره ثعبان پرورد
</t>
  </si>
  <si>
    <t xml:space="preserve">
همت مجو از هر خسی، در فقر جویا شو بسی
</t>
  </si>
  <si>
    <t xml:space="preserve">
درویش می‌باید کسی کز سیر سلطان پرورد
</t>
  </si>
  <si>
    <t xml:space="preserve">
پیری فروغی سوی من دارد نظر در انجمن
</t>
  </si>
  <si>
    <t xml:space="preserve">
کز یک فروغ خویشتن صد مهر رخشان پرورد
</t>
  </si>
  <si>
    <t xml:space="preserve">
شاه جوان مردان علی در خفی، هم در جلی
</t>
  </si>
  <si>
    <t xml:space="preserve">
آن کز جمال منجلی خورشید تابان پرورد
</t>
  </si>
  <si>
    <t xml:space="preserve">
تا مه روی تو از چاک گریبان سر زد
</t>
  </si>
  <si>
    <t xml:space="preserve">
گفتی از جیب افق نیر رخشان سر زد
</t>
  </si>
  <si>
    <t xml:space="preserve">
تا عیان شد رخ زیبای تو از چنبر زلف
</t>
  </si>
  <si>
    <t xml:space="preserve">
صبح امید من از شام غریبان سر زد
</t>
  </si>
  <si>
    <t xml:space="preserve">
صبح نورانی دیدار تو طالع نشده
</t>
  </si>
  <si>
    <t xml:space="preserve">
ای دریغا که شب تیرهٔ هجران سر زد
</t>
  </si>
  <si>
    <t xml:space="preserve">
هر کجا دم زدم از قد و رخ و زلف و خطت
</t>
  </si>
  <si>
    <t xml:space="preserve">
همه جا سرو و گل و سنبل و ریحان سر زد
</t>
  </si>
  <si>
    <t xml:space="preserve">
خط به گرد لب جان بخش تو می‌دانی چیست
</t>
  </si>
  <si>
    <t xml:space="preserve">
ظلماتی که از آن چشمه حیوان سر زد
</t>
  </si>
  <si>
    <t xml:space="preserve">
از سر خاک شهیدان تو ای سخت کمان
</t>
  </si>
  <si>
    <t xml:space="preserve">
عوض لاله همی غنچهٔ پیکان سر زد
</t>
  </si>
  <si>
    <t xml:space="preserve">
صورت خوب تو از عالم معنی برخاست
</t>
  </si>
  <si>
    <t xml:space="preserve">
شعله آه من از سینهٔ سوزان سر زد
</t>
  </si>
  <si>
    <t xml:space="preserve">
یارب از دوزخ هجران تو فارغ نشوند
</t>
  </si>
  <si>
    <t xml:space="preserve">
گر به جز عشق ز عشاق تو عصیان سر زد
</t>
  </si>
  <si>
    <t xml:space="preserve">
خبر از حال اسیران محبت می‌داد
</t>
  </si>
  <si>
    <t xml:space="preserve">
ناله‌ای کز دل مرغان گلستان سر زد
</t>
  </si>
  <si>
    <t xml:space="preserve">
گر فروغی گنه عشق تو دارد غم نیست
</t>
  </si>
  <si>
    <t xml:space="preserve">
کاین گناهی است که از عالم امکان سر زد
</t>
  </si>
  <si>
    <t xml:space="preserve">
تا صبا شانه بر آن سنبل خم در خم زد
</t>
  </si>
  <si>
    <t xml:space="preserve">
آشیان دل یک سلسله را بر هم زد
</t>
  </si>
  <si>
    <t xml:space="preserve">
بود از زلف پریشان توام خاطر جمع
</t>
  </si>
  <si>
    <t xml:space="preserve">
فتنه عشق چو گیسوی تواش بر هم زد
</t>
  </si>
  <si>
    <t xml:space="preserve">
تابش حسن تو در کعبه و بت خانه فتاد
</t>
  </si>
  <si>
    <t xml:space="preserve">
آتش عشق تو بر محرم و نامحرم زد
</t>
  </si>
  <si>
    <t xml:space="preserve">
تو صنم قبلهٔ صاحب نظرانی امروز
</t>
  </si>
  <si>
    <t xml:space="preserve">
که زنخدان تو آتش به چه زمزم زد
</t>
  </si>
  <si>
    <t xml:space="preserve">
گر نه از مردن عشاق پریشان‌حال است
</t>
  </si>
  <si>
    <t xml:space="preserve">
پس چرا زلف تو صد حلقه درین ماتم زد
</t>
  </si>
  <si>
    <t xml:space="preserve">
حال دل سوختهٔ عشق کسی می‌داند
</t>
  </si>
  <si>
    <t xml:space="preserve">
که به دل داغ تو را در عوض مرهم زد
</t>
  </si>
  <si>
    <t xml:space="preserve">
اگر آن خال سیه رهزن من شد شاید
</t>
  </si>
  <si>
    <t xml:space="preserve">
زان که شیطان به همین دانه ره آدم زد
</t>
  </si>
  <si>
    <t xml:space="preserve">
چشم بد دور که آن صف‌زده مژگان دراز
</t>
  </si>
  <si>
    <t xml:space="preserve">
خنجری بر دل صد پارهٔ ما محکم زد
</t>
  </si>
  <si>
    <t xml:space="preserve">
خجلت عشق به حدی است که در مجلس دوست
</t>
  </si>
  <si>
    <t xml:space="preserve">
آستین هم نتوان بر مژهٔ پرنم زد
</t>
  </si>
  <si>
    <t xml:space="preserve">
اولین نقطهٔ پرگار محبت ماییم
</t>
  </si>
  <si>
    <t xml:space="preserve">
پس از آن کلک قضا دایرهٔ عالم زد
</t>
  </si>
  <si>
    <t xml:space="preserve">
هر چه در جام تو ریزند فروغی می‌نوش
</t>
  </si>
  <si>
    <t xml:space="preserve">
که به ساقی نتوان شکوه ز بیش و کم زد
</t>
  </si>
  <si>
    <t xml:space="preserve">
نرگس مست تو راه دل هشیاران زد
</t>
  </si>
  <si>
    <t xml:space="preserve">
خفته را بین که چسان بر صف بیداران زد
</t>
  </si>
  <si>
    <t xml:space="preserve">
عشق هر عقده که در زلف گره گیر تو بود
</t>
  </si>
  <si>
    <t xml:space="preserve">
گه به کار من و گاهی به دل یاران زد
</t>
  </si>
  <si>
    <t xml:space="preserve">
ساقی آن باده که از لعل تو در ساغر ریخت
</t>
  </si>
  <si>
    <t xml:space="preserve">
آتشی بود که در خانهٔ میخواران زد
</t>
  </si>
  <si>
    <t xml:space="preserve">
تو که از قید گرفتاری دل آزادی
</t>
  </si>
  <si>
    <t xml:space="preserve">
کی توان با تو دم از حال گرفتاران زد
</t>
  </si>
  <si>
    <t xml:space="preserve">
تا عذار تو عرق‌ریز شد از آتش می
</t>
  </si>
  <si>
    <t xml:space="preserve">
باغبان گفت که بر برگ سمن باران زد
</t>
  </si>
  <si>
    <t xml:space="preserve">
تا خط سبز تو از یاسمت چهره دمید
</t>
  </si>
  <si>
    <t xml:space="preserve">
برق یاس آمد و بر کشت طلب کاران زد
</t>
  </si>
  <si>
    <t xml:space="preserve">
آن که در بزم توام توبه ز می خوردن داد
</t>
  </si>
  <si>
    <t xml:space="preserve">
گرم شوق آمد و سر بر در خماران زد
</t>
  </si>
  <si>
    <t xml:space="preserve">
نازم آن چشم سیه مست که از راه غرور
</t>
  </si>
  <si>
    <t xml:space="preserve">
سرگران آمد و بر قلب سبکباران زد
</t>
  </si>
  <si>
    <t xml:space="preserve">
جور خوبان جفا پیشه فروغی را کشت
</t>
  </si>
  <si>
    <t xml:space="preserve">
تا دم از محکمی عهد وفادارن زد
</t>
  </si>
  <si>
    <t xml:space="preserve">
چشم مستش اگر از خواب گران برخیزد
</t>
  </si>
  <si>
    <t xml:space="preserve">
ای بسا فتنه که در دور زمان برخیزد
</t>
  </si>
  <si>
    <t xml:space="preserve">
از پی جلوه گر آن سرو روان برخیزد
</t>
  </si>
  <si>
    <t xml:space="preserve">
دل به عذر قدمش از سر جان برخیزد
</t>
  </si>
  <si>
    <t xml:space="preserve">
عجبی نیست که در صحبت آن تازه جوان
</t>
  </si>
  <si>
    <t xml:space="preserve">
پیر بنشیند و آن گاه جوان برخیزد
</t>
  </si>
  <si>
    <t xml:space="preserve">
ضعفم از پای درانداخت خدایا مپسند
</t>
  </si>
  <si>
    <t xml:space="preserve">
که ز کویش تن بی تاب و توان برخیزد
</t>
  </si>
  <si>
    <t xml:space="preserve">
ترسم افزونی صیدی که در این صیدگه است
</t>
  </si>
  <si>
    <t xml:space="preserve">
نگذارد که خدنگش ز کمان برخیزد
</t>
  </si>
  <si>
    <t xml:space="preserve">
خون به پیمانه کشی مغبچگان بنشینند
</t>
  </si>
  <si>
    <t xml:space="preserve">
کس نیارد ز در دیر مغان برخیزد
</t>
  </si>
  <si>
    <t xml:space="preserve">
با کمان خانهٔ ابرو گذر انداز به شهر
</t>
  </si>
  <si>
    <t xml:space="preserve">
کز دم تیر تو شهری به امان برخیزد
</t>
  </si>
  <si>
    <t xml:space="preserve">
گر بدین پستهٔ خندان به چمن بنشینی
</t>
  </si>
  <si>
    <t xml:space="preserve">
غنچه از شاخ به صد آه و فغان برخیزد
</t>
  </si>
  <si>
    <t xml:space="preserve">
گر پس از مرگ قدم بر سر خاکم بنهی
</t>
  </si>
  <si>
    <t xml:space="preserve">
استخوانم ز لحد رقص‌کنان برخیزد
</t>
  </si>
  <si>
    <t xml:space="preserve">
آخر ای سرو خرامنده، فروغی تا چند
</t>
  </si>
  <si>
    <t xml:space="preserve">
از سر راه تو حسرت نگران برخیزد
</t>
  </si>
  <si>
    <t xml:space="preserve">
هر که افتادهٔ آن جنبش قامت باشد
</t>
  </si>
  <si>
    <t xml:space="preserve">
برنخیزد اگر آشوب قیامت باشد
</t>
  </si>
  <si>
    <t xml:space="preserve">
یار اگر قاتل صاحب نظران خواهد بود
</t>
  </si>
  <si>
    <t xml:space="preserve">
حیف از آن کشته که چشمش به غرامت باشد
</t>
  </si>
  <si>
    <t xml:space="preserve">
کار هر کس که بر آن ترک کمان‌دار افتاد
</t>
  </si>
  <si>
    <t xml:space="preserve">
باید از جان هدف تیر ملامت باشد
</t>
  </si>
  <si>
    <t xml:space="preserve">
تا ز خون چهره منقش نکنی لاف مزن
</t>
  </si>
  <si>
    <t xml:space="preserve">
عاشق آن است که دارای علامت باشد
</t>
  </si>
  <si>
    <t xml:space="preserve">
ما که بستیم به دل نقش قد موزونش
</t>
  </si>
  <si>
    <t xml:space="preserve">
گو مؤذن ز پی بستن قامت باشد
</t>
  </si>
  <si>
    <t xml:space="preserve">
در همه عمر به جز عشق نکردم کاری
</t>
  </si>
  <si>
    <t xml:space="preserve">
آه اگر حاصل این کار ندامت باشد
</t>
  </si>
  <si>
    <t xml:space="preserve">
عهد کردم که به سر چشمهٔ کوثر نروم
</t>
  </si>
  <si>
    <t xml:space="preserve">
گر به پای خم می جای اقامت باشد
</t>
  </si>
  <si>
    <t xml:space="preserve">
کی توان باده ننوشید در ایام بهار
</t>
  </si>
  <si>
    <t xml:space="preserve">
گر قدح ریخت سر شیشه سلامت باشد
</t>
  </si>
  <si>
    <t xml:space="preserve">
نشود صدرنشین در می‌خانهٔ عشق
</t>
  </si>
  <si>
    <t xml:space="preserve">
آن که شایستهٔ محراب امامت باشد
</t>
  </si>
  <si>
    <t xml:space="preserve">
هر چه گشتیم فروغی به جز از سایه حق
</t>
  </si>
  <si>
    <t xml:space="preserve">
کس ندیدیم که خورشید کرامت باشد
</t>
  </si>
  <si>
    <t xml:space="preserve">
دادگر داور بخشنده ملک ناصردین
</t>
  </si>
  <si>
    <t xml:space="preserve">
که فلک پیرو او تا به قیامت باشد
</t>
  </si>
  <si>
    <t xml:space="preserve">
هر که در عشق چو من عاجز مضطر باشد
</t>
  </si>
  <si>
    <t xml:space="preserve">
جای رحم است بر او گر همه کافر باشد
</t>
  </si>
  <si>
    <t xml:space="preserve">
قاتلی خون مرا ریخت که مقتولش را
</t>
  </si>
  <si>
    <t xml:space="preserve">
باز بر سر هوس ضربت دیگر باشد
</t>
  </si>
  <si>
    <t xml:space="preserve">
گر صبا دم زند از مشک ختن عین خطاست
</t>
  </si>
  <si>
    <t xml:space="preserve">
با دماغی که از آن طره معطر باشد
</t>
  </si>
  <si>
    <t xml:space="preserve">
من ندانم که لب از وصف لبش بربندم
</t>
  </si>
  <si>
    <t xml:space="preserve">
سخن قند همان به که مکرر باشد
</t>
  </si>
  <si>
    <t xml:space="preserve">
مشت خاکم ز لحد رقص کنان برخیزد
</t>
  </si>
  <si>
    <t xml:space="preserve">
وعده وصلش اگر در صف محشر باشد
</t>
  </si>
  <si>
    <t xml:space="preserve">
پر کند سیل سرشکم ز میان بنیادش
</t>
  </si>
  <si>
    <t xml:space="preserve">
گر میان من و او سد سکندر باشد
</t>
  </si>
  <si>
    <t xml:space="preserve">
خم آن طرهٔ مشکین و دل مسکینم
</t>
  </si>
  <si>
    <t xml:space="preserve">
مثل شهپر شاهین و کبوتر باشد
</t>
  </si>
  <si>
    <t xml:space="preserve">
واقف از حال پراکنده‌دلان دانی کیست
</t>
  </si>
  <si>
    <t xml:space="preserve">
دل جمعی که در آن جعد معنبر باشد
</t>
  </si>
  <si>
    <t xml:space="preserve">
گر تو در مجلس فردوس نباشی ساقی
</t>
  </si>
  <si>
    <t xml:space="preserve">
می ننوشم اگر از چشمهٔ کوثر باشد
</t>
  </si>
  <si>
    <t xml:space="preserve">
در ره عشق اگر بخت فروغی این است
</t>
  </si>
  <si>
    <t xml:space="preserve">
یار باید که جفاکار و ستمگر باشد
</t>
  </si>
  <si>
    <t xml:space="preserve">
هر کس که به جان دسترسی داشته باشد
</t>
  </si>
  <si>
    <t xml:space="preserve">
باید که به دل مهر کسی داشته باشد
</t>
  </si>
  <si>
    <t xml:space="preserve">
زان بر سر بیمار غمش پا نگذارد
</t>
  </si>
  <si>
    <t xml:space="preserve">
ترسد که مبادا نفسی داشته باشد
</t>
  </si>
  <si>
    <t xml:space="preserve">
دل ناله‌کنان رفت پی محمل دلدار
</t>
  </si>
  <si>
    <t xml:space="preserve">
کاین قافله باید جرسی داشته باشد
</t>
  </si>
  <si>
    <t xml:space="preserve">
گر یاد گلستان نکند هیچ عجب نیست
</t>
  </si>
  <si>
    <t xml:space="preserve">
مرغی که به تنها قفسی داشته باشد
</t>
  </si>
  <si>
    <t xml:space="preserve">
از الفت بیگانه بیندیش که حیف است
</t>
  </si>
  <si>
    <t xml:space="preserve">
دامان تو هر بوالهوسی داشته باشد
</t>
  </si>
  <si>
    <t xml:space="preserve">
در پرده قدح نوش فروغی که مبادا
</t>
  </si>
  <si>
    <t xml:space="preserve">
سنگی به کمینت عسسی داشته باشد
</t>
  </si>
  <si>
    <t xml:space="preserve">
هر دلی کز عشق ماهی اندرو راهی نباشد
</t>
  </si>
  <si>
    <t xml:space="preserve">
کشوری ویرانه دانش کاندرو شاهی نباشد
</t>
  </si>
  <si>
    <t xml:space="preserve">
بوستان دلبری را چون قدت سروی نروید
</t>
  </si>
  <si>
    <t xml:space="preserve">
آسمان نیکویی را چون رخت ماهی نباشد
</t>
  </si>
  <si>
    <t xml:space="preserve">
ای که می‌گویی به آهی نرم کن سنگین دلش را
</t>
  </si>
  <si>
    <t xml:space="preserve">
غافلی کز ضعف در من قوت آهی نباشد
</t>
  </si>
  <si>
    <t xml:space="preserve">
زهر قهرت گر چه شیرین است اندر کام عاشق
</t>
  </si>
  <si>
    <t xml:space="preserve">
لیک قهر آن به که گاهی باشد و گاهی نباشد
</t>
  </si>
  <si>
    <t xml:space="preserve">
زاهدان آگاه از علمند و از عشقند غافل
</t>
  </si>
  <si>
    <t xml:space="preserve">
زان همی گویم که زاهد مرد آگاهی نباشد
</t>
  </si>
  <si>
    <t xml:space="preserve">
ای دل از زلف دل آویزش مکن قصد زنخدان
</t>
  </si>
  <si>
    <t xml:space="preserve">
شب بسی تار است بنگر در رهت چاهی نباشد
</t>
  </si>
  <si>
    <t xml:space="preserve">
هر کجا شامی بود او را سحرگاهی است در پی
</t>
  </si>
  <si>
    <t xml:space="preserve">
شام هجران است و بس کاو را سحرگاهی نباشد
</t>
  </si>
  <si>
    <t xml:space="preserve">
هر سر ماهی ز عشق روی تو دیوانه گردم
</t>
  </si>
  <si>
    <t xml:space="preserve">
عشق ماه است این و چون او را سر ماهی نباشد
</t>
  </si>
  <si>
    <t xml:space="preserve">
ای که پرسی سر گذشتم، پایم اندر گل فروشد
</t>
  </si>
  <si>
    <t xml:space="preserve">
زان که در راه غمم جز اشک همراهی نباشد
</t>
  </si>
  <si>
    <t xml:space="preserve">
لیک شادم در جهان و جاهم از چرخ است برتر
</t>
  </si>
  <si>
    <t xml:space="preserve">
زان که غیر از چاکری خسروام جاهی نباشد
</t>
  </si>
  <si>
    <t xml:space="preserve">
ناصرالدین شاه غازی آن که اندر ملک عالم
</t>
  </si>
  <si>
    <t xml:space="preserve">
جز وجود پاک او دیگر شهنشاهی نباشد
</t>
  </si>
  <si>
    <t xml:space="preserve">
بندگی اوست فخر پادشاهان زمانه
</t>
  </si>
  <si>
    <t xml:space="preserve">
بنده را از بندگی خواجه اکراهی نباشد
</t>
  </si>
  <si>
    <t xml:space="preserve">
مهر با رای منیرش ذره‌ای کمتر نماید
</t>
  </si>
  <si>
    <t xml:space="preserve">
کوه را نسبت بخرمنش عرضهٔ کاهی نباشد
</t>
  </si>
  <si>
    <t xml:space="preserve">
فخریا برگو دعای دولت شاه جهان را
</t>
  </si>
  <si>
    <t xml:space="preserve">
تا جهان باشدبه ملک شاه بدخواهی نباشد
</t>
  </si>
  <si>
    <t xml:space="preserve">
خوش آن که نگاهش به سراپای تو باشد
</t>
  </si>
  <si>
    <t xml:space="preserve">
آیینه صفت محو تماشای تو باشد
</t>
  </si>
  <si>
    <t xml:space="preserve">
صاحب نظر آن است که در صورت معنی
</t>
  </si>
  <si>
    <t xml:space="preserve">
چشم از همه بربندد و بینای تو باشد
</t>
  </si>
  <si>
    <t xml:space="preserve">
آن سحر که چشم همه را بسته به یک بار
</t>
  </si>
  <si>
    <t xml:space="preserve">
سحری است که در نرگس شهلای تو باشد
</t>
  </si>
  <si>
    <t xml:space="preserve">
آن نافه که بویش همه را خون به جگر کرد
</t>
  </si>
  <si>
    <t xml:space="preserve">
در چین سر زلف چلیپای تو باشد
</t>
  </si>
  <si>
    <t xml:space="preserve">
چون طرهٔ بی‌تاب تو آرام نگیرد
</t>
  </si>
  <si>
    <t xml:space="preserve">
هر دل که سراسیمهٔ سیمای تو باشد
</t>
  </si>
  <si>
    <t xml:space="preserve">
در مستی آن باده خماری ندهد دست
</t>
  </si>
  <si>
    <t xml:space="preserve">
کز چشمهٔ لعل طرب افزای تو باشد
</t>
  </si>
  <si>
    <t xml:space="preserve">
صد صوفی صافی به یکی جرعه کند مست
</t>
  </si>
  <si>
    <t xml:space="preserve">
هر باده که در جام ز مینای تو باشد
</t>
  </si>
  <si>
    <t xml:space="preserve">
خاک قدمش تاج سر تاجوران است
</t>
  </si>
  <si>
    <t xml:space="preserve">
مردی که سرش خاک کف پای تو باشد
</t>
  </si>
  <si>
    <t xml:space="preserve">
تو خود چه متاعی که به بازار محبت
</t>
  </si>
  <si>
    <t xml:space="preserve">
هر لحظه سری را در سر سودای تو باشد
</t>
  </si>
  <si>
    <t xml:space="preserve">
من روی ندیدم به همه کشور خوبی
</t>
  </si>
  <si>
    <t xml:space="preserve">
کاو خوب‌تر از طلعت زیبای تو باشد
</t>
  </si>
  <si>
    <t xml:space="preserve">
من بر سر آنم که گرفتار نباشم
</t>
  </si>
  <si>
    <t xml:space="preserve">
الا به بلایی که ز بالای تو باشد
</t>
  </si>
  <si>
    <t xml:space="preserve">
پیدا بود از حال پریشان فروغی
</t>
  </si>
  <si>
    <t xml:space="preserve">
کاشفتهٔ گیسوی سمن‌سای تو باشد
</t>
  </si>
  <si>
    <t xml:space="preserve">
نفس نامسلمانم از گنه پشیمان شد
</t>
  </si>
  <si>
    <t xml:space="preserve">
راهبی به راه آمد کافری مسلمان شد
</t>
  </si>
  <si>
    <t xml:space="preserve">
دانه‌های خال او دام راه آدم گشت
</t>
  </si>
  <si>
    <t xml:space="preserve">
حلقه‌های موی او مار حلق شیطان شد
</t>
  </si>
  <si>
    <t xml:space="preserve">
از سیاهی بختم زلف یار در هم گشت
</t>
  </si>
  <si>
    <t xml:space="preserve">
وز تباهی حالم چشم دوست حیران شد
</t>
  </si>
  <si>
    <t xml:space="preserve">
تا به پای او دادم نقد جان به آسانی
</t>
  </si>
  <si>
    <t xml:space="preserve">
مطلبم به دست آمد سخت کار آسان شد
</t>
  </si>
  <si>
    <t xml:space="preserve">
مطربی به مستی کرد ذکر چشم و زلف او
</t>
  </si>
  <si>
    <t xml:space="preserve">
حال ما دگرگون گشت جمع ما پریشان شد
</t>
  </si>
  <si>
    <t xml:space="preserve">
خسروی به شیرینی تلخ کرد کامم را
</t>
  </si>
  <si>
    <t xml:space="preserve">
کز لب شکرخندش نرخ شکر ارزان شد
</t>
  </si>
  <si>
    <t xml:space="preserve">
تا به خون خود خفتن زخمم از تو مرهم یافت
</t>
  </si>
  <si>
    <t xml:space="preserve">
تا به درد دل مردم، دردم از تو درمان شد
</t>
  </si>
  <si>
    <t xml:space="preserve">
تا ز مشرق خوبی طلعت تو طالع گشت
</t>
  </si>
  <si>
    <t xml:space="preserve">
مشتری به خاک افتاد آفتاب پنهان شد
</t>
  </si>
  <si>
    <t xml:space="preserve">
در غلامی‌ات ما را فر سلطنت دادند
</t>
  </si>
  <si>
    <t xml:space="preserve">
خادم تو خسرو گشت بنده تو سلطان شد
</t>
  </si>
  <si>
    <t xml:space="preserve">
تا به شانه افشاندی زلف عنبرافشان را
</t>
  </si>
  <si>
    <t xml:space="preserve">
خاک عنبرآگین گشت باد عنبر افشان شد
</t>
  </si>
  <si>
    <t xml:space="preserve">
ساقی از می باقی جرعه‌ای به خاک افشاند
</t>
  </si>
  <si>
    <t xml:space="preserve">
در قلمرو ظلمت نامش آب حیوان شد
</t>
  </si>
  <si>
    <t xml:space="preserve">
زاری من آوردش بر سر دل‌آزاری
</t>
  </si>
  <si>
    <t xml:space="preserve">
تا نیازم افزون گشت ناز او فراوان شد
</t>
  </si>
  <si>
    <t xml:space="preserve">
چندی از رخ و زلفش سنبل و سمن چیدم
</t>
  </si>
  <si>
    <t xml:space="preserve">
خط سبز او سر زد روزگار ریحان شد
</t>
  </si>
  <si>
    <t xml:space="preserve">
عشق تا پدید آمد دانش فروغی رفت
</t>
  </si>
  <si>
    <t xml:space="preserve">
در کمال دانایی محو طفل نادان شد
</t>
  </si>
  <si>
    <t xml:space="preserve">
تا صورت زیبای تو از پرده عیان شد
</t>
  </si>
  <si>
    <t xml:space="preserve">
یک باره پری از نظر خلق نهان شد
</t>
  </si>
  <si>
    <t xml:space="preserve">
گر مطرب عشاق تویی رقص توان کرد
</t>
  </si>
  <si>
    <t xml:space="preserve">
ور ساقی مشتاق تویی مست توان شد
</t>
  </si>
  <si>
    <t xml:space="preserve">
گیسوی دلاویز تو زنجیر جنون گشت
</t>
  </si>
  <si>
    <t xml:space="preserve">
بالای بلاخیز تو آشوب جهان شد
</t>
  </si>
  <si>
    <t xml:space="preserve">
نقدی که ز بازار تو بردیم تلف گشت
</t>
  </si>
  <si>
    <t xml:space="preserve">
سودی که ز سودای تو کردیم زیان شد
</t>
  </si>
  <si>
    <t xml:space="preserve">
جان از الم هجر تو بی صبر و سکون گشت
</t>
  </si>
  <si>
    <t xml:space="preserve">
تن از ستم عشق تو بی تاب و توان شد
</t>
  </si>
  <si>
    <t xml:space="preserve">
هم قاصد جانان سبک از راه نماید
</t>
  </si>
  <si>
    <t xml:space="preserve">
هم‌جان گران مایه به تن سخت گران شد
</t>
  </si>
  <si>
    <t xml:space="preserve">
چشمم همه دم در ره آن ماه گهر ریخت
</t>
  </si>
  <si>
    <t xml:space="preserve">
اشکم همه جا در پی آن سرو روان شد
</t>
  </si>
  <si>
    <t xml:space="preserve">
مقصود خود از خاک در کعبه نجستم
</t>
  </si>
  <si>
    <t xml:space="preserve">
باید که به جان معتکف دیر مغان شد
</t>
  </si>
  <si>
    <t xml:space="preserve">
تا دم زدم از معجزهٔ پیر خرابات
</t>
  </si>
  <si>
    <t xml:space="preserve">
صوفی به یقین آمد، زاهد به گمان شد
</t>
  </si>
  <si>
    <t xml:space="preserve">
پیرانه‌سر آمد به کفم دامن طفلی
</t>
  </si>
  <si>
    <t xml:space="preserve">
المنة الله که مرا بخت جوان شد
</t>
  </si>
  <si>
    <t xml:space="preserve">
تا خاک نشین ره عشقیم فروغی
</t>
  </si>
  <si>
    <t xml:space="preserve">
خورشید ز ما صاحب صد نام و نشان شد
</t>
  </si>
  <si>
    <t xml:space="preserve">
هر جان که بر لب آمد، واقف از آن دهان شد
</t>
  </si>
  <si>
    <t xml:space="preserve">
هر سر که از میان رفت، آگاه از آن میان شد
</t>
  </si>
  <si>
    <t xml:space="preserve">
هر دوستی که کردم تاثیر دشمنی داد
</t>
  </si>
  <si>
    <t xml:space="preserve">
هر خون دل که خوردم از دیده‌ام روان شد
</t>
  </si>
  <si>
    <t xml:space="preserve">
سنبل ز بوی زلفت بی صبر و بی سکون شد
</t>
  </si>
  <si>
    <t xml:space="preserve">
نرگس به یاد چشمت رنجور و ناتوان شد
</t>
  </si>
  <si>
    <t xml:space="preserve">
در وصف تار مویت یک مو بیان نکردم
</t>
  </si>
  <si>
    <t xml:space="preserve">
با آن که در تکلم هر موی من زبان شد
</t>
  </si>
  <si>
    <t xml:space="preserve">
از لعل پر فسونت گویا شدیم، آری
</t>
  </si>
  <si>
    <t xml:space="preserve">
گر سامری تو باشی گوساله می‌توان شد
</t>
  </si>
  <si>
    <t xml:space="preserve">
پای طلب کشیدم از کعبه و کلیسا
</t>
  </si>
  <si>
    <t xml:space="preserve">
روزی که سجده‌گاهم آن خاک آستان شد
</t>
  </si>
  <si>
    <t xml:space="preserve">
دیدی که زاهد شهر در کوی شاهد ما
</t>
  </si>
  <si>
    <t xml:space="preserve">
دی لاف سلطنت زد، امروز پاسبان شد
</t>
  </si>
  <si>
    <t xml:space="preserve">
در دور چشم ساقی بخت جوان کسی راست
</t>
  </si>
  <si>
    <t xml:space="preserve">
کز فیض جام باقی پیرانه‌سر جوان شد
</t>
  </si>
  <si>
    <t xml:space="preserve">
فرش طرب بگستر چون باد نوبهاری
</t>
  </si>
  <si>
    <t xml:space="preserve">
فراش بوستان گشت نقاش گلستان شد
</t>
  </si>
  <si>
    <t xml:space="preserve">
از دولت گدایی کردیم پادشاهی
</t>
  </si>
  <si>
    <t xml:space="preserve">
هر کس که بندگی کرد آخر خدایگان شد
</t>
  </si>
  <si>
    <t xml:space="preserve">
در گلشن محبت منعم ز ناله کم کن
</t>
  </si>
  <si>
    <t xml:space="preserve">
خاموش کی نشیند مرغی که نغمه‌خوان شد
</t>
  </si>
  <si>
    <t xml:space="preserve">
گفتی ز گریه یک دم فارغ نشین فروغی
</t>
  </si>
  <si>
    <t xml:space="preserve">
برهم نمی‌توان زد چشمی که خون فشان شد
</t>
  </si>
  <si>
    <t xml:space="preserve">
آن که در عشق سزاوار سر دار نشد
</t>
  </si>
  <si>
    <t xml:space="preserve">
هرگز از حالت منصور خبردار نشد
</t>
  </si>
  <si>
    <t xml:space="preserve">
نقشی از پرده ایجاد پدیدار نشد
</t>
  </si>
  <si>
    <t xml:space="preserve">
کز تماشای رخت صورت دیوار نشد
</t>
  </si>
  <si>
    <t xml:space="preserve">
آن که بوسید لب نوش تو شکر نچشید
</t>
  </si>
  <si>
    <t xml:space="preserve">
وان که خسبید در آغوش تو بیدار نشد
</t>
  </si>
  <si>
    <t xml:space="preserve">
طرب انگیز گلی در همه گل‌زار نرست
</t>
  </si>
  <si>
    <t xml:space="preserve">
که به سودای غمت بر سر بازار نشد
</t>
  </si>
  <si>
    <t xml:space="preserve">
مو به مو حال پراکنده دلان کی داند
</t>
  </si>
  <si>
    <t xml:space="preserve">
آن که در حلقه موی تو گرفتار نشد
</t>
  </si>
  <si>
    <t xml:space="preserve">
هر چه گفتند مکرر همه در گوش آمد
</t>
  </si>
  <si>
    <t xml:space="preserve">
بجز از نکتهٔ توحید که تکرار نشد
</t>
  </si>
  <si>
    <t xml:space="preserve">
گر نگفتم غم دیرینهٔ دل معذورم
</t>
  </si>
  <si>
    <t xml:space="preserve">
که میان من و او فرصت گفتار نشد
</t>
  </si>
  <si>
    <t xml:space="preserve">
آن که نوشید شراب از قدح ساقی ما
</t>
  </si>
  <si>
    <t xml:space="preserve">
مست گردید بدان گونه که هشیار نشد
</t>
  </si>
  <si>
    <t xml:space="preserve">
آن که در جمع خرابات نشینان ننشست
</t>
  </si>
  <si>
    <t xml:space="preserve">
در حرم خانهٔ حق محرم اسرار نشد
</t>
  </si>
  <si>
    <t xml:space="preserve">
زلف شاهد ز سر طعنه به زاهد می‌گفت
</t>
  </si>
  <si>
    <t xml:space="preserve">
حیف از آن رشته تسبیح که زنار نشد
</t>
  </si>
  <si>
    <t xml:space="preserve">
هر که را خون دل از دیده فروغی نچکید
</t>
  </si>
  <si>
    <t xml:space="preserve">
قابل دیدن آن مشرق انوار نشد
</t>
  </si>
  <si>
    <t xml:space="preserve">
کو جوانی که ز سودای غمت پیر نشد
</t>
  </si>
  <si>
    <t xml:space="preserve">
کو وجودی که ز جان در طلبت سیر نشد
</t>
  </si>
  <si>
    <t xml:space="preserve">
مالکی نیست که در عهد تو مملوک نگشت
</t>
  </si>
  <si>
    <t xml:space="preserve">
کشوری نیست که در دست تو تسخیر نشد
</t>
  </si>
  <si>
    <t xml:space="preserve">
خاطری شاد از آن کوی شکرخند نشد
</t>
  </si>
  <si>
    <t xml:space="preserve">
گرهی باز از آن جعد گره گیر نشد
</t>
  </si>
  <si>
    <t xml:space="preserve">
حلق ما لایق آن حلقهٔ فتراک نگشت
</t>
  </si>
  <si>
    <t xml:space="preserve">
خون ما قابل آن قبضهٔ شمشیر نشد
</t>
  </si>
  <si>
    <t xml:space="preserve">
بخت برگشتهٔ من بین که ز مژگان کجش
</t>
  </si>
  <si>
    <t xml:space="preserve">
هدف سینه‌ام آماجگه تیر نشد
</t>
  </si>
  <si>
    <t xml:space="preserve">
تا کنون صورتی از پرده نیامد بیرون
</t>
  </si>
  <si>
    <t xml:space="preserve">
که ز معنی رخش صورت تصویر نشد
</t>
  </si>
  <si>
    <t xml:space="preserve">
تا ز مجموعهٔ زلف تو پریشان نشدم
</t>
  </si>
  <si>
    <t xml:space="preserve">
مو به مو خواب پریشانم تعبیر نشد
</t>
  </si>
  <si>
    <t xml:space="preserve">
هیچ دیوانه ز سر حلقهٔ عشاق نخاست
</t>
  </si>
  <si>
    <t xml:space="preserve">
کز خم سلسله‌ات بستهٔ زنجیر نشد
</t>
  </si>
  <si>
    <t xml:space="preserve">
من از آن روز که بیچارهٔ عشق تو شدم
</t>
  </si>
  <si>
    <t xml:space="preserve">
چارهٔ کار من از نالهٔ شب گیر نشد
</t>
  </si>
  <si>
    <t xml:space="preserve">
اثر از نالهٔ شب گیر مجو در ره عشق
</t>
  </si>
  <si>
    <t xml:space="preserve">
که ز صدناله یکی صاحب تاثیر نشد
</t>
  </si>
  <si>
    <t xml:space="preserve">
سالک آن نیست که صد گونه ملامت نکشد
</t>
  </si>
  <si>
    <t xml:space="preserve">
عارف آن نیست که صد مرتبه تکفیر نشد
</t>
  </si>
  <si>
    <t xml:space="preserve">
در همه عالم ایجاد فروغی کس نیست
</t>
  </si>
  <si>
    <t xml:space="preserve">
که دلش رنجه ز سر پنجهٔ تقدیر نشد
</t>
  </si>
  <si>
    <t xml:space="preserve">
زان غنچه‌دهان دلم به تنگ آمد
</t>
  </si>
  <si>
    <t xml:space="preserve">
وز دیده سرشک لاله رنگ آمد
</t>
  </si>
  <si>
    <t xml:space="preserve">
هر گوشه که گوش دادم از عشقش
</t>
  </si>
  <si>
    <t xml:space="preserve">
آواز نی و نوای چنگ آمد
</t>
  </si>
  <si>
    <t xml:space="preserve">
بس چنگ زدم به دامن پاکان
</t>
  </si>
  <si>
    <t xml:space="preserve">
تا دامن پاک او به چنگ آمد
</t>
  </si>
  <si>
    <t xml:space="preserve">
از خانهٔ آن کمان ابرو بود
</t>
  </si>
  <si>
    <t xml:space="preserve">
تیری که به سینه بی‌درنگ آمد
</t>
  </si>
  <si>
    <t xml:space="preserve">
آهم به دلش نکرد تاثیری
</t>
  </si>
  <si>
    <t xml:space="preserve">
فریاد که تیر من به سنگ آمد
</t>
  </si>
  <si>
    <t xml:space="preserve">
ساقی به مذاقم از ازل کرده
</t>
  </si>
  <si>
    <t xml:space="preserve">
شهدی که مقابل شرنگ آمد
</t>
  </si>
  <si>
    <t xml:space="preserve">
چشمش پی صید دل مهیا شد
</t>
  </si>
  <si>
    <t xml:space="preserve">
آهو به گرفتن پلنگ آمد
</t>
  </si>
  <si>
    <t xml:space="preserve">
جز عاشق پاک دیده نشناسد
</t>
  </si>
  <si>
    <t xml:space="preserve">
یاری که به صد هزار رنگ آمد
</t>
  </si>
  <si>
    <t xml:space="preserve">
بازیچهٔ آن بت شکر لب شد
</t>
  </si>
  <si>
    <t xml:space="preserve">
هر مغبچه‌ای که از فرنگ آمد
</t>
  </si>
  <si>
    <t xml:space="preserve">
من بندهٔ خواجه‌ای که در معنی
</t>
  </si>
  <si>
    <t xml:space="preserve">
آسوده ز قید صلح و جنگ آمد
</t>
  </si>
  <si>
    <t xml:space="preserve">
تا میکده مسکن فروغی شد
</t>
  </si>
  <si>
    <t xml:space="preserve">
فارغ ز خیال نام و ننگ آمد
</t>
  </si>
  <si>
    <t xml:space="preserve">
تا خیل غمش در دل ناشاد من آمد
</t>
  </si>
  <si>
    <t xml:space="preserve">
هر جا که دلی بود به امداد من آمد
</t>
  </si>
  <si>
    <t xml:space="preserve">
سودای سر زلف کمندافکن ساقی
</t>
  </si>
  <si>
    <t xml:space="preserve">
سیلی است که در کندن بنیاد من آمد
</t>
  </si>
  <si>
    <t xml:space="preserve">
هر سیل که برخاست ز کهسار محبت
</t>
  </si>
  <si>
    <t xml:space="preserve">
اول به در خانهٔ آباد من آمد
</t>
  </si>
  <si>
    <t xml:space="preserve">
هر جا که بیان کرد کسی قصهٔ یوسف
</t>
  </si>
  <si>
    <t xml:space="preserve">
حال دل گم گشته خود یاد من آمد
</t>
  </si>
  <si>
    <t xml:space="preserve">
هر شب که فلک زان مه بی مهر سخن گفت
</t>
  </si>
  <si>
    <t xml:space="preserve">
یک شهر به فریاد ز فریاد من آمد
</t>
  </si>
  <si>
    <t xml:space="preserve">
زلفش به عدم گر کشدم هیچ غمی نیست
</t>
  </si>
  <si>
    <t xml:space="preserve">
کاین سلسله سرمایهٔ ایجاد من آمد
</t>
  </si>
  <si>
    <t xml:space="preserve">
از چنگل شاهین اجل باک ندارد
</t>
  </si>
  <si>
    <t xml:space="preserve">
هر صید که در پنجهٔ صیاد من آمد
</t>
  </si>
  <si>
    <t xml:space="preserve">
پیداست که از آب بقا خضر ندیده‌ست
</t>
  </si>
  <si>
    <t xml:space="preserve">
آن فیض که از خنجر جلاد من آمد
</t>
  </si>
  <si>
    <t xml:space="preserve">
فریاد که داد از ستمش می‌نتوان زد
</t>
  </si>
  <si>
    <t xml:space="preserve">
بیدادگری کز پی بیداد من آمد
</t>
  </si>
  <si>
    <t xml:space="preserve">
یک آدم عاقل نتوان یافت فروغی
</t>
  </si>
  <si>
    <t xml:space="preserve">
شهری که در آن شوخ پری زاد من آمد
</t>
  </si>
  <si>
    <t xml:space="preserve">
ز اختران جگرم چند پر شرر ماند
</t>
  </si>
  <si>
    <t xml:space="preserve">
خدا کند که نه خاور نه باختر ماند
</t>
  </si>
  <si>
    <t xml:space="preserve">
ز شام گاه قیامت کسی نیندیشد
</t>
  </si>
  <si>
    <t xml:space="preserve">
که در فراق تو یک شام تا سحر ماند
</t>
  </si>
  <si>
    <t xml:space="preserve">
ز سر پرده غیب آن کسی خبردار است
</t>
  </si>
  <si>
    <t xml:space="preserve">
که با حضور تو از خویش بی خبر ماند
</t>
  </si>
  <si>
    <t xml:space="preserve">
دلی که زد به دو زلف تو لاف یک رنگی
</t>
  </si>
  <si>
    <t xml:space="preserve">
چو نافه غرق به خونابهٔ جگر ماند
</t>
  </si>
  <si>
    <t xml:space="preserve">
هزار فتنه ز هر حلقه‌ای برانگیزد
</t>
  </si>
  <si>
    <t xml:space="preserve">
شبی که عقرب زلف تو بر قمر ماند
</t>
  </si>
  <si>
    <t xml:space="preserve">
دلت به سینهٔ سیمین ز سنگ ساخته‌اند
</t>
  </si>
  <si>
    <t xml:space="preserve">
که تیر نالهٔ عشاق بی اثر ماند
</t>
  </si>
  <si>
    <t xml:space="preserve">
چو شام زلف تو سر منزل غریبان است
</t>
  </si>
  <si>
    <t xml:space="preserve">
دل غریب من آن به که در سفر ماند
</t>
  </si>
  <si>
    <t xml:space="preserve">
گر اعتقاد به دامان محشر است تو را
</t>
  </si>
  <si>
    <t xml:space="preserve">
مهل که دامنم از خون دیده که ماند
</t>
  </si>
  <si>
    <t xml:space="preserve">
من از وجود تو غافل نی‌ام در آن غوغا
</t>
  </si>
  <si>
    <t xml:space="preserve">
که بی خبر پدر از حالت پسر ماند
</t>
  </si>
  <si>
    <t xml:space="preserve">
ز نارسایی طومار عمر می‌ترسم
</t>
  </si>
  <si>
    <t xml:space="preserve">
که وصف جعد رسای تو مختصر ماند
</t>
  </si>
  <si>
    <t xml:space="preserve">
فتد به روی تو ای کاش دیده یوسف را
</t>
  </si>
  <si>
    <t xml:space="preserve">
که محو حسن تو در اولین نظر ماند
</t>
  </si>
  <si>
    <t xml:space="preserve">
چه دانه‌ها که نکشتیم در زمین امید
</t>
  </si>
  <si>
    <t xml:space="preserve">
دریغ و درد گر این کشته بی‌ثمر ماند
</t>
  </si>
  <si>
    <t xml:space="preserve">
خواص باده ز آب حیات بیشتر است
</t>
  </si>
  <si>
    <t xml:space="preserve">
علی‌الخصوص که در شیشه بیشتر ماند
</t>
  </si>
  <si>
    <t xml:space="preserve">
از آن شراب مرا کاسه‌ای بده ساقی
</t>
  </si>
  <si>
    <t xml:space="preserve">
که سر نماند و کیفیتش به سر ماند
</t>
  </si>
  <si>
    <t xml:space="preserve">
پرستش صنمی کن که روی روشن او
</t>
  </si>
  <si>
    <t xml:space="preserve">
برای انور گنجور نامور ماند
</t>
  </si>
  <si>
    <t xml:space="preserve">
ستوده خان معیر که در ممالک شاه
</t>
  </si>
  <si>
    <t xml:space="preserve">
به مهر او همه جا گنج معتبر ماند
</t>
  </si>
  <si>
    <t xml:space="preserve">
یگانه گوهر درج شرف حسین علی
</t>
  </si>
  <si>
    <t xml:space="preserve">
که بحر با کف او خالی از گهر ماند
</t>
  </si>
  <si>
    <t xml:space="preserve">
خدا یمین ورا آفریده بهر همین
</t>
  </si>
  <si>
    <t xml:space="preserve">
که زر فشاند و از زر عزیزتر ماند
</t>
  </si>
  <si>
    <t xml:space="preserve">
قدم به خاک فروغی نهد پی درمان
</t>
  </si>
  <si>
    <t xml:space="preserve">
به درد عشق جگر خسته‌ای که در ماند
</t>
  </si>
  <si>
    <t xml:space="preserve">
گر بدین گونه سر زلف تو افشان ماند
</t>
  </si>
  <si>
    <t xml:space="preserve">
هر چه مجموعه دل هاست پریشان ماند
</t>
  </si>
  <si>
    <t xml:space="preserve">
چو درآیم خم زلف تو به چوگان بازی
</t>
  </si>
  <si>
    <t xml:space="preserve">
ای بسا گوی که در حسرت چوگان ماند
</t>
  </si>
  <si>
    <t xml:space="preserve">
واقف از معنی خورشید ازل دانی کیست
</t>
  </si>
  <si>
    <t xml:space="preserve">
آن که در صورت زیبای تو حیران ماند
</t>
  </si>
  <si>
    <t xml:space="preserve">
حال در ماندهٔ عشق تو نمی‌داند چیست
</t>
  </si>
  <si>
    <t xml:space="preserve">
دردمندی که در اندیشهٔ درمان ماند
</t>
  </si>
  <si>
    <t xml:space="preserve">
هر نظرباز که بیند لب خندان تو را
</t>
  </si>
  <si>
    <t xml:space="preserve">
تا قیامت سرانگشت به دندان ماند
</t>
  </si>
  <si>
    <t xml:space="preserve">
یک سحر کاش که در دامن گل‌زار آیی
</t>
  </si>
  <si>
    <t xml:space="preserve">
تا گل از شرم رخت سر به گریبان ماند
</t>
  </si>
  <si>
    <t xml:space="preserve">
بی تو از هیچ دلی صبر نمی‌باید ساخت
</t>
  </si>
  <si>
    <t xml:space="preserve">
کاین محال است که در عالم امکان ماند
</t>
  </si>
  <si>
    <t xml:space="preserve">
گفتم آباد توان ساخت دلم را گفتا
</t>
  </si>
  <si>
    <t xml:space="preserve">
حسن این خانه همین است که ویران ماند
</t>
  </si>
  <si>
    <t xml:space="preserve">
جز ندامت ثمری عشق ندارد آری
</t>
  </si>
  <si>
    <t xml:space="preserve">
هر که شد در پی این کار پشیمان ماند
</t>
  </si>
  <si>
    <t xml:space="preserve">
کف بزن کام بجو باده بخور ساده بخواه
</t>
  </si>
  <si>
    <t xml:space="preserve">
کادمیزاده دریغ است که حیوان ماند
</t>
  </si>
  <si>
    <t xml:space="preserve">
گر به تحقیق تویی قاتل صاحب نظران
</t>
  </si>
  <si>
    <t xml:space="preserve">
نیک بخت آن که سرش بر سر میدان ماند
</t>
  </si>
  <si>
    <t xml:space="preserve">
راستی جز خم ابروی تو شمشیری نیست
</t>
  </si>
  <si>
    <t xml:space="preserve">
که به شمشیر شهنشاه سخن دان ماند
</t>
  </si>
  <si>
    <t xml:space="preserve">
ظل حق ناصردین ماه فلک، شاه زمین
</t>
  </si>
  <si>
    <t xml:space="preserve">
آن که در بزم به خورشید درخشان ماند
</t>
  </si>
  <si>
    <t xml:space="preserve">
مدحت خسرو اسلام فروغی بسرای
</t>
  </si>
  <si>
    <t xml:space="preserve">
تا همی نام تو بر صفحه دوران ماند
</t>
  </si>
  <si>
    <t xml:space="preserve">
با وجود نگه مست تو هشیار نماند
</t>
  </si>
  <si>
    <t xml:space="preserve">
پس از این ساقی خود باش که دیار نماند
</t>
  </si>
  <si>
    <t xml:space="preserve">
در خور دولت بیدار نگردد هرگز
</t>
  </si>
  <si>
    <t xml:space="preserve">
آن که شب تا سحر از عشق تو بیدار نماند
</t>
  </si>
  <si>
    <t xml:space="preserve">
زنیهار از تو که هنگام شهادت ما را
</t>
  </si>
  <si>
    <t xml:space="preserve">
زیر تیغت به زبان حالت زنهار نماند
</t>
  </si>
  <si>
    <t xml:space="preserve">
بس که آلوده شد از خون خریدارانت
</t>
  </si>
  <si>
    <t xml:space="preserve">
مشت خاکی به سر کوچه و بازار نماند
</t>
  </si>
  <si>
    <t xml:space="preserve">
چه نشاطی است ندانم سر سودای تو را
</t>
  </si>
  <si>
    <t xml:space="preserve">
که به بازار غمت جای خریدار نماند
</t>
  </si>
  <si>
    <t xml:space="preserve">
کو اسیری که از آن طره به زنجیر نرفت
</t>
  </si>
  <si>
    <t xml:space="preserve">
کو شکاری که در این حلقه گرفتار نماند
</t>
  </si>
  <si>
    <t xml:space="preserve">
عشق مردانه به رزم آمد و تدبیر گریخت
</t>
  </si>
  <si>
    <t xml:space="preserve">
یار بی‌پرده به بزم آمد و اغیار نماند
</t>
  </si>
  <si>
    <t xml:space="preserve">
خسته‌ام کرد چنان در محبت که طبیب
</t>
  </si>
  <si>
    <t xml:space="preserve">
تا خبردار شد از هستیم آثار نماند
</t>
  </si>
  <si>
    <t xml:space="preserve">
تا صبا دم زده از طره مشک‌افشانش
</t>
  </si>
  <si>
    <t xml:space="preserve">
مشک خون ناشده در طبلهٔ عطار نماند
</t>
  </si>
  <si>
    <t xml:space="preserve">
گردشی دیدم از آن چشم فروغی که مرا
</t>
  </si>
  <si>
    <t xml:space="preserve">
هیچ حاجت به در خانهٔ خمار نماند
</t>
  </si>
  <si>
    <t xml:space="preserve">
هیچم آرام دل از زلف دل آرام نماند
</t>
  </si>
  <si>
    <t xml:space="preserve">
نازم این حلقه کزو هیچ دل آرام نماند
</t>
  </si>
  <si>
    <t xml:space="preserve">
بس که مرغ دلم از ذوق اسیری پر زد
</t>
  </si>
  <si>
    <t xml:space="preserve">
غیر مشتی پر ازو در شکن دام نماند
</t>
  </si>
  <si>
    <t xml:space="preserve">
سروقدی دلم از طرز خرامیدن برد
</t>
  </si>
  <si>
    <t xml:space="preserve">
که مرا در پی او قوت رفتار نماند
</t>
  </si>
  <si>
    <t xml:space="preserve">
گر بت من ز در دیر درآید سرمست
</t>
  </si>
  <si>
    <t xml:space="preserve">
از حرم بانگ برآرند که اسلام نماند
</t>
  </si>
  <si>
    <t xml:space="preserve">
نام نیک ار طلبی گرد خرابات مگرد
</t>
  </si>
  <si>
    <t xml:space="preserve">
که در این کوچه کسی نیست که بدنام نماند
</t>
  </si>
  <si>
    <t xml:space="preserve">
جهد کن تا اثر خیر تو ماند باقی
</t>
  </si>
  <si>
    <t xml:space="preserve">
که درین میکده جم را به جز از جام نماند
</t>
  </si>
  <si>
    <t xml:space="preserve">
خلوت خاص تو مخصوص دل خاصان است
</t>
  </si>
  <si>
    <t xml:space="preserve">
خاصه وقتی که در آن رهگذر عام نماند
</t>
  </si>
  <si>
    <t xml:space="preserve">
آن چنان آتش سودای تو افروخته شد
</t>
  </si>
  <si>
    <t xml:space="preserve">
که دل سوخته‌ام در طمع خام نماند
</t>
  </si>
  <si>
    <t xml:space="preserve">
با وجود تو لب و چشم نظربازان را
</t>
  </si>
  <si>
    <t xml:space="preserve">
هوس شکر و اندیشهٔ بادام نماند
</t>
  </si>
  <si>
    <t xml:space="preserve">
فصل گل فارغی از عیش فروغی تا چند
</t>
  </si>
  <si>
    <t xml:space="preserve">
در پی شاهد و می کوش که ایام نماند
</t>
  </si>
  <si>
    <t xml:space="preserve">
تا حریفان بر در می‌خانه ماوا کرده‌اند
</t>
  </si>
  <si>
    <t xml:space="preserve">
خانه غم را خراب از سیل صهبا کرده‌اند
</t>
  </si>
  <si>
    <t xml:space="preserve">
میگساران چنگ تا در گردن مینا زدند
</t>
  </si>
  <si>
    <t xml:space="preserve">
دعوی گردن کشی با چرخ مینا کرده‌اند
</t>
  </si>
  <si>
    <t xml:space="preserve">
تا به یادش ساقی از مینا به ساغر ریخت می
</t>
  </si>
  <si>
    <t xml:space="preserve">
میکشان از بی خودی صدگونه غوغا کرده‌اند
</t>
  </si>
  <si>
    <t xml:space="preserve">
می به کشتی نوش کن کز فیض پیر می‌فروش
</t>
  </si>
  <si>
    <t xml:space="preserve">
قطره می از خجالت بخش دریا کرده‌اند
</t>
  </si>
  <si>
    <t xml:space="preserve">
تا ز مستی شکرافشان شد دهان تنگ او
</t>
  </si>
  <si>
    <t xml:space="preserve">
آرزوی تنگ‌عیشان را مهیا کرده‌اند
</t>
  </si>
  <si>
    <t xml:space="preserve">
موی او تا با میان نازکش الفت گرفت
</t>
  </si>
  <si>
    <t xml:space="preserve">
تا صف دیوانگانش را تماشا کرده‌اند
</t>
  </si>
  <si>
    <t xml:space="preserve">
پیر کنعان را قرار از حسن یوسف داده‌اند
</t>
  </si>
  <si>
    <t xml:space="preserve">
شیخ صنعان را طرب از عشق ترسا کرده‌اند
</t>
  </si>
  <si>
    <t xml:space="preserve">
سودها بردند تجاری که در بازار عشق
</t>
  </si>
  <si>
    <t xml:space="preserve">
نقد جان را با متاع بوسه سودا کرده‌اند
</t>
  </si>
  <si>
    <t xml:space="preserve">
صحبت نوشین لبان دل مردگان را زنده کرد
</t>
  </si>
  <si>
    <t xml:space="preserve">
کز دم جان بخش اعجاز مسیحا کرده‌اند
</t>
  </si>
  <si>
    <t xml:space="preserve">
ساختند از بهر جانان خانه‌ای در کفر و دین
</t>
  </si>
  <si>
    <t xml:space="preserve">
گاه نامش را حرم، گاهی کلیسا کرده‌اند
</t>
  </si>
  <si>
    <t xml:space="preserve">
دانهٔ تسبیح از آن خال معنبر ساختند
</t>
  </si>
  <si>
    <t xml:space="preserve">
حلقهٔ زنار از آن زلف چلیپا کرده‌اند
</t>
  </si>
  <si>
    <t xml:space="preserve">
گرم شد بازار استغنای یوسف طلعتان
</t>
  </si>
  <si>
    <t xml:space="preserve">
تا تماشای خود از چشم زلیخا کرده‌اند
</t>
  </si>
  <si>
    <t xml:space="preserve">
التفاتی نیست خوبان را به حال عاشقان
</t>
  </si>
  <si>
    <t xml:space="preserve">
تا مثال خویش در آیینه پیدا کرده‌اند
</t>
  </si>
  <si>
    <t xml:space="preserve">
گر بتان خوردند خون ما، فروغی دم مزن
</t>
  </si>
  <si>
    <t xml:space="preserve">
کانچه با ما کرده‌اند این قوم، زیبا کرده‌اند
</t>
  </si>
  <si>
    <t xml:space="preserve">
قتل ما ای دل به تیغ او مقدر کرده‌اند
</t>
  </si>
  <si>
    <t xml:space="preserve">
غم مخور زیرا که روزی را مقرر کرده‌اند
</t>
  </si>
  <si>
    <t xml:space="preserve">
هر کجا ذکری از آن جعد معنبر کرده‌اند
</t>
  </si>
  <si>
    <t xml:space="preserve">
مشک چین را از خجالت خاک بر سر کرده‌اند
</t>
  </si>
  <si>
    <t xml:space="preserve">
تا ز خونت نگذری، مگذار پا در کوی عشق
</t>
  </si>
  <si>
    <t xml:space="preserve">
زان که اینجا خاک را با خون مخمر کرده‌اند
</t>
  </si>
  <si>
    <t xml:space="preserve">
عاشقانش را به محشر وعدهٔ دیدار داد
</t>
  </si>
  <si>
    <t xml:space="preserve">
ساده لوحی بین که این افسانه باور کرده‌اند
</t>
  </si>
  <si>
    <t xml:space="preserve">
با لب لعل بتان هیچ از کرامت دم مزن
</t>
  </si>
  <si>
    <t xml:space="preserve">
زان که اینان معجز عیسی مکرر کرده‌اند
</t>
  </si>
  <si>
    <t xml:space="preserve">
هر سر موی مرا در دیدهٔ بدبین او
</t>
  </si>
  <si>
    <t xml:space="preserve">
گاه نوک خنجر و گه نیش نشتر کرده‌اند
</t>
  </si>
  <si>
    <t xml:space="preserve">
تا شب هجرانش آمد روشنم شد مو به مو
</t>
  </si>
  <si>
    <t xml:space="preserve">
آن چه با تقصیرکاران روز محشر کرده‌اند
</t>
  </si>
  <si>
    <t xml:space="preserve">
تا به بازار تو جان دادم نکو شد کار من
</t>
  </si>
  <si>
    <t xml:space="preserve">
سودمندان کی ازین سودا نکوتر کرده‌اند
</t>
  </si>
  <si>
    <t xml:space="preserve">
تو به ابرو کرده‌ای تسخیر دلها گر مدام
</t>
  </si>
  <si>
    <t xml:space="preserve">
خسروان از تیغ عالم را مسخر کرده‌اند
</t>
  </si>
  <si>
    <t xml:space="preserve">
تو ز مژگان کرده‌ای با قلب مشتاقان خویش
</t>
  </si>
  <si>
    <t xml:space="preserve">
آن چه جلادان سنگین دل ز خنجر کرده‌اند
</t>
  </si>
  <si>
    <t xml:space="preserve">
صورتی را کاو ز کف دین فروغی را ربود
</t>
  </si>
  <si>
    <t xml:space="preserve">
معنیش در پردهٔ خاطر مصور کرده‌اند
</t>
  </si>
  <si>
    <t xml:space="preserve">
می فروشان آن چه از صهبای گلگون کرده‌اند
</t>
  </si>
  <si>
    <t xml:space="preserve">
شاهدان شهر ما از لعل میگون کرده‌اند
</t>
  </si>
  <si>
    <t xml:space="preserve">
می‌پرستان ماجرا از حسن ساقی کرده‌اند
</t>
  </si>
  <si>
    <t xml:space="preserve">
تنگ دستان داستان از گنج قارون کرده‌اند
</t>
  </si>
  <si>
    <t xml:space="preserve">
در جنون عاشقی مردان عاقل، دیده‌اند
</t>
  </si>
  <si>
    <t xml:space="preserve">
حالتی از من که صد رحمت به مجنون کرده‌اند
</t>
  </si>
  <si>
    <t xml:space="preserve">
از بلای ناگهان آسوده خاطر گشته‌ام
</t>
  </si>
  <si>
    <t xml:space="preserve">
تا مرا آگاه از آن بالای موزون کرده‌اند
</t>
  </si>
  <si>
    <t xml:space="preserve">
من نه تنها بر سر سودای او افسانه‌ام
</t>
  </si>
  <si>
    <t xml:space="preserve">
هوشمندان را از این افسانه افسون کرده‌اند
</t>
  </si>
  <si>
    <t xml:space="preserve">
جوی خون از چشم مردم می‌رود بی‌اختیار
</t>
  </si>
  <si>
    <t xml:space="preserve">
بس که دل را در غمش سرچشمهٔ خون کرده‌اند
</t>
  </si>
  <si>
    <t xml:space="preserve">
حال من داند غلامی کاو به جرم بندگی
</t>
  </si>
  <si>
    <t xml:space="preserve">
خواجگانش از سرای خویش بیرون کرده‌اند
</t>
  </si>
  <si>
    <t xml:space="preserve">
خلق را از لعل میگون تو مستی داده‌اند
</t>
  </si>
  <si>
    <t xml:space="preserve">
عقل را از چشم فتان تو مفتون کرده‌اند
</t>
  </si>
  <si>
    <t xml:space="preserve">
مرغ دل در سینه‌ام امشب فروغی می‌تپد
</t>
  </si>
  <si>
    <t xml:space="preserve">
لشکر ترکان مگر قصد شبیخون کرده‌اند
</t>
  </si>
  <si>
    <t xml:space="preserve">
مستان بزم عشق شرابی نداشتند
</t>
  </si>
  <si>
    <t xml:space="preserve">
در عین بی خودی می نابی نداشتند
</t>
  </si>
  <si>
    <t xml:space="preserve">
هرگز به غیر خون دل و پارهٔ جگر
</t>
  </si>
  <si>
    <t xml:space="preserve">
شوریدگان شراب و کبابی نداشتند
</t>
  </si>
  <si>
    <t xml:space="preserve">
قربان قاتلی که شهیدان عشق او
</t>
  </si>
  <si>
    <t xml:space="preserve">
جز آب تیغ حسرت آبی نداشتند
</t>
  </si>
  <si>
    <t xml:space="preserve">
با قاتل از غرور ندارد سر حساب
</t>
  </si>
  <si>
    <t xml:space="preserve">
با کشتگان عشق حسابی نداشتند
</t>
  </si>
  <si>
    <t xml:space="preserve">
قومی به فیض پیر خرابات کی رسند
</t>
  </si>
  <si>
    <t xml:space="preserve">
کز جام باده حال خرابی نداشتند
</t>
  </si>
  <si>
    <t xml:space="preserve">
آنان که داغ و درد تو بردند زیر خاک
</t>
  </si>
  <si>
    <t xml:space="preserve">
خوف جحیم و بیم عذابی نداشتند
</t>
  </si>
  <si>
    <t xml:space="preserve">
تمکین حسن بین که به کوی تو اهل عشق
</t>
  </si>
  <si>
    <t xml:space="preserve">
بعد از سؤال چشم جوابی نداشتند
</t>
  </si>
  <si>
    <t xml:space="preserve">
ز آشفتگی به حلقهٔ جمعی رسیده‌ام
</t>
  </si>
  <si>
    <t xml:space="preserve">
کز حلقه‌های زلف تو تابی نداشتند
</t>
  </si>
  <si>
    <t xml:space="preserve">
تا چشم بند مردم صاحب نظر شدی
</t>
  </si>
  <si>
    <t xml:space="preserve">
شب ها ز سحر چشم تو خوابی نداشتند
</t>
  </si>
  <si>
    <t xml:space="preserve">
در مکتب محبت آن مه فروغیا
</t>
  </si>
  <si>
    <t xml:space="preserve">
الا کتاب مهر کتابی نداشتند
</t>
  </si>
  <si>
    <t xml:space="preserve">
تا به دل خورده‌ام از عشق گلی خاری چند
</t>
  </si>
  <si>
    <t xml:space="preserve">
باز گردیده به رویم در گل‌زاری چند
</t>
  </si>
  <si>
    <t xml:space="preserve">
دست همت به سر زلف بلندی زده‌ام
</t>
  </si>
  <si>
    <t xml:space="preserve">
که به هر تار وی افتاده گرفتاری چند
</t>
  </si>
  <si>
    <t xml:space="preserve">
تا مرا دیده بر آن نرگس بیمار افتاد
</t>
  </si>
  <si>
    <t xml:space="preserve">
هر سر مو شدم آمادهٔ آزاری چند
</t>
  </si>
  <si>
    <t xml:space="preserve">
مست خواب سحر از بهر همین شد چشمش
</t>
  </si>
  <si>
    <t xml:space="preserve">
که به گوشش نرسد نالهٔ بیداری چند
</t>
  </si>
  <si>
    <t xml:space="preserve">
ای که هر گوشه مسیحا نفسی خستهٔ تست
</t>
  </si>
  <si>
    <t xml:space="preserve">
چند غفلت کنی از حالت بیماری چند
</t>
  </si>
  <si>
    <t xml:space="preserve">
بهتر آن است که از درد تو بسپارم جان
</t>
  </si>
  <si>
    <t xml:space="preserve">
که به جان آمدم از رنج پرستاری چند
</t>
  </si>
  <si>
    <t xml:space="preserve">
پس چرا در طلبت کار من از کار گذشت
</t>
  </si>
  <si>
    <t xml:space="preserve">
گر نه هر عضو مرا با تو بود کاری چند
</t>
  </si>
  <si>
    <t xml:space="preserve">
آه اگر بر سر سودای تو سودی نکنم
</t>
  </si>
  <si>
    <t xml:space="preserve">
زان که رسوا شده‌ام بر سر بازاری چند
</t>
  </si>
  <si>
    <t xml:space="preserve">
مست هشیار ندیده‌ست کسی جز چشمت
</t>
  </si>
  <si>
    <t xml:space="preserve">
خاصه وقتی که شود رهزن هشیاری چند
</t>
  </si>
  <si>
    <t xml:space="preserve">
کس به سر منزل مقصود فروغی نرسد
</t>
  </si>
  <si>
    <t xml:space="preserve">
تا نیفتد ز پی قافله‌ساری چند
</t>
  </si>
  <si>
    <t xml:space="preserve">
ای بندهٔ بالای تو زرین کمری چند
</t>
  </si>
  <si>
    <t xml:space="preserve">
منت کش خاک قدمت تاجوری چند
</t>
  </si>
  <si>
    <t xml:space="preserve">
سر منزل عشاق تو جا نیست که آن جا
</t>
  </si>
  <si>
    <t xml:space="preserve">
بالای هم افتاده تنی چند و سری چند
</t>
  </si>
  <si>
    <t xml:space="preserve">
هم از سر عشاق و هم از سینهٔ مشتاق
</t>
  </si>
  <si>
    <t xml:space="preserve">
عشق از پی شمشیر تو دارد سپری چند
</t>
  </si>
  <si>
    <t xml:space="preserve">
بر روی کسی بخت گشاید در دولت
</t>
  </si>
  <si>
    <t xml:space="preserve">
کو منظر زیبای تو بیند نظری چند
</t>
  </si>
  <si>
    <t xml:space="preserve">
مست آمدم از میکدهٔ عشق تو بیرون
</t>
  </si>
  <si>
    <t xml:space="preserve">
تا واقف از این نکته شود بی خبری چند
</t>
  </si>
  <si>
    <t xml:space="preserve">
تا بر غم روی تو گشادم در دل را
</t>
  </si>
  <si>
    <t xml:space="preserve">
بر روی من از عیش گشادند دری چند
</t>
  </si>
  <si>
    <t xml:space="preserve">
فریاد که شد از دل سنگین تو نومید
</t>
  </si>
  <si>
    <t xml:space="preserve">
آهی که در آن بود امید اثری چند
</t>
  </si>
  <si>
    <t xml:space="preserve">
یا تلخ مکن کام من از زهر تغافل
</t>
  </si>
  <si>
    <t xml:space="preserve">
یا آن که بیار از لب شیرین شکری چند
</t>
  </si>
  <si>
    <t xml:space="preserve">
اکنون که تر و خشک جهان قسمت برق است
</t>
  </si>
  <si>
    <t xml:space="preserve">
آن به که فراهم نکنی خشک و تری چند
</t>
  </si>
  <si>
    <t xml:space="preserve">
بیداد بتان خون مرا ریخت فروغی
</t>
  </si>
  <si>
    <t xml:space="preserve">
افغان که شدم کشتهٔ بیدادگری چند
</t>
  </si>
  <si>
    <t xml:space="preserve">
کاش می‌داد خدا هر نفسم جانی چند
</t>
  </si>
  <si>
    <t xml:space="preserve">
تا به گام تو می‌کردم قربانی چند
</t>
  </si>
  <si>
    <t xml:space="preserve">
چشم بد دور ز حسن تو پریچهره که کشت
</t>
  </si>
  <si>
    <t xml:space="preserve">
حسرت خاتم لعل تو سلیمانی چند
</t>
  </si>
  <si>
    <t xml:space="preserve">
چه غم از کشمکش گردش دوران دارد
</t>
  </si>
  <si>
    <t xml:space="preserve">
هر که با چشم تو ساغر زده دورانی چند
</t>
  </si>
  <si>
    <t xml:space="preserve">
ساقی چشم تواش باده به پیمانه نکرد
</t>
  </si>
  <si>
    <t xml:space="preserve">
هر که بشکست در این میکده پیمانی چند
</t>
  </si>
  <si>
    <t xml:space="preserve">
کسی از کافر چشم تو نپرسید آخر
</t>
  </si>
  <si>
    <t xml:space="preserve">
کز چه روی ریخته‌ای خون مسلمانی چند
</t>
  </si>
  <si>
    <t xml:space="preserve">
آه اگر دامن پاک تو نیارند به دست
</t>
  </si>
  <si>
    <t xml:space="preserve">
خستگانی که دریدند گریبانی چند
</t>
  </si>
  <si>
    <t xml:space="preserve">
از سر زلف پریشان تو معلومم گشت
</t>
  </si>
  <si>
    <t xml:space="preserve">
که چرا جمع نشد حال پریشانی چند
</t>
  </si>
  <si>
    <t xml:space="preserve">
بر نمی‌خورد دل از عمر گران‌مایهٔ خویش
</t>
  </si>
  <si>
    <t xml:space="preserve">
که نمی‌خورد ز مژگان تو پیکانی چند
</t>
  </si>
  <si>
    <t xml:space="preserve">
ای دریغا که به دامان تو دستم نرسید
</t>
  </si>
  <si>
    <t xml:space="preserve">
با وجودی که زدم دست به دامانی چند
</t>
  </si>
  <si>
    <t xml:space="preserve">
مژده ای دل که ز دیوان محبت امروز
</t>
  </si>
  <si>
    <t xml:space="preserve">
از پی قتل تو صادر شده فرمانی چند
</t>
  </si>
  <si>
    <t xml:space="preserve">
تا فروغی هوس چهرهٔ نیر دارد
</t>
  </si>
  <si>
    <t xml:space="preserve">
پای تا سر شده آمادهٔ نیرانی چند
</t>
  </si>
  <si>
    <t xml:space="preserve">
ای به دل ها زده مژگان تو پیکانی چند
</t>
  </si>
  <si>
    <t xml:space="preserve">
منت ناوک دل‌دوز تو بر جانی چند
</t>
  </si>
  <si>
    <t xml:space="preserve">
گوشه چاک گریبانت اگر بگشایی
</t>
  </si>
  <si>
    <t xml:space="preserve">
بشکنی رونق بازار گلستانی چند
</t>
  </si>
  <si>
    <t xml:space="preserve">
تا بریدند بر اندام تو پیراهن ناز
</t>
  </si>
  <si>
    <t xml:space="preserve">
بر دریدند ز هر گوشه گریبانی چند
</t>
  </si>
  <si>
    <t xml:space="preserve">
جمع کن سلسلهٔ زلف پریشانت را
</t>
  </si>
  <si>
    <t xml:space="preserve">
تا مگر جمع کنی حال پریشانی چند
</t>
  </si>
  <si>
    <t xml:space="preserve">
یوسف دل که شد از چاه زنخدانت خلاص
</t>
  </si>
  <si>
    <t xml:space="preserve">
از خم زلف تو افتاد به زندانی چند
</t>
  </si>
  <si>
    <t xml:space="preserve">
تنگ شد جای ز بسیاری مرغان قفس
</t>
  </si>
  <si>
    <t xml:space="preserve">
بودی ای کاش مرا قوت افغانی چند
</t>
  </si>
  <si>
    <t xml:space="preserve">
ناصحا منع فروغی ز محبت تا کی
</t>
  </si>
  <si>
    <t xml:space="preserve">
گو به آن مه نکند عشوهٔ پنهانی چند
</t>
  </si>
  <si>
    <t xml:space="preserve">
دادن باده حرام است به نادانی چند
</t>
  </si>
  <si>
    <t xml:space="preserve">
کآب حیوان نتوان داد به حیوانی چند
</t>
  </si>
  <si>
    <t xml:space="preserve">
گذر افتاد به هر حلقهٔ غم دوران را
</t>
  </si>
  <si>
    <t xml:space="preserve">
مگر آن حلقه که ساقی زده دورانی چند
</t>
  </si>
  <si>
    <t xml:space="preserve">
خون دل چند خوری زین فلک مینایی
</t>
  </si>
  <si>
    <t xml:space="preserve">
ساغری چند بزن با لب خندانی چند
</t>
  </si>
  <si>
    <t xml:space="preserve">
ایمن از فتنهٔ این گنبد مینا منشین
</t>
  </si>
  <si>
    <t xml:space="preserve">
خیز و با دور قدح تازه کن ایمانی چند
</t>
  </si>
  <si>
    <t xml:space="preserve">
راه در حلقهٔ پیمانه کشانت ندهند
</t>
  </si>
  <si>
    <t xml:space="preserve">
تا سرت را ننهی بر سر پیمانی چند
</t>
  </si>
  <si>
    <t xml:space="preserve">
کرم خواجه بهر بنده مشخص نشود
</t>
  </si>
  <si>
    <t xml:space="preserve">
تا نباشد به کفش نامهٔ عصیانی چند
</t>
  </si>
  <si>
    <t xml:space="preserve">
پای مجنون به در خیمهٔ لیلی نرسد
</t>
  </si>
  <si>
    <t xml:space="preserve">
تا به سر طی نکند راه بیابانی چند
</t>
  </si>
  <si>
    <t xml:space="preserve">
تشنه شو تا بخوری شربت آن چشمهٔ نوش
</t>
  </si>
  <si>
    <t xml:space="preserve">
خسته شو تا ببری لذت درمانی چند
</t>
  </si>
  <si>
    <t xml:space="preserve">
قصهٔ یوسف افتاده به چه دانی چیست
</t>
  </si>
  <si>
    <t xml:space="preserve">
گر فتد راه تو در چاه زنخدانی چند
</t>
  </si>
  <si>
    <t xml:space="preserve">
تا در آیینه تماشای جمالت نکنی
</t>
  </si>
  <si>
    <t xml:space="preserve">
کی شوی با خبر از حالت حیرانی چند
</t>
  </si>
  <si>
    <t xml:space="preserve">
بر سر زلف تو دیوانه دلم تنها نیست
</t>
  </si>
  <si>
    <t xml:space="preserve">
که در این سلسله جمعند پریشانی چند
</t>
  </si>
  <si>
    <t xml:space="preserve">
به تمنای تو ای سرو خرامان تا کی
</t>
  </si>
  <si>
    <t xml:space="preserve">
سر هر کوچه زنم دست به دامانی چند
</t>
  </si>
  <si>
    <t xml:space="preserve">
ترسم از چشم مسلمان‌کش کافرکیشت
</t>
  </si>
  <si>
    <t xml:space="preserve">
بر در شاه فروغی کشد افغانی چند
</t>
  </si>
  <si>
    <t xml:space="preserve">
که رسیده‌ست به فریاد مسلمانی چند
</t>
  </si>
  <si>
    <t xml:space="preserve">
عید آمد و مرغان ره گل‌زار گرفتند
</t>
  </si>
  <si>
    <t xml:space="preserve">
وز شاخه گل داد دل زار گرفتند
</t>
  </si>
  <si>
    <t xml:space="preserve">
از رنگ چمن پردهٔ بزاز دریدند
</t>
  </si>
  <si>
    <t xml:space="preserve">
وز بوی سمن طاقت عطار گرفتند
</t>
  </si>
  <si>
    <t xml:space="preserve">
پیران کهن بر لب انهار نشستند
</t>
  </si>
  <si>
    <t xml:space="preserve">
مستان جوان دامن کهسار گرفتند
</t>
  </si>
  <si>
    <t xml:space="preserve">
زهاد ز کف رشتهٔ تسبیح فکندند
</t>
  </si>
  <si>
    <t xml:space="preserve">
عباد ز سر دستهٔ دستار گرفتند
</t>
  </si>
  <si>
    <t xml:space="preserve">
یک قوم قدم از سر سجاده کشیدند
</t>
  </si>
  <si>
    <t xml:space="preserve">
یک جمع سراغ از در خمار گرفتند
</t>
  </si>
  <si>
    <t xml:space="preserve">
یک زمره به شوخی لب معشوق گزیدند
</t>
  </si>
  <si>
    <t xml:space="preserve">
یک فرقه به شادی می گلنار گرفتند
</t>
  </si>
  <si>
    <t xml:space="preserve">
یک طایفه شکر ز لب دوست مزیدند
</t>
  </si>
  <si>
    <t xml:space="preserve">
یک سلسله ساغر ز کف یار گرفتند
</t>
  </si>
  <si>
    <t xml:space="preserve">
یک جرگه بی چشم سیه مست فتادند
</t>
  </si>
  <si>
    <t xml:space="preserve">
یک حلقه خم طرهٔ طرار گرفتند
</t>
  </si>
  <si>
    <t xml:space="preserve">
نوروز همایون شد و روز می گلگون
</t>
  </si>
  <si>
    <t xml:space="preserve">
پیمانه‌کشان ساغر سرشار گرفتند
</t>
  </si>
  <si>
    <t xml:space="preserve">
شیرین دهنی بوسه به من داد در این عید
</t>
  </si>
  <si>
    <t xml:space="preserve">
کز شکر او قند به خروار گرفتند
</t>
  </si>
  <si>
    <t xml:space="preserve">
میران و وزیران و مشیران و دلیران
</t>
  </si>
  <si>
    <t xml:space="preserve">
دربارگه شاه جهان بار گرفتند
</t>
  </si>
  <si>
    <t xml:space="preserve">
در پای سریر ملک مملکت آرا
</t>
  </si>
  <si>
    <t xml:space="preserve">
بر کف شعرا دفتر اشعار گرفتند
</t>
  </si>
  <si>
    <t xml:space="preserve">
خدام در دولت دارای گهربخش
</t>
  </si>
  <si>
    <t xml:space="preserve">
بر سر طبق درهم و دینار گرفتند
</t>
  </si>
  <si>
    <t xml:space="preserve">
ابنای جهان عیدی هر سالهٔ خود را
</t>
  </si>
  <si>
    <t xml:space="preserve">
از شاه جوان بخت جهان‌دار گرفتند
</t>
  </si>
  <si>
    <t xml:space="preserve">
اسکندر جمشیدسیر ناصردین شاه
</t>
  </si>
  <si>
    <t xml:space="preserve">
کز ابر کفش گوهر شه وار گرفتند
</t>
  </si>
  <si>
    <t xml:space="preserve">
فرخنده شد از فر شهی عید فروغی
</t>
  </si>
  <si>
    <t xml:space="preserve">
کز وی همه شاهان سبق کار گرفتند
</t>
  </si>
  <si>
    <t xml:space="preserve">
کام من از آن کنج دهان هیچ ندادند
</t>
  </si>
  <si>
    <t xml:space="preserve">
جز رنجم از این گنج نهان هیچ ندادند
</t>
  </si>
  <si>
    <t xml:space="preserve">
در وصف دهانش همه را ناطقه لال است
</t>
  </si>
  <si>
    <t xml:space="preserve">
اینجاست که تقریر زبان هیچ ندادند
</t>
  </si>
  <si>
    <t xml:space="preserve">
آتش زدگان ستم یار خموشند
</t>
  </si>
  <si>
    <t xml:space="preserve">
اینجاست که یارای فغان هیچ ندادند
</t>
  </si>
  <si>
    <t xml:space="preserve">
باریک تر از موی شدند اهل دل اما
</t>
  </si>
  <si>
    <t xml:space="preserve">
آگاهی از آن موی میان هیچ ندادند
</t>
  </si>
  <si>
    <t xml:space="preserve">
از بوالهوسان مسالهٔ عشق مپرسید
</t>
  </si>
  <si>
    <t xml:space="preserve">
زیرا که در این مرحله جان هیچ ندادند
</t>
  </si>
  <si>
    <t xml:space="preserve">
یک باره سبک‌بار شد از غصهٔ دوران
</t>
  </si>
  <si>
    <t xml:space="preserve">
آن را که بجز رطل گران هیچ ندادند
</t>
  </si>
  <si>
    <t xml:space="preserve">
آسایشی از مغبچگان هیچ ندیدم
</t>
  </si>
  <si>
    <t xml:space="preserve">
آسایشم از دیر مغان هیچ ندادند
</t>
  </si>
  <si>
    <t xml:space="preserve">
رفتم به سراغ دل گم گشته به کویش
</t>
  </si>
  <si>
    <t xml:space="preserve">
زین یوسف گم گشته نشان هیچ ندادند
</t>
  </si>
  <si>
    <t xml:space="preserve">
چون شاد نباشم که دل غمزده‌ام را
</t>
  </si>
  <si>
    <t xml:space="preserve">
غیر از غم آن سرو روان هیچ ندادند
</t>
  </si>
  <si>
    <t xml:space="preserve">
در مردن آن شمع برافروخته ما را
</t>
  </si>
  <si>
    <t xml:space="preserve">
الا نفس شعله‌فشان هیچ ندادند
</t>
  </si>
  <si>
    <t xml:space="preserve">
تیری به نشان دل ما هیچ نینداخت
</t>
  </si>
  <si>
    <t xml:space="preserve">
انصاف بدان سخت کمان هیچ ندادند
</t>
  </si>
  <si>
    <t xml:space="preserve">
از خوان قضا قسمت ابنای جهان را
</t>
  </si>
  <si>
    <t xml:space="preserve">
بی همت دارای جهان هیچ ندادند
</t>
  </si>
  <si>
    <t xml:space="preserve">
بخشنده ملک ناصردین آن که به خصمش
</t>
  </si>
  <si>
    <t xml:space="preserve">
آسودگی از دور زمان هیچ ندادند
</t>
  </si>
  <si>
    <t xml:space="preserve">
فریاد که ترکان ستم‌پیشه فروغی
</t>
  </si>
  <si>
    <t xml:space="preserve">
در کشتن عشاق امان هیچ ندادند
</t>
  </si>
  <si>
    <t xml:space="preserve">
خاکم به ره آن بت چالاک نکردند
</t>
  </si>
  <si>
    <t xml:space="preserve">
فریاد که کشتندم و در خاک نکردند
</t>
  </si>
  <si>
    <t xml:space="preserve">
من طایفه‌ای بر سر آن کوی ندیدم
</t>
  </si>
  <si>
    <t xml:space="preserve">
کز دست غمش جامهٔ جان چاک نکردند
</t>
  </si>
  <si>
    <t xml:space="preserve">
من باک ندارم مگر از بی بصرانی
</t>
  </si>
  <si>
    <t xml:space="preserve">
کاندیشه از آن غمزهٔ بی‌باک نکردند
</t>
  </si>
  <si>
    <t xml:space="preserve">
قومی به وصالش نتوانند رسیدن
</t>
  </si>
  <si>
    <t xml:space="preserve">
کز تیر دعا رخنه در افلاک نکردند
</t>
  </si>
  <si>
    <t xml:space="preserve">
فردای قیامت به چه رو سر زند از خاک
</t>
  </si>
  <si>
    <t xml:space="preserve">
خلقی که در آن حلقهٔ فتراک نکردند
</t>
  </si>
  <si>
    <t xml:space="preserve">
شستند به دریای محبت تن ما را
</t>
  </si>
  <si>
    <t xml:space="preserve">
لیک از رخ ما گرد غمش پاک نکردند
</t>
  </si>
  <si>
    <t xml:space="preserve">
المنة لله که بمردند گروهی
</t>
  </si>
  <si>
    <t xml:space="preserve">
کز عشق تو جان دادم، ادراک نکردند
</t>
  </si>
  <si>
    <t xml:space="preserve">
غم دست برآورد مگر باده‌فروشان
</t>
  </si>
  <si>
    <t xml:space="preserve">
امشب به قدح آب طربناک نکردند
</t>
  </si>
  <si>
    <t xml:space="preserve">
کاری که غمش با دل من کرد فروغی
</t>
  </si>
  <si>
    <t xml:space="preserve">
از برق فروزنده به خاشاک نکردند
</t>
  </si>
  <si>
    <t xml:space="preserve">
ای خوش آنان که قدم در ره میخانهٔ زدند
</t>
  </si>
  <si>
    <t xml:space="preserve">
بوسه دادند لب شاهد و پیمانه زدند
</t>
  </si>
  <si>
    <t xml:space="preserve">
به حقارت منگر باده‌کشان را کاین قوم
</t>
  </si>
  <si>
    <t xml:space="preserve">
پشت پا بر فلک از همت مردانه زدند
</t>
  </si>
  <si>
    <t xml:space="preserve">
خون من باد حلال لب شیرین دهنان
</t>
  </si>
  <si>
    <t xml:space="preserve">
که به کام دل ما خندهٔ مستانه زدند
</t>
  </si>
  <si>
    <t xml:space="preserve">
جانم آمد به لب امروز مگر یاران دوش
</t>
  </si>
  <si>
    <t xml:space="preserve">
قدح باده به یاد لب جانانه زدند
</t>
  </si>
  <si>
    <t xml:space="preserve">
مردم از حسرت جمعی که از آن حلقهٔ زلف
</t>
  </si>
  <si>
    <t xml:space="preserve">
سر زنجیر به پای دل دیوانه زدند
</t>
  </si>
  <si>
    <t xml:space="preserve">
بنده حضرت شاهی شدم از دولت عشق
</t>
  </si>
  <si>
    <t xml:space="preserve">
که گدایان درش افسر شاهانه زدند
</t>
  </si>
  <si>
    <t xml:space="preserve">
عاقبت یک تن از آن قوم نیامد به کنار
</t>
  </si>
  <si>
    <t xml:space="preserve">
که به دریای غمش از پی دردانه زدند
</t>
  </si>
  <si>
    <t xml:space="preserve">
هیچ کس در حرمش راه ندارد کانجا
</t>
  </si>
  <si>
    <t xml:space="preserve">
دست محرومی بر محرم و بیگانه زدند
</t>
  </si>
  <si>
    <t xml:space="preserve">
گرنه کاشانهٔ دل خلوت خاص غم تست
</t>
  </si>
  <si>
    <t xml:space="preserve">
پس چرا مهر تو را بر در این خانه زدند
</t>
  </si>
  <si>
    <t xml:space="preserve">
کس نجست از دل گم گشتهٔ ما هیچ نشان
</t>
  </si>
  <si>
    <t xml:space="preserve">
مو به مو هر چه سر زلف تو را شانه زدند
</t>
  </si>
  <si>
    <t xml:space="preserve">
آخر از پیرهن شمع فروغی سر زد
</t>
  </si>
  <si>
    <t xml:space="preserve">
آتشی را که نهان بر پر پروانه زدند
</t>
  </si>
  <si>
    <t xml:space="preserve">
بر زلف تو باید که ره شانه ببندند
</t>
  </si>
  <si>
    <t xml:space="preserve">
یا مشک‌فروشان در کاشانه ببندند
</t>
  </si>
  <si>
    <t xml:space="preserve">
آن جا که تویی جای نظر بستن ما نیست
</t>
  </si>
  <si>
    <t xml:space="preserve">
گو اهل نصیحت لب از افسانه ببندند
</t>
  </si>
  <si>
    <t xml:space="preserve">
خرم دل قومی که به یاد لب لعلت
</t>
  </si>
  <si>
    <t xml:space="preserve">
پیمان همه با گردش پیمانه ببندند
</t>
  </si>
  <si>
    <t xml:space="preserve">
عیشی به از این نیست که از روی تو عشاق
</t>
  </si>
  <si>
    <t xml:space="preserve">
برقع بگشاند و در خانه ببندند
</t>
  </si>
  <si>
    <t xml:space="preserve">
بگشا گرهی از شکن جعد مسلسل
</t>
  </si>
  <si>
    <t xml:space="preserve">
تا گردن یک سلسله دیوانه ببندند
</t>
  </si>
  <si>
    <t xml:space="preserve">
بنمای به مرغان چمن دانهٔ خالت
</t>
  </si>
  <si>
    <t xml:space="preserve">
تا دل به خریداری این دانه ببندند
</t>
  </si>
  <si>
    <t xml:space="preserve">
شاید که به تحصیل تو ای گوهر شهوار
</t>
  </si>
  <si>
    <t xml:space="preserve">
شاهان جهان همت شاهانه ببندند
</t>
  </si>
  <si>
    <t xml:space="preserve">
کیفیت چشم تو کفاف همه را کرد
</t>
  </si>
  <si>
    <t xml:space="preserve">
گو باده‌فروشان در میخانه ببندند
</t>
  </si>
  <si>
    <t xml:space="preserve">
بیرون نرود رنج خمار از سر مردم
</t>
  </si>
  <si>
    <t xml:space="preserve">
گر دیده از آن نرگس مستانه ببندند
</t>
  </si>
  <si>
    <t xml:space="preserve">
اهل نظر از زلف تو خواهند کمندی
</t>
  </si>
  <si>
    <t xml:space="preserve">
تا دست عدوی شه فرزانه ببندند
</t>
  </si>
  <si>
    <t xml:space="preserve">
کوشنده محمدشه غازی که سپاهش
</t>
  </si>
  <si>
    <t xml:space="preserve">
دست فلک از بازوی مردانه ببندند
</t>
  </si>
  <si>
    <t xml:space="preserve">
ای شاه فروغی به تجلی گه آن شمع
</t>
  </si>
  <si>
    <t xml:space="preserve">
مپسند رقیبان پر پروانه ببندند
</t>
  </si>
  <si>
    <t xml:space="preserve">
مردان خدا پردهٔ پندار دریدند
</t>
  </si>
  <si>
    <t xml:space="preserve">
یعنی همه جا غیر خدا یار ندیدند
</t>
  </si>
  <si>
    <t xml:space="preserve">
هر دست که دادند از آن دست گرفتند
</t>
  </si>
  <si>
    <t xml:space="preserve">
هر نکته که گفتند همان نکته شنیدند
</t>
  </si>
  <si>
    <t xml:space="preserve">
یک طایفه را بهر مکافات سرشتند
</t>
  </si>
  <si>
    <t xml:space="preserve">
یک سلسله را بهر ملاقات گزیدند
</t>
  </si>
  <si>
    <t xml:space="preserve">
یک فرقه به عشرت در کاشانه گشادند
</t>
  </si>
  <si>
    <t xml:space="preserve">
یک زمره به حسرت سر انگشت گزیدند
</t>
  </si>
  <si>
    <t xml:space="preserve">
جمعی به در پیر خرابات خرابند
</t>
  </si>
  <si>
    <t xml:space="preserve">
قومی به بر شیخ مناجات مریدند
</t>
  </si>
  <si>
    <t xml:space="preserve">
یک جمع نکوشیده رسیدند به مقصد
</t>
  </si>
  <si>
    <t xml:space="preserve">
یک قوم دویدند و به مقصد نرسیدند
</t>
  </si>
  <si>
    <t xml:space="preserve">
فریاد که در رهگذر آدم خاکی
</t>
  </si>
  <si>
    <t xml:space="preserve">
بس دانه فشاندند و بسی دام تنیدند
</t>
  </si>
  <si>
    <t xml:space="preserve">
همت طلب از باطن پیران سحرخیز
</t>
  </si>
  <si>
    <t xml:space="preserve">
زیرا که یکی را ز دو عالم طلبیدند
</t>
  </si>
  <si>
    <t xml:space="preserve">
زنهار مزن دست به دامان گروهی
</t>
  </si>
  <si>
    <t xml:space="preserve">
کز حق ببریدند و به باطل گرویدند
</t>
  </si>
  <si>
    <t xml:space="preserve">
چون خلق درآیند به بازار حقیقت
</t>
  </si>
  <si>
    <t xml:space="preserve">
ترسم نفروشند متاعی که خریدند
</t>
  </si>
  <si>
    <t xml:space="preserve">
کوتاه نظر غافل از آن سرو بلند است
</t>
  </si>
  <si>
    <t xml:space="preserve">
کاین جامه به اندازهٔ هر کس نبریدند
</t>
  </si>
  <si>
    <t xml:space="preserve">
مرغان نظرباز سبک‌سیر فروغی
</t>
  </si>
  <si>
    <t xml:space="preserve">
از دام گه خاک بر افلاک پریدند
</t>
  </si>
  <si>
    <t xml:space="preserve">
مرا با چشم گریان آفریدند
</t>
  </si>
  <si>
    <t xml:space="preserve">
تو را با لعل خندان آفریدند
</t>
  </si>
  <si>
    <t xml:space="preserve">
جهان را تیره‌رو ایجاد کردند
</t>
  </si>
  <si>
    <t xml:space="preserve">
تو را خورشید تابان آفریدند
</t>
  </si>
  <si>
    <t xml:space="preserve">
خطت را عین ظلمت خلق کردند
</t>
  </si>
  <si>
    <t xml:space="preserve">
لبت را آب حیوان آفریدند
</t>
  </si>
  <si>
    <t xml:space="preserve">
خم موی تو را دیدند بر روی
</t>
  </si>
  <si>
    <t xml:space="preserve">
قرین کفر و ایمان آفریدند
</t>
  </si>
  <si>
    <t xml:space="preserve">
پریشان زلف تو تا جمع گردید
</t>
  </si>
  <si>
    <t xml:space="preserve">
دل جمعی پریشان آفریدند
</t>
  </si>
  <si>
    <t xml:space="preserve">
سرم گوی خم چوگان او شد
</t>
  </si>
  <si>
    <t xml:space="preserve">
چو گوی از بهر چوگان آفریدند
</t>
  </si>
  <si>
    <t xml:space="preserve">
من از روز جزا واقف نبودم
</t>
  </si>
  <si>
    <t xml:space="preserve">
شب یلدای هجران آفریدند
</t>
  </si>
  <si>
    <t xml:space="preserve">
به مصر آن دم زلیخا جامه زد چاک
</t>
  </si>
  <si>
    <t xml:space="preserve">
که یوسف را به کنعان آفریدند
</t>
  </si>
  <si>
    <t xml:space="preserve">
به چه افتاد وقتی یوسف دل
</t>
  </si>
  <si>
    <t xml:space="preserve">
که آن چاه زنخدان آفریدند
</t>
  </si>
  <si>
    <t xml:space="preserve">
زمانی سرو را از پا فکندند
</t>
  </si>
  <si>
    <t xml:space="preserve">
که آن قد خرامان آفریدند
</t>
  </si>
  <si>
    <t xml:space="preserve">
صف عشاق را روزی شکستند
</t>
  </si>
  <si>
    <t xml:space="preserve">
که آن صف های مژگان آفریدند
</t>
  </si>
  <si>
    <t xml:space="preserve">
فروغی را شبی پروانه کردند
</t>
  </si>
  <si>
    <t xml:space="preserve">
که آن شمع شبستان آفریدند
</t>
  </si>
  <si>
    <t xml:space="preserve">
چینیان گر به کف از جعد تو یک تار آرند
</t>
  </si>
  <si>
    <t xml:space="preserve">
آن چه خواهی به سر نافهٔ تاتار آرند
</t>
  </si>
  <si>
    <t xml:space="preserve">
زال گردون به کلافی نخرد یوسف را
</t>
  </si>
  <si>
    <t xml:space="preserve">
گر بدین حسن تو را بر سر بازار آرند
</t>
  </si>
  <si>
    <t xml:space="preserve">
روز روشن ندهد کاش فلک جمعی را
</t>
  </si>
  <si>
    <t xml:space="preserve">
کز مه روی تو شمعی به شب تار آرند
</t>
  </si>
  <si>
    <t xml:space="preserve">
کشتگان تو کجا زندگی از سر گیرند
</t>
  </si>
  <si>
    <t xml:space="preserve">
که نه بر تربتشان مژدهٔ دیدار آرند
</t>
  </si>
  <si>
    <t xml:space="preserve">
مردم آخر همه مردند ز بیماری دل
</t>
  </si>
  <si>
    <t xml:space="preserve">
به امیدی که تو را بر سر بیمار آرند
</t>
  </si>
  <si>
    <t xml:space="preserve">
گر به کیش تو گناه است محبت، ترسم
</t>
  </si>
  <si>
    <t xml:space="preserve">
که جهان را به صف حشر گنه کار آرند
</t>
  </si>
  <si>
    <t xml:space="preserve">
اندکی صبر کن از قابل صاحب نظران
</t>
  </si>
  <si>
    <t xml:space="preserve">
تا ز میدان غمت کشتهٔ بسیار آرند
</t>
  </si>
  <si>
    <t xml:space="preserve">
ناله هم در شکن دام تو نتوان که مباد
</t>
  </si>
  <si>
    <t xml:space="preserve">
خط آزادی مرغان گرفتار آرند
</t>
  </si>
  <si>
    <t xml:space="preserve">
بلبل از شاخ گل افتد به زمین از مستی
</t>
  </si>
  <si>
    <t xml:space="preserve">
گر سحر بوی خوشت جانب گل‌زار آرند
</t>
  </si>
  <si>
    <t xml:space="preserve">
سخت بی چشم تو در عین خمارم، ای کاش
</t>
  </si>
  <si>
    <t xml:space="preserve">
یک دو جامم ز در خانه خمار آرند
</t>
  </si>
  <si>
    <t xml:space="preserve">
خون بها را نبرد نام فروغی در حشر
</t>
  </si>
  <si>
    <t xml:space="preserve">
اگرش بر دم تیغ تو دگر بار آرند
</t>
  </si>
  <si>
    <t xml:space="preserve">
گر به چین بویی از آن سنبل مشکین آرند
</t>
  </si>
  <si>
    <t xml:space="preserve">
عوض نافه همی خون دل از چین آرند
</t>
  </si>
  <si>
    <t xml:space="preserve">
همه ایجاد بتان بهر همین کرد خدا
</t>
  </si>
  <si>
    <t xml:space="preserve">
کز سر زلف دو تا چین به سر چین آرند
</t>
  </si>
  <si>
    <t xml:space="preserve">
کوه کن زنده نخواهد شدن از نفخهٔ صور
</t>
  </si>
  <si>
    <t xml:space="preserve">
مگرش مژدهٔ وصل از بر شیرین آرند
</t>
  </si>
  <si>
    <t xml:space="preserve">
گر تو زیبا صنم از کعبه درآیی در دیر
</t>
  </si>
  <si>
    <t xml:space="preserve">
کافران بهر نثارت بت سیمین آرند
</t>
  </si>
  <si>
    <t xml:space="preserve">
دردمندان همه در بستر حسرت مردند
</t>
  </si>
  <si>
    <t xml:space="preserve">
به امیدی که تو را بر سر بالین آرند
</t>
  </si>
  <si>
    <t xml:space="preserve">
پرده ز آیینهٔ رخسار، خدا را بردار
</t>
  </si>
  <si>
    <t xml:space="preserve">
تا بلاها به سر واعظ خودبین آرند
</t>
  </si>
  <si>
    <t xml:space="preserve">
شب که روی تو عرق ریز شود از می ناب
</t>
  </si>
  <si>
    <t xml:space="preserve">
کی توانند مثال از مه و پروین آرند
</t>
  </si>
  <si>
    <t xml:space="preserve">
گر پیام تو بیارند از آن به که مرا
</t>
  </si>
  <si>
    <t xml:space="preserve">
مژدهٔ سرو و گل و سوسن و نسرین آرند
</t>
  </si>
  <si>
    <t xml:space="preserve">
هر کجا تازه کنند اهل هوس بزم نشاط
</t>
  </si>
  <si>
    <t xml:space="preserve">
عشق‌بازان تو یاد از غم دیرین آرند
</t>
  </si>
  <si>
    <t xml:space="preserve">
رخ زردم نشود سرخ فروغی از عشق
</t>
  </si>
  <si>
    <t xml:space="preserve">
مگر آن دم ز خم بادهٔ رنگین آرند
</t>
  </si>
  <si>
    <t xml:space="preserve">
بهل ز صورت خوبت نقاب بردارند
</t>
  </si>
  <si>
    <t xml:space="preserve">
که با وجود تو عشاق نقش دیوارند
</t>
  </si>
  <si>
    <t xml:space="preserve">
چگونه خواری عشق تو را به جان بکشم
</t>
  </si>
  <si>
    <t xml:space="preserve">
که پیش روی تو گل های گلستان خوارند
</t>
  </si>
  <si>
    <t xml:space="preserve">
با خلد خواندمان شیخ شهر و زین غافل
</t>
  </si>
  <si>
    <t xml:space="preserve">
که ساکنان درت از بهشت بیزارند
</t>
  </si>
  <si>
    <t xml:space="preserve">
تو گر به سینه دل سخت آهنین داری
</t>
  </si>
  <si>
    <t xml:space="preserve">
شکستگان تو هم آه آتشین دارند
</t>
  </si>
  <si>
    <t xml:space="preserve">
به سخت‌گیری ایام هیچ کم نشوند
</t>
  </si>
  <si>
    <t xml:space="preserve">
گرفتگان کمندت ز بس که بسیارند
</t>
  </si>
  <si>
    <t xml:space="preserve">
تو شادکامی و شهری مسخر غم عشق
</t>
  </si>
  <si>
    <t xml:space="preserve">
تو مست خوابی و خلقی ز غصه بیدارند
</t>
  </si>
  <si>
    <t xml:space="preserve">
به جز بنفشه نروید ز خاک پاکانی
</t>
  </si>
  <si>
    <t xml:space="preserve">
که از طپانچهٔ عشقت کبودرخسارند
</t>
  </si>
  <si>
    <t xml:space="preserve">
حساب خون من افتاده است با قومی
</t>
  </si>
  <si>
    <t xml:space="preserve">
که خون بی گنهان را به هیچ نشمارند
</t>
  </si>
  <si>
    <t xml:space="preserve">
گناهکار تر از من کسی فروغی نیست
</t>
  </si>
  <si>
    <t xml:space="preserve">
به کیش دولت اگر عاشقان گنه کارند
</t>
  </si>
  <si>
    <t xml:space="preserve">
چون بتان دستی به ناز زلف پر چین می‌برند
</t>
  </si>
  <si>
    <t xml:space="preserve">
شیخ را از کعبه در بت‌خانهٔ چین می‌برند
</t>
  </si>
  <si>
    <t xml:space="preserve">
چون شهیدان طلب را زنده می‌سازند باز
</t>
  </si>
  <si>
    <t xml:space="preserve">
کوه‌کن را بر سر بازار شیرین می‌برند
</t>
  </si>
  <si>
    <t xml:space="preserve">
چون خداوندان خوبی کوش شاهی می‌زنند
</t>
  </si>
  <si>
    <t xml:space="preserve">
صبر و آرام از دل عشاق مسکین می‌برند
</t>
  </si>
  <si>
    <t xml:space="preserve">
چون به یاد چشم او اهل نظر را می‌کشند
</t>
  </si>
  <si>
    <t xml:space="preserve">
یک جهان کیفیت جام جهان‌بین می‌برند
</t>
  </si>
  <si>
    <t xml:space="preserve">
ترک جان می‌بایدم گفتن که این شیرین‌لبان
</t>
  </si>
  <si>
    <t xml:space="preserve">
بوسه می‌بخشند، اما جان شیرین می‌برند
</t>
  </si>
  <si>
    <t xml:space="preserve">
تنگ شد کار شکر امشب مگر میخوارگان
</t>
  </si>
  <si>
    <t xml:space="preserve">
نقل مجلس را از آن لب های نوشین می‌برند
</t>
  </si>
  <si>
    <t xml:space="preserve">
هر که سر از عنبری خط جوانان می‌کشد
</t>
  </si>
  <si>
    <t xml:space="preserve">
حلقه‌ها در حلقش از گیسوی مشکین می‌برند
</t>
  </si>
  <si>
    <t xml:space="preserve">
من به باغی باغبانی می‌کنم با چشم تر
</t>
  </si>
  <si>
    <t xml:space="preserve">
کز درختش دیگران گل های رنگین می‌برند
</t>
  </si>
  <si>
    <t xml:space="preserve">
من به بزمی باده می‌نوشم که مستانش مدام
</t>
  </si>
  <si>
    <t xml:space="preserve">
مایهٔ مستی از آن چشم خمارین می‌برند
</t>
  </si>
  <si>
    <t xml:space="preserve">
من بتی را قبله می‌سازم که در دیر و حرم
</t>
  </si>
  <si>
    <t xml:space="preserve">
اسم او را مؤمن و ترسا به تمکین می‌برند
</t>
  </si>
  <si>
    <t xml:space="preserve">
بر همه گردن فرازان سجده واجب می‌شود
</t>
  </si>
  <si>
    <t xml:space="preserve">
چون به مجلس نام سلطان ناصرالدین می‌برند
</t>
  </si>
  <si>
    <t xml:space="preserve">
هم دعای دولتش خیل ملائک می‌کنند
</t>
  </si>
  <si>
    <t xml:space="preserve">
هم غبار موکبش چشم سلاطین می‌برند
</t>
  </si>
  <si>
    <t xml:space="preserve">
هر کجا بر تخت شاهی می‌نشیند شاد کام
</t>
  </si>
  <si>
    <t xml:space="preserve">
نو عروس بخت را آن جا به آیین می‌برند
</t>
  </si>
  <si>
    <t xml:space="preserve">
چون فروغی در سر هر هفته می‌سازد غزل
</t>
  </si>
  <si>
    <t xml:space="preserve">
نزد شاهش از پی احسان و تحسین می‌برند
</t>
  </si>
  <si>
    <t xml:space="preserve">
آنان که در محبت او سنگ می‌خورند
</t>
  </si>
  <si>
    <t xml:space="preserve">
خون را به جای بادهٔ گل‌رنگ می‌خورند
</t>
  </si>
  <si>
    <t xml:space="preserve">
من تنگ‌دل ز رشک گروهی که در خیال
</t>
  </si>
  <si>
    <t xml:space="preserve">
تنگ شکر از آن دهن تنگ می‌خورند
</t>
  </si>
  <si>
    <t xml:space="preserve">
قومی که خشت میکده بالین نموده‌اند
</t>
  </si>
  <si>
    <t xml:space="preserve">
باور مکن که حسرت اورنگ می‌خورند
</t>
  </si>
  <si>
    <t xml:space="preserve">
زاهد شبی به حلقهٔ مستان گذار کن
</t>
  </si>
  <si>
    <t xml:space="preserve">
تا بنگری که می به چه آهنگ می‌خورند
</t>
  </si>
  <si>
    <t xml:space="preserve">
گل های سرفکندهٔ این باغ روز و شب
</t>
  </si>
  <si>
    <t xml:space="preserve">
اندوه و آن دو سنبل شب رنگ می‌خورند
</t>
  </si>
  <si>
    <t xml:space="preserve">
من خون دل به ناله خورم زان که اهل ذوق
</t>
  </si>
  <si>
    <t xml:space="preserve">
می را به نغمه‌های خوش چنگ می‌خورند
</t>
  </si>
  <si>
    <t xml:space="preserve">
نامم به ننگ در همه شهر شهره شد
</t>
  </si>
  <si>
    <t xml:space="preserve">
کم نام آن کسان که غم ننگ می‌خورند
</t>
  </si>
  <si>
    <t xml:space="preserve">
من خورده‌ام ز ناوک مژگان کودکی
</t>
  </si>
  <si>
    <t xml:space="preserve">
زخمی که پر دلان به صف جنگ می‌خورند
</t>
  </si>
  <si>
    <t xml:space="preserve">
مردم به دور نرگس مستش فروغیا
</t>
  </si>
  <si>
    <t xml:space="preserve">
در عین حیرتم که چرا بنگ می‌خورند
</t>
  </si>
  <si>
    <t xml:space="preserve">
تشنگان ستمت زندگی از سر گیرند
</t>
  </si>
  <si>
    <t xml:space="preserve">
کامی از تیغ تو گر نوبت دیگر گیرند
</t>
  </si>
  <si>
    <t xml:space="preserve">
بر سر خاک شیهدان قدمی نه که مباد
</t>
  </si>
  <si>
    <t xml:space="preserve">
دامن پاک تو در دامن محشر گیرند
</t>
  </si>
  <si>
    <t xml:space="preserve">
پادشاهان سر راه تو گرفتند به عجز
</t>
  </si>
  <si>
    <t xml:space="preserve">
چون فقیران که گذرگاه توانگر گیرند
</t>
  </si>
  <si>
    <t xml:space="preserve">
خاک صاحب نظران را شود از دولت عشق
</t>
  </si>
  <si>
    <t xml:space="preserve">
گر زمانی سر سیمین تو در بر گیرند
</t>
  </si>
  <si>
    <t xml:space="preserve">
تشنه‌کامان ره عشق کجا روز جزا
</t>
  </si>
  <si>
    <t xml:space="preserve">
عوض لعل تو سرچشمهٔ کوثر گیرند
</t>
  </si>
  <si>
    <t xml:space="preserve">
پرده بر گیر ز رخساره که مردم کمتر
</t>
  </si>
  <si>
    <t xml:space="preserve">
آستین از غم دل بر مژه تر گیرند
</t>
  </si>
  <si>
    <t xml:space="preserve">
لب شیرین به شکر خنده اگر بگشایی
</t>
  </si>
  <si>
    <t xml:space="preserve">
کار را تنگ‌دلان تنگ به شکر گیرند
</t>
  </si>
  <si>
    <t xml:space="preserve">
چارهٔ درد مجانین محبت نبود
</t>
  </si>
  <si>
    <t xml:space="preserve">
مگر آن سلسله جعد معنبر گیرند
</t>
  </si>
  <si>
    <t xml:space="preserve">
باغبانان اگر آن عارض رنگین بینند
</t>
  </si>
  <si>
    <t xml:space="preserve">
خار را با گل خوش رنگ برابر گیرند
</t>
  </si>
  <si>
    <t xml:space="preserve">
آخر از خصمی آن شوخ فروغی ترسم
</t>
  </si>
  <si>
    <t xml:space="preserve">
دادخواهان به تظلم در داور گیرند
</t>
  </si>
  <si>
    <t xml:space="preserve">
صورتگران که صورت دل خواه می‌کشند
</t>
  </si>
  <si>
    <t xml:space="preserve">
چون صورت تو می‌نگرند آه می‌کشند
</t>
  </si>
  <si>
    <t xml:space="preserve">
جمعی شریک حال پراکندهٔ من‌اند
</t>
  </si>
  <si>
    <t xml:space="preserve">
کز طرهٔ تو دست به اکراه می‌کشند
</t>
  </si>
  <si>
    <t xml:space="preserve">
لب تشنگان چاه زنخدان دلکشت
</t>
  </si>
  <si>
    <t xml:space="preserve">
آب حیات دم به دم از چاه می‌کشند
</t>
  </si>
  <si>
    <t xml:space="preserve">
یارب چه گلبنی تو که با نقش قامتت
</t>
  </si>
  <si>
    <t xml:space="preserve">
سرو بلند را همه کوتاه می‌کشند
</t>
  </si>
  <si>
    <t xml:space="preserve">
من مات صورت تو که در کارگاه حسن
</t>
  </si>
  <si>
    <t xml:space="preserve">
خورشید را گدا و تو را شاه می‌کشند
</t>
  </si>
  <si>
    <t xml:space="preserve">
تو در حجاب رفته به چندین هزار ناز
</t>
  </si>
  <si>
    <t xml:space="preserve">
من منتظر که دامن خرگاه می‌کشند
</t>
  </si>
  <si>
    <t xml:space="preserve">
می‌گیرد آفتاب ز دود درون ما
</t>
  </si>
  <si>
    <t xml:space="preserve">
چون عنبرین نقاب تو بر ماه می‌کشند
</t>
  </si>
  <si>
    <t xml:space="preserve">
ترسم خدا نکرده کشد از تو انتقام
</t>
  </si>
  <si>
    <t xml:space="preserve">
آهی که عاشقان به سحرگاه می‌کشند
</t>
  </si>
  <si>
    <t xml:space="preserve">
این است اگر صعوبت عشق تو، رهروان
</t>
  </si>
  <si>
    <t xml:space="preserve">
در اولین قدم، قدم از راه می‌کشند
</t>
  </si>
  <si>
    <t xml:space="preserve">
برداشت عشق پرده به حدی که عاشقان
</t>
  </si>
  <si>
    <t xml:space="preserve">
بر لوح سینه نقش انا الله می‌کشند
</t>
  </si>
  <si>
    <t xml:space="preserve">
فارغ ز رشک بوالهوسانم فروغیا
</t>
  </si>
  <si>
    <t xml:space="preserve">
چون داغ عشق بر دل آگاه می‌کشند
</t>
  </si>
  <si>
    <t xml:space="preserve">
مگر خدا ز رقیبان تو را جدا بکند
</t>
  </si>
  <si>
    <t xml:space="preserve">
عجب خیال خوشی کرده‌ام، خدا بکند
</t>
  </si>
  <si>
    <t xml:space="preserve">
سزای مردم بیگانه را دهم روزی
</t>
  </si>
  <si>
    <t xml:space="preserve">
که روزگار تو را با من آشنا بکند
</t>
  </si>
  <si>
    <t xml:space="preserve">
خبر نمی‌شوی از سوز ما مگر وقتی
</t>
  </si>
  <si>
    <t xml:space="preserve">
که آه سوختگان در دل تو جا بکند
</t>
  </si>
  <si>
    <t xml:space="preserve">
بر آن سرم که جفای تو را به جان بخرم
</t>
  </si>
  <si>
    <t xml:space="preserve">
در این معامله گر عمر من وفا بکند
</t>
  </si>
  <si>
    <t xml:space="preserve">
قبول حضرت صاحب دلان نخواهد شد
</t>
  </si>
  <si>
    <t xml:space="preserve">
اگر به درد تو دل خواهش دوا بکند
</t>
  </si>
  <si>
    <t xml:space="preserve">
پسند خواجه ما هیچ بنده‌ای نشود
</t>
  </si>
  <si>
    <t xml:space="preserve">
که قصد بندگی از بهر مدعا بکند
</t>
  </si>
  <si>
    <t xml:space="preserve">
طریق عاشقی و رسم دلبری این است
</t>
  </si>
  <si>
    <t xml:space="preserve">
که ما وفا بنماییم و او جفا بکند
</t>
  </si>
  <si>
    <t xml:space="preserve">
کمال بندگی و عین خواجگی این است
</t>
  </si>
  <si>
    <t xml:space="preserve">
که ما خطا بنماییم و او عطا بکند
</t>
  </si>
  <si>
    <t xml:space="preserve">
ندانم این دل صدپاره را چه چاره کنم
</t>
  </si>
  <si>
    <t xml:space="preserve">
خدا نکرده اگر تیر او خطا بکند
</t>
  </si>
  <si>
    <t xml:space="preserve">
به یاد زلف و بناگوش او دلم تا چند
</t>
  </si>
  <si>
    <t xml:space="preserve">
شب دراز بنالد، سحر دعا بکند
</t>
  </si>
  <si>
    <t xml:space="preserve">
فروغی از پی آن نازنین غزال برو
</t>
  </si>
  <si>
    <t xml:space="preserve">
که در قلمرو عشقت غزل سرا بکند
</t>
  </si>
  <si>
    <t xml:space="preserve">
زان سبب جان آفرینش جان روشن لطف کرد
</t>
  </si>
  <si>
    <t xml:space="preserve">
تا همایون سایه‌اش را بندگی از جان کند
</t>
  </si>
  <si>
    <t xml:space="preserve">
چون وجودش نیک خواه شاه جم جاه است بس
</t>
  </si>
  <si>
    <t xml:space="preserve">
فرصتش بادا که نیکیهای بی پایان کند
</t>
  </si>
  <si>
    <t xml:space="preserve">
نیک حال و نیک فال و نیک خوی و نیک خواه
</t>
  </si>
  <si>
    <t xml:space="preserve">
نیک بخت آن کس که با وی جنبش جولان کند
</t>
  </si>
  <si>
    <t xml:space="preserve">
پاک یزدان فطرت پاکش ز پاکی آفرید
</t>
  </si>
  <si>
    <t xml:space="preserve">
تا تمام عمر میل صحبت پاکان کند
</t>
  </si>
  <si>
    <t xml:space="preserve">
شب در ایوانی که از جاهش حکایت کرده‌اند
</t>
  </si>
  <si>
    <t xml:space="preserve">
صبح کیوان فلک تعظیم آن ایوان کند
</t>
  </si>
  <si>
    <t xml:space="preserve">
سخت پیمان‌تر ندید از وی جهان سست عهد
</t>
  </si>
  <si>
    <t xml:space="preserve">
مرد می‌باید که با مردی چنین پیمان کند
</t>
  </si>
  <si>
    <t xml:space="preserve">
گر ز معماری ندارد اطلاعی پس، چرا
</t>
  </si>
  <si>
    <t xml:space="preserve">
فکر آبادی برای هر دل ویران کند
</t>
  </si>
  <si>
    <t xml:space="preserve">
هر لئیمی را که بر خلق خوش او راه نیست
</t>
  </si>
  <si>
    <t xml:space="preserve">
کی مشام خلق را مشکین و مشک افشان کند
</t>
  </si>
  <si>
    <t xml:space="preserve">
هر کسی بر خوان هستی خورده نانش را بسی
</t>
  </si>
  <si>
    <t xml:space="preserve">
خود چنین کس را خدا البته صاحب نان کند
</t>
  </si>
  <si>
    <t xml:space="preserve">
هر دلی کز نعمت الوان او آسوده نیست
</t>
  </si>
  <si>
    <t xml:space="preserve">
عنقریب از آتش جوعش قضا بریان کند
</t>
  </si>
  <si>
    <t xml:space="preserve">
هر ز پا افتاده پیری را گرفت از لطف دست
</t>
  </si>
  <si>
    <t xml:space="preserve">
من جوان مردی ندیدم کاین همه احسان کند
</t>
  </si>
  <si>
    <t xml:space="preserve">
کو جوادی همچو او کاندر حق بیچارگان
</t>
  </si>
  <si>
    <t xml:space="preserve">
هر چه مقدورش بود در عالم امکان کند
</t>
  </si>
  <si>
    <t xml:space="preserve">
داغ دلها را به دست مرحمت مرهم نهد
</t>
  </si>
  <si>
    <t xml:space="preserve">
درد جانها را ز فرط مکرمت درمان کند
</t>
  </si>
  <si>
    <t xml:space="preserve">
یارب از خم‌خانه‌ات پیمانه‌اش در دور باد
</t>
  </si>
  <si>
    <t xml:space="preserve">
تا فلک ساقی صفت گردد زمین دوران کند
</t>
  </si>
  <si>
    <t xml:space="preserve">
خضرسان از چشمهٔ احسان هستی بخش نوش
</t>
  </si>
  <si>
    <t xml:space="preserve">
جرعهٔ باقی بنوشد عمر جاویدان کند
</t>
  </si>
  <si>
    <t xml:space="preserve">
بر فروغی لازم است اوصاف این بخشنده را
</t>
  </si>
  <si>
    <t xml:space="preserve">
زیور دفتر نماید زینت دیوان کند
</t>
  </si>
  <si>
    <t xml:space="preserve">
گر نرخ بوسه را لب جانان به جان کند
</t>
  </si>
  <si>
    <t xml:space="preserve">
حاشا که مشتری سر مویی زیان کند
</t>
  </si>
  <si>
    <t xml:space="preserve">
چون از کرشمه دست به تیر و کمان کند
</t>
  </si>
  <si>
    <t xml:space="preserve">
کاش استخوان سینه ما را نشان کند
</t>
  </si>
  <si>
    <t xml:space="preserve">
در دست هر کسی نفتد آستین بخت
</t>
  </si>
  <si>
    <t xml:space="preserve">
الا سری که سجدهٔ آن آستان کند
</t>
  </si>
  <si>
    <t xml:space="preserve">
گر عقل خواند از قد او خط ایمنی
</t>
  </si>
  <si>
    <t xml:space="preserve">
اول علاج فتنهٔ آخر زمان کند
</t>
  </si>
  <si>
    <t xml:space="preserve">
گر عشقم آشکار شد، انکار من مکن
</t>
  </si>
  <si>
    <t xml:space="preserve">
کاتش به پنبه کس نتواند نهان کند
</t>
  </si>
  <si>
    <t xml:space="preserve">
من پیر سالخورده‌ام او طفل سالخورد
</t>
  </si>
  <si>
    <t xml:space="preserve">
چندان مجال کو که مرا امتحان کند
</t>
  </si>
  <si>
    <t xml:space="preserve">
گاهی ز می خرابم و گاهی ز نی کباب
</t>
  </si>
  <si>
    <t xml:space="preserve">
کو حالتی که فارغم از این و آن کند
</t>
  </si>
  <si>
    <t xml:space="preserve">
تنگ شکر شود همه کام و دهان من
</t>
  </si>
  <si>
    <t xml:space="preserve">
چون دل خیال آن بت شیرین دهان کند
</t>
  </si>
  <si>
    <t xml:space="preserve">
سیمرغ کوه قاف حقیقت کنون منم
</t>
  </si>
  <si>
    <t xml:space="preserve">
کو عارفی که قول مرا ترجمان کند
</t>
  </si>
  <si>
    <t xml:space="preserve">
باید رضا به حکم قضا بود و دم نزد
</t>
  </si>
  <si>
    <t xml:space="preserve">
مرد خدا چسان گله از آسمان کند
</t>
  </si>
  <si>
    <t xml:space="preserve">
طوطی ز شرم نطق فروغی شود خموش
</t>
  </si>
  <si>
    <t xml:space="preserve">
هر گه بیان از آن لب شکرفشان کند
</t>
  </si>
  <si>
    <t xml:space="preserve">
کاشکی ساقی ز لعلش می به جام من کند
</t>
  </si>
  <si>
    <t xml:space="preserve">
چرخ مینا تا سحر گردش به کام من کند
</t>
  </si>
  <si>
    <t xml:space="preserve">
گر به جنت هم نشین با ابلهان باید شدن
</t>
  </si>
  <si>
    <t xml:space="preserve">
کاش دوزخ را خدا یک جا مقام من کند
</t>
  </si>
  <si>
    <t xml:space="preserve">
گرم‌تر از آتش حسرت بباید آتشی
</t>
  </si>
  <si>
    <t xml:space="preserve">
تا علاج سردی سودای خام من کند
</t>
  </si>
  <si>
    <t xml:space="preserve">
تا نریزم دانه‌های اشک رنگین را به خاک
</t>
  </si>
  <si>
    <t xml:space="preserve">
طایر دولت کجا تمکین دام من کند
</t>
  </si>
  <si>
    <t xml:space="preserve">
پنجه‌ای در پنجهٔ شیر فلک خواهم زدن
</t>
  </si>
  <si>
    <t xml:space="preserve">
گر چنین آهو رمی را بخت رام من کند
</t>
  </si>
  <si>
    <t xml:space="preserve">
آفتاب آید ز گردون بر سجود بام من
</t>
  </si>
  <si>
    <t xml:space="preserve">
گر چنین تابنده ماهی رو به یاد من کند
</t>
  </si>
  <si>
    <t xml:space="preserve">
با خیال روی و مویش غرق نور و ظلمتم
</t>
  </si>
  <si>
    <t xml:space="preserve">
کو نظربازی که سیر صبح و شام من کند
</t>
  </si>
  <si>
    <t xml:space="preserve">
قامتی دیدم که می‌گوید گه برخاستن
</t>
  </si>
  <si>
    <t xml:space="preserve">
کو قیامت تا تماشای قیام من کند
</t>
  </si>
  <si>
    <t xml:space="preserve">
گر بدان درگاه عالی گام من خواهد رسید
</t>
  </si>
  <si>
    <t xml:space="preserve">
سیرگاهش را فلک در زیر گام من کند
</t>
  </si>
  <si>
    <t xml:space="preserve">
گر غلام خویشتن خواند مرا سلطان عشق
</t>
  </si>
  <si>
    <t xml:space="preserve">
هر چه سلطان است از این منصب غلام من کند
</t>
  </si>
  <si>
    <t xml:space="preserve">
گر به درویشی برد نام مرا آن شاه حسن
</t>
  </si>
  <si>
    <t xml:space="preserve">
هر خطیبی خطبه در منبر به نام من کند
</t>
  </si>
  <si>
    <t xml:space="preserve">
گوهر شهوار شد نظم گهربارم بلی
</t>
  </si>
  <si>
    <t xml:space="preserve">
شاه می‌باید که تحسین کلام من کند
</t>
  </si>
  <si>
    <t xml:space="preserve">
ناصرالدین شه که فرماید به شاه اختران
</t>
  </si>
  <si>
    <t xml:space="preserve">
لشکرت باید که تعظیم نظام من کند
</t>
  </si>
  <si>
    <t xml:space="preserve">
دیگر از مشرق نمی‌تابد فروغی آفتاب
</t>
  </si>
  <si>
    <t xml:space="preserve">
گر نظر بر منظر ماه تمام من کند
</t>
  </si>
  <si>
    <t xml:space="preserve">
دل نداند که فدای سر جانان چه کند
</t>
  </si>
  <si>
    <t xml:space="preserve">
گر فدای سر جانان نکند جان چه کند
</t>
  </si>
  <si>
    <t xml:space="preserve">
لب شکر شکنت رونق کوثر بشکست
</t>
  </si>
  <si>
    <t xml:space="preserve">
تا دهان تو به سرچشمهٔ حیوان چه کند
</t>
  </si>
  <si>
    <t xml:space="preserve">
جنبش اهل جنون سلسله‌ها را بگسست
</t>
  </si>
  <si>
    <t xml:space="preserve">
تا خم طرهٔ آن سلسله جنبان چه کند
</t>
  </si>
  <si>
    <t xml:space="preserve">
گرهٔ کار مرا دست فلک باز نگرد
</t>
  </si>
  <si>
    <t xml:space="preserve">
تا قوی پنجه آن طرهٔ پیچان چه کند
</t>
  </si>
  <si>
    <t xml:space="preserve">
جمع کردم همه اسباب پریشانی را
</t>
  </si>
  <si>
    <t xml:space="preserve">
تا پریشانی آن زلف پریشان چه کند
</t>
  </si>
  <si>
    <t xml:space="preserve">
شام من صبح ز خورشید فروزنده نشد
</t>
  </si>
  <si>
    <t xml:space="preserve">
تا فروغ رخ آن ماه درخشان چه کند
</t>
  </si>
  <si>
    <t xml:space="preserve">
رازم از پردهٔ دل هیچ هویدا نشده‌ست
</t>
  </si>
  <si>
    <t xml:space="preserve">
تا که غمازی آن غمزهٔ پنهان چه کند
</t>
  </si>
  <si>
    <t xml:space="preserve">
به خضر آب بقا داد و به جمشید شراب
</t>
  </si>
  <si>
    <t xml:space="preserve">
تا به پیمانهٔ ما ساقی دوران چه کند
</t>
  </si>
  <si>
    <t xml:space="preserve">
جنبشی کرد صنوبر که قیامت برخاست
</t>
  </si>
  <si>
    <t xml:space="preserve">
تا سهی قامت آن سرو خرامان چه کند
</t>
  </si>
  <si>
    <t xml:space="preserve">
نرگس مست به باغ آمد و پیمانه به دست
</t>
  </si>
  <si>
    <t xml:space="preserve">
تا قدح بخشی آن نرگس فتان چه کند
</t>
  </si>
  <si>
    <t xml:space="preserve">
بسته‌های شکر از هند به ری آمده باز
</t>
  </si>
  <si>
    <t xml:space="preserve">
تا شکر خندهٔ آن پستهٔ خندان چه کند
</t>
  </si>
  <si>
    <t xml:space="preserve">
صف ترکان ختایی همه آراسته شد
</t>
  </si>
  <si>
    <t xml:space="preserve">
تا صف آرایی آن صف زده مژگان چه کند
</t>
  </si>
  <si>
    <t xml:space="preserve">
پایه طبع فروغی ز نهم چرخ گذشت
</t>
  </si>
  <si>
    <t xml:space="preserve">
تا علو نظر همت سلطان چه کند
</t>
  </si>
  <si>
    <t xml:space="preserve">
ناصرالدین شه بخشنده که دست کرمش
</t>
  </si>
  <si>
    <t xml:space="preserve">
می‌نداند که به سرمایهٔ عمان چه کند
</t>
  </si>
  <si>
    <t xml:space="preserve">
چون دم تیغ تو قصد جان ستانی می‌کند
</t>
  </si>
  <si>
    <t xml:space="preserve">
بار سر بر دوش جانان زان گرانی می‌کند
</t>
  </si>
  <si>
    <t xml:space="preserve">
چشم بیمار تو را نازم که با صاحب دلان
</t>
  </si>
  <si>
    <t xml:space="preserve">
دعوی زورآوری در ناتوانی می‌کند
</t>
  </si>
  <si>
    <t xml:space="preserve">
من غلام آن نظربازم که با منظور خود
</t>
  </si>
  <si>
    <t xml:space="preserve">
شرح حال خویش را در بی زبانی میکند
</t>
  </si>
  <si>
    <t xml:space="preserve">
حالتی در باغ او دارم که با من هر سحر
</t>
  </si>
  <si>
    <t xml:space="preserve">
بلبل دستان‌سرا هم داستانی می‌کند
</t>
  </si>
  <si>
    <t xml:space="preserve">
چون ننالد مرغ مسکینی که او را داده‌اند
</t>
  </si>
  <si>
    <t xml:space="preserve">
دامن باغی که گل چین باغبانی می‌کند
</t>
  </si>
  <si>
    <t xml:space="preserve">
من کجا و بزم آن شاهنشه اقلیم حسن
</t>
  </si>
  <si>
    <t xml:space="preserve">
صعوه با شهباز کی هم آشیانی می‌کند
</t>
  </si>
  <si>
    <t xml:space="preserve">
گر نه باد صبح دم در گلشن او جسته راه
</t>
  </si>
  <si>
    <t xml:space="preserve">
برق آهم پس چرا آتش فشانی می‌کند
</t>
  </si>
  <si>
    <t xml:space="preserve">
ساقیا من ده که آخر گنبد نیلوفری
</t>
  </si>
  <si>
    <t xml:space="preserve">
ارغوانی رنگ ما را زعفرانی می‌کند
</t>
  </si>
  <si>
    <t xml:space="preserve">
عافیت خواهی زمین بوس در می‌خانه باش
</t>
  </si>
  <si>
    <t xml:space="preserve">
زان که می دفع بلای آسمانی می‌کند
</t>
  </si>
  <si>
    <t xml:space="preserve">
رهروی از کعبه مقصود می‌جوید نشان
</t>
  </si>
  <si>
    <t xml:space="preserve">
کاو وطن در کوی بی نام و نشانی می‌کند
</t>
  </si>
  <si>
    <t xml:space="preserve">
عاشق صادق فروغی بر سر سودای عشق
</t>
  </si>
  <si>
    <t xml:space="preserve">
نقد جان را کی دریغ از یار جانی می‌کند
</t>
  </si>
  <si>
    <t xml:space="preserve">
زلف و خط دلکشش دام بنی آدمند
</t>
  </si>
  <si>
    <t xml:space="preserve">
این دو بلای سیاه ولولهٔ عالمند
</t>
  </si>
  <si>
    <t xml:space="preserve">
حلقه به گوشان شوق با المش خوش دلند
</t>
  </si>
  <si>
    <t xml:space="preserve">
خانه به دوشان عشق با ستمش خرمند
</t>
  </si>
  <si>
    <t xml:space="preserve">
راهروان صفا از همه دل واقفند
</t>
  </si>
  <si>
    <t xml:space="preserve">
کارکنان خدا در همه جا محرمند
</t>
  </si>
  <si>
    <t xml:space="preserve">
خاطر آزادگان بند کم و بیش نیست
</t>
  </si>
  <si>
    <t xml:space="preserve">
مردم کوته نظر در غم بیش و کمند
</t>
  </si>
  <si>
    <t xml:space="preserve">
عشق و سلامت مجو، زان که اسیران او
</t>
  </si>
  <si>
    <t xml:space="preserve">
کشتهٔ تیغ بلا، غرقهٔ بحر غمند
</t>
  </si>
  <si>
    <t xml:space="preserve">
چون سحری سر کنند از لب جان بخش او
</t>
  </si>
  <si>
    <t xml:space="preserve">
بر تن دل مردگان روح دگر دردمند
</t>
  </si>
  <si>
    <t xml:space="preserve">
اهل خرابات را خوار مبین کاین گروه
</t>
  </si>
  <si>
    <t xml:space="preserve">
مالک آب حیات صاحب جام جمند
</t>
  </si>
  <si>
    <t xml:space="preserve">
آیت پیغمبری داده بتان را خدا
</t>
  </si>
  <si>
    <t xml:space="preserve">
زان که همه در جمال یوسف عیسی دمند
</t>
  </si>
  <si>
    <t xml:space="preserve">
من به جنون خوش دلم زان که پری پیکران
</t>
  </si>
  <si>
    <t xml:space="preserve">
شیفته را هم نشین سوخته را مرهمند
</t>
  </si>
  <si>
    <t xml:space="preserve">
قتل فروغی خوش است زان که همه مهوشان
</t>
  </si>
  <si>
    <t xml:space="preserve">
در سر این ماجرا کارنمای همند
</t>
  </si>
  <si>
    <t xml:space="preserve">
بتان به مملکت حسن پادشاهانند
</t>
  </si>
  <si>
    <t xml:space="preserve">
ولی دریغ که بدخواه نیک خواهانند
</t>
  </si>
  <si>
    <t xml:space="preserve">
ز اصل پرورش روح می‌دهند این قوم
</t>
  </si>
  <si>
    <t xml:space="preserve">
ولی ز فرقت جان سوز جسم گاهانند
</t>
  </si>
  <si>
    <t xml:space="preserve">
به جای شیر ز بس خورده‌اند خون جگر
</t>
  </si>
  <si>
    <t xml:space="preserve">
هنوز تشنه‌لب خون بیگناه انند
</t>
  </si>
  <si>
    <t xml:space="preserve">
کجا کمان سلامت ز عرصه‌ای ما راست
</t>
  </si>
  <si>
    <t xml:space="preserve">
که در کمین ز چپ و راست کج کلاهانند
</t>
  </si>
  <si>
    <t xml:space="preserve">
به طاق آن خم ابرو شکستگی مرساد
</t>
  </si>
  <si>
    <t xml:space="preserve">
که در پناهش پیوسته بی پناهانند
</t>
  </si>
  <si>
    <t xml:space="preserve">
گرت ز تیغ کشد غمزه‌اش گواه مخواه
</t>
  </si>
  <si>
    <t xml:space="preserve">
که کشتگان ره عشق بی گواهانند
</t>
  </si>
  <si>
    <t xml:space="preserve">
فروغی از پی خوبان ماه روی مرو
</t>
  </si>
  <si>
    <t xml:space="preserve">
که سر به سر همه بی مهر و دل سیاهانند
</t>
  </si>
  <si>
    <t xml:space="preserve">
جمعی که مرهم جگر خستهٔ منند
</t>
  </si>
  <si>
    <t xml:space="preserve">
از جعد عنبرین همه عنبر به دامنند
</t>
  </si>
  <si>
    <t xml:space="preserve">
از تیر غمزه رخنه به جانم فکنده‌اند
</t>
  </si>
  <si>
    <t xml:space="preserve">
خیلی که از دو زلف خداوند جوشنند
</t>
  </si>
  <si>
    <t xml:space="preserve">
من دشمنم به خیل نکویان که این گروه
</t>
  </si>
  <si>
    <t xml:space="preserve">
با دشمنان موافق و با دوست دشمنند
</t>
  </si>
  <si>
    <t xml:space="preserve">
تعیین دل مکن بر خوبان سنگ دل
</t>
  </si>
  <si>
    <t xml:space="preserve">
زیرا که در شکستن دلها معینند
</t>
  </si>
  <si>
    <t xml:space="preserve">
گر بشکنند شیشهٔ دل را غریب نیست
</t>
  </si>
  <si>
    <t xml:space="preserve">
سیمین بران که سخت‌تر از کوه آهنند
</t>
  </si>
  <si>
    <t xml:space="preserve">
آنان که برده ساقی سرمست هوششان
</t>
  </si>
  <si>
    <t xml:space="preserve">
از دستبرد فتنهٔ ایام ایمنند
</t>
  </si>
  <si>
    <t xml:space="preserve">
بی پرده گشت راز من ای ماه خرگهی
</t>
  </si>
  <si>
    <t xml:space="preserve">
شد وقت آن که پرده ز رویت برافکنند
</t>
  </si>
  <si>
    <t xml:space="preserve">
دل بستگان زلف تو آسوده از نجات
</t>
  </si>
  <si>
    <t xml:space="preserve">
افتادگان دام تو فارغ ز گلشنند
</t>
  </si>
  <si>
    <t xml:space="preserve">
با آن که هیچ ناله به گوشت نمی‌رسد
</t>
  </si>
  <si>
    <t xml:space="preserve">
شهری ز دست عشق تو سرگرم شیونند
</t>
  </si>
  <si>
    <t xml:space="preserve">
خلقی کنند منع فروغی به راه عشق
</t>
  </si>
  <si>
    <t xml:space="preserve">
کاسوده دل ز غمزهٔ آن چشم رهزنند
</t>
  </si>
  <si>
    <t xml:space="preserve">
ای خنده تو راهزن کاروان قند
</t>
  </si>
  <si>
    <t xml:space="preserve">
ما نیش عشق خورده و لعل تو نوشخند
</t>
  </si>
  <si>
    <t xml:space="preserve">
برخاست نیشکر که ز قد تو دم زند
</t>
  </si>
  <si>
    <t xml:space="preserve">
از هم جدا جدا شد و ببریده بندبند
</t>
  </si>
  <si>
    <t xml:space="preserve">
مردم سپند بر سر آتش نهند و تو
</t>
  </si>
  <si>
    <t xml:space="preserve">
آتش زدی به عالم از آن خال چون سپند
</t>
  </si>
  <si>
    <t xml:space="preserve">
ماهی ندیده‌ام چو تو در چارسوی حسن
</t>
  </si>
  <si>
    <t xml:space="preserve">
خودرای و خودنما، خودآرای خودپسند
</t>
  </si>
  <si>
    <t xml:space="preserve">
بالا گرفت آه من از شمع قد تو
</t>
  </si>
  <si>
    <t xml:space="preserve">
چون شعله‌ای که از سر آتش شود بلند
</t>
  </si>
  <si>
    <t xml:space="preserve">
من مو به مو جراحت و جعد تو مشک بو
</t>
  </si>
  <si>
    <t xml:space="preserve">
تو سر به سر ملاحت من خسته گزند
</t>
  </si>
  <si>
    <t xml:space="preserve">
چشم از فراق روی تو در گریه تا به کی
</t>
  </si>
  <si>
    <t xml:space="preserve">
دل ز اشتیاق موی تو در مویه تا به چند
</t>
  </si>
  <si>
    <t xml:space="preserve">
عشاق را کشیده‌ای از زلف چین به چین
</t>
  </si>
  <si>
    <t xml:space="preserve">
آفاق را گرفته‌ای از خم به خم کمند
</t>
  </si>
  <si>
    <t xml:space="preserve">
جمعی اسیر آن سر زلفین تاب دار
</t>
  </si>
  <si>
    <t xml:space="preserve">
شهری شهید آن خم ابروی تیغ بند
</t>
  </si>
  <si>
    <t xml:space="preserve">
بیرون نمی‌رود غم لیلی به هیچ روی
</t>
  </si>
  <si>
    <t xml:space="preserve">
عاقل نمی‌شود دل مجنون به هیچ بند
</t>
  </si>
  <si>
    <t xml:space="preserve">
بر آن دو زلف دست فروغی نمی‌رسد
</t>
  </si>
  <si>
    <t xml:space="preserve">
بی همت بلند خداوند هوشمند
</t>
  </si>
  <si>
    <t xml:space="preserve">
هر جا حدیث حسن تو تقریر می‌کنند
</t>
  </si>
  <si>
    <t xml:space="preserve">
آیات رحمت است که تفسیر می‌کنند
</t>
  </si>
  <si>
    <t xml:space="preserve">
یارب چه صورتی تو که در کارگاه چشم
</t>
  </si>
  <si>
    <t xml:space="preserve">
مردم همی خیال تو تصویر می‌کنند
</t>
  </si>
  <si>
    <t xml:space="preserve">
هر خواب فتنه‌خیز که بینند مردمان
</t>
  </si>
  <si>
    <t xml:space="preserve">
آن را به چشم مست تو تعبیر می‌کنند
</t>
  </si>
  <si>
    <t xml:space="preserve">
خون می‌چکد ز خامهٔ خونین دلان شوق
</t>
  </si>
  <si>
    <t xml:space="preserve">
چون نامه فراق تو تحریر می‌کنند
</t>
  </si>
  <si>
    <t xml:space="preserve">
دل بسته‌ام به زلف تو زیرا که عاقلان
</t>
  </si>
  <si>
    <t xml:space="preserve">
دیوانه را به حلقهٔ زنجیر می‌کنند
</t>
  </si>
  <si>
    <t xml:space="preserve">
خرسندم از خرابی دل زان که عاقبت
</t>
  </si>
  <si>
    <t xml:space="preserve">
ویران‌سرای عشق تو تعمیر می‌کنند
</t>
  </si>
  <si>
    <t xml:space="preserve">
در صیدگاه عشق همه زخم کاری است
</t>
  </si>
  <si>
    <t xml:space="preserve">
اول ترحمی که به نخجیر می‌کنند
</t>
  </si>
  <si>
    <t xml:space="preserve">
عشقم کشیده بر سر میدان لشکری
</t>
  </si>
  <si>
    <t xml:space="preserve">
کز غمزه کار خنجر و شمشیر می‌کنند
</t>
  </si>
  <si>
    <t xml:space="preserve">
ملکی که در تصرف شاهان نیامده
</t>
  </si>
  <si>
    <t xml:space="preserve">
ترکان به یک مشاهده تسخیر می‌کنند
</t>
  </si>
  <si>
    <t xml:space="preserve">
کاری که از کمند نیاید، سهی قدان
</t>
  </si>
  <si>
    <t xml:space="preserve">
از حلقه حلقهٔ زلف گره گیر می‌کنند
</t>
  </si>
  <si>
    <t xml:space="preserve">
شاهان همه اسیر بتان سیاه چشم
</t>
  </si>
  <si>
    <t xml:space="preserve">
این آهوان نگر که چه با شیر می‌کنند
</t>
  </si>
  <si>
    <t xml:space="preserve">
مژگان او به جان فروغی کجا رسد
</t>
  </si>
  <si>
    <t xml:space="preserve">
کی لاشه را نشان چنین تیر می‌کنند
</t>
  </si>
  <si>
    <t xml:space="preserve">
هر که را که بخت، دیده می‌دهد، در رخ تو بیننده می‌کند
</t>
  </si>
  <si>
    <t xml:space="preserve">
وان که می‌کند سیر صورتت، وصف آفریننده می‌کند
</t>
  </si>
  <si>
    <t xml:space="preserve">
خوی ناخوشش می‌کشد مرا، روی مهوشش زنده می‌کند
</t>
  </si>
  <si>
    <t xml:space="preserve">
یار نازنین هر چه می‌کند، جمله را خوشانده می‌کنند
</t>
  </si>
  <si>
    <t xml:space="preserve">
هر گه از درش خیمه می‌کنم، جامه می‌درم، نعره می‌زنم
</t>
  </si>
  <si>
    <t xml:space="preserve">
من به حال دل گریه می‌کنم، دل به کار من خنده می‌کند
</t>
  </si>
  <si>
    <t xml:space="preserve">
هست مدتی کان شکر دهن، می‌دهد مرا ره در انجمن
</t>
  </si>
  <si>
    <t xml:space="preserve">
من حکایت از رفته می‌کنم، او حدیث از آینده می‌کند
</t>
  </si>
  <si>
    <t xml:space="preserve">
گر در این چمن من به بوی یار، زندگی کنم بس عجب مدار
</t>
  </si>
  <si>
    <t xml:space="preserve">
کز شمیم خود باد نوبهار، خاک مرده را زنده می‌کند
</t>
  </si>
  <si>
    <t xml:space="preserve">
چون به روی خود پرده می‌کشد، روز روشنم تیره می‌شود
</t>
  </si>
  <si>
    <t xml:space="preserve">
چون به زلف خود شانه می‌زند، خاطرم پراکنده می‌کند
</t>
  </si>
  <si>
    <t xml:space="preserve">
چون به بام حسن می‌زند علم، ماه را پس پرده می‌برد
</t>
  </si>
  <si>
    <t xml:space="preserve">
چون به باغ ناز می‌نهد قدم، سرو را سرافکنده می‌کند
</t>
  </si>
  <si>
    <t xml:space="preserve">
کاسهٔ تهی هر چه باقی است، پر کننده‌اش دست ساقی است
</t>
  </si>
  <si>
    <t xml:space="preserve">
ما در این گمان کانچه می‌کند، آسمان گردنده می‌کند
</t>
  </si>
  <si>
    <t xml:space="preserve">
گاه می‌دهد جام می به جم، گاه می‌زند پشت پا به غم
</t>
  </si>
  <si>
    <t xml:space="preserve">
پیر می فروش از سر کرم، کارهای فرخنده می‌کند
</t>
  </si>
  <si>
    <t xml:space="preserve">
جام باده چیست، کشتی نجات، باده خور کز اوست مایهٔ حیات
</t>
  </si>
  <si>
    <t xml:space="preserve">
ورنه عاقبت سیل حادثات، خانهٔ تو برکنده می‌کند
</t>
  </si>
  <si>
    <t xml:space="preserve">
گاهی آگهم، گاه بی‌خبر، گاه ایمنم، گاه در خطر
</t>
  </si>
  <si>
    <t xml:space="preserve">
گاهم اختیار شاه تاجور، گاهم اضطرار بنده می‌کند
</t>
  </si>
  <si>
    <t xml:space="preserve">
نو عروس بخت هر شب از دری، جلوه می‌دهد ماه انوری
</t>
  </si>
  <si>
    <t xml:space="preserve">
وان چه می‌کند مشق دلبری، بهر خان بخشنده می‌کند
</t>
  </si>
  <si>
    <t xml:space="preserve">
خازن ملک، گنج خوش دلی، نام او حسین، اسم وی علی
</t>
  </si>
  <si>
    <t xml:space="preserve">
کز جبین اوست هر چه منجلی، آفتاب تابنده می‌کند
</t>
  </si>
  <si>
    <t xml:space="preserve">
زان فروغی از شور آن پری، مشتهر شدم در سخنوری
</t>
  </si>
  <si>
    <t xml:space="preserve">
کز فروغ خود مهر خاوری، ذره را فروزنده می‌کند
</t>
  </si>
  <si>
    <t xml:space="preserve">
آتش‌زدگان ستم آب از تو نخواهند
</t>
  </si>
  <si>
    <t xml:space="preserve">
دل سوختگان غیر عذاب از تو نخواهند
</t>
  </si>
  <si>
    <t xml:space="preserve">
فردای قیامت که حساب همه خواهند
</t>
  </si>
  <si>
    <t xml:space="preserve">
خونین کفنان هیچ حساب از تو نخواهند
</t>
  </si>
  <si>
    <t xml:space="preserve">
گر بی‌گنهان را کشی امروز به محشر
</t>
  </si>
  <si>
    <t xml:space="preserve">
تقصیر تو بخشند و عقاب از تو نخواهند
</t>
  </si>
  <si>
    <t xml:space="preserve">
گر خون محبان خوری از تاب محبت
</t>
  </si>
  <si>
    <t xml:space="preserve">
پاداش عمل در همه باب از تو نخواهند
</t>
  </si>
  <si>
    <t xml:space="preserve">
قومی که جگر سوخته آتش عشقند
</t>
  </si>
  <si>
    <t xml:space="preserve">
شاید که بجز بادهٔ ناب از تو نخواهند
</t>
  </si>
  <si>
    <t xml:space="preserve">
جمعی که به بیداریشان کام ندادی
</t>
  </si>
  <si>
    <t xml:space="preserve">
جور است که یک بوسه به خواب از تو نخواهند
</t>
  </si>
  <si>
    <t xml:space="preserve">
تا چند ز خون مژه در کوی تو احباب
</t>
  </si>
  <si>
    <t xml:space="preserve">
صد نامه نویسند و جواب از تو نخواهند
</t>
  </si>
  <si>
    <t xml:space="preserve">
مردم ز سیه چشم تو در میکدهٔ عشق
</t>
  </si>
  <si>
    <t xml:space="preserve">
مستند به حدی که شراب از تو نخواهند
</t>
  </si>
  <si>
    <t xml:space="preserve">
هر جا که برآید ز غمت نالهٔ عشاق
</t>
  </si>
  <si>
    <t xml:space="preserve">
ارباب طرب چنگ و رباب از تو نخواهند
</t>
  </si>
  <si>
    <t xml:space="preserve">
الحق که غزالان سیه چشم فروغی
</t>
  </si>
  <si>
    <t xml:space="preserve">
حیف است غزلهای خوش آب از تو نخواهند
</t>
  </si>
  <si>
    <t xml:space="preserve">
گر ز غلامیش نشانت دهند
</t>
  </si>
  <si>
    <t xml:space="preserve">
سلطنت کون و مکانت دهند
</t>
  </si>
  <si>
    <t xml:space="preserve">
بندهٔ او شو که یک التفات
</t>
  </si>
  <si>
    <t xml:space="preserve">
خواجگی هر دو جهانت دهند
</t>
  </si>
  <si>
    <t xml:space="preserve">
پیروی پیر خرابات کن
</t>
  </si>
  <si>
    <t xml:space="preserve">
تا شرف بخت جوانت دهند
</t>
  </si>
  <si>
    <t xml:space="preserve">
دامن رندان سبک سیر گیر
</t>
  </si>
  <si>
    <t xml:space="preserve">
تا همه دم رطل گرانت دهند
</t>
  </si>
  <si>
    <t xml:space="preserve">
سر به خط ساقی گل‌چهره نه
</t>
  </si>
  <si>
    <t xml:space="preserve">
تا ز قضا خط امانت دهند
</t>
  </si>
  <si>
    <t xml:space="preserve">
بادهٔ مستانه بنوش آشکار
</t>
  </si>
  <si>
    <t xml:space="preserve">
تا خبر از راز نهانت دهند
</t>
  </si>
  <si>
    <t xml:space="preserve">
تا نرسد جان تو بر لب کجا
</t>
  </si>
  <si>
    <t xml:space="preserve">
نوشی از آن گنج دهانت دهند
</t>
  </si>
  <si>
    <t xml:space="preserve">
گر نگری لعل گهربار او
</t>
  </si>
  <si>
    <t xml:space="preserve">
دیدهٔ یاقوت فشانت دهند
</t>
  </si>
  <si>
    <t xml:space="preserve">
گر بدری پردهٔ تن را ز هم
</t>
  </si>
  <si>
    <t xml:space="preserve">
ره به سراپرده جانت دهند
</t>
  </si>
  <si>
    <t xml:space="preserve">
در عوض خاک در او مگیر
</t>
  </si>
  <si>
    <t xml:space="preserve">
گر همه گل‌زار جنانت دهند
</t>
  </si>
  <si>
    <t xml:space="preserve">
کاش فروغی شب هجران دوست
</t>
  </si>
  <si>
    <t xml:space="preserve">
تا به سحر تاب و توانت دهند
</t>
  </si>
  <si>
    <t xml:space="preserve">
عاشقی کز خون دل جام شرابش می‌دهند
</t>
  </si>
  <si>
    <t xml:space="preserve">
چشم تر، اشک روان، حال خرابش می‌دهند
</t>
  </si>
  <si>
    <t xml:space="preserve">
هر که را امروز ساقی می‌کشد پای حساب
</t>
  </si>
  <si>
    <t xml:space="preserve">
ایمنی از هول فردای حسابش می‌دهند
</t>
  </si>
  <si>
    <t xml:space="preserve">
هر که ماهی خدمت می را به صافی می‌کند
</t>
  </si>
  <si>
    <t xml:space="preserve">
سالها فرماندهی آفتابش می‌دهند
</t>
  </si>
  <si>
    <t xml:space="preserve">
هیچ هشیاری نمی‌خواهد خمارآلوده‌ای
</t>
  </si>
  <si>
    <t xml:space="preserve">
کز لب میگون او صهبای نابش می‌دهند
</t>
  </si>
  <si>
    <t xml:space="preserve">
گرد بیداری نمی‌گردد کسی در روزگار
</t>
  </si>
  <si>
    <t xml:space="preserve">
کز خمارین چشم او داروی خوابش می‌دهند
</t>
  </si>
  <si>
    <t xml:space="preserve">
تشنه کامی کز پی ابروی ترکان می‌رود
</t>
  </si>
  <si>
    <t xml:space="preserve">
آخر از سرچشمه شمشیر آبش می‌دهند
</t>
  </si>
  <si>
    <t xml:space="preserve">
هر که اول زان صف مژگان سالی می‌کند
</t>
  </si>
  <si>
    <t xml:space="preserve">
آخرالامر از دم خنجر جوابش می‌دهند
</t>
  </si>
  <si>
    <t xml:space="preserve">
گر کمند حلق عاشق طرهٔ معشوق نیست
</t>
  </si>
  <si>
    <t xml:space="preserve">
پس چرا بر چهره چندین پیچ و تابش می‌دهند
</t>
  </si>
  <si>
    <t xml:space="preserve">
چون ز جعد پر گره آن ترک می‌سازد زره
</t>
  </si>
  <si>
    <t xml:space="preserve">
ره به جیش خسرو مالک رقابش می‌دهند
</t>
  </si>
  <si>
    <t xml:space="preserve">
ناصرالدین شاه غازی آن که در میدان جنگ
</t>
  </si>
  <si>
    <t xml:space="preserve">
فتح و نصرت بوسه بر زرین رکابش می‌دهند
</t>
  </si>
  <si>
    <t xml:space="preserve">
کی فروغی روز وصل او به راحت می‌رود
</t>
  </si>
  <si>
    <t xml:space="preserve">
بس که شبها از غم هجران عذابش می‌دهند
</t>
  </si>
  <si>
    <t xml:space="preserve">
هر که را کار بدان چشم دل آزار بود
</t>
  </si>
  <si>
    <t xml:space="preserve">
عجبی نیست گرش کشته شدن کار بود
</t>
  </si>
  <si>
    <t xml:space="preserve">
شاهد ار می‌طلبی بر سر این کار ز من
</t>
  </si>
  <si>
    <t xml:space="preserve">
نظم دربار شهنشاه جهاندار بود
</t>
  </si>
  <si>
    <t xml:space="preserve">
من قوی پنجه و چشم تو ز بیماران است
</t>
  </si>
  <si>
    <t xml:space="preserve">
کس شنیده‌ست قوی کشتهٔ بیمار بود
</t>
  </si>
  <si>
    <t xml:space="preserve">
دانی از بهر چه شب تا به سحر بیدارم
</t>
  </si>
  <si>
    <t xml:space="preserve">
چشم عاشق همه شب باید بیدار بود
</t>
  </si>
  <si>
    <t xml:space="preserve">
من به جز چشم سیه مست تو کم تر دیدم
</t>
  </si>
  <si>
    <t xml:space="preserve">
ترک مستی که پی مردم هشیار بود
</t>
  </si>
  <si>
    <t xml:space="preserve">
کرده تا چشم تو از غمزه اسیرم گفتم
</t>
  </si>
  <si>
    <t xml:space="preserve">
شیرگیری صف آهوی تاتار بود
</t>
  </si>
  <si>
    <t xml:space="preserve">
کی کند در همه عمرش هوس آزادی
</t>
  </si>
  <si>
    <t xml:space="preserve">
آن که در حلقهٔ زلف تو گرفتار بود
</t>
  </si>
  <si>
    <t xml:space="preserve">
گر تو صیاد دل اهل محبت باشی
</t>
  </si>
  <si>
    <t xml:space="preserve">
دام البته به از دامن گل‌زار بود
</t>
  </si>
  <si>
    <t xml:space="preserve">
تو به هر جا که روی سنبل پر چین بر دوش
</t>
  </si>
  <si>
    <t xml:space="preserve">
خاک مشکین شود و مشک به خروار بود
</t>
  </si>
  <si>
    <t xml:space="preserve">
زین تطاول که دل از طرهٔ طرار تو دید
</t>
  </si>
  <si>
    <t xml:space="preserve">
گر بدادش برسد شاه سزاوار بود
</t>
  </si>
  <si>
    <t xml:space="preserve">
دادگر خسرو بخشنده ملک ناصردین
</t>
  </si>
  <si>
    <t xml:space="preserve">
کافتاب فلکش حاجب دربار بود
</t>
  </si>
  <si>
    <t xml:space="preserve">
گر نه منظور فروغی به حقیقت شاه است
</t>
  </si>
  <si>
    <t xml:space="preserve">
پس چرا خاطر او مشرق انوار بود
</t>
  </si>
  <si>
    <t xml:space="preserve">
دل دیوانهٔ من قابل زنجیر نبود
</t>
  </si>
  <si>
    <t xml:space="preserve">
ورنه کوتاهی از آن زلف گره گیر نبود
</t>
  </si>
  <si>
    <t xml:space="preserve">
دوش با طره‌اش از تیرگی بخت مرا
</t>
  </si>
  <si>
    <t xml:space="preserve">
گله‌ای بود ولی قدرت تقریر نبود
</t>
  </si>
  <si>
    <t xml:space="preserve">
عشق می‌گفتم و می‌سوختم از آتش عشق
</t>
  </si>
  <si>
    <t xml:space="preserve">
که در این مساله‌ام فرصت تفسیر نبود
</t>
  </si>
  <si>
    <t xml:space="preserve">
کی جهان سوختی از عشق جهان سوز اگر
</t>
  </si>
  <si>
    <t xml:space="preserve">
در جهان جلوهٔ آن حسن جهان گیر نبود
</t>
  </si>
  <si>
    <t xml:space="preserve">
بس که سرگرم به نظارهٔ قاتل بودم
</t>
  </si>
  <si>
    <t xml:space="preserve">
هیچ آگاهیم از ضربت شمشیر نبود
</t>
  </si>
  <si>
    <t xml:space="preserve">
یارب این صید فکن کیست که نخجیرش را
</t>
  </si>
  <si>
    <t xml:space="preserve">
خون دل می‌شد و دل با خبر از تیر نبود
</t>
  </si>
  <si>
    <t xml:space="preserve">
نازم آن شست کمان‌کش که به جز پیکانش
</t>
  </si>
  <si>
    <t xml:space="preserve">
خواهشی در دل خون گشتهٔ نخجیر نبود
</t>
  </si>
  <si>
    <t xml:space="preserve">
با غمش گر نکنم صبر، فروغی چه کنم
</t>
  </si>
  <si>
    <t xml:space="preserve">
که جز این قسمتم از عالم تقدیر نبود
</t>
  </si>
  <si>
    <t xml:space="preserve">
شب که در حلقهٔ ما زلف دل آرام نبود
</t>
  </si>
  <si>
    <t xml:space="preserve">
تا به نزدیک سحر هیچ دل آرام نبود
</t>
  </si>
  <si>
    <t xml:space="preserve">
حلقهٔ دام نجات است خم طرهٔ دوست
</t>
  </si>
  <si>
    <t xml:space="preserve">
وای بر حالت مرغی که در این دام نبود
</t>
  </si>
  <si>
    <t xml:space="preserve">
جز بدان آهوی وحشی که به من رام نگشت
</t>
  </si>
  <si>
    <t xml:space="preserve">
دل وحشت‌زده با هیچ کسم رام نبود
</t>
  </si>
  <si>
    <t xml:space="preserve">
یار در کشتن من این همه انکار نداشت
</t>
  </si>
  <si>
    <t xml:space="preserve">
گر در این کار مرا غایت ابرام نبود
</t>
  </si>
  <si>
    <t xml:space="preserve">
منت پیک صبا را نکشیدم در عشق
</t>
  </si>
  <si>
    <t xml:space="preserve">
که میان من او حاجت پیغام نبود
</t>
  </si>
  <si>
    <t xml:space="preserve">
من از انجام جهان واقفم از دولت جام
</t>
  </si>
  <si>
    <t xml:space="preserve">
که به جز جام کسی واقف از انجام نبود
</t>
  </si>
  <si>
    <t xml:space="preserve">
می خور ای خواجه که زیر فلک مینایی
</t>
  </si>
  <si>
    <t xml:space="preserve">
خون دل خورد حریفی که می آشام نبود
</t>
  </si>
  <si>
    <t xml:space="preserve">
خم فرح‌بخش نمی‌گشت اگر باده نداشت
</t>
  </si>
  <si>
    <t xml:space="preserve">
جم سرانجام نمی‌جست اگر جام نبود
</t>
  </si>
  <si>
    <t xml:space="preserve">
چشم بد دور که در چشمهٔ نوش ساقی
</t>
  </si>
  <si>
    <t xml:space="preserve">
نشه‌ای بود که در بادهٔ گلفام نبود
</t>
  </si>
  <si>
    <t xml:space="preserve">
مایل گوشه‌ة ابروی تو بودم وقتی
</t>
  </si>
  <si>
    <t xml:space="preserve">
که نشان از مه نو بر لب این بام نبود
</t>
  </si>
  <si>
    <t xml:space="preserve">
جلوه‌گر حسن تو از عشق من آمد آری
</t>
  </si>
  <si>
    <t xml:space="preserve">
صبح معلوم نمی‌گشت اگر شام نبود
</t>
  </si>
  <si>
    <t xml:space="preserve">
فتنه در شهر ز هر گوشه نمی‌شد پیدا
</t>
  </si>
  <si>
    <t xml:space="preserve">
چشم فتان تو گر فتنهٔ ایام نبود
</t>
  </si>
  <si>
    <t xml:space="preserve">
کفر زلف تو گرفتی همه عالم را
</t>
  </si>
  <si>
    <t xml:space="preserve">
ناصرالدین شاه اگر خسرو اسلام نبود
</t>
  </si>
  <si>
    <t xml:space="preserve">
آن خدیوی که فروغی خبر شاهی او
</t>
  </si>
  <si>
    <t xml:space="preserve">
داد آن روز که از خاتم جم نام نبود
</t>
  </si>
  <si>
    <t xml:space="preserve">
مانع رفتن بجز مهر و وفای من نبود
</t>
  </si>
  <si>
    <t xml:space="preserve">
ور نه در کوی بتان بندی به پای من نبود
</t>
  </si>
  <si>
    <t xml:space="preserve">
گر نبودی کوه اندوه محبت در میان
</t>
  </si>
  <si>
    <t xml:space="preserve">
لقمه‌ای هرگز بقدر اشتهای من نبود
</t>
  </si>
  <si>
    <t xml:space="preserve">
دانی از بهر چه کامم را دهان او نداد
</t>
  </si>
  <si>
    <t xml:space="preserve">
انتها در خواهش بی منتهای من نبود
</t>
  </si>
  <si>
    <t xml:space="preserve">
آن که در هر پرده نقش صورت شیرین کشید
</t>
  </si>
  <si>
    <t xml:space="preserve">
با خبر از شاهد شیرین ادای من نبود
</t>
  </si>
  <si>
    <t xml:space="preserve">
حلقهٔ گیسوی او با من سر سودا نداشت
</t>
  </si>
  <si>
    <t xml:space="preserve">
ور نه کوتاهی ز اقبال رسای من نبود
</t>
  </si>
  <si>
    <t xml:space="preserve">
تا فتادم در قفای چشم سحرانگیز او
</t>
  </si>
  <si>
    <t xml:space="preserve">
کو نظربازی که چشمش در قفای من نبود
</t>
  </si>
  <si>
    <t xml:space="preserve">
عرصهٔ نازش که از اندازه بیرون رفته بود
</t>
  </si>
  <si>
    <t xml:space="preserve">
تنگ شد از کشتگان چندان که جای من نبود
</t>
  </si>
  <si>
    <t xml:space="preserve">
گر شهیدان را به محشر خون بها خواهند داد
</t>
  </si>
  <si>
    <t xml:space="preserve">
پس چرا قاتل به فکر خون بهای من نبود
</t>
  </si>
  <si>
    <t xml:space="preserve">
از پس آتش زدن خاکسترم برباد داد
</t>
  </si>
  <si>
    <t xml:space="preserve">
این عنایت‌های گوناگون سزای من نبود
</t>
  </si>
  <si>
    <t xml:space="preserve">
من که الا عاشقی جرمی نکردم هیچ وقت
</t>
  </si>
  <si>
    <t xml:space="preserve">
این عقوبت‌های پی در پی جزای من نبود
</t>
  </si>
  <si>
    <t xml:space="preserve">
صد گره زلفش گشود اما ز کار دیگران
</t>
  </si>
  <si>
    <t xml:space="preserve">
صد نگه چشمش نمود اما برای من نبود
</t>
  </si>
  <si>
    <t xml:space="preserve">
عقده‌ها زد بر دل گویا که آن زلف بلند
</t>
  </si>
  <si>
    <t xml:space="preserve">
واقف از عدل شه کشورگشای من نبود
</t>
  </si>
  <si>
    <t xml:space="preserve">
ناصرالدین شاه عادل آن که هنگام دعا
</t>
  </si>
  <si>
    <t xml:space="preserve">
جز بقای دولت او مدعای من نبود
</t>
  </si>
  <si>
    <t xml:space="preserve">
از دعا آخر فروغی حاصلم شد مدعا
</t>
  </si>
  <si>
    <t xml:space="preserve">
تا نپنداری اجابت در دعای من نبود
</t>
  </si>
  <si>
    <t xml:space="preserve">
قدح باده اگر چشم بت ساده نبود
</t>
  </si>
  <si>
    <t xml:space="preserve">
این همه مستی خلق از قدح باده نبود
</t>
  </si>
  <si>
    <t xml:space="preserve">
سبب باده ننوشیدن زاهد این است
</t>
  </si>
  <si>
    <t xml:space="preserve">
که سراسر همه اسباب وی آماده نبود
</t>
  </si>
  <si>
    <t xml:space="preserve">
دوش در دامن پاک صنم باده‌فروش
</t>
  </si>
  <si>
    <t xml:space="preserve">
اثری بود که در دامن سجاده نبود
</t>
  </si>
  <si>
    <t xml:space="preserve">
تا به درها نروی هر سحری کی دانی
</t>
  </si>
  <si>
    <t xml:space="preserve">
که دری غیر در میکده بگشاده نبود
</t>
  </si>
  <si>
    <t xml:space="preserve">
هر که دل بردن معشوق بیند داند
</t>
  </si>
  <si>
    <t xml:space="preserve">
که گناه از طرف عاشق دل داده نبود
</t>
  </si>
  <si>
    <t xml:space="preserve">
هرگز ایجاد نمی‌کد خدا آدم را
</t>
  </si>
  <si>
    <t xml:space="preserve">
عین مقصود گر آن شوخ پری زاده نبود
</t>
  </si>
  <si>
    <t xml:space="preserve">
قاصد ار دوست به سویم نفرستاد خوشم
</t>
  </si>
  <si>
    <t xml:space="preserve">
که میان من و او جای فرستاده نبود
</t>
  </si>
  <si>
    <t xml:space="preserve">
روز محشر به چه امید ز جا بر خیزد
</t>
  </si>
  <si>
    <t xml:space="preserve">
هر سری کز دم شمشیر تو افتاده نبود
</t>
  </si>
  <si>
    <t xml:space="preserve">
واقف از داغ دل لاله نخواهد بودن
</t>
  </si>
  <si>
    <t xml:space="preserve">
هر نهادی که در آن داغ تو بنهاده نبود
</t>
  </si>
  <si>
    <t xml:space="preserve">
با که من قابل قلاده نبودم هرگز
</t>
  </si>
  <si>
    <t xml:space="preserve">
یا سگ کوی تو محتاج به قلاده نبود
</t>
  </si>
  <si>
    <t xml:space="preserve">
کی فروغی ز فلک سر خط آزادی داشت
</t>
  </si>
  <si>
    <t xml:space="preserve">
گر به درگاه ملک بندهٔ آزاده نبود
</t>
  </si>
  <si>
    <t xml:space="preserve">
آفتاب فلک جود ملک ناصردین
</t>
  </si>
  <si>
    <t xml:space="preserve">
که به قدر کرمش گوهر بیجاده نبود
</t>
  </si>
  <si>
    <t xml:space="preserve">
لب پیمانه اگر بر لب جانانه نبود
</t>
  </si>
  <si>
    <t xml:space="preserve">
بوسه‌گاه لب رندان لب پیمانه نبود
</t>
  </si>
  <si>
    <t xml:space="preserve">
گوشه چشمش اگر نشئه ندادی می را
</t>
  </si>
  <si>
    <t xml:space="preserve">
یک جهان مست به هر گوشهٔ می‌خانه نبود
</t>
  </si>
  <si>
    <t xml:space="preserve">
مایهٔ مستی ما باده نبودی هرگز
</t>
  </si>
  <si>
    <t xml:space="preserve">
ساقی بزم گر آن نرگس مستانه نبود
</t>
  </si>
  <si>
    <t xml:space="preserve">
بعد چندی که شدم داخل کاشانهٔ دوست
</t>
  </si>
  <si>
    <t xml:space="preserve">
آن هم از دشمنی چرخ به کاشانه نبود
</t>
  </si>
  <si>
    <t xml:space="preserve">
آشنای حرمی بوده‌ام از جذبهٔ عشق
</t>
  </si>
  <si>
    <t xml:space="preserve">
که در آنجا گذر محرم و بیگانه نبود
</t>
  </si>
  <si>
    <t xml:space="preserve">
از پی مقصد دل در همه عالم گشتیم
</t>
  </si>
  <si>
    <t xml:space="preserve">
گنج مقصود در این عالم ویرانه نبود
</t>
  </si>
  <si>
    <t xml:space="preserve">
من به هر کشوری از عشق نبودم رسوا
</t>
  </si>
  <si>
    <t xml:space="preserve">
گر به هر مجلسی از حسن تو افسانه نبود
</t>
  </si>
  <si>
    <t xml:space="preserve">
پرتو روی تو آتش به دلم زد وقتی
</t>
  </si>
  <si>
    <t xml:space="preserve">
که به پیرامن شمع این همه پروانه نبود
</t>
  </si>
  <si>
    <t xml:space="preserve">
تا سر زلف تو شد سلسله‌جنبان جنون
</t>
  </si>
  <si>
    <t xml:space="preserve">
کس ندیدم به همه شهر که دیوانه نبود
</t>
  </si>
  <si>
    <t xml:space="preserve">
با وجود غزل شاه فروغی چه کند
</t>
  </si>
  <si>
    <t xml:space="preserve">
زان که در طبع گدا گوهر یک دانه نبود
</t>
  </si>
  <si>
    <t xml:space="preserve">
تاج بخشنده خورشید ملک ناصردین
</t>
  </si>
  <si>
    <t xml:space="preserve">
که رهین فلک از همت مردانه نبود
</t>
  </si>
  <si>
    <t xml:space="preserve">
آشوب شهر طلعت زیبای او بود
</t>
  </si>
  <si>
    <t xml:space="preserve">
زنجیر عقل جعد چلیپای او بود
</t>
  </si>
  <si>
    <t xml:space="preserve">
ما و دلی که خسته تیر بلای عشق
</t>
  </si>
  <si>
    <t xml:space="preserve">
ما و سری که بر سر سودای او بود
</t>
  </si>
  <si>
    <t xml:space="preserve">
بالای او مرا به بلا کرد مبتلا
</t>
  </si>
  <si>
    <t xml:space="preserve">
یعنی بلا نتیجهٔ بالای او بود
</t>
  </si>
  <si>
    <t xml:space="preserve">
بر خاک پای ماه من ار سر نسوده مهر
</t>
  </si>
  <si>
    <t xml:space="preserve">
پس چارمین سپهر چرا جای او بود
</t>
  </si>
  <si>
    <t xml:space="preserve">
هشیاریش محال بود روز رستخیز
</t>
  </si>
  <si>
    <t xml:space="preserve">
هر کس که مست نرگس شهلای او بود
</t>
  </si>
  <si>
    <t xml:space="preserve">
روزی که پاره می‌شود از هم طناب عمر
</t>
  </si>
  <si>
    <t xml:space="preserve">
امید من به زلف سمن سای او بود
</t>
  </si>
  <si>
    <t xml:space="preserve">
هر سر سزای افسر زرین نمی‌شود
</t>
  </si>
  <si>
    <t xml:space="preserve">
الا سری که خاک کف پای او بود
</t>
  </si>
  <si>
    <t xml:space="preserve">
هر جا حدیث چشمه کوثر شنیده‌ای
</t>
  </si>
  <si>
    <t xml:space="preserve">
افسانه‌ای ز لعل شکرخای او بود
</t>
  </si>
  <si>
    <t xml:space="preserve">
هر انجمن که جلوهٔ فردوس دیده‌ای
</t>
  </si>
  <si>
    <t xml:space="preserve">
دیباچه‌ای ز روی دل آرای او بود
</t>
  </si>
  <si>
    <t xml:space="preserve">
دانی قیامت از چه ندارد سر قیام
</t>
  </si>
  <si>
    <t xml:space="preserve">
در انتظار قامت رعنای او بود
</t>
  </si>
  <si>
    <t xml:space="preserve">
شد روشنم ز نظم فروغی که بر فلک
</t>
  </si>
  <si>
    <t xml:space="preserve">
خورشید یک فروغ ز سیمای او بود
</t>
  </si>
  <si>
    <t xml:space="preserve">
همه شب راه دلم بر خم گیسوی تو بود
</t>
  </si>
  <si>
    <t xml:space="preserve">
آه از این راه که باریک تر از موی تو بود
</t>
  </si>
  <si>
    <t xml:space="preserve">
رهرو عشق از این مرحله آگاهی داشت
</t>
  </si>
  <si>
    <t xml:space="preserve">
که ره قافلهٔ دیر و حرم سوی تو بود
</t>
  </si>
  <si>
    <t xml:space="preserve">
گر نهادیم قدم بر سر شاهان شاید
</t>
  </si>
  <si>
    <t xml:space="preserve">
که سر همت ما بر سر زانوی تو بود
</t>
  </si>
  <si>
    <t xml:space="preserve">
پیش از آن دم که شود آدم خاکی ایجاد
</t>
  </si>
  <si>
    <t xml:space="preserve">
بر سر ما هوس خاک سر کوی تو بود
</t>
  </si>
  <si>
    <t xml:space="preserve">
پنجهٔ چرخ ز سر پنجهٔ من عاجز شد
</t>
  </si>
  <si>
    <t xml:space="preserve">
که توانایی‌ام از قوت بازوی تو بود
</t>
  </si>
  <si>
    <t xml:space="preserve">
زان شکستم به هم آیینهٔ خودبینی را
</t>
  </si>
  <si>
    <t xml:space="preserve">
که نگاهم همه در آینهٔ روی تو بود
</t>
  </si>
  <si>
    <t xml:space="preserve">
پیر پیمانه‌کشان شاهد من بود مدام
</t>
  </si>
  <si>
    <t xml:space="preserve">
که همه مستیم از نرگس جادوی تو بود
</t>
  </si>
  <si>
    <t xml:space="preserve">
تا مرا عشق تو انداخت ز پا دانستم
</t>
  </si>
  <si>
    <t xml:space="preserve">
که قیامت مثل از قامت دل‌جوی تو بود
</t>
  </si>
  <si>
    <t xml:space="preserve">
ماه نو کاسته از گوشهٔ گردون سر زد
</t>
  </si>
  <si>
    <t xml:space="preserve">
که خجالت‌زدهٔ گوشهٔ ابروی تو بود
</t>
  </si>
  <si>
    <t xml:space="preserve">
نفس خرم جبریل و دم باد مسیح
</t>
  </si>
  <si>
    <t xml:space="preserve">
همه از معجزهٔ لعل سخنگوی تو بود
</t>
  </si>
  <si>
    <t xml:space="preserve">
مهربانی کسی از دور فلک هیچ ندید
</t>
  </si>
  <si>
    <t xml:space="preserve">
زان که هم صورت و هم سیرت و هم خوی تو بود
</t>
  </si>
  <si>
    <t xml:space="preserve">
هیچ کس آب ز سرچشمهٔ مقصود نخورد
</t>
  </si>
  <si>
    <t xml:space="preserve">
مگر آن تشنه که جایش به لب جوی تو بود
</t>
  </si>
  <si>
    <t xml:space="preserve">
دوش با ماه فروزنده فروغی می‌گفت
</t>
  </si>
  <si>
    <t xml:space="preserve">
کافتاب آیتی از طلعت نیکوی تو بود
</t>
  </si>
  <si>
    <t xml:space="preserve">
به کویش دوش یا رب یا ربی بود
</t>
  </si>
  <si>
    <t xml:space="preserve">
که را یارب ندانم مطلبی بود
</t>
  </si>
  <si>
    <t xml:space="preserve">
شب و روزی که در می‌خانه بودیم
</t>
  </si>
  <si>
    <t xml:space="preserve">
ز حق مگذر که خوش روز و شبی بود
</t>
  </si>
  <si>
    <t xml:space="preserve">
کسی داند حدیث تلخ کامی
</t>
  </si>
  <si>
    <t xml:space="preserve">
که جانش بر لب از شیرین لبی بود
</t>
  </si>
  <si>
    <t xml:space="preserve">
نبودم تیره‌روز از عشق آن ماه
</t>
  </si>
  <si>
    <t xml:space="preserve">
به چرخم گر فروزان کوکبی بود
</t>
  </si>
  <si>
    <t xml:space="preserve">
بهای اشک سیمینم ندانست
</t>
  </si>
  <si>
    <t xml:space="preserve">
نمی‌دانم چه سیمین غبغبی بود
</t>
  </si>
  <si>
    <t xml:space="preserve">
رخ زیبای او در چنبر زلف
</t>
  </si>
  <si>
    <t xml:space="preserve">
تو پنداری قمر در عقربی بود
</t>
  </si>
  <si>
    <t xml:space="preserve">
از آن رو کافر عشقم فروغی
</t>
  </si>
  <si>
    <t xml:space="preserve">
که عشق اولی تر از هر مذهبی بود
</t>
  </si>
  <si>
    <t xml:space="preserve">
تا به رخ چین سر زلف تو لرزان نشود
</t>
  </si>
  <si>
    <t xml:space="preserve">
همه جا قیمت مشک ختن ارزان نشود
</t>
  </si>
  <si>
    <t xml:space="preserve">
دل یک سلسله دیوانه نجنبد از جای
</t>
  </si>
  <si>
    <t xml:space="preserve">
حلقهٔ موی تو گر سلسله جنبان نشود
</t>
  </si>
  <si>
    <t xml:space="preserve">
راه در جمع پراکنده دلانش ندهند
</t>
  </si>
  <si>
    <t xml:space="preserve">
آن که در حلقهٔ زلف تو پریشان نشود
</t>
  </si>
  <si>
    <t xml:space="preserve">
پیش صاحب نظران صورت بر دیوار است
</t>
  </si>
  <si>
    <t xml:space="preserve">
آن که در صورت زیبای تو حیران نشود
</t>
  </si>
  <si>
    <t xml:space="preserve">
خضر اگر بوسه زند لعل می‌آلود تو را
</t>
  </si>
  <si>
    <t xml:space="preserve">
هرگز آلوده به سر چشمهٔ حیوان نشود
</t>
  </si>
  <si>
    <t xml:space="preserve">
تا دمادم نکشد جام لبالب ساقی
</t>
  </si>
  <si>
    <t xml:space="preserve">
سر به سر با خبر از گردش دوران نشود
</t>
  </si>
  <si>
    <t xml:space="preserve">
تا کسی خواجگی هر دو جهان را نکند
</t>
  </si>
  <si>
    <t xml:space="preserve">
لایق بندگی حضرت انسان نشود
</t>
  </si>
  <si>
    <t xml:space="preserve">
تاکسی ذره صفت پاک نگردد در عشق
</t>
  </si>
  <si>
    <t xml:space="preserve">
قابل تربیت مهر درخشان نشود
</t>
  </si>
  <si>
    <t xml:space="preserve">
دوش با آن مه تابنده فروغی می‌گفت
</t>
  </si>
  <si>
    <t xml:space="preserve">
کز دلم مهر تو پیدا شد و پنهان نشود
</t>
  </si>
  <si>
    <t xml:space="preserve">
گر آن صنم ز پرده پدیدار می‌شود
</t>
  </si>
  <si>
    <t xml:space="preserve">
ساقی بدین کرشمه اگر می‌کند به جام
</t>
  </si>
  <si>
    <t xml:space="preserve">
مسجد رواق خانهٔ خمار می‌شود
</t>
  </si>
  <si>
    <t xml:space="preserve">
گر دم زند ز طرهٔ او باد صبح دم
</t>
  </si>
  <si>
    <t xml:space="preserve">
آفاق پر ز نافهٔ تاتار می‌شود
</t>
  </si>
  <si>
    <t xml:space="preserve">
هر کس که منع من کند از تار زلف او
</t>
  </si>
  <si>
    <t xml:space="preserve">
آخر بدان کمند گرفتار می‌شود
</t>
  </si>
  <si>
    <t xml:space="preserve">
جایی رسید غیرت عشقم که جان پاک
</t>
  </si>
  <si>
    <t xml:space="preserve">
حایل میانهٔ من و دلدار می‌شود
</t>
  </si>
  <si>
    <t xml:space="preserve">
ای گلبن مراد بدین تازه نازکی
</t>
  </si>
  <si>
    <t xml:space="preserve">
مخرام سوی باغ که گل خار می‌شود
</t>
  </si>
  <si>
    <t xml:space="preserve">
خیزد چو چشم مست تو از خواب بامداد
</t>
  </si>
  <si>
    <t xml:space="preserve">
خوابیده فتنه‌ایست که بیدار می‌شود
</t>
  </si>
  <si>
    <t xml:space="preserve">
شد روز رستخیز و نیامد دلم به هوش
</t>
  </si>
  <si>
    <t xml:space="preserve">
پنداشتم که مست تو هشیار می‌شود
</t>
  </si>
  <si>
    <t xml:space="preserve">
مهجورم از وصال تو در عین اتصال
</t>
  </si>
  <si>
    <t xml:space="preserve">
محروم آن که محرم اسرار می‌شود
</t>
  </si>
  <si>
    <t xml:space="preserve">
هر تن که سر نداد فروغی به پای دوست
</t>
  </si>
  <si>
    <t xml:space="preserve">
در کیش اهل عشق گنهکار می‌شود
</t>
  </si>
  <si>
    <t xml:space="preserve">
پیش من کام رقیب از لعل خندان می‌دهد
</t>
  </si>
  <si>
    <t xml:space="preserve">
از یکی جان می‌ستاند بر یکی جان می‌دهد
</t>
  </si>
  <si>
    <t xml:space="preserve">
می‌گشاید تا ز هم چشمان خواب آلوده را
</t>
  </si>
  <si>
    <t xml:space="preserve">
هر طرف بر قتل من از غمزه فرمان می‌دهد
</t>
  </si>
  <si>
    <t xml:space="preserve">
می‌کشد عشقم به میدانی که جان خسته را
</t>
  </si>
  <si>
    <t xml:space="preserve">
زخم مرهم می‌گذارد، درد درمان می‌دهد
</t>
  </si>
  <si>
    <t xml:space="preserve">
خوابم از غیرت نمی‌آید مگر امشب کسی
</t>
  </si>
  <si>
    <t xml:space="preserve">
دل به دلبر می‌سپارد جان به جانان می‌دهد
</t>
  </si>
  <si>
    <t xml:space="preserve">
گر چنین چشم ترم خون‌آب دل خواهد فشاند
</t>
  </si>
  <si>
    <t xml:space="preserve">
خانهٔ همسایه را یک سر به توفان می‌دهد
</t>
  </si>
  <si>
    <t xml:space="preserve">
من که دست چرخ را می‌پیچم از نیروی عشق
</t>
  </si>
  <si>
    <t xml:space="preserve">
هر دمم صد پیچ و تاب آن زلف پیچان می‌دهد
</t>
  </si>
  <si>
    <t xml:space="preserve">
یارب آن موی مسلسل را پریشانی مباد
</t>
  </si>
  <si>
    <t xml:space="preserve">
زان که گاهی کام دلهای پریشان می‌دهد
</t>
  </si>
  <si>
    <t xml:space="preserve">
وای بر حال گرفتاری که دست روزگار
</t>
  </si>
  <si>
    <t xml:space="preserve">
دست او می‌گیرد و بر دست هجران می‌دهد
</t>
  </si>
  <si>
    <t xml:space="preserve">
هر که می‌بوسد لب ساقی به حکم می فروش
</t>
  </si>
  <si>
    <t xml:space="preserve">
نسبت می را کجا با آب حیوان می‌دهد
</t>
  </si>
  <si>
    <t xml:space="preserve">
یک جهان جان در بهای بوسه می‌خواهد لبش
</t>
  </si>
  <si>
    <t xml:space="preserve">
گوهر ارزنده‌اش را سخت ارزان می‌دهد
</t>
  </si>
  <si>
    <t xml:space="preserve">
تا فروغی گفتگو زان شکرین لب می‌کند
</t>
  </si>
  <si>
    <t xml:space="preserve">
گفتهٔ خود را به سلطان سخن‌دان می‌دهد
</t>
  </si>
  <si>
    <t xml:space="preserve">
نطق گوهربار او خجلت به مرجان می‌دهد
</t>
  </si>
  <si>
    <t xml:space="preserve">
جان سپاری به ره غمزهٔ جانان باید
</t>
  </si>
  <si>
    <t xml:space="preserve">
تیرباران قضا را سپر از جان باید
</t>
  </si>
  <si>
    <t xml:space="preserve">
بگذر از هر دو جهان گر سر وحدت داری
</t>
  </si>
  <si>
    <t xml:space="preserve">
دامن کفر رها کن گرت ایمان باید
</t>
  </si>
  <si>
    <t xml:space="preserve">
از پریشانی اگر جمع نگردد غم نیست
</t>
  </si>
  <si>
    <t xml:space="preserve">
هر که را بویی از آن زلف پریشان باید
</t>
  </si>
  <si>
    <t xml:space="preserve">
گریه چون ابر بهاری چه کند گر نکند
</t>
  </si>
  <si>
    <t xml:space="preserve">
هر که را کامی از آن غنچهٔ خندان باید
</t>
  </si>
  <si>
    <t xml:space="preserve">
آن که منع دلم از چاک گریبان تو کرد
</t>
  </si>
  <si>
    <t xml:space="preserve">
خاکش اندر لب و چاکش به گریبان باید
</t>
  </si>
  <si>
    <t xml:space="preserve">
چشم من قامت دل‌جوی تو را می‌جوید
</t>
  </si>
  <si>
    <t xml:space="preserve">
زان که بر دامن جو سرو خرامان باید
</t>
  </si>
  <si>
    <t xml:space="preserve">
عاشقان جز دهنت هیچ نخواهند آری
</t>
  </si>
  <si>
    <t xml:space="preserve">
تشنه‌کامان تو را چشمهٔ حیوان باید
</t>
  </si>
  <si>
    <t xml:space="preserve">
عکس رخسار تو در چشم من افتاد آری
</t>
  </si>
  <si>
    <t xml:space="preserve">
شمع افروخته را رو به شبستان باید
</t>
  </si>
  <si>
    <t xml:space="preserve">
از سر کوی تو حیف است فروغی برود
</t>
  </si>
  <si>
    <t xml:space="preserve">
که گلستان تو را مرغ غزلخوان باید
</t>
  </si>
  <si>
    <t xml:space="preserve">
هر جا که به طنازی، آن سرو روان آید
</t>
  </si>
  <si>
    <t xml:space="preserve">
دل بر سر دل ریزد، جان از پی جان آید
</t>
  </si>
  <si>
    <t xml:space="preserve">
حسرت نبرد عاشق جز بر دل مشتاقی
</t>
  </si>
  <si>
    <t xml:space="preserve">
کز رهگذر خوبان حسرت نگران آید
</t>
  </si>
  <si>
    <t xml:space="preserve">
شهری به ره آن مه، خون در دل و جان بر لب
</t>
  </si>
  <si>
    <t xml:space="preserve">
فریاد که از دستش یک شهر به جان آید
</t>
  </si>
  <si>
    <t xml:space="preserve">
هرگز نتوان رفتن بیرون ز کمین گاهی
</t>
  </si>
  <si>
    <t xml:space="preserve">
کان ترک شکارافکن با تیر و کمان آید
</t>
  </si>
  <si>
    <t xml:space="preserve">
باید که تنم گردد چون موی به باریکی
</t>
  </si>
  <si>
    <t xml:space="preserve">
شاید به کنار من آن موی میان آید
</t>
  </si>
  <si>
    <t xml:space="preserve">
مشکل ز وجود من ماند اثری باقی
</t>
  </si>
  <si>
    <t xml:space="preserve">
وقتی که به سر رفتم آن جان جهان آید
</t>
  </si>
  <si>
    <t xml:space="preserve">
آنجا که تو بنشینی، خلقی به فغان خیزد
</t>
  </si>
  <si>
    <t xml:space="preserve">
وانجا که تو برخیزی، شهری به امان آید
</t>
  </si>
  <si>
    <t xml:space="preserve">
ترسم ندهی راهم در صحن گلستانت
</t>
  </si>
  <si>
    <t xml:space="preserve">
تا تازه بهارت را آسیب خزان آید
</t>
  </si>
  <si>
    <t xml:space="preserve">
اندوه نمی‌ماند در عشق فروغی را
</t>
  </si>
  <si>
    <t xml:space="preserve">
هر گه به دل تنگش آن تنگ دهان آید
</t>
  </si>
  <si>
    <t xml:space="preserve">
همه جا تیر تو بر سینهٔ ما می‌آید
</t>
  </si>
  <si>
    <t xml:space="preserve">
جان به قربان خدنگی که به جا می‌آید
</t>
  </si>
  <si>
    <t xml:space="preserve">
جوی خون می‌رود از چشمهٔ چشمم بر خاک
</t>
  </si>
  <si>
    <t xml:space="preserve">
بر سرم بین که ز دست تو چه‌ها می‌آید
</t>
  </si>
  <si>
    <t xml:space="preserve">
گر دل از سنگ جفای تو ننالد چه کند
</t>
  </si>
  <si>
    <t xml:space="preserve">
شیشه هنگام شکستن به صدا می‌آید
</t>
  </si>
  <si>
    <t xml:space="preserve">
صف عشاق به یک چشم زدن بر هم زد
</t>
  </si>
  <si>
    <t xml:space="preserve">
یارب این صف زده مژگان ز کجا می‌آید
</t>
  </si>
  <si>
    <t xml:space="preserve">
سخت شد بر دل من کار به حدی در عشق
</t>
  </si>
  <si>
    <t xml:space="preserve">
که به سر وقت من آن سست وفا می‌آید
</t>
  </si>
  <si>
    <t xml:space="preserve">
من ز خود می‌روم و یار قدح می‌بخشد
</t>
  </si>
  <si>
    <t xml:space="preserve">
تشنه جان می‌دهد و آب بقا می‌آید
</t>
  </si>
  <si>
    <t xml:space="preserve">
همه اخوان صفا بر سر وجدند مگر
</t>
  </si>
  <si>
    <t xml:space="preserve">
صنم ماست که از روی صفا می‌آید
</t>
  </si>
  <si>
    <t xml:space="preserve">
می‌رسد جلوه‌گر آن سرو خرامان ای دل
</t>
  </si>
  <si>
    <t xml:space="preserve">
مستعد باش که توفان بلا می‌آید
</t>
  </si>
  <si>
    <t xml:space="preserve">
مگر اندیشه‌ام از روی خطا رفت که باز
</t>
  </si>
  <si>
    <t xml:space="preserve">
ترک سر مست من از راه خطا می‌آید
</t>
  </si>
  <si>
    <t xml:space="preserve">
جمعی افتاده به هر گوشه پریشان حالند
</t>
  </si>
  <si>
    <t xml:space="preserve">
مگر از سنبل او باد صبا می‌آید
</t>
  </si>
  <si>
    <t xml:space="preserve">
از سر ریختن خون فروغی مگذر
</t>
  </si>
  <si>
    <t xml:space="preserve">
چون به میدان تو در عین رضا می‌آید
</t>
  </si>
  <si>
    <t xml:space="preserve">
دل به حسرت ز سر کوی کسی می‌آید
</t>
  </si>
  <si>
    <t xml:space="preserve">
مرغی از سدره به کنج قفسی می‌آید
</t>
  </si>
  <si>
    <t xml:space="preserve">
شکری چند بخواه از لب شیرین دهنان
</t>
  </si>
  <si>
    <t xml:space="preserve">
تا بدانی که چه‌ها بر مگسی می‌آید
</t>
  </si>
  <si>
    <t xml:space="preserve">
در ره عشق پی ناله دل باید رفت
</t>
  </si>
  <si>
    <t xml:space="preserve">
زان که رهرو به صدای جرسی می‌آید
</t>
  </si>
  <si>
    <t xml:space="preserve">
می‌روم گریه‌کنان از سر کویی کانجا
</t>
  </si>
  <si>
    <t xml:space="preserve">
عاشقی می‌رود و بوالهوسی می‌آید
</t>
  </si>
  <si>
    <t xml:space="preserve">
کردیم مست به نوعی که ندانم امشب
</t>
  </si>
  <si>
    <t xml:space="preserve">
شحنه‌ای می‌گذرد یا عسسی می‌آید
</t>
  </si>
  <si>
    <t xml:space="preserve">
نفسی با تو به از زندگی جاوید است
</t>
  </si>
  <si>
    <t xml:space="preserve">
وین میسر نشود تا نفسی می‌آید
</t>
  </si>
  <si>
    <t xml:space="preserve">
تو ستم پیشه برآنی که ستانی همه عمر
</t>
  </si>
  <si>
    <t xml:space="preserve">
من در اندیشه که فریادرسی می‌آید
</t>
  </si>
  <si>
    <t xml:space="preserve">
در گذرگاه تو ای چشم و چراغ همه شهر
</t>
  </si>
  <si>
    <t xml:space="preserve">
دل شهری ز پی ملتمسی می‌آید
</t>
  </si>
  <si>
    <t xml:space="preserve">
گر نه در راه تو گم کرد فروغی دل را
</t>
  </si>
  <si>
    <t xml:space="preserve">
پس چرا بر سر این راه بسی می‌آید
</t>
  </si>
  <si>
    <t xml:space="preserve">
گر به کاری نزنم دست به جز عشق تو شاید
</t>
  </si>
  <si>
    <t xml:space="preserve">
مرد باید نزند دست به کاری که نباید
</t>
  </si>
  <si>
    <t xml:space="preserve">
چون بگیرند پراکنده دلان زلف بتان را
</t>
  </si>
  <si>
    <t xml:space="preserve">
من سر زلف تو گیرم، اگر از دست برآید
</t>
  </si>
  <si>
    <t xml:space="preserve">
گر گذارش به سر زلف دوتای تو نیفتد
</t>
  </si>
  <si>
    <t xml:space="preserve">
کاروان سحر از هر طرفی مشک نساید
</t>
  </si>
  <si>
    <t xml:space="preserve">
گر بدین پستهٔ خندان گذری در شکرستان
</t>
  </si>
  <si>
    <t xml:space="preserve">
پس از این طوطی خوش لهجه، شکر هیچ نخاید
</t>
  </si>
  <si>
    <t xml:space="preserve">
گر گشاید گره از کار فرو بستهٔ دلها
</t>
  </si>
  <si>
    <t xml:space="preserve">
شانه‌گر زلف گره‌گیر تو از هم نگشاید
</t>
  </si>
  <si>
    <t xml:space="preserve">
من به جز روی دل‌آرای تو آیینه ندیدم
</t>
  </si>
  <si>
    <t xml:space="preserve">
که ز آیینهٔ دل گرد کدورت بزداید
</t>
  </si>
  <si>
    <t xml:space="preserve">
ترسم این باده که دور از لب میگون تو خوردم
</t>
  </si>
  <si>
    <t xml:space="preserve">
مستیم هیچ نبخشاید و شادی نفزاید
</t>
  </si>
  <si>
    <t xml:space="preserve">
پیشهٔ من شده در میکده‌ها شیشه کشیدن
</t>
  </si>
  <si>
    <t xml:space="preserve">
تا از این پیشه چه پیش آید و این شیشه چه زاید
</t>
  </si>
  <si>
    <t xml:space="preserve">
هر چه معشوق کند عین عنایت بود اما
</t>
  </si>
  <si>
    <t xml:space="preserve">
بیش ازین جور به عشاق جگر خسته نشاید
</t>
  </si>
  <si>
    <t xml:space="preserve">
شادباش ار دهدت وعدهٔ دیدار به محشر
</t>
  </si>
  <si>
    <t xml:space="preserve">
در سر وعده اگر وعدهٔ دیگر ننماید
</t>
  </si>
  <si>
    <t xml:space="preserve">
لایق بزم شهنشه نشود بزم فروغی
</t>
  </si>
  <si>
    <t xml:space="preserve">
تا ز سودای غزالان غزلی خوش نسراید
</t>
  </si>
  <si>
    <t xml:space="preserve">
ناصردین شه منصور که در معرکه، تیغش
</t>
  </si>
  <si>
    <t xml:space="preserve">
جان دشمن بستاند، سر اعداد برباید
</t>
  </si>
  <si>
    <t xml:space="preserve">
به امیدی که وفا خواهم دید
</t>
  </si>
  <si>
    <t xml:space="preserve">
از تو تا چند جفا خواهم دید
</t>
  </si>
  <si>
    <t xml:space="preserve">
تا کی از لعل شراب آلودت
</t>
  </si>
  <si>
    <t xml:space="preserve">
غیر را کامروا خواهم دید
</t>
  </si>
  <si>
    <t xml:space="preserve">
گر توان وصل تو را دید بخواب
</t>
  </si>
  <si>
    <t xml:space="preserve">
این چنین خواب کجا خواهم دید
</t>
  </si>
  <si>
    <t xml:space="preserve">
طاق ابروی تو گر قبله شود
</t>
  </si>
  <si>
    <t xml:space="preserve">
خوش اثرها ز دعا خواهم دید
</t>
  </si>
  <si>
    <t xml:space="preserve">
تا سر زلف تو در دست من است
</t>
  </si>
  <si>
    <t xml:space="preserve">
مشک چین را به خطا خواهم دید
</t>
  </si>
  <si>
    <t xml:space="preserve">
حسن تو پرده ز چشمم برداشت
</t>
  </si>
  <si>
    <t xml:space="preserve">
تا ازین پرده چها خواهم دید
</t>
  </si>
  <si>
    <t xml:space="preserve">
گر تو شمشیر زنی مردم را
</t>
  </si>
  <si>
    <t xml:space="preserve">
چشم حسرت به قفا خواهم دید
</t>
  </si>
  <si>
    <t xml:space="preserve">
گر کمان دار تویی دلها را
</t>
  </si>
  <si>
    <t xml:space="preserve">
هدف تیر بلا خواهم دید
</t>
  </si>
  <si>
    <t xml:space="preserve">
هر کجا قامت تو بنشیند
</t>
  </si>
  <si>
    <t xml:space="preserve">
بس قیامت که به پا خواهم دید
</t>
  </si>
  <si>
    <t xml:space="preserve">
گر کف پای نهی بر سر خاک
</t>
  </si>
  <si>
    <t xml:space="preserve">
خاک را آب بقا خواهم دید
</t>
  </si>
  <si>
    <t xml:space="preserve">
مگر آن ماه فروغی دیدی
</t>
  </si>
  <si>
    <t xml:space="preserve">
که فروغت همه جا خواهم دید
</t>
  </si>
  <si>
    <t xml:space="preserve">
هر کس که دید روی تو آهی ز جان کشید
</t>
  </si>
  <si>
    <t xml:space="preserve">
هر دل که شد اسیر تو دست از جهان کشید
</t>
  </si>
  <si>
    <t xml:space="preserve">
هر خون که ریختی تو به محشر نشد حساب
</t>
  </si>
  <si>
    <t xml:space="preserve">
پنداشتم حساب تو را می‌توان کشید
</t>
  </si>
  <si>
    <t xml:space="preserve">
دیشب به یاد قد تو از دل کشیده‌ام
</t>
  </si>
  <si>
    <t xml:space="preserve">
آهی که انتقام من از آسمان کشید
</t>
  </si>
  <si>
    <t xml:space="preserve">
آن را که چرخ داد به کف سر خط امان
</t>
  </si>
  <si>
    <t xml:space="preserve">
خود را به زیر سایه پیر مغان کشید
</t>
  </si>
  <si>
    <t xml:space="preserve">
یک بارگی خصومت عشاق و بوالهوس
</t>
  </si>
  <si>
    <t xml:space="preserve">
برخاست از میانه چو تیغ از میان کشید
</t>
  </si>
  <si>
    <t xml:space="preserve">
ابروی او که مایهٔ چندین گشایش است
</t>
  </si>
  <si>
    <t xml:space="preserve">
منت خدای را که به قتلم کمان کشید
</t>
  </si>
  <si>
    <t xml:space="preserve">
مسکین کسی که داد ز کف آستین تو
</t>
  </si>
  <si>
    <t xml:space="preserve">
مسکین‌تر آن که پای از آن آستان کشید
</t>
  </si>
  <si>
    <t xml:space="preserve">
این است اگر تطاول گلچین و باغبان
</t>
  </si>
  <si>
    <t xml:space="preserve">
باید قدم فروغی از این گلستان کشید
</t>
  </si>
  <si>
    <t xml:space="preserve">
گر در آید شب عید از درم آن صبح امید
</t>
  </si>
  <si>
    <t xml:space="preserve">
شب من روز شود یک سر و روزم همه عید
</t>
  </si>
  <si>
    <t xml:space="preserve">
خستگیهای مرا عشق به یک جو نگرفت
</t>
  </si>
  <si>
    <t xml:space="preserve">
لاغریهای مرا دوست به یک مو نخرید
</t>
  </si>
  <si>
    <t xml:space="preserve">
غنچه‌ای در همه گل‌زار محبت نشکفت
</t>
  </si>
  <si>
    <t xml:space="preserve">
گلبنی در همه بستان مودت ندمید
</t>
  </si>
  <si>
    <t xml:space="preserve">
هم سحابی ز بیابان مروت نگذشت
</t>
  </si>
  <si>
    <t xml:space="preserve">
هم نسیمی ز گلستان عنایت نوزید
</t>
  </si>
  <si>
    <t xml:space="preserve">
صاف بی‌درد کس از ساقی این بزم نخورد
</t>
  </si>
  <si>
    <t xml:space="preserve">
گل بی خار کس از گلبن این باغ نچید
</t>
  </si>
  <si>
    <t xml:space="preserve">
نه مسلمان ز قضا کام‌روا شد نه یهود
</t>
  </si>
  <si>
    <t xml:space="preserve">
نه شقی مطلبش از چرخ برآمد نه سعید
</t>
  </si>
  <si>
    <t xml:space="preserve">
رهروی کو که درین بادیه از ره نفتاد
</t>
  </si>
  <si>
    <t xml:space="preserve">
پیروی کو که درین معرکه در خون نتپید
</t>
  </si>
  <si>
    <t xml:space="preserve">
نیک بخت آن که در این خانه نه بگرفت و نه داد
</t>
  </si>
  <si>
    <t xml:space="preserve">
تیزهوش آن که در این پرده نه بشنید و نه دید
</t>
  </si>
  <si>
    <t xml:space="preserve">
از مرادت بگذر تا به مرادت برسی
</t>
  </si>
  <si>
    <t xml:space="preserve">
که ز مقصود گذشت آن که به مقصود رسید
</t>
  </si>
  <si>
    <t xml:space="preserve">
وقتی آسوده ز آمد شد اندیشه شدیم
</t>
  </si>
  <si>
    <t xml:space="preserve">
که در خانه ببستیم و شکستیم کلید
</t>
  </si>
  <si>
    <t xml:space="preserve">
ما فروغی به سیه‌روزی خود خوشنودیم
</t>
  </si>
  <si>
    <t xml:space="preserve">
زآن که هرگز نتوان منت خورشید کشید
</t>
  </si>
  <si>
    <t xml:space="preserve">
بگشا به تبسم لب شیرین شکربار
</t>
  </si>
  <si>
    <t xml:space="preserve">
کز تنگ دهانت به شکر تنگ شود کار
</t>
  </si>
  <si>
    <t xml:space="preserve">
یک قوم ز ابروی تو در گوشهٔ محراب
</t>
  </si>
  <si>
    <t xml:space="preserve">
یک طایفه از چشم تو در خانهٔ خمار
</t>
  </si>
  <si>
    <t xml:space="preserve">
از تابش رخسار تو یک شهر بر آذر
</t>
  </si>
  <si>
    <t xml:space="preserve">
وز نرگس بیمار تو یک قوم در آزار
</t>
  </si>
  <si>
    <t xml:space="preserve">
آنجا که ز خطت اثری سجده برد مور
</t>
  </si>
  <si>
    <t xml:space="preserve">
و آنجا که ز زلفت خبری مهره نهد مار
</t>
  </si>
  <si>
    <t xml:space="preserve">
هم برده ز جعد تو صبا نافه به خرمن
</t>
  </si>
  <si>
    <t xml:space="preserve">
هم خورده ز لعل تو امل بادهٔ خروار
</t>
  </si>
  <si>
    <t xml:space="preserve">
هم شربتی از لعل تو در دکهٔ قناد
</t>
  </si>
  <si>
    <t xml:space="preserve">
هم نکهتی از جعد تو در طبلهٔ عطار
</t>
  </si>
  <si>
    <t xml:space="preserve">
در چنبر گیسوی تو بس عنبر سارا
</t>
  </si>
  <si>
    <t xml:space="preserve">
در حقهٔ یاقوت تو بس لل شهوار
</t>
  </si>
  <si>
    <t xml:space="preserve">
یک جمع پراکندهٔ آن سنبل پیچان
</t>
  </si>
  <si>
    <t xml:space="preserve">
یک شهر جگر خستهٔ آن نرگس بیمار
</t>
  </si>
  <si>
    <t xml:space="preserve">
رازم همه افشا شد از آن عمرهٔ عمار
</t>
  </si>
  <si>
    <t xml:space="preserve">
عقلم همه سودا شد از آن طرهٔ طرار
</t>
  </si>
  <si>
    <t xml:space="preserve">
معشوق نداند غم محرومی عاشق
</t>
  </si>
  <si>
    <t xml:space="preserve">
آزاد ندارد خبر از حال گرفتار
</t>
  </si>
  <si>
    <t xml:space="preserve">
ای ز رخت صبح و شام کاسته شمس و قمر
</t>
  </si>
  <si>
    <t xml:space="preserve">
شاهد شیرین کلام، خسرو فرخ سیر
</t>
  </si>
  <si>
    <t xml:space="preserve">
ای لب عشاق تو، بوسه‌زن ساق تو
</t>
  </si>
  <si>
    <t xml:space="preserve">
سینهٔ مشتاق تو، تیر بلا را سپر
</t>
  </si>
  <si>
    <t xml:space="preserve">
کوی تو ای دلبرا، کعبهٔ اهل صفا
</t>
  </si>
  <si>
    <t xml:space="preserve">
روی تو ای خوش لقا، قبلهٔ اهل نظر
</t>
  </si>
  <si>
    <t xml:space="preserve">
سنبلت ای گل عذار، بر سر نسرین گذار
</t>
  </si>
  <si>
    <t xml:space="preserve">
هم طبق گل بیار، هم رمق دل ببر
</t>
  </si>
  <si>
    <t xml:space="preserve">
زلف زره‌پوش تو، درع برو دوش تو
</t>
  </si>
  <si>
    <t xml:space="preserve">
کوته از آغوش تو دست قضا و قدر
</t>
  </si>
  <si>
    <t xml:space="preserve">
چاک گریبان تو، صحن گلستان تو
</t>
  </si>
  <si>
    <t xml:space="preserve">
سنبل پیچان تو، چنبر باد سحر
</t>
  </si>
  <si>
    <t xml:space="preserve">
ذکر تو کام زبان، فکر تو روح و روان
</t>
  </si>
  <si>
    <t xml:space="preserve">
داغ تو بهتر ز جان، داد تو خوش‌تر ز سر
</t>
  </si>
  <si>
    <t xml:space="preserve">
مشک‌تر از روی تو، ریخته در کوی تو
</t>
  </si>
  <si>
    <t xml:space="preserve">
در هوس بوی تو، شهری خونین جگر
</t>
  </si>
  <si>
    <t xml:space="preserve">
چند ز آهوی چین، دم زنی ای هم نشین
</t>
  </si>
  <si>
    <t xml:space="preserve">
چشم سیاهش ببین، روز فروغی نگر
</t>
  </si>
  <si>
    <t xml:space="preserve">
منت خدای را که خداوند بی‌نیاز
</t>
  </si>
  <si>
    <t xml:space="preserve">
عمر دوباره داد به شاه گدانواز
</t>
  </si>
  <si>
    <t xml:space="preserve">
داری تخت ناصردین شاه تاجور
</t>
  </si>
  <si>
    <t xml:space="preserve">
کز فضل کردگار بود عمر او دراز
</t>
  </si>
  <si>
    <t xml:space="preserve">
تا سرکشان دیومنش را کشد به خون
</t>
  </si>
  <si>
    <t xml:space="preserve">
پا بر سر سریر سلیمان نهاد باز
</t>
  </si>
  <si>
    <t xml:space="preserve">
مستوفی قلمرو او مالک عراق
</t>
  </si>
  <si>
    <t xml:space="preserve">
طغرانویس دفتر او والی حجاز
</t>
  </si>
  <si>
    <t xml:space="preserve">
ارکان خصم سوخته از قهر خصم سوز
</t>
  </si>
  <si>
    <t xml:space="preserve">
کار زمانه ساخته از لطف کارساز
</t>
  </si>
  <si>
    <t xml:space="preserve">
هم دوستان او همه در عیش و در نشاط
</t>
  </si>
  <si>
    <t xml:space="preserve">
هم دشمنان او همه در سوز و در گداز
</t>
  </si>
  <si>
    <t xml:space="preserve">
هم شحنه در ولایت اوباش ذوالجلال
</t>
  </si>
  <si>
    <t xml:space="preserve">
هم فتنه در ممالک او مست خواب ناز
</t>
  </si>
  <si>
    <t xml:space="preserve">
هم در دعای او همه مردان پاک دل
</t>
  </si>
  <si>
    <t xml:space="preserve">
هم در ثنای او همه رندان پاک‌باز
</t>
  </si>
  <si>
    <t xml:space="preserve">
جز با محب او نتوان گشتن آشنا
</t>
  </si>
  <si>
    <t xml:space="preserve">
جز از عدوی او نتوان کرد احتراز
</t>
  </si>
  <si>
    <t xml:space="preserve">
ایجاد اوست باعث امنیت جهان
</t>
  </si>
  <si>
    <t xml:space="preserve">
زان رو وجوب یافت دعایش به هر نماز
</t>
  </si>
  <si>
    <t xml:space="preserve">
گر او نبود مانع ترکان فتنه‌جو
</t>
  </si>
  <si>
    <t xml:space="preserve">
آسودگی نبود جهان را ز ترک تاز
</t>
  </si>
  <si>
    <t xml:space="preserve">
شاهی که تا ابد شده از فیض مدح او
</t>
  </si>
  <si>
    <t xml:space="preserve">
هم خامه با طراوت و هم نامه با طراز
</t>
  </si>
  <si>
    <t xml:space="preserve">
تا روز رستخیز همین است شاه و بس
</t>
  </si>
  <si>
    <t xml:space="preserve">
وین نکته آشکار بود نزد اهل راز
</t>
  </si>
  <si>
    <t xml:space="preserve">
شعر از علو طبع فروغی است سربلند
</t>
  </si>
  <si>
    <t xml:space="preserve">
شاعر ز سجدهٔ در شه باد سرفراز
</t>
  </si>
  <si>
    <t xml:space="preserve">
بستهٔ زلف تو شوریده سرانند هنوز
</t>
  </si>
  <si>
    <t xml:space="preserve">
تشنهٔ لعل تو خونین جگرانند هنوز
</t>
  </si>
  <si>
    <t xml:space="preserve">
ساقیا در قدح باده چه پیمودی دوش
</t>
  </si>
  <si>
    <t xml:space="preserve">
که حریفان همه در خواب گرانند هنوز
</t>
  </si>
  <si>
    <t xml:space="preserve">
حال عشاق تو گلهای گلستان دانند
</t>
  </si>
  <si>
    <t xml:space="preserve">
که به سودای رخت جامه درانند هنوز
</t>
  </si>
  <si>
    <t xml:space="preserve">
از غم سینهٔ سیمین تو ای سیمین ساق
</t>
  </si>
  <si>
    <t xml:space="preserve">
سنگ بر سینه زنان سیم برانند هنوز
</t>
  </si>
  <si>
    <t xml:space="preserve">
نه همین مات جمال تو منم کز هر سو
</t>
  </si>
  <si>
    <t xml:space="preserve">
واله حسن تو صاحب نظرانند هنوز
</t>
  </si>
  <si>
    <t xml:space="preserve">
کاش برگردی از این راه که ارباب امید
</t>
  </si>
  <si>
    <t xml:space="preserve">
در گذرگاه تو حسرت نگرانند هنوز
</t>
  </si>
  <si>
    <t xml:space="preserve">
هیچ کس را نرسد دعوی آزادی کرد
</t>
  </si>
  <si>
    <t xml:space="preserve">
که همه بندهٔ زرین کمرانند هنوز
</t>
  </si>
  <si>
    <t xml:space="preserve">
همت ما ز سر هر دو جهان تند گذشت
</t>
  </si>
  <si>
    <t xml:space="preserve">
دیگران قید جهان گذرانند هنوز
</t>
  </si>
  <si>
    <t xml:space="preserve">
کامی از ماهوشان هیچ فروغی مطلب
</t>
  </si>
  <si>
    <t xml:space="preserve">
کز سر مهر به کام دگرانند هنوز
</t>
  </si>
  <si>
    <t xml:space="preserve">
در سر کوی وفا با کوه کن هم گام باش
</t>
  </si>
  <si>
    <t xml:space="preserve">
جان شیرین را به شیرین بخش و شیرین کام باش
</t>
  </si>
  <si>
    <t xml:space="preserve">
گر زلیخا نیستی پیراهن یوسف مدر
</t>
  </si>
  <si>
    <t xml:space="preserve">
ور نه در بازارها رسوای خاص و عام باش
</t>
  </si>
  <si>
    <t xml:space="preserve">
یا به دور چشم او لاف نظر بازی مزن
</t>
  </si>
  <si>
    <t xml:space="preserve">
یا به عمر خویشتن قانع به یک بادام باش
</t>
  </si>
  <si>
    <t xml:space="preserve">
سوخت عشق آتشین هم شمع و هم پروانه را
</t>
  </si>
  <si>
    <t xml:space="preserve">
گر نداری تاب این سوزنده آتش خام باش
</t>
  </si>
  <si>
    <t xml:space="preserve">
تا مرید جام شد جمشید کامش را گرفت
</t>
  </si>
  <si>
    <t xml:space="preserve">
گر تو هم جویندهٔ کامی مرید جام باش
</t>
  </si>
  <si>
    <t xml:space="preserve">
تا بیابی خال او جویندهٔ هر دانه شو
</t>
  </si>
  <si>
    <t xml:space="preserve">
تا بگیری زلف او افتاده هر دام باش
</t>
  </si>
  <si>
    <t xml:space="preserve">
پیش روی و موی او سر خط مملوکی بده
</t>
  </si>
  <si>
    <t xml:space="preserve">
تا قیامت مالک اقلیم صبح و شام باش
</t>
  </si>
  <si>
    <t xml:space="preserve">
گر برای سیم باید بندگی کردن گرفت
</t>
  </si>
  <si>
    <t xml:space="preserve">
بندهٔ آن سرو سیمین ساق سیم اندام باش
</t>
  </si>
  <si>
    <t xml:space="preserve">
خستهٔ تیر نگاهش با هزار اصرار شو
</t>
  </si>
  <si>
    <t xml:space="preserve">
بستهٔ زلف سیاهش با هزار ابرام باش
</t>
  </si>
  <si>
    <t xml:space="preserve">
گر به شمشیر کشد ابروی او، تسلیم شو
</t>
  </si>
  <si>
    <t xml:space="preserve">
ور به زنجیرت کشد گیسوی او، آرام باش
</t>
  </si>
  <si>
    <t xml:space="preserve">
هیچ غافل از دعای آن شه خوبان مشو
</t>
  </si>
  <si>
    <t xml:space="preserve">
وز دهانش در عوض آماده دشنام باش
</t>
  </si>
  <si>
    <t xml:space="preserve">
گر مقام از خواجه خواهی بندهٔ چالاک شو
</t>
  </si>
  <si>
    <t xml:space="preserve">
ور نشان از مهرجویی ذره گمنام باش
</t>
  </si>
  <si>
    <t xml:space="preserve">
گر فروغی فخر خواهی بر همایون آفتاب
</t>
  </si>
  <si>
    <t xml:space="preserve">
در همایون ظل ظل الله نیک انجام باش
</t>
  </si>
  <si>
    <t xml:space="preserve">
ناصرالدین شاه فرمانده که در هر دفتری
</t>
  </si>
  <si>
    <t xml:space="preserve">
مدح او را ثبت کن شایستهٔ انعام باش
</t>
  </si>
  <si>
    <t xml:space="preserve">
در میکده خدمت کن بی معرکه سلطان باش
</t>
  </si>
  <si>
    <t xml:space="preserve">
فرمان بر ساقی شو، فرمانده دوران باش
</t>
  </si>
  <si>
    <t xml:space="preserve">
در حلقهٔ می‌خواران بی‌کار نباید شد
</t>
  </si>
  <si>
    <t xml:space="preserve">
یا خواجهٔ فرمانده یا بندهٔ فرمان باش
</t>
  </si>
  <si>
    <t xml:space="preserve">
گر صحبت یوسف را پیوسته طمع داری
</t>
  </si>
  <si>
    <t xml:space="preserve">
با آینه روشن یا آینه گردان باش
</t>
  </si>
  <si>
    <t xml:space="preserve">
خواهی که به چنگ آری آن زلف مسلسل را
</t>
  </si>
  <si>
    <t xml:space="preserve">
یا سلسله بر گردن یا سلسله جنبان باش
</t>
  </si>
  <si>
    <t xml:space="preserve">
گر باده ننوشیدی شرمندهٔ ساقی شو
</t>
  </si>
  <si>
    <t xml:space="preserve">
ور عشق نورزیدی از کرده پشیمان باش
</t>
  </si>
  <si>
    <t xml:space="preserve">
چون خنده زند لعلش در در دل دریا ریز
</t>
  </si>
  <si>
    <t xml:space="preserve">
چون گریه کند چشمم آماده طوفان باش
</t>
  </si>
  <si>
    <t xml:space="preserve">
سرچشمهٔ حیوان را نسبت به لبش کم کن
</t>
  </si>
  <si>
    <t xml:space="preserve">
از عالم حیوانی بیرون رو و انسان باش
</t>
  </si>
  <si>
    <t xml:space="preserve">
گر بر سر کوی او افتد گذرت روزی
</t>
  </si>
  <si>
    <t xml:space="preserve">
نه طالب جنت شو نه مایل رضوان باش
</t>
  </si>
  <si>
    <t xml:space="preserve">
خواهی که فلک گردد گرد خم چوگانت
</t>
  </si>
  <si>
    <t xml:space="preserve">
در عرصهٔ میدانش گوی خم چوگان باش
</t>
  </si>
  <si>
    <t xml:space="preserve">
اسباب پریشانی جمع است برای من
</t>
  </si>
  <si>
    <t xml:space="preserve">
جمعیت اگر خواهی زان طره پریشان باش
</t>
  </si>
  <si>
    <t xml:space="preserve">
تا آگهیت بخشند از مساله معنی
</t>
  </si>
  <si>
    <t xml:space="preserve">
در کارگه صورت عاشق شو و حیران باش
</t>
  </si>
  <si>
    <t xml:space="preserve">
در عهد ملک غم را از شهر به در کردند
</t>
  </si>
  <si>
    <t xml:space="preserve">
شکرانهٔ این شادی ساغرکش و خندان باش
</t>
  </si>
  <si>
    <t xml:space="preserve">
شه ناصردین کز دل پیر فلکش گوید
</t>
  </si>
  <si>
    <t xml:space="preserve">
تا مهر درخشان است، آرایش ایوان باش
</t>
  </si>
  <si>
    <t xml:space="preserve">
گر روز فروغی را تاریک نمی‌خواهی
</t>
  </si>
  <si>
    <t xml:space="preserve">
در خانهٔ تاریکش خورشید درخشان باش
</t>
  </si>
  <si>
    <t xml:space="preserve">
دلا موافق آن زلف عنبرافشان باش
</t>
  </si>
  <si>
    <t xml:space="preserve">
سیاه روز و سراسیمه و پریشان باش
</t>
  </si>
  <si>
    <t xml:space="preserve">
به معنی ار نتوانی به رنگ یاران شد
</t>
  </si>
  <si>
    <t xml:space="preserve">
برو به عالم صورت، شبیه ایشان باش
</t>
  </si>
  <si>
    <t xml:space="preserve">
بخر به جان گران مایه وصل جانان را
</t>
  </si>
  <si>
    <t xml:space="preserve">
وگرنه تا به ابد مستعد هجران باش
</t>
  </si>
  <si>
    <t xml:space="preserve">
به عمر اگر عملی غیر عشق کردستی
</t>
  </si>
  <si>
    <t xml:space="preserve">
کنون ز کردهٔ بی حاصلت پشیمان باش
</t>
  </si>
  <si>
    <t xml:space="preserve">
مراد اهل دل از دیر و کعبه بیرون است
</t>
  </si>
  <si>
    <t xml:space="preserve">
برون ز دایره کافر و مسلمان باش
</t>
  </si>
  <si>
    <t xml:space="preserve">
غلام عالم ترکیب تا به کی باشی
</t>
  </si>
  <si>
    <t xml:space="preserve">
طلسم را بشکن شاه عالم جان باش
</t>
  </si>
  <si>
    <t xml:space="preserve">
به زیر بار طبیبان شهر نتوان رفت
</t>
  </si>
  <si>
    <t xml:space="preserve">
به درد خو کن و آسوده دل ز درمان باش
</t>
  </si>
  <si>
    <t xml:space="preserve">
نظر به دامن گل چین نمی‌توان کردن
</t>
  </si>
  <si>
    <t xml:space="preserve">
به خار سر کن و فارغ ز سیر بستان باش
</t>
  </si>
  <si>
    <t xml:space="preserve">
نصیب خضر خدا کرد آب حیوان را
</t>
  </si>
  <si>
    <t xml:space="preserve">
بگو سکندر ظلمت دویده حیران باش
</t>
  </si>
  <si>
    <t xml:space="preserve">
به دست خواجه دهند آستین دولت را
</t>
  </si>
  <si>
    <t xml:space="preserve">
تو خواه راضی از این داده، خواه نالان باش
</t>
  </si>
  <si>
    <t xml:space="preserve">
همای طالع اگر سایه بر سرت فکند
</t>
  </si>
  <si>
    <t xml:space="preserve">
پی سجود همایون سریر خاقان باش
</t>
  </si>
  <si>
    <t xml:space="preserve">
ستوده ناصردین شه کش آسمان گوید
</t>
  </si>
  <si>
    <t xml:space="preserve">
همیشه زینت اورنگ و زیب ایوان باش
</t>
  </si>
  <si>
    <t xml:space="preserve">
ستاره تا که بود بر ستاره فرمان ده
</t>
  </si>
  <si>
    <t xml:space="preserve">
زمانه تا که بود در زمانه سلطان باش
</t>
  </si>
  <si>
    <t xml:space="preserve">
فروغی ار به سخن نوبت شهی بزنی
</t>
  </si>
  <si>
    <t xml:space="preserve">
رهین منت شاهنشه سخن دان باش
</t>
  </si>
  <si>
    <t xml:space="preserve">
آزادی اگر خواهی از عقل گریزان باش
</t>
  </si>
  <si>
    <t xml:space="preserve">
سر خیل مجانین شو، سرحلقهٔ طفلان باش
</t>
  </si>
  <si>
    <t xml:space="preserve">
گر با رخ و زلف او داری سر آمیزش
</t>
  </si>
  <si>
    <t xml:space="preserve">
هم صبح جهان آرا، هم شام غریبان باش
</t>
  </si>
  <si>
    <t xml:space="preserve">
خواهی نکند خطش از دایرهٔ بیرونت
</t>
  </si>
  <si>
    <t xml:space="preserve">
هر حکم که فرماید سر بر خط فرمان باش
</t>
  </si>
  <si>
    <t xml:space="preserve">
هر جا که چنین ترکی با تیر و کمان آید
</t>
  </si>
  <si>
    <t xml:space="preserve">
آماجگه پیکان آمادهٔ قربان باش
</t>
  </si>
  <si>
    <t xml:space="preserve">
دور از خم گیسویش تعظیم به رویش کن
</t>
  </si>
  <si>
    <t xml:space="preserve">
از کفر چو برگشتی جویندهٔ ایمان باش
</t>
  </si>
  <si>
    <t xml:space="preserve">
با نفس خلاف اندیش یک بار تخلف کن
</t>
  </si>
  <si>
    <t xml:space="preserve">
یک چند شدی کافر، یک چند مسلمان باش
</t>
  </si>
  <si>
    <t xml:space="preserve">
گر کاستهٔ رنجی یک خمکده صهبا نوش
</t>
  </si>
  <si>
    <t xml:space="preserve">
ور در طلب گنجی یک مرتبه ویران باش
</t>
  </si>
  <si>
    <t xml:space="preserve">
پر کن قدح از شیشه بشکن خم اندیشه
</t>
  </si>
  <si>
    <t xml:space="preserve">
آتش بزن این بیشه سوزندهٔ شیران باش
</t>
  </si>
  <si>
    <t xml:space="preserve">
چون خنده زند ساقی صهباخور و خوش‌دل زی
</t>
  </si>
  <si>
    <t xml:space="preserve">
چون گریه کند مینا ساغر کش و خندان باش
</t>
  </si>
  <si>
    <t xml:space="preserve">
اکسیر قناعت را سرمایه دستت کن
</t>
  </si>
  <si>
    <t xml:space="preserve">
در عالم درویشی افسرزن و سلطان باش
</t>
  </si>
  <si>
    <t xml:space="preserve">
شمشاد فروغی را در شهر تماشا کن
</t>
  </si>
  <si>
    <t xml:space="preserve">
آسوده ز بستان شو فارغ ز گلستان باش
</t>
  </si>
  <si>
    <t xml:space="preserve">
دلا مقید آن گیسوان پرچین باش
</t>
  </si>
  <si>
    <t xml:space="preserve">
در این دو سلسله خاقان چین و ماچین باش
</t>
  </si>
  <si>
    <t xml:space="preserve">
غلام خواجه عنبرفروش نتوان شد
</t>
  </si>
  <si>
    <t xml:space="preserve">
اسیر حلقهٔ آن چین زلف مشکین باش
</t>
  </si>
  <si>
    <t xml:space="preserve">
چو شاهدان شکرخنده در حدیث آیند
</t>
  </si>
  <si>
    <t xml:space="preserve">
تو در مشاهده آن دهان نوشین باش
</t>
  </si>
  <si>
    <t xml:space="preserve">
اگر به شربت شمشیر او سری داری
</t>
  </si>
  <si>
    <t xml:space="preserve">
حریف ضربت آن بازوان سیمین باش
</t>
  </si>
  <si>
    <t xml:space="preserve">
بده به شیوهٔ فرهاد جان به شیرینی
</t>
  </si>
  <si>
    <t xml:space="preserve">
مرید پستهٔ شکرفشان شیرین باش
</t>
  </si>
  <si>
    <t xml:space="preserve">
شبی ز روی عرقناک او سخن سر کن
</t>
  </si>
  <si>
    <t xml:space="preserve">
پی شکستن بازار ماه و پروین باش
</t>
  </si>
  <si>
    <t xml:space="preserve">
ببین خرابی دوران چرخ مینا رنگ
</t>
  </si>
  <si>
    <t xml:space="preserve">
تو هم خراب ز جام شراب رنگین باش
</t>
  </si>
  <si>
    <t xml:space="preserve">
چرا ز سینه برون رفتی ای کبوتر دل
</t>
  </si>
  <si>
    <t xml:space="preserve">
کنون ز طرهٔ او زیر چنگ شاهین باش
</t>
  </si>
  <si>
    <t xml:space="preserve">
نگار ساده اگر پیکرت به خون بکشد
</t>
  </si>
  <si>
    <t xml:space="preserve">
رهین منت سرپنجهٔ نگارین باش
</t>
  </si>
  <si>
    <t xml:space="preserve">
اگر ز مسکنت اورنگ سلطنت خواهی
</t>
  </si>
  <si>
    <t xml:space="preserve">
بر آستانهٔ سلطان عشق مسکین باش
</t>
  </si>
  <si>
    <t xml:space="preserve">
گر از مقام مقیمان سدره بی‌خبری
</t>
  </si>
  <si>
    <t xml:space="preserve">
مقیم بارگه شاه ناصرالدین باش
</t>
  </si>
  <si>
    <t xml:space="preserve">
ز فر طلعت او آفتاب تابان شو
</t>
  </si>
  <si>
    <t xml:space="preserve">
ز قرب حضرت او آسمان تمکین باش
</t>
  </si>
  <si>
    <t xml:space="preserve">
گهی ز دولت او مستحق احسان شو
</t>
  </si>
  <si>
    <t xml:space="preserve">
گهی ز خدمت او مستعد تحسین باش
</t>
  </si>
  <si>
    <t xml:space="preserve">
شها فروغی شاعر مدیح گستر تست
</t>
  </si>
  <si>
    <t xml:space="preserve">
گهی مراقب مدحت شعار دیرین باش
</t>
  </si>
  <si>
    <t xml:space="preserve">
ای خواجه برو بندهٔ آن زهره جبین باش
</t>
  </si>
  <si>
    <t xml:space="preserve">
در بندگی خاک درش صدر نشین باش
</t>
  </si>
  <si>
    <t xml:space="preserve">
یک چند به گرد حرم و کعبه دویدی
</t>
  </si>
  <si>
    <t xml:space="preserve">
یک چند مقیم در می‌خانهٔ چین باش
</t>
  </si>
  <si>
    <t xml:space="preserve">
بگذر ز سر عقل و قدم نه به ره عشق
</t>
  </si>
  <si>
    <t xml:space="preserve">
چندی پی آن رفتی، چندی پی این باش
</t>
  </si>
  <si>
    <t xml:space="preserve">
بگذار ز کف سبحه و بردار صراحی
</t>
  </si>
  <si>
    <t xml:space="preserve">
یک چند چنان بودی، یک چند چنین باش
</t>
  </si>
  <si>
    <t xml:space="preserve">
بستان می باقی ز کف ساقی مجلس
</t>
  </si>
  <si>
    <t xml:space="preserve">
آسوده دل از کوثر و فردوس برین باش
</t>
  </si>
  <si>
    <t xml:space="preserve">
خواهی که شوی خازن اسرار امانت
</t>
  </si>
  <si>
    <t xml:space="preserve">
جبریل صفت در همه احوال امین باش
</t>
  </si>
  <si>
    <t xml:space="preserve">
تا کی به گمان در پی مطلوب دوانی
</t>
  </si>
  <si>
    <t xml:space="preserve">
در راه طلب پیرو ارباب یقین باش
</t>
  </si>
  <si>
    <t xml:space="preserve">
ایمن مشو از فتنهٔ چشم سیه او
</t>
  </si>
  <si>
    <t xml:space="preserve">
چون رند نظرباز شدی حادثه بین باش
</t>
  </si>
  <si>
    <t xml:space="preserve">
شاید که شکاری ز کناری به در آید
</t>
  </si>
  <si>
    <t xml:space="preserve">
با تیر و کمان در همه راهی به کمین باش
</t>
  </si>
  <si>
    <t xml:space="preserve">
ای آن که شدی آینه‌دار رخ یوسف
</t>
  </si>
  <si>
    <t xml:space="preserve">
یک لحظه به فکر دل یعقوب حزین باش
</t>
  </si>
  <si>
    <t xml:space="preserve">
هرگه که بخندند امیران ملاحت
</t>
  </si>
  <si>
    <t xml:space="preserve">
خونین دل از آن خندهٔ لعل نمکین باش
</t>
  </si>
  <si>
    <t xml:space="preserve">
هر جا که درآیند ملوک از در حشمت
</t>
  </si>
  <si>
    <t xml:space="preserve">
مشغول تماشای ملک ناصردین باش
</t>
  </si>
  <si>
    <t xml:space="preserve">
شاهی که چنین عرضه دهد چرخ بلندش
</t>
  </si>
  <si>
    <t xml:space="preserve">
تا دور زمانی است شه روی زمین باش
</t>
  </si>
  <si>
    <t xml:space="preserve">
شاها به دعای تو چنین گفت فروغی
</t>
  </si>
  <si>
    <t xml:space="preserve">
تا تاج و نگین است تو با تاج و نگین باش
</t>
  </si>
  <si>
    <t xml:space="preserve">
تا مقصد خویش از می و معشوق توان یافت
</t>
  </si>
  <si>
    <t xml:space="preserve">
ساغرکش و با شاهد مقصود قرین باش
</t>
  </si>
  <si>
    <t xml:space="preserve">
من نمی‌گویم که عاقل باش یا دیوانه باش
</t>
  </si>
  <si>
    <t xml:space="preserve">
گر به جانان آشنایی از جهان بیگانه باش
</t>
  </si>
  <si>
    <t xml:space="preserve">
گر سر مقصود داری مو به مو جوینده شو
</t>
  </si>
  <si>
    <t xml:space="preserve">
ور وصال گنج خواهی سر به سر ویرانه باش
</t>
  </si>
  <si>
    <t xml:space="preserve">
گر ز تیر غمزه خونت ریخت ساقی دم مزن
</t>
  </si>
  <si>
    <t xml:space="preserve">
ور به جای باده زهرت داد در شکرانه باش
</t>
  </si>
  <si>
    <t xml:space="preserve">
چون قدح از دست مستان می خوری مستانه خور
</t>
  </si>
  <si>
    <t xml:space="preserve">
چون قدم در خیل مردان می‌زنی مردانه باش
</t>
  </si>
  <si>
    <t xml:space="preserve">
گر مقام خوش‌دلی می‌خواهی از دور سپهر
</t>
  </si>
  <si>
    <t xml:space="preserve">
شام در مستی، سحر در نعرهٔ مستانه باش
</t>
  </si>
  <si>
    <t xml:space="preserve">
گر شبی در خانه جانانه مهمانت کنند
</t>
  </si>
  <si>
    <t xml:space="preserve">
گول نعمت را مخور مشغول صاحب خانه باش
</t>
  </si>
  <si>
    <t xml:space="preserve">
یا به چشم آرزو سیر رخ صیاد کن
</t>
  </si>
  <si>
    <t xml:space="preserve">
یا به صحرای طلب در جستجوی دانه باش
</t>
  </si>
  <si>
    <t xml:space="preserve">
یا مشامت را ز بوی سنبلش مشکین مخواه
</t>
  </si>
  <si>
    <t xml:space="preserve">
یا هم آغوش صبا یا هم نشین شانه باش
</t>
  </si>
  <si>
    <t xml:space="preserve">
یا گل نورسته شو یا بلبل شوریده‌حال
</t>
  </si>
  <si>
    <t xml:space="preserve">
یا چراغ خانه یا آتش به جان پروانه باش
</t>
  </si>
  <si>
    <t xml:space="preserve">
یا که طبل عاشقی و کوس معشوقی بزن
</t>
  </si>
  <si>
    <t xml:space="preserve">
یا به رندی شهره شو یا در جمال افسانه باش
</t>
  </si>
  <si>
    <t xml:space="preserve">
یا به زاهد هم قدم شو یا به شاهد هم نشین
</t>
  </si>
  <si>
    <t xml:space="preserve">
یا خریدار خزف یا گوهر یک دانه باش
</t>
  </si>
  <si>
    <t xml:space="preserve">
یا مسلمان باش یا کافر، دورنگی تا به کی
</t>
  </si>
  <si>
    <t xml:space="preserve">
یا مقیم کعبه شو یا ساکن بت خانه باش
</t>
  </si>
  <si>
    <t xml:space="preserve">
یا که در ظاهر فروغی ذکر درویشی مکن
</t>
  </si>
  <si>
    <t xml:space="preserve">
یا که در باطن مرید خسرو فرزانه باش
</t>
  </si>
  <si>
    <t xml:space="preserve">
ناصرالدین شه که چرخش عرضه می‌دارد مدام
</t>
  </si>
  <si>
    <t xml:space="preserve">
شادکام از وصل معشوق و لب پیمانه باش
</t>
  </si>
  <si>
    <t xml:space="preserve">
چون صبا شانه زند طرهٔ عنبربارش
</t>
  </si>
  <si>
    <t xml:space="preserve">
دل یک جمع پریشان شود از هر تارش
</t>
  </si>
  <si>
    <t xml:space="preserve">
عشق گوید که به یاد خم مشکین مویش
</t>
  </si>
  <si>
    <t xml:space="preserve">
عقل گوید که مرو بر دم پیچان مارش
</t>
  </si>
  <si>
    <t xml:space="preserve">
صف شکافی که چنین چشم خمارین دارد
</t>
  </si>
  <si>
    <t xml:space="preserve">
چشم امید مدار از مژهٔ خون خوارش
</t>
  </si>
  <si>
    <t xml:space="preserve">
سر زلفی که به یک جو نخرد یوسف را
</t>
  </si>
  <si>
    <t xml:space="preserve">
ای بسا سر که شود خاک سر بازارش
</t>
  </si>
  <si>
    <t xml:space="preserve">
آن که نادیده رخش خلق چنین حیرانند
</t>
  </si>
  <si>
    <t xml:space="preserve">
چه کند دیدهٔ حیرت زده با دیدارش
</t>
  </si>
  <si>
    <t xml:space="preserve">
یار مست می دوشین و حریفان به کمین
</t>
  </si>
  <si>
    <t xml:space="preserve">
آه اگر باد سحرگه نکند هشیارش
</t>
  </si>
  <si>
    <t xml:space="preserve">
با طبیبی است سر و کار دل بیمارم
</t>
  </si>
  <si>
    <t xml:space="preserve">
کز مسیحا نفسان به نشود بیمارش
</t>
  </si>
  <si>
    <t xml:space="preserve">
کار من ساخت به یک بوسه لب شیرینش
</t>
  </si>
  <si>
    <t xml:space="preserve">
جان شیرین به فدای لب شیرین کارش
</t>
  </si>
  <si>
    <t xml:space="preserve">
گر چنین ترک ز توران سوی ایران آید
</t>
  </si>
  <si>
    <t xml:space="preserve">
صاحب بار کند شاه فلک دربارش
</t>
  </si>
  <si>
    <t xml:space="preserve">
که نگهدار جهان است دل بیدارش
</t>
  </si>
  <si>
    <t xml:space="preserve">
گر سحر خسرو خاور نکند خدمت او
</t>
  </si>
  <si>
    <t xml:space="preserve">
برق غیرت نگذارد اثر از آثارش
</t>
  </si>
  <si>
    <t xml:space="preserve">
خسروا شعر فروغی همه در مدحت تست
</t>
  </si>
  <si>
    <t xml:space="preserve">
جاودان باد به طومار جهان اشعارش
</t>
  </si>
  <si>
    <t xml:space="preserve">
تو و چشم سیه مستی که نتوان دید هشیارش
</t>
  </si>
  <si>
    <t xml:space="preserve">
من و بخت گران خوابی که نتوان کرد بیدارش
</t>
  </si>
  <si>
    <t xml:space="preserve">
نه الله است هر اسمی که بسرایند در قلبش
</t>
  </si>
  <si>
    <t xml:space="preserve">
نه منصور است هر جسمی که بفرازند بردارش
</t>
  </si>
  <si>
    <t xml:space="preserve">
به بازاری گذر کردم که زر نقشی است از خاکش
</t>
  </si>
  <si>
    <t xml:space="preserve">
به گل‌زاری قدم خوردم که گل عکسی است از خارش
</t>
  </si>
  <si>
    <t xml:space="preserve">
معطر شد دماغ جان من از بوی گیسویش
</t>
  </si>
  <si>
    <t xml:space="preserve">
منور شد چراغ چشم من از شمع رخسارش
</t>
  </si>
  <si>
    <t xml:space="preserve">
پری رویی که من دیدم همه خلقند مفتونش
</t>
  </si>
  <si>
    <t xml:space="preserve">
مسیحایی که من دارم همه شهرند بیمارش
</t>
  </si>
  <si>
    <t xml:space="preserve">
به رویی دیده بگشادم که خون می‌جوشد از شوقش
</t>
  </si>
  <si>
    <t xml:space="preserve">
به مویی عهد بر بستم که جان می‌ریزد از تارش
</t>
  </si>
  <si>
    <t xml:space="preserve">
چه مستیها که کردم از شراب لعل میگونش
</t>
  </si>
  <si>
    <t xml:space="preserve">
چه افسونها که دیدم از نگاه چشم سحارش
</t>
  </si>
  <si>
    <t xml:space="preserve">
چه شادیها که دارم در سر سودای اندوهش
</t>
  </si>
  <si>
    <t xml:space="preserve">
چه منت ها که دارد یوسف من بر خریدارش
</t>
  </si>
  <si>
    <t xml:space="preserve">
دمادم تلخ می‌گوید دعا گویان دولت را
</t>
  </si>
  <si>
    <t xml:space="preserve">
مکرر قند می‌ریزد لب لعل شکربارش
</t>
  </si>
  <si>
    <t xml:space="preserve">
جواب هر سلامم را دو صد دشنام می‌بخشند
</t>
  </si>
  <si>
    <t xml:space="preserve">
غرض هر لحظه کامی می‌برم از فیض گفتارش
</t>
  </si>
  <si>
    <t xml:space="preserve">
پی شمشاد قد ماهی، نماندم قوت رفتن
</t>
  </si>
  <si>
    <t xml:space="preserve">
که سرو بوستان پا در گل است از شرم رفتارش
</t>
  </si>
  <si>
    <t xml:space="preserve">
پرستش می‌کند جان فروغی آفتابی را
</t>
  </si>
  <si>
    <t xml:space="preserve">
که ظلمت خانه دلها منور شد به انوارش
</t>
  </si>
  <si>
    <t xml:space="preserve">
چو باد بر شکند چین زلف غالیه بارش
</t>
  </si>
  <si>
    <t xml:space="preserve">
قند ز هر شکنی صدهزار دل به کنارش
</t>
  </si>
  <si>
    <t xml:space="preserve">
چه عشوه‌ها که خریدم ز چشم عشوه فروشش
</t>
  </si>
  <si>
    <t xml:space="preserve">
چه باده‌ها که کشیدم ز لعل باده گسارش
</t>
  </si>
  <si>
    <t xml:space="preserve">
مرا به صیدگهی می‌کشد کمند محبت
</t>
  </si>
  <si>
    <t xml:space="preserve">
که خون شیر خورند آهوان شیر شکارش
</t>
  </si>
  <si>
    <t xml:space="preserve">
اگر به داد جان ممکن است دیدن جانان
</t>
  </si>
  <si>
    <t xml:space="preserve">
ز پرده گو به در آید که جان کنم به نثارش
</t>
  </si>
  <si>
    <t xml:space="preserve">
چگونه سرو روانی به فکر خون من افتد
</t>
  </si>
  <si>
    <t xml:space="preserve">
که ریخت خون جهانی به خاک راه گذارش
</t>
  </si>
  <si>
    <t xml:space="preserve">
دلی که می‌رود اندر قفای سلسله‌مویان
</t>
  </si>
  <si>
    <t xml:space="preserve">
نه می‌کشند به خونش نه می‌دهند قرارش
</t>
  </si>
  <si>
    <t xml:space="preserve">
کسی که سلسله می‌سازد از برای مجانین
</t>
  </si>
  <si>
    <t xml:space="preserve">
خبر هنوز ندارد ز موی سلسله دارش
</t>
  </si>
  <si>
    <t xml:space="preserve">
کجا رواست که یک جا رود به دامن گل‌چین
</t>
  </si>
  <si>
    <t xml:space="preserve">
گلی که بلبل مسکین کشید زحمت خارش
</t>
  </si>
  <si>
    <t xml:space="preserve">
کنون وجود فروغی به هیچ کار نیاید
</t>
  </si>
  <si>
    <t xml:space="preserve">
که باز داشته سودای عشق از همه کارش
</t>
  </si>
  <si>
    <t xml:space="preserve">
لب تشنه‌ای که شد لب جانان میسرش
</t>
  </si>
  <si>
    <t xml:space="preserve">
دیگر چه حاجتی به لب حوض کوثرش
</t>
  </si>
  <si>
    <t xml:space="preserve">
گر طرهٔ تو چنبر دل هست پس چرا
</t>
  </si>
  <si>
    <t xml:space="preserve">
چندین هزار دل شده پابست چنبرش
</t>
  </si>
  <si>
    <t xml:space="preserve">
صاحب دلی که بر سر کویت نهاد پای
</t>
  </si>
  <si>
    <t xml:space="preserve">
دست فلک چه‌ها که نیاورد بر سرش
</t>
  </si>
  <si>
    <t xml:space="preserve">
اسلام و کفر از آن رخ و گیسو مشوش‌اند
</t>
  </si>
  <si>
    <t xml:space="preserve">
زان خوانده‌ام بلای مسلمان و کافرش
</t>
  </si>
  <si>
    <t xml:space="preserve">
طغرانگار نامه سیاهان ملک عشق
</t>
  </si>
  <si>
    <t xml:space="preserve">
خال است و خط و کاکل و زلف زره گرش
</t>
  </si>
  <si>
    <t xml:space="preserve">
من جعد عنبرین نشنیدم که در کشد
</t>
  </si>
  <si>
    <t xml:space="preserve">
خورشید را به سایهٔ چتر معنبرش
</t>
  </si>
  <si>
    <t xml:space="preserve">
دل داده‌ام بهای نخستین نگاه او
</t>
  </si>
  <si>
    <t xml:space="preserve">
جان را نهاده‌ام ز پی بار دیگرش
</t>
  </si>
  <si>
    <t xml:space="preserve">
دلبر به جرم دوستی از من کناره کرد
</t>
  </si>
  <si>
    <t xml:space="preserve">
بیچاره مجرمی که جدایی است کیفرش
</t>
  </si>
  <si>
    <t xml:space="preserve">
دوشم به صد کرشمه بتی بی گناه کشت
</t>
  </si>
  <si>
    <t xml:space="preserve">
کاندیشه‌ای نبود ز فردای محشرش
</t>
  </si>
  <si>
    <t xml:space="preserve">
بگذر به باغ تا به حضور تو باغبان
</t>
  </si>
  <si>
    <t xml:space="preserve">
آتش زند به خرمن نسرین و عبهرش
</t>
  </si>
  <si>
    <t xml:space="preserve">
شد تیره روزگار فروغی ولی هنوز
</t>
  </si>
  <si>
    <t xml:space="preserve">
ممکن نگشت صحبت آن ماه انورش
</t>
  </si>
  <si>
    <t xml:space="preserve">
تویی آن آیت رحمت که نتوان کرد تفسیرش
</t>
  </si>
  <si>
    <t xml:space="preserve">
منم آن مایهٔ حسرت که نتوان داد تغییرش
</t>
  </si>
  <si>
    <t xml:space="preserve">
تو و زلف گره گیری نتوان دید در چنگش
</t>
  </si>
  <si>
    <t xml:space="preserve">
من و خواب پریشانی که نتوان کرد تعبیرش
</t>
  </si>
  <si>
    <t xml:space="preserve">
تعال‌الله از این صورت که من ماتم ز تحسینش
</t>
  </si>
  <si>
    <t xml:space="preserve">
بنام ایزد از این معنی که من لالم ز تقریرش
</t>
  </si>
  <si>
    <t xml:space="preserve">
دلا را صورتی دیدم که دل می‌برد دیدارش
</t>
  </si>
  <si>
    <t xml:space="preserve">
به صورت خانه‌ای رفتم که جان می‌داد تصویرش
</t>
  </si>
  <si>
    <t xml:space="preserve">
حریفی شد نگار من که شاهانند محتاجش
</t>
  </si>
  <si>
    <t xml:space="preserve">
غزالی شد شکار من که شیرانند نخجیرش
</t>
  </si>
  <si>
    <t xml:space="preserve">
بلای جان مردم فتنهٔ چشم سیه مستش
</t>
  </si>
  <si>
    <t xml:space="preserve">
گشاد کار عالم حلقهٔ زلف گره گیرش
</t>
  </si>
  <si>
    <t xml:space="preserve">
به قتل عاشقان مایل دل پرورده از کینش
</t>
  </si>
  <si>
    <t xml:space="preserve">
به خون بی دلان شایق لب ناشسته از شیرش
</t>
  </si>
  <si>
    <t xml:space="preserve">
ز دستی خفته‌ام در خون که تن می‌نازد از تیغش
</t>
  </si>
  <si>
    <t xml:space="preserve">
ز شستی خورده‌ام پیکان که جان می‌رقصد از تیرش
</t>
  </si>
  <si>
    <t xml:space="preserve">
در آن مجمع که بسرایند ذکر از جعد حورالعین
</t>
  </si>
  <si>
    <t xml:space="preserve">
من و امید گیسویش من و سودای زنجیرش
</t>
  </si>
  <si>
    <t xml:space="preserve">
ز دست کافری کی می‌توان دیدن سلامت را
</t>
  </si>
  <si>
    <t xml:space="preserve">
که خون صد مسلمان می‌چکد هر دم ز شمشیرش
</t>
  </si>
  <si>
    <t xml:space="preserve">
شبی نگذشت کز دست غمش چون نی ننالیدم
</t>
  </si>
  <si>
    <t xml:space="preserve">
دریغ از نالهٔ پنهان که پیدا نیست تاثیرش
</t>
  </si>
  <si>
    <t xml:space="preserve">
به مردن هم علاجی نیست رنجور محبت را
</t>
  </si>
  <si>
    <t xml:space="preserve">
فغان زین درد بی‌درمان که درماندم ز تدبیرش
</t>
  </si>
  <si>
    <t xml:space="preserve">
سر معماری ار داری بیا ای خواجهٔ منعم
</t>
  </si>
  <si>
    <t xml:space="preserve">
که من ویرانه‌ای دارم که ویرانم ز تعمیرش
</t>
  </si>
  <si>
    <t xml:space="preserve">
مسخر ساخت نیر تا دل پاک فروغی را
</t>
  </si>
  <si>
    <t xml:space="preserve">
تو پندار که از افسون پری کرده‌ست تسخیرش
</t>
  </si>
  <si>
    <t xml:space="preserve">
دل به دنبال وفا رفت و من از دنبالش
</t>
  </si>
  <si>
    <t xml:space="preserve">
تا به دنبالهٔ این کار ببینم حالش
</t>
  </si>
  <si>
    <t xml:space="preserve">
جمعی افتاده به خاک از روش چالاکش
</t>
  </si>
  <si>
    <t xml:space="preserve">
خلقی آغشته به خون از مژه فتانش
</t>
  </si>
  <si>
    <t xml:space="preserve">
مژدهٔ قتل مرا داد و به تعجیل گذشت
</t>
  </si>
  <si>
    <t xml:space="preserve">
ترسم آخر گذرد عمر من از اهمالش
</t>
  </si>
  <si>
    <t xml:space="preserve">
گر بیاید ز سفر یار پری‌پیکر من
</t>
  </si>
  <si>
    <t xml:space="preserve">
می‌رود جان گران مایه به استقبالش
</t>
  </si>
  <si>
    <t xml:space="preserve">
دلم از نقطهٔ سودای غمش خالی نیست
</t>
  </si>
  <si>
    <t xml:space="preserve">
تا کشیدم به نظر صورت مشکین خالش
</t>
  </si>
  <si>
    <t xml:space="preserve">
هر دلیلی که حکیم از دم شب کرد بیان
</t>
  </si>
  <si>
    <t xml:space="preserve">
هیچ معلوم نکردیم ز استدلالش
</t>
  </si>
  <si>
    <t xml:space="preserve">
هر مریضی که طبیبش تو شکرلب باشی
</t>
  </si>
  <si>
    <t xml:space="preserve">
بهر آن است که بهتر نشود احوالش
</t>
  </si>
  <si>
    <t xml:space="preserve">
به امیدی ز چمن دستهٔ سنبل برخاست
</t>
  </si>
  <si>
    <t xml:space="preserve">
که سر زلف دراز تو کند پامالش
</t>
  </si>
  <si>
    <t xml:space="preserve">
زلف کوتاه تو از شوق همین گشت بلند
</t>
  </si>
  <si>
    <t xml:space="preserve">
که شبی دست کشد شاه بلند اقبالش
</t>
  </si>
  <si>
    <t xml:space="preserve">
مالک اختر فیروز ملک ناصردین
</t>
  </si>
  <si>
    <t xml:space="preserve">
که به هر کار خدا خواست مبارک فالش
</t>
  </si>
  <si>
    <t xml:space="preserve">
خسروان بهر سجودش همه بر خاک افتند
</t>
  </si>
  <si>
    <t xml:space="preserve">
هر کجا خامهٔ نقاش کشد تمثالش
</t>
  </si>
  <si>
    <t xml:space="preserve">
خسروا کام فروغی همه جا کام تو باد
</t>
  </si>
  <si>
    <t xml:space="preserve">
شکرلله که خدا داد همه آمالش
</t>
  </si>
  <si>
    <t xml:space="preserve">
گر هلاک من است عنوانش
</t>
  </si>
  <si>
    <t xml:space="preserve">
سر نپیچم ز خط فرمانش
</t>
  </si>
  <si>
    <t xml:space="preserve">
مرد میدان عشق دانی کیست
</t>
  </si>
  <si>
    <t xml:space="preserve">
آن که اندیشه نیست از جانش
</t>
  </si>
  <si>
    <t xml:space="preserve">
کس به میدان عشق روی نکرد
</t>
  </si>
  <si>
    <t xml:space="preserve">
که نکردند تیربارانش
</t>
  </si>
  <si>
    <t xml:space="preserve">
آرزومند مجلس سلطان
</t>
  </si>
  <si>
    <t xml:space="preserve">
صبر باید به جور درمانش
</t>
  </si>
  <si>
    <t xml:space="preserve">
هیچ تیغی جدا نگرداند
</t>
  </si>
  <si>
    <t xml:space="preserve">
دست امید من ز دامانش
</t>
  </si>
  <si>
    <t xml:space="preserve">
مردم از فتنه ایمنی جویند
</t>
  </si>
  <si>
    <t xml:space="preserve">
من و آشوب چشم فتانش
</t>
  </si>
  <si>
    <t xml:space="preserve">
زاهد و گیسوان حورالعین
</t>
  </si>
  <si>
    <t xml:space="preserve">
من و زلفین عنبرافشانش
</t>
  </si>
  <si>
    <t xml:space="preserve">
تشنهٔ لعل او کجا باشد
</t>
  </si>
  <si>
    <t xml:space="preserve">
التفاتی به آب حیوانش
</t>
  </si>
  <si>
    <t xml:space="preserve">
که داری سر مسلمانی
</t>
  </si>
  <si>
    <t xml:space="preserve">
بگذر از چشم نامسلمانش
</t>
  </si>
  <si>
    <t xml:space="preserve">
هست درمان برای هر دردی
</t>
  </si>
  <si>
    <t xml:space="preserve">
من و دردی که نیست درمانش
</t>
  </si>
  <si>
    <t xml:space="preserve">
واقف از حالت فروغی کیست
</t>
  </si>
  <si>
    <t xml:space="preserve">
آن که افتد ز چشم جانانش
</t>
  </si>
  <si>
    <t xml:space="preserve">
نه دست آن که بر آرم دل از چه ذقنش
</t>
  </si>
  <si>
    <t xml:space="preserve">
نه تاب آن که بپیچم به عنبرین رسنش
</t>
  </si>
  <si>
    <t xml:space="preserve">
به خون دیده نشانده‌ست گل‌رخی ما را
</t>
  </si>
  <si>
    <t xml:space="preserve">
که گل نشسته به خون از لطافت بدنش
</t>
  </si>
  <si>
    <t xml:space="preserve">
بتی دریده به تن جامهٔ صبوری من
</t>
  </si>
  <si>
    <t xml:space="preserve">
که سر به سر همه جان است زیر پیرهنش
</t>
  </si>
  <si>
    <t xml:space="preserve">
کسی رسانده به لب جان نازنین مرا
</t>
  </si>
  <si>
    <t xml:space="preserve">
که بر لب آمده جان ها ز حسرت دهنش
</t>
  </si>
  <si>
    <t xml:space="preserve">
مهی به روز سیاهم نشاند و می‌خواهم
</t>
  </si>
  <si>
    <t xml:space="preserve">
که روزگار نشاند به روزگار منش
</t>
  </si>
  <si>
    <t xml:space="preserve">
ز انجمن به چمن رو نهاد و می‌ترسم
</t>
  </si>
  <si>
    <t xml:space="preserve">
که آفتی رسد از چشم نرگس چمنش
</t>
  </si>
  <si>
    <t xml:space="preserve">
سحر ز روی خود ای کاش پرده بردارد
</t>
  </si>
  <si>
    <t xml:space="preserve">
که باغبان زند آتش به باغ یاسمنش
</t>
  </si>
  <si>
    <t xml:space="preserve">
سزای قتل ندانم مگر وجودی را
</t>
  </si>
  <si>
    <t xml:space="preserve">
که وقت رفتن او جان نمی‌رود ز تنش
</t>
  </si>
  <si>
    <t xml:space="preserve">
یکی گذشته به صد نامرادی از در او
</t>
  </si>
  <si>
    <t xml:space="preserve">
یکی کشیده به بر، بر مراد خویشتنش
</t>
  </si>
  <si>
    <t xml:space="preserve">
دلم شکست و به یک بوسه‌اش درست نکرد
</t>
  </si>
  <si>
    <t xml:space="preserve">
ببین چه می‌کشم از پستهٔ شکرشکنش
</t>
  </si>
  <si>
    <t xml:space="preserve">
ستاده دوش فروغی به راه ماهوشی
</t>
  </si>
  <si>
    <t xml:space="preserve">
که پادشاه نشاند به صدر انجمنش
</t>
  </si>
  <si>
    <t xml:space="preserve">
ستوده ناصردین شه پناه روی زمین
</t>
  </si>
  <si>
    <t xml:space="preserve">
که آسمان همه جا گوش داده بر سخنش
</t>
  </si>
  <si>
    <t xml:space="preserve">
دامن کشان شبی گذر افتاد بر منش
</t>
  </si>
  <si>
    <t xml:space="preserve">
برخاستم چو گرد و نشستم به دامنش
</t>
  </si>
  <si>
    <t xml:space="preserve">
شاهان اسیر حلقهٔ گیسوی پر خمش
</t>
  </si>
  <si>
    <t xml:space="preserve">
شیران شکار شیوهٔ آهوی پر فنش
</t>
  </si>
  <si>
    <t xml:space="preserve">
دل ها شکسته از شکن زلف کافرش
</t>
  </si>
  <si>
    <t xml:space="preserve">
مردان فتاده از نگه مردم افکنش
</t>
  </si>
  <si>
    <t xml:space="preserve">
پروانهٔ حریص چه پروا ز آتشش
</t>
  </si>
  <si>
    <t xml:space="preserve">
دلخستهٔ فراق چه وحشت ز کشتنش
</t>
  </si>
  <si>
    <t xml:space="preserve">
هر کس که دید گوشهٔ ابروی دوست را
</t>
  </si>
  <si>
    <t xml:space="preserve">
باکی نباشد از دم شمشیر دشمنش
</t>
  </si>
  <si>
    <t xml:space="preserve">
آن را که نقش صورت جانان به خاطر است
</t>
  </si>
  <si>
    <t xml:space="preserve">
خاطر نمی‌کشد به تماشای گلشنش
</t>
  </si>
  <si>
    <t xml:space="preserve">
گر بیند آتشین رخ او چشم باغبان
</t>
  </si>
  <si>
    <t xml:space="preserve">
آتش زند به لاله و نسرین و سوسنش
</t>
  </si>
  <si>
    <t xml:space="preserve">
تا مرغ دل جدا شد از آن زلف پر شکن
</t>
  </si>
  <si>
    <t xml:space="preserve">
هر لحظه پر زند به هوای نشیمنش
</t>
  </si>
  <si>
    <t xml:space="preserve">
دیوانه‌ای که می‌کشدش تار موی دوست
</t>
  </si>
  <si>
    <t xml:space="preserve">
نتوان نگاه داشت به زنجیر آهنش
</t>
  </si>
  <si>
    <t xml:space="preserve">
ماهی که دوش خرمن صبرم به باد داد
</t>
  </si>
  <si>
    <t xml:space="preserve">
امروز برق عشق زد آتش به خرمنش
</t>
  </si>
  <si>
    <t xml:space="preserve">
نرم از دعا نشد دل آن ترک لشکری
</t>
  </si>
  <si>
    <t xml:space="preserve">
کاری نکرد هیچ دعایی به جوشنش
</t>
  </si>
  <si>
    <t xml:space="preserve">
برداشت بار گردنم از بن به تیغ تیز
</t>
  </si>
  <si>
    <t xml:space="preserve">
یارب که خون من نشود بار گردنش
</t>
  </si>
  <si>
    <t xml:space="preserve">
قوت فروغی از لب یاقوت او رسید
</t>
  </si>
  <si>
    <t xml:space="preserve">
تا شاه شد وسیلهٔ رزق معینش
</t>
  </si>
  <si>
    <t xml:space="preserve">
روشن ضمیر ناصردین شه که آفتاب
</t>
  </si>
  <si>
    <t xml:space="preserve">
کسب فروغ می‌کند از رای روشنش
</t>
  </si>
  <si>
    <t xml:space="preserve">
چون زرفشان شود کف گوهر نوال او
</t>
  </si>
  <si>
    <t xml:space="preserve">
ندهد کفاف حاصل دریا و معدنش
</t>
  </si>
  <si>
    <t xml:space="preserve">
خوشا دلی که تو باشی نگار پرده‌نشینش
</t>
  </si>
  <si>
    <t xml:space="preserve">
به زیر پرده بری در نگارخانهٔ چینش
</t>
  </si>
  <si>
    <t xml:space="preserve">
گهی ز بوسهٔ شیرین شکر کنی به مذاقش
</t>
  </si>
  <si>
    <t xml:space="preserve">
گهی ز باده رنگین قدح دهی به یمینش
</t>
  </si>
  <si>
    <t xml:space="preserve">
کمین گشاده درآیی به هر دری به شکارش
</t>
  </si>
  <si>
    <t xml:space="preserve">
کمان کشیده نشینی ز هر طرف به کمینش
</t>
  </si>
  <si>
    <t xml:space="preserve">
گشاده چهره بیا در حضور خازن جنت
</t>
  </si>
  <si>
    <t xml:space="preserve">
که بر کسی نگشاید در بهشت برینش
</t>
  </si>
  <si>
    <t xml:space="preserve">
مریض عشق تو را جان به لب رسیده و ترسم
</t>
  </si>
  <si>
    <t xml:space="preserve">
که بر رخ تو نیفتد نگاه بازپسینش
</t>
  </si>
  <si>
    <t xml:space="preserve">
نظر ز چارهٔ بیمار خود مپوش خدا را
</t>
  </si>
  <si>
    <t xml:space="preserve">
کجا بریم دلی را که کرده‌ای تو چنینش
</t>
  </si>
  <si>
    <t xml:space="preserve">
فتاده‌ای که تو برداشتی ز خاک مذلت
</t>
  </si>
  <si>
    <t xml:space="preserve">
کجا زمانه تواند که افکند به زمینش
</t>
  </si>
  <si>
    <t xml:space="preserve">
فسون من چه کند با حریف شعبده‌بازی
</t>
  </si>
  <si>
    <t xml:space="preserve">
که هیچ معجزه باطل نکرد سحر مبینش
</t>
  </si>
  <si>
    <t xml:space="preserve">
بدین امید که مرهم نهد به زخم درونم
</t>
  </si>
  <si>
    <t xml:space="preserve">
چه زخم ها که بخوردم ز حقهٔ نمکینش
</t>
  </si>
  <si>
    <t xml:space="preserve">
سپند در ره آن شه‌سوار می‌زنم آتش
</t>
  </si>
  <si>
    <t xml:space="preserve">
که چشم بد نزند آتشی به خانهٔ زینش
</t>
  </si>
  <si>
    <t xml:space="preserve">
خدنگ عشق به هر قلب خسته‌ای که نشسته
</t>
  </si>
  <si>
    <t xml:space="preserve">
نهاد سنگ بنالد ز ناله‌های حزینش
</t>
  </si>
  <si>
    <t xml:space="preserve">
کسی که سر کشد از حلقهٔ کمند محبت
</t>
  </si>
  <si>
    <t xml:space="preserve">
حواله کن به دم تیغ شاه ناصر دینش
</t>
  </si>
  <si>
    <t xml:space="preserve">
ستوده خسرو اعظم، جهان گشای معظم
</t>
  </si>
  <si>
    <t xml:space="preserve">
که باد تا به ابد ملک جم به زیر نگینش
</t>
  </si>
  <si>
    <t xml:space="preserve">
فلک به چشم فروغی طلوع داده مهی را
</t>
  </si>
  <si>
    <t xml:space="preserve">
که آفتاب قسم می‌خورد به صبح جبینش
</t>
  </si>
  <si>
    <t xml:space="preserve">
چه غنچه‌ها که نپرود باغ نسرینش
</t>
  </si>
  <si>
    <t xml:space="preserve">
چه میوه‌ها که نیاورد سرو سیمینش
</t>
  </si>
  <si>
    <t xml:space="preserve">
چه فتنه‌ها که نینگیخت چشم پرخوابش
</t>
  </si>
  <si>
    <t xml:space="preserve">
چه حلقه‌ها که نیاویخت زلف پرچینش
</t>
  </si>
  <si>
    <t xml:space="preserve">
چه دانه‌ها که نپاشید خال هندویش
</t>
  </si>
  <si>
    <t xml:space="preserve">
چه دام ها که نگسترد خط مشکینش
</t>
  </si>
  <si>
    <t xml:space="preserve">
چه کیسه‌ها که نپرداخت جعد طرارش
</t>
  </si>
  <si>
    <t xml:space="preserve">
چه کاسه‌ها که نپیمود لعل نوشینش
</t>
  </si>
  <si>
    <t xml:space="preserve">
چه صیدها که نشد کشته در کمینگاهش
</t>
  </si>
  <si>
    <t xml:space="preserve">
چه تیغ‌ها که نزد پنجهٔ نگارینش
</t>
  </si>
  <si>
    <t xml:space="preserve">
چه قلب‌ها که نیارزد لشکر نازش
</t>
  </si>
  <si>
    <t xml:space="preserve">
چه سینه‌ها که نفرسود خنجر کینش
</t>
  </si>
  <si>
    <t xml:space="preserve">
چه پنجه‌ها که نپیچد زور بازویش
</t>
  </si>
  <si>
    <t xml:space="preserve">
چه کشته‌ها که نینداخت دست رنگینش
</t>
  </si>
  <si>
    <t xml:space="preserve">
چه کلبه‌ها که نیفروخت ماه تابانش
</t>
  </si>
  <si>
    <t xml:space="preserve">
چه خوشه‌ها که نیندوخت عقد پروینش
</t>
  </si>
  <si>
    <t xml:space="preserve">
چه شرم ها که نکرد آفتاب از رویش
</t>
  </si>
  <si>
    <t xml:space="preserve">
چه رشک ها که نبرد آسمان ز تمکینش
</t>
  </si>
  <si>
    <t xml:space="preserve">
چه جامه‌ها که نپوشید قد دلکش او
</t>
  </si>
  <si>
    <t xml:space="preserve">
که در کنار کشد شاه ناصرالدینش
</t>
  </si>
  <si>
    <t xml:space="preserve">
خدیو مملکت آرا خدایگان ملوک
</t>
  </si>
  <si>
    <t xml:space="preserve">
که کرده بار خدا قبلهٔ سلاطینش
</t>
  </si>
  <si>
    <t xml:space="preserve">
سر ملوک عجم مالک ممالک جم
</t>
  </si>
  <si>
    <t xml:space="preserve">
که مهر خیره شد از تاج گوهر آگینش
</t>
  </si>
  <si>
    <t xml:space="preserve">
ابوالفوارس ببرافکن هژبرشکن
</t>
  </si>
  <si>
    <t xml:space="preserve">
که رفته خنگ فلک زیر زین زرینش
</t>
  </si>
  <si>
    <t xml:space="preserve">
ابوالمظفر غازی سوار تیغ‌گذار
</t>
  </si>
  <si>
    <t xml:space="preserve">
که خون خصم گذر کرده از سر زینش
</t>
  </si>
  <si>
    <t xml:space="preserve">
یکی رسول فرستد ز خطهٔ رومش
</t>
  </si>
  <si>
    <t xml:space="preserve">
یکی سلام رساند ز ساحت چینش
</t>
  </si>
  <si>
    <t xml:space="preserve">
صفات ذات ورا شرح کی توانم داد
</t>
  </si>
  <si>
    <t xml:space="preserve">
اگر که وصف کنم صدهزار چندینش
</t>
  </si>
  <si>
    <t xml:space="preserve">
گدا چگونه کند مدح پادشاهی را
</t>
  </si>
  <si>
    <t xml:space="preserve">
که خسروان همه جا کرده‌اند تحسینش
</t>
  </si>
  <si>
    <t xml:space="preserve">
فروغی از لب نوشین او مگر دم زد
</t>
  </si>
  <si>
    <t xml:space="preserve">
که شهره در همه شهر است شعر شیرینش
</t>
  </si>
  <si>
    <t xml:space="preserve">
تا دهان او لبالب شد ز نوش
</t>
  </si>
  <si>
    <t xml:space="preserve">
غنچه را در پوست خون آمد به جوش
</t>
  </si>
  <si>
    <t xml:space="preserve">
بزم او بهتر ز گلگشت بهشت
</t>
  </si>
  <si>
    <t xml:space="preserve">
نام او خوش تر ز الهام سروش
</t>
  </si>
  <si>
    <t xml:space="preserve">
با غمش تا طاقتی داری بساز
</t>
  </si>
  <si>
    <t xml:space="preserve">
در پی‌اش تا ممکنت باشد بکوش
</t>
  </si>
  <si>
    <t xml:space="preserve">
صید قید او نمی‌یابد خلاص
</t>
  </si>
  <si>
    <t xml:space="preserve">
مست جام او نمی‌آید به هوش
</t>
  </si>
  <si>
    <t xml:space="preserve">
با چنان صورت چسان بندم نظر
</t>
  </si>
  <si>
    <t xml:space="preserve">
با چنین آتش چسان مانم خموش
</t>
  </si>
  <si>
    <t xml:space="preserve">
می‌خرم خار جفایش را به جان
</t>
  </si>
  <si>
    <t xml:space="preserve">
می‌کشم بار گرانش را به دوش
</t>
  </si>
  <si>
    <t xml:space="preserve">
ما و گل‌زاری که از نیرنگ عشق
</t>
  </si>
  <si>
    <t xml:space="preserve">
گل بود خاموش و بلبل در خروش
</t>
  </si>
  <si>
    <t xml:space="preserve">
تا پیامش بشنوی از هر لبی
</t>
  </si>
  <si>
    <t xml:space="preserve">
پنبهٔ غفلت برون آور ز گوش
</t>
  </si>
  <si>
    <t xml:space="preserve">
رهزن آدم شد آن خال سیاه
</t>
  </si>
  <si>
    <t xml:space="preserve">
آه از این گندم‌نمای جوفروش
</t>
  </si>
  <si>
    <t xml:space="preserve">
دوش در خوابش فروغی دیده‌ایم
</t>
  </si>
  <si>
    <t xml:space="preserve">
تا قیامت سرخوشیم از خواب دوش
</t>
  </si>
  <si>
    <t xml:space="preserve">
شاهد به کام و شیشه به دست و سبو به دوش
</t>
  </si>
  <si>
    <t xml:space="preserve">
مستانه می‌رسم ز در پیر می‌فروش
</t>
  </si>
  <si>
    <t xml:space="preserve">
خواهی که کام دل ببری لعل وی ببوس
</t>
  </si>
  <si>
    <t xml:space="preserve">
خواهی که نیش غم نخوری جام می بنوش
</t>
  </si>
  <si>
    <t xml:space="preserve">
ماییم و کوی عشق و درونی پر از خراش
</t>
  </si>
  <si>
    <t xml:space="preserve">
ماییم و بزم شوق و دهانی پر از خروش
</t>
  </si>
  <si>
    <t xml:space="preserve">
دانی که داد بلبل شیدا به دست کیست
</t>
  </si>
  <si>
    <t xml:space="preserve">
از دست آن که کرد لب غنچه را خموش
</t>
  </si>
  <si>
    <t xml:space="preserve">
مرغی که می‌پرد به لب بام آن پری
</t>
  </si>
  <si>
    <t xml:space="preserve">
بس طعنه می‌زند پر او بر پر سروش
</t>
  </si>
  <si>
    <t xml:space="preserve">
پند کسی چگونه نیوشم که آن دو لب
</t>
  </si>
  <si>
    <t xml:space="preserve">
از من گرفته‌اند دو گوش سخن‌نیوش
</t>
  </si>
  <si>
    <t xml:space="preserve">
گر چشم فیض داری از آن چشمهٔ کرم
</t>
  </si>
  <si>
    <t xml:space="preserve">
ای دل به سینه خون شو و ای چشم تر به جوش
</t>
  </si>
  <si>
    <t xml:space="preserve">
من والهٔ جمال تو با صد هزار چشم
</t>
  </si>
  <si>
    <t xml:space="preserve">
من بندهٔ خطاب تو با صد هزار گوش
</t>
  </si>
  <si>
    <t xml:space="preserve">
زان باده دوش چشم تو پیموده خلق را
</t>
  </si>
  <si>
    <t xml:space="preserve">
شاید که روز حشر نیاید کسی به هوش
</t>
  </si>
  <si>
    <t xml:space="preserve">
کارم ازین مثلث خاکی به جان رسید
</t>
  </si>
  <si>
    <t xml:space="preserve">
قد برفراز و زلف بیفشان و رخ مپوش
</t>
  </si>
  <si>
    <t xml:space="preserve">
بی جهد از آن نرسد هیچ کس به کام
</t>
  </si>
  <si>
    <t xml:space="preserve">
تا هست ممکن تو فروغی به جان به کوش
</t>
  </si>
  <si>
    <t xml:space="preserve">
ای جز می مشک بر سر دوش
</t>
  </si>
  <si>
    <t xml:space="preserve">
از زخم دلم مکن فراموش
</t>
  </si>
  <si>
    <t xml:space="preserve">
امشب به کنار من توان خفت
</t>
  </si>
  <si>
    <t xml:space="preserve">
کز دست غمت نخفته‌ام دوش
</t>
  </si>
  <si>
    <t xml:space="preserve">
من شب همه شب نشسته بیدار
</t>
  </si>
  <si>
    <t xml:space="preserve">
آهوی تو مست خواب خرگوش
</t>
  </si>
  <si>
    <t xml:space="preserve">
از روی تو پرده برفکندند
</t>
  </si>
  <si>
    <t xml:space="preserve">
وز راز دلم فتاد سرپوش
</t>
  </si>
  <si>
    <t xml:space="preserve">
ای خواجه بخر به هیچم آخر
</t>
  </si>
  <si>
    <t xml:space="preserve">
ور بی‌هنرم دوباره بفروش
</t>
  </si>
  <si>
    <t xml:space="preserve">
بالای خوشت بلای جان است
</t>
  </si>
  <si>
    <t xml:space="preserve">
وقتی که نباشدم در آغوش
</t>
  </si>
  <si>
    <t xml:space="preserve">
خامی نرود ز طبع بیرون
</t>
  </si>
  <si>
    <t xml:space="preserve">
تا دیگ هوس نیفتد از جوش
</t>
  </si>
  <si>
    <t xml:space="preserve">
از هر چه بجز حکایت عشق
</t>
  </si>
  <si>
    <t xml:space="preserve">
ما پنبه نهاده‌ایم در گوش
</t>
  </si>
  <si>
    <t xml:space="preserve">
مملوک به عجز و خواجه مغرور
</t>
  </si>
  <si>
    <t xml:space="preserve">
بلبل به خروش و غنچه خاموش
</t>
  </si>
  <si>
    <t xml:space="preserve">
نیشی که زند شکر دهانی
</t>
  </si>
  <si>
    <t xml:space="preserve">
خوش تر ز هزار چشمهٔ نوش
</t>
  </si>
  <si>
    <t xml:space="preserve">
کی با تو توان گرفتن آرام
</t>
  </si>
  <si>
    <t xml:space="preserve">
کاشوب دلی و آفت هوش
</t>
  </si>
  <si>
    <t xml:space="preserve">
زلف و خط و خال او فروغی
</t>
  </si>
  <si>
    <t xml:space="preserve">
در ماتم عاشقان سیه پوش
</t>
  </si>
  <si>
    <t xml:space="preserve">
خوش آن که باده بنوشد به روی چون ماهش
</t>
  </si>
  <si>
    <t xml:space="preserve">
پس از پیاله ببوسد دهان دل خواهش
</t>
  </si>
  <si>
    <t xml:space="preserve">
به چشم عشوه‌گرش یارب آفتی مرساد
</t>
  </si>
  <si>
    <t xml:space="preserve">
که خوش دلم ز نظرهای گاه و بی گاهش
</t>
  </si>
  <si>
    <t xml:space="preserve">
اسیر گشته دلم رد چه زنخدانی
</t>
  </si>
  <si>
    <t xml:space="preserve">
که یوسف دل جمعی فتاده در چاهش
</t>
  </si>
  <si>
    <t xml:space="preserve">
من از کدورت صاحب دلی خبردارم
</t>
  </si>
  <si>
    <t xml:space="preserve">
که چرخ از آن سر کو می‌برد به اکراهش
</t>
  </si>
  <si>
    <t xml:space="preserve">
نه حد آن که دهم بوسه بر کف پایش
</t>
  </si>
  <si>
    <t xml:space="preserve">
نه جای آن که نشینم به خاک درگاهش
</t>
  </si>
  <si>
    <t xml:space="preserve">
نه بخت آن که نشانم به صدر ایوانش
</t>
  </si>
  <si>
    <t xml:space="preserve">
نه دست آن که زنم خیمه بر سر راهش
</t>
  </si>
  <si>
    <t xml:space="preserve">
گذشت باد سحر بر کمند مشکینش
</t>
  </si>
  <si>
    <t xml:space="preserve">
ولی ز حال اسیران نکرد آگاهش
</t>
  </si>
  <si>
    <t xml:space="preserve">
برای عاشق بیچاره هیچ کار ندید
</t>
  </si>
  <si>
    <t xml:space="preserve">
فغان شامگه و گریه سحرگاهش
</t>
  </si>
  <si>
    <t xml:space="preserve">
کسی که دوش بدان در به خاکساری رفت
</t>
  </si>
  <si>
    <t xml:space="preserve">
کنون بیا به تماشای حشمت و جاهش
</t>
  </si>
  <si>
    <t xml:space="preserve">
کلاه سروقدان بس که سر بلندی کرد
</t>
  </si>
  <si>
    <t xml:space="preserve">
به حکم شاه جهان کرده‌اند کوتاهش
</t>
  </si>
  <si>
    <t xml:space="preserve">
شکوه کرسی افلاک شاه ناصردین
</t>
  </si>
  <si>
    <t xml:space="preserve">
که خوانده خسرو سیارگان شهنشاهش
</t>
  </si>
  <si>
    <t xml:space="preserve">
گرفت آتش عشق آن چنان فروغی را
</t>
  </si>
  <si>
    <t xml:space="preserve">
که سوخت خانه عالم ز شعلهٔ آهش
</t>
  </si>
  <si>
    <t xml:space="preserve">
نگه داشت غزالی دل مرا به نگاهش
</t>
  </si>
  <si>
    <t xml:space="preserve">
که آهوی ختن آمد به سیر چشم سیاهش
</t>
  </si>
  <si>
    <t xml:space="preserve">
چرا برابر چشمی هزار بار نمیرم
</t>
  </si>
  <si>
    <t xml:space="preserve">
که زنده می‌کندم از نگاه بی گه و گاهش
</t>
  </si>
  <si>
    <t xml:space="preserve">
گناه عشق بتی دامنم گرفته به محشر
</t>
  </si>
  <si>
    <t xml:space="preserve">
که کردگار نگیرد به صدهزار گناهش
</t>
  </si>
  <si>
    <t xml:space="preserve">
مگر به صید دل آن طفل نی سوار درآمد
</t>
  </si>
  <si>
    <t xml:space="preserve">
که طفل اشک من از سر دوید بر سر راهش
</t>
  </si>
  <si>
    <t xml:space="preserve">
از آن همیشه کشد شانه را به زلف مسلسل
</t>
  </si>
  <si>
    <t xml:space="preserve">
که خون کند دل دیوانگان سلسله خواهش
</t>
  </si>
  <si>
    <t xml:space="preserve">
به حالت دل من سنگ ناله کرد زمانی
</t>
  </si>
  <si>
    <t xml:space="preserve">
که بردم از در آن سنگ دل به حال تباهش
</t>
  </si>
  <si>
    <t xml:space="preserve">
نظر ز چاه زنخدان آن چگونه بپوشم
</t>
  </si>
  <si>
    <t xml:space="preserve">
که یوسف دلم افتاده در میانهٔ چاهش
</t>
  </si>
  <si>
    <t xml:space="preserve">
سزد که بر سر آتش بیفکنیم دلی را
</t>
  </si>
  <si>
    <t xml:space="preserve">
که رخنه در دل خوبان نکرد ناوک آهش
</t>
  </si>
  <si>
    <t xml:space="preserve">
میان معرکه تا کی دلم ربوده به افسون
</t>
  </si>
  <si>
    <t xml:space="preserve">
که مار بوالعجبی خفته در میان کلاهش
</t>
  </si>
  <si>
    <t xml:space="preserve">
ستم کشیدم از آن ترک کج‌کلاه به حدی
</t>
  </si>
  <si>
    <t xml:space="preserve">
که سر برهنه کشانم بر آستانهٔ شاهش
</t>
  </si>
  <si>
    <t xml:space="preserve">
ابوالمظفر کشورگشای ناصردین شه
</t>
  </si>
  <si>
    <t xml:space="preserve">
که از ستاره فزون تر بود شمار سپاهش
</t>
  </si>
  <si>
    <t xml:space="preserve">
فروغی از رخ زیبای دوست پرده برافکن
</t>
  </si>
  <si>
    <t xml:space="preserve">
که آسمان بکشد پرده بر شمایل ماهش
</t>
  </si>
  <si>
    <t xml:space="preserve">
دل سپردم به نگه کردن چشم سیهش
</t>
  </si>
  <si>
    <t xml:space="preserve">
ترسم آن مست سیه کار ندارد نگهش
</t>
  </si>
  <si>
    <t xml:space="preserve">
بخت اگر دست دهد دست من و دامن او
</t>
  </si>
  <si>
    <t xml:space="preserve">
چرخ اگر روی کند روی من و خاک رهش
</t>
  </si>
  <si>
    <t xml:space="preserve">
چشم امید بپوشان ز غبار خط او
</t>
  </si>
  <si>
    <t xml:space="preserve">
کز دویدن نرسیدیم به گرد سپهش
</t>
  </si>
  <si>
    <t xml:space="preserve">
کس شبیهش نشناسیم اگر چه همه عمر
</t>
  </si>
  <si>
    <t xml:space="preserve">
روز ما شب شده از طره هم چون شبهش
</t>
  </si>
  <si>
    <t xml:space="preserve">
کاش در پرده شب و روز بپوشی رویت
</t>
  </si>
  <si>
    <t xml:space="preserve">
تا ننازد فلک سفله به خورشید و مهش
</t>
  </si>
  <si>
    <t xml:space="preserve">
سرو گیرم که به بالای تو ماند لیکن
</t>
  </si>
  <si>
    <t xml:space="preserve">
کو به کف جام و به بر جامه و بر سر کلهش
</t>
  </si>
  <si>
    <t xml:space="preserve">
حاجت من ز زنخدان تو دایم این است
</t>
  </si>
  <si>
    <t xml:space="preserve">
که نجاتی ندهد یوسف دل را ز چهش
</t>
  </si>
  <si>
    <t xml:space="preserve">
دل من خستهٔ مژگان سیه‌چشمان شد
</t>
  </si>
  <si>
    <t xml:space="preserve">
آه اگر چشم بپوشد ز حال سیهش
</t>
  </si>
  <si>
    <t xml:space="preserve">
عشق آن شمع چو پروانه فروغی را سوخت
</t>
  </si>
  <si>
    <t xml:space="preserve">
تا کند پاک ز آرایش چندین گنهش
</t>
  </si>
  <si>
    <t xml:space="preserve">
چشم عقلم خیره شد از عکس روی تابناکش
</t>
  </si>
  <si>
    <t xml:space="preserve">
روزگارم تیره شد از تار موی مشکبویش
</t>
  </si>
  <si>
    <t xml:space="preserve">
شب که از خوی بد او رخت می‌بندم ز کویش
</t>
  </si>
  <si>
    <t xml:space="preserve">
بامدادان عذر می‌خواهد ز من روی نکویش
</t>
  </si>
  <si>
    <t xml:space="preserve">
عارف سالک کجا فارغ شود از ذکر و فکرش
</t>
  </si>
  <si>
    <t xml:space="preserve">
صوفی صافی کجا غافل شود از های و هویش
</t>
  </si>
  <si>
    <t xml:space="preserve">
خوش دل از وصلت نسازد تا نسوزی از فراقش
</t>
  </si>
  <si>
    <t xml:space="preserve">
زندگی از سر نگیری تا نمیری ز آرزویش
</t>
  </si>
  <si>
    <t xml:space="preserve">
هر چه خود را می‌کشم از دست عشقش بر کناری
</t>
  </si>
  <si>
    <t xml:space="preserve">
می‌کشد باز آن خم گیسو، دل ما را به سویش
</t>
  </si>
  <si>
    <t xml:space="preserve">
تا به صد حسرت لب و چشمم نبندد دست گیتی
</t>
  </si>
  <si>
    <t xml:space="preserve">
من نخواهم بست چشم از روی و لب از گفتگویش
</t>
  </si>
  <si>
    <t xml:space="preserve">
سایهٔ سروی نشستستم که از هر گوشه دارد
</t>
  </si>
  <si>
    <t xml:space="preserve">
آب چشم مردم صاحب نظر آهنگ جویش
</t>
  </si>
  <si>
    <t xml:space="preserve">
گر نشان جویی ازو یک باره گم کن خویشتن را
</t>
  </si>
  <si>
    <t xml:space="preserve">
زان که خود را بارها گم کرده‌ام در جستجویش
</t>
  </si>
  <si>
    <t xml:space="preserve">
من که امروز از غم دیدار او مردم به سختی
</t>
  </si>
  <si>
    <t xml:space="preserve">
آه اگر فردا بیفتد چشم امیدم به رویش
</t>
  </si>
  <si>
    <t xml:space="preserve">
اشک خونین می‌رود از دیده‌ام هنگام مستی
</t>
  </si>
  <si>
    <t xml:space="preserve">
تا می رنگین به جامم کرده ساقی از سبویش
</t>
  </si>
  <si>
    <t xml:space="preserve">
بند مهر او فروغی کی توان از هم گسستن
</t>
  </si>
  <si>
    <t xml:space="preserve">
زان که صد پیوند دارد هر سر مویم به مویش
</t>
  </si>
  <si>
    <t xml:space="preserve">
در پا مریز حلقهٔ زلف بلند خویش
</t>
  </si>
  <si>
    <t xml:space="preserve">
ترسم خدا نکرده شوی پای‌بند خویش
</t>
  </si>
  <si>
    <t xml:space="preserve">
منت خدای را که به تسخیر ملک دل
</t>
  </si>
  <si>
    <t xml:space="preserve">
حاجت بدان نشد که بتازی سمند خویش
</t>
  </si>
  <si>
    <t xml:space="preserve">
حیف است بر لب تو رساند لبی رقیب
</t>
  </si>
  <si>
    <t xml:space="preserve">
کالوده مگس نتوان کرد قند خویش
</t>
  </si>
  <si>
    <t xml:space="preserve">
یا از شکنج طره کمندی به ره منه
</t>
  </si>
  <si>
    <t xml:space="preserve">
یا رحمتی به آهوی سر در کمند خویش
</t>
  </si>
  <si>
    <t xml:space="preserve">
با ناله در غم تو ز بس خو گرفته‌ام
</t>
  </si>
  <si>
    <t xml:space="preserve">
آسوده‌ام به نالهٔ ناسودمند خویش
</t>
  </si>
  <si>
    <t xml:space="preserve">
مشکل شده‌ست کار من از عشق روی تو
</t>
  </si>
  <si>
    <t xml:space="preserve">
لیکن چه چاره با دل مشکل‌پسند خویش
</t>
  </si>
  <si>
    <t xml:space="preserve">
خون می‌چکد ز غنچه به کارش اگر کنی
</t>
  </si>
  <si>
    <t xml:space="preserve">
شیرین تبسمی ز لب نوش‌خند خویش
</t>
  </si>
  <si>
    <t xml:space="preserve">
شوق سپند خال تو کرد آن چه با دلم
</t>
  </si>
  <si>
    <t xml:space="preserve">
مجمر نکرده ز آتش خود با سپند خویش
</t>
  </si>
  <si>
    <t xml:space="preserve">
ای شه سوار حسن فروغی اسیر تست
</t>
  </si>
  <si>
    <t xml:space="preserve">
غافل مشو ز خاک گرفتار بند خویش
</t>
  </si>
  <si>
    <t xml:space="preserve">
در راه عشق من نگذشتم ز کام خویش
</t>
  </si>
  <si>
    <t xml:space="preserve">
گامی میسرم نشد از اهتمام خویش
</t>
  </si>
  <si>
    <t xml:space="preserve">
دوش از نگاه ساقی شیرین‌کلام خویش
</t>
  </si>
  <si>
    <t xml:space="preserve">
مست آن چنان شدم که نجستم مقام خویش
</t>
  </si>
  <si>
    <t xml:space="preserve">
کیفیتی که دیده‌ام از چشم مست دوست
</t>
  </si>
  <si>
    <t xml:space="preserve">
هرگز ندیده چشم جم از دور جام خویش
</t>
  </si>
  <si>
    <t xml:space="preserve">
یاران خراب باده و من مست خون دل
</t>
  </si>
  <si>
    <t xml:space="preserve">
مست است هر کسی ز می نوش‌فام خویش
</t>
  </si>
  <si>
    <t xml:space="preserve">
ساقی بیار می که ز تکفیر شیخ شهر
</t>
  </si>
  <si>
    <t xml:space="preserve">
نتوان گذشتن از سر عیش مدام خویش
</t>
  </si>
  <si>
    <t xml:space="preserve">
دیدم به چشم جان همه اوراق آسمان
</t>
  </si>
  <si>
    <t xml:space="preserve">
یک نامه مراد ندیدم به نام خویش
</t>
  </si>
  <si>
    <t xml:space="preserve">
چشمم به روی قاتل و فرقم به زیر تیغ
</t>
  </si>
  <si>
    <t xml:space="preserve">
منت خدای را که رسیدم به کام خویش
</t>
  </si>
  <si>
    <t xml:space="preserve">
تا جلوه کرد لیلی محمل نشین من
</t>
  </si>
  <si>
    <t xml:space="preserve">
همچون شتر به دست ندیدم زمام خویش
</t>
  </si>
  <si>
    <t xml:space="preserve">
گاهی نگه به جانب دل می‌کند به ناز
</t>
  </si>
  <si>
    <t xml:space="preserve">
چون خواجه‌ای که می‌نگرد بر غلام خویش
</t>
  </si>
  <si>
    <t xml:space="preserve">
پروانه‌وار سوخت فروغی ولی نکرد
</t>
  </si>
  <si>
    <t xml:space="preserve">
ترک خیال باطل و سودای خام خویش
</t>
  </si>
  <si>
    <t xml:space="preserve">
کمتر فکن به چاه زنخدان نگاه خویش
</t>
  </si>
  <si>
    <t xml:space="preserve">
ترسم خدای ناکرده درافتی به چاه خویش
</t>
  </si>
  <si>
    <t xml:space="preserve">
گر در محبت تو بریزند خون من
</t>
  </si>
  <si>
    <t xml:space="preserve">
خود روز رستخیز شوم عذرخواه خویش
</t>
  </si>
  <si>
    <t xml:space="preserve">
امروز اگر به جرم وفا می‌کشی مرا
</t>
  </si>
  <si>
    <t xml:space="preserve">
فردای حشر معترفم بر گناه خویش
</t>
  </si>
  <si>
    <t xml:space="preserve">
اکنون که خاک راه تو شد جان پاک من
</t>
  </si>
  <si>
    <t xml:space="preserve">
زنهار پا مکش ز سر خاک راه خویش
</t>
  </si>
  <si>
    <t xml:space="preserve">
برگشته‌ام ز کوی تو تا یک جهان امید
</t>
  </si>
  <si>
    <t xml:space="preserve">
نومید کس مباد ز امیدگاه خویش
</t>
  </si>
  <si>
    <t xml:space="preserve">
روزی اگر در آینه افتد نگاه تو
</t>
  </si>
  <si>
    <t xml:space="preserve">
مفتون شوی ز فتنهٔ چشم سیاه خویش
</t>
  </si>
  <si>
    <t xml:space="preserve">
از خاک غیر نرگس بیمار بر نخاست
</t>
  </si>
  <si>
    <t xml:space="preserve">
تا چشم ما گریست به حال تباه خویش
</t>
  </si>
  <si>
    <t xml:space="preserve">
درمانده‌ام به عالم عشقش ز بی کسی
</t>
  </si>
  <si>
    <t xml:space="preserve">
آه ار نگیردم غم او در تباه خویش
</t>
  </si>
  <si>
    <t xml:space="preserve">
نازد به خیل غمزه بت نازنین من
</t>
  </si>
  <si>
    <t xml:space="preserve">
چون خسروی که ناز کند بر سپاه خویش
</t>
  </si>
  <si>
    <t xml:space="preserve">
با جور او بساز فروغی که اهل دل
</t>
  </si>
  <si>
    <t xml:space="preserve">
جایی نمی‌برند شکایت ز شاه خویش
</t>
  </si>
  <si>
    <t xml:space="preserve">
رنج بیهوده مکش، گه به حرم گاه به دیر
</t>
  </si>
  <si>
    <t xml:space="preserve">
گنج مقصود بجو از دل ویرانهٔ خویش
</t>
  </si>
  <si>
    <t xml:space="preserve">
از بلا مرد خدا هیچ ندارد پروا
</t>
  </si>
  <si>
    <t xml:space="preserve">
وز هوا شیر علم هیچ ندارد تشویش
</t>
  </si>
  <si>
    <t xml:space="preserve">
همه شاهان سپر افکندهٔ تیر فلکند
</t>
  </si>
  <si>
    <t xml:space="preserve">
مرد میدان قضا نیست کسی جز درویش
</t>
  </si>
  <si>
    <t xml:space="preserve">
دل یک قوم به خون خفتهٔ آن چشم سیاه
</t>
  </si>
  <si>
    <t xml:space="preserve">
حال یک جمع پراکندهٔ آن زلف پریش
</t>
  </si>
  <si>
    <t xml:space="preserve">
چه کنم گر نخورم تیر بلا از چپ و راست
</t>
  </si>
  <si>
    <t xml:space="preserve">
که سر راه مرا عشق گرفت از پس و پیش
</t>
  </si>
  <si>
    <t xml:space="preserve">
قوت من خون جگر بود ز یاقوت لبش
</t>
  </si>
  <si>
    <t xml:space="preserve">
هیچ کس در طلب نوش نخورد این همه نیش
</t>
  </si>
  <si>
    <t xml:space="preserve">
من و ترک خط آن ترک ختایی، هیهات
</t>
  </si>
  <si>
    <t xml:space="preserve">
که میسر نشود توبهٔ صوفی ز حشیش
</t>
  </si>
  <si>
    <t xml:space="preserve">
عشق نزدیک سر زلف توام راه نداد
</t>
  </si>
  <si>
    <t xml:space="preserve">
تا نجستم ز کمند خرد دوراندیش
</t>
  </si>
  <si>
    <t xml:space="preserve">
باوجود تو دگر هیچ نباید ما را
</t>
  </si>
  <si>
    <t xml:space="preserve">
که هم آسایش رنجوری و هم مرهم ریش
</t>
  </si>
  <si>
    <t xml:space="preserve">
مهر آن مهر فروغی نپذیرد نقصان
</t>
  </si>
  <si>
    <t xml:space="preserve">
نور خورشید فروزنده نگردد کم و بیش
</t>
  </si>
  <si>
    <t xml:space="preserve">
چندین هزار صید فتد از قفای تو
</t>
  </si>
  <si>
    <t xml:space="preserve">
هر گه که التفات کنی بر قفای خویش
</t>
  </si>
  <si>
    <t xml:space="preserve">
امکان شکوه هست ز جور و جفای تو
</t>
  </si>
  <si>
    <t xml:space="preserve">
شرم آیدم ز دعوی مهر و وفای خویش
</t>
  </si>
  <si>
    <t xml:space="preserve">
دانی ز ناله بهر چه خاموش گشته‌ام
</t>
  </si>
  <si>
    <t xml:space="preserve">
رشک آیدم به عالم عشق از صدای خویش
</t>
  </si>
  <si>
    <t xml:space="preserve">
از شنعتی که محرم و بیگانه می‌زند
</t>
  </si>
  <si>
    <t xml:space="preserve">
مگذر ز آشنای دیر آشنای خویش
</t>
  </si>
  <si>
    <t xml:space="preserve">
یا لاف عاشقی بر معشوق خود مزن
</t>
  </si>
  <si>
    <t xml:space="preserve">
یا با رضای او بگذر از رضای خویش
</t>
  </si>
  <si>
    <t xml:space="preserve">
در شاه راه عشق مرو با هوای نفس
</t>
  </si>
  <si>
    <t xml:space="preserve">
گر مرد این رهی بنه از سر هوای خویش
</t>
  </si>
  <si>
    <t xml:space="preserve">
دردا که درد عشق مجال این قدر نداد
</t>
  </si>
  <si>
    <t xml:space="preserve">
عشاق را که چاره کنند از برای خویش
</t>
  </si>
  <si>
    <t xml:space="preserve">
ما را اگر فلک بگذارد به اختیار
</t>
  </si>
  <si>
    <t xml:space="preserve">
بیرون ز کوی او نگذاریم پای خویش
</t>
  </si>
  <si>
    <t xml:space="preserve">
فارغ نشد فروغی از آن شمع خانه‌سوز
</t>
  </si>
  <si>
    <t xml:space="preserve">
تا آتشی ز ناله نزد در سرای خویش
</t>
  </si>
  <si>
    <t xml:space="preserve">
آن را که اول از همه خواندی به سوی خویش
</t>
  </si>
  <si>
    <t xml:space="preserve">
آخر به کام غیر مرانش ز کوی خویش
</t>
  </si>
  <si>
    <t xml:space="preserve">
جویی ز خون دیده گشادم به روی خویش
</t>
  </si>
  <si>
    <t xml:space="preserve">
بر روی خویش بسته‌ام آبی ز جوی خویش
</t>
  </si>
  <si>
    <t xml:space="preserve">
نتوان به قول زاهد بیهوده‌گوی شهر
</t>
  </si>
  <si>
    <t xml:space="preserve">
برداشت دل ز شاهد پاکیزه خوی خویش
</t>
  </si>
  <si>
    <t xml:space="preserve">
کی می‌رسی به حلقهٔ رندان پاکباز
</t>
  </si>
  <si>
    <t xml:space="preserve">
تا نشکنی ز سنگ ملامت سبوی خویش
</t>
  </si>
  <si>
    <t xml:space="preserve">
ای نوبهار حسن خزانت ز پی مباد
</t>
  </si>
  <si>
    <t xml:space="preserve">
گر تر کنی دماغ ضعیفم به بوی خویش
</t>
  </si>
  <si>
    <t xml:space="preserve">
هر بسته‌ای گشاده شود آخر از کمند
</t>
  </si>
  <si>
    <t xml:space="preserve">
الا دلی که بستیش از تار موی خویش
</t>
  </si>
  <si>
    <t xml:space="preserve">
گیرد سپهر چشمهٔ خورشید را به گل
</t>
  </si>
  <si>
    <t xml:space="preserve">
گر بامداد پرده نپوشی به روی خویش
</t>
  </si>
  <si>
    <t xml:space="preserve">
دانی چرا نشسته به خاکستر آفتاب
</t>
  </si>
  <si>
    <t xml:space="preserve">
تا بنگری در آینه روی نکوی خویش
</t>
  </si>
  <si>
    <t xml:space="preserve">
من جان به زیر تیغ تو آسان نمی‌دهم
</t>
  </si>
  <si>
    <t xml:space="preserve">
تا بر نیارم از تو همه آرزوی خویش
</t>
  </si>
  <si>
    <t xml:space="preserve">
بوسیدن گلوی تو بر من حرام باد
</t>
  </si>
  <si>
    <t xml:space="preserve">
گر در محبت تو نبرم گلوی خویش
</t>
  </si>
  <si>
    <t xml:space="preserve">
امشب فروغی آن مه بیدار بخت را
</t>
  </si>
  <si>
    <t xml:space="preserve">
در خواب کردم از لب افسانه‌گوی خویش
</t>
  </si>
  <si>
    <t xml:space="preserve">
شبان تیره به سر وقت چشم جادویش
</t>
  </si>
  <si>
    <t xml:space="preserve">
چنان برو که نیفتی ز طاق ابرویش
</t>
  </si>
  <si>
    <t xml:space="preserve">
یکی فتاده به زنجیر زلف مشکینش
</t>
  </si>
  <si>
    <t xml:space="preserve">
یکی دویده به دنبال چشم آهویش
</t>
  </si>
  <si>
    <t xml:space="preserve">
یکی سپرده تن سخت را به هجرانش
</t>
  </si>
  <si>
    <t xml:space="preserve">
یکی نهاده سر بخت را بر ایوانش
</t>
  </si>
  <si>
    <t xml:space="preserve">
یکی به غایت حسرت ز لعل میگونش
</t>
  </si>
  <si>
    <t xml:space="preserve">
یکی به عالم حیرت ز روی نیکویش
</t>
  </si>
  <si>
    <t xml:space="preserve">
یکی به حال پریشان ز موی پیچانش
</t>
  </si>
  <si>
    <t xml:space="preserve">
یکی بر آتش سوزان ز تابش رویش
</t>
  </si>
  <si>
    <t xml:space="preserve">
به یک تجلی رخسار او جهان می‌سوخت
</t>
  </si>
  <si>
    <t xml:space="preserve">
اگر حجاب نمی‌شد نقاب گیسویش
</t>
  </si>
  <si>
    <t xml:space="preserve">
من از عدم به همین مژده آمدم به وجود
</t>
  </si>
  <si>
    <t xml:space="preserve">
که هم بمیرم و هم زنده گردم از بویش
</t>
  </si>
  <si>
    <t xml:space="preserve">
فغان که تا خط سبز از رخش هویدا شد
</t>
  </si>
  <si>
    <t xml:space="preserve">
گریختند حریفان سفله از کویش
</t>
  </si>
  <si>
    <t xml:space="preserve">
چه کامی از لب شیرین رسید خسرو را
</t>
  </si>
  <si>
    <t xml:space="preserve">
که پارهٔ جگرش پاره کرد پهلویش
</t>
  </si>
  <si>
    <t xml:space="preserve">
به غیر شاه فروغی کسی نمی‌بینم
</t>
  </si>
  <si>
    <t xml:space="preserve">
که داد من بستاند ز خال هندویش
</t>
  </si>
  <si>
    <t xml:space="preserve">
جهان گشای عدوبند ناصرالدین شاه
</t>
  </si>
  <si>
    <t xml:space="preserve">
که آسمان همه دم بوسه زد به بازویش
</t>
  </si>
  <si>
    <t xml:space="preserve">
بس که بنشسته تا پر بر تنم پیکان عشق
</t>
  </si>
  <si>
    <t xml:space="preserve">
طایر پران شدم از ناوک پران عشق
</t>
  </si>
  <si>
    <t xml:space="preserve">
نوح را کشتی شکست از لطمهٔ توفان عشق
</t>
  </si>
  <si>
    <t xml:space="preserve">
کس نیامد بر کنار از بحر بی‌پایان عشق
</t>
  </si>
  <si>
    <t xml:space="preserve">
نعرهٔ منصورت از هر مو به سر خواهد زدن
</t>
  </si>
  <si>
    <t xml:space="preserve">
گر نهی پای طلب در حلقهٔ مستان عشق
</t>
  </si>
  <si>
    <t xml:space="preserve">
نشهٔ عشاق را هرگز نمی‌دانی که چیست
</t>
  </si>
  <si>
    <t xml:space="preserve">
تا ننوشی جرعه‌ای از بادهٔ رخشان عشق
</t>
  </si>
  <si>
    <t xml:space="preserve">
تودهٔ خاکسترت گوگرد احمر کی شود
</t>
  </si>
  <si>
    <t xml:space="preserve">
تا نسوزد پیکرت بر آتش سوزان عشق
</t>
  </si>
  <si>
    <t xml:space="preserve">
گوشهٔ ابروی معشوقت نیاید در نظر
</t>
  </si>
  <si>
    <t xml:space="preserve">
تا نریزد خونت از شمشیر خون‌افشان عشق
</t>
  </si>
  <si>
    <t xml:space="preserve">
می‌خورد خون دل و از دیده می‌ریزد برون
</t>
  </si>
  <si>
    <t xml:space="preserve">
هر که را می‌سازد آن یاقوت لب مهمان عشق
</t>
  </si>
  <si>
    <t xml:space="preserve">
فصل گل گر اشک گلگونت ز سر خواهد گذشت
</t>
  </si>
  <si>
    <t xml:space="preserve">
گل به سر خواهی زدن از گلبن بستان عشق
</t>
  </si>
  <si>
    <t xml:space="preserve">
گشته ویران خانه‌ام از سیل عشق خانه کن
</t>
  </si>
  <si>
    <t xml:space="preserve">
چشم آبادی مدار از خانمان ویران عشق
</t>
  </si>
  <si>
    <t xml:space="preserve">
سر سرگردانی ما را نخواهی یافتن
</t>
  </si>
  <si>
    <t xml:space="preserve">
تا نگردد تارکت گوی خم چوگان عشق
</t>
  </si>
  <si>
    <t xml:space="preserve">
یا لبم را می‌رسانم بر لب میگون دوست
</t>
  </si>
  <si>
    <t xml:space="preserve">
یا سرم را می‌گذارم بر سر پیمان عشق
</t>
  </si>
  <si>
    <t xml:space="preserve">
چون تو خورشیدی نتابیده‌ست در ایوان حسن
</t>
  </si>
  <si>
    <t xml:space="preserve">
ذره‌ای چون من نرقصیده‌ست در میدان عشق
</t>
  </si>
  <si>
    <t xml:space="preserve">
همت سلطان عشقم داد طبع شاعری
</t>
  </si>
  <si>
    <t xml:space="preserve">
شاعر سلطان شدم از دولت سلطان عشق
</t>
  </si>
  <si>
    <t xml:space="preserve">
ناصرالدین شاه اعظم، کارفرمای ملوک
</t>
  </si>
  <si>
    <t xml:space="preserve">
آن که نافذتر بود فرمانش از فرمان عشق
</t>
  </si>
  <si>
    <t xml:space="preserve">
از طبیبان هم فروغی چارهٔ دردم نشد
</t>
  </si>
  <si>
    <t xml:space="preserve">
جان من بر لب رسید از درد بی درمان عشق
</t>
  </si>
  <si>
    <t xml:space="preserve">
خاک سر راهت شدم ای لعبت چالاک
</t>
  </si>
  <si>
    <t xml:space="preserve">
برخیز پی جلوه که برداریم از خاک
</t>
  </si>
  <si>
    <t xml:space="preserve">
از عکس رخت دامن آفاق گلستان
</t>
  </si>
  <si>
    <t xml:space="preserve">
وز یاد لبت خاطر عشاق طربناک
</t>
  </si>
  <si>
    <t xml:space="preserve">
هم زخم ز شست تو شود مایهٔ مرهم
</t>
  </si>
  <si>
    <t xml:space="preserve">
هم زهر ز دست تو دهد نشهٔ تریاک
</t>
  </si>
  <si>
    <t xml:space="preserve">
با چشم تو آسوده‌ام از فتنهٔ ایام
</t>
  </si>
  <si>
    <t xml:space="preserve">
با خوی تو خوش فارغم از تندی افلاک
</t>
  </si>
  <si>
    <t xml:space="preserve">
جور است که در جام فشانند به جز می
</t>
  </si>
  <si>
    <t xml:space="preserve">
حیف است که بر خاک نشانند به جز تاک
</t>
  </si>
  <si>
    <t xml:space="preserve">
در دیر مغان باده ننوشم به چه دانش
</t>
  </si>
  <si>
    <t xml:space="preserve">
وز مغبچگان دیده بپوشم به چه ادراک
</t>
  </si>
  <si>
    <t xml:space="preserve">
بر هر سر شاخی که زند برق محبت
</t>
  </si>
  <si>
    <t xml:space="preserve">
نه شاخ به جا ماند و نه خار و نه خاشاک
</t>
  </si>
  <si>
    <t xml:space="preserve">
گوشم همه بر نالهٔ زار دل خویش است
</t>
  </si>
  <si>
    <t xml:space="preserve">
چون گوش جگرسوختگان بر اثر راک
</t>
  </si>
  <si>
    <t xml:space="preserve">
فریاد که از دست گریبان تو ما راست
</t>
  </si>
  <si>
    <t xml:space="preserve">
هم جامهٔ صدپاره، هم سینهٔ صد چاک
</t>
  </si>
  <si>
    <t xml:space="preserve">
با این همه آبی که فروریختم از چشم
</t>
  </si>
  <si>
    <t xml:space="preserve">
خاک سر کویت نشد از چهرهٔ من پاک
</t>
  </si>
  <si>
    <t xml:space="preserve">
با بوس و کناری ز تو قانع نتوان شد
</t>
  </si>
  <si>
    <t xml:space="preserve">
می ریز به پیمانه که مردیم ز امساک
</t>
  </si>
  <si>
    <t xml:space="preserve">
مشکل برود زنده ز کوی تو فروغی
</t>
  </si>
  <si>
    <t xml:space="preserve">
کایمن نتوان بودن از آن غمزهٔ بی‌باک
</t>
  </si>
  <si>
    <t xml:space="preserve">
تا شکن زلف تو است سلسله جنبان دل
</t>
  </si>
  <si>
    <t xml:space="preserve">
جمع نخواهد شدن حال پریشان دل
</t>
  </si>
  <si>
    <t xml:space="preserve">
شوق تو در هم شکست پنجهٔ شاهین صبر
</t>
  </si>
  <si>
    <t xml:space="preserve">
عشق تو لشکر کشید بر سر سلطان دل
</t>
  </si>
  <si>
    <t xml:space="preserve">
هم خط نوخیز تو سبزه گل‌زار جان
</t>
  </si>
  <si>
    <t xml:space="preserve">
هم لب جان بخش تو چشمهٔ حیوان دل
</t>
  </si>
  <si>
    <t xml:space="preserve">
کار من آمد به جان از ستم پاسبان
</t>
  </si>
  <si>
    <t xml:space="preserve">
رفتم از آن آستان جان تو و جان دل
</t>
  </si>
  <si>
    <t xml:space="preserve">
چاره هر درد را خلق به درمان کنند
</t>
  </si>
  <si>
    <t xml:space="preserve">
درد تو را کرده عشق مایهٔ درمان دل
</t>
  </si>
  <si>
    <t xml:space="preserve">
گر چه صبوری خوش است در همه کاری ولی
</t>
  </si>
  <si>
    <t xml:space="preserve">
کردن صبر از رخت کی شود امکان دل
</t>
  </si>
  <si>
    <t xml:space="preserve">
دل به تو بربست عهد، کز سر جان بگذرد
</t>
  </si>
  <si>
    <t xml:space="preserve">
جان گران مایه رفت بر سر پیمان دل
</t>
  </si>
  <si>
    <t xml:space="preserve">
در طلب چشم تو دور به آخر رسید
</t>
  </si>
  <si>
    <t xml:space="preserve">
آه که آن هم نشد حاصل دوران دل
</t>
  </si>
  <si>
    <t xml:space="preserve">
رشتهٔ عقلم گسیخت بر سر سودای عشق
</t>
  </si>
  <si>
    <t xml:space="preserve">
گوهر اشکم بریخت بر در دکان دل
</t>
  </si>
  <si>
    <t xml:space="preserve">
سوزن فکرت شکست، رشتهٔ طاقت گسیخت
</t>
  </si>
  <si>
    <t xml:space="preserve">
بس که ز نو دوختم چاک گریبان دل
</t>
  </si>
  <si>
    <t xml:space="preserve">
عمر فروغی گذشت، کام دل آخر نیافت
</t>
  </si>
  <si>
    <t xml:space="preserve">
گر تو مراد ولی وای ز حرمان دل
</t>
  </si>
  <si>
    <t xml:space="preserve">
هر دل شیدا که شد به روی تو مایل
</t>
  </si>
  <si>
    <t xml:space="preserve">
باز نگردد به صدهزار دلایل
</t>
  </si>
  <si>
    <t xml:space="preserve">
سرو فرازنده از قیام تو بی پا
</t>
  </si>
  <si>
    <t xml:space="preserve">
مهر فروزنده از جمال تو زایل
</t>
  </si>
  <si>
    <t xml:space="preserve">
حلقهٔ گیسوی تو کمند مجانین
</t>
  </si>
  <si>
    <t xml:space="preserve">
جلوهٔ بالای تو بلای قبایل
</t>
  </si>
  <si>
    <t xml:space="preserve">
پردهٔ تن را به دست شوق دریدیم
</t>
  </si>
  <si>
    <t xml:space="preserve">
تا نشود در میان ما و تو حایل
</t>
  </si>
  <si>
    <t xml:space="preserve">
واسطه را با تو هیچ رابطه‌ای نیست
</t>
  </si>
  <si>
    <t xml:space="preserve">
کس به وصال تو چون رسد به وسایل
</t>
  </si>
  <si>
    <t xml:space="preserve">
عشق صدا می‌زند به کافر ومؤمن
</t>
  </si>
  <si>
    <t xml:space="preserve">
باده طرب می‌دهد به منکر و قایل
</t>
  </si>
  <si>
    <t xml:space="preserve">
ای که ندیدی مقام عاشق و معشوق
</t>
  </si>
  <si>
    <t xml:space="preserve">
عزت منعم ببین و ذلت سایل
</t>
  </si>
  <si>
    <t xml:space="preserve">
دم نتوان زد به مجلسی که در آن جا
</t>
  </si>
  <si>
    <t xml:space="preserve">
مهر خموشی زدند بر لب قایل
</t>
  </si>
  <si>
    <t xml:space="preserve">
من نه کنون پا نهاده‌ام به خرابات
</t>
  </si>
  <si>
    <t xml:space="preserve">
بر سر این کوچه بوده‌ام از اوایل
</t>
  </si>
  <si>
    <t xml:space="preserve">
آن که نشوید به باده خرقهٔ تقوی
</t>
  </si>
  <si>
    <t xml:space="preserve">
پاک نخواهد شدن ز عین رذایل
</t>
  </si>
  <si>
    <t xml:space="preserve">
کی ز تو شیرین شود مذاق فروغی
</t>
  </si>
  <si>
    <t xml:space="preserve">
بی کرم خسرو خجسته خصایل
</t>
  </si>
  <si>
    <t xml:space="preserve">
چشم و چراغ ستاره ناصردین شاه
</t>
  </si>
  <si>
    <t xml:space="preserve">
آن که به گوش فلک کشیده قنایل
</t>
  </si>
  <si>
    <t xml:space="preserve">
در عالم عشق تو نه کفر است و نه اسلام
</t>
  </si>
  <si>
    <t xml:space="preserve">
عشاق تو فارغ ز پرستیدن اصنام
</t>
  </si>
  <si>
    <t xml:space="preserve">
آن جا که جمال تو نه تغییر و نه تبدیل
</t>
  </si>
  <si>
    <t xml:space="preserve">
وان جا که وجود تو نه آغاز و نه انجام
</t>
  </si>
  <si>
    <t xml:space="preserve">
در مژده گذر کن که دمی در بدنش روح
</t>
  </si>
  <si>
    <t xml:space="preserve">
بر زنده نظر کن که بری از دلش آرام
</t>
  </si>
  <si>
    <t xml:space="preserve">
سرمایه آمالی و بخشندهٔ احوال
</t>
  </si>
  <si>
    <t xml:space="preserve">
دیباچهٔ ارواحی و شیرازهٔ اجسام
</t>
  </si>
  <si>
    <t xml:space="preserve">
هم قبلهٔ عشاقی و هم کعبهٔ مشتاق
</t>
  </si>
  <si>
    <t xml:space="preserve">
هم شورش آفاقی و هم فتنهٔ ایام
</t>
  </si>
  <si>
    <t xml:space="preserve">
دل های مجرد همه در چنبر آن زلف
</t>
  </si>
  <si>
    <t xml:space="preserve">
مرغان بهشتی همه در حلقهٔ آن دام
</t>
  </si>
  <si>
    <t xml:space="preserve">
یک میکده می‌خوردم از آن لعل می‌آلود
</t>
  </si>
  <si>
    <t xml:space="preserve">
یک باغچه گل چیدم از آن عارض گلفام
</t>
  </si>
  <si>
    <t xml:space="preserve">
ما را نه غم طعن و نه اندیشهٔ ناموس
</t>
  </si>
  <si>
    <t xml:space="preserve">
مستان تو آسوده هم از ننگ و هم از نام
</t>
  </si>
  <si>
    <t xml:space="preserve">
تا زیب بناگوش تو شد طرهٔ مشکین
</t>
  </si>
  <si>
    <t xml:space="preserve">
هرگز خبرم نیست نه از صبح و نه از شام
</t>
  </si>
  <si>
    <t xml:space="preserve">
هیچ از لب و چشم تو قناعت نتوان کرد
</t>
  </si>
  <si>
    <t xml:space="preserve">
یارب چه نهادند در این شکر و بادام
</t>
  </si>
  <si>
    <t xml:space="preserve">
بگذار ببوسد لب نوش تو فروغی
</t>
  </si>
  <si>
    <t xml:space="preserve">
زان پیش که جان را بنهد بر سر این کام
</t>
  </si>
  <si>
    <t xml:space="preserve">
من خراب نگه نرگس شهلای توام
</t>
  </si>
  <si>
    <t xml:space="preserve">
بی خود از بادهٔ جام و می مینای توام
</t>
  </si>
  <si>
    <t xml:space="preserve">
تو به تحریک فلک فتنهٔ دوران منی
</t>
  </si>
  <si>
    <t xml:space="preserve">
من به تصدیق نظر محو تماشای توام
</t>
  </si>
  <si>
    <t xml:space="preserve">
می‌توان یافتن از بی سر و سامانی من
</t>
  </si>
  <si>
    <t xml:space="preserve">
که سراسیمهٔ گیسوی سمن‌سای توام
</t>
  </si>
  <si>
    <t xml:space="preserve">
اهل معنی همه از حالت من حیرانند
</t>
  </si>
  <si>
    <t xml:space="preserve">
بس که حیرت‌زدهٔ صورت زیبای توام
</t>
  </si>
  <si>
    <t xml:space="preserve">
تلخ و شیرین جهان در نظرم یکسان است
</t>
  </si>
  <si>
    <t xml:space="preserve">
بس که شوریده‌دل از لعل شکرخای توام
</t>
  </si>
  <si>
    <t xml:space="preserve">
مرد میدان بلای دو جهان دانی کیست
</t>
  </si>
  <si>
    <t xml:space="preserve">
من که افتادهٔ بالای دلارای توام
</t>
  </si>
  <si>
    <t xml:space="preserve">
سر مویی به خود از شوق نپرداخته‌ام
</t>
  </si>
  <si>
    <t xml:space="preserve">
تا گرفتار سر زلف چلیپای توام
</t>
  </si>
  <si>
    <t xml:space="preserve">
بس که سودای تو از هر سر مویم سر زد
</t>
  </si>
  <si>
    <t xml:space="preserve">
مو به مو با خبر از عالم سودای توام
</t>
  </si>
  <si>
    <t xml:space="preserve">
زیر شمشیر تو امروز فروغی می‌گفت
</t>
  </si>
  <si>
    <t xml:space="preserve">
فارغ از کشمکش شورش فردای توام
</t>
  </si>
  <si>
    <t xml:space="preserve">
پرده بگشای که من سوختهٔ روی توام
</t>
  </si>
  <si>
    <t xml:space="preserve">
حسرت اندوختهٔ طلعت نیکوی توام
</t>
  </si>
  <si>
    <t xml:space="preserve">
من نه آنم که ز دامان تو بردارم دست
</t>
  </si>
  <si>
    <t xml:space="preserve">
تیغ بردار که منت کش بازوی توام
</t>
  </si>
  <si>
    <t xml:space="preserve">
سینه چاکان محبت همه دانند که من
</t>
  </si>
  <si>
    <t xml:space="preserve">
سپر انداختهٔ تیغ دو ابروی توام
</t>
  </si>
  <si>
    <t xml:space="preserve">
نتوان کام مرا داد به دشنامی چند
</t>
  </si>
  <si>
    <t xml:space="preserve">
که همه عمر ثناخوان و دعاگوی توام
</t>
  </si>
  <si>
    <t xml:space="preserve">
آن چنان پیش رخت ساخت پراکنده دلم
</t>
  </si>
  <si>
    <t xml:space="preserve">
که پراکنده‌تر از مشک فشان موی توام
</t>
  </si>
  <si>
    <t xml:space="preserve">
گر چه در چشم تو مقدار ندارم لیکن
</t>
  </si>
  <si>
    <t xml:space="preserve">
این قدر هست که درویش سر کوی توام
</t>
  </si>
  <si>
    <t xml:space="preserve">
من که در گوش فلک حلقه کشیدم چو هلال
</t>
  </si>
  <si>
    <t xml:space="preserve">
حالیا حلقه به گوش خم گیسوی توام
</t>
  </si>
  <si>
    <t xml:space="preserve">
ای قیامت ز قیام تو نشانی، برخیز
</t>
  </si>
  <si>
    <t xml:space="preserve">
که به جان در طلب قامت دل‌جوی توام
</t>
  </si>
  <si>
    <t xml:space="preserve">
آخر ای آتش سوزان فروغی تا چند
</t>
  </si>
  <si>
    <t xml:space="preserve">
دل سودازده هر لحظه کشد موی توام
</t>
  </si>
  <si>
    <t xml:space="preserve">
تا به در میکده جا کرده‌ام
</t>
  </si>
  <si>
    <t xml:space="preserve">
توبه ز تزویر و ریا کرده‌ام
</t>
  </si>
  <si>
    <t xml:space="preserve">
خرقهٔ تقوی به می افکنده‌ام
</t>
  </si>
  <si>
    <t xml:space="preserve">
جامهٔ پرهیز قبا کرده‌ام
</t>
  </si>
  <si>
    <t xml:space="preserve">
خواجگی از پیر مغان دیده‌ام
</t>
  </si>
  <si>
    <t xml:space="preserve">
بندگی اهل صفا کرده‌ام
</t>
  </si>
  <si>
    <t xml:space="preserve">
کام خود از مغبچگان جسته‌ام
</t>
  </si>
  <si>
    <t xml:space="preserve">
درد دل از باده دوا کرده‌ام
</t>
  </si>
  <si>
    <t xml:space="preserve">
یک دو قدح می به کف آورده‌ام
</t>
  </si>
  <si>
    <t xml:space="preserve">
رفع غم و دفع بلا کرده‌ام
</t>
  </si>
  <si>
    <t xml:space="preserve">
چشم طمع از همه سو بسته‌ام
</t>
  </si>
  <si>
    <t xml:space="preserve">
قطع امید از همه جا کرده‌ام
</t>
  </si>
  <si>
    <t xml:space="preserve">
رخش سعادت به فلک رانده‌ام
</t>
  </si>
  <si>
    <t xml:space="preserve">
روی تحکم به قضا کرده‌ام
</t>
  </si>
  <si>
    <t xml:space="preserve">
از اثر خاک در می فروش
</t>
  </si>
  <si>
    <t xml:space="preserve">
خون بدل آب بقا کرده‌ام
</t>
  </si>
  <si>
    <t xml:space="preserve">
از زره زلف گره‌گیر دوست
</t>
  </si>
  <si>
    <t xml:space="preserve">
عقده ز کار همه وا کرده‌ام
</t>
  </si>
  <si>
    <t xml:space="preserve">
همت مردانه ز من جو که من
</t>
  </si>
  <si>
    <t xml:space="preserve">
خدمت مردان خدا کرده‌ام
</t>
  </si>
  <si>
    <t xml:space="preserve">
دوش فروغی به خرابات عشق
</t>
  </si>
  <si>
    <t xml:space="preserve">
انجمن عیش بپا کرده‌ام
</t>
  </si>
  <si>
    <t xml:space="preserve">
دست در حلقهٔ آن جعد چلیپا زده‌ام
</t>
  </si>
  <si>
    <t xml:space="preserve">
دل سودازده را سلسله و پا زده‌ام
</t>
  </si>
  <si>
    <t xml:space="preserve">
عشقم آتش زد و آب مژه از سر بگذشت
</t>
  </si>
  <si>
    <t xml:space="preserve">
پی آن گوهر یک دانه به دریا زده‌ام
</t>
  </si>
  <si>
    <t xml:space="preserve">
در بر غمزهٔ طفلی سپر انداخته‌ام
</t>
  </si>
  <si>
    <t xml:space="preserve">
من که بر قلب جهان با تن تنها زده‌ام
</t>
  </si>
  <si>
    <t xml:space="preserve">
ساقیم کرده چنان مست که هنگام سماع
</t>
  </si>
  <si>
    <t xml:space="preserve">
سنگ بر شیشه نه طارم مینا زده‌ام
</t>
  </si>
  <si>
    <t xml:space="preserve">
با من ای زاهد گمراه مزن پنجه به جهل
</t>
  </si>
  <si>
    <t xml:space="preserve">
که ز آه سحری بر صف اعدا زده‌ام
</t>
  </si>
  <si>
    <t xml:space="preserve">
منم آن عاشق دیوانه که از غایت شوق
</t>
  </si>
  <si>
    <t xml:space="preserve">
خم زنجیر تو را بر دل شیدا زده‌ام
</t>
  </si>
  <si>
    <t xml:space="preserve">
لاله‌زاری شده‌ام بس که به گل‌زار وفا
</t>
  </si>
  <si>
    <t xml:space="preserve">
شعله داغ تو را بر همه اعضا زده‌ام
</t>
  </si>
  <si>
    <t xml:space="preserve">
می‌توان یافت ز طغیان جنونم که مدام
</t>
  </si>
  <si>
    <t xml:space="preserve">
سر سودای تو دارد دل سودازده‌ام
</t>
  </si>
  <si>
    <t xml:space="preserve">
پا به گل مانده ز بالای تو طوبی آری
</t>
  </si>
  <si>
    <t xml:space="preserve">
من در این مساله با عالم بالا زده‌ام
</t>
  </si>
  <si>
    <t xml:space="preserve">
هر که فیض دم جان بخش تو بیند داند
</t>
  </si>
  <si>
    <t xml:space="preserve">
که چرا خنده به انفاس مسیحا زده‌ام
</t>
  </si>
  <si>
    <t xml:space="preserve">
بخت بیدار مدد کرد فروغی که به خواب
</t>
  </si>
  <si>
    <t xml:space="preserve">
بوسه‌ای چند بر آن لعل شکرخا زده‌ام
</t>
  </si>
  <si>
    <t xml:space="preserve">
تا با تو آرمیده‌ام از خود رمیده‌ام
</t>
  </si>
  <si>
    <t xml:space="preserve">
منت خدای را که چه خوش آرمیده‌ام
</t>
  </si>
  <si>
    <t xml:space="preserve">
روی تظلم من و خاک سرای تو
</t>
  </si>
  <si>
    <t xml:space="preserve">
دست تطاول تو و جیب دریده‌ام
</t>
  </si>
  <si>
    <t xml:space="preserve">
در اشک من به چشم حقارت نظر مکن
</t>
  </si>
  <si>
    <t xml:space="preserve">
کاین لعل را به خون جگر پروریده‌ام
</t>
  </si>
  <si>
    <t xml:space="preserve">
زان پا نهاده‌ام به سر آهوی حرم
</t>
  </si>
  <si>
    <t xml:space="preserve">
کز تیر چشم مست تو در خون تپیده‌ام
</t>
  </si>
  <si>
    <t xml:space="preserve">
گو عالمی به مهر تو از من برند دل
</t>
  </si>
  <si>
    <t xml:space="preserve">
زیرا که من دل از همه عالم بریده‌ام
</t>
  </si>
  <si>
    <t xml:space="preserve">
هر موی من شکسته شد از بار خستگی
</t>
  </si>
  <si>
    <t xml:space="preserve">
از بس به سنگلاخ محبت دویده‌ام
</t>
  </si>
  <si>
    <t xml:space="preserve">
آن بقاست زهر فنا در مذاق من
</t>
  </si>
  <si>
    <t xml:space="preserve">
تا شربت فراق بتان را چشیده‌ام
</t>
  </si>
  <si>
    <t xml:space="preserve">
کیفیت شراب لبت را ز من مپرس
</t>
  </si>
  <si>
    <t xml:space="preserve">
کاین نشه را شنیده‌ام اما ندیده‌ام
</t>
  </si>
  <si>
    <t xml:space="preserve">
گر بر ندارم از سر زلف تو دست شوق
</t>
  </si>
  <si>
    <t xml:space="preserve">
عیبم مکن که تازه به دولت رسیده‌ام
</t>
  </si>
  <si>
    <t xml:space="preserve">
آهی کشم به یاد بناگوش او ز دل
</t>
  </si>
  <si>
    <t xml:space="preserve">
هر نیمه شب که طالب صبح دمیده‌ام
</t>
  </si>
  <si>
    <t xml:space="preserve">
افتادم از زبان که به دادم رسید دوست
</t>
  </si>
  <si>
    <t xml:space="preserve">
رنجی کشیده‌ام که به گنجی رسیده‌ام
</t>
  </si>
  <si>
    <t xml:space="preserve">
طفلی به تیر غمزه دلم را به خون کشید
</t>
  </si>
  <si>
    <t xml:space="preserve">
کز تیر وی کمان فلک را کشیده‌ام
</t>
  </si>
  <si>
    <t xml:space="preserve">
تا گوش من شنیده فروغی نوای عشق
</t>
  </si>
  <si>
    <t xml:space="preserve">
باور مکن که پند کسی را شنیده‌ام
</t>
  </si>
  <si>
    <t xml:space="preserve">
عمر گذشت، وز رخش سیر نشد نظاره‌ام
</t>
  </si>
  <si>
    <t xml:space="preserve">
حسرت او نمی‌رود از دل پاره پاره‌ام
</t>
  </si>
  <si>
    <t xml:space="preserve">
مردم و از دلم نرفت آرزوی جمال او
</t>
  </si>
  <si>
    <t xml:space="preserve">
وه که ز مرگ هم نشد در ره عشق چاره‌ام
</t>
  </si>
  <si>
    <t xml:space="preserve">
آن که به تیغ امتحان ریخت به خاک خون من
</t>
  </si>
  <si>
    <t xml:space="preserve">
کاش برای سوختن زنده کند دوباره‌ام
</t>
  </si>
  <si>
    <t xml:space="preserve">
خاک رهی گزیده‌ام، تا چه بزاید آسمان
</t>
  </si>
  <si>
    <t xml:space="preserve">
جیب مهی گرفته‌ام، تا چه کند ستاره‌ام
</t>
  </si>
  <si>
    <t xml:space="preserve">
غنچهٔ نوش‌خند او سخت به یک تبسمم
</t>
  </si>
  <si>
    <t xml:space="preserve">
نرگس نیم مست او کشت به یک اشاره‌ام
</t>
  </si>
  <si>
    <t xml:space="preserve">
آن که ندیده حسرتی در همه عمر خویشتن
</t>
  </si>
  <si>
    <t xml:space="preserve">
کی به شمار آورد حسرت بیشماره‌ام
</t>
  </si>
  <si>
    <t xml:space="preserve">
من که فروغی از فلک باج هنر گرفته‌ام
</t>
  </si>
  <si>
    <t xml:space="preserve">
بر سر کوی خواجه‌ای بندهٔ هیچ کاره‌ام
</t>
  </si>
  <si>
    <t xml:space="preserve">
آن که به دیوانگی در غمش افسانه‌ام
</t>
  </si>
  <si>
    <t xml:space="preserve">
آه که غافل گذشت از دل دیوانه‌ام
</t>
  </si>
  <si>
    <t xml:space="preserve">
در سرشکم نشد لایق بازار دوست
</t>
  </si>
  <si>
    <t xml:space="preserve">
قابل قیمت نگشت گوهر یک دانه‌ام
</t>
  </si>
  <si>
    <t xml:space="preserve">
گاه ز شاخ گلش هم نفس عندلیب
</t>
  </si>
  <si>
    <t xml:space="preserve">
گاه ز شمع رخش هم دم پروانه‌ام
</t>
  </si>
  <si>
    <t xml:space="preserve">
سرو فرازنده‌ای خاسته از مجلسم
</t>
  </si>
  <si>
    <t xml:space="preserve">
ماه فروزنده‌ای تافته در خانه‌ام
</t>
  </si>
  <si>
    <t xml:space="preserve">
با سگ او هم نشین وز همه مستوحشم
</t>
  </si>
  <si>
    <t xml:space="preserve">
با غم او آشنا از همه بیگانه‌ام
</t>
  </si>
  <si>
    <t xml:space="preserve">
سفرهٔ می‌خانه شد خرقهٔ پشمینه‌ام
</t>
  </si>
  <si>
    <t xml:space="preserve">
بر سر پیمانه ریخت سبحهٔ صد دانه‌ام
</t>
  </si>
  <si>
    <t xml:space="preserve">
باده پپاپی رسید از کف ساقی مرا
</t>
  </si>
  <si>
    <t xml:space="preserve">
توبه دمادم شکست بر سر پیمانه‌ام
</t>
  </si>
  <si>
    <t xml:space="preserve">
آتش رخسار او سوخت نه تنها مرا
</t>
  </si>
  <si>
    <t xml:space="preserve">
خانهٔ شهری بسوخت جلوهٔ جانانه‌ام
</t>
  </si>
  <si>
    <t xml:space="preserve">
مستی من تازه نیست از لب میگون او
</t>
  </si>
  <si>
    <t xml:space="preserve">
شحنه مکرر شنید نعرهٔ مستانه‌ام
</t>
  </si>
  <si>
    <t xml:space="preserve">
تا نشود آن هما سایه‌فکن بر سرم
</t>
  </si>
  <si>
    <t xml:space="preserve">
پا نگذارد ز ننگ جغد به ویرانه‌ام
</t>
  </si>
  <si>
    <t xml:space="preserve">
جلوهٔ فروغی نکرد در نظرم آفتاب
</t>
  </si>
  <si>
    <t xml:space="preserve">
تا مه رخسار دوست تافت به کاشانه‌ام
</t>
  </si>
  <si>
    <t xml:space="preserve">
چندان به سر کوی خرابات خرابم
</t>
  </si>
  <si>
    <t xml:space="preserve">
کاسوده ز اندیشهٔ فردای حسابم
</t>
  </si>
  <si>
    <t xml:space="preserve">
گر کار تو فضل است چه پر وا ز گناهم
</t>
  </si>
  <si>
    <t xml:space="preserve">
ور شغل تو عدل است چه حاصل ز ثوابم
</t>
  </si>
  <si>
    <t xml:space="preserve">
افسانه دوزخ همه باد است به گوشم
</t>
  </si>
  <si>
    <t xml:space="preserve">
تا ز آتش هجران تو در عین عذابم
</t>
  </si>
  <si>
    <t xml:space="preserve">
آه سحر و اشک شبم شاهد حال است
</t>
  </si>
  <si>
    <t xml:space="preserve">
کز عشق رخ و زلف تو در آتش و آبم
</t>
  </si>
  <si>
    <t xml:space="preserve">
نخجیر نمودم همه شیران جهان را
</t>
  </si>
  <si>
    <t xml:space="preserve">
تا آهوی چشمت سگ خود کرده خطابم
</t>
  </si>
  <si>
    <t xml:space="preserve">
سر سلسله اهل جنون کرد مرا عشق
</t>
  </si>
  <si>
    <t xml:space="preserve">
تا برده ز دل سلسلهٔ موی تو تابم
</t>
  </si>
  <si>
    <t xml:space="preserve">
گر چشم سیه مست تو تحریک نمی‌کرد
</t>
  </si>
  <si>
    <t xml:space="preserve">
آب مژه بیدار نمی‌ساخت ز خوابم
</t>
  </si>
  <si>
    <t xml:space="preserve">
زان پیش که دوران شکند کشتی عمرم
</t>
  </si>
  <si>
    <t xml:space="preserve">
ساقی فکند کاش به دریای شرابم
</t>
  </si>
  <si>
    <t xml:space="preserve">
بر منظر ساقی نظر از شرم نکردم
</t>
  </si>
  <si>
    <t xml:space="preserve">
تا جام شراب آمد و برداشت حجابم
</t>
  </si>
  <si>
    <t xml:space="preserve">
گفتم که به شب چشمهٔ خورشید توان دید
</t>
  </si>
  <si>
    <t xml:space="preserve">
گفت ار بگشایند شبی بند نقابم
</t>
  </si>
  <si>
    <t xml:space="preserve">
از تنگی دل هر چه زدم داد فروغی
</t>
  </si>
  <si>
    <t xml:space="preserve">
شکردهنان هیچ ندادند جوابم
</t>
  </si>
  <si>
    <t xml:space="preserve">
وقت مردن هم نیامد بر سر بالین طبیبم
</t>
  </si>
  <si>
    <t xml:space="preserve">
تا بماند حسرت او بر دل حسرت نصیبم
</t>
  </si>
  <si>
    <t xml:space="preserve">
درد بی‌درمان عشقم کشت و کرد آسوده‌خاطر
</t>
  </si>
  <si>
    <t xml:space="preserve">
هم ز تاثیر مداوا هم ز تدبیر طبیبم
</t>
  </si>
  <si>
    <t xml:space="preserve">
شب گدازانم به محفل، صبح دم نالان به گلشن
</t>
  </si>
  <si>
    <t xml:space="preserve">
یعنی از عشقت گهی پروانه، گاهی عندلیبم
</t>
  </si>
  <si>
    <t xml:space="preserve">
گر سر زلف پریشانت سری با من ندارد
</t>
  </si>
  <si>
    <t xml:space="preserve">
پس چرا یک باره از دل برد آرام و شکیبم
</t>
  </si>
  <si>
    <t xml:space="preserve">
گاه گاهی می‌توان کرد از ره رحمت نگاهی
</t>
  </si>
  <si>
    <t xml:space="preserve">
بر من بی دل که در کوی تو مسکین و غریبم
</t>
  </si>
  <si>
    <t xml:space="preserve">
کردمی در پیش مردم ادعای هوشیاری
</t>
  </si>
  <si>
    <t xml:space="preserve">
گر نبودی در کمین آن چشم مست دل فریبم
</t>
  </si>
  <si>
    <t xml:space="preserve">
تا کشید آهنگ مطرب حلقه در گوشم فروغی
</t>
  </si>
  <si>
    <t xml:space="preserve">
فارغ از قول خطیب، آسوده از پند ادیبم
</t>
  </si>
  <si>
    <t xml:space="preserve">
از آن به خدمت میخوارگان کمر بستم
</t>
  </si>
  <si>
    <t xml:space="preserve">
که با وجود می از قید هر غمی جستم
</t>
  </si>
  <si>
    <t xml:space="preserve">
اگر به یاد سلیمان همیشه دستی داشت
</t>
  </si>
  <si>
    <t xml:space="preserve">
من از لب تو سلیمان باده بر دستم
</t>
  </si>
  <si>
    <t xml:space="preserve">
گهی ز نرگس مستانهٔ تو مخمورم
</t>
  </si>
  <si>
    <t xml:space="preserve">
گهی ز گردش پیمانهٔ تو سرمستم
</t>
  </si>
  <si>
    <t xml:space="preserve">
سگ سرای توام گر عزیز و گر خوارم
</t>
  </si>
  <si>
    <t xml:space="preserve">
پی هوای توام گر بلند و گر پستم
</t>
  </si>
  <si>
    <t xml:space="preserve">
خیال گشتم و در خاطر تو نگذشتم
</t>
  </si>
  <si>
    <t xml:space="preserve">
غبار گشتم و بر دامن تو ننشستم
</t>
  </si>
  <si>
    <t xml:space="preserve">
همین بس است خیال درست عهدی من
</t>
  </si>
  <si>
    <t xml:space="preserve">
که از جفای تو پیمان بسته بشکستم
</t>
  </si>
  <si>
    <t xml:space="preserve">
طناب عمر مرا دست روزگار گسیخت
</t>
  </si>
  <si>
    <t xml:space="preserve">
هنوز رشتهٔ امید از تو نگسستم
</t>
  </si>
  <si>
    <t xml:space="preserve">
ز تیغ حادثه آن روز ایمنم کردند
</t>
  </si>
  <si>
    <t xml:space="preserve">
که با دو ابروی پیوستهٔ تو پیوستم
</t>
  </si>
  <si>
    <t xml:space="preserve">
بدین طمع که یکی بر نشانه بنشیند
</t>
  </si>
  <si>
    <t xml:space="preserve">
هزار ناوک پران رها شد از شستم
</t>
  </si>
  <si>
    <t xml:space="preserve">
فروغی ار دم وارستگی زنم شاید
</t>
  </si>
  <si>
    <t xml:space="preserve">
که من به همت شاه از غم جهان رستم
</t>
  </si>
  <si>
    <t xml:space="preserve">
که مستحق عطایش به راستی هستم
</t>
  </si>
  <si>
    <t xml:space="preserve">
ز تجلی جمالش از دو کون بستم
</t>
  </si>
  <si>
    <t xml:space="preserve">
به صمد نمود راهم صنمی که می‌پرستم
</t>
  </si>
  <si>
    <t xml:space="preserve">
به هوای مهر رویش همه مهرها بریدیم
</t>
  </si>
  <si>
    <t xml:space="preserve">
به امید عهد سستش همه عهده شکستم
</t>
  </si>
  <si>
    <t xml:space="preserve">
پی دیدن خرامش سر کوچه‌ها ستادم
</t>
  </si>
  <si>
    <t xml:space="preserve">
پی جلوهٔ جمالش در خانه‌ها نشستم
</t>
  </si>
  <si>
    <t xml:space="preserve">
منم اولین شکارش به شکارگاه نازش
</t>
  </si>
  <si>
    <t xml:space="preserve">
که به هیچ حیله آخر ز کمند او نجستم
</t>
  </si>
  <si>
    <t xml:space="preserve">
پی آن غزال مشکین که نگشت صیدم آخر
</t>
  </si>
  <si>
    <t xml:space="preserve">
چه سمندها دواندم چه کمندها گسستم
</t>
  </si>
  <si>
    <t xml:space="preserve">
همه انتقام خود را بکشم ز عمر رفته
</t>
  </si>
  <si>
    <t xml:space="preserve">
دهد ار زمانه روزی سر زلف او به دستم
</t>
  </si>
  <si>
    <t xml:space="preserve">
به گناه عشق کشتیم و هنوز برنگشتیم
</t>
  </si>
  <si>
    <t xml:space="preserve">
ز ارادتی که بودم ز محبتی که هستم
</t>
  </si>
  <si>
    <t xml:space="preserve">
به لباس مرغ و ماهی روم ار به کوه و دریا
</t>
  </si>
  <si>
    <t xml:space="preserve">
تو درآوری به دامم تو درافکنی به شستم
</t>
  </si>
  <si>
    <t xml:space="preserve">
همه میکشان محفل ز می شبانه سرخوش
</t>
  </si>
  <si>
    <t xml:space="preserve">
به خلاف من فروغی که ز چشم دوست مستم
</t>
  </si>
  <si>
    <t xml:space="preserve">
من این عهدی که با موی تو بستم
</t>
  </si>
  <si>
    <t xml:space="preserve">
به مویت گر سر مویی شکستم
</t>
  </si>
  <si>
    <t xml:space="preserve">
پس از عمری به زلفت عهد بستم
</t>
  </si>
  <si>
    <t xml:space="preserve">
عجب سر رشته‌ای آمد به دستم
</t>
  </si>
  <si>
    <t xml:space="preserve">
ز مویت کافر زنار بندم
</t>
  </si>
  <si>
    <t xml:space="preserve">
ز رویت هندوی آتش پرستم
</t>
  </si>
  <si>
    <t xml:space="preserve">
کمند عشق را گردن نهادم
</t>
  </si>
  <si>
    <t xml:space="preserve">
طناب عقل را درهم گسستم
</t>
  </si>
  <si>
    <t xml:space="preserve">
ز مستوری چه می‌پرسی که عورم
</t>
  </si>
  <si>
    <t xml:space="preserve">
ز هشیاری چه می‌گویی که مستم
</t>
  </si>
  <si>
    <t xml:space="preserve">
شراب شادکامی را چشیدم
</t>
  </si>
  <si>
    <t xml:space="preserve">
سبوی نیک نامی را شکستم
</t>
  </si>
  <si>
    <t xml:space="preserve">
به شمشیر از سر کویش نرفتم
</t>
  </si>
  <si>
    <t xml:space="preserve">
به تدبیر از خم بندش نجستم
</t>
  </si>
  <si>
    <t xml:space="preserve">
فزون تر شد هوای او پس از مرگ
</t>
  </si>
  <si>
    <t xml:space="preserve">
تو پنداری کزین اندیشه رستم
</t>
  </si>
  <si>
    <t xml:space="preserve">
چنین ساقی ز خویشم بی خبر ساخت
</t>
  </si>
  <si>
    <t xml:space="preserve">
که آگه نیستم از خود که هستم
</t>
  </si>
  <si>
    <t xml:space="preserve">
گواه دعویم پیر مغان است
</t>
  </si>
  <si>
    <t xml:space="preserve">
که مست از جرعهٔ جام آلستم
</t>
  </si>
  <si>
    <t xml:space="preserve">
قیامت چون نخوانم قامتت را
</t>
  </si>
  <si>
    <t xml:space="preserve">
که تا برخاستی، از پا نشستم
</t>
  </si>
  <si>
    <t xml:space="preserve">
چه گفتی زان سهی بالا فروغی
</t>
  </si>
  <si>
    <t xml:space="preserve">
که فارغ کردی از بالا و پستم
</t>
  </si>
  <si>
    <t xml:space="preserve">
ساقی نداده ساغر چندان نموده مستم
</t>
  </si>
  <si>
    <t xml:space="preserve">
کز خود خبر ندارم در عالمی که هستم
</t>
  </si>
  <si>
    <t xml:space="preserve">
از بس قدح کشیدم در کوی می فروشان
</t>
  </si>
  <si>
    <t xml:space="preserve">
هم جامه را دریدم، هم شیشه را شکستم
</t>
  </si>
  <si>
    <t xml:space="preserve">
خورشید عارض او چون ذره برده تابم
</t>
  </si>
  <si>
    <t xml:space="preserve">
بالای سرکش او چون سایه کرده پستم
</t>
  </si>
  <si>
    <t xml:space="preserve">
کام دلم تو بودی هر سو که می‌دویدم
</t>
  </si>
  <si>
    <t xml:space="preserve">
سر منزلم تو بودی هر جا که می‌نشستم
</t>
  </si>
  <si>
    <t xml:space="preserve">
تیغش جدا نسازد دستی که با تو دادم
</t>
  </si>
  <si>
    <t xml:space="preserve">
مرگش ز هم نبرد عهدی که با تو بستم
</t>
  </si>
  <si>
    <t xml:space="preserve">
کیفیت جنون را از من توان شنیدن
</t>
  </si>
  <si>
    <t xml:space="preserve">
کز عشق آن پری رو زنجیرها گسستم
</t>
  </si>
  <si>
    <t xml:space="preserve">
ترسم کز این لطافت کان نازنین صنم راست
</t>
  </si>
  <si>
    <t xml:space="preserve">
گرد صمد نگردد نفس صنم‌پرستم
</t>
  </si>
  <si>
    <t xml:space="preserve">
سنگین دلی که کرده‌ست رنگین به خون من دست
</t>
  </si>
  <si>
    <t xml:space="preserve">
فریاد اگر به محشر دامن کشد ز دستم
</t>
  </si>
  <si>
    <t xml:space="preserve">
از هر طرف دویدم همچون صبا فروغی
</t>
  </si>
  <si>
    <t xml:space="preserve">
لیکن به هیچ حیلت از بند او نجستم
</t>
  </si>
  <si>
    <t xml:space="preserve">
بر در می‌خانه تا مقام گرفتم
</t>
  </si>
  <si>
    <t xml:space="preserve">
از فلک سفله انتقام گرفتم
</t>
  </si>
  <si>
    <t xml:space="preserve">
خدمت مینا علی الصباح رسیدم
</t>
  </si>
  <si>
    <t xml:space="preserve">
ساغر صهبا علی الدوام گرفتم
</t>
  </si>
  <si>
    <t xml:space="preserve">
در ره ساقی به انکسار فتادم
</t>
  </si>
  <si>
    <t xml:space="preserve">
دامن مطرب به احترام گرفتم
</t>
  </si>
  <si>
    <t xml:space="preserve">
خرقه نهادم به رهن و باده خریدم
</t>
  </si>
  <si>
    <t xml:space="preserve">
سبحه فکندم ز دست و جام گرفتم
</t>
  </si>
  <si>
    <t xml:space="preserve">
هیچ نشد حاصلم ز رشتهٔ تسبیح
</t>
  </si>
  <si>
    <t xml:space="preserve">
حلقهٔ آن زلف مشک فام گرفتم
</t>
  </si>
  <si>
    <t xml:space="preserve">
پرده برانداختم از ان رخ و گیسو
</t>
  </si>
  <si>
    <t xml:space="preserve">
کام دل از دور صبح و شام گرفتم
</t>
  </si>
  <si>
    <t xml:space="preserve">
ترک طلب کن که در طریق ارادت
</t>
  </si>
  <si>
    <t xml:space="preserve">
مطلب خود را به ترک کام گرفتم
</t>
  </si>
  <si>
    <t xml:space="preserve">
خواجه ز من تا گرفت خط غلامی
</t>
  </si>
  <si>
    <t xml:space="preserve">
تاجوران را کمین غلام گرفتم
</t>
  </si>
  <si>
    <t xml:space="preserve">
پخته شدم تا ز جام صاف محبت
</t>
  </si>
  <si>
    <t xml:space="preserve">
نکته به دردی کشان خام گرفتم
</t>
  </si>
  <si>
    <t xml:space="preserve">
یک دو قدح می‌کشیدم از خم وحدت
</t>
  </si>
  <si>
    <t xml:space="preserve">
داد دلم را ز خاص و عام گرفتم
</t>
  </si>
  <si>
    <t xml:space="preserve">
بس که نخفتم شبان تیره فروغی
</t>
  </si>
  <si>
    <t xml:space="preserve">
حاجت خود زان مه تمام گرفتم
</t>
  </si>
  <si>
    <t xml:space="preserve">
در جلوه‌گاه جانان جان را به شوق دادم
</t>
  </si>
  <si>
    <t xml:space="preserve">
در روز تیرباران مردانه ایستادم
</t>
  </si>
  <si>
    <t xml:space="preserve">
جان با هزار شادی در راه او سپردم
</t>
  </si>
  <si>
    <t xml:space="preserve">
سر با هزار منت در پای او نهادم
</t>
  </si>
  <si>
    <t xml:space="preserve">
جز راستی نبینی در طبع بی نفاقم
</t>
  </si>
  <si>
    <t xml:space="preserve">
جز ایمنی نیابی در نفس بی فسادم
</t>
  </si>
  <si>
    <t xml:space="preserve">
نام تو برده می‌شد تا نامه می‌نوشتم
</t>
  </si>
  <si>
    <t xml:space="preserve">
روی تو دیده می‌شد تا دیده می‌گشادم
</t>
  </si>
  <si>
    <t xml:space="preserve">
در وادی محبت دانی چه کار کردم
</t>
  </si>
  <si>
    <t xml:space="preserve">
اول به سر دویدم، آخر ز پا فتادم
</t>
  </si>
  <si>
    <t xml:space="preserve">
مجلس بهشت گردد از غایت لطافت
</t>
  </si>
  <si>
    <t xml:space="preserve">
هر گه ز در درآید حور پری نژادم
</t>
  </si>
  <si>
    <t xml:space="preserve">
جز عشق سبز خطان درسی به من نیاموخت
</t>
  </si>
  <si>
    <t xml:space="preserve">
استاد کاملم کرد، رحمت بر اوستادم
</t>
  </si>
  <si>
    <t xml:space="preserve">
تا با قضاش کردم ترک رضای خود را
</t>
  </si>
  <si>
    <t xml:space="preserve">
با هر قضیه خوش دل با هر بلیه شادم
</t>
  </si>
  <si>
    <t xml:space="preserve">
طرح توی فروغی می‌ریختم، اگر بود
</t>
  </si>
  <si>
    <t xml:space="preserve">
حکمی بر آب و آتش، دستی به خاک و بادم
</t>
  </si>
  <si>
    <t xml:space="preserve">
تا شدم صید تو آسوده ز هر صیادم
</t>
  </si>
  <si>
    <t xml:space="preserve">
وای بر من گر ازین قید کنی آزادم
</t>
  </si>
  <si>
    <t xml:space="preserve">
نازها کردی و از عجز کشیدم نازت
</t>
  </si>
  <si>
    <t xml:space="preserve">
عجزها کردم و از عجب ندادی دادم
</t>
  </si>
  <si>
    <t xml:space="preserve">
چون مرا می‌کشی از کشتنم انکار مکن
</t>
  </si>
  <si>
    <t xml:space="preserve">
که من از بهر همین کار ز مادر زادم
</t>
  </si>
  <si>
    <t xml:space="preserve">
تو قوی پنجه شکارافکن و من صید ضعیف
</t>
  </si>
  <si>
    <t xml:space="preserve">
ترسم از ضعف به گوشت نرسد فریادم
</t>
  </si>
  <si>
    <t xml:space="preserve">
آب چشمم مگر از خاک درت چاره شود
</t>
  </si>
  <si>
    <t xml:space="preserve">
ورنه این سیل پیاپی بکند بنیادم
</t>
  </si>
  <si>
    <t xml:space="preserve">
گاهی از جلوهٔ لیلی‌روشی مجنونم
</t>
  </si>
  <si>
    <t xml:space="preserve">
گاهی از خندهٔ شیرین منشی فرهادم
</t>
  </si>
  <si>
    <t xml:space="preserve">
جاودان نیست فروغی غم و شادی جهان
</t>
  </si>
  <si>
    <t xml:space="preserve">
شکر زان گویم اگر شاد و گر ناشادم
</t>
  </si>
  <si>
    <t xml:space="preserve">
در عالم محبت دانی چه کار کردم
</t>
  </si>
  <si>
    <t xml:space="preserve">
بعد از سپردن دل جان را نثار کردم
</t>
  </si>
  <si>
    <t xml:space="preserve">
بر خاک عاشقانش آخر قدم نهادم
</t>
  </si>
  <si>
    <t xml:space="preserve">
در خیل کشتگانش آخر گذار کردم
</t>
  </si>
  <si>
    <t xml:space="preserve">
شخص از بلا گریزد تا خون او نریزد
</t>
  </si>
  <si>
    <t xml:space="preserve">
من یک جهان بلا را خود اختیار کردم
</t>
  </si>
  <si>
    <t xml:space="preserve">
اول قدم نهادم در کوی بی قراری
</t>
  </si>
  <si>
    <t xml:space="preserve">
آن گه قرار الفت با زلف یار کردم
</t>
  </si>
  <si>
    <t xml:space="preserve">
عشاق روز روشن گریند پیش معشوق
</t>
  </si>
  <si>
    <t xml:space="preserve">
من هر چه گریه کردم شب‌های تار کردم
</t>
  </si>
  <si>
    <t xml:space="preserve">
گفتم برای دل ها آخر بده قراری
</t>
  </si>
  <si>
    <t xml:space="preserve">
گفت این بلا کشان را خود بی قرار کردم
</t>
  </si>
  <si>
    <t xml:space="preserve">
روزی کمند زلفش در پیچ و تابم انداخت
</t>
  </si>
  <si>
    <t xml:space="preserve">
کز بخت تیره او را نسبت به مار کردم
</t>
  </si>
  <si>
    <t xml:space="preserve">
هرگز به خون مردم مایل نبود چشمش
</t>
  </si>
  <si>
    <t xml:space="preserve">
این مست دل سیه را من هوشیار کردم
</t>
  </si>
  <si>
    <t xml:space="preserve">
هر گه رقم نمودم اوصاف تار مویش
</t>
  </si>
  <si>
    <t xml:space="preserve">
سرمایهٔ قلم را مشک تتار کردم
</t>
  </si>
  <si>
    <t xml:space="preserve">
هر چند روزگارم از دست او سیه بود
</t>
  </si>
  <si>
    <t xml:space="preserve">
هر شکوه‌ای که کردم از روزگار کردم
</t>
  </si>
  <si>
    <t xml:space="preserve">
در عین ناامیدی گفتم امید من داد
</t>
  </si>
  <si>
    <t xml:space="preserve">
نومید عشق او را امیدوار کردم
</t>
  </si>
  <si>
    <t xml:space="preserve">
صدبار بوسه دادم پای رقیبش امشب
</t>
  </si>
  <si>
    <t xml:space="preserve">
یعنی برای آن گل تمکین خار کردم
</t>
  </si>
  <si>
    <t xml:space="preserve">
از بس که جور دیدم زان ماه رو فروغی
</t>
  </si>
  <si>
    <t xml:space="preserve">
آخر شکایتش را با شهریار کردم
</t>
  </si>
  <si>
    <t xml:space="preserve">
شاه خجسته آیین فرخنده ناصرالدین
</t>
  </si>
  <si>
    <t xml:space="preserve">
کز مدحتش ورق را گوهر نگار کردم
</t>
  </si>
  <si>
    <t xml:space="preserve">
بر سر آتش سوزنده نشیمن کردم
</t>
  </si>
  <si>
    <t xml:space="preserve">
معنی عشق تو را بر همه روشن کردم
</t>
  </si>
  <si>
    <t xml:space="preserve">
کسی از دور فلک این همه اندیشه نکرد
</t>
  </si>
  <si>
    <t xml:space="preserve">
که من از گردش آن نرگس رهزن کردم
</t>
  </si>
  <si>
    <t xml:space="preserve">
خادم غیر شدم با همه غیرت عشق
</t>
  </si>
  <si>
    <t xml:space="preserve">
آه کز دوستی‌ات خدمت دشمن کردم
</t>
  </si>
  <si>
    <t xml:space="preserve">
سنگ نالید به حال دل دیوانهٔ من
</t>
  </si>
  <si>
    <t xml:space="preserve">
بس که در کوه غمش ناله و شیون کردم
</t>
  </si>
  <si>
    <t xml:space="preserve">
یارب آویزهٔ گوش تو پری‌پیکر باد
</t>
  </si>
  <si>
    <t xml:space="preserve">
در اشکی که من از دیده به دامن کردم
</t>
  </si>
  <si>
    <t xml:space="preserve">
عاجزم پیش دل سخت تو من کز آهی
</t>
  </si>
  <si>
    <t xml:space="preserve">
رخنه در خاره و سوراخ در آهن کردم
</t>
  </si>
  <si>
    <t xml:space="preserve">
سری از چشم تو با مردم عالم گفتم
</t>
  </si>
  <si>
    <t xml:space="preserve">
همه را زآفت دور فلک ایمن کردم
</t>
  </si>
  <si>
    <t xml:space="preserve">
بوسه‌ای از لب نوشین تو مقدورم شد
</t>
  </si>
  <si>
    <t xml:space="preserve">
نوش داروی دل خسته معین کردم
</t>
  </si>
  <si>
    <t xml:space="preserve">
اثر از دیر و حرم ندیدم هر چند
</t>
  </si>
  <si>
    <t xml:space="preserve">
طلب وصل تو از شیخ و برهمن کردم
</t>
  </si>
  <si>
    <t xml:space="preserve">
گر پرم بشکنی از سنگ، نخواهم برخاست
</t>
  </si>
  <si>
    <t xml:space="preserve">
من که از سدره به بام تو نشیمن کردم
</t>
  </si>
  <si>
    <t xml:space="preserve">
خیل اندوه به سر منزل من راه نبرد
</t>
  </si>
  <si>
    <t xml:space="preserve">
تا فروغی به در میکده مسکن کردم
</t>
  </si>
  <si>
    <t xml:space="preserve">
جانی که خلاص از شب هجران تو کردم
</t>
  </si>
  <si>
    <t xml:space="preserve">
در روز وصال تو به قربان تو کردم
</t>
  </si>
  <si>
    <t xml:space="preserve">
خون بود شرابی که ز مینای تو خوردم
</t>
  </si>
  <si>
    <t xml:space="preserve">
غم بود نشاطی که به دوران تو کردم
</t>
  </si>
  <si>
    <t xml:space="preserve">
آهی است کز آتشکدهٔ سینه برآمد
</t>
  </si>
  <si>
    <t xml:space="preserve">
هر شمع که روشن به شبستان تو کردم
</t>
  </si>
  <si>
    <t xml:space="preserve">
اشکی است که ابر مژه بر دامن من ریخت
</t>
  </si>
  <si>
    <t xml:space="preserve">
هر گوهر غلتان که به دامان تو کردم
</t>
  </si>
  <si>
    <t xml:space="preserve">
صد بار گزیدم لب افسوس به دندان
</t>
  </si>
  <si>
    <t xml:space="preserve">
هر بار که یاد لب و دندان تو کردم
</t>
  </si>
  <si>
    <t xml:space="preserve">
دل با همه آشفتگی از عهده برآمد
</t>
  </si>
  <si>
    <t xml:space="preserve">
هر عهد که با زلف پریشان تو کردم
</t>
  </si>
  <si>
    <t xml:space="preserve">
در حلقهٔ مرغان چمن ولوله انداخت
</t>
  </si>
  <si>
    <t xml:space="preserve">
هر ناله که در صحن گلستان تو کردم
</t>
  </si>
  <si>
    <t xml:space="preserve">
یعقوب نکرد از غم نادیدن یوسف
</t>
  </si>
  <si>
    <t xml:space="preserve">
این گریه که دور از لب خندان تو کردم
</t>
  </si>
  <si>
    <t xml:space="preserve">
داد از صف عشاق جگرخسته برآمد
</t>
  </si>
  <si>
    <t xml:space="preserve">
هرگه سخن از صف زده مژگان تو کردم
</t>
  </si>
  <si>
    <t xml:space="preserve">
تا زلف تو بر طرف بناگوش فرو ریخت
</t>
  </si>
  <si>
    <t xml:space="preserve">
از هر طرفی گوش به فرمان تو کردم
</t>
  </si>
  <si>
    <t xml:space="preserve">
تا پرده برافکندم از آن صورت زیبا
</t>
  </si>
  <si>
    <t xml:space="preserve">
صاحب نظران را همه حیران تو کردم
</t>
  </si>
  <si>
    <t xml:space="preserve">
از خواجگی هر دو جهان دست کشیدم
</t>
  </si>
  <si>
    <t xml:space="preserve">
تا بندگی سرو خرامان تو کردم
</t>
  </si>
  <si>
    <t xml:space="preserve">
دوشینه به من این همه دشنام که دادی
</t>
  </si>
  <si>
    <t xml:space="preserve">
پاداش دعایی است که بر جان تو کردم
</t>
  </si>
  <si>
    <t xml:space="preserve">
زد خنده به خورشید فروزنده فروغی
</t>
  </si>
  <si>
    <t xml:space="preserve">
هر صبح که وصف رخ رخشان تو کردم
</t>
  </si>
  <si>
    <t xml:space="preserve">
امشب تو را به خوبی نسبت به ماه کردم
</t>
  </si>
  <si>
    <t xml:space="preserve">
تو خوب تر ز ماهی، من اشتباه کردم
</t>
  </si>
  <si>
    <t xml:space="preserve">
دوشینه پیش رویت آیینه را نهادم
</t>
  </si>
  <si>
    <t xml:space="preserve">
روز سفید خود را آخر سیاه کردم
</t>
  </si>
  <si>
    <t xml:space="preserve">
هر صبح یاد رویت تا شام گه نمودم
</t>
  </si>
  <si>
    <t xml:space="preserve">
هر شام فکر مویت تا صبح گاه کردم
</t>
  </si>
  <si>
    <t xml:space="preserve">
تو آن چه دوش کردی از نوک غمزه کردی
</t>
  </si>
  <si>
    <t xml:space="preserve">
من هر چه کردم امشب از تیر آه کردم
</t>
  </si>
  <si>
    <t xml:space="preserve">
صد گوشمال دیدم تا یک سخن شنیدم
</t>
  </si>
  <si>
    <t xml:space="preserve">
صد ره به خون تپیدم تا یک نگاه کردم
</t>
  </si>
  <si>
    <t xml:space="preserve">
چون خواجه روز محشر جرم مرا ببخشد
</t>
  </si>
  <si>
    <t xml:space="preserve">
گر وعده عطایش عمری گناه کردم
</t>
  </si>
  <si>
    <t xml:space="preserve">
من هر غزل که گفتم در عاشقی فروغی
</t>
  </si>
  <si>
    <t xml:space="preserve">
یک جاگریز آن را بر نام شاه کردم
</t>
  </si>
  <si>
    <t xml:space="preserve">
شاه همه سلاطین، شایسته ناصرالدین
</t>
  </si>
  <si>
    <t xml:space="preserve">
کز قهر دشمنش را در قعر چاه کردم
</t>
  </si>
  <si>
    <t xml:space="preserve">
اگر گاهی بدان مه پاره یک نظاره می‌کردم
</t>
  </si>
  <si>
    <t xml:space="preserve">
گریبان فلک را تا به دامان پاره می‌کردم
</t>
  </si>
  <si>
    <t xml:space="preserve">
گر آن خورشید خرگاهی ندیم بزم من می‌شد
</t>
  </si>
  <si>
    <t xml:space="preserve">
بزرگی زین شرف بر ثابت و سیاره می‌کردم
</t>
  </si>
  <si>
    <t xml:space="preserve">
ندانستم که دور چرخش از من دور می‌سازد
</t>
  </si>
  <si>
    <t xml:space="preserve">
و گر نه چارهٔ چشم بد استاره می‌کردم
</t>
  </si>
  <si>
    <t xml:space="preserve">
کس گر می‌شنید از من فسون و مکر گردون را
</t>
  </si>
  <si>
    <t xml:space="preserve">
بسی افسانه زین افسون گر مکاره می‌کردم
</t>
  </si>
  <si>
    <t xml:space="preserve">
اگر می‌شد نصیب من سر کوی حبیب من
</t>
  </si>
  <si>
    <t xml:space="preserve">
به صد خواری رقیب سفله را آواره می‌کردم
</t>
  </si>
  <si>
    <t xml:space="preserve">
نمی‌دیدم طبیبی غیر آن عیسی نفس، ورنه
</t>
  </si>
  <si>
    <t xml:space="preserve">
علاج درد بی درمان خود صد باره، می‌کردم
</t>
  </si>
  <si>
    <t xml:space="preserve">
شبی بر گردن مار غیرت حلقه‌ها می‌زد
</t>
  </si>
  <si>
    <t xml:space="preserve">
که زلفش را شبیه عقرب جراره می‌کردم
</t>
  </si>
  <si>
    <t xml:space="preserve">
فرو می‌ریخت خون دیده بر رخسار من وقتی
</t>
  </si>
  <si>
    <t xml:space="preserve">
که در خاطر خیال آن پری رخساره می‌کردم
</t>
  </si>
  <si>
    <t xml:space="preserve">
کنار مزرع سبز فلک یکباره تر می‌شد
</t>
  </si>
  <si>
    <t xml:space="preserve">
اگر در گریه شب ها دیده را فواره می‌کردم
</t>
  </si>
  <si>
    <t xml:space="preserve">
اسیر کودکی کردند چون من پهلوانی را
</t>
  </si>
  <si>
    <t xml:space="preserve">
که رستم را کمان کودک گهواره می‌کردم
</t>
  </si>
  <si>
    <t xml:space="preserve">
کنون در کار خود بی چاره گردیدم، خوشا روزی
</t>
  </si>
  <si>
    <t xml:space="preserve">
که من هم درد هر بیچاره‌ای را چاره می‌کردم
</t>
  </si>
  <si>
    <t xml:space="preserve">
بپرس از من کرامت های پیر می‌پرستان را
</t>
  </si>
  <si>
    <t xml:space="preserve">
که در می‌خانه عمری کار هر میخواره می‌کردم
</t>
  </si>
  <si>
    <t xml:space="preserve">
فروغی من ثنای شاه را تنها نمی‌گفتم
</t>
  </si>
  <si>
    <t xml:space="preserve">
دعا هم بر دوام دولتش همواره می‌کردم
</t>
  </si>
  <si>
    <t xml:space="preserve">
خدیو معدلت‌جو ناصرالدین شاه خوش طینت
</t>
  </si>
  <si>
    <t xml:space="preserve">
که تقسیم سر خصمش به سنگ خاره می‌کردم
</t>
  </si>
  <si>
    <t xml:space="preserve">
به حلقهٔ سر زلف تو پای‌بند شدم
</t>
  </si>
  <si>
    <t xml:space="preserve">
میان حلقهٔ عشاق سربلند شدم
</t>
  </si>
  <si>
    <t xml:space="preserve">
کمند زلف تو سر حلقهٔ نجات من است
</t>
  </si>
  <si>
    <t xml:space="preserve">
که رستم از همه تا صید این کمند شدم
</t>
  </si>
  <si>
    <t xml:space="preserve">
چه حالتی است به چشمان مردم افکن تو
</t>
  </si>
  <si>
    <t xml:space="preserve">
که تا نظر به من افکنده دردمند شدم
</t>
  </si>
  <si>
    <t xml:space="preserve">
ببین که در طلب حال آتشین رخ تو
</t>
  </si>
  <si>
    <t xml:space="preserve">
چگونه بر سر هر آتشی سپند شدم
</t>
  </si>
  <si>
    <t xml:space="preserve">
اگر چه شهرهٔ شهر است بی‌نیازی من
</t>
  </si>
  <si>
    <t xml:space="preserve">
ولی به ناز تو آخر نیازمند شدم
</t>
  </si>
  <si>
    <t xml:space="preserve">
به لب رسید همان لحظه جان شیرینم
</t>
  </si>
  <si>
    <t xml:space="preserve">
که دور آن از آن لب شیرین نوشخند شدم
</t>
  </si>
  <si>
    <t xml:space="preserve">
شکر به جای سخن سرزد از نی قلمم
</t>
  </si>
  <si>
    <t xml:space="preserve">
چنان ز قند لبش دم زدم که قند شدم
</t>
  </si>
  <si>
    <t xml:space="preserve">
ز بس به مردم دیوانه پند می‌دادم
</t>
  </si>
  <si>
    <t xml:space="preserve">
کنون به بند جنون مستحق پند شدم
</t>
  </si>
  <si>
    <t xml:space="preserve">
ز خرج عید فروغی مرا گزندی نیست
</t>
  </si>
  <si>
    <t xml:space="preserve">
کز التفات ملک فارغ از گزند شدم
</t>
  </si>
  <si>
    <t xml:space="preserve">
ستوده ناصردین شاه کز مدایح او
</t>
  </si>
  <si>
    <t xml:space="preserve">
پسند نکته‌شناسان خودپسند شدم
</t>
  </si>
  <si>
    <t xml:space="preserve">
فتاده سفرهٔ انعامش آن چنان به زمین
</t>
  </si>
  <si>
    <t xml:space="preserve">
که من هم از سر این سفره بهره‌مند شدم
</t>
  </si>
  <si>
    <t xml:space="preserve">
مو به مو بستهٔ آن زلف گره گیر شدم
</t>
  </si>
  <si>
    <t xml:space="preserve">
آخر از فیض جنون قابل زنجیر شدم
</t>
  </si>
  <si>
    <t xml:space="preserve">
کاش ابروی کجش بنگری از دیدهٔ راست
</t>
  </si>
  <si>
    <t xml:space="preserve">
تا بدانی که چرا کشتهٔ شمشیر شدم
</t>
  </si>
  <si>
    <t xml:space="preserve">
نه کنون می‌خورد آن صف‌زده مژگان خونم
</t>
  </si>
  <si>
    <t xml:space="preserve">
دیرگاهی است که آماجگه تیر شدم
</t>
  </si>
  <si>
    <t xml:space="preserve">
تیره شد روزم و افزود غم جان سوزم
</t>
  </si>
  <si>
    <t xml:space="preserve">
هر چه افزون ز پی نالهٔ شب گیر شدم
</t>
  </si>
  <si>
    <t xml:space="preserve">
ناله‌ها را اثری نیست وگرنه در عشق
</t>
  </si>
  <si>
    <t xml:space="preserve">
آن قدر ناله نمودم که ز تاثیر شدم
</t>
  </si>
  <si>
    <t xml:space="preserve">
بخت بد بین که به سر وقت من آن سرو روان
</t>
  </si>
  <si>
    <t xml:space="preserve">
آمد از لطف زمانی که زمین‌گیر شدم
</t>
  </si>
  <si>
    <t xml:space="preserve">
پیر کنعانم اگر عشق بخواند نه عجب
</t>
  </si>
  <si>
    <t xml:space="preserve">
کز غم فرقت آن تازه جوان پیر شدم
</t>
  </si>
  <si>
    <t xml:space="preserve">
این چه نقشی است که از پرده پدیدار آمد
</t>
  </si>
  <si>
    <t xml:space="preserve">
که به یک جلوه آن صورت تصویر شدم
</t>
  </si>
  <si>
    <t xml:space="preserve">
من که نخجیر کمندم همه شیران بودند
</t>
  </si>
  <si>
    <t xml:space="preserve">
آهوی چشم تو را دیدم و نخجیر شدم
</t>
  </si>
  <si>
    <t xml:space="preserve">
مرگ را مایهٔ عمر ابدی می‌دانم
</t>
  </si>
  <si>
    <t xml:space="preserve">
بس که بی روی تو از صحبت جان سیر شدم
</t>
  </si>
  <si>
    <t xml:space="preserve">
تا فروغی رخ آن ترک ختایی دیدم
</t>
  </si>
  <si>
    <t xml:space="preserve">
فارغ از خلخ و آسوده ز کشمیر شدم
</t>
  </si>
  <si>
    <t xml:space="preserve">
به بوسه‌ای ز دهان تو آرزومندم
</t>
  </si>
  <si>
    <t xml:space="preserve">
فغان که با همه حسرت به هیچ خرسندم
</t>
  </si>
  <si>
    <t xml:space="preserve">
تو از قبیله خوبان سست پیمانی
</t>
  </si>
  <si>
    <t xml:space="preserve">
من از جماعت عشاق سخت پیوندم
</t>
  </si>
  <si>
    <t xml:space="preserve">
برید از همه جا دست روزگار مرا
</t>
  </si>
  <si>
    <t xml:space="preserve">
بدین گناه که در گردنت نیفکندم
</t>
  </si>
  <si>
    <t xml:space="preserve">
شرار شوق تو بر می‌جهد ز هر عضوم
</t>
  </si>
  <si>
    <t xml:space="preserve">
نوای عشق تو سر می‌زند ز هر بندم
</t>
  </si>
  <si>
    <t xml:space="preserve">
اگر تو داغ گذاری چگونه نپذیرم
</t>
  </si>
  <si>
    <t xml:space="preserve">
و گر تو درد فرستی چگونه نپسندم
</t>
  </si>
  <si>
    <t xml:space="preserve">
پدر علاقه به فرزند خویشتن دارد
</t>
  </si>
  <si>
    <t xml:space="preserve">
من از تعلق روی تو خصم فرزندم
</t>
  </si>
  <si>
    <t xml:space="preserve">
زمانه تا نکند خیمه‌ات نمی‌دانی
</t>
  </si>
  <si>
    <t xml:space="preserve">
که من چگونه از آن کوی خیمه برکندم
</t>
  </si>
  <si>
    <t xml:space="preserve">
به راه وعده خلافی نشسته‌ام چندی
</t>
  </si>
  <si>
    <t xml:space="preserve">
که زیر تیغ تغافل نشانده یک چندم
</t>
  </si>
  <si>
    <t xml:space="preserve">
معاشران همه در بزم پسته می‌شکنند
</t>
  </si>
  <si>
    <t xml:space="preserve">
شکسته دل من از آن پستهٔ شکرخندم
</t>
  </si>
  <si>
    <t xml:space="preserve">
به گریه گفتم از آن پسته یک دو بوسم بخش
</t>
  </si>
  <si>
    <t xml:space="preserve">
به خنده گفت مگس کی نشسته بر قندم
</t>
  </si>
  <si>
    <t xml:space="preserve">
ز باده دوش مرا توبه داد مفتی شهر
</t>
  </si>
  <si>
    <t xml:space="preserve">
بتان ساده اگر نشکنند سوگندم
</t>
  </si>
  <si>
    <t xml:space="preserve">
نجات داد ملک هر کجا اسیری بود
</t>
  </si>
  <si>
    <t xml:space="preserve">
من از سلاسل زلفش هنوز در بندم
</t>
  </si>
  <si>
    <t xml:space="preserve">
ستوده ناصردین شه که از شرف گوید
</t>
  </si>
  <si>
    <t xml:space="preserve">
به هیچ دوره ندید آفتاب مانندم
</t>
  </si>
  <si>
    <t xml:space="preserve">
کسی سزای ملامت به جز فروغی نیست
</t>
  </si>
  <si>
    <t xml:space="preserve">
که دایم از می و معشوق می‌دهد پندم
</t>
  </si>
  <si>
    <t xml:space="preserve">
یک باره گر از سبحه در انکار نبودم
</t>
  </si>
  <si>
    <t xml:space="preserve">
از زلف بتان صاحب زنار نبودم
</t>
  </si>
  <si>
    <t xml:space="preserve">
تا رطل گران از کف ساقی نگرفتم
</t>
  </si>
  <si>
    <t xml:space="preserve">
سرمست و سبک روح و سبک بار نبودم
</t>
  </si>
  <si>
    <t xml:space="preserve">
روزی ز قضا قسمت من خون جگر بود
</t>
  </si>
  <si>
    <t xml:space="preserve">
کز صومعه در خانهٔ خمار نبودم
</t>
  </si>
  <si>
    <t xml:space="preserve">
بر مست غم دور فلک دست ندارد
</t>
  </si>
  <si>
    <t xml:space="preserve">
ای کاش در این غمکده هشیار نبودم
</t>
  </si>
  <si>
    <t xml:space="preserve">
سرمایهٔ سودا اگر این زلف نبودی
</t>
  </si>
  <si>
    <t xml:space="preserve">
سودازده در هر سر بازار نبودم
</t>
  </si>
  <si>
    <t xml:space="preserve">
وقتی که شدم با خبر از سر دهانش
</t>
  </si>
  <si>
    <t xml:space="preserve">
از هستی خود هیچ خبردار نبودم
</t>
  </si>
  <si>
    <t xml:space="preserve">
در خواب نیاید گرم آن ماه، عجب نیست
</t>
  </si>
  <si>
    <t xml:space="preserve">
کاندر خور این دولت بیدار نبودم
</t>
  </si>
  <si>
    <t xml:space="preserve">
از روی تو کی شد که بر آتش ننشستم
</t>
  </si>
  <si>
    <t xml:space="preserve">
وز نور تو کی بود که در نار نبودم
</t>
  </si>
  <si>
    <t xml:space="preserve">
می رفت فروغی ز سر کویت و می‌گفت
</t>
  </si>
  <si>
    <t xml:space="preserve">
کز دست دل ای کاش چنین زار نبودم
</t>
  </si>
  <si>
    <t xml:space="preserve">
دیری است که دیوانه آن چشم کبودم
</t>
  </si>
  <si>
    <t xml:space="preserve">
سرمستم از این بادهٔ دیرینه که بودم
</t>
  </si>
  <si>
    <t xml:space="preserve">
از روی فروزندهٔ او پرده فکندم
</t>
  </si>
  <si>
    <t xml:space="preserve">
از کار فروبستهٔ دل عقده گشودم
</t>
  </si>
  <si>
    <t xml:space="preserve">
بینایی من در رخش از گریه فزون شد
</t>
  </si>
  <si>
    <t xml:space="preserve">
چندانکه مرا کاست، غم عشق فزودم
</t>
  </si>
  <si>
    <t xml:space="preserve">
وقتی در دل را به رخم باز نمودند
</t>
  </si>
  <si>
    <t xml:space="preserve">
کز دیر و حرم رو به در دوست نمودم
</t>
  </si>
  <si>
    <t xml:space="preserve">
تا بر سر بازار غمش پای نهادم
</t>
  </si>
  <si>
    <t xml:space="preserve">
نی هم است و نه اندیشهٔ سودم
</t>
  </si>
  <si>
    <t xml:space="preserve">
برهانده مرا عشق هم از دین و هم از کفر
</t>
  </si>
  <si>
    <t xml:space="preserve">
آسوده ز آیین مسلمان و یهودم
</t>
  </si>
  <si>
    <t xml:space="preserve">
ای کاش که بر دامن ناز تو نشنید
</t>
  </si>
  <si>
    <t xml:space="preserve">
آن روز که بر باد رود خاک وجودم
</t>
  </si>
  <si>
    <t xml:space="preserve">
صف های ملائک همه در عالم رشکند
</t>
  </si>
  <si>
    <t xml:space="preserve">
تا شد خم ابروی تو محراب سجودم
</t>
  </si>
  <si>
    <t xml:space="preserve">
فارغ شدم از فکر پراکنده فروغی
</t>
  </si>
  <si>
    <t xml:space="preserve">
تا رنگ ز آیینهٔ دل پاک زدودم
</t>
  </si>
  <si>
    <t xml:space="preserve">
دوشینه مهی به خواب دیدم
</t>
  </si>
  <si>
    <t xml:space="preserve">
یعنی به شب آفتاب دیدم
</t>
  </si>
  <si>
    <t xml:space="preserve">
شب ها به هوای خاک کویش
</t>
  </si>
  <si>
    <t xml:space="preserve">
چشم همه را پرآب دیدم
</t>
  </si>
  <si>
    <t xml:space="preserve">
هر گوشه ز تیر غمزهٔ او
</t>
  </si>
  <si>
    <t xml:space="preserve">
دل خسته و بی حساب دیدم
</t>
  </si>
  <si>
    <t xml:space="preserve">
از آتش شوق او به گلشن
</t>
  </si>
  <si>
    <t xml:space="preserve">
مرغان همه را کباب دیدم
</t>
  </si>
  <si>
    <t xml:space="preserve">
یک نکته ز هر دو لعل او بود
</t>
  </si>
  <si>
    <t xml:space="preserve">
هر نشئه که در شراب دیدم
</t>
  </si>
  <si>
    <t xml:space="preserve">
در هر سر موی صید بندش
</t>
  </si>
  <si>
    <t xml:space="preserve">
صد پیچ و هزار تاب دیدم
</t>
  </si>
  <si>
    <t xml:space="preserve">
در هر خم عنبرین کمندش
</t>
  </si>
  <si>
    <t xml:space="preserve">
یک جمع در اضطراب دیدم
</t>
  </si>
  <si>
    <t xml:space="preserve">
در عشق هر آن دعا که کردم
</t>
  </si>
  <si>
    <t xml:space="preserve">
یک جا همه مستجاب دیدم
</t>
  </si>
  <si>
    <t xml:space="preserve">
دل های شکسته را ز وصلش
</t>
  </si>
  <si>
    <t xml:space="preserve">
یک سر همه کامیاب دیدم
</t>
  </si>
  <si>
    <t xml:space="preserve">
آسایش جان اهل دل را
</t>
  </si>
  <si>
    <t xml:space="preserve">
در کشمکش عذاب دیدم
</t>
  </si>
  <si>
    <t xml:space="preserve">
طومار گناه عاشقان را
</t>
  </si>
  <si>
    <t xml:space="preserve">
سر دفتر هر ثواب دیدم
</t>
  </si>
  <si>
    <t xml:space="preserve">
از بادهٔ چشم او فروغی
</t>
  </si>
  <si>
    <t xml:space="preserve">
مردم همه را خراب دیدم
</t>
  </si>
  <si>
    <t xml:space="preserve">
دیشب به خواب شیرین نوشین لبش مکیدم
</t>
  </si>
  <si>
    <t xml:space="preserve">
در عمر خود همین بود خواب خوشی که دیدم
</t>
  </si>
  <si>
    <t xml:space="preserve">
در خون طپید جسمم تا دامنش گرفتم
</t>
  </si>
  <si>
    <t xml:space="preserve">
بر لب رسید جانم تا خدمتش رسیدم
</t>
  </si>
  <si>
    <t xml:space="preserve">
می‌کند بی خم از جا اشکی که می‌فشاندم
</t>
  </si>
  <si>
    <t xml:space="preserve">
می‌زد به جانم آتش آهی که می کشیدم
</t>
  </si>
  <si>
    <t xml:space="preserve">
دوشم به وعده گفتا یک بوسه خواهمت داد
</t>
  </si>
  <si>
    <t xml:space="preserve">
جان را به نقد دادم، وین نسیه را خریدم
</t>
  </si>
  <si>
    <t xml:space="preserve">
با آن که هیچ پیکی از کوی او نیامد
</t>
  </si>
  <si>
    <t xml:space="preserve">
پیغام می‌شمردم حرفی که می‌شنیدم
</t>
  </si>
  <si>
    <t xml:space="preserve">
خیاط حسن تا دوخت بر قامتش قبایی
</t>
  </si>
  <si>
    <t xml:space="preserve">
من نیز در محبت پیراهنی دریدم
</t>
  </si>
  <si>
    <t xml:space="preserve">
از عالمی گسستم تا با تو عهد بستم
</t>
  </si>
  <si>
    <t xml:space="preserve">
از خویشتن رمیدم تا با تو آرمیدم
</t>
  </si>
  <si>
    <t xml:space="preserve">
قد تو در نظر بود هر جا که می‌نشستم
</t>
  </si>
  <si>
    <t xml:space="preserve">
بام تو زیر پر بود هر سو که می‌پریدم
</t>
  </si>
  <si>
    <t xml:space="preserve">
تا ناامید گشتم، امید من برآمد
</t>
  </si>
  <si>
    <t xml:space="preserve">
دیدی که ناامیدی شد مایهٔ امیدم
</t>
  </si>
  <si>
    <t xml:space="preserve">
در ظلمت خط تو دنبال آب حیوان
</t>
  </si>
  <si>
    <t xml:space="preserve">
شوقم زیاده می‌شود چندان که می‌دویدم
</t>
  </si>
  <si>
    <t xml:space="preserve">
تا از تو دشمن جان پاداش من چه باشد
</t>
  </si>
  <si>
    <t xml:space="preserve">
زیرا که دوستی را از دوستان بریدم
</t>
  </si>
  <si>
    <t xml:space="preserve">
بعد از هزار خواری در باغ او فروغی
</t>
  </si>
  <si>
    <t xml:space="preserve">
شیرین بری نخوردم، رنگین گلی نچیدم
</t>
  </si>
  <si>
    <t xml:space="preserve">
دوش از لب نوشش سختی چند شنیدم
</t>
  </si>
  <si>
    <t xml:space="preserve">
کز نوش لبان رشتهٔ پیوند بریدم
</t>
  </si>
  <si>
    <t xml:space="preserve">
چندی به هوس بر در هر خانه نشستم
</t>
  </si>
  <si>
    <t xml:space="preserve">
عمری به طلب بر سر هر کوچه دویدم
</t>
  </si>
  <si>
    <t xml:space="preserve">
بر دامن او بند نشد دست مرادم
</t>
  </si>
  <si>
    <t xml:space="preserve">
بر عارض او باز نشد چشم امیدم
</t>
  </si>
  <si>
    <t xml:space="preserve">
زان غنچهٔ سیراب چه خون ها که نخوردم
</t>
  </si>
  <si>
    <t xml:space="preserve">
زان گلبن نو خیز چه گل ها که نچیدم
</t>
  </si>
  <si>
    <t xml:space="preserve">
هر پرده که جان بر رخ او بست فکندم
</t>
  </si>
  <si>
    <t xml:space="preserve">
هر جامه که دل در غم او دوخت، دریدم
</t>
  </si>
  <si>
    <t xml:space="preserve">
از شیشهٔ مقصود گلابی نگرفتم
</t>
  </si>
  <si>
    <t xml:space="preserve">
وز ساغر امید شرابی نچشیدم
</t>
  </si>
  <si>
    <t xml:space="preserve">
کی بود که جان در ره محبوب ندادم
</t>
  </si>
  <si>
    <t xml:space="preserve">
کی بود که رنج از پی مطلوب ندیدم
</t>
  </si>
  <si>
    <t xml:space="preserve">
بی کشمکش دام به باغی نگذشتم
</t>
  </si>
  <si>
    <t xml:space="preserve">
بی واسطهٔ رنج به گنجی نرسیدم
</t>
  </si>
  <si>
    <t xml:space="preserve">
در خانهٔ دل جز تو کسی را ننشاندم
</t>
  </si>
  <si>
    <t xml:space="preserve">
از خیل بتان جز تو کسی را نگزیدم
</t>
  </si>
  <si>
    <t xml:space="preserve">
جز خون دل از دیده سرشکی نفشاندم
</t>
  </si>
  <si>
    <t xml:space="preserve">
جز آن غم از سینه فروغی نکشیدم
</t>
  </si>
  <si>
    <t xml:space="preserve">
ای خوش آن دم که به بستان تو می‌نالیدم
</t>
  </si>
  <si>
    <t xml:space="preserve">
سرو بالای تو می‌دیدم و می‌بالیدم
</t>
  </si>
  <si>
    <t xml:space="preserve">
باغ رخسار تو می‌دیدم و دل می‌دادم
</t>
  </si>
  <si>
    <t xml:space="preserve">
گرد گل‌زار تو می‌گشتم و گل می‌چیدم
</t>
  </si>
  <si>
    <t xml:space="preserve">
جان به سودای تو می‌دادم و می‌رنجیدی
</t>
  </si>
  <si>
    <t xml:space="preserve">
خون ز بیداد تو می‌خوردم و می‌خندیدم
</t>
  </si>
  <si>
    <t xml:space="preserve">
نکتهٔ عشق تو رفتم که نگویم، گفتم
</t>
  </si>
  <si>
    <t xml:space="preserve">
محنت هجر تو گفتم که نبینم، دیدم
</t>
  </si>
  <si>
    <t xml:space="preserve">
هر سر موی مرا از تو امید دگر است
</t>
  </si>
  <si>
    <t xml:space="preserve">
وه که با این همه امید بسی نومیدم
</t>
  </si>
  <si>
    <t xml:space="preserve">
مهرهٔ مهر تو از کام دلم بیرون جست
</t>
  </si>
  <si>
    <t xml:space="preserve">
بس که از زلف تو چون مار به خود پیچیدم
</t>
  </si>
  <si>
    <t xml:space="preserve">
فکر نوشین دهنت بودم و شیرین سخنت
</t>
  </si>
  <si>
    <t xml:space="preserve">
هرچه می‌گفتم و هر نکته که می‌سنجیدم
</t>
  </si>
  <si>
    <t xml:space="preserve">
من اگر سبزه خط تو نبویم چه کنم
</t>
  </si>
  <si>
    <t xml:space="preserve">
برگ سبزی است که از باغ محبت چیدم
</t>
  </si>
  <si>
    <t xml:space="preserve">
حاصلم هیچ نگردید به غیر از افسوس
</t>
  </si>
  <si>
    <t xml:space="preserve">
آن چه در مزرع دل تخم امل پاشیدم
</t>
  </si>
  <si>
    <t xml:space="preserve">
تو گزیدی همه را بر من و از غیرت عشق
</t>
  </si>
  <si>
    <t xml:space="preserve">
من کسی غیر تو در هر دو جهان نگزیدم
</t>
  </si>
  <si>
    <t xml:space="preserve">
همسر بوالهوسان نیز فروغی نشدم
</t>
  </si>
  <si>
    <t xml:space="preserve">
من که یک عمر به جان عشق بتان ورزیدم
</t>
  </si>
  <si>
    <t xml:space="preserve">
بس که دل سوختگی ز آتش هجران دارم
</t>
  </si>
  <si>
    <t xml:space="preserve">
گر به دوزخ بریم، شکر فراوان دارم
</t>
  </si>
  <si>
    <t xml:space="preserve">
اشک و آهم ز فراقت به هم آمیخته شد
</t>
  </si>
  <si>
    <t xml:space="preserve">
بلعجب بین که در آب آتش سوزان دارم
</t>
  </si>
  <si>
    <t xml:space="preserve">
گر بسوزد نفسم هر دو جهان را نه عجب
</t>
  </si>
  <si>
    <t xml:space="preserve">
زان که در سینه بسی سوزش پنهان دارم
</t>
  </si>
  <si>
    <t xml:space="preserve">
داغ و دردی که رسید از تو حرامم بادا
</t>
  </si>
  <si>
    <t xml:space="preserve">
که سر مرهم و اندیشهٔ درمان دارم
</t>
  </si>
  <si>
    <t xml:space="preserve">
شیخ ناپخته به من این همه گو خنده مزن
</t>
  </si>
  <si>
    <t xml:space="preserve">
که دل سوخته و دیدهٔ گریان دارم
</t>
  </si>
  <si>
    <t xml:space="preserve">
بخت برگشته و لخت جگر و چشم پر آب
</t>
  </si>
  <si>
    <t xml:space="preserve">
به هواداری آن صف زده مژگان دارم
</t>
  </si>
  <si>
    <t xml:space="preserve">
من و با خاطر مجموع نشستن، هیهات
</t>
  </si>
  <si>
    <t xml:space="preserve">
که سر و کار بدان زلف پریشان دارم
</t>
  </si>
  <si>
    <t xml:space="preserve">
من و از بندگی خواجه گذشتن، حاشا
</t>
  </si>
  <si>
    <t xml:space="preserve">
که ز فرمانبریش بر همه فرمان دارم
</t>
  </si>
  <si>
    <t xml:space="preserve">
خوش دلم در غم او با همه ویرانی دل
</t>
  </si>
  <si>
    <t xml:space="preserve">
که بسی گنج در این خانهٔ ویران دارم
</t>
  </si>
  <si>
    <t xml:space="preserve">
عین مقصود من از دیر و حرم دست نداد
</t>
  </si>
  <si>
    <t xml:space="preserve">
سر خون ریختن گبر و مسلمان دارم
</t>
  </si>
  <si>
    <t xml:space="preserve">
عاقلان دست به زنجیر جنونم نزنید
</t>
  </si>
  <si>
    <t xml:space="preserve">
که من این سلسله را سلسله جنبان دارم
</t>
  </si>
  <si>
    <t xml:space="preserve">
تا فروغی به سیه روزی خود ساخته‌ام
</t>
  </si>
  <si>
    <t xml:space="preserve">
منتی بر سر خورشید درخشان دارم
</t>
  </si>
  <si>
    <t xml:space="preserve">
بر سر هر مژه چندین گل رنگین دارم
</t>
  </si>
  <si>
    <t xml:space="preserve">
یعنی از عشق تو در بر دل خونین دارم
</t>
  </si>
  <si>
    <t xml:space="preserve">
گر تو در سینهٔ سیمین دل سنگین داری
</t>
  </si>
  <si>
    <t xml:space="preserve">
من هم از دولت عشقت تن رویین دارم
</t>
  </si>
  <si>
    <t xml:space="preserve">
بر سرم گر ز فلک سنگ ببارد غم نیست
</t>
  </si>
  <si>
    <t xml:space="preserve">
زان که از خشت سر کوی تو بالین دارم
</t>
  </si>
  <si>
    <t xml:space="preserve">
به امیدی که سحر بر رخت افتد نظرم
</t>
  </si>
  <si>
    <t xml:space="preserve">
نظری شب همه شب بر مه و پروین دارم
</t>
  </si>
  <si>
    <t xml:space="preserve">
گر چه کامم ز لب نوش تو تلخ است اما
</t>
  </si>
  <si>
    <t xml:space="preserve">
گر کسی گوش دهد، قصهٔ شیرین دارم
</t>
  </si>
  <si>
    <t xml:space="preserve">
کامی از دیر و حرم هیچ ندیدم در عشق
</t>
  </si>
  <si>
    <t xml:space="preserve">
گله‌ای چند هم از کفر و هم از دین دارم
</t>
  </si>
  <si>
    <t xml:space="preserve">
روز تاریک و شب تیره و اقبال سیاه
</t>
  </si>
  <si>
    <t xml:space="preserve">
همه زان خال و خط و طرهٔ مشکین دارم
</t>
  </si>
  <si>
    <t xml:space="preserve">
عشق هر روز ز نو داد مرا آیینی
</t>
  </si>
  <si>
    <t xml:space="preserve">
تا بدانند خلایق که چه آیین دارم
</t>
  </si>
  <si>
    <t xml:space="preserve">
گفتمش مهر فروغی به تو روز افزون است
</t>
  </si>
  <si>
    <t xml:space="preserve">
گفت من هم به خلافش دل پر کین دارم
</t>
  </si>
  <si>
    <t xml:space="preserve">
چون سر زلف تو آشفته خیالی دارم
</t>
  </si>
  <si>
    <t xml:space="preserve">
الله الله که چه سودای محالی دارم
</t>
  </si>
  <si>
    <t xml:space="preserve">
تو پری چهره عجب زلف پریشی داری
</t>
  </si>
  <si>
    <t xml:space="preserve">
من آشفته عجب شیفته حالی دارم
</t>
  </si>
  <si>
    <t xml:space="preserve">
عیش‌ها می‌کنم ار خون خوریم فصل بهار
</t>
  </si>
  <si>
    <t xml:space="preserve">
بس که از ساغر می بی تو ملالی دارم
</t>
  </si>
  <si>
    <t xml:space="preserve">
سر مویم همه شد تیغ و سپر سینهٔ تنگ
</t>
  </si>
  <si>
    <t xml:space="preserve">
با سپاه غم او طرفه جدالی دارم
</t>
  </si>
  <si>
    <t xml:space="preserve">
خون دل گر عوض باده خورم خرده مگیر
</t>
  </si>
  <si>
    <t xml:space="preserve">
که ز دیوان قضا رزق حلالی دارم
</t>
  </si>
  <si>
    <t xml:space="preserve">
به نشیمن گه آن طایر زرین پر و بال
</t>
  </si>
  <si>
    <t xml:space="preserve">
ترسم آخر نرسم تا پر و بالی دارم
</t>
  </si>
  <si>
    <t xml:space="preserve">
واقف از حال دل مرغ چمن دانی کیست
</t>
  </si>
  <si>
    <t xml:space="preserve">
من که بر سر هوس دانهٔ خالی دارم
</t>
  </si>
  <si>
    <t xml:space="preserve">
دوزخی باشم اگر سایهٔ طوبی طلبم
</t>
  </si>
  <si>
    <t xml:space="preserve">
من که در روضهٔ دل تازه نهالی دارم
</t>
  </si>
  <si>
    <t xml:space="preserve">
تا جوابی نرسد پا نکشم از در دوست
</t>
  </si>
  <si>
    <t xml:space="preserve">
راستی بین که عجب روی سؤالی دارم
</t>
  </si>
  <si>
    <t xml:space="preserve">
شاید ار چشم بپوشند ز من مردم شهر
</t>
  </si>
  <si>
    <t xml:space="preserve">
کز پری زاده بتی چشم وصالی دارم
</t>
  </si>
  <si>
    <t xml:space="preserve">
شکر ایزد که ز جمعیت طفلان امروز
</t>
  </si>
  <si>
    <t xml:space="preserve">
بر سر کوی جنون جاه و جلالی دارم
</t>
  </si>
  <si>
    <t xml:space="preserve">
غزلم گر برد آرام جهانی نه عجب
</t>
  </si>
  <si>
    <t xml:space="preserve">
که سر الفت رم کرده غزالی دارم
</t>
  </si>
  <si>
    <t xml:space="preserve">
پس از این خاطر آسوده فروغی مطلب
</t>
  </si>
  <si>
    <t xml:space="preserve">
زان که با هر دو جهان قال و مقالی دارم
</t>
  </si>
  <si>
    <t xml:space="preserve">
گرفته تا ره بغداد ماه نوسفرم
</t>
  </si>
  <si>
    <t xml:space="preserve">
هزار دجله به یک‌دم گذشته از نظرم
</t>
  </si>
  <si>
    <t xml:space="preserve">
چه قطره‌ها که دمادم نریخت از مژه‌ام
</t>
  </si>
  <si>
    <t xml:space="preserve">
چه شعله‌ها که پیاپی نخاست از جگرم
</t>
  </si>
  <si>
    <t xml:space="preserve">
زمین به زلزله از سیل اشک خانه کنم
</t>
  </si>
  <si>
    <t xml:space="preserve">
فلک به غلغله از برق آه شعله ورم
</t>
  </si>
  <si>
    <t xml:space="preserve">
چه شد خلیل که واله شود ز آتش من
</t>
  </si>
  <si>
    <t xml:space="preserve">
کجاست نوح که حیرت برد ز چشم ترم
</t>
  </si>
  <si>
    <t xml:space="preserve">
شب فراق بود تا ز هستیم اثری
</t>
  </si>
  <si>
    <t xml:space="preserve">
اثر نمی‌کند این ناله‌های بی‌اثرم
</t>
  </si>
  <si>
    <t xml:space="preserve">
دلی ز سنگ به آن سرو سیمبر دادند
</t>
  </si>
  <si>
    <t xml:space="preserve">
که حاصلی ندهد گریه‌های بی‌ثمرم
</t>
  </si>
  <si>
    <t xml:space="preserve">
به شام تیرهٔ هجران چه کار خواهم کرد
</t>
  </si>
  <si>
    <t xml:space="preserve">
که هیچ کار نیاید ز نالهٔ سحرم
</t>
  </si>
  <si>
    <t xml:space="preserve">
مگر پیامی از آن ماه می‌رسد امشب
</t>
  </si>
  <si>
    <t xml:space="preserve">
که آب دیده ز شادی رسید تا کمرم
</t>
  </si>
  <si>
    <t xml:space="preserve">
من از نهایت بیداد دوست می‌ترسم
</t>
  </si>
  <si>
    <t xml:space="preserve">
که داد دل رسد آخر به شاه دادگرم
</t>
  </si>
  <si>
    <t xml:space="preserve">
که داده نام خوشش بر معاندین ظفرم
</t>
  </si>
  <si>
    <t xml:space="preserve">
فروغی آن مه تابان چنان طلوعم داد
</t>
  </si>
  <si>
    <t xml:space="preserve">
که آفتاب صفت در زمانه مشتهرم
</t>
  </si>
  <si>
    <t xml:space="preserve">
به جلوه کاش درآید مه نکوسیرم
</t>
  </si>
  <si>
    <t xml:space="preserve">
که آفتاب نتابد مقابل قمرم
</t>
  </si>
  <si>
    <t xml:space="preserve">
ز کار خلق به یک باره پرده بردارند
</t>
  </si>
  <si>
    <t xml:space="preserve">
اگر ز پرده درآید نگار پرده‌درم
</t>
  </si>
  <si>
    <t xml:space="preserve">
اگر به چشم درستی نظر کند معشوق
</t>
  </si>
  <si>
    <t xml:space="preserve">
من از شکسته سر زلف او شکسته‌ترم
</t>
  </si>
  <si>
    <t xml:space="preserve">
رسیده‌ام به مقامی ز فیض درویشی
</t>
  </si>
  <si>
    <t xml:space="preserve">
که از کلاه نمد پادشاه تاجورم
</t>
  </si>
  <si>
    <t xml:space="preserve">
به اعتبار من امروز هیچ شاهی نیست
</t>
  </si>
  <si>
    <t xml:space="preserve">
که پیش باده‌فروشان گدای معتبرم
</t>
  </si>
  <si>
    <t xml:space="preserve">
هزار مرتبه بالاترم ز چرخ اما
</t>
  </si>
  <si>
    <t xml:space="preserve">
به کوی میکده کمتر ز خاک رهگذرم
</t>
  </si>
  <si>
    <t xml:space="preserve">
نخست عهد من این شد به پیر باده‌فروش
</t>
  </si>
  <si>
    <t xml:space="preserve">
که بی شراب کهن ساعتی به سر نبرم
</t>
  </si>
  <si>
    <t xml:space="preserve">
از آن به خوردن می شاهدم اجازت داد
</t>
  </si>
  <si>
    <t xml:space="preserve">
که گول زاهد مردم فریب را نخورم
</t>
  </si>
  <si>
    <t xml:space="preserve">
تو را به مستیم ای شیخ هوشمند چه کار
</t>
  </si>
  <si>
    <t xml:space="preserve">
که تو ز شهر دگر، من ز عالم دگرم
</t>
  </si>
  <si>
    <t xml:space="preserve">
فروغی از هنر شاعری بسی شادم
</t>
  </si>
  <si>
    <t xml:space="preserve">
که طبع شاه جهان مایل است بر هنرم
</t>
  </si>
  <si>
    <t xml:space="preserve">
خدایگان سخن سنج ناصرالدین شاه
</t>
  </si>
  <si>
    <t xml:space="preserve">
که در مدایح ذاتش محیط پرگهرم
</t>
  </si>
  <si>
    <t xml:space="preserve">
عشق بگسست چنان سلسله تدبیرم
</t>
  </si>
  <si>
    <t xml:space="preserve">
که سر زلف زره ساز تو شد زنجیرم
</t>
  </si>
  <si>
    <t xml:space="preserve">
خنده زد لعل تو بر گریهٔ شورانگیزم
</t>
  </si>
  <si>
    <t xml:space="preserve">
طعنه زد جزع تو بر نالهٔ بی‌تاثیرم
</t>
  </si>
  <si>
    <t xml:space="preserve">
روزگاری است که پیوسته بدان ابرویم
</t>
  </si>
  <si>
    <t xml:space="preserve">
دیرگاهی است که سر داده بدین شمشیرم
</t>
  </si>
  <si>
    <t xml:space="preserve">
عشق برخاست که من آتش عالم سوزم
</t>
  </si>
  <si>
    <t xml:space="preserve">
حسن بنشست که من فتنهٔ عالم گیرم
</t>
  </si>
  <si>
    <t xml:space="preserve">
یک سر موی من از دوست نبینی خالی
</t>
  </si>
  <si>
    <t xml:space="preserve">
هر کجا خامهٔ نقاش کشد تصویرم
</t>
  </si>
  <si>
    <t xml:space="preserve">
دست من دامن ساقی زدم از بخت جوان
</t>
  </si>
  <si>
    <t xml:space="preserve">
تا نگویند که در باده‌کشی بی‌پیرم
</t>
  </si>
  <si>
    <t xml:space="preserve">
خم زنار من آن زلف چلیپا نشود
</t>
  </si>
  <si>
    <t xml:space="preserve">
تا که هفتاد و دو ملت نکند تکفیرم
</t>
  </si>
  <si>
    <t xml:space="preserve">
به خرابی خوشم امروز که فردا ز کرم
</t>
  </si>
  <si>
    <t xml:space="preserve">
همت پیر خرابات کند تعمیرم
</t>
  </si>
  <si>
    <t xml:space="preserve">
آه اگر خواجهٔ من بنده‌نوازی نکند
</t>
  </si>
  <si>
    <t xml:space="preserve">
که ز سر تابه قدم صاحب صد تقصیرم
</t>
  </si>
  <si>
    <t xml:space="preserve">
بخت برگشته به امداد من از جا برخاست
</t>
  </si>
  <si>
    <t xml:space="preserve">
که ز مژگان تو آمادهٔ چندین تیرم
</t>
  </si>
  <si>
    <t xml:space="preserve">
آهوی چشم کمان دار تو نخجیرم ساخت
</t>
  </si>
  <si>
    <t xml:space="preserve">
من که شیران جهانند کمین نخجیرم
</t>
  </si>
  <si>
    <t xml:space="preserve">
گر فروغی ز دهان قند ببارم نه عجب
</t>
  </si>
  <si>
    <t xml:space="preserve">
که به یاد شکرش طوطی خوش تقریرم
</t>
  </si>
  <si>
    <t xml:space="preserve">
جنون گسسته بدانسان کمند تدبیرم
</t>
  </si>
  <si>
    <t xml:space="preserve">
که از سلاسل تو مستحق زنجیرم
</t>
  </si>
  <si>
    <t xml:space="preserve">
ز نور حسن تو چشم و چراغ خورشیدم
</t>
  </si>
  <si>
    <t xml:space="preserve">
ز فر عشق تو فرمانروای تقدیرم
</t>
  </si>
  <si>
    <t xml:space="preserve">
ز سحر چشم تو شاهین پنجهٔ شاهم
</t>
  </si>
  <si>
    <t xml:space="preserve">
ز بند زلف تو زنجیر گردن شیرم
</t>
  </si>
  <si>
    <t xml:space="preserve">
چنان به جلوه درآمد جمال صورت تو
</t>
  </si>
  <si>
    <t xml:space="preserve">
که از کمال تحیر مثال تصویرم
</t>
  </si>
  <si>
    <t xml:space="preserve">
نشسته‌ام به سر راه آرزو عمری
</t>
  </si>
  <si>
    <t xml:space="preserve">
که ابروی تو نشاند به زیر شمشیرم
</t>
  </si>
  <si>
    <t xml:space="preserve">
کنون که دست تظلم زدم به دامانت
</t>
  </si>
  <si>
    <t xml:space="preserve">
عنان کشیدی و بستی زبان تقریرم
</t>
  </si>
  <si>
    <t xml:space="preserve">
ز فرق تا قدم از سوز عشق ناله شدم
</t>
  </si>
  <si>
    <t xml:space="preserve">
ولی نبود در آن دل مجال تاثیرم
</t>
  </si>
  <si>
    <t xml:space="preserve">
سحر کمان دعا را به یکدگر شکنم
</t>
  </si>
  <si>
    <t xml:space="preserve">
خدا نکرده گر امشب خطا رود تیرم
</t>
  </si>
  <si>
    <t xml:space="preserve">
به قاتلی سر و کارم فتاد در مستی
</t>
  </si>
  <si>
    <t xml:space="preserve">
که تیغ می‌کشد و می‌کشد ز تاخیرم
</t>
  </si>
  <si>
    <t xml:space="preserve">
شراب داد ولیکن نخفت در بزمم
</t>
  </si>
  <si>
    <t xml:space="preserve">
خراب ساخت ولیکن نکرد تعمیرم
</t>
  </si>
  <si>
    <t xml:space="preserve">
طلای احمر اگر خاک را کنم نه عجب
</t>
  </si>
  <si>
    <t xml:space="preserve">
که من ز تربیت عشق کان اکسیرم
</t>
  </si>
  <si>
    <t xml:space="preserve">
مگر که خواجه فروغی ز بنده در گذرد
</t>
  </si>
  <si>
    <t xml:space="preserve">
و گر نه صاحب چندین هزار تقصیرم
</t>
  </si>
  <si>
    <t xml:space="preserve">
نذر کردم گر ز دست محنت هجران نمیرم
</t>
  </si>
  <si>
    <t xml:space="preserve">
آستانت را ببوسم، آستینت را بگیرم
</t>
  </si>
  <si>
    <t xml:space="preserve">
نه به جز نام لب لعل تو ذکری بر زبانم
</t>
  </si>
  <si>
    <t xml:space="preserve">
نه به جز یاد سر زلف تو فکری در ضمیرم
</t>
  </si>
  <si>
    <t xml:space="preserve">
در همه ملکی بزرگم من که در دستت زبونم
</t>
  </si>
  <si>
    <t xml:space="preserve">
در همه شهری عزیزم من که در چشمت حقیرم
</t>
  </si>
  <si>
    <t xml:space="preserve">
خسرو ملک جهانم من که در جنت غلامم
</t>
  </si>
  <si>
    <t xml:space="preserve">
خواجهٔ آزادگانم من که در بندت اسیرم
</t>
  </si>
  <si>
    <t xml:space="preserve">
آشنای قدسیانم من که در کویت غریبم
</t>
  </si>
  <si>
    <t xml:space="preserve">
پادشاه لامکانم من که در ملکت فقیرم
</t>
  </si>
  <si>
    <t xml:space="preserve">
سرفرازی می‌کنم وقتی که بنوازی به تیغم
</t>
  </si>
  <si>
    <t xml:space="preserve">
کوس عشرت می‌زنم روزی که بردوزی به تیرم
</t>
  </si>
  <si>
    <t xml:space="preserve">
تا تو فرمان می‌دهی من بندهٔ خدمتگزارم
</t>
  </si>
  <si>
    <t xml:space="preserve">
تا تو عاشق می‌کشی من کشتهٔ منت پذیرم
</t>
  </si>
  <si>
    <t xml:space="preserve">
دیر می‌آیی به محفل، می‌روی زود از تغافل
</t>
  </si>
  <si>
    <t xml:space="preserve">
آخر ای شیرین شمایل می‌کشی زین زود و دیرم
</t>
  </si>
  <si>
    <t xml:space="preserve">
در گلستانی که گیرد دست هر پیری جوانی
</t>
  </si>
  <si>
    <t xml:space="preserve">
ای جوان سرو بالا دستگیری کن که پیرم
</t>
  </si>
  <si>
    <t xml:space="preserve">
درد هر کس را که بینی در حقیقت چاه دارد
</t>
  </si>
  <si>
    <t xml:space="preserve">
من ز عشقت با همه دردی که دارم ناگزیرم
</t>
  </si>
  <si>
    <t xml:space="preserve">
مهر و ماهش را فلک در صد هزاران پرده پوشد
</t>
  </si>
  <si>
    <t xml:space="preserve">
گر نقاب از چهره بردارد نگار بی‌نظیرم
</t>
  </si>
  <si>
    <t xml:space="preserve">
تا فروغ طلعت آن ماه را دیدم فروغی
</t>
  </si>
  <si>
    <t xml:space="preserve">
عشق فارغ کرده است از تابش مهر منیرم
</t>
  </si>
  <si>
    <t xml:space="preserve">
هر کجا دم زدم از چشم بت کشمیرم
</t>
  </si>
  <si>
    <t xml:space="preserve">
خون مردم همه گردید گریبان گیرم
</t>
  </si>
  <si>
    <t xml:space="preserve">
گنج ها جسته‌ام از فیض خرابی ای کاش
</t>
  </si>
  <si>
    <t xml:space="preserve">
آن که کرده‌ست خرابم، بکند تعمیرم
</t>
  </si>
  <si>
    <t xml:space="preserve">
اگر آبم نزنی آتش خرمن سوزم
</t>
  </si>
  <si>
    <t xml:space="preserve">
ور خموشم نکنی شعلهٔ عالم‌گیرم
</t>
  </si>
  <si>
    <t xml:space="preserve">
از سر کوی جنون نعره‌زنان می‌آیم
</t>
  </si>
  <si>
    <t xml:space="preserve">
کو سر زلف تو آماده کند زنجیرم
</t>
  </si>
  <si>
    <t xml:space="preserve">
بخت برگشتهٔ من بین که به میدان امید
</t>
  </si>
  <si>
    <t xml:space="preserve">
خم ابروی تو ننواخت به یک شمشیرم
</t>
  </si>
  <si>
    <t xml:space="preserve">
نرم خواهم دل سنگین تو را تا چه کند
</t>
  </si>
  <si>
    <t xml:space="preserve">
گریهٔ با اثر و نالهٔ بی‌تاثیرم
</t>
  </si>
  <si>
    <t xml:space="preserve">
گر به عشق تو کنم دعوی دل سوختگی
</t>
  </si>
  <si>
    <t xml:space="preserve">
می‌توان سوز مرا یافتن از تقریرم
</t>
  </si>
  <si>
    <t xml:space="preserve">
چون مرا می‌کشی از چره برانداز نقاب
</t>
  </si>
  <si>
    <t xml:space="preserve">
تا خلایق همه دانند که بی‌تقصیرم
</t>
  </si>
  <si>
    <t xml:space="preserve">
دوش با زلف بلند تو فروغی می‌گفت
</t>
  </si>
  <si>
    <t xml:space="preserve">
دگری را به کمند آر که من نخجیرم
</t>
  </si>
  <si>
    <t xml:space="preserve">
من بر سر کوی تو ندیدم
</t>
  </si>
  <si>
    <t xml:space="preserve">
خاکی که به سر نکرده باشم
</t>
  </si>
  <si>
    <t xml:space="preserve">
از دست جفای تو نمانده‌ست
</t>
  </si>
  <si>
    <t xml:space="preserve">
شهری که خبر نکرده باشم
</t>
  </si>
  <si>
    <t xml:space="preserve">
جز مهر تو در دلم نرفته‌ست
</t>
  </si>
  <si>
    <t xml:space="preserve">
مهری که به در نکرده باشم
</t>
  </si>
  <si>
    <t xml:space="preserve">
شب نیست که با خیال قدت
</t>
  </si>
  <si>
    <t xml:space="preserve">
دستی به کمر نکرده باشم
</t>
  </si>
  <si>
    <t xml:space="preserve">
در حسرت زلف تو شبی نیست
</t>
  </si>
  <si>
    <t xml:space="preserve">
کز گریه سحر نکرده باشم
</t>
  </si>
  <si>
    <t xml:space="preserve">
یک باره مرا مکن فراموش
</t>
  </si>
  <si>
    <t xml:space="preserve">
تا فکر دگر نکرده باشم
</t>
  </si>
  <si>
    <t xml:space="preserve">
کردی نظری به من که دیگر
</t>
  </si>
  <si>
    <t xml:space="preserve">
از فتنه حذر نکرده باشم
</t>
  </si>
  <si>
    <t xml:space="preserve">
تیری ز کمان رها نکردی
</t>
  </si>
  <si>
    <t xml:space="preserve">
کش سینه سپر نکرده باشم
</t>
  </si>
  <si>
    <t xml:space="preserve">
از سیل سرشکت خانه‌ای نیست
</t>
  </si>
  <si>
    <t xml:space="preserve">
کش زیر و زبر نکرده باشم
</t>
  </si>
  <si>
    <t xml:space="preserve">
خاکی نه که در غمش فروغی
</t>
  </si>
  <si>
    <t xml:space="preserve">
زآب مژه تر نکرده باشم
</t>
  </si>
  <si>
    <t xml:space="preserve">
تا تو به گلشن آمدی، با همه در کشاکشم
</t>
  </si>
  <si>
    <t xml:space="preserve">
وه که تو در کنار گل، من به میان آتشم
</t>
  </si>
  <si>
    <t xml:space="preserve">
تا نمکم لب تو را، می به دهان نمی‌برم
</t>
  </si>
  <si>
    <t xml:space="preserve">
تا نچشم از این نمک، چیز دگر نمی‌چشم
</t>
  </si>
  <si>
    <t xml:space="preserve">
چرخ شود غلام من، دور زند به کام من
</t>
  </si>
  <si>
    <t xml:space="preserve">
گر تو به گردش آوری جام شراب بیغشم
</t>
  </si>
  <si>
    <t xml:space="preserve">
کاسهٔ خون و جام می، فرق ز هم نکرده‌ام
</t>
  </si>
  <si>
    <t xml:space="preserve">
بس که به دور نرگست باده نخورده، سر خوشم
</t>
  </si>
  <si>
    <t xml:space="preserve">
گر چه به هیچ حالتی یاد نکرده‌ای مرا
</t>
  </si>
  <si>
    <t xml:space="preserve">
یاد دهان تنگ تو هیچ نشد فرامشم
</t>
  </si>
  <si>
    <t xml:space="preserve">
تا که عیان ز پرده شد صورت نقش بند تو
</t>
  </si>
  <si>
    <t xml:space="preserve">
رشک نگارخانه شد، روی به خون منقشم
</t>
  </si>
  <si>
    <t xml:space="preserve">
دوش به قد دلکشت قصهٔ سرو گفته‌ام
</t>
  </si>
  <si>
    <t xml:space="preserve">
گفت که شرمسار شو از حرکات دلکشم
</t>
  </si>
  <si>
    <t xml:space="preserve">
بس که شب وصال تو ناطقه لال می‌شود
</t>
  </si>
  <si>
    <t xml:space="preserve">
با همه ذوق ساکنم، با همه شوق خامشم
</t>
  </si>
  <si>
    <t xml:space="preserve">
بلعجبی نگر که من با همه لاف عاشقی
</t>
  </si>
  <si>
    <t xml:space="preserve">
یار ندیده واله‌ام، می نچشیده بیهشم
</t>
  </si>
  <si>
    <t xml:space="preserve">
نی ز حیبب ایمنم، نی ز طبیب مطمن
</t>
  </si>
  <si>
    <t xml:space="preserve">
چارهٔ دل کجا کنم کز همه جا مشوشم
</t>
  </si>
  <si>
    <t xml:space="preserve">
تا فکنم فروغیا دشمن شاه را به خون
</t>
  </si>
  <si>
    <t xml:space="preserve">
دست دعا بر آسمان، تیر بلا به ترکشم
</t>
  </si>
  <si>
    <t xml:space="preserve">
ناصردین شه قوی آن که ز بیم تیغ او
</t>
  </si>
  <si>
    <t xml:space="preserve">
ترک نموده کج روی، ابروی ترک مهوشم
</t>
  </si>
  <si>
    <t xml:space="preserve">
دوش از در می‌خانه کشیدند به دوشم
</t>
  </si>
  <si>
    <t xml:space="preserve">
تا روز جزا مست ز کیفیت دوشم
</t>
  </si>
  <si>
    <t xml:space="preserve">
چشمم به چه کار آید اگر ساده نبینم
</t>
  </si>
  <si>
    <t xml:space="preserve">
کامم به چه خوش باشد اگر باده ننوشم
</t>
  </si>
  <si>
    <t xml:space="preserve">
هم خاک در پیر مغان سرمهٔ چشمم
</t>
  </si>
  <si>
    <t xml:space="preserve">
هم زلف کج مغبچگان حلقهٔ گوشم
</t>
  </si>
  <si>
    <t xml:space="preserve">
هم چشم سیه مست تو کرده‌ست خرابم
</t>
  </si>
  <si>
    <t xml:space="preserve">
هم لعل قدح نوش تو برده‌ست ز هوشم
</t>
  </si>
  <si>
    <t xml:space="preserve">
تو مهر درخشنده و من ذرهٔ محتاج
</t>
  </si>
  <si>
    <t xml:space="preserve">
تو خانه فروزنده و من خانه به دوشم
</t>
  </si>
  <si>
    <t xml:space="preserve">
خون دلم از حسرت یک جام به جوش است
</t>
  </si>
  <si>
    <t xml:space="preserve">
آبی به سر آتش من زن که نجوشم
</t>
  </si>
  <si>
    <t xml:space="preserve">
تا شانه صفت چنگ زدم بر سر زلفت
</t>
  </si>
  <si>
    <t xml:space="preserve">
گه عقده گشاینده گهی نافه فروشم
</t>
  </si>
  <si>
    <t xml:space="preserve">
تا مهر تو زد بر لب من مهر خموشی
</t>
  </si>
  <si>
    <t xml:space="preserve">
آتش ز سرم شعله کشیده‌ست و خموشم
</t>
  </si>
  <si>
    <t xml:space="preserve">
در دایرهٔ عشق تو تا پای نهادم
</t>
  </si>
  <si>
    <t xml:space="preserve">
گاهی به خراش دل و گاهی به خروشم
</t>
  </si>
  <si>
    <t xml:space="preserve">
گویند که در سینه غم عشق نهان کن
</t>
  </si>
  <si>
    <t xml:space="preserve">
در پنبه چسان آتش سوزنده بپوشم
</t>
  </si>
  <si>
    <t xml:space="preserve">
فارغ نشوم زین شب تاریک فروغی
</t>
  </si>
  <si>
    <t xml:space="preserve">
تا در پی آن ماه فروزنده نکوشم
</t>
  </si>
  <si>
    <t xml:space="preserve">
سروش عشق تو یک نکته گفت در گوشم
</t>
  </si>
  <si>
    <t xml:space="preserve">
که بار هر دو جهان را فکند از دوشم
</t>
  </si>
  <si>
    <t xml:space="preserve">
اگر چه وصل تو ممکن نمی‌شود، لیکن
</t>
  </si>
  <si>
    <t xml:space="preserve">
درین معامله تا ممکن است می‌کوشم
</t>
  </si>
  <si>
    <t xml:space="preserve">
غم تو را به نشاط جهان نشاید داد
</t>
  </si>
  <si>
    <t xml:space="preserve">
من این خریدهٔ خود را به هیچ نفروشم
</t>
  </si>
  <si>
    <t xml:space="preserve">
به خواب خوش نرود چشم من از خوشحالی
</t>
  </si>
  <si>
    <t xml:space="preserve">
اگر تو مست بیفتی شبی در آغوشم
</t>
  </si>
  <si>
    <t xml:space="preserve">
به هیچ حال ز خاطر فرامشم نشوی
</t>
  </si>
  <si>
    <t xml:space="preserve">
ولی دریغ که از خاطرت فراموشم
</t>
  </si>
  <si>
    <t xml:space="preserve">
ز یک خدنگ نشانی به خون خویشتنم
</t>
  </si>
  <si>
    <t xml:space="preserve">
اگر هزار زره بر سر زره پوشم
</t>
  </si>
  <si>
    <t xml:space="preserve">
دو گوشت ار ز خروشیدنم به تنگ آمد
</t>
  </si>
  <si>
    <t xml:space="preserve">
چنین مزن که ز دستت چو چنگ نخروشم
</t>
  </si>
  <si>
    <t xml:space="preserve">
بیار ساغر می را به گردش ای ساقی
</t>
  </si>
  <si>
    <t xml:space="preserve">
که من ز چشم حریف افکن تو مدهوشم
</t>
  </si>
  <si>
    <t xml:space="preserve">
مگر به دامن محشر مرا به دوش آرند
</t>
  </si>
  <si>
    <t xml:space="preserve">
چنین که مست و خراب از پیالهٔ دوشم
</t>
  </si>
  <si>
    <t xml:space="preserve">
چنان زبانه کشید آتش تظلم من
</t>
  </si>
  <si>
    <t xml:space="preserve">
که آب چشمهٔ رحمت نکرد خاموشم
</t>
  </si>
  <si>
    <t xml:space="preserve">
ز هر طرف به کمینم نشسته شیرانند
</t>
  </si>
  <si>
    <t xml:space="preserve">
من از نهایت غفلت به خواب خرگوشم
</t>
  </si>
  <si>
    <t xml:space="preserve">
فروغی از می گلگون سخن بگو ور نه
</t>
  </si>
  <si>
    <t xml:space="preserve">
من آن دماغ ندارم که یاوه بنیوشم
</t>
  </si>
  <si>
    <t xml:space="preserve">
من ساده پرست و باده نوشم
</t>
  </si>
  <si>
    <t xml:space="preserve">
فرمان بر پیر می فروشم
</t>
  </si>
  <si>
    <t xml:space="preserve">
مستغرق لجهٔ شرابم
</t>
  </si>
  <si>
    <t xml:space="preserve">
مستوجب مژدهٔ سروشم
</t>
  </si>
  <si>
    <t xml:space="preserve">
بر گردش ساقی است چشمم
</t>
  </si>
  <si>
    <t xml:space="preserve">
بر پردهٔ مطرب است گوشم
</t>
  </si>
  <si>
    <t xml:space="preserve">
آن جا که پیاله‌ای، خرابم
</t>
  </si>
  <si>
    <t xml:space="preserve">
و آن جا که ترانه‌ای، خموشم
</t>
  </si>
  <si>
    <t xml:space="preserve">
من گوش ز بانگ نی شنیدم
</t>
  </si>
  <si>
    <t xml:space="preserve">
من چشم ز جام می نپوشم
</t>
  </si>
  <si>
    <t xml:space="preserve">
هم آتش می بسوخت مغزم
</t>
  </si>
  <si>
    <t xml:space="preserve">
هم ناله نی ببرد هوشم
</t>
  </si>
  <si>
    <t xml:space="preserve">
در کردن توبه سست کیشم
</t>
  </si>
  <si>
    <t xml:space="preserve">
در خوردن باده سخت کوشم
</t>
  </si>
  <si>
    <t xml:space="preserve">
عشرت طلب و نشاط جویم
</t>
  </si>
  <si>
    <t xml:space="preserve">
ساغر به کف و سبو به دوشم
</t>
  </si>
  <si>
    <t xml:space="preserve">
جز پیر مغان نمی‌شناسم
</t>
  </si>
  <si>
    <t xml:space="preserve">
جز قول بتان نمی‌نیوشم
</t>
  </si>
  <si>
    <t xml:space="preserve">
از طعن کسی نمی‌خراشم
</t>
  </si>
  <si>
    <t xml:space="preserve">
وز کردهٔ خود نمی‌خروشم
</t>
  </si>
  <si>
    <t xml:space="preserve">
تا روز جزا کشد فروغی
</t>
  </si>
  <si>
    <t xml:space="preserve">
کیفیت باده‌های دوشم
</t>
  </si>
  <si>
    <t xml:space="preserve">
من مست می‌پرستم، من رند باده نوشم
</t>
  </si>
  <si>
    <t xml:space="preserve">
ایمن ز مکر عقلم، فارغ ز قید هوشم
</t>
  </si>
  <si>
    <t xml:space="preserve">
من با حضور ساقی کی توبه می‌نمایم
</t>
  </si>
  <si>
    <t xml:space="preserve">
من با وجود مطرب کی پند می‌نیوشم
</t>
  </si>
  <si>
    <t xml:space="preserve">
از می طرب نزاید روزی که من ملولم
</t>
  </si>
  <si>
    <t xml:space="preserve">
وز نی نوا نخیزد وقتی که من خموشم
</t>
  </si>
  <si>
    <t xml:space="preserve">
با چین طرهٔ او مشک ختن بپاشم
</t>
  </si>
  <si>
    <t xml:space="preserve">
با نقش چهرهٔ او روی چمن بپوشم
</t>
  </si>
  <si>
    <t xml:space="preserve">
گفتم که با تو خواهم روزی روم به گلشن
</t>
  </si>
  <si>
    <t xml:space="preserve">
گفتا که شرم بادت از روی گل فروشم
</t>
  </si>
  <si>
    <t xml:space="preserve">
تا ز اقتضای مستی دامان او بگیرم
</t>
  </si>
  <si>
    <t xml:space="preserve">
گاهی قدح به دستم، گاهی سبو به دوشم
</t>
  </si>
  <si>
    <t xml:space="preserve">
دانی چرا سر و جان از من نمی‌ستاند
</t>
  </si>
  <si>
    <t xml:space="preserve">
تا در رهش بپویم، تا در پیش بکوشم
</t>
  </si>
  <si>
    <t xml:space="preserve">
بخت بلندم آخر سر حلقهٔ جنون ساخت
</t>
  </si>
  <si>
    <t xml:space="preserve">
کان حلقه‌های گیسو، شد حلقه‌های گوشم
</t>
  </si>
  <si>
    <t xml:space="preserve">
در پردهٔ محبت جبریل ره ندارد
</t>
  </si>
  <si>
    <t xml:space="preserve">
پیغام او رسیده‌ست بی منت سروشم
</t>
  </si>
  <si>
    <t xml:space="preserve">
ای چشمه سار خوبی یک ره ز عین رحمت
</t>
  </si>
  <si>
    <t xml:space="preserve">
بر خاک من گذر کن تا از زمین بجوشم
</t>
  </si>
  <si>
    <t xml:space="preserve">
ای گل که می‌خراشد خار غمت دلم را
</t>
  </si>
  <si>
    <t xml:space="preserve">
گر بشنوی خروشم یک عمر می‌خروشم
</t>
  </si>
  <si>
    <t xml:space="preserve">
آن مهوشم فروغی از بس که دوش می‌داد
</t>
  </si>
  <si>
    <t xml:space="preserve">
تا بامداد محشر مست شراب دوشم
</t>
  </si>
  <si>
    <t xml:space="preserve">
ای خط تو را دایرهٔ حسن مسلم
</t>
  </si>
  <si>
    <t xml:space="preserve">
وی نور رخت برده دل از نیر اعظم
</t>
  </si>
  <si>
    <t xml:space="preserve">
هم خیره ز انوار رخت موسی عمران
</t>
  </si>
  <si>
    <t xml:space="preserve">
هم زنده به انفاس خوشت عیسی مریم
</t>
  </si>
  <si>
    <t xml:space="preserve">
هم منظر زیبای تو مهری است منور
</t>
  </si>
  <si>
    <t xml:space="preserve">
هم پیکر مطبوع تو روحی است مجسم
</t>
  </si>
  <si>
    <t xml:space="preserve">
هم فتنهٔ مردم شدی از نرگس پر فن
</t>
  </si>
  <si>
    <t xml:space="preserve">
هم عقده به دلها زدی از سنبل پر خم
</t>
  </si>
  <si>
    <t xml:space="preserve">
هم کاستهٔ درد تو فارغ نه مداوا
</t>
  </si>
  <si>
    <t xml:space="preserve">
هم سوختهٔ داغ تو آسوده ز مرهم
</t>
  </si>
  <si>
    <t xml:space="preserve">
افراختی از قامت خود رایت خوبی
</t>
  </si>
  <si>
    <t xml:space="preserve">
آویختی از طرهٔ خود &amp;#8230; پرچم
</t>
  </si>
  <si>
    <t xml:space="preserve">
بی رایحهٔ سنبل مشکین تو هرگز
</t>
  </si>
  <si>
    <t xml:space="preserve">
خوش بو نشود مجمع ارواح مکرم
</t>
  </si>
  <si>
    <t xml:space="preserve">
هر کس که ز کیفیت چشم تو خبر شد
</t>
  </si>
  <si>
    <t xml:space="preserve">
از خود خبرش نیست نه از کیف و نه از کم
</t>
  </si>
  <si>
    <t xml:space="preserve">
تو قبلهٔ عشاق رخت کعبهٔ مقصود
</t>
  </si>
  <si>
    <t xml:space="preserve">
وان خال و زنخدان حجرالاسود و زمزم
</t>
  </si>
  <si>
    <t xml:space="preserve">
گر طاق دو ابروی تو منظور نبودی
</t>
  </si>
  <si>
    <t xml:space="preserve">
مسجود ملایک نشدی قالب آدم
</t>
  </si>
  <si>
    <t xml:space="preserve">
زان کرده دلش را به تو تسلیم فروغی
</t>
  </si>
  <si>
    <t xml:space="preserve">
زیرا که به خوبی تویی امروز مسلم
</t>
  </si>
  <si>
    <t xml:space="preserve">
تا خیل غمت خیمه زد اندر دل تنگم
</t>
  </si>
  <si>
    <t xml:space="preserve">
از تنگ دلی با در و دیوار به جنگم
</t>
  </si>
  <si>
    <t xml:space="preserve">
گر کشته ز عشق تو شوم صاحب نامم
</t>
  </si>
  <si>
    <t xml:space="preserve">
ور زنده کوی تو روم مایهٔ ننگم
</t>
  </si>
  <si>
    <t xml:space="preserve">
در ورطهٔ شوق تو چه اندیشه ز بحرم
</t>
  </si>
  <si>
    <t xml:space="preserve">
در لجه عشق تو چه پرواز نهنگم
</t>
  </si>
  <si>
    <t xml:space="preserve">
تا پاره نگردید ز هم رشتهٔ عمرم
</t>
  </si>
  <si>
    <t xml:space="preserve">
تار سر زلف تو نیفتاد به چنگم
</t>
  </si>
  <si>
    <t xml:space="preserve">
روی تو در آیینهٔ جان عکس بینداخت
</t>
  </si>
  <si>
    <t xml:space="preserve">
تا تختهٔ تن پاک بگشت از همه رنگم
</t>
  </si>
  <si>
    <t xml:space="preserve">
زان رو به خدنگ مژه‌ات دوخته‌ام چشم
</t>
  </si>
  <si>
    <t xml:space="preserve">
کابروی کمان دار تو دوزد به خدنگم
</t>
  </si>
  <si>
    <t xml:space="preserve">
دستی که طمع دارم از آن ساغر صهبا
</t>
  </si>
  <si>
    <t xml:space="preserve">
ترسم شکند شیشهٔ امید به سنگم
</t>
  </si>
  <si>
    <t xml:space="preserve">
فریاد که آن عمر شتابنده فروغی
</t>
  </si>
  <si>
    <t xml:space="preserve">
گشت از ره بیداد ولیکن به درنگم
</t>
  </si>
  <si>
    <t xml:space="preserve">
ای کعبهٔ مقصودم، وی قبلهٔ آمالم
</t>
  </si>
  <si>
    <t xml:space="preserve">
مپسند بدین روزم، مگذار بدین حالم
</t>
  </si>
  <si>
    <t xml:space="preserve">
هم سینه به تنگ آمد از نالهٔ شب گیرم
</t>
  </si>
  <si>
    <t xml:space="preserve">
هم دیده به جان آمد از گریهٔ سیالم
</t>
  </si>
  <si>
    <t xml:space="preserve">
در شامگه هجرش بگداخت تن و جانم
</t>
  </si>
  <si>
    <t xml:space="preserve">
در دامگه عشقش بشکست پر و بالم
</t>
  </si>
  <si>
    <t xml:space="preserve">
در حسرت دیدارش طی گشت شب و روزم
</t>
  </si>
  <si>
    <t xml:space="preserve">
در محنت بسیارش بگذشت مه و سالم
</t>
  </si>
  <si>
    <t xml:space="preserve">
از زلف پریشانش در هم شده ایامم
</t>
  </si>
  <si>
    <t xml:space="preserve">
کز صف زده مژگانش وارون شده اقبالم
</t>
  </si>
  <si>
    <t xml:space="preserve">
از شعلهٔ رخسارش می‌سوزم و می‌سازم
</t>
  </si>
  <si>
    <t xml:space="preserve">
وز جلوهٔ رفتارش می‌گریم و می‌نالم
</t>
  </si>
  <si>
    <t xml:space="preserve">
شب نیست که در پایش تا روز به صد زاری
</t>
  </si>
  <si>
    <t xml:space="preserve">
یا جبهه نمی‌سایم یا چهره نمی‌مالم
</t>
  </si>
  <si>
    <t xml:space="preserve">
گر با رخ زیبایش یکشام به صبح آرم
</t>
  </si>
  <si>
    <t xml:space="preserve">
فیروز شود روزم، فرخنده شود فالم
</t>
  </si>
  <si>
    <t xml:space="preserve">
گر زلف و خطش بینی معلوم شود بر تو
</t>
  </si>
  <si>
    <t xml:space="preserve">
هم معنی اوضاعم، هم صورت احوالم
</t>
  </si>
  <si>
    <t xml:space="preserve">
فردا که گنهکاران در پای حساب آیند
</t>
  </si>
  <si>
    <t xml:space="preserve">
جز عشق گناهی نیست در نامهٔ اعمالم
</t>
  </si>
  <si>
    <t xml:space="preserve">
آن روز فروغی من از قتل شوم ایمن
</t>
  </si>
  <si>
    <t xml:space="preserve">
کاو خط امان بخشد زان غمزهٔ قتالم
</t>
  </si>
  <si>
    <t xml:space="preserve">
ای که می‌پرسی ز من کیفیت چشم غزالم
</t>
  </si>
  <si>
    <t xml:space="preserve">
من از این پیمانه مستم، من در این افسانه لالم
</t>
  </si>
  <si>
    <t xml:space="preserve">
گر به خیل او در آیم خسرو فیروز بختم
</t>
  </si>
  <si>
    <t xml:space="preserve">
ور به دام وی درافتم، طایر فرخنده فالم
</t>
  </si>
  <si>
    <t xml:space="preserve">
ساده لوحی بین که خواهم بر سر خاکم نهد پا
</t>
  </si>
  <si>
    <t xml:space="preserve">
آن که همچون خاک ره کرد از تغافل پایمالم
</t>
  </si>
  <si>
    <t xml:space="preserve">
مردم از محرومی دیدار در بزمش به حسرت
</t>
  </si>
  <si>
    <t xml:space="preserve">
تیره‌بختی بین که هجران کشت در عین وصالم
</t>
  </si>
  <si>
    <t xml:space="preserve">
شیوهٔ گل دلستانی، رسم بلبل نغمه‌خوانی
</t>
  </si>
  <si>
    <t xml:space="preserve">
چون بخندد چون نگریم، چون بنالد چون ننالم
</t>
  </si>
  <si>
    <t xml:space="preserve">
با وجود لعل ساقی جرعهٔ کوثر ننوشم
</t>
  </si>
  <si>
    <t xml:space="preserve">
تا نپنداری که من لب تشنهٔ آب زلالم
</t>
  </si>
  <si>
    <t xml:space="preserve">
تا سر سوداییم از تیغ او در پا نیفتد
</t>
  </si>
  <si>
    <t xml:space="preserve">
غالبا صورت نبندد هیچ سودای محالم
</t>
  </si>
  <si>
    <t xml:space="preserve">
مزد خدمت های دیرین، خواجه راند از آستانم
</t>
  </si>
  <si>
    <t xml:space="preserve">
شد کمال بندگی سرمایهٔ چندین ملالم
</t>
  </si>
  <si>
    <t xml:space="preserve">
کی توان منع جوانان کردن از قید محبت
</t>
  </si>
  <si>
    <t xml:space="preserve">
من که پیر سالخوردم صید طفل خردسالم
</t>
  </si>
  <si>
    <t xml:space="preserve">
حالیا کز تیرم افکندی به خون ای سخت بازو
</t>
  </si>
  <si>
    <t xml:space="preserve">
مرهمی باید به زخم رحمتی باید به حالم
</t>
  </si>
  <si>
    <t xml:space="preserve">
از جنون روزی دریدم جامهٔ جان را فروغی
</t>
  </si>
  <si>
    <t xml:space="preserve">
کاین پری رو جلوه‌گر گردید در چشم خیالم
</t>
  </si>
  <si>
    <t xml:space="preserve">
مشغول رخ ساقی، سرگرم خط جامم
</t>
  </si>
  <si>
    <t xml:space="preserve">
در حلقهٔ میخواران، نیک است سرانجامم
</t>
  </si>
  <si>
    <t xml:space="preserve">
اول نگهش کردم آخر به رهش مردم
</t>
  </si>
  <si>
    <t xml:space="preserve">
وه وه که چه نیکو شد آغازم و انجامم
</t>
  </si>
  <si>
    <t xml:space="preserve">
شب های فراق آخر بر آتش دل پختم
</t>
  </si>
  <si>
    <t xml:space="preserve">
داد از مه بی مهرم، آه از طمع خامم
</t>
  </si>
  <si>
    <t xml:space="preserve">
خیز ای صنم مهوش از زلف و رخ دلکش
</t>
  </si>
  <si>
    <t xml:space="preserve">
بگسل همه زنارم، بشکن همه اصنامم
</t>
  </si>
  <si>
    <t xml:space="preserve">
گر طره نیفشانی، کی شام شود صبحم
</t>
  </si>
  <si>
    <t xml:space="preserve">
ور چهره نیفروزی کی صبح شود شامم
</t>
  </si>
  <si>
    <t xml:space="preserve">
هم حلقهٔ گیسویت سر رشتهٔ امیدم
</t>
  </si>
  <si>
    <t xml:space="preserve">
هم گوشهٔ ابرویت سرمایهٔ آرامم
</t>
  </si>
  <si>
    <t xml:space="preserve">
آسوده کجا گردم تا با تو نیاسایم
</t>
  </si>
  <si>
    <t xml:space="preserve">
آرام کجا گیرم تا با تو نیارامم
</t>
  </si>
  <si>
    <t xml:space="preserve">
تا با تو نپیوندم کی میوه دهد شاخم
</t>
  </si>
  <si>
    <t xml:space="preserve">
تا با تو نیامیزم کی شاد شود کامم
</t>
  </si>
  <si>
    <t xml:space="preserve">
در عالم زیبایی تو خواجهٔ معروفی
</t>
  </si>
  <si>
    <t xml:space="preserve">
در گوشهٔ تنهایی من بندهٔ گمنامم
</t>
  </si>
  <si>
    <t xml:space="preserve">
گر آهوی چشم تو سویم نظر اندازد
</t>
  </si>
  <si>
    <t xml:space="preserve">
هم شیر شود صیدم، هم چرخ شود راهم
</t>
  </si>
  <si>
    <t xml:space="preserve">
دی باز فروغی من دلکش غزلی گفتم
</t>
  </si>
  <si>
    <t xml:space="preserve">
کز چشم غزال او شایستهٔ انعامم
</t>
  </si>
  <si>
    <t xml:space="preserve">
از دشمنم چه بیم که با دوست هم دمم
</t>
  </si>
  <si>
    <t xml:space="preserve">
وز اهرمن چه باک که با اسم اعظمم
</t>
  </si>
  <si>
    <t xml:space="preserve">
دریا ترشحی بود از سیل گاه عشق
</t>
  </si>
  <si>
    <t xml:space="preserve">
توفان نمونه‌ای بود از چشم پر نمم
</t>
  </si>
  <si>
    <t xml:space="preserve">
یک جا خراب بادهٔ آن چشم پر خمار
</t>
  </si>
  <si>
    <t xml:space="preserve">
یک سو اسیر حلقهٔ آن زلف پر خمم
</t>
  </si>
  <si>
    <t xml:space="preserve">
نومید من که در قدم یار، بی‌نصیب
</t>
  </si>
  <si>
    <t xml:space="preserve">
محروم من که در حرم دوست محرمم
</t>
  </si>
  <si>
    <t xml:space="preserve">
او گر به حسن در همه گیتی مسلم است
</t>
  </si>
  <si>
    <t xml:space="preserve">
من هم به خیل سوختگان آتشین دمم
</t>
  </si>
  <si>
    <t xml:space="preserve">
با خاک مقدم تو چه منت ز افسرم
</t>
  </si>
  <si>
    <t xml:space="preserve">
با لعل دلکش تو چه حاجت به خاتمم
</t>
  </si>
  <si>
    <t xml:space="preserve">
از تیر غمزهٔ تو جگر خون و سینه چاک
</t>
  </si>
  <si>
    <t xml:space="preserve">
وز تار طرهٔ تو دگرگون و درهمم
</t>
  </si>
  <si>
    <t xml:space="preserve">
تا لشکر خطت پی خونم کشید تیغ
</t>
  </si>
  <si>
    <t xml:space="preserve">
سر کردهٔ مصیبت و سر خیل ماتمم
</t>
  </si>
  <si>
    <t xml:space="preserve">
تا دست من به خاتم لعلت رسیده‌است
</t>
  </si>
  <si>
    <t xml:space="preserve">
منت خدای را که سلیمان عالمم
</t>
  </si>
  <si>
    <t xml:space="preserve">
در من ببین جمال خود ای آفتاب چهر
</t>
  </si>
  <si>
    <t xml:space="preserve">
کز صیقل خیال تو آیینهٔ جمم
</t>
  </si>
  <si>
    <t xml:space="preserve">
پیوند دوستداری من سست کی شود
</t>
  </si>
  <si>
    <t xml:space="preserve">
سختم بکش که بر سر پیمان محکمم
</t>
  </si>
  <si>
    <t xml:space="preserve">
تا جان پاک در قدمت کرده‌ام نثار
</t>
  </si>
  <si>
    <t xml:space="preserve">
در کوی عشق بر همه پاکان مقدمم
</t>
  </si>
  <si>
    <t xml:space="preserve">
تا بر لبم گذشته فروغی ثنای شاه
</t>
  </si>
  <si>
    <t xml:space="preserve">
ایمن ز هر ملالم و فارغ ز هر غمم
</t>
  </si>
  <si>
    <t xml:space="preserve">
تاج سر ملوک محمد شه دلیر
</t>
  </si>
  <si>
    <t xml:space="preserve">
کز روزگار دولت او شاد و خرمم
</t>
  </si>
  <si>
    <t xml:space="preserve">
نرگسش گفت که من ساقی می‌خوارانم
</t>
  </si>
  <si>
    <t xml:space="preserve">
گر چه خود مست ولی آفت هشیارانم
</t>
  </si>
  <si>
    <t xml:space="preserve">
مژه آراست که غوغای صف عشاقم
</t>
  </si>
  <si>
    <t xml:space="preserve">
طره افشاند که سر حلقهٔ طرارانم
</t>
  </si>
  <si>
    <t xml:space="preserve">
رخ برافروخت که من شمع شب تاریکم
</t>
  </si>
  <si>
    <t xml:space="preserve">
قد برافراخت که من دولت بیدارانم
</t>
  </si>
  <si>
    <t xml:space="preserve">
نکته خال و خطش از من سودازده پرس
</t>
  </si>
  <si>
    <t xml:space="preserve">
که نویسندهٔ طومار سیه کارانم
</t>
  </si>
  <si>
    <t xml:space="preserve">
نقد جان بر سر بازار محبت دادم
</t>
  </si>
  <si>
    <t xml:space="preserve">
تا بدانند که من هم ز خریدارانم
</t>
  </si>
  <si>
    <t xml:space="preserve">
سر بسی بار گران بود ز دوش افکندم
</t>
  </si>
  <si>
    <t xml:space="preserve">
حالیا قافله‌سالار سبک بارانم
</t>
  </si>
  <si>
    <t xml:space="preserve">
تا مگر بر سر من بگذرد آن یار عزیز
</t>
  </si>
  <si>
    <t xml:space="preserve">
روزگاری است که خاک قدم یارانم
</t>
  </si>
  <si>
    <t xml:space="preserve">
گر بزودی نشوم مست ببخش ای ساقی
</t>
  </si>
  <si>
    <t xml:space="preserve">
زان که دیری است که هم صحبت هشیارانم
</t>
  </si>
  <si>
    <t xml:space="preserve">
گفتم از مکر فلک با تو سخن ها دارم
</t>
  </si>
  <si>
    <t xml:space="preserve">
گفت خاموش که من خود سر مکارانم
</t>
  </si>
  <si>
    <t xml:space="preserve">
تا فروغی خم آن زلف گرفتارم کرد
</t>
  </si>
  <si>
    <t xml:space="preserve">
مو به مو با خبر از حال گرفتارانم
</t>
  </si>
  <si>
    <t xml:space="preserve">
تا هست نشانی از نشانم
</t>
  </si>
  <si>
    <t xml:space="preserve">
خاک قدم سبوکشانم
</t>
  </si>
  <si>
    <t xml:space="preserve">
تا ساغر من پر از شراب است
</t>
  </si>
  <si>
    <t xml:space="preserve">
از شر زمانه در امانم
</t>
  </si>
  <si>
    <t xml:space="preserve">
تا در کفم آستین ساقیست
</t>
  </si>
  <si>
    <t xml:space="preserve">
فرش است فلک بر آستانم
</t>
  </si>
  <si>
    <t xml:space="preserve">
در مرهم زخم خود چه کوشم
</t>
  </si>
  <si>
    <t xml:space="preserve">
کاین تیر گذشت از استخوانم
</t>
  </si>
  <si>
    <t xml:space="preserve">
دردا که به وادی محبت
</t>
  </si>
  <si>
    <t xml:space="preserve">
دنبال‌ترین کاروانم
</t>
  </si>
  <si>
    <t xml:space="preserve">
گفتی منشین به راه تیرم
</t>
  </si>
  <si>
    <t xml:space="preserve">
تا تیر تو می‌زنی، نشانم
</t>
  </si>
  <si>
    <t xml:space="preserve">
پیوسته ببوسم ابروانت
</t>
  </si>
  <si>
    <t xml:space="preserve">
گر تیر زنی بدین کمانم
</t>
  </si>
  <si>
    <t xml:space="preserve">
بالای تو تا نصیب من شد
</t>
  </si>
  <si>
    <t xml:space="preserve">
ایمن ز بلای ناگهانم
</t>
  </si>
  <si>
    <t xml:space="preserve">
گفتم که بنالم از جفایت
</t>
  </si>
  <si>
    <t xml:space="preserve">
زد مهر تو مهر بر دهانم
</t>
  </si>
  <si>
    <t xml:space="preserve">
بالم مشکن که شاه بازم
</t>
  </si>
  <si>
    <t xml:space="preserve">
خونم مفشان که نغمه‌خوانم
</t>
  </si>
  <si>
    <t xml:space="preserve">
مرغ کهنم در این چمن لیک
</t>
  </si>
  <si>
    <t xml:space="preserve">
بر شاخ تو تازه آشیانم
</t>
  </si>
  <si>
    <t xml:space="preserve">
دیدم ز محبتش فروغی
</t>
  </si>
  <si>
    <t xml:space="preserve">
چیزی که نبود در گمانم
</t>
  </si>
  <si>
    <t xml:space="preserve">
فدای قاصد جانان کز او آسوده شد جانم
</t>
  </si>
  <si>
    <t xml:space="preserve">
بشارت های خوش داد از اشارت‌های جانانم
</t>
  </si>
  <si>
    <t xml:space="preserve">
به عالم هیچ عیشی را از این خوش‌تر نمی‌دانم
</t>
  </si>
  <si>
    <t xml:space="preserve">
که جام از من تو بستانی و من کام از تو بستانم
</t>
  </si>
  <si>
    <t xml:space="preserve">
نمی‌دانم چه عشق است این که یک جا کند بنیادم
</t>
  </si>
  <si>
    <t xml:space="preserve">
نمی‌دانم چه سیل است این که یک سر ساخت ویرانم
</t>
  </si>
  <si>
    <t xml:space="preserve">
شنیدم کز برای هر شبی روزی مقرر شد
</t>
  </si>
  <si>
    <t xml:space="preserve">
ندانم روز کی خواهد شدن شب های هجرانم
</t>
  </si>
  <si>
    <t xml:space="preserve">
میان جمع بنگر آن سر زلف پریشان را
</t>
  </si>
  <si>
    <t xml:space="preserve">
اگر خواهی بدانی صورت حال پریشانم
</t>
  </si>
  <si>
    <t xml:space="preserve">
مگر از پرده بیرون آمد آن شوخ پری پیکر
</t>
  </si>
  <si>
    <t xml:space="preserve">
که یک سر آشکارا شد همه اسرار پنهانم
</t>
  </si>
  <si>
    <t xml:space="preserve">
من از بد عهدی سنگین دلان هرگز نمی‌نالم
</t>
  </si>
  <si>
    <t xml:space="preserve">
اگر سست است اقبالم ولی سخت است پیمانم
</t>
  </si>
  <si>
    <t xml:space="preserve">
من از دردت به حال مردن افتادم بگو تا کی
</t>
  </si>
  <si>
    <t xml:space="preserve">
نمی‌پرسی ز احوالم نمی‌کوشی به درمانم
</t>
  </si>
  <si>
    <t xml:space="preserve">
اگر چه قابل بزم حضورت نیستم اما
</t>
  </si>
  <si>
    <t xml:space="preserve">
شبی را می‌توانی روز کردن در شبستانم
</t>
  </si>
  <si>
    <t xml:space="preserve">
شبی در عالم مستی، همین قدر آرزو دارم
</t>
  </si>
  <si>
    <t xml:space="preserve">
که مست از جای برخیزی و بنشینی به دامانم
</t>
  </si>
  <si>
    <t xml:space="preserve">
گریبان تو را از دست چون دادم ندانستم
</t>
  </si>
  <si>
    <t xml:space="preserve">
که تا دامان محشر چاک خواهد شد گریبانم
</t>
  </si>
  <si>
    <t xml:space="preserve">
سلیمان گر به خاتم کرد تحصیل سلیمانی
</t>
  </si>
  <si>
    <t xml:space="preserve">
من از خاصیت لعل تو بی‌خاتم سلیمانم
</t>
  </si>
  <si>
    <t xml:space="preserve">
فروغی آن مه نامهربان را کاش می‌گفتی
</t>
  </si>
  <si>
    <t xml:space="preserve">
که سویم بنگر از رحمت که مدحت خوان سلطانم
</t>
  </si>
  <si>
    <t xml:space="preserve">
خدیو دادگستر ناصرالدین شاه دریادل
</t>
  </si>
  <si>
    <t xml:space="preserve">
که دست همتش گوید سحاب گوهرافشانم
</t>
  </si>
  <si>
    <t xml:space="preserve">
گر دست دهد دامن آن سرو روانم
</t>
  </si>
  <si>
    <t xml:space="preserve">
آزاد شود دل ز غم هر دو جهانم
</t>
  </si>
  <si>
    <t xml:space="preserve">
آمد به لب بام که خورشید زمینم
</t>
  </si>
  <si>
    <t xml:space="preserve">
بگرفت به کف جام که جمشید زمانم
</t>
  </si>
  <si>
    <t xml:space="preserve">
افروخت رخ از باده که آتش‌زن شهرم
</t>
  </si>
  <si>
    <t xml:space="preserve">
افراخت قد از جلوه که غارت گر جانم
</t>
  </si>
  <si>
    <t xml:space="preserve">
گر از درم آن سرو خرامنده درآید
</t>
  </si>
  <si>
    <t xml:space="preserve">
برخیزم و بر چشم خود او را بنشانم
</t>
  </si>
  <si>
    <t xml:space="preserve">
دی صبح شنیدم ز لب غنچه که می‌گفت
</t>
  </si>
  <si>
    <t xml:space="preserve">
من تنگ دل از حسرت آن تنگ دهانم
</t>
  </si>
  <si>
    <t xml:space="preserve">
در عالم پیری سر و کارم به جوانی است
</t>
  </si>
  <si>
    <t xml:space="preserve">
پیرانه‌سر آمد به سرم بخت جوانم
</t>
  </si>
  <si>
    <t xml:space="preserve">
اکنون نه مرا کشتی از آن ابرو و مژگان
</t>
  </si>
  <si>
    <t xml:space="preserve">
دیری است که من کشتهٔ آن تیر و کمانم
</t>
  </si>
  <si>
    <t xml:space="preserve">
صبحم همه با یاد سر زلف تو شد شام
</t>
  </si>
  <si>
    <t xml:space="preserve">
یک روز نبودم که نبودی به گمانم
</t>
  </si>
  <si>
    <t xml:space="preserve">
هم قطره فروریختی از چشمهٔ چشمم
</t>
  </si>
  <si>
    <t xml:space="preserve">
هم پرده برانداختی از راز نهانم
</t>
  </si>
  <si>
    <t xml:space="preserve">
گفتم که بجویم ز دهان تو نشانی
</t>
  </si>
  <si>
    <t xml:space="preserve">
گم گشت در این نقطهٔ موهوم نشانم
</t>
  </si>
  <si>
    <t xml:space="preserve">
جز فکر رخ و ذکر لبش نیست فروغی
</t>
  </si>
  <si>
    <t xml:space="preserve">
فکری به ضمیر من و ذکری به زبانم
</t>
  </si>
  <si>
    <t xml:space="preserve">
چون ترک تیر افکن تویی، باید به خون غلطیدنم
</t>
  </si>
  <si>
    <t xml:space="preserve">
یارب کز این میدان مباد امکان برگردیدنم
</t>
  </si>
  <si>
    <t xml:space="preserve">
گر خنجر مردافکنت از هم ببرد خنجرم
</t>
  </si>
  <si>
    <t xml:space="preserve">
کی می‌توان از دامنت دست طمع ببریدنم
</t>
  </si>
  <si>
    <t xml:space="preserve">
امروز دادم را بده، امشب به فریادم برس
</t>
  </si>
  <si>
    <t xml:space="preserve">
زیرا که فردای جزا مشکل توانی دیدنم
</t>
  </si>
  <si>
    <t xml:space="preserve">
در آب و در آتش مرا تو می‌دهی جنبش مرا
</t>
  </si>
  <si>
    <t xml:space="preserve">
ور نه کجا ممکن شود از جای خود جنبیدنم
</t>
  </si>
  <si>
    <t xml:space="preserve">
تا در غمت گریان شدم هم شاد و هم خندان شدم
</t>
  </si>
  <si>
    <t xml:space="preserve">
این گریهٔ مستانه شد سرمایهٔ خندیدنم
</t>
  </si>
  <si>
    <t xml:space="preserve">
تا پسته‌ات را دیده‌ام حرف کسی نشنیده‌ام
</t>
  </si>
  <si>
    <t xml:space="preserve">
یعنی سراسر بسته شد گوش سخن بشنیدنم
</t>
  </si>
  <si>
    <t xml:space="preserve">
تا خیمه زد گل در چمن حسرت نصیبی کو چو من
</t>
  </si>
  <si>
    <t xml:space="preserve">
نه بهره از شاخ سمن، نه قسمت از گل چیدنم
</t>
  </si>
  <si>
    <t xml:space="preserve">
بیدادگر صیاد من نشنید چندان داد من
</t>
  </si>
  <si>
    <t xml:space="preserve">
تا خود برفت از یاد من کیفیت نالیدنم
</t>
  </si>
  <si>
    <t xml:space="preserve">
من طایر آزاده‌ام در دام خاک افتاده‌ام
</t>
  </si>
  <si>
    <t xml:space="preserve">
باید که بر بام فلک زین خاک دان پریدنم
</t>
  </si>
  <si>
    <t xml:space="preserve">
گفتم ز شوق بوسه‌ات تا کی رسد جانم به لب
</t>
  </si>
  <si>
    <t xml:space="preserve">
گفتا بسی جان بر لب است از خواهش بوسیدنم
</t>
  </si>
  <si>
    <t xml:space="preserve">
تا شد فروغی طبع من مدحت گر شاه زمن
</t>
  </si>
  <si>
    <t xml:space="preserve">
شد شهره در هر انجمن وضع ثنا سنجیدنم
</t>
  </si>
  <si>
    <t xml:space="preserve">
شه ناصرالدین کز کرم وقتی که می‌بخشد درم
</t>
  </si>
  <si>
    <t xml:space="preserve">
گوید به معدن شد ستم از دست زر بخشیدنم
</t>
  </si>
  <si>
    <t xml:space="preserve">
حق ز رخت کرده ظهور ای صنم
</t>
  </si>
  <si>
    <t xml:space="preserve">
این چه ظهور است و چه نور ای صنم
</t>
  </si>
  <si>
    <t xml:space="preserve">
قامت تو شور قیامت نمود
</t>
  </si>
  <si>
    <t xml:space="preserve">
این چه قیام است و چه شور ای صنم
</t>
  </si>
  <si>
    <t xml:space="preserve">
هیچ نمازی نپذیرد قبول
</t>
  </si>
  <si>
    <t xml:space="preserve">
تا تو نباشی به حضور ای صنم
</t>
  </si>
  <si>
    <t xml:space="preserve">
با رخ تو خواهش حور و قصور
</t>
  </si>
  <si>
    <t xml:space="preserve">
محض گناه است و قصور ای صنم
</t>
  </si>
  <si>
    <t xml:space="preserve">
با غم تو خاطر عشاق را
</t>
  </si>
  <si>
    <t xml:space="preserve">
عین نشاط است و سرور ای صنم
</t>
  </si>
  <si>
    <t xml:space="preserve">
با تو دلم را سر آمیزش است
</t>
  </si>
  <si>
    <t xml:space="preserve">
وز همه در غین نفور ای صنم
</t>
  </si>
  <si>
    <t xml:space="preserve">
پرده برانداز که اهل قصور
</t>
  </si>
  <si>
    <t xml:space="preserve">
دیده بپوشند ز حور ای صنم
</t>
  </si>
  <si>
    <t xml:space="preserve">
مردم هشیار همه گرم عجز
</t>
  </si>
  <si>
    <t xml:space="preserve">
چشم و سرمست غرور ای صنم
</t>
  </si>
  <si>
    <t xml:space="preserve">
صبر محال است ز رویت که نیست
</t>
  </si>
  <si>
    <t xml:space="preserve">
خس به سر شعله صبور ای صنم
</t>
  </si>
  <si>
    <t xml:space="preserve">
تا شب هجران تو را دیده‌ام
</t>
  </si>
  <si>
    <t xml:space="preserve">
فارغم از روز نشور ای صنم
</t>
  </si>
  <si>
    <t xml:space="preserve">
زنده به بوی تو شوم روز حشر
</t>
  </si>
  <si>
    <t xml:space="preserve">
نی ز دم نغمهٔ صور ای صنم
</t>
  </si>
  <si>
    <t xml:space="preserve">
ما همه موسی بیابان عشق
</t>
  </si>
  <si>
    <t xml:space="preserve">
نخل قدت نخلهٔ طور ای صنم
</t>
  </si>
  <si>
    <t xml:space="preserve">
ماه فروغی نشدی تا نکرد
</t>
  </si>
  <si>
    <t xml:space="preserve">
بندگی صدر صدور ای صنم
</t>
  </si>
  <si>
    <t xml:space="preserve">
حضرت نصرالله کز رای او
</t>
  </si>
  <si>
    <t xml:space="preserve">
روی تو شد چشمهٔ نور ای صنم
</t>
  </si>
  <si>
    <t xml:space="preserve">
شب فراق تو گر ناله را اشاره کنم
</t>
  </si>
  <si>
    <t xml:space="preserve">
چه رخنه‌ها که در ارکان سنگ خاره کنم
</t>
  </si>
  <si>
    <t xml:space="preserve">
نه طاقتی که ز نظاره‌ات بپوشم چشم
</t>
  </si>
  <si>
    <t xml:space="preserve">
نه قدرتی که به رخساره‌ات نظاره کنم
</t>
  </si>
  <si>
    <t xml:space="preserve">
نه پای آن که به سوی تو ره بپیمایم
</t>
  </si>
  <si>
    <t xml:space="preserve">
نه دست آن که ز خوی تو جامه پاره کنم
</t>
  </si>
  <si>
    <t xml:space="preserve">
به کیش زمرهٔ عشاق دوزخی باشم
</t>
  </si>
  <si>
    <t xml:space="preserve">
به بوی سدره ز کوی تو گر کناره کنم
</t>
  </si>
  <si>
    <t xml:space="preserve">
شبی بر غم فلک روی خویشتن بنما
</t>
  </si>
  <si>
    <t xml:space="preserve">
که زهره را بدرم، ماه را دو پاره کنم
</t>
  </si>
  <si>
    <t xml:space="preserve">
چو بی تو آه شرر بار برکشم از دل
</t>
  </si>
  <si>
    <t xml:space="preserve">
علاج خرمن گردون به یک شراره کنم
</t>
  </si>
  <si>
    <t xml:space="preserve">
خوشم به کشمکش خون خویش روز جزا
</t>
  </si>
  <si>
    <t xml:space="preserve">
که سیر روی زین رهگذر دوباره کنم
</t>
  </si>
  <si>
    <t xml:space="preserve">
گره فتد به سر زلفت از پریشانی
</t>
  </si>
  <si>
    <t xml:space="preserve">
گر اشتیاقی ترا مو به مو شماره کنم
</t>
  </si>
  <si>
    <t xml:space="preserve">
به غیر دادن جان چاره‌ای نخواهم جست
</t>
  </si>
  <si>
    <t xml:space="preserve">
اگر به درد تو چندین هزار چاره کنم
</t>
  </si>
  <si>
    <t xml:space="preserve">
ز سر گنبد مینا نمی‌شوم آگاه
</t>
  </si>
  <si>
    <t xml:space="preserve">
مگر که خدمت رند شراب خواره کنم
</t>
  </si>
  <si>
    <t xml:space="preserve">
فروغی از غم آن ماه خرگهی تا چند
</t>
  </si>
  <si>
    <t xml:space="preserve">
کنار خویشتن از اشک پر ستاره کنم
</t>
  </si>
  <si>
    <t xml:space="preserve">
دامن خمیه سفر از در دوست می‌کنم
</t>
  </si>
  <si>
    <t xml:space="preserve">
خون جگر بدیده‌ام پارهٔ دل به دامنم
</t>
  </si>
  <si>
    <t xml:space="preserve">
هیچ کس از معاشران هم سفرم نمی‌شود
</t>
  </si>
  <si>
    <t xml:space="preserve">
ترسم از این مسافرت جان به در آید از تنم
</t>
  </si>
  <si>
    <t xml:space="preserve">
هر قدمی که می‌روم پای به سنگ می‌خورد
</t>
  </si>
  <si>
    <t xml:space="preserve">
هر نفسی که می‌کشم شعله به دشت می‌زنم
</t>
  </si>
  <si>
    <t xml:space="preserve">
غیر الم در این قدم هیچ نشد مشخصم
</t>
  </si>
  <si>
    <t xml:space="preserve">
غیر خطر در این سفر هیچ نشد معینم
</t>
  </si>
  <si>
    <t xml:space="preserve">
روز وداع من کسی تنگ دلی نمی‌کند
</t>
  </si>
  <si>
    <t xml:space="preserve">
بس که به دوستی او با همه شهر دشمنم
</t>
  </si>
  <si>
    <t xml:space="preserve">
من که ز آستان او جای دگر نرفته‌ام
</t>
  </si>
  <si>
    <t xml:space="preserve">
رو به کدام در کنم، بار کجا بیفکنم
</t>
  </si>
  <si>
    <t xml:space="preserve">
از سر من هوای او هیچ به در نمی‌رود
</t>
  </si>
  <si>
    <t xml:space="preserve">
گر ز در سرای او بخت کشد به گلشنم
</t>
  </si>
  <si>
    <t xml:space="preserve">
خوشهٔ اشتیاق من سنگ فراق بشکند
</t>
  </si>
  <si>
    <t xml:space="preserve">
عهد که بسته‌ام به او یک سر موی نشکنم
</t>
  </si>
  <si>
    <t xml:space="preserve">
قمری باغ او منم تا بشناسیم ببین
</t>
  </si>
  <si>
    <t xml:space="preserve">
داغ جفا به سینه‌ام، طوق وفا به گردنم
</t>
  </si>
  <si>
    <t xml:space="preserve">
مرغ هوا گرفته‌ام از سر سدره رفته‌ام
</t>
  </si>
  <si>
    <t xml:space="preserve">
تا به کدام شاخه‌ای باز شود نشیمنم
</t>
  </si>
  <si>
    <t xml:space="preserve">
از سر کوی آشنا برده فلک به غربتم
</t>
  </si>
  <si>
    <t xml:space="preserve">
همت شه مگر کشد باز به سوی مسکنم
</t>
  </si>
  <si>
    <t xml:space="preserve">
گوهر تاج خسروی، ناصردین شه قوی
</t>
  </si>
  <si>
    <t xml:space="preserve">
آن که ز خاک مقدمش صاحب چشم روشنم
</t>
  </si>
  <si>
    <t xml:space="preserve">
در همه جا فروغیا رفت فروغ شعر من
</t>
  </si>
  <si>
    <t xml:space="preserve">
چشم و چراغ شاعران در همه مجلسی منم
</t>
  </si>
  <si>
    <t xml:space="preserve">
من از کمال شوق ندانم که این تویی
</t>
  </si>
  <si>
    <t xml:space="preserve">
تو از غرور حسن ندانی که این منم
</t>
  </si>
  <si>
    <t xml:space="preserve">
گر برکنند دیده‌ام از ناخن عتاب
</t>
  </si>
  <si>
    <t xml:space="preserve">
گر دیده از شمایل خوب تو برکنم
</t>
  </si>
  <si>
    <t xml:space="preserve">
بگذشتم از بهشت برین آستین فشان
</t>
  </si>
  <si>
    <t xml:space="preserve">
تا خاک آستان تو کردند مسکنم
</t>
  </si>
  <si>
    <t xml:space="preserve">
مشنو ز من به غیر نواهای سوزناک
</t>
  </si>
  <si>
    <t xml:space="preserve">
زیرا که دست پرور مرغان گلشنم
</t>
  </si>
  <si>
    <t xml:space="preserve">
آن قمری حدیقهٔ عشقم که کرده بخت
</t>
  </si>
  <si>
    <t xml:space="preserve">
زلف بلند سروقدان طوق گردنم
</t>
  </si>
  <si>
    <t xml:space="preserve">
شاهین تیر زپنجهٔ دشت محبتم
</t>
  </si>
  <si>
    <t xml:space="preserve">
زان شد فراز ساعد شاهان نشیمنم
</t>
  </si>
  <si>
    <t xml:space="preserve">
تا خار عشق گوشهٔ دامان من گرفت
</t>
  </si>
  <si>
    <t xml:space="preserve">
گلهای اشک ریخت به گل‌زار دامنم
</t>
  </si>
  <si>
    <t xml:space="preserve">
تا سر نهاده‌ام به ارادت به پای دوست
</t>
  </si>
  <si>
    <t xml:space="preserve">
آمادهٔ ملامت یک شهر دشمنم
</t>
  </si>
  <si>
    <t xml:space="preserve">
بیرون چگونه می‌رود از کین مهوشان
</t>
  </si>
  <si>
    <t xml:space="preserve">
مهری که همچو روح فرورفته در تنم
</t>
  </si>
  <si>
    <t xml:space="preserve">
تا چشم من فتاد فروغی به روی او
</t>
  </si>
  <si>
    <t xml:space="preserve">
خورشید برده روشنی از چشم روشنم
</t>
  </si>
  <si>
    <t xml:space="preserve">
به دیر و حرم، فارغ از کفر و دینم
</t>
  </si>
  <si>
    <t xml:space="preserve">
نه در بند آنم، نه در قید اینم
</t>
  </si>
  <si>
    <t xml:space="preserve">
بهشت آیتی از رخ دل فروزش
</t>
  </si>
  <si>
    <t xml:space="preserve">
سقر شعله‌ای از دم آتشینم
</t>
  </si>
  <si>
    <t xml:space="preserve">
من امروز در عالم عشق شاهم
</t>
  </si>
  <si>
    <t xml:space="preserve">
سپاه بلا از یسار و یمینم
</t>
  </si>
  <si>
    <t xml:space="preserve">
سلیمانیم داد لعل لب او
</t>
  </si>
  <si>
    <t xml:space="preserve">
جهان شد سراسر به زیر نگینم
</t>
  </si>
  <si>
    <t xml:space="preserve">
چنان اشک من ریخت بر آستانش
</t>
  </si>
  <si>
    <t xml:space="preserve">
که پر شد ز گوهر همه آستینم
</t>
  </si>
  <si>
    <t xml:space="preserve">
چنان مضطرب حالم از چین زلفش
</t>
  </si>
  <si>
    <t xml:space="preserve">
که گاهی به ماچین و گاهی به چینم
</t>
  </si>
  <si>
    <t xml:space="preserve">
نظر کن که با صد هزاران کرامت
</t>
  </si>
  <si>
    <t xml:space="preserve">
گرفتار آن چشم سحرآفرینم
</t>
  </si>
  <si>
    <t xml:space="preserve">
تو در خنده شیرین دور زمانی
</t>
  </si>
  <si>
    <t xml:space="preserve">
من از گریه فرهاد روی زمینم
</t>
  </si>
  <si>
    <t xml:space="preserve">
تو در حسن لیلای خرگه نشینی
</t>
  </si>
  <si>
    <t xml:space="preserve">
من از عشق مجنون صحرانشینم
</t>
  </si>
  <si>
    <t xml:space="preserve">
تو از غایت دلبری، بی‌نظیری
</t>
  </si>
  <si>
    <t xml:space="preserve">
من از دولت عاشقی، بی‌قرینم
</t>
  </si>
  <si>
    <t xml:space="preserve">
من ار سخت بستم کمر را به مهرت
</t>
  </si>
  <si>
    <t xml:space="preserve">
تو هم تنگ بستی میان را به کینم
</t>
  </si>
  <si>
    <t xml:space="preserve">
رسانید عشقم به جایی فروغی
</t>
  </si>
  <si>
    <t xml:space="preserve">
که فارغ ز سودای شک و یقینم
</t>
  </si>
  <si>
    <t xml:space="preserve">
زان پرده می‌گشاید دل بند نازنیم
</t>
  </si>
  <si>
    <t xml:space="preserve">
تا در نظر نیاید زیبا نگار چینم
</t>
  </si>
  <si>
    <t xml:space="preserve">
دانی به عالم عشق بهر چه بی‌نظیرم
</t>
  </si>
  <si>
    <t xml:space="preserve">
وقتی اگر ببینی معشوق بی‌قرینم
</t>
  </si>
  <si>
    <t xml:space="preserve">
گفتم نظر بدوزم تا بی دلم نخوانند
</t>
  </si>
  <si>
    <t xml:space="preserve">
پیشی گرفت عشقش بر عقل پیش بینم
</t>
  </si>
  <si>
    <t xml:space="preserve">
ای خسرو ملاحت در من نظر مپوشان
</t>
  </si>
  <si>
    <t xml:space="preserve">
زیرا که خرمنت را درویش خوشه چینم
</t>
  </si>
  <si>
    <t xml:space="preserve">
بالای خود میا را کز پا فتاده عقلم
</t>
  </si>
  <si>
    <t xml:space="preserve">
رخسار خو بپوشان کز دست رفت دینم
</t>
  </si>
  <si>
    <t xml:space="preserve">
هر چند آستینت در دست من نیفتاد
</t>
  </si>
  <si>
    <t xml:space="preserve">
لیکن بر آستانت فرسوده شد جبینم
</t>
  </si>
  <si>
    <t xml:space="preserve">
تا بر درت گذشتم، آسوده از بهشتم
</t>
  </si>
  <si>
    <t xml:space="preserve">
تا با تو دست گشتم، فارغ ز حور عینم
</t>
  </si>
  <si>
    <t xml:space="preserve">
گر بخت خفتهٔ من از خواب ناز خیزد
</t>
  </si>
  <si>
    <t xml:space="preserve">
هم با تو می‌کشم می، هم با تو می‌نشینم
</t>
  </si>
  <si>
    <t xml:space="preserve">
چون جم مرا فروغی از اهرمن چه پروا
</t>
  </si>
  <si>
    <t xml:space="preserve">
تا اسم اعظم دوست نقش است بر نگینم
</t>
  </si>
  <si>
    <t xml:space="preserve">
نه به دیر همدمم شد، نه به کعبه هم نشینم
</t>
  </si>
  <si>
    <t xml:space="preserve">
عجبی نباشد از من که بری ز کفر و دینم
</t>
  </si>
  <si>
    <t xml:space="preserve">
تو و کوچهٔ سلامت، من و جادهٔ ملامت
</t>
  </si>
  <si>
    <t xml:space="preserve">
که به عالم مشیت تو چنان و من چنینم
</t>
  </si>
  <si>
    <t xml:space="preserve">
نه تو من شوی، نه من تو، به همین همیشه شادم
</t>
  </si>
  <si>
    <t xml:space="preserve">
که به کارگاه هستی تو همان و من همینم
</t>
  </si>
  <si>
    <t xml:space="preserve">
ز سجود خاک پایش به سرم چه‌ها نیامد
</t>
  </si>
  <si>
    <t xml:space="preserve">
قلم قضا ندانم چه نوشته بر جبینم
</t>
  </si>
  <si>
    <t xml:space="preserve">
چه کنم اگر نگردم پی صاحبان خرمن
</t>
  </si>
  <si>
    <t xml:space="preserve">
که فقیر خانه بر دوش و گدای خوشه‌چینم
</t>
  </si>
  <si>
    <t xml:space="preserve">
رخ دوست را ندیدم دم رفتن، ای دریغا
</t>
  </si>
  <si>
    <t xml:space="preserve">
که به روی او نیفتاد نگاه واپسینم
</t>
  </si>
  <si>
    <t xml:space="preserve">
به چه رو بر آستانش پی سجده سرگذارم
</t>
  </si>
  <si>
    <t xml:space="preserve">
که هزار بت نهان است به زیر آستینم
</t>
  </si>
  <si>
    <t xml:space="preserve">
چه به غصه دل نهادم، چه توقعم ز شادی
</t>
  </si>
  <si>
    <t xml:space="preserve">
چو به زهر خو گرفتم چه طمع ز انگبینم
</t>
  </si>
  <si>
    <t xml:space="preserve">
تو و زلف مشک بارت من و چشم اشک بارم
</t>
  </si>
  <si>
    <t xml:space="preserve">
تو و لعل آبدارت من و کام آتشینم
</t>
  </si>
  <si>
    <t xml:space="preserve">
کسی از سخن شناسان به لب گهرفشانت
</t>
  </si>
  <si>
    <t xml:space="preserve">
نشنید گفته من که نگفت آفرینم
</t>
  </si>
  <si>
    <t xml:space="preserve">
من و دیده برگرفتن به کدام دل فروغی
</t>
  </si>
  <si>
    <t xml:space="preserve">
که میسرم نگردد که فروغ او نبینم
</t>
  </si>
  <si>
    <t xml:space="preserve">
یارب آن نامهربانان مه دل فراگیرد ز کینم
</t>
  </si>
  <si>
    <t xml:space="preserve">
نرم گردد آهنش از تف آه آتشینم
</t>
  </si>
  <si>
    <t xml:space="preserve">
گر نگیرد دامنش داد از غبار هرزه گردم
</t>
  </si>
  <si>
    <t xml:space="preserve">
ور نیفتد بر رخش آه از نگاه واپسینم
</t>
  </si>
  <si>
    <t xml:space="preserve">
با نسیم طره او در بهارستان رومم
</t>
  </si>
  <si>
    <t xml:space="preserve">
با خیال صورت او در نگارستان چینم
</t>
  </si>
  <si>
    <t xml:space="preserve">
خود چه اندیشم ز هجران من که در بزم وصالم
</t>
  </si>
  <si>
    <t xml:space="preserve">
یا چه تشویشم ز دوزخ من که در خلد برینم
</t>
  </si>
  <si>
    <t xml:space="preserve">
گر تو میر مجلسی، من هم محب تیره‌روزم
</t>
  </si>
  <si>
    <t xml:space="preserve">
ور تو شاه کشوری من هم غلام کمترینم
</t>
  </si>
  <si>
    <t xml:space="preserve">
گر مجال گریه می‌دیدم به خاک آستانت
</t>
  </si>
  <si>
    <t xml:space="preserve">
صد هزاران دجله سر می‌زد ز طرف آستینم
</t>
  </si>
  <si>
    <t xml:space="preserve">
قابل کنج قفس آخر نگردیدم دریغا
</t>
  </si>
  <si>
    <t xml:space="preserve">
من که در باغ جنان هم شه پر روح‌الامینم
</t>
  </si>
  <si>
    <t xml:space="preserve">
پی به معنی برده‌ام در عالم صورت پرستی
</t>
  </si>
  <si>
    <t xml:space="preserve">
گر تو محو صورتی، من مات صورت آفرینم
</t>
  </si>
  <si>
    <t xml:space="preserve">
منتهای مطلبم صورت نمی‌بندد فروغی
</t>
  </si>
  <si>
    <t xml:space="preserve">
تا به چشم خود جمال شاهد معنی نبینم
</t>
  </si>
  <si>
    <t xml:space="preserve">
تا با کمان ابرو بنشست در کمینم
</t>
  </si>
  <si>
    <t xml:space="preserve">
در خون خویش بنشاند از تیر دلنشینم
</t>
  </si>
  <si>
    <t xml:space="preserve">
هم طره‌اش بهم زد طومار صبر و تابم
</t>
  </si>
  <si>
    <t xml:space="preserve">
هم غمزه‌اش ز جا کند بنیاد عقل و دینم
</t>
  </si>
  <si>
    <t xml:space="preserve">
گاهی به دل کند جا، گاهی به دیده ما را
</t>
  </si>
  <si>
    <t xml:space="preserve">
یک جا نمی‌نشیند شاه حشم نشینم
</t>
  </si>
  <si>
    <t xml:space="preserve">
هر گوشه اهل رازی دارد بدو نیازی
</t>
  </si>
  <si>
    <t xml:space="preserve">
در راه عشق بازی تنها نه من چنینم
</t>
  </si>
  <si>
    <t xml:space="preserve">
تو خرمن جمالی، من خوشه‌چین مسکین
</t>
  </si>
  <si>
    <t xml:space="preserve">
تو خواجه بزرگی، من بنده کمینم
</t>
  </si>
  <si>
    <t xml:space="preserve">
تو پادشاه حسنی، من دادخواه عشقم
</t>
  </si>
  <si>
    <t xml:space="preserve">
تو فتنهٔ زمانی، من شورش زمینم
</t>
  </si>
  <si>
    <t xml:space="preserve">
خاری که از تو آید بهتر ز تو ستانم
</t>
  </si>
  <si>
    <t xml:space="preserve">
بویی که از تو باشد خوش تر ز یاسمینم
</t>
  </si>
  <si>
    <t xml:space="preserve">
دست از تو بر ندارم گر می‌کشی به دارم
</t>
  </si>
  <si>
    <t xml:space="preserve">
مهر از تو برنگیرم گر می‌کشی به کینم
</t>
  </si>
  <si>
    <t xml:space="preserve">
روزی اگر ببینم خود را بر آستانت
</t>
  </si>
  <si>
    <t xml:space="preserve">
دیگر کسی نبیند جان را در آستینم
</t>
  </si>
  <si>
    <t xml:space="preserve">
آن دم که بر لب آید جانم ز زهر هجران
</t>
  </si>
  <si>
    <t xml:space="preserve">
از لعل نوشخندت مشتاق انگبینم
</t>
  </si>
  <si>
    <t xml:space="preserve">
بر آسمان خوبی دارم مهی فروغی
</t>
  </si>
  <si>
    <t xml:space="preserve">
کز سجده زمینش مهری است بر جبینم
</t>
  </si>
  <si>
    <t xml:space="preserve">
چنان به کوی تو آسوده از بهشت برینم
</t>
  </si>
  <si>
    <t xml:space="preserve">
که در ضمیر نیامد خیال حوری عینم
</t>
  </si>
  <si>
    <t xml:space="preserve">
کمند طره نهادی به پای طاقت و تابم
</t>
  </si>
  <si>
    <t xml:space="preserve">
سپاه غمزی کشیدی به غارت دل و دینم
</t>
  </si>
  <si>
    <t xml:space="preserve">
نه دست آن که دمی دامن وصال تو گیرم
</t>
  </si>
  <si>
    <t xml:space="preserve">
نه بخت آن که شبی جلوهٔ جمال تو بینم
</t>
  </si>
  <si>
    <t xml:space="preserve">
مرا چه کار به دیدار مهوشان زمانه
</t>
  </si>
  <si>
    <t xml:space="preserve">
که با وجود تو فارغ ز سیر روی زمینم
</t>
  </si>
  <si>
    <t xml:space="preserve">
ز رشک مردن من جان عالمی به لب آید
</t>
  </si>
  <si>
    <t xml:space="preserve">
اگر به روی تو افتد نگاه باز پسینم
</t>
  </si>
  <si>
    <t xml:space="preserve">
ز بس که هر سر مویم هوای مهر تو دارد
</t>
  </si>
  <si>
    <t xml:space="preserve">
نمی‌برم ز تو گر سر بری به خنجر کینم
</t>
  </si>
  <si>
    <t xml:space="preserve">
ز حسرت لب میگون و جعد غالیه سایت
</t>
  </si>
  <si>
    <t xml:space="preserve">
رفیق لعل بدخشان، شریک نافهٔ چینم
</t>
  </si>
  <si>
    <t xml:space="preserve">
معاشران همه مشغول عیش و عشرت و شادی
</t>
  </si>
  <si>
    <t xml:space="preserve">
به غیر من که شب و روز با غم تو قرینم
</t>
  </si>
  <si>
    <t xml:space="preserve">
چگونه شاد نباشد دلم به گوشه نشینی
</t>
  </si>
  <si>
    <t xml:space="preserve">
که خال گوشهٔ چشم تو کرده گوشه‌نشینم
</t>
  </si>
  <si>
    <t xml:space="preserve">
بر آستانهٔ آن پادشاه حسن فروغی
</t>
  </si>
  <si>
    <t xml:space="preserve">
کمان کشیده ز هر گوشه لشکری به کمینم
</t>
  </si>
  <si>
    <t xml:space="preserve">
تا کفر سر زلفت زد راه دل و دینم
</t>
  </si>
  <si>
    <t xml:space="preserve">
جز عشق تو هر کیشی کفر است در آیینم
</t>
  </si>
  <si>
    <t xml:space="preserve">
هر صبح ز روی تو هم خانهٔ خورشیدم
</t>
  </si>
  <si>
    <t xml:space="preserve">
هر شام ز اشک خود همسایهٔ پروینم
</t>
  </si>
  <si>
    <t xml:space="preserve">
تو چشمهٔ خورشیدی من ذرهٔ محتاجم
</t>
  </si>
  <si>
    <t xml:space="preserve">
تو خواجهٔ مستغنی، من بنده مسکینم
</t>
  </si>
  <si>
    <t xml:space="preserve">
تا خط تو را دیدم، دادی رقم خونم
</t>
  </si>
  <si>
    <t xml:space="preserve">
تا مهر تو ورزیدم، بستی کمر کینم
</t>
  </si>
  <si>
    <t xml:space="preserve">
هم سلسله بر گردن زان کاکل پیچانم
</t>
  </si>
  <si>
    <t xml:space="preserve">
هم غالیه در دامن زان سنبل پرچینم
</t>
  </si>
  <si>
    <t xml:space="preserve">
هم سر دهانش را می‌جویم و می‌یابم
</t>
  </si>
  <si>
    <t xml:space="preserve">
هم عکس جمالش را می‌خواهم و می‌بینم
</t>
  </si>
  <si>
    <t xml:space="preserve">
هم بادهٔ عشقش را می‌گیرم و می‌نوشم
</t>
  </si>
  <si>
    <t xml:space="preserve">
هم دانهٔ مهرش را می‌کارم و می‌چینم
</t>
  </si>
  <si>
    <t xml:space="preserve">
از قامت موزونش در سایهٔ شمشادم
</t>
  </si>
  <si>
    <t xml:space="preserve">
وز عارض گلگونش در دامن نسرینم
</t>
  </si>
  <si>
    <t xml:space="preserve">
گر بر سر خاک من بنشینی و برخیزی
</t>
  </si>
  <si>
    <t xml:space="preserve">
تا محشر از این شادی برخیزم و بنشینم
</t>
  </si>
  <si>
    <t xml:space="preserve">
تا وصف لبت گفتم درهای دری سفتم
</t>
  </si>
  <si>
    <t xml:space="preserve">
الحق که در این معنی مستوجب تحسینم
</t>
  </si>
  <si>
    <t xml:space="preserve">
تا ماه فروغی رخ از کلبه من برتافت
</t>
  </si>
  <si>
    <t xml:space="preserve">
از آه سحر هر شب شمعی است به بالینم
</t>
  </si>
  <si>
    <t xml:space="preserve">
امشب نگه افتاد بر آن غیرت ماهم
</t>
  </si>
  <si>
    <t xml:space="preserve">
یارب که نماند به رخش عکس نگاهم
</t>
  </si>
  <si>
    <t xml:space="preserve">
سنگین دل او نرم شد از قطرهٔ اشکم
</t>
  </si>
  <si>
    <t xml:space="preserve">
بازار وفا گرم شد از شعلهٔ آهم
</t>
  </si>
  <si>
    <t xml:space="preserve">
در عین مذلت سگ او همدم من شد
</t>
  </si>
  <si>
    <t xml:space="preserve">
بر خاک در دوست ببین عزت و جاهم
</t>
  </si>
  <si>
    <t xml:space="preserve">
گفتم سر راهت نرسیدم به امیدی
</t>
  </si>
  <si>
    <t xml:space="preserve">
گفتا که بکش پای امید از سر راهم
</t>
  </si>
  <si>
    <t xml:space="preserve">
موی سیهم گشت سپید از غم رویش
</t>
  </si>
  <si>
    <t xml:space="preserve">
در حلقهٔ مویش به همان روز سیاهم
</t>
  </si>
  <si>
    <t xml:space="preserve">
در روز وصالش چه گنه سر زده از من
</t>
  </si>
  <si>
    <t xml:space="preserve">
کآمد شب هجران به مکافات گناهم
</t>
  </si>
  <si>
    <t xml:space="preserve">
الا رخ زردی که به خون مژه سرخ است
</t>
  </si>
  <si>
    <t xml:space="preserve">
در دعوی عشق تو کسی نیست گواهم
</t>
  </si>
  <si>
    <t xml:space="preserve">
گر صورت حال من دلخسته بدانی
</t>
  </si>
  <si>
    <t xml:space="preserve">
خون گریه کند چشم تو بر حال تباهم
</t>
  </si>
  <si>
    <t xml:space="preserve">
گفتی دهنم کام کسی هیچ نداده‌ست
</t>
  </si>
  <si>
    <t xml:space="preserve">
من هم ز دهان تو به جز هیچ نخواهم
</t>
  </si>
  <si>
    <t xml:space="preserve">
مژگان من از اشک برانگیخت سپاهی
</t>
  </si>
  <si>
    <t xml:space="preserve">
چشم تو به خشم آمد و بگریخت سپاهم
</t>
  </si>
  <si>
    <t xml:space="preserve">
خون می‌خورد از حسرت من یوسف کنعان
</t>
  </si>
  <si>
    <t xml:space="preserve">
تا کنج زنخدان تو انداخت به چاهم
</t>
  </si>
  <si>
    <t xml:space="preserve">
به گرفت فروغم همه آفاق فروغی
</t>
  </si>
  <si>
    <t xml:space="preserve">
زیرا که ثناگوی در دولت شاهم
</t>
  </si>
  <si>
    <t xml:space="preserve">
فرماندهٔ خورشید فلک، ناصردین شاه
</t>
  </si>
  <si>
    <t xml:space="preserve">
کز خاک درش صاحب دیهیم و کلاهم
</t>
  </si>
  <si>
    <t xml:space="preserve">
تا سایهٔ خود کرد خداوند جهانش
</t>
  </si>
  <si>
    <t xml:space="preserve">
در سایهٔ پایندهٔ او داد پناهم
</t>
  </si>
  <si>
    <t xml:space="preserve">
گر به گل‌زار رخش افتد نگاه گاه گاهم
</t>
  </si>
  <si>
    <t xml:space="preserve">
گل به دامن می‌توان برد از گلستان نگاهم
</t>
  </si>
  <si>
    <t xml:space="preserve">
گفتمش گل چیست، گفتا پیرهن چاک نسیمم
</t>
  </si>
  <si>
    <t xml:space="preserve">
گفتمش مه چیست، گفتا سایه پرورد کلاهم
</t>
  </si>
  <si>
    <t xml:space="preserve">
قصهٔ توفان نوح افسانه‌ای از موج اشکم
</t>
  </si>
  <si>
    <t xml:space="preserve">
شعلهٔ نار خلیل انگاره‌ای از برق آهم
</t>
  </si>
  <si>
    <t xml:space="preserve">
کو چنان عشقی که تا یک جا به فرساید وجودم
</t>
  </si>
  <si>
    <t xml:space="preserve">
کو چنان برقی که تا یک سر به سوزاند گیاهم
</t>
  </si>
  <si>
    <t xml:space="preserve">
مالک عفوش ندانم تا نپوشاند خطایم
</t>
  </si>
  <si>
    <t xml:space="preserve">
صاحب فضلش ندانم تا نبخشاید گناهم
</t>
  </si>
  <si>
    <t xml:space="preserve">
زیر شمشیر اجل بردم پناه از بی‌پناهی
</t>
  </si>
  <si>
    <t xml:space="preserve">
آه اگر محراب ابرویش نگیرد در پناهم
</t>
  </si>
  <si>
    <t xml:space="preserve">
گر به خاک من پس از کشتن گذار قاتل افتد
</t>
  </si>
  <si>
    <t xml:space="preserve">
ماجرا دیگر بگویم، خون بها هرگز نخواهم
</t>
  </si>
  <si>
    <t xml:space="preserve">
حاجت از بی حاجتی در عشق می‌باید گرفتن
</t>
  </si>
  <si>
    <t xml:space="preserve">
من خوشم با ناامیدی تا تویی امیدگاهم
</t>
  </si>
  <si>
    <t xml:space="preserve">
شربت وصلم ندادی تا نخوردم زهر هجران
</t>
  </si>
  <si>
    <t xml:space="preserve">
بوسه بر پایت ندادم تا نکردی خاک راهم
</t>
  </si>
  <si>
    <t xml:space="preserve">
گه قمر پندارمت، گاهی پری، گاهی فرشته
</t>
  </si>
  <si>
    <t xml:space="preserve">
پرده از رخ برفکن یعنی برآر از اشتباهم
</t>
  </si>
  <si>
    <t xml:space="preserve">
من که از روز ازل دیدم جمالش را فروغی
</t>
  </si>
  <si>
    <t xml:space="preserve">
تا به فردای قیامت فارغ از خورشید و ماهم
</t>
  </si>
  <si>
    <t xml:space="preserve">
غم روی تو به عالم ندهم
</t>
  </si>
  <si>
    <t xml:space="preserve">
عین نستانم و این غم ندهم
</t>
  </si>
  <si>
    <t xml:space="preserve">
گر به جان درد پیاپی دهی‌ام
</t>
  </si>
  <si>
    <t xml:space="preserve">
به مداوای دمادم ندهم
</t>
  </si>
  <si>
    <t xml:space="preserve">
گر مرا در حرمت راه دهند
</t>
  </si>
  <si>
    <t xml:space="preserve">
ره به نامحرم و محرم ندهم
</t>
  </si>
  <si>
    <t xml:space="preserve">
بخت آن کو که به صحرای طلب
</t>
  </si>
  <si>
    <t xml:space="preserve">
آهوی چشم تو را رم ندهم
</t>
  </si>
  <si>
    <t xml:space="preserve">
آبی از چشم تری ریخت به خاک
</t>
  </si>
  <si>
    <t xml:space="preserve">
که به سر چشمهٔ زمزم ندهم
</t>
  </si>
  <si>
    <t xml:space="preserve">
داغی از دوست رسیده‌ست به من
</t>
  </si>
  <si>
    <t xml:space="preserve">
که به سرمایهٔ مرهم ندهم
</t>
  </si>
  <si>
    <t xml:space="preserve">
غمی از عشق به خاطر دارم
</t>
  </si>
  <si>
    <t xml:space="preserve">
که به صد خاطر خرم ندهم
</t>
  </si>
  <si>
    <t xml:space="preserve">
بدنی دوش در آغوشم بود
</t>
  </si>
  <si>
    <t xml:space="preserve">
که به صد روح مکرم ندهم
</t>
  </si>
  <si>
    <t xml:space="preserve">
خاتمی داد به من لعل کسی
</t>
  </si>
  <si>
    <t xml:space="preserve">
که به انگشتری جم ندهم
</t>
  </si>
  <si>
    <t xml:space="preserve">
تا لبم بر لب آن نوش لب است
</t>
  </si>
  <si>
    <t xml:space="preserve">
یک دمم را به دو عالم ندهم
</t>
  </si>
  <si>
    <t xml:space="preserve">
من فروغی نفس پاکم را
</t>
  </si>
  <si>
    <t xml:space="preserve">
به دم عیسی مریم ندهم
</t>
  </si>
  <si>
    <t xml:space="preserve">
بخت سیه به کین من، چشم سیاه یار هم
</t>
  </si>
  <si>
    <t xml:space="preserve">
حادثه در کمین من، فتنهٔ روزگار هم
</t>
  </si>
  <si>
    <t xml:space="preserve">
از مژه ترک مست من صف زده بر شکست من
</t>
  </si>
  <si>
    <t xml:space="preserve">
کار بشد ز دست من، چارهٔ نظم کار هم
</t>
  </si>
  <si>
    <t xml:space="preserve">
ساقی از این مقام شد، صبح نشاط شام شد
</t>
  </si>
  <si>
    <t xml:space="preserve">
خواب خوشم حرام شد، بادهٔ خوش‌گوار هم
</t>
  </si>
  <si>
    <t xml:space="preserve">
تار طرب گسسته شد، پای طلب شکسته شد
</t>
  </si>
  <si>
    <t xml:space="preserve">
راه امید بسته شد، چشم امیدوار هم
</t>
  </si>
  <si>
    <t xml:space="preserve">
طایر تیر خورده‌ام، ره به چمن نبرده‌ام
</t>
  </si>
  <si>
    <t xml:space="preserve">
فصل خزان فسرده‌ام، موسم نوبهار هم
</t>
  </si>
  <si>
    <t xml:space="preserve">
زهر ستم چشیده‌ام، بار الم کشیده‌ام
</t>
  </si>
  <si>
    <t xml:space="preserve">
رنج فراق دیده‌ام، محنت انتظار هم
</t>
  </si>
  <si>
    <t xml:space="preserve">
ای زده راه دین من، شاهد دل نشین من
</t>
  </si>
  <si>
    <t xml:space="preserve">
چشم تو در کمین من، غمزهٔ جان شکار هم
</t>
  </si>
  <si>
    <t xml:space="preserve">
شاد ز تو روان من، زنده به بوت جان من
</t>
  </si>
  <si>
    <t xml:space="preserve">
ذکر تو بر زبان من، مخفی و آشکار هم
</t>
  </si>
  <si>
    <t xml:space="preserve">
ای بت دل پسند من، هر سرت موت بند من
</t>
  </si>
  <si>
    <t xml:space="preserve">
کاکل تو کمند من، طرهٔ تاب دار هم
</t>
  </si>
  <si>
    <t xml:space="preserve">
لعل تو برق خرمنم زلف تو طوق گردنم
</t>
  </si>
  <si>
    <t xml:space="preserve">
وه که به فکر کشتنم، مهره فتاده، مار هم
</t>
  </si>
  <si>
    <t xml:space="preserve">
دوش فروغی از مهی یافته جانم آگهی
</t>
  </si>
  <si>
    <t xml:space="preserve">
کز پی او به هر رهی دل بشد و قرار هم
</t>
  </si>
  <si>
    <t xml:space="preserve">
تا خبردار ز سر لب جانان شده‌ایم
</t>
  </si>
  <si>
    <t xml:space="preserve">
خبر این است که تا به قدم جان شده‌ایم
</t>
  </si>
  <si>
    <t xml:space="preserve">
تا به یاد لب او جام لبالب زده‌ایم
</t>
  </si>
  <si>
    <t xml:space="preserve">
واقف از خاصیت چشمهٔ حیوان شده‌ایم
</t>
  </si>
  <si>
    <t xml:space="preserve">
جام‌جم گر طلبی مجلس ما را دریاب
</t>
  </si>
  <si>
    <t xml:space="preserve">
کز گدایی در میکده سلطان شده‌ایم
</t>
  </si>
  <si>
    <t xml:space="preserve">
همه اسباب پریشانی ما جمع آمد
</t>
  </si>
  <si>
    <t xml:space="preserve">
تا ز مجموعه آن زلف پریشان شده‌ایم
</t>
  </si>
  <si>
    <t xml:space="preserve">
زلف کافر به رخش راهنمون شد ما را
</t>
  </si>
  <si>
    <t xml:space="preserve">
از ره کفر به سر منزل ایمان شده‌ایم
</t>
  </si>
  <si>
    <t xml:space="preserve">
با سر زلف شکن در شکنش عهد مبند
</t>
  </si>
  <si>
    <t xml:space="preserve">
که بدین واسطه ما بی سر و سامان شده‌ایم
</t>
  </si>
  <si>
    <t xml:space="preserve">
سبحه در دست و دعا بر لب و سجاده به دوش
</t>
  </si>
  <si>
    <t xml:space="preserve">
پی تزویر و ریا تازه مسلمان شده‌ایم
</t>
  </si>
  <si>
    <t xml:space="preserve">
نفس ازین بیش توانایی تقصیر نداشت
</t>
  </si>
  <si>
    <t xml:space="preserve">
عقل پنداشت که از کرده پشیمان شده‌ایم
</t>
  </si>
  <si>
    <t xml:space="preserve">
همه از حیرت ما واله و حیرت زده‌اند
</t>
  </si>
  <si>
    <t xml:space="preserve">
بس که در صورت زیبای تو حیران شده‌ایم
</t>
  </si>
  <si>
    <t xml:space="preserve">
تو همان چشمهٔ خورشیدی و ما خفاشیم
</t>
  </si>
  <si>
    <t xml:space="preserve">
که ز پیدایی انوار تو پنهان شده‌ایم
</t>
  </si>
  <si>
    <t xml:space="preserve">
داغ و دردت ز ازل تا به فروغی دادند
</t>
  </si>
  <si>
    <t xml:space="preserve">
فارغ از مرهم و آسوده ز درمان شده‌ایم
</t>
  </si>
  <si>
    <t xml:space="preserve">
ما دل خود را به دست شوق شکستیم
</t>
  </si>
  <si>
    <t xml:space="preserve">
هر شکنش را به تار زلف تو بستیم
</t>
  </si>
  <si>
    <t xml:space="preserve">
تا ننشیند به خاطر تو غباری
</t>
  </si>
  <si>
    <t xml:space="preserve">
از سر جان خاستیم و با تو نشستیم
</t>
  </si>
  <si>
    <t xml:space="preserve">
از پی پیوند حلقهٔ سر زلفت
</t>
  </si>
  <si>
    <t xml:space="preserve">
رشتهٔ الفت ز هر چه بود گسستیم
</t>
  </si>
  <si>
    <t xml:space="preserve">
از سر ما پا مکش که با تو به یاری
</t>
  </si>
  <si>
    <t xml:space="preserve">
بر سر مهر نخست و عهد الستیم
</t>
  </si>
  <si>
    <t xml:space="preserve">
پیک صباگر پیامی از تو بیارد
</t>
  </si>
  <si>
    <t xml:space="preserve">
ما همه سرگشتگان باد به دستیم
</t>
  </si>
  <si>
    <t xml:space="preserve">
بر سر زلفت به هیچ حیلتی آخر
</t>
  </si>
  <si>
    <t xml:space="preserve">
دست نجستیم و از کمند نجستیم
</t>
  </si>
  <si>
    <t xml:space="preserve">
گر بکشند از گناه عشق تو ما را
</t>
  </si>
  <si>
    <t xml:space="preserve">
باز نگردیم از این طریق که هستیم
</t>
  </si>
  <si>
    <t xml:space="preserve">
گر ز تو بویی نسیم صبح نیارد
</t>
  </si>
  <si>
    <t xml:space="preserve">
هوش نیاییم از این شراب که مستیم
</t>
  </si>
  <si>
    <t xml:space="preserve">
بندهٔ عشقیم و محو دوست فروغی
</t>
  </si>
  <si>
    <t xml:space="preserve">
ذرهٔ پاکیم و آفتاب پرستیم
</t>
  </si>
  <si>
    <t xml:space="preserve">
تا لب می‌پرست او داد شراب مستیم
</t>
  </si>
  <si>
    <t xml:space="preserve">
مفتی شهر می‌خورد حسرت می پرستیم
</t>
  </si>
  <si>
    <t xml:space="preserve">
کاش به کوی نیستی خاک شوم که آن پری
</t>
  </si>
  <si>
    <t xml:space="preserve">
چهره نشان نمی‌دهد تا به حجاب هستیم
</t>
  </si>
  <si>
    <t xml:space="preserve">
دست امیدم ار شبی بر سر زلف او رسد
</t>
  </si>
  <si>
    <t xml:space="preserve">
طعنه بر آسمان زند فر دراز دستیم
</t>
  </si>
  <si>
    <t xml:space="preserve">
زندهٔ جاودانیم تا حرکات عشق شد
</t>
  </si>
  <si>
    <t xml:space="preserve">
آلت زندگانیم، علت تندرستیم
</t>
  </si>
  <si>
    <t xml:space="preserve">
بر سر هر گذار او خاک شدم فروغیا
</t>
  </si>
  <si>
    <t xml:space="preserve">
تا فلک بلند سر خاک شود ز پستیم
</t>
  </si>
  <si>
    <t xml:space="preserve">
آخر از کعبه مقیم در خمار شدیم
</t>
  </si>
  <si>
    <t xml:space="preserve">
به یکی رطل‌گران سخت سبک سار شدیم
</t>
  </si>
  <si>
    <t xml:space="preserve">
عالم بی خبری طرفه بهشتی بوده‌ست
</t>
  </si>
  <si>
    <t xml:space="preserve">
دست غیبت ار بدرد پردهٔ ما را نه عجب
</t>
  </si>
  <si>
    <t xml:space="preserve">
که چرا باخبر از پردهٔ اسرار شدیم
</t>
  </si>
  <si>
    <t xml:space="preserve">
بلعجب نیست اگر شعبده‌بازیم همه
</t>
  </si>
  <si>
    <t xml:space="preserve">
که به صد شعبده زین پرده پدیدار شدیم
</t>
  </si>
  <si>
    <t xml:space="preserve">
مستی من به نظر هیچ نیامد ما را
</t>
  </si>
  <si>
    <t xml:space="preserve">
تا خراب از نظر مردم هشیار شدیم
</t>
  </si>
  <si>
    <t xml:space="preserve">
جذبهٔ عشق کشانید به کیشی ما را
</t>
  </si>
  <si>
    <t xml:space="preserve">
که ز هفتاد و دو ملت همه بیزار شدیم
</t>
  </si>
  <si>
    <t xml:space="preserve">
بندهٔ واهمه بودیم پس از مردن هم
</t>
  </si>
  <si>
    <t xml:space="preserve">
خواجه پنداشت که آسوده ز پندار شدیم
</t>
  </si>
  <si>
    <t xml:space="preserve">
کار شد تنگ چنان بر دل بیچارهٔ ما
</t>
  </si>
  <si>
    <t xml:space="preserve">
کز پی چاره بر غیر به ناچار شدیم
</t>
  </si>
  <si>
    <t xml:space="preserve">
تا از آن طرف بناگوش چراغ افروزیم
</t>
  </si>
  <si>
    <t xml:space="preserve">
چه سحرها که بدین واسطه بیدار شدیم
</t>
  </si>
  <si>
    <t xml:space="preserve">
لعل و زلفش سر دل جویی ما هیچ نداشت
</t>
  </si>
  <si>
    <t xml:space="preserve">
وه که بی‌بهره هم از مهره هم از مار شدیم
</t>
  </si>
  <si>
    <t xml:space="preserve">
نقد جان بر سر سودای جنون باخته‌ایم
</t>
  </si>
  <si>
    <t xml:space="preserve">
ایمن از وسوسهٔ عقل زیان کار شدیم
</t>
  </si>
  <si>
    <t xml:space="preserve">
پا کشیدیم فروغی ز در مسجد و دیر
</t>
  </si>
  <si>
    <t xml:space="preserve">
فارغ از کشمش سبحه و زنار شدیم
</t>
  </si>
  <si>
    <t xml:space="preserve">
تا بدان طرهٔ طرار گرفتار شدیم
</t>
  </si>
  <si>
    <t xml:space="preserve">
داخل حلقه نشینان شب تار شدیم
</t>
  </si>
  <si>
    <t xml:space="preserve">
تا پراکنده آن زلف پریشان گشتیم
</t>
  </si>
  <si>
    <t xml:space="preserve">
هم دل آزردهٔ آن چشم دل آزار شدیم
</t>
  </si>
  <si>
    <t xml:space="preserve">
تا ره شانه بدان زلف دل آویز افتاد
</t>
  </si>
  <si>
    <t xml:space="preserve">
مو به مو با خبر از حال دل زار شدیم
</t>
  </si>
  <si>
    <t xml:space="preserve">
سر به سر جمع شد اسباب پریشانی ما
</t>
  </si>
  <si>
    <t xml:space="preserve">
تا سراسیمهٔ آن طرهٔ طرار شدیم
</t>
  </si>
  <si>
    <t xml:space="preserve">
آن قدر خون دل از دیده به دامان کردیم
</t>
  </si>
  <si>
    <t xml:space="preserve">
که خجالت زده دیده خون بار شدیم
</t>
  </si>
  <si>
    <t xml:space="preserve">
هیچ از آن کعبه مقصود نجستیم نشان
</t>
  </si>
  <si>
    <t xml:space="preserve">
هر چه در راه طلب قافله سالار شدیم
</t>
  </si>
  <si>
    <t xml:space="preserve">
غیر ما در حرم دوست کسی راه نداشت
</t>
  </si>
  <si>
    <t xml:space="preserve">
تا چه کردیم که محروم ز دیدار شدیم
</t>
  </si>
  <si>
    <t xml:space="preserve">
دو جهان سود ز بازار محبت بردیم
</t>
  </si>
  <si>
    <t xml:space="preserve">
به همین مایه که نادیده خریدار شدیم
</t>
  </si>
  <si>
    <t xml:space="preserve">
سر تسلیم نهادیم به زانوی رضا
</t>
  </si>
  <si>
    <t xml:space="preserve">
که به تفسیر قضا فاعل مختار شدیم
</t>
  </si>
  <si>
    <t xml:space="preserve">
به چه رو باده ننوشیم که با پیر مغان
</t>
  </si>
  <si>
    <t xml:space="preserve">
مه در روز ازل بر سر اقرار شدیم
</t>
  </si>
  <si>
    <t xml:space="preserve">
دل بدان مهر فروزنده فروغی دادیم
</t>
  </si>
  <si>
    <t xml:space="preserve">
ما هم از پرتو آن مشرق انوار شدیم
</t>
  </si>
  <si>
    <t xml:space="preserve">
تا از دو چشم مستت بیمار و دردمندیم
</t>
  </si>
  <si>
    <t xml:space="preserve">
هم ایمن از بلاییم، هم فارغ از گزندیم
</t>
  </si>
  <si>
    <t xml:space="preserve">
گفتی برو ز کویم تا پای رفتنت هست
</t>
  </si>
  <si>
    <t xml:space="preserve">
زین جا کجا توان رفت زیرا که پای‌بندیم
</t>
  </si>
  <si>
    <t xml:space="preserve">
از طاق ابروانت وز تار گیسوانت
</t>
  </si>
  <si>
    <t xml:space="preserve">
هم خسته کمانیم، هم بسته کمندیم
</t>
  </si>
  <si>
    <t xml:space="preserve">
در دعوی محبت هم خوار و هم عزیزم
</t>
  </si>
  <si>
    <t xml:space="preserve">
در عالم مودت هم پست و هم بلندیم
</t>
  </si>
  <si>
    <t xml:space="preserve">
او جز ملامت ما بر خود نمی‌پذیرد
</t>
  </si>
  <si>
    <t xml:space="preserve">
ما جز سلامت او بر خود نمی‌پسندیم
</t>
  </si>
  <si>
    <t xml:space="preserve">
در عین تیرباران چشم از تو برنسبتم
</t>
  </si>
  <si>
    <t xml:space="preserve">
در وقت دادن جان دل از تو برنکندیم
</t>
  </si>
  <si>
    <t xml:space="preserve">
وقتی نشد که بی دوست بر حال خود نگریم
</t>
  </si>
  <si>
    <t xml:space="preserve">
روزی نشد که در عشق بر کار خود نخندیم
</t>
  </si>
  <si>
    <t xml:space="preserve">
گو از کمان مزن تیر کز دل به خون تپیدیم
</t>
  </si>
  <si>
    <t xml:space="preserve">
گو از میان مکش تیغ کز کف سپر فکندیم
</t>
  </si>
  <si>
    <t xml:space="preserve">
با قهر و لطف معشوق در عاشقی فروغی
</t>
  </si>
  <si>
    <t xml:space="preserve">
هم چشمه‌سار زهریم، هم کاروان قندیم
</t>
  </si>
  <si>
    <t xml:space="preserve">
از دادن جان خدمت جانانه رسیدیم
</t>
  </si>
  <si>
    <t xml:space="preserve">
در عشق نظر کن که چه دادیم و چه دیدیم
</t>
  </si>
  <si>
    <t xml:space="preserve">
زان پستهٔ خندان چه شکرها که نخوردیم
</t>
  </si>
  <si>
    <t xml:space="preserve">
زان سرو خرامان چه ثمرها که نچیدیم
</t>
  </si>
  <si>
    <t xml:space="preserve">
هر عقده که آن زلف دوتا داشت گشودیم
</t>
  </si>
  <si>
    <t xml:space="preserve">
هر عشوه که آن چشم سیه کرد، خریدیم
</t>
  </si>
  <si>
    <t xml:space="preserve">
هر باده که سیمین کف او داد، گرفتیم
</t>
  </si>
  <si>
    <t xml:space="preserve">
هر نکته که شیرین لب او گفت شنیدیم
</t>
  </si>
  <si>
    <t xml:space="preserve">
از خدمت جانانه، کمر بسته ستادیم
</t>
  </si>
  <si>
    <t xml:space="preserve">
در ساحت می‌خانه، سراسیمه دویدیم
</t>
  </si>
  <si>
    <t xml:space="preserve">
یک دم بر آن شاهد می‌خواره نشستیم
</t>
  </si>
  <si>
    <t xml:space="preserve">
یک عمر به خون دل صد پاره تپیدیم
</t>
  </si>
  <si>
    <t xml:space="preserve">
در عهد بتان آن چه وفا بود نمودیم
</t>
  </si>
  <si>
    <t xml:space="preserve">
در عالم عشق آن چه بلا بود کشیدیم
</t>
  </si>
  <si>
    <t xml:space="preserve">
زلف سیهش گفت که ما شام مرادیم
</t>
  </si>
  <si>
    <t xml:space="preserve">
روی چو مهش گفت که ما صبح امیدیم
</t>
  </si>
  <si>
    <t xml:space="preserve">
هر لحظه به زخمم نمکی ریخت دهانش
</t>
  </si>
  <si>
    <t xml:space="preserve">
زین کان ملاحت چه نمکها که چشیدیم
</t>
  </si>
  <si>
    <t xml:space="preserve">
صدبار زخم دل ما زد نمک، اما
</t>
  </si>
  <si>
    <t xml:space="preserve">
یک بار لبان نمکینش نمکیدیم
</t>
  </si>
  <si>
    <t xml:space="preserve">
خیاط وفا در ره آن سرو قباپوش
</t>
  </si>
  <si>
    <t xml:space="preserve">
هر جامه که بر قامت ما دوخت دریدیم
</t>
  </si>
  <si>
    <t xml:space="preserve">
آخر سر ما را به مکافات بریدند
</t>
  </si>
  <si>
    <t xml:space="preserve">
در نامهٔ او بس که سر خامه بریدیم
</t>
  </si>
  <si>
    <t xml:space="preserve">
چندان که در آفاق دویدیم فروغی
</t>
  </si>
  <si>
    <t xml:space="preserve">
الا کرم شه نه شنیدیم و نه دیدیم
</t>
  </si>
  <si>
    <t xml:space="preserve">
کز بار خدا شادی جانش طلبیدیم
</t>
  </si>
  <si>
    <t xml:space="preserve">
خواست تا زلف پریشان تو بی‌سامانیم
</t>
  </si>
  <si>
    <t xml:space="preserve">
جمع شد از هر طرف اسباب سرگردانیم
</t>
  </si>
  <si>
    <t xml:space="preserve">
بس که مشتاقم به دیدار تو از نیرنگ عشق
</t>
  </si>
  <si>
    <t xml:space="preserve">
نامه می‌کردم گر از روی وفا می‌خوانیم
</t>
  </si>
  <si>
    <t xml:space="preserve">
غیر غم حاصل ندیدم ز آشنایی‌های تو
</t>
  </si>
  <si>
    <t xml:space="preserve">
وین غم دیگر که از بیگانگان می‌دانیم
</t>
  </si>
  <si>
    <t xml:space="preserve">
من که شیر بیشه را صیدم گهی دشوار بود
</t>
  </si>
  <si>
    <t xml:space="preserve">
سخت برد آهوی چشمت دل به صد آسانیم
</t>
  </si>
  <si>
    <t xml:space="preserve">
حیرتم هر دم فزون تر می‌شود در عاشقی
</t>
  </si>
  <si>
    <t xml:space="preserve">
تا رخ خوب تو شد سرمایهٔ حیرانیم
</t>
  </si>
  <si>
    <t xml:space="preserve">
تا ز خنجر تنگنای سینه‌ام بشکافتی
</t>
  </si>
  <si>
    <t xml:space="preserve">
صد در رحمت گشودی بر دل زندانیم
</t>
  </si>
  <si>
    <t xml:space="preserve">
تا دل از چاه زنخدان تو در زندان فتاد
</t>
  </si>
  <si>
    <t xml:space="preserve">
مو به موی آگه ز خاک یوسف کنعانیم
</t>
  </si>
  <si>
    <t xml:space="preserve">
ناله‌ام گر بشنود صیاد در کنج قفس
</t>
  </si>
  <si>
    <t xml:space="preserve">
فرق نتواند نمود از طایر بستانیم
</t>
  </si>
  <si>
    <t xml:space="preserve">
راز من از پرده آخر شد فروغی آشکار
</t>
  </si>
  <si>
    <t xml:space="preserve">
تا سرو کاری است با آن غمزهٔ پنهانیم
</t>
  </si>
  <si>
    <t xml:space="preserve">
توان شناخت ز خونی که ریخت بر رویم
</t>
  </si>
  <si>
    <t xml:space="preserve">
که صید زخمی آن ترک سخت بازویم
</t>
  </si>
  <si>
    <t xml:space="preserve">
امید طلعت او می‌برد به هر جایم
</t>
  </si>
  <si>
    <t xml:space="preserve">
هوای طرهٔ او می‌کشد به هر سویم
</t>
  </si>
  <si>
    <t xml:space="preserve">
به هر چه می‌نگرم جلوهٔ تو می‌بینم
</t>
  </si>
  <si>
    <t xml:space="preserve">
به هر که میگذارم قصهٔ تو می‌گویم
</t>
  </si>
  <si>
    <t xml:space="preserve">
مجو خلاف رضای مرا که در همه عمر
</t>
  </si>
  <si>
    <t xml:space="preserve">
به جز مراد تو هیچ از خدا نمی‌جویم
</t>
  </si>
  <si>
    <t xml:space="preserve">
اگر چه نام برآورده‌ام به لاقیدی
</t>
  </si>
  <si>
    <t xml:space="preserve">
ولی مقید آن حلقه‌های گیسویم
</t>
  </si>
  <si>
    <t xml:space="preserve">
به حلقه‌ای که سر زلف او دست افتد
</t>
  </si>
  <si>
    <t xml:space="preserve">
مسلم است که مشک ختا نمی‌بویم
</t>
  </si>
  <si>
    <t xml:space="preserve">
اگر وصال میسر شود، مگر نشود
</t>
  </si>
  <si>
    <t xml:space="preserve">
به جای پا ز پی او به فرق می‌پویم
</t>
  </si>
  <si>
    <t xml:space="preserve">
ملک به دیده کشد خاک من پس از مردن
</t>
  </si>
  <si>
    <t xml:space="preserve">
اگر قبول کند خاک آن سر کویم
</t>
  </si>
  <si>
    <t xml:space="preserve">
مرا که شیر نکردی شکار در میدان
</t>
  </si>
  <si>
    <t xml:space="preserve">
کنون اسیر غزالان عنبرین مویم
</t>
  </si>
  <si>
    <t xml:space="preserve">
ز مهر دوست فروغی چگونه شویم دست
</t>
  </si>
  <si>
    <t xml:space="preserve">
مگر که دست به خون آب دیدگان شویم
</t>
  </si>
  <si>
    <t xml:space="preserve">
از بس عرق شمر نشسته‌ست به رویم
</t>
  </si>
  <si>
    <t xml:space="preserve">
محروم ز نظارهٔ آن روی نکویم
</t>
  </si>
  <si>
    <t xml:space="preserve">
چندی است که سودایی آن غالیه گیسو
</t>
  </si>
  <si>
    <t xml:space="preserve">
عمری است که زنجیری آن سلسله مویم
</t>
  </si>
  <si>
    <t xml:space="preserve">
دل گمشده بر خاک درش بس که فزون است
</t>
  </si>
  <si>
    <t xml:space="preserve">
ترسم که نشان از دل گم گشته نجویم
</t>
  </si>
  <si>
    <t xml:space="preserve">
آن ماه پری چهره گر از پرده درآید
</t>
  </si>
  <si>
    <t xml:space="preserve">
مردم همه دانند که دیوانهٔ اویم
</t>
  </si>
  <si>
    <t xml:space="preserve">
هر بزم که رندان خرابات نشینند
</t>
  </si>
  <si>
    <t xml:space="preserve">
نه قابل جامم نه سزاوار سبویم
</t>
  </si>
  <si>
    <t xml:space="preserve">
تا باد بهار از همه سو بوی گل آرد
</t>
  </si>
  <si>
    <t xml:space="preserve">
من بر سر آنم که به جز باد نبویم
</t>
  </si>
  <si>
    <t xml:space="preserve">
دور از لب پر شکر او خون جگر باد
</t>
  </si>
  <si>
    <t xml:space="preserve">
هر باده که ریزند حریفان به گلویم
</t>
  </si>
  <si>
    <t xml:space="preserve">
گفتن نبود قاعده عشق وگرنه
</t>
  </si>
  <si>
    <t xml:space="preserve">
هم نکته طرازم من و هم قافیه گویم
</t>
  </si>
  <si>
    <t xml:space="preserve">
این است اگر جلوه معشوق فروغی
</t>
  </si>
  <si>
    <t xml:space="preserve">
در مرحله عشق نشاید که نپویم
</t>
  </si>
  <si>
    <t xml:space="preserve">
مهر از تو ندیدم و وفا هم
</t>
  </si>
  <si>
    <t xml:space="preserve">
جور از تو کشیدم و جفا هم
</t>
  </si>
  <si>
    <t xml:space="preserve">
چیزی به دلت اثر ندارد
</t>
  </si>
  <si>
    <t xml:space="preserve">
آسوده ز وردم از دعا هم
</t>
  </si>
  <si>
    <t xml:space="preserve">
یک دل ز تو شادمان ندیدم
</t>
  </si>
  <si>
    <t xml:space="preserve">
غیر از تو ملول و آشنا هم
</t>
  </si>
  <si>
    <t xml:space="preserve">
چشمت ز نگاه مردم‌افکن
</t>
  </si>
  <si>
    <t xml:space="preserve">
قلاش فکند و پارسا هم
</t>
  </si>
  <si>
    <t xml:space="preserve">
زلفت ز کمند پیچ در پیچ
</t>
  </si>
  <si>
    <t xml:space="preserve">
درویش گرفت و پادشا هم
</t>
  </si>
  <si>
    <t xml:space="preserve">
از دیر و حرم مسافران را
</t>
  </si>
  <si>
    <t xml:space="preserve">
مقصود تویی و مدعا هم
</t>
  </si>
  <si>
    <t xml:space="preserve">
من اول و آخری ندارم
</t>
  </si>
  <si>
    <t xml:space="preserve">
مبدا تویی و منتها هم
</t>
  </si>
  <si>
    <t xml:space="preserve">
هر منظرت از مه دو هفته
</t>
  </si>
  <si>
    <t xml:space="preserve">
شهری متحیرند ما هم
</t>
  </si>
  <si>
    <t xml:space="preserve">
بالای تو هر کجا نشیند
</t>
  </si>
  <si>
    <t xml:space="preserve">
بس فتنه که خیزد و بلا هم
</t>
  </si>
  <si>
    <t xml:space="preserve">
چندان نگه تو بی‌خودم کرد
</t>
  </si>
  <si>
    <t xml:space="preserve">
کز خویش گذشتم از خدا هم
</t>
  </si>
  <si>
    <t xml:space="preserve">
تا زان سر کوی پا کشیدم
</t>
  </si>
  <si>
    <t xml:space="preserve">
دستم از کار رفت و پا هم
</t>
  </si>
  <si>
    <t xml:space="preserve">
در دور دهان و چشم ساقی
</t>
  </si>
  <si>
    <t xml:space="preserve">
از زهد برستم از ریا هم
</t>
  </si>
  <si>
    <t xml:space="preserve">
بس خرقه به کوی می فروشان
</t>
  </si>
  <si>
    <t xml:space="preserve">
رهن می ناب شد روا هم
</t>
  </si>
  <si>
    <t xml:space="preserve">
از جلوهٔ مهوشی فروغی
</t>
  </si>
  <si>
    <t xml:space="preserve">
مغلوب هوس شدی هوا هم
</t>
  </si>
  <si>
    <t xml:space="preserve">
ما ز چشم تو مست یک نگهیم
</t>
  </si>
  <si>
    <t xml:space="preserve">
بی خبر از خمار صبح گهیم
</t>
  </si>
  <si>
    <t xml:space="preserve">
گر به باد فنا دهی ما را
</t>
  </si>
  <si>
    <t xml:space="preserve">
سر مویت به عالمی ندهیم
</t>
  </si>
  <si>
    <t xml:space="preserve">
حلقه‌در گوش پیر میکده‌ایم
</t>
  </si>
  <si>
    <t xml:space="preserve">
خانه بر دوش ملک پادشهیم
</t>
  </si>
  <si>
    <t xml:space="preserve">
خاک می‌خانه آب حیوان است
</t>
  </si>
  <si>
    <t xml:space="preserve">
همره ما بیا که خضر رهیم
</t>
  </si>
  <si>
    <t xml:space="preserve">
خاک روب در سرای مغان
</t>
  </si>
  <si>
    <t xml:space="preserve">
خاکسار بتان کج کلهیم
</t>
  </si>
  <si>
    <t xml:space="preserve">
با وجود محیط رحمت دوست
</t>
  </si>
  <si>
    <t xml:space="preserve">
کشتی جرم و لنگر گنهیم
</t>
  </si>
  <si>
    <t xml:space="preserve">
دل به چشم سیاه او دادیم
</t>
  </si>
  <si>
    <t xml:space="preserve">
تا نگوید کسی که دل سیهیم
</t>
  </si>
  <si>
    <t xml:space="preserve">
پیش طفلی سپر بیفکندیم
</t>
  </si>
  <si>
    <t xml:space="preserve">
با وجودی که مرد صد سیهیم
</t>
  </si>
  <si>
    <t xml:space="preserve">
ریخت بر چهره جعد ریحان را
</t>
  </si>
  <si>
    <t xml:space="preserve">
کز کمندش به هیچ رو نجهیم
</t>
  </si>
  <si>
    <t xml:space="preserve">
دست ما را ببست نیروی عشق
</t>
  </si>
  <si>
    <t xml:space="preserve">
که ز اندازه پا برون ننهیم
</t>
  </si>
  <si>
    <t xml:space="preserve">
تا فروغی جمال او دیدیم
</t>
  </si>
  <si>
    <t xml:space="preserve">
بی نیاز از فروغ مهر و مهیم
</t>
  </si>
  <si>
    <t xml:space="preserve">
محبان را نصیب است از حبیبان
</t>
  </si>
  <si>
    <t xml:space="preserve">
من حسرت کش از حسرت نصیبان
</t>
  </si>
  <si>
    <t xml:space="preserve">
فغان کان گلبن سرکش ندارد
</t>
  </si>
  <si>
    <t xml:space="preserve">
سری با ناله‌های عندلیبان
</t>
  </si>
  <si>
    <t xml:space="preserve">
مرا گویند از آن رو دیده بربند
</t>
  </si>
  <si>
    <t xml:space="preserve">
که فارغ باشی از پند ادیبان
</t>
  </si>
  <si>
    <t xml:space="preserve">
دلی می‌باید از آهن کسی را
</t>
  </si>
  <si>
    <t xml:space="preserve">
که بر بندد نظر زین دل فریبان
</t>
  </si>
  <si>
    <t xml:space="preserve">
به چشم خود اگر بینی اجل را
</t>
  </si>
  <si>
    <t xml:space="preserve">
از آن خوش تر که دیدار رقیبان
</t>
  </si>
  <si>
    <t xml:space="preserve">
نمی‌ماند شکیبم در محبت
</t>
  </si>
  <si>
    <t xml:space="preserve">
چو می‌میرد یکی از ناشکیبان
</t>
  </si>
  <si>
    <t xml:space="preserve">
کشد سر در گریبان ماه و خورشید
</t>
  </si>
  <si>
    <t xml:space="preserve">
چو بگشایی ز هم چاک گریبان
</t>
  </si>
  <si>
    <t xml:space="preserve">
فروزان طلعت صبح سعادت
</t>
  </si>
  <si>
    <t xml:space="preserve">
معنبر طرات شام غریبان
</t>
  </si>
  <si>
    <t xml:space="preserve">
فروغی را به درد عشق کشتی
</t>
  </si>
  <si>
    <t xml:space="preserve">
خلاصش کردی از ناز طبیبان
</t>
  </si>
  <si>
    <t xml:space="preserve">
ای که ز آب زندگی لعل تو می‌دهد نشان
</t>
  </si>
  <si>
    <t xml:space="preserve">
خیز و به دیده‌ام نشین، آتش دل فرو نشان
</t>
  </si>
  <si>
    <t xml:space="preserve">
با همه جهد از آن کمر، هیچ نداشتم خبر
</t>
  </si>
  <si>
    <t xml:space="preserve">
با همه سعی از آن دهن، هیچ نیافتم نشان
</t>
  </si>
  <si>
    <t xml:space="preserve">
سر خوش و مست و بیهشم،در همه نشه‌ای خوشم
</t>
  </si>
  <si>
    <t xml:space="preserve">
بار فلک نمی‌کشم، از کرم سبوکشان
</t>
  </si>
  <si>
    <t xml:space="preserve">
نزد حبیب کرده‌ام قصهٔ درد اهل دل
</t>
  </si>
  <si>
    <t xml:space="preserve">
پیش طبیب گفته‌ام صورت حال ناخوشان
</t>
  </si>
  <si>
    <t xml:space="preserve">
من که به قوت جنون، سلسله‌ها گسسته‌ام
</t>
  </si>
  <si>
    <t xml:space="preserve">
بسته مرا به راستی زلف کج پریوشان
</t>
  </si>
  <si>
    <t xml:space="preserve">
هر چه ز جور خوی تو، می‌گذرم ز روی تو
</t>
  </si>
  <si>
    <t xml:space="preserve">
می‌کشدم به سوی تو، دست طلب کشان کشان
</t>
  </si>
  <si>
    <t xml:space="preserve">
باده اگر نمی‌دهی خون مرا به جام کن
</t>
  </si>
  <si>
    <t xml:space="preserve">
مرهم اگر نمی‌نهی، زخم مرا نمک فشان
</t>
  </si>
  <si>
    <t xml:space="preserve">
با تو می حرام را کرده حلال محتسب
</t>
  </si>
  <si>
    <t xml:space="preserve">
چنگ بکوب و نی بزن، بوسه ببخش و می چشان
</t>
  </si>
  <si>
    <t xml:space="preserve">
مرده اگر ندیده‌ای زنده جاودان شود
</t>
  </si>
  <si>
    <t xml:space="preserve">
پای بنه مسیح وش بر سر خاک خامشان
</t>
  </si>
  <si>
    <t xml:space="preserve">
طرهٔ عنبرین تو غالیه سای انجمن
</t>
  </si>
  <si>
    <t xml:space="preserve">
پسته نوشخند تو نشئه فزای بیهشان
</t>
  </si>
  <si>
    <t xml:space="preserve">
در غم رویت ای پری سوخته شد دل ملک
</t>
  </si>
  <si>
    <t xml:space="preserve">
بس که رسید بر فلک آه جگر بر آتشان
</t>
  </si>
  <si>
    <t xml:space="preserve">
تا دم باد صبح دم زلف تو می‌زند به هم
</t>
  </si>
  <si>
    <t xml:space="preserve">
جمع چگونه میشود حال دل مشوشان
</t>
  </si>
  <si>
    <t xml:space="preserve">
تا شده سیلی غمت علت سرخ رویی‌ام
</t>
  </si>
  <si>
    <t xml:space="preserve">
رشک برند از این عمل، چهره به خون منقشان
</t>
  </si>
  <si>
    <t xml:space="preserve">
ای که خدنگ شست تو کرده نشان دل مرا
</t>
  </si>
  <si>
    <t xml:space="preserve">
چون نکنم ز دست تو شکوه به شاه جم نشان
</t>
  </si>
  <si>
    <t xml:space="preserve">
وارث تاج و تخت جم، ناصردین شه عجم
</t>
  </si>
  <si>
    <t xml:space="preserve">
کز پی خدمتش فلک بسته کمر ز کهکشان
</t>
  </si>
  <si>
    <t xml:space="preserve">
آن که ز نور روی او یافته مهر زیب و فر
</t>
  </si>
  <si>
    <t xml:space="preserve">
وان که ز خاک پای او جسته سپهر عز و شان
</t>
  </si>
  <si>
    <t xml:space="preserve">
دادگرا دعای من کرده به دشمنان تو
</t>
  </si>
  <si>
    <t xml:space="preserve">
آن چه نموده در جدل تیغ اجل به سرکشان
</t>
  </si>
  <si>
    <t xml:space="preserve">
آن که فرامش از دلم هیچ نشد فروغیا
</t>
  </si>
  <si>
    <t xml:space="preserve">
آه که شد ز خاطرش نام من از فرامشان
</t>
  </si>
  <si>
    <t xml:space="preserve">
گشت فراق و وصل تو مرگ و بقای عاشقان
</t>
  </si>
  <si>
    <t xml:space="preserve">
کشتی و زنده ساختی ای تو خدای عاشقان
</t>
  </si>
  <si>
    <t xml:space="preserve">
برده‌ای از تبسمی نقد بقای اهل دل
</t>
  </si>
  <si>
    <t xml:space="preserve">
کرده‌ای از تغافلی قصد فنای عاشقان
</t>
  </si>
  <si>
    <t xml:space="preserve">
تا لب خود گشوده‌ای مستی ما فزوده‌ای
</t>
  </si>
  <si>
    <t xml:space="preserve">
ای لب باده نوش تو نشاه فزای عاشقان
</t>
  </si>
  <si>
    <t xml:space="preserve">
با همه لاف زیرکی، بی خبرم ز خویشتن
</t>
  </si>
  <si>
    <t xml:space="preserve">
تا شده چشم مست تو هوش ربای عاشقان
</t>
  </si>
  <si>
    <t xml:space="preserve">
کارم اگر گره خورد، غم نخورم چرا که شد
</t>
  </si>
  <si>
    <t xml:space="preserve">
زلف گره‌گشای تو کارگشای عاشقان
</t>
  </si>
  <si>
    <t xml:space="preserve">
دل ز بلای عاشقی یافت ره نجات را
</t>
  </si>
  <si>
    <t xml:space="preserve">
ای تو نجات اهل دل وی تو بلای عاشقان
</t>
  </si>
  <si>
    <t xml:space="preserve">
وقت نماز چون رود روی تو در حضور دل
</t>
  </si>
  <si>
    <t xml:space="preserve">
کز خم ابروان شدی قبله‌نمای عاشقان
</t>
  </si>
  <si>
    <t xml:space="preserve">
ز ابروی چون کمان تو خون دلی روان نشد
</t>
  </si>
  <si>
    <t xml:space="preserve">
تا نرسیده بر نشان تیر دعای عاشقان
</t>
  </si>
  <si>
    <t xml:space="preserve">
هر نفس از جدایی‌ات می‌رسدم عقوبتی
</t>
  </si>
  <si>
    <t xml:space="preserve">
ای شب انتظار تو روز جزای عاشقان
</t>
  </si>
  <si>
    <t xml:space="preserve">
سینهٔ شرحه شرحه‌ام شرح دهد فروغیا
</t>
  </si>
  <si>
    <t xml:space="preserve">
جور و جفای مهوشان مهر و وفای عاشقان
</t>
  </si>
  <si>
    <t xml:space="preserve">
به که باشم بی قرار از زلف یار خویشتن
</t>
  </si>
  <si>
    <t xml:space="preserve">
من که دادم بی قراری را قرار خویشتن
</t>
  </si>
  <si>
    <t xml:space="preserve">
کردم اظهار محبت پیش از زیبانگار
</t>
  </si>
  <si>
    <t xml:space="preserve">
پرده را برداشتم از روی کار خویشتن
</t>
  </si>
  <si>
    <t xml:space="preserve">
دل ز کار افتاد و روزم تیره شد در عاشقی
</t>
  </si>
  <si>
    <t xml:space="preserve">
فکر کار دل کنم یا روزگار خویشتن
</t>
  </si>
  <si>
    <t xml:space="preserve">
بس که کارم سخت شد از سخت گیریهای عشق
</t>
  </si>
  <si>
    <t xml:space="preserve">
مرگ را آسان گرفتم در کنار خویشتن
</t>
  </si>
  <si>
    <t xml:space="preserve">
دلبرا گر عاشقی از عاشقت پنهان مکن
</t>
  </si>
  <si>
    <t xml:space="preserve">
راز خود مخفی مدار از رازدار خویشتن
</t>
  </si>
  <si>
    <t xml:space="preserve">
من گرفتم جز تو دلداری نمودم اختیار
</t>
  </si>
  <si>
    <t xml:space="preserve">
چون نمایم با دل بی‌اختیار خویشتن
</t>
  </si>
  <si>
    <t xml:space="preserve">
گر امید از طرهٔ عنبرفشانت برکنم
</t>
  </si>
  <si>
    <t xml:space="preserve">
چون کنم با خاطر امیدوار خویشتن
</t>
  </si>
  <si>
    <t xml:space="preserve">
ار زدی هر دو عالم را توان بردن به خاک
</t>
  </si>
  <si>
    <t xml:space="preserve">
گر تو را عاشق کند شمع مزار خویشتن
</t>
  </si>
  <si>
    <t xml:space="preserve">
زان فکندستی به محشر وعدهٔ دیدار خویش
</t>
  </si>
  <si>
    <t xml:space="preserve">
تا جهانی را کشی در انتظار خویشتن
</t>
  </si>
  <si>
    <t xml:space="preserve">
تا فروغی با خط مشکین او شد آشنا
</t>
  </si>
  <si>
    <t xml:space="preserve">
مشک می‌بارد ز کلک مشکبار خویشتن
</t>
  </si>
  <si>
    <t xml:space="preserve">
عرضه دادم در بر جانان وفای خویشتن
</t>
  </si>
  <si>
    <t xml:space="preserve">
زیر تیغ امتحان رفتن به پای خویشتن
</t>
  </si>
  <si>
    <t xml:space="preserve">
تا نگردد خون من در حشر دامن گیر او
</t>
  </si>
  <si>
    <t xml:space="preserve">
اول از قاتل گرفتم خون بهای خویشتن
</t>
  </si>
  <si>
    <t xml:space="preserve">
آخر از دست جفایش چاک کردم سینه را
</t>
  </si>
  <si>
    <t xml:space="preserve">
خود به دست خویشتن دام سزای خویشتن
</t>
  </si>
  <si>
    <t xml:space="preserve">
تیره شد روزم ز تاثیر دعای نیم شب
</t>
  </si>
  <si>
    <t xml:space="preserve">
بین چه‌ها می‌بینم از دست دعای خویشتن
</t>
  </si>
  <si>
    <t xml:space="preserve">
کام اگر خواهی ز کام خویش بگذر زان که ما
</t>
  </si>
  <si>
    <t xml:space="preserve">
با رضای او گذشتیم از رضای خویشتن
</t>
  </si>
  <si>
    <t xml:space="preserve">
گر تو با شمشیر روزی بر سرم خواهی گذشت
</t>
  </si>
  <si>
    <t xml:space="preserve">
حاجت دیگر نخواهم از خدای خویشتن
</t>
  </si>
  <si>
    <t xml:space="preserve">
کاش می‌ماندی زمانی بر مراد اهل دل
</t>
  </si>
  <si>
    <t xml:space="preserve">
تا نماند مدعی بر مدعای خویشتن
</t>
  </si>
  <si>
    <t xml:space="preserve">
رشته عمر بلندم سر به کوتاهی نهاد
</t>
  </si>
  <si>
    <t xml:space="preserve">
تا گسستی دستم از زلف رسای خویشتن
</t>
  </si>
  <si>
    <t xml:space="preserve">
عاشق صادق فروغی گر بردنش سر به تیغ
</t>
  </si>
  <si>
    <t xml:space="preserve">
رشته الفت نبرد ز آشنای خویشتن
</t>
  </si>
  <si>
    <t xml:space="preserve">
شعار عشق بازان چیست، خوبان را دعا کردن
</t>
  </si>
  <si>
    <t xml:space="preserve">
قفا خوردن، پی افشردن، جفا بردن، وفا کردن
</t>
  </si>
  <si>
    <t xml:space="preserve">
کمال کامرانی در محبت چیست می‌دانی
</t>
  </si>
  <si>
    <t xml:space="preserve">
بتی را پادشاهی دادن و خود را گدا کردن
</t>
  </si>
  <si>
    <t xml:space="preserve">
به چشم پاک بنگر مجمع پاکیزه‌رویان را
</t>
  </si>
  <si>
    <t xml:space="preserve">
که در کیش نظربازان، خطا باشد خطا کردن
</t>
  </si>
  <si>
    <t xml:space="preserve">
حضورت گر نبوده‌است آن خم ابروی محرابی
</t>
  </si>
  <si>
    <t xml:space="preserve">
نماز کرده‌ات را راستی باید قضا کردن
</t>
  </si>
  <si>
    <t xml:space="preserve">
قیامت قامتی با صدهزاران ناز می‌گوید
</t>
  </si>
  <si>
    <t xml:space="preserve">
که می باید قیامت را از این قامت بنا کردن
</t>
  </si>
  <si>
    <t xml:space="preserve">
دلا باید گرفتن دامن بالا بلندی را
</t>
  </si>
  <si>
    <t xml:space="preserve">
تن آسوده را چندی گرفتار بلا کردن
</t>
  </si>
  <si>
    <t xml:space="preserve">
مبارک طلعتی تا می‌رسد از دور می‌گویم
</t>
  </si>
  <si>
    <t xml:space="preserve">
که صبح عید نوروز است می‌باید صفا کردن
</t>
  </si>
  <si>
    <t xml:space="preserve">
ز دیوان قضا تا چند خواهد شد نصیب من
</t>
  </si>
  <si>
    <t xml:space="preserve">
ز کوی دوست رفتن، چشم حسرت بر قفا کردن
</t>
  </si>
  <si>
    <t xml:space="preserve">
وجودم در حقیقت زندهٔ جاوید خواهد شد
</t>
  </si>
  <si>
    <t xml:space="preserve">
که باید روی جانان دیدن و جان را فدا کردن
</t>
  </si>
  <si>
    <t xml:space="preserve">
محب صادق از جانان به جز جانان نمی‌خواهد
</t>
  </si>
  <si>
    <t xml:space="preserve">
که حیف است از خدا چیزی تمنا جز خدا کردن
</t>
  </si>
  <si>
    <t xml:space="preserve">
چنان با تار زلف بسته دل پیوند الفت را
</t>
  </si>
  <si>
    <t xml:space="preserve">
که نتوان یک سر مویش ز یکدیگر جدا کردن
</t>
  </si>
  <si>
    <t xml:space="preserve">
فروغی را مگر گویا کند آن منطق شیرین
</t>
  </si>
  <si>
    <t xml:space="preserve">
وگرنه هیچ نتواند ثنای پادشا کردن
</t>
  </si>
  <si>
    <t xml:space="preserve">
خدیو نکته پرور ناصرالدین شاه معنی‌دان
</t>
  </si>
  <si>
    <t xml:space="preserve">
که کام نکته سنجان را ازو باید روا کردن
</t>
  </si>
  <si>
    <t xml:space="preserve">
بلنداختر شهنشاهی که درگاه جلالش را
</t>
  </si>
  <si>
    <t xml:space="preserve">
گهی باید دعا گفتن، گهی باید ثنا کردن
</t>
  </si>
  <si>
    <t xml:space="preserve">
گدایی از در می‌خانه باید دم به دم کردن
</t>
  </si>
  <si>
    <t xml:space="preserve">
سفالین کاسهٔ می را خیال جام جم کردن
</t>
  </si>
  <si>
    <t xml:space="preserve">
دمادم کار ساقی چیست در می‌خانه می‌دانی
</t>
  </si>
  <si>
    <t xml:space="preserve">
به مخموران قدح دادن به مسکینان کرم کردن
</t>
  </si>
  <si>
    <t xml:space="preserve">
صبا ای کاش می‌گفتی بدان آهوی مشکین مو
</t>
  </si>
  <si>
    <t xml:space="preserve">
که بعد از رام گردیدن، خطاکاری است رم کردن
</t>
  </si>
  <si>
    <t xml:space="preserve">
زلیخا را محبت کرد رسوای جهان آخر
</t>
  </si>
  <si>
    <t xml:space="preserve">
که بی‌تقصیر یوسف را نباید متهم کردن
</t>
  </si>
  <si>
    <t xml:space="preserve">
زبان تیشه با فرهاد گفتا در دم رفتن
</t>
  </si>
  <si>
    <t xml:space="preserve">
که راه کوی شیرین را ز سر باید قدم کردن
</t>
  </si>
  <si>
    <t xml:space="preserve">
فلک از کعبهٔ کویش مرا بیرون کشید امشب
</t>
  </si>
  <si>
    <t xml:space="preserve">
که نتوان قتل صید محترم را در حرم کردن
</t>
  </si>
  <si>
    <t xml:space="preserve">
پی تعظیم ابروی کجش برخاستم از جا
</t>
  </si>
  <si>
    <t xml:space="preserve">
که زیر تیغ او باید به مردن قد علم کردن
</t>
  </si>
  <si>
    <t xml:space="preserve">
پس از کشتن به فریادم رسید آن خسرو خوبان
</t>
  </si>
  <si>
    <t xml:space="preserve">
که داد کشتگان را می‌دهد بعد از ستم کردن
</t>
  </si>
  <si>
    <t xml:space="preserve">
اگر در روضهٔ رضوان خرامی، حور می‌گوید
</t>
  </si>
  <si>
    <t xml:space="preserve">
که باید پیش بالای تو طوبی را قلم کردن
</t>
  </si>
  <si>
    <t xml:space="preserve">
نهادم تا به کویت پا، نرفتم بر سر کویی
</t>
  </si>
  <si>
    <t xml:space="preserve">
که بعد از کعبه نتوان شجرهٔ بیت الصنم کردن
</t>
  </si>
  <si>
    <t xml:space="preserve">
من آن روزی که دیدم خیل مژگان تو را گفتم
</t>
  </si>
  <si>
    <t xml:space="preserve">
که تسخیر دل شاهان توانی بی حشم کردن
</t>
  </si>
  <si>
    <t xml:space="preserve">
نمی‌شاید به جرم عاشقی کشتن گدایی را
</t>
  </si>
  <si>
    <t xml:space="preserve">
که نتواند تظلم پیش شاه محتشم کردن
</t>
  </si>
  <si>
    <t xml:space="preserve">
که می‌باید به هر حکمی وجودش را حکم کردن
</t>
  </si>
  <si>
    <t xml:space="preserve">
شهنشاها بهر شعری مگر نامت رقم کرده
</t>
  </si>
  <si>
    <t xml:space="preserve">
که اشعار فروغی را به زر باید رقم کردن
</t>
  </si>
  <si>
    <t xml:space="preserve">
نه از جمال تو قطع نظر توان کردن
</t>
  </si>
  <si>
    <t xml:space="preserve">
نه جز خیال تو فکر دگر توان کردن
</t>
  </si>
  <si>
    <t xml:space="preserve">
غمت هلاک مرا مصلحت نمی‌داند
</t>
  </si>
  <si>
    <t xml:space="preserve">
و گر نه مساله را مختصر توان کردن
</t>
  </si>
  <si>
    <t xml:space="preserve">
کنون که بر سر بالین نیامدی ما را
</t>
  </si>
  <si>
    <t xml:space="preserve">
به خاک ما ز ترحم گذر توان کردن
</t>
  </si>
  <si>
    <t xml:space="preserve">
ز خط سبز تو ای نوبهار گلشن حسن
</t>
  </si>
  <si>
    <t xml:space="preserve">
کنار سبزه پر از مشک تر توان کردن
</t>
  </si>
  <si>
    <t xml:space="preserve">
خوش است نالهٔ شب گیر خاصه در غم عشق
</t>
  </si>
  <si>
    <t xml:space="preserve">
و گر نه در دل خارا اثر توان کردن
</t>
  </si>
  <si>
    <t xml:space="preserve">
به فر طلعت ساقی و خط دل کش جام
</t>
  </si>
  <si>
    <t xml:space="preserve">
علاج فتنهٔ دور قمر توان کردن
</t>
  </si>
  <si>
    <t xml:space="preserve">
میان بحر به یاد گهر توان رفتن
</t>
  </si>
  <si>
    <t xml:space="preserve">
هوای زهر به شوق شکر توان کردن
</t>
  </si>
  <si>
    <t xml:space="preserve">
بهای بوسهٔ او نقد جان توان دادن
</t>
  </si>
  <si>
    <t xml:space="preserve">
هزار نفع پی این ضرر توان کردن
</t>
  </si>
  <si>
    <t xml:space="preserve">
کمان کشیده ز ابرو به روی من صنمی
</t>
  </si>
  <si>
    <t xml:space="preserve">
که سینه را بر تیرش سپر توان کردن
</t>
  </si>
  <si>
    <t xml:space="preserve">
نشان کعبه نجستم وگرنه ممکن نیست
</t>
  </si>
  <si>
    <t xml:space="preserve">
که طی بادیه زین بیشتر توان کردن
</t>
  </si>
  <si>
    <t xml:space="preserve">
هنوز در غم جانان نداده‌ام جان را
</t>
  </si>
  <si>
    <t xml:space="preserve">
گمان نبود که صبر این قدر توان کردن
</t>
  </si>
  <si>
    <t xml:space="preserve">
فروغی ار نشود شرم دوستی مانع
</t>
  </si>
  <si>
    <t xml:space="preserve">
نظاره رخ فرخ سیر توان کردن
</t>
  </si>
  <si>
    <t xml:space="preserve">
با آن غزال وحشی گر خواهی آرمیدن
</t>
  </si>
  <si>
    <t xml:space="preserve">
چندین هزار احسنت می‌بایدت کشیدن
</t>
  </si>
  <si>
    <t xml:space="preserve">
روزی اگر در آغوش سروی کشی قباپوش
</t>
  </si>
  <si>
    <t xml:space="preserve">
سهل است در محبت پیراهنی دریدن
</t>
  </si>
  <si>
    <t xml:space="preserve">
سر حلقهٔ سلامت در دام او فتادن
</t>
  </si>
  <si>
    <t xml:space="preserve">
سرمایهٔ ندامت از بام او پریدن
</t>
  </si>
  <si>
    <t xml:space="preserve">
پیمانهٔ حیاتم پر شد فغان که نتوان
</t>
  </si>
  <si>
    <t xml:space="preserve">
پیمان ازو گرفتن، پیوند از او بریدن
</t>
  </si>
  <si>
    <t xml:space="preserve">
آهوی چشمش آخر رامم نشد به افسون
</t>
  </si>
  <si>
    <t xml:space="preserve">
یارب به دو که آموخت این شیوه رمیدن
</t>
  </si>
  <si>
    <t xml:space="preserve">
دانی که از تفسیر دوستی چیست
</t>
  </si>
  <si>
    <t xml:space="preserve">
از جان خود گذشتن، در خون خود تپیدن
</t>
  </si>
  <si>
    <t xml:space="preserve">
قاصد رسید و مردم از رشک خود که نتوان
</t>
  </si>
  <si>
    <t xml:space="preserve">
پیغام آشنا را از دیگری شنیدن
</t>
  </si>
  <si>
    <t xml:space="preserve">
هیچ از تو حاصلم نیست دردا که عین خار است
</t>
  </si>
  <si>
    <t xml:space="preserve">
در پای گل نشستن، وان گه گلی نچیدن
</t>
  </si>
  <si>
    <t xml:space="preserve">
آسایشی ز کوشش در عاشقی ندیدیم
</t>
  </si>
  <si>
    <t xml:space="preserve">
تا کی توان فروغی دنبال دل دویدن
</t>
  </si>
  <si>
    <t xml:space="preserve">
گر عارف حق بینی چشم از همه بر هم زن
</t>
  </si>
  <si>
    <t xml:space="preserve">
چون دل به یکی دادی، آتش به دو عالم زن
</t>
  </si>
  <si>
    <t xml:space="preserve">
هم نکتهٔ وحدت را با شاهد یکتاگو
</t>
  </si>
  <si>
    <t xml:space="preserve">
هم بانگ اناالحق را بر دار معظم زن
</t>
  </si>
  <si>
    <t xml:space="preserve">
هم چشم تماشا را بر روی نکو بگشا
</t>
  </si>
  <si>
    <t xml:space="preserve">
هم دست تمنا را بر گیسوی پر خم زن
</t>
  </si>
  <si>
    <t xml:space="preserve">
هم جلوهٔ ساقی را در جام بلورین بین
</t>
  </si>
  <si>
    <t xml:space="preserve">
هم بادهٔ بی‌غش را با سادهٔ بی غم زن
</t>
  </si>
  <si>
    <t xml:space="preserve">
ذکر از رخ رخشانش با موسی عمران گو
</t>
  </si>
  <si>
    <t xml:space="preserve">
حرف از لب جان بخشش با عیسی مریم زن
</t>
  </si>
  <si>
    <t xml:space="preserve">
حال دل خونین را با عاشق صادق گو
</t>
  </si>
  <si>
    <t xml:space="preserve">
رطل می صافی را با صوفی محرم زن
</t>
  </si>
  <si>
    <t xml:space="preserve">
چون ساقی رندانی، می با لب خندان خور
</t>
  </si>
  <si>
    <t xml:space="preserve">
چون مطرب مستانی نی با دل خرم زن
</t>
  </si>
  <si>
    <t xml:space="preserve">
چون آب بقا داری بر خاک سکندر ریز
</t>
  </si>
  <si>
    <t xml:space="preserve">
چون جام به چنگ آری با یاد لب جم زن
</t>
  </si>
  <si>
    <t xml:space="preserve">
چون گرد حرم گشتی با خانه خدا بنشین
</t>
  </si>
  <si>
    <t xml:space="preserve">
چون می به قدح کردی بر چشمهٔ زمزم زن
</t>
  </si>
  <si>
    <t xml:space="preserve">
در پای قدح بنشین زیبا صنمی بگزین
</t>
  </si>
  <si>
    <t xml:space="preserve">
اسباب ریا برچین، کمتر ز دعا دم زن
</t>
  </si>
  <si>
    <t xml:space="preserve">
گر تکیه دهی وقتی، بر تخت سلیمان ده
</t>
  </si>
  <si>
    <t xml:space="preserve">
ور پنجه زنی روزی، در پنجه رستم زن
</t>
  </si>
  <si>
    <t xml:space="preserve">
گر دردی از او بردی صد خنده به درمان کن
</t>
  </si>
  <si>
    <t xml:space="preserve">
ور زخمی از او خوردی صد طعنه به مرهم زن
</t>
  </si>
  <si>
    <t xml:space="preserve">
یا پای شقاوت را بر تارک شیطان نه
</t>
  </si>
  <si>
    <t xml:space="preserve">
یا کوس سعادت را بر عرش مکرم زن
</t>
  </si>
  <si>
    <t xml:space="preserve">
یا کحل ثوابت را در چشم ملائک کش
</t>
  </si>
  <si>
    <t xml:space="preserve">
یا برق گناهت را بر خرمن آدم زن
</t>
  </si>
  <si>
    <t xml:space="preserve">
یا خازن جنت شو، گلهای بهشتی چین
</t>
  </si>
  <si>
    <t xml:space="preserve">
یا مالک دوزخ شو، درهای جهنم زن
</t>
  </si>
  <si>
    <t xml:space="preserve">
یا بندهٔ عقبا شو، یا خواجهٔ دنیا شو
</t>
  </si>
  <si>
    <t xml:space="preserve">
یا ساز عروسی کن، یا حلقهٔ ماتم زن
</t>
  </si>
  <si>
    <t xml:space="preserve">
زاهد سخن تقوی بسیار مگو با ما
</t>
  </si>
  <si>
    <t xml:space="preserve">
دم درکش از این معنی، یعنی که نفس کم زن
</t>
  </si>
  <si>
    <t xml:space="preserve">
گر دامن پاکت را آلوده به خون خواهد
</t>
  </si>
  <si>
    <t xml:space="preserve">
انگشت قبولت را بر دیدهٔ پر نم زن
</t>
  </si>
  <si>
    <t xml:space="preserve">
گر هم دمی او را پیوسته طمع داری
</t>
  </si>
  <si>
    <t xml:space="preserve">
هم اشک پیاپی ریز هم آه دمادم زن
</t>
  </si>
  <si>
    <t xml:space="preserve">
سلطانی اگر خواهی درویش مجرد شو
</t>
  </si>
  <si>
    <t xml:space="preserve">
نه رشته به گوهر کش نه سکه به درهم زن
</t>
  </si>
  <si>
    <t xml:space="preserve">
چون خاتم کارت را بر دست اجل دادند
</t>
  </si>
  <si>
    <t xml:space="preserve">
نه تاج به تارک نه، نه دست به خاتم زن
</t>
  </si>
  <si>
    <t xml:space="preserve">
تا چند فروغی را مجروح توان دیدن
</t>
  </si>
  <si>
    <t xml:space="preserve">
یا مرهم زخمی کن یا ضربت محکم زن
</t>
  </si>
  <si>
    <t xml:space="preserve">
بر صفحهٔ رخ از خط مشکین رقم مزن
</t>
  </si>
  <si>
    <t xml:space="preserve">
بر نامهٔ حیات محبان قلم مزن
</t>
  </si>
  <si>
    <t xml:space="preserve">
تیغ عتاب بر سر اهل وفا مکش
</t>
  </si>
  <si>
    <t xml:space="preserve">
تیر هلاک بر دل صید حرم مزن
</t>
  </si>
  <si>
    <t xml:space="preserve">
افتادگان بند تو جایی نمی‌روند
</t>
  </si>
  <si>
    <t xml:space="preserve">
مرغان بال بسته به سنگ ستم مزن
</t>
  </si>
  <si>
    <t xml:space="preserve">
زلفی که جایگاه دخل خلق عالم است
</t>
  </si>
  <si>
    <t xml:space="preserve">
بر یکدگر میفکن و عالم به هم مزن
</t>
  </si>
  <si>
    <t xml:space="preserve">
رنگی نماند پیش رخت هیچ باغ را
</t>
  </si>
  <si>
    <t xml:space="preserve">
برقع بپوش و طعنه به باغ ارم مزن
</t>
  </si>
  <si>
    <t xml:space="preserve">
گفتی که کام دیدی از آن چاک پیرهن
</t>
  </si>
  <si>
    <t xml:space="preserve">
پیراهن دریدهٔ من بین و دم مزن
</t>
  </si>
  <si>
    <t xml:space="preserve">
در جلوه‌گاه دوست نگاهی فزون مخواه
</t>
  </si>
  <si>
    <t xml:space="preserve">
در کارگاه عشق دم از بیش و کم مزن
</t>
  </si>
  <si>
    <t xml:space="preserve">
بی ترک سر ز راه ارادت نشان مجو
</t>
  </si>
  <si>
    <t xml:space="preserve">
بی راهبر به کوی محبت قدم مزن
</t>
  </si>
  <si>
    <t xml:space="preserve">
گر آسمان به کام تو گردد فروغیا
</t>
  </si>
  <si>
    <t xml:space="preserve">
بر آسمان میکده جز جام جم مزن
</t>
  </si>
  <si>
    <t xml:space="preserve">
ز صحن این چمن آن سرو قامت را تمنا کن
</t>
  </si>
  <si>
    <t xml:space="preserve">
به زیر سایه‌اش بنشین، قیامت را تماشا کن
</t>
  </si>
  <si>
    <t xml:space="preserve">
به طرف بوستان باد بهار آمد، بشد شادی
</t>
  </si>
  <si>
    <t xml:space="preserve">
برای دوستان اسباب عشرت را مهیا کن
</t>
  </si>
  <si>
    <t xml:space="preserve">
نگارا تا لب پر نوش و زلف پر گره داری
</t>
  </si>
  <si>
    <t xml:space="preserve">
درون خسته را دریاب و کار بسته را واکن
</t>
  </si>
  <si>
    <t xml:space="preserve">
تو مشکین مو نباید ساعتی بی‌کار بنشینی
</t>
  </si>
  <si>
    <t xml:space="preserve">
گهی بر تار چنگی زن، گهی در جام صهبا کن
</t>
  </si>
  <si>
    <t xml:space="preserve">
نشاید شاهد زیبا نبخشاید می حمرا
</t>
  </si>
  <si>
    <t xml:space="preserve">
به صورت چون که زیبایی به معنی کار زیبا کن
</t>
  </si>
  <si>
    <t xml:space="preserve">
کسی در ملک خوبی مرد میدانت نخواهد شد
</t>
  </si>
  <si>
    <t xml:space="preserve">
گهی بر ماه خنجر کش، گهی با مهر غوغا کن
</t>
  </si>
  <si>
    <t xml:space="preserve">
گهی برخیز و گه بنشین، به می دادن به می خوردن
</t>
  </si>
  <si>
    <t xml:space="preserve">
گهی آشوب را بنشان و گاهی فتنه بر پا کن
</t>
  </si>
  <si>
    <t xml:space="preserve">
ز عاشق هیچ کس معشوق را بهتر نمی‌بیند
</t>
  </si>
  <si>
    <t xml:space="preserve">
برو از دیده وامق نظر در حسن عذرا کن
</t>
  </si>
  <si>
    <t xml:space="preserve">
بیا همراه من یک روز بر مصر سر کویش
</t>
  </si>
  <si>
    <t xml:space="preserve">
ز هر سو صدهزاران یوسف گم گشته پیدا کن
</t>
  </si>
  <si>
    <t xml:space="preserve">
فروغی چون به خونت صف کشد بر گشته مژگانش
</t>
  </si>
  <si>
    <t xml:space="preserve">
تو هم روی تظلم را به شاه لشکر آرا کن
</t>
  </si>
  <si>
    <t xml:space="preserve">
ابوالفتح مظفر ناصرالدین شاه رزم‌آرا
</t>
  </si>
  <si>
    <t xml:space="preserve">
که تیغش را قضا گوید به خونریزی مدارا کن
</t>
  </si>
  <si>
    <t xml:space="preserve">
یا که دندان طمع را از لب جانان بکن
</t>
  </si>
  <si>
    <t xml:space="preserve">
یا تمام عمر از این حسرت به سختی جان بکن
</t>
  </si>
  <si>
    <t xml:space="preserve">
یا به رسوایی قدم بگذار در بازار عشق
</t>
  </si>
  <si>
    <t xml:space="preserve">
یا همی چشم از جمال یوسف کنعان بکن
</t>
  </si>
  <si>
    <t xml:space="preserve">
یا سر هر کوچه‌ای دیوانگی را پیشه‌کن
</t>
  </si>
  <si>
    <t xml:space="preserve">
یا دل از زنجیر آن زلف عبیر افشان بکن
</t>
  </si>
  <si>
    <t xml:space="preserve">
یا به خاطر دم بدم آشفتگی را راه ده
</t>
  </si>
  <si>
    <t xml:space="preserve">
یا تعلق مو به مو زان طرهٔ پیچان بکن
</t>
  </si>
  <si>
    <t xml:space="preserve">
یا به زخم سینهٔ فرسوده‌ات آسوده باش
</t>
  </si>
  <si>
    <t xml:space="preserve">
یا ز دل پیکان آن ترک سیه مژگان بکن
</t>
  </si>
  <si>
    <t xml:space="preserve">
یا سر خار ستم را بر دل خونین نشان
</t>
  </si>
  <si>
    <t xml:space="preserve">
یا سراسر خیمه را از دامن بستان بکن
</t>
  </si>
  <si>
    <t xml:space="preserve">
یا بیایی بر در می‌خانه تا ممکن شود
</t>
  </si>
  <si>
    <t xml:space="preserve">
یا لوای عیش را از عالم امکان بکن
</t>
  </si>
  <si>
    <t xml:space="preserve">
یا می گلفام را در ساغر از مینا بریز
</t>
  </si>
  <si>
    <t xml:space="preserve">
یا غم ایام را یک باره از بنیان بکن
</t>
  </si>
  <si>
    <t xml:space="preserve">
یا چو خضر از روی بینش پای در ظلمت گذار
</t>
  </si>
  <si>
    <t xml:space="preserve">
یا چو اسکندر دل از سرچشمهٔ حیوان بکن
</t>
  </si>
  <si>
    <t xml:space="preserve">
یا حدیث عقل بشنو یا بیا دیوانه شو
</t>
  </si>
  <si>
    <t xml:space="preserve">
یا فروغی مدح سلطان ناصرالدین ثبت کن
</t>
  </si>
  <si>
    <t xml:space="preserve">
یا نهاد شعر را از صفحه دیوان بکن
</t>
  </si>
  <si>
    <t xml:space="preserve">
ای پیک سحرگاهی پیغامی از و سرکن
</t>
  </si>
  <si>
    <t xml:space="preserve">
ور تنگ شکر خواهی این نکته مکرر کن
</t>
  </si>
  <si>
    <t xml:space="preserve">
گفتی که بکش دامان از خاک در جانان
</t>
  </si>
  <si>
    <t xml:space="preserve">
سر پیچم از این فرمان، فرمایش دیگر کن
</t>
  </si>
  <si>
    <t xml:space="preserve">
خواهی نخوری یک جو خون از فلک کج رو
</t>
  </si>
  <si>
    <t xml:space="preserve">
هم بنده ساقی شو، هم خدمت ساغر کن
</t>
  </si>
  <si>
    <t xml:space="preserve">
ای از همه خوبان به، شکر کش و فرمان ده
</t>
  </si>
  <si>
    <t xml:space="preserve">
هم پای به میدان نه، هم دست به خنجر کن
</t>
  </si>
  <si>
    <t xml:space="preserve">
تو لعبت حوری وش، زان روی دلت دلکش
</t>
  </si>
  <si>
    <t xml:space="preserve">
خط بر در جنت کش، خون در دل کوثر کن
</t>
  </si>
  <si>
    <t xml:space="preserve">
با غمزهٔ غارتگر ترکانه درآ از در
</t>
  </si>
  <si>
    <t xml:space="preserve">
هم خانه به یغما بر، هم شهر مسخر کن
</t>
  </si>
  <si>
    <t xml:space="preserve">
تیر ستمت خوردم، بار المت بردم
</t>
  </si>
  <si>
    <t xml:space="preserve">
یعنی ز غمت مردم، اندیشه ز داور کن
</t>
  </si>
  <si>
    <t xml:space="preserve">
بت چون تو ندیدم من، سنگین دل و سیمین تن
</t>
  </si>
  <si>
    <t xml:space="preserve">
یا بیخ مرا برکن، یا خاک مرا زر کن
</t>
  </si>
  <si>
    <t xml:space="preserve">
ای کرده قدت بر پا هم فتنه و هم غوغا
</t>
  </si>
  <si>
    <t xml:space="preserve">
برخیز و فروغی را آسوده ز محشر کن
</t>
  </si>
  <si>
    <t xml:space="preserve">
شبها به بزم مدعی ای بی مروت جا مکن
</t>
  </si>
  <si>
    <t xml:space="preserve">
آرام جان او مشو، آزار جان ما مکن
</t>
  </si>
  <si>
    <t xml:space="preserve">
از بهر حسرت خوردنم، لب بر لب ساغر منه
</t>
  </si>
  <si>
    <t xml:space="preserve">
دست از پی آزردنم در گردن مینا مکن
</t>
  </si>
  <si>
    <t xml:space="preserve">
در بزم غیر ای بی وفا بهر خدا مگذار پا
</t>
  </si>
  <si>
    <t xml:space="preserve">
ما را و خود را بیش از این آزرده و رسوا مکن
</t>
  </si>
  <si>
    <t xml:space="preserve">
هردم به مجلس ای رقیب از یار دلجویی مجو
</t>
  </si>
  <si>
    <t xml:space="preserve">
خاطر نگهداریش را خاطر نشان ما مکن
</t>
  </si>
  <si>
    <t xml:space="preserve">
درد فروغی را وا تا کی به فردا افکنی
</t>
  </si>
  <si>
    <t xml:space="preserve">
اندیشه از فردا بدار، امروز را فردا مکن
</t>
  </si>
  <si>
    <t xml:space="preserve">
گاهی به نوشخند لبت را اشاره کن
</t>
  </si>
  <si>
    <t xml:space="preserve">
ما را به هیچ صاحب عمر دوباره کن
</t>
  </si>
  <si>
    <t xml:space="preserve">
بنمای روی خود ز پس پرده آشکار
</t>
  </si>
  <si>
    <t xml:space="preserve">
یک باره راز هر دو جهان آشکاره کن
</t>
  </si>
  <si>
    <t xml:space="preserve">
وقتی که چارهٔ دل عشاق می‌کنی
</t>
  </si>
  <si>
    <t xml:space="preserve">
درد مرا به نیم شکرخنده چاره کن
</t>
  </si>
  <si>
    <t xml:space="preserve">
با جام می شبی به شبستان من بیا
</t>
  </si>
  <si>
    <t xml:space="preserve">
آسوده‌ام ز گردش ماه و ستاره کن
</t>
  </si>
  <si>
    <t xml:space="preserve">
خواهی که دامن تو نگیرم روز حشر
</t>
  </si>
  <si>
    <t xml:space="preserve">
در زیر تیغ جانب ما یک نظاره کن
</t>
  </si>
  <si>
    <t xml:space="preserve">
خیر است آن چه می‌رسد از دست چون تویی
</t>
  </si>
  <si>
    <t xml:space="preserve">
کمتر به قتل خسته‌دلان استخاره کن
</t>
  </si>
  <si>
    <t xml:space="preserve">
اکنون که از کنار منت میل رفتن است
</t>
  </si>
  <si>
    <t xml:space="preserve">
اول بریز خونم و آخر کناره کن
</t>
  </si>
  <si>
    <t xml:space="preserve">
با مهربانی از دل سنگین او مخواه
</t>
  </si>
  <si>
    <t xml:space="preserve">
یا ناله را بگو گذر از سنگ خاره کن
</t>
  </si>
  <si>
    <t xml:space="preserve">
گفتم فروغی از پی مژگان او مرو
</t>
  </si>
  <si>
    <t xml:space="preserve">
رفتی کنون علاج دل پاره پاره کن
</t>
  </si>
  <si>
    <t xml:space="preserve">
غافل گذشتی از دل امیدوار من
</t>
  </si>
  <si>
    <t xml:space="preserve">
رسوای اگر چنین گذرد روزگار من
</t>
  </si>
  <si>
    <t xml:space="preserve">
امشب به بزم خندهٔ بی اختیار تو
</t>
  </si>
  <si>
    <t xml:space="preserve">
افزون نمود گریه بی اختیار من
</t>
  </si>
  <si>
    <t xml:space="preserve">
من نیستم حریف تو با صدهزار دل
</t>
  </si>
  <si>
    <t xml:space="preserve">
کز یک کرشمه می‌شکنی صدهزار من
</t>
  </si>
  <si>
    <t xml:space="preserve">
یک عمر را به روزه بسر برده‌ام مگر
</t>
  </si>
  <si>
    <t xml:space="preserve">
روزی لبت رسد به لب روزه‌دار من
</t>
  </si>
  <si>
    <t xml:space="preserve">
در زلف بی قرار تو باشد قرار دل
</t>
  </si>
  <si>
    <t xml:space="preserve">
بر یک قرار نیست دل بی قرار من
</t>
  </si>
  <si>
    <t xml:space="preserve">
کشتی مرا و تا سر خاکم نیامدی
</t>
  </si>
  <si>
    <t xml:space="preserve">
آه از سیاه‌بختی خاک مزار من
</t>
  </si>
  <si>
    <t xml:space="preserve">
گویند از آن نگاه نهانی چه دیده‌ای
</t>
  </si>
  <si>
    <t xml:space="preserve">
پیداست آن چه دیده‌ام از خاک زار من
</t>
  </si>
  <si>
    <t xml:space="preserve">
بخت سیاه بین که دو چشمم سفید شد
</t>
  </si>
  <si>
    <t xml:space="preserve">
در کار گریه‌ای که نیامد به کار من
</t>
  </si>
  <si>
    <t xml:space="preserve">
روز و شبی که مایهٔ چندین عقوبت است
</t>
  </si>
  <si>
    <t xml:space="preserve">
روز قیامت است و شب انتظار من
</t>
  </si>
  <si>
    <t xml:space="preserve">
سر تا قدم کرشمه و ناز است و دلبری
</t>
  </si>
  <si>
    <t xml:space="preserve">
شاهین تیز پنجهٔ عاشق شکار من
</t>
  </si>
  <si>
    <t xml:space="preserve">
آن بختم از کجاست فروغی که روزگار
</t>
  </si>
  <si>
    <t xml:space="preserve">
روزی کند نشیمن او در کنار من
</t>
  </si>
  <si>
    <t xml:space="preserve">
نرگس بیمار تو گشته پرستار من
</t>
  </si>
  <si>
    <t xml:space="preserve">
تا چه کند این طبیب با دل بیمار من
</t>
  </si>
  <si>
    <t xml:space="preserve">
خفتهٔ بیدار گیر گر چه ندیدی ببین
</t>
  </si>
  <si>
    <t xml:space="preserve">
چشم پر از خواب خویش دیدهٔ بیدار من
</t>
  </si>
  <si>
    <t xml:space="preserve">
رسم تو عاشق کشی شیوهٔ من عاشقی
</t>
  </si>
  <si>
    <t xml:space="preserve">
تیغ زدن شغل تو، کشته شدن کار من
</t>
  </si>
  <si>
    <t xml:space="preserve">
با همه تیر بلا کامده بر دل مرا
</t>
  </si>
  <si>
    <t xml:space="preserve">
از مژه‌ات بر نگشت بخت نگون سار من
</t>
  </si>
  <si>
    <t xml:space="preserve">
آب رخ گل به ریخت لالهٔ رخسار تو
</t>
  </si>
  <si>
    <t xml:space="preserve">
خرمن بلبل بسوخت زمزمهٔ زار من
</t>
  </si>
  <si>
    <t xml:space="preserve">
ناله برآمد ز کوه از اثر زاریم
</t>
  </si>
  <si>
    <t xml:space="preserve">
تا تو کمر بسته‌ای از پی آزار من
</t>
  </si>
  <si>
    <t xml:space="preserve">
رفتم و از دل نرفت حسرت خاک درت
</t>
  </si>
  <si>
    <t xml:space="preserve">
مردم و آسان نساخت عشق تو دشوار من
</t>
  </si>
  <si>
    <t xml:space="preserve">
تا خم زلف تو را دام دلم کرده‌اند
</t>
  </si>
  <si>
    <t xml:space="preserve">
میل خلاصی نکرد مرغ گرفتار من
</t>
  </si>
  <si>
    <t xml:space="preserve">
تا بت و زنار من چهره و گیسوی توست
</t>
  </si>
  <si>
    <t xml:space="preserve">
قبله حسد می‌برد از بت و زنار من
</t>
  </si>
  <si>
    <t xml:space="preserve">
هر چه لبم بوسه زد گندم خال تو را
</t>
  </si>
  <si>
    <t xml:space="preserve">
یک جو کمتر نشد خواهش بسیار من
</t>
  </si>
  <si>
    <t xml:space="preserve">
گر دو جهان می‌شود از کرم می‌فروش
</t>
  </si>
  <si>
    <t xml:space="preserve">
مست نخواهد شدن خاطر هشیار من
</t>
  </si>
  <si>
    <t xml:space="preserve">
تا سخنی گفته‌ام زان لب شیرین سخن
</t>
  </si>
  <si>
    <t xml:space="preserve">
خسرو ایران نمود گوش به گفتار من
</t>
  </si>
  <si>
    <t xml:space="preserve">
ناصردین شاه راد، بارگه عدل و داد
</t>
  </si>
  <si>
    <t xml:space="preserve">
کز گهرش برده اب نظم گهر بار من
</t>
  </si>
  <si>
    <t xml:space="preserve">
تا که فروغی شنید شعر مرا شهریار
</t>
  </si>
  <si>
    <t xml:space="preserve">
شهره هر شهر شد دفتر اشعار من
</t>
  </si>
  <si>
    <t xml:space="preserve">
دانی که چیست رشتهٔ عمر دراز من
</t>
  </si>
  <si>
    <t xml:space="preserve">
مشکین کمند خسرو مسکین نواز من
</t>
  </si>
  <si>
    <t xml:space="preserve">
گفتم دلیل راه مجانین عشق چیست
</t>
  </si>
  <si>
    <t xml:space="preserve">
گفتا که تار طره زنجیر ساز من
</t>
  </si>
  <si>
    <t xml:space="preserve">
گفتم که نور چشمهٔ خورشید از کجاست
</t>
  </si>
  <si>
    <t xml:space="preserve">
گفت از طلوع طلعت عاشق گداز من
</t>
  </si>
  <si>
    <t xml:space="preserve">
تا جان میانه من و جانانه حایل است
</t>
  </si>
  <si>
    <t xml:space="preserve">
کی پی برد به سر حقیقت مجاز من
</t>
  </si>
  <si>
    <t xml:space="preserve">
تا از هوای نفس گذشتم به راه عشق
</t>
  </si>
  <si>
    <t xml:space="preserve">
برخاست از میانه نشیب و فراز من
</t>
  </si>
  <si>
    <t xml:space="preserve">
تا در خیال حورم و اندیشهٔ قصور
</t>
  </si>
  <si>
    <t xml:space="preserve">
جز مایهٔ قصور نگردد نماز من
</t>
  </si>
  <si>
    <t xml:space="preserve">
کردم به راه عشق دمی ترک دین و دل
</t>
  </si>
  <si>
    <t xml:space="preserve">
کآمد به صد کرشمه پی ترک تاز من
</t>
  </si>
  <si>
    <t xml:space="preserve">
پیداست ناز و غمزهٔ پنهان آن پری
</t>
  </si>
  <si>
    <t xml:space="preserve">
از پرده برگفتن عجز و نیاز من
</t>
  </si>
  <si>
    <t xml:space="preserve">
تا شد فروغی آن رخ رخشنده آشکار
</t>
  </si>
  <si>
    <t xml:space="preserve">
نتوان نهفت در پس صد پرده راز من
</t>
  </si>
  <si>
    <t xml:space="preserve">
با رقیب آمدی به محفل من
</t>
  </si>
  <si>
    <t xml:space="preserve">
برق غیرت زدی به حاصل من
</t>
  </si>
  <si>
    <t xml:space="preserve">
جان به آسانی از غمت دادم
</t>
  </si>
  <si>
    <t xml:space="preserve">
وز تو آسان نگشت مشکل من
</t>
  </si>
  <si>
    <t xml:space="preserve">
جانم از تن سفر نمی‌کردی
</t>
  </si>
  <si>
    <t xml:space="preserve">
گر نمی‌رفتی از مقابل من
</t>
  </si>
  <si>
    <t xml:space="preserve">
کینم انداختند در دل تو
</t>
  </si>
  <si>
    <t xml:space="preserve">
مهرت آمیخت در دل من
</t>
  </si>
  <si>
    <t xml:space="preserve">
تشنهٔ آب زندگی بودم
</t>
  </si>
  <si>
    <t xml:space="preserve">
خاک می‌خانه گشت منزل من
</t>
  </si>
  <si>
    <t xml:space="preserve">
شوق زخم دگر به جان دارد
</t>
  </si>
  <si>
    <t xml:space="preserve">
دل مجروح نیم بسمل من
</t>
  </si>
  <si>
    <t xml:space="preserve">
خنجری زد به سینه‌ام قاتل
</t>
  </si>
  <si>
    <t xml:space="preserve">
که فزون ساخت حسرت دل من
</t>
  </si>
  <si>
    <t xml:space="preserve">
قابل تیغ او شدم آخر
</t>
  </si>
  <si>
    <t xml:space="preserve">
کار خود کرد بخت مقبل من
</t>
  </si>
  <si>
    <t xml:space="preserve">
می‌دهد جان فروغی از سر شوق
</t>
  </si>
  <si>
    <t xml:space="preserve">
هر که بیند جمال قاتل من
</t>
  </si>
  <si>
    <t xml:space="preserve">
به خون تپیده ز بازوی قاتلی تن من
</t>
  </si>
  <si>
    <t xml:space="preserve">
که منتی است ز شمشیر او به گردن من
</t>
  </si>
  <si>
    <t xml:space="preserve">
فرشته سینه سپر می‌کند چو از سر ناز
</t>
  </si>
  <si>
    <t xml:space="preserve">
سوار می‌گذرد ترک ناوک‌افکن من
</t>
  </si>
  <si>
    <t xml:space="preserve">
اگر تجلی آن ماه سبز خط این است
</t>
  </si>
  <si>
    <t xml:space="preserve">
بهل که برق بسوزد تمام خرمن من
</t>
  </si>
  <si>
    <t xml:space="preserve">
سؤال کردم ازو فتنه در حقیقت چیست
</t>
  </si>
  <si>
    <t xml:space="preserve">
جواب داد که رمزی ز چشم پر فن من
</t>
  </si>
  <si>
    <t xml:space="preserve">
چگونه پای توانم کشید از آن سر کوی
</t>
  </si>
  <si>
    <t xml:space="preserve">
کنون که دست محبت گرفته دامن من
</t>
  </si>
  <si>
    <t xml:space="preserve">
چنان ز دوست ملولم که گر حدیث کنم
</t>
  </si>
  <si>
    <t xml:space="preserve">
هزار ناله برآید ز قلب دشمن من
</t>
  </si>
  <si>
    <t xml:space="preserve">
اثر در آن دل سنگین نمی‌کند چه کنم
</t>
  </si>
  <si>
    <t xml:space="preserve">
وگرنه رخنه به فولاد کرده شیون من
</t>
  </si>
  <si>
    <t xml:space="preserve">
سواد زلف و بیاض رخ تو روشن کرد
</t>
  </si>
  <si>
    <t xml:space="preserve">
حکایت شب تاریک و روز روشن من
</t>
  </si>
  <si>
    <t xml:space="preserve">
نصیب من ز تو هر روز تیر دلدوز است
</t>
  </si>
  <si>
    <t xml:space="preserve">
فغان اگر نرسد روزی معین من
</t>
  </si>
  <si>
    <t xml:space="preserve">
به شاخسار خود ای گل مرا نشیمن ده
</t>
  </si>
  <si>
    <t xml:space="preserve">
که مرغ سدره خورد حسرت نشیمن من
</t>
  </si>
  <si>
    <t xml:space="preserve">
فروغی از رخ آن مه نظر نمی‌بندم
</t>
  </si>
  <si>
    <t xml:space="preserve">
اگر سپهر ببندد کمر به کشتن من
</t>
  </si>
  <si>
    <t xml:space="preserve">
گفتم که چیست راهزن عقل و دین من
</t>
  </si>
  <si>
    <t xml:space="preserve">
گفتا که چین زلف و خط عنبرین من
</t>
  </si>
  <si>
    <t xml:space="preserve">
گفتم که الامان ز دم آتشین من
</t>
  </si>
  <si>
    <t xml:space="preserve">
گفتا که الحذر ز دل آهنین من
</t>
  </si>
  <si>
    <t xml:space="preserve">
گفتم که طرف دامن دولت به دست کیست
</t>
  </si>
  <si>
    <t xml:space="preserve">
گفتا به دست آن که گرفت آستین من
</t>
  </si>
  <si>
    <t xml:space="preserve">
گفتم که امتحان سعادت به کام کیست
</t>
  </si>
  <si>
    <t xml:space="preserve">
گفتا که کام آن که ببوسد زمین من
</t>
  </si>
  <si>
    <t xml:space="preserve">
گفتم که بخت نیک بگو هم قرین کیست
</t>
  </si>
  <si>
    <t xml:space="preserve">
گفتا قرین آن که شود هم نشین من
</t>
  </si>
  <si>
    <t xml:space="preserve">
گفتم که بهر چاک گریبان صبح چیست
</t>
  </si>
  <si>
    <t xml:space="preserve">
گفتا ز رشک تابش صبح جبین من
</t>
  </si>
  <si>
    <t xml:space="preserve">
گفتم که از چه خواجه انجم شد آفتاب
</t>
  </si>
  <si>
    <t xml:space="preserve">
گفتا ز بندگی رخ نازنین من
</t>
  </si>
  <si>
    <t xml:space="preserve">
گفتم که ساحری ز که آموخت سامری
</t>
  </si>
  <si>
    <t xml:space="preserve">
گفتا ز چشم کافر سحر آفرین من
</t>
  </si>
  <si>
    <t xml:space="preserve">
گفتم کجاست مسکن دلهای بی قرار
</t>
  </si>
  <si>
    <t xml:space="preserve">
گفتا که جعد خم به خم چین به چین من
</t>
  </si>
  <si>
    <t xml:space="preserve">
گفتم هوای چشمهٔ کوثر به سر مراست
</t>
  </si>
  <si>
    <t xml:space="preserve">
گفتا که شرمی از لب پر انگبین من
</t>
  </si>
  <si>
    <t xml:space="preserve">
گفتم کدام دل به غمت خرمی نخواست
</t>
  </si>
  <si>
    <t xml:space="preserve">
گفتا دل فروغی اندوهگین من
</t>
  </si>
  <si>
    <t xml:space="preserve">
وقت مرگ آمد ز رحمت بر سر بالین من
</t>
  </si>
  <si>
    <t xml:space="preserve">
تلخ شد کام حسود از مردن شیرین من
</t>
  </si>
  <si>
    <t xml:space="preserve">
او پی جور و جفا، من بر سر مهر و وفا
</t>
  </si>
  <si>
    <t xml:space="preserve">
من به فکر مهر او، او در خیال کین من
</t>
  </si>
  <si>
    <t xml:space="preserve">
دلبری رسم وی و عاشق کشی قانون وی
</t>
  </si>
  <si>
    <t xml:space="preserve">
عاشقی کیش من و حسرت کشی آیین من
</t>
  </si>
  <si>
    <t xml:space="preserve">
کاش آن دیر آشنا با خنجر آید بر سرم
</t>
  </si>
  <si>
    <t xml:space="preserve">
تا مگر از دل برآید حسرت دیرین من
</t>
  </si>
  <si>
    <t xml:space="preserve">
تنگ شکر تلخ کام از خندهٔ شیرین او
</t>
  </si>
  <si>
    <t xml:space="preserve">
گلبن تر سرخ روی از گریهٔ رنگین من
</t>
  </si>
  <si>
    <t xml:space="preserve">
چون ز صحن گلستان گلهای رنگین می‌دهد
</t>
  </si>
  <si>
    <t xml:space="preserve">
تازه می‌گردد جراحات دل خونین من
</t>
  </si>
  <si>
    <t xml:space="preserve">
دوش بوسیدم لب نوشین آن مه را به خواب
</t>
  </si>
  <si>
    <t xml:space="preserve">
خواب شیرین چیست تعبیر شب دوشین من
</t>
  </si>
  <si>
    <t xml:space="preserve">
گفتم از نیش جدایی جان من بر لب رسید
</t>
  </si>
  <si>
    <t xml:space="preserve">
گفت سهل است ار شبی بوسی لب نوشین من
</t>
  </si>
  <si>
    <t xml:space="preserve">
گفتم آهنگ جنون دارد دلم، خندید و گفت
</t>
  </si>
  <si>
    <t xml:space="preserve">
بایدش زنجیر کرد از طرهٔ مشکین من
</t>
  </si>
  <si>
    <t xml:space="preserve">
گر فروغی دیدن خوبان نبودی در نظر
</t>
  </si>
  <si>
    <t xml:space="preserve">
هیچ عالم را ندیدی چشم عالم بین من
</t>
  </si>
  <si>
    <t xml:space="preserve">
تنگ شد از غم دل جای به من
</t>
  </si>
  <si>
    <t xml:space="preserve">
یک دل و این همه غم وای به من
</t>
  </si>
  <si>
    <t xml:space="preserve">
قتلم امروز نشد تا چه کند
</t>
  </si>
  <si>
    <t xml:space="preserve">
حسرت وعده فردای به من
</t>
  </si>
  <si>
    <t xml:space="preserve">
نقد جان دادم و یک بوسه نداد
</t>
  </si>
  <si>
    <t xml:space="preserve">
آب لب لعل شکرخای به من
</t>
  </si>
  <si>
    <t xml:space="preserve">
در محبت چه تطاول که نکرد
</t>
  </si>
  <si>
    <t xml:space="preserve">
آن سر زلف چلیپای به من
</t>
  </si>
  <si>
    <t xml:space="preserve">
نیست روزی که بلایی نرسد
</t>
  </si>
  <si>
    <t xml:space="preserve">
زان قد و قامت و بالای به من
</t>
  </si>
  <si>
    <t xml:space="preserve">
نفسی نیست که آتش نزند
</t>
  </si>
  <si>
    <t xml:space="preserve">
شعلهٔ عشق سراپای به من
</t>
  </si>
  <si>
    <t xml:space="preserve">
در گذرگاه وی از کثرت خلق
</t>
  </si>
  <si>
    <t xml:space="preserve">
بسته شد راه تماشای به من
</t>
  </si>
  <si>
    <t xml:space="preserve">
در غم عشق فروغی نرسید
</t>
  </si>
  <si>
    <t xml:space="preserve">
شادی از گلشن صحرای به من
</t>
  </si>
  <si>
    <t xml:space="preserve">
لبش را هر چه بوسیدم، فزون‌تر شد هوای من
</t>
  </si>
  <si>
    <t xml:space="preserve">
ندارد انتهایی خواهش بی منتهای من
</t>
  </si>
  <si>
    <t xml:space="preserve">
چرا بالاتر از واعظ نباشم بر لب کوثر
</t>
  </si>
  <si>
    <t xml:space="preserve">
که در می‌خانه دایم صدر مجلس بود جای من
</t>
  </si>
  <si>
    <t xml:space="preserve">
خطای بنده باید تا عطای خواجه بنماید
</t>
  </si>
  <si>
    <t xml:space="preserve">
نمایان شد عطای او ز طومار خطای من
</t>
  </si>
  <si>
    <t xml:space="preserve">
شبی کز شور مستی گریهٔ مستانه سر کردم
</t>
  </si>
  <si>
    <t xml:space="preserve">
سحر از در درآمد شاهد شیرین ادای من
</t>
  </si>
  <si>
    <t xml:space="preserve">
سکندروار در ظلمت بسی لب تشنه گردیدم
</t>
  </si>
  <si>
    <t xml:space="preserve">
که جام باده شد سرچشمهٔ آب بقای من
</t>
  </si>
  <si>
    <t xml:space="preserve">
به صد تعجیل بستان از کفش پیمانهٔ می را
</t>
  </si>
  <si>
    <t xml:space="preserve">
که در پیمان خود سست است یار بی‌وفای من
</t>
  </si>
  <si>
    <t xml:space="preserve">
به میدان محبت خون بهایش از که بستانم
</t>
  </si>
  <si>
    <t xml:space="preserve">
که پامال سواران شد دل بی‌دست و پای من
</t>
  </si>
  <si>
    <t xml:space="preserve">
دوای عاشق دلخسته را معشوق می‌داند
</t>
  </si>
  <si>
    <t xml:space="preserve">
کسی تا درد نشناسد نمی‌داند دوای من
</t>
  </si>
  <si>
    <t xml:space="preserve">
خدا را زاهدا بر چین بساط خودنمایی را
</t>
  </si>
  <si>
    <t xml:space="preserve">
که خود رایی ندارد ره به بازار خدای من
</t>
  </si>
  <si>
    <t xml:space="preserve">
ز خود بیگانه شو گر با تو خواهی آشنا گردد
</t>
  </si>
  <si>
    <t xml:space="preserve">
که من از خود شدم بیگانه تا شد آشنای من
</t>
  </si>
  <si>
    <t xml:space="preserve">
رساند آخر به دست من سر زلف رسایش را
</t>
  </si>
  <si>
    <t xml:space="preserve">
چه منت‌ها که دارد بر سرم بخت رسای من
</t>
  </si>
  <si>
    <t xml:space="preserve">
سزد گر تیغ ابرویش گشاید کشور دلها
</t>
  </si>
  <si>
    <t xml:space="preserve">
که هم شکل است با تیغ شه کشورگشای من
</t>
  </si>
  <si>
    <t xml:space="preserve">
ابوالفتح مظفر ناصرالدین شاه دین پرور
</t>
  </si>
  <si>
    <t xml:space="preserve">
که اعدایش به خون خفتند از تیر دعای من
</t>
  </si>
  <si>
    <t xml:space="preserve">
فروغی مستی من کم نشد از دولت ساقی
</t>
  </si>
  <si>
    <t xml:space="preserve">
که بر عمرش بیفزاید خدای من برای من
</t>
  </si>
  <si>
    <t xml:space="preserve">
ثواب من همه شد عین رو سیاهی من
</t>
  </si>
  <si>
    <t xml:space="preserve">
که خواجه در غضب آمد ز بی گناهی من
</t>
  </si>
  <si>
    <t xml:space="preserve">
فغان که دور فتادم ز کوی ماهوشی
</t>
  </si>
  <si>
    <t xml:space="preserve">
که در گدایی او بود پادشاهی من
</t>
  </si>
  <si>
    <t xml:space="preserve">
به جرم بی‌گنهی کشتی‌ام خوشا روزی
</t>
  </si>
  <si>
    <t xml:space="preserve">
که غمزهٔ تو درآید به عذرخواهی من
</t>
  </si>
  <si>
    <t xml:space="preserve">
توان شناخت که من دردمند عشق توام
</t>
  </si>
  <si>
    <t xml:space="preserve">
نه اشک سرخ و رخ زرد و رنگ کاهی من
</t>
  </si>
  <si>
    <t xml:space="preserve">
ز کشتگان غمت چون گواه می‌طلبند
</t>
  </si>
  <si>
    <t xml:space="preserve">
گواه من نبود غیر بی‌گواهی من
</t>
  </si>
  <si>
    <t xml:space="preserve">
به غیر تیغ پناهم نماند و می‌پرسم
</t>
  </si>
  <si>
    <t xml:space="preserve">
که رحم در دلت آید ز بی‌پناهی من
</t>
  </si>
  <si>
    <t xml:space="preserve">
سحر به کشتنم از در درآمدی سرمست
</t>
  </si>
  <si>
    <t xml:space="preserve">
مگو نداشت اثر آه صبحگاهی من
</t>
  </si>
  <si>
    <t xml:space="preserve">
نریخت تا به زمین خون پاک بازان را
</t>
  </si>
  <si>
    <t xml:space="preserve">
به خون دلیر نشد دلبر سپاهی من
</t>
  </si>
  <si>
    <t xml:space="preserve">
سزد فروغی اگر کج کلاه من گوید
</t>
  </si>
  <si>
    <t xml:space="preserve">
که فتنه راست شد از فر کج کلاهی من
</t>
  </si>
  <si>
    <t xml:space="preserve">
خونم بتی ریخت کش داده بی چون
</t>
  </si>
  <si>
    <t xml:space="preserve">
مژگان خون ریز در ریزش خون
</t>
  </si>
  <si>
    <t xml:space="preserve">
بی باده دیدی چشمان سرمست
</t>
  </si>
  <si>
    <t xml:space="preserve">
بی می شنیدی لبهای میگون
</t>
  </si>
  <si>
    <t xml:space="preserve">
در عهد زلفش یک جمع شیدا
</t>
  </si>
  <si>
    <t xml:space="preserve">
در دور چشمش یک شهر مفتون
</t>
  </si>
  <si>
    <t xml:space="preserve">
چشم و لب او هر سو گرفته‌ست
</t>
  </si>
  <si>
    <t xml:space="preserve">
شهری به نیرنگ، خلقی به افسون
</t>
  </si>
  <si>
    <t xml:space="preserve">
خوبان نشینند در خانه از شرم
</t>
  </si>
  <si>
    <t xml:space="preserve">
هر گه که آید از خانه بیرون
</t>
  </si>
  <si>
    <t xml:space="preserve">
دل برده از من سروی که دارد
</t>
  </si>
  <si>
    <t xml:space="preserve">
بالای دلکش، رفتار موزون
</t>
  </si>
  <si>
    <t xml:space="preserve">
خون از دل من هر شب روان است
</t>
  </si>
  <si>
    <t xml:space="preserve">
تا طره‌اش داشت قصد شبیخون
</t>
  </si>
  <si>
    <t xml:space="preserve">
هر لحظه گردد در ملک خوبی
</t>
  </si>
  <si>
    <t xml:space="preserve">
حسن تو بی‌حد، عشق من افزون
</t>
  </si>
  <si>
    <t xml:space="preserve">
کاری که او کرد با من فروغی
</t>
  </si>
  <si>
    <t xml:space="preserve">
هرگز نکرده‌ست لیلی به مجنون
</t>
  </si>
  <si>
    <t xml:space="preserve">
خادم دیر مغانم، هنری بهتر از این
</t>
  </si>
  <si>
    <t xml:space="preserve">
بی خبر از دو جهانم، هنری بهتر از این
</t>
  </si>
  <si>
    <t xml:space="preserve">
ساقی نوش لبم دوش به یک باده نواخت
</t>
  </si>
  <si>
    <t xml:space="preserve">
کس نداده‌ست به مستان شکری بهتر از این
</t>
  </si>
  <si>
    <t xml:space="preserve">
چشم امید ز خاک در می‌خانه مپوش
</t>
  </si>
  <si>
    <t xml:space="preserve">
که نماید به نظر خاک دری بهتر از این
</t>
  </si>
  <si>
    <t xml:space="preserve">
میوهٔ عیش بسی چیدم از آن نخل مراد
</t>
  </si>
  <si>
    <t xml:space="preserve">
کی دهد باغ محبت ثمری بهتر از این
</t>
  </si>
  <si>
    <t xml:space="preserve">
بر فراز قدش آن روی فروزان بنگر
</t>
  </si>
  <si>
    <t xml:space="preserve">
کز سر سرو نتابد قمری بهتر از این
</t>
  </si>
  <si>
    <t xml:space="preserve">
زیر آن زلف ببین طرف بناگوشش را
</t>
  </si>
  <si>
    <t xml:space="preserve">
کز پی شام نبینی سحری بهتر از این
</t>
  </si>
  <si>
    <t xml:space="preserve">
پیش تیغت چه کنم گر نکنم سینه سپر
</t>
  </si>
  <si>
    <t xml:space="preserve">
که ندارند ضعیفان سپری بهتر از این
</t>
  </si>
  <si>
    <t xml:space="preserve">
کشتی امروز ز تاثیر دعای سحرم
</t>
  </si>
  <si>
    <t xml:space="preserve">
بالله ار بود دعا را اثری بهتر از این
</t>
  </si>
  <si>
    <t xml:space="preserve">
اشک صاحب نظران این همه پامال مکن
</t>
  </si>
  <si>
    <t xml:space="preserve">
زان که در دست نیفتد گهری بهتر از این
</t>
  </si>
  <si>
    <t xml:space="preserve">
بام آن کعبهٔ مقصود بلند است ای کاش
</t>
  </si>
  <si>
    <t xml:space="preserve">
عشق می‌داد مرا بال و پری بهتر از این
</t>
  </si>
  <si>
    <t xml:space="preserve">
گفتمش چشم و چراغ دل صاحب نظری
</t>
  </si>
  <si>
    <t xml:space="preserve">
گفت بگشای فروغی نظری بهتر از این
</t>
  </si>
  <si>
    <t xml:space="preserve">
زلف مسلسل ریخته، عنبرفشانی را ببین
</t>
  </si>
  <si>
    <t xml:space="preserve">
زنجیر عدل آویخته، نوشیروانی را ببین
</t>
  </si>
  <si>
    <t xml:space="preserve">
قامت به ناز افراخته، خلقی ز پا انداخته
</t>
  </si>
  <si>
    <t xml:space="preserve">
دل‌ها مسخر ساخته، کشورستانی را ببین
</t>
  </si>
  <si>
    <t xml:space="preserve">
در خنده آن شیرین پسر، از پسته می‌بارد شکر
</t>
  </si>
  <si>
    <t xml:space="preserve">
شکرفشانی را نگر، شیرین دهانی را ببین
</t>
  </si>
  <si>
    <t xml:space="preserve">
دوش آن مه نامهربان، می زد به کام دشمنان
</t>
  </si>
  <si>
    <t xml:space="preserve">
بشکست جام دوستان، نامهربانی را ببین
</t>
  </si>
  <si>
    <t xml:space="preserve">
در گلستان گامی بزن، می با گل اندامی بزن
</t>
  </si>
  <si>
    <t xml:space="preserve">
پیرانه سر جامی بزن، دور جوانی را ببین
</t>
  </si>
  <si>
    <t xml:space="preserve">
دستی ز زراقی بکش، ناز سر ساقی بکش
</t>
  </si>
  <si>
    <t xml:space="preserve">
جام می باقی بکش، جمشید ثانی را ببین
</t>
  </si>
  <si>
    <t xml:space="preserve">
در دا که در راه طلب، دیدم بسی رنج و تعب
</t>
  </si>
  <si>
    <t xml:space="preserve">
آورد جانم را به لب، دلدار جانی را ببین
</t>
  </si>
  <si>
    <t xml:space="preserve">
ننمود در کشتم گذر، نگذاشت بر شاخم ثمر
</t>
  </si>
  <si>
    <t xml:space="preserve">
ابر بهاری را نگر، باد خزانی را ببین
</t>
  </si>
  <si>
    <t xml:space="preserve">
سودای جانان را ببین، سود دل و جان را نگر
</t>
  </si>
  <si>
    <t xml:space="preserve">
داغ فراوان را نگر، درد نهانی را ببین
</t>
  </si>
  <si>
    <t xml:space="preserve">
زان زلف و رخ شام و سحر، در کفر و دین بردم به سر
</t>
  </si>
  <si>
    <t xml:space="preserve">
زناربندی را نگر، تسبیح‌خوانی را ببین
</t>
  </si>
  <si>
    <t xml:space="preserve">
خیز ای بت زرین کمر، در بزم خسرو کن گذر
</t>
  </si>
  <si>
    <t xml:space="preserve">
خورشید رخشان را نگر جمشید ثانی را ببین
</t>
  </si>
  <si>
    <t xml:space="preserve">
شه ناصرالدین کز هنر، جامش به کف، تاجش به سر
</t>
  </si>
  <si>
    <t xml:space="preserve">
جام جهان بین را نگر، تاج کیانی را ببین
</t>
  </si>
  <si>
    <t xml:space="preserve">
سلطان نشان تاج ور، مسند نشین دادگر
</t>
  </si>
  <si>
    <t xml:space="preserve">
مسند نشینی را نگر، سلطان نشانی را ببین
</t>
  </si>
  <si>
    <t xml:space="preserve">
نظم فروغی سر به سر، هم در فروشد هم گهر
</t>
  </si>
  <si>
    <t xml:space="preserve">
گوهر فروشی را نگر، گنج معانی را ببین
</t>
  </si>
  <si>
    <t xml:space="preserve">
دل‌ها فتاده در پی آن دل ربا ببین
</t>
  </si>
  <si>
    <t xml:space="preserve">
سلطان ز پیش و لشکرش اندر قفا ببین
</t>
  </si>
  <si>
    <t xml:space="preserve">
شکر گدای آن لب شکرفشان نگر
</t>
  </si>
  <si>
    <t xml:space="preserve">
عنبر غلام آن سر زلف دوتا ببین
</t>
  </si>
  <si>
    <t xml:space="preserve">
بر خال چهره زلف کجش را نگون نگر
</t>
  </si>
  <si>
    <t xml:space="preserve">
بالای دانه حلقهٔ دام بلا ببین
</t>
  </si>
  <si>
    <t xml:space="preserve">
خطش نشسته بر زبر لعل نوش خند
</t>
  </si>
  <si>
    <t xml:space="preserve">
در زیر سبزه چشمهٔ آب بقا ببین
</t>
  </si>
  <si>
    <t xml:space="preserve">
بیگانه شو ز خیل پری پیکران شهر
</t>
  </si>
  <si>
    <t xml:space="preserve">
وان گه ز چشم او نگه آشنا ببین
</t>
  </si>
  <si>
    <t xml:space="preserve">
دست ار ندارد سجدهٔ محراب ابرویش
</t>
  </si>
  <si>
    <t xml:space="preserve">
دست دعا بر آر و مراد از دعا ببین
</t>
  </si>
  <si>
    <t xml:space="preserve">
تا مشتری است بر سر بازار مهوشان
</t>
  </si>
  <si>
    <t xml:space="preserve">
جنس وفا بیار و بهایش جفا ببین
</t>
  </si>
  <si>
    <t xml:space="preserve">
بی درد را چگونه مداوا کند طبیب
</t>
  </si>
  <si>
    <t xml:space="preserve">
درد از خدا بخواه و خواص از دوا ببین
</t>
  </si>
  <si>
    <t xml:space="preserve">
آهی روان به کشور بلقیس کرده‌ام
</t>
  </si>
  <si>
    <t xml:space="preserve">
پیک صبا روانهٔ شهر سبا ببین
</t>
  </si>
  <si>
    <t xml:space="preserve">
از باده سرخ شد همه رخسار زرد من
</t>
  </si>
  <si>
    <t xml:space="preserve">
جامی به نوش و خاصیت کیمیا ببین
</t>
  </si>
  <si>
    <t xml:space="preserve">
خواهی که از کدورت کونین وارهی
</t>
  </si>
  <si>
    <t xml:space="preserve">
صافی دلان میکده را با صفا ببین
</t>
  </si>
  <si>
    <t xml:space="preserve">
در پیش‌گاه خواجهٔ مشفق نوشته‌اند
</t>
  </si>
  <si>
    <t xml:space="preserve">
کاین جا خطا بیار و به جایش عطا ببین
</t>
  </si>
  <si>
    <t xml:space="preserve">
در چشم شاه صورت عین علی نگر
</t>
  </si>
  <si>
    <t xml:space="preserve">
در عین نور معنی نور خدا ببین
</t>
  </si>
  <si>
    <t xml:space="preserve">
ظل اله ناصرالدین شه که ماه گفت
</t>
  </si>
  <si>
    <t xml:space="preserve">
مهرش به دل بگیر و فروغ و ضیا ببین
</t>
  </si>
  <si>
    <t xml:space="preserve">
در بوستان فروغی از اشعار خود بخوان
</t>
  </si>
  <si>
    <t xml:space="preserve">
وان گاه شور بلبل دستان سرا ببین
</t>
  </si>
  <si>
    <t xml:space="preserve">
حلقهٔ زلف سیاهش بر رخ انور ببین
</t>
  </si>
  <si>
    <t xml:space="preserve">
آفتاب و سایه را سرگرم یکدیگر ببین
</t>
  </si>
  <si>
    <t xml:space="preserve">
با سپاه غمزه بازآمد پی تسخیر دل
</t>
  </si>
  <si>
    <t xml:space="preserve">
موکب لشکر نگر، جمعیت سلطان ببین
</t>
  </si>
  <si>
    <t xml:space="preserve">
هر کجا نقاش نقش قامت و لعلش کشید
</t>
  </si>
  <si>
    <t xml:space="preserve">
جلوهٔ طوبی نگر، سرچشمهٔ کوثر ببین
</t>
  </si>
  <si>
    <t xml:space="preserve">
تنگ شکر از دهان می‌بارد آن شیرین پسر
</t>
  </si>
  <si>
    <t xml:space="preserve">
شکر اندر پسته بنگر، پسته در شکر ببین
</t>
  </si>
  <si>
    <t xml:space="preserve">
تا مگر در دامن محشر بگیرم دامنش
</t>
  </si>
  <si>
    <t xml:space="preserve">
چاک دامان مرا تا دامن محشر ببین
</t>
  </si>
  <si>
    <t xml:space="preserve">
هر دو عالم را به یک ضربت به خون آغشته ساخت
</t>
  </si>
  <si>
    <t xml:space="preserve">
قوت بازو نگر، خاصیت خنجر ببین
</t>
  </si>
  <si>
    <t xml:space="preserve">
هر دم از فیض لب ساقی شراب لعل را
</t>
  </si>
  <si>
    <t xml:space="preserve">
نشهٔ دیگر نگر، خاصیت خنجر ببین
</t>
  </si>
  <si>
    <t xml:space="preserve">
گر ندیدی قبض و بسط عشق را بر یک بساط
</t>
  </si>
  <si>
    <t xml:space="preserve">
گریهٔ مینا نگر، خندیدن ساغر ببین
</t>
  </si>
  <si>
    <t xml:space="preserve">
گر ندیدی شاخسار خشک هنگام بهار
</t>
  </si>
  <si>
    <t xml:space="preserve">
در بهار عشق کامم خشک و چشمم تر ببین
</t>
  </si>
  <si>
    <t xml:space="preserve">
تنگ دستان در بهای وصل او سر می‌دهند
</t>
  </si>
  <si>
    <t xml:space="preserve">
بی نوایان را هوای سلطنت بر سر ببین
</t>
  </si>
  <si>
    <t xml:space="preserve">
هیچ دوری جام امید فروغی می نداشت
</t>
  </si>
  <si>
    <t xml:space="preserve">
گردش گردون نگر، بی‌مهری اختر ببین
</t>
  </si>
  <si>
    <t xml:space="preserve">
تابش صبح بناگوشش ببین
</t>
  </si>
  <si>
    <t xml:space="preserve">
مهر و مه را خانه بر دوشش ببین
</t>
  </si>
  <si>
    <t xml:space="preserve">
حلقهٔ زلف زره سازش نگر
</t>
  </si>
  <si>
    <t xml:space="preserve">
جلوهٔ سرو قبا پوشش ببین
</t>
  </si>
  <si>
    <t xml:space="preserve">
نوک مژگان سیاهش را نگر
</t>
  </si>
  <si>
    <t xml:space="preserve">
آلت خون سیاووشش ببین
</t>
  </si>
  <si>
    <t xml:space="preserve">
تشنه کامان محبت را نگر
</t>
  </si>
  <si>
    <t xml:space="preserve">
آب حیوان در لب نوشش ببین
</t>
  </si>
  <si>
    <t xml:space="preserve">
تا کشیده حلقهٔ سیمین به گوش
</t>
  </si>
  <si>
    <t xml:space="preserve">
عالمی را حلقه در گوشش ببین
</t>
  </si>
  <si>
    <t xml:space="preserve">
زلف و چشمش خلق را دیوانه کرد
</t>
  </si>
  <si>
    <t xml:space="preserve">
فتنهٔ عقل آفت هوشش ببین
</t>
  </si>
  <si>
    <t xml:space="preserve">
ماه بی مهر فروغی را نگر
</t>
  </si>
  <si>
    <t xml:space="preserve">
خاطر عاشق فراموشش ببین
</t>
  </si>
  <si>
    <t xml:space="preserve">
مژگان مردم افکن، چشمان کافرش بین
</t>
  </si>
  <si>
    <t xml:space="preserve">
هر گوشه صد مسلمان، مقتول خنجرش بین
</t>
  </si>
  <si>
    <t xml:space="preserve">
خون ستم کشان را بر خود حلال کرده
</t>
  </si>
  <si>
    <t xml:space="preserve">
خون خواریش نظر کن، طبع ستمگرش بین
</t>
  </si>
  <si>
    <t xml:space="preserve">
با یک جهان صباحت چندین ملاحتش هست
</t>
  </si>
  <si>
    <t xml:space="preserve">
اقلیم آن و این را یک جا مسخرش بین
</t>
  </si>
  <si>
    <t xml:space="preserve">
گر سایبان سنبل بر فرق گل ندیدی
</t>
  </si>
  <si>
    <t xml:space="preserve">
بر سر ز جعد مشکین چتر معنبرش بین
</t>
  </si>
  <si>
    <t xml:space="preserve">
من از سیاه بختی آورده رو به دیوار
</t>
  </si>
  <si>
    <t xml:space="preserve">
وان زلفکان زنگی بر روی انورش بین
</t>
  </si>
  <si>
    <t xml:space="preserve">
با بخت سرنگونم الفت گرفته زلفش
</t>
  </si>
  <si>
    <t xml:space="preserve">
افسون عشق بنگر، مار نگون سرش بین
</t>
  </si>
  <si>
    <t xml:space="preserve">
تا قلب عاشقان را تسخیر خود نماید
</t>
  </si>
  <si>
    <t xml:space="preserve">
از صف کشیده مژگان صفهای لشکرش بین
</t>
  </si>
  <si>
    <t xml:space="preserve">
گر شام تیره خواهی صبح دمیده بینی
</t>
  </si>
  <si>
    <t xml:space="preserve">
از طرهٔ شب آسا تابنده منظرش بین
</t>
  </si>
  <si>
    <t xml:space="preserve">
جان از جدایی او تسلیم کن فروغی
</t>
  </si>
  <si>
    <t xml:space="preserve">
امروز اگر ندیدی فردای محشرش بین
</t>
  </si>
  <si>
    <t xml:space="preserve">
گر کان نمک خواهی لعل نمکینش بین
</t>
  </si>
  <si>
    <t xml:space="preserve">
اقلیم ملاحت را در زیر نگینش بین
</t>
  </si>
  <si>
    <t xml:space="preserve">
جان بر لب مشتاقان دور از لب او بنگر
</t>
  </si>
  <si>
    <t xml:space="preserve">
لب تشنه جهانی را از ماه معینش بین
</t>
  </si>
  <si>
    <t xml:space="preserve">
ای دل چو خطش سر زد پیوند از او مگسل
</t>
  </si>
  <si>
    <t xml:space="preserve">
یک چند چنان دیدی یک چند چنینش بین
</t>
  </si>
  <si>
    <t xml:space="preserve">
از قهر دل آزارد، وز لطف بدست آرد
</t>
  </si>
  <si>
    <t xml:space="preserve">
در شیوهٔ دلداری آتش نگر، اینش بین
</t>
  </si>
  <si>
    <t xml:space="preserve">
هر گوشه کمین کرده ابروی کاندارش
</t>
  </si>
  <si>
    <t xml:space="preserve">
در صید نظربازان بگشاده کمینش بین
</t>
  </si>
  <si>
    <t xml:space="preserve">
تا پاک بسوزاند خشک و تر عالم را
</t>
  </si>
  <si>
    <t xml:space="preserve">
با چهرهٔ زور آور بازوی سمینش بین
</t>
  </si>
  <si>
    <t xml:space="preserve">
خوبان همه از مهرش مهری به جبین دارند
</t>
  </si>
  <si>
    <t xml:space="preserve">
خورشید صباحت را طالع ز جبینش بین
</t>
  </si>
  <si>
    <t xml:space="preserve">
در عقرب اگر خواهی جولان قمر بینی
</t>
  </si>
  <si>
    <t xml:space="preserve">
زلفین چلیپا را با چهره قرینش بین
</t>
  </si>
  <si>
    <t xml:space="preserve">
راز همه کرد افشا، ننموده رخ زیبا
</t>
  </si>
  <si>
    <t xml:space="preserve">
هم پرده درش بنگر، هم پرده نشینش بین
</t>
  </si>
  <si>
    <t xml:space="preserve">
دی ماه فروغی را سرگرم وفا دیدی
</t>
  </si>
  <si>
    <t xml:space="preserve">
از بخت سیاه امروز آماده کینش بین
</t>
  </si>
  <si>
    <t xml:space="preserve">
چین زلف مشکین را بر رخ نگارم بین
</t>
  </si>
  <si>
    <t xml:space="preserve">
حلقه‌های او بشمر، عقده‌های کارم بین
</t>
  </si>
  <si>
    <t xml:space="preserve">
از دمیدن خطش اشک من به دامن ریخت
</t>
  </si>
  <si>
    <t xml:space="preserve">
هاله بر مهش بنگر، لاله در کنارم بین
</t>
  </si>
  <si>
    <t xml:space="preserve">
دوش در گذرگاهی دامنش به دست آورد
</t>
  </si>
  <si>
    <t xml:space="preserve">
سعی گرد من بنگر، کوشش غبارم بین
</t>
  </si>
  <si>
    <t xml:space="preserve">
نقد هر دو عالم را باختم به یک دیدن
</t>
  </si>
  <si>
    <t xml:space="preserve">
طرز بازیم بنگر، شیوهٔ قمارم بین
</t>
  </si>
  <si>
    <t xml:space="preserve">
پر و بال عشقم را سایه بر سپهر افتاد
</t>
  </si>
  <si>
    <t xml:space="preserve">
بال قدرتم بنگر، پر اقتدارم بین
</t>
  </si>
  <si>
    <t xml:space="preserve">
میر انجمن جایی در صف نعالم داد
</t>
  </si>
  <si>
    <t xml:space="preserve">
صدر عزتم بنگر، عین اعتبارم بین
</t>
  </si>
  <si>
    <t xml:space="preserve">
هم به عشق مجبورم هم به عقل مختارم
</t>
  </si>
  <si>
    <t xml:space="preserve">
با وجود مجبوری صاحب اختیارم بین
</t>
  </si>
  <si>
    <t xml:space="preserve">
در کمال استغنا فقر و ذلتم دادند
</t>
  </si>
  <si>
    <t xml:space="preserve">
در نهایت قدرت عجز و انکسارم بین
</t>
  </si>
  <si>
    <t xml:space="preserve">
می به کوی خماران هر چه بود نوشیدم
</t>
  </si>
  <si>
    <t xml:space="preserve">
با چنین می آشامی غایت خمارم بین
</t>
  </si>
  <si>
    <t xml:space="preserve">
می کشد به میدانم صف کشیده مژگانم
</t>
  </si>
  <si>
    <t xml:space="preserve">
گر ز جنگ برگشتم مرد صد هزارم بین
</t>
  </si>
  <si>
    <t xml:space="preserve">
ای که هیچ نشنیدی نالهٔ فروغی را
</t>
  </si>
  <si>
    <t xml:space="preserve">
باری از ره رحمت چشم اشک بارم بین
</t>
  </si>
  <si>
    <t xml:space="preserve">
گر خون من ز شیشه بریزد به جام او
</t>
  </si>
  <si>
    <t xml:space="preserve">
لب بر ندارم از لب یاقوت فام او
</t>
  </si>
  <si>
    <t xml:space="preserve">
با من سخن ز لعل روان بخش یار کن
</t>
  </si>
  <si>
    <t xml:space="preserve">
آب حیات را چه کند تشنه کام او
</t>
  </si>
  <si>
    <t xml:space="preserve">
یک عمر تلخ کام نشستم که عاقبت
</t>
  </si>
  <si>
    <t xml:space="preserve">
حرفی شنیدم از لب شیرین کلام او
</t>
  </si>
  <si>
    <t xml:space="preserve">
کار مرا به نیم نگاهش تمام کرد
</t>
  </si>
  <si>
    <t xml:space="preserve">
بنگر چه میکند نگه ناتمام او
</t>
  </si>
  <si>
    <t xml:space="preserve">
گر واعظان حدیث قیامت شنیده‌اند
</t>
  </si>
  <si>
    <t xml:space="preserve">
من دیده‌ام قیامت خود در قیام او
</t>
  </si>
  <si>
    <t xml:space="preserve">
دست کسی به نقرهٔ خامش نمی‌رسد
</t>
  </si>
  <si>
    <t xml:space="preserve">
جانم بسوخت در سر سودای خام او
</t>
  </si>
  <si>
    <t xml:space="preserve">
دستی که دل بر آن سر زلف دو تا کشید
</t>
  </si>
  <si>
    <t xml:space="preserve">
از من کشیده دست فلک انتقام او
</t>
  </si>
  <si>
    <t xml:space="preserve">
ما را ببخش اگر به کشاکش فتاده‌ایم
</t>
  </si>
  <si>
    <t xml:space="preserve">
کز اشتیاق دانه ندیدیم دام او
</t>
  </si>
  <si>
    <t xml:space="preserve">
عاشق نمی‌کشد قدم از رهگذار دوست
</t>
  </si>
  <si>
    <t xml:space="preserve">
گر افعی گزنده بود زیر کام او
</t>
  </si>
  <si>
    <t xml:space="preserve">
هرگز هما به اوج سعادت نمی‌رسد
</t>
  </si>
  <si>
    <t xml:space="preserve">
تا از پی شرف ننشیند به بام او
</t>
  </si>
  <si>
    <t xml:space="preserve">
گشتند متفق همه خوبان روزگار
</t>
  </si>
  <si>
    <t xml:space="preserve">
آن گه زدند سکهٔ شاهی به نام او
</t>
  </si>
  <si>
    <t xml:space="preserve">
دانی که چیست حالت درویش و پادشاه
</t>
  </si>
  <si>
    <t xml:space="preserve">
گر بنگری به فقر من و احتشام او
</t>
  </si>
  <si>
    <t xml:space="preserve">
در عهد شاه نظم فروغی نظام یافت
</t>
  </si>
  <si>
    <t xml:space="preserve">
یارب که مستدام بماند نظام او
</t>
  </si>
  <si>
    <t xml:space="preserve">
شمس الملوک ناصردین شه که روز بار
</t>
  </si>
  <si>
    <t xml:space="preserve">
شاهان ستاده‌اند به صف سلام او
</t>
  </si>
  <si>
    <t xml:space="preserve">
از بس که در خیال مکیدم لبان او
</t>
  </si>
  <si>
    <t xml:space="preserve">
یاقوت فام شد لب گوهرفشان او
</t>
  </si>
  <si>
    <t xml:space="preserve">
نقد وجود من همه مصروف هیچ شد
</t>
  </si>
  <si>
    <t xml:space="preserve">
یعنی نداد کام دلم را دهان او
</t>
  </si>
  <si>
    <t xml:space="preserve">
پیرانه‌سر بلاکش ابروی او شدم
</t>
  </si>
  <si>
    <t xml:space="preserve">
با قامت خمیده کشیدم کمان او
</t>
  </si>
  <si>
    <t xml:space="preserve">
قاتل چگونه منکر خونم شود به حشر
</t>
  </si>
  <si>
    <t xml:space="preserve">
زخمی نخورده‌ام که نماند نشان او
</t>
  </si>
  <si>
    <t xml:space="preserve">
دستی که از رکاب سمندش بریده شد
</t>
  </si>
  <si>
    <t xml:space="preserve">
ترسم خدا نکرده نگیرد عنان او
</t>
  </si>
  <si>
    <t xml:space="preserve">
چندان که در پیش به درستی دویده‌ام
</t>
  </si>
  <si>
    <t xml:space="preserve">
الا دل شکسته ندیدم مکان او
</t>
  </si>
  <si>
    <t xml:space="preserve">
بی پرده در حضور من امشب نشسته است
</t>
  </si>
  <si>
    <t xml:space="preserve">
گر صد هزار بار کنند امتحان او
</t>
  </si>
  <si>
    <t xml:space="preserve">
سودا نگر که بر سر بازار عاشقی
</t>
  </si>
  <si>
    <t xml:space="preserve">
خواهم زیان خویش و نخواهم زیان او
</t>
  </si>
  <si>
    <t xml:space="preserve">
در عهد شه کلام فروغی بها گرفت
</t>
  </si>
  <si>
    <t xml:space="preserve">
یارب که در زمانه بماند زمان او
</t>
  </si>
  <si>
    <t xml:space="preserve">
ظل الله ناصردین شه که آمده‌ست
</t>
  </si>
  <si>
    <t xml:space="preserve">
چندین هزار آیت رحمت نشان او
</t>
  </si>
  <si>
    <t xml:space="preserve">
هر کس که نهد پای بر آن خاک سر کو
</t>
  </si>
  <si>
    <t xml:space="preserve">
ذکرش همه این است که گم گشته دلم کو
</t>
  </si>
  <si>
    <t xml:space="preserve">
من از اثر عشق، سیه بخت و سیه روز
</t>
  </si>
  <si>
    <t xml:space="preserve">
او از مدد حسن، سیه چشم و سیه مو
</t>
  </si>
  <si>
    <t xml:space="preserve">
دیباچهٔ امید من آن صفحهٔ رخسار
</t>
  </si>
  <si>
    <t xml:space="preserve">
سرمایهٔ سودای من آن حلقهٔ گیسو
</t>
  </si>
  <si>
    <t xml:space="preserve">
جمعی همه آشفتهٔ آن سنبل مشکین
</t>
  </si>
  <si>
    <t xml:space="preserve">
شهری همه شوریدهٔ آن نرگس جادو
</t>
  </si>
  <si>
    <t xml:space="preserve">
هم لاله نرسته‌ست بدین آب و بدین تاب
</t>
  </si>
  <si>
    <t xml:space="preserve">
هم گل به شکفته ست بدین رنگ و بدین بو
</t>
  </si>
  <si>
    <t xml:space="preserve">
من تشنه لب ساقی و او طالب کوثر
</t>
  </si>
  <si>
    <t xml:space="preserve">
حاشا که رود آب من و شیخ به یک جو
</t>
  </si>
  <si>
    <t xml:space="preserve">
برخاست ز هر گوشه بلایی به کمینم
</t>
  </si>
  <si>
    <t xml:space="preserve">
تا دیده‌ام افتاد بدان گوشهٔ ابرو
</t>
  </si>
  <si>
    <t xml:space="preserve">
آهوی من آن کار که با شیردلان کرد
</t>
  </si>
  <si>
    <t xml:space="preserve">
هرگز نکند شیر قوی پنجه به آهو
</t>
  </si>
  <si>
    <t xml:space="preserve">
حسرت برم از خسرو و فرهاد که در عشق
</t>
  </si>
  <si>
    <t xml:space="preserve">
نه زر به ترازویم و نه زور به بازو
</t>
  </si>
  <si>
    <t xml:space="preserve">
زیبا صنما پرده ز رخسار برانداز
</t>
  </si>
  <si>
    <t xml:space="preserve">
تا بر طرف قبله فروغی نکند رو
</t>
  </si>
  <si>
    <t xml:space="preserve">
به زیر تیغ نداریم مدعا جز تو
</t>
  </si>
  <si>
    <t xml:space="preserve">
شهید عشق تو را نیست خون‌بها جز تو
</t>
  </si>
  <si>
    <t xml:space="preserve">
بجز وصال تو هیچ از خدا نخواسته‌ایم
</t>
  </si>
  <si>
    <t xml:space="preserve">
که حاجتی نتوان خواست از خدا جز تو
</t>
  </si>
  <si>
    <t xml:space="preserve">
خدای می نپذیرد دعای قومی را
</t>
  </si>
  <si>
    <t xml:space="preserve">
که مدعا طلبیدند از دعا جز تو
</t>
  </si>
  <si>
    <t xml:space="preserve">
مریض عشق تو را حاجتی به عیسی نیست
</t>
  </si>
  <si>
    <t xml:space="preserve">
که کس نمی کند این درد را دوا جز تو
</t>
  </si>
  <si>
    <t xml:space="preserve">
کجا شکایت بی مهریت توانم برد
</t>
  </si>
  <si>
    <t xml:space="preserve">
که هیچ کس ننهاده‌ست این بنا جز تو
</t>
  </si>
  <si>
    <t xml:space="preserve">
فغان اگر ندهی داد ما گدایان را
</t>
  </si>
  <si>
    <t xml:space="preserve">
که پادشاه نباشد به شهر ما جز تو
</t>
  </si>
  <si>
    <t xml:space="preserve">
مرنج اگر بر بیگانه داوری ببریم
</t>
  </si>
  <si>
    <t xml:space="preserve">
که آشنا نخورد خون آشنا جز تو
</t>
  </si>
  <si>
    <t xml:space="preserve">
دلا هزار بلا در ولای او دیدی
</t>
  </si>
  <si>
    <t xml:space="preserve">
کسی صبور ندیدم در این بلا جز تو
</t>
  </si>
  <si>
    <t xml:space="preserve">
فروغی از رخ آن مه گرت فروغ دهند
</t>
  </si>
  <si>
    <t xml:space="preserve">
به آفتاب نبخشد کسی ضیا جز تو
</t>
  </si>
  <si>
    <t xml:space="preserve">
من بندهٔ آنم که ببوسد دهن تو
</t>
  </si>
  <si>
    <t xml:space="preserve">
وز هر دهنی نشنود الا سخن تو
</t>
  </si>
  <si>
    <t xml:space="preserve">
ترسم به جنون کار کشد اهل خرد را
</t>
  </si>
  <si>
    <t xml:space="preserve">
در سلسلهٔ زلف شکن بر شکن تو
</t>
  </si>
  <si>
    <t xml:space="preserve">
اندیشهٔ مردم همه از شور قیامت
</t>
  </si>
  <si>
    <t xml:space="preserve">
تشویش من از قامت عاشق فکن تو
</t>
  </si>
  <si>
    <t xml:space="preserve">
شاید که شود رنگ به خون دل شیرین
</t>
  </si>
  <si>
    <t xml:space="preserve">
هر تیشه که بر سنگ زند کوه کن تو
</t>
  </si>
  <si>
    <t xml:space="preserve">
بلبل خجل از زمزمهٔ مرغ دل من
</t>
  </si>
  <si>
    <t xml:space="preserve">
گل منفعل از غنچهٔ شاخ چمن تو
</t>
  </si>
  <si>
    <t xml:space="preserve">
هر طایر خوش نغمه که در باغ بهشت است
</t>
  </si>
  <si>
    <t xml:space="preserve">
حسرت کشد از باغ گل و یاسمن تو
</t>
  </si>
  <si>
    <t xml:space="preserve">
از فخر نهد پا به سر یوسف مصری
</t>
  </si>
  <si>
    <t xml:space="preserve">
هر دل که در افتاده به چاه ذقن تو
</t>
  </si>
  <si>
    <t xml:space="preserve">
پیداست که هرگز ننهد روی به بهبود
</t>
  </si>
  <si>
    <t xml:space="preserve">
زخم دل عشاق ز مشک ختن تو
</t>
  </si>
  <si>
    <t xml:space="preserve">
بس جامهٔ طاقت که بر اندام فروغی
</t>
  </si>
  <si>
    <t xml:space="preserve">
گردیده قبا از هوس پیرهن تو
</t>
  </si>
  <si>
    <t xml:space="preserve">
ای فتنه دست پرور چشم سیاه تو
</t>
  </si>
  <si>
    <t xml:space="preserve">
اهل نظر نشانهٔ تیر نگاه تو
</t>
  </si>
  <si>
    <t xml:space="preserve">
دانی کدام سال سرآید به فرخی
</t>
  </si>
  <si>
    <t xml:space="preserve">
سالی که بگذرد به رخ هم چو ماه تو
</t>
  </si>
  <si>
    <t xml:space="preserve">
من آشنات دانم و تو غیر خوانیم
</t>
  </si>
  <si>
    <t xml:space="preserve">
فریاد از یقین من و اشتباه تو
</t>
  </si>
  <si>
    <t xml:space="preserve">
یک ره پس از هلاک به خاکم گذار کن
</t>
  </si>
  <si>
    <t xml:space="preserve">
ای خون من به روز جزا عذرخواه تو
</t>
  </si>
  <si>
    <t xml:space="preserve">
این است اگر قرار تو در حق عاشقان
</t>
  </si>
  <si>
    <t xml:space="preserve">
ترسم به هیچ نامه نگنجد گناه تو
</t>
  </si>
  <si>
    <t xml:space="preserve">
سر سبز گشت باغ رخت از بهار خط
</t>
  </si>
  <si>
    <t xml:space="preserve">
یعنی فزود مهر دلم از گناه تو
</t>
  </si>
  <si>
    <t xml:space="preserve">
یارب چه خسروی که به یک جنبش نظر
</t>
  </si>
  <si>
    <t xml:space="preserve">
تسخیر کرد هر دو جهان را سپاه تو
</t>
  </si>
  <si>
    <t xml:space="preserve">
هر گه به صد کرشمه پری وار بگذری
</t>
  </si>
  <si>
    <t xml:space="preserve">
بر چشم خود فرشته کشد خاک راه تو
</t>
  </si>
  <si>
    <t xml:space="preserve">
تا جلوهٔ تو دید فروغی به چشم دل
</t>
  </si>
  <si>
    <t xml:space="preserve">
بیرون نرفت جان وی از جلوه‌گاه تو
</t>
  </si>
  <si>
    <t xml:space="preserve">
ای اهل نظر کشتهٔ تیر نگه تو
</t>
  </si>
  <si>
    <t xml:space="preserve">
خون همه در عهدهٔ چشم سیه تو
</t>
  </si>
  <si>
    <t xml:space="preserve">
هر جا که خرامان گذری با سپه ناز
</t>
  </si>
  <si>
    <t xml:space="preserve">
شاهان همه گردند اسیر سپه تو
</t>
  </si>
  <si>
    <t xml:space="preserve">
ملک دل صاحب نظران زیر و زبر شد
</t>
  </si>
  <si>
    <t xml:space="preserve">
زان فتنه که خفته‌ست به زیر کله تو
</t>
  </si>
  <si>
    <t xml:space="preserve">
یعقوب اگر چاه زنخدان تو بیند
</t>
  </si>
  <si>
    <t xml:space="preserve">
بی خود فکند یوسف خود را به چه تو
</t>
  </si>
  <si>
    <t xml:space="preserve">
خورشید فروزنده شبی پرده‌نشین شد
</t>
  </si>
  <si>
    <t xml:space="preserve">
کآمد به در از پرده مه چارده تو
</t>
  </si>
  <si>
    <t xml:space="preserve">
زلف و رخت از بهر همین دل کش و زیباست
</t>
  </si>
  <si>
    <t xml:space="preserve">
تا فرخ و میمون گذرد سال و مه تو
</t>
  </si>
  <si>
    <t xml:space="preserve">
من چاره چشم تو خود هیچ ندانم
</t>
  </si>
  <si>
    <t xml:space="preserve">
الا که علاجش کنم از خاک ره تو
</t>
  </si>
  <si>
    <t xml:space="preserve">
گر خون مرا چشم تو بی جرم بریزد
</t>
  </si>
  <si>
    <t xml:space="preserve">
بینم گنه خویش و نبینم گنه تو
</t>
  </si>
  <si>
    <t xml:space="preserve">
ترسم که پس از کوشش بسیار فروغی
</t>
  </si>
  <si>
    <t xml:space="preserve">
رحمی به گدایان نکند پادشه تو
</t>
  </si>
  <si>
    <t xml:space="preserve">
تا سر نرفته بر سر مهر و وفای تو
</t>
  </si>
  <si>
    <t xml:space="preserve">
حلق من است و حلقهٔ زلف دوتای تو
</t>
  </si>
  <si>
    <t xml:space="preserve">
گر من میان اهل محبت نبودمی
</t>
  </si>
  <si>
    <t xml:space="preserve">
کس را نبود طاقت جور و جفای تو
</t>
  </si>
  <si>
    <t xml:space="preserve">
دامن کشان گذر ننمودی به خاک من
</t>
  </si>
  <si>
    <t xml:space="preserve">
تا جان نازنین ننمودم فدای تو
</t>
  </si>
  <si>
    <t xml:space="preserve">
گر سایه به سرم فکند شاه باز بخت
</t>
  </si>
  <si>
    <t xml:space="preserve">
دوری نمی‌کند سرم از خاک پای تو
</t>
  </si>
  <si>
    <t xml:space="preserve">
دانی که در شریعت ما کیست کشتنی
</t>
  </si>
  <si>
    <t xml:space="preserve">
بیگانه‌ای که هیچ نگشت آشنای تو
</t>
  </si>
  <si>
    <t xml:space="preserve">
تو خود چه گلشنی که هوای خوش بهشت
</t>
  </si>
  <si>
    <t xml:space="preserve">
بیرون نمی‌برد ز سر ما هوای تو
</t>
  </si>
  <si>
    <t xml:space="preserve">
زاهد به یاد کوثر و صوفی به فکر می
</t>
  </si>
  <si>
    <t xml:space="preserve">
ما و تصور لب مستی فزای تو
</t>
  </si>
  <si>
    <t xml:space="preserve">
آگاهیش ز راحت عشاق خسته نیست
</t>
  </si>
  <si>
    <t xml:space="preserve">
هر کاو نشد نشانهٔ تیر بلای تو
</t>
  </si>
  <si>
    <t xml:space="preserve">
برگشته بخت آن که به خونش نیفکند
</t>
  </si>
  <si>
    <t xml:space="preserve">
مژگان چشم ساحر مردم ربای تو
</t>
  </si>
  <si>
    <t xml:space="preserve">
یارب چه مظهری که فروغی ز هر طرف
</t>
  </si>
  <si>
    <t xml:space="preserve">
بگشاده چشم جان به امید لقای تو
</t>
  </si>
  <si>
    <t xml:space="preserve">
ماه غلام رخ زیبای تو
</t>
  </si>
  <si>
    <t xml:space="preserve">
سر و کمر بسته بالای تو
</t>
  </si>
  <si>
    <t xml:space="preserve">
تن همه چشم است به صحن چمن
</t>
  </si>
  <si>
    <t xml:space="preserve">
نرگس شهلا به تماشای تو
</t>
  </si>
  <si>
    <t xml:space="preserve">
مجمع دل‌های پراکنده چیست
</t>
  </si>
  <si>
    <t xml:space="preserve">
چین سر زلف چلیپای تو
</t>
  </si>
  <si>
    <t xml:space="preserve">
زاهد و اندیشهٔ گیسوی حور
</t>
  </si>
  <si>
    <t xml:space="preserve">
دست من و جعد سمن سای تو
</t>
  </si>
  <si>
    <t xml:space="preserve">
گر تو زنی تیغ هلاکم به فرق
</t>
  </si>
  <si>
    <t xml:space="preserve">
فرق من و خاک کف پای تو
</t>
  </si>
  <si>
    <t xml:space="preserve">
روی من و خاک سر کوی عشق
</t>
  </si>
  <si>
    <t xml:space="preserve">
رای من و پیروی رای تو
</t>
  </si>
  <si>
    <t xml:space="preserve">
تیر من دیدهٔ کج بین غیر
</t>
  </si>
  <si>
    <t xml:space="preserve">
تیغ من و تارک اعدای تو
</t>
  </si>
  <si>
    <t xml:space="preserve">
چند فشاند نمکم بر جگر
</t>
  </si>
  <si>
    <t xml:space="preserve">
لعل شکرخند شکرخای تو
</t>
  </si>
  <si>
    <t xml:space="preserve">
دیر کشیدی ز میان بس که تیغ
</t>
  </si>
  <si>
    <t xml:space="preserve">
مرد فروغی ز مداوای تو
</t>
  </si>
  <si>
    <t xml:space="preserve">
ساقی دل نرگس شهلای تو
</t>
  </si>
  <si>
    <t xml:space="preserve">
مستی جان از می مینای تو
</t>
  </si>
  <si>
    <t xml:space="preserve">
ای ز سر زلف چلیپای تو
</t>
  </si>
  <si>
    <t xml:space="preserve">
اهل جنون سلسله در پای تو
</t>
  </si>
  <si>
    <t xml:space="preserve">
سینه نهادم به دم تیغ عشق
</t>
  </si>
  <si>
    <t xml:space="preserve">
دیده گشادم به تماشای تو
</t>
  </si>
  <si>
    <t xml:space="preserve">
چیست بلای دل صاحب‌دلان
</t>
  </si>
  <si>
    <t xml:space="preserve">
جلوهٔ بالای دل آرای تو
</t>
  </si>
  <si>
    <t xml:space="preserve">
سرو کند با همه آزادگی
</t>
  </si>
  <si>
    <t xml:space="preserve">
بندگی قامت رعنای تو
</t>
  </si>
  <si>
    <t xml:space="preserve">
باخته‌ام از پی یک بوسه جان
</t>
  </si>
  <si>
    <t xml:space="preserve">
یافته‌ام قیمت کالای تو
</t>
  </si>
  <si>
    <t xml:space="preserve">
پرده برانداز که نتوان نمود
</t>
  </si>
  <si>
    <t xml:space="preserve">
قطع نظر از رخ زیبای تو
</t>
  </si>
  <si>
    <t xml:space="preserve">
پا نکشم از سر کوی امید
</t>
  </si>
  <si>
    <t xml:space="preserve">
تا ندهم جان به تمنای تو
</t>
  </si>
  <si>
    <t xml:space="preserve">
جان فروغی نرسد بر مراد
</t>
  </si>
  <si>
    <t xml:space="preserve">
تا نرود بر سر سودای تو
</t>
  </si>
  <si>
    <t xml:space="preserve">
چه عقده‌هاست به کار دلم ز بخت سیاه
</t>
  </si>
  <si>
    <t xml:space="preserve">
که زلف دوست بلند است و دست من کوتاه
</t>
  </si>
  <si>
    <t xml:space="preserve">
نعوذبالله از این زاهدان جامه سفید
</t>
  </si>
  <si>
    <t xml:space="preserve">
تبارک الله از این شاهدان چشم سیاه
</t>
  </si>
  <si>
    <t xml:space="preserve">
یکی ز بند سر زلف او اسیر کمند
</t>
  </si>
  <si>
    <t xml:space="preserve">
یکی ز کنج زنخدان او فتاده به چاه
</t>
  </si>
  <si>
    <t xml:space="preserve">
یکی خراب لب لعل او نخورده شراب
</t>
  </si>
  <si>
    <t xml:space="preserve">
یکی قتیل دم تیغ او نکرده گناه
</t>
  </si>
  <si>
    <t xml:space="preserve">
یکی ز غمزهٔ خونخواره‌اش تپیده به خون
</t>
  </si>
  <si>
    <t xml:space="preserve">
یکی ز حسرت نظاره‌اش نشسته به راه
</t>
  </si>
  <si>
    <t xml:space="preserve">
یکی ز جنبش مژگان او به چنگ اجل
</t>
  </si>
  <si>
    <t xml:space="preserve">
یکی ز گردش چشمان او به حال تباه
</t>
  </si>
  <si>
    <t xml:space="preserve">
یکی به خاک در او فشانده گوهر اشک
</t>
  </si>
  <si>
    <t xml:space="preserve">
یکی به رهگذر او کشیده لشکر آه
</t>
  </si>
  <si>
    <t xml:space="preserve">
هوای مغبچگان آن چنان خرابم کرد
</t>
  </si>
  <si>
    <t xml:space="preserve">
که در سرای مغانم نمی‌دهند پناه
</t>
  </si>
  <si>
    <t xml:space="preserve">
دمی به چشم من آن سرو قد نهشت قدم
</t>
  </si>
  <si>
    <t xml:space="preserve">
گهی به حال من آن ماه رو نکرد نگاه
</t>
  </si>
  <si>
    <t xml:space="preserve">
بپا نموده قیامت ز قامت دلجو
</t>
  </si>
  <si>
    <t xml:space="preserve">
پدید ساخته جنت ز عارض دلخواه
</t>
  </si>
  <si>
    <t xml:space="preserve">
ز رشک قامت او ناله خاست از دل سرو
</t>
  </si>
  <si>
    <t xml:space="preserve">
ز شرم عارض او هاله بست بر رخ ماه
</t>
  </si>
  <si>
    <t xml:space="preserve">
خمیده ابروی آن پادشاه کشور حسن
</t>
  </si>
  <si>
    <t xml:space="preserve">
نمونه‌ای است ز شمشیر ناصرالدین شاه
</t>
  </si>
  <si>
    <t xml:space="preserve">
ستوده خسرو لشکر شکاف کشور گیر
</t>
  </si>
  <si>
    <t xml:space="preserve">
که نقش رایت منصور اوست نصرالله
</t>
  </si>
  <si>
    <t xml:space="preserve">
شکسته حملهٔ او پشت صد هزار سوار
</t>
  </si>
  <si>
    <t xml:space="preserve">
دریده صارم او قلب صدهزار سپاه
</t>
  </si>
  <si>
    <t xml:space="preserve">
رخ منور او آفتاب کاخ و سپهر
</t>
  </si>
  <si>
    <t xml:space="preserve">
سر مبارک او زیب بخش تاج و کلاه
</t>
  </si>
  <si>
    <t xml:space="preserve">
همیشه عاشق دیدار اوست دیدهٔ بخت
</t>
  </si>
  <si>
    <t xml:space="preserve">
مدام شایق بالای اوست جامهٔ جاه
</t>
  </si>
  <si>
    <t xml:space="preserve">
فروغی از کرم شاه دستگیر شود
</t>
  </si>
  <si>
    <t xml:space="preserve">
بر آن سرم که عروسی به برکشم دل خواه
</t>
  </si>
  <si>
    <t xml:space="preserve">
آهی که رخنه کردم از وی به سنگ خاره
</t>
  </si>
  <si>
    <t xml:space="preserve">
عاجز شد از دل دوست یارب دگر چه چاره
</t>
  </si>
  <si>
    <t xml:space="preserve">
بیداریم چه دانی، ای خفته‌ای که شبها
</t>
  </si>
  <si>
    <t xml:space="preserve">
ننشسته‌ای به حسرت، نشمرده‌ای ستاره
</t>
  </si>
  <si>
    <t xml:space="preserve">
جانان اگر نشیند یک بار در کنارم
</t>
  </si>
  <si>
    <t xml:space="preserve">
یک باره می‌توانم کردن ز جان کناره
</t>
  </si>
  <si>
    <t xml:space="preserve">
گفتم به شحنه نالم از چشم او ولیکن
</t>
  </si>
  <si>
    <t xml:space="preserve">
پروا ز کس ندارد مست شراب خواره
</t>
  </si>
  <si>
    <t xml:space="preserve">
ای تاب داده گیسو حالی است بر دل من
</t>
  </si>
  <si>
    <t xml:space="preserve">
از تاب بی حسابت وز پیچ بی شماره
</t>
  </si>
  <si>
    <t xml:space="preserve">
آشفتگان عشقت گیرم که جمع گردند
</t>
  </si>
  <si>
    <t xml:space="preserve">
جمع از کجا توان کرد دلهای پاره پاره
</t>
  </si>
  <si>
    <t xml:space="preserve">
ای شه سوار چالاک احوال ما چه دانی
</t>
  </si>
  <si>
    <t xml:space="preserve">
کز حالت پیاده غافل بود سواره
</t>
  </si>
  <si>
    <t xml:space="preserve">
با این سپاه مژگان از خانه گر درآیی
</t>
  </si>
  <si>
    <t xml:space="preserve">
تسخیر می‌توان کرد شهری به یک اشاره
</t>
  </si>
  <si>
    <t xml:space="preserve">
از لعل و چشمت آخر دیدی که شد فروغی
</t>
  </si>
  <si>
    <t xml:space="preserve">
ممنون به یک تبسم، قانع به یک نظاره
</t>
  </si>
  <si>
    <t xml:space="preserve">
تا به چشمان سیه سرمه درانداخته‌ای
</t>
  </si>
  <si>
    <t xml:space="preserve">
آهوان را همه خون در جگر انداخته‌ای
</t>
  </si>
  <si>
    <t xml:space="preserve">
به هوای لب بامت که نشیمن نتوان
</t>
  </si>
  <si>
    <t xml:space="preserve">
طایران را همه از بال و پر انداخته‌ای
</t>
  </si>
  <si>
    <t xml:space="preserve">
ای دل غم زده از عجز تو معلومم شد
</t>
  </si>
  <si>
    <t xml:space="preserve">
که بر تیغ محبت سپر انداخته‌ای
</t>
  </si>
  <si>
    <t xml:space="preserve">
می‌توان یافتن از تیشهٔ فرهاد ای عشق
</t>
  </si>
  <si>
    <t xml:space="preserve">
که بسی کوه گران از کمر انداخته‌ای
</t>
  </si>
  <si>
    <t xml:space="preserve">
به کمند تو اگر تازه گرفتاری نیست
</t>
  </si>
  <si>
    <t xml:space="preserve">
پس چرا یار قدیم از نظر انداخته‌ای
</t>
  </si>
  <si>
    <t xml:space="preserve">
هیچ مرغ دلی از حلقهٔ زلف تو نجست
</t>
  </si>
  <si>
    <t xml:space="preserve">
این چه دامی است که در رهگذر انداخته‌ای
</t>
  </si>
  <si>
    <t xml:space="preserve">
سرگران رفته‌ای از حلقهٔ عشاق برون
</t>
  </si>
  <si>
    <t xml:space="preserve">
جان به کف طایفه را در خطر انداخته‌ای
</t>
  </si>
  <si>
    <t xml:space="preserve">
گره از چین سر زلف گشودستی باز
</t>
  </si>
  <si>
    <t xml:space="preserve">
یا به دامان صبا مشک تر انداخته‌ای
</t>
  </si>
  <si>
    <t xml:space="preserve">
نه همین کشتهٔ عشق تو فروغی تنهاست
</t>
  </si>
  <si>
    <t xml:space="preserve">
ای بسا کشته که بر یکدیگر انداخته‌ای
</t>
  </si>
  <si>
    <t xml:space="preserve">
تنها نه جا به خلوت دل‌ها گرفته‌ای
</t>
  </si>
  <si>
    <t xml:space="preserve">
ملک وجود را همه یک جا گرفته‌ای
</t>
  </si>
  <si>
    <t xml:space="preserve">
تا شانه را به جعد معنبر کشیده‌ای
</t>
  </si>
  <si>
    <t xml:space="preserve">
کاشانه را به عنبر سارا گرفته‌ای
</t>
  </si>
  <si>
    <t xml:space="preserve">
یارب چه لعبتی تو که چندین هزار دل
</t>
  </si>
  <si>
    <t xml:space="preserve">
از جعد چین به چین چلیپا گرفته‌ای
</t>
  </si>
  <si>
    <t xml:space="preserve">
من خود گرفتم از تو توان برگرفت دل
</t>
  </si>
  <si>
    <t xml:space="preserve">
با این چه می‌کنم که به جان جا گرفته‌ای
</t>
  </si>
  <si>
    <t xml:space="preserve">
حسرت مبر ز گریهٔ بی اختیار ما
</t>
  </si>
  <si>
    <t xml:space="preserve">
اکنون که اختیار دل از ما گرفته‌ای
</t>
  </si>
  <si>
    <t xml:space="preserve">
گفتی صبور باش به سودای عشق من
</t>
  </si>
  <si>
    <t xml:space="preserve">
وقتی که صبرم از دل شیدا گرفته‌ای
</t>
  </si>
  <si>
    <t xml:space="preserve">
دل خستهٔ دو لعل تو را جان به لب رسید
</t>
  </si>
  <si>
    <t xml:space="preserve">
با آن که نکته‌ها به مسیحا گرفته‌ای
</t>
  </si>
  <si>
    <t xml:space="preserve">
آسوده از تو در حرم و دیر کس نماند
</t>
  </si>
  <si>
    <t xml:space="preserve">
کسودگی زمؤمنو ترسا گرفته‌ای
</t>
  </si>
  <si>
    <t xml:space="preserve">
روزی دل فروغی مسکین شکسته‌ای
</t>
  </si>
  <si>
    <t xml:space="preserve">
کز دست غیر ساغر صهبا گرفته‌ای
</t>
  </si>
  <si>
    <t xml:space="preserve">
تا به جفایت خوشم، ترک جفا کرده‌ای
</t>
  </si>
  <si>
    <t xml:space="preserve">
این روش تازه را تازه بنا کرده‌ای
</t>
  </si>
  <si>
    <t xml:space="preserve">
راه نجات مرا از همه سو بسته‌ای
</t>
  </si>
  <si>
    <t xml:space="preserve">
قطع امید مرا از همه جا کرده‌ای
</t>
  </si>
  <si>
    <t xml:space="preserve">
دوش ز دست رقیب ساغر می خورده‌ای
</t>
  </si>
  <si>
    <t xml:space="preserve">
من به خطا رفته‌ام یا تو خطا کرده‌ای
</t>
  </si>
  <si>
    <t xml:space="preserve">
قامت یکتای من گشته دوتا چون هلال
</t>
  </si>
  <si>
    <t xml:space="preserve">
تا تو قرین قمر زلف دوتا کرده‌ای
</t>
  </si>
  <si>
    <t xml:space="preserve">
گر نه تو را دشمنی است با دل مجروح من
</t>
  </si>
  <si>
    <t xml:space="preserve">
خال سیه را چرا غالیه سا کرده‌ای
</t>
  </si>
  <si>
    <t xml:space="preserve">
حلقهٔ آزادگان تن به بلا داده‌اند
</t>
  </si>
  <si>
    <t xml:space="preserve">
تا شکن طره را دام بلا کرده‌ای
</t>
  </si>
  <si>
    <t xml:space="preserve">
کار فروبسته‌ام هیچ گشایش ندید
</t>
  </si>
  <si>
    <t xml:space="preserve">
تا گره زلف را کارگشا کرده‌ای
</t>
  </si>
  <si>
    <t xml:space="preserve">
من ز لبت صد هزار بوسه طلب داشتم
</t>
  </si>
  <si>
    <t xml:space="preserve">
هر چه به من داده‌ای وام ادا کرده‌ای
</t>
  </si>
  <si>
    <t xml:space="preserve">
من به جگر تشنگی ثانی اسکندرم
</t>
  </si>
  <si>
    <t xml:space="preserve">
تا لب جان بخش را آب بقا کرده‌ای
</t>
  </si>
  <si>
    <t xml:space="preserve">
خضر مبارک قدم سبزهٔ خط تو بود
</t>
  </si>
  <si>
    <t xml:space="preserve">
کز اثر مقدمش میل وفا کرده‌ای
</t>
  </si>
  <si>
    <t xml:space="preserve">
با خبر از حال ما هیچ نخواهی شدن
</t>
  </si>
  <si>
    <t xml:space="preserve">
تا نکند با تو عشق آن چه به ما کرده‌ای
</t>
  </si>
  <si>
    <t xml:space="preserve">
شاید اگر خوانمت فتنهٔ دوران شاه
</t>
  </si>
  <si>
    <t xml:space="preserve">
بس که ز قد رسا فتنه بپا کرده‌ای
</t>
  </si>
  <si>
    <t xml:space="preserve">
ناصردین شاه راد آن که بدون ابر گفت
</t>
  </si>
  <si>
    <t xml:space="preserve">
معدن و دریا گریست بس که عطا کرده‌ای
</t>
  </si>
  <si>
    <t xml:space="preserve">
آن بت آهو نگاه از تو فروغی رمید
</t>
  </si>
  <si>
    <t xml:space="preserve">
نام خطش را دگر مشک خطا کرده‌ای
</t>
  </si>
  <si>
    <t xml:space="preserve">
سنبل گل پوش را بر سمن آورده‌ای
</t>
  </si>
  <si>
    <t xml:space="preserve">
وین همه آشوب را بهر من آورده‌ای
</t>
  </si>
  <si>
    <t xml:space="preserve">
سرو چمان را به ناز سوی چمن برده‌ای
</t>
  </si>
  <si>
    <t xml:space="preserve">
قامت شمشاد را در شکن آورده‌ای
</t>
  </si>
  <si>
    <t xml:space="preserve">
نرگس مخمور را جام به کف داده‌ای
</t>
  </si>
  <si>
    <t xml:space="preserve">
غنچهٔ خاموش را در سخن آورده‌ای
</t>
  </si>
  <si>
    <t xml:space="preserve">
حقهٔ یاقوت را قوت روان کرده‌ای
</t>
  </si>
  <si>
    <t xml:space="preserve">
چشمهٔ جان بخش را در دهن آورده‌ای
</t>
  </si>
  <si>
    <t xml:space="preserve">
در گران مایه را از عدن آرد سپهر
</t>
  </si>
  <si>
    <t xml:space="preserve">
تو ز دهان درج در در عدن آورده‌ای
</t>
  </si>
  <si>
    <t xml:space="preserve">
قافلهٔ مشک را از ختن آرد نسیم
</t>
  </si>
  <si>
    <t xml:space="preserve">
تو ز خط انبار مشک در ختن آورده‌ای
</t>
  </si>
  <si>
    <t xml:space="preserve">
عیسی دل‌ها تویی کز نفس جان فزا
</t>
  </si>
  <si>
    <t xml:space="preserve">
مردهٔ صدساله را جان به تن آورده‌ای
</t>
  </si>
  <si>
    <t xml:space="preserve">
یوسف دل در فتاد از کف مردم به چاه
</t>
  </si>
  <si>
    <t xml:space="preserve">
تا تو چه سرنگون زان ذقن آورده‌ای
</t>
  </si>
  <si>
    <t xml:space="preserve">
جیب فروغی درید تا تو به گل‌زار حسن
</t>
  </si>
  <si>
    <t xml:space="preserve">
پیرهن از برگ گل بر بدن آورده‌ای
</t>
  </si>
  <si>
    <t xml:space="preserve">
امشب ای زلف سیه سخت پریشان شده‌ای
</t>
  </si>
  <si>
    <t xml:space="preserve">
مگر آگه ز دل بی سر و سامان شده‌ای
</t>
  </si>
  <si>
    <t xml:space="preserve">
گر ز دست تو به هر حلقه دلی لرزان نیست
</t>
  </si>
  <si>
    <t xml:space="preserve">
پس چرا با همه تاب این همه لرزان شده‌ای
</t>
  </si>
  <si>
    <t xml:space="preserve">
هم گره بر کمر سرو خرامان زده‌ای
</t>
  </si>
  <si>
    <t xml:space="preserve">
هم زره بر تن خورشید درخشان شده‌ای
</t>
  </si>
  <si>
    <t xml:space="preserve">
چون سواری تو که از شیوهٔ چوگان بازی
</t>
  </si>
  <si>
    <t xml:space="preserve">
بر سر گوی قمر دست به چوگان شده‌ای
</t>
  </si>
  <si>
    <t xml:space="preserve">
تا کسی کام خود از مهرهٔ لعلش نبرد
</t>
  </si>
  <si>
    <t xml:space="preserve">
بر سر گنج ز حسن افعی پیچان شده‌ای
</t>
  </si>
  <si>
    <t xml:space="preserve">
چرخ حیران شده از دست رسن بازی تو
</t>
  </si>
  <si>
    <t xml:space="preserve">
که چسان بر سر آن چاه زنخدان شده‌ای
</t>
  </si>
  <si>
    <t xml:space="preserve">
اهل معنی همه زین غصه گریبان چاکند
</t>
  </si>
  <si>
    <t xml:space="preserve">
بس که با صورت او دست و گریبان شده‌ای
</t>
  </si>
  <si>
    <t xml:space="preserve">
نه به دیر از تو نجات است و نه در کعبه خلاص
</t>
  </si>
  <si>
    <t xml:space="preserve">
طرفه دامی به ره گبر و مسلمان شده‌ای
</t>
  </si>
  <si>
    <t xml:space="preserve">
یک سر مو نگرفتند مجانین آرام
</t>
  </si>
  <si>
    <t xml:space="preserve">
تا تو این سلسله را سلسله جنبان شده‌ای
</t>
  </si>
  <si>
    <t xml:space="preserve">
تا مگر تازه شود زخم جگرسوختگان
</t>
  </si>
  <si>
    <t xml:space="preserve">
در گذرگاه نسیم از پی جولان شده‌ای
</t>
  </si>
  <si>
    <t xml:space="preserve">
تا دگر دم نزند هیچ کس از نافهٔ چین
</t>
  </si>
  <si>
    <t xml:space="preserve">
در ره باد صبا مشک به دامان شده‌ای
</t>
  </si>
  <si>
    <t xml:space="preserve">
همه شاهان جهان حلقه به گوشند تو را
</t>
  </si>
  <si>
    <t xml:space="preserve">
تا غلام در شاهنشه دوران شده‌ای
</t>
  </si>
  <si>
    <t xml:space="preserve">
که ز خاک قدمش غالیه افشان شده‌ای
</t>
  </si>
  <si>
    <t xml:space="preserve">
گر فروغی سخنت عین گهر شد نه عجب
</t>
  </si>
  <si>
    <t xml:space="preserve">
گر ثناگستر سلطان سخندان شده‌ای
</t>
  </si>
  <si>
    <t xml:space="preserve">
گر نه از کشتن عشاق به تنگ آمده‌ای
</t>
  </si>
  <si>
    <t xml:space="preserve">
پس چرا بر سر ایشان به درنگ آمده‌ای
</t>
  </si>
  <si>
    <t xml:space="preserve">
خانه پرداخته‌ام تا تو ز جا خاسته‌ای
</t>
  </si>
  <si>
    <t xml:space="preserve">
سپر انداخته‌ام تا تو به جنگ آمده‌ای
</t>
  </si>
  <si>
    <t xml:space="preserve">
پنجهٔ عشق قوی پنجه نبرد است گهی
</t>
  </si>
  <si>
    <t xml:space="preserve">
مگر آن حوصله‌ای کش تو به چنگ آمده‌ای
</t>
  </si>
  <si>
    <t xml:space="preserve">
گوهر مقصد صاحب نظرانی لیکن
</t>
  </si>
  <si>
    <t xml:space="preserve">
در دم افعی و در کام نهنگ آمده‌ای
</t>
  </si>
  <si>
    <t xml:space="preserve">
اشک رنگین بسی از دیده فشاند ابر بهار
</t>
  </si>
  <si>
    <t xml:space="preserve">
تا تو ای شاخ گل تازه به رنگ آمده‌ای
</t>
  </si>
  <si>
    <t xml:space="preserve">
کافران را رسد ار خون مسلمان ریزند
</t>
  </si>
  <si>
    <t xml:space="preserve">
تا تو زیبا صنم از شهر فرنگ آمده‌ای
</t>
  </si>
  <si>
    <t xml:space="preserve">
آخر از ناله به جایی نرسیدی ای دل
</t>
  </si>
  <si>
    <t xml:space="preserve">
همه جا شیشه صفت بر سر سنگ آمده‌ای
</t>
  </si>
  <si>
    <t xml:space="preserve">
پی به منزل مقصود نخواهی بردن
</t>
  </si>
  <si>
    <t xml:space="preserve">
تو که در بادیه با مرکب لنگ آمده‌ای
</t>
  </si>
  <si>
    <t xml:space="preserve">
کی توان نام تو را برد فروغی در عشق
</t>
  </si>
  <si>
    <t xml:space="preserve">
کز سر کوی بتان زنده به ننگ آمده‌ای
</t>
  </si>
  <si>
    <t xml:space="preserve">
رهزن ایمان من شد نازنین تازه‌ای
</t>
  </si>
  <si>
    <t xml:space="preserve">
خواجه هی خاموش باش امشب که اصحاب حضور
</t>
  </si>
  <si>
    <t xml:space="preserve">
کاش کی می‌ریخت از بهر سرشک دیده‌ام
</t>
  </si>
  <si>
    <t xml:space="preserve">
گر ز چین آشوب برخیزد عجب نبود که باز
</t>
  </si>
  <si>
    <t xml:space="preserve">
نام یاقوت لبت بر خاتم دل کنده‌ام
</t>
  </si>
  <si>
    <t xml:space="preserve">
گوشهٔ چشمی به سوی من نداری، گوییا
</t>
  </si>
  <si>
    <t xml:space="preserve">
در تمام عمر خوردم نیش زنبور فراق
</t>
  </si>
  <si>
    <t xml:space="preserve">
فیض نور خداست در دل ما 
</t>
  </si>
  <si>
    <t xml:space="preserve">
از دل ماست نور منزل ما 
</t>
  </si>
  <si>
    <t xml:space="preserve">
نقل ما نقل حرف شیرینش 
</t>
  </si>
  <si>
    <t xml:space="preserve">
یاد آن روی شمع محفل ما 
</t>
  </si>
  <si>
    <t xml:space="preserve">
در دل از دوست عقدهٔ مشکل 
</t>
  </si>
  <si>
    <t xml:space="preserve">
در کف اوست حلّ مشکل ما 
</t>
  </si>
  <si>
    <t xml:space="preserve">
تخم محنت بسینهٔ ما کشت 
</t>
  </si>
  <si>
    <t xml:space="preserve">
آنکه مهرش سرشته در گل ما 
</t>
  </si>
  <si>
    <t xml:space="preserve">
سالها در جوار او بودیم 
</t>
  </si>
  <si>
    <t xml:space="preserve">
سایهٔ دوست بود منزل ما 
</t>
  </si>
  <si>
    <t xml:space="preserve">
در محیط فراق افتادیم 
</t>
  </si>
  <si>
    <t xml:space="preserve">
نیست پیدا کجاست ساحل ما 
</t>
  </si>
  <si>
    <t xml:space="preserve">
مهر بود و وفا که میکشتیم 
</t>
  </si>
  <si>
    <t xml:space="preserve">
از چه جور و جفاست حاصل ما 
</t>
  </si>
  <si>
    <t xml:space="preserve">
دست و پا بس زدیم بیهوده 
</t>
  </si>
  <si>
    <t xml:space="preserve">
داغ دل گشت سعی باطل ما 
</t>
  </si>
  <si>
    <t xml:space="preserve">
دل بتیغ فراق شد بسمل 
</t>
  </si>
  <si>
    <t xml:space="preserve">
 چند خواهد طپید بسمل ما 
</t>
  </si>
  <si>
    <t xml:space="preserve">
چونکه خواهد فکند در پایش 
</t>
  </si>
  <si>
    <t xml:space="preserve">
سر ما دستمزد قاتل ما 
</t>
  </si>
  <si>
    <t xml:space="preserve">
طپش دل زشوق دیدار است 
</t>
  </si>
  <si>
    <t xml:space="preserve">
به از این چیست فیض حاصل ما 
</t>
  </si>
  <si>
    <t xml:space="preserve">
در سفر تا بکی تپد دل ما 
</t>
  </si>
  <si>
    <t xml:space="preserve">
نیست پیداکجاست منزل ما 
</t>
  </si>
  <si>
    <t xml:space="preserve">
بوی جان میوزد در این وادی 
</t>
  </si>
  <si>
    <t xml:space="preserve">
ساربانا بدار محمل ما 
</t>
  </si>
  <si>
    <t xml:space="preserve">
هر کجا میرویم او با ماست 
</t>
  </si>
  <si>
    <t xml:space="preserve">
اوست در جان ما و در دل ما 
</t>
  </si>
  <si>
    <t xml:space="preserve">
جان چو هاروت و دل چو ماروتست 
</t>
  </si>
  <si>
    <t xml:space="preserve">
زاسمان اوفتاده در گل ما 
</t>
  </si>
  <si>
    <t xml:space="preserve">
زهرهٔ ماست زهرهٔ دنیا 
</t>
  </si>
  <si>
    <t xml:space="preserve">
شهواتست چاه بابل ها 
</t>
  </si>
  <si>
    <t xml:space="preserve">
از الم های این چه بابل 
</t>
  </si>
  <si>
    <t xml:space="preserve">
نیست واقف درون غافل ما 
</t>
  </si>
  <si>
    <t xml:space="preserve">
کچک درد تا بسر نخورد
</t>
  </si>
  <si>
    <t xml:space="preserve">
نرود فیل نفس کاهل ما
</t>
  </si>
  <si>
    <t xml:space="preserve">
 فیض از نفس خویشتن ما را 
</t>
  </si>
  <si>
    <t xml:space="preserve">
نیست ره سوی شیخ کامل ما 
</t>
  </si>
  <si>
    <t xml:space="preserve">
عشق گسترده است خوانی بهر خاصان خدا 
</t>
  </si>
  <si>
    <t xml:space="preserve">
میزند هر دم صلائی سارعوا نحواللقا 
</t>
  </si>
  <si>
    <t xml:space="preserve">
بر سرخوانش نشسته قدسیان ساغر بکف 
</t>
  </si>
  <si>
    <t xml:space="preserve">
هین بیائید اهل دل اینجاست اکسیر بقا
</t>
  </si>
  <si>
    <t xml:space="preserve">
یا عبادالله تعالوا اشربوا هذا الرحیق 
</t>
  </si>
  <si>
    <t xml:space="preserve">
یا عبادالله تعالوا مبتغاکم عندنا 
</t>
  </si>
  <si>
    <t xml:space="preserve">
سوی ماآئید مخموران صهبای الست 
</t>
  </si>
  <si>
    <t xml:space="preserve">
تا برون آریمتان از عهدهٔ قالوا بلی 
</t>
  </si>
  <si>
    <t xml:space="preserve">
دلگشا بزمی زاسباب طرب آراسته 
</t>
  </si>
  <si>
    <t xml:space="preserve">
بهرهر غمدیدهٔ اندوهگین مبتلا 
</t>
  </si>
  <si>
    <t xml:space="preserve">
باده و نقلست و مطرب ساقیان مهربان 
</t>
  </si>
  <si>
    <t xml:space="preserve">
ماه رویان جعد مویان نیکخویان خوشلقا 
</t>
  </si>
  <si>
    <t xml:space="preserve">
هر یکی از دیگری در دلبری چالاکتر 
</t>
  </si>
  <si>
    <t xml:space="preserve">
هر یکی بر دیگری سبقت گرفته در صفا 
</t>
  </si>
  <si>
    <t xml:space="preserve">
میکنند از جان باستقبال اهل دل قیام 
</t>
  </si>
  <si>
    <t xml:space="preserve">
خذ مداماً یا اخانا خیرمقدم مرحبا 
</t>
  </si>
  <si>
    <t xml:space="preserve">
هر که نوشد ساغر می از کف آن ساقیان 
</t>
  </si>
  <si>
    <t xml:space="preserve">
سیئّاتش میشودطاعات و طاعات ارتقا 
</t>
  </si>
  <si>
    <t xml:space="preserve">
هر که نوشد جرعهٔ زان زنده گردد جاودان 
</t>
  </si>
  <si>
    <t xml:space="preserve">
هر که گردد مست از آن یابد بقا اندرفنا
</t>
  </si>
  <si>
    <t xml:space="preserve">
جاهلان گردند دانا مردگان گردند حی 
</t>
  </si>
  <si>
    <t xml:space="preserve">
عاقلان گردند مست و عارفان بی منتها 
</t>
  </si>
  <si>
    <t xml:space="preserve">
الصلا ای باده نوشان می ازاین ساغر کشید 
</t>
  </si>
  <si>
    <t xml:space="preserve">
تا بیک پیمانه بستاند شماه را از شما
</t>
  </si>
  <si>
    <t xml:space="preserve">
می براق عاشقان مستی بود معراجشان 
</t>
  </si>
  <si>
    <t xml:space="preserve">
میبرد ارواحشان را از زمین سوی شما 
</t>
  </si>
  <si>
    <t xml:space="preserve">
الصلا ای عاقلان با عشق سودائی کنید 
</t>
  </si>
  <si>
    <t xml:space="preserve">
هر که نوشد باده اش گیرد زمستی سودها 
</t>
  </si>
  <si>
    <t xml:space="preserve">
الصلا ای طالبان معرفت عاشق شوید 
</t>
  </si>
  <si>
    <t xml:space="preserve">
تا بیاموزد شما را عشق حق اسرارها 
</t>
  </si>
  <si>
    <t xml:space="preserve">
الصلا ای غافلان عشق آیت هشیاریست 
</t>
  </si>
  <si>
    <t xml:space="preserve">
هر که خواند گردد او ذکر خدا سرتا بپا
</t>
  </si>
  <si>
    <t xml:space="preserve">
الصلا ای سالک گم کرده ره اینست ره 
</t>
  </si>
  <si>
    <t xml:space="preserve">
الصلا ای کور گم کرده عصا اینک عصا 
</t>
  </si>
  <si>
    <t xml:space="preserve">
آید از غیب این ندا هر دم بروح خاکیان 
</t>
  </si>
  <si>
    <t xml:space="preserve">
سوی بزم عشق آید هر که میجوید خدا 
</t>
  </si>
  <si>
    <t xml:space="preserve">
نیست عیشی در جهان مانند عیش بزم عشق 
</t>
  </si>
  <si>
    <t xml:space="preserve">
فیض را یا رب ببزم عشق خود راهی نما 
</t>
  </si>
  <si>
    <t xml:space="preserve">
هشدار که هر ذره حسابست در اینجا 
</t>
  </si>
  <si>
    <t xml:space="preserve">
دیوان حسابست و کتابست در اینجا 
</t>
  </si>
  <si>
    <t xml:space="preserve">
حشرست و نشورست و صراطست و قیامت 
</t>
  </si>
  <si>
    <t xml:space="preserve">
میزان ثوابست و عقابست در اینجا 
</t>
  </si>
  <si>
    <t xml:space="preserve">
فردوس برین است یکی را و یکی را
</t>
  </si>
  <si>
    <t xml:space="preserve">
انکال و جحیمست و عذابست در اینچا 
</t>
  </si>
  <si>
    <t xml:space="preserve">
آنرا که حساب عملش لحظه بلحظه است 
</t>
  </si>
  <si>
    <t xml:space="preserve">
با دوست خطابست و عتابست در اینجا 
</t>
  </si>
  <si>
    <t xml:space="preserve">
آنرا که گشوده است ز دل چشم بصیرت 
</t>
  </si>
  <si>
    <t xml:space="preserve">
بیند چه حساب و چه کتابست در اینجا 
</t>
  </si>
  <si>
    <t xml:space="preserve">
بیند همه پاداش عمل تازه بتازه 
</t>
  </si>
  <si>
    <t xml:space="preserve">
باخویش مرآنرا که حسابست در اینجا 
</t>
  </si>
  <si>
    <t xml:space="preserve">
با زاهدش ارهست خطائی بقیامت 
</t>
  </si>
  <si>
    <t xml:space="preserve">
باماش هم امروز خطابست در اینجا 
</t>
  </si>
  <si>
    <t xml:space="preserve">
امروز بپاداش شهیدان محبت 
</t>
  </si>
  <si>
    <t xml:space="preserve">
زآن روی برافکنده نقابست دراینجا
</t>
  </si>
  <si>
    <t xml:space="preserve">
زاهد نکشد باده مگر دردی و آنجا 
</t>
  </si>
  <si>
    <t xml:space="preserve">
صوفیست که اورامی نابست در اینجا 
</t>
  </si>
  <si>
    <t xml:space="preserve">
آن را که قیامت خوش و نزدیک نماید 
</t>
  </si>
  <si>
    <t xml:space="preserve">
 از گرمی تعجیل دل آبست در اینجا 
</t>
  </si>
  <si>
    <t xml:space="preserve">
دوری که نبیند مگر از دور قیامت 
</t>
  </si>
  <si>
    <t xml:space="preserve">
در دیدهٔ تنگش چو سرابست در اینجا 
</t>
  </si>
  <si>
    <t xml:space="preserve">
بیدار نگردد مگر از صور سرافیل 
</t>
  </si>
  <si>
    <t xml:space="preserve">
مستغرق غفلت که بخوابست در اینجا 
</t>
  </si>
  <si>
    <t xml:space="preserve">
هشیار که سنجد عمل خویشتن ای فیض
</t>
  </si>
  <si>
    <t xml:space="preserve">
سرسوی حق و پا برکابست در اینجا 
</t>
  </si>
  <si>
    <t xml:space="preserve">
 صد شکر که دلهای عزیزان همه آنجا
</t>
  </si>
  <si>
    <t xml:space="preserve">
معمور بود گرچه خرابست در اینجا 
</t>
  </si>
  <si>
    <t xml:space="preserve">
هر دمم نیشی ز خویشی میرسد با آشنا 
</t>
  </si>
  <si>
    <t xml:space="preserve">
عمر شد در آشنائیها و خویشی ها هبا 
</t>
  </si>
  <si>
    <t xml:space="preserve">
کینه ها در سینه ها دارند خویشان ازحسد
</t>
  </si>
  <si>
    <t xml:space="preserve">
آشنایان در پی گنجینه های عمرها 
</t>
  </si>
  <si>
    <t xml:space="preserve">
هیچ آزاری ندیدم هرگز از بیگانهٔ 
</t>
  </si>
  <si>
    <t xml:space="preserve">
هر غمی کامد بدل از خویش بود و آشنا 
</t>
  </si>
  <si>
    <t xml:space="preserve">
بحر دل را تیره گرداند چو خویشی بگذرد 
</t>
  </si>
  <si>
    <t xml:space="preserve">
میزند بر دل بگد چون آشنا کرد آشنا 
</t>
  </si>
  <si>
    <t xml:space="preserve">
خویش میخواهد نباشد خویش بر روی زمین
</t>
  </si>
  <si>
    <t xml:space="preserve">
تا بریزد روزی آن بر سر این از سما
</t>
  </si>
  <si>
    <t xml:space="preserve">
 چون سلامی می کند سنگیست بر دل میخورد 
</t>
  </si>
  <si>
    <t xml:space="preserve">
بی سلام ار بگذرد بر جان خلد زان خارها 
</t>
  </si>
  <si>
    <t xml:space="preserve">
راحتی مر آشنا را زآشنائی کم رسد 
</t>
  </si>
  <si>
    <t xml:space="preserve">
نیست راضی آشنائی از سلوک آشنا 
</t>
  </si>
  <si>
    <t xml:space="preserve">
شکوه کم کن فیض از یاران ودر خودکن نظر
</t>
  </si>
  <si>
    <t xml:space="preserve">
تا چگونه میکنی در بحر دلها آشنا 
</t>
  </si>
  <si>
    <t xml:space="preserve">
گر زمن پرسی زخویش و آشنا بیگانه شو
</t>
  </si>
  <si>
    <t xml:space="preserve">
با خدای خویش میباش آشنا و آشنا 
</t>
  </si>
  <si>
    <t xml:space="preserve">
علم رسمی از کجا عرفان کجا 
</t>
  </si>
  <si>
    <t xml:space="preserve">
دانش فکری کجا وجدان کجا 
</t>
  </si>
  <si>
    <t xml:space="preserve">
عشق را با عقل نسبت کی توان 
</t>
  </si>
  <si>
    <t xml:space="preserve">
شاه فرمان ده کجا دربان کجا 
</t>
  </si>
  <si>
    <t xml:space="preserve">
دوست را داد او نشان دید این عیان 
</t>
  </si>
  <si>
    <t xml:space="preserve">
کو نشان و دیدن جانان کجا 
</t>
  </si>
  <si>
    <t xml:space="preserve">
کی بجانان میرسد بی عشق جان 
</t>
  </si>
  <si>
    <t xml:space="preserve">
جان بی عشق از کجا جانان کجا 
</t>
  </si>
  <si>
    <t xml:space="preserve">
کی دلی بی عشق بیند روی دوست 
</t>
  </si>
  <si>
    <t xml:space="preserve">
قطرهٔ خون از کجا عمان کجا 
</t>
  </si>
  <si>
    <t xml:space="preserve">
جان و دل هم عشق باشد در بدن 
</t>
  </si>
  <si>
    <t xml:space="preserve">
زاهدان را دل کجا یا جان کجا 
</t>
  </si>
  <si>
    <t xml:space="preserve">
دردها را عشق درمان میکند 
</t>
  </si>
  <si>
    <t xml:space="preserve">
درد را بی عاشقی درمان کجا 
</t>
  </si>
  <si>
    <t xml:space="preserve">
عشق این را این و این را آن کند 
</t>
  </si>
  <si>
    <t xml:space="preserve">
گر نباشد عشق این و ان کجا 
</t>
  </si>
  <si>
    <t xml:space="preserve">
هم سر ما عشق و هم سامان ما 
</t>
  </si>
  <si>
    <t xml:space="preserve">
سر کجائی عشق یا سامان کجا 
</t>
  </si>
  <si>
    <t xml:space="preserve">
عشق خان و مان هر بی خان و مان 
</t>
  </si>
  <si>
    <t xml:space="preserve">
فیض را بی عشق، خان و مان کجا 
</t>
  </si>
  <si>
    <t xml:space="preserve">
هشدار که دیوان حسابست در اینجا 
</t>
  </si>
  <si>
    <t xml:space="preserve">
با ماش خطابست و عتابست در اینجا 
</t>
  </si>
  <si>
    <t xml:space="preserve">
تا آتش خشمش چکند بامن و با تو 
</t>
  </si>
  <si>
    <t xml:space="preserve">
دلهای عزیزان همه آبست در اینجا 
</t>
  </si>
  <si>
    <t xml:space="preserve">
آن یار که با درد کشانش نظری هست 
</t>
  </si>
  <si>
    <t xml:space="preserve">
با صوفی صافیش عتابست در اینجا 
</t>
  </si>
  <si>
    <t xml:space="preserve">
بر شعلهٔ دل زن شرری زآتش قهرش 
</t>
  </si>
  <si>
    <t xml:space="preserve">
آنجا اگر آتش بود آبست در اینجا 
</t>
  </si>
  <si>
    <t xml:space="preserve">
دشنامی از آن لب کندم تازه و خوشبو 
</t>
  </si>
  <si>
    <t xml:space="preserve">
زآن گل سخن تلخ گلابست در اینجا 
</t>
  </si>
  <si>
    <t xml:space="preserve">
هر چیز چنان کو بود آنجا بنماید 
</t>
  </si>
  <si>
    <t xml:space="preserve">
آنجاست حمیم آنچه شرابست در اینجا 
</t>
  </si>
  <si>
    <t xml:space="preserve">
رو دیده بدست آر که در دیدهٔ خونین 
</t>
  </si>
  <si>
    <t xml:space="preserve">
آنجاست خطا آنچه صوابست در اینجا 
</t>
  </si>
  <si>
    <t xml:space="preserve">
این بزم نه بزمیست که باشدمی و مطرب 
</t>
  </si>
  <si>
    <t xml:space="preserve">
می خون دل احباب کبابست در اینجا 
</t>
  </si>
  <si>
    <t xml:space="preserve">
آنجا مگرم جام شرابی بکف آید 
</t>
  </si>
  <si>
    <t xml:space="preserve">
در چشم من این باده سرابست در اینجا
</t>
  </si>
  <si>
    <t xml:space="preserve">
با دوست در آید مگر آنجا زدر لطف 
</t>
  </si>
  <si>
    <t xml:space="preserve">
با دشمن و با دوست عتابست در اینجا 
</t>
  </si>
  <si>
    <t xml:space="preserve">
آید زسرافیل چو یک نفخه بکوشش 
</t>
  </si>
  <si>
    <t xml:space="preserve">
بیدار شود هر که بخوابست در اینجا 
</t>
  </si>
  <si>
    <t xml:space="preserve">
هر توشه سزاوار ره خلد نباشد 
</t>
  </si>
  <si>
    <t xml:space="preserve">
نیکو بنگر فیض چه بابست در اینجا 
</t>
  </si>
  <si>
    <t xml:space="preserve">
فردا مگر آنجا کندش لطف تو معمور 
</t>
  </si>
  <si>
    <t xml:space="preserve">
آندل که زقهر تو خرابست در اینجا 
</t>
  </si>
  <si>
    <t xml:space="preserve">
میتوان برداشت دل از خویش و شد از جان جدا 
</t>
  </si>
  <si>
    <t xml:space="preserve">
لیک مشکل میتوان شد از بر یاران جدا 
</t>
  </si>
  <si>
    <t xml:space="preserve">
صحبت یاران خوشست و الفت یاران خوشست 
</t>
  </si>
  <si>
    <t xml:space="preserve">
این دو با هم یارباید این جدائی آن جدا 
</t>
  </si>
  <si>
    <t xml:space="preserve">
یار کلفت دیگرست و یار الفت دیگرست
</t>
  </si>
  <si>
    <t xml:space="preserve">
صحبت آنان جدا و صحبت اینان جدا 
</t>
  </si>
  <si>
    <t xml:space="preserve">
 صحبت آنان قرین خواندن تبت ید است
</t>
  </si>
  <si>
    <t xml:space="preserve">
صحبت اینان نشد از معنی قرآن جدا 
</t>
  </si>
  <si>
    <t xml:space="preserve">
صحبت آنان بلای جان هر فهمیدهٔ
</t>
  </si>
  <si>
    <t xml:space="preserve">
صحبت اینان دوای درد از درمان جدا 
</t>
  </si>
  <si>
    <t xml:space="preserve">
 یار باید یار را در راه حق رهبر شود 
</t>
  </si>
  <si>
    <t xml:space="preserve">
نه که سازد یار را از دین و از ایمان جدا 
</t>
  </si>
  <si>
    <t xml:space="preserve">
یار باید یار باشد در فراق و در وصال
</t>
  </si>
  <si>
    <t xml:space="preserve">
نه بود در وصل یار و یار و در هجران جدا 
</t>
  </si>
  <si>
    <t xml:space="preserve">
 یار باید یار را غمخوار باشد در بلا 
</t>
  </si>
  <si>
    <t xml:space="preserve">
زو جدا هرگز نگردد گر شود از جان جدا 
</t>
  </si>
  <si>
    <t xml:space="preserve">
در غم و اندوه باشد یار با یاران شریک
</t>
  </si>
  <si>
    <t xml:space="preserve">
در نشاط و کامرانی نبود از ایشان جدا 
</t>
  </si>
  <si>
    <t xml:space="preserve">
 چون بگرید یار باید یار هم گریان شود
</t>
  </si>
  <si>
    <t xml:space="preserve">
نی که این گرید جدا گاه آن شود گریان جدا 
</t>
  </si>
  <si>
    <t xml:space="preserve">
 هر چه بپسندد بخود بپسندد آنرا بهر یار 
</t>
  </si>
  <si>
    <t xml:space="preserve">
هر چه از خود دور خواهد خواهد از یاران جدا 
</t>
  </si>
  <si>
    <t xml:space="preserve">
دشمنان یار را دشمن بود از جان و دل 
</t>
  </si>
  <si>
    <t xml:space="preserve">
دوستش را دوست دار باشد از عدوان جدا 
</t>
  </si>
  <si>
    <t xml:space="preserve">
مال اگر داری برو در راه یاران صرف کن
</t>
  </si>
  <si>
    <t xml:space="preserve">
ورنه خدمت کن مباش از نیکی و احسان جدا 
</t>
  </si>
  <si>
    <t xml:space="preserve">
 بگذر از راحت جفا و محنت اخوان بکش 
</t>
  </si>
  <si>
    <t xml:space="preserve">
ورنه تنها مانی و بی یار و سرگردان جدا 
</t>
  </si>
  <si>
    <t xml:space="preserve">
فیض میداند که در الفت چها بنهاده اند 
</t>
  </si>
  <si>
    <t xml:space="preserve">
او چه داند کو بود از سنت و قرآن جدا 
</t>
  </si>
  <si>
    <t xml:space="preserve">
زخود سری بدرآرم چه خوش بود بخدا 
</t>
  </si>
  <si>
    <t xml:space="preserve">
زپوست مغز برآرم چه خوش بود بخدا 
</t>
  </si>
  <si>
    <t xml:space="preserve">
فکنده ام دل و جانرا بقلزم غم عشق 
</t>
  </si>
  <si>
    <t xml:space="preserve">
اگر دری بکف آرم چه خوش بود بخدا 
</t>
  </si>
  <si>
    <t xml:space="preserve">
کنم زخویش تهی خویشرا ازخود برهم 
</t>
  </si>
  <si>
    <t xml:space="preserve">
زغم دمار بر آرم چه خوش بود بخدا
</t>
  </si>
  <si>
    <t xml:space="preserve">
زدیم از رخ جان زنک نقش هر دو جهان 
</t>
  </si>
  <si>
    <t xml:space="preserve">
که روبروی توآرم چه خوش بود بخدا 
</t>
  </si>
  <si>
    <t xml:space="preserve">
کنم زصورت هر چیز رو بمعنی آن 
</t>
  </si>
  <si>
    <t xml:space="preserve">
عدد دگر نشمارم چه خوش بود بخدا 
</t>
  </si>
  <si>
    <t xml:space="preserve">
بنور عشق کنم روشن آینه رخ جان 
</t>
  </si>
  <si>
    <t xml:space="preserve">
مقابل تو بدارم چه خوش بود بخدا 
</t>
  </si>
  <si>
    <t xml:space="preserve">
زپای تا سرمن گر تمام دیده شود 
</t>
  </si>
  <si>
    <t xml:space="preserve">
بحسن دوست گمارم چه خوش بود بخدا 
</t>
  </si>
  <si>
    <t xml:space="preserve">
بر آن خیال کنم وقف دیده و دل جان 
</t>
  </si>
  <si>
    <t xml:space="preserve">
بجز تو یاد نیارم چه خوش بود بخدا 
</t>
  </si>
  <si>
    <t xml:space="preserve">
درون خانهٔ دل روبم از غبار سوی 
</t>
  </si>
  <si>
    <t xml:space="preserve">
بجز تو کس نگذارم چه خوش بود بخدا 
</t>
  </si>
  <si>
    <t xml:space="preserve">
بود که رحم کنی بر دل شکستهٔ من
</t>
  </si>
  <si>
    <t xml:space="preserve">
بسوز سینه بزارم چه خوش بود به خدا 
</t>
  </si>
  <si>
    <t xml:space="preserve">
نهم چین مذلّت بخاک درگه دوست
</t>
  </si>
  <si>
    <t xml:space="preserve">
زدیده اشک ببارم چه خوش بود بخدا 
</t>
  </si>
  <si>
    <t xml:space="preserve">
 برای سوختن فیض آتش غم عشق 
</t>
  </si>
  <si>
    <t xml:space="preserve">
زجان خویش برآرم چه خوش بود بخدا 
</t>
  </si>
  <si>
    <t xml:space="preserve">
زمهر اولیاء الله شانی کرده ام پیدا 
</t>
  </si>
  <si>
    <t xml:space="preserve">
برای خویش عیشی جاودانی کرده ام پیدا 
</t>
  </si>
  <si>
    <t xml:space="preserve">
رسا گر نیست دست من بقرب دوست یکتا 
</t>
  </si>
  <si>
    <t xml:space="preserve">
زمهر دوستانش نردبانی کرده ام پیدا 
</t>
  </si>
  <si>
    <t xml:space="preserve">
ولای آل پیغمبر بود معراج روح من 
</t>
  </si>
  <si>
    <t xml:space="preserve">
بجز این آسمانها آسمانی کرده ام پیدا
</t>
  </si>
  <si>
    <t xml:space="preserve">
بحبل الله مهر اهل بیت است اعتصام من
</t>
  </si>
  <si>
    <t xml:space="preserve">
برای نظم ایمان ریسمانی کرده ام پیدا 
</t>
  </si>
  <si>
    <t xml:space="preserve">
زمهر حق شناسان هر چه خواهم میشود حاصل 
</t>
  </si>
  <si>
    <t xml:space="preserve">
درون خویشتن گنج نهانی کرده ام پیدا 
</t>
  </si>
  <si>
    <t xml:space="preserve">
سخنهای امیرالمومنین دل میبرد ازمن 
</t>
  </si>
  <si>
    <t xml:space="preserve">
ز اسرار حقایق دلستانی کرده ام پیدا 
</t>
  </si>
  <si>
    <t xml:space="preserve">
جمال عالم آرایش اگر پنهان شد از چشمم 
</t>
  </si>
  <si>
    <t xml:space="preserve">
جدیثش رازجان گوش و زبانی کرده ام پیدا 
</t>
  </si>
  <si>
    <t xml:space="preserve">
کلامش بوی حق بخشدمشام اهل معنی را 
</t>
  </si>
  <si>
    <t xml:space="preserve">
زگلزار الهی بوستانی کرده ام پیدا
</t>
  </si>
  <si>
    <t xml:space="preserve">
قدم در مهر او خم شد عصای مهر محکم شد 
</t>
  </si>
  <si>
    <t xml:space="preserve">
برای دشمنش تیر و کمانی کرده ام پیدا 
</t>
  </si>
  <si>
    <t xml:space="preserve">
عصا اینجا و عصیان را شفیع آنجاست مهر او 
</t>
  </si>
  <si>
    <t xml:space="preserve">
دو عالم گشته ام تا مهربانی کرده ام پیدا 
</t>
  </si>
  <si>
    <t xml:space="preserve">
بخاک درگه آل نبی پی برده ام چون فیض
</t>
  </si>
  <si>
    <t xml:space="preserve">
برای خود ز جنت آستانی کرده ام پیدا 
</t>
  </si>
  <si>
    <t xml:space="preserve">
ازایشان وافی و صافی فقیهانرا بود کانی 
</t>
  </si>
  <si>
    <t xml:space="preserve">
ازین رو بهر عقبی نردبانی کرده ام پیدا 
</t>
  </si>
  <si>
    <t xml:space="preserve">
بکوی عشق عیش جاودانی کرده ام پیدا 
</t>
  </si>
  <si>
    <t xml:space="preserve">
برای خویش نیکو آشیانی کرده ام پیدا 
</t>
  </si>
  <si>
    <t xml:space="preserve">
مرا از دولت دل شد میسر هر چه میخواهم 
</t>
  </si>
  <si>
    <t xml:space="preserve">
زعکس روی او در هر دلی مهریست تابنده 
</t>
  </si>
  <si>
    <t xml:space="preserve">
بکوی دوست از دلها نشانی کرده ام پیدا 
</t>
  </si>
  <si>
    <t xml:space="preserve">
مشام اهل معنی بوی گل مییابد از الفت 
</t>
  </si>
  <si>
    <t xml:space="preserve">
زیاران موافق بوستانی کرده ام پیدا 
</t>
  </si>
  <si>
    <t xml:space="preserve">
چو در الفت فزاید صحبت اخوان برد حق دل 
</t>
  </si>
  <si>
    <t xml:space="preserve">
میان جمع و یاران دلستانی کرده ام پیدا 
</t>
  </si>
  <si>
    <t xml:space="preserve">
اگرچه در غم جانان دل از جان و جهان کندم 
</t>
  </si>
  <si>
    <t xml:space="preserve">
ولی در دل زعکس او جهانی کرده ام پیدا 
</t>
  </si>
  <si>
    <t xml:space="preserve">
زداغ عشق گلها چیده ام پهلوی یکدیگر 
</t>
  </si>
  <si>
    <t xml:space="preserve">
درون سینهٔ خود گلستانی کرده ام پیدا 
</t>
  </si>
  <si>
    <t xml:space="preserve">
زخان و مان اگر چه برگرفتم دل باو دادم 
</t>
  </si>
  <si>
    <t xml:space="preserve">
بکوی عشق لیکن خان و مانی کرده ام پیدا 
</t>
  </si>
  <si>
    <t xml:space="preserve">
اگر در پرده دارد یار طرز مهربانی را 
</t>
  </si>
  <si>
    <t xml:space="preserve">
من از عشقش انیس مهربانی کرده ام پیدا 
</t>
  </si>
  <si>
    <t xml:space="preserve">
کنم تا خویشرا قربان از آن ابرووان مژگان 
</t>
  </si>
  <si>
    <t xml:space="preserve">
بدست آورده ام تیری کمانی کرده ام پیدا 
</t>
  </si>
  <si>
    <t xml:space="preserve">
اگر جان در ره جانان فدا گردد فدا گردد
</t>
  </si>
  <si>
    <t xml:space="preserve">
زیمن عشق جان جاودانی کرده ام پیدا 
</t>
  </si>
  <si>
    <t xml:space="preserve">
نجات فیض تا گردد مسجل نزد اهل حق 
</t>
  </si>
  <si>
    <t xml:space="preserve">
ز داغ عشق بر جانم نشانی کرده ام پیدا 
</t>
  </si>
  <si>
    <t xml:space="preserve">
از عمر بسی نماند ما را 
</t>
  </si>
  <si>
    <t xml:space="preserve">
در سر هوسی نماند ما را 
</t>
  </si>
  <si>
    <t xml:space="preserve">
رفتیم زدل غبار اغیار 
</t>
  </si>
  <si>
    <t xml:space="preserve">
جز دوست کسی نماند ما را 
</t>
  </si>
  <si>
    <t xml:space="preserve">
رفتیم بآشیانهٔ خویش 
</t>
  </si>
  <si>
    <t xml:space="preserve">
رنج قفسی نماند ما را 
</t>
  </si>
  <si>
    <t xml:space="preserve">
از بس که نفس زدیم بیجا 
</t>
  </si>
  <si>
    <t xml:space="preserve">
جای نفسی نماند ما را 
</t>
  </si>
  <si>
    <t xml:space="preserve">
یاران رفتند رفته رفته 
</t>
  </si>
  <si>
    <t xml:space="preserve">
دمساز کسی نماند ما را 
</t>
  </si>
  <si>
    <t xml:space="preserve">
گرمی بردند و روشنائی 
</t>
  </si>
  <si>
    <t xml:space="preserve">
زایشان قبسی نماند ما را 
</t>
  </si>
  <si>
    <t xml:space="preserve">
گلها رفتند زین گلستان 
</t>
  </si>
  <si>
    <t xml:space="preserve">
جز خارو خسی نماند ما را 
</t>
  </si>
  <si>
    <t xml:space="preserve">
دل واپسی دگر نداریم 
</t>
  </si>
  <si>
    <t xml:space="preserve">
در دهر کسی نماند ما را 
</t>
  </si>
  <si>
    <t xml:space="preserve">
کو خضر رهی درین بیابان 
</t>
  </si>
  <si>
    <t xml:space="preserve">
بانک جرسی نماند ما را 
</t>
  </si>
  <si>
    <t xml:space="preserve">
جز ناله که مونس دل ماست 
</t>
  </si>
  <si>
    <t xml:space="preserve">
فریاد رسی نماند ما را 
</t>
  </si>
  <si>
    <t xml:space="preserve">
بستیم چو فیض لب ز گفتار 
</t>
  </si>
  <si>
    <t xml:space="preserve">
چون همنفسی نماند ما را 
</t>
  </si>
  <si>
    <t xml:space="preserve">
از دل که برد آرام حسن بتان خدا را 
</t>
  </si>
  <si>
    <t xml:space="preserve">
ترسم دهد بغارت رندی صلاح ما را 
</t>
  </si>
  <si>
    <t xml:space="preserve">
ساز و شراب و شاهد نی محتسب نه زاهد 
</t>
  </si>
  <si>
    <t xml:space="preserve">
عیشی است بی کدورت بزمیست بی مدارا
</t>
  </si>
  <si>
    <t xml:space="preserve">
مجلس ببانک نی ساز مطرب سرود پرداز 
</t>
  </si>
  <si>
    <t xml:space="preserve">
ساقی مهٔ دل افروز شاهد بت دل آرا 
</t>
  </si>
  <si>
    <t xml:space="preserve">
با اینهمه چسان دین در دل قرار گیرد 
</t>
  </si>
  <si>
    <t xml:space="preserve">
تقوی چگونه باشد در کام کس گوارا 
</t>
  </si>
  <si>
    <t xml:space="preserve">
از محتسب که ما را منع از شراب فرمود 
</t>
  </si>
  <si>
    <t xml:space="preserve">
ساغر گرفت بر کف میخورد آشکارا 
</t>
  </si>
  <si>
    <t xml:space="preserve">
آن زاهدی که با ما خشم و ستیزه میکرد 
</t>
  </si>
  <si>
    <t xml:space="preserve">
شاهد کشید در بر فی زمره السّکارا 
</t>
  </si>
  <si>
    <t xml:space="preserve">
فهمید عشق زاهد شاهد گرفت عابد 
</t>
  </si>
  <si>
    <t xml:space="preserve">
میخانه گشت مسجد واعظ بماند جا را 
</t>
  </si>
  <si>
    <t xml:space="preserve">
چون طبع ما جوان شد با پیر کی توان بود
</t>
  </si>
  <si>
    <t xml:space="preserve">
کر چلّه را بماندیم معذور دار ما را 
</t>
  </si>
  <si>
    <t xml:space="preserve">
فیض از کلام حافظ میخوان برای تعوید 
</t>
  </si>
  <si>
    <t xml:space="preserve">
دل میرود زدستم صاحبدلان خدا را 
</t>
  </si>
  <si>
    <t xml:space="preserve">
وصف تو چه میکنم نگارا 
</t>
  </si>
  <si>
    <t xml:space="preserve">
آن وصف بود ثنا خدا را 
</t>
  </si>
  <si>
    <t xml:space="preserve">
از باده کیست نرگست مست 
</t>
  </si>
  <si>
    <t xml:space="preserve">
رویت زکه دارد این صفا را 
</t>
  </si>
  <si>
    <t xml:space="preserve">
شمشاد ترا که داد رفتار 
</t>
  </si>
  <si>
    <t xml:space="preserve">
کز پای فکند سروها را 
</t>
  </si>
  <si>
    <t xml:space="preserve">
از لطف که شد تن تو چون گل 
</t>
  </si>
  <si>
    <t xml:space="preserve">
وزقهر که شد دلت چو خارا 
</t>
  </si>
  <si>
    <t xml:space="preserve">
چشمان ترا که فتنه آموخت 
</t>
  </si>
  <si>
    <t xml:space="preserve">
کز ما رمقی نماند ما را 
</t>
  </si>
  <si>
    <t xml:space="preserve">
در مملکت خرد که سرداد 
</t>
  </si>
  <si>
    <t xml:space="preserve">
آن غمزهٔ شوخ دلربا را 
</t>
  </si>
  <si>
    <t xml:space="preserve">
در چشم خوش تو کیست ساقی 
</t>
  </si>
  <si>
    <t xml:space="preserve">
کز ما پی می ربود ما را 
</t>
  </si>
  <si>
    <t xml:space="preserve">
بر دانة خال عنبرینت 
</t>
  </si>
  <si>
    <t xml:space="preserve">
آن دام که گسترید یارا 
</t>
  </si>
  <si>
    <t xml:space="preserve">
آب رخت از کدام چشمه است 
</t>
  </si>
  <si>
    <t xml:space="preserve">
کز چشم بریخت آب ما را 
</t>
  </si>
  <si>
    <t xml:space="preserve">
تیر مژه از کمان ابرو 
</t>
  </si>
  <si>
    <t xml:space="preserve">
بر دل که زند بگو خدا را 
</t>
  </si>
  <si>
    <t xml:space="preserve">
این حسن و جمال دلفریبت
</t>
  </si>
  <si>
    <t xml:space="preserve">
از بهر که صید کرد ما را 
</t>
  </si>
  <si>
    <t xml:space="preserve">
 ازشیوه یار فیض آموخت 
</t>
  </si>
  <si>
    <t xml:space="preserve">
در پرده ثنا کند خدا را 
</t>
  </si>
  <si>
    <t xml:space="preserve">
یارا یارا ترا چه یارا 
</t>
  </si>
  <si>
    <t xml:space="preserve">
تا دل بربائی اذکیا را 
</t>
  </si>
  <si>
    <t xml:space="preserve">
این دلبری از تو نیست بالله 
</t>
  </si>
  <si>
    <t xml:space="preserve">
این فتنه زدیگریست یارا 
</t>
  </si>
  <si>
    <t xml:space="preserve">
آنکسکه نگاشته است نقشت 
</t>
  </si>
  <si>
    <t xml:space="preserve">
بر صفحهٔ نیکوئی نگارا 
</t>
  </si>
  <si>
    <t xml:space="preserve">
در پردهٔ حسن تست پنهان 
</t>
  </si>
  <si>
    <t xml:space="preserve">
دل میبرد از بر آشکارا 
</t>
  </si>
  <si>
    <t xml:space="preserve">
از خال و خطت کتاب مسطور 
</t>
  </si>
  <si>
    <t xml:space="preserve">
داده است بدست دیده مارا
</t>
  </si>
  <si>
    <t xml:space="preserve">
تا درنگریم و باز خوانیم 
</t>
  </si>
  <si>
    <t xml:space="preserve">
در روی تو سورهٔ ثنا را 
</t>
  </si>
  <si>
    <t xml:space="preserve">
هر جزو تو آیتی زقرآن 
</t>
  </si>
  <si>
    <t xml:space="preserve">
هر شیوه ستایشی خدا را 
</t>
  </si>
  <si>
    <t xml:space="preserve">
هر جلوهٔ تو کند ثنائی 
</t>
  </si>
  <si>
    <t xml:space="preserve">
در پرده جناب کبریا را 
</t>
  </si>
  <si>
    <t xml:space="preserve">
آئینهٔ حسن تو نماید 
</t>
  </si>
  <si>
    <t xml:space="preserve">
بی صورت و بی جهت خدا را
</t>
  </si>
  <si>
    <t xml:space="preserve">
از فیض کسی دگر برد دل 
</t>
  </si>
  <si>
    <t xml:space="preserve">
تو بیخبری ز دل نگارا 
</t>
  </si>
  <si>
    <t xml:space="preserve">
اگر فضل خدای ما بجنبش جا دهد ما را 
</t>
  </si>
  <si>
    <t xml:space="preserve">
بعشق او دهیم از جان و دل فردوس اعلا را 
</t>
  </si>
  <si>
    <t xml:space="preserve">
بآب چشم و رنگ زرد و داع بندگی بر دل 
</t>
  </si>
  <si>
    <t xml:space="preserve">
که در کاراست ما را نیست حاجت حقتعالی را 
</t>
  </si>
  <si>
    <t xml:space="preserve">
بود تاویل این مصراع حافظ آنچه من گفتم 
</t>
  </si>
  <si>
    <t xml:space="preserve">
باب ورنگ وخال وخط چه حاجت روی زیبا را 
</t>
  </si>
  <si>
    <t xml:space="preserve">
نباشد لطف او با ما چه سود از زهد و از تقوی 
</t>
  </si>
  <si>
    <t xml:space="preserve">
چوباشد لطف اوبا ما چه حاصل زهدوتقوی را 
</t>
  </si>
  <si>
    <t xml:space="preserve">
ولی ما را بباید طاعت و تقوی و اخلاصی 
</t>
  </si>
  <si>
    <t xml:space="preserve">
ادب باید رعایت کرد امر حق تعالی را 
</t>
  </si>
  <si>
    <t xml:space="preserve">
بلی ما را نباشد کار بارّد و قبول او 
</t>
  </si>
  <si>
    <t xml:space="preserve">
که او بهتر شناسد خبث و طیب و طینت ما را 
</t>
  </si>
  <si>
    <t xml:space="preserve">
بترس از آنچه در اول مقدر شد برای تو 
</t>
  </si>
  <si>
    <t xml:space="preserve">
باهل معرفت بگذار بس حل معما را 
</t>
  </si>
  <si>
    <t xml:space="preserve">
بیاخاموش شو ای فیض از این اسرار و دم در کش 
</t>
  </si>
  <si>
    <t xml:space="preserve">
که کس نگشود و نگشاید بحکمت این معما را 
</t>
  </si>
  <si>
    <t xml:space="preserve">
شود شود که شود چشم من مقام ترا
</t>
  </si>
  <si>
    <t xml:space="preserve">
شود شود که بینم صباح و شام ترا 
</t>
  </si>
  <si>
    <t xml:space="preserve">
 شود شود که شوم غرق بحر نور شهود
</t>
  </si>
  <si>
    <t xml:space="preserve">
بدیده تو به بینم مگر بکام ترا 
</t>
  </si>
  <si>
    <t xml:space="preserve">
 شود شود که نهم روی مسکنت بر خاک 
</t>
  </si>
  <si>
    <t xml:space="preserve">
بدرگه تو و خوانم علی الدوام ترا 
</t>
  </si>
  <si>
    <t xml:space="preserve">
شود شود که دل و جان و تن کنم تسلیم
</t>
  </si>
  <si>
    <t xml:space="preserve">
برای خویش نباشم شوم تمام ترا 
</t>
  </si>
  <si>
    <t xml:space="preserve">
 شود شود که سراپا چو دام چشم شوم
</t>
  </si>
  <si>
    <t xml:space="preserve">
بدین وسیله مگر آورم بدام ترا 
</t>
  </si>
  <si>
    <t xml:space="preserve">
 شود شود که نهم دل بجست جوی وصال
</t>
  </si>
  <si>
    <t xml:space="preserve">
بدیده پویم و جویم علی الدوام ترا 
</t>
  </si>
  <si>
    <t xml:space="preserve">
شود شود کو سرفیض در ره تو رود 
</t>
  </si>
  <si>
    <t xml:space="preserve">
که تا بکام رسد هم شود بکام ترا 
</t>
  </si>
  <si>
    <t xml:space="preserve">
درآ در عالم معنی نظر کن سوی این صحرا 
</t>
  </si>
  <si>
    <t xml:space="preserve">
که گل گل بشکفا دل گل خود روی این صحرا 
</t>
  </si>
  <si>
    <t xml:space="preserve">
جهان معنیست ان ارض واسع کان شنیدستی 
</t>
  </si>
  <si>
    <t xml:space="preserve">
بیا هجرت کن از اقلیم صورت سوی این صحرا 
</t>
  </si>
  <si>
    <t xml:space="preserve">
معطر دارد از بوی گل قدسی جهانی را 
</t>
  </si>
  <si>
    <t xml:space="preserve">
بیا ای جان من فیضی ببر از بوی این صحرا 
</t>
  </si>
  <si>
    <t xml:space="preserve">
درینصحراست آهوئیکه از شیران رباید دل 
</t>
  </si>
  <si>
    <t xml:space="preserve">
زهی صیادی چشم خوش آهوی این صحرا
</t>
  </si>
  <si>
    <t xml:space="preserve">
بیا ای آنکه خاری در دلت از حسن گلروئیست 
</t>
  </si>
  <si>
    <t xml:space="preserve">
بسوزان خار دل در نور آتش خوی این صحرا 
</t>
  </si>
  <si>
    <t xml:space="preserve">
بیا ای آنکه در زنجیر زلفی بسته داری دل 
</t>
  </si>
  <si>
    <t xml:space="preserve">
گشاد دل بجو از وسعت دلجوی این صحرا 
</t>
  </si>
  <si>
    <t xml:space="preserve">
بیا ای آنکه وسواس بتی شوریده ات دارد 
</t>
  </si>
  <si>
    <t xml:space="preserve">
دلترا شستشوئی ده در آب جوی این صحرا 
</t>
  </si>
  <si>
    <t xml:space="preserve">
چه در کوی بتان افتاده کوکو میزنی دلتنگ 
</t>
  </si>
  <si>
    <t xml:space="preserve">
گشایشرا اگر گوئی سپاری کوی این صحرا
</t>
  </si>
  <si>
    <t xml:space="preserve">
گشاد سینهٔ فیض از گشاد روی این صحرا 
</t>
  </si>
  <si>
    <t xml:space="preserve">
بحسن دلبران کی میدهد یکموی این صحرا 
</t>
  </si>
  <si>
    <t xml:space="preserve">
بهل ذکر چشمان خونریز را 
</t>
  </si>
  <si>
    <t xml:space="preserve">
بمان فکر زلف دل آویزرا 
</t>
  </si>
  <si>
    <t xml:space="preserve">
دل و جان بیاد خدا زنده دار 
</t>
  </si>
  <si>
    <t xml:space="preserve">
بحق چیز کن این دو ناچیز را 
</t>
  </si>
  <si>
    <t xml:space="preserve">
اگر مستی آرزو با شدت 
</t>
  </si>
  <si>
    <t xml:space="preserve">
بکش ساغر عشق لبریز را 
</t>
  </si>
  <si>
    <t xml:space="preserve">
زحق عشق حق روز و شب میطلب 
</t>
  </si>
  <si>
    <t xml:space="preserve">
بزن بر دل این آتش تیز را 
</t>
  </si>
  <si>
    <t xml:space="preserve">
گذر کن زشیرین لبان حجاز 
</t>
  </si>
  <si>
    <t xml:space="preserve">
بیاد آر فرهاد و پرویز را 
</t>
  </si>
  <si>
    <t xml:space="preserve">
بجد باش در طاعت شرح و عقل 
</t>
  </si>
  <si>
    <t xml:space="preserve">
مهل رسم تقوی و پرهیز را 
</t>
  </si>
  <si>
    <t xml:space="preserve">
مکدر چو گردی بخوان شعر حق 
</t>
  </si>
  <si>
    <t xml:space="preserve">
حق تلخ شیرینی آمیز را 
</t>
  </si>
  <si>
    <t xml:space="preserve">
بروز دلت غم چو زور آورد 
</t>
  </si>
  <si>
    <t xml:space="preserve">
بجو مطرب شادی انگیز را 
</t>
  </si>
  <si>
    <t xml:space="preserve">
چو در طاعت افسرده گردد تنت 
</t>
  </si>
  <si>
    <t xml:space="preserve">
بیاد آر عباد شبخیز را 
</t>
  </si>
  <si>
    <t xml:space="preserve">
بدل میرسان دم بدم یاد مرگ 
</t>
  </si>
  <si>
    <t xml:space="preserve">
چو بر مرکب آسیب مهمیز را 
</t>
  </si>
  <si>
    <t xml:space="preserve">
چو رازی نهی با کسی درمیان 
</t>
  </si>
  <si>
    <t xml:space="preserve">
بپرداز از غیر دهلیز را 
</t>
  </si>
  <si>
    <t xml:space="preserve">
حجابت زحق نیست جز چیزو کس 
</t>
  </si>
  <si>
    <t xml:space="preserve">
حذر کن زکس دور کن چیز را 
</t>
  </si>
  <si>
    <t xml:space="preserve">
نماند آدمی خو بپالیز دهر 
</t>
  </si>
  <si>
    <t xml:space="preserve">
بگاوان بماندند پالیز را 
</t>
  </si>
  <si>
    <t xml:space="preserve">
خدایا اگر چه نیرزد بهیچ 
</t>
  </si>
  <si>
    <t xml:space="preserve">
بچیزی بخر فیض ناچیز را 
</t>
  </si>
  <si>
    <t xml:space="preserve">
بده ساقی آن جام لبریز را 
</t>
  </si>
  <si>
    <t xml:space="preserve">
بده بادهٔ عشرت انگیز را 
</t>
  </si>
  <si>
    <t xml:space="preserve">
می ء ده که جانرا برد تا فلک 
</t>
  </si>
  <si>
    <t xml:space="preserve">
درد کهنه غربال غم بیز را 
</t>
  </si>
  <si>
    <t xml:space="preserve">
چه پرسی زمینا و ساغر کدام 
</t>
  </si>
  <si>
    <t xml:space="preserve">
بیک دفعه ده آن دو لبریز را 
</t>
  </si>
  <si>
    <t xml:space="preserve">
گلویم فراخست ساقی بده 
</t>
  </si>
  <si>
    <t xml:space="preserve">
کشم جام و مینا و خم نیز را 
</t>
  </si>
  <si>
    <t xml:space="preserve">
اگر صاف می می نیاید بدست 
</t>
  </si>
  <si>
    <t xml:space="preserve">
بده دردی و دردی آمیز را 
</t>
  </si>
  <si>
    <t xml:space="preserve">
در آئینهٔ جام دیدم بهشت 
</t>
  </si>
  <si>
    <t xml:space="preserve">
خبر زاهد خشگ شبخیز را 
</t>
  </si>
  <si>
    <t xml:space="preserve">
پریشان چو خواهی دل عاشقان 
</t>
  </si>
  <si>
    <t xml:space="preserve">
برافشان دو زلف دل آویز را 
</t>
  </si>
  <si>
    <t xml:space="preserve">
بشرع تو خون دل ما رواست 
</t>
  </si>
  <si>
    <t xml:space="preserve">
اشارت کن آن چشم خونریز را
</t>
  </si>
  <si>
    <t xml:space="preserve">
چه با غمزهٔ مست داری ستیز 
</t>
  </si>
  <si>
    <t xml:space="preserve">
بجانم زن آن نشتر تیز را 
</t>
  </si>
  <si>
    <t xml:space="preserve">
دل فیض از آن زلف بس فیض دید 
</t>
  </si>
  <si>
    <t xml:space="preserve">
ببر مژده مرغان شبخیز را 
</t>
  </si>
  <si>
    <t xml:space="preserve">
از دو عالم دردت ای دلدار بس باشد مرا 
</t>
  </si>
  <si>
    <t xml:space="preserve">
کافر عشقم اگر غیر تو کس باشد مرا 
</t>
  </si>
  <si>
    <t xml:space="preserve">
با تو باشم وسعت دل بگذرد از عرش هم 
</t>
  </si>
  <si>
    <t xml:space="preserve">
بی تو باشم هر دو عالم یک قفس باشد مرا 
</t>
  </si>
  <si>
    <t xml:space="preserve">
من نمیدانم چسان جانم فداخواهد شدن 
</t>
  </si>
  <si>
    <t xml:space="preserve">
این قدر دانم نگاهی از تو بس باشد مرا 
</t>
  </si>
  <si>
    <t xml:space="preserve">
عمر خواهم پایدار و جان شیرین بیشمار 
</t>
  </si>
  <si>
    <t xml:space="preserve">
بر تو می افشانده باشم تا نفس باشد مرا 
</t>
  </si>
  <si>
    <t xml:space="preserve">
هر کسی دارد هوس چیزی نخواهم من جز آنکه 
</t>
  </si>
  <si>
    <t xml:space="preserve">
سرنهم در پای جانان این هوس باشد مرا 
</t>
  </si>
  <si>
    <t xml:space="preserve">
توتیای دیدهٔ گریان کنم تا بینمش 
</t>
  </si>
  <si>
    <t xml:space="preserve">
گر بخاک پای جانان دست رس باشد مرا 
</t>
  </si>
  <si>
    <t xml:space="preserve">
جهد کن تا کام من شیرین شود از شهد وصل 
</t>
  </si>
  <si>
    <t xml:space="preserve">
فیض تا کس دست بر سر چون مگس باشد مرا 
</t>
  </si>
  <si>
    <t xml:space="preserve">
از جمال مصطفی روئی بیاد آمد مرا 
</t>
  </si>
  <si>
    <t xml:space="preserve">
وز دم و یس القرن بوئی بیاد آمد مرا 
</t>
  </si>
  <si>
    <t xml:space="preserve">
فکرتم در سر معراج نبی اوجی گرفت
</t>
  </si>
  <si>
    <t xml:space="preserve">
قرب حق سوی بی سوئی بیاد آمد مرا 
</t>
  </si>
  <si>
    <t xml:space="preserve">
درکنار بحرعلم ساقی کوثر شدم 
</t>
  </si>
  <si>
    <t xml:space="preserve">
از بهشت معرفت جوئی بیاد آمد مرا 
</t>
  </si>
  <si>
    <t xml:space="preserve">
سوی وجه الله رهی میخواستم روشن چو مهر 
</t>
  </si>
  <si>
    <t xml:space="preserve">
زاهل عصمت یک بیک روئی بیاد آمد مرا 
</t>
  </si>
  <si>
    <t xml:space="preserve">
زلف بر رخسار خوبان دیده ام از سرکنه 
</t>
  </si>
  <si>
    <t xml:space="preserve">
اهل ایمان را سر موئی بیاد آمد مرا
</t>
  </si>
  <si>
    <t xml:space="preserve">
در شب تاری بدل نور عبادت چون نیافت 
</t>
  </si>
  <si>
    <t xml:space="preserve">
روی حورائی و گیسوئی بیاد آمد مرا
</t>
  </si>
  <si>
    <t xml:space="preserve">
فیض را در شاعری فکر کهن از یاد رفت 
</t>
  </si>
  <si>
    <t xml:space="preserve">
در حقیقت فکرت توئی بیاد آمد مرا 
</t>
  </si>
  <si>
    <t xml:space="preserve">
وصل با دلدار میباید مرا 
</t>
  </si>
  <si>
    <t xml:space="preserve">
فصل از اغیار می باید مرا 
</t>
  </si>
  <si>
    <t xml:space="preserve">
چون نیم از اصل خود ببریده اند 
</t>
  </si>
  <si>
    <t xml:space="preserve">
نالهای زار می باید مرا 
</t>
  </si>
  <si>
    <t xml:space="preserve">
من کجا و رسم عقل و دین کجا 
</t>
  </si>
  <si>
    <t xml:space="preserve">
مست یارم یار می باید مرا 
</t>
  </si>
  <si>
    <t xml:space="preserve">
بی وصال او نمیخواهم بهشت 
</t>
  </si>
  <si>
    <t xml:space="preserve">
دار بعد از جار میباید مرا 
</t>
  </si>
  <si>
    <t xml:space="preserve">
عشق از نام نکو ننگ آیدش 
</t>
  </si>
  <si>
    <t xml:space="preserve">
عاشقم من عار می باید مرا 
</t>
  </si>
  <si>
    <t xml:space="preserve">
عقل دادم بستدم دیوانگی 
</t>
  </si>
  <si>
    <t xml:space="preserve">
شیوهٔ این کار میباید مرا 
</t>
  </si>
  <si>
    <t xml:space="preserve">
تا بکی این راز را پنهان کنم 
</t>
  </si>
  <si>
    <t xml:space="preserve">
مستی و اظهار میباید مرا 
</t>
  </si>
  <si>
    <t xml:space="preserve">
سر زمن سر میزند بی اختیار 
</t>
  </si>
  <si>
    <t xml:space="preserve">
محرم اسرار میباید مرا
</t>
  </si>
  <si>
    <t xml:space="preserve">
گفتگو بگذار فیض و کار کن 
</t>
  </si>
  <si>
    <t xml:space="preserve">
در ره او کار میباید مرا 
</t>
  </si>
  <si>
    <t xml:space="preserve">
آنچه را از بهر من او خواست آن آید مرا 
</t>
  </si>
  <si>
    <t xml:space="preserve">
خواستش از راز پنهان ناگهان آید مرا 
</t>
  </si>
  <si>
    <t xml:space="preserve">
سعی در تحصیل دنیا و فضولش بیهده است 
</t>
  </si>
  <si>
    <t xml:space="preserve">
در ازل قدری که روزی شد همان آید مرا 
</t>
  </si>
  <si>
    <t xml:space="preserve">
سوی مشرق گر روم یا راه مغرب بسپرم 
</t>
  </si>
  <si>
    <t xml:space="preserve">
برجبینم آنچه بنوشته است آن آید مرا 
</t>
  </si>
  <si>
    <t xml:space="preserve">
بر سرم گرچه نمیدانم چه خواهد آمدن 
</t>
  </si>
  <si>
    <t xml:space="preserve">
اینقدر دانم که مردن بی امان آید مرا
</t>
  </si>
  <si>
    <t xml:space="preserve">
هیچ تمهیدی نکردم بهر مهمان اجل 
</t>
  </si>
  <si>
    <t xml:space="preserve">
با وجود آنکه دانم ناگهان آید مرا 
</t>
  </si>
  <si>
    <t xml:space="preserve">
زندگانی شد تلف سودی نیامد زان بکف 
</t>
  </si>
  <si>
    <t xml:space="preserve">
نیست از کس شکوه ام از خود زیان آید مرا 
</t>
  </si>
  <si>
    <t xml:space="preserve">
هر که خیری میکند اضعاف آن یابد جزا 
</t>
  </si>
  <si>
    <t xml:space="preserve">
میدهم جان در رهش تا جان جان آید مرا 
</t>
  </si>
  <si>
    <t xml:space="preserve">
هر که بخشد جرمی از کس بگذرند ازجرم او 
</t>
  </si>
  <si>
    <t xml:space="preserve">
میکنم من اینچنین تا آنچنان آید مرا 
</t>
  </si>
  <si>
    <t xml:space="preserve">
هر که بر تن میفزاید نور جان کم میکند 
</t>
  </si>
  <si>
    <t xml:space="preserve">
میگذارم فیض تن تا نور جان آید مرا 
</t>
  </si>
  <si>
    <t xml:space="preserve">
یکنفس بی یاد جانان بر نمی آید مرا 
</t>
  </si>
  <si>
    <t xml:space="preserve">
ساعتی بی شور و مستی سرنمی آید مرا 
</t>
  </si>
  <si>
    <t xml:space="preserve">
سربسر گشتم جهانرا خشک وتر دیدم بسی 
</t>
  </si>
  <si>
    <t xml:space="preserve">
جز جمال او بچشم تر نمی آید مرا 
</t>
  </si>
  <si>
    <t xml:space="preserve">
هم محبت جان ستاندهم محبت جان دهد 
</t>
  </si>
  <si>
    <t xml:space="preserve">
بی محبت هیچ کاری بر نمی آید مرا 
</t>
  </si>
  <si>
    <t xml:space="preserve">
شربت شهد شهادت کی بکام دل رسد 
</t>
  </si>
  <si>
    <t xml:space="preserve">
ضربتی از عشق تا برسر نمی آید مرا 
</t>
  </si>
  <si>
    <t xml:space="preserve">
جان بخواهم دادآخر در ره عشق کسی 
</t>
  </si>
  <si>
    <t xml:space="preserve">
هیچ کار از عاشقی خوشتر نمی آید مرا 
</t>
  </si>
  <si>
    <t xml:space="preserve">
تانفس دارم نخواهم داشت دست ازعاشقی 
</t>
  </si>
  <si>
    <t xml:space="preserve">
یکنفس بی عیش و عشرت سرنمی آید مرا
</t>
  </si>
  <si>
    <t xml:space="preserve">
غیروصف عاشق و معشوق و حرف عشق فیض 
</t>
  </si>
  <si>
    <t xml:space="preserve">
درّی از دریای فکرت بر نمی آید مرا 
</t>
  </si>
  <si>
    <t xml:space="preserve">
گر سخن گویم دگر از عشق خواهم گفت و بس 
</t>
  </si>
  <si>
    <t xml:space="preserve">
جز حدیث عشق در دفتر نمی آید مرا 
</t>
  </si>
  <si>
    <t xml:space="preserve">
آفتاب وصل جانان بر نمی آید مرا 
</t>
  </si>
  <si>
    <t xml:space="preserve">
وین شب تاریک هجران سرنمی آید مرا
</t>
  </si>
  <si>
    <t xml:space="preserve">
دل همیخواهد که جان در پایش افشانم ولی 
</t>
  </si>
  <si>
    <t xml:space="preserve">
یکنفس آن بیوفا بر سر نمی اید مرا 
</t>
  </si>
  <si>
    <t xml:space="preserve">
طالع شوریده بین کان مایهٔ شوریدگی 
</t>
  </si>
  <si>
    <t xml:space="preserve">
بی خبر یکبار از در در نمی اید مرا 
</t>
  </si>
  <si>
    <t xml:space="preserve">
ازطرب شیرینترست آن نوش لب لیکن حسود
</t>
  </si>
  <si>
    <t xml:space="preserve">
قامت چون نخل او در بر نمی آید مرا 
</t>
  </si>
  <si>
    <t xml:space="preserve">
بخت بدبین کز پیامی خاطر ما خوش نکرد 
</t>
  </si>
  <si>
    <t xml:space="preserve">
آرزوئی از نکویان بر نمی آید مرا 
</t>
  </si>
  <si>
    <t xml:space="preserve">
زرد شد برک نهال عیش در دل سالهاست 
</t>
  </si>
  <si>
    <t xml:space="preserve">
لاله رخساری بچشم تر نمی آید مرا 
</t>
  </si>
  <si>
    <t xml:space="preserve">
من زرندی و نظر بازی نخواهم توبه کرد 
</t>
  </si>
  <si>
    <t xml:space="preserve">
هیچ کاری فیض ازین خوشتر نمی آید مرا 
</t>
  </si>
  <si>
    <t xml:space="preserve">
ای که در این خاکدان جان و جهانی مرا 
</t>
  </si>
  <si>
    <t xml:space="preserve">
چون بروم زین سرا باغ و جنانی مرا 
</t>
  </si>
  <si>
    <t xml:space="preserve">
جان مرا جان توئی لعل مرا کان توئی 
</t>
  </si>
  <si>
    <t xml:space="preserve">
در دل ویران توئی گنج نهانی مرا 
</t>
  </si>
  <si>
    <t xml:space="preserve">
آنکه بدل میدمد روح سخن هردمم
</t>
  </si>
  <si>
    <t xml:space="preserve">
تا نزند یکنفس بی دمش آبی مرا 
</t>
  </si>
  <si>
    <t xml:space="preserve">
شب همه شب تابصبح همنفس من توئی 
</t>
  </si>
  <si>
    <t xml:space="preserve">
روز چو کاری کنم کار و دکانی مرا 
</t>
  </si>
  <si>
    <t xml:space="preserve">
تا که بمحفل درم با تو سخن میکنم 
</t>
  </si>
  <si>
    <t xml:space="preserve">
چونکه بخلوت روم مونس جانی مرا 
</t>
  </si>
  <si>
    <t xml:space="preserve">
یکنفس ازپیش تو گر بروم گم شوم 
</t>
  </si>
  <si>
    <t xml:space="preserve">
چون بتو آرم پناه امن و امانی مرا 
</t>
  </si>
  <si>
    <t xml:space="preserve">
گر تو برانی مراجان زفراقت دهم 
</t>
  </si>
  <si>
    <t xml:space="preserve">
جان بوصالت دهم گر تو بخوانی مرا 
</t>
  </si>
  <si>
    <t xml:space="preserve">
گه به وصالم کشی گه ز فراقم کشی 
</t>
  </si>
  <si>
    <t xml:space="preserve">
گاه چنینی مرا گاه چنانی مرا 
</t>
  </si>
  <si>
    <t xml:space="preserve">
فیض بتو رو کند رو چو بهرسو کند 
</t>
  </si>
  <si>
    <t xml:space="preserve">
نور تو عالم گرفت قبله از آنی مرا 
</t>
  </si>
  <si>
    <t xml:space="preserve">
ترا سزاست خدائی نه جسم را و نه جانرا 
</t>
  </si>
  <si>
    <t xml:space="preserve">
تو را سزد که خودآئی نه جسم را و نه جانرا 
</t>
  </si>
  <si>
    <t xml:space="preserve">
توئی توئی که توئی و منی و مائی و اوئی 
</t>
  </si>
  <si>
    <t xml:space="preserve">
منی نشاید و مائی نه جسم را و نه جانرا 
</t>
  </si>
  <si>
    <t xml:space="preserve">
توئی که تای ندارد وحید و فردی و یکتا 
</t>
  </si>
  <si>
    <t xml:space="preserve">
نبود غیردوتائی نه جسم را و نه جانرا 
</t>
  </si>
  <si>
    <t xml:space="preserve">
تو را رسد که در آئینهٔ رسالت احمد
</t>
  </si>
  <si>
    <t xml:space="preserve">
جمال خویش نمائی نه جسم را و نه جانرا 
</t>
  </si>
  <si>
    <t xml:space="preserve">
تو را رسد بنسیم کلام آل محمد ص
</t>
  </si>
  <si>
    <t xml:space="preserve">
زر از چهره گشائی نه جسم را و نه جانرا 
</t>
  </si>
  <si>
    <t xml:space="preserve">
تو را رسد که هزاران هزار نقش بدایع 
</t>
  </si>
  <si>
    <t xml:space="preserve">
زکلک صنع نمائی نه جسم را و نه جانرا 
</t>
  </si>
  <si>
    <t xml:space="preserve">
ترارسد که دو صدساله زنک کفر و گنه را 
</t>
  </si>
  <si>
    <t xml:space="preserve">
زلوح دل بزدائی نه جسم را و نه جانرا 
</t>
  </si>
  <si>
    <t xml:space="preserve">
ترا رسد که چو جا نشد زجسم جسم زهم ریخت 
</t>
  </si>
  <si>
    <t xml:space="preserve">
دگر اعاده نمائی نه جسم را و نه جانرا 
</t>
  </si>
  <si>
    <t xml:space="preserve">
ترا رسد که در آئینهٔ نعیم و عقوبت 
</t>
  </si>
  <si>
    <t xml:space="preserve">
بلطف و قهر در آئی نه جسم را و نه جانرا 
</t>
  </si>
  <si>
    <t xml:space="preserve">
بلطف خویش ببخشا اسیر قهر خودت را 
</t>
  </si>
  <si>
    <t xml:space="preserve">
چو نیست از تو رهائی نه جسم را و نه جانرا 
</t>
  </si>
  <si>
    <t xml:space="preserve">
نه ایم از تو جدا موجهای بحر وجودیم 
</t>
  </si>
  <si>
    <t xml:space="preserve">
نباشد از تو جدائی نه جسم را و نه جانرا 
</t>
  </si>
  <si>
    <t xml:space="preserve">
زما و من چون بپرداخت فیض خانهٔ دل را 
</t>
  </si>
  <si>
    <t xml:space="preserve">
تو را رسد که در آئی نه جسم را و نه جانرا 
</t>
  </si>
  <si>
    <t xml:space="preserve">
اگر خرند زعشاق جان سوخته را 
</t>
  </si>
  <si>
    <t xml:space="preserve">
روان بدوست برم این روان سوخته را 
</t>
  </si>
  <si>
    <t xml:space="preserve">
کشد چو شعله زحرف فراق دوست نفس
</t>
  </si>
  <si>
    <t xml:space="preserve">
کشم بکام خموشی زبان سوخته را 
</t>
  </si>
  <si>
    <t xml:space="preserve">
زآتش دل من حرف در دهن سوزد 
</t>
  </si>
  <si>
    <t xml:space="preserve">
کسی چگونه بفهمد بیان سوخته را 
</t>
  </si>
  <si>
    <t xml:space="preserve">
خبر ببر ببر دلبر ای صبا و بگوی 
</t>
  </si>
  <si>
    <t xml:space="preserve">
سزد که رحم کنی عاشقان سوخته را 
</t>
  </si>
  <si>
    <t xml:space="preserve">
بگو زسوختگان آتشین رخان پرسند 
</t>
  </si>
  <si>
    <t xml:space="preserve">
ترا چه شد که نپرسی فلان سوخته را 
</t>
  </si>
  <si>
    <t xml:space="preserve">
زهم بپاش صبا قالبم بپاش افکن 
</t>
  </si>
  <si>
    <t xml:space="preserve">
مهل که دفن کنند استخوان سوخته را 
</t>
  </si>
  <si>
    <t xml:space="preserve">
بسوخت زآتش عشقش تنم طبیب برو 
</t>
  </si>
  <si>
    <t xml:space="preserve">
دوا چگونه توان خستگان سوخته را 
</t>
  </si>
  <si>
    <t xml:space="preserve">
فتاد آتش عشقش بدل زمن کم شد 
</t>
  </si>
  <si>
    <t xml:space="preserve">
کجا روم زکه پرسم نشان سوخته را 
</t>
  </si>
  <si>
    <t xml:space="preserve">
حدیث سوختگانست بهرخامان حیف
</t>
  </si>
  <si>
    <t xml:space="preserve">
خبر کنید زمن همدمان سوخته را 
</t>
  </si>
  <si>
    <t xml:space="preserve">
 دهان و کام و زبان سوخت زاولین سخنش 
</t>
  </si>
  <si>
    <t xml:space="preserve">
بگو به فیض به بندد دهان سوخته را 
</t>
  </si>
  <si>
    <t xml:space="preserve">
بنواز دل شکسته‌ای را 
</t>
  </si>
  <si>
    <t xml:space="preserve">
رحمی بنمای خسته‌ای را 
</t>
  </si>
  <si>
    <t xml:space="preserve">
میکن چو گذر کنی نگاهی 
</t>
  </si>
  <si>
    <t xml:space="preserve">
برخاک رهت نشسته‌ای را 
</t>
  </si>
  <si>
    <t xml:space="preserve">
بیگانه مشو بخویش پیوند 
</t>
  </si>
  <si>
    <t xml:space="preserve">
از هر دو جهان گسسته‌ای را 
</t>
  </si>
  <si>
    <t xml:space="preserve">
سهلست کنی گر التفاتی 
</t>
  </si>
  <si>
    <t xml:space="preserve">
دل بر کرم تو بسته‌ای را 
</t>
  </si>
  <si>
    <t xml:space="preserve">
مگذار بدام نفس افتد 
</t>
  </si>
  <si>
    <t xml:space="preserve">
از چنگل دیو جسته‌ای را 
</t>
  </si>
  <si>
    <t xml:space="preserve">
با بار فتد بچنگ ابلیس 
</t>
  </si>
  <si>
    <t xml:space="preserve">
با خیل ملک نشسته‌ای را 
</t>
  </si>
  <si>
    <t xml:space="preserve">
مگذار شود بکام دشمن 
</t>
  </si>
  <si>
    <t xml:space="preserve">
دل در غم دست بسته‌ای را 
</t>
  </si>
  <si>
    <t xml:space="preserve">
مپسند دگر شود گرفتار 
</t>
  </si>
  <si>
    <t xml:space="preserve">
بهر تو زخویش رسته‌ای را 
</t>
  </si>
  <si>
    <t xml:space="preserve">
بی دانه و آب زار مگذار 
</t>
  </si>
  <si>
    <t xml:space="preserve">
مرغ پر و پا شکسته‌ای را 
</t>
  </si>
  <si>
    <t xml:space="preserve">
یا رب چه شود که دست گیری 
</t>
  </si>
  <si>
    <t xml:space="preserve">
از پای فتاده خسته‌ای را 
</t>
  </si>
  <si>
    <t xml:space="preserve">
فیض است وغم تو و دگر هیچ
</t>
  </si>
  <si>
    <t xml:space="preserve">
وصلی از خود گسسته‌ای را 
</t>
  </si>
  <si>
    <t xml:space="preserve">
 بسته است دل شکسته در تو 
</t>
  </si>
  <si>
    <t xml:space="preserve">
بپذیر شکسته بسته‌ای را 
</t>
  </si>
  <si>
    <t xml:space="preserve">
تجلی چون کند دلبر کنم شکران تجلی را 
</t>
  </si>
  <si>
    <t xml:space="preserve">
تسلی چون دهد ازخود نخواهم آن تسلی را
</t>
  </si>
  <si>
    <t xml:space="preserve">
بسوزد در تجلی و نسازد با تسلی دل 
</t>
  </si>
  <si>
    <t xml:space="preserve">
ببخشدگر تسلی جان دهم آن جان تجلی را 
</t>
  </si>
  <si>
    <t xml:space="preserve">
تجلی تان کند بر من مرا از من کند خالی 
</t>
  </si>
  <si>
    <t xml:space="preserve">
که یکتایم نشیمن کی کنم جز جای خالی را 
</t>
  </si>
  <si>
    <t xml:space="preserve">
تسلی چون توان شد از جمال عالم آرایش 
</t>
  </si>
  <si>
    <t xml:space="preserve">
تسلی باد قربان ناز سلطان تجلی را 
</t>
  </si>
  <si>
    <t xml:space="preserve">
از آن عاقل بماندستی که رویش را ندیدستی 
</t>
  </si>
  <si>
    <t xml:space="preserve">
کسی مجنون تواند شد که او دیده است لیلی را 
</t>
  </si>
  <si>
    <t xml:space="preserve">
کسی او را تواند دیدکو گردد سراپاجان 
</t>
  </si>
  <si>
    <t xml:space="preserve">
که چشم سرنیارد دید حسن لایزالی را 
</t>
  </si>
  <si>
    <t xml:space="preserve">
جلالش چون گذارد جان جمالش می نوازد دل 
</t>
  </si>
  <si>
    <t xml:space="preserve">
و گرنه کس نیارد تاب انوار جلالی را 
</t>
  </si>
  <si>
    <t xml:space="preserve">
زکس تا کس نیاساید جمالش روی ننماید 
</t>
  </si>
  <si>
    <t xml:space="preserve">
نه بیند دیدهٔ خود بین جمال حق تعالی را 
</t>
  </si>
  <si>
    <t xml:space="preserve">
اگر خواهی رسی در وی گذر کن از هوای دل 
</t>
  </si>
  <si>
    <t xml:space="preserve">
بهل سامان غالی را بمان ایوان عالی را 
</t>
  </si>
  <si>
    <t xml:space="preserve">
کسی جانش شود فربه که جسم او شود لاغر
</t>
  </si>
  <si>
    <t xml:space="preserve">
زخون دل غذا و زبور یا سازد نهالی را 
</t>
  </si>
  <si>
    <t xml:space="preserve">
نعیم اهل دل خواهی دلت را صاف کن از عشق 
</t>
  </si>
  <si>
    <t xml:space="preserve">
بمان لذات دنیا را بهل فردوس اعلی را 
</t>
  </si>
  <si>
    <t xml:space="preserve">
دلت فردوس می خواهد کمالی را بدست آور 
</t>
  </si>
  <si>
    <t xml:space="preserve">
که باشد با تو در عقبی بهل صاحب کمالی را 
</t>
  </si>
  <si>
    <t xml:space="preserve">
اگر خواهی که عقلت را زدست دیو برهانی 
</t>
  </si>
  <si>
    <t xml:space="preserve">
زسربیرون کن ار بتوانی اوهام خیالی را 
</t>
  </si>
  <si>
    <t xml:space="preserve">
بکن از غیرحق دل را بروب از ما سوی جانرا 
</t>
  </si>
  <si>
    <t xml:space="preserve">
بدو نان وار گذار اسباب جاهی را و مالی را 
</t>
  </si>
  <si>
    <t xml:space="preserve">
ترا این وصفها چون نیست خالی زن تن ازگفتن 
</t>
  </si>
  <si>
    <t xml:space="preserve">
بیان دیگر مکن ای فیض حز او صاف حالی را 
</t>
  </si>
  <si>
    <t xml:space="preserve">
هر که آگه شد از فسانهٔ ما 
</t>
  </si>
  <si>
    <t xml:space="preserve">
عاقبت پی برد بخانهٔ ما 
</t>
  </si>
  <si>
    <t xml:space="preserve">
آنکه جوید نشان نشان نبرد 
</t>
  </si>
  <si>
    <t xml:space="preserve">
بی نشانی بود نشانهٔ ما 
</t>
  </si>
  <si>
    <t xml:space="preserve">
بگذراند زعرش هر که نهد 
</t>
  </si>
  <si>
    <t xml:space="preserve">
سرطاعت بر آستانهٔ ما 
</t>
  </si>
  <si>
    <t xml:space="preserve">
توسن چرخ را بدین شوکت 
</t>
  </si>
  <si>
    <t xml:space="preserve">
رام کرده است تازیانهٔ ما 
</t>
  </si>
  <si>
    <t xml:space="preserve">
نرسد دست کوته همت
</t>
  </si>
  <si>
    <t xml:space="preserve">
که بلندست آشیانهٔ ما 
</t>
  </si>
  <si>
    <t xml:space="preserve">
قدر ما را کسی نمیداند 
</t>
  </si>
  <si>
    <t xml:space="preserve">
غیرآن صاحب زمانهٔ ما 
</t>
  </si>
  <si>
    <t xml:space="preserve">
همه عالم اگر شود دشمن 
</t>
  </si>
  <si>
    <t xml:space="preserve">
ما و آن دوست یگانهٔ ما 
</t>
  </si>
  <si>
    <t xml:space="preserve">
هر که با ما بسر برد نفسی 
</t>
  </si>
  <si>
    <t xml:space="preserve">
داند او عیش جاودانهٔ ما 
</t>
  </si>
  <si>
    <t xml:space="preserve">
هر که را وصل ما بچنگ آید 
</t>
  </si>
  <si>
    <t xml:space="preserve">
هوش بربایدش چغانهٔ ما 
</t>
  </si>
  <si>
    <t xml:space="preserve">
غیر درگاه ما پناهی نیست 
</t>
  </si>
  <si>
    <t xml:space="preserve">
سرخلقی و آستانه ما 
</t>
  </si>
  <si>
    <t xml:space="preserve">
کار و استاد و کار گه مائیم 
</t>
  </si>
  <si>
    <t xml:space="preserve">
غیرمانیست کار خانهٔ ما 
</t>
  </si>
  <si>
    <t xml:space="preserve">
همه ما و بهانهٔ اغیار 
</t>
  </si>
  <si>
    <t xml:space="preserve">
کو کسی بشکند بهانهٔ ما 
</t>
  </si>
  <si>
    <t xml:space="preserve">
دام پیدا و دانه ناپیدا 
</t>
  </si>
  <si>
    <t xml:space="preserve">
غیب بینست مرغ دانهٔ ما 
</t>
  </si>
  <si>
    <t xml:space="preserve">
از سر اهل رباید هوش 
</t>
  </si>
  <si>
    <t xml:space="preserve">
دم مزن فیض از فسانهٔ ما 
</t>
  </si>
  <si>
    <t xml:space="preserve">
ای زتو خرّم دل آباد ما 
</t>
  </si>
  <si>
    <t xml:space="preserve">
وز تو غمگین خاطر ناشاد ما 
</t>
  </si>
  <si>
    <t xml:space="preserve">
عشق تو آزادی در بندگی 
</t>
  </si>
  <si>
    <t xml:space="preserve">
بندهٔ تو گردن آزاد ما 
</t>
  </si>
  <si>
    <t xml:space="preserve">
ای گشاد بندهای بسته تو
</t>
  </si>
  <si>
    <t xml:space="preserve">
بستهٔ تو بند ما در زاد ما
</t>
  </si>
  <si>
    <t xml:space="preserve">
ای زتو آباد دلهای خراب 
</t>
  </si>
  <si>
    <t xml:space="preserve">
وی زتو ویران دل آباد ما 
</t>
  </si>
  <si>
    <t xml:space="preserve">
ای که هستی در دل ما روز و شب 
</t>
  </si>
  <si>
    <t xml:space="preserve">
وقت جوش لطف میکن یاد ما 
</t>
  </si>
  <si>
    <t xml:space="preserve">
داد تو بر عاشقان بیداد کرد 
</t>
  </si>
  <si>
    <t xml:space="preserve">
داد بیداد تو آخر دادما 
</t>
  </si>
  <si>
    <t xml:space="preserve">
دادما بیداد مااز داد تست
</t>
  </si>
  <si>
    <t xml:space="preserve">
ای اسیر داد تو بیداد ما
</t>
  </si>
  <si>
    <t xml:space="preserve">
شکوه ها داریم از بیداد خود 
</t>
  </si>
  <si>
    <t xml:space="preserve">
داد ما ده داد ما ده داد ما 
</t>
  </si>
  <si>
    <t xml:space="preserve">
از تو میجوئیم در عشقت مدد
</t>
  </si>
  <si>
    <t xml:space="preserve">
ای زتو در هر غم استمداد ما 
</t>
  </si>
  <si>
    <t xml:space="preserve">
فیض ا زتو هم پناه آرد بتو 
</t>
  </si>
  <si>
    <t xml:space="preserve">
ا ی بتو خوش خاطر ناشاد ما 
</t>
  </si>
  <si>
    <t xml:space="preserve">
اشکهای گرم ما و آههای سرد ما 
</t>
  </si>
  <si>
    <t xml:space="preserve">
کس نداند کز کجا آید مگر هم درد ما 
</t>
  </si>
  <si>
    <t xml:space="preserve">
عاقلان را کی خبر باشد زحال عاشقان 
</t>
  </si>
  <si>
    <t xml:space="preserve">
کی شناسد درد ما جز آنکه باشد مرد ما 
</t>
  </si>
  <si>
    <t xml:space="preserve">
خام بیدردی چه داند اشک گرم و آه سرد 
</t>
  </si>
  <si>
    <t xml:space="preserve">
دردمند پختهٔ باید شناسد درد ما
</t>
  </si>
  <si>
    <t xml:space="preserve">
شهسوار عرصهٔ عشقیم گردون زیر ران 
</t>
  </si>
  <si>
    <t xml:space="preserve">
بستهٔ این چار ارکان کی رسد در گرد ما 
</t>
  </si>
  <si>
    <t xml:space="preserve">
شد گواه عقل عاقل گونهای سرخ او 
</t>
  </si>
  <si>
    <t xml:space="preserve">
شاهدان عشق ما این گونهای زرد ما 
</t>
  </si>
  <si>
    <t xml:space="preserve">
پرده برخیزد یقین گردد کدامین بهترست 
</t>
  </si>
  <si>
    <t xml:space="preserve">
عقل تن پروردشان یا عشق جان پروردما 
</t>
  </si>
  <si>
    <t xml:space="preserve">
خارما و ورد ماجور حبیب و لطف او است 
</t>
  </si>
  <si>
    <t xml:space="preserve">
نیست کسرا در جهانچون خارما و ورد ما 
</t>
  </si>
  <si>
    <t xml:space="preserve">
حرّ ما و برد ما عشقست و عقل دوربین 
</t>
  </si>
  <si>
    <t xml:space="preserve">
جنت ما حرّ ما و دوزخ ما برد ما 
</t>
  </si>
  <si>
    <t xml:space="preserve">
یکه حرف فیض را مانند نبود در جهان 
</t>
  </si>
  <si>
    <t xml:space="preserve">
جفت حرف ما نباشد غیرحرف فرد ما 
</t>
  </si>
  <si>
    <t xml:space="preserve">
بوئی زگلشنی است بدل خارخار ما 
</t>
  </si>
  <si>
    <t xml:space="preserve">
باید که بشکفد گلی آخر زخار ما 
</t>
  </si>
  <si>
    <t xml:space="preserve">
درنقش هر نگار نگر نقش آن نگار 
</t>
  </si>
  <si>
    <t xml:space="preserve">
گرچه نگار و نقش ندارد نگار ما 
</t>
  </si>
  <si>
    <t xml:space="preserve">
رفتم چو در کنارش ازمن کناره کرد 
</t>
  </si>
  <si>
    <t xml:space="preserve">
کر خود کناره گیر و درآرد کنار ما 
</t>
  </si>
  <si>
    <t xml:space="preserve">
کردیم از دو کون غم دوست اختیار 
</t>
  </si>
  <si>
    <t xml:space="preserve">
بگرفت اختیار زما اختیار ما 
</t>
  </si>
  <si>
    <t xml:space="preserve">
گوهر که هر چه کم کند از ما سراغ کن
</t>
  </si>
  <si>
    <t xml:space="preserve">
جام جهان نماست دل بی غبار ما 
</t>
  </si>
  <si>
    <t xml:space="preserve">
ما را بهاروسبزه و گلزار درو لست 
</t>
  </si>
  <si>
    <t xml:space="preserve">
از مهر جان خزان نپذیرد بهار ما 
</t>
  </si>
  <si>
    <t xml:space="preserve">
اندوه عالمی بدل خود گرفته ایم 
</t>
  </si>
  <si>
    <t xml:space="preserve">
کسی را غبار کی رسد از رهگذار ما 
</t>
  </si>
  <si>
    <t xml:space="preserve">
بر دوش خویش بار دو عالم نهاده ایم 
</t>
  </si>
  <si>
    <t xml:space="preserve">
کی دوش کس گرانشود از بار بار ما 
</t>
  </si>
  <si>
    <t xml:space="preserve">
از یک شرار آه بسوزیم هر دو کون 
</t>
  </si>
  <si>
    <t xml:space="preserve">
یاران حذر کنید ز سوز شرار ما
</t>
  </si>
  <si>
    <t xml:space="preserve">
روزی گل مراد بخواهدشکفت فیض
</t>
  </si>
  <si>
    <t xml:space="preserve">
زین گریه های دیدهٔ شب زنده دار ما 
</t>
  </si>
  <si>
    <t xml:space="preserve">
دارد شرف بر انجم و افلاک خاک ما 
</t>
  </si>
  <si>
    <t xml:space="preserve">
آئینهٔ خدای نما جان پاک ما 
</t>
  </si>
  <si>
    <t xml:space="preserve">
تاامر و خلق جمله شود دوست دست صنع 
</t>
  </si>
  <si>
    <t xml:space="preserve">
کشته است تخم مهر گیاهی بخاک ما 
</t>
  </si>
  <si>
    <t xml:space="preserve">
درما فکنده دانهٔ از مهر خویشتن 
</t>
  </si>
  <si>
    <t xml:space="preserve">
تا کاینات جمع شود در شباک ما 
</t>
  </si>
  <si>
    <t xml:space="preserve">
در بدو آفرینش و تخمیر آب و گل 
</t>
  </si>
  <si>
    <t xml:space="preserve">
با آب و تاب عشق سرشتند خاک ما 
</t>
  </si>
  <si>
    <t xml:space="preserve">
مستان پاک طینت میخانهٔ الست 
</t>
  </si>
  <si>
    <t xml:space="preserve">
گیرند باده های مروّق زتاک ما
</t>
  </si>
  <si>
    <t xml:space="preserve">
ما را درون سینهٔ خود جای داده اند 
</t>
  </si>
  <si>
    <t xml:space="preserve">
هستند آسمان و زمین سینه چاک ما 
</t>
  </si>
  <si>
    <t xml:space="preserve">
فردوس جای ما و ملک همنشین حور 
</t>
  </si>
  <si>
    <t xml:space="preserve">
کزخاک آن سرای بود خاک پاک ما 
</t>
  </si>
  <si>
    <t xml:space="preserve">
مسجود هر فرشته و محبوب روح قدس 
</t>
  </si>
  <si>
    <t xml:space="preserve">
یارب چه گوهر است نهان زیر خاک ما 
</t>
  </si>
  <si>
    <t xml:space="preserve">
فیض از زبان خویش نمیگوید این سخن 
</t>
  </si>
  <si>
    <t xml:space="preserve">
حرفی است از زبان امامان پاک ما 
</t>
  </si>
  <si>
    <t xml:space="preserve">
غم زخوی خویش داردخاطر غمناک ما 
</t>
  </si>
  <si>
    <t xml:space="preserve">
نم زجوی خویش دارد دیده نمناک ما 
</t>
  </si>
  <si>
    <t xml:space="preserve">
ناله اش از جور خویشست ایندل پر آرزو 
</t>
  </si>
  <si>
    <t xml:space="preserve">
زخمش از دستخودست این سینهٔ صد چاک ما 
</t>
  </si>
  <si>
    <t xml:space="preserve">
بر روان ما زخاک ما بسی بیداد رفت 
</t>
  </si>
  <si>
    <t xml:space="preserve">
داد میخواهد زخاک ما روان پاک ما 
</t>
  </si>
  <si>
    <t xml:space="preserve">
باک جان ما زخاک ما و باک دل زخود 
</t>
  </si>
  <si>
    <t xml:space="preserve">
نیست ما را هیچ باک از دلبر بی باک ما 
</t>
  </si>
  <si>
    <t xml:space="preserve">
خار و خاشاک تن ما سدّ راه جان ماست 
</t>
  </si>
  <si>
    <t xml:space="preserve">
عشق کوکاتش زند در خار و در خاشاک ما 
</t>
  </si>
  <si>
    <t xml:space="preserve">
خاک میروید گل و نسرین و نرگس در چمن
</t>
  </si>
  <si>
    <t xml:space="preserve">
خاک ما خاری نروید خاک بر سر خاک ما 
</t>
  </si>
  <si>
    <t xml:space="preserve">
تاک رز بخشد می و تاک تن ما بی ثمر 
</t>
  </si>
  <si>
    <t xml:space="preserve">
دود آهی نیست هم کاتش فتد در تاک ما 
</t>
  </si>
  <si>
    <t xml:space="preserve">
اینجهان و آنجهان بااینهمه تشویش هست 
</t>
  </si>
  <si>
    <t xml:space="preserve">
بهر جاندادن درون خود گریبان چاک ما 
</t>
  </si>
  <si>
    <t xml:space="preserve">
هر که قدر جان پاک ما شناسد چون ملک 
</t>
  </si>
  <si>
    <t xml:space="preserve">
سجده دارد جسم ما را بهر جان پاک ما 
</t>
  </si>
  <si>
    <t xml:space="preserve">
کرد تعظیم تن ما بهر جان ما ملک 
</t>
  </si>
  <si>
    <t xml:space="preserve">
زانکه بوی حق شنید از جان ما در خاک ما 
</t>
  </si>
  <si>
    <t xml:space="preserve">
از حریم قدس جانرا گرچه تن افکند دور 
</t>
  </si>
  <si>
    <t xml:space="preserve">
عنقریب از لوث تن رسته است جان پاک ما
</t>
  </si>
  <si>
    <t xml:space="preserve">
عاقبت تن میشود قربان جان خوش باش فیض
</t>
  </si>
  <si>
    <t xml:space="preserve">
میبرد سیلاب قهر جان بدر یا خاک ما 
</t>
  </si>
  <si>
    <t xml:space="preserve">
بالا رویم بس که زاندازه گذشتیم 
</t>
  </si>
  <si>
    <t xml:space="preserve">
در عالم دل در چه شمارست دل ما 
</t>
  </si>
  <si>
    <t xml:space="preserve">
بر تابهٔ عشق تو برشتند دل ما 
</t>
  </si>
  <si>
    <t xml:space="preserve">
با درد و غم و غصه سرشتند گل ما 
</t>
  </si>
  <si>
    <t xml:space="preserve">
صد شکر بدست آمدش این گنج سعادت
</t>
  </si>
  <si>
    <t xml:space="preserve">
گر عشق نمیبود چه میکرد دل ما 
</t>
  </si>
  <si>
    <t xml:space="preserve">
دهقان ازل کشت درین یوم محبت
</t>
  </si>
  <si>
    <t xml:space="preserve">
زان بر ندهد غیر بلا آب و گل ما 
</t>
  </si>
  <si>
    <t xml:space="preserve">
گردرد نبودی بچه پرورده شدی جان 
</t>
  </si>
  <si>
    <t xml:space="preserve">
یاد تو نمیبود چه میکرد دل ما 
</t>
  </si>
  <si>
    <t xml:space="preserve">
گر آرزوی دولت وصل تو نبودی 
</t>
  </si>
  <si>
    <t xml:space="preserve">
خاطر بچه خوش داشتی از خویش دل ما 
</t>
  </si>
  <si>
    <t xml:space="preserve">
احرام سیر کوی تو بستیم بر آن خاک 
</t>
  </si>
  <si>
    <t xml:space="preserve">
شاید که شود ریخته خون بحل ما 
</t>
  </si>
  <si>
    <t xml:space="preserve">
گر حلّه عفو تو نباشد که بپوشد
</t>
  </si>
  <si>
    <t xml:space="preserve">
بیرون نرود از تن جان خجل ما 
</t>
  </si>
  <si>
    <t xml:space="preserve">
داریم امید از کرمش ورنه ز تقصیر 
</t>
  </si>
  <si>
    <t xml:space="preserve">
تقسیر نشد ذرّهٔ فیض از قبل ما 
</t>
  </si>
  <si>
    <t xml:space="preserve">
بررهگذر نفحهٔ یار است دل ما 
</t>
  </si>
  <si>
    <t xml:space="preserve">
خرّم تر از ایام بهار است دل ما
</t>
  </si>
  <si>
    <t xml:space="preserve">
از غیب رسد قافلهٔ تازه بتازه 
</t>
  </si>
  <si>
    <t xml:space="preserve">
آن قافله را راهگذار است دل ما 
</t>
  </si>
  <si>
    <t xml:space="preserve">
روشنتر از آئینه و آب و مه و مهر است
</t>
  </si>
  <si>
    <t xml:space="preserve">
پاکیزه ز زنگار و غبار است دل ما 
</t>
  </si>
  <si>
    <t xml:space="preserve">
خالی نبود یکنفس از حور سرشتی 
</t>
  </si>
  <si>
    <t xml:space="preserve">
پیوسته نگارش بکنار است دل ما 
</t>
  </si>
  <si>
    <t xml:space="preserve">
هر دم رود از جا بهوای سر زلفی 
</t>
  </si>
  <si>
    <t xml:space="preserve">
آشفته تر از طرّه یارست دل ما 
</t>
  </si>
  <si>
    <t xml:space="preserve">
یک لحظه فرارش نبود لیک همیشه 
</t>
  </si>
  <si>
    <t xml:space="preserve">
در شیوه رندی بقرار است دل ما 
</t>
  </si>
  <si>
    <t xml:space="preserve">
هم صومعه هم میکده هم مسجد و هم دیر 
</t>
  </si>
  <si>
    <t xml:space="preserve">
یک معنی و بنموده هزار است دل ما 
</t>
  </si>
  <si>
    <t xml:space="preserve">
غافل منگر منبع فیض است دل فیض
</t>
  </si>
  <si>
    <t xml:space="preserve">
گستاخ مبین مسند یار است دل ما 
</t>
  </si>
  <si>
    <t xml:space="preserve">
یا رب بریز شهد عبادت بکام ما 
</t>
  </si>
  <si>
    <t xml:space="preserve">
ما را زما مگیر بوقت قیام ما 
</t>
  </si>
  <si>
    <t xml:space="preserve">
تکبیر چون کنیم مجال سوی مده 
</t>
  </si>
  <si>
    <t xml:space="preserve">
در دیدهٔ بصیرت والا مقام ما 
</t>
  </si>
  <si>
    <t xml:space="preserve">
ابلیس را به بسمله بسمل کن و بریز 
</t>
  </si>
  <si>
    <t xml:space="preserve">
ز امّ الکتاب جام طهوری بکام ما 
</t>
  </si>
  <si>
    <t xml:space="preserve">
وقت رکوع مستی ما را زیاده کن 
</t>
  </si>
  <si>
    <t xml:space="preserve">
در سجده ساز ذروهٔ اعلی مقام ما 
</t>
  </si>
  <si>
    <t xml:space="preserve">
وقت قنوت ذرهٔ از ما بما ممان 
</t>
  </si>
  <si>
    <t xml:space="preserve">
خود گوی و خود شنو زلب ما پیام ما 
</t>
  </si>
  <si>
    <t xml:space="preserve">
در لجّهٔ شهود شهادت غریق کن 
</t>
  </si>
  <si>
    <t xml:space="preserve">
از ما بگیر مائی ما سلام ما 
</t>
  </si>
  <si>
    <t xml:space="preserve">
هستی زهر تمام ، خدایا تمامتر کن 
</t>
  </si>
  <si>
    <t xml:space="preserve">
 شایداگر تمام کنی ناتمام ما 
</t>
  </si>
  <si>
    <t xml:space="preserve">
فیض است و ذوق و بندگی و عشق و معرفت 
</t>
  </si>
  <si>
    <t xml:space="preserve">
خالی مباد یکدم از این شهد کام ما 
</t>
  </si>
  <si>
    <t xml:space="preserve">
یا رب تهی مکن زمی عشق جام ما 
</t>
  </si>
  <si>
    <t xml:space="preserve">
از معرفت بریز شرابی بکام ما 
</t>
  </si>
  <si>
    <t xml:space="preserve">
از بهر بندگیت بدنیا فتاده ایم 
</t>
  </si>
  <si>
    <t xml:space="preserve">
از بندگیت دانه و دنیات دام ما 
</t>
  </si>
  <si>
    <t xml:space="preserve">
چون بندگی نباشد از زندگی چه سود
</t>
  </si>
  <si>
    <t xml:space="preserve">
از باده چون تهیست چه حاصل زمام ما 
</t>
  </si>
  <si>
    <t xml:space="preserve">
با تو حلال و بی تو حرامست عیشها 
</t>
  </si>
  <si>
    <t xml:space="preserve">
یا رب حلال ساز بلطفت حرام ما 
</t>
  </si>
  <si>
    <t xml:space="preserve">
جام می عبادت تست این سفال تن
</t>
  </si>
  <si>
    <t xml:space="preserve">
خون میشود ولیک در اینجا مدام ما 
</t>
  </si>
  <si>
    <t xml:space="preserve">
این جام دل که بهر شراب محبتست
</t>
  </si>
  <si>
    <t xml:space="preserve">
بشکست نارسیده شرابی بکام ما 
</t>
  </si>
  <si>
    <t xml:space="preserve">
رفتیم ناچشیده شرابی زجام عشق 
</t>
  </si>
  <si>
    <t xml:space="preserve">
در حسرت شراب تو شد خاک جام ما 
</t>
  </si>
  <si>
    <t xml:space="preserve">
عیش منفّص دو سه روزه سرای دون 
</t>
  </si>
  <si>
    <t xml:space="preserve">
شد رهزن قوافل عیش دوام ما 
</t>
  </si>
  <si>
    <t xml:space="preserve">
از ما ببر خبر بر دوست ای صبا 
</t>
  </si>
  <si>
    <t xml:space="preserve">
آن دوست کو بکام خود است و نه کام ما 
</t>
  </si>
  <si>
    <t xml:space="preserve">
احوال ما بگویش و از ماش یاد دار 
</t>
  </si>
  <si>
    <t xml:space="preserve">
وزبهر ما بیان جواب پیام ما 
</t>
  </si>
  <si>
    <t xml:space="preserve">
از صدق بندگیت بدل دانهٔ فکن
</t>
  </si>
  <si>
    <t xml:space="preserve">
شاید که عشق و معرفت آید بدام ما 
</t>
  </si>
  <si>
    <t xml:space="preserve">
بی صدق بندگی نرسد معرفت بکام 
</t>
  </si>
  <si>
    <t xml:space="preserve">
بی ذوق معرفت نشود عشق رام ما 
</t>
  </si>
  <si>
    <t xml:space="preserve">
از بندگی بمعرفت و معرفت بعشق
</t>
  </si>
  <si>
    <t xml:space="preserve">
دل مینواز تا که شود پخته جام ما 
</t>
  </si>
  <si>
    <t xml:space="preserve">
از تارو پود علم وعمل دامی از تنیم 
</t>
  </si>
  <si>
    <t xml:space="preserve">
فیض اوفتد همای سعادت بدام ما 
</t>
  </si>
  <si>
    <t xml:space="preserve">
ای آنکه نگذرد بزبان تو نام ما 
</t>
  </si>
  <si>
    <t xml:space="preserve">
گوش تو بشنود زپیمبر پیام ما 
</t>
  </si>
  <si>
    <t xml:space="preserve">
از ما دمی بیاد نیاری بسال و ماه 
</t>
  </si>
  <si>
    <t xml:space="preserve">
بی یاد تو نمی گذرد صبح و شام ما 
</t>
  </si>
  <si>
    <t xml:space="preserve">
گر سوی مابعمد نیاری نظر فکند 
</t>
  </si>
  <si>
    <t xml:space="preserve">
یکره بسهو کن گذری بر مقام ما 
</t>
  </si>
  <si>
    <t xml:space="preserve">
در راه انتظار بسی چشم دوختیم 
</t>
  </si>
  <si>
    <t xml:space="preserve">
مرغی زگلشن تو نیامد بدام ما 
</t>
  </si>
  <si>
    <t xml:space="preserve">
پیکی کجاست کاورد از کوی تو پیام 
</t>
  </si>
  <si>
    <t xml:space="preserve">
یا سوی تو برد زبر ما پیام ما 
</t>
  </si>
  <si>
    <t xml:space="preserve">
ما را اگر نخواست دل از ما چرا گرفت
</t>
  </si>
  <si>
    <t xml:space="preserve">
ورنه چه تلخ دارد از هجر کام ما
</t>
  </si>
  <si>
    <t xml:space="preserve">
 فیض آنانکه نام ماش بود ننگ بر زبان
</t>
  </si>
  <si>
    <t xml:space="preserve">
کی گوش میکند بسروش پیام ما 
</t>
  </si>
  <si>
    <t xml:space="preserve">
آسمان را یکسر پرشور میدانیم ما 
</t>
  </si>
  <si>
    <t xml:space="preserve">
وز شراب لم یزل محمور میدانیم ما 
</t>
  </si>
  <si>
    <t xml:space="preserve">
نورحق تابیده بر اکناف عالم سربسر
</t>
  </si>
  <si>
    <t xml:space="preserve">
نور انجم پرتوی زان نور میدانیم ما 
</t>
  </si>
  <si>
    <t xml:space="preserve">
جابجا در هر فلک بنشسته خیلی از ملک 
</t>
  </si>
  <si>
    <t xml:space="preserve">
این عبادتخانه را معمور میدانیم ما 
</t>
  </si>
  <si>
    <t xml:space="preserve">
هر کرا دانش بود مقصود بر حس و خیال 
</t>
  </si>
  <si>
    <t xml:space="preserve">
چشم او گر چار گردد کور میدانیم ما 
</t>
  </si>
  <si>
    <t xml:space="preserve">
نزدنزدیکان حق حیّند و ناطق نه فلک 
</t>
  </si>
  <si>
    <t xml:space="preserve">
هر کرا این علم نبود دور میدانیم ما 
</t>
  </si>
  <si>
    <t xml:space="preserve">
عالم خلقست این عالم که پیدا بینیش 
</t>
  </si>
  <si>
    <t xml:space="preserve">
عالم امر از نظر مستور میدانیم ما 
</t>
  </si>
  <si>
    <t xml:space="preserve">
چشم فهم نکته زاهل علم بتوان داشتن 
</t>
  </si>
  <si>
    <t xml:space="preserve">
جاهل دل مرده را معذور میدانیم ما 
</t>
  </si>
  <si>
    <t xml:space="preserve">
قدر هر ظرفی بقدر آن بود کاندر ویست 
</t>
  </si>
  <si>
    <t xml:space="preserve">
دل خراب عشق را معمور میدانیم ما 
</t>
  </si>
  <si>
    <t xml:space="preserve">
فیض را در هر خیالی ناصری از حق بود 
</t>
  </si>
  <si>
    <t xml:space="preserve">
در همه کارش از آن منصور میدانیم ما 
</t>
  </si>
  <si>
    <t xml:space="preserve">
جمال تست بروز آفتاب روزن ما
</t>
  </si>
  <si>
    <t xml:space="preserve">
خیال تست بشبها چراغ مسکن ما 
</t>
  </si>
  <si>
    <t xml:space="preserve">
گرفت از تن ما ذره ذره داد بجان 
</t>
  </si>
  <si>
    <t xml:space="preserve">
زیمن عشق تو شد رفته رفته جان تن ما 
</t>
  </si>
  <si>
    <t xml:space="preserve">
گمان مبر که بیک جا نشسته ام فارغ
</t>
  </si>
  <si>
    <t xml:space="preserve">
دو کون طی شد و یک کس ندید رفتن ما 
</t>
  </si>
  <si>
    <t xml:space="preserve">
دل من آهن و عشق تو بود مغناطیس 
</t>
  </si>
  <si>
    <t xml:space="preserve">
ربود جذبهٔ آهن ربای آهن ما
</t>
  </si>
  <si>
    <t xml:space="preserve">
صفای کینهٔ ما کینهٔ زکس نگذاشت 
</t>
  </si>
  <si>
    <t xml:space="preserve">
نه ایم با کس دشمن بگو بدشمن ما 
</t>
  </si>
  <si>
    <t xml:space="preserve">
بمابدی کن و نیکی ببین و تجربه کن
</t>
  </si>
  <si>
    <t xml:space="preserve">
خبر بکسان نیست غیر این فن ما 
</t>
  </si>
  <si>
    <t xml:space="preserve">
هزار خوف خطر بودی ارنمیبودی 
</t>
  </si>
  <si>
    <t xml:space="preserve">
کتاب معرفت ما دعای جوشن ما 
</t>
  </si>
  <si>
    <t xml:space="preserve">
دل فراخ نیاید بتنک از بخشش 
</t>
  </si>
  <si>
    <t xml:space="preserve">
بیا ببرگهر معرفت زمخزن ما 
</t>
  </si>
  <si>
    <t xml:space="preserve">
سخن زعالم بالا همیشه می آید 
</t>
  </si>
  <si>
    <t xml:space="preserve">
کجا خزانهٔ دل کم شود زگفتن ما 
</t>
  </si>
  <si>
    <t xml:space="preserve">
غنیمتی شمر این یکدودم که خواهد شد 
</t>
  </si>
  <si>
    <t xml:space="preserve">
بجای دیدن ما بعد از این شنیدن ما 
</t>
  </si>
  <si>
    <t xml:space="preserve">
جهان بدیده ما تیره شد کجا رفتند 
</t>
  </si>
  <si>
    <t xml:space="preserve">
نشاط عهد شباب آندو چشم روشن ما 
</t>
  </si>
  <si>
    <t xml:space="preserve">
همان بهار و همانگلشن و همان گلهاست 
</t>
  </si>
  <si>
    <t xml:space="preserve">
چه شد نوای خوش بلبلان گلشن ما 
</t>
  </si>
  <si>
    <t xml:space="preserve">
دلا اگر ننشینم طرف گل زاری 
</t>
  </si>
  <si>
    <t xml:space="preserve">
بیاد لاله رخی خون ما بگردن ما 
</t>
  </si>
  <si>
    <t xml:space="preserve">
چو برخضیض زمین مانده ایم سرگردان
</t>
  </si>
  <si>
    <t xml:space="preserve">
چو اوج عالم بالا بود نشیمن ما 
</t>
  </si>
  <si>
    <t xml:space="preserve">
 خموش فیض حدیث دلست بی پایان 
</t>
  </si>
  <si>
    <t xml:space="preserve">
بیان آن نتواند زبان الکن ما 
</t>
  </si>
  <si>
    <t xml:space="preserve">
ای دوای درد بیدرمان ما 
</t>
  </si>
  <si>
    <t xml:space="preserve">
وی شفای علت نقصان ما 
</t>
  </si>
  <si>
    <t xml:space="preserve">
آتشی از عشق خود در ما زدی 
</t>
  </si>
  <si>
    <t xml:space="preserve">
تا بسوزی هم دل و هم جان ما 
</t>
  </si>
  <si>
    <t xml:space="preserve">
آتشی خوشتر زآب زندگی 
</t>
  </si>
  <si>
    <t xml:space="preserve">
کان بود هم جان و هم ایمان ما 
</t>
  </si>
  <si>
    <t xml:space="preserve">
صدهزار احسنت ای آتش فروز 
</t>
  </si>
  <si>
    <t xml:space="preserve">
خوش بسوزان منتت برجان ما 
</t>
  </si>
  <si>
    <t xml:space="preserve">
خوش بسوزان ما در این آتش خوشیم 
</t>
  </si>
  <si>
    <t xml:space="preserve">
تیزتر کن آتش سوزان ما 
</t>
  </si>
  <si>
    <t xml:space="preserve">
آتشست این عشق یا آب حیات 
</t>
  </si>
  <si>
    <t xml:space="preserve">
یا بهشت و کوثر و رضوان ما 
</t>
  </si>
  <si>
    <t xml:space="preserve">
یاکه باغ و بوستان و گلشنست 
</t>
  </si>
  <si>
    <t xml:space="preserve">
یاگلست و لاله و ریحان ما 
</t>
  </si>
  <si>
    <t xml:space="preserve">
سوخت خارستان ما یکبارگی 
</t>
  </si>
  <si>
    <t xml:space="preserve">
شد گلستان کلبهٔ احزان ما 
</t>
  </si>
  <si>
    <t xml:space="preserve">
صد هزاران آفرین از جان و دل 
</t>
  </si>
  <si>
    <t xml:space="preserve">
باد هر دم فیض بر جانان ما 
</t>
  </si>
  <si>
    <t xml:space="preserve">
ای فدای عشق تو ایمان ما 
</t>
  </si>
  <si>
    <t xml:space="preserve">
وی هلاک عفو تو عصیان ما 
</t>
  </si>
  <si>
    <t xml:space="preserve">
گر کنی ایمان ما را تربیت 
</t>
  </si>
  <si>
    <t xml:space="preserve">
عشق گردد عاقبت ایمان ما 
</t>
  </si>
  <si>
    <t xml:space="preserve">
زآتش خوف تو آب دیدها 
</t>
  </si>
  <si>
    <t xml:space="preserve">
زآب حلمت آتش طغیان ما 
</t>
  </si>
  <si>
    <t xml:space="preserve">
ای بما آثار صنع تو بدید 
</t>
  </si>
  <si>
    <t xml:space="preserve">
وی تو پنهان در درون جان ما 
</t>
  </si>
  <si>
    <t xml:space="preserve">
ای تو هم آغاز و هم انجام خلق 
</t>
  </si>
  <si>
    <t xml:space="preserve">
وی تو هم پیدا و هم پنهان ما 
</t>
  </si>
  <si>
    <t xml:space="preserve">
گوشها را سمع و چشمانرا بصر 
</t>
  </si>
  <si>
    <t xml:space="preserve">
در دل و در جان ما ایمان ما 
</t>
  </si>
  <si>
    <t xml:space="preserve">
ای جمالت کعبهٔ ارباب شوق 
</t>
  </si>
  <si>
    <t xml:space="preserve">
وی کمالت قبلهٔ نقصان ما 
</t>
  </si>
  <si>
    <t xml:space="preserve">
عاجزیم از شکر نعمتهای تو 
</t>
  </si>
  <si>
    <t xml:space="preserve">
عجز ما بین بگذر از کفران ما 
</t>
  </si>
  <si>
    <t xml:space="preserve">
ای بدی از ما و نیکوئی زتو 
</t>
  </si>
  <si>
    <t xml:space="preserve">
آن خود کن پرده پوش آن ما 
</t>
  </si>
  <si>
    <t xml:space="preserve">
فیض را از فیض خود سیراب کن 
</t>
  </si>
  <si>
    <t xml:space="preserve">
ای بهشت و کوثر و رضوان ما 
</t>
  </si>
  <si>
    <t xml:space="preserve">
ای در هوای وصل تو گسترده جانها بالها
</t>
  </si>
  <si>
    <t xml:space="preserve">
تو در دل ما بوده‌ای در جستجو ما سالها
</t>
  </si>
  <si>
    <t xml:space="preserve">
ای از فروغ طلعتت تابی فتاده در جهان 
</t>
  </si>
  <si>
    <t xml:space="preserve">
وی از نهیب هیبتت درملک جان زلزالها
</t>
  </si>
  <si>
    <t xml:space="preserve">
ای ساکنان کوی تو مست از شراب بیخودی 
</t>
  </si>
  <si>
    <t xml:space="preserve">
وی عاشقان روی تو فارغ زقیل و قالها 
</t>
  </si>
  <si>
    <t xml:space="preserve">
سرها زتو پرغلغله جانها زتو پرولوله
</t>
  </si>
  <si>
    <t xml:space="preserve">
تنها زتو در زلزله دلها زتو در حالها 
</t>
  </si>
  <si>
    <t xml:space="preserve">
تن میکند از جان طرب جا ندارد از جانان طرب
</t>
  </si>
  <si>
    <t xml:space="preserve">
برمقتضای روحها جنبش کند تمثالها
</t>
  </si>
  <si>
    <t xml:space="preserve">
کردی تجلی بی نقاب تابانتر از صد آفتاب
</t>
  </si>
  <si>
    <t xml:space="preserve">
ما را فکندی در حجاب از ابر استدلالها
</t>
  </si>
  <si>
    <t xml:space="preserve">
آثار خود کردی عیان در گلشن حسن بتان
</t>
  </si>
  <si>
    <t xml:space="preserve">
تا سوی حسن بی نشان جانها گشاید بالها
</t>
  </si>
  <si>
    <t xml:space="preserve">
دادی بتانرا آب و رنگ در سینه دل مانند سنگ
</t>
  </si>
  <si>
    <t xml:space="preserve">
در شستشان دام بلا از زلف و خط و خالها 
</t>
  </si>
  <si>
    <t xml:space="preserve">
مارا ندادی صبر و تاب و زما گرفتی رنگ و آب
</t>
  </si>
  <si>
    <t xml:space="preserve">
و زبیدلان جستی حساب از ذره و مثقالها 
</t>
  </si>
  <si>
    <t xml:space="preserve">
ای فیض بس کند زین انین در صنع صانع را ببین 
</t>
  </si>
  <si>
    <t xml:space="preserve">
تا آن زمین کز این زمین افتد برون اثقالها
</t>
  </si>
  <si>
    <t xml:space="preserve">
هان رستخیز جان رسید شد در بدن زلزالها 
</t>
  </si>
  <si>
    <t xml:space="preserve">
افکند تن اثقالها بگشود جانرا بالها 
</t>
  </si>
  <si>
    <t xml:space="preserve">
افکند هر حامل چنین از هول زلزال زمین 
</t>
  </si>
  <si>
    <t xml:space="preserve">
گشتند مست اینچنین انداختند احمالها 
</t>
  </si>
  <si>
    <t xml:space="preserve">
بیهوش شد هر مرضعه از شدت این واقعه 
</t>
  </si>
  <si>
    <t xml:space="preserve">
دست از رضاعت بازداشت بیخود شد از اهوالها 
</t>
  </si>
  <si>
    <t xml:space="preserve">
انسان چو دید این حالها گفت از تعجب مالها 
</t>
  </si>
  <si>
    <t xml:space="preserve">
گفتند از ارض بدن بیرون فتاد اثقالها
</t>
  </si>
  <si>
    <t xml:space="preserve">
گفت این زمین اخبارها وحی آمدش در کارها 
</t>
  </si>
  <si>
    <t xml:space="preserve">
از ربک اوحی لها کرد او عیان احوالها 
</t>
  </si>
  <si>
    <t xml:space="preserve">
درامتزاج جسم و جان کردند حکمتها نهان 
</t>
  </si>
  <si>
    <t xml:space="preserve">
کشتند در تن تخم جان تا بر دهد اعمالها
</t>
  </si>
  <si>
    <t xml:space="preserve">
تن را حیاه از جان بود جان زنده از جانان بود 
</t>
  </si>
  <si>
    <t xml:space="preserve">
جان او بدن عریان شود تا گستراند بالها 
</t>
  </si>
  <si>
    <t xml:space="preserve">
ابدان زجان عمران شود وز رفتنش ویران شود 
</t>
  </si>
  <si>
    <t xml:space="preserve">
جان از بدن عریان شود تا گستراند بالها 
</t>
  </si>
  <si>
    <t xml:space="preserve">
زآمدشد این جسم و جان نگسست یکدم کاروان
</t>
  </si>
  <si>
    <t xml:space="preserve">
افتاد شوری در جهان زین حلّ و زین ترحالها
</t>
  </si>
  <si>
    <t xml:space="preserve">
پرشد دل فیض از انین زان میکند چندان چنین 
</t>
  </si>
  <si>
    <t xml:space="preserve">
تا از دلش چون از زمین بیرون فتد اثقالها
</t>
  </si>
  <si>
    <t xml:space="preserve">
لذات نماند و المها 
</t>
  </si>
  <si>
    <t xml:space="preserve">
شادی گذرد جو برق و غمها 
</t>
  </si>
  <si>
    <t xml:space="preserve">
غمناک مباش ازآن و زین خوش
</t>
  </si>
  <si>
    <t xml:space="preserve">
چون هردو رود سوی عدمها 
</t>
  </si>
  <si>
    <t xml:space="preserve">
هر حادثهٔ که برسرآید 
</t>
  </si>
  <si>
    <t xml:space="preserve">
هم سوی عدم کشد قدمها 
</t>
  </si>
  <si>
    <t xml:space="preserve">
هر پسریر است عسر در پی 
</t>
  </si>
  <si>
    <t xml:space="preserve">
هر عسریرا ز پی کرمها 
</t>
  </si>
  <si>
    <t xml:space="preserve">
آخر همه خواب با خیالیست 
</t>
  </si>
  <si>
    <t xml:space="preserve">
الا بنوشتهٔ قلمها 
</t>
  </si>
  <si>
    <t xml:space="preserve">
کز بهر جزای زشت و نیکو 
</t>
  </si>
  <si>
    <t xml:space="preserve">
ماند بصحیفها رقمها 
</t>
  </si>
  <si>
    <t xml:space="preserve">
لذات نماند و بماند 
</t>
  </si>
  <si>
    <t xml:space="preserve">
از پیروی هوا ندمها 
</t>
  </si>
  <si>
    <t xml:space="preserve">
هر محنت و هر بلا که بینی 
</t>
  </si>
  <si>
    <t xml:space="preserve">
کفّاره شمار بر ستمها 
</t>
  </si>
  <si>
    <t xml:space="preserve">
اندوه چو ما حی گناهست 
</t>
  </si>
  <si>
    <t xml:space="preserve">
خوشتر که در آن کشیم دمها 
</t>
  </si>
  <si>
    <t xml:space="preserve">
 آن کن که بعاقبت بود خیر 
</t>
  </si>
  <si>
    <t xml:space="preserve">
فیض است و امید بر کرمها 
</t>
  </si>
  <si>
    <t xml:space="preserve">
ای کوی تو برتر از مکانها 
</t>
  </si>
  <si>
    <t xml:space="preserve">
وی گم شده در رهت نشانها 
</t>
  </si>
  <si>
    <t xml:space="preserve">
سرگشته ببرّ و بحر گردند 
</t>
  </si>
  <si>
    <t xml:space="preserve">
اندر طلب تو کاروان ها 
</t>
  </si>
  <si>
    <t xml:space="preserve">
ای غرقهٔ بحر بی نشانی 
</t>
  </si>
  <si>
    <t xml:space="preserve">
وان گمره وادی نشانها 
</t>
  </si>
  <si>
    <t xml:space="preserve">
هر غمزده ایست از تو محزون 
</t>
  </si>
  <si>
    <t xml:space="preserve">
وز تست نشان شادمانها 
</t>
  </si>
  <si>
    <t xml:space="preserve">
از تست زمین فتاده بیخود 
</t>
  </si>
  <si>
    <t xml:space="preserve">
وز شوق تو شور آسمانها 
</t>
  </si>
  <si>
    <t xml:space="preserve">
راهی بتو نیست جز ره عشق 
</t>
  </si>
  <si>
    <t xml:space="preserve">
خاصان کردند امتحانها 
</t>
  </si>
  <si>
    <t xml:space="preserve">
در عالم عشق سیر کردیم 
</t>
  </si>
  <si>
    <t xml:space="preserve">
دیدیم یکان یکان نشانها 
</t>
  </si>
  <si>
    <t xml:space="preserve">
دل بر سر دل فتاده مدهوش 
</t>
  </si>
  <si>
    <t xml:space="preserve">
تن بر سرتن سپرده جانها 
</t>
  </si>
  <si>
    <t xml:space="preserve">
نزد دلدار رفته دلها 
</t>
  </si>
  <si>
    <t xml:space="preserve">
سوی جانان روان روانها 
</t>
  </si>
  <si>
    <t xml:space="preserve">
جانها همه پاکشیده از تن 
</t>
  </si>
  <si>
    <t xml:space="preserve">
دلها همه کنده دل زجانها 
</t>
  </si>
  <si>
    <t xml:space="preserve">
سر بر سر نیزهای حسرت 
</t>
  </si>
  <si>
    <t xml:space="preserve">
تن ها بر خاک جان فشانها
</t>
  </si>
  <si>
    <t xml:space="preserve">
هرکو از عشق گفت حرفی
</t>
  </si>
  <si>
    <t xml:space="preserve">
افتاد چو فیض بر زبانها
</t>
  </si>
  <si>
    <t xml:space="preserve">
ای لال زوصف تو زبانها 
</t>
  </si>
  <si>
    <t xml:space="preserve">
کوته زثنای تو بیانها 
</t>
  </si>
  <si>
    <t xml:space="preserve">
با آنکه تو در میان جانی 
</t>
  </si>
  <si>
    <t xml:space="preserve">
جویای تو ایم در کرانها 
</t>
  </si>
  <si>
    <t xml:space="preserve">
هر گوشه فکنده نیر فکرت 
</t>
  </si>
  <si>
    <t xml:space="preserve">
زهر کرده بهر کمان کمانها 
</t>
  </si>
  <si>
    <t xml:space="preserve">
گاهی ببتی شویم مفتون 
</t>
  </si>
  <si>
    <t xml:space="preserve">
جوئیم جمالت از نشانها 
</t>
  </si>
  <si>
    <t xml:space="preserve">
گاهی از چشم و گاه ابرو 
</t>
  </si>
  <si>
    <t xml:space="preserve">
گاهی از لب گهی دهانها 
</t>
  </si>
  <si>
    <t xml:space="preserve">
گاهی از لطف و گاه از قهر 
</t>
  </si>
  <si>
    <t xml:space="preserve">
گاهی پیدا گهی نهانها 
</t>
  </si>
  <si>
    <t xml:space="preserve">
گه سیر کنیم در خط و خال 
</t>
  </si>
  <si>
    <t xml:space="preserve">
جوئیم ترا در آن میان ها 
</t>
  </si>
  <si>
    <t xml:space="preserve">
گاه از سخنان توی برتوی 
</t>
  </si>
  <si>
    <t xml:space="preserve">
گاهی زکتاب و گه بیان ها 
</t>
  </si>
  <si>
    <t xml:space="preserve">
القصه بهر طریق یوئیم 
</t>
  </si>
  <si>
    <t xml:space="preserve">
با بال دل و پر روانها 
</t>
  </si>
  <si>
    <t xml:space="preserve">
گیریم سراغت از که و مه 
</t>
  </si>
  <si>
    <t xml:space="preserve">
گاه از پیران گه از جوانها 
</t>
  </si>
  <si>
    <t xml:space="preserve">
ما را با تو سری و سرّیست
</t>
  </si>
  <si>
    <t xml:space="preserve">
پنهان زتن و دل و روانها
</t>
  </si>
  <si>
    <t xml:space="preserve">
سودای تو هر کر است چون فیض
</t>
  </si>
  <si>
    <t xml:space="preserve">
دارد بس سود در زیانها 
</t>
  </si>
  <si>
    <t xml:space="preserve">
تو و آرام و پخته کاریها 
</t>
  </si>
  <si>
    <t xml:space="preserve">
من و خامی و بی قراریها 
</t>
  </si>
  <si>
    <t xml:space="preserve">
پرسشم گر بخاطرت گذرد 
</t>
  </si>
  <si>
    <t xml:space="preserve">
دل بیمار و جان سپاریها 
</t>
  </si>
  <si>
    <t xml:space="preserve">
غیر را روزهای عیش و طرب 
</t>
  </si>
  <si>
    <t xml:space="preserve">
من و شبهای تار و زاریها 
</t>
  </si>
  <si>
    <t xml:space="preserve">
بی نکوئی چه بر سرش آمد 
</t>
  </si>
  <si>
    <t xml:space="preserve">
کو مراعات حق گذاریها 
</t>
  </si>
  <si>
    <t xml:space="preserve">
پای تا سر بمهر تو بستم 
</t>
  </si>
  <si>
    <t xml:space="preserve">
یاد ایام رستگاریها 
</t>
  </si>
  <si>
    <t xml:space="preserve">
شکوه بگذرام و بنالم زار 
</t>
  </si>
  <si>
    <t xml:space="preserve">
تا کند دوست غمگساریها 
</t>
  </si>
  <si>
    <t xml:space="preserve">
از در عجز و مسکنت آرم 
</t>
  </si>
  <si>
    <t xml:space="preserve">
بندگیها و اشگباریها 
</t>
  </si>
  <si>
    <t xml:space="preserve">
شاید از رحم در دلش آرد 
</t>
  </si>
  <si>
    <t xml:space="preserve">
آه آتش فشان و زاریها 
</t>
  </si>
  <si>
    <t xml:space="preserve">
شکوه از بخت و مهر او دردل 
</t>
  </si>
  <si>
    <t xml:space="preserve">
چه شد آرزم و شرمساریها 
</t>
  </si>
  <si>
    <t xml:space="preserve">
دعوی دوستی و عرض گله 
</t>
  </si>
  <si>
    <t xml:space="preserve">
روی سخت و امید واریها 
</t>
  </si>
  <si>
    <t xml:space="preserve">
گفتی ای دلفکار از کهٔ 
</t>
  </si>
  <si>
    <t xml:space="preserve">
زار تو زار تو بزاریها
</t>
  </si>
  <si>
    <t xml:space="preserve">
فیض را نیست غیرتو یاری 
</t>
  </si>
  <si>
    <t xml:space="preserve">
یاریش کن بحق یاریها 
</t>
  </si>
  <si>
    <t xml:space="preserve">
پژمرده شد دل زآلودگیها 
</t>
  </si>
  <si>
    <t xml:space="preserve">
کاری نکردم ز افسردگیها 
</t>
  </si>
  <si>
    <t xml:space="preserve">
دل برد از من گه این و گه آن 
</t>
  </si>
  <si>
    <t xml:space="preserve">
عمرم هبا شد از سادگیها 
</t>
  </si>
  <si>
    <t xml:space="preserve">
هر چند شستم دامان تقوی 
</t>
  </si>
  <si>
    <t xml:space="preserve">
زایل نگردید آلودگیها 
</t>
  </si>
  <si>
    <t xml:space="preserve">
از پا فتادم و از غم نرستم 
</t>
  </si>
  <si>
    <t xml:space="preserve">
نگرفت دستم افتادگیها 
</t>
  </si>
  <si>
    <t xml:space="preserve">
زین آشنایان خیری ندیدم 
</t>
  </si>
  <si>
    <t xml:space="preserve">
خوش باد وقت بیگانگیها 
</t>
  </si>
  <si>
    <t xml:space="preserve">
سامان نخواهم ایوان نخواهم 
</t>
  </si>
  <si>
    <t xml:space="preserve">
بیچارگی ها آوارگیها 
</t>
  </si>
  <si>
    <t xml:space="preserve">
ای فیض بگسل از عقل و تدبیر 
</t>
  </si>
  <si>
    <t xml:space="preserve">
بر عشق تن جان آشفتگیها 
</t>
  </si>
  <si>
    <t xml:space="preserve">
ای جمله تقصیر در بندگیها 
</t>
  </si>
  <si>
    <t xml:space="preserve">
رو آّب شو از شرمندگیها
</t>
  </si>
  <si>
    <t xml:space="preserve">
شد حق منادی قل یا عبادی 
</t>
  </si>
  <si>
    <t xml:space="preserve">
تو جان ندادی کوبندگیها 
</t>
  </si>
  <si>
    <t xml:space="preserve">
در راه یوسف کفها بریدند
</t>
  </si>
  <si>
    <t xml:space="preserve">
ای در رهش گم زان پردگیها 
</t>
  </si>
  <si>
    <t xml:space="preserve">
آمدقیامت کو استقامت 
</t>
  </si>
  <si>
    <t xml:space="preserve">
زین بندگی ها شرمندگیها 
</t>
  </si>
  <si>
    <t xml:space="preserve">
صوری دمیدند موتی شنیدند 
</t>
  </si>
  <si>
    <t xml:space="preserve">
مرگست خوشتر زین زندگیها 
</t>
  </si>
  <si>
    <t xml:space="preserve">
کو عشق و زورش کوشر و شورش 
</t>
  </si>
  <si>
    <t xml:space="preserve">
طرفی نبستم ز آسودگیها 
</t>
  </si>
  <si>
    <t xml:space="preserve">
از خود بدر شو شوریده سر شو
</t>
  </si>
  <si>
    <t xml:space="preserve">
صحرای پهنیست شوریدگیها 
</t>
  </si>
  <si>
    <t xml:space="preserve">
ای آنکه داری در سر غم عشق 
</t>
  </si>
  <si>
    <t xml:space="preserve">
ارزانیت باد آشفتگیها 
</t>
  </si>
  <si>
    <t xml:space="preserve">
یا رب کجا شد عیش جوانی 
</t>
  </si>
  <si>
    <t xml:space="preserve">
خوش عالمی بود آن کودگیها 
</t>
  </si>
  <si>
    <t xml:space="preserve">
ای فیض برخیز خاکی بسرریز
</t>
  </si>
  <si>
    <t xml:space="preserve">
در ماتم آن آسودگیها 
</t>
  </si>
  <si>
    <t xml:space="preserve">
نکردیم کاری درین بندگیها 
</t>
  </si>
  <si>
    <t xml:space="preserve">
ندیدیم خیری از این زندگیها 
</t>
  </si>
  <si>
    <t xml:space="preserve">
از این زندگیها نشد کام حاصل 
</t>
  </si>
  <si>
    <t xml:space="preserve">
درین بندگیهاست شرمندگیها
</t>
  </si>
  <si>
    <t xml:space="preserve">
بیا عشق ویران کن صبر و طاقت 
</t>
  </si>
  <si>
    <t xml:space="preserve">
که آسوده گردیم ز آسودگیها 
</t>
  </si>
  <si>
    <t xml:space="preserve">
اگر هست خیری در آشفتگیهاست 
</t>
  </si>
  <si>
    <t xml:space="preserve">
که آشفته تر باد آشفتگیها 
</t>
  </si>
  <si>
    <t xml:space="preserve">
ززنگار عقل آئینه دل سیه شد 
</t>
  </si>
  <si>
    <t xml:space="preserve">
خوشا سادگیها و دیوانگیها 
</t>
  </si>
  <si>
    <t xml:space="preserve">
رهی گر بحق هست شوریدگیهاست
</t>
  </si>
  <si>
    <t xml:space="preserve">
خوشا عیش سودای شوریدگیها 
</t>
  </si>
  <si>
    <t xml:space="preserve">
پریشان شو از زلفهای پریشان 
</t>
  </si>
  <si>
    <t xml:space="preserve">
مجو خاطر جمع ز آسودگیها 
</t>
  </si>
  <si>
    <t xml:space="preserve">
بیا تا تلافی کنیم آنچه بگذشت
</t>
  </si>
  <si>
    <t xml:space="preserve">
که داریم از عمر شرمندگیها
</t>
  </si>
  <si>
    <t xml:space="preserve">
بیا بعد از این فیض بیدار باشیم 
</t>
  </si>
  <si>
    <t xml:space="preserve">
که مرگست بهتر ازین خفتگیها
</t>
  </si>
  <si>
    <t xml:space="preserve">
این چه چشمست و چه ابرو و چه لب
</t>
  </si>
  <si>
    <t xml:space="preserve">
این چه قدست و چه رفتار عجب 
</t>
  </si>
  <si>
    <t xml:space="preserve">
این چه خطست و چه خالست و چه حسن 
</t>
  </si>
  <si>
    <t xml:space="preserve">
این چه تمکین چه جا و چه ادب 
</t>
  </si>
  <si>
    <t xml:space="preserve">
هر یکی از دگری شیرین تر 
</t>
  </si>
  <si>
    <t xml:space="preserve">
لب و دندان و دهان و غبغب 
</t>
  </si>
  <si>
    <t xml:space="preserve">
جلوه‌هایت همه آرایش ناز 
</t>
  </si>
  <si>
    <t xml:space="preserve">
غمزه‌هایت همه اسباب و طرب 
</t>
  </si>
  <si>
    <t xml:space="preserve">
حرکاتت همه موزون و بجا 
</t>
  </si>
  <si>
    <t xml:space="preserve">
سکناتت همه مطبوع و عجب 
</t>
  </si>
  <si>
    <t xml:space="preserve">
پای تا سر همه شیرین و لطیف 
</t>
  </si>
  <si>
    <t xml:space="preserve">
این چه نخلست سراپای رطب 
</t>
  </si>
  <si>
    <t xml:space="preserve">
شب هجران تو غم بر سر غم 
</t>
  </si>
  <si>
    <t xml:space="preserve">
روز وصلت همه شادی و طرب 
</t>
  </si>
  <si>
    <t xml:space="preserve">
شب اغیار زدیدار تو روز 
</t>
  </si>
  <si>
    <t xml:space="preserve">
روز من از غم هجران تو شب 
</t>
  </si>
  <si>
    <t xml:space="preserve">
شب اغیار ز تو روز و چه روز 
</t>
  </si>
  <si>
    <t xml:space="preserve">
روز فیض از تو شب آنگاه چه شب 
</t>
  </si>
  <si>
    <t xml:space="preserve">
براوج خوبی دیدم مهی شب 
</t>
  </si>
  <si>
    <t xml:space="preserve">
گفتم زمهرش در تاب و در تب 
</t>
  </si>
  <si>
    <t xml:space="preserve">
گفتم چه باشد نزد من آئی 
</t>
  </si>
  <si>
    <t xml:space="preserve">
در خدمت تو باشم یک امشب 
</t>
  </si>
  <si>
    <t xml:space="preserve">
گفتا چه مطلب از خدمت من
</t>
  </si>
  <si>
    <t xml:space="preserve">
گفتم چه باشد غیر از تو مطلب 
</t>
  </si>
  <si>
    <t xml:space="preserve">
گفتا بیایم منزل کدامست 
</t>
  </si>
  <si>
    <t xml:space="preserve">
گفتی که شد روز در چشمم آن شب 
</t>
  </si>
  <si>
    <t xml:space="preserve">
گفتم ثنایش کردم دعایش 
</t>
  </si>
  <si>
    <t xml:space="preserve">
در حفظ دارش از چشم یا رب 
</t>
  </si>
  <si>
    <t xml:space="preserve">
آمد بمنزل بنشست در دل
</t>
  </si>
  <si>
    <t xml:space="preserve">
گفتی که جانی آمد بقالب 
</t>
  </si>
  <si>
    <t xml:space="preserve">
گفتا چه خواهی ؟ گفتم جمالت 
</t>
  </si>
  <si>
    <t xml:space="preserve">
گه مست از چشم گه بیخود از لب 
</t>
  </si>
  <si>
    <t xml:space="preserve">
از زلف گاهی خاطر پریشان 
</t>
  </si>
  <si>
    <t xml:space="preserve">
از غمزه گاهی در تاب و در تب 
</t>
  </si>
  <si>
    <t xml:space="preserve">
گفتا که چشمم مستیست خونخوار 
</t>
  </si>
  <si>
    <t xml:space="preserve">
وین زلف و غمزه مار است و عقرب 
</t>
  </si>
  <si>
    <t xml:space="preserve">
چون تو گرفتار داریم بسیار 
</t>
  </si>
  <si>
    <t xml:space="preserve">
در دام زلف و در چاه غبغب 
</t>
  </si>
  <si>
    <t xml:space="preserve">
میگفت سرخوش شیرین و دلکش 
</t>
  </si>
  <si>
    <t xml:space="preserve">
گفتی که شکر میبارد از لب 
</t>
  </si>
  <si>
    <t xml:space="preserve">
گفتم لبت را یعنی ببوسم 
</t>
  </si>
  <si>
    <t xml:space="preserve">
شد در حیا زد انگشت بر لب 
</t>
  </si>
  <si>
    <t xml:space="preserve">
گفتم دهانت گفتا که حرفیست 
</t>
  </si>
  <si>
    <t xml:space="preserve">
بی جام و باده و آنگه لبالب 
</t>
  </si>
  <si>
    <t xml:space="preserve">
گفتم که بالات گفتا بلائیست 
</t>
  </si>
  <si>
    <t xml:space="preserve">
بگذر بخیری زین گونه مطلب 
</t>
  </si>
  <si>
    <t xml:space="preserve">
این گفت و برخواست صد فتنه شد راست
</t>
  </si>
  <si>
    <t xml:space="preserve">
روز قیامت دیدم من آن شب 
</t>
  </si>
  <si>
    <t xml:space="preserve">
چون بنگریدم کس را ندیدم 
</t>
  </si>
  <si>
    <t xml:space="preserve">
نی پیش و نی پس نه راست و نه چپ 
</t>
  </si>
  <si>
    <t xml:space="preserve">
در سوز دل ماند از حسرتش فیض 
</t>
  </si>
  <si>
    <t xml:space="preserve">
با آه و ناله با بانگ یا رب 
</t>
  </si>
  <si>
    <t xml:space="preserve">
دل بکن جانا از این دیر خراب 
</t>
  </si>
  <si>
    <t xml:space="preserve">
کاسمان در رفتنت دارد شتاب 
</t>
  </si>
  <si>
    <t xml:space="preserve">
آنکه را هستی همیشه در طلب 
</t>
  </si>
  <si>
    <t xml:space="preserve">
در تو پنهان است از خود می طلب 
</t>
  </si>
  <si>
    <t xml:space="preserve">
زانچه میجوئی بروز و شب نشان 
</t>
  </si>
  <si>
    <t xml:space="preserve">
در بر تو حاضر است او روز و شب 
</t>
  </si>
  <si>
    <t xml:space="preserve">
تار و پود هیکلت او می تند 
</t>
  </si>
  <si>
    <t xml:space="preserve">
در دلت از وی فتد شور و شغب
</t>
  </si>
  <si>
    <t xml:space="preserve">
از فراق او تن تو در گداز 
</t>
  </si>
  <si>
    <t xml:space="preserve">
رشتهٔ جانت از او در تاب و تب 
</t>
  </si>
  <si>
    <t xml:space="preserve">
روی او سوی تو ای غافل زخود 
</t>
  </si>
  <si>
    <t xml:space="preserve">
چشم بگشا هان چه شدپاس ادب 
</t>
  </si>
  <si>
    <t xml:space="preserve">
مایهٔ شادی درون جان تست 
</t>
  </si>
  <si>
    <t xml:space="preserve">
از چه غم داری تو ای کان طرب
</t>
  </si>
  <si>
    <t xml:space="preserve">
یکنفس از دیدنش فارغ مباش 
</t>
  </si>
  <si>
    <t xml:space="preserve">
در لقا یکدم میاسا از طلب 
</t>
  </si>
  <si>
    <t xml:space="preserve">
حاضر و غایب بغیر از وی که دید 
</t>
  </si>
  <si>
    <t xml:space="preserve">
من هرب منه الیه قد رغب 
</t>
  </si>
  <si>
    <t xml:space="preserve">
حکمت او بس غرایب را مناط 
</t>
  </si>
  <si>
    <t xml:space="preserve">
قدرت او بس عجایب را سبب 
</t>
  </si>
  <si>
    <t xml:space="preserve">
ای زسر تا پا همه خلقت غریب 
</t>
  </si>
  <si>
    <t xml:space="preserve">
ای ز پا تا سر همه امرت عجب 
</t>
  </si>
  <si>
    <t xml:space="preserve">
جامع اضداد جز حق نیست فیض 
</t>
  </si>
  <si>
    <t xml:space="preserve">
ره بحق بنمودمت زین ره طلب
</t>
  </si>
  <si>
    <t xml:space="preserve">
هر کسی در غور این کم میرسد 
</t>
  </si>
  <si>
    <t xml:space="preserve">
گر رسیدی تو بدین مگشای لب 
</t>
  </si>
  <si>
    <t xml:space="preserve">
در وصل تو میزنند احباب 
</t>
  </si>
  <si>
    <t xml:space="preserve">
افتتح یا مفتح الابواب 
</t>
  </si>
  <si>
    <t xml:space="preserve">
چه شود گر بر تو ره یابند 
</t>
  </si>
  <si>
    <t xml:space="preserve">
کم بقوا ناظرین خلف الباب 
</t>
  </si>
  <si>
    <t xml:space="preserve">
تا کی ازحضرت تو صبر و شکیب 
</t>
  </si>
  <si>
    <t xml:space="preserve">
طال تطوا فهم وراء حجاب 
</t>
  </si>
  <si>
    <t xml:space="preserve">
در پس پرده تا بکی حسرت 
</t>
  </si>
  <si>
    <t xml:space="preserve">
ارحم نظرة بلا جلباب 
</t>
  </si>
  <si>
    <t xml:space="preserve">
از توشان جز تو مدعائی نیست 
</t>
  </si>
  <si>
    <t xml:space="preserve">
ما لدیهم سوی لقاک ثواب 
</t>
  </si>
  <si>
    <t xml:space="preserve">
خود حساب کتاب خود کرده 
</t>
  </si>
  <si>
    <t xml:space="preserve">
انهم قسطهم بغیر حساب 
</t>
  </si>
  <si>
    <t xml:space="preserve">
وجنوا قل موتهم ثمرات 
</t>
  </si>
  <si>
    <t xml:space="preserve">
و اوتوا قبل نقلهم بشراب 
</t>
  </si>
  <si>
    <t xml:space="preserve">
سکروا فی هواک ثم ضحوا 
</t>
  </si>
  <si>
    <t xml:space="preserve">
ما لهم فی سواک هواک مناب 
</t>
  </si>
  <si>
    <t xml:space="preserve">
از سببها گذاشته اند و حجب 
</t>
  </si>
  <si>
    <t xml:space="preserve">
خرقوا الحجب ارتقوا الاسباب 
</t>
  </si>
  <si>
    <t xml:space="preserve">
کرده بانفس و با هواغزوات
</t>
  </si>
  <si>
    <t xml:space="preserve">
هزموا الجند قاتلوا الاحزاب 
</t>
  </si>
  <si>
    <t xml:space="preserve">
 فیض از خود اگر بپرهیزی 
</t>
  </si>
  <si>
    <t xml:space="preserve">
انّ للمتّقین حسن مآب 
</t>
  </si>
  <si>
    <t xml:space="preserve">
تاب هجران نماندشان بشتاب
</t>
  </si>
  <si>
    <t xml:space="preserve">
بی تو جان تا بکی تواند زیست 
</t>
  </si>
  <si>
    <t xml:space="preserve">
دل بیچاره چند آرد تاب 
</t>
  </si>
  <si>
    <t xml:space="preserve">
بنماآفتابرا بسی ابر 
</t>
  </si>
  <si>
    <t xml:space="preserve">
بگشا از جمال خویش نقاب 
</t>
  </si>
  <si>
    <t xml:space="preserve">
تا بمانند عاقلان حیران 
</t>
  </si>
  <si>
    <t xml:space="preserve">
خشک مغزان شوند اولواالالباب 
</t>
  </si>
  <si>
    <t xml:space="preserve">
پیشوایان شوند تازه مرید 
</t>
  </si>
  <si>
    <t xml:space="preserve">
شیب را نو کنند عهد شباب 
</t>
  </si>
  <si>
    <t xml:space="preserve">
بنده و خواجه در هم آمیزند 
</t>
  </si>
  <si>
    <t xml:space="preserve">
یتفانی العبید فی الارباب 
</t>
  </si>
  <si>
    <t xml:space="preserve">
باخودآیند بیخودان هوا
</t>
  </si>
  <si>
    <t xml:space="preserve">
هوشیاران شوند مست و خراب 
</t>
  </si>
  <si>
    <t xml:space="preserve">
نه بصر ماند از اولوا الابصار
</t>
  </si>
  <si>
    <t xml:space="preserve">
نه ادب آید از اولوا الالباب 
</t>
  </si>
  <si>
    <t xml:space="preserve">
 اینچنین روزی ار شود روزی 
</t>
  </si>
  <si>
    <t xml:space="preserve">
لیس فیض یری والااصجاب 
</t>
  </si>
  <si>
    <t xml:space="preserve">
گفتمش دل بر آتش تو کباب 
</t>
  </si>
  <si>
    <t xml:space="preserve">
گفت جانها زماست در تب و تاب 
</t>
  </si>
  <si>
    <t xml:space="preserve">
گفتمش اضطراب دلها چیست
</t>
  </si>
  <si>
    <t xml:space="preserve">
گفت آرام سینه های کباب 
</t>
  </si>
  <si>
    <t xml:space="preserve">
گفتمش اشک راه خوابم بست 
</t>
  </si>
  <si>
    <t xml:space="preserve">
گفت کی بود عاشقانرا خواب 
</t>
  </si>
  <si>
    <t xml:space="preserve">
گفتمش بهر عاشقان چکنی 
</t>
  </si>
  <si>
    <t xml:space="preserve">
گفت بر گیرم از جمال نقاب 
</t>
  </si>
  <si>
    <t xml:space="preserve">
گفتمش پرده جمال تو چیست 
</t>
  </si>
  <si>
    <t xml:space="preserve">
گفت بگذر زخویشتن در ایاب 
</t>
  </si>
  <si>
    <t xml:space="preserve">
گفتمش تاب آن جمالم نیست 
</t>
  </si>
  <si>
    <t xml:space="preserve">
گفت چون بی تو گردی اری تاب
</t>
  </si>
  <si>
    <t xml:space="preserve">
گفتمش باده لب لعلت 
</t>
  </si>
  <si>
    <t xml:space="preserve">
گفت از حسرتش توان شد آب 
</t>
  </si>
  <si>
    <t xml:space="preserve">
گفتمش تشنهٔ وصال توام 
</t>
  </si>
  <si>
    <t xml:space="preserve">
گفت زین می کسی نشد سیراب 
</t>
  </si>
  <si>
    <t xml:space="preserve">
گفتمش جان و دل فدا کردم 
</t>
  </si>
  <si>
    <t xml:space="preserve">
گفت آری چنین کنند احباب
</t>
  </si>
  <si>
    <t xml:space="preserve">
گفتمش مرد فیض در غم تو 
</t>
  </si>
  <si>
    <t xml:space="preserve">
گفت طوبی لهم و حسن مآب 
</t>
  </si>
  <si>
    <t xml:space="preserve">
ای که چون عمر میروی بشتاب 
</t>
  </si>
  <si>
    <t xml:space="preserve">
خستگانرا به غمزهٔ دریاب 
</t>
  </si>
  <si>
    <t xml:space="preserve">
گروفا میکنی بوعده قتل 
</t>
  </si>
  <si>
    <t xml:space="preserve">
کارم از دست میرود بشتاب
</t>
  </si>
  <si>
    <t xml:space="preserve">
غم تو راحت دل غمگین 
</t>
  </si>
  <si>
    <t xml:space="preserve">
عشقت آرام سینهای کباب 
</t>
  </si>
  <si>
    <t xml:space="preserve">
بی خودم کن از آن لب میگون 
</t>
  </si>
  <si>
    <t xml:space="preserve">
تشنهٔ را به جرعهٔ دریاب 
</t>
  </si>
  <si>
    <t xml:space="preserve">
شب نشستم بیاد ابرویت
</t>
  </si>
  <si>
    <t xml:space="preserve">
پشت بر خواب و روی در محراب 
</t>
  </si>
  <si>
    <t xml:space="preserve">
عاشقانرا سر غنودن نیست 
</t>
  </si>
  <si>
    <t xml:space="preserve">
دیدهٔ بی دلان ندارد خواب 
</t>
  </si>
  <si>
    <t xml:space="preserve">
خواب در چشم من چه سان آید 
</t>
  </si>
  <si>
    <t xml:space="preserve">
چون دمی نیست خالی از سیلاب 
</t>
  </si>
  <si>
    <t xml:space="preserve">
بر رخم بسته تا بکی در وصل
</t>
  </si>
  <si>
    <t xml:space="preserve">
 فیض آندم بدوست پیوندی 
</t>
  </si>
  <si>
    <t xml:space="preserve">
که نباشی تو در میانه حجاب 
</t>
  </si>
  <si>
    <t xml:space="preserve">
زان دو چشمم مدام مست و خراب 
</t>
  </si>
  <si>
    <t xml:space="preserve">
میکشم لحظه لحظه جام شراب 
</t>
  </si>
  <si>
    <t xml:space="preserve">
میشوی از فورغ حسن آتش 
</t>
  </si>
  <si>
    <t xml:space="preserve">
میشوم از نگاه حسرت آب 
</t>
  </si>
  <si>
    <t xml:space="preserve">
غمزهٔ شوخ چشم فتّانت 
</t>
  </si>
  <si>
    <t xml:space="preserve">
میبرباید دل از اولوا الالباب 
</t>
  </si>
  <si>
    <t xml:space="preserve">
هوشمندان زنرگس مستت 
</t>
  </si>
  <si>
    <t xml:space="preserve">
بیخود افتاده اند مست و خراب 
</t>
  </si>
  <si>
    <t xml:space="preserve">
قامتی خواهد آمدم در بر 
</t>
  </si>
  <si>
    <t xml:space="preserve">
دوش دیدم قیامتی در خواب 
</t>
  </si>
  <si>
    <t xml:space="preserve">
خون دل تا بکی بدیده برم
</t>
  </si>
  <si>
    <t xml:space="preserve">
چون کنم در جگر ندارم آب 
</t>
  </si>
  <si>
    <t xml:space="preserve">
 در وصلت چو بستهٔ بر فیض 
</t>
  </si>
  <si>
    <t xml:space="preserve">
افتح یا مفتح الابواب 
</t>
  </si>
  <si>
    <t xml:space="preserve">
گرنکندی بسته ماند اینجا دلت 
</t>
  </si>
  <si>
    <t xml:space="preserve">
تو بمانی بیدل آنجا در عذاب 
</t>
  </si>
  <si>
    <t xml:space="preserve">
حسرتی ماند بدل آنرا که داد 
</t>
  </si>
  <si>
    <t xml:space="preserve">
دل بچیزی گر نشد زان کامیاب 
</t>
  </si>
  <si>
    <t xml:space="preserve">
هست دنیا چون سرابی تشنه را 
</t>
  </si>
  <si>
    <t xml:space="preserve">
تشنه کی سیراب گردد از سراب 
</t>
  </si>
  <si>
    <t xml:space="preserve">
آیدت هر دم سرابی در نظر 
</t>
  </si>
  <si>
    <t xml:space="preserve">
سوی آن رانی بتعجیل و شتاب 
</t>
  </si>
  <si>
    <t xml:space="preserve">
آن نباشد آب و دیگر همچنین 
</t>
  </si>
  <si>
    <t xml:space="preserve">
هرگز از دنیا نگردی کامیاب 
</t>
  </si>
  <si>
    <t xml:space="preserve">
خل غیرالله اقبل نحوه 
</t>
  </si>
  <si>
    <t xml:space="preserve">
هر چه بینی غر حق زان رو بتاب 
</t>
  </si>
  <si>
    <t xml:space="preserve">
ددر را بگذار و صافی را بگیر 
</t>
  </si>
  <si>
    <t xml:space="preserve">
بگذر از قشر ای دل و بستان لباب 
</t>
  </si>
  <si>
    <t xml:space="preserve">
تا شوی با جان عالم متصل
</t>
  </si>
  <si>
    <t xml:space="preserve">
تا شوی از روح عالم کامیاب
</t>
  </si>
  <si>
    <t xml:space="preserve">
 گفت با تو فیض اسرار سخن 
</t>
  </si>
  <si>
    <t xml:space="preserve">
فهم کن والله اعلم بالصواب 
</t>
  </si>
  <si>
    <t xml:space="preserve">
در محافل شعر میخوانم گهی با آب و تاب 
</t>
  </si>
  <si>
    <t xml:space="preserve">
گاه بهر خویش خوانم بی لب از روی کتاب 
</t>
  </si>
  <si>
    <t xml:space="preserve">
شعر حق خوانم نه باطل حکمت و قوت خرد 
</t>
  </si>
  <si>
    <t xml:space="preserve">
آنچه روی دل کند سوی حق و دارالثواب 
</t>
  </si>
  <si>
    <t xml:space="preserve">
شعر خوانم کاورد ارواح را در اهتزاز 
</t>
  </si>
  <si>
    <t xml:space="preserve">
لرزه افتد در بدن معنی چو بگشاید نقاب 
</t>
  </si>
  <si>
    <t xml:space="preserve">
در مقامی کاندر و سنجند نقد هر سخن 
</t>
  </si>
  <si>
    <t xml:space="preserve">
آن سخن کان تن بلرزاند نیاید در حساب 
</t>
  </si>
  <si>
    <t xml:space="preserve">
شور در سر نور در دل افکند اشعار حق 
</t>
  </si>
  <si>
    <t xml:space="preserve">
شیب را سازد شباب و قشر را سازد لباب 
</t>
  </si>
  <si>
    <t xml:space="preserve">
روح در پرواز آید زاستماع بیت بیت 
</t>
  </si>
  <si>
    <t xml:space="preserve">
افکند در سینه آتش آورد در دیده آب 
</t>
  </si>
  <si>
    <t xml:space="preserve">
شعر حق پرمغز و شعر باطل از معنی تهی 
</t>
  </si>
  <si>
    <t xml:space="preserve">
آن بود دریای مواج این بود همچون حباب 
</t>
  </si>
  <si>
    <t xml:space="preserve">
آن غزل خوانم که هر کو بشنود بیخود شود 
</t>
  </si>
  <si>
    <t xml:space="preserve">
با سراپای وجود او کند کار شراب 
</t>
  </si>
  <si>
    <t xml:space="preserve">
آن غزل خوانم که جانرا سوی علیین کشد 
</t>
  </si>
  <si>
    <t xml:space="preserve">
از جمال شاهد مقصود بر گیرد حجاب 
</t>
  </si>
  <si>
    <t xml:space="preserve">
آن غزل خوانم که در وی معنی قرآن بود 
</t>
  </si>
  <si>
    <t xml:space="preserve">
گر فرود آید بکهسار از خجالت گردد آب 
</t>
  </si>
  <si>
    <t xml:space="preserve">
آن غزل خوانم که بر دل سرد گرداند جهان 
</t>
  </si>
  <si>
    <t xml:space="preserve">
جان شود مشتاق رحلت زین کهن دیر خراب 
</t>
  </si>
  <si>
    <t xml:space="preserve">
جلوه های معنیش جان در دل سامع کند 
</t>
  </si>
  <si>
    <t xml:space="preserve">
تا حیات تازه یابد گردد از حق کامیاب 
</t>
  </si>
  <si>
    <t xml:space="preserve">
بشنود گر عابدان بیند رخ معبود را 
</t>
  </si>
  <si>
    <t xml:space="preserve">
از میان عابد و معبود برخیزد حجاب 
</t>
  </si>
  <si>
    <t xml:space="preserve">
گر بگوش زاهد آید بیتی از ابیات او 
</t>
  </si>
  <si>
    <t xml:space="preserve">
بگذرد ز انکار اهل دل شود مست و خراب 
</t>
  </si>
  <si>
    <t xml:space="preserve">
نیست شعر من چو شعر شاعران خالی زمغز 
</t>
  </si>
  <si>
    <t xml:space="preserve">
تا توانی دل بتاب از شعر فیض و رو متاب
</t>
  </si>
  <si>
    <t xml:space="preserve">
عشق پرداز ما مرا دریاب 
</t>
  </si>
  <si>
    <t xml:space="preserve">
ای بلای خدا مرا دریاب 
</t>
  </si>
  <si>
    <t xml:space="preserve">
سوخت از آتش هوس جانم 
</t>
  </si>
  <si>
    <t xml:space="preserve">
بردم آبم هوا مرا در یاب 
</t>
  </si>
  <si>
    <t xml:space="preserve">
لحظه لحظه خودی و خود بینی 
</t>
  </si>
  <si>
    <t xml:space="preserve">
گیردم از خدا مرا دریاب 
</t>
  </si>
  <si>
    <t xml:space="preserve">
صحبت خلق دورم از حق کرد 
</t>
  </si>
  <si>
    <t xml:space="preserve">
عمر من شد هبا مرا در یاب 
</t>
  </si>
  <si>
    <t xml:space="preserve">
هر دم آید گرانی از طرفی 
</t>
  </si>
  <si>
    <t xml:space="preserve">
گیرد از من مرا مرادریاب 
</t>
  </si>
  <si>
    <t xml:space="preserve">
در گلو غصه قصه در دل ماند 
</t>
  </si>
  <si>
    <t xml:space="preserve">
 محرم رازها مرا دریاب 
</t>
  </si>
  <si>
    <t xml:space="preserve">
کشت بیگانه ام به غمخواری 
</t>
  </si>
  <si>
    <t xml:space="preserve">
یکره ای آشنا مرا دریاب 
</t>
  </si>
  <si>
    <t xml:space="preserve">
نزدم در رضای حق نفسی 
</t>
  </si>
  <si>
    <t xml:space="preserve">
برضای خدا مرا دریاب 
</t>
  </si>
  <si>
    <t xml:space="preserve">
بگدائی بدین در آمده ام 
</t>
  </si>
  <si>
    <t xml:space="preserve">
نظری کن شهامرا دریاب 
</t>
  </si>
  <si>
    <t xml:space="preserve">
فیض را سوی حق نشانی ده
</t>
  </si>
  <si>
    <t xml:space="preserve">
رهبر وراهنمای مرا دریاب
</t>
  </si>
  <si>
    <t xml:space="preserve">
بیمار زارم دریاب دریاب 
</t>
  </si>
  <si>
    <t xml:space="preserve">
جز تو ندارم دریاب دریاب 
</t>
  </si>
  <si>
    <t xml:space="preserve">
در راه عشقت از پا فتادم 
</t>
  </si>
  <si>
    <t xml:space="preserve">
رحمی که زارم دریاب دریاب 
</t>
  </si>
  <si>
    <t xml:space="preserve">
دو از رخ تو در خاک و در خون 
</t>
  </si>
  <si>
    <t xml:space="preserve">
جان می سپارم دریاب دریاب 
</t>
  </si>
  <si>
    <t xml:space="preserve">
جان شد خیالی تن شد هلالی 
</t>
  </si>
  <si>
    <t xml:space="preserve">
زار و نزارم دریاب دریاب 
</t>
  </si>
  <si>
    <t xml:space="preserve">
با سخت جانی ابرو کمانی 
</t>
  </si>
  <si>
    <t xml:space="preserve">
افتاده کارم دریاب دریاب 
</t>
  </si>
  <si>
    <t xml:space="preserve">
شد زاشک خونین رویم منقّش 
</t>
  </si>
  <si>
    <t xml:space="preserve">
زیبا نگارم دریاب دریاب 
</t>
  </si>
  <si>
    <t xml:space="preserve">
دل شد زشوق آب بشتاب بشتاب 
</t>
  </si>
  <si>
    <t xml:space="preserve">
طاقت ندارم دریاب دریاب 
</t>
  </si>
  <si>
    <t xml:space="preserve">
شد در فراقت نامهربانا
</t>
  </si>
  <si>
    <t xml:space="preserve">
از دست کارم دریاب دریاب
</t>
  </si>
  <si>
    <t xml:space="preserve">
مشکل که فیضت زین غم برد جان 
</t>
  </si>
  <si>
    <t xml:space="preserve">
بیمار و زارم دریاب دریاب 
</t>
  </si>
  <si>
    <t xml:space="preserve">
شبی رو بحق آر ای جان مخسب 
</t>
  </si>
  <si>
    <t xml:space="preserve">
بنال از غم درد پنهان مخسب 
</t>
  </si>
  <si>
    <t xml:space="preserve">
ترا چارهٔ باید از بهر درد 
</t>
  </si>
  <si>
    <t xml:space="preserve">
بسوز شبش ساز درمان مخسب 
</t>
  </si>
  <si>
    <t xml:space="preserve">
بیک شب اگر چاره شد خواب کن 
</t>
  </si>
  <si>
    <t xml:space="preserve">
وگرنه شبی دیگر ای جان مخسب 
</t>
  </si>
  <si>
    <t xml:space="preserve">
کجا یک شب و ده شب این میشود 
</t>
  </si>
  <si>
    <t xml:space="preserve">
بمان خواب راحت بدو نان مخسب 
</t>
  </si>
  <si>
    <t xml:space="preserve">
نخسبی بسی شب ز درد تنت 
</t>
  </si>
  <si>
    <t xml:space="preserve">
اگر جان زتن به بود هان مخسب 
</t>
  </si>
  <si>
    <t xml:space="preserve">
بخسب از نفهمیدهٔ درد جان 
</t>
  </si>
  <si>
    <t xml:space="preserve">
و گرنه بجای عزیزان مخسب
</t>
  </si>
  <si>
    <t xml:space="preserve">
چو خواب آیدت سربزانو بنه
</t>
  </si>
  <si>
    <t xml:space="preserve">
ببستر میفت و بسامان مخسب 
</t>
  </si>
  <si>
    <t xml:space="preserve">
سحر گه خروسان خروشان شوند 
</t>
  </si>
  <si>
    <t xml:space="preserve">
تو هم چون خروسان خروشان مخسب 
</t>
  </si>
  <si>
    <t xml:space="preserve">
اگر خواب تن را فزونی دهد
</t>
  </si>
  <si>
    <t xml:space="preserve">
برد روح را خواب نقصان مخسب 
</t>
  </si>
  <si>
    <t xml:space="preserve">
اگر اول شب نخسبی چو فیض 
</t>
  </si>
  <si>
    <t xml:space="preserve">
چو نیمی رود یا که ثلثآن مخسب 
</t>
  </si>
  <si>
    <t xml:space="preserve">
بده پیمانه سرشار امشب 
</t>
  </si>
  <si>
    <t xml:space="preserve">
مرا بستان زمن ای یار امشب 
</t>
  </si>
  <si>
    <t xml:space="preserve">
ندارم طاقت بار جدائی 
</t>
  </si>
  <si>
    <t xml:space="preserve">
مرا از دوش من بردار امشب 
</t>
  </si>
  <si>
    <t xml:space="preserve">
نقاب من زروی خویش برگیر 
</t>
  </si>
  <si>
    <t xml:space="preserve">
برافکن پرده از اسرار امشب 
</t>
  </si>
  <si>
    <t xml:space="preserve">
زخورشید جمالت پرده بردار 
</t>
  </si>
  <si>
    <t xml:space="preserve">
شبم را روز کن ای یار امشب 
</t>
  </si>
  <si>
    <t xml:space="preserve">
بیا از یکدیگر کامی بگیریم
</t>
  </si>
  <si>
    <t xml:space="preserve">
فلک در خواب و ما بیدار امشب 
</t>
  </si>
  <si>
    <t xml:space="preserve">
شب قدر و ملایک جمله حاضر 
</t>
  </si>
  <si>
    <t xml:space="preserve">
مهل ساقی مرا هشیار امشب 
</t>
  </si>
  <si>
    <t xml:space="preserve">
از آن لب شربت بیهوشیم ده 
</t>
  </si>
  <si>
    <t xml:space="preserve">
مرا با خویشتن مگذار امشب 
</t>
  </si>
  <si>
    <t xml:space="preserve">
ببویت دم بدم از جارود دل 
</t>
  </si>
  <si>
    <t xml:space="preserve">
قرار دل تو باش ای یار امشب 
</t>
  </si>
  <si>
    <t xml:space="preserve">
بسی محنت که از هجرانکشیدم 
</t>
  </si>
  <si>
    <t xml:space="preserve">
دلم را باز ده دلدار امشب 
</t>
  </si>
  <si>
    <t xml:space="preserve">
ببالینم دمی از لطف بنشین 
</t>
  </si>
  <si>
    <t xml:space="preserve">
مرا مگذار بی تیمار امشب 
</t>
  </si>
  <si>
    <t xml:space="preserve">
بدست خویشتن تیمارمن کن
</t>
  </si>
  <si>
    <t xml:space="preserve">
مرا مگذار با اغیار امشب 
</t>
  </si>
  <si>
    <t xml:space="preserve">
 نخواهم داشت از دامان جان دست 
</t>
  </si>
  <si>
    <t xml:space="preserve">
سر فیضست و پای یار امشب 
</t>
  </si>
  <si>
    <t xml:space="preserve">
سالک راه حق بیا همت از اولیا طلب 
</t>
  </si>
  <si>
    <t xml:space="preserve">
همت خود بلند کن سوی حق ارتقا طلب 
</t>
  </si>
  <si>
    <t xml:space="preserve">
فاش ببین که دعا روی خدا در اولیا 
</t>
  </si>
  <si>
    <t xml:space="preserve">
بهر جمال کبریا آئینة صفا طلب 
</t>
  </si>
  <si>
    <t xml:space="preserve">
گفت خدا که اولیا روی من و ره منند 
</t>
  </si>
  <si>
    <t xml:space="preserve">
هر چه خواهی از خدا بر در اولیا طلب 
</t>
  </si>
  <si>
    <t xml:space="preserve">
سرور اولیا نبیست و زپس مصطفی علی است
</t>
  </si>
  <si>
    <t xml:space="preserve">
خدمت مصطفی کن و همت مرتضی طلب 
</t>
  </si>
  <si>
    <t xml:space="preserve">
پیروی رسول حق دوستی حق آورد 
</t>
  </si>
  <si>
    <t xml:space="preserve">
پیروی رسول کن دوستی خدا طلب 
</t>
  </si>
  <si>
    <t xml:space="preserve">
چشم بصیرتت بخود نور پذیر کی شود 
</t>
  </si>
  <si>
    <t xml:space="preserve">
نور بصیرت دل از صاحب انّما طلب 
</t>
  </si>
  <si>
    <t xml:space="preserve">
شرع سفینهٔ نجات آل رسول ناخدات
</t>
  </si>
  <si>
    <t xml:space="preserve">
ساکن این سفینه شو دامن ناخدا طلب 
</t>
  </si>
  <si>
    <t xml:space="preserve">
دل بدمم بگوش هوش میفکنند این سروش 
</t>
  </si>
  <si>
    <t xml:space="preserve">
معرفت ار طلب کنی از برکات ما طلب 
</t>
  </si>
  <si>
    <t xml:space="preserve">
خستهٔ جهل را بگوی خیز و بیا بجست جوی 
</t>
  </si>
  <si>
    <t xml:space="preserve">
از برما شفا بجو از دم ما دعا طلب 
</t>
  </si>
  <si>
    <t xml:space="preserve">
مفلس بینوا بیا از در ما بجوا نوا 
</t>
  </si>
  <si>
    <t xml:space="preserve">
صاحب مدعا بیا از در ما دوا طلب 
</t>
  </si>
  <si>
    <t xml:space="preserve">
چند زپست همتی فرش شوی برین زمین 
</t>
  </si>
  <si>
    <t xml:space="preserve">
روی بروی عرش کن راه سوی سما طلب
</t>
  </si>
  <si>
    <t xml:space="preserve">
چیست سما سمای غیب ممکلت بری زعیب 
</t>
  </si>
  <si>
    <t xml:space="preserve">
جای بقای جاودان سعی کن آن بقا طلب
</t>
  </si>
  <si>
    <t xml:space="preserve">
نیست خوشی در این سرا کیست بجز غم و عنا 
</t>
  </si>
  <si>
    <t xml:space="preserve">
عیش در این سرا مجو عیش در آن سرا طلب 
</t>
  </si>
  <si>
    <t xml:space="preserve">
راحت و امن و عافیت گر طلبی درین جهان 
</t>
  </si>
  <si>
    <t xml:space="preserve">
زهد و قنوع پیشه کن مملکت رضا طلب
</t>
  </si>
  <si>
    <t xml:space="preserve">
هست طلب بحق سبب گر بسزا بود طلب 
</t>
  </si>
  <si>
    <t xml:space="preserve">
هر چه طلب کنی چو فیض یاوه مگو بجا طلب 
</t>
  </si>
  <si>
    <t xml:space="preserve">
بیمار زارم انت الطبیب 
</t>
  </si>
  <si>
    <t xml:space="preserve">
درد تو دارم انت الحبیب 
</t>
  </si>
  <si>
    <t xml:space="preserve">
از تست دردم گرد تو گردم 
</t>
  </si>
  <si>
    <t xml:space="preserve">
درمان من کن انت الطبیب 
</t>
  </si>
  <si>
    <t xml:space="preserve">
بر تو عیانست سوز نهانم 
</t>
  </si>
  <si>
    <t xml:space="preserve">
بر سر و اعلان انت الرقیب 
</t>
  </si>
  <si>
    <t xml:space="preserve">
هر سو کنم رو باشی تو آن سو 
</t>
  </si>
  <si>
    <t xml:space="preserve">
با هر من و او انت القریب 
</t>
  </si>
  <si>
    <t xml:space="preserve">
آمد رهی شیء للهی 
</t>
  </si>
  <si>
    <t xml:space="preserve">
بهر بهی انت المجیب 
</t>
  </si>
  <si>
    <t xml:space="preserve">
آمد بر تو خاک در تو 
</t>
  </si>
  <si>
    <t xml:space="preserve">
باجرم بی حد انت الحسیب 
</t>
  </si>
  <si>
    <t xml:space="preserve">
هم چشم گریان هم دل پشیمان
</t>
  </si>
  <si>
    <t xml:space="preserve">
ترسان و لرزان انت المهیب
</t>
  </si>
  <si>
    <t xml:space="preserve">
فیضست و عجزی بر درگه تو 
</t>
  </si>
  <si>
    <t xml:space="preserve">
 یا قابل التوب یا استثیب 
</t>
  </si>
  <si>
    <t xml:space="preserve">
اغفر ذنوبی و استر عیوبی 
</t>
  </si>
  <si>
    <t xml:space="preserve">
انی انیب یا مستجیب 
</t>
  </si>
  <si>
    <t xml:space="preserve">
تن خاک راه دوست کنم حسبی الحبیب
</t>
  </si>
  <si>
    <t xml:space="preserve">
جان نیز در رهش فکنم حسبی الحبیب 
</t>
  </si>
  <si>
    <t xml:space="preserve">
چون عشق در سرای وجودم نزول کرد 
</t>
  </si>
  <si>
    <t xml:space="preserve">
از خویشتن طمع بکنم حسبی الحبیب 
</t>
  </si>
  <si>
    <t xml:space="preserve">
دل سوخت چون در آتش سودای عشق او 
</t>
  </si>
  <si>
    <t xml:space="preserve">
جان هم در آتشش فکنم حسبی الحبیب 
</t>
  </si>
  <si>
    <t xml:space="preserve">
چون ناصر من اوست چو منصور میروم 
</t>
  </si>
  <si>
    <t xml:space="preserve">
خود را بدار عشق زنم حسبی الحبیب
</t>
  </si>
  <si>
    <t xml:space="preserve">
حلاج عشق چون بزند پنبهٔ تنم 
</t>
  </si>
  <si>
    <t xml:space="preserve">
بر دست و بازوی که تنم حسبی الحبیب
</t>
  </si>
  <si>
    <t xml:space="preserve">
مهرش چو ذره ذره کند پیکر مرا 
</t>
  </si>
  <si>
    <t xml:space="preserve">
من در هواش رقص کنم حسبی الحبیب
</t>
  </si>
  <si>
    <t xml:space="preserve">
دل بر کنم چو فیض زبود و نبود خویش 
</t>
  </si>
  <si>
    <t xml:space="preserve">
بر هر چه رای اوست تنم حسبی الحبیب
</t>
  </si>
  <si>
    <t xml:space="preserve">
گنج ابدی پیروی حق و عبادت 
</t>
  </si>
  <si>
    <t xml:space="preserve">
مفتاح در خیر نمازی بجماعت 
</t>
  </si>
  <si>
    <t xml:space="preserve">
معنای نمازست حضور دل و اخیات 
</t>
  </si>
  <si>
    <t xml:space="preserve">
زنهار بصورت مکن ایدوست قناعت 
</t>
  </si>
  <si>
    <t xml:space="preserve">
راضی مشو از بندگی تا ننمائی 
</t>
  </si>
  <si>
    <t xml:space="preserve">
آداب و شرایط همه را نیک رعایت 
</t>
  </si>
  <si>
    <t xml:space="preserve">
هر چند که وسواس کنی سود ندارد 
</t>
  </si>
  <si>
    <t xml:space="preserve">
خود را ندهی تا بدل و جان بعبادت 
</t>
  </si>
  <si>
    <t xml:space="preserve">
خواهی بعبادت خللی راه نیابد 
</t>
  </si>
  <si>
    <t xml:space="preserve">
میکن دلت از وسوسهٔ دیو حمایت 
</t>
  </si>
  <si>
    <t xml:space="preserve">
خواهی که زدستت نرود وقت فضیلت 
</t>
  </si>
  <si>
    <t xml:space="preserve">
مگذار که تا کار کشد وقت طهارت 
</t>
  </si>
  <si>
    <t xml:space="preserve">
از دست مده راتبهٔ ورد شبانروز 
</t>
  </si>
  <si>
    <t xml:space="preserve">
تا آنکه نویسند ترا ز اهل عبادت 
</t>
  </si>
  <si>
    <t xml:space="preserve">
برخیزی و وتری بگذاری بسحرگاه
</t>
  </si>
  <si>
    <t xml:space="preserve">
مفتوح شود بر رخت ابواب سعادت 
</t>
  </si>
  <si>
    <t xml:space="preserve">
هرگز نتوانی که تلافی کنی آنرا 
</t>
  </si>
  <si>
    <t xml:space="preserve">
گر از تو شود فوت نمازی بجماعت 
</t>
  </si>
  <si>
    <t xml:space="preserve">
طاعت نپزیرند در آن نیست چه تقوی 
</t>
  </si>
  <si>
    <t xml:space="preserve">
زنهار مکن معصیتی داخل طاعت 
</t>
  </si>
  <si>
    <t xml:space="preserve">
این کار بعادت نشود راست خدا را 
</t>
  </si>
  <si>
    <t xml:space="preserve">
هنگام عبادات به پرهیز ز عادت 
</t>
  </si>
  <si>
    <t xml:space="preserve">
هر رنج که در راه عبادت کشی ای فیض
</t>
  </si>
  <si>
    <t xml:space="preserve">
در آخرت آن یابد تبدیل براحت 
</t>
  </si>
  <si>
    <t xml:space="preserve">
دلم گرفت ازین خاکدان پر وحشت 
</t>
  </si>
  <si>
    <t xml:space="preserve">
ره بهشت کدامست و منزل راحت 
</t>
  </si>
  <si>
    <t xml:space="preserve">
بلاست صحبت بیگانه و دیار غریب 
</t>
  </si>
  <si>
    <t xml:space="preserve">
کجاست منزل مألوف و یار بی کلفت 
</t>
  </si>
  <si>
    <t xml:space="preserve">
زسینه گشت جدا و نیافت محرم راز 
</t>
  </si>
  <si>
    <t xml:space="preserve">
نفس گره شده در کام ماند از غیرت 
</t>
  </si>
  <si>
    <t xml:space="preserve">
اگر بعالم غیبم دریچهٔ بودی 
</t>
  </si>
  <si>
    <t xml:space="preserve">
زدودمی بنسیمی دمی ز دل کربت 
</t>
  </si>
  <si>
    <t xml:space="preserve">
مگر سروش رحیلی بگوش جان آمد 
</t>
  </si>
  <si>
    <t xml:space="preserve">
دل گرفته گشاید زکربت غربت 
</t>
  </si>
  <si>
    <t xml:space="preserve">
زوصل دوست نسیمی بیار باد صبا 
</t>
  </si>
  <si>
    <t xml:space="preserve">
که سخت شعله کشیده است آتش فرقت 
</t>
  </si>
  <si>
    <t xml:space="preserve">
بجز کتاب انیسی دلم نمیخواهد 
</t>
  </si>
  <si>
    <t xml:space="preserve">
زهی انیس و زهی خامشی زهی صحبت 
</t>
  </si>
  <si>
    <t xml:space="preserve">
اگر اجل دهدم مهلت و خدا توفیق
</t>
  </si>
  <si>
    <t xml:space="preserve">
من و خدا و کتابی و گوشهٔ خلوت
</t>
  </si>
  <si>
    <t xml:space="preserve">
هزار شکر که کاری بخلق نیست مرا 
</t>
  </si>
  <si>
    <t xml:space="preserve">
خدا پسند بود فیض را زهی همت 
</t>
  </si>
  <si>
    <t xml:space="preserve">
گرانی از بدرون آید از در جنت 
</t>
  </si>
  <si>
    <t xml:space="preserve">
برون روم زدر دیگر ای فلان همت 
</t>
  </si>
  <si>
    <t xml:space="preserve">
خیال قرب گرانان دلم گران دارد 
</t>
  </si>
  <si>
    <t xml:space="preserve">
چو جای دیدن ایشان و کلفت صحبت 
</t>
  </si>
  <si>
    <t xml:space="preserve">
شود زدور چو سنگین عمامهٔ پیدا 
</t>
  </si>
  <si>
    <t xml:space="preserve">
نعوذ بالله از این قوم فاقرؤا تبت 
</t>
  </si>
  <si>
    <t xml:space="preserve">
بسر ببسته و پیچیده حبلهای مسد 
</t>
  </si>
  <si>
    <t xml:space="preserve">
برد زحبلش حمالهٔ الحطب غیرت 
</t>
  </si>
  <si>
    <t xml:space="preserve">
عمامهای گران بر سرگران جانان 
</t>
  </si>
  <si>
    <t xml:space="preserve">
چو کوه بر سر کوهیست در دل الفت 
</t>
  </si>
  <si>
    <t xml:space="preserve">
از آن عمامه سنگین بسر نهد سنگین 
</t>
  </si>
  <si>
    <t xml:space="preserve">
که بر زمین بنشاند قرارهٔ کلفت 
</t>
  </si>
  <si>
    <t xml:space="preserve">
اگر عمامهٔ سنگین گران بسر ننهند 
</t>
  </si>
  <si>
    <t xml:space="preserve">
زجا گیرد و در آید جهان همه وحشت 
</t>
  </si>
  <si>
    <t xml:space="preserve">
بمعنی است گران چونکه بر دلست گران 
</t>
  </si>
  <si>
    <t xml:space="preserve">
تنش اگر چه سبک باشد از ره صورت
</t>
  </si>
  <si>
    <t xml:space="preserve">
خدا زشر گرانش نگاه میدارد 
</t>
  </si>
  <si>
    <t xml:space="preserve">
کسی که خوی کند همچو فیض با خلوت 
</t>
  </si>
  <si>
    <t xml:space="preserve">
قد تجلی جماله جلوات 
</t>
  </si>
  <si>
    <t xml:space="preserve">
و تبدی جلاله سطوات 
</t>
  </si>
  <si>
    <t xml:space="preserve">
لم یدع فی الصدور من قلب 
</t>
  </si>
  <si>
    <t xml:space="preserve">
سلبه للقوب بالحرکات 
</t>
  </si>
  <si>
    <t xml:space="preserve">
لم یذر فی الرؤس من عقل 
</t>
  </si>
  <si>
    <t xml:space="preserve">
قهره للعقول باللمخات 
</t>
  </si>
  <si>
    <t xml:space="preserve">
من رای مرهٔ محاسنه 
</t>
  </si>
  <si>
    <t xml:space="preserve">
حار فیها و حام فی الفلوات 
</t>
  </si>
  <si>
    <t xml:space="preserve">
ما سهی بالسهام ذو غرو 
</t>
  </si>
  <si>
    <t xml:space="preserve">
سببه للعقول بالغمزات 
</t>
  </si>
  <si>
    <t xml:space="preserve">
طعمه فی افواد ما احلاه 
</t>
  </si>
  <si>
    <t xml:space="preserve">
غمزه بالعیون و الخفیات 
</t>
  </si>
  <si>
    <t xml:space="preserve">
فاق حسن المدح قاطبهٔ 
</t>
  </si>
  <si>
    <t xml:space="preserve">
حسنه فی لطایف الجلوات 
</t>
  </si>
  <si>
    <t xml:space="preserve">
قال لی بالجنان ما تفنع 
</t>
  </si>
  <si>
    <t xml:space="preserve">
قلت بعد الوصال ذاهیهات 
</t>
  </si>
  <si>
    <t xml:space="preserve">
ذفت ذاک الشراب کیف اسلو 
</t>
  </si>
  <si>
    <t xml:space="preserve">
بسراب بقعیه الخطرات 
</t>
  </si>
  <si>
    <t xml:space="preserve">
فیض دع ذا و لاتقل شططا 
</t>
  </si>
  <si>
    <t xml:space="preserve">
فشراب الکلام ذو سکرات 
</t>
  </si>
  <si>
    <t xml:space="preserve">
و توجه حباب قدس الحق
</t>
  </si>
  <si>
    <t xml:space="preserve">
بحضور صفا من الکدرات
</t>
  </si>
  <si>
    <t xml:space="preserve">
 کم معادن بدن من الملوک 
</t>
  </si>
  <si>
    <t xml:space="preserve">
لقلوب تکاید الخلوات 
</t>
  </si>
  <si>
    <t xml:space="preserve">
یک نظر مستانه کردی عاقبت 
</t>
  </si>
  <si>
    <t xml:space="preserve">
عقل را دیوانه کردی عاقبت 
</t>
  </si>
  <si>
    <t xml:space="preserve">
با غم خود آشنای کردی مرا 
</t>
  </si>
  <si>
    <t xml:space="preserve">
از خودم بیگانه کردی عاقبت 
</t>
  </si>
  <si>
    <t xml:space="preserve">
در دل من گنج خود کردی نهان 
</t>
  </si>
  <si>
    <t xml:space="preserve">
جای در ویرانه کردی عاقبت 
</t>
  </si>
  <si>
    <t xml:space="preserve">
سوختی در شمع رویت جان من
</t>
  </si>
  <si>
    <t xml:space="preserve">
چارهٔ پروانه کردی عاقبت 
</t>
  </si>
  <si>
    <t xml:space="preserve">
قطرهٔ اشک مرا کردی قبول 
</t>
  </si>
  <si>
    <t xml:space="preserve">
قطره را در دانه کردی عاقبت 
</t>
  </si>
  <si>
    <t xml:space="preserve">
کردی اندر کلّ موجودات سیر 
</t>
  </si>
  <si>
    <t xml:space="preserve">
جان من کاشانه کردی عاقبت 
</t>
  </si>
  <si>
    <t xml:space="preserve">
زلف را کردی پریشان خلق را 
</t>
  </si>
  <si>
    <t xml:space="preserve">
خان و مان ویرانه کردی عاقبت 
</t>
  </si>
  <si>
    <t xml:space="preserve">
مو بمو را جای دلها ساختی 
</t>
  </si>
  <si>
    <t xml:space="preserve">
مو بدلها شانه کردی عاقبت 
</t>
  </si>
  <si>
    <t xml:space="preserve">
در دهان خلق افکندی مرا 
</t>
  </si>
  <si>
    <t xml:space="preserve">
فیض را افسانه کردی عاقبت 
</t>
  </si>
  <si>
    <t xml:space="preserve">
بدل و بجان زد آتش سبحات حسن و زیبت 
</t>
  </si>
  <si>
    <t xml:space="preserve">
بجهان فکند شوری حرکات دلفریبت 
</t>
  </si>
  <si>
    <t xml:space="preserve">
دل عالمی زجا شد زتجلی جمالت 
</t>
  </si>
  <si>
    <t xml:space="preserve">
دو جهان بهم برآمد زکرشمهٔ غریبت
</t>
  </si>
  <si>
    <t xml:space="preserve">
تو گل کدام باغی چه شود دهی سراغی 
</t>
  </si>
  <si>
    <t xml:space="preserve">
که برم بدیده و سر نه بدامن بجیبت 
</t>
  </si>
  <si>
    <t xml:space="preserve">
گل گلشن وفائی همه مهری و وفائی 
</t>
  </si>
  <si>
    <t xml:space="preserve">
چه شود که گوش داری بفغان عندلیبت 
</t>
  </si>
  <si>
    <t xml:space="preserve">
بنشین دمی به پیشم برهان دمی زخویشم 
</t>
  </si>
  <si>
    <t xml:space="preserve">
بحلاوت خطانت بملاحت عتیبت 
</t>
  </si>
  <si>
    <t xml:space="preserve">
بنشین دمی و بنشان غمی از دل پریشان 
</t>
  </si>
  <si>
    <t xml:space="preserve">
بنوید لطف و احسان که بمردم از تهیبت 
</t>
  </si>
  <si>
    <t xml:space="preserve">
بنشین دمی و برخیز بزن آتشی و بکریز 
</t>
  </si>
  <si>
    <t xml:space="preserve">
بکجا روی که من دست ندارم از رکیبت 
</t>
  </si>
  <si>
    <t xml:space="preserve">
دل من نمی شکیبد زجمال دوست زاهد 
</t>
  </si>
  <si>
    <t xml:space="preserve">
تو که طالب بهشتی تو و وعده و شکیبت 
</t>
  </si>
  <si>
    <t xml:space="preserve">
من و رو برو و نقدا تو و انتظار فردا 
</t>
  </si>
  <si>
    <t xml:space="preserve">
من و صحبت حبیبم تو و نسیه و نصیبت
</t>
  </si>
  <si>
    <t xml:space="preserve">
بدر تو فیض آمد بامید آنکه یابد 
</t>
  </si>
  <si>
    <t xml:space="preserve">
زعطای بیشمارت زنوال بی حسیبت 
</t>
  </si>
  <si>
    <t xml:space="preserve">
بکجا روم زدستت بچه سان رهم زشستت 
</t>
  </si>
  <si>
    <t xml:space="preserve">
همه جا رسیده شستت همه را گرفته دستت 
</t>
  </si>
  <si>
    <t xml:space="preserve">
بکشی بشست خویشم بکشی بدست خویشم 
</t>
  </si>
  <si>
    <t xml:space="preserve">
بکش و بکش که جانم بفدای دست و شستت 
</t>
  </si>
  <si>
    <t xml:space="preserve">
بمن فقیر مسکین چو گذر کنی بیفکن 
</t>
  </si>
  <si>
    <t xml:space="preserve">
نظری چنانکه دانی بزکوهٔ چشم مستت 
</t>
  </si>
  <si>
    <t xml:space="preserve">
بنوازی ار گدائی به تفقد و عطائی 
</t>
  </si>
  <si>
    <t xml:space="preserve">
نکنی ازین زبانی نرسد از آن شکستت 
</t>
  </si>
  <si>
    <t xml:space="preserve">
نگهی بناز میکن در فتنه باز میکن 
</t>
  </si>
  <si>
    <t xml:space="preserve">
بره نظاره بس دل بامید فتنه هستت 
</t>
  </si>
  <si>
    <t xml:space="preserve">
کنیم خراب و گوئی زچه اینچین شدستی 
</t>
  </si>
  <si>
    <t xml:space="preserve">
زنگاه نیم مستت زدو چشم می پرستت 
</t>
  </si>
  <si>
    <t xml:space="preserve">
بسخن حیات بخشی بنگاه جان ستانی 
</t>
  </si>
  <si>
    <t xml:space="preserve">
بکن آنچه خواهدت دل چه زنیکوئی گستت 
</t>
  </si>
  <si>
    <t xml:space="preserve">
کند آرزو کسی کو سر همتش بلندست 
</t>
  </si>
  <si>
    <t xml:space="preserve">
که نهد سری بپایت که شود چه خاک پستت 
</t>
  </si>
  <si>
    <t xml:space="preserve">
بدرت شکسته آیم تو نپرسیم که چونی 
</t>
  </si>
  <si>
    <t xml:space="preserve">
برهت فتاده نالم تو نگوئیم چه استت 
</t>
  </si>
  <si>
    <t xml:space="preserve">
چه شود گر التفاتی بکنی بجانب فیض 
</t>
  </si>
  <si>
    <t xml:space="preserve">
سر لطف اگر نداری ره قهر را که بستت 
</t>
  </si>
  <si>
    <t xml:space="preserve">
اگر راه یابم ببوم و برت 
</t>
  </si>
  <si>
    <t xml:space="preserve">
سراپا قدم گردم آیم برت 
</t>
  </si>
  <si>
    <t xml:space="preserve">
بکویت بیابم اگر رخصتی 
</t>
  </si>
  <si>
    <t xml:space="preserve">
ببوبت کنم عیش در کشورت 
</t>
  </si>
  <si>
    <t xml:space="preserve">
ندارم شکیب از تو ای جان من 
</t>
  </si>
  <si>
    <t xml:space="preserve">
تو آئی برم یا من آیم برت 
</t>
  </si>
  <si>
    <t xml:space="preserve">
قدم رنجه فرما بیا بر سرم 
</t>
  </si>
  <si>
    <t xml:space="preserve">
بقربان پایت بگرد سرت 
</t>
  </si>
  <si>
    <t xml:space="preserve">
وگرنه بده رخصتی بنده را 
</t>
  </si>
  <si>
    <t xml:space="preserve">
که سرپای سازم بیایم برت 
</t>
  </si>
  <si>
    <t xml:space="preserve">
تو آئی دل و جان نثارت کنم 
</t>
  </si>
  <si>
    <t xml:space="preserve">
من آیم شوم خاک ره بر درت 
</t>
  </si>
  <si>
    <t xml:space="preserve">
نیم گرچه شایسته صحبتت 
</t>
  </si>
  <si>
    <t xml:space="preserve">
ولی هستم از جان و دل چاکرت 
</t>
  </si>
  <si>
    <t xml:space="preserve">
جز این آرزو نیست در دل مرا
</t>
  </si>
  <si>
    <t xml:space="preserve">
که پیوسته باشد سرم بر درت
</t>
  </si>
  <si>
    <t xml:space="preserve">
چو فیض از غم عشق گردم غبار 
</t>
  </si>
  <si>
    <t xml:space="preserve">
مگر بادم آرد ببوم و برت 
</t>
  </si>
  <si>
    <t xml:space="preserve">
گل بنفشه دمیدن گرفت گرد عذارت 
</t>
  </si>
  <si>
    <t xml:space="preserve">
نه چشم بد نگریدن گرفت گرد عذارت 
</t>
  </si>
  <si>
    <t xml:space="preserve">
غلط نه این ونه آن دودآه عاشق زارت
</t>
  </si>
  <si>
    <t xml:space="preserve">
بلند گشت و رسیدن گرفت گرد عذارت 
</t>
  </si>
  <si>
    <t xml:space="preserve">
نه آنجمال دلاویز بس که داشت حلاوت
</t>
  </si>
  <si>
    <t xml:space="preserve">
سپاه مور چریدن گرفت گرد عذارت 
</t>
  </si>
  <si>
    <t xml:space="preserve">
غلط که آهوی چشم توکرد نافه گشائی 
</t>
  </si>
  <si>
    <t xml:space="preserve">
نسیم مشک وزیدن گرفت گرد عذارت 
</t>
  </si>
  <si>
    <t xml:space="preserve">
نه خال گوشه چشم از نگاه گرم تو گردید 
</t>
  </si>
  <si>
    <t xml:space="preserve">
تمام آب و چکیدن گرفت گرد عذارت 
</t>
  </si>
  <si>
    <t xml:space="preserve">
غلط که طوطی جان در هوای قند لب تو 
</t>
  </si>
  <si>
    <t xml:space="preserve">
قفس شکست و پریدن گرفت گرد عذارت
</t>
  </si>
  <si>
    <t xml:space="preserve">
نه بحر خس بساحل فکند عنبر سارا 
</t>
  </si>
  <si>
    <t xml:space="preserve">
مریض دل چو طپیدن گرفت گرد عذارت 
</t>
  </si>
  <si>
    <t xml:space="preserve">
که عکس غلط در آینهٔ جمال تو افتاد 
</t>
  </si>
  <si>
    <t xml:space="preserve">
زلاله چون نگریدن گرفت گرد عذارت 
</t>
  </si>
  <si>
    <t xml:space="preserve">
نه در هوای رخت بود ذرهٔ سان همه دلها 
</t>
  </si>
  <si>
    <t xml:space="preserve">
بسوخت چونکه رسیدن گرفت گرد عذارت 
</t>
  </si>
  <si>
    <t xml:space="preserve">
غلط که آن مژهای سیاه سایه فکن شد 
</t>
  </si>
  <si>
    <t xml:space="preserve">
چو سایه عکس فتیدن گرفت گرد عذارت 
</t>
  </si>
  <si>
    <t xml:space="preserve">
غلط که حسن نقابی بروی خویشتن افکند 
</t>
  </si>
  <si>
    <t xml:space="preserve">
زشرم دیده چو دیدن گرفت گرد عذارت 
</t>
  </si>
  <si>
    <t xml:space="preserve">
نه ترک ناز ملوکانه نرگس مستت 
</t>
  </si>
  <si>
    <t xml:space="preserve">
سپاه آه خریدن گرفت گرد عذارت 
</t>
  </si>
  <si>
    <t xml:space="preserve">
غلط نداشت دل سوخته چو تاب فراقت 
</t>
  </si>
  <si>
    <t xml:space="preserve">
زسینه جست و تنیدن گرفت گرد عذارت 
</t>
  </si>
  <si>
    <t xml:space="preserve">
به باغ روی ترا آب داد فیض ز دیده 
</t>
  </si>
  <si>
    <t xml:space="preserve">
چنانکه سبزه دمیدن گرفت گرد عذارت 
</t>
  </si>
  <si>
    <t xml:space="preserve">
گفتم چه چاره سازم با عشق چاره سوزت 
</t>
  </si>
  <si>
    <t xml:space="preserve">
گفتا که چاره آورد این کارها بروزت 
</t>
  </si>
  <si>
    <t xml:space="preserve">
گفتم که سوخت جانم در آتش فراقت 
</t>
  </si>
  <si>
    <t xml:space="preserve">
گفتا که کار خامست باید جفا هنوزت 
</t>
  </si>
  <si>
    <t xml:space="preserve">
گفتم زسوز هجران آمد مرا بلب جان 
</t>
  </si>
  <si>
    <t xml:space="preserve">
گفتا که سازی آخر سربرکند زسوزت 
</t>
  </si>
  <si>
    <t xml:space="preserve">
گفتم تموز هجران در من فکند آتش 
</t>
  </si>
  <si>
    <t xml:space="preserve">
گفتا بهار وصلی آید پس از تموزت 
</t>
  </si>
  <si>
    <t xml:space="preserve">
گفتم که با سگانت دیریست آشنایم 
</t>
  </si>
  <si>
    <t xml:space="preserve">
گفتا بلی ولی من نشناختم هنوزت 
</t>
  </si>
  <si>
    <t xml:space="preserve">
گفتم که نیست جایز از عاشقان بریدن 
</t>
  </si>
  <si>
    <t xml:space="preserve">
گفتا که ما معافیم از جان لایجوزت 
</t>
  </si>
  <si>
    <t xml:space="preserve">
سربسته حیرت افزود آیا چها کند باز 
</t>
  </si>
  <si>
    <t xml:space="preserve">
با اهل دانش ای فیض گرحل شود رموزت 
</t>
  </si>
  <si>
    <t xml:space="preserve">
اگر ساغر دهد ساقی ازین دست 
</t>
  </si>
  <si>
    <t xml:space="preserve">
بیک پیمانه از خود میتوان رست 
</t>
  </si>
  <si>
    <t xml:space="preserve">
حریفانرا چه حاجت با شرابست 
</t>
  </si>
  <si>
    <t xml:space="preserve">
اشارتهای ساقی میکند مست 
</t>
  </si>
  <si>
    <t xml:space="preserve">
چه لازم روی از مادر کشیدن 
</t>
  </si>
  <si>
    <t xml:space="preserve">
بمژگان هم دل ما می توان خست 
</t>
  </si>
  <si>
    <t xml:space="preserve">
به بستن من خوشم تو با شکستن 
</t>
  </si>
  <si>
    <t xml:space="preserve">
بنو هر لحظه عهدی میتوان بست 
</t>
  </si>
  <si>
    <t xml:space="preserve">
خوشا آن دل که از اغیار ببرید 
</t>
  </si>
  <si>
    <t xml:space="preserve">
خوشا آن جان که از جز یار بگسست 
</t>
  </si>
  <si>
    <t xml:space="preserve">
خوشا آن دل که با دلدار آمیخت 
</t>
  </si>
  <si>
    <t xml:space="preserve">
خوشا آن جان که با جانانه پیوست 
</t>
  </si>
  <si>
    <t xml:space="preserve">
خوش آن کو از سر کونین برخواست 
</t>
  </si>
  <si>
    <t xml:space="preserve">
بخلوت خانة توحید بنشست 
</t>
  </si>
  <si>
    <t xml:space="preserve">
بامید تو افکندند بسیار 
</t>
  </si>
  <si>
    <t xml:space="preserve">
نیامد جز مرا این صید در شست
</t>
  </si>
  <si>
    <t xml:space="preserve">
بلندی می تواند کرد بر چرخ 
</t>
  </si>
  <si>
    <t xml:space="preserve">
کسی کاو نزد تو چون فیض شد پست 
</t>
  </si>
  <si>
    <t xml:space="preserve">
از عتاب تو پناهم خوی تست 
</t>
  </si>
  <si>
    <t xml:space="preserve">
وزعقاب تو مفرم سوی تست 
</t>
  </si>
  <si>
    <t xml:space="preserve">
از تو هر دم میگریزم سوی تو 
</t>
  </si>
  <si>
    <t xml:space="preserve">
بیم من از تو امیدم سوی تست 
</t>
  </si>
  <si>
    <t xml:space="preserve">
دیدة دل محو روی تو مدام 
</t>
  </si>
  <si>
    <t xml:space="preserve">
قبلة چشم دلم ابروی تست 
</t>
  </si>
  <si>
    <t xml:space="preserve">
هستی من از خطاب امر کن 
</t>
  </si>
  <si>
    <t xml:space="preserve">
مستی من از لب دلجوی تست 
</t>
  </si>
  <si>
    <t xml:space="preserve">
نیست در عالم بجز تو دوستی 
</t>
  </si>
  <si>
    <t xml:space="preserve">
هر که دارد دوستی بر بوی تست 
</t>
  </si>
  <si>
    <t xml:space="preserve">
محسنانرا تو بر احسان داشتی 
</t>
  </si>
  <si>
    <t xml:space="preserve">
هر کجا خوئیست خوش آنخوی تست 
</t>
  </si>
  <si>
    <t xml:space="preserve">
حب محبوبان زحبت شمة 
</t>
  </si>
  <si>
    <t xml:space="preserve">
حسن خوبان پرتوی از روی تست 
</t>
  </si>
  <si>
    <t xml:space="preserve">
چشم خوبان کان دل از جا میبرد 
</t>
  </si>
  <si>
    <t xml:space="preserve">
غمزة از نرگس جادوی تست 
</t>
  </si>
  <si>
    <t xml:space="preserve">
پس گدا کردی زلطفت پادشاه 
</t>
  </si>
  <si>
    <t xml:space="preserve">
فیض مسکین هم گدای کوی تست
</t>
  </si>
  <si>
    <t xml:space="preserve">
نیست از ما غیرنامی اوست خود را دوست دوست 
</t>
  </si>
  <si>
    <t xml:space="preserve">
نیست ما را مائی مائی اگر هست اوست اوست 
</t>
  </si>
  <si>
    <t xml:space="preserve">
این تن ما از روان روشن ما روشنست 
</t>
  </si>
  <si>
    <t xml:space="preserve">
وین دل ما از ریاضات تن ما روشنست 
</t>
  </si>
  <si>
    <t xml:space="preserve">
هر خیالی کرد دشمن نوری اندر سینه تافت
</t>
  </si>
  <si>
    <t xml:space="preserve">
سینه ما از جفای دشمن ما روشن است 
</t>
  </si>
  <si>
    <t xml:space="preserve">
صمت حکمت میفزاید در دل اهل خرد 
</t>
  </si>
  <si>
    <t xml:space="preserve">
خاطر ما از زبان الکن ما روشن است 
</t>
  </si>
  <si>
    <t xml:space="preserve">
از دهان ما شنید و در دل خود جای داد 
</t>
  </si>
  <si>
    <t xml:space="preserve">
آن دل حکمت پذیر از روزن ما روشنست 
</t>
  </si>
  <si>
    <t xml:space="preserve">
چشم دل را کارفرما تا که روشن تر شود 
</t>
  </si>
  <si>
    <t xml:space="preserve">
دیدهٔ حق بین ما از دیدن ما روشن است 
</t>
  </si>
  <si>
    <t xml:space="preserve">
آب و تاب حسن را از عشق باشد پرورش 
</t>
  </si>
  <si>
    <t xml:space="preserve">
شمع روی مهوشان از روغن ما روشن است 
</t>
  </si>
  <si>
    <t xml:space="preserve">
تا بود جان در تن ما اشک و آه ما بجاست 
</t>
  </si>
  <si>
    <t xml:space="preserve">
مستمر گرمابه گرم و کلخن ما روشن است 
</t>
  </si>
  <si>
    <t xml:space="preserve">
هم زهجرش آتشی در جان ما افروخته 
</t>
  </si>
  <si>
    <t xml:space="preserve">
هم زوصلش این دو چشم روشن ما روشن است
</t>
  </si>
  <si>
    <t xml:space="preserve">
میشود دل مشتعل از اشتیاق دوست فیض
</t>
  </si>
  <si>
    <t xml:space="preserve">
این سخن از شعله دل در تن ما روشن است 
</t>
  </si>
  <si>
    <t xml:space="preserve">
ای که در راه خدایت چشم غیرت رهبرست 
</t>
  </si>
  <si>
    <t xml:space="preserve">
باغ را بنگر که از آثار رحمت اخضر است 
</t>
  </si>
  <si>
    <t xml:space="preserve">
کیف یحیی الارض بعد الموت را نظّاره کن 
</t>
  </si>
  <si>
    <t xml:space="preserve">
تا عیان گردد ترا بعثی که حشر اکبر است 
</t>
  </si>
  <si>
    <t xml:space="preserve">
سبغة الله را نگر آثار قدرت را به بین 
</t>
  </si>
  <si>
    <t xml:space="preserve">
حبذا آیات آنگو خالق خشک و ترست 
</t>
  </si>
  <si>
    <t xml:space="preserve">
بر درختی راست تسبیحی و ذکری در سجود 
</t>
  </si>
  <si>
    <t xml:space="preserve">
از زبان حال بشنو گوش جانت گر کراست 
</t>
  </si>
  <si>
    <t xml:space="preserve">
یک از شاخها را بر درختان جا بجا 
</t>
  </si>
  <si>
    <t xml:space="preserve">
در ثنای حق زهر برگی زبان دیگر است 
</t>
  </si>
  <si>
    <t xml:space="preserve">
زبان بیزبانی نیز دارد رازها 
</t>
  </si>
  <si>
    <t xml:space="preserve">
لیک گوش جاهلان از استماع آن کر است 
</t>
  </si>
  <si>
    <t xml:space="preserve">
بر ورق از هر درخت آیات حق را دفتریست
</t>
  </si>
  <si>
    <t xml:space="preserve">
آنکسی خواند که او را چشم و گوشی دیگر است 
</t>
  </si>
  <si>
    <t xml:space="preserve">
هر رگی از هر ورق از صنع بیچون آیتی است 
</t>
  </si>
  <si>
    <t xml:space="preserve">
آن رسد در سر آن آیت که حکمت را در است 
</t>
  </si>
  <si>
    <t xml:space="preserve">
حکمت این رنگها و نقش ها در برگها 
</t>
  </si>
  <si>
    <t xml:space="preserve">
آن کسی فهمد که او را عقل و هوشی در سر است 
</t>
  </si>
  <si>
    <t xml:space="preserve">
با زبان حال گوید در بهار اشکوفها 
</t>
  </si>
  <si>
    <t xml:space="preserve">
هی چی لطفست این که درما از خدای اکبرست 
</t>
  </si>
  <si>
    <t xml:space="preserve">
هر گلی و سبزهٔ را بر درخت و بر زمین 
</t>
  </si>
  <si>
    <t xml:space="preserve">
رنگ در رنگ و طراوت در طراوت مضمر است 
</t>
  </si>
  <si>
    <t xml:space="preserve">
سیم و زر کرده نثار مقدم صاحبدلان 
</t>
  </si>
  <si>
    <t xml:space="preserve">
هرشکوفه یا گلی را کو بکف سیم و زر است 
</t>
  </si>
  <si>
    <t xml:space="preserve">
غنچه دلتنگ است و گل خندان و بلبل درفغان 
</t>
  </si>
  <si>
    <t xml:space="preserve">
لطف و قهر از باطن هر یک بنوعی مظهر است 
</t>
  </si>
  <si>
    <t xml:space="preserve">
لطف و قهرش در شقایق گشته با هم جلوه گر 
</t>
  </si>
  <si>
    <t xml:space="preserve">
از درون دل داغدار و از برون رخ احمر است 
</t>
  </si>
  <si>
    <t xml:space="preserve">
نرگس بیمار با ساقی سراید بر منار 
</t>
  </si>
  <si>
    <t xml:space="preserve">
اسم دیگر بر زبان سوسن و نیلوفرست 
</t>
  </si>
  <si>
    <t xml:space="preserve">
فصل تابستان بود هر میوهٔ را جلوهٔ 
</t>
  </si>
  <si>
    <t xml:space="preserve">
هر یکی را رنگی و بوئی و طعم دیگر است 
</t>
  </si>
  <si>
    <t xml:space="preserve">
در خزان انواع الوان بر درختان جلوه گر 
</t>
  </si>
  <si>
    <t xml:space="preserve">
چشم هر سوافکنی هر یک زدیگر بهتر است 
</t>
  </si>
  <si>
    <t xml:space="preserve">
در زمستان میکند پنهان عبادت را درخت 
</t>
  </si>
  <si>
    <t xml:space="preserve">
از برون گر خشک بینی از درون سبز و ترست 
</t>
  </si>
  <si>
    <t xml:space="preserve">
بیگمان هر کو تأمل در چنین صنعی کند 
</t>
  </si>
  <si>
    <t xml:space="preserve">
هم بصر هم سمع یابد گر دلش کور و کرست
</t>
  </si>
  <si>
    <t xml:space="preserve">
سوی باغ آ فیض و اسرار الهی را به بین 
</t>
  </si>
  <si>
    <t xml:space="preserve">
نیست دیدن چون شنیدن این دگر آن دگر است
</t>
  </si>
  <si>
    <t xml:space="preserve">
یارب چمن حسن تو خرم زچه آبست 
</t>
  </si>
  <si>
    <t xml:space="preserve">
کاندر نظرم هر چه بجز تست سرابست 
</t>
  </si>
  <si>
    <t xml:space="preserve">
غیر از دل عشاق تو معمور ندیدیم 
</t>
  </si>
  <si>
    <t xml:space="preserve">
گشتیم سراپای جهان جمله خرابست 
</t>
  </si>
  <si>
    <t xml:space="preserve">
هر کس که چشید از می عشق تو نشد پیر 
</t>
  </si>
  <si>
    <t xml:space="preserve">
مستان غمترا همهٔ عمرشبابست 
</t>
  </si>
  <si>
    <t xml:space="preserve">
در عهد صبا توبه شکستیم بصهبا 
</t>
  </si>
  <si>
    <t xml:space="preserve">
دیریست که سجاده مارهن شرابست 
</t>
  </si>
  <si>
    <t xml:space="preserve">
رندی که بمستی گذراند همه عمر 
</t>
  </si>
  <si>
    <t xml:space="preserve">
فارغ زغم پرسش و اندوه حسابست
</t>
  </si>
  <si>
    <t xml:space="preserve">
هشیار کجا گردد زآشوب قیامت 
</t>
  </si>
  <si>
    <t xml:space="preserve">
آن مست که از نشأهٔ چشم تو خراب است
</t>
  </si>
  <si>
    <t xml:space="preserve">
بر بحرو بر و خشک و تر دهر گذشتیم 
</t>
  </si>
  <si>
    <t xml:space="preserve">
جز آب رخ دوست جهان جمله سرابست
</t>
  </si>
  <si>
    <t xml:space="preserve">
پرکن ز می صاف غزل ساغر دیوان 
</t>
  </si>
  <si>
    <t xml:space="preserve">
جانرا می بی دردسر ای فیض کتابست
</t>
  </si>
  <si>
    <t xml:space="preserve">
گر میکده ویران و خرابات خرابست 
</t>
  </si>
  <si>
    <t xml:space="preserve">
در هر نگه چشم تو صد گونه شرابست
</t>
  </si>
  <si>
    <t xml:space="preserve">
هم گردش چشم تو مگر با خودش آرد 
</t>
  </si>
  <si>
    <t xml:space="preserve">
آن مست که از گردش چشم تو خرابست 
</t>
  </si>
  <si>
    <t xml:space="preserve">
بیدار کجا گردد از آشوب قیامت 
</t>
  </si>
  <si>
    <t xml:space="preserve">
آن دیده که با فتنه چشم تو بخوابست
</t>
  </si>
  <si>
    <t xml:space="preserve">
پروا نکند زآتش جانسوز جهنم 
</t>
  </si>
  <si>
    <t xml:space="preserve">
آن سینه که بر آتش عشق توکبابست 
</t>
  </si>
  <si>
    <t xml:space="preserve">
با آنهمه تمکین که سراپای تو دارد 
</t>
  </si>
  <si>
    <t xml:space="preserve">
چون عمر زما میگذری این چوشتابست
</t>
  </si>
  <si>
    <t xml:space="preserve">
زان لطف نهان با دل ما هیچ نکردی 
</t>
  </si>
  <si>
    <t xml:space="preserve">
باری همه گر قهر و عتابست حسابست
</t>
  </si>
  <si>
    <t xml:space="preserve">
تنها نه دل فیض خراب از نگه تست 
</t>
  </si>
  <si>
    <t xml:space="preserve">
کو دل که نه زآن غمزه مستانه خرابست 
</t>
  </si>
  <si>
    <t xml:space="preserve">
آهنگ جانان کرد جان ایمطرب آهنگی بس است 
</t>
  </si>
  <si>
    <t xml:space="preserve">
دیوانه شد دل زان پری دیوانه را رنگی بسست 
</t>
  </si>
  <si>
    <t xml:space="preserve">
ما مست پیغام وئیم شیدای دشنام وئیم 
</t>
  </si>
  <si>
    <t xml:space="preserve">
صلح از برای مدعی ما را از او جنگی بس است 
</t>
  </si>
  <si>
    <t xml:space="preserve">
کی بیخودان بوی او دارند تاب روی او 
</t>
  </si>
  <si>
    <t xml:space="preserve">
در دست ما آشفتگان از زلفش آونگی بس است 
</t>
  </si>
  <si>
    <t xml:space="preserve">
مطرب نوا را ساز کن برگ و نوا آغاز کن 
</t>
  </si>
  <si>
    <t xml:space="preserve">
گو جان و دل پرواز کن ما را بت سنگی بس است 
</t>
  </si>
  <si>
    <t xml:space="preserve">
سنگین دلا سنگین دلا با ما مکن جور و جفا 
</t>
  </si>
  <si>
    <t xml:space="preserve">
ماخستگان نازک دلیم این شیشه راسنگی بس است 
</t>
  </si>
  <si>
    <t xml:space="preserve">
دل بیخودی آغاز کرد آهنگ رفتن ساز کرد 
</t>
  </si>
  <si>
    <t xml:space="preserve">
یا آه درد آلوده یا نغمه چنگی بس است 
</t>
  </si>
  <si>
    <t xml:space="preserve">
از عشق جانان سرخوشیم بگذار تا خواری کشیم 
</t>
  </si>
  <si>
    <t xml:space="preserve">
تا می نمیخواهیم ما عشاق را ننگی بس است 
</t>
  </si>
  <si>
    <t xml:space="preserve">
ما در درون دل خوشیم گودر برون تنگی کشیم 
</t>
  </si>
  <si>
    <t xml:space="preserve">
وسعت جه باشد سینه را جا کلبهٔ تنگی بس است
</t>
  </si>
  <si>
    <t xml:space="preserve">
هر کس بود در کار خود فیض و خیال یار خود 
</t>
  </si>
  <si>
    <t xml:space="preserve">
زهاد را بوئی بس و عباد را رنگی بس است 
</t>
  </si>
  <si>
    <t xml:space="preserve">
مرا که دل زغم معصیت ورق و رقست 
</t>
  </si>
  <si>
    <t xml:space="preserve">
امید نور تجلی زحق طبق طبق است 
</t>
  </si>
  <si>
    <t xml:space="preserve">
غمم ازو بود و شادمانی دل او 
</t>
  </si>
  <si>
    <t xml:space="preserve">
زیمن دوست همه درد من بیک نسق است 
</t>
  </si>
  <si>
    <t xml:space="preserve">
گناه ما چو خجالت در آسمان افکند 
</t>
  </si>
  <si>
    <t xml:space="preserve">
که بارش اینهمه کرد و هنوز در عرقست 
</t>
  </si>
  <si>
    <t xml:space="preserve">
سپهر نیست که دود دل عزیز انست 
</t>
  </si>
  <si>
    <t xml:space="preserve">
نشان خون دلست اینکه بر افق شفق است 
</t>
  </si>
  <si>
    <t xml:space="preserve">
نهم قضای خداوند را سر تسلیم 
</t>
  </si>
  <si>
    <t xml:space="preserve">
که بنده را زکتاب خدا همین سبق است 
</t>
  </si>
  <si>
    <t xml:space="preserve">
فروغ حسن تو را هست سوی حق روشن 
</t>
  </si>
  <si>
    <t xml:space="preserve">
که این صباحت آن آفتاب را فلق است 
</t>
  </si>
  <si>
    <t xml:space="preserve">
جواهر و در و زیور ابر کف حوران 
</t>
  </si>
  <si>
    <t xml:space="preserve">
نثار روی ترا زآسمان طبق طبق است 
</t>
  </si>
  <si>
    <t xml:space="preserve">
تو گر فرشته و حوری و گر بشری 
</t>
  </si>
  <si>
    <t xml:space="preserve">
مپوش روی که نظاره تو یاد حق است 
</t>
  </si>
  <si>
    <t xml:space="preserve">
سخن تمام نگردد زیک غزل ای فیض
</t>
  </si>
  <si>
    <t xml:space="preserve">
اگرچه گفته تو صفحه دو صدورق است 
</t>
  </si>
  <si>
    <t xml:space="preserve">
بندهٔ او من و او خدای منست 
</t>
  </si>
  <si>
    <t xml:space="preserve">
من برای وی و او برای منست 
</t>
  </si>
  <si>
    <t xml:space="preserve">
مقصد اصلی ندای کنم 
</t>
  </si>
  <si>
    <t xml:space="preserve">
سایر خلق چون صدای منست 
</t>
  </si>
  <si>
    <t xml:space="preserve">
هادی این رهم صلا بزنید 
</t>
  </si>
  <si>
    <t xml:space="preserve">
هر کرا پیرو هدای منست 
</t>
  </si>
  <si>
    <t xml:space="preserve">
میروم بر براق عشق سوار 
</t>
  </si>
  <si>
    <t xml:space="preserve">
قبهٔ آسمان درای منست 
</t>
  </si>
  <si>
    <t xml:space="preserve">
پیشوا و امام قافله ام 
</t>
  </si>
  <si>
    <t xml:space="preserve">
همهٔ خلق در قفای منست 
</t>
  </si>
  <si>
    <t xml:space="preserve">
آفتاب سپهر امر منم 
</t>
  </si>
  <si>
    <t xml:space="preserve">
خلق را نور از ضیای منست 
</t>
  </si>
  <si>
    <t xml:space="preserve">
فلک از های و هوی من در رقص
</t>
  </si>
  <si>
    <t xml:space="preserve">
در ملک نیز های های منست 
</t>
  </si>
  <si>
    <t xml:space="preserve">
هر چه در عالم کبیر بود 
</t>
  </si>
  <si>
    <t xml:space="preserve">
جمله در جبّه و ردای منست 
</t>
  </si>
  <si>
    <t xml:space="preserve">
آفرینش اگر کلان ور خرد 
</t>
  </si>
  <si>
    <t xml:space="preserve">
همه در سایه لوای منست 
</t>
  </si>
  <si>
    <t xml:space="preserve">
زیر این قبه نیست خانهٔ من 
</t>
  </si>
  <si>
    <t xml:space="preserve">
عرصهٔ لامکان سرای من است 
</t>
  </si>
  <si>
    <t xml:space="preserve">
غربت افکنده است بر خاکم 
</t>
  </si>
  <si>
    <t xml:space="preserve">
صدر ایوان عرش جای من است 
</t>
  </si>
  <si>
    <t xml:space="preserve">
سرو پرواز لامکان دارم 
</t>
  </si>
  <si>
    <t xml:space="preserve">
کره چرخ بند پای من است 
</t>
  </si>
  <si>
    <t xml:space="preserve">
چون شدم گرم این سخنها گفت
</t>
  </si>
  <si>
    <t xml:space="preserve">
با من آنکس که رهنمای من است
</t>
  </si>
  <si>
    <t xml:space="preserve">
 فیض بس زین بلند پروازی 
</t>
  </si>
  <si>
    <t xml:space="preserve">
این صفتهای اولیای من است 
</t>
  </si>
  <si>
    <t xml:space="preserve">
دلم پیوسته با مهرش قرین است 
</t>
  </si>
  <si>
    <t xml:space="preserve">
محبت خاتم دلرا نگین است 
</t>
  </si>
  <si>
    <t xml:space="preserve">
سرم ویرانهٔ گنج الهی 
</t>
  </si>
  <si>
    <t xml:space="preserve">
دلم دیوانهٔ عقل آفرین است 
</t>
  </si>
  <si>
    <t xml:space="preserve">
دو عالم در سر من جای دارد 
</t>
  </si>
  <si>
    <t xml:space="preserve">
نه پنداری وجود من همین است 
</t>
  </si>
  <si>
    <t xml:space="preserve">
گهی پرواز بالا آسمانم 
</t>
  </si>
  <si>
    <t xml:space="preserve">
اگرچه آشیان من زمین است 
</t>
  </si>
  <si>
    <t xml:space="preserve">
سرمن کرسی سلطان عشق است 
</t>
  </si>
  <si>
    <t xml:space="preserve">
دل من معنی عرش برین است 
</t>
  </si>
  <si>
    <t xml:space="preserve">
فضای سینه ام منزلگه دوست 
</t>
  </si>
  <si>
    <t xml:space="preserve">
درون این صدف درّ ثمین است 
</t>
  </si>
  <si>
    <t xml:space="preserve">
چو با حق در سخن آیم کلیمم 
</t>
  </si>
  <si>
    <t xml:space="preserve">
کلامم آن دم آیات مبین است 
</t>
  </si>
  <si>
    <t xml:space="preserve">
چو از حق دم زنم پرواز گیرم 
</t>
  </si>
  <si>
    <t xml:space="preserve">
مسیحم آندم این تن مرغ طین است 
</t>
  </si>
  <si>
    <t xml:space="preserve">
بنای چشم بر جانم طلسمیست 
</t>
  </si>
  <si>
    <t xml:space="preserve">
درون پیکرم گنجی دفین است 
</t>
  </si>
  <si>
    <t xml:space="preserve">
سرشت از مهر اهل البیت دارم 
</t>
  </si>
  <si>
    <t xml:space="preserve">
از آب کوثرم تخمیر طین است 
</t>
  </si>
  <si>
    <t xml:space="preserve">
اگر بیگانگان حرفم نفهمند
</t>
  </si>
  <si>
    <t xml:space="preserve">
بنزد آشنایان مستبین است 
</t>
  </si>
  <si>
    <t xml:space="preserve">
 اگر بر فیض بارد دم بدم فیض
</t>
  </si>
  <si>
    <t xml:space="preserve">
عجب نبود که با حق همنشینست 
</t>
  </si>
  <si>
    <t xml:space="preserve">
زمستان خراباتیم پند است 
</t>
  </si>
  <si>
    <t xml:space="preserve">
که هر کو عشق بازد هوشمند است 
</t>
  </si>
  <si>
    <t xml:space="preserve">
خوشا آندل که در زلفی اسیر است 
</t>
  </si>
  <si>
    <t xml:space="preserve">
بزنجیر جنون عشق بندست 
</t>
  </si>
  <si>
    <t xml:space="preserve">
فرو ناریم سر جز بر در دوست 
</t>
  </si>
  <si>
    <t xml:space="preserve">
فقیران را سرهمت بلند است 
</t>
  </si>
  <si>
    <t xml:space="preserve">
همه عالم طلبکارند او را 
</t>
  </si>
  <si>
    <t xml:space="preserve">
اگر مومن و گر زنار بندست 
</t>
  </si>
  <si>
    <t xml:space="preserve">
مرا زاسباب عیش اینجهانی 
</t>
  </si>
  <si>
    <t xml:space="preserve">
دل پردرد عشق او پسند است 
</t>
  </si>
  <si>
    <t xml:space="preserve">
نخواهم از کمند او رهائی 
</t>
  </si>
  <si>
    <t xml:space="preserve">
که جانرا رشته عمر این کمند است 
</t>
  </si>
  <si>
    <t xml:space="preserve">
مدامم چشم بر لطف نهانی است 
</t>
  </si>
  <si>
    <t xml:space="preserve">
زعیش جاودان اینهم پسند است 
</t>
  </si>
  <si>
    <t xml:space="preserve">
همین دانم که تاریکست روزم 
</t>
  </si>
  <si>
    <t xml:space="preserve">
نمیدانم شمار عمر چند است 
</t>
  </si>
  <si>
    <t xml:space="preserve">
مزن از عشق دم بی عشق ای فیض 
</t>
  </si>
  <si>
    <t xml:space="preserve">
چو معنی نیست دعوی ناپسندست 
</t>
  </si>
  <si>
    <t xml:space="preserve">
نه زلفست آن که دلها را کمندست 
</t>
  </si>
  <si>
    <t xml:space="preserve">
هزاران دل بهر موئیش بند است 
</t>
  </si>
  <si>
    <t xml:space="preserve">
نه اندامست و قد سرویست آزاد 
</t>
  </si>
  <si>
    <t xml:space="preserve">
نه گفتار است و لب قندست قندست 
</t>
  </si>
  <si>
    <t xml:space="preserve">
نه چشمست آنکه بیماریست یا مست 
</t>
  </si>
  <si>
    <t xml:space="preserve">
نه ابرو آن کمانی یا کمند است 
</t>
  </si>
  <si>
    <t xml:space="preserve">
نه حالست آنکه بینی بر عذارش 
</t>
  </si>
  <si>
    <t xml:space="preserve">
برای چشم بر آتش سپند است 
</t>
  </si>
  <si>
    <t xml:space="preserve">
نه مجنونست آنکو دل باو داد 
</t>
  </si>
  <si>
    <t xml:space="preserve">
که هر کو شد اسیرش هوشمند است 
</t>
  </si>
  <si>
    <t xml:space="preserve">
نه بیماری بود بیماری عشق 
</t>
  </si>
  <si>
    <t xml:space="preserve">
شفای سینهٔ هر دردمندست 
</t>
  </si>
  <si>
    <t xml:space="preserve">
ز زلفش تار موئی فیض را بس 
</t>
  </si>
  <si>
    <t xml:space="preserve">
از آنشب عمر جاویدان بلند است 
</t>
  </si>
  <si>
    <t xml:space="preserve">
کعبهٔ وصل تو پناه منست 
</t>
  </si>
  <si>
    <t xml:space="preserve">
طاق ابروت قبله گاه منست 
</t>
  </si>
  <si>
    <t xml:space="preserve">
چشم فتان مست خونریزت 
</t>
  </si>
  <si>
    <t xml:space="preserve">
خود زبیداد خود پناه منست 
</t>
  </si>
  <si>
    <t xml:space="preserve">
خود ره لشگر غمت دادم 
</t>
  </si>
  <si>
    <t xml:space="preserve">
غارت خان و مان گناه منست 
</t>
  </si>
  <si>
    <t xml:space="preserve">
بنگاهی اگر خراب شدم 
</t>
  </si>
  <si>
    <t xml:space="preserve">
چشم مست تو عذرخواه منست 
</t>
  </si>
  <si>
    <t xml:space="preserve">
شد دلم خون زروی گلگونت 
</t>
  </si>
  <si>
    <t xml:space="preserve">
اشک خونین من گواه من است 
</t>
  </si>
  <si>
    <t xml:space="preserve">
روی و راه دگر نمیدانم 
</t>
  </si>
  <si>
    <t xml:space="preserve">
لطف و قهر روی و راه منست 
</t>
  </si>
  <si>
    <t xml:space="preserve">
فیض روز تو هم تیره از آنست 
</t>
  </si>
  <si>
    <t xml:space="preserve">
بخت من هم سیه ز آه منست 
</t>
  </si>
  <si>
    <t xml:space="preserve">
گر کشی و گر بخشی هر چه میکنی خوبست 
</t>
  </si>
  <si>
    <t xml:space="preserve">
کشتن از تو میزیبد بخشش از تو محبوبست
</t>
  </si>
  <si>
    <t xml:space="preserve">
گر نوازی از لطفم ور کدازی از قهرم 
</t>
  </si>
  <si>
    <t xml:space="preserve">
هر چه میکنی نیکوست التفات مطلوبست 
</t>
  </si>
  <si>
    <t xml:space="preserve">
گر وفا کنی شاید ورجفا کنی باید 
</t>
  </si>
  <si>
    <t xml:space="preserve">
قهرهات مستحسن لطفهات محبوبست 
</t>
  </si>
  <si>
    <t xml:space="preserve">
جلوه های تو موزون غمزهای تو شیرین 
</t>
  </si>
  <si>
    <t xml:space="preserve">
نازها بجای خود شیوهات مرغوبست 
</t>
  </si>
  <si>
    <t xml:space="preserve">
غمزه را چو سردادی هر چه میکند نیکوست 
</t>
  </si>
  <si>
    <t xml:space="preserve">
ناز را چوره دادی هر چه میکند نیکوست 
</t>
  </si>
  <si>
    <t xml:space="preserve">
دم بدم زنی بر هم آن دو زلف خم در خم 
</t>
  </si>
  <si>
    <t xml:space="preserve">
عالم کنی ویران شیوهٔ ترا شوبست 
</t>
  </si>
  <si>
    <t xml:space="preserve">
یوسف زمانی تو زبدهٔ جهانی تو 
</t>
  </si>
  <si>
    <t xml:space="preserve">
هر که قدرتو دانست در غم تو یعقوبست 
</t>
  </si>
  <si>
    <t xml:space="preserve">
دل بعشق ده زاهد دلفسردگی عیبست 
</t>
  </si>
  <si>
    <t xml:space="preserve">
حق بهیچ نستاند آن دلی که معیوبست
</t>
  </si>
  <si>
    <t xml:space="preserve">
وه چه میکند با دل نالهای درد آلود 
</t>
  </si>
  <si>
    <t xml:space="preserve">
در غمش بنال ای فیض ناله تو مرغوبست 
</t>
  </si>
  <si>
    <t xml:space="preserve">
لب برلبم نه ساقیا تا جان فشانم مست مست 
</t>
  </si>
  <si>
    <t xml:space="preserve">
این باقی جان گوبرو آن جان باقی هست هست 
</t>
  </si>
  <si>
    <t xml:space="preserve">
چشمان مستت را مدام مستان چشم تو غلام 
</t>
  </si>
  <si>
    <t xml:space="preserve">
چشمان مستت می بدست مستان چشمش می پرست
</t>
  </si>
  <si>
    <t xml:space="preserve">
هم چشم مستت فتنه جوهم مست چشمت فتنه خو
</t>
  </si>
  <si>
    <t xml:space="preserve">
در هند و در ایران فتد بس فتنه ها زآن ترک مست 
</t>
  </si>
  <si>
    <t xml:space="preserve">
گرچشم بیمارت بلاست بیمار چشمت را دواست 
</t>
  </si>
  <si>
    <t xml:space="preserve">
هم از بلا یابد شفا آنکش بلای عشق خست 
</t>
  </si>
  <si>
    <t xml:space="preserve">
در پیش خورشید رخت باشد رخ خورشید سهل 
</t>
  </si>
  <si>
    <t xml:space="preserve">
در پیش شمشاد قدت باشد قد شمشاد پست 
</t>
  </si>
  <si>
    <t xml:space="preserve">
موئی شدم زاندیشهٔ تنگ آمدم از فکرتی 
</t>
  </si>
  <si>
    <t xml:space="preserve">
آیا میانی هست نیست آیا دهانی نیست هست 
</t>
  </si>
  <si>
    <t xml:space="preserve">
خواهی خلاصی از بلا در عشق گم شو عاشقا 
</t>
  </si>
  <si>
    <t xml:space="preserve">
هر کوشد اندرعشق گم جست از بلا و غصه دست
</t>
  </si>
  <si>
    <t xml:space="preserve">
گرفیض بودی یارعشق گم گشتی اندرعشق یار 
</t>
  </si>
  <si>
    <t xml:space="preserve">
در عشق یار ارگم شدی یارآمدی او را بدست 
</t>
  </si>
  <si>
    <t xml:space="preserve">
شوریدگان عشق را ای مطرب آهنگ فناست 
</t>
  </si>
  <si>
    <t xml:space="preserve">
برگ نوا را ساز کن ساز ره مستان نواست 
</t>
  </si>
  <si>
    <t xml:space="preserve">
بیخ طرب در چنک ما اندوه و غم دلتنگ ما 
</t>
  </si>
  <si>
    <t xml:space="preserve">
لذات دنیا ننگ ما ما را ببزم دوست جاست 
</t>
  </si>
  <si>
    <t xml:space="preserve">
زاهدزجنت دم زندسلطان زتاج وتخت وملک 
</t>
  </si>
  <si>
    <t xml:space="preserve">
مارانه این زیبدنه آن فوق دوعالم جای ماست
</t>
  </si>
  <si>
    <t xml:space="preserve">
جا درزمین گوتنگ باش ماراکه درعرش است دل 
</t>
  </si>
  <si>
    <t xml:space="preserve">
 در زیر سرگوسنگ باش ما را چو برافلاک پاست 
</t>
  </si>
  <si>
    <t xml:space="preserve">
بیگانه‌ای ای مشتری ما را تو ارزان میخری 
</t>
  </si>
  <si>
    <t xml:space="preserve">
کی میشناسد جنس ما الا کسی کو آشناست 
</t>
  </si>
  <si>
    <t xml:space="preserve">
گوهر شناسد مشتری کی داندش هر گوهری 
</t>
  </si>
  <si>
    <t xml:space="preserve">
آنرا که باشد معرفت داند که این درّ پر بهاست 
</t>
  </si>
  <si>
    <t xml:space="preserve">
پروردهٔ عشقیم ما دادیم در دل عیشها
</t>
  </si>
  <si>
    <t xml:space="preserve">
ما را زمعشوق ازل در جان و دل پیغامهاست 
</t>
  </si>
  <si>
    <t xml:space="preserve">
گو غیرما باجنگ باش از عاشقی درننگ باش 
</t>
  </si>
  <si>
    <t xml:space="preserve">
آن یار با ما آشتی زین عشق ما را فخرهاست 
</t>
  </si>
  <si>
    <t xml:space="preserve">
هر درد در عالم بود این فیض میدارد دوا 
</t>
  </si>
  <si>
    <t xml:space="preserve">
هم درد من از عشق خواست هم عشق دردم را دواست 
</t>
  </si>
  <si>
    <t xml:space="preserve">
نگارا در غمت جانم حزین است 
</t>
  </si>
  <si>
    <t xml:space="preserve">
بهر جزو دلم در وی دفین است 
</t>
  </si>
  <si>
    <t xml:space="preserve">
ترا رحمی بباید یا مرا صبر 
</t>
  </si>
  <si>
    <t xml:space="preserve">
چه سازم چون نه آنست و نه اینست 
</t>
  </si>
  <si>
    <t xml:space="preserve">
امیر حسن را خوی آنچنانست 
</t>
  </si>
  <si>
    <t xml:space="preserve">
اسیر خلق را عشق اینچنین است 
</t>
  </si>
  <si>
    <t xml:space="preserve">
تقاضای جناب حسن آنست 
</t>
  </si>
  <si>
    <t xml:space="preserve">
تمنای خیال عشق این است 
</t>
  </si>
  <si>
    <t xml:space="preserve">
دلم تا خستهٔ ابرو کمانیست 
</t>
  </si>
  <si>
    <t xml:space="preserve">
بهر جایم بلائی در کمین است 
</t>
  </si>
  <si>
    <t xml:space="preserve">
چه سازم با دل سودا پرستی 
</t>
  </si>
  <si>
    <t xml:space="preserve">
که بهر بیغمان دایم غمین است 
</t>
  </si>
  <si>
    <t xml:space="preserve">
چه سازم با جفای بیوفائی 
</t>
  </si>
  <si>
    <t xml:space="preserve">
که آئین شکست و عقل و دین است 
</t>
  </si>
  <si>
    <t xml:space="preserve">
همانا رأی و حکم او همانست 
</t>
  </si>
  <si>
    <t xml:space="preserve">
همانا سرنوشت من همین است 
</t>
  </si>
  <si>
    <t xml:space="preserve">
بلی دلدار با من آنچنانست 
</t>
  </si>
  <si>
    <t xml:space="preserve">
از آنحال دل فیض اینچنین است 
</t>
  </si>
  <si>
    <t xml:space="preserve">
صحرا وباغ و خانه ندانم کجا خوش است 
</t>
  </si>
  <si>
    <t xml:space="preserve">
هرجا خیال روی تو باشد مرا خوش است
</t>
  </si>
  <si>
    <t xml:space="preserve">
در دوزخ ار خیال توام همنشین بود 
</t>
  </si>
  <si>
    <t xml:space="preserve">
یاد بهشت می نکنم بس که جا خوشست 
</t>
  </si>
  <si>
    <t xml:space="preserve">
غمخوار گومباش غمین از بلای ما 
</t>
  </si>
  <si>
    <t xml:space="preserve">
ما عاشقان غمزده را در بلا خوشست 
</t>
  </si>
  <si>
    <t xml:space="preserve">
با آب چشم و آتش دل گشته ام مقیم 
</t>
  </si>
  <si>
    <t xml:space="preserve">
برخاک کوی دوست که آب وهوا خوش است 
</t>
  </si>
  <si>
    <t xml:space="preserve">
مقصود مازدیدن خوبان لقای تست 
</t>
  </si>
  <si>
    <t xml:space="preserve">
زاهد ترا بقا خوش و ما را لقا خوش است 
</t>
  </si>
  <si>
    <t xml:space="preserve">
خوبست دلبری و جفا و ستمگری
</t>
  </si>
  <si>
    <t xml:space="preserve">
گه گه زمهوشان و گهی هم وفا خوش است 
</t>
  </si>
  <si>
    <t xml:space="preserve">
خوبان این زمانه زکس دل نمیبرند 
</t>
  </si>
  <si>
    <t xml:space="preserve">
حسن ارچه در کمال بود با حیا خوش است 
</t>
  </si>
  <si>
    <t xml:space="preserve">
از دلیران وفا نکند فیض کس طمع 
</t>
  </si>
  <si>
    <t xml:space="preserve">
الحق زخوبرویان رسم جفا خوش است 
</t>
  </si>
  <si>
    <t xml:space="preserve">
گفتم که روی خوبت از من چرا نهانست 
</t>
  </si>
  <si>
    <t xml:space="preserve">
گفتا تو خود حجابی ورنه رخم عیانست 
</t>
  </si>
  <si>
    <t xml:space="preserve">
گفتم که از که پرسم جانا نشان کویت 
</t>
  </si>
  <si>
    <t xml:space="preserve">
گفتا نشان چه پرسی آن کوی بی نشانست 
</t>
  </si>
  <si>
    <t xml:space="preserve">
گفتم مرا غم تو خوشتر زشادمانی 
</t>
  </si>
  <si>
    <t xml:space="preserve">
گفتا که در ره ما غم نیز شادمانیست 
</t>
  </si>
  <si>
    <t xml:space="preserve">
گفتم که سوخت جانم از آتش نهانم 
</t>
  </si>
  <si>
    <t xml:space="preserve">
گفت آنکه سوخت او را کی ناله یا فغانست 
</t>
  </si>
  <si>
    <t xml:space="preserve">
گفتم فراق تا کی گفتا که تا توهستی 
</t>
  </si>
  <si>
    <t xml:space="preserve">
گفتم نفس همین است گفتا سخن همانست 
</t>
  </si>
  <si>
    <t xml:space="preserve">
گفتم که حاجتی هست گفتا بخواه از ما 
</t>
  </si>
  <si>
    <t xml:space="preserve">
گفتم غمم بیفزا گفتا که رایگانست
</t>
  </si>
  <si>
    <t xml:space="preserve">
گفتم زفیض بپذیر این نیم جان که دارد
</t>
  </si>
  <si>
    <t xml:space="preserve">
گفتا نگاه دارش غمخانهٔ تو جانست 
</t>
  </si>
  <si>
    <t xml:space="preserve">
سبزهٔ خط تو دیدن چه خوش است 
</t>
  </si>
  <si>
    <t xml:space="preserve">
در بهار تو چریدن چه خوش است 
</t>
  </si>
  <si>
    <t xml:space="preserve">
در جمالت نگرستن چه نکوست 
</t>
  </si>
  <si>
    <t xml:space="preserve">
گل زگلزار تو چیدن چه خوشست 
</t>
  </si>
  <si>
    <t xml:space="preserve">
از دهان تو گرفتن کامی 
</t>
  </si>
  <si>
    <t xml:space="preserve">
شکر از تنک کشیدن چه خوش است 
</t>
  </si>
  <si>
    <t xml:space="preserve">
جای در سایهٔ زلفت کردی 
</t>
  </si>
  <si>
    <t xml:space="preserve">
مو بموی تو رسیدن چه خوش است 
</t>
  </si>
  <si>
    <t xml:space="preserve">
در تمنای وصالت تا حشر 
</t>
  </si>
  <si>
    <t xml:space="preserve">
تلخی مرگ چشیدن چه خوشست 
</t>
  </si>
  <si>
    <t xml:space="preserve">
گلهٔ دوست شمردن بر دوست 
</t>
  </si>
  <si>
    <t xml:space="preserve">
زان دهان عذر شنیدن چه خوش است 
</t>
  </si>
  <si>
    <t xml:space="preserve">
در مجاز تو حقیقت گفتن 
</t>
  </si>
  <si>
    <t xml:space="preserve">
پرده در پرده دریدن چه خوش است 
</t>
  </si>
  <si>
    <t xml:space="preserve">
شکر از مصر معانی بیان 
</t>
  </si>
  <si>
    <t xml:space="preserve">
زنی خامه کشیدن چهٔ خوشست
</t>
  </si>
  <si>
    <t xml:space="preserve">
فیض شوری بجهان افکندی 
</t>
  </si>
  <si>
    <t xml:space="preserve">
سخنان تو شنیدن چه خوشست 
</t>
  </si>
  <si>
    <t xml:space="preserve">
سوی تو بی تاب دویدن خوشست 
</t>
  </si>
  <si>
    <t xml:space="preserve">
برقع از آن روی کشیدن خوشست 
</t>
  </si>
  <si>
    <t xml:space="preserve">
می زدهان تو کشیدن نکوست 
</t>
  </si>
  <si>
    <t xml:space="preserve">
جان زلبان تو مکیدن خوش است 
</t>
  </si>
  <si>
    <t xml:space="preserve">
در هوس بوسه لعل لبت 
</t>
  </si>
  <si>
    <t xml:space="preserve">
جان بلب کام رسیدن خوش است 
</t>
  </si>
  <si>
    <t xml:space="preserve">
گوشهٔ ابروی تو آن ماه نو 
</t>
  </si>
  <si>
    <t xml:space="preserve">
بر رخ خورشیدن تو دیدن حوشست 
</t>
  </si>
  <si>
    <t xml:space="preserve">
نیست به از باغ رخت روضهٔ
</t>
  </si>
  <si>
    <t xml:space="preserve">
سیب زنخدان تو چیدن خوش است 
</t>
  </si>
  <si>
    <t xml:space="preserve">
فیض زمیخانه لعل لبش 
</t>
  </si>
  <si>
    <t xml:space="preserve">
ساغر سرشار کشیدن خوش است 
</t>
  </si>
  <si>
    <t xml:space="preserve">
قصه شیرین لبش دم بدم 
</t>
  </si>
  <si>
    <t xml:space="preserve">
از نی کلک توشنیدن خوشست 
</t>
  </si>
  <si>
    <t xml:space="preserve">
من و هزار گدا همچو من بنزد تو هیچست 
</t>
  </si>
  <si>
    <t xml:space="preserve">
گدا چه پادشهان زمن بنزد تو هیچست 
</t>
  </si>
  <si>
    <t xml:space="preserve">
کجا رسند بحسن تو دلبران خطائی 
</t>
  </si>
  <si>
    <t xml:space="preserve">
بتان چین و خطا و ختن بنزد تو هیچست 
</t>
  </si>
  <si>
    <t xml:space="preserve">
ندیده روی تو ورنه به بت کجا نگرستی 
</t>
  </si>
  <si>
    <t xml:space="preserve">
نکوترین بتی از برهمن بنزد تو هیچست 
</t>
  </si>
  <si>
    <t xml:space="preserve">
بهار عارض تو برد آبروی بهاران 
</t>
  </si>
  <si>
    <t xml:space="preserve">
بهار و گلشن و طرف چمن بنزد تو هیچست 
</t>
  </si>
  <si>
    <t xml:space="preserve">
ببوی زلف تو کی میرسد نسیم بهاری 
</t>
  </si>
  <si>
    <t xml:space="preserve">
عبیر و عنبرو مشک ختن بنزد توهیچست 
</t>
  </si>
  <si>
    <t xml:space="preserve">
بنفشه چیست سمن کیست پیش زلف و رخ تو 
</t>
  </si>
  <si>
    <t xml:space="preserve">
بنفشه وسمن ونسترن بنزد تو هیچست 
</t>
  </si>
  <si>
    <t xml:space="preserve">
نبات و قند بدان لب کجا رسد بحلاوت 
</t>
  </si>
  <si>
    <t xml:space="preserve">
نبات و قندو شکر من بمن بنزد توهیچست 
</t>
  </si>
  <si>
    <t xml:space="preserve">
کجا لطافت دندان تست عقد گهر را 
</t>
  </si>
  <si>
    <t xml:space="preserve">
صفای گوهر و درّ عدن بنزد تو هیچست 
</t>
  </si>
  <si>
    <t xml:space="preserve">
به پیش قد تومر سرو را چه قدر و چه رفعت 
</t>
  </si>
  <si>
    <t xml:space="preserve">
قد صنوبر و سرو چمن بنزد تو هیچست 
</t>
  </si>
  <si>
    <t xml:space="preserve">
بگرید ار همه عمر از فراق روی تو عاشق 
</t>
  </si>
  <si>
    <t xml:space="preserve">
نگوئیش که چه خواهی زمن بنزد تو هیچست 
</t>
  </si>
  <si>
    <t xml:space="preserve">
هلاک گشت اگرعاشق از غم وهم اگر زیست 
</t>
  </si>
  <si>
    <t xml:space="preserve">
هلاک گشتن چون زیستن بنزد تو هیچ است
</t>
  </si>
  <si>
    <t xml:space="preserve">
خموش گردد اگر فیض ور غزل بسراید 
</t>
  </si>
  <si>
    <t xml:space="preserve">
خموش گشتنش و دم زدن بنزد تو هیچ است 
</t>
  </si>
  <si>
    <t xml:space="preserve">
در غمزه مستانه ساقی چه شرابست 
</t>
  </si>
  <si>
    <t xml:space="preserve">
کز نشأه آنجان جهان مست و خرابست 
</t>
  </si>
  <si>
    <t xml:space="preserve">
هشیار نه یک زاهد و مخمور نه یک مست 
</t>
  </si>
  <si>
    <t xml:space="preserve">
مستست تر و خشک جهان اینچه شرابست 
</t>
  </si>
  <si>
    <t xml:space="preserve">
عشقست روان در رک و در ریشه جانها 
</t>
  </si>
  <si>
    <t xml:space="preserve">
ذرات جهان مست ازین بادهٔ ناب است 
</t>
  </si>
  <si>
    <t xml:space="preserve">
از عشق زمین جام شرابی است لبا لب 
</t>
  </si>
  <si>
    <t xml:space="preserve">
وین چرخ نگونسار برین جام حباب است 
</t>
  </si>
  <si>
    <t xml:space="preserve">
جان می طلبد غمزه ات ای ساقی مستان 
</t>
  </si>
  <si>
    <t xml:space="preserve">
پیمانهٔ ما پرنشده است این چه شتاب است 
</t>
  </si>
  <si>
    <t xml:space="preserve">
از چشم سیه مست تو هستند جهانی 
</t>
  </si>
  <si>
    <t xml:space="preserve">
زان میکده ویران و خرابات خراب است 
</t>
  </si>
  <si>
    <t xml:space="preserve">
مگذار که یکذره بماند زوجودش 
</t>
  </si>
  <si>
    <t xml:space="preserve">
خورشید دل آرای ترا فیض نقابست 
</t>
  </si>
  <si>
    <t xml:space="preserve">
دمبدم دل ما را از الست پیغام است 
</t>
  </si>
  <si>
    <t xml:space="preserve">
از بلی بلی جانرا تازه تازه اسلامست 
</t>
  </si>
  <si>
    <t xml:space="preserve">
خاص می نه پندارد کاین بروز اول بود 
</t>
  </si>
  <si>
    <t xml:space="preserve">
بعد از آن سخن بگسست این عقیده عامست 
</t>
  </si>
  <si>
    <t xml:space="preserve">
گوش هر خدا بینی مستمع بود از حق 
</t>
  </si>
  <si>
    <t xml:space="preserve">
وانکه او نمی بیند بی گمان که او خامست 
</t>
  </si>
  <si>
    <t xml:space="preserve">
هر دو کون را ایزد دم بدم در ایجاد است 
</t>
  </si>
  <si>
    <t xml:space="preserve">
خلق راست راز کن مستی که بی جام است 
</t>
  </si>
  <si>
    <t xml:space="preserve">
بهر صید جان پاک دامها کنند از خاک 
</t>
  </si>
  <si>
    <t xml:space="preserve">
تا شود به از املاک یا رب این چه انعامست 
</t>
  </si>
  <si>
    <t xml:space="preserve">
مرغهای جان آید در شباک تن افتد 
</t>
  </si>
  <si>
    <t xml:space="preserve">
در بلا شود پخته زانکه بی بلا خام است 
</t>
  </si>
  <si>
    <t xml:space="preserve">
فوج فوج از آن عالم آورند جانها را 
</t>
  </si>
  <si>
    <t xml:space="preserve">
تا کدام ناکام و تا کدام را کامست 
</t>
  </si>
  <si>
    <t xml:space="preserve">
زمرهٔ سعید آیند زمرهٔ شقی گردند 
</t>
  </si>
  <si>
    <t xml:space="preserve">
تا چه در قضا رفته تا چه هر کرا نامست 
</t>
  </si>
  <si>
    <t xml:space="preserve">
زآتش غم عشقی جان و دل نشد پخته 
</t>
  </si>
  <si>
    <t xml:space="preserve">
ساز ره نکردی فیض کار بارو تو خامست 
</t>
  </si>
  <si>
    <t xml:space="preserve">
صورت انسان دگر معنی آن دیگر است 
</t>
  </si>
  <si>
    <t xml:space="preserve">
صورت انسان مس و معنی انسان زرست 
</t>
  </si>
  <si>
    <t xml:space="preserve">
مس چه بودلحم وپوست زرچه بودعشق دوست
</t>
  </si>
  <si>
    <t xml:space="preserve">
این مس اگر زر شود ازدو جهان بر ترست 
</t>
  </si>
  <si>
    <t xml:space="preserve">
عشق بود روح دین چشم و چراغ یقین 
</t>
  </si>
  <si>
    <t xml:space="preserve">
هر که درو عشق نیست کفر درو مضمرست 
</t>
  </si>
  <si>
    <t xml:space="preserve">
عشق رساند ترا تا به جناب خدا 
</t>
  </si>
  <si>
    <t xml:space="preserve">
در ره اطوار صنع راهرو و رهبرست 
</t>
  </si>
  <si>
    <t xml:space="preserve">
سوی من آئی دمی بر تو ببارم نمی 
</t>
  </si>
  <si>
    <t xml:space="preserve">
از رشحات یمی این سخنم زوترست 
</t>
  </si>
  <si>
    <t xml:space="preserve">
کاش ترا جای آن باشد و گنجای آن 
</t>
  </si>
  <si>
    <t xml:space="preserve">
تا به عیان آورم آنچه بغیب اندرست 
</t>
  </si>
  <si>
    <t xml:space="preserve">
ظرف تو از حرف عشق جام لبا لب کنم 
</t>
  </si>
  <si>
    <t xml:space="preserve">
جنت به قالب کنم گوئی که اینمحشراست 
</t>
  </si>
  <si>
    <t xml:space="preserve">
مست شوی کف زنان شور بر آری که این 
</t>
  </si>
  <si>
    <t xml:space="preserve">
نیست مکرر ستخیز ورنه چه شور و شرست 
</t>
  </si>
  <si>
    <t xml:space="preserve">
شور نشور است این بعث قبور است این 
</t>
  </si>
  <si>
    <t xml:space="preserve">
شرح صدورست این از همه بالاترست 
</t>
  </si>
  <si>
    <t xml:space="preserve">
این اثر طاعت است زلزلهٔ ساعت است 
</t>
  </si>
  <si>
    <t xml:space="preserve">
حامله بار افکند مرضعه کور و کرست 
</t>
  </si>
  <si>
    <t xml:space="preserve">
بر تو عذابست این زانکه همین صورتی 
</t>
  </si>
  <si>
    <t xml:space="preserve">
نزد من آو ببین کز دل و جان خوشتر است 
</t>
  </si>
  <si>
    <t xml:space="preserve">
فیض بهل صوت و حرف بحر مپیما بحرف 
</t>
  </si>
  <si>
    <t xml:space="preserve">
غرقهٔ این بحر را دم نزدن بهتر است 
</t>
  </si>
  <si>
    <t xml:space="preserve">
زغفلت تو ترا صد حجاب در پیش است
</t>
  </si>
  <si>
    <t xml:space="preserve">
صفای چهرهٔ جانرا نقاب در پیش است
</t>
  </si>
  <si>
    <t xml:space="preserve">
بسی کتاب بخواندی کتاب خویش بخوان 
</t>
  </si>
  <si>
    <t xml:space="preserve">
زکردهای تو جانرا کتاب در پیش است
</t>
  </si>
  <si>
    <t xml:space="preserve">
حساب کردهٔ خود کن حساب در چه کنی 
</t>
  </si>
  <si>
    <t xml:space="preserve">
که ماند از پس و روز حساب در پیش است 
</t>
  </si>
  <si>
    <t xml:space="preserve">
عذاب روح مکن بهر مال دنیی دون 
</t>
  </si>
  <si>
    <t xml:space="preserve">
عذاب قبر و سوال و جواب در پیش است
</t>
  </si>
  <si>
    <t xml:space="preserve">
زبهر آنچه زپس ماندت چه میسوزی 
</t>
  </si>
  <si>
    <t xml:space="preserve">
زمین و حشر و تف آفتاب در پیش است
</t>
  </si>
  <si>
    <t xml:space="preserve">
جواب پرسش اعمال خود مهیا کن 
</t>
  </si>
  <si>
    <t xml:space="preserve">
شدن ز شرم و خجالت چو آب در پیشست 
</t>
  </si>
  <si>
    <t xml:space="preserve">
توانی ار بعبادت شبی بروز آری 
</t>
  </si>
  <si>
    <t xml:space="preserve">
بکن بکن که بهشت و ثواب در پیشست 
</t>
  </si>
  <si>
    <t xml:space="preserve">
توانی ار نکنی معصیت بدار فنا
</t>
  </si>
  <si>
    <t xml:space="preserve">
مکن مکن که جحیم و عقاب در پیش است 
</t>
  </si>
  <si>
    <t xml:space="preserve">
زمانی ارنکنی خواب در دل شب ها 
</t>
  </si>
  <si>
    <t xml:space="preserve">
شود که در لحدت وقت خواب در پیش است 
</t>
  </si>
  <si>
    <t xml:space="preserve">
نصیحت تو یکی فیض در دلت نگرفت
</t>
  </si>
  <si>
    <t xml:space="preserve">
ترا زگفتهٔ خود صد حجاب در پیش است 
</t>
  </si>
  <si>
    <t xml:space="preserve">
ای آنکه توئی قبله ارباب کیاست 
</t>
  </si>
  <si>
    <t xml:space="preserve">
چون تو نبود راهنمائی بنفاست 
</t>
  </si>
  <si>
    <t xml:space="preserve">
گر دعوی دانش کنی از بهر مباهات 
</t>
  </si>
  <si>
    <t xml:space="preserve">
تسخیر نموده است ترا حبّ ریاست 
</t>
  </si>
  <si>
    <t xml:space="preserve">
ای سایس اغیار بتعلیم و هدایت 
</t>
  </si>
  <si>
    <t xml:space="preserve">
نفس دغلت را نکنی هیچ سیاست 
</t>
  </si>
  <si>
    <t xml:space="preserve">
ای حارس بیگانه ز انواع جهالت 
</t>
  </si>
  <si>
    <t xml:space="preserve">
خود را نکنی هیچ زابلیس حراست 
</t>
  </si>
  <si>
    <t xml:space="preserve">
عیب جلی خویش نه بینی بدو دیده 
</t>
  </si>
  <si>
    <t xml:space="preserve">
عیب خفی غیر بیابی بفراست 
</t>
  </si>
  <si>
    <t xml:space="preserve">
گوئی همه را درس بقانون و اشارات 
</t>
  </si>
  <si>
    <t xml:space="preserve">
خود هیچ شفائی نبیابی ز دراست 
</t>
  </si>
  <si>
    <t xml:space="preserve">
تمییز شریفان و خسیسان زتو پرسند 
</t>
  </si>
  <si>
    <t xml:space="preserve">
از نفس شریفت نکنی دور خساست 
</t>
  </si>
  <si>
    <t xml:space="preserve">
باطن همه آلبوده بانواع رذایل 
</t>
  </si>
  <si>
    <t xml:space="preserve">
پاکیزه کنی ظاهر خود را زنجاست 
</t>
  </si>
  <si>
    <t xml:space="preserve">
بینی بدی از کس نکنی صبر بر اخفا 
</t>
  </si>
  <si>
    <t xml:space="preserve">
ور نیک عداوت کنی از رشک و نفاست 
</t>
  </si>
  <si>
    <t xml:space="preserve">
گوئی همه جا عیب کسانرا بعلالا 
</t>
  </si>
  <si>
    <t xml:space="preserve">
در خویش نه بینی شره و بخل و شراست 
</t>
  </si>
  <si>
    <t xml:space="preserve">
اصلاح خود او لیست زدلها خبرت نیست 
</t>
  </si>
  <si>
    <t xml:space="preserve">
در کار کسان کار مفرمای کیاست 
</t>
  </si>
  <si>
    <t xml:space="preserve">
هر تخم که کاری ثمر آن در وی فیض
</t>
  </si>
  <si>
    <t xml:space="preserve">
میکن بنکو کاری انواع غراست 
</t>
  </si>
  <si>
    <t xml:space="preserve">
راز در دل شده کره محرم کجاست 
</t>
  </si>
  <si>
    <t xml:space="preserve">
مردم فهمیده در عالم کجاست 
</t>
  </si>
  <si>
    <t xml:space="preserve">
در گلو بس قصه دل غصه شد 
</t>
  </si>
  <si>
    <t xml:space="preserve">
برنیارم زد نفس همدم کجاست 
</t>
  </si>
  <si>
    <t xml:space="preserve">
زخم این نامحرمانم دل بخست 
</t>
  </si>
  <si>
    <t xml:space="preserve">
محرمی کو در جهان مرهم کجاست 
</t>
  </si>
  <si>
    <t xml:space="preserve">
غم بخواهد کنند بنیاد مرا 
</t>
  </si>
  <si>
    <t xml:space="preserve">
راه آن معمورهٔ بی غم کجاست 
</t>
  </si>
  <si>
    <t xml:space="preserve">
در جهان کو صاحب فهم درست 
</t>
  </si>
  <si>
    <t xml:space="preserve">
تا بگوید چارهٔ این غم کجاست 
</t>
  </si>
  <si>
    <t xml:space="preserve">
در دو عالم یک سخن فهمم بسست 
</t>
  </si>
  <si>
    <t xml:space="preserve">
تا دلی خالی کنم آنهم کجاست 
</t>
  </si>
  <si>
    <t xml:space="preserve">
گشته ام بیگانه از خویش و تبار 
</t>
  </si>
  <si>
    <t xml:space="preserve">
عشق را پروای خال و عم کجاست 
</t>
  </si>
  <si>
    <t xml:space="preserve">
شد مخمر طینت آدم به غم 
</t>
  </si>
  <si>
    <t xml:space="preserve">
در بنی آدم دل خرم کجاست 
</t>
  </si>
  <si>
    <t xml:space="preserve">
نیش نوشی در جهان بی نیش غم 
</t>
  </si>
  <si>
    <t xml:space="preserve">
یک گل بیخار در عالم کجاست 
</t>
  </si>
  <si>
    <t xml:space="preserve">
فیض تا کی شکوه از ابنای دهر 
</t>
  </si>
  <si>
    <t xml:space="preserve">
ناله کم کن محرم این دم کجاست 
</t>
  </si>
  <si>
    <t xml:space="preserve">
خمار گشت مرا ساقیا شراب کجاست 
</t>
  </si>
  <si>
    <t xml:space="preserve">
نکرد چارهٔ این درد دُرد ناب کجاست 
</t>
  </si>
  <si>
    <t xml:space="preserve">
شکیب و صبر مفرما نماند صبر و شکیب 
</t>
  </si>
  <si>
    <t xml:space="preserve">
مزن زتاب و توان دم توان و تاب کجاست 
</t>
  </si>
  <si>
    <t xml:space="preserve">
چو نام او شنوم دل در اضطراب آید 
</t>
  </si>
  <si>
    <t xml:space="preserve">
دلست مضطرب آن جان اضطراب کجاست 
</t>
  </si>
  <si>
    <t xml:space="preserve">
شباب عمر بود وصل یار و هجران شیب 
</t>
  </si>
  <si>
    <t xml:space="preserve">
زشیب هجر بجان آمدم شباب کجاست 
</t>
  </si>
  <si>
    <t xml:space="preserve">
دلم گرفت درین خاکدان تیره و تنک 
</t>
  </si>
  <si>
    <t xml:space="preserve">
کجاست روزنه این باب حجره را و کجاست 
</t>
  </si>
  <si>
    <t xml:space="preserve">
گرفت لشکر غم ملک دل بیا مطرب 
</t>
  </si>
  <si>
    <t xml:space="preserve">
نی و کمانچه چه شد عود کور باب کجاست
</t>
  </si>
  <si>
    <t xml:space="preserve">
بیار فیض بخوان از کتاب خود غزلی 
</t>
  </si>
  <si>
    <t xml:space="preserve">
مگر دلم بگشاید بیا کتاب کجاست 
</t>
  </si>
  <si>
    <t xml:space="preserve">
دل که ویران اوست آباد است
</t>
  </si>
  <si>
    <t xml:space="preserve">
جان چو غمناک از او بود شاد است 
</t>
  </si>
  <si>
    <t xml:space="preserve">
موبمو خویش را بدو بندم 
</t>
  </si>
  <si>
    <t xml:space="preserve">
هر که در بند اوست آزاد است 
</t>
  </si>
  <si>
    <t xml:space="preserve">
این سعادت بسعی می نشود 
</t>
  </si>
  <si>
    <t xml:space="preserve">
غم او روزی خداداد است 
</t>
  </si>
  <si>
    <t xml:space="preserve">
در خرابی بود عمارت دل 
</t>
  </si>
  <si>
    <t xml:space="preserve">
خانهٔ دل زعشق آباد است 
</t>
  </si>
  <si>
    <t xml:space="preserve">
عشق استاد کار خانهٔ ماست 
</t>
  </si>
  <si>
    <t xml:space="preserve">
کوشش از ما زعشق ارشاد است 
</t>
  </si>
  <si>
    <t xml:space="preserve">
هیچ کاری نمیکنیم بخود 
</t>
  </si>
  <si>
    <t xml:space="preserve">
همه او میکند که استاد است 
</t>
  </si>
  <si>
    <t xml:space="preserve">
کار کن کار و گفتگو بگذار 
</t>
  </si>
  <si>
    <t xml:space="preserve">
فیض بنیاد حرف برباد است 
</t>
  </si>
  <si>
    <t xml:space="preserve">
جمال یار که پیوست بی قرار خود است 
</t>
  </si>
  <si>
    <t xml:space="preserve">
چه در قفا و چه در جلوه در قرار خود است 
</t>
  </si>
  <si>
    <t xml:space="preserve">
همیشه واله نقش و نگار خویشتن است 
</t>
  </si>
  <si>
    <t xml:space="preserve">
مدام شیفتهٔ زلف تا بدار خود است 
</t>
  </si>
  <si>
    <t xml:space="preserve">
هم اوست آینه هم شاهد است و هم مشهود 
</t>
  </si>
  <si>
    <t xml:space="preserve">
بزیر زلف و خط و خال پرده دار خود است 
</t>
  </si>
  <si>
    <t xml:space="preserve">
هم اوست عاشق و معشوق و طالب و مطلوب 
</t>
  </si>
  <si>
    <t xml:space="preserve">
براه خویش نشسته در انتظار خود است 
</t>
  </si>
  <si>
    <t xml:space="preserve">
برای خود بود و عندلیب گلشن خود 
</t>
  </si>
  <si>
    <t xml:space="preserve">
هوای کس نکند سبزه و بهار خود است 
</t>
  </si>
  <si>
    <t xml:space="preserve">
بکام کس نشود هرگز آنکه خود کامست 
</t>
  </si>
  <si>
    <t xml:space="preserve">
بحال غیر نپردازد آنکه یار خود است 
</t>
  </si>
  <si>
    <t xml:space="preserve">
بگوی فیض سخنها که کس نمی فهمد 
</t>
  </si>
  <si>
    <t xml:space="preserve">
بقدر دانش خود هر کسی بکار خود است 
</t>
  </si>
  <si>
    <t xml:space="preserve">
مدام خون جگر میخورد زپهلوی خود 
</t>
  </si>
  <si>
    <t xml:space="preserve">
چو لاله این دل سرگشته داغدار خود است
</t>
  </si>
  <si>
    <t xml:space="preserve">
چراغ کلبه عاشق خیال دلدار است 
</t>
  </si>
  <si>
    <t xml:space="preserve">
سری که عشق درونیست خانه تار است 
</t>
  </si>
  <si>
    <t xml:space="preserve">
هزار خرمن شادی به نیم جو نخرد 
</t>
  </si>
  <si>
    <t xml:space="preserve">
بجان دلی که غم عشق را خریدار است 
</t>
  </si>
  <si>
    <t xml:space="preserve">
بعشق زنده بود هر چه هست در عالم 
</t>
  </si>
  <si>
    <t xml:space="preserve">
جهان نئیست درو جان عشق درکار است 
</t>
  </si>
  <si>
    <t xml:space="preserve">
چو همتی طلبی از جناب عشق طلب 
</t>
  </si>
  <si>
    <t xml:space="preserve">
که هر دو کون جنودند و عشق سردار است 
</t>
  </si>
  <si>
    <t xml:space="preserve">
حوالی دل عاشق نه بگذرد غفلت 
</t>
  </si>
  <si>
    <t xml:space="preserve">
که عشق بر سر او پاسبان بیدار است 
</t>
  </si>
  <si>
    <t xml:space="preserve">
رسد چو شادی بیجا براندش شه عشق 
</t>
  </si>
  <si>
    <t xml:space="preserve">
سپاه غم چو کند زور عشق غمخوار است 
</t>
  </si>
  <si>
    <t xml:space="preserve">
اگر زپای درائیم عشق گیرد دست 
</t>
  </si>
  <si>
    <t xml:space="preserve">
اگر خطای برائیم عشق ستار است 
</t>
  </si>
  <si>
    <t xml:space="preserve">
تو و حماقت و انکارحرف هر یاری 
</t>
  </si>
  <si>
    <t xml:space="preserve">
من و معارف این کار جمله در کار است 
</t>
  </si>
  <si>
    <t xml:space="preserve">
تو ای فلان و ریاست که هر کس و کاری 
</t>
  </si>
  <si>
    <t xml:space="preserve">
مرا بخاک ره او بشمرند بسیار است
</t>
  </si>
  <si>
    <t xml:space="preserve">
فکندگی بتو دشوار و بر من آسانست 
</t>
  </si>
  <si>
    <t xml:space="preserve">
قلندری بمن آسان و برتو دشوار است 
</t>
  </si>
  <si>
    <t xml:space="preserve">
کسی که راه ندارد بچارهٔ دردش 
</t>
  </si>
  <si>
    <t xml:space="preserve">
زبهر چاره دگر چاره ایش ناچار است 
</t>
  </si>
  <si>
    <t xml:space="preserve">
زاختیار کم از اضطرار آزاد است 
</t>
  </si>
  <si>
    <t xml:space="preserve">
چوفیض هر که بفرمان عشق قهار است
</t>
  </si>
  <si>
    <t xml:space="preserve">
بیابیا که دلم در هوات بیمار است 
</t>
  </si>
  <si>
    <t xml:space="preserve">
بخور غمم که سراپایم از غمت زار است 
</t>
  </si>
  <si>
    <t xml:space="preserve">
برس برس که زغمزه نماند جز نفسی 
</t>
  </si>
  <si>
    <t xml:space="preserve">
بوصل خویش بمن زس که عمر بسیار است 
</t>
  </si>
  <si>
    <t xml:space="preserve">
مرا زنور حضورت دمی ممان با من 
</t>
  </si>
  <si>
    <t xml:space="preserve">
که بیرخت نفسی گر برآورم نار است 
</t>
  </si>
  <si>
    <t xml:space="preserve">
بغیر تو چو نشینم دمی شوم تیره 
</t>
  </si>
  <si>
    <t xml:space="preserve">
زپیش تو روم از یکنفس دلم تار است 
</t>
  </si>
  <si>
    <t xml:space="preserve">
شوم صبور چو از تو سزای من هجران 
</t>
  </si>
  <si>
    <t xml:space="preserve">
اگر شوم زدرت دور جای من داراست 
</t>
  </si>
  <si>
    <t xml:space="preserve">
بغیر حرف تو حرفی اگر زنم یاوه است 
</t>
  </si>
  <si>
    <t xml:space="preserve">
بغیر کاری تو کاری اگر کنم بار است 
</t>
  </si>
  <si>
    <t xml:space="preserve">
بغیر یاد تو یادی اگر کنم تاوان 
</t>
  </si>
  <si>
    <t xml:space="preserve">
بغیر نام تو نامی اگر برم عار است
</t>
  </si>
  <si>
    <t xml:space="preserve">
تو ای که کار نداری جمال خوبان بین 
</t>
  </si>
  <si>
    <t xml:space="preserve">
مرا مهم تر ازین کار و بار بسیار است 
</t>
  </si>
  <si>
    <t xml:space="preserve">
سپاه دیو نشسته است در کمینگه عمر 
</t>
  </si>
  <si>
    <t xml:space="preserve">
دلا مخسب که چشم حریف بیدار است 
</t>
  </si>
  <si>
    <t xml:space="preserve">
مجو گشاد ز زلفی که کج مج و تیره است 
</t>
  </si>
  <si>
    <t xml:space="preserve">
شفا مخواه زچشمی که مست و بیمار است 
</t>
  </si>
  <si>
    <t xml:space="preserve">
بهر چه مینگری روی حق در آن می بین 
</t>
  </si>
  <si>
    <t xml:space="preserve">
که از پرستش اغیار یار بیزار است 
</t>
  </si>
  <si>
    <t xml:space="preserve">
نوید چارهٔ بیچارگان بفیض رسان 
</t>
  </si>
  <si>
    <t xml:space="preserve">
که تا بچاره رسیدن حیات ناچار است 
</t>
  </si>
  <si>
    <t xml:space="preserve">
ذره ذره نور حق را جلوه گاهی دیگر است 
</t>
  </si>
  <si>
    <t xml:space="preserve">
یک بیک بر وحدت ذاتش گواهی دیگر است 
</t>
  </si>
  <si>
    <t xml:space="preserve">
اهل دل ببنند در هر ذره از حق جلوه 
</t>
  </si>
  <si>
    <t xml:space="preserve">
هر دم ایشانرا برخسارش نگاهی دیگر است 
</t>
  </si>
  <si>
    <t xml:space="preserve">
دیده حق بین نه بیند غیر حق در هر چه هست 
</t>
  </si>
  <si>
    <t xml:space="preserve">
لاجرم او را بهر جا سجده گاهی دیگر است 
</t>
  </si>
  <si>
    <t xml:space="preserve">
عاقلان جویند حق را در برون خویشتن 
</t>
  </si>
  <si>
    <t xml:space="preserve">
عاشقانرا از درون با دوست راهی دیگر است 
</t>
  </si>
  <si>
    <t xml:space="preserve">
مینماید جلوه او در هر چه دارد هستیئی 
</t>
  </si>
  <si>
    <t xml:space="preserve">
لیک او را پیش خوبان جلوه گاهی دیگر است 
</t>
  </si>
  <si>
    <t xml:space="preserve">
آنچه مطلوبست یکچیزست نزد هر که هست
</t>
  </si>
  <si>
    <t xml:space="preserve">
لیک هر کس را بهرچیزی نگاهی دیگر است 
</t>
  </si>
  <si>
    <t xml:space="preserve">
عاشقانرا در درون جان زشوقش نالهاست 
</t>
  </si>
  <si>
    <t xml:space="preserve">
هر نفس کایشان زنند آن دود آهی دیگر است 
</t>
  </si>
  <si>
    <t xml:space="preserve">
صبر برهجران آن آرام جان باشد گناه 
</t>
  </si>
  <si>
    <t xml:space="preserve">
زنده بودن در فراق او گناهی دیگر است 
</t>
  </si>
  <si>
    <t xml:space="preserve">
نیست کس را غیرظل حق پناهی در جهان 
</t>
  </si>
  <si>
    <t xml:space="preserve">
گر چه جاهل را گمان کورا پناهی دیگراست 
</t>
  </si>
  <si>
    <t xml:space="preserve">
گر غنی را از متاع اینجهان عزاست و جاه 
</t>
  </si>
  <si>
    <t xml:space="preserve">
بینوا را روز محشر عزوجاهی دیگراست 
</t>
  </si>
  <si>
    <t xml:space="preserve">
پادشاه صورت ار دارد سپاه بیکران
</t>
  </si>
  <si>
    <t xml:space="preserve">
از ملک درویش آگه را سپاهی دیگراست 
</t>
  </si>
  <si>
    <t xml:space="preserve">
فیض را یکسو و یکرویست تا باشد نظر 
</t>
  </si>
  <si>
    <t xml:space="preserve">
گر چه هر سویش بهر رو قبله گاهی دیگر است
</t>
  </si>
  <si>
    <t xml:space="preserve">
ما را زباغ حسن تو حسرت ثمر بس است 
</t>
  </si>
  <si>
    <t xml:space="preserve">
از قلزم غم تو محبت گهر بس است 
</t>
  </si>
  <si>
    <t xml:space="preserve">
گلزار وصل نبود اگر خار غم خوش است 
</t>
  </si>
  <si>
    <t xml:space="preserve">
از کشت عمر حاصل ما اینقدر بس است 
</t>
  </si>
  <si>
    <t xml:space="preserve">
دوزخ چه حاجتست چو یک آه برکشم 
</t>
  </si>
  <si>
    <t xml:space="preserve">
سوزیم پاک سوخته را یک شرر بس است 
</t>
  </si>
  <si>
    <t xml:space="preserve">
میزان چه میکنیم حساب از چه میدهیم 
</t>
  </si>
  <si>
    <t xml:space="preserve">
قانون عشق و کرده ما درنظر بس است 
</t>
  </si>
  <si>
    <t xml:space="preserve">
ساقی بیار باده شکستیم توبه را 
</t>
  </si>
  <si>
    <t xml:space="preserve">
آمد بهار خوردن غم این قدر بس است 
</t>
  </si>
  <si>
    <t xml:space="preserve">
تا کی دریم پردهٔ ناموس زیر دلق 
</t>
  </si>
  <si>
    <t xml:space="preserve">
یکباره پرده برفکنیم از حذر بس است 
</t>
  </si>
  <si>
    <t xml:space="preserve">
آسوده باش فیض که در محشرت شفیع 
</t>
  </si>
  <si>
    <t xml:space="preserve">
سودای عشق در سرو آه سحر بس است 
</t>
  </si>
  <si>
    <t xml:space="preserve">
یار ما گر میل صحرا میکند صحرا خوش است
</t>
  </si>
  <si>
    <t xml:space="preserve">
میل دریا گر کند در چشم ما دریا خوش است 
</t>
  </si>
  <si>
    <t xml:space="preserve">
گر نماید روی او خود رفتن دلها نکوست 
</t>
  </si>
  <si>
    <t xml:space="preserve">
وربپوشد رخ زحسرت شور در سرها خوش است 
</t>
  </si>
  <si>
    <t xml:space="preserve">
در وصالش چون نوازد مستی ما خوش بود 
</t>
  </si>
  <si>
    <t xml:space="preserve">
در فراقش گر گدازد نالهای ما خوش است 
</t>
  </si>
  <si>
    <t xml:space="preserve">
هر چه خواهد خاطرش ما آن شویم و آن کنیم 
</t>
  </si>
  <si>
    <t xml:space="preserve">
هر کجا ما را دهد جا جای ما آنجا خوش است 
</t>
  </si>
  <si>
    <t xml:space="preserve">
زاهدانرا زهد و تقوی عاقلانرا ننگ و نام 
</t>
  </si>
  <si>
    <t xml:space="preserve">
عاشقانرا غمزهای یار بی پروا خوش است 
</t>
  </si>
  <si>
    <t xml:space="preserve">
عاشقانرا باغ و بستان عارض جانان بود 
</t>
  </si>
  <si>
    <t xml:space="preserve">
داغ سوداشان بجای لاله حمرا خوش است 
</t>
  </si>
  <si>
    <t xml:space="preserve">
ای که خواهی شور دریا آب چشم ما به بین 
</t>
  </si>
  <si>
    <t xml:space="preserve">
درّو لعل از خون دل در قعر این دریا خوش است 
</t>
  </si>
  <si>
    <t xml:space="preserve">
ای که هستی میفروشی در جهان جای تو خوش 
</t>
  </si>
  <si>
    <t xml:space="preserve">
بی سر و پایان کوی نیستی را جا خوش است
</t>
  </si>
  <si>
    <t xml:space="preserve">
هر کرا چون فیض وحشت باشد از ابنای دهر 
</t>
  </si>
  <si>
    <t xml:space="preserve">
گوش بسته لب خموش و چشم نابینا خوش است 
</t>
  </si>
  <si>
    <t xml:space="preserve">
دل بوفای تو نهادن خوش است 
</t>
  </si>
  <si>
    <t xml:space="preserve">
جان بتمنای تو دادن خوش است 
</t>
  </si>
  <si>
    <t xml:space="preserve">
گر سرعاشق برود رفته باش 
</t>
  </si>
  <si>
    <t xml:space="preserve">
بر قدم عشق ستادن خوش است
</t>
  </si>
  <si>
    <t xml:space="preserve">
پای کشیدن زهمه کارها 
</t>
  </si>
  <si>
    <t xml:space="preserve">
سربسر عشق نهادن خوش است 
</t>
  </si>
  <si>
    <t xml:space="preserve">
یکسره بر خواستن از هر دو کون 
</t>
  </si>
  <si>
    <t xml:space="preserve">
بر قدم دوست فتادن خوش است 
</t>
  </si>
  <si>
    <t xml:space="preserve">
دل زجهان کندن جان کندنست 
</t>
  </si>
  <si>
    <t xml:space="preserve">
روز ازل دل ننهادن خوش است 
</t>
  </si>
  <si>
    <t xml:space="preserve">
پای برین توده غبرا زدن 
</t>
  </si>
  <si>
    <t xml:space="preserve">
روسوی فردوس نهادن خوش است 
</t>
  </si>
  <si>
    <t xml:space="preserve">
نیست خوشی فیض درین خاکدان 
</t>
  </si>
  <si>
    <t xml:space="preserve">
از عدم آباد نزادن خوش است 
</t>
  </si>
  <si>
    <t xml:space="preserve">
مرا زجام خیالش شراب در پیش است 
</t>
  </si>
  <si>
    <t xml:space="preserve">
بهر کجا نگرم آفتاب در پیش است 
</t>
  </si>
  <si>
    <t xml:space="preserve">
زتوبه دم نتوان زد مدام زان لب لعل 
</t>
  </si>
  <si>
    <t xml:space="preserve">
بهر کجا که نشستم شراب در پیش است 
</t>
  </si>
  <si>
    <t xml:space="preserve">
مرا که سینه کبابست و لعل یار شراب 
</t>
  </si>
  <si>
    <t xml:space="preserve">
زخوان حق نعم بی حساب در پیش است 
</t>
  </si>
  <si>
    <t xml:space="preserve">
اصول دین چکنم با فروع آن چه مرا 
</t>
  </si>
  <si>
    <t xml:space="preserve">
زخط و خال بتان صد کتاب در پیش است 
</t>
  </si>
  <si>
    <t xml:space="preserve">
اگرنه دل بسر زلف او گرفت قرار 
</t>
  </si>
  <si>
    <t xml:space="preserve">
چرا همیشه مرا اضطراب در پیش است 
</t>
  </si>
  <si>
    <t xml:space="preserve">
زعشق مستم و ناصح فتاده در پی من 
</t>
  </si>
  <si>
    <t xml:space="preserve">
بلاست در پس و حال خراب در پیش است 
</t>
  </si>
  <si>
    <t xml:space="preserve">
بهر بتی که به بینم سبک زجای روم 
</t>
  </si>
  <si>
    <t xml:space="preserve">
گر آن بروز برم انقلاب در پیش است 
</t>
  </si>
  <si>
    <t xml:space="preserve">
کجا روم که بدورم محیط گشت سرشک 
</t>
  </si>
  <si>
    <t xml:space="preserve">
بهر کجا که کنم روی آب در پیش است 
</t>
  </si>
  <si>
    <t xml:space="preserve">
گذشتی از چه زتقوی و علم و زهد و ادب 
</t>
  </si>
  <si>
    <t xml:space="preserve">
هنوز فیض تراصد حجاب در پیش است 
</t>
  </si>
  <si>
    <t xml:space="preserve">
منوش ساغر دنیا که درد ناب نماست 
</t>
  </si>
  <si>
    <t xml:space="preserve">
درونش خون دلست از برون شراب نماست 
</t>
  </si>
  <si>
    <t xml:space="preserve">
هر آنچه در نظر آید ز زینت دنیا 
</t>
  </si>
  <si>
    <t xml:space="preserve">
بنزد اهل بصیرت سراب آب نماست 
</t>
  </si>
  <si>
    <t xml:space="preserve">
ببر مگیر عروس جهان که غدار است 
</t>
  </si>
  <si>
    <t xml:space="preserve">
مرو بجامه خوابش که پیر شاب نماست 
</t>
  </si>
  <si>
    <t xml:space="preserve">
مدوز کیسهٔ نفعش که نفع او ضرر است 
</t>
  </si>
  <si>
    <t xml:space="preserve">
مخور فریب خطایش جهان صواب نماست 
</t>
  </si>
  <si>
    <t xml:space="preserve">
درونش تیره و تنگ از برون بود روشن 
</t>
  </si>
  <si>
    <t xml:space="preserve">
ز ذره کمتر و در دیده آفتاب نماست
</t>
  </si>
  <si>
    <t xml:space="preserve">
برونش عیش و طرب وز درون غم و محنت
</t>
  </si>
  <si>
    <t xml:space="preserve">
درون فسرده و بیرونش آب و تاب نماست 
</t>
  </si>
  <si>
    <t xml:space="preserve">
غمزه اش کند اندوه جلوهٔ راحت 
</t>
  </si>
  <si>
    <t xml:space="preserve">
زعشوه اش دل ناکام کامیاب نماست 
</t>
  </si>
  <si>
    <t xml:space="preserve">
رین سرا دل اشکسته بیت معمور است 
</t>
  </si>
  <si>
    <t xml:space="preserve">
اگرچه در نظر بی بصر خراب نماست 
</t>
  </si>
  <si>
    <t xml:space="preserve">
جهانست خواب پریشان گهی شوی بیدار 
</t>
  </si>
  <si>
    <t xml:space="preserve">
که زیر خاک نخسبی اگر چه خواب نماست 
</t>
  </si>
  <si>
    <t xml:space="preserve">
نظر بصورت دنیاست آنچه گفتی فیض 
</t>
  </si>
  <si>
    <t xml:space="preserve">
بمعنی ارنگری سوی حق شتاب نماست 
</t>
  </si>
  <si>
    <t xml:space="preserve">
رازها با اهل گفتن زاهل عرفان خوش نماست 
</t>
  </si>
  <si>
    <t xml:space="preserve">
یار یکدیگر شدن از قوم و خویشان خوش نماست
</t>
  </si>
  <si>
    <t xml:space="preserve">
نصرت دین حق و در درد بودن متفق 
</t>
  </si>
  <si>
    <t xml:space="preserve">
زاهل علم و پیشوایان و فقیهان خوش نماست 
</t>
  </si>
  <si>
    <t xml:space="preserve">
این فقیهان مجادل از کجا حکمت کجا
</t>
  </si>
  <si>
    <t xml:space="preserve">
درس وبحث وعلم وحکمت ازحکیمان خوش نماست 
</t>
  </si>
  <si>
    <t xml:space="preserve">
خواندن قرآن و فهمیدن به آواز حزین 
</t>
  </si>
  <si>
    <t xml:space="preserve">
با خضوع جان و تن از اهل قرآن خوش نماست 
</t>
  </si>
  <si>
    <t xml:space="preserve">
چون نمازی در جماعت میشود کوته بهست 
</t>
  </si>
  <si>
    <t xml:space="preserve">
ترک تطویل و ریا از مقتدیان خوش نماست 
</t>
  </si>
  <si>
    <t xml:space="preserve">
گز مزاحی میکند مومن بحق نیکوست آن 
</t>
  </si>
  <si>
    <t xml:space="preserve">
تقوی از باطل نمودن زاهل ایمان خوش نماست 
</t>
  </si>
  <si>
    <t xml:space="preserve">
مرد چون بالغ شود باید بحق رو آورد 
</t>
  </si>
  <si>
    <t xml:space="preserve">
خنده و بازی و خوش طبعی زطفلان خوش نماست
</t>
  </si>
  <si>
    <t xml:space="preserve">
‍ژندة پاکیزه بر بالای درویشان نکو 
</t>
  </si>
  <si>
    <t xml:space="preserve">
و آن قبای تار در بر قد خوبان خوش نماست 
</t>
  </si>
  <si>
    <t xml:space="preserve">
سهل باشد گر کنند افتادگان افتادگی 
</t>
  </si>
  <si>
    <t xml:space="preserve">
مهربانی و تواضع از بزرگان خوش نماست 
</t>
  </si>
  <si>
    <t xml:space="preserve">
اقتصار سایلان بر قوت از روی سکوت 
</t>
  </si>
  <si>
    <t xml:space="preserve">
بخشش بی من و ایذا از کریمان خوش نماست 
</t>
  </si>
  <si>
    <t xml:space="preserve">
هر کسی را حق تعالی بهر کاری آفرید 
</t>
  </si>
  <si>
    <t xml:space="preserve">
هر که کار خویش را نیکو کند آن خوش نماست 
</t>
  </si>
  <si>
    <t xml:space="preserve">
عاقلان را عاقلی خوش عاشقان را عاشقی 
</t>
  </si>
  <si>
    <t xml:space="preserve">
مستی و شوریدگی از می پرستان خوش نماست 
</t>
  </si>
  <si>
    <t xml:space="preserve">
زاهد ار از زهد گوید عابد از صوم و صلوه 
</t>
  </si>
  <si>
    <t xml:space="preserve">
عاشقانرا حرف وصل یار و هجران خوش نماست 
</t>
  </si>
  <si>
    <t xml:space="preserve">
واعظ ار آرد حدیثی از کلام انبیا 
</t>
  </si>
  <si>
    <t xml:space="preserve">
عارفان را سیر در اسرار قرآن خوش نماست 
</t>
  </si>
  <si>
    <t xml:space="preserve">
فیض میکن جهد تا سنجیده تر آید سخن 
</t>
  </si>
  <si>
    <t xml:space="preserve">
گفتن شعر از دم سنجیده گویان خوش نماست 
</t>
  </si>
  <si>
    <t xml:space="preserve">
بر رخ مه طلعتان زلف پریشان خوش نماست 
</t>
  </si>
  <si>
    <t xml:space="preserve">
دلبری و ناز و استغنا از اینان خوش نماست 
</t>
  </si>
  <si>
    <t xml:space="preserve">
عاشقان را زاری و مسکینی و افتادگی 
</t>
  </si>
  <si>
    <t xml:space="preserve">
دلبران را پرسش احوال ایشان خوش نماست 
</t>
  </si>
  <si>
    <t xml:space="preserve">
خوبرویان را پریشان اختلاطی خوب نیست 
</t>
  </si>
  <si>
    <t xml:space="preserve">
امتناع و شرم و تمکین از نکویان خوش نماست 
</t>
  </si>
  <si>
    <t xml:space="preserve">
هر جفائی کز نکو رویان رسد باید کشید 
</t>
  </si>
  <si>
    <t xml:space="preserve">
صبر بر آزار یار از مهر کیشان خوش نماست 
</t>
  </si>
  <si>
    <t xml:space="preserve">
از لب شیرین عتاب تلخ شیرینست و خوش 
</t>
  </si>
  <si>
    <t xml:space="preserve">
تیر زهرآلوده از مژگان خوبان خوش نماست 
</t>
  </si>
  <si>
    <t xml:space="preserve">
هر چه با هر کس کنند این قوم ایشان را رسد 
</t>
  </si>
  <si>
    <t xml:space="preserve">
از نگاهی عالمی سازند ویران خوش نماست 
</t>
  </si>
  <si>
    <t xml:space="preserve">
تا نظر افکنده چندین عابد از ره برده اند 
</t>
  </si>
  <si>
    <t xml:space="preserve">
دلربائی اینچنین از دلربایان خوش نماست 
</t>
  </si>
  <si>
    <t xml:space="preserve">
بر درت افتاده ام خواهی بکش خواهی ببخش 
</t>
  </si>
  <si>
    <t xml:space="preserve">
هرچه باعاشق کنی در کیش عشق آن خوش نماست
</t>
  </si>
  <si>
    <t xml:space="preserve">
هر چه میخواهی بگو کآید سخن زان لب نکو 
</t>
  </si>
  <si>
    <t xml:space="preserve">
تلخ و دشنام از لب شیرین دهانان خوش نماست 
</t>
  </si>
  <si>
    <t xml:space="preserve">
ساعتی برخیز و بخرام و قیامت راست کن 
</t>
  </si>
  <si>
    <t xml:space="preserve">
جلوهای قامت سرو خرامان خوش نماست 
</t>
  </si>
  <si>
    <t xml:space="preserve">
عاقلان گر چشم پوشند از نکویان عیب نیست 
</t>
  </si>
  <si>
    <t xml:space="preserve">
 از خردمند این و از صاحب نظران خوش نماست 
</t>
  </si>
  <si>
    <t xml:space="preserve">
فیض ازین پس گر نگوئی شعر در طور مجاز 
</t>
  </si>
  <si>
    <t xml:space="preserve">
نسپری الا طریق اهل عرفان خوش نماست 
</t>
  </si>
  <si>
    <t xml:space="preserve">
گنجیست معرفت که طلسمش نهفتن است
</t>
  </si>
  <si>
    <t xml:space="preserve">
راهش غبار شرکت ز ادراک رفتن است
</t>
  </si>
  <si>
    <t xml:space="preserve">
گر بحر معرفت بکف آید بکش سخن 
</t>
  </si>
  <si>
    <t xml:space="preserve">
کان موسم جواهر اسرار شفتن است 
</t>
  </si>
  <si>
    <t xml:space="preserve">
خشگی اگر دوچار شود خشک شو مگو 
</t>
  </si>
  <si>
    <t xml:space="preserve">
اهل دلی چو بینی آن جای گفتن است 
</t>
  </si>
  <si>
    <t xml:space="preserve">
بیمار دل زمعرفت از شمهٔ برد 
</t>
  </si>
  <si>
    <t xml:space="preserve">
بیماریش فزون شود اولی نهفتن است 
</t>
  </si>
  <si>
    <t xml:space="preserve">
درهم کشیده روی ور آید چو غنچه باش
</t>
  </si>
  <si>
    <t xml:space="preserve">
با گفتگو بگوی که هنگام خفتن است 
</t>
  </si>
  <si>
    <t xml:space="preserve">
 خونین دلی چو غنچه به بینی صباش باش
</t>
  </si>
  <si>
    <t xml:space="preserve">
گل گل شگفته شو که محل شگفتن است 
</t>
  </si>
  <si>
    <t xml:space="preserve">
 گربرخوری بسوخته جان دل شکستة
</t>
  </si>
  <si>
    <t xml:space="preserve">
غم از دلش بروب که محراب رفتن است 
</t>
  </si>
  <si>
    <t xml:space="preserve">
دانائی ار بدست تو افتد کند حدیث
</t>
  </si>
  <si>
    <t xml:space="preserve">
رو جمله گوش باش که جای شنفتن است 
</t>
  </si>
  <si>
    <t xml:space="preserve">
 چون با کجی بمجلسی افتی مزن نفس
</t>
  </si>
  <si>
    <t xml:space="preserve">
کان خامشی سرای زاغیار رفتن است 
</t>
  </si>
  <si>
    <t xml:space="preserve">
 بدگوئی راز وصف نگوئی زبان به بند
</t>
  </si>
  <si>
    <t xml:space="preserve">
پرگوی را علاج بترک شنفتن است 
</t>
  </si>
  <si>
    <t xml:space="preserve">
شبها چو از عشا و عشا یافتی فراغ 
</t>
  </si>
  <si>
    <t xml:space="preserve">
لب از سمر به بند که آن وقت خفتن است
</t>
  </si>
  <si>
    <t xml:space="preserve">
اشعار فیض حکمت محض است شعر نیست 
</t>
  </si>
  <si>
    <t xml:space="preserve">
کی لایق طریقه او شعر گفتن است 
</t>
  </si>
  <si>
    <t xml:space="preserve">
عرصه لامکان سرای من است 
</t>
  </si>
  <si>
    <t xml:space="preserve">
این کهن خاکدان چه جای من است 
</t>
  </si>
  <si>
    <t xml:space="preserve">
دلم از غصه خون شدی گر نه 
</t>
  </si>
  <si>
    <t xml:space="preserve">
مونس جان من خدای من است 
</t>
  </si>
  <si>
    <t xml:space="preserve">
آنکه او خسته داردم شب و روز 
</t>
  </si>
  <si>
    <t xml:space="preserve">
خود هم او مرهم و شفای من است
</t>
  </si>
  <si>
    <t xml:space="preserve">
هر که زو بوی درد می آید 
</t>
  </si>
  <si>
    <t xml:space="preserve">
صحبتش مایهٔ دوای من است 
</t>
  </si>
  <si>
    <t xml:space="preserve">
هر که او از دو کون بیگانه است 
</t>
  </si>
  <si>
    <t xml:space="preserve">
در ره دوست آشنای من است 
</t>
  </si>
  <si>
    <t xml:space="preserve">
مقصدم حق و مرکبم عشقست 
</t>
  </si>
  <si>
    <t xml:space="preserve">
شعر من ناله درای من است 
</t>
  </si>
  <si>
    <t xml:space="preserve">
هست با من کسی همیشه کزو 
</t>
  </si>
  <si>
    <t xml:space="preserve">
تار و پود من و بقای من است 
</t>
  </si>
  <si>
    <t xml:space="preserve">
سازدم هر چه قابل آنم 
</t>
  </si>
  <si>
    <t xml:space="preserve">
دهدم هر چه آن سزای من است 
</t>
  </si>
  <si>
    <t xml:space="preserve">
خوبی من همه ز پرتو اوست 
</t>
  </si>
  <si>
    <t xml:space="preserve">
گر بدی هست مقتضای من است 
</t>
  </si>
  <si>
    <t xml:space="preserve">
من اگر هستم اوست هستی من 
</t>
  </si>
  <si>
    <t xml:space="preserve">
ور شوم نیست او بجای من است 
</t>
  </si>
  <si>
    <t xml:space="preserve">
از خود ار بگذرم رسم بخدا 
</t>
  </si>
  <si>
    <t xml:space="preserve">
بخدائی که منتهای من است 
</t>
  </si>
  <si>
    <t xml:space="preserve">
بقضا فیض اگر شود راضی 
</t>
  </si>
  <si>
    <t xml:space="preserve">
هر دو عالم بمدعای من است 
</t>
  </si>
  <si>
    <t xml:space="preserve">
بادهٔ عشق در کدوی من است 
</t>
  </si>
  <si>
    <t xml:space="preserve">
مستی چرخ از سبوی من است 
</t>
  </si>
  <si>
    <t xml:space="preserve">
هفت دریا اگر شود پر می 
</t>
  </si>
  <si>
    <t xml:space="preserve">
کمترین جرعهٔ گلوی من است 
</t>
  </si>
  <si>
    <t xml:space="preserve">
ماه بهر منست لاغر و زرد 
</t>
  </si>
  <si>
    <t xml:space="preserve">
مهر هم گرم جست و جوی من است 
</t>
  </si>
  <si>
    <t xml:space="preserve">
بهر من میدود سپهر برین 
</t>
  </si>
  <si>
    <t xml:space="preserve">
انجمش هم نثار کوی من است 
</t>
  </si>
  <si>
    <t xml:space="preserve">
الف قامتم چو برخیزد 
</t>
  </si>
  <si>
    <t xml:space="preserve">
تا شود ظاهر آنچه خوی من است 
</t>
  </si>
  <si>
    <t xml:space="preserve">
شق شود آسمان زتنگی جا 
</t>
  </si>
  <si>
    <t xml:space="preserve">
ریزد انجم که روز طوی من است 
</t>
  </si>
  <si>
    <t xml:space="preserve">
هر چه جز حق بمن بود محتاج 
</t>
  </si>
  <si>
    <t xml:space="preserve">
گر محبست و گر عدوی من است 
</t>
  </si>
  <si>
    <t xml:space="preserve">
نفس کلی و عقل اول را
</t>
  </si>
  <si>
    <t xml:space="preserve">
گردش آسیا زجوی من است 
</t>
  </si>
  <si>
    <t xml:space="preserve">
عشق مشاطه است حسنم را 
</t>
  </si>
  <si>
    <t xml:space="preserve">
کون آینه دار روی من است 
</t>
  </si>
  <si>
    <t xml:space="preserve">
پاسبانیست عقل بر در من 
</t>
  </si>
  <si>
    <t xml:space="preserve">
و هم مسکین گدای کوی من است 
</t>
  </si>
  <si>
    <t xml:space="preserve">
هست چو گان عشق در دستم 
</t>
  </si>
  <si>
    <t xml:space="preserve">
هم نه و هم چهار کوی من است 
</t>
  </si>
  <si>
    <t xml:space="preserve">
بهر من ساختند هشت بهشت 
</t>
  </si>
  <si>
    <t xml:space="preserve">
نار هم بهر شست و شوی من است 
</t>
  </si>
  <si>
    <t xml:space="preserve">
کون را فی الحقیقه قبله منم 
</t>
  </si>
  <si>
    <t xml:space="preserve">
روی هر دو جهان بسوی من است 
</t>
  </si>
  <si>
    <t xml:space="preserve">
دم رحمانم آمده زیمن 
</t>
  </si>
  <si>
    <t xml:space="preserve">
همه عالم گرفته بوی من است 
</t>
  </si>
  <si>
    <t xml:space="preserve">
هر حدیثی که بوی درد کند 
</t>
  </si>
  <si>
    <t xml:space="preserve">
تو یقین دان که گفتگوی من است 
</t>
  </si>
  <si>
    <t xml:space="preserve">
خوش در آغوش آورم روزی 
</t>
  </si>
  <si>
    <t xml:space="preserve">
قامت آنکه آرزوی من است 
</t>
  </si>
  <si>
    <t xml:space="preserve">
فیض بالا روی بس است ارچه 
</t>
  </si>
  <si>
    <t xml:space="preserve">
شعر معراج های هوی من است 
</t>
  </si>
  <si>
    <t xml:space="preserve">
مرا سودای عشق آئین دین است 
</t>
  </si>
  <si>
    <t xml:space="preserve">
همیشه عاشقم کار من این است 
</t>
  </si>
  <si>
    <t xml:space="preserve">
دلم شاد است اگر دارم غم عشق 
</t>
  </si>
  <si>
    <t xml:space="preserve">
غم عشق ارندارم دل غمین است 
</t>
  </si>
  <si>
    <t xml:space="preserve">
بود عشقم بجای جان شیرین 
</t>
  </si>
  <si>
    <t xml:space="preserve">
چو عشق از سر رود مرگم همین است 
</t>
  </si>
  <si>
    <t xml:space="preserve">
سرم میخانه صهبای عشقست 
</t>
  </si>
  <si>
    <t xml:space="preserve">
زدولتهای عشق این بس که دلرا 
</t>
  </si>
  <si>
    <t xml:space="preserve">
زهر سو دلربائی در کمین است 
</t>
  </si>
  <si>
    <t xml:space="preserve">
مرا گر عاقلان دیوانه خوانند 
</t>
  </si>
  <si>
    <t xml:space="preserve">
یکی را تا زحشر عشق این است 
</t>
  </si>
  <si>
    <t xml:space="preserve">
مرا در عشق باید مرد و جان برد 
</t>
  </si>
  <si>
    <t xml:space="preserve">
نجات جان و دل فیض اندرین است 
</t>
  </si>
  <si>
    <t xml:space="preserve">
عاشقی در بندگیهاسر براهم کرده است 
</t>
  </si>
  <si>
    <t xml:space="preserve">
بی نیاز از بندگان لطف الهم کرده است 
</t>
  </si>
  <si>
    <t xml:space="preserve">
تا مرا از خود رباید زرد و لاغر داردم 
</t>
  </si>
  <si>
    <t xml:space="preserve">
کهربای عشق ایزد برگ کاهم کرده است 
</t>
  </si>
  <si>
    <t xml:space="preserve">
نوری ار بر جبهه ام بینی زداغ عشق دان 
</t>
  </si>
  <si>
    <t xml:space="preserve">
سینه ام گر صاف بینی اشک و آهم کرده است 
</t>
  </si>
  <si>
    <t xml:space="preserve">
بر نماز و طاعتم دانی که می بندد مدام 
</t>
  </si>
  <si>
    <t xml:space="preserve">
آنکه روی خویشتن را قبله گاهم کرده است 
</t>
  </si>
  <si>
    <t xml:space="preserve">
هیچ دانی کز سحاب کیست آب روی من 
</t>
  </si>
  <si>
    <t xml:space="preserve">
آنکه او بر درگه خود خاک راهم کرده است 
</t>
  </si>
  <si>
    <t xml:space="preserve">
ایمنم از فتنه آخر زمان دانی که کرد 
</t>
  </si>
  <si>
    <t xml:space="preserve">
آنکه از ریب المنون خود را پناهم کرده است 
</t>
  </si>
  <si>
    <t xml:space="preserve">
نیست مدح خود که میگویم ثنای ایزدست 
</t>
  </si>
  <si>
    <t xml:space="preserve">
آنکه خوار او شدن عزت پناهم کرده است 
</t>
  </si>
  <si>
    <t xml:space="preserve">
پایمال سفله دارد شهرت بیجا مرا 
</t>
  </si>
  <si>
    <t xml:space="preserve">
رنجة سنگ حوادث دست جاهم کرده است
</t>
  </si>
  <si>
    <t xml:space="preserve">
فیض اگر دعوی عرفان میکند بس دور نیست 
</t>
  </si>
  <si>
    <t xml:space="preserve">
معرفت از پوست پشمی در کلاهم کرده است
</t>
  </si>
  <si>
    <t xml:space="preserve">
چنین رخسار زیبائی که دیده است 
</t>
  </si>
  <si>
    <t xml:space="preserve">
چنین قد دل آرائی که دیده است 
</t>
  </si>
  <si>
    <t xml:space="preserve">
چنین زلف دلاویز و کمندی 
</t>
  </si>
  <si>
    <t xml:space="preserve">
فتاده بر سراپائی که دیده است 
</t>
  </si>
  <si>
    <t xml:space="preserve">
کمانی را که تیرانداز باشد 
</t>
  </si>
  <si>
    <t xml:space="preserve">
نگاه چشم شهلائی که دیده است 
</t>
  </si>
  <si>
    <t xml:space="preserve">
چنین چشمی که خلقی بیخود و مست 
</t>
  </si>
  <si>
    <t xml:space="preserve">
فکنده هر یکی جائی که دیده است 
</t>
  </si>
  <si>
    <t xml:space="preserve">
بدشنامی برد چندین دل از کار 
</t>
  </si>
  <si>
    <t xml:space="preserve">
چنین لعل شکر خائی که دیده است 
</t>
  </si>
  <si>
    <t xml:space="preserve">
لبش مرجان دهان پر درّ و گوهر 
</t>
  </si>
  <si>
    <t xml:space="preserve">
بغایت تنگ دریائی که دیده است 
</t>
  </si>
  <si>
    <t xml:space="preserve">
قیامت میشود چون میخرامد 
</t>
  </si>
  <si>
    <t xml:space="preserve">
چنین رفتار و بالائی که دیده است 
</t>
  </si>
  <si>
    <t xml:space="preserve">
دو عالم میشود روشن ز رویش
</t>
  </si>
  <si>
    <t xml:space="preserve">
چنین خورشید سیمائی که دیده است
</t>
  </si>
  <si>
    <t xml:space="preserve">
 بغیر از فیض در پروانه دل 
</t>
  </si>
  <si>
    <t xml:space="preserve">
چنین آشوب و غوغائی که دیده است
</t>
  </si>
  <si>
    <t xml:space="preserve">
در سرم فتنه ای و سودائیست 
</t>
  </si>
  <si>
    <t xml:space="preserve">
در سرم شورشی و غوغائی است 
</t>
  </si>
  <si>
    <t xml:space="preserve">
هر دم از ترک چشم غمازی 
</t>
  </si>
  <si>
    <t xml:space="preserve">
در دلم غارتی و یغمائیست 
</t>
  </si>
  <si>
    <t xml:space="preserve">
پس این پرده دلربائی هست 
</t>
  </si>
  <si>
    <t xml:space="preserve">
دل زجا رفتن من از جائیست 
</t>
  </si>
  <si>
    <t xml:space="preserve">
ساقئی هست زیر پردهٔ غیب 
</t>
  </si>
  <si>
    <t xml:space="preserve">
که بهر گوشه مست و شیدائیست 
</t>
  </si>
  <si>
    <t xml:space="preserve">
در درون هست خمر و خماری 
</t>
  </si>
  <si>
    <t xml:space="preserve">
کز برون مستئی و هیهائیست 
</t>
  </si>
  <si>
    <t xml:space="preserve">
از تو ای آرزوی دل شدگان
</t>
  </si>
  <si>
    <t xml:space="preserve">
در دل هر کسی تمنائیست 
</t>
  </si>
  <si>
    <t xml:space="preserve">
 عالمی پر زدر و گوهر شد 
</t>
  </si>
  <si>
    <t xml:space="preserve">
مگر این طبع فیض دریائیست 
</t>
  </si>
  <si>
    <t xml:space="preserve">
هر جا معشوق تازه روئی است 
</t>
  </si>
  <si>
    <t xml:space="preserve">
از میکده خدا سبوئی است 
</t>
  </si>
  <si>
    <t xml:space="preserve">
زان چشمه جانفزا روان است 
</t>
  </si>
  <si>
    <t xml:space="preserve">
هر جا از حسن آبروئی است 
</t>
  </si>
  <si>
    <t xml:space="preserve">
زلف همه دلبران عالم 
</t>
  </si>
  <si>
    <t xml:space="preserve">
از طرهٔ یار تار موئی است 
</t>
  </si>
  <si>
    <t xml:space="preserve">
هر جا مشگی و عنبری هست 
</t>
  </si>
  <si>
    <t xml:space="preserve">
از گیسوی آن نگار بوئی است 
</t>
  </si>
  <si>
    <t xml:space="preserve">
در هر که جمال با کمالیست 
</t>
  </si>
  <si>
    <t xml:space="preserve">
از بحر محیط دوست جوئی است 
</t>
  </si>
  <si>
    <t xml:space="preserve">
از ره نروی که اوست مقصود 
</t>
  </si>
  <si>
    <t xml:space="preserve">
هر جا در هر دل آرزوئی است 
</t>
  </si>
  <si>
    <t xml:space="preserve">
غافل نشوی که اوست مطلوب 
</t>
  </si>
  <si>
    <t xml:space="preserve">
هر جا طلبی و جستجوئی است 
</t>
  </si>
  <si>
    <t xml:space="preserve">
این طرفه که قبله جز یکی نیست
</t>
  </si>
  <si>
    <t xml:space="preserve">
روی دل هر کسی بسوئی است 
</t>
  </si>
  <si>
    <t xml:space="preserve">
 ای فیض بجز حدیث او نیست 
</t>
  </si>
  <si>
    <t xml:space="preserve">
هر جا سخنی و گفت و گوئی است
</t>
  </si>
  <si>
    <t xml:space="preserve">
هر چه تو میکنی همه خوبست 
</t>
  </si>
  <si>
    <t xml:space="preserve">
هر چه محبوب کرد محبوبست 
</t>
  </si>
  <si>
    <t xml:space="preserve">
رغبت دل نبست در مرغوب 
</t>
  </si>
  <si>
    <t xml:space="preserve">
جلوه تست هر چه مرغوبست 
</t>
  </si>
  <si>
    <t xml:space="preserve">
رهبت دل زتست در مرهوب 
</t>
  </si>
  <si>
    <t xml:space="preserve">
سطوت تست هر چه مرهوبست 
</t>
  </si>
  <si>
    <t xml:space="preserve">
دوست دارم تمام عالم را 
</t>
  </si>
  <si>
    <t xml:space="preserve">
بتو عالم تمام منسوبست 
</t>
  </si>
  <si>
    <t xml:space="preserve">
همه را از همه توئی مطلوب 
</t>
  </si>
  <si>
    <t xml:space="preserve">
هر کسی را زهر چه مطلوبست 
</t>
  </si>
  <si>
    <t xml:space="preserve">
در حقیقت توئی حبیب او را 
</t>
  </si>
  <si>
    <t xml:space="preserve">
گر چه یوسف حبیب یعقوبست 
</t>
  </si>
  <si>
    <t xml:space="preserve">
زتو توفق یابد و خذلان
</t>
  </si>
  <si>
    <t xml:space="preserve">
هر که مسعود هر که منکوبست 
</t>
  </si>
  <si>
    <t xml:space="preserve">
همه سوی تو میشود مجرور
</t>
  </si>
  <si>
    <t xml:space="preserve">
هر که مرفوع هر که منسوبست 
</t>
  </si>
  <si>
    <t xml:space="preserve">
همه مشغول ذکر و تسبیحند 
</t>
  </si>
  <si>
    <t xml:space="preserve">
گر کلو خست و سنگ و گر چوبست 
</t>
  </si>
  <si>
    <t xml:space="preserve">
همه در کار تو و بهر تست 
</t>
  </si>
  <si>
    <t xml:space="preserve">
عمر و صبر ار زنوح و ایوبست 
</t>
  </si>
  <si>
    <t xml:space="preserve">
هر چه مصنوع تست بی عیبست
</t>
  </si>
  <si>
    <t xml:space="preserve">
هر چه ما میکنیم معیوبست
</t>
  </si>
  <si>
    <t xml:space="preserve">
 بندهٔ سرفکندهٔ در تست 
</t>
  </si>
  <si>
    <t xml:space="preserve">
هر چه با فیض میکنی خوبست 
</t>
  </si>
  <si>
    <t xml:space="preserve">
جان روشندلان که مظهر تست 
</t>
  </si>
  <si>
    <t xml:space="preserve">
پرتوی از جمال از هر تست 
</t>
  </si>
  <si>
    <t xml:space="preserve">
مستی عاشقان شیدائی 
</t>
  </si>
  <si>
    <t xml:space="preserve">
از لب لعل روح پرور تست 
</t>
  </si>
  <si>
    <t xml:space="preserve">
دل ما بیدلان سودائی 
</t>
  </si>
  <si>
    <t xml:space="preserve">
خستهٔ غمزهٔ ستمگر تست 
</t>
  </si>
  <si>
    <t xml:space="preserve">
مست و مخمور از شراب توایم 
</t>
  </si>
  <si>
    <t xml:space="preserve">
غم و شادی ما زساغر تست 
</t>
  </si>
  <si>
    <t xml:space="preserve">
باعث اختلاف لیل و نهار 
</t>
  </si>
  <si>
    <t xml:space="preserve">
زلف مشکین وروی انور تست 
</t>
  </si>
  <si>
    <t xml:space="preserve">
سبب انقلاب بدر و هلال 
</t>
  </si>
  <si>
    <t xml:space="preserve">
روی خوب و میان لاغر تست 
</t>
  </si>
  <si>
    <t xml:space="preserve">
همه سرگشتگان کوی توایم 
</t>
  </si>
  <si>
    <t xml:space="preserve">
همه را روی عجز بر در تست 
</t>
  </si>
  <si>
    <t xml:space="preserve">
هرچه در عالم کبیر بود 
</t>
  </si>
  <si>
    <t xml:space="preserve">
همه شرح کتاب اکبر تست 
</t>
  </si>
  <si>
    <t xml:space="preserve">
تو زمن حال دی چه میپرسی 
</t>
  </si>
  <si>
    <t xml:space="preserve">
من چگویم زدل چو دل برتست 
</t>
  </si>
  <si>
    <t xml:space="preserve">
لطف و رحمت زبنده باز مگیر 
</t>
  </si>
  <si>
    <t xml:space="preserve">
فیض از جان کمینه چاکرتست 
</t>
  </si>
  <si>
    <t xml:space="preserve">
دگر آزار مادر دل گرفتست 
</t>
  </si>
  <si>
    <t xml:space="preserve">
دگر آسان ما مشکل گرفتست 
</t>
  </si>
  <si>
    <t xml:space="preserve">
مباد آندست گردد رنجه دلرا 
</t>
  </si>
  <si>
    <t xml:space="preserve">
غم جان نه غم قاتل گرفتست
</t>
  </si>
  <si>
    <t xml:space="preserve">
دلم ناید که دست از جان بدارم 
</t>
  </si>
  <si>
    <t xml:space="preserve">
که در وی عشق او منزل گرفتست 
</t>
  </si>
  <si>
    <t xml:space="preserve">
کنم اظهار اگر شور محبت 
</t>
  </si>
  <si>
    <t xml:space="preserve">
خرد گوید ره باطل گرفتست 
</t>
  </si>
  <si>
    <t xml:space="preserve">
اگر پنهان کنم غم سینه گوید 
</t>
  </si>
  <si>
    <t xml:space="preserve">
که بر من کار را مشکل گرفتست
</t>
  </si>
  <si>
    <t xml:space="preserve">
چه مشکل بوده کار عشقبازی 
</t>
  </si>
  <si>
    <t xml:space="preserve">
ره آسودگی عاقل گرفتست 
</t>
  </si>
  <si>
    <t xml:space="preserve">
پریشان گر بگوید فیض عجب نیست 
</t>
  </si>
  <si>
    <t xml:space="preserve">
ز وضع روزگار سر گرفتست 
</t>
  </si>
  <si>
    <t xml:space="preserve">
جنونی در سرم ماوا گرفتست
</t>
  </si>
  <si>
    <t xml:space="preserve">
سرم را سر بسر سودا گرفتست 
</t>
  </si>
  <si>
    <t xml:space="preserve">
خردگر این بود کاین عاقلانراست 
</t>
  </si>
  <si>
    <t xml:space="preserve">
خوش آنسرکش جنون مأوا گرفتست
</t>
  </si>
  <si>
    <t xml:space="preserve">
ندارد چشم مجنون کس و گرنه
</t>
  </si>
  <si>
    <t xml:space="preserve">
دو عالم را رخ لیلا گرفتست 
</t>
  </si>
  <si>
    <t xml:space="preserve">
بچشم خلق چون طفلان نمایند 
</t>
  </si>
  <si>
    <t xml:space="preserve">
که باز یشان زسرتا پا گرفتست
</t>
  </si>
  <si>
    <t xml:space="preserve">
مسلمانان ره عقبی کدامست 
</t>
  </si>
  <si>
    <t xml:space="preserve">
دلم از وحشت دنیا گرفتست
</t>
  </si>
  <si>
    <t xml:space="preserve">
بپای جان زغفلت هست بندی 
</t>
  </si>
  <si>
    <t xml:space="preserve">
و گرنه ره سوی عقبا گرفتست 
</t>
  </si>
  <si>
    <t xml:space="preserve">
مشو ای فیض بابیگانه همراز 
</t>
  </si>
  <si>
    <t xml:space="preserve">
چو وابینی ترا ازما گرفتست 
</t>
  </si>
  <si>
    <t xml:space="preserve">
دلم دیگر جنون از سرگرفته است
</t>
  </si>
  <si>
    <t xml:space="preserve">
خیال شاهدی در بر گرفتست 
</t>
  </si>
  <si>
    <t xml:space="preserve">
زسوز آتش عشق نگاری 
</t>
  </si>
  <si>
    <t xml:space="preserve">
سراپای وجودم در گرفتست
</t>
  </si>
  <si>
    <t xml:space="preserve">
زآه آتشینم در حذر باش 
</t>
  </si>
  <si>
    <t xml:space="preserve">
که دودش در همه کشور گرفتست
</t>
  </si>
  <si>
    <t xml:space="preserve">
سوی میخانه ام راهی نمائید 
</t>
  </si>
  <si>
    <t xml:space="preserve">
که دل از مسجد و منبر گرفتست 
</t>
  </si>
  <si>
    <t xml:space="preserve">
اگر شیخم خبر پرسد بگوئید 
</t>
  </si>
  <si>
    <t xml:space="preserve">
که آن شیدا ره دیگر گرفتست
</t>
  </si>
  <si>
    <t xml:space="preserve">
صلاح و زهد و تقوی و ورع سوخت 
</t>
  </si>
  <si>
    <t xml:space="preserve">
زسر تا پایم آتش درگرفتست 
</t>
  </si>
  <si>
    <t xml:space="preserve">
غلامت همت آنم که چون فیض
</t>
  </si>
  <si>
    <t xml:space="preserve">
بیک پیمانه نرک سرگرفتست
</t>
  </si>
  <si>
    <t xml:space="preserve">
دلم با گلرخان تا خو گرفتست 
</t>
  </si>
  <si>
    <t xml:space="preserve">
ز گلزار حقیقت بو گرفتست
</t>
  </si>
  <si>
    <t xml:space="preserve">
زمهروئی کتابی پیش دارد 
</t>
  </si>
  <si>
    <t xml:space="preserve">
بمعنی انس و با خط خو گرفتست 
</t>
  </si>
  <si>
    <t xml:space="preserve">
زحسن بیوفا میخواند آیات 
</t>
  </si>
  <si>
    <t xml:space="preserve">
رهی از لا بالا هو گرفتست 
</t>
  </si>
  <si>
    <t xml:space="preserve">
بهنگام نمازش رو بحق است
</t>
  </si>
  <si>
    <t xml:space="preserve">
ولیکن قبله زان ابرو گرفتست 
</t>
  </si>
  <si>
    <t xml:space="preserve">
برای سنت عطرش نسیمی 
</t>
  </si>
  <si>
    <t xml:space="preserve">
از آن زلفان عنبر بو گرفتست
</t>
  </si>
  <si>
    <t xml:space="preserve">
گهی زان لب گرفته ساغرمی 
</t>
  </si>
  <si>
    <t xml:space="preserve">
گهی زان نرگس جادو گرفتست 
</t>
  </si>
  <si>
    <t xml:space="preserve">
سیه چشمی که بهر قتل عشاق 
</t>
  </si>
  <si>
    <t xml:space="preserve">
هزاران دشنه از هر سو گرفتست 
</t>
  </si>
  <si>
    <t xml:space="preserve">
بمن یکذره از من نیست باقی 
</t>
  </si>
  <si>
    <t xml:space="preserve">
سرا پای وجودم او گرفتست 
</t>
  </si>
  <si>
    <t xml:space="preserve">
سر قتل من بیمار دارد 
</t>
  </si>
  <si>
    <t xml:space="preserve">
بنازم شیوه نیکو گرفتست 
</t>
  </si>
  <si>
    <t xml:space="preserve">
کمان و تیر بهر صید دلها 
</t>
  </si>
  <si>
    <t xml:space="preserve">
از آن چشم و از آن ابرو گرفتست 
</t>
  </si>
  <si>
    <t xml:space="preserve">
خط سبزش خبر آورد ناگه 
</t>
  </si>
  <si>
    <t xml:space="preserve">
که ملک روم را هندو گرفتست 
</t>
  </si>
  <si>
    <t xml:space="preserve">
بیا تا رخت بر بندیم ای فیض
</t>
  </si>
  <si>
    <t xml:space="preserve">
که دل زین گنبد نه تو گرفتست
</t>
  </si>
  <si>
    <t xml:space="preserve">
نه فلک چرخ زنان سودائی تست 
</t>
  </si>
  <si>
    <t xml:space="preserve">
بیخود افتاده زمین یکتن شیدائی تست 
</t>
  </si>
  <si>
    <t xml:space="preserve">
جز تماشای جمال تو تماشائی نیست 
</t>
  </si>
  <si>
    <t xml:space="preserve">
هر که حیران جمالیست تماشائی تست 
</t>
  </si>
  <si>
    <t xml:space="preserve">
هر که افراخت بدعوائی نکوئی کردن 
</t>
  </si>
  <si>
    <t xml:space="preserve">
گر بود راست همان سایة زیبائی تست 
</t>
  </si>
  <si>
    <t xml:space="preserve">
سروقدان که زبالائی بالا بالند 
</t>
  </si>
  <si>
    <t xml:space="preserve">
آن زبالای برازندة بالائی تست 
</t>
  </si>
  <si>
    <t xml:space="preserve">
هر گلی را که بود رنگ درینگلشن و بوی 
</t>
  </si>
  <si>
    <t xml:space="preserve">
شمة از گل خود رستة زیبائی تست 
</t>
  </si>
  <si>
    <t xml:space="preserve">
از ازل تاباند بینش هر بینائی 
</t>
  </si>
  <si>
    <t xml:space="preserve">
همه یک بینش در پردة بینائی تست 
</t>
  </si>
  <si>
    <t xml:space="preserve">
هر چه را دردو جهان نور هویدائی هست 
</t>
  </si>
  <si>
    <t xml:space="preserve">
همه یک ذره خورشید هویدائی تست 
</t>
  </si>
  <si>
    <t xml:space="preserve">
سرّ پنهان شدن روح نهان بودن تو 
</t>
  </si>
  <si>
    <t xml:space="preserve">
رمز پیدا شدن قالب پیدائی تست 
</t>
  </si>
  <si>
    <t xml:space="preserve">
هر کجا رسم توانائی و دانائی هست
</t>
  </si>
  <si>
    <t xml:space="preserve">
نور دانائی تو زور توانائی تست
</t>
  </si>
  <si>
    <t xml:space="preserve">
بنده خود کیست که خود رأی بود در کاری 
</t>
  </si>
  <si>
    <t xml:space="preserve">
لاف خودرائی ما پرتو خود رائی تست 
</t>
  </si>
  <si>
    <t xml:space="preserve">
بسزای تو نکردیم دمی بندگیت
</t>
  </si>
  <si>
    <t xml:space="preserve">
آنچه هست سزاوار تو آقائی تست
</t>
  </si>
  <si>
    <t xml:space="preserve">
فیض خود را تو بکردار خوش آراسته کن 
</t>
  </si>
  <si>
    <t xml:space="preserve">
حسن گفتار نه در خورد خود آرائی تست 
</t>
  </si>
  <si>
    <t xml:space="preserve">
از غم هستی چو رستم غمگسار آمد بدست 
</t>
  </si>
  <si>
    <t xml:space="preserve">
چون گسستم رشتهٔ اغیار یار آمد بدست 
</t>
  </si>
  <si>
    <t xml:space="preserve">
خود چو رفتم از میان دیدم هم او را در کنار 
</t>
  </si>
  <si>
    <t xml:space="preserve">
نقش خود چون شستم آن زیبا نگار آمد بدست 
</t>
  </si>
  <si>
    <t xml:space="preserve">
بهر آن جان جهان دادم جهانی جان بجان 
</t>
  </si>
  <si>
    <t xml:space="preserve">
جان چو دادم در رهش جان بیشمار امد بدست 
</t>
  </si>
  <si>
    <t xml:space="preserve">
در دلم جا کرد عشقش اختیار از من گرفت 
</t>
  </si>
  <si>
    <t xml:space="preserve">
چون مرا از من برون کرد اختیار آمد بدست 
</t>
  </si>
  <si>
    <t xml:space="preserve">
سرنهادم بر سرعشق از جهان پرداختم 
</t>
  </si>
  <si>
    <t xml:space="preserve">
پا زهرکاری کشیدم تا که کار آمد بدست 
</t>
  </si>
  <si>
    <t xml:space="preserve">
عاقبت بین گشتم و از پیش کردم کار خویش 
</t>
  </si>
  <si>
    <t xml:space="preserve">
آنچه در امسال میبایست پار آمد بدست 
</t>
  </si>
  <si>
    <t xml:space="preserve">
جانم از عشق جوانی تازه شد پیرانه سر 
</t>
  </si>
  <si>
    <t xml:space="preserve">
در خزان عمر بازم نوبهار آمد بدست 
</t>
  </si>
  <si>
    <t xml:space="preserve">
نیش مژگان در دلم چندی بحسرت میشکست 
</t>
  </si>
  <si>
    <t xml:space="preserve">
خار در دل کاشتم تا گلعذار آمد بدست 
</t>
  </si>
  <si>
    <t xml:space="preserve">
آنچه میجوئید یاران در کتاب فلسفه 
</t>
  </si>
  <si>
    <t xml:space="preserve">
فیض را از سنّت هشت و چهار آمد بدست 
</t>
  </si>
  <si>
    <t xml:space="preserve">
پای تا سر همه ام در غمت اندیشه شدست 
</t>
  </si>
  <si>
    <t xml:space="preserve">
زدن تیشه بر این کوه مرا پیشه شدست 
</t>
  </si>
  <si>
    <t xml:space="preserve">
خواهش من دگر و آنچه تو خواهی دگرست 
</t>
  </si>
  <si>
    <t xml:space="preserve">
نخل امید مرا غیرت تو تیشه شدست 
</t>
  </si>
  <si>
    <t xml:space="preserve">
هر نهالی که خیال قد و بالای تو گشت 
</t>
  </si>
  <si>
    <t xml:space="preserve">
ریشهٔ شد بدل اکنون همه دل ریشه شدست 
</t>
  </si>
  <si>
    <t xml:space="preserve">
دم بدم در دلم از غصه نهالی کارم
</t>
  </si>
  <si>
    <t xml:space="preserve">
از درخت غم تو باغ دلم بیشه شدست 
</t>
  </si>
  <si>
    <t xml:space="preserve">
بیش ازین تاب جفای تو ندارم جانا 
</t>
  </si>
  <si>
    <t xml:space="preserve">
بس که بگداخت سراپای دلم شیشه شدست 
</t>
  </si>
  <si>
    <t xml:space="preserve">
متصل میکندش تا که در آرد از پای 
</t>
  </si>
  <si>
    <t xml:space="preserve">
غم هجران تو بنیاد مرا تیشه شدست 
</t>
  </si>
  <si>
    <t xml:space="preserve">
ناله ام مطرب و خون باده و چشمم ساغر 
</t>
  </si>
  <si>
    <t xml:space="preserve">
یادتو ساقی این بزم و دلم شیشه شدست 
</t>
  </si>
  <si>
    <t xml:space="preserve">
گل سرخست رخت یاشده از می گلگون 
</t>
  </si>
  <si>
    <t xml:space="preserve">
زعفرانیست رخم یا گل کافیشه شدست 
</t>
  </si>
  <si>
    <t xml:space="preserve">
بس که در حسن سراپای تو اندیشه نمود 
</t>
  </si>
  <si>
    <t xml:space="preserve">
پای تا سر دل حیرت زده اندیشه شدست
</t>
  </si>
  <si>
    <t xml:space="preserve">
 فیض هر روز بنظم غزلی پردازد 
</t>
  </si>
  <si>
    <t xml:space="preserve">
سفتن گوهر معنیش مگر پیشه شدست 
</t>
  </si>
  <si>
    <t xml:space="preserve">
الهی بکامم شرابی فرست 
</t>
  </si>
  <si>
    <t xml:space="preserve">
شرابی زجام خطابی فرست 
</t>
  </si>
  <si>
    <t xml:space="preserve">
مرا کشت رنج خمار الست 
</t>
  </si>
  <si>
    <t xml:space="preserve">
دگر باره از نو شرابی فرست 
</t>
  </si>
  <si>
    <t xml:space="preserve">
دلم تا صفا یابد از زنگ غم 
</t>
  </si>
  <si>
    <t xml:space="preserve">
بدردی کشانت که تابی فرست 
</t>
  </si>
  <si>
    <t xml:space="preserve">
شد افسرده جانم درین خاکدان 
</t>
  </si>
  <si>
    <t xml:space="preserve">
زمهرت بدل آب و تابی فرست 
</t>
  </si>
  <si>
    <t xml:space="preserve">
زسر جوش خمخانهٔ حب خویش 
</t>
  </si>
  <si>
    <t xml:space="preserve">
بجام شرابم حبابی فرست 
</t>
  </si>
  <si>
    <t xml:space="preserve">
بلب تشنهٔ چشمهٔ معرفت 
</t>
  </si>
  <si>
    <t xml:space="preserve">
بساقی کوثر که آبی فرست
</t>
  </si>
  <si>
    <t xml:space="preserve">
بعصیان سرا پای آلوده ام 
</t>
  </si>
  <si>
    <t xml:space="preserve">
زجام طهورم شرابی فرست 
</t>
  </si>
  <si>
    <t xml:space="preserve">
بمعمار میکن حوالت مرا 
</t>
  </si>
  <si>
    <t xml:space="preserve">
امیری بملک خرابی فرست 
</t>
  </si>
  <si>
    <t xml:space="preserve">
بدل تخم امیدگشتم بسی 
</t>
  </si>
  <si>
    <t xml:space="preserve">
بدین کشتزارم سحابی فرست 
</t>
  </si>
  <si>
    <t xml:space="preserve">
زدریای غفران و ابر کرم 
</t>
  </si>
  <si>
    <t xml:space="preserve">
مرا رحمت بی حسابی فرست 
</t>
  </si>
  <si>
    <t xml:space="preserve">
برای براتم ز آتشکده
</t>
  </si>
  <si>
    <t xml:space="preserve">
ز سوی یمینم کتابی فرست 
</t>
  </si>
  <si>
    <t xml:space="preserve">
ز قشر سخن فیض دلگیر شد 
</t>
  </si>
  <si>
    <t xml:space="preserve">
ز معنای بکرم لبابی فرست 
</t>
  </si>
  <si>
    <t xml:space="preserve">
عشق بیچون تو یارب در دل من چون نشست 
</t>
  </si>
  <si>
    <t xml:space="preserve">
گوهر روحی پاکی بین چه سان در خون نشست 
</t>
  </si>
  <si>
    <t xml:space="preserve">
گشت عالم را سراپا جای گنجایش نیافت 
</t>
  </si>
  <si>
    <t xml:space="preserve">
غیرصحرای دل من زان درین هامون نشست 
</t>
  </si>
  <si>
    <t xml:space="preserve">
اینقدر دانم که جا کرده است در ویرانه ام 
</t>
  </si>
  <si>
    <t xml:space="preserve">
می ندانم چون درآمد از کجا و چون نشست 
</t>
  </si>
  <si>
    <t xml:space="preserve">
پادشاه عشق بر ملک خرد تا دست یافت 
</t>
  </si>
  <si>
    <t xml:space="preserve">
ملک را بگرفت سرتا سر خرد بیرون نشست 
</t>
  </si>
  <si>
    <t xml:space="preserve">
هر خردمندی که بوئی از می عشقش شنید 
</t>
  </si>
  <si>
    <t xml:space="preserve">
سر بصحرا داد عقل و پهلوی مجنون نشست 
</t>
  </si>
  <si>
    <t xml:space="preserve">
جویها از چشم خونبارم روان شد هر طرف 
</t>
  </si>
  <si>
    <t xml:space="preserve">
هر که نزدیک من آمد لاجرم در خون نشست 
</t>
  </si>
  <si>
    <t xml:space="preserve">
اشک تا سر کرد از چشمم بدورم شد محیط 
</t>
  </si>
  <si>
    <t xml:space="preserve">
تیره آه از سینه ام برخواست برگردون نشست 
</t>
  </si>
  <si>
    <t xml:space="preserve">
چرخ هر چند از ترحم مهربانی بیش کرد 
</t>
  </si>
  <si>
    <t xml:space="preserve">
گرد محنت بر سر و روی دلم افزون نشست 
</t>
  </si>
  <si>
    <t xml:space="preserve">
در غزل فکری نباید کرد چندان فیض را 
</t>
  </si>
  <si>
    <t xml:space="preserve">
معنی برخاست تا از خاطرش موزون نشست 
</t>
  </si>
  <si>
    <t xml:space="preserve">
مگو که چهره او را نقاب در پیشست 
</t>
  </si>
  <si>
    <t xml:space="preserve">
ترا زهستی و همی حجاب در پیشست 
</t>
  </si>
  <si>
    <t xml:space="preserve">
حجاب دیدن آن روی شرک و خودبینی است 
</t>
  </si>
  <si>
    <t xml:space="preserve">
زهستی تو رخش را نقاب در پیشست 
</t>
  </si>
  <si>
    <t xml:space="preserve">
وجود او بمثل همچو آب و تو ماهی 
</t>
  </si>
  <si>
    <t xml:space="preserve">
خبر زآب نداری و آب در پیشست 
</t>
  </si>
  <si>
    <t xml:space="preserve">
گهی به پرده دنیی دری گهی عقبی 
</t>
  </si>
  <si>
    <t xml:space="preserve">
بسی زظلمت و نورت حجاب در پیشست 
</t>
  </si>
  <si>
    <t xml:space="preserve">
نماید آنکه بود او نه اوست غره مشو
</t>
  </si>
  <si>
    <t xml:space="preserve">
تو تا به آب رسی بس سراب در پیشست 
</t>
  </si>
  <si>
    <t xml:space="preserve">
نظر باو نتوان کرد چون زعکس رخش 
</t>
  </si>
  <si>
    <t xml:space="preserve">
بدور باش هزار آفتاب در پیشست 
</t>
  </si>
  <si>
    <t xml:space="preserve">
نگه باو نتواند رسید چون برهش 
</t>
  </si>
  <si>
    <t xml:space="preserve">
زتار زلف بسی پیچ و تاب در پیشست 
</t>
  </si>
  <si>
    <t xml:space="preserve">
کتاب حسن بتان صورت است و او معنی 
</t>
  </si>
  <si>
    <t xml:space="preserve">
بهوش باش گرت این کتاب در پیشست 
</t>
  </si>
  <si>
    <t xml:space="preserve">
چو هوش ماند چون جلوه کرد اینمعنی 
</t>
  </si>
  <si>
    <t xml:space="preserve">
اگر محیط شوی اضطراب در پیشست
</t>
  </si>
  <si>
    <t xml:space="preserve">
بس است فیض زاین فن سخن که سامع را 
</t>
  </si>
  <si>
    <t xml:space="preserve">
ز شبهه صد سخن بیحساب در پیشست 
</t>
  </si>
  <si>
    <t xml:space="preserve">
باز آمدم با نقل و می سرمست از جام الست 
</t>
  </si>
  <si>
    <t xml:space="preserve">
باز آمدم با چنگ و نی سرمست از جام الست 
</t>
  </si>
  <si>
    <t xml:space="preserve">
باز آمدم طوفان کنم کونین را ویران کنم 
</t>
  </si>
  <si>
    <t xml:space="preserve">
میخانه را عمران کنم سرمست از جام الست 
</t>
  </si>
  <si>
    <t xml:space="preserve">
باز آمدم جولان کنم جولان درین میدان کنم 
</t>
  </si>
  <si>
    <t xml:space="preserve">
سرها چوکوغلطان کنم سرمست ازجام الست 
</t>
  </si>
  <si>
    <t xml:space="preserve">
بی باده مستیها کنم بیخویش هستیها کنم 
</t>
  </si>
  <si>
    <t xml:space="preserve">
در اوج پستیها کنم سرمست از جام الست 
</t>
  </si>
  <si>
    <t xml:space="preserve">
درپیش او رقصان شوم در کیش او قربان شوم 
</t>
  </si>
  <si>
    <t xml:space="preserve">
درخون خودغلطان شوم سرمست ازجام الست 
</t>
  </si>
  <si>
    <t xml:space="preserve">
خود را زخود غافل کنم نقش خودی زایل کنم
</t>
  </si>
  <si>
    <t xml:space="preserve">
لوح سوی باطل کنم سرمست از جام الست 
</t>
  </si>
  <si>
    <t xml:space="preserve">
افسانها را طی کنم اسب خرد را پی کنم 
</t>
  </si>
  <si>
    <t xml:space="preserve">
تجدید عهد وی کنم سرمست از جام الست 
</t>
  </si>
  <si>
    <t xml:space="preserve">
دلرا فدای جان کنم جان در ره جانان کنم 
</t>
  </si>
  <si>
    <t xml:space="preserve">
این قطره را عمان کنم سرمست از جام الست
</t>
  </si>
  <si>
    <t xml:space="preserve">
در بحر عشق بیکران چون فیض گردم بی نشان 
</t>
  </si>
  <si>
    <t xml:space="preserve">
خود را نه بینم در میان سرمست از جام الست 
</t>
  </si>
  <si>
    <t xml:space="preserve">
زاهدا قدح بردار این چه غیرت خام است 
</t>
  </si>
  <si>
    <t xml:space="preserve">
زهد خشک را بگذار رحمت خدا عامست 
</t>
  </si>
  <si>
    <t xml:space="preserve">
خویش را چه میسوزی زهد را بر آتش ریز 
</t>
  </si>
  <si>
    <t xml:space="preserve">
کیسها چه میدوزی نقدها ترا رامست 
</t>
  </si>
  <si>
    <t xml:space="preserve">
ذوق می چه نشناسی شعله گر شوی خامی 
</t>
  </si>
  <si>
    <t xml:space="preserve">
آنکه مست جانان نیست عارف اربود عامست 
</t>
  </si>
  <si>
    <t xml:space="preserve">
عشق کهنه صیادیست ما چو مرغ نو پرواز 
</t>
  </si>
  <si>
    <t xml:space="preserve">
خال مهوشان دانه ، زلف دلبران دامست
</t>
  </si>
  <si>
    <t xml:space="preserve">
جوش باده مارانه خم فلک تنگست 
</t>
  </si>
  <si>
    <t xml:space="preserve">
پیش ناله مستان غلغل فلک خامست 
</t>
  </si>
  <si>
    <t xml:space="preserve">
هرزه پوید اسکندر در میان تاریکی 
</t>
  </si>
  <si>
    <t xml:space="preserve">
آب زندگی باده چشمه خضر جامست 
</t>
  </si>
  <si>
    <t xml:space="preserve">
چون چشیدی این باده عیشهاست آماده 
</t>
  </si>
  <si>
    <t xml:space="preserve">
جان چو محو جانان شد در بهشت آرامست 
</t>
  </si>
  <si>
    <t xml:space="preserve">
پای برسر خود نه دوست را در آغوش آر 
</t>
  </si>
  <si>
    <t xml:space="preserve">
تا بکعبهٔ وصلش دوری تو یک گامست 
</t>
  </si>
  <si>
    <t xml:space="preserve">
چون زخویشتن رستی با حبیب پیوستی 
</t>
  </si>
  <si>
    <t xml:space="preserve">
ورنه تا ابد میسوز کار و بار تو خامست 
</t>
  </si>
  <si>
    <t xml:space="preserve">
مستی من شیدا نیست کار امروزی 
</t>
  </si>
  <si>
    <t xml:space="preserve">
تا الست شد ساقی فیض دردی آشامست
</t>
  </si>
  <si>
    <t xml:space="preserve">
آن ملاحت که تو داری گهر حسن آنست 
</t>
  </si>
  <si>
    <t xml:space="preserve">
ببهایش نرسد هیچ متاع ار همه جانست 
</t>
  </si>
  <si>
    <t xml:space="preserve">
ما نداریم متاعی که بود در خور وصلت 
</t>
  </si>
  <si>
    <t xml:space="preserve">
تو گران قیمتی و هر چه ترا هست گرانست 
</t>
  </si>
  <si>
    <t xml:space="preserve">
با تو سودا نتوانیم مگر لطف کنی تو 
</t>
  </si>
  <si>
    <t xml:space="preserve">
کانچه ما رابه ازآن نه همه چیزت به از آنست 
</t>
  </si>
  <si>
    <t xml:space="preserve">
بوسهٔ گر برباید زلبت سوخته جانی 
</t>
  </si>
  <si>
    <t xml:space="preserve">
شود او زنده و جاوید و لب لعل همانست 
</t>
  </si>
  <si>
    <t xml:space="preserve">
سهل باشد ز تو سودی ببرد عاشق مسکین 
</t>
  </si>
  <si>
    <t xml:space="preserve">
کز عطای تو ترا هیچ نه نقصان نه زیانست 
</t>
  </si>
  <si>
    <t xml:space="preserve">
میزند بر لب من دست ادب قفل خموشی 
</t>
  </si>
  <si>
    <t xml:space="preserve">
ورنه بسیار سخن هست که محتاج بیانست
</t>
  </si>
  <si>
    <t xml:space="preserve">
حرف سودا سخن سود و زیان هیچ مگو فیض
</t>
  </si>
  <si>
    <t xml:space="preserve">
کاین سخن چون سر سودا زده گوید هذیانست 
</t>
  </si>
  <si>
    <t xml:space="preserve">
عشق در راه طلب راهبر مردانست 
</t>
  </si>
  <si>
    <t xml:space="preserve">
وقت مستی و طرب بال و پر مردانست 
</t>
  </si>
  <si>
    <t xml:space="preserve">
سفر آن نیست که از مصر ببغداد روی 
</t>
  </si>
  <si>
    <t xml:space="preserve">
رفتن از جان سوی جانان سفر مردانست 
</t>
  </si>
  <si>
    <t xml:space="preserve">
ظفر آن نیست که در معرکه غالب گردی 
</t>
  </si>
  <si>
    <t xml:space="preserve">
از سرخویش گذشتن ظفر مردانست 
</t>
  </si>
  <si>
    <t xml:space="preserve">
هنر آن نیست که در کسب و فضایل گوشی 
</t>
  </si>
  <si>
    <t xml:space="preserve">
به پر عشق پریدن هنر مردانست 
</t>
  </si>
  <si>
    <t xml:space="preserve">
همه دلهاست فسرده همه جانها تیره 
</t>
  </si>
  <si>
    <t xml:space="preserve">
گرم و افروخته آه سحر مردانست 
</t>
  </si>
  <si>
    <t xml:space="preserve">
چشمهٔ کوثر و سرسبزی بستان بهشت 
</t>
  </si>
  <si>
    <t xml:space="preserve">
خبری از اثر چشم تر مردانست 
</t>
  </si>
  <si>
    <t xml:space="preserve">
گهر اشک ندامت بقیامت ریزد 
</t>
  </si>
  <si>
    <t xml:space="preserve">
هر که در فکر شکست گهر مردانست 
</t>
  </si>
  <si>
    <t xml:space="preserve">
فیض اگر آب حیات از گهر نظم چکاند 
</t>
  </si>
  <si>
    <t xml:space="preserve">
هم از آنروست که او خاک در مردانست 
</t>
  </si>
  <si>
    <t xml:space="preserve">
یار را روی دل بسوی منست 
</t>
  </si>
  <si>
    <t xml:space="preserve">
منبع لطف رو بروی منست 
</t>
  </si>
  <si>
    <t xml:space="preserve">
نظر لطف هر کجا فکند 
</t>
  </si>
  <si>
    <t xml:space="preserve">
گوشه چشم او بسوی منست 
</t>
  </si>
  <si>
    <t xml:space="preserve">
چشم او ساغر و نگاهش می 
</t>
  </si>
  <si>
    <t xml:space="preserve">
لطف و قهرش می و سبوی منست 
</t>
  </si>
  <si>
    <t xml:space="preserve">
در لبش آب و شیر و خمر و عسل 
</t>
  </si>
  <si>
    <t xml:space="preserve">
آندهان اصل چارجوی منست 
</t>
  </si>
  <si>
    <t xml:space="preserve">
وصل او منتهای مقصد ما 
</t>
  </si>
  <si>
    <t xml:space="preserve">
جلوه حسنش آرزوی منست 
</t>
  </si>
  <si>
    <t xml:space="preserve">
کار من جست جوی او دایم 
</t>
  </si>
  <si>
    <t xml:space="preserve">
کار او نیز جستجوی منست 
</t>
  </si>
  <si>
    <t xml:space="preserve">
سخنم گفتگوی اوست مدام 
</t>
  </si>
  <si>
    <t xml:space="preserve">
سخنش نیز گفتگوی منست 
</t>
  </si>
  <si>
    <t xml:space="preserve">
هر کجا فتنهٔ و آشوبیست 
</t>
  </si>
  <si>
    <t xml:space="preserve">
شرح احوال تو بتوی منست 
</t>
  </si>
  <si>
    <t xml:space="preserve">
ناله گر زخستهٔ شنوی
</t>
  </si>
  <si>
    <t xml:space="preserve">
آن صدائی زهای و هوی منست 
</t>
  </si>
  <si>
    <t xml:space="preserve">
 هر کجا هر چه هر که میگوید 
</t>
  </si>
  <si>
    <t xml:space="preserve">
بیگمان فیض گفتگوی منست 
</t>
  </si>
  <si>
    <t xml:space="preserve">
هر چه در عالم بود او راست مغز و پوستی 
</t>
  </si>
  <si>
    <t xml:space="preserve">
مغز او معلای او صورت او پوست پوست 
</t>
  </si>
  <si>
    <t xml:space="preserve">
صورت ار چه شد هویدا لیک سر تا پا قفاست 
</t>
  </si>
  <si>
    <t xml:space="preserve">
معنی ارچه شد نهان لیکن سراسر روست روست 
</t>
  </si>
  <si>
    <t xml:space="preserve">
معنی هر چیز تسبیح خدا و حمد او 
</t>
  </si>
  <si>
    <t xml:space="preserve">
صورت آن پردة او سر معنی اوست اوست 
</t>
  </si>
  <si>
    <t xml:space="preserve">
با زبان فطرت اصلی است تسبیح همه 
</t>
  </si>
  <si>
    <t xml:space="preserve">
نیست تکلیفی برایشان طبعشانرا خوست خوست
</t>
  </si>
  <si>
    <t xml:space="preserve">
عارفانند اهل معنی مغز می بینند مغز 
</t>
  </si>
  <si>
    <t xml:space="preserve">
جاهلانند اهل صورت ناظران پوست پوست 
</t>
  </si>
  <si>
    <t xml:space="preserve">
من نیم از عارفان و نیستم از جاهلان 
</t>
  </si>
  <si>
    <t xml:space="preserve">
از کف بحر معانی روزی من جوست جوست 
</t>
  </si>
  <si>
    <t xml:space="preserve">
چون ندارم ره بدریا کرده ام با جوی خوی 
</t>
  </si>
  <si>
    <t xml:space="preserve">
چون ندارم ره بمجلس مسکن من کوست کوست
</t>
  </si>
  <si>
    <t xml:space="preserve">
فیض را دیدم بگلزار حقیقت در طواف 
</t>
  </si>
  <si>
    <t xml:space="preserve">
گفتمش ره یافتی گفتا نصیبم بوست بوست 
</t>
  </si>
  <si>
    <t xml:space="preserve">
در صدف جان دردی نیست بجز دوست دوست 
</t>
  </si>
  <si>
    <t xml:space="preserve">
آنکه دل از عشق او زنده بود اوست اوست 
</t>
  </si>
  <si>
    <t xml:space="preserve">
نغز درین نه طبق نیست بجز عشق حق 
</t>
  </si>
  <si>
    <t xml:space="preserve">
هر چه بجز عشق او نیست بجز پوست پوست 
</t>
  </si>
  <si>
    <t xml:space="preserve">
قدسهی قامتان زان چمن آراست راست 
</t>
  </si>
  <si>
    <t xml:space="preserve">
روی پری پیکران زان گل رو روست روست 
</t>
  </si>
  <si>
    <t xml:space="preserve">
عشق مرا پیشه شد در رک و در ریشه شد 
</t>
  </si>
  <si>
    <t xml:space="preserve">
نیست منی در میان من نه منم اوست اوست 
</t>
  </si>
  <si>
    <t xml:space="preserve">
مهر رخ دوست را سینه من جاست جاست 
</t>
  </si>
  <si>
    <t xml:space="preserve">
بر سرخاک رهش دیده من جوست جوست 
</t>
  </si>
  <si>
    <t xml:space="preserve">
چون رخ مه طلعتان جان من افروختند 
</t>
  </si>
  <si>
    <t xml:space="preserve">
چون کمر دلبران این تن من موست موست 
</t>
  </si>
  <si>
    <t xml:space="preserve">
اوست همه عز و نازما همه دل و نیاز 
</t>
  </si>
  <si>
    <t xml:space="preserve">
خواری ما بهر ما عزت ما زوست زوست 
</t>
  </si>
  <si>
    <t xml:space="preserve">
او همه احسان وجود ما همه جرم و جحود 
</t>
  </si>
  <si>
    <t xml:space="preserve">
اوست چنان ما چنین کس چکند خوست خوست
</t>
  </si>
  <si>
    <t xml:space="preserve">
بوی خدا میوزد از نفس اهل دل 
</t>
  </si>
  <si>
    <t xml:space="preserve">
نیست سخن شعرفیض عطر از آن بوست بوست 
</t>
  </si>
  <si>
    <t xml:space="preserve">
نیست از ما غیر نامی اوست خود را دوست دوست 
</t>
  </si>
  <si>
    <t xml:space="preserve">
نیست ما را مائی اگر مائی هست اوست اوست 
</t>
  </si>
  <si>
    <t xml:space="preserve">
مغز او معلای او و صورت او پوست پوست 
</t>
  </si>
  <si>
    <t xml:space="preserve">
صورت ار چه شد هویدا لیک سرتا پا قفاست 
</t>
  </si>
  <si>
    <t xml:space="preserve">
معنی ار چه شد نهان لیکن سراسر روست روست 
</t>
  </si>
  <si>
    <t xml:space="preserve">
صورت او پرده او سر معنی اوست اوست 
</t>
  </si>
  <si>
    <t xml:space="preserve">
نیست تکلیفی برایشان طبعشانرا خوست خوست 
</t>
  </si>
  <si>
    <t xml:space="preserve">
ازکف بحر معانی روزی من جوست جوست 
</t>
  </si>
  <si>
    <t xml:space="preserve">
چون ندارم ره بدریا کرده ام با جوی خوی
</t>
  </si>
  <si>
    <t xml:space="preserve">
گفتمش دریافتی گفتا نصیب بوست بوست 
</t>
  </si>
  <si>
    <t xml:space="preserve">
مژده آمد از قدوم آنکه دل جویای اوست
</t>
  </si>
  <si>
    <t xml:space="preserve">
جان باستقبالش آمد آنکه جان ماوای اوست 
</t>
  </si>
  <si>
    <t xml:space="preserve">
مژدگانی ده قدومش را که اینک میرسد 
</t>
  </si>
  <si>
    <t xml:space="preserve">
آنکه جان مست شراب عشق روح افزای اوست 
</t>
  </si>
  <si>
    <t xml:space="preserve">
اینک آمد تا که در جان و دل من جا کند 
</t>
  </si>
  <si>
    <t xml:space="preserve">
آنکه هم جان جای او پیوست هم دل جای اوست 
</t>
  </si>
  <si>
    <t xml:space="preserve">
اینک آمد آنکه هر جا سرو قدی ماهروی 
</t>
  </si>
  <si>
    <t xml:space="preserve">
هر چه دارد از نکوئی جمله از بالای اوست 
</t>
  </si>
  <si>
    <t xml:space="preserve">
اینک آمد آنکه جانرا مست چشم مست کرد 
</t>
  </si>
  <si>
    <t xml:space="preserve">
آنکه دلها خسته مژگان بی پروای اوست 
</t>
  </si>
  <si>
    <t xml:space="preserve">
اینک آمد تا نوازد خاطر هر خستهٔ 
</t>
  </si>
  <si>
    <t xml:space="preserve">
کو دلش صفرای او در سرش سودای اوست 
</t>
  </si>
  <si>
    <t xml:space="preserve">
اینک آمد تا بریزد جام می در جان و دل 
</t>
  </si>
  <si>
    <t xml:space="preserve">
آنکه در سرها خمار از ساغر و مبنای اوست
</t>
  </si>
  <si>
    <t xml:space="preserve">
اینک آمد ساقی راواق صهبای الست 
</t>
  </si>
  <si>
    <t xml:space="preserve">
آنکه هر جا مستی ازنشأه صهبای اوست 
</t>
  </si>
  <si>
    <t xml:space="preserve">
در دل هر عاشقی تابی زمهر روی او 
</t>
  </si>
  <si>
    <t xml:space="preserve">
در سر هر بیدلی شوری ز استغنای اوست 
</t>
  </si>
  <si>
    <t xml:space="preserve">
نالهای زار ما بر بوی گلزار ویست 
</t>
  </si>
  <si>
    <t xml:space="preserve">
داغهای سینهٔ ما سایهٔ گلهای اوست 
</t>
  </si>
  <si>
    <t xml:space="preserve">
خیز و استقبال کن بس جان و دل درپای ریز 
</t>
  </si>
  <si>
    <t xml:space="preserve">
آنکه را جان و دل و تن منزل و ماوای اوست 
</t>
  </si>
  <si>
    <t xml:space="preserve">
 فیض خامش کن که نتوانی زوصفش دم مزن 
</t>
  </si>
  <si>
    <t xml:space="preserve">
آنچه گفتی هم کفی از موجه دریای اوست 
</t>
  </si>
  <si>
    <t xml:space="preserve">
ای که سرمیکشی زخدمت دوست 
</t>
  </si>
  <si>
    <t xml:space="preserve">
چون کنی دعوی محبت دوست 
</t>
  </si>
  <si>
    <t xml:space="preserve">
منفعل نیستی ازین دعوی 
</t>
  </si>
  <si>
    <t xml:space="preserve">
شرم ناید ترا زطلعت دوست 
</t>
  </si>
  <si>
    <t xml:space="preserve">
نبری امر دوست را فرمان 
</t>
  </si>
  <si>
    <t xml:space="preserve">
دم زنی آنگه از مودت دوست 
</t>
  </si>
  <si>
    <t xml:space="preserve">
دعوی دوستی کنی وانگاه 
</t>
  </si>
  <si>
    <t xml:space="preserve">
نشوی تابع ارادت دوست 
</t>
  </si>
  <si>
    <t xml:space="preserve">
دوستی را کجا سزاواری 
</t>
  </si>
  <si>
    <t xml:space="preserve">
نیستی چون سزای خدمت دوست 
</t>
  </si>
  <si>
    <t xml:space="preserve">
دوست از دوستیت بی زارست 
</t>
  </si>
  <si>
    <t xml:space="preserve">
که نهٔ جز سزای لعنت دوست 
</t>
  </si>
  <si>
    <t xml:space="preserve">
بر درش بین هزار فرمان بر 
</t>
  </si>
  <si>
    <t xml:space="preserve">
سرنهاده برای طاعت دوست 
</t>
  </si>
  <si>
    <t xml:space="preserve">
عاشقان بین نهاده جان برکف 
</t>
  </si>
  <si>
    <t xml:space="preserve">
از برای نثار حضرت دوست 
</t>
  </si>
  <si>
    <t xml:space="preserve">
ما عبدناک گوی بین بی حد 
</t>
  </si>
  <si>
    <t xml:space="preserve">
صف زده بر در عبادت دوست 
</t>
  </si>
  <si>
    <t xml:space="preserve">
ما عرفناک گو نگر بی عد 
</t>
  </si>
  <si>
    <t xml:space="preserve">
وآله کبریا و رفعت دوست 
</t>
  </si>
  <si>
    <t xml:space="preserve">
جمع کر و بیان قدس نگر 
</t>
  </si>
  <si>
    <t xml:space="preserve">
بر درش می زنند نوبت دوست 
</t>
  </si>
  <si>
    <t xml:space="preserve">
فیض اگر میکند مخالفتی 
</t>
  </si>
  <si>
    <t xml:space="preserve">
سر نمی پیچد از مشیت دوست 
</t>
  </si>
  <si>
    <t xml:space="preserve">
 زار و نزار و خسته ام و بی قرار دوست 
</t>
  </si>
  <si>
    <t xml:space="preserve">
از من ای صبا ببر خبری تا دیار دوست 
</t>
  </si>
  <si>
    <t xml:space="preserve">
 گو یاد کن زحال جگر خستگان هجر
</t>
  </si>
  <si>
    <t xml:space="preserve">
آنشب که هست روز و شب اندر کنار دوست 
</t>
  </si>
  <si>
    <t xml:space="preserve">
 کی در خور غمست و فراق آنکه سالها
</t>
  </si>
  <si>
    <t xml:space="preserve">
بوده است در نعیم وصال و جوار دوست 
</t>
  </si>
  <si>
    <t xml:space="preserve">
 قطع امید کرده زدنیا و آخرت
</t>
  </si>
  <si>
    <t xml:space="preserve">
نومید از دو عالم و امیدوار دوست 
</t>
  </si>
  <si>
    <t xml:space="preserve">
 بر رهگذار دوست نشسته است منتظر
</t>
  </si>
  <si>
    <t xml:space="preserve">
بر کف گرفته جان ز برای نثار دوست 
</t>
  </si>
  <si>
    <t xml:space="preserve">
 درگردنت صبا چو تنم خاک ره شود
</t>
  </si>
  <si>
    <t xml:space="preserve">
در کوی دوست ریزش و در رهگذار دوست 
</t>
  </si>
  <si>
    <t xml:space="preserve">
 ای آنکه واقفی زدرون و برون کار
</t>
  </si>
  <si>
    <t xml:space="preserve">
رمزی بما بگوی ز اسرار کار دوست 
</t>
  </si>
  <si>
    <t xml:space="preserve">
 جز کار و بار دوست ندانیم کار و بار دگر 
</t>
  </si>
  <si>
    <t xml:space="preserve">
مائیم جانی و دلی و کار و بار دوست 
</t>
  </si>
  <si>
    <t xml:space="preserve">
صبر و وفا نیاز وفنا فیض کار ماست 
</t>
  </si>
  <si>
    <t xml:space="preserve">
جور و جفا و غنچ و دلالست کار دوست 
</t>
  </si>
  <si>
    <t xml:space="preserve">
سرشته اند در گلم الا هوای دوست 
</t>
  </si>
  <si>
    <t xml:space="preserve">
سرتا بپای من همه هست از برای دوست 
</t>
  </si>
  <si>
    <t xml:space="preserve">
تن از برای آنکه کشم بار او بجان 
</t>
  </si>
  <si>
    <t xml:space="preserve">
جان از برای آنکه فشانم بپای دوست 
</t>
  </si>
  <si>
    <t xml:space="preserve">
دل از برای آنکه به بندم بعشق او 
</t>
  </si>
  <si>
    <t xml:space="preserve">
سر از برای آنکه دهم در هوای دوست 
</t>
  </si>
  <si>
    <t xml:space="preserve">
چشم از برای آنکه به بینم جمال او 
</t>
  </si>
  <si>
    <t xml:space="preserve">
لب از برای آنکه بگویم ثنای دوست 
</t>
  </si>
  <si>
    <t xml:space="preserve">
دست از برای آنکه بدامان او زنم 
</t>
  </si>
  <si>
    <t xml:space="preserve">
پای از برای آنکه روم در رضای دوست 
</t>
  </si>
  <si>
    <t xml:space="preserve">
گوش از برای حلقه و گردن برای طوف 
</t>
  </si>
  <si>
    <t xml:space="preserve">
یعنی اسیر و بنده ام و مبتلای دوست 
</t>
  </si>
  <si>
    <t xml:space="preserve">
در سر خیال و مهر بدل سینه بهر راز 
</t>
  </si>
  <si>
    <t xml:space="preserve">
در لب دعا، ثنا بزبان، دیده جای دوست 
</t>
  </si>
  <si>
    <t xml:space="preserve">
خوش آنکه مدعای من از وی شود روا 
</t>
  </si>
  <si>
    <t xml:space="preserve">
لیکن بشرط آنکه بود مدعای دوست 
</t>
  </si>
  <si>
    <t xml:space="preserve">
گر دوست را بجای من مبتلا بسی است 
</t>
  </si>
  <si>
    <t xml:space="preserve">
بی او شوم اگر بودم کس بجای دوست
</t>
  </si>
  <si>
    <t xml:space="preserve">
ای فیض نوش باد ترا هر چه میکشی 
</t>
  </si>
  <si>
    <t xml:space="preserve">
از جام عشق و باده مهر و وفای دوست 
</t>
  </si>
  <si>
    <t xml:space="preserve">
سرکرده ایم پا بره جستجوی دوست 
</t>
  </si>
  <si>
    <t xml:space="preserve">
کو رهبری که راه نماید بکوی دوست 
</t>
  </si>
  <si>
    <t xml:space="preserve">
از بی نشان نشان ندهد غیر بی نشان 
</t>
  </si>
  <si>
    <t xml:space="preserve">
خود بی نشان شویم پی جستجوی دوست 
</t>
  </si>
  <si>
    <t xml:space="preserve">
با پای او مگر بسپاریم راه او 
</t>
  </si>
  <si>
    <t xml:space="preserve">
ورنه بخویشتن نتوان شد بکوی دوست 
</t>
  </si>
  <si>
    <t xml:space="preserve">
هر چند میرویم بجائی نمیرسیم 
</t>
  </si>
  <si>
    <t xml:space="preserve">
کو جذبه عنایتی از لطف خوی دوست 
</t>
  </si>
  <si>
    <t xml:space="preserve">
بوئی زکوی دوست گر آید بسوی ما 
</t>
  </si>
  <si>
    <t xml:space="preserve">
در یکنفس زخویش توان شد بسوی دوست 
</t>
  </si>
  <si>
    <t xml:space="preserve">
چل سال راه رفتی و در گام اولی 
</t>
  </si>
  <si>
    <t xml:space="preserve">
ای فیض هیچ شرم نداری زروی دوست
</t>
  </si>
  <si>
    <t xml:space="preserve">
تا چند مست باشی تو از باده هوس
</t>
  </si>
  <si>
    <t xml:space="preserve">
یکجرعه هم بنوش زجام و سبوی دوست 
</t>
  </si>
  <si>
    <t xml:space="preserve">
حلقهٔ آن در شدنم آرزوست 
</t>
  </si>
  <si>
    <t xml:space="preserve">
بر در او سرزدنم آرزوست 
</t>
  </si>
  <si>
    <t xml:space="preserve">
چند بهر یاد پریشان شوم 
</t>
  </si>
  <si>
    <t xml:space="preserve">
خاک در او شدنم آرزوست 
</t>
  </si>
  <si>
    <t xml:space="preserve">
خاک درش بوده سرم سالها 
</t>
  </si>
  <si>
    <t xml:space="preserve">
باز هوای وطنم آرزوست 
</t>
  </si>
  <si>
    <t xml:space="preserve">
تا که بجان خدمت جانان کنم 
</t>
  </si>
  <si>
    <t xml:space="preserve">
دامن جان بر زدنم آرزوست 
</t>
  </si>
  <si>
    <t xml:space="preserve">
بهر تماشای سراپای او 
</t>
  </si>
  <si>
    <t xml:space="preserve">
دیده سراپاشدنم آرزوست 
</t>
  </si>
  <si>
    <t xml:space="preserve">
دیده ام از فرقت او شد سفید 
</t>
  </si>
  <si>
    <t xml:space="preserve">
بوئی از آن پیرهنم آرزوست 
</t>
  </si>
  <si>
    <t xml:space="preserve">
مرغ دلم در قفس تن بمرد 
</t>
  </si>
  <si>
    <t xml:space="preserve">
بال پر و جان زدنم آرزوست 
</t>
  </si>
  <si>
    <t xml:space="preserve">
بر در لب قفل خموشی زدم
</t>
  </si>
  <si>
    <t xml:space="preserve">
سوی خموشان شدنم آرزوست 
</t>
  </si>
  <si>
    <t xml:space="preserve">
 عشق مهل فیض که با جان رود 
</t>
  </si>
  <si>
    <t xml:space="preserve">
زندگی در کفنم آرزوست 
</t>
  </si>
  <si>
    <t xml:space="preserve">
بادهٔ تلخ کهنم آرزوست 
</t>
  </si>
  <si>
    <t xml:space="preserve">
ساقی سیمین ذقنم آرزوست 
</t>
  </si>
  <si>
    <t xml:space="preserve">
زهد ریا عیش مرا تلخ کرد 
</t>
  </si>
  <si>
    <t xml:space="preserve">
دلبر شیرین دهنم آرزوست 
</t>
  </si>
  <si>
    <t xml:space="preserve">
صحبت زاهد همه خار غمست 
</t>
  </si>
  <si>
    <t xml:space="preserve">
شاهد گل پیرهنم آرزوست 
</t>
  </si>
  <si>
    <t xml:space="preserve">
خال معنبر برخی چون قمر 
</t>
  </si>
  <si>
    <t xml:space="preserve">
زلف شکن در شکنم آرزوست 
</t>
  </si>
  <si>
    <t xml:space="preserve">
خیز و لب خود بلب من بنه 
</t>
  </si>
  <si>
    <t xml:space="preserve">
بوسه بر آن لب زدنم آرزوست 
</t>
  </si>
  <si>
    <t xml:space="preserve">
خیز که از توبه پشیمان شدم 
</t>
  </si>
  <si>
    <t xml:space="preserve">
ساقی پیمان شکنم آرزوست 
</t>
  </si>
  <si>
    <t xml:space="preserve">
تلخ بگو زان لب و دشنام ده 
</t>
  </si>
  <si>
    <t xml:space="preserve">
باده زجام سخنم آرزوست
</t>
  </si>
  <si>
    <t xml:space="preserve">
خیز و بکش تیغ و بکش تا بحشر 
</t>
  </si>
  <si>
    <t xml:space="preserve">
زندگی در کفنم آرزوست
</t>
  </si>
  <si>
    <t xml:space="preserve">
نی غم زر دارم و نی سیم فیض
</t>
  </si>
  <si>
    <t xml:space="preserve">
دلبر سیمین بدنم آرزوست 
</t>
  </si>
  <si>
    <t xml:space="preserve">
یک جرعه می زساغر جانانم آرزوست 
</t>
  </si>
  <si>
    <t xml:space="preserve">
سر مستئی زمیکنده جانم آرزوست 
</t>
  </si>
  <si>
    <t xml:space="preserve">
پائی زدم بدنبی و پائی به آخرت 
</t>
  </si>
  <si>
    <t xml:space="preserve">
نی این مرا فریبد و نه آنم آرزوست 
</t>
  </si>
  <si>
    <t xml:space="preserve">
از هر دو کون بی خبر و مست بندگی 
</t>
  </si>
  <si>
    <t xml:space="preserve">
آزادی زمالک و رضوانم آرزوست 
</t>
  </si>
  <si>
    <t xml:space="preserve">
افسرده شد دل از دم سرد هوای نفس 
</t>
  </si>
  <si>
    <t xml:space="preserve">
از جانب یمن دم رحمانم آرزوست 
</t>
  </si>
  <si>
    <t xml:space="preserve">
آب حیات هست نهان در دهان یار 
</t>
  </si>
  <si>
    <t xml:space="preserve">
بوس لبی و عمر فراوانم آرزوست 
</t>
  </si>
  <si>
    <t xml:space="preserve">
زان چشم غمزهٔ و زمژگان ستیزهٔ 
</t>
  </si>
  <si>
    <t xml:space="preserve">
تنگ شگر از آن لب و دندانم آرزوست 
</t>
  </si>
  <si>
    <t xml:space="preserve">
شیرین تبسمی که خرد جانم از خرد 
</t>
  </si>
  <si>
    <t xml:space="preserve">
مستی زجام لؤلؤ و مرجانم آرزوست 
</t>
  </si>
  <si>
    <t xml:space="preserve">
من جان بکف گرفته و او تیغ آبدار 
</t>
  </si>
  <si>
    <t xml:space="preserve">
سرتا کنم نثار به سامانم آرزوست 
</t>
  </si>
  <si>
    <t xml:space="preserve">
بنما ز زیر زلف سیه عارض چو مه 
</t>
  </si>
  <si>
    <t xml:space="preserve">
کز کفر توبه کردم و ایمانم آرزوست 
</t>
  </si>
  <si>
    <t xml:space="preserve">
لب نه مرا بلب که کشم آب زندگی 
</t>
  </si>
  <si>
    <t xml:space="preserve">
در عین نور چشمهٔ حیوانم آرزوست 
</t>
  </si>
  <si>
    <t xml:space="preserve">
از دست زاهدان تر و زاهدان خشک 
</t>
  </si>
  <si>
    <t xml:space="preserve">
صحرا و کوه و ناله و افغانم آرزوست
</t>
  </si>
  <si>
    <t xml:space="preserve">
از دیده خون ببارم تا جان شود روان 
</t>
  </si>
  <si>
    <t xml:space="preserve">
چون فیض اجر خون شهیدانم آرزوست 
</t>
  </si>
  <si>
    <t xml:space="preserve">
گو برو عقل از سرم در سر هوای یار هست 
</t>
  </si>
  <si>
    <t xml:space="preserve">
گو برو دل از برم در بر غم دلدار هست 
</t>
  </si>
  <si>
    <t xml:space="preserve">
بر تنم سر سرنگون شو شور عشقش بجاست 
</t>
  </si>
  <si>
    <t xml:space="preserve">
دیده ام گو غرق خون شو حسرت دیدار هست 
</t>
  </si>
  <si>
    <t xml:space="preserve">
در کدوی سر شراب عشق و در دل مهر دوست 
</t>
  </si>
  <si>
    <t xml:space="preserve">
در درون عاشقان میخانه و خمار هست 
</t>
  </si>
  <si>
    <t xml:space="preserve">
گه خیال روی او گاهی خیال خوی او 
</t>
  </si>
  <si>
    <t xml:space="preserve">
در سر شوریده عشق بهشت و نار هست 
</t>
  </si>
  <si>
    <t xml:space="preserve">
هم دل و هم جان فداکن یار هم جان و دلست 
</t>
  </si>
  <si>
    <t xml:space="preserve">
جان بر جانان فراوان دل بر دلدار هست 
</t>
  </si>
  <si>
    <t xml:space="preserve">
ای که نظاره بگلهای گلستان میکنی 
</t>
  </si>
  <si>
    <t xml:space="preserve">
دیدهٔ جانرا جلا ده در دلت گلزار هست 
</t>
  </si>
  <si>
    <t xml:space="preserve">
بار تن بر جان منه گر بار خواهی بر درش 
</t>
  </si>
  <si>
    <t xml:space="preserve">
کافرم من گر گران جانرا بر او بار هست 
</t>
  </si>
  <si>
    <t xml:space="preserve">
بر دل و جان کن گوارا هر چه آید از حبیب 
</t>
  </si>
  <si>
    <t xml:space="preserve">
درد خوشتر آدمی را درد کی در کار هست
</t>
  </si>
  <si>
    <t xml:space="preserve">
فیض پندارد کسی از حال او آگاه نیست 
</t>
  </si>
  <si>
    <t xml:space="preserve">
حرف رندیهای او بر سرهر بازار هست 
</t>
  </si>
  <si>
    <t xml:space="preserve">
بیا که از ازلم با تو آشنائی هست 
</t>
  </si>
  <si>
    <t xml:space="preserve">
زعکس روی تو در دیده روشنائی هست 
</t>
  </si>
  <si>
    <t xml:space="preserve">
بدل زچشم خرابت خرابی و مستی 
</t>
  </si>
  <si>
    <t xml:space="preserve">
بجان زباده لعل تو جانفزائی هست 
</t>
  </si>
  <si>
    <t xml:space="preserve">
زتاب زلف تو گر دل بخویش می پیچد 
</t>
  </si>
  <si>
    <t xml:space="preserve">
زلعل دلکشت اسباب دلگشائی هست 
</t>
  </si>
  <si>
    <t xml:space="preserve">
مرا زشیوه بیگانگیت باکی نیست 
</t>
  </si>
  <si>
    <t xml:space="preserve">
میان عشق من و حسنت آشنائی هست 
</t>
  </si>
  <si>
    <t xml:space="preserve">
اگرچه دست من از دامن تو کوتاهست 
</t>
  </si>
  <si>
    <t xml:space="preserve">
ولیک دامن لطف ترا رسائی هست 
</t>
  </si>
  <si>
    <t xml:space="preserve">
زسنگ قهر تو بر دل شکستی ار آید 
</t>
  </si>
  <si>
    <t xml:space="preserve">
زلطفهای لطیف تو مومیائی هست 
</t>
  </si>
  <si>
    <t xml:space="preserve">
دل شکسته کجا بندم و دهم بکدام 
</t>
  </si>
  <si>
    <t xml:space="preserve">
زپای تا سرت آئین دلربائی هست 
</t>
  </si>
  <si>
    <t xml:space="preserve">
سزد که فخر کند بر شهان گدای درت 
</t>
  </si>
  <si>
    <t xml:space="preserve">
که پادشاهی عالم درین گدائی هست 
</t>
  </si>
  <si>
    <t xml:space="preserve">
نمیرسد بجدائی غمی درین عالم 
</t>
  </si>
  <si>
    <t xml:space="preserve">
چه هر کجا که غمی هست در جدائی هست 
</t>
  </si>
  <si>
    <t xml:space="preserve">
چنانکه با تو مرا جانب وفا مرعیست 
</t>
  </si>
  <si>
    <t xml:space="preserve">
ترا وفای مراعات بیوفائی هست 
</t>
  </si>
  <si>
    <t xml:space="preserve">
نیازمند خدا از دو کون مستغنی است 
</t>
  </si>
  <si>
    <t xml:space="preserve">
که هر چه در دو جهان هست در خدائی هست 
</t>
  </si>
  <si>
    <t xml:space="preserve">
توان بتقوی و طاعت جهان بدست آورد 
</t>
  </si>
  <si>
    <t xml:space="preserve">
رساست دست کسی را که پارسائی هست 
</t>
  </si>
  <si>
    <t xml:space="preserve">
توانی آنکه کنی بر دو کون پادشهی 
</t>
  </si>
  <si>
    <t xml:space="preserve">
اگر ترا بسر خویش پادشاهی هست 
</t>
  </si>
  <si>
    <t xml:space="preserve">
سجود شکر بود فرض بی نوایانرا 
</t>
  </si>
  <si>
    <t xml:space="preserve">
هزار راحت در رنج بینوائی هست
</t>
  </si>
  <si>
    <t xml:space="preserve">
اگر چه فیض بمقصود ره نمیداند 
</t>
  </si>
  <si>
    <t xml:space="preserve">
ولیک در طلبش نور رهنمائی هست 
</t>
  </si>
  <si>
    <t xml:space="preserve">
بهر گلی اگرم ناله و نوائی هست 
</t>
  </si>
  <si>
    <t xml:space="preserve">
بجان تو اگرم جز تو مدعائی هست 
</t>
  </si>
  <si>
    <t xml:space="preserve">
مگو مگو زکجا آمدی کجا رفتی 
</t>
  </si>
  <si>
    <t xml:space="preserve">
ببین ببین که بجز سایه تو جائی هست 
</t>
  </si>
  <si>
    <t xml:space="preserve">
مگو مگو بجهان آشنا کرا داری 
</t>
  </si>
  <si>
    <t xml:space="preserve">
ببین ببین بجهان جز تو آشنائی هست 
</t>
  </si>
  <si>
    <t xml:space="preserve">
مرا بغیر هوای تو و رضای تو 
</t>
  </si>
  <si>
    <t xml:space="preserve">
هوای دیگر اگر هست و مدعائی هست 
</t>
  </si>
  <si>
    <t xml:space="preserve">
هوا بسر نرسانم بمدعا نرسم 
</t>
  </si>
  <si>
    <t xml:space="preserve">
چه مدعا چه هوا جز تو روی ورائی هست 
</t>
  </si>
  <si>
    <t xml:space="preserve">
بخاک درگه تو گر روم بجای دگر 
</t>
  </si>
  <si>
    <t xml:space="preserve">
کجا روم بجز این آستانه جائی هست 
</t>
  </si>
  <si>
    <t xml:space="preserve">
مقابل گل رویت نشینم و نالم 
</t>
  </si>
  <si>
    <t xml:space="preserve">
چو عندلیب که در گلشن نوائی هست 
</t>
  </si>
  <si>
    <t xml:space="preserve">
وصال دوست چو خواهی بساز با غم دوست 
</t>
  </si>
  <si>
    <t xml:space="preserve">
چو گنج باشد ناچار اژدهائی هست
</t>
  </si>
  <si>
    <t xml:space="preserve">
اگر جهان همه بیگانه شد زفیض چه باک 
</t>
  </si>
  <si>
    <t xml:space="preserve">
چو التفات نهان تو آشنائی هست 
</t>
  </si>
  <si>
    <t xml:space="preserve">
بیا بیا که مرا با تو ماجرائی هست 
</t>
  </si>
  <si>
    <t xml:space="preserve">
مرو مرو که ترا نیز مدعائی هست 
</t>
  </si>
  <si>
    <t xml:space="preserve">
بیا بیا که هنوزم نفس درآمدنست 
</t>
  </si>
  <si>
    <t xml:space="preserve">
ببار بر سر من گردگر بلائی هست 
</t>
  </si>
  <si>
    <t xml:space="preserve">
بکش بکش که نهم خنجر ترا گردن 
</t>
  </si>
  <si>
    <t xml:space="preserve">
کشم کشم دگرت نیز اگر جفائی هست 
</t>
  </si>
  <si>
    <t xml:space="preserve">
بکن بکن بمن خسته آنچه نتوان کرد 
</t>
  </si>
  <si>
    <t xml:space="preserve">
بجز دوا اگر این درد را دوائی هست 
</t>
  </si>
  <si>
    <t xml:space="preserve">
بکن بکن که جفای ترا نهادم سر 
</t>
  </si>
  <si>
    <t xml:space="preserve">
مکن وفا و مروت گرت وفائی هست 
</t>
  </si>
  <si>
    <t xml:space="preserve">
ممان ممان زمن خسته هیچ رسم و اثر 
</t>
  </si>
  <si>
    <t xml:space="preserve">
بکن را بیخ و بنم عشق را جزائی هست 
</t>
  </si>
  <si>
    <t xml:space="preserve">
بگو بگو بوصالت که سخت سوگندیست 
</t>
  </si>
  <si>
    <t xml:space="preserve">
شب فراق ترا هیچ انتهائی هست 
</t>
  </si>
  <si>
    <t xml:space="preserve">
وفای وعده ندارد طمع زخوی تو فیض
</t>
  </si>
  <si>
    <t xml:space="preserve">
مرا بس است گرت وعدهٔ وفائی هست 
</t>
  </si>
  <si>
    <t xml:space="preserve">
ما را با دوست آشنائیست 
</t>
  </si>
  <si>
    <t xml:space="preserve">
از دل روش روشنائیست 
</t>
  </si>
  <si>
    <t xml:space="preserve">
در صورت اگر چه بس حقیریم 
</t>
  </si>
  <si>
    <t xml:space="preserve">
ما را بر دو کون پادشاهیست 
</t>
  </si>
  <si>
    <t xml:space="preserve">
آنکس که ز شهر ماست داند 
</t>
  </si>
  <si>
    <t xml:space="preserve">
کاین گوهر قیمتی کجائیست 
</t>
  </si>
  <si>
    <t xml:space="preserve">
ما را نتوان خرید ارزان 
</t>
  </si>
  <si>
    <t xml:space="preserve">
درّ صدف بلا بهائیست 
</t>
  </si>
  <si>
    <t xml:space="preserve">
این گوهر شب چراغ درویش 
</t>
  </si>
  <si>
    <t xml:space="preserve">
از مخزن خاص کبریائیست 
</t>
  </si>
  <si>
    <t xml:space="preserve">
بر ما دو جهان برند حسرت 
</t>
  </si>
  <si>
    <t xml:space="preserve">
این عشق عنایت خدائیست 
</t>
  </si>
  <si>
    <t xml:space="preserve">
گر پادشهی کنیم شاید
</t>
  </si>
  <si>
    <t xml:space="preserve">
ما را بر او ره گدائیست
</t>
  </si>
  <si>
    <t xml:space="preserve">
 این فیض که حق بفیض بخشد 
</t>
  </si>
  <si>
    <t xml:space="preserve">
بر جان شکسته مومیائیست 
</t>
  </si>
  <si>
    <t xml:space="preserve">
در پردهٔ حسن دلربا کیست 
</t>
  </si>
  <si>
    <t xml:space="preserve">
این رشته بدست شاهدان نیست 
</t>
  </si>
  <si>
    <t xml:space="preserve">
من بیخبرم زخویش و او مست 
</t>
  </si>
  <si>
    <t xml:space="preserve">
هشیار میان ما و او کیست 
</t>
  </si>
  <si>
    <t xml:space="preserve">
معشوق که عشق چیست یا رب 
</t>
  </si>
  <si>
    <t xml:space="preserve">
این می زکجا و این چه مستی است 
</t>
  </si>
  <si>
    <t xml:space="preserve">
در چشم خوش بتان چه نشأه است 
</t>
  </si>
  <si>
    <t xml:space="preserve">
این می زکف کدام ساقیست 
</t>
  </si>
  <si>
    <t xml:space="preserve">
این روشنی از کدام خورشید 
</t>
  </si>
  <si>
    <t xml:space="preserve">
این آب زچشمهٔ که جاریست 
</t>
  </si>
  <si>
    <t xml:space="preserve">
دیده است برآب کس چنین نقش 
</t>
  </si>
  <si>
    <t xml:space="preserve">
مشاطهٔ حسن نو خطان کیست 
</t>
  </si>
  <si>
    <t xml:space="preserve">
بیماری چشم گلرخان را 
</t>
  </si>
  <si>
    <t xml:space="preserve">
در پردهٔ دلبری سبب چیست 
</t>
  </si>
  <si>
    <t xml:space="preserve">
در هر نگهی هزار فتنه 
</t>
  </si>
  <si>
    <t xml:space="preserve">
این معجزهٔ کدام عیسی است 
</t>
  </si>
  <si>
    <t xml:space="preserve">
یک تیر آید بصد نشانه 
</t>
  </si>
  <si>
    <t xml:space="preserve">
زه زه زکمان و بازوی کیست 
</t>
  </si>
  <si>
    <t xml:space="preserve">
هشدار که دیگریست دلبر 
</t>
  </si>
  <si>
    <t xml:space="preserve">
دریاب که عشق ما حقیقی است 
</t>
  </si>
  <si>
    <t xml:space="preserve">
در حسن بتان تجلی اوست 
</t>
  </si>
  <si>
    <t xml:space="preserve">
حق باشد این عشق و حق پرستیست 
</t>
  </si>
  <si>
    <t xml:space="preserve">
حسن از حق است و عشق از حق 
</t>
  </si>
  <si>
    <t xml:space="preserve">
نامی بر ما زعشق بازیست 
</t>
  </si>
  <si>
    <t xml:space="preserve">
ای شاهد شاهدان عالم 
</t>
  </si>
  <si>
    <t xml:space="preserve">
معشوق بجز تو در جهان کیست 
</t>
  </si>
  <si>
    <t xml:space="preserve">
فرهاد تو صد هزار شیرین 
</t>
  </si>
  <si>
    <t xml:space="preserve">
مجنون تو صد هزار دلیل است 
</t>
  </si>
  <si>
    <t xml:space="preserve">
ای فیض خراب عشق میباش 
</t>
  </si>
  <si>
    <t xml:space="preserve">
آبادی ما در این خرابیست 
</t>
  </si>
  <si>
    <t xml:space="preserve">
از خود بگذر بعشق پیوند 
</t>
  </si>
  <si>
    <t xml:space="preserve">
باقی عشقست و جمله فانیست 
</t>
  </si>
  <si>
    <t xml:space="preserve">
از دل مقصود عشق بازیست 
</t>
  </si>
  <si>
    <t xml:space="preserve">
تا ظن نبری که عشق بازیست 
</t>
  </si>
  <si>
    <t xml:space="preserve">
گر غرقه بخون دیده باشد 
</t>
  </si>
  <si>
    <t xml:space="preserve">
پیراهن عاشقان نمازیست 
</t>
  </si>
  <si>
    <t xml:space="preserve">
یک مصلحت از جفای خوبان 
</t>
  </si>
  <si>
    <t xml:space="preserve">
رفتن بحقیقی از مجازیست 
</t>
  </si>
  <si>
    <t xml:space="preserve">
بر وجه مجاز جلوهٔ حسن 
</t>
  </si>
  <si>
    <t xml:space="preserve">
تعلیم طریق عشق بازیست 
</t>
  </si>
  <si>
    <t xml:space="preserve">
ورزیدن بندگیست مطلوب 
</t>
  </si>
  <si>
    <t xml:space="preserve">
گر عشق حقیقی از مجازیست 
</t>
  </si>
  <si>
    <t xml:space="preserve">
ناکامی عاشقان بود کام 
</t>
  </si>
  <si>
    <t xml:space="preserve">
ناسازی عشق کارسازیست 
</t>
  </si>
  <si>
    <t xml:space="preserve">
بیماری عشق تندرستی است 
</t>
  </si>
  <si>
    <t xml:space="preserve">
پستی در عشق سرفرازیست 
</t>
  </si>
  <si>
    <t xml:space="preserve">
سرمایهٔ عاشقان نیازست 
</t>
  </si>
  <si>
    <t xml:space="preserve">
پیرایهٔ حسن بی نیازیست 
</t>
  </si>
  <si>
    <t xml:space="preserve">
هر کس سخنی که داشت طی شد 
</t>
  </si>
  <si>
    <t xml:space="preserve">
افسانهٔ ما بدین درازیست 
</t>
  </si>
  <si>
    <t xml:space="preserve">
جان بر سر عشق شاهدان نه 
</t>
  </si>
  <si>
    <t xml:space="preserve">
ای فیض شهید عشق غازیست 
</t>
  </si>
  <si>
    <t xml:space="preserve">
بخیالت نمی توانم زیست 
</t>
  </si>
  <si>
    <t xml:space="preserve">
بی جمالت نمی توانم زیست 
</t>
  </si>
  <si>
    <t xml:space="preserve">
تشنهٔ بادهٔ وصال توام 
</t>
  </si>
  <si>
    <t xml:space="preserve">
بی وصالت نمی توانم زیست 
</t>
  </si>
  <si>
    <t xml:space="preserve">
بی جمال تو نیست ار امم 
</t>
  </si>
  <si>
    <t xml:space="preserve">
با جمالت نمی توانم زیست 
</t>
  </si>
  <si>
    <t xml:space="preserve">
هر چه با بنده میکنی نیکوست 
</t>
  </si>
  <si>
    <t xml:space="preserve">
بی فعالت نمی توانم زیست 
</t>
  </si>
  <si>
    <t xml:space="preserve">
زان دهان تلخ و شور و شیرینت 
</t>
  </si>
  <si>
    <t xml:space="preserve">
بی مقالت نمی توانم زیست 
</t>
  </si>
  <si>
    <t xml:space="preserve">
از لبت آب زندگی خواهم 
</t>
  </si>
  <si>
    <t xml:space="preserve">
بی زلالت نمی توانم زیست 
</t>
  </si>
  <si>
    <t xml:space="preserve">
شربتی زان لبم حوالت کن 
</t>
  </si>
  <si>
    <t xml:space="preserve">
بی نوالت نمی توانم زیست 
</t>
  </si>
  <si>
    <t xml:space="preserve">
جای جولان تست عرصهٔ دل 
</t>
  </si>
  <si>
    <t xml:space="preserve">
بی مجالت نمی توانم زیست 
</t>
  </si>
  <si>
    <t xml:space="preserve">
پای دل را بزلف خویش ببند 
</t>
  </si>
  <si>
    <t xml:space="preserve">
بی عفالت نمی توانم زیست
</t>
  </si>
  <si>
    <t xml:space="preserve">
غم عشقش کمال تست ای فیض 
</t>
  </si>
  <si>
    <t xml:space="preserve">
بی کمالت نمی توانم زیست 
</t>
  </si>
  <si>
    <t xml:space="preserve">
آنکه پنهانست از چشم کسان پیداست کیست 
</t>
  </si>
  <si>
    <t xml:space="preserve">
در دل هر ذره خورشید نهان پیداست کیست 
</t>
  </si>
  <si>
    <t xml:space="preserve">
آنکه دارد آسمانرا تا نیفتد بر زمین 
</t>
  </si>
  <si>
    <t xml:space="preserve">
هم زمین را تا بجنبد هر زمان پیداست کیست 
</t>
  </si>
  <si>
    <t xml:space="preserve">
سر نه پیچد هیچیک از حلقة فرمان او 
</t>
  </si>
  <si>
    <t xml:space="preserve">
کارفرمای زمین و آسمان پیداست کیست 
</t>
  </si>
  <si>
    <t xml:space="preserve">
آنکه زو پیداست هر پیدا و هر پیدائی 
</t>
  </si>
  <si>
    <t xml:space="preserve">
باز در پیدا و پیدائی نهان پیداست کیست 
</t>
  </si>
  <si>
    <t xml:space="preserve">
ظاهر باطن نما و باطن ظاهر نما 
</t>
  </si>
  <si>
    <t xml:space="preserve">
در عیان پیدا و در پنهان عیان پیداست کیست 
</t>
  </si>
  <si>
    <t xml:space="preserve">
آنکه او پیداست چون خورشید نزد عارفان 
</t>
  </si>
  <si>
    <t xml:space="preserve">
در نقاب از دیدة نامحرمان پیداست کیست 
</t>
  </si>
  <si>
    <t xml:space="preserve">
آنکه روی گلعذارانرا طراوت داد و رنگ 
</t>
  </si>
  <si>
    <t xml:space="preserve">
تا بریزد آب و رنگ عاشقان پیداست کیست 
</t>
  </si>
  <si>
    <t xml:space="preserve">
آنکه حسن خوبرویان پرتوی از حسن اوست 
</t>
  </si>
  <si>
    <t xml:space="preserve">
هر جمیلی می دهد از وی نشان پیداست کیست 
</t>
  </si>
  <si>
    <t xml:space="preserve">
آنکه بهر او زمین بی خود فلک سرگشته است 
</t>
  </si>
  <si>
    <t xml:space="preserve">
کوه ازو نالان و دریا در فغان پیداست کیست 
</t>
  </si>
  <si>
    <t xml:space="preserve">
آنکه هر دم صد قیامت آشکارا میکند 
</t>
  </si>
  <si>
    <t xml:space="preserve">
در دل دانا نهان از جاهلان پیداست کیست 
</t>
  </si>
  <si>
    <t xml:space="preserve">
آنکه شوری در دل هر ذرة افکنده است 
</t>
  </si>
  <si>
    <t xml:space="preserve">
جمله عالم زوست در آه و فغان پیداست کیست 
</t>
  </si>
  <si>
    <t xml:space="preserve">
آنکه جسم و جان ازو پیدا و او از جسم و جان 
</t>
  </si>
  <si>
    <t xml:space="preserve">
ذات پاک او بری از جسم و جان پیداست کیست 
</t>
  </si>
  <si>
    <t xml:space="preserve">
آنکه او آئینة کونست و کون آئینه اش 
</t>
  </si>
  <si>
    <t xml:space="preserve">
برضمیر بی غبار عارفان پیداست کیست 
</t>
  </si>
  <si>
    <t xml:space="preserve">
آنکه مقصود منست از گفتن بیت و غزل 
</t>
  </si>
  <si>
    <t xml:space="preserve">
نزد صاحب دل چو خورشید جهان پیداست کیست
</t>
  </si>
  <si>
    <t xml:space="preserve">
گرنداند اهل شک فیض از که میگوید سخن 
</t>
  </si>
  <si>
    <t xml:space="preserve">
نزد ارباب بصیرت بیگمان پیداست کیست 
</t>
  </si>
  <si>
    <t xml:space="preserve">
در پردهٔ عاشقی نهان کیست 
</t>
  </si>
  <si>
    <t xml:space="preserve">
در جلوهٔ دلبری عیان کیست 
</t>
  </si>
  <si>
    <t xml:space="preserve">
حسن و احسان چو جمله از تست 
</t>
  </si>
  <si>
    <t xml:space="preserve">
محبوب بجز تو در جهان کیست 
</t>
  </si>
  <si>
    <t xml:space="preserve">
نگذاشت چو غیرت تو غیری 
</t>
  </si>
  <si>
    <t xml:space="preserve">
ما و من و او و این و آن کیست 
</t>
  </si>
  <si>
    <t xml:space="preserve">
عاشق چو توئی عشق و معشوق 
</t>
  </si>
  <si>
    <t xml:space="preserve">
لیلی که وقیس در جهان کیست 
</t>
  </si>
  <si>
    <t xml:space="preserve">
عالم چو ثنای تست یکسر 
</t>
  </si>
  <si>
    <t xml:space="preserve">
آن مثنی بی لب و دهان کیست 
</t>
  </si>
  <si>
    <t xml:space="preserve">
مثنی توئی و ثناء جز تو 
</t>
  </si>
  <si>
    <t xml:space="preserve">
آنرا که ثنا کنند آن کیست 
</t>
  </si>
  <si>
    <t xml:space="preserve">
پنهان بجهان تو و عیان تو 
</t>
  </si>
  <si>
    <t xml:space="preserve">
غیر از تو عیان که و نهان کیست 
</t>
  </si>
  <si>
    <t xml:space="preserve">
هجر و وصل تو هر که داند 
</t>
  </si>
  <si>
    <t xml:space="preserve">
داند نیران چه و جنان کیست 
</t>
  </si>
  <si>
    <t xml:space="preserve">
خود را چه شناخت فیض دانست 
</t>
  </si>
  <si>
    <t xml:space="preserve">
فانی که و هست جاودان کیست 
</t>
  </si>
  <si>
    <t xml:space="preserve">
آمرزش من از تو خدایا غریب نیست 
</t>
  </si>
  <si>
    <t xml:space="preserve">
از بنده جرم و عفو زمولا غریب نیست 
</t>
  </si>
  <si>
    <t xml:space="preserve">
وهابی و جوادی معطی ذوالمنن 
</t>
  </si>
  <si>
    <t xml:space="preserve">
بنوازی ار بلطف گدا را غریب نیست 
</t>
  </si>
  <si>
    <t xml:space="preserve">
افتاده ام بخاک درت از ره نیاز 
</t>
  </si>
  <si>
    <t xml:space="preserve">
راهم دهی بعالم بالا غریب نیست 
</t>
  </si>
  <si>
    <t xml:space="preserve">
سودی نمیرسد بتو از طاعت کسی 
</t>
  </si>
  <si>
    <t xml:space="preserve">
گر بگذری ز جرم برایا غریب نیست 
</t>
  </si>
  <si>
    <t xml:space="preserve">
از بنده دور نیست که جرم و خطا کند 
</t>
  </si>
  <si>
    <t xml:space="preserve">
بخشیدن از خدای تعالی غریب نیست 
</t>
  </si>
  <si>
    <t xml:space="preserve">
اقرار میکنم به گناهان خویشتن 
</t>
  </si>
  <si>
    <t xml:space="preserve">
رحمی کن ای کریم و ببخشا غریب نیست 
</t>
  </si>
  <si>
    <t xml:space="preserve">
گر طاعتم سزا نبود رایگان ببخش 
</t>
  </si>
  <si>
    <t xml:space="preserve">
کالاوریش صاحب کالا غریب نیست 
</t>
  </si>
  <si>
    <t xml:space="preserve">
گر معصیت سزا نبود معصیت مبین 
</t>
  </si>
  <si>
    <t xml:space="preserve">
بیچارگی ببین ز تو اینها غریب نیست 
</t>
  </si>
  <si>
    <t xml:space="preserve">
از من غریب نیست که سوزم در آتشت 
</t>
  </si>
  <si>
    <t xml:space="preserve">
ور تو دهی بنزد خودت جا غریب نیست 
</t>
  </si>
  <si>
    <t xml:space="preserve">
از حد خود زیاده اگر میکنم طلب 
</t>
  </si>
  <si>
    <t xml:space="preserve">
در حضرت کریم تمنا غریب نیست 
</t>
  </si>
  <si>
    <t xml:space="preserve">
فیضست و درگه تو ازین در کجا رود 
</t>
  </si>
  <si>
    <t xml:space="preserve">
الحاح بر در تو خدایا غریب نیست
</t>
  </si>
  <si>
    <t xml:space="preserve">
دارم محبت نبی و خاندان او 
</t>
  </si>
  <si>
    <t xml:space="preserve">
گر در جوارشان دهیم جا غریب نیست 
</t>
  </si>
  <si>
    <t xml:space="preserve">
اینجهانرا غیر حق پروردگاری هست نیست 
</t>
  </si>
  <si>
    <t xml:space="preserve">
هیچ دیاری بجز حق در دیاری هست نیست 
</t>
  </si>
  <si>
    <t xml:space="preserve">
عارفان را جز خدا با کس نباشد الفتی 
</t>
  </si>
  <si>
    <t xml:space="preserve">
عاشقانرا غیر ذکر دوست کاری هست نیست 
</t>
  </si>
  <si>
    <t xml:space="preserve">
حق شناسانرا که بر باطل فشاندند آستین 
</t>
  </si>
  <si>
    <t xml:space="preserve">
غیر کارحق و بارش کار و باری هست نیست 
</t>
  </si>
  <si>
    <t xml:space="preserve">
دل بعشق حق بیند از غیر حق بیزار شو
</t>
  </si>
  <si>
    <t xml:space="preserve">
غیرعشق حق و حق کاری و باری هست نیست 
</t>
  </si>
  <si>
    <t xml:space="preserve">
مست حق شو تا که باشی هوشیار وقت خود 
</t>
  </si>
  <si>
    <t xml:space="preserve">
غیر مستش در دو عالم هوشیاری هست نیست 
</t>
  </si>
  <si>
    <t xml:space="preserve">
اختیار خود باو بگذار و بگذر زاختیار 
</t>
  </si>
  <si>
    <t xml:space="preserve">
بنده را جز اختیارش اختیاری هست نیست 
</t>
  </si>
  <si>
    <t xml:space="preserve">
گر غمی داری بیار و عرض کن بر لطف او 
</t>
  </si>
  <si>
    <t xml:space="preserve">
خستگانرا غیر لطفش غمگساری هست نیست
</t>
  </si>
  <si>
    <t xml:space="preserve">
روزگار آنست کان با دوست می آید بسر 
</t>
  </si>
  <si>
    <t xml:space="preserve">
غیر ایام وصالش روزگاری هست نیست 
</t>
  </si>
  <si>
    <t xml:space="preserve">
عمر آن باشد که صرف طاعت و تقوی شود 
</t>
  </si>
  <si>
    <t xml:space="preserve">
جز زمان بندگی لیل و نهاری هست نیست 
</t>
  </si>
  <si>
    <t xml:space="preserve">
بیغمانی را که جز تن پروری کاری نبود 
</t>
  </si>
  <si>
    <t xml:space="preserve">
بنگر اندر دستشان از تن غباری هست نیست 
</t>
  </si>
  <si>
    <t xml:space="preserve">
آنکه را آگه شد از تقصیر خود در کار حق 
</t>
  </si>
  <si>
    <t xml:space="preserve">
جز دل بیمار و چشم اشکباری هست نیست 
</t>
  </si>
  <si>
    <t xml:space="preserve">
سعی کن تا سعی تو خالص شود از بهر حق 
</t>
  </si>
  <si>
    <t xml:space="preserve">
غیرخالص روز محشر در شماری هست نیست 
</t>
  </si>
  <si>
    <t xml:space="preserve">
این عبادتها که عابد در دل شب میکند 
</t>
  </si>
  <si>
    <t xml:space="preserve">
گر نباشد خالص آنرا اعتباری هست نیست 
</t>
  </si>
  <si>
    <t xml:space="preserve">
فیض در دنیا برای آخرت کاری نکرد 
</t>
  </si>
  <si>
    <t xml:space="preserve">
مثل او در روز محشر شرمساری هست نیست 
</t>
  </si>
  <si>
    <t xml:space="preserve">
آه میکش ناله میکن شعر میگو مینویس 
</t>
  </si>
  <si>
    <t xml:space="preserve">
رفتگانرا غیر دیوان یادگاری هست نیست 
</t>
  </si>
  <si>
    <t xml:space="preserve">
جان بجانان عرض کردن عاشقانرا عار نیست 
</t>
  </si>
  <si>
    <t xml:space="preserve">
مفلسانرا با کریمان کارها دشوار نیست 
</t>
  </si>
  <si>
    <t xml:space="preserve">
هر کسی را سوی حق از مسلکی ره میدهند 
</t>
  </si>
  <si>
    <t xml:space="preserve">
راه حق منصور را جز نردبان دار نیست 
</t>
  </si>
  <si>
    <t xml:space="preserve">
مستی جام هوا بنگر که غیر از جام دوست 
</t>
  </si>
  <si>
    <t xml:space="preserve">
در میان این خم نه تو کسی هشیار نیست 
</t>
  </si>
  <si>
    <t xml:space="preserve">
خواب غفلت بین که غیر از دیده بینای عشق 
</t>
  </si>
  <si>
    <t xml:space="preserve">
در همه روی زمین یکدیدهٔ بیدار نیست 
</t>
  </si>
  <si>
    <t xml:space="preserve">
عقل را در عشق ویران کن که در درگاه دوست 
</t>
  </si>
  <si>
    <t xml:space="preserve">
عاشقانرا بار هست و عاقلانرا بار نیست 
</t>
  </si>
  <si>
    <t xml:space="preserve">
عشقت اندر دوزخ اندازد که لذت میبری 
</t>
  </si>
  <si>
    <t xml:space="preserve">
در بهشتت گر دهد جا عقل بی آزار نیست 
</t>
  </si>
  <si>
    <t xml:space="preserve">
اندکی آزار بسیار است از بیگانگان 
</t>
  </si>
  <si>
    <t xml:space="preserve">
گر کند آن آشنا بیرون زحد بسیار نیست 
</t>
  </si>
  <si>
    <t xml:space="preserve">
هر که باشد هر چه خواهد در حق ما گو بگو 
</t>
  </si>
  <si>
    <t xml:space="preserve">
سرزنشهای ملامت عاشقانرا عار نیست 
</t>
  </si>
  <si>
    <t xml:space="preserve">
بر مدار ای فیض دست اعتصام از پای عشق 
</t>
  </si>
  <si>
    <t xml:space="preserve">
در جهان جز عشق یار و مونس و غمخوار نیست 
</t>
  </si>
  <si>
    <t xml:space="preserve">
غیردلدار وفا دار کسی دیگر نیست 
</t>
  </si>
  <si>
    <t xml:space="preserve">
نیست اغیار بجز یار کسی دیگر نیست 
</t>
  </si>
  <si>
    <t xml:space="preserve">
نیست در راسته بازار جهان غیریکی 
</t>
  </si>
  <si>
    <t xml:space="preserve">
خویشرا اوست خریدار کسی دیگر نیست
</t>
  </si>
  <si>
    <t xml:space="preserve">
دیده دل بگشا تا که به بینی بعیان 
</t>
  </si>
  <si>
    <t xml:space="preserve">
که بجز واحد قهار کسی دیگر نیست 
</t>
  </si>
  <si>
    <t xml:space="preserve">
اوست باقی و دگرها همه دروی فانی 
</t>
  </si>
  <si>
    <t xml:space="preserve">
اوست در جمله نمودار کسی دیگر نیست 
</t>
  </si>
  <si>
    <t xml:space="preserve">
اهل عالم همه مستند زصهبای فنا 
</t>
  </si>
  <si>
    <t xml:space="preserve">
غیر آن ساقی هشیار کسی دیگر نیست 
</t>
  </si>
  <si>
    <t xml:space="preserve">
چشم بر هر چه گشودیم ندیدیم جز او 
</t>
  </si>
  <si>
    <t xml:space="preserve">
شد یقین آنه درین دار کسی دیگر نیست 
</t>
  </si>
  <si>
    <t xml:space="preserve">
هانکه بازی ندهد عشوه بیگانه ترا 
</t>
  </si>
  <si>
    <t xml:space="preserve">
آشنا اوست جز او یار کسی دیگرنیست 
</t>
  </si>
  <si>
    <t xml:space="preserve">
کو کسی تا که کند غور سخنهای مرا 
</t>
  </si>
  <si>
    <t xml:space="preserve">
بجز از صاحب گفتار کسی دیگر نیست 
</t>
  </si>
  <si>
    <t xml:space="preserve">
فیض از صاحب گفتار مزن دم زنهار 
</t>
  </si>
  <si>
    <t xml:space="preserve">
غیر دیّار در این دار کسی دیگر نیست 
</t>
  </si>
  <si>
    <t xml:space="preserve">
چون توان بود در آنجای که آسایش نیست 
</t>
  </si>
  <si>
    <t xml:space="preserve">
یا بگنجید بسوفار که گنجایش نیست 
</t>
  </si>
  <si>
    <t xml:space="preserve">
چه دهی دل بسرائی که دل از وی بکند 
</t>
  </si>
  <si>
    <t xml:space="preserve">
یا نهی رخت بدان خانه که آسایش نیست 
</t>
  </si>
  <si>
    <t xml:space="preserve">
هر که او عاقبت اندیش بود دل ننهد 
</t>
  </si>
  <si>
    <t xml:space="preserve">
در مقامی که بقا را ره گنجایش نیست 
</t>
  </si>
  <si>
    <t xml:space="preserve">
نعمت دینی دون هیچ نگیرد دستت 
</t>
  </si>
  <si>
    <t xml:space="preserve">
بعبث دست میالا که جز آلایش نیست 
</t>
  </si>
  <si>
    <t xml:space="preserve">
مال و جاهی که بر آن روز بروز افزائی 
</t>
  </si>
  <si>
    <t xml:space="preserve">
کاهش جان بود آن مایهٔ افزایش نیست 
</t>
  </si>
  <si>
    <t xml:space="preserve">
خویشتن را بفسون و حیل آراسته است 
</t>
  </si>
  <si>
    <t xml:space="preserve">
نخری عشوهٔ دنیا که جز آرایش نیست 
</t>
  </si>
  <si>
    <t xml:space="preserve">
هر که را زینت این زال دل از جا ببرد 
</t>
  </si>
  <si>
    <t xml:space="preserve">
خون رود از نظر و فرصت پالایش نیست 
</t>
  </si>
  <si>
    <t xml:space="preserve">
دست مشاطه نیارد رخ دنیا آراست 
</t>
  </si>
  <si>
    <t xml:space="preserve">
زال بد منظر دون قابل آرایش نیست 
</t>
  </si>
  <si>
    <t xml:space="preserve">
هست زندان خردمند و بهشت نادان 
</t>
  </si>
  <si>
    <t xml:space="preserve">
نزد ارباب بصر قابل آسایش نیست 
</t>
  </si>
  <si>
    <t xml:space="preserve">
هر چه در دین کندت سود بجا آور زود 
</t>
  </si>
  <si>
    <t xml:space="preserve">
ور زیانست بمان حاجت فرمایش نیست 
</t>
  </si>
  <si>
    <t xml:space="preserve">
طاعت حق کن و بگذر ز شمار طاعت 
</t>
  </si>
  <si>
    <t xml:space="preserve">
ره مپیما و برو فرصت پیمایش نیست 
</t>
  </si>
  <si>
    <t xml:space="preserve">
منشین شاد و مجو خاطر جمع و دل خوش 
</t>
  </si>
  <si>
    <t xml:space="preserve">
فیض ازین مرحله کاین منزل آسایش نیست 
</t>
  </si>
  <si>
    <t xml:space="preserve">
تا نگذرد زنام سزاوار نام نیست 
</t>
  </si>
  <si>
    <t xml:space="preserve">
تا معترف به نقص نباشد تمام نیست 
</t>
  </si>
  <si>
    <t xml:space="preserve">
ای نامور ز پیش و پس خویش کند حذر 
</t>
  </si>
  <si>
    <t xml:space="preserve">
جائی مدان که بهر شکار تو دام نیست 
</t>
  </si>
  <si>
    <t xml:space="preserve">
عرفان طلب نخست و پس آنگاه بندگی 
</t>
  </si>
  <si>
    <t xml:space="preserve">
بی معرفت عبادت عابد تمام نیست 
</t>
  </si>
  <si>
    <t xml:space="preserve">
از دینی اکتفا به تمتع کن و بمان 
</t>
  </si>
  <si>
    <t xml:space="preserve">
کین ناقبول قابل عقد دوام نیست 
</t>
  </si>
  <si>
    <t xml:space="preserve">
کامی مجو زدهرکه نا کامیست کام 
</t>
  </si>
  <si>
    <t xml:space="preserve">
کامی که دل درو نتوان بست کام نیست 
</t>
  </si>
  <si>
    <t xml:space="preserve">
کس را نه کام داده نه ناکام کرده اند 
</t>
  </si>
  <si>
    <t xml:space="preserve">
فرقی درین میان خواص و عوام نیست 
</t>
  </si>
  <si>
    <t xml:space="preserve">
بهر خواص گر چه بود لطف های خاص 
</t>
  </si>
  <si>
    <t xml:space="preserve">
بهر عوام نیز بود آنچه عام نیست 
</t>
  </si>
  <si>
    <t xml:space="preserve">
دارد مصیبتی همه لیک مختلف 
</t>
  </si>
  <si>
    <t xml:space="preserve">
تلخست احتمال مصیبت چو عام نیست 
</t>
  </si>
  <si>
    <t xml:space="preserve">
حزن و سرور را بمساوات داده اند 
</t>
  </si>
  <si>
    <t xml:space="preserve">
گر چه تفاوتی است که خواجه غلام نیست 
</t>
  </si>
  <si>
    <t xml:space="preserve">
زاهد کجا و عاشق شوریده سر کجا 
</t>
  </si>
  <si>
    <t xml:space="preserve">
هرگز میان این دو نفر التیام نیست 
</t>
  </si>
  <si>
    <t xml:space="preserve">
بگذر بخیر دشمن و بر ما مکن سلام 
</t>
  </si>
  <si>
    <t xml:space="preserve">
سالم چو نیستیم ز شرط سلام نیست 
</t>
  </si>
  <si>
    <t xml:space="preserve">
غافل ز ذکر حق نشوی فیض یکنفس 
</t>
  </si>
  <si>
    <t xml:space="preserve">
بی ذکر مستدام عبادت تمام نیست 
</t>
  </si>
  <si>
    <t xml:space="preserve">
عاشقانرا در بهشت آرام نیست 
</t>
  </si>
  <si>
    <t xml:space="preserve">
عشقبازی کار هر خود کام نیست 
</t>
  </si>
  <si>
    <t xml:space="preserve">
پختهٔ باید بلای عشق را 
</t>
  </si>
  <si>
    <t xml:space="preserve">
کار این سودا پزان خام نیست 
</t>
  </si>
  <si>
    <t xml:space="preserve">
چارهٔ عاشق همین بیچارگیست 
</t>
  </si>
  <si>
    <t xml:space="preserve">
همدمش جز بخت نافرجام نیست 
</t>
  </si>
  <si>
    <t xml:space="preserve">
کام نتوان یافتن در راه عشق 
</t>
  </si>
  <si>
    <t xml:space="preserve">
غیر ناکامی درین ره کام نیست 
</t>
  </si>
  <si>
    <t xml:space="preserve">
دست باید داشتن از ننگ و نام 
</t>
  </si>
  <si>
    <t xml:space="preserve">
عشق را عاری چو ننک و نام نیست 
</t>
  </si>
  <si>
    <t xml:space="preserve">
زین شب و روز مکرر دل گرفت 
</t>
  </si>
  <si>
    <t xml:space="preserve">
ایخوش آنجائی که صبح و شام نیست 
</t>
  </si>
  <si>
    <t xml:space="preserve">
خوبتر از خال و زلف دلبران 
</t>
  </si>
  <si>
    <t xml:space="preserve">
دانهٔ مردم ربا و دام نیست 
</t>
  </si>
  <si>
    <t xml:space="preserve">
آبروی نیکوان دلدار ماست 
</t>
  </si>
  <si>
    <t xml:space="preserve">
لیک با این خاک شینان رام نیست 
</t>
  </si>
  <si>
    <t xml:space="preserve">
تا وصالش دست ندهد فیض را 
</t>
  </si>
  <si>
    <t xml:space="preserve">
این دل سرگشته را آرام نیست 
</t>
  </si>
  <si>
    <t xml:space="preserve">
یک محرم راز در جهان نیست 
</t>
  </si>
  <si>
    <t xml:space="preserve">
یک دوست بزیر آسمان نیست 
</t>
  </si>
  <si>
    <t xml:space="preserve">
غیر از غم عشق همدمی کو 
</t>
  </si>
  <si>
    <t xml:space="preserve">
کز صحبت آن دلم گران نیست 
</t>
  </si>
  <si>
    <t xml:space="preserve">
فریاد زدست این کرانان 
</t>
  </si>
  <si>
    <t xml:space="preserve">
جانرا از عذابشان امان نیست 
</t>
  </si>
  <si>
    <t xml:space="preserve">
من طاقت احمقان ندارم
</t>
  </si>
  <si>
    <t xml:space="preserve">
جز مرک سزای احمقان نیست 
</t>
  </si>
  <si>
    <t xml:space="preserve">
یارب یا رب غم تو خواهم 
</t>
  </si>
  <si>
    <t xml:space="preserve">
دل جز بغم تو شادمان نیست
</t>
  </si>
  <si>
    <t xml:space="preserve">
تا یافت بکوی عشق راهی 
</t>
  </si>
  <si>
    <t xml:space="preserve">
دل را غم جان سرجهان نیست 
</t>
  </si>
  <si>
    <t xml:space="preserve">
خود جان جهان جهان جان شد 
</t>
  </si>
  <si>
    <t xml:space="preserve">
دل بستهٔ انی جهان و جان نیست 
</t>
  </si>
  <si>
    <t xml:space="preserve">
شور عشقی چو هست در سر 
</t>
  </si>
  <si>
    <t xml:space="preserve">
دلرا پروای این و آن نیست 
</t>
  </si>
  <si>
    <t xml:space="preserve">
جائی نتوان نشست ای فیض 
</t>
  </si>
  <si>
    <t xml:space="preserve">
کافسانهٔ عشق در میان نیست 
</t>
  </si>
  <si>
    <t xml:space="preserve">
کس نیست کز غم تو دلش پاره پاره نیست 
</t>
  </si>
  <si>
    <t xml:space="preserve">
لیکن چو چاره کزغم عشق تو چاره نیست 
</t>
  </si>
  <si>
    <t xml:space="preserve">
تا کی جفا کنی صنما از خدا بترس 
</t>
  </si>
  <si>
    <t xml:space="preserve">
آخر دلست جای غمت سنگ خاره نیست 
</t>
  </si>
  <si>
    <t xml:space="preserve">
هر دم هزار چاره کنی در جفای ما 
</t>
  </si>
  <si>
    <t xml:space="preserve">
ما را ولی زدست جفای تو چاره نیست 
</t>
  </si>
  <si>
    <t xml:space="preserve">
شاید که روز حشر نپرسند جرم ما 
</t>
  </si>
  <si>
    <t xml:space="preserve">
در عشق سوختیم عقوبت دوباره نیست 
</t>
  </si>
  <si>
    <t xml:space="preserve">
دل بر هلاک نه بعثب دست و پا مزن 
</t>
  </si>
  <si>
    <t xml:space="preserve">
کاین قلزم هوا و هوس را کناره نیست 
</t>
  </si>
  <si>
    <t xml:space="preserve">
ای فیض عشق ورزکه عشقست هرچه هست
</t>
  </si>
  <si>
    <t xml:space="preserve">
آن دل که عشق نیست درو هیچ کاره نیست 
</t>
  </si>
  <si>
    <t xml:space="preserve">
گر جان طلب کند زتو جانان روان بده 
</t>
  </si>
  <si>
    <t xml:space="preserve">
در کار خیر حاجت هیچ استخاره نیست 
</t>
  </si>
  <si>
    <t xml:space="preserve">
ما را که نوای بی نوائیست 
</t>
  </si>
  <si>
    <t xml:space="preserve">
مستی ز شراب کبریائیست 
</t>
  </si>
  <si>
    <t xml:space="preserve">
تا حشر بخویشتن نیائیم 
</t>
  </si>
  <si>
    <t xml:space="preserve">
هشیار و یا زحق جدائیست 
</t>
  </si>
  <si>
    <t xml:space="preserve">
ساقی قدحی بده که مستی 
</t>
  </si>
  <si>
    <t xml:space="preserve">
بهتر زعبادت ریائیست 
</t>
  </si>
  <si>
    <t xml:space="preserve">
ما معتکفیم در خرابات 
</t>
  </si>
  <si>
    <t xml:space="preserve">
ما را چه مجال پارسائیست 
</t>
  </si>
  <si>
    <t xml:space="preserve">
از ما طمع صالح خامیست 
</t>
  </si>
  <si>
    <t xml:space="preserve">
مستیست چه جای خودنمائیست 
</t>
  </si>
  <si>
    <t xml:space="preserve">
بیگانه مباش زاهد از ما 
</t>
  </si>
  <si>
    <t xml:space="preserve">
ما را با دوست آشنائیست
</t>
  </si>
  <si>
    <t xml:space="preserve">
ای فیض ازین صریح تر گوی 
</t>
  </si>
  <si>
    <t xml:space="preserve">
ما را از دوست کی جدائیست 
</t>
  </si>
  <si>
    <t xml:space="preserve">
دل گرفتار ماه سیما ئیست 
</t>
  </si>
  <si>
    <t xml:space="preserve">
جان هوادار سرو بالائیست 
</t>
  </si>
  <si>
    <t xml:space="preserve">
گه جنون گاه عقل و گه مستی 
</t>
  </si>
  <si>
    <t xml:space="preserve">
در دل تنگ ما تماشائیست 
</t>
  </si>
  <si>
    <t xml:space="preserve">
در غم عشق هر پری روئی 
</t>
  </si>
  <si>
    <t xml:space="preserve">
سرشوریده سر بصحرا ئیست 
</t>
  </si>
  <si>
    <t xml:space="preserve">
بر سرراه هر هلال ابروی 
</t>
  </si>
  <si>
    <t xml:space="preserve">
از هجوم نظاره غوغائیست 
</t>
  </si>
  <si>
    <t xml:space="preserve">
بر سرکوی هر بتی مه روی 
</t>
  </si>
  <si>
    <t xml:space="preserve">
هر طرف زآب چشم دریائیست 
</t>
  </si>
  <si>
    <t xml:space="preserve">
از لب لعل هر شکر دهنی 
</t>
  </si>
  <si>
    <t xml:space="preserve">
نه همین فیض مست و شیدا شد 
</t>
  </si>
  <si>
    <t xml:space="preserve">
گذشت آن گل و حسرت بیادگار گذاشت 
</t>
  </si>
  <si>
    <t xml:space="preserve">
برفت از نظر عندلیب و خار گذاشت 
</t>
  </si>
  <si>
    <t xml:space="preserve">
چو آسمان بسرم سایه فکند از لطف 
</t>
  </si>
  <si>
    <t xml:space="preserve">
بعزتم ززمین بر گرفت و خوار گذاشت 
</t>
  </si>
  <si>
    <t xml:space="preserve">
چشید ذوق وصالش چو دل نهان گردید 
</t>
  </si>
  <si>
    <t xml:space="preserve">
ببرد لذت مستی ز سرخمار گذاشت 
</t>
  </si>
  <si>
    <t xml:space="preserve">
ربود چون زمیان دل کناره کرد از من 
</t>
  </si>
  <si>
    <t xml:space="preserve">
وفا و مهر بیکباره بر کنار گذاشت 
</t>
  </si>
  <si>
    <t xml:space="preserve">
شکفت غنچه دل از گشاد چهره او 
</t>
  </si>
  <si>
    <t xml:space="preserve">
ولی برشته جان عقده بی شمار گذاشت 
</t>
  </si>
  <si>
    <t xml:space="preserve">
مثال زینت دنیاست حسن مهرویان 
</t>
  </si>
  <si>
    <t xml:space="preserve">
خوش آنکه زین دو گذشت و باختیار گذاشت
</t>
  </si>
  <si>
    <t xml:space="preserve">
بفیض گفتم خوبان وفا نمیدارند 
</t>
  </si>
  <si>
    <t xml:space="preserve">
ببین چگونه ترا زارو دلفکار گذاشت 
</t>
  </si>
  <si>
    <t xml:space="preserve">
بمرد رستم زال و زتن غبار گذاشت 
</t>
  </si>
  <si>
    <t xml:space="preserve">
ببرد حسرت و عبرت بیادگار گذاشت 
</t>
  </si>
  <si>
    <t xml:space="preserve">
خوشا کسی که چو رو کرد سوی او دنیا 
</t>
  </si>
  <si>
    <t xml:space="preserve">
باختیار گذشت و باختیار گذاشت 
</t>
  </si>
  <si>
    <t xml:space="preserve">
بدا کسی که طلب کرد و دل بدنیا بست 
</t>
  </si>
  <si>
    <t xml:space="preserve">
باختیار گرفت و باضطرار گذاشت 
</t>
  </si>
  <si>
    <t xml:space="preserve">
گذاشت هر که بجز کرد گار حسرت بود 
</t>
  </si>
  <si>
    <t xml:space="preserve">
خوشا کسی که دلش را بکردگار گذاشت 
</t>
  </si>
  <si>
    <t xml:space="preserve">
فلک نگردد الا بمدعای کسی 
</t>
  </si>
  <si>
    <t xml:space="preserve">
که کار خویش بخلاق کار و بار گذاشت 
</t>
  </si>
  <si>
    <t xml:space="preserve">
چو اختیار ندادند بنده را در کار 
</t>
  </si>
  <si>
    <t xml:space="preserve">
خنک کسی که بمختار اختیار گذاشت
</t>
  </si>
  <si>
    <t xml:space="preserve">
چو فیض هر که بدنیا نبست دل جان برد 
</t>
  </si>
  <si>
    <t xml:space="preserve">
دعای خیر زنیکان بیادگار گذاشت 
</t>
  </si>
  <si>
    <t xml:space="preserve">
عشق آمد و اختیار نگذاشت 
</t>
  </si>
  <si>
    <t xml:space="preserve">
در کشور دل قرار نگذاشت 
</t>
  </si>
  <si>
    <t xml:space="preserve">
از جان اثری نماند در تن 
</t>
  </si>
  <si>
    <t xml:space="preserve">
وزخاک تنم غبار نگذاشت 
</t>
  </si>
  <si>
    <t xml:space="preserve">
کیفیت چشم پرخمارت 
</t>
  </si>
  <si>
    <t xml:space="preserve">
در هیچ سری خمار نگذاشت 
</t>
  </si>
  <si>
    <t xml:space="preserve">
پنهان میخواست دل غمت را 
</t>
  </si>
  <si>
    <t xml:space="preserve">
این دیدهٔ اشگبار نگذاشت 
</t>
  </si>
  <si>
    <t xml:space="preserve">
تا جلوه کند درو جمالت 
</t>
  </si>
  <si>
    <t xml:space="preserve">
اشگم در دل غبار نگذاشت 
</t>
  </si>
  <si>
    <t xml:space="preserve">
عبرت نتوان گرفت از دهر 
</t>
  </si>
  <si>
    <t xml:space="preserve">
چون فرصت اعتبار نگذاشت 
</t>
  </si>
  <si>
    <t xml:space="preserve">
نشگفته بریخت غنچه دل 
</t>
  </si>
  <si>
    <t xml:space="preserve">
تعجیل خزان بهار نگذاشت 
</t>
  </si>
  <si>
    <t xml:space="preserve">
رفتم که بپاش جان فشانم
</t>
  </si>
  <si>
    <t xml:space="preserve">
دستم بگرفت و یار نگذاشت
</t>
  </si>
  <si>
    <t xml:space="preserve">
رفتم که کنم شکایت از فیض 
</t>
  </si>
  <si>
    <t xml:space="preserve">
کوتاهی روزگار نگذاشت 
</t>
  </si>
  <si>
    <t xml:space="preserve">
غنیمتی است دمی کان بفکر کار گذشت 
</t>
  </si>
  <si>
    <t xml:space="preserve">
فتاد در سر این غم که روزگار گذشت 
</t>
  </si>
  <si>
    <t xml:space="preserve">
نداشت درد ولی درد کرد بیدردی 
</t>
  </si>
  <si>
    <t xml:space="preserve">
نکرد کار ولیکن بدرد کار گذشت 
</t>
  </si>
  <si>
    <t xml:space="preserve">
بکار دوست نپرداخت لیک شد غمناک 
</t>
  </si>
  <si>
    <t xml:space="preserve">
که روزگار چرا بی حضور یار گذشت 
</t>
  </si>
  <si>
    <t xml:space="preserve">
بفکر کار فتادن دلیل هشیاریست 
</t>
  </si>
  <si>
    <t xml:space="preserve">
تو مغتنم شمر آن دم که هوشیار گذشت 
</t>
  </si>
  <si>
    <t xml:space="preserve">
تومغتنم شمر آن دم زبهر استغفار 
</t>
  </si>
  <si>
    <t xml:space="preserve">
که آن هم ار نکنی کار زاعتذار گذشت 
</t>
  </si>
  <si>
    <t xml:space="preserve">
تو وقت کار همان دان که فکر کارت هست 
</t>
  </si>
  <si>
    <t xml:space="preserve">
مگو چه کار کند کس چه وقت کار گذشت 
</t>
  </si>
  <si>
    <t xml:space="preserve">
بفکر کاری فتادی کنون بکن کاری
</t>
  </si>
  <si>
    <t xml:space="preserve">
که وقت میگذرد نفخهای یار گذشت 
</t>
  </si>
  <si>
    <t xml:space="preserve">
بگیر نفخهٔ از نفخ های ربانی 
</t>
  </si>
  <si>
    <t xml:space="preserve">
وگرنه عمر تو امسال همچو پار گذشت 
</t>
  </si>
  <si>
    <t xml:space="preserve">
بفکر کار فتادی بگنج ره بردی 
</t>
  </si>
  <si>
    <t xml:space="preserve">
تو میر گنج شو اکنون که رنج مار گذشت 
</t>
  </si>
  <si>
    <t xml:space="preserve">
بکار کوش و بمان فکر کارهان ای فیض
</t>
  </si>
  <si>
    <t xml:space="preserve">
گذشت آنچه برین خاطر فکار گذشت 
</t>
  </si>
  <si>
    <t xml:space="preserve">
بزهر آلوده مژگان خواهدم کشت 
</t>
  </si>
  <si>
    <t xml:space="preserve">
طبیب من بدرمان خواهدم کشت 
</t>
  </si>
  <si>
    <t xml:space="preserve">
ندارد هیچ پروائی دل من 
</t>
  </si>
  <si>
    <t xml:space="preserve">
تغافلهای جانان خواهدم کشت 
</t>
  </si>
  <si>
    <t xml:space="preserve">
بنازی یا نگاهی سازدم کار 
</t>
  </si>
  <si>
    <t xml:space="preserve">
بلطفی با باحسان خواهدم کشت 
</t>
  </si>
  <si>
    <t xml:space="preserve">
بخوابم دوش حرف وصل میگفت 
</t>
  </si>
  <si>
    <t xml:space="preserve">
مگر امروز هجران خواهدم کشت 
</t>
  </si>
  <si>
    <t xml:space="preserve">
ملامت گو چه میخواهد زجانم 
</t>
  </si>
  <si>
    <t xml:space="preserve">
کرانی زین کرانان خواهدم کشت 
</t>
  </si>
  <si>
    <t xml:space="preserve">
مگر اینان بشیرینی کشندم 
</t>
  </si>
  <si>
    <t xml:space="preserve">
وگرنه زهر آنان خواهدم کشت 
</t>
  </si>
  <si>
    <t xml:space="preserve">
برسوائی و شیدائی زن ای فیض
</t>
  </si>
  <si>
    <t xml:space="preserve">
وگرنه درد هجران خواهدم کشت 
</t>
  </si>
  <si>
    <t xml:space="preserve">
کار جان را تن ندادم روزگار از دست رفت 
</t>
  </si>
  <si>
    <t xml:space="preserve">
دست در کاری نزد دل تا که کار از دست رفت 
</t>
  </si>
  <si>
    <t xml:space="preserve">
جان نشد در کار جانان بار تن جان برنداشت 
</t>
  </si>
  <si>
    <t xml:space="preserve">
دل پی هر آرزو شد کار و بار از دست رفت 
</t>
  </si>
  <si>
    <t xml:space="preserve">
عمر در بیهوده شد صرف و نشد کاری تمام 
</t>
  </si>
  <si>
    <t xml:space="preserve">
روزگار دل سر آمد روزگار از دست رفت 
</t>
  </si>
  <si>
    <t xml:space="preserve">
پار میگفتم که در آینده خواهم کرد کار 
</t>
  </si>
  <si>
    <t xml:space="preserve">
سربسر امسال وقتم همچو پار از دست رفت 
</t>
  </si>
  <si>
    <t xml:space="preserve">
فرصت آن نیست ساقی باده در ساغر کنی 
</t>
  </si>
  <si>
    <t xml:space="preserve">
تا کنی سامان مستی نوبهار از دست رفت 
</t>
  </si>
  <si>
    <t xml:space="preserve">
کو تهی عمر ببن با آنکه بهر عبرتست 
</t>
  </si>
  <si>
    <t xml:space="preserve">
تا گشودی چشم عبرت روزگار از دست رفت 
</t>
  </si>
  <si>
    <t xml:space="preserve">
گوش بر گلبانگ بلبل تا نهادی گل گذشت 
</t>
  </si>
  <si>
    <t xml:space="preserve">
چشم تا بر گل گشادی نوبهار از دست رفت 
</t>
  </si>
  <si>
    <t xml:space="preserve">
وصل جانان گر شوی روزی بروزی یا شبی 
</t>
  </si>
  <si>
    <t xml:space="preserve">
تا که شرمی بشکند لیل و نهار از دست رفت 
</t>
  </si>
  <si>
    <t xml:space="preserve">
آمدم تا شهریار از شوق روی شهریار 
</t>
  </si>
  <si>
    <t xml:space="preserve">
در نظاره شهریارم شهریار از دست رفت 
</t>
  </si>
  <si>
    <t xml:space="preserve">
نقش عالم را بمان در وی نگاریرا بجو 
</t>
  </si>
  <si>
    <t xml:space="preserve">
گر نظر برنقش افکندی نگار از دست رفت 
</t>
  </si>
  <si>
    <t xml:space="preserve">
با دلم کردم قرار آنکه باشم برقرار 
</t>
  </si>
  <si>
    <t xml:space="preserve">
چون بکوی او رسیدم آن قرار از دست رفت 
</t>
  </si>
  <si>
    <t xml:space="preserve">
از متاع این جهان کردم غم او اختیار 
</t>
  </si>
  <si>
    <t xml:space="preserve">
اختیار غم چو کردم اختیار از دست رفت 
</t>
  </si>
  <si>
    <t xml:space="preserve">
جان من بگداختم در هجر رویت چارهٔ 
</t>
  </si>
  <si>
    <t xml:space="preserve">
چارهٔ تا میکنی فکر این کار از دست رفت
</t>
  </si>
  <si>
    <t xml:space="preserve">
گفت گو بگذار با خلق و بحق رو آر فیض
</t>
  </si>
  <si>
    <t xml:space="preserve">
پا بکش از صحبت اغیار یار از دست رفت 
</t>
  </si>
  <si>
    <t xml:space="preserve">
چو دل قرار در آن زلف بیقرار گرفت 
</t>
  </si>
  <si>
    <t xml:space="preserve">
جنون عشق زدست دل اختیار گرفت 
</t>
  </si>
  <si>
    <t xml:space="preserve">
قرارگاه بسی جستم و نشد حاصل 
</t>
  </si>
  <si>
    <t xml:space="preserve">
به بی قراری آخر دلم قرار گرفت 
</t>
  </si>
  <si>
    <t xml:space="preserve">
سپاه حسن بفن ملک دل گرفت از من 
</t>
  </si>
  <si>
    <t xml:space="preserve">
باختیار ندادم به اضطرار گرفت 
</t>
  </si>
  <si>
    <t xml:space="preserve">
زعلم دم نزنم یاز عقل لاف دگر 
</t>
  </si>
  <si>
    <t xml:space="preserve">
که هر چه بود مرا زین متاع یار گرفت 
</t>
  </si>
  <si>
    <t xml:space="preserve">
مراز کشتهٔ امسال هیچ نیست بدست 
</t>
  </si>
  <si>
    <t xml:space="preserve">
زپیش حاصل صدساله عشق یار گرفت 
</t>
  </si>
  <si>
    <t xml:space="preserve">
در آن بدم که مگر پی بسر کار برم 
</t>
  </si>
  <si>
    <t xml:space="preserve">
که سرّ کار زدستم عنان کار گرفت 
</t>
  </si>
  <si>
    <t xml:space="preserve">
بر آن شدم که زدهر اعتبار بستانم 
</t>
  </si>
  <si>
    <t xml:space="preserve">
چنان شدم که زمن دهر اعتبار گرفت 
</t>
  </si>
  <si>
    <t xml:space="preserve">
خیال بستم کز دل غبار بزدایم 
</t>
  </si>
  <si>
    <t xml:space="preserve">
ازین خیال که بستم دلم غبار گرفت 
</t>
  </si>
  <si>
    <t xml:space="preserve">
بیا بیا زسخن های فیض فیض ببر 
</t>
  </si>
  <si>
    <t xml:space="preserve">
که هر چه گفت و نوشت او زکردگار گرفت
</t>
  </si>
  <si>
    <t xml:space="preserve">
زپیش خویش نگوید حدیث و بنویسد 
</t>
  </si>
  <si>
    <t xml:space="preserve">
که در طریق ادب راه هشت و چارگرفت 
</t>
  </si>
  <si>
    <t xml:space="preserve">
هر که در دوست زد دامن احسان گرفت 
</t>
  </si>
  <si>
    <t xml:space="preserve">
و آنکه در دوستی مایة عرفان گرفت 
</t>
  </si>
  <si>
    <t xml:space="preserve">
دوستی کردگار معرفت آرد بیار 
</t>
  </si>
  <si>
    <t xml:space="preserve">
هر که از این تخم کشت حاصل از آن گرفت 
</t>
  </si>
  <si>
    <t xml:space="preserve">
ار در احسان هر انک روی بمقصود کرد 
</t>
  </si>
  <si>
    <t xml:space="preserve">
دید جمال خدا حسن زاحسان گرفت 
</t>
  </si>
  <si>
    <t xml:space="preserve">
هر که بدو داد تن مایة ایمان ستد 
</t>
  </si>
  <si>
    <t xml:space="preserve">
وانکه بدو داد دل در عوضش جان گرفت 
</t>
  </si>
  <si>
    <t xml:space="preserve">
آنکه بدو داد جان زندة جاوید شد 
</t>
  </si>
  <si>
    <t xml:space="preserve">
عمر دو روزینه داد عمر فراوان گرفت 
</t>
  </si>
  <si>
    <t xml:space="preserve">
هر که زدنیا گذشت لذت عقبی چشید 
</t>
  </si>
  <si>
    <t xml:space="preserve">
وانکه زعقبی گذشت کام زجانان گرفت 
</t>
  </si>
  <si>
    <t xml:space="preserve">
آنکه باخلاص داد در ره او هر چه داشت 
</t>
  </si>
  <si>
    <t xml:space="preserve">
قطره بدریا گذشت بهره زعمان گرفت 
</t>
  </si>
  <si>
    <t xml:space="preserve">
نیک و بد هر که هست سوی خودش عایدست 
</t>
  </si>
  <si>
    <t xml:space="preserve">
هر چه در امروز کرد روز جزا آن گرفت
</t>
  </si>
  <si>
    <t xml:space="preserve">
در ره عرفان و عشق فیض بسی سعی کرد 
</t>
  </si>
  <si>
    <t xml:space="preserve">
تا که بتوفیق حق عشق زعرفان گرفت 
</t>
  </si>
  <si>
    <t xml:space="preserve">
بر سر راهش فتاده غرق اشگم دید و رفت 
</t>
  </si>
  <si>
    <t xml:space="preserve">
زیرلب بر گریهٔ خونین من خندید و رفت 
</t>
  </si>
  <si>
    <t xml:space="preserve">
از دو عالم بود در دستم همین دین و دلی 
</t>
  </si>
  <si>
    <t xml:space="preserve">
یکنظر دردیده کردآن هر دون رادزدید ورفت
</t>
  </si>
  <si>
    <t xml:space="preserve">
گرچه دل از پادرآمد در ره عشقش ولی 
</t>
  </si>
  <si>
    <t xml:space="preserve">
اندرین ره میتوان درخاک و خون غلطید و رفت
</t>
  </si>
  <si>
    <t xml:space="preserve">
بر سربالینم آمد گفتمش یکدم بایست 
</t>
  </si>
  <si>
    <t xml:space="preserve">
تا که جان بر پایت افشانم زمن نشنید و رفت 
</t>
  </si>
  <si>
    <t xml:space="preserve">
جان بلب آمد زیاد آن لبم لیکن گرفت 
</t>
  </si>
  <si>
    <t xml:space="preserve">
از خیالش بوسهٔ دل جان نو بخشید و رفت
</t>
  </si>
  <si>
    <t xml:space="preserve">
اینجهان جای اقامت نیست جای عبرتست 
</t>
  </si>
  <si>
    <t xml:space="preserve">
زینتش را دل نباید بست باید دید و رفت 
</t>
  </si>
  <si>
    <t xml:space="preserve">
فیض آمد تا زوصل دوست یابد کام جان 
</t>
  </si>
  <si>
    <t xml:space="preserve">
یکنظر نادیده رویش جان و دل بخشید ورفت
</t>
  </si>
  <si>
    <t xml:space="preserve">
دوش از من رمیده میرفت
</t>
  </si>
  <si>
    <t xml:space="preserve">
دامان زکفم کشیده میرفت
</t>
  </si>
  <si>
    <t xml:space="preserve">
میرفت و مرا به حسرت از پی
</t>
  </si>
  <si>
    <t xml:space="preserve">
دریا دریا زدیده میرفت
</t>
  </si>
  <si>
    <t xml:space="preserve">
میرفت به ناز و رفته رفته
</t>
  </si>
  <si>
    <t xml:space="preserve">
آرام دل رمیده میرفت
</t>
  </si>
  <si>
    <t xml:space="preserve">
میرفت و دل شکسته از پی
</t>
  </si>
  <si>
    <t xml:space="preserve">
نالان نالان طپیده میرفت
</t>
  </si>
  <si>
    <t xml:space="preserve">
میرفت و روان روان بدنبال
</t>
  </si>
  <si>
    <t xml:space="preserve">
تن در عقبش خمیده میرفت
</t>
  </si>
  <si>
    <t xml:space="preserve">
میرفت سرور و شادمانی
</t>
  </si>
  <si>
    <t xml:space="preserve">
از سینه مرا و دیده میرفت
</t>
  </si>
  <si>
    <t xml:space="preserve">
میرفت بیاد هجرش از پی
</t>
  </si>
  <si>
    <t xml:space="preserve">
هوش از سر من پریده میرفت
</t>
  </si>
  <si>
    <t xml:space="preserve">
میرفت و فغان من بدنبال
</t>
  </si>
  <si>
    <t xml:space="preserve">
او فارغ و ناشنیده میرفت
</t>
  </si>
  <si>
    <t xml:space="preserve">
میرفت و منش فتاده در پی
</t>
  </si>
  <si>
    <t xml:space="preserve">
صد پرده من دردیده میرفت
</t>
  </si>
  <si>
    <t xml:space="preserve">
میرفت و جهان جهان تغافل
</t>
  </si>
  <si>
    <t xml:space="preserve">
گفتی که مرا ندیده میرفت
</t>
  </si>
  <si>
    <t xml:space="preserve">
میرفت بصد هزار تمکین
</t>
  </si>
  <si>
    <t xml:space="preserve">
سنجیده و آرمیده میرفت
</t>
  </si>
  <si>
    <t xml:space="preserve">
کس سرو چمن چمان ندیده است
</t>
  </si>
  <si>
    <t xml:space="preserve">
آنسو روان چمیده میرفت
</t>
  </si>
  <si>
    <t xml:space="preserve">
حیف است که بر زمین نهد پای
</t>
  </si>
  <si>
    <t xml:space="preserve">
ای کاش فرا ز دیده میرفت
</t>
  </si>
  <si>
    <t xml:space="preserve">
بس فیض ز رفتنش غزل کاش
</t>
  </si>
  <si>
    <t xml:space="preserve">
در آمدنش قصیده میرفت
</t>
  </si>
  <si>
    <t xml:space="preserve">
از من و ما نمی توانم گفت 
</t>
  </si>
  <si>
    <t xml:space="preserve">
صفت لا نمی توانم گفت 
</t>
  </si>
  <si>
    <t xml:space="preserve">
شمهٔ گر بگویم از اسما 
</t>
  </si>
  <si>
    <t xml:space="preserve">
از مسمی نمی توانم گفت 
</t>
  </si>
  <si>
    <t xml:space="preserve">
وصف آن بیجهت مپرس از من 
</t>
  </si>
  <si>
    <t xml:space="preserve">
حرف بی جا نمیتوانم گفت 
</t>
  </si>
  <si>
    <t xml:space="preserve">
گفتنی نیست وصف او نه همین 
</t>
  </si>
  <si>
    <t xml:space="preserve">
من تنها نمی توانم گفت
</t>
  </si>
  <si>
    <t xml:space="preserve">
سخن از راز دل مپرس که من 
</t>
  </si>
  <si>
    <t xml:space="preserve">
این سخن ها نمیتوانم گفت 
</t>
  </si>
  <si>
    <t xml:space="preserve">
گفته بودم که گویمت غم دل 
</t>
  </si>
  <si>
    <t xml:space="preserve">
گفتم اما نمیتوانم گفت 
</t>
  </si>
  <si>
    <t xml:space="preserve">
پیش چشمم زبسکه موج زنست 
</t>
  </si>
  <si>
    <t xml:space="preserve">
حرف دریا نمیتوانم گفت 
</t>
  </si>
  <si>
    <t xml:space="preserve">
بر دلم بسکه تنگ شد زغمش 
</t>
  </si>
  <si>
    <t xml:space="preserve">
حرف صحرا نمیتوانم گفت 
</t>
  </si>
  <si>
    <t xml:space="preserve">
از من مست حرف عقل مپرس 
</t>
  </si>
  <si>
    <t xml:space="preserve">
که من اینها نمیتوانم گفت 
</t>
  </si>
  <si>
    <t xml:space="preserve">
این بلاها که فیض دید از عشق 
</t>
  </si>
  <si>
    <t xml:space="preserve">
هیچ جا وا نمی توانم گفت 
</t>
  </si>
  <si>
    <t xml:space="preserve">
من کجا جان برم زدست غمت 
</t>
  </si>
  <si>
    <t xml:space="preserve">
وه که با من چه میکند ستمت 
</t>
  </si>
  <si>
    <t xml:space="preserve">
بغمت جان دهم که در محشر 
</t>
  </si>
  <si>
    <t xml:space="preserve">
باشم از خیل گشتگان غمت 
</t>
  </si>
  <si>
    <t xml:space="preserve">
چون شوم خاک در ره تو فتم 
</t>
  </si>
  <si>
    <t xml:space="preserve">
تا قیامت سر من و قدمت 
</t>
  </si>
  <si>
    <t xml:space="preserve">
غمزه ات گه ستم کند بر من 
</t>
  </si>
  <si>
    <t xml:space="preserve">
داد من گاه خواهد از ستمت 
</t>
  </si>
  <si>
    <t xml:space="preserve">
ستمت هر چه میکند کرمست 
</t>
  </si>
  <si>
    <t xml:space="preserve">
حاشا لله چها کند کرمت 
</t>
  </si>
  <si>
    <t xml:space="preserve">
ستمی دم بدم کرامت کن 
</t>
  </si>
  <si>
    <t xml:space="preserve">
ای کرمها خجل بر ستمت 
</t>
  </si>
  <si>
    <t xml:space="preserve">
سخن عشق چون تو بسی فیض
</t>
  </si>
  <si>
    <t xml:space="preserve">
لوح سوزد ز آتش قلمت 
</t>
  </si>
  <si>
    <t xml:space="preserve">
زشور عشق مرا در سرست شور قیامت 
</t>
  </si>
  <si>
    <t xml:space="preserve">
تو ای که عشق نداری برو براه سلامت 
</t>
  </si>
  <si>
    <t xml:space="preserve">
قیامتی است بهرگام راه عشق و بهشتی 
</t>
  </si>
  <si>
    <t xml:space="preserve">
خنک کسی که قیامت بدید تا بقیامت 
</t>
  </si>
  <si>
    <t xml:space="preserve">
کمان عشق حریفی کشد که باک ندارد 
</t>
  </si>
  <si>
    <t xml:space="preserve">
شود اگر هدف صدهزار تیر ملامت 
</t>
  </si>
  <si>
    <t xml:space="preserve">
هزار خوف و خطر هست گرچه در ره عشق 
</t>
  </si>
  <si>
    <t xml:space="preserve">
ولی زعشق توان یافت عزو جاه و کرامت 
</t>
  </si>
  <si>
    <t xml:space="preserve">
نبی زعشق نبی شد ولی زعشق ولی گشت 
</t>
  </si>
  <si>
    <t xml:space="preserve">
زعشق یافت نبوت زعشق رست امامت 
</t>
  </si>
  <si>
    <t xml:space="preserve">
چه عشق هست ترا هر چه هست در دو جهان 
</t>
  </si>
  <si>
    <t xml:space="preserve">
چرا که عشق بود اصل هر دو کون تمامت 
</t>
  </si>
  <si>
    <t xml:space="preserve">
حیات عشق و مماتست عشق و عشق نشورست 
</t>
  </si>
  <si>
    <t xml:space="preserve">
نعیم عشق و جحیمست عشق و عشق قیامت 
</t>
  </si>
  <si>
    <t xml:space="preserve">
حساب عشق و کتابست عشق و عشق ترازو 
</t>
  </si>
  <si>
    <t xml:space="preserve">
صراط عشق و نجاتست عشق و عشق ندامت 
</t>
  </si>
  <si>
    <t xml:space="preserve">
وسیله عشق ولوا عشق وعشق حوض و شفاعت 
</t>
  </si>
  <si>
    <t xml:space="preserve">
درخت طوبی عشقست و عشق دار قیامت
</t>
  </si>
  <si>
    <t xml:space="preserve">
لقای حق نبود غیرعشق پاک زاغراض 
</t>
  </si>
  <si>
    <t xml:space="preserve">
چوفیض عشق بود زارنمیبری توغرامت
</t>
  </si>
  <si>
    <t xml:space="preserve">
جمال تو عرصاتست و قامت تو قیامت 
</t>
  </si>
  <si>
    <t xml:space="preserve">
بجلوه آی و قیامت کن آشکار بقامت 
</t>
  </si>
  <si>
    <t xml:space="preserve">
وصال تست بهشت و فراق تست جهنم 
</t>
  </si>
  <si>
    <t xml:space="preserve">
وصال تست غنیمت فراق تست غرامت 
</t>
  </si>
  <si>
    <t xml:space="preserve">
وصال تست سعادت فراق تست شقاوت 
</t>
  </si>
  <si>
    <t xml:space="preserve">
وصال تست سلامت فراق تست سآمت 
</t>
  </si>
  <si>
    <t xml:space="preserve">
دمی زعمر که آن بی لقای تو گذرانم 
</t>
  </si>
  <si>
    <t xml:space="preserve">
تدارکش نتوانم نمود تا بقیامت 
</t>
  </si>
  <si>
    <t xml:space="preserve">
ترا چه کم که مرا نیست تاب دیدن رویت 
</t>
  </si>
  <si>
    <t xml:space="preserve">
زعجز شب پرهٔ آفتاب را چه ملامت 
</t>
  </si>
  <si>
    <t xml:space="preserve">
ترا چه غم که بمیرد هزار همچو من از غم 
</t>
  </si>
  <si>
    <t xml:space="preserve">
مراست غم که مبادا ترا کنند ملامت 
</t>
  </si>
  <si>
    <t xml:space="preserve">
زمرگ باک ندارم در آن غمی که نشیند 
</t>
  </si>
  <si>
    <t xml:space="preserve">
بخاکم ار گذری بر دلت غبار ندامت 
</t>
  </si>
  <si>
    <t xml:space="preserve">
کرامتیست کسی را که میرد از غم عشقی 
</t>
  </si>
  <si>
    <t xml:space="preserve">
چو غم غم تو بود میشود مزید کرامت 
</t>
  </si>
  <si>
    <t xml:space="preserve">
اگر بلطف نوازی و گر بقهر گدازی 
</t>
  </si>
  <si>
    <t xml:space="preserve">
نکوست هر چه بمن میکنی سریق سلامت 
</t>
  </si>
  <si>
    <t xml:space="preserve">
شب فراق غمت لطفها که با دل من کرد 
</t>
  </si>
  <si>
    <t xml:space="preserve">
حساب آن نتوان کرد تا بروز قیامت 
</t>
  </si>
  <si>
    <t xml:space="preserve">
خدنگ غمزهٔ پی در پی تو روز وصالست 
</t>
  </si>
  <si>
    <t xml:space="preserve">
تمام راحت دل شد چه معجز است و کرامت
</t>
  </si>
  <si>
    <t xml:space="preserve">
بمیر در غم او فیض تا که جان بری از مرگ 
</t>
  </si>
  <si>
    <t xml:space="preserve">
بباز در قدمش تا که سر بری بسلامت 
</t>
  </si>
  <si>
    <t xml:space="preserve">
بالا بلائی قامت قیامت 
</t>
  </si>
  <si>
    <t xml:space="preserve">
شمشاد را کو این قد و قامت 
</t>
  </si>
  <si>
    <t xml:space="preserve">
در شام زلفت خورشید تابان 
</t>
  </si>
  <si>
    <t xml:space="preserve">
پنهان در آن شب روز قیامت 
</t>
  </si>
  <si>
    <t xml:space="preserve">
چو گان شد آنزلف برخال یعنی 
</t>
  </si>
  <si>
    <t xml:space="preserve">
بردی زخوبان کوی کرامت 
</t>
  </si>
  <si>
    <t xml:space="preserve">
زان غمزه گویم با چشم و ابرو 
</t>
  </si>
  <si>
    <t xml:space="preserve">
سحری سراپا چشمی تمامت 
</t>
  </si>
  <si>
    <t xml:space="preserve">
آن دل که باشد درشام زلفت 
</t>
  </si>
  <si>
    <t xml:space="preserve">
دیگر نخواهد صبح قیامت 
</t>
  </si>
  <si>
    <t xml:space="preserve">
شیرین لبانی شکر دهانی 
</t>
  </si>
  <si>
    <t xml:space="preserve">
آرام جانی ای جان غلامت 
</t>
  </si>
  <si>
    <t xml:space="preserve">
آئی بر من روح روانی 
</t>
  </si>
  <si>
    <t xml:space="preserve">
برخیزی از جا شور قیامت 
</t>
  </si>
  <si>
    <t xml:space="preserve">
در جلوه آمد ای فیض آن یار 
</t>
  </si>
  <si>
    <t xml:space="preserve">
بگذر زمسجد بگذار امامت 
</t>
  </si>
  <si>
    <t xml:space="preserve">
بگذر زمحراب بنمود ابرو 
</t>
  </si>
  <si>
    <t xml:space="preserve">
بگذارد آنرا افراخت قامت 
</t>
  </si>
  <si>
    <t xml:space="preserve">
روم از هوش اگر بینم بکامت 
</t>
  </si>
  <si>
    <t xml:space="preserve">
ندارم طاقت شرب مدامت 
</t>
  </si>
  <si>
    <t xml:space="preserve">
خیالت کَر بخاطر بگذرانم 
</t>
  </si>
  <si>
    <t xml:space="preserve">
روم از خویشتن بیرون تمامت 
</t>
  </si>
  <si>
    <t xml:space="preserve">
نمی یارم بنزدیک تو آمد 
</t>
  </si>
  <si>
    <t xml:space="preserve">
که دورست از طریق احترامت 
</t>
  </si>
  <si>
    <t xml:space="preserve">
نیم چون قابل بزم وصالت 
</t>
  </si>
  <si>
    <t xml:space="preserve">
ببو خرسندم و تکرار نامت 
</t>
  </si>
  <si>
    <t xml:space="preserve">
خوشا آن سر که در پای تو باشد 
</t>
  </si>
  <si>
    <t xml:space="preserve">
خوشا آن چشم که بیند صبح و شامت 
</t>
  </si>
  <si>
    <t xml:space="preserve">
بخود دیگر نیاید تا قیامت 
</t>
  </si>
  <si>
    <t xml:space="preserve">
سری کو جرعه نوشد زجامت 
</t>
  </si>
  <si>
    <t xml:space="preserve">
شود آزاد از دنیا وعقبی 
</t>
  </si>
  <si>
    <t xml:space="preserve">
اگر مرغ دلی افتد بدامت 
</t>
  </si>
  <si>
    <t xml:space="preserve">
مبارک طایری فرخنده مرغی 
</t>
  </si>
  <si>
    <t xml:space="preserve">
که صبح و شام گردد گرد بامت 
</t>
  </si>
  <si>
    <t xml:space="preserve">
چو برخاک رهی افتد گذارت 
</t>
  </si>
  <si>
    <t xml:space="preserve">
نهم آنجا جبین بر نقش گامت 
</t>
  </si>
  <si>
    <t xml:space="preserve">
کنم جانرا فدای خاک پایش 
</t>
  </si>
  <si>
    <t xml:space="preserve">
کسی کارد بنزد من پیامت 
</t>
  </si>
  <si>
    <t xml:space="preserve">
جهانی پر شود از نقل و باده 
</t>
  </si>
  <si>
    <t xml:space="preserve">
کند چون ناقلی نقل کلامت 
</t>
  </si>
  <si>
    <t xml:space="preserve">
سلامت در سلامت باشد او را 
</t>
  </si>
  <si>
    <t xml:space="preserve">
که روزی گردش روزی سلامت 
</t>
  </si>
  <si>
    <t xml:space="preserve">
ندانم تا چه مستی ها کند فیض
</t>
  </si>
  <si>
    <t xml:space="preserve">
چه گوئی کیست یا چیست نامت 
</t>
  </si>
  <si>
    <t xml:space="preserve">
 سخن کوته کنم تا کس نگوید 
</t>
  </si>
  <si>
    <t xml:space="preserve">
که چند و چند ازین گفتار خامت 
</t>
  </si>
  <si>
    <t xml:space="preserve">
رفتار آشوب بالا قیامت 
</t>
  </si>
  <si>
    <t xml:space="preserve">
رفتار سر کن بنما قیامت 
</t>
  </si>
  <si>
    <t xml:space="preserve">
پیدا شدی شد خورشید پنهان 
</t>
  </si>
  <si>
    <t xml:space="preserve">
پنهان شدی شد پیدا قیامت 
</t>
  </si>
  <si>
    <t xml:space="preserve">
این رستخیزی کامروز ماراست 
</t>
  </si>
  <si>
    <t xml:space="preserve">
پیشش چه سنجد فردا قیامت 
</t>
  </si>
  <si>
    <t xml:space="preserve">
در هر بن مو صد شور و غوغا 
</t>
  </si>
  <si>
    <t xml:space="preserve">
از پای تا سر صد جا قیامت 
</t>
  </si>
  <si>
    <t xml:space="preserve">
شد چون نشستی از دست دلها 
</t>
  </si>
  <si>
    <t xml:space="preserve">
برخواستی شد بر پا قیامت 
</t>
  </si>
  <si>
    <t xml:space="preserve">
در هر نشستت پنهان بهشتی 
</t>
  </si>
  <si>
    <t xml:space="preserve">
در هر قیامت پیدا قیامت 
</t>
  </si>
  <si>
    <t xml:space="preserve">
نزد رقیبی دور از محبان 
</t>
  </si>
  <si>
    <t xml:space="preserve">
او را بهشتی ما را قیامت
</t>
  </si>
  <si>
    <t xml:space="preserve">
فیض ارنگوید جز حرف خوبان 
</t>
  </si>
  <si>
    <t xml:space="preserve">
ممنون اوئیم ما تا قیامت 
</t>
  </si>
  <si>
    <t xml:space="preserve">
من نروم ز پیش تودست منست و دامنت 
</t>
  </si>
  <si>
    <t xml:space="preserve">
نوش منست نیش تودست منست و دامنت 
</t>
  </si>
  <si>
    <t xml:space="preserve">
خواه مرا به تیر زن خواه ببر سرم زتن 
</t>
  </si>
  <si>
    <t xml:space="preserve">
دست ندارم از تو من دست منست ودامنت 
</t>
  </si>
  <si>
    <t xml:space="preserve">
چون شوم از تو جدا دامن توکنم رها 
</t>
  </si>
  <si>
    <t xml:space="preserve">
از بر تو روم کجا دست منست و دامنت 
</t>
  </si>
  <si>
    <t xml:space="preserve">
بندگی تو بس مرا ذکر تو هم نفس مرا 
</t>
  </si>
  <si>
    <t xml:space="preserve">
نیست بجزمن توکس مرادست منست ودامنت
</t>
  </si>
  <si>
    <t xml:space="preserve">
عشق تو رهبر منست لطف تو یاور منست 
</t>
  </si>
  <si>
    <t xml:space="preserve">
دست تو بر سرمنست دست منست و دامنت 
</t>
  </si>
  <si>
    <t xml:space="preserve">
چشم منست و روی تو گوشم وگفتگوی تو 
</t>
  </si>
  <si>
    <t xml:space="preserve">
پای منست و کوی تو دست منست و دامنت 
</t>
  </si>
  <si>
    <t xml:space="preserve">
روی دل است سوی تو قوت دلست بوی تو 
</t>
  </si>
  <si>
    <t xml:space="preserve">
مستیم از سبوی تو دست منست و دامنت 
</t>
  </si>
  <si>
    <t xml:space="preserve">
قوت روان من توئی گنج نهان من توئی 
</t>
  </si>
  <si>
    <t xml:space="preserve">
جان جهان من توئی دست منست و دامنت 
</t>
  </si>
  <si>
    <t xml:space="preserve">
حسن تو بوستان من روی تو گلستان من 
</t>
  </si>
  <si>
    <t xml:space="preserve">
مهر تو مهر جان من دست منست و دامنت 
</t>
  </si>
  <si>
    <t xml:space="preserve">
مهر تواست جان من ذکر تو و زبان من 
</t>
  </si>
  <si>
    <t xml:space="preserve">
وصف تو و بیان من دست منست و دامنت 
</t>
  </si>
  <si>
    <t xml:space="preserve">
فیض بس است گفتگو برجه و دامنش بجو 
</t>
  </si>
  <si>
    <t xml:space="preserve">
چو بکف آوری بگو دست منست ودامنت 
</t>
  </si>
  <si>
    <t xml:space="preserve">
جان ندارد جز تو کس یا مستغاث 
</t>
  </si>
  <si>
    <t xml:space="preserve">
خسته را فریاد رس یا مستغاث 
</t>
  </si>
  <si>
    <t xml:space="preserve">
خسته دل در غم تو بستهٔ
</t>
  </si>
  <si>
    <t xml:space="preserve">
چند ناله چون جرس یا مستغاث 
</t>
  </si>
  <si>
    <t xml:space="preserve">
هر دمم خاری زند در دل خسی 
</t>
  </si>
  <si>
    <t xml:space="preserve">
بکسلم زین خار و خس یا مستغاث 
</t>
  </si>
  <si>
    <t xml:space="preserve">
مرغ جان را بال همت برگشای 
</t>
  </si>
  <si>
    <t xml:space="preserve">
تا بپرد زین قفس یا مستغاث 
</t>
  </si>
  <si>
    <t xml:space="preserve">
میرباید دل زمن هر دم بتی 
</t>
  </si>
  <si>
    <t xml:space="preserve">
هم تو گیرش باز پس یا مستغاث 
</t>
  </si>
  <si>
    <t xml:space="preserve">
محو خود کن فیض را تابی رخت 
</t>
  </si>
  <si>
    <t xml:space="preserve">
بر نیارد یکنفس یا مستغاث
</t>
  </si>
  <si>
    <t xml:space="preserve">
رحم کن بر بی دل بیچاره 
</t>
  </si>
  <si>
    <t xml:space="preserve">
کو ندارد جزتو کس یامستغاث 
</t>
  </si>
  <si>
    <t xml:space="preserve">
شدیم بار کش ره زن هوا بعبث 
</t>
  </si>
  <si>
    <t xml:space="preserve">
وفا بعهد نکردیم با خدا بعبث 
</t>
  </si>
  <si>
    <t xml:space="preserve">
براه حق نزدیم از سر وفا قدمی 
</t>
  </si>
  <si>
    <t xml:space="preserve">
بجد وجهد شدیم از پی هوا به عبث 
</t>
  </si>
  <si>
    <t xml:space="preserve">
عنان خود بکف آرزوی دل دادیم 
</t>
  </si>
  <si>
    <t xml:space="preserve">
تمام صرف هوس گشت عمر ما بعبث 
</t>
  </si>
  <si>
    <t xml:space="preserve">
زبهر دنیی کانرا اساس پر نقشی است 
</t>
  </si>
  <si>
    <t xml:space="preserve">
بسی بدوش کشیدیم بارها به عبث 
</t>
  </si>
  <si>
    <t xml:space="preserve">
گذاشتیم زکف زاد آخرت را خام 
</t>
  </si>
  <si>
    <t xml:space="preserve">
بسوختیم به بیکار خویش را به عبث 
</t>
  </si>
  <si>
    <t xml:space="preserve">
فتادی از پی لذات بی بقا شب و روز 
</t>
  </si>
  <si>
    <t xml:space="preserve">
تمام عمر تو ای فیض شد هبا بعبث 
</t>
  </si>
  <si>
    <t xml:space="preserve">
گمان ندارم ازین بحر بیکران برهیم 
</t>
  </si>
  <si>
    <t xml:space="preserve">
چو میزنیم در این موج دست و پا بعبث 
</t>
  </si>
  <si>
    <t xml:space="preserve">
دلی که عشق ندارد وجود اوست عبث 
</t>
  </si>
  <si>
    <t xml:space="preserve">
چو پرتوی ندهد شمع دور اوست عبث 
</t>
  </si>
  <si>
    <t xml:space="preserve">
وجود خلق برای پرستش حقست
</t>
  </si>
  <si>
    <t xml:space="preserve">
کسی که حق نپرستد وجود اوست عبث 
</t>
  </si>
  <si>
    <t xml:space="preserve">
کسی که سود و زیانش نه در ره عشق است
</t>
  </si>
  <si>
    <t xml:space="preserve">
زیان اوست بسی سهل و سود اوست عبث 
</t>
  </si>
  <si>
    <t xml:space="preserve">
عبادتت نکند سود معرفت چون نیست 
</t>
  </si>
  <si>
    <t xml:space="preserve">
چو جامه را نبود تار و پود اوست عبث 
</t>
  </si>
  <si>
    <t xml:space="preserve">
گمان مبر زسراب جهان شوی سیراب 
</t>
  </si>
  <si>
    <t xml:space="preserve">
که هر چه بود ندارد نمود اوست عبث 
</t>
  </si>
  <si>
    <t xml:space="preserve">
بیا عبادت حق کن زباطلان بگریز 
</t>
  </si>
  <si>
    <t xml:space="preserve">
که مهر باطل باطل درود اوست عبث 
</t>
  </si>
  <si>
    <t xml:space="preserve">
اگرنه فیض برای خدا سخن گوید 
</t>
  </si>
  <si>
    <t xml:space="preserve">
سخن سرائی او چون وجود اوست عبث 
</t>
  </si>
  <si>
    <t xml:space="preserve">
خموش باش محیط جهان پر از سخن است 
</t>
  </si>
  <si>
    <t xml:space="preserve">
ببحر هر که گهر ریخت جود اوست عبث 
</t>
  </si>
  <si>
    <t xml:space="preserve">
هر آنچه بود ندارد وجود اوست عبث 
</t>
  </si>
  <si>
    <t xml:space="preserve">
به بزم نغمه سرایان چو کاسهٔ طنبور 
</t>
  </si>
  <si>
    <t xml:space="preserve">
سری که عشق ندارد سرود اوست عبث 
</t>
  </si>
  <si>
    <t xml:space="preserve">
چو نیست روشنئی در دل آن گلست نه دل 
</t>
  </si>
  <si>
    <t xml:space="preserve">
چو پرتوی ندهد شمع دود اوست عبث 
</t>
  </si>
  <si>
    <t xml:space="preserve">
فغان چه سود دهد چون گمان وصلی نیست 
</t>
  </si>
  <si>
    <t xml:space="preserve">
ندارد آنکه امیدی سرود اوست عبث 
</t>
  </si>
  <si>
    <t xml:space="preserve">
چو زاهد از پی جنت ثنای حق گوید 
</t>
  </si>
  <si>
    <t xml:space="preserve">
ثنای حق نبود آن درود اوست عبث 
</t>
  </si>
  <si>
    <t xml:space="preserve">
چو در دلش نبود نور عشق و آه کشد 
</t>
  </si>
  <si>
    <t xml:space="preserve">
چو چرب تر بود آن خشک و دود اوست عبث 
</t>
  </si>
  <si>
    <t xml:space="preserve">
اگر نه پختگی عاشقان غرض باشد 
</t>
  </si>
  <si>
    <t xml:space="preserve">
کجا جهنم و مؤمن درود اوست عبث 
</t>
  </si>
  <si>
    <t xml:space="preserve">
اگر بدل نرسد دم بدم زحق فیضی 
</t>
  </si>
  <si>
    <t xml:space="preserve">
نعیم هشت بهشت و خلود اوست عبث 
</t>
  </si>
  <si>
    <t xml:space="preserve">
برای سنگدلان خون دل مریز ای فیض
</t>
  </si>
  <si>
    <t xml:space="preserve">
بکوه هر که برد لعل جود اوست عبث 
</t>
  </si>
  <si>
    <t xml:space="preserve">
جز تنعم بغم یار عبث بود عبث 
</t>
  </si>
  <si>
    <t xml:space="preserve">
هر چه کردیم جز این کار عبث بود عبث 
</t>
  </si>
  <si>
    <t xml:space="preserve">
هر چه جز مصحف آن روی غلط بود غلط 
</t>
  </si>
  <si>
    <t xml:space="preserve">
جز حدیث لب دلدار عبث بود عبث 
</t>
  </si>
  <si>
    <t xml:space="preserve">
پی به منزلگه مقصود نبردیم آخر 
</t>
  </si>
  <si>
    <t xml:space="preserve">
قطع این وادی خونخوار عبث بود عبث 
</t>
  </si>
  <si>
    <t xml:space="preserve">
اشگ خونین بنگاهی بخریدند از ما 
</t>
  </si>
  <si>
    <t xml:space="preserve">
کوشش چشم گهر بار عبث بود عبث 
</t>
  </si>
  <si>
    <t xml:space="preserve">
هر چه بردیم زکردار هبا بود هبا 
</t>
  </si>
  <si>
    <t xml:space="preserve">
هر چه بستیم زگفتار عبث بود عبث 
</t>
  </si>
  <si>
    <t xml:space="preserve">
جنگ با نفس خطا پیشهٔ خود می بایست 
</t>
  </si>
  <si>
    <t xml:space="preserve">
با کسان اینهمه پیکار عبث بود عبث 
</t>
  </si>
  <si>
    <t xml:space="preserve">
خویش را کاش در اول بخدا می بستم 
</t>
  </si>
  <si>
    <t xml:space="preserve">
از خودی این همه آزار عبث بود عبث 
</t>
  </si>
  <si>
    <t xml:space="preserve">
هر چه گفتیم و شنیدیم خطا بود خطا 
</t>
  </si>
  <si>
    <t xml:space="preserve">
غیر حرف دل و دلدار عبث بود عبث 
</t>
  </si>
  <si>
    <t xml:space="preserve">
جز دل سوخته و جان برافروخته فیض
</t>
  </si>
  <si>
    <t xml:space="preserve">
هر چه بردیم بدان یار عبث بود عبث 
</t>
  </si>
  <si>
    <t xml:space="preserve">
گذشت عمر تو امسال همچو پار عبث 
</t>
  </si>
  <si>
    <t xml:space="preserve">
چرا چنین گذرانند روزگار عبث 
</t>
  </si>
  <si>
    <t xml:space="preserve">
بسی نماند زعمر و بسی نماند زکار 
</t>
  </si>
  <si>
    <t xml:space="preserve">
هزار حیف که بگذشت وقت کار عبث 
</t>
  </si>
  <si>
    <t xml:space="preserve">
گمان مبر که ترا آفرید حق باطل 
</t>
  </si>
  <si>
    <t xml:space="preserve">
گمان مدار که ترا ساخت کرد گار عبث 
</t>
  </si>
  <si>
    <t xml:space="preserve">
تو آمدی بجهان تا روی بر جانان 
</t>
  </si>
  <si>
    <t xml:space="preserve">
بکوش تا برسی خویش را مدار عبث 
</t>
  </si>
  <si>
    <t xml:space="preserve">
تو جان هر دوجهانی و مقصد ایجاد 
</t>
  </si>
  <si>
    <t xml:space="preserve">
عزیز من چه کنی خویشرا تو خوار عبث 
</t>
  </si>
  <si>
    <t xml:space="preserve">
توخویشرا مفروش ای پسر چنین ارزان 
</t>
  </si>
  <si>
    <t xml:space="preserve">
که بهر جنتی و میروی بنار عبث 
</t>
  </si>
  <si>
    <t xml:space="preserve">
گرانبها و عزیز الوجود و بی بدلی 
</t>
  </si>
  <si>
    <t xml:space="preserve">
نهٔ چنین سبک و بی بها و خوار عبث 
</t>
  </si>
  <si>
    <t xml:space="preserve">
چو کردهای تنت مردهای جان دارد 
</t>
  </si>
  <si>
    <t xml:space="preserve">
مدزد ایجان تن زاز کار و بار عبث 
</t>
  </si>
  <si>
    <t xml:space="preserve">
غنیمتی شمر این یکدو دم که ماند ای فیض
</t>
  </si>
  <si>
    <t xml:space="preserve">
بکار کوش و سخن در میان میار عبث 
</t>
  </si>
  <si>
    <t xml:space="preserve">
بمهر تو دادم دل و جان عبث 
</t>
  </si>
  <si>
    <t xml:space="preserve">
بعشقت گرو کردم ایمان عبث 
</t>
  </si>
  <si>
    <t xml:space="preserve">
زدین و دل من چه حاصل مرا 
</t>
  </si>
  <si>
    <t xml:space="preserve">
گرفتی هم این را و هم آن عبث 
</t>
  </si>
  <si>
    <t xml:space="preserve">
چه میخواهی از جانم ای بی وفا 
</t>
  </si>
  <si>
    <t xml:space="preserve">
چه دای دلم را پریشان عبث 
</t>
  </si>
  <si>
    <t xml:space="preserve">
دل اقلیم دین جلوه ات تاخت کرد 
</t>
  </si>
  <si>
    <t xml:space="preserve">
بسی خانه شد از تو ویران عبث 
</t>
  </si>
  <si>
    <t xml:space="preserve">
بیک عشوهٔ دل فریب خوشت 
</t>
  </si>
  <si>
    <t xml:space="preserve">
دل عالمی شد پریشان عبث 
</t>
  </si>
  <si>
    <t xml:space="preserve">
بجانت که دست از اسیران بدار
</t>
  </si>
  <si>
    <t xml:space="preserve">
مکن جور بر ناتوانان عبث 
</t>
  </si>
  <si>
    <t xml:space="preserve">
 دل من بود آن دل ای فیض بس
</t>
  </si>
  <si>
    <t xml:space="preserve">
مریز اشگ بر روی سندان عبث 
</t>
  </si>
  <si>
    <t xml:space="preserve">
اگر از عشق حق بر سرنهی تاج 
</t>
  </si>
  <si>
    <t xml:space="preserve">
ستانی زین جهان و زانجهان باج
</t>
  </si>
  <si>
    <t xml:space="preserve">
وگر سردر ره عشقش ببازی 
</t>
  </si>
  <si>
    <t xml:space="preserve">
سوی بر تارک هر سروری تاج 
</t>
  </si>
  <si>
    <t xml:space="preserve">
خدا از عشق کرد آغاز عالم 
</t>
  </si>
  <si>
    <t xml:space="preserve">
نبی از عشق جست انجام معراج 
</t>
  </si>
  <si>
    <t xml:space="preserve">
سکون از عشق دارد کوه و صحرا 
</t>
  </si>
  <si>
    <t xml:space="preserve">
خرد از عشق دارد بحر مواج 
</t>
  </si>
  <si>
    <t xml:space="preserve">
گهی کم گه زیاد از عشق شد مه 
</t>
  </si>
  <si>
    <t xml:space="preserve">
زعشق افروخت رخ خورشید و هاج 
</t>
  </si>
  <si>
    <t xml:space="preserve">
زنور عشق دارد روشنی روز 
</t>
  </si>
  <si>
    <t xml:space="preserve">
سیه از دود عشق است این شب داج 
</t>
  </si>
  <si>
    <t xml:space="preserve">
زنور عشق شد معروف عارف 
</t>
  </si>
  <si>
    <t xml:space="preserve">
زشور عشق شد منصور حلاج 
</t>
  </si>
  <si>
    <t xml:space="preserve">
زعشق کعبه ریحانست و سنبل 
</t>
  </si>
  <si>
    <t xml:space="preserve">
مغیلان گرزند بر دامن حاج 
</t>
  </si>
  <si>
    <t xml:space="preserve">
چو فیض از عشق شد فیاض معنی 
</t>
  </si>
  <si>
    <t xml:space="preserve">
سزد گر گیرد از اهل سخن باج 
</t>
  </si>
  <si>
    <t xml:space="preserve">
داغ دل عاشقان می نپذیرد علاج 
</t>
  </si>
  <si>
    <t xml:space="preserve">
درد و غم جاودان می نپذیرد علاج 
</t>
  </si>
  <si>
    <t xml:space="preserve">
آتش دل را کجا بحر کفایت کند 
</t>
  </si>
  <si>
    <t xml:space="preserve">
سوز دل عاشقان می نپذیرد علاج 
</t>
  </si>
  <si>
    <t xml:space="preserve">
هر که به اخلاص تر او خطرش بیشتر 
</t>
  </si>
  <si>
    <t xml:space="preserve">
این خطر مخلصان می نپذیرد علاج 
</t>
  </si>
  <si>
    <t xml:space="preserve">
تشنهٔ وصل تو ام گرسنهٔ لطف تو 
</t>
  </si>
  <si>
    <t xml:space="preserve">
درد من از آب و نان می نپذیرد علاج
</t>
  </si>
  <si>
    <t xml:space="preserve">
مونس بیکس توئی بی کسم و جز بتو 
</t>
  </si>
  <si>
    <t xml:space="preserve">
بی کسی بی کسان می نپذیرد علاج 
</t>
  </si>
  <si>
    <t xml:space="preserve">
کردن درمان چه سود اشگ چه باران چه سود
</t>
  </si>
  <si>
    <t xml:space="preserve">
درد دل و سوز جان می نپذیرد علاج 
</t>
  </si>
  <si>
    <t xml:space="preserve">
پخته نخواهند شد گر همه آتش شود 
</t>
  </si>
  <si>
    <t xml:space="preserve">
خامی این زاهدان می نپذیرد علاج 
</t>
  </si>
  <si>
    <t xml:space="preserve">
فیض تو خود را بسوز چشم زمردم بدوز 
</t>
  </si>
  <si>
    <t xml:space="preserve">
خوی بد مردمان می نپذیرد علاج 
</t>
  </si>
  <si>
    <t xml:space="preserve">
عشق بری پیکران می نپذیرد علاج 
</t>
  </si>
  <si>
    <t xml:space="preserve">
شورش دیوانگان می نپذیرد علاج 
</t>
  </si>
  <si>
    <t xml:space="preserve">
تا نظر افکنده دین و دلت رفته است 
</t>
  </si>
  <si>
    <t xml:space="preserve">
دلبری دلبران می نپذیرد علاج 
</t>
  </si>
  <si>
    <t xml:space="preserve">
قصد دل وجان ما ، تا چه بایمان کنند 
</t>
  </si>
  <si>
    <t xml:space="preserve">
فتنه این رهزنان می نپذیرد علاج 
</t>
  </si>
  <si>
    <t xml:space="preserve">
برصف دلها زنند غارت جانها کنند 
</t>
  </si>
  <si>
    <t xml:space="preserve">
این ستم شاهدان می نپذیرد علاج 
</t>
  </si>
  <si>
    <t xml:space="preserve">
در دل خارا چه سان رخنه کند آب چشم 
</t>
  </si>
  <si>
    <t xml:space="preserve">
این دل سنگین دلان می نپذیرد علاج 
</t>
  </si>
  <si>
    <t xml:space="preserve">
سوزش دل کم نکرد اشگ چو باران من 
</t>
  </si>
  <si>
    <t xml:space="preserve">
آتش عشق بتان می نپذیرد علاج 
</t>
  </si>
  <si>
    <t xml:space="preserve">
فیض ازین قصه بس ناله مکن چون جرس 
</t>
  </si>
  <si>
    <t xml:space="preserve">
عشق بآه و فغان می نپذیرد علاج 
</t>
  </si>
  <si>
    <t xml:space="preserve">
در تنم دل خون شد از دلهای کج 
</t>
  </si>
  <si>
    <t xml:space="preserve">
سینه ام بریان شد از آرای کج 
</t>
  </si>
  <si>
    <t xml:space="preserve">
میکند هر لحظه چندین فتنه راست 
</t>
  </si>
  <si>
    <t xml:space="preserve">
این فسون دیو در دلهای کج 
</t>
  </si>
  <si>
    <t xml:space="preserve">
از زبان این ، سخن در گوش آن 
</t>
  </si>
  <si>
    <t xml:space="preserve">
میرود چون کفش کج در پای کج 
</t>
  </si>
  <si>
    <t xml:space="preserve">
در بدن از دل سرایت می کند 
</t>
  </si>
  <si>
    <t xml:space="preserve">
قوم کج دلراست سرتاپای کج 
</t>
  </si>
  <si>
    <t xml:space="preserve">
چشمشان کج گوششان کج کج زبان 
</t>
  </si>
  <si>
    <t xml:space="preserve">
فعلشان کج قولشان کج رای کج 
</t>
  </si>
  <si>
    <t xml:space="preserve">
کج برآید بر زبان و چشم و گوش 
</t>
  </si>
  <si>
    <t xml:space="preserve">
چون بود در سینها دلهای کج 
</t>
  </si>
  <si>
    <t xml:space="preserve">
پیشوا چون کج بود پیرو کج است 
</t>
  </si>
  <si>
    <t xml:space="preserve">
کج سرانرا نیست جز دمهای کج 
</t>
  </si>
  <si>
    <t xml:space="preserve">
سوختم تاچند بینم زین خران 
</t>
  </si>
  <si>
    <t xml:space="preserve">
انتصاب قامت دلهای کج 
</t>
  </si>
  <si>
    <t xml:space="preserve">
از کجیهای کجان افلاک راست 
</t>
  </si>
  <si>
    <t xml:space="preserve">
کجروی آئین و سر تا پای کج 
</t>
  </si>
  <si>
    <t xml:space="preserve">
راستی خواهی نیارم دید فیض
</t>
  </si>
  <si>
    <t xml:space="preserve">
بیش ازین دلهای کج آرای کج 
</t>
  </si>
  <si>
    <t xml:space="preserve">
این جهان بی بقا هیچست هیچ 
</t>
  </si>
  <si>
    <t xml:space="preserve">
هر چه میگردد فنا هیچست هیچ 
</t>
  </si>
  <si>
    <t xml:space="preserve">
گرجهانرا سر بسر بگرفته 
</t>
  </si>
  <si>
    <t xml:space="preserve">
چون نمیماند بجا هیچست هیچ 
</t>
  </si>
  <si>
    <t xml:space="preserve">
شد مرا یک نکته از غیب آشکار 
</t>
  </si>
  <si>
    <t xml:space="preserve">
در دو عالم جز خدا هیچست هیچ 
</t>
  </si>
  <si>
    <t xml:space="preserve">
گرنه سردر راه عشق او رود 
</t>
  </si>
  <si>
    <t xml:space="preserve">
آن سرکمتر زپا هیچست هیچ 
</t>
  </si>
  <si>
    <t xml:space="preserve">
گرنه صرف طاعت و خدمت شود 
</t>
  </si>
  <si>
    <t xml:space="preserve">
حاصل این عمرها هیچست هیچ 
</t>
  </si>
  <si>
    <t xml:space="preserve">
گرنه سوزد جان و دل در عشق او 
</t>
  </si>
  <si>
    <t xml:space="preserve">
در تن این افسردها هیچست هیچ 
</t>
  </si>
  <si>
    <t xml:space="preserve">
دل بعشق گلرخان ای دل مده 
</t>
  </si>
  <si>
    <t xml:space="preserve">
مهر یار بی وفا هیچست هیچ 
</t>
  </si>
  <si>
    <t xml:space="preserve">
صحبت بیگانگان بیگانگیست 
</t>
  </si>
  <si>
    <t xml:space="preserve">
جز ندیدم آشنا هیچست هیچ 
</t>
  </si>
  <si>
    <t xml:space="preserve">
گر سخن گوئی دگر از حق بگو 
</t>
  </si>
  <si>
    <t xml:space="preserve">
فیض جز حرف خدا هیچست هیچ 
</t>
  </si>
  <si>
    <t xml:space="preserve">
من و یاد خدا دگر همه هیچ 
</t>
  </si>
  <si>
    <t xml:space="preserve">
بندگی و فنا دگر همه هیچ 
</t>
  </si>
  <si>
    <t xml:space="preserve">
شمع بیگانه پرتوی ندهد 
</t>
  </si>
  <si>
    <t xml:space="preserve">
من و آن آشنا دگر همه هیچ 
</t>
  </si>
  <si>
    <t xml:space="preserve">
صمدم بس بود دگر همه پوچ 
</t>
  </si>
  <si>
    <t xml:space="preserve">
صحبت با خدا دگر همه هیچ 
</t>
  </si>
  <si>
    <t xml:space="preserve">
دل پر درد و شاهد غیبی 
</t>
  </si>
  <si>
    <t xml:space="preserve">
عشق مرد آزما دگر همه هیچ 
</t>
  </si>
  <si>
    <t xml:space="preserve">
روی دل سوی فبله رویش 
</t>
  </si>
  <si>
    <t xml:space="preserve">
مست جام لقا دگر همه هیچ 
</t>
  </si>
  <si>
    <t xml:space="preserve">
باده مصطفای حق چه رسد 
</t>
  </si>
  <si>
    <t xml:space="preserve">
از کف مرتضی دگر همه هیچ 
</t>
  </si>
  <si>
    <t xml:space="preserve">
بمناجاتش ار شبی گذرد 
</t>
  </si>
  <si>
    <t xml:space="preserve">
بس بود آن مرا دگر همه هیچ 
</t>
  </si>
  <si>
    <t xml:space="preserve">
در دل شب چو شمع گریه و سوز 
</t>
  </si>
  <si>
    <t xml:space="preserve">
طاعت بیریا دگر همه هیچ 
</t>
  </si>
  <si>
    <t xml:space="preserve">
بی نیازی زخلق و صحت و امن 
</t>
  </si>
  <si>
    <t xml:space="preserve">
دوری از ما سوی دگر همه هیچ 
</t>
  </si>
  <si>
    <t xml:space="preserve">
گوشه خلوتی و یک دو سه کس 
</t>
  </si>
  <si>
    <t xml:space="preserve">
ملک فقر و فنا دگر همه هیچ 
</t>
  </si>
  <si>
    <t xml:space="preserve">
یکدوسه یار همدم هم درد 
</t>
  </si>
  <si>
    <t xml:space="preserve">
هم یکی هم سه تا دگر همه هیچ 
</t>
  </si>
  <si>
    <t xml:space="preserve">
فیض را بس پس از نبی و علی 
</t>
  </si>
  <si>
    <t xml:space="preserve">
یازده پیشوا دگر همه هیچ 
</t>
  </si>
  <si>
    <t xml:space="preserve">
رام قتلی و ما علیه حباح
</t>
  </si>
  <si>
    <t xml:space="preserve">
قتل عشاقه علیه مباح 
</t>
  </si>
  <si>
    <t xml:space="preserve">
هر دلی کو اسیر عشقی شد 
</t>
  </si>
  <si>
    <t xml:space="preserve">
نیست او را دگر امید فلاح 
</t>
  </si>
  <si>
    <t xml:space="preserve">
تشنه بادهٔ وصال توام 
</t>
  </si>
  <si>
    <t xml:space="preserve">
العطش یا حبیب هات الراح 
</t>
  </si>
  <si>
    <t xml:space="preserve">
شب هجر تو جاعل الظلمات 
</t>
  </si>
  <si>
    <t xml:space="preserve">
روز وصل تو فالق الاصباح 
</t>
  </si>
  <si>
    <t xml:space="preserve">
از می وصل تو صبوح و غسوق 
</t>
  </si>
  <si>
    <t xml:space="preserve">
مست و مخمور را غداه و رواح 
</t>
  </si>
  <si>
    <t xml:space="preserve">
از نمکزار لعل شیرینت 
</t>
  </si>
  <si>
    <t xml:space="preserve">
آب حیوان همی برند ملاح 
</t>
  </si>
  <si>
    <t xml:space="preserve">
با من آنکن که مصلحت دانی 
</t>
  </si>
  <si>
    <t xml:space="preserve">
که مرا در صلاح تست صلاح 
</t>
  </si>
  <si>
    <t xml:space="preserve">
گر بسوزانیم ندارم باک 
</t>
  </si>
  <si>
    <t xml:space="preserve">
ورکشی خون من تراست مباح 
</t>
  </si>
  <si>
    <t xml:space="preserve">
تو نهٔ قابل وصال ای فیض
</t>
  </si>
  <si>
    <t xml:space="preserve">
گفتگو را بمان مکن الحاح 
</t>
  </si>
  <si>
    <t xml:space="preserve">
یا ندیمی قم فان الدّیک صاح 
</t>
  </si>
  <si>
    <t xml:space="preserve">
غن لی بیتاً و ناول کاس راح 
</t>
  </si>
  <si>
    <t xml:space="preserve">
لست اصبر عن حبیبی لحظهٔ
</t>
  </si>
  <si>
    <t xml:space="preserve">
هل الیه نظرهٔ منی تباح 
</t>
  </si>
  <si>
    <t xml:space="preserve">
بذل روحی فی هواه هین
</t>
  </si>
  <si>
    <t xml:space="preserve">
یحمد القوم السری عند الصباح 
</t>
  </si>
  <si>
    <t xml:space="preserve">
رام قتلی لحظه من غیرسیف 
</t>
  </si>
  <si>
    <t xml:space="preserve">
اسکرتنی عینه من دون راح 
</t>
  </si>
  <si>
    <t xml:space="preserve">
قد کفتنی نظرهٔ منی الیه 
</t>
  </si>
  <si>
    <t xml:space="preserve">
من بها لی فی غداه اورواح 
</t>
  </si>
  <si>
    <t xml:space="preserve">
هام قلبی فی هواه کیف فاطمان 
</t>
  </si>
  <si>
    <t xml:space="preserve">
راح روحی فی قفاه فاستراح 
</t>
  </si>
  <si>
    <t xml:space="preserve">
لم یفارقنی خیال منه قط 
</t>
  </si>
  <si>
    <t xml:space="preserve">
لم یزل هو فی فؤادی لایراح 
</t>
  </si>
  <si>
    <t xml:space="preserve">
ان یشا یحرق فؤادی فی النوی 
</t>
  </si>
  <si>
    <t xml:space="preserve">
اویشا یقتل له قتلی مباح 
</t>
  </si>
  <si>
    <t xml:space="preserve">
لاتنج یا فیض اسرار الحبیب 
</t>
  </si>
  <si>
    <t xml:space="preserve">
لیس فی شرع الهوی سریباح 
</t>
  </si>
  <si>
    <t xml:space="preserve">
دلا فیض بر از لقای صباح 
</t>
  </si>
  <si>
    <t xml:space="preserve">
ببر عطر جان از هوای صباح 
</t>
  </si>
  <si>
    <t xml:space="preserve">
ترا هر چه مشکل شود تیره شب 
</t>
  </si>
  <si>
    <t xml:space="preserve">
بجو حل آن از هوای صباح 
</t>
  </si>
  <si>
    <t xml:space="preserve">
صباحست مشکل گشای جهان 
</t>
  </si>
  <si>
    <t xml:space="preserve">
صلاهر که دارد لقای صباح 
</t>
  </si>
  <si>
    <t xml:space="preserve">
صباح از شبت میگشاید گره 
</t>
  </si>
  <si>
    <t xml:space="preserve">
بدست آر مشکل گشای صباح 
</t>
  </si>
  <si>
    <t xml:space="preserve">
نخستین قدومش دمی با خود آی 
</t>
  </si>
  <si>
    <t xml:space="preserve">
سعادت ببر از خدای صباح 
</t>
  </si>
  <si>
    <t xml:space="preserve">
نهد پای چون صبح شب را بسر 
</t>
  </si>
  <si>
    <t xml:space="preserve">
سرآگهی نه بپای صباح 
</t>
  </si>
  <si>
    <t xml:space="preserve">
دهد روشنائی دل و دیده را 
</t>
  </si>
  <si>
    <t xml:space="preserve">
جمال خوش دلگشای صباح 
</t>
  </si>
  <si>
    <t xml:space="preserve">
چو خواهی دل تیره را روشنی 
</t>
  </si>
  <si>
    <t xml:space="preserve">
شبی زنده دار از برای صباح 
</t>
  </si>
  <si>
    <t xml:space="preserve">
اگر بر نسیمش نهی دل دمی 
</t>
  </si>
  <si>
    <t xml:space="preserve">
بری بوی جان از هوای صباح 
</t>
  </si>
  <si>
    <t xml:space="preserve">
بود ساعتی از بهشت برین 
</t>
  </si>
  <si>
    <t xml:space="preserve">
شب و روز بادا فدای صباح
</t>
  </si>
  <si>
    <t xml:space="preserve">
کند روحرا تازه دریاب فیض
</t>
  </si>
  <si>
    <t xml:space="preserve">
دم تازهٔ جان فزای صباح 
</t>
  </si>
  <si>
    <t xml:space="preserve">
چشم او کرد بقتلم تصریح 
</t>
  </si>
  <si>
    <t xml:space="preserve">
نگهش کرد بعفوم تملیح 
</t>
  </si>
  <si>
    <t xml:space="preserve">
سوی من کرد نگاه گرمی 
</t>
  </si>
  <si>
    <t xml:space="preserve">
که در آن بود بوصلش تلویح 
</t>
  </si>
  <si>
    <t xml:space="preserve">
کرد مژگانش اشارت با لب 
</t>
  </si>
  <si>
    <t xml:space="preserve">
که بیفشان شکری با تملیح 
</t>
  </si>
  <si>
    <t xml:space="preserve">
لب لعلش شکری داد بمن 
</t>
  </si>
  <si>
    <t xml:space="preserve">
نمکین شکر شیرین ملیح 
</t>
  </si>
  <si>
    <t xml:space="preserve">
سخنی رفت میان من و او 
</t>
  </si>
  <si>
    <t xml:space="preserve">
باشارت به کنایت نه صریح 
</t>
  </si>
  <si>
    <t xml:space="preserve">
بطمع شد دل من زان الطاف 
</t>
  </si>
  <si>
    <t xml:space="preserve">
که مگر وعده اوهست صحیح 
</t>
  </si>
  <si>
    <t xml:space="preserve">
دل چو بستم بوصالش گفتا 
</t>
  </si>
  <si>
    <t xml:space="preserve">
می ندانی که بوصلیم شحیح 
</t>
  </si>
  <si>
    <t xml:space="preserve">
گر نهد لب بلب فیض شود 
</t>
  </si>
  <si>
    <t xml:space="preserve">
سخنانش همه شیرین و ملیح 
</t>
  </si>
  <si>
    <t xml:space="preserve">
خطیب عشق ندا کرد با زبان فصیح 
</t>
  </si>
  <si>
    <t xml:space="preserve">
که خلق جمله مریضند و عاشق است صحیح 
</t>
  </si>
  <si>
    <t xml:space="preserve">
زبان گشاد دگر بار بر سر منبر 
</t>
  </si>
  <si>
    <t xml:space="preserve">
که اهل عشق جوادند و اهل زهد شحیح 
</t>
  </si>
  <si>
    <t xml:space="preserve">
دگرچه خوش نگین گفت خلق بی نمکند 
</t>
  </si>
  <si>
    <t xml:space="preserve">
مگر سری که زشور محبت است ملیح 
</t>
  </si>
  <si>
    <t xml:space="preserve">
شجاع نیست مگر عاشقی که جان بخشد 
</t>
  </si>
  <si>
    <t xml:space="preserve">
شود صحیح که گردد بتیغ عشق جریح 
</t>
  </si>
  <si>
    <t xml:space="preserve">
بسروری رسد آخر زپافتاده عشق 
</t>
  </si>
  <si>
    <t xml:space="preserve">
شود رفیع که افتد ز راه دوست طریح 
</t>
  </si>
  <si>
    <t xml:space="preserve">
یمدح عاشق و معشوق و عشق در قرآن 
</t>
  </si>
  <si>
    <t xml:space="preserve">
یحبهم و یحبونه کند تصریح 
</t>
  </si>
  <si>
    <t xml:space="preserve">
ذلیل دوست بود عاشق و عزیز عدو 
</t>
  </si>
  <si>
    <t xml:space="preserve">
اذله و اعزّه بفیض گفت صریح 
</t>
  </si>
  <si>
    <t xml:space="preserve">
خوش آن زمان که رود جان بدانسرای فراخ 
</t>
  </si>
  <si>
    <t xml:space="preserve">
خوش آن نفس که برآید در آن هوای فراخ 
</t>
  </si>
  <si>
    <t xml:space="preserve">
زغصه در قفس تنگ آسمان مردیم 
</t>
  </si>
  <si>
    <t xml:space="preserve">
برون جهیم ازین تنگنا بجای فراخ 
</t>
  </si>
  <si>
    <t xml:space="preserve">
به بند طایر جان اندرین قفس تا چند 
</t>
  </si>
  <si>
    <t xml:space="preserve">
برون رویم و به پریم در هوای فراخ 
</t>
  </si>
  <si>
    <t xml:space="preserve">
زجنس پرغم دنیای دون خلاص شویم 
</t>
  </si>
  <si>
    <t xml:space="preserve">
رویم خرم و خوش دل بدان سرای فراخ 
</t>
  </si>
  <si>
    <t xml:space="preserve">
نه جای ماست سرای پر از کدورت و غم 
</t>
  </si>
  <si>
    <t xml:space="preserve">
رویم تا بطرب جای با صفای فراخ 
</t>
  </si>
  <si>
    <t xml:space="preserve">
زچه چه یوسف کنعان برون رویم آزاد 
</t>
  </si>
  <si>
    <t xml:space="preserve">
شویم پادشه مصر دلگشای فراخ 
</t>
  </si>
  <si>
    <t xml:space="preserve">
چه یونس از شکم ماهی جهان برهیم 
</t>
  </si>
  <si>
    <t xml:space="preserve">
برون رویم و بگردیم در فضای فراخ 
</t>
  </si>
  <si>
    <t xml:space="preserve">
زتنگنای هیولای عالم اجسام 
</t>
  </si>
  <si>
    <t xml:space="preserve">
سفر کنیم به اقلیم روح و جای فراخ 
</t>
  </si>
  <si>
    <t xml:space="preserve">
چه مانده ایم درین تیره خداکدان ای فیض
</t>
  </si>
  <si>
    <t xml:space="preserve">
چو جان ماست از آن جای با ضیای فراخ 
</t>
  </si>
  <si>
    <t xml:space="preserve">
نعیمی یا جحیمی جنتی ای عشق یا دوزخ 
</t>
  </si>
  <si>
    <t xml:space="preserve">
شوی گاهی بهشت من شوی گاهی مرا دوزخ 
</t>
  </si>
  <si>
    <t xml:space="preserve">
چه روی دوست بنمائی بهشت آنجا چه بنماید 
</t>
  </si>
  <si>
    <t xml:space="preserve">
چه سوزی در فراق او دلمرا حبذا دوزخ 
</t>
  </si>
  <si>
    <t xml:space="preserve">
گشائی چون در وصلم بهشت نقد می بینم 
</t>
  </si>
  <si>
    <t xml:space="preserve">
چو بندی بررخم ایندرشود نقداین سرادوزخ 
</t>
  </si>
  <si>
    <t xml:space="preserve">
اگر وصلست اگرهجران که دراد لذتی در غم 
</t>
  </si>
  <si>
    <t xml:space="preserve">
مدام از عشق درجانم بهشتی هست یا دوزخ 
</t>
  </si>
  <si>
    <t xml:space="preserve">
کسی دیده است یکجوهرگهی جنت شودگه نار 
</t>
  </si>
  <si>
    <t xml:space="preserve">
دروهم این بود هم آن کجاجنت کجا دوزخ 
</t>
  </si>
  <si>
    <t xml:space="preserve">
توباخودازهدادرجنک ومن باهردو عالم صلح
</t>
  </si>
  <si>
    <t xml:space="preserve">
مراباشد جزا جنت ترا باشد سزا دوزخ 
</t>
  </si>
  <si>
    <t xml:space="preserve">
غضب چون یابد استیلاترا سوزد بنقد اینجا 
</t>
  </si>
  <si>
    <t xml:space="preserve">
وجود تو درآندم میشود نقد آنرا دوزخ 
</t>
  </si>
  <si>
    <t xml:space="preserve">
چوفیض از دولت عشق از همه عالم بود راضی 
</t>
  </si>
  <si>
    <t xml:space="preserve">
گذر چون افکند بر پل شود نارش هوا دوزخ 
</t>
  </si>
  <si>
    <t xml:space="preserve">
جز خدا را بندگی تلخ است تلخ 
</t>
  </si>
  <si>
    <t xml:space="preserve">
غیر را افکندگی تلخست تلخ 
</t>
  </si>
  <si>
    <t xml:space="preserve">
زیستن در هجر او زهرست زهر 
</t>
  </si>
  <si>
    <t xml:space="preserve">
بی وصالش زندگی تلخست تلخ 
</t>
  </si>
  <si>
    <t xml:space="preserve">
جز بعشقش نیست شیرین کام جان 
</t>
  </si>
  <si>
    <t xml:space="preserve">
روحرا افسردگی تلخست تلخ 
</t>
  </si>
  <si>
    <t xml:space="preserve">
گر نبودی مرک مشکل میشدی 
</t>
  </si>
  <si>
    <t xml:space="preserve">
دربلا پایندگی تلخست تلخ 
</t>
  </si>
  <si>
    <t xml:space="preserve">
از گناه امروز اینجا توبه کن 
</t>
  </si>
  <si>
    <t xml:space="preserve">
برملا شرمندگی تلخست تلخ 
</t>
  </si>
  <si>
    <t xml:space="preserve">
عمر جز در طاعت حق مگذران 
</t>
  </si>
  <si>
    <t xml:space="preserve">
باطلانرا بندگی تلخست تلخ 
</t>
  </si>
  <si>
    <t xml:space="preserve">
تا رسد در تو مدد کز فیض را 
</t>
  </si>
  <si>
    <t xml:space="preserve">
در رهت واماندگی تلخست تلخ 
</t>
  </si>
  <si>
    <t xml:space="preserve">
کاش از جانان رسد پیغام تلخ 
</t>
  </si>
  <si>
    <t xml:space="preserve">
تا کسی شیرین کند زان کام تلخ 
</t>
  </si>
  <si>
    <t xml:space="preserve">
از لب چون شکرت ای کان لطف 
</t>
  </si>
  <si>
    <t xml:space="preserve">
سخت شیرینست آن دشنام تلخ 
</t>
  </si>
  <si>
    <t xml:space="preserve">
مستی من چون لب شیرین تست 
</t>
  </si>
  <si>
    <t xml:space="preserve">
نیست از جام می گل فام تلخ 
</t>
  </si>
  <si>
    <t xml:space="preserve">
زهر چشم تو دلم از کار برد 
</t>
  </si>
  <si>
    <t xml:space="preserve">
وه چو شیرینست آن بادام تلخ 
</t>
  </si>
  <si>
    <t xml:space="preserve">
زهر هجرت تلخ دارد کام من 
</t>
  </si>
  <si>
    <t xml:space="preserve">
جز بوصلت خوش نگردد کام تلخ 
</t>
  </si>
  <si>
    <t xml:space="preserve">
سهل و آسان مینماید از نخست 
</t>
  </si>
  <si>
    <t xml:space="preserve">
عشق دارد عاقبت انجام تلخ 
</t>
  </si>
  <si>
    <t xml:space="preserve">
بر لب من نه لب شیرین خویش 
</t>
  </si>
  <si>
    <t xml:space="preserve">
تا نیارم برد دیگر نام تلخ 
</t>
  </si>
  <si>
    <t xml:space="preserve">
فیض را شیرین نگوئی تلخ گوی 
</t>
  </si>
  <si>
    <t xml:space="preserve">
هست شیرین از لبت دشنام تلخ 
</t>
  </si>
  <si>
    <t xml:space="preserve">
تا کی ز صلاح من و زهد تو بگویند
</t>
  </si>
  <si>
    <t xml:space="preserve">
ای کاش برین شهرت بی‌اصل بمویند
</t>
  </si>
  <si>
    <t xml:space="preserve">
تا کی چمن طاعت ما خوش بنماید
</t>
  </si>
  <si>
    <t xml:space="preserve">
زین باغ ملائک گل اخلاص ببویند
</t>
  </si>
  <si>
    <t xml:space="preserve">
بر نامه ما چند نویسند گناهان
</t>
  </si>
  <si>
    <t xml:space="preserve">
کو اشگ ندامت که بدان نامه بشویند
</t>
  </si>
  <si>
    <t xml:space="preserve">
داریم نهان سینهٔ از خلق ز خجلت
</t>
  </si>
  <si>
    <t xml:space="preserve">
دانیم خدا داند این را چه بگویند
</t>
  </si>
  <si>
    <t xml:space="preserve">
آرند گروهی حسنات از دل پر درد
</t>
  </si>
  <si>
    <t xml:space="preserve">
ترسند که مقبول نیفتد چه بجویند
</t>
  </si>
  <si>
    <t xml:space="preserve">
جا دارد اگر ما عمل خویش بسنجیم
</t>
  </si>
  <si>
    <t xml:space="preserve">
زان پیش که از ذره و مثقال بجویند
</t>
  </si>
  <si>
    <t xml:space="preserve">
امروز بیا تا گل توفیق بچینیم
</t>
  </si>
  <si>
    <t xml:space="preserve">
فرد است که ز خاک تن ما خار بروید
</t>
  </si>
  <si>
    <t xml:space="preserve">
ای فیض بیا در غم ارواح بموییم
</t>
  </si>
  <si>
    <t xml:space="preserve">
زان پیش که در ماتم اجساد بمویند
</t>
  </si>
  <si>
    <t xml:space="preserve">
اهتدوا بالعشق طلاب الرشد
</t>
  </si>
  <si>
    <t xml:space="preserve">
گم شود آنکو ره دیگر رود
</t>
  </si>
  <si>
    <t xml:space="preserve">
من بفتراک غم عشق کسی
</t>
  </si>
  <si>
    <t xml:space="preserve">
بسته‌ام دل را بحبل من مسد
</t>
  </si>
  <si>
    <t xml:space="preserve">
ای نگار می فروش عشوه‌گر
</t>
  </si>
  <si>
    <t xml:space="preserve">
مست عشقت فارغ است از نیک و بد
</t>
  </si>
  <si>
    <t xml:space="preserve">
شربتی زان لب بکام من رسان
</t>
  </si>
  <si>
    <t xml:space="preserve">
تا بماند زنده جانم تا ابد
</t>
  </si>
  <si>
    <t xml:space="preserve">
چشمهٔ خضر است آن نوش دهان
</t>
  </si>
  <si>
    <t xml:space="preserve">
منع تشنه از زلالت کی رسد
</t>
  </si>
  <si>
    <t xml:space="preserve">
اسقنی من فیک من عین الحیوهٔ
</t>
  </si>
  <si>
    <t xml:space="preserve">
شربهٔ حیی بها عمر الابد
</t>
  </si>
  <si>
    <t xml:space="preserve">
فیض را محروم از وصلت مکن
</t>
  </si>
  <si>
    <t xml:space="preserve">
کو ندارد غیر عشقت مستند
</t>
  </si>
  <si>
    <t xml:space="preserve">
آن شوخ که داد دلبری داد
</t>
  </si>
  <si>
    <t xml:space="preserve">
در فن ستمگریست استاد
</t>
  </si>
  <si>
    <t xml:space="preserve">
بنیاد مرا بخواهد او کند
</t>
  </si>
  <si>
    <t xml:space="preserve">
کرده است دگر ستیزه بنیاد
</t>
  </si>
  <si>
    <t xml:space="preserve">
از جور و جفاش کی برم جان
</t>
  </si>
  <si>
    <t xml:space="preserve">
و ز بیدادش کجا برم داد
</t>
  </si>
  <si>
    <t xml:space="preserve">
از غمزهٔ کافرش صد افغان
</t>
  </si>
  <si>
    <t xml:space="preserve">
و ز دست غمش هزار فریاد
</t>
  </si>
  <si>
    <t xml:space="preserve">
یک لحظه نمی‌رود ز یادم
</t>
  </si>
  <si>
    <t xml:space="preserve">
یک لحظه نمیکند مرا یاد
</t>
  </si>
  <si>
    <t xml:space="preserve">
باد است بگوش او حدیثم
</t>
  </si>
  <si>
    <t xml:space="preserve">
آندم که رساندش بدو باد
</t>
  </si>
  <si>
    <t xml:space="preserve">
خرم چو شوم دلش غمین است
</t>
  </si>
  <si>
    <t xml:space="preserve">
گردم چو غمین دلش شود شاد
</t>
  </si>
  <si>
    <t xml:space="preserve">
گر جان خواهد فدا توان کرد
</t>
  </si>
  <si>
    <t xml:space="preserve">
ور دل خواهد بجان توان داد
</t>
  </si>
  <si>
    <t xml:space="preserve">
بیهوده بگرد عقل گشتم
</t>
  </si>
  <si>
    <t xml:space="preserve">
عشقست که داد را دهد داد
</t>
  </si>
  <si>
    <t xml:space="preserve">
مهر معشوق و آتش عشق
</t>
  </si>
  <si>
    <t xml:space="preserve">
در سینه فیض تا ابد باد
</t>
  </si>
  <si>
    <t xml:space="preserve">
هرکجا بود خوبی در فنون حسن استاد
</t>
  </si>
  <si>
    <t xml:space="preserve">
در رموز معشوقی از تو میبرد ارشاد
</t>
  </si>
  <si>
    <t xml:space="preserve">
زلف کافرت سرکش تیر غمزه‌ات جانکاه
</t>
  </si>
  <si>
    <t xml:space="preserve">
دین ز دست این نالد جان از او کند فریاد
</t>
  </si>
  <si>
    <t xml:space="preserve">
عشق تو خرابم کرد هجر تو کبابم کرد
</t>
  </si>
  <si>
    <t xml:space="preserve">
از لبت شرابم ده زنده‌ام کن و آباد
</t>
  </si>
  <si>
    <t xml:space="preserve">
بیتو چون توانم زیست با تو چون توانم بود
</t>
  </si>
  <si>
    <t xml:space="preserve">
هجر میکند بیداد وصل میکند بنیاد
</t>
  </si>
  <si>
    <t xml:space="preserve">
هجرت آتش افروزد وصل پاک می‌سوزد
</t>
  </si>
  <si>
    <t xml:space="preserve">
ای ز هجر تو فریاد وی ز دست وصلت داد
</t>
  </si>
  <si>
    <t xml:space="preserve">
چند اسیر خود باشیم از خودم بخر جانا
</t>
  </si>
  <si>
    <t xml:space="preserve">
گرد سر بگردانم لیکنم مکن آزاد
</t>
  </si>
  <si>
    <t xml:space="preserve">
از خودم رهائی ده تا همه ترا باشم
</t>
  </si>
  <si>
    <t xml:space="preserve">
محو ذکر تو گردم جز تو هیچ نارم یاد
</t>
  </si>
  <si>
    <t xml:space="preserve">
خواهم از خود آزادی تا ترا شوم بنده
</t>
  </si>
  <si>
    <t xml:space="preserve">
چون ترا شدم بنده از جهان شوم آزاد
</t>
  </si>
  <si>
    <t xml:space="preserve">
بی‌تو در نفیرم من در غم و زحیرم من
</t>
  </si>
  <si>
    <t xml:space="preserve">
خویش را بمن بنما تا شود ز رویت شاد
</t>
  </si>
  <si>
    <t xml:space="preserve">
فیض میردا ز دوریت و ز بلای مهجوریت
</t>
  </si>
  <si>
    <t xml:space="preserve">
کی تو این روا داری چون پسندی این بیداد
</t>
  </si>
  <si>
    <t xml:space="preserve">
غم کشت مرا ز دست غم داد
</t>
  </si>
  <si>
    <t xml:space="preserve">
فریاد ز غم هزار فریاد
</t>
  </si>
  <si>
    <t xml:space="preserve">
اجزای مرا ز هم فروریخت
</t>
  </si>
  <si>
    <t xml:space="preserve">
غم داد مرا چو گرد بر باد
</t>
  </si>
  <si>
    <t xml:space="preserve">
بنیاد مرا نهاد بر غم
</t>
  </si>
  <si>
    <t xml:space="preserve">
آن روز که ساخت دست استاد
</t>
  </si>
  <si>
    <t xml:space="preserve">
بنیاد منست بر غم و هم
</t>
  </si>
  <si>
    <t xml:space="preserve">
غم میکندم ز بیخ و بنیاد
</t>
  </si>
  <si>
    <t xml:space="preserve">
ای دوست بگو بغم که تا کی
</t>
  </si>
  <si>
    <t xml:space="preserve">
بر جان اسیر خویش بیداد
</t>
  </si>
  <si>
    <t xml:space="preserve">
نی نی نکنم شکایت از غم
</t>
  </si>
  <si>
    <t xml:space="preserve">
ویرانه عشق از غم آباد
</t>
  </si>
  <si>
    <t xml:space="preserve">
چون مایهٔ شادیست هر غم
</t>
  </si>
  <si>
    <t xml:space="preserve">
گوهر شادی فدای غم باد
</t>
  </si>
  <si>
    <t xml:space="preserve">
گر غم نبود کدام شادی
</t>
  </si>
  <si>
    <t xml:space="preserve">
ویران باید که گردد آباد
</t>
  </si>
  <si>
    <t xml:space="preserve">
از غم دارم هر آنچه دارم
</t>
  </si>
  <si>
    <t xml:space="preserve">
ای غم بادا روان تو شاد
</t>
  </si>
  <si>
    <t xml:space="preserve">
خوش باش ای فیض در گذار است
</t>
  </si>
  <si>
    <t xml:space="preserve">
گر شادی و گر غمست چون باد
</t>
  </si>
  <si>
    <t xml:space="preserve">
داد از غم عشقت ای صنم داد
</t>
  </si>
  <si>
    <t xml:space="preserve">
فریاد ز تو هزار فریاد
</t>
  </si>
  <si>
    <t xml:space="preserve">
بیمارت را نمی‌کنی به
</t>
  </si>
  <si>
    <t xml:space="preserve">
غمناکت را نمیکنی شاد
</t>
  </si>
  <si>
    <t xml:space="preserve">
بر نالهٔ من نمی‌کنی رحم
</t>
  </si>
  <si>
    <t xml:space="preserve">
وز روز جزا نمیکنی یاد
</t>
  </si>
  <si>
    <t xml:space="preserve">
داد از تو کجا برم که جز تو
</t>
  </si>
  <si>
    <t xml:space="preserve">
کس نتواند داد من داد
</t>
  </si>
  <si>
    <t xml:space="preserve">
من در غم تو تو لا ابالی
</t>
  </si>
  <si>
    <t xml:space="preserve">
انی فی داد و انت فی واد
</t>
  </si>
  <si>
    <t xml:space="preserve">
یکباره بیا بریو خونم
</t>
  </si>
  <si>
    <t xml:space="preserve">
از من تسلیم و از تو بی داد
</t>
  </si>
  <si>
    <t xml:space="preserve">
تا کی دل فیض ای ستمگر
</t>
  </si>
  <si>
    <t xml:space="preserve">
در بند غم تو و تو آزاد
</t>
  </si>
  <si>
    <t xml:space="preserve">
ز خویش دست نداریم هرچه بادا باد
</t>
  </si>
  <si>
    <t xml:space="preserve">
سری ز پوست بر آریم هرچه بادا باد
</t>
  </si>
  <si>
    <t xml:space="preserve">
اگر چه تخم محبت بلا ببار آرد
</t>
  </si>
  <si>
    <t xml:space="preserve">
ببوم سینه بکاریم هرچه بادا باد
</t>
  </si>
  <si>
    <t xml:space="preserve">
گذر کنیم ز جان و جهان بدوست رسیم
</t>
  </si>
  <si>
    <t xml:space="preserve">
ز پوست مغز بر آریم هرچه بادا باد
</t>
  </si>
  <si>
    <t xml:space="preserve">
رهی که دیده‌وران پر خطر نشان دادند
</t>
  </si>
  <si>
    <t xml:space="preserve">
بدیده ما بسپاریم هرچه بادا باد
</t>
  </si>
  <si>
    <t xml:space="preserve">
اگر چه گریهٔ ما را نمیخرند بهیچ
</t>
  </si>
  <si>
    <t xml:space="preserve">
ز دیده اشک بباریم هرچه بادا باد
</t>
  </si>
  <si>
    <t xml:space="preserve">
اگر چه قابل عزت نه‌ایم از ره عجز
</t>
  </si>
  <si>
    <t xml:space="preserve">
بر آستانش بزاریم هرچه بادا باد
</t>
  </si>
  <si>
    <t xml:space="preserve">
بقصد دشمن پنهان خویشتن دستی
</t>
  </si>
  <si>
    <t xml:space="preserve">
ز آستین بدر آریم هرچه بادا باد
</t>
  </si>
  <si>
    <t xml:space="preserve">
کنیم محو ز خود نقش خود نگار نگار
</t>
  </si>
  <si>
    <t xml:space="preserve">
بلوح سینه نگاریم هرچه بادا باد
</t>
  </si>
  <si>
    <t xml:space="preserve">
چو فیض بر سر خاک اوفتیم پیش از مرگ
</t>
  </si>
  <si>
    <t xml:space="preserve">
عزای خویش بداریم هرچه بادا باد
</t>
  </si>
  <si>
    <t xml:space="preserve">
تن در بلای عشق دهم هر چه باد باد
</t>
  </si>
  <si>
    <t xml:space="preserve">
سر در قفای عشق نهم هر چه باد باد
</t>
  </si>
  <si>
    <t xml:space="preserve">
گاهی دل شکسته من، عشق کهربا
</t>
  </si>
  <si>
    <t xml:space="preserve">
این که به کهربا بدهم هر چه باد باد
</t>
  </si>
  <si>
    <t xml:space="preserve">
چون در هوای او تن من ذره ذره رفت
</t>
  </si>
  <si>
    <t xml:space="preserve">
جان هم بمهر دوست دهم هر چه باد باد
</t>
  </si>
  <si>
    <t xml:space="preserve">
خود را باو سپارم و تسلیم وی شوم
</t>
  </si>
  <si>
    <t xml:space="preserve">
چون عشق گشت پادشهم هر چه باد باد
</t>
  </si>
  <si>
    <t xml:space="preserve">
از جذب شور عشق بیک حمله از دوکون
</t>
  </si>
  <si>
    <t xml:space="preserve">
اندر فضای دوست جهم هر چه باد باد
</t>
  </si>
  <si>
    <t xml:space="preserve">
در عشق دوست چون قدمم استوار شد
</t>
  </si>
  <si>
    <t xml:space="preserve">
سر در رهش بباد دهم هر چه باد باد
</t>
  </si>
  <si>
    <t xml:space="preserve">
دل بر کنم چو فیض ز بود و نبود خویش
</t>
  </si>
  <si>
    <t xml:space="preserve">
از ننگ این وجود رهم هر چه باد باد
</t>
  </si>
  <si>
    <t xml:space="preserve">
از آن میان نزنم دم که مو نمی‌گنجد
</t>
  </si>
  <si>
    <t xml:space="preserve">
و زان دهان که در و گفتگو نمی‌گنجد
</t>
  </si>
  <si>
    <t xml:space="preserve">
چه گویم از غم دل در شکنج گیسویش
</t>
  </si>
  <si>
    <t xml:space="preserve">
که در زبان سخن تو بتو نمی‌گنجد
</t>
  </si>
  <si>
    <t xml:space="preserve">
حدیث آن لب شیرین نیایدم بزبان
</t>
  </si>
  <si>
    <t xml:space="preserve">
حلاوت اینهمه در گفتگو نمی‌گنجد
</t>
  </si>
  <si>
    <t xml:space="preserve">
وصال دوست نه بتوانم آرزو کردن
</t>
  </si>
  <si>
    <t xml:space="preserve">
به تنگنای دلم آرزو نمی‌گنجد
</t>
  </si>
  <si>
    <t xml:space="preserve">
بفرض اگر همه روی زمین شود دفتر
</t>
  </si>
  <si>
    <t xml:space="preserve">
حکایت شب هحران درو نمی‌گنجد
</t>
  </si>
  <si>
    <t xml:space="preserve">
ز دود ناله چگویم کز آسمان بگذشت
</t>
  </si>
  <si>
    <t xml:space="preserve">
ز خون دیده که در نهر و جو نمی‌گنجد
</t>
  </si>
  <si>
    <t xml:space="preserve">
بس است فیض شکایت که پر شد این دفتر
</t>
  </si>
  <si>
    <t xml:space="preserve">
ز دود دل که درو تار مو نمی‌گنجد
</t>
  </si>
  <si>
    <t xml:space="preserve">
ز قرب دوست چگویم که مو نمی‌گنجد
</t>
  </si>
  <si>
    <t xml:space="preserve">
ز بعد خود که درو گفت‌وگو نمی‌گنجد
</t>
  </si>
  <si>
    <t xml:space="preserve">
چه جای نکتهٔ باریک و حرف پنهانست
</t>
  </si>
  <si>
    <t xml:space="preserve">
میان عاشق و معشوق مو نمی‌گنجد
</t>
  </si>
  <si>
    <t xml:space="preserve">
بیان چه سان بتوان از جمال او حرفی
</t>
  </si>
  <si>
    <t xml:space="preserve">
چه در بیان و زبان وصف او نمی‌گنجد
</t>
  </si>
  <si>
    <t xml:space="preserve">
زبان بکام خموشی کشیم و دم نزنیم
</t>
  </si>
  <si>
    <t xml:space="preserve">
چه جای نطق تصور درو نمی‌گنجد
</t>
  </si>
  <si>
    <t xml:space="preserve">
ز بس نشست ببالای یکدگر سودا
</t>
  </si>
  <si>
    <t xml:space="preserve">
بیقعهٔ سر من های و هو نمی‌گنجد
</t>
  </si>
  <si>
    <t xml:space="preserve">
سبو ز دست بنه ساقیا و خم بر گیر
</t>
  </si>
  <si>
    <t xml:space="preserve">
که قدر جرعهٔ ما در سبو نمی‌گنجد
</t>
  </si>
  <si>
    <t xml:space="preserve">
سبو چه باشد و یا خم گلوی ماست فراخ
</t>
  </si>
  <si>
    <t xml:space="preserve">
بیار بحر مگو در گلو نمی‌گنجد
</t>
  </si>
  <si>
    <t xml:space="preserve">
چو در خیال در آئی همین تو باشی تو
</t>
  </si>
  <si>
    <t xml:space="preserve">
که در مقام فنا ما و او نمی‌گنجد
</t>
  </si>
  <si>
    <t xml:space="preserve">
چو فیض در تو فنا شد دگر چه میخواهد
</t>
  </si>
  <si>
    <t xml:space="preserve">
چو جای وصل نماند آرزو نمی‌گنجد
</t>
  </si>
  <si>
    <t xml:space="preserve">
کشد هر جنس جنس خود سخن گرد سخن گردد
</t>
  </si>
  <si>
    <t xml:space="preserve">
دل از خود چون بتنک آید بگرد آن دهن گردد
</t>
  </si>
  <si>
    <t xml:space="preserve">
چو گردم تشنهٔ معنی دلم ز آن لب سخن گوید
</t>
  </si>
  <si>
    <t xml:space="preserve">
چو آب زندگی جویم در آن خط و ذقن گردد
</t>
  </si>
  <si>
    <t xml:space="preserve">
می و مستی اگر خواهم ز چشمانش دهد ساغر
</t>
  </si>
  <si>
    <t xml:space="preserve">
ز حال دل خبر گیرم در آن زلف و شکن گردد
</t>
  </si>
  <si>
    <t xml:space="preserve">
که از ضد دل بضد آید که ضد گردد بضد پیدا
</t>
  </si>
  <si>
    <t xml:space="preserve">
ز قد راستش پرسم بدور قد من گردد
</t>
  </si>
  <si>
    <t xml:space="preserve">
اگر در انجمن باشم کشد دل جانب خلوت
</t>
  </si>
  <si>
    <t xml:space="preserve">
چو در خلوت نشینم دل بگرد انجمن گردد
</t>
  </si>
  <si>
    <t xml:space="preserve">
روم سوی چمن گر من ز آهم میشود صحرا
</t>
  </si>
  <si>
    <t xml:space="preserve">
بصحرا گر روم صحرا ز اشک من چمن گردد
</t>
  </si>
  <si>
    <t xml:space="preserve">
چنانم از پریشانی که گر خواهم بلب آرم
</t>
  </si>
  <si>
    <t xml:space="preserve">
زبان از حرف جمعیت پریشان در دهن گردد
</t>
  </si>
  <si>
    <t xml:space="preserve">
دلم گم کرده چیزی را نمیداند چه چیز است آن
</t>
  </si>
  <si>
    <t xml:space="preserve">
اگر بوئی برد از خود بگرد خویشتن گردد
</t>
  </si>
  <si>
    <t xml:space="preserve">
دلی کو در جهان گل نباشد وصل را قابل
</t>
  </si>
  <si>
    <t xml:space="preserve">
بیاد صاحب منزل بر اطلال و دمن گردد
</t>
  </si>
  <si>
    <t xml:space="preserve">
حجابش ما و من باشد چو بشناسد من و ما را
</t>
  </si>
  <si>
    <t xml:space="preserve">
شناسد گر من و ما را بگرد ما و من گردد
</t>
  </si>
  <si>
    <t xml:space="preserve">
بود حب وطن ز ایمان وطن جان را بود جانان
</t>
  </si>
  <si>
    <t xml:space="preserve">
وطن را گر شناسد جان بقربان وطن گردد
</t>
  </si>
  <si>
    <t xml:space="preserve">
ز یاران فیض میخواهد جوابی چون غزل گوید
</t>
  </si>
  <si>
    <t xml:space="preserve">
دهن گرد سخن گردد سخن گرد دهن گردد
</t>
  </si>
  <si>
    <t xml:space="preserve">
جان جز خیال رویت نقشی دگر نبندد
</t>
  </si>
  <si>
    <t xml:space="preserve">
دل جز بعزم کویت رخت سفر نبندد
</t>
  </si>
  <si>
    <t xml:space="preserve">
بوی تو تا نیاید جان ننگرد گلی را
</t>
  </si>
  <si>
    <t xml:space="preserve">
روی تو تا نبیند بر بت نظر نبندد
</t>
  </si>
  <si>
    <t xml:space="preserve">
مهر تو تا نتابد یک جان ز جا نخیزد
</t>
  </si>
  <si>
    <t xml:space="preserve">
گر خدمتت نباشد یک دل کمر نبندد
</t>
  </si>
  <si>
    <t xml:space="preserve">
ز آن روح کایزد پاک در جسم تو نهان کرد
</t>
  </si>
  <si>
    <t xml:space="preserve">
چشم قضا نبیند دست قدر نه نبندد
</t>
  </si>
  <si>
    <t xml:space="preserve">
در گلشن حقایق یک گل چو تو نروید
</t>
  </si>
  <si>
    <t xml:space="preserve">
در روضهٔ خلایق چون تو ثمر نه بندد
</t>
  </si>
  <si>
    <t xml:space="preserve">
ننمائی از رخانرا نگشائی ار لبانرا
</t>
  </si>
  <si>
    <t xml:space="preserve">
از خار گل نروید در نی شکر نبندد
</t>
  </si>
  <si>
    <t xml:space="preserve">
آنکسکه دید رویت می‌خورد از سبویت
</t>
  </si>
  <si>
    <t xml:space="preserve">
غیر تو در ضمیرش صورت دگر نه بندد
</t>
  </si>
  <si>
    <t xml:space="preserve">
رو از تو بر نتابم تا کام خود بیابم
</t>
  </si>
  <si>
    <t xml:space="preserve">
دانم یقین خداوند بر بنده در نبندد
</t>
  </si>
  <si>
    <t xml:space="preserve">
سودای شعر گفتن از تست در سر فیض
</t>
  </si>
  <si>
    <t xml:space="preserve">
آنرا که درد سر نیست چیزی بسر نبندد
</t>
  </si>
  <si>
    <t xml:space="preserve">
مرغ خیال کس را کس بال و پر نه بندد
</t>
  </si>
  <si>
    <t xml:space="preserve">
هر جا پرد بر و کس راه گذر نه بندد
</t>
  </si>
  <si>
    <t xml:space="preserve">
عاشق چو هست صادق یکلحظه نیست بی‌وصل
</t>
  </si>
  <si>
    <t xml:space="preserve">
معشوق بر خیالش راه نظر نه بندد
</t>
  </si>
  <si>
    <t xml:space="preserve">
یاری که دل‌نشین شد با جان چو جان قرین شد
</t>
  </si>
  <si>
    <t xml:space="preserve">
بر هجر ره به بندد بر وصل در نبندد
</t>
  </si>
  <si>
    <t xml:space="preserve">
عارف ز حسن خوبان بیند جمال یزدان
</t>
  </si>
  <si>
    <t xml:space="preserve">
لیکن به عشق صورت پای نظر نبندد
</t>
  </si>
  <si>
    <t xml:space="preserve">
از عشق حق نصیبی زهاد را نباشد
</t>
  </si>
  <si>
    <t xml:space="preserve">
نقش خیال جانان هر بی‌بصر نبندد
</t>
  </si>
  <si>
    <t xml:space="preserve">
بهر بهشت بندد زاهد کمر بطاعت
</t>
  </si>
  <si>
    <t xml:space="preserve">
جز بهر خدمت دوست عاشق کمر نبندد
</t>
  </si>
  <si>
    <t xml:space="preserve">
خواهی ز راه مقصود نومید بر نگردی
</t>
  </si>
  <si>
    <t xml:space="preserve">
حاجت بنزد او بر کو بر تو در نبندد
</t>
  </si>
  <si>
    <t xml:space="preserve">
از عشق باش پنهان تا چشم تو شود جان
</t>
  </si>
  <si>
    <t xml:space="preserve">
تا در صدف نیاید باران گهر نبندد
</t>
  </si>
  <si>
    <t xml:space="preserve">
اشکار خشک آرند با وصف بت نگارند
</t>
  </si>
  <si>
    <t xml:space="preserve">
چون فیض در حقیقت کس شعر تر نبندد
</t>
  </si>
  <si>
    <t xml:space="preserve">
دل از ادنی کند آن کس که بر اعلی نظر بندد
</t>
  </si>
  <si>
    <t xml:space="preserve">
شکوفه برگ افشاند که تا بادام تر بندد
</t>
  </si>
  <si>
    <t xml:space="preserve">
ترا رفعت اگر باید ره افتادگی بسپر
</t>
  </si>
  <si>
    <t xml:space="preserve">
ز بالا قطره می‌بندد که در پائین گهر بندد
</t>
  </si>
  <si>
    <t xml:space="preserve">
نسوزد تا دل از عشقی به سر شوری نمی‌افتد
</t>
  </si>
  <si>
    <t xml:space="preserve">
ندارد درد سر چون کس چرا چیزی به سر بندد
</t>
  </si>
  <si>
    <t xml:space="preserve">
نمیگنجد بیکدل غیر یک معشوق، ممکن نیست
</t>
  </si>
  <si>
    <t xml:space="preserve">
نه بندد تا بمعشوقی ز معشوقی نظر بندد
</t>
  </si>
  <si>
    <t xml:space="preserve">
سر اندر راه آن بازو کمر در خدمت آن بند
</t>
  </si>
  <si>
    <t xml:space="preserve">
که فرقت را نهد تاج و میانت را کمر بندد
</t>
  </si>
  <si>
    <t xml:space="preserve">
نهی سر بر درش بخشد ترا از معرفت تاجی
</t>
  </si>
  <si>
    <t xml:space="preserve">
بفرمانش کمر بندی ترا مهرش کمر بندد
</t>
  </si>
  <si>
    <t xml:space="preserve">
یدالله دست جان گیرد یحب‌الله دهد جانش
</t>
  </si>
  <si>
    <t xml:space="preserve">
اگر بعد از قل الله همتی بر ثم در بندد
</t>
  </si>
  <si>
    <t xml:space="preserve">
دلی با حق به پیوندد که اخلاصی در آن باشد
</t>
  </si>
  <si>
    <t xml:space="preserve">
کسی مخلص تواند شد که خود را بر خطر بندد
</t>
  </si>
  <si>
    <t xml:space="preserve">
بیا ای فیض دست از خویشتن بردار یکباره
</t>
  </si>
  <si>
    <t xml:space="preserve">
که تا دست خدا بر رویت ازاغبار در بندد
</t>
  </si>
  <si>
    <t xml:space="preserve">
نمی‌بینم در این میدان یکی مرد
</t>
  </si>
  <si>
    <t xml:space="preserve">
زنانند این سبک عقلان بیدرد
</t>
  </si>
  <si>
    <t xml:space="preserve">
ندیدم مرد حق هر چند بردم
</t>
  </si>
  <si>
    <t xml:space="preserve">
بگرد این جهان چشم جهان کرد
</t>
  </si>
  <si>
    <t xml:space="preserve">
گرفته گرد گرداگرد عالم
</t>
  </si>
  <si>
    <t xml:space="preserve">
نمی‌بینم سواری زیر آن کرد
</t>
  </si>
  <si>
    <t xml:space="preserve">
سواری هست پنهان از نظرها
</t>
  </si>
  <si>
    <t xml:space="preserve">
زنا محرم زنان پنهان بود مرد
</t>
  </si>
  <si>
    <t xml:space="preserve">
بود مرد آنکه حق را بنده باشد
</t>
  </si>
  <si>
    <t xml:space="preserve">
به داغ بندگی بر دست هر مرد
</t>
  </si>
  <si>
    <t xml:space="preserve">
بود مرد آنکه او زد بر هوا پای
</t>
  </si>
  <si>
    <t xml:space="preserve">
رگ و ریشه هوس از سربدر کرد
</t>
  </si>
  <si>
    <t xml:space="preserve">
بود مرد آنکه دل کند از دو عالم
</t>
  </si>
  <si>
    <t xml:space="preserve">
بیکجا داد و گشت از خویشتن فرد
</t>
  </si>
  <si>
    <t xml:space="preserve">
بود مردآنکه با حق انس بگرفت
</t>
  </si>
  <si>
    <t xml:space="preserve">
باو پیوست و ترک ما سوا کرد
</t>
  </si>
  <si>
    <t xml:space="preserve">
بود مرد آنکه اورست از من و ما
</t>
  </si>
  <si>
    <t xml:space="preserve">
برآورد از نهاد خویشتن گرد
</t>
  </si>
  <si>
    <t xml:space="preserve">
بود مرد آنکه فانی گشت از خود
</t>
  </si>
  <si>
    <t xml:space="preserve">
ز تشریف بقای حق قبا کرد
</t>
  </si>
  <si>
    <t xml:space="preserve">
گرافشانی ز گرد خویش خود را
</t>
  </si>
  <si>
    <t xml:space="preserve">
بگردش کی رسی تا برخوری گرد
</t>
  </si>
  <si>
    <t xml:space="preserve">
ز گرد خود برا در گرد اورس
</t>
  </si>
  <si>
    <t xml:space="preserve">
سراغی یابی ازگرد چنین مرد
</t>
  </si>
  <si>
    <t xml:space="preserve">
خداوندا بفضل خود مدد کن
</t>
  </si>
  <si>
    <t xml:space="preserve">
که ره یابم بمردی تا شوم مرد
</t>
  </si>
  <si>
    <t xml:space="preserve">
بمردی میرسی ای فیض و مردی
</t>
  </si>
  <si>
    <t xml:space="preserve">
بشرط آنکه کردی از خودی فرد
</t>
  </si>
  <si>
    <t xml:space="preserve">
خودی گردیست بر آینهٔ دل
</t>
  </si>
  <si>
    <t xml:space="preserve">
بمردی وارهان خود را ازین گرد
</t>
  </si>
  <si>
    <t xml:space="preserve">
مرا دردیست در دل نه چو هر درد
</t>
  </si>
  <si>
    <t xml:space="preserve">
دوای آن نه در گرمست و نه سرد
</t>
  </si>
  <si>
    <t xml:space="preserve">
دوای درد من دردیست سوزان
</t>
  </si>
  <si>
    <t xml:space="preserve">
که آتش در زند در گرم و در سرد
</t>
  </si>
  <si>
    <t xml:space="preserve">
دوای درد من درد رسائیست
</t>
  </si>
  <si>
    <t xml:space="preserve">
که از هر درد بیرون آورد گرد
</t>
  </si>
  <si>
    <t xml:space="preserve">
دوای درد من دردیست شافی
</t>
  </si>
  <si>
    <t xml:space="preserve">
که روبد از دل و جان گرد هر درد
</t>
  </si>
  <si>
    <t xml:space="preserve">
طبیبی مشفقی ربانیی کو
</t>
  </si>
  <si>
    <t xml:space="preserve">
که دردم را تواند چارهٔ کرد
</t>
  </si>
  <si>
    <t xml:space="preserve">
دوایی خواهم از دست طبیبی
</t>
  </si>
  <si>
    <t xml:space="preserve">
که تا گردم سراپا جملگی درد
</t>
  </si>
  <si>
    <t xml:space="preserve">
نمی‌بینم بعالم سرخ روئی
</t>
  </si>
  <si>
    <t xml:space="preserve">
نهم تا بر در او چهرهٔ زرد
</t>
  </si>
  <si>
    <t xml:space="preserve">
بسوی اولیای حق نشانی
</t>
  </si>
  <si>
    <t xml:space="preserve">
بنزد کیست یا رب از زن و مرد
</t>
  </si>
  <si>
    <t xml:space="preserve">
بسی گشتم بسی جستم ندیدم
</t>
  </si>
  <si>
    <t xml:space="preserve">
کسی کو باشدش یکذره زین درد
</t>
  </si>
  <si>
    <t xml:space="preserve">
همه عمرم درین سودا بسر شد
</t>
  </si>
  <si>
    <t xml:space="preserve">
نه مقصودم بدست آمد نه هم درد
</t>
  </si>
  <si>
    <t xml:space="preserve">
بنه دل فیض بر دردی که داری
</t>
  </si>
  <si>
    <t xml:space="preserve">
خوشا حال کسی کو دارد این درد
</t>
  </si>
  <si>
    <t xml:space="preserve">
طبیب حق دوا جز درد حق نیست
</t>
  </si>
  <si>
    <t xml:space="preserve">
بدرد او شفا یابی ز هر درد
</t>
  </si>
  <si>
    <t xml:space="preserve">
بر دل و جان رواست درد در سروتن چراست درد
</t>
  </si>
  <si>
    <t xml:space="preserve">
تا که رسد ز تن بجان تا نپرد تمام مرد
</t>
  </si>
  <si>
    <t xml:space="preserve">
میرسد از بدن بجان میکشد این بسوی آن
</t>
  </si>
  <si>
    <t xml:space="preserve">
گر بتنست و گر بجان هر چه بود سزاست درد
</t>
  </si>
  <si>
    <t xml:space="preserve">
مغز ز پوست میکشد هر دو بدوست میکشد
</t>
  </si>
  <si>
    <t xml:space="preserve">
مرد چو گرم درد شد شد دلش از دو کون سرد
</t>
  </si>
  <si>
    <t xml:space="preserve">
درد دواست مرد را مرد دواست درد را
</t>
  </si>
  <si>
    <t xml:space="preserve">
رد بود آنکه نبودش بیگه و گاه رنج و درد
</t>
  </si>
  <si>
    <t xml:space="preserve">
درد بود غذای روح مایهٔ شادی و فتوح
</t>
  </si>
  <si>
    <t xml:space="preserve">
هر که بدرد گشت جفت شد ز غم زمانه فرد
</t>
  </si>
  <si>
    <t xml:space="preserve">
علت و سقم آب و گل هست شفای جان و دل
</t>
  </si>
  <si>
    <t xml:space="preserve">
سرخی روی جان بود روی تنت چو گشت زرد
</t>
  </si>
  <si>
    <t xml:space="preserve">
کرد تن و سوار جان این شده پردهٔ بر آن
</t>
  </si>
  <si>
    <t xml:space="preserve">
در طلب سوار تاز یاوه مگرد گرد گرد
</t>
  </si>
  <si>
    <t xml:space="preserve">
درد چو در تو نیست هیچ بیهده در سخن مپیچ
</t>
  </si>
  <si>
    <t xml:space="preserve">
گرم سخن شدی تو فیض هست سخن ولیک سرد
</t>
  </si>
  <si>
    <t xml:space="preserve">
حاشا که مداوای من از پند توان کرد
</t>
  </si>
  <si>
    <t xml:space="preserve">
دیوانه به افسانه خردمند توان کرد
</t>
  </si>
  <si>
    <t xml:space="preserve">
شور از سر مجنون به نصیحت نشود کم
</t>
  </si>
  <si>
    <t xml:space="preserve">
ای لیلیش افزون بشکر خند توان کرد
</t>
  </si>
  <si>
    <t xml:space="preserve">
پنهان نتوان داشت جنون در دل عاشق
</t>
  </si>
  <si>
    <t xml:space="preserve">
در سوخته آتش بچه سان بند توان کرد
</t>
  </si>
  <si>
    <t xml:space="preserve">
واعظ سخن بیهده تا چند توان گفت
</t>
  </si>
  <si>
    <t xml:space="preserve">
یا گوش به افسانه تو چند توان کرد
</t>
  </si>
  <si>
    <t xml:space="preserve">
خود چشم ندارد که دهد توبه از آنروی
</t>
  </si>
  <si>
    <t xml:space="preserve">
با چشم چسان گوش باین پند توان کرد
</t>
  </si>
  <si>
    <t xml:space="preserve">
با موج محیط غمش آرام توان داشت
</t>
  </si>
  <si>
    <t xml:space="preserve">
شوریده بصحرای جنون بند توان کرد
</t>
  </si>
  <si>
    <t xml:space="preserve">
ای هم نفسان حال دل زار مپرسید
</t>
  </si>
  <si>
    <t xml:space="preserve">
نوعی نشکسته است که پیوند توان کرد
</t>
  </si>
  <si>
    <t xml:space="preserve">
از شهد سخن‌های شکر بار تو ای فیض
</t>
  </si>
  <si>
    <t xml:space="preserve">
عالم همه پرشکر و پرقند توان کرد
</t>
  </si>
  <si>
    <t xml:space="preserve">
خنگ آنکو دلش شد از جهان سرد
</t>
  </si>
  <si>
    <t xml:space="preserve">
روانش یافت از برد الیقین برد
</t>
  </si>
  <si>
    <t xml:space="preserve">
تعلقها بدل خاریست یک یک
</t>
  </si>
  <si>
    <t xml:space="preserve">
خوش آنکو از دلش خاری بر آورد
</t>
  </si>
  <si>
    <t xml:space="preserve">
نمیدانم چسان می‌بایدم زیست
</t>
  </si>
  <si>
    <t xml:space="preserve">
شود تا ما سوی الله بر دلم سرد
</t>
  </si>
  <si>
    <t xml:space="preserve">
نمی‌دانم چه حلیت باید اندوخت
</t>
  </si>
  <si>
    <t xml:space="preserve">
بر آرم تا ز خارستان دل و درد
</t>
  </si>
  <si>
    <t xml:space="preserve">
نمی‌دانم که خواهم باخت یا برد
</t>
  </si>
  <si>
    <t xml:space="preserve">
بریزم رو برو بر تخته نرد
</t>
  </si>
  <si>
    <t xml:space="preserve">
نمی‌دانم چه می‌باید مرا گفت
</t>
  </si>
  <si>
    <t xml:space="preserve">
نمی‌دانم چه می‌باید مرا کرد
</t>
  </si>
  <si>
    <t xml:space="preserve">
ز گرمیهای خامان سوخت جانم
</t>
  </si>
  <si>
    <t xml:space="preserve">
دلم افسرد از گفتار دم سرد
</t>
  </si>
  <si>
    <t xml:space="preserve">
خداوندا مرا بینائیی ده
</t>
  </si>
  <si>
    <t xml:space="preserve">
ندانم که چه باید گفت و چون کرد
</t>
  </si>
  <si>
    <t xml:space="preserve">
نمیسازد ترا جز نیستی فیض
</t>
  </si>
  <si>
    <t xml:space="preserve">
بر آور از نهاد خویشتن گرد
</t>
  </si>
  <si>
    <t xml:space="preserve">
تا جان نشود ز این و آن فرد
</t>
  </si>
  <si>
    <t xml:space="preserve">
بر دل نشود غم جهان فرد
</t>
  </si>
  <si>
    <t xml:space="preserve">
تا دل نشود بعشق او جفت
</t>
  </si>
  <si>
    <t xml:space="preserve">
جان کی گردد در این و آن فرد
</t>
  </si>
  <si>
    <t xml:space="preserve">
در آتش عشق تا نجوشی
</t>
  </si>
  <si>
    <t xml:space="preserve">
جان می نتوان فدای آن کرد
</t>
  </si>
  <si>
    <t xml:space="preserve">
بیدردی از آن تمام دردی
</t>
  </si>
  <si>
    <t xml:space="preserve">
در دست دوای مرد بیدرد
</t>
  </si>
  <si>
    <t xml:space="preserve">
درد است دوای هر فسرده
</t>
  </si>
  <si>
    <t xml:space="preserve">
بفروش متاع جان بخردرد
</t>
  </si>
  <si>
    <t xml:space="preserve">
تا مرد زنان و رهزنانی
</t>
  </si>
  <si>
    <t xml:space="preserve">
در راه خدای نیستی فرد
</t>
  </si>
  <si>
    <t xml:space="preserve">
بزدای ز دل غبار کثرت
</t>
  </si>
  <si>
    <t xml:space="preserve">
بنگر بجمال واحد فرد
</t>
  </si>
  <si>
    <t xml:space="preserve">
کی فیض رسد بگرد مردان
</t>
  </si>
  <si>
    <t xml:space="preserve">
تا زو باقیست ذرهٔ گرد
</t>
  </si>
  <si>
    <t xml:space="preserve">
سرم ز مستی عشق تو های و هو دارد
</t>
  </si>
  <si>
    <t xml:space="preserve">
دل از خیال تو با خویش گفت‌وگو دارد
</t>
  </si>
  <si>
    <t xml:space="preserve">
شراب از آن ید بیضا حلال و شیرینست
</t>
  </si>
  <si>
    <t xml:space="preserve">
طهور باد که طعم سقا همو دارد
</t>
  </si>
  <si>
    <t xml:space="preserve">
چه سان طرب بکند دل که ساقیش لب تست
</t>
  </si>
  <si>
    <t xml:space="preserve">
چرا طلب نکند جان چو جان گلو دارد
</t>
  </si>
  <si>
    <t xml:space="preserve">
ز پای تا سر عشاق شد گلو همگی
</t>
  </si>
  <si>
    <t xml:space="preserve">
از آنکه ساقی جان بانگ اشربوا دارد
</t>
  </si>
  <si>
    <t xml:space="preserve">
پیاله چون طلبم چونکه ساقی مستان
</t>
  </si>
  <si>
    <t xml:space="preserve">
خمی بدست و بدست دگر سبو دارد
</t>
  </si>
  <si>
    <t xml:space="preserve">
بیار هر چه دهی میخورم ز دولت تو
</t>
  </si>
  <si>
    <t xml:space="preserve">
فرا خور می عشقت دلم گلو دارد
</t>
  </si>
  <si>
    <t xml:space="preserve">
چه لطفهاست که آن یار می‌کند با ما
</t>
  </si>
  <si>
    <t xml:space="preserve">
تبارک الله هی هی چه خلق و خو دارد
</t>
  </si>
  <si>
    <t xml:space="preserve">
چه رفعتست و جمال و کمال وجود و کرم
</t>
  </si>
  <si>
    <t xml:space="preserve">
که آسمان و زمین گفت‌وگوی او دارد
</t>
  </si>
  <si>
    <t xml:space="preserve">
نظر بلاله ستان کن بداغ‌ها بنگر
</t>
  </si>
  <si>
    <t xml:space="preserve">
گذر فکن به گلستان ببین چه بو دارد
</t>
  </si>
  <si>
    <t xml:space="preserve">
بهر طرف نگری صنعه اللهی بینی
</t>
  </si>
  <si>
    <t xml:space="preserve">
بجان خویش نگر بین چه جست‌وجو دارد
</t>
  </si>
  <si>
    <t xml:space="preserve">
ازوست باده پرست آنکه را بود جانی
</t>
  </si>
  <si>
    <t xml:space="preserve">
ز چشم ساغر پر می ز سر کدو دارد
</t>
  </si>
  <si>
    <t xml:space="preserve">
جواب آن غزل مولویست فیض که گفت
</t>
  </si>
  <si>
    <t xml:space="preserve">
میان باغ گل سرخ‌ های و هو دارد
</t>
  </si>
  <si>
    <t xml:space="preserve">
در سرم عشق تو غوفا دارد
</t>
  </si>
  <si>
    <t xml:space="preserve">
عشق تو قصد سر ما دارد
</t>
  </si>
  <si>
    <t xml:space="preserve">
بی‌خودم کرد نگاه مستت
</t>
  </si>
  <si>
    <t xml:space="preserve">
چشم تو نشاه صهبا دارد
</t>
  </si>
  <si>
    <t xml:space="preserve">
میکند عارض تو عرض خطی
</t>
  </si>
  <si>
    <t xml:space="preserve">
با دل ما سر سودا دارد
</t>
  </si>
  <si>
    <t xml:space="preserve">
دانهٔ خال تو بهر صیدم
</t>
  </si>
  <si>
    <t xml:space="preserve">
دامی از زلف چلیپا دارد
</t>
  </si>
  <si>
    <t xml:space="preserve">
زمره سرو قدان را پیشت
</t>
  </si>
  <si>
    <t xml:space="preserve">
قد شمشاد تو بر پا دارد
</t>
  </si>
  <si>
    <t xml:space="preserve">
پیش روی تو قمر را چه محل
</t>
  </si>
  <si>
    <t xml:space="preserve">
کی قمر لعل شکر خا دارد
</t>
  </si>
  <si>
    <t xml:space="preserve">
رشک خال و خطت از خور چه عجب
</t>
  </si>
  <si>
    <t xml:space="preserve">
رخ خورشید کی اینها دارد
</t>
  </si>
  <si>
    <t xml:space="preserve">
چه عجب گر بردم مجنون رشک
</t>
  </si>
  <si>
    <t xml:space="preserve">
این صفا کی رخ لیلا دارد
</t>
  </si>
  <si>
    <t xml:space="preserve">
چه عجب گر دل من روز ندید
</t>
  </si>
  <si>
    <t xml:space="preserve">
زلف تو صد شب یلدا دارد
</t>
  </si>
  <si>
    <t xml:space="preserve">
تیر مژگان تو گر هر لحظه
</t>
  </si>
  <si>
    <t xml:space="preserve">
جا کند در دل من جا دارد
</t>
  </si>
  <si>
    <t xml:space="preserve">
می نداند که چه با ما کردی
</t>
  </si>
  <si>
    <t xml:space="preserve">
زاهد از ما گله بیجا دارد
</t>
  </si>
  <si>
    <t xml:space="preserve">
نمکیدست لب شیرینت
</t>
  </si>
  <si>
    <t xml:space="preserve">
تلخ گوئی که غم ما دارد
</t>
  </si>
  <si>
    <t xml:space="preserve">
الحذر ای که سر دین داری
</t>
  </si>
  <si>
    <t xml:space="preserve">
غمزه‌اش روی بیغما دارد
</t>
  </si>
  <si>
    <t xml:space="preserve">
وصف آن یار مکن دیگر فیض
</t>
  </si>
  <si>
    <t xml:space="preserve">
زاهد ما سر تقوی دارد
</t>
  </si>
  <si>
    <t xml:space="preserve">
غرور خشکی زهد ار دماغ تر دارد
</t>
  </si>
  <si>
    <t xml:space="preserve">
بیا که مستی ما نشأه دیگر دارد
</t>
  </si>
  <si>
    <t xml:space="preserve">
بهشت و خلد و نعیمش کی التفات افتد
</t>
  </si>
  <si>
    <t xml:space="preserve">
کسی که حسن رخ دوست در نظر دارد
</t>
  </si>
  <si>
    <t xml:space="preserve">
بهشت یکطرف و عشق یک طرف چو نهند
</t>
  </si>
  <si>
    <t xml:space="preserve">
غلام همت آنم که باده بر دارد
</t>
  </si>
  <si>
    <t xml:space="preserve">
بسنگلاخ نگردیم همچو زاهد خشک
</t>
  </si>
  <si>
    <t xml:space="preserve">
به بحر عشق در آئیم کان گهر دارد
</t>
  </si>
  <si>
    <t xml:space="preserve">
نهال زهد اگر سدره گردد و طوبی
</t>
  </si>
  <si>
    <t xml:space="preserve">
درخت عشق جمال حبیب بر دارد
</t>
  </si>
  <si>
    <t xml:space="preserve">
ز زهد خشک لقای حبیب نتوان چید
</t>
  </si>
  <si>
    <t xml:space="preserve">
درخت عشق بود آنکه این ثمر دارد
</t>
  </si>
  <si>
    <t xml:space="preserve">
درا بحلقهٔ ما فیض و زهد را بگذار
</t>
  </si>
  <si>
    <t xml:space="preserve">
که ذوق صحبت ما لذت دگر دارد
</t>
  </si>
  <si>
    <t xml:space="preserve">
کسی کو چشم دل بیدار دارد 
</t>
  </si>
  <si>
    <t xml:space="preserve">
زهر مو دیده دیدار دارد 
</t>
  </si>
  <si>
    <t xml:space="preserve">
وصالش هر کرا گردد میسر 
</t>
  </si>
  <si>
    <t xml:space="preserve">
سرمست و دل هشیار دارد 
</t>
  </si>
  <si>
    <t xml:space="preserve">
کجا بیند رخش آنگوز پستی 
</t>
  </si>
  <si>
    <t xml:space="preserve">
نظر پیوسته با اغیار دارد 
</t>
  </si>
  <si>
    <t xml:space="preserve">
کسی کو بار هستی بسته بر دوش 
</t>
  </si>
  <si>
    <t xml:space="preserve">
کجا در بزم رندان بار دارد 
</t>
  </si>
  <si>
    <t xml:space="preserve">
ترا زاهد گل بیخار جنت 
</t>
  </si>
  <si>
    <t xml:space="preserve">
که گلهای محبت خار دارد 
</t>
  </si>
  <si>
    <t xml:space="preserve">
تنی خواهد سراپا چشم باشد 
</t>
  </si>
  <si>
    <t xml:space="preserve">
که در سردیدن دلدار دارد 
</t>
  </si>
  <si>
    <t xml:space="preserve">
روان من سوی جانان روانست 
</t>
  </si>
  <si>
    <t xml:space="preserve">
گهی شبگیر و گه انوار دارد 
</t>
  </si>
  <si>
    <t xml:space="preserve">
گهی فکر و گهی ذکر و گهی سوز 
</t>
  </si>
  <si>
    <t xml:space="preserve">
گهی جان سیر در اسرار دارد 
</t>
  </si>
  <si>
    <t xml:space="preserve">
نباشد لذتی از عشق خوشتر 
</t>
  </si>
  <si>
    <t xml:space="preserve">
اگر چه محنت بسیار دارد 
</t>
  </si>
  <si>
    <t xml:space="preserve">
شب آبستن شد از املاح امروز 
</t>
  </si>
  <si>
    <t xml:space="preserve">
چه غم تا فیض را دربار دارد 
</t>
  </si>
  <si>
    <t xml:space="preserve">
نظر پیوسته با دلدار دارد 
</t>
  </si>
  <si>
    <t xml:space="preserve">
بهر جا بنگرد چشم خدا بین 
</t>
  </si>
  <si>
    <t xml:space="preserve">
تماشای جمال یار دارد 
</t>
  </si>
  <si>
    <t xml:space="preserve">
تماشا در تماشا باشد آن را 
</t>
  </si>
  <si>
    <t xml:space="preserve">
که در دل دیده بیدار دارد 
</t>
  </si>
  <si>
    <t xml:space="preserve">
دل هشیار هر جا افکند چشم 
</t>
  </si>
  <si>
    <t xml:space="preserve">
روان چشم را بیدار دارد 
</t>
  </si>
  <si>
    <t xml:space="preserve">
تماشا باشدش پیوسته آنکو 
</t>
  </si>
  <si>
    <t xml:space="preserve">
دلی کو میتواند عشق ورزید 
</t>
  </si>
  <si>
    <t xml:space="preserve">
نشاید خویش را بیکار دارد 
</t>
  </si>
  <si>
    <t xml:space="preserve">
درون شادست و خرم عاشقانرا 
</t>
  </si>
  <si>
    <t xml:space="preserve">
برونشان گرچه حال زار دارد 
</t>
  </si>
  <si>
    <t xml:space="preserve">
دلش با دوست تن با غیر عاشق 
</t>
  </si>
  <si>
    <t xml:space="preserve">
دل خرم تن بیمار دارد 
</t>
  </si>
  <si>
    <t xml:space="preserve">
چه پروا دارد از تاریکی زلف 
</t>
  </si>
  <si>
    <t xml:space="preserve">
که از شمع رخش انوار دارد 
</t>
  </si>
  <si>
    <t xml:space="preserve">
دو روزی فیض را مهلت ده ای عمر 
</t>
  </si>
  <si>
    <t xml:space="preserve">
دلش با عشقبازی کار دارد 
</t>
  </si>
  <si>
    <t xml:space="preserve">
ز شراب وصل جانان سر من خمار دارد
</t>
  </si>
  <si>
    <t xml:space="preserve">
سر خود گرفته دل هم سر آن دیار دارد
</t>
  </si>
  <si>
    <t xml:space="preserve">
چه کند دیگر جهانرا چو رسید جان بجانان
</t>
  </si>
  <si>
    <t xml:space="preserve">
چو رسید جان بجانان بجهان چه کار دارد
</t>
  </si>
  <si>
    <t xml:space="preserve">
سر من ندارد این سر غم من ندارد این دل
</t>
  </si>
  <si>
    <t xml:space="preserve">
که باین سرو باین دل غم کار و بار دارد
</t>
  </si>
  <si>
    <t xml:space="preserve">
ببر از سرم نصیحت ببر از برم گرانی
</t>
  </si>
  <si>
    <t xml:space="preserve">
نه سرم خرد پذیرد نه دلم قرار دارد
</t>
  </si>
  <si>
    <t xml:space="preserve">
سر من پر از جنون و دل من پر است از عشق
</t>
  </si>
  <si>
    <t xml:space="preserve">
نه سرم مجال عقل و نه دل اختیار دارد
</t>
  </si>
  <si>
    <t xml:space="preserve">
سر پر غرور زاهد بیخیال حور خرسند
</t>
  </si>
  <si>
    <t xml:space="preserve">
دل بی‌قرار عاشق سر زلف یار دارد
</t>
  </si>
  <si>
    <t xml:space="preserve">
بر زاهدان نخوانی غزل و قصیده‌ای فیض
</t>
  </si>
  <si>
    <t xml:space="preserve">
که تراست شعر و زاهد همه خشک بار دارد
</t>
  </si>
  <si>
    <t xml:space="preserve">
هر دم سر پر شورم سودای دگر دارد
</t>
  </si>
  <si>
    <t xml:space="preserve">
آهوی جنون من صحرای دگر دارد
</t>
  </si>
  <si>
    <t xml:space="preserve">
طوفان محیط عشق با دل چه تواند کرد
</t>
  </si>
  <si>
    <t xml:space="preserve">
این قطره خون در سر دریای دگر دارد
</t>
  </si>
  <si>
    <t xml:space="preserve">
ای خواجه سوداگر سودا ببرم از سر
</t>
  </si>
  <si>
    <t xml:space="preserve">
کاین دم سر سودائی سودای دگر دارد
</t>
  </si>
  <si>
    <t xml:space="preserve">
پیش نظر عاشق بالای فلک پست است
</t>
  </si>
  <si>
    <t xml:space="preserve">
بالاتر از این بالا بالای دگر دارد
</t>
  </si>
  <si>
    <t xml:space="preserve">
پهنای فلک گر هست ضرب‌المثل وسعت
</t>
  </si>
  <si>
    <t xml:space="preserve">
صحرای دل عاشق پهنای دگر دارد
</t>
  </si>
  <si>
    <t xml:space="preserve">
روی تو بهر لحظه نوعی بنظر آید
</t>
  </si>
  <si>
    <t xml:space="preserve">
هر بار که می‌بینم سیمای دگر دارد
</t>
  </si>
  <si>
    <t xml:space="preserve">
بلبل نگران گل پروانه اسیر شمع
</t>
  </si>
  <si>
    <t xml:space="preserve">
حسن تو بهر روئی شیدای دگر دارد
</t>
  </si>
  <si>
    <t xml:space="preserve">
مجنون ز تو مجنون شد وز تو جگرش خونشد
</t>
  </si>
  <si>
    <t xml:space="preserve">
هرچند که در صورت لیلای دگر دارد
</t>
  </si>
  <si>
    <t xml:space="preserve">
شیرین دهنان هستند شیرین سخنان هستند
</t>
  </si>
  <si>
    <t xml:space="preserve">
اما لب نوشینت حلوای دگر دارد
</t>
  </si>
  <si>
    <t xml:space="preserve">
گویند که عنقائیست در قاف جهان پنهان
</t>
  </si>
  <si>
    <t xml:space="preserve">
قاف دل عشاقت عنقای دگر دارد
</t>
  </si>
  <si>
    <t xml:space="preserve">
از حسن دل افروزت فردای من امروزست
</t>
  </si>
  <si>
    <t xml:space="preserve">
امروز بدل زاهد فردای دگر دارد
</t>
  </si>
  <si>
    <t xml:space="preserve">
با عشق مکن نسبت سودای هوسنا کان
</t>
  </si>
  <si>
    <t xml:space="preserve">
کاین جای دگر دارد آن جای دگر دارد
</t>
  </si>
  <si>
    <t xml:space="preserve">
هر دل که درو تازد اغیار بپردازد
</t>
  </si>
  <si>
    <t xml:space="preserve">
دل در عرصهٔ دلها عشق یغمای دگر دارد
</t>
  </si>
  <si>
    <t xml:space="preserve">
دل را سر دنیا نیست آرامگه اینجا نیست
</t>
  </si>
  <si>
    <t xml:space="preserve">
تن را چو ز سر وا کرد ماوای دگر دارد
</t>
  </si>
  <si>
    <t xml:space="preserve">
فیض ارچه زناسوتست آئینهٔ لاهوت است
</t>
  </si>
  <si>
    <t xml:space="preserve">
جانرا چه کند صیقل سیمای دگر دارد
</t>
  </si>
  <si>
    <t xml:space="preserve">
دل من بیاد جانان ز جهان خبر ندارد
</t>
  </si>
  <si>
    <t xml:space="preserve">
سر من بغیر مستی هنری دیگر ندارد
</t>
  </si>
  <si>
    <t xml:space="preserve">
هنر دگر نباشد بر ما بغیر مستی
</t>
  </si>
  <si>
    <t xml:space="preserve">
نبود هنر جز آنرا که ز خود خبر ندارد
</t>
  </si>
  <si>
    <t xml:space="preserve">
کند آنکه عیب مستان نچشیده ذوق مستی
</t>
  </si>
  <si>
    <t xml:space="preserve">
خودش او تمام عیب است و یکی هنر ندارد
</t>
  </si>
  <si>
    <t xml:space="preserve">
ز ره ملامت آئی و گر از در نصیحت
</t>
  </si>
  <si>
    <t xml:space="preserve">
چه کنی بمست عشقی که در او اثر ندارد
</t>
  </si>
  <si>
    <t xml:space="preserve">
تو که زاهدی بپرهیز تو که عابدی سحرخیز
</t>
  </si>
  <si>
    <t xml:space="preserve">
سر من مدام مست و شب من سحر ندارد
</t>
  </si>
  <si>
    <t xml:space="preserve">
من و باز عشق و رندی که درین خرابهٔ دل
</t>
  </si>
  <si>
    <t xml:space="preserve">
همه علم و زهد کشتیم و یکی ثمر ندارد
</t>
  </si>
  <si>
    <t xml:space="preserve">
دل ماست شاد و خرم بهر آنچه میکند دوست
</t>
  </si>
  <si>
    <t xml:space="preserve">
غم آن نمیخورد فیض که دعا اثر ندارد
</t>
  </si>
  <si>
    <t xml:space="preserve">
گفتم مگر ز رویت زاهد خبر ندارد
</t>
  </si>
  <si>
    <t xml:space="preserve">
گفتا که تاب خورشید هر بی بصر ندارد
</t>
  </si>
  <si>
    <t xml:space="preserve">
گفتم بکوی عشقت پایم بگل فرو شد
</t>
  </si>
  <si>
    <t xml:space="preserve">
گفتا که کوچه عشق راهی بدر ندارد
</t>
  </si>
  <si>
    <t xml:space="preserve">
گفتم سرای دل را ره کو و در کدام است
</t>
  </si>
  <si>
    <t xml:space="preserve">
گفتا بدل رهی نیست این خانه در ندارد
</t>
  </si>
  <si>
    <t xml:space="preserve">
گفتم تو گوی خوبی از دلبران ربودی
</t>
  </si>
  <si>
    <t xml:space="preserve">
گفتا که مادر دهر چون من پسر ندارد
</t>
  </si>
  <si>
    <t xml:space="preserve">
گفتم که بر فلک هست خورشید و ماه تابان
</t>
  </si>
  <si>
    <t xml:space="preserve">
گفتا که همچو روئی شمس و قمر ندارد
</t>
  </si>
  <si>
    <t xml:space="preserve">
گفتم رهی بکویت بنمای اهل دل را
</t>
  </si>
  <si>
    <t xml:space="preserve">
گفتا که راه عشقست راهی دگر ندارد
</t>
  </si>
  <si>
    <t xml:space="preserve">
گفتم که از غم تو تا چند زار نالم
</t>
  </si>
  <si>
    <t xml:space="preserve">
گفتا که در دل ما زاری اثر ندارد
</t>
  </si>
  <si>
    <t xml:space="preserve">
گفتم که فیض در عشق از خویش بیخبر شد
</t>
  </si>
  <si>
    <t xml:space="preserve">
گفتا کسیست عاشق کز خود خبر ندارد
</t>
  </si>
  <si>
    <t xml:space="preserve">
با هیچکس این کش مکش آن یار ندارد
</t>
  </si>
  <si>
    <t xml:space="preserve">
جز با دل سر گشتهٔ ما کار ندارد
</t>
  </si>
  <si>
    <t xml:space="preserve">
بر دوش من افکند فلک بار امانت
</t>
  </si>
  <si>
    <t xml:space="preserve">
زان چرخ زنان است که این بار ندارد
</t>
  </si>
  <si>
    <t xml:space="preserve">
بیمارم و بیماریم از دست طبیب است
</t>
  </si>
  <si>
    <t xml:space="preserve">
دردا که طبیبم سر بیمار ندارد
</t>
  </si>
  <si>
    <t xml:space="preserve">
گویند که رنج تو ز دیدار شود به
</t>
  </si>
  <si>
    <t xml:space="preserve">
این چشم ترم طاقت دیدار ندارد
</t>
  </si>
  <si>
    <t xml:space="preserve">
غمخواری یار است علاج دل بیمار
</t>
  </si>
  <si>
    <t xml:space="preserve">
آن یار و لیکن دل غمخوار ندارد
</t>
  </si>
  <si>
    <t xml:space="preserve">
سهلست اگر مهر تو آرایش جان کرد
</t>
  </si>
  <si>
    <t xml:space="preserve">
بگذر ز دلم این همه آزار ندارد
</t>
  </si>
  <si>
    <t xml:space="preserve">
زاهد کندم سرزنش عشق که عار است
</t>
  </si>
  <si>
    <t xml:space="preserve">
عار است که از زهد کسی عار ندارد
</t>
  </si>
  <si>
    <t xml:space="preserve">
از زهد گذر کن گرت اندیشه خار است
</t>
  </si>
  <si>
    <t xml:space="preserve">
کاین گلشن قدسی گل بی‌خار ندارد
</t>
  </si>
  <si>
    <t xml:space="preserve">
غمخوار بود چارهٔ آن دل که غمینست
</t>
  </si>
  <si>
    <t xml:space="preserve">
بیچاره دل فیض که غمخوار ندارد
</t>
  </si>
  <si>
    <t xml:space="preserve">
غمی هست در دل که گفتن ندارد
</t>
  </si>
  <si>
    <t xml:space="preserve">
شنفتن ندارد نهفتن ندارد
</t>
  </si>
  <si>
    <t xml:space="preserve">
چو گفتن ندارد غم دل چگویم
</t>
  </si>
  <si>
    <t xml:space="preserve">
چگویم غم دل که گفتن ندارد
</t>
  </si>
  <si>
    <t xml:space="preserve">
نهفتن ندارد غم دل چه پوشم
</t>
  </si>
  <si>
    <t xml:space="preserve">
چه پوشم غم دل نهفتن ندارد
</t>
  </si>
  <si>
    <t xml:space="preserve">
شنفتن ندارد غم دل چه پرسی
</t>
  </si>
  <si>
    <t xml:space="preserve">
چه پرسی غم دل شنفتن ندارد
</t>
  </si>
  <si>
    <t xml:space="preserve">
دلم چون غبار از تو دارد چه روبم
</t>
  </si>
  <si>
    <t xml:space="preserve">
چه روبم غباری که رفتن ندارد
</t>
  </si>
  <si>
    <t xml:space="preserve">
شکفتن ندارد دلی کز تو گیرد
</t>
  </si>
  <si>
    <t xml:space="preserve">
دلی کز تو گیرد شکفتن ندارد
</t>
  </si>
  <si>
    <t xml:space="preserve">
چه خوابی بچشمم نیاید چه خسبم
</t>
  </si>
  <si>
    <t xml:space="preserve">
چه خسبم که این دیده خفتن ندارد
</t>
  </si>
  <si>
    <t xml:space="preserve">
ز درد نهان لب فروبند ای فیض
</t>
  </si>
  <si>
    <t xml:space="preserve">
فرو بند لب را که گفتن ندارد
</t>
  </si>
  <si>
    <t xml:space="preserve">
سرم سودای سودائی ندارد
</t>
  </si>
  <si>
    <t xml:space="preserve">
دلم پروای پروائی ندارد
</t>
  </si>
  <si>
    <t xml:space="preserve">
بجز سودای عشق لا ابالی
</t>
  </si>
  <si>
    <t xml:space="preserve">
سر شوریده سودائی ندارد
</t>
  </si>
  <si>
    <t xml:space="preserve">
بجز پروای بی‌پروا نگاری
</t>
  </si>
  <si>
    <t xml:space="preserve">
دل دیوانه پروائی ندارد
</t>
  </si>
  <si>
    <t xml:space="preserve">
دل آزاده‌ام از هر دو عالم
</t>
  </si>
  <si>
    <t xml:space="preserve">
تمنای تمنائی ندارد
</t>
  </si>
  <si>
    <t xml:space="preserve">
دلم از زندگانی سرد از آن نیست
</t>
  </si>
  <si>
    <t xml:space="preserve">
که دیک عیش حلوائی ندارد
</t>
  </si>
  <si>
    <t xml:space="preserve">
دلم از زندگانی سرد از آنست
</t>
  </si>
  <si>
    <t xml:space="preserve">
که غم در دل دگر جائی ندارد
</t>
  </si>
  <si>
    <t xml:space="preserve">
دل عاشق نمی‌اندیشد از مرگ
</t>
  </si>
  <si>
    <t xml:space="preserve">
که بر آزادگان پائی ندارد
</t>
  </si>
  <si>
    <t xml:space="preserve">
چو عیسی جای او در آسمانست
</t>
  </si>
  <si>
    <t xml:space="preserve">
که در روی زمین جائی ندارد
</t>
  </si>
  <si>
    <t xml:space="preserve">
اگردنیات باید دل بکن زو
</t>
  </si>
  <si>
    <t xml:space="preserve">
که دنیا دوست دنیائی ندارد
</t>
  </si>
  <si>
    <t xml:space="preserve">
نباشد هیچ عقیائی به ار عشق
</t>
  </si>
  <si>
    <t xml:space="preserve">
نگوئی فیض عقبائی ندارد
</t>
  </si>
  <si>
    <t xml:space="preserve">
چه عیش آنرا که سودائی ندارد
</t>
  </si>
  <si>
    <t xml:space="preserve">
سر شوریده در پائی ندارد
</t>
  </si>
  <si>
    <t xml:space="preserve">
چه لذت یابد از عمر آنکه در سر
</t>
  </si>
  <si>
    <t xml:space="preserve">
خیال سرو بالائی ندارد
</t>
  </si>
  <si>
    <t xml:space="preserve">
چه حظ از زندگی دارد که در دل
</t>
  </si>
  <si>
    <t xml:space="preserve">
جمال ماه سیمائی ندارد
</t>
  </si>
  <si>
    <t xml:space="preserve">
ز چشم بیفروغش بهرهٔ نیست
</t>
  </si>
  <si>
    <t xml:space="preserve">
که در روئی تماشائی ندارد
</t>
  </si>
  <si>
    <t xml:space="preserve">
تنش بیجان دلش خالی ز معنی است
</t>
  </si>
  <si>
    <t xml:space="preserve">
که در سر عشق زیبائی ندارد
</t>
  </si>
  <si>
    <t xml:space="preserve">
کسی کو عشق و مأوایش نباشد
</t>
  </si>
  <si>
    <t xml:space="preserve">
بعالم هیچ مأوائی ندارد
</t>
  </si>
  <si>
    <t xml:space="preserve">
برون باید فکند آن سینه از دل
</t>
  </si>
  <si>
    <t xml:space="preserve">
که در سر شور و غوغائی ندارد
</t>
  </si>
  <si>
    <t xml:space="preserve">
کسی کو را بکوی عشق ره نیست
</t>
  </si>
  <si>
    <t xml:space="preserve">
بزندانست صحرائی ندارد
</t>
  </si>
  <si>
    <t xml:space="preserve">
چو فیض آنکس که با عشق آشنا شد
</t>
  </si>
  <si>
    <t xml:space="preserve">
دلش دیگر تمنائی ندارد
</t>
  </si>
  <si>
    <t xml:space="preserve">
دلم هیهای او دارد سرم سودای او دارد
</t>
  </si>
  <si>
    <t xml:space="preserve">
نمک بادا فدای جان که جان غوغای او دارد
</t>
  </si>
  <si>
    <t xml:space="preserve">
گهی در جعد مشگینی گرفتارم ببوی او
</t>
  </si>
  <si>
    <t xml:space="preserve">
گهی این آهوی جانم غم صحرای او دارد
</t>
  </si>
  <si>
    <t xml:space="preserve">
گهی در دام هجرانم اسیر قید حرمانم
</t>
  </si>
  <si>
    <t xml:space="preserve">
گهی در قاف قربت دل سر عنقای او دارد
</t>
  </si>
  <si>
    <t xml:space="preserve">
زمانی از گلی مستم که آرد بادی از بویش
</t>
  </si>
  <si>
    <t xml:space="preserve">
گهی از لالهٔ داغم که آن سودای او دارد
</t>
  </si>
  <si>
    <t xml:space="preserve">
گه از زلف پریشانم بروی گاه حیرانم
</t>
  </si>
  <si>
    <t xml:space="preserve">
که آن سودای او دارد که آن سیمای او دارد
</t>
  </si>
  <si>
    <t xml:space="preserve">
گهی محو قمر گردم که دارد داغ او بر روی
</t>
  </si>
  <si>
    <t xml:space="preserve">
گهی حیران خورشیدم رخ زیبای او دارد
</t>
  </si>
  <si>
    <t xml:space="preserve">
بگلزار جهان گردم مگر بوئی از آن یابم
</t>
  </si>
  <si>
    <t xml:space="preserve">
فتم در پای سروی کو قد و بالای او دارد
</t>
  </si>
  <si>
    <t xml:space="preserve">
بگردآن دلی گردم که دروی جای او باشد
</t>
  </si>
  <si>
    <t xml:space="preserve">
بقربان سری گردم که آن سودای او دارد
</t>
  </si>
  <si>
    <t xml:space="preserve">
اگر در دیگ سر سودا پزد دل نیست از خامی
</t>
  </si>
  <si>
    <t xml:space="preserve">
سر سودای او دارد غم حلوای او دارد
</t>
  </si>
  <si>
    <t xml:space="preserve">
شکر گفتند صفرا را زیان دارد غلط گفتند
</t>
  </si>
  <si>
    <t xml:space="preserve">
لبش شد داروی آن کو تب و صفرای او دارد
</t>
  </si>
  <si>
    <t xml:space="preserve">
دل و جان گر فدای یار بی‌پروا کنم شاید
</t>
  </si>
  <si>
    <t xml:space="preserve">
گرش پروای دل نبود دلم پروای او دارد
</t>
  </si>
  <si>
    <t xml:space="preserve">
نمیگیرد قراری دل تپد تاکی برین ساحل
</t>
  </si>
  <si>
    <t xml:space="preserve">
چه سازد فیض اینماهی غم دریای او دارد
</t>
  </si>
  <si>
    <t xml:space="preserve">
خوشا آن سر که سودای تو دارد
</t>
  </si>
  <si>
    <t xml:space="preserve">
خوشا آندل که غوغای تو دارد
</t>
  </si>
  <si>
    <t xml:space="preserve">
ملک غیرت برد افلاک حسرت
</t>
  </si>
  <si>
    <t xml:space="preserve">
جنونی را که شیدای تو دارد
</t>
  </si>
  <si>
    <t xml:space="preserve">
دلم در سر تمنای وصالت
</t>
  </si>
  <si>
    <t xml:space="preserve">
سرم در دل تماشای تو دارد
</t>
  </si>
  <si>
    <t xml:space="preserve">
فرود آید بجز وصل تو هیهات
</t>
  </si>
  <si>
    <t xml:space="preserve">
سر شوریده سودای تو دارد
</t>
  </si>
  <si>
    <t xml:space="preserve">
دلم کی باز ماند چون بپرواز
</t>
  </si>
  <si>
    <t xml:space="preserve">
هوای قاف عنقای تو دارد
</t>
  </si>
  <si>
    <t xml:space="preserve">
چو ماهی می‌طپم بر ساحل هجر
</t>
  </si>
  <si>
    <t xml:space="preserve">
که جانم عشق در پای تو دارد
</t>
  </si>
  <si>
    <t xml:space="preserve">
دل و جانرا کنم ماوای آن کو
</t>
  </si>
  <si>
    <t xml:space="preserve">
دل و جان بهر ماوای تو دارد
</t>
  </si>
  <si>
    <t xml:space="preserve">
نهم در پای آن شوریده سر کو
</t>
  </si>
  <si>
    <t xml:space="preserve">
سر شوریده در پای تو دارد
</t>
  </si>
  <si>
    <t xml:space="preserve">
فدایت چون کنم بپذیر جانا
</t>
  </si>
  <si>
    <t xml:space="preserve">
چرا کاین سر تمنای تو دارد
</t>
  </si>
  <si>
    <t xml:space="preserve">
چگونه تن زند از گفت‌وگویت
</t>
  </si>
  <si>
    <t xml:space="preserve">
چو در سر فیض هیهای تو دارد
</t>
  </si>
  <si>
    <t xml:space="preserve">
خورشید فلک روشنی از روی تو دارد
</t>
  </si>
  <si>
    <t xml:space="preserve">
هرجاست گلی چاشنی از بوی تو دارد
</t>
  </si>
  <si>
    <t xml:space="preserve">
چشمی که رباید دل خلقی به نگاهی
</t>
  </si>
  <si>
    <t xml:space="preserve">
آن دلبری از نرگس جادوی تو دارد
</t>
  </si>
  <si>
    <t xml:space="preserve">
هرجا که زند خیمه بر و بوم بسوزد
</t>
  </si>
  <si>
    <t xml:space="preserve">
قربان شومت عشق تو هم خوی تو دارد
</t>
  </si>
  <si>
    <t xml:space="preserve">
حیرت کدهٔ گشت سرا پای وجودم
</t>
  </si>
  <si>
    <t xml:space="preserve">
هر ذره خدا چشم و دلی سوی تو دارد
</t>
  </si>
  <si>
    <t xml:space="preserve">
گه سوزی و گه داغ نهی گاه گدازی
</t>
  </si>
  <si>
    <t xml:space="preserve">
هر عیش که دلراست ز پهلوی تو دارد
</t>
  </si>
  <si>
    <t xml:space="preserve">
هر عاشق بیچاره که در بند بلا نیست
</t>
  </si>
  <si>
    <t xml:space="preserve">
آشفتگی از نگهت گیسوی تو دارد
</t>
  </si>
  <si>
    <t xml:space="preserve">
چون فیض نباشد ز هم اجزای وجودش
</t>
  </si>
  <si>
    <t xml:space="preserve">
هر ذره جدا عزم سر کوی تو دارد
</t>
  </si>
  <si>
    <t xml:space="preserve">
مستی ز شراب لب جانان مزه دارد
</t>
  </si>
  <si>
    <t xml:space="preserve">
می خوردن از آن لعل بدخشان مزه دارد
</t>
  </si>
  <si>
    <t xml:space="preserve">
چون پرده بر اندازد از آن روی چه خورشید
</t>
  </si>
  <si>
    <t xml:space="preserve">
بر گردنش آن زلف پریشان مزه دارد
</t>
  </si>
  <si>
    <t xml:space="preserve">
لعل لبش آندم که درآید به تبسم
</t>
  </si>
  <si>
    <t xml:space="preserve">
شوریدن ما در شکرستان مزه دارد
</t>
  </si>
  <si>
    <t xml:space="preserve">
مستان چو درآید که شود ساقی مستان
</t>
  </si>
  <si>
    <t xml:space="preserve">
در پای وی افتادن مستان مزه دارد
</t>
  </si>
  <si>
    <t xml:space="preserve">
آن دانه مشگین که سفیدست و بر آتش
</t>
  </si>
  <si>
    <t xml:space="preserve">
بر عارض آن خسرو خوبان مزه دارد
</t>
  </si>
  <si>
    <t xml:space="preserve">
ظلمات بمان زلف برانداز و لبش بوس
</t>
  </si>
  <si>
    <t xml:space="preserve">
خضر آب حیات از لب جانان مزه دارد
</t>
  </si>
  <si>
    <t xml:space="preserve">
یک شب اگرم تنگ در آغوش درآید
</t>
  </si>
  <si>
    <t xml:space="preserve">
بیهوشی دل بی‌خودی جان مزه دارد
</t>
  </si>
  <si>
    <t xml:space="preserve">
ای فیض بگو شعر ازین گونه که در عشق
</t>
  </si>
  <si>
    <t xml:space="preserve">
این نوع سخن‌های پریشان مزه دارد
</t>
  </si>
  <si>
    <t xml:space="preserve">
نی نی غلطم این چه سخن بود که گفتم
</t>
  </si>
  <si>
    <t xml:space="preserve">
از روی بتان خواندن قرآن مزه دارد
</t>
  </si>
  <si>
    <t xml:space="preserve">
شهره شهر شود هر که جمالی دارد
</t>
  </si>
  <si>
    <t xml:space="preserve">
کشد آزار خسان هر که کمالی دارد
</t>
  </si>
  <si>
    <t xml:space="preserve">
حسن را جلوه مده در نظر بی‌دردان
</t>
  </si>
  <si>
    <t xml:space="preserve">
جلوه آفت بود آنرا که جمالی دارد
</t>
  </si>
  <si>
    <t xml:space="preserve">
خمش ای مرغ خوش آواز که در سر صیاد
</t>
  </si>
  <si>
    <t xml:space="preserve">
بهر تدبیر شکار تو خیالی دارد
</t>
  </si>
  <si>
    <t xml:space="preserve">
خط و خالش چکند جلوه و بالی شودش
</t>
  </si>
  <si>
    <t xml:space="preserve">
دل طاوس بدان شاد که بالی دارد
</t>
  </si>
  <si>
    <t xml:space="preserve">
گوهر دل مده از کف بمتاع دنیا
</t>
  </si>
  <si>
    <t xml:space="preserve">
که نیرزد بگهی هر چه زوالی دارد
</t>
  </si>
  <si>
    <t xml:space="preserve">
گو به بیهوده مکن سعی که در دار فنا
</t>
  </si>
  <si>
    <t xml:space="preserve">
هر که راحت طلبد فکر محالی دارد
</t>
  </si>
  <si>
    <t xml:space="preserve">
جان کند در طلب دنیی و بیگانه خورد
</t>
  </si>
  <si>
    <t xml:space="preserve">
خواجه شاد است که مالی و منالی دارد
</t>
  </si>
  <si>
    <t xml:space="preserve">
زاید از قدر ضروریش وبالست و بال
</t>
  </si>
  <si>
    <t xml:space="preserve">
ای خوش آنکس که کفافی ز حلالی دارد
</t>
  </si>
  <si>
    <t xml:space="preserve">
فیض را بر سر آن کوی چو بینی بیخود
</t>
  </si>
  <si>
    <t xml:space="preserve">
بگذارش بهمان حال که حالی دارد
</t>
  </si>
  <si>
    <t xml:space="preserve">
ز روی مهوشان چشمم دمی دل بر نمی‌دارد
</t>
  </si>
  <si>
    <t xml:space="preserve">
ازین بهتر کسی از عمر حاصل بر نمی‌دارد
</t>
  </si>
  <si>
    <t xml:space="preserve">
یکی میگفت دل بردار از روی بتان گفتم
</t>
  </si>
  <si>
    <t xml:space="preserve">
مرا عشقست چون جان کس ز جان دل بر نمی‌دارد
</t>
  </si>
  <si>
    <t xml:space="preserve">
ز تیغ جور خوبان زنده میگردد دلم آری
</t>
  </si>
  <si>
    <t xml:space="preserve">
چنین مرغ از چنان صیاد بسمل بر نمی‌دارد
</t>
  </si>
  <si>
    <t xml:space="preserve">
دل از عشق مجازی رو بمعشوقی حقیقی کرد
</t>
  </si>
  <si>
    <t xml:space="preserve">
چه حق بین شد دگر او مهر باطل بر نمی‌دارد
</t>
  </si>
  <si>
    <t xml:space="preserve">
زمعنی یافت چون صیقل ز صورت زنک کی گیرد
</t>
  </si>
  <si>
    <t xml:space="preserve">
صفا چون یافت از جان دل ز تن گل بر نمی‌دارد
</t>
  </si>
  <si>
    <t xml:space="preserve">
شراب عشق حق نوشد بهر دم بی دهان و لب
</t>
  </si>
  <si>
    <t xml:space="preserve">
ز چشم مست خوبان فیض از آن دل بر نمی‌دارد
</t>
  </si>
  <si>
    <t xml:space="preserve">
خبر شوق مرا هر که به یاران ببرد 
</t>
  </si>
  <si>
    <t xml:space="preserve">
چه مضاعف حسنانی که بمیزان ببرد 
</t>
  </si>
  <si>
    <t xml:space="preserve">
سیآتش حسنات آید و دردش درمان 
</t>
  </si>
  <si>
    <t xml:space="preserve">
خبر مرگ مرا هر که بدرمان ببرد 
</t>
  </si>
  <si>
    <t xml:space="preserve">
چه دعاها کنمش گر خبری باز آرد 
</t>
  </si>
  <si>
    <t xml:space="preserve">
از دل من غم و اندوه فراوان ببرد 
</t>
  </si>
  <si>
    <t xml:space="preserve">
مژدهٔ وصل گر آرد بسوی من پیکی 
</t>
  </si>
  <si>
    <t xml:space="preserve">
چه ثوابی که بپاداش بدیوان ببرد 
</t>
  </si>
  <si>
    <t xml:space="preserve">
یک عنایت که از آنان برساند هی های 
</t>
  </si>
  <si>
    <t xml:space="preserve">
چه دعاها چه ثناها که از اینان ببرد 
</t>
  </si>
  <si>
    <t xml:space="preserve">
گر طوافی بکند ان سر کو را از من
</t>
  </si>
  <si>
    <t xml:space="preserve">
ببرد اجر چهل حج که بپایان ببرد
</t>
  </si>
  <si>
    <t xml:space="preserve">
اجر صد حج ببرد گر غم من عرض کند
</t>
  </si>
  <si>
    <t xml:space="preserve">
قصه رنج مرا سوی طبیبان ببرد
</t>
  </si>
  <si>
    <t xml:space="preserve">
قصه غصه دوری چو بخواند یک یک
</t>
  </si>
  <si>
    <t xml:space="preserve">
تا چو قاصد خبر آرد به عوض جان ببرد
</t>
  </si>
  <si>
    <t xml:space="preserve">
دل و جان هر دو به مکتوب دهم تا مکتوب
</t>
  </si>
  <si>
    <t xml:space="preserve">
دل به دلدار دهد جان بر جانان ببرد
</t>
  </si>
  <si>
    <t xml:space="preserve">
قاصدی کو که غمم را بتواند بر داشت
</t>
  </si>
  <si>
    <t xml:space="preserve">
سیل اشکم مگر این کوه به پایان ببرد
</t>
  </si>
  <si>
    <t xml:space="preserve">
آتش هجر کزآن جان و دلم میسوزد
</t>
  </si>
  <si>
    <t xml:space="preserve">
که تواندشرری را به نشان زان ببرد
</t>
  </si>
  <si>
    <t xml:space="preserve">
آهی ار سر دهم از سینه بسوزد دوزخ
</t>
  </si>
  <si>
    <t xml:space="preserve">
رخصت دیده دهم قلزم و عمان ببرد
</t>
  </si>
  <si>
    <t xml:space="preserve">
مگر این آتش هجران به تنم در گیرد
</t>
  </si>
  <si>
    <t xml:space="preserve">
باد خاکم بسر کوی عزیران ببرد
</t>
  </si>
  <si>
    <t xml:space="preserve">
فیض را شوق عزیزان جهان باقیست
</t>
  </si>
  <si>
    <t xml:space="preserve">
کیست کز وی خبری جانب ایشان ببرد
</t>
  </si>
  <si>
    <t xml:space="preserve">
مخموری از خمار بجامی که میخرد 
</t>
  </si>
  <si>
    <t xml:space="preserve">
تا کردمش اسیر غلامی که میخرد 
</t>
  </si>
  <si>
    <t xml:space="preserve">
از مستی الست خماریست در الست 
</t>
  </si>
  <si>
    <t xml:space="preserve">
سر را ازین خمار بجامی که می خرد 
</t>
  </si>
  <si>
    <t xml:space="preserve">
جان در تن آیدم چو پیامی رسد زدوست 
</t>
  </si>
  <si>
    <t xml:space="preserve">
جانی برای من به پیامی که میخرد 
</t>
  </si>
  <si>
    <t xml:space="preserve">
داد کرم به بذل معارف که میدهد 
</t>
  </si>
  <si>
    <t xml:space="preserve">
جانهای گرسنه بطعامی که می خرد 
</t>
  </si>
  <si>
    <t xml:space="preserve">
خیزد چو نیمشب به عبادت رسد بوصل 
</t>
  </si>
  <si>
    <t xml:space="preserve">
خود را زفرقتش به قیامی که می خرد 
</t>
  </si>
  <si>
    <t xml:space="preserve">
حق گفت ترک خواب کن از بهر من شبی 
</t>
  </si>
  <si>
    <t xml:space="preserve">
عیش شبی به ترک منامی که می خرد 
</t>
  </si>
  <si>
    <t xml:space="preserve">
فرمودهٔ که سجده کن و نزدیک شو بمن 
</t>
  </si>
  <si>
    <t xml:space="preserve">
در قرب حق بسجده مقامی که می خرد 
</t>
  </si>
  <si>
    <t xml:space="preserve">
خود را چو دادکام تواند گرفت از او 
</t>
  </si>
  <si>
    <t xml:space="preserve">
خود را که میفروشد و کامی که می خرد 
</t>
  </si>
  <si>
    <t xml:space="preserve">
نامی برآورد که شود در رهش شهید 
</t>
  </si>
  <si>
    <t xml:space="preserve">
جانی که میفروشد و نامیکه می خرد 
</t>
  </si>
  <si>
    <t xml:space="preserve">
آن کیست کو زلذت ده روزه بگذرد 
</t>
  </si>
  <si>
    <t xml:space="preserve">
در باغ خلد عیش دوامی که میخرد 
</t>
  </si>
  <si>
    <t xml:space="preserve">
از حسن ناتمام بتان دل که میکند 
</t>
  </si>
  <si>
    <t xml:space="preserve">
از حسن ساز حسن تمامی که میخرد 
</t>
  </si>
  <si>
    <t xml:space="preserve">
ام الخبآئث ار بچشی میکشی طهور 
</t>
  </si>
  <si>
    <t xml:space="preserve">
شرب حلال را بحرامی که می خرد 
</t>
  </si>
  <si>
    <t xml:space="preserve">
بهر نعیم خلد توان زین جهان گذشت 
</t>
  </si>
  <si>
    <t xml:space="preserve">
کام ابد به تلخی کامی که می خرد 
</t>
  </si>
  <si>
    <t xml:space="preserve">
دشنام دشمنان چو بر افروزد آتشی
</t>
  </si>
  <si>
    <t xml:space="preserve">
کنج سلامتی بسلامی که می خرد
</t>
  </si>
  <si>
    <t xml:space="preserve">
فیض خود نیم پخته و شعرش تمام خام 
</t>
  </si>
  <si>
    <t xml:space="preserve">
از نیم پخته گفته خامی که میخرد
</t>
  </si>
  <si>
    <t xml:space="preserve">
از بهر من شراب بوامی که می خرد 
</t>
  </si>
  <si>
    <t xml:space="preserve">
گر زاهدی بدست من افتد فرو شمش 
</t>
  </si>
  <si>
    <t xml:space="preserve">
تا می بدست آرم خامی که میخرد 
</t>
  </si>
  <si>
    <t xml:space="preserve">
زین قوم عرض خود بسلامی توان خرید 
</t>
  </si>
  <si>
    <t xml:space="preserve">
زیشان و لیک جان بسلامی که میخرد 
</t>
  </si>
  <si>
    <t xml:space="preserve">
آن کیست عذرخواه شود رندی مرا 
</t>
  </si>
  <si>
    <t xml:space="preserve">
از زاهدان مرا بکلامی که میخرد 
</t>
  </si>
  <si>
    <t xml:space="preserve">
کو آنکه حرف خاص تواند بعام گفت 
</t>
  </si>
  <si>
    <t xml:space="preserve">
جز بار خاص بنده عامی که می خرد 
</t>
  </si>
  <si>
    <t xml:space="preserve">
جز یار سرو قد که دلم شد اسیر او 
</t>
  </si>
  <si>
    <t xml:space="preserve">
آزاده چو من بخرامی که میخرد 
</t>
  </si>
  <si>
    <t xml:space="preserve">
جز چشم مست او که رباید بغمزه هوش 
</t>
  </si>
  <si>
    <t xml:space="preserve">
عیش مدام من بمدامی که میخرد 
</t>
  </si>
  <si>
    <t xml:space="preserve">
 آن کیست کو بدوست رساند سلام من 
</t>
  </si>
  <si>
    <t xml:space="preserve">
باری از و مرا بسلامی که میخرد 
</t>
  </si>
  <si>
    <t xml:space="preserve">
آن را که نامهٔ بمن آرد زیار من 
</t>
  </si>
  <si>
    <t xml:space="preserve">
سرمیدهم سری به پیامی که میخرد 
</t>
  </si>
  <si>
    <t xml:space="preserve">
آن کو زمن بجانب او نامهٔ برد 
</t>
  </si>
  <si>
    <t xml:space="preserve">
او را شوم غلام غلامی که میخرد 
</t>
  </si>
  <si>
    <t xml:space="preserve">
ناکامی فراق تو جانا زحد گذشت 
</t>
  </si>
  <si>
    <t xml:space="preserve">
از بهر من زوصل تو کامی که میخرد
</t>
  </si>
  <si>
    <t xml:space="preserve">
آن کیست حال فیض بگوید بلطف او 
</t>
  </si>
  <si>
    <t xml:space="preserve">
از قهر او مرا بکلامی که میخرد
</t>
  </si>
  <si>
    <t xml:space="preserve">
بی لقای دوست حاشا روزگارم بگذرد 
</t>
  </si>
  <si>
    <t xml:space="preserve">
سربسر چون زندگانی بی بهارم بگذرد 
</t>
  </si>
  <si>
    <t xml:space="preserve">
بی جمال عالم آرایش نیارم زیستن 
</t>
  </si>
  <si>
    <t xml:space="preserve">
عمربیحاصل مگر در انتظارم بگذرد 
</t>
  </si>
  <si>
    <t xml:space="preserve">
گر سرآید یک نفس بیدوست کی آید بکف 
</t>
  </si>
  <si>
    <t xml:space="preserve">
در تلافی عمرها گر بیشمارم بگذرد 
</t>
  </si>
  <si>
    <t xml:space="preserve">
بی قراری برقرار ستم اگر صدبار یار 
</t>
  </si>
  <si>
    <t xml:space="preserve">
بر دل بی صبر و جان بی قرارم بگذرد 
</t>
  </si>
  <si>
    <t xml:space="preserve">
گرچه میدانم بسویم ننگرد از کبر و ناز 
</t>
  </si>
  <si>
    <t xml:space="preserve">
می نشینم بر سر ره تا نگارم بگذرد 
</t>
  </si>
  <si>
    <t xml:space="preserve">
از برای یک نظر بر خاک راهش سالها 
</t>
  </si>
  <si>
    <t xml:space="preserve">
می نشینم تا مگر آن شهسوارم بگذرد 
</t>
  </si>
  <si>
    <t xml:space="preserve">
جویباری کرده ام از آب چشم خود روان 
</t>
  </si>
  <si>
    <t xml:space="preserve">
شاید آن سرو روان بر جوی بارم بگذرد 
</t>
  </si>
  <si>
    <t xml:space="preserve">
بر من او گر نگذرد تا جان بود در قالبم 
</t>
  </si>
  <si>
    <t xml:space="preserve">
میشوم خاک رهش تا بر غبارم بگذرد 
</t>
  </si>
  <si>
    <t xml:space="preserve">
صد در ازجنت گشاید در درون مرقدم 
</t>
  </si>
  <si>
    <t xml:space="preserve">
نفخهٔ از کوی او گر بر مزارم بگذرد 
</t>
  </si>
  <si>
    <t xml:space="preserve">
بر مزارم گر گذار آرد ز سر گیرم حیات 
</t>
  </si>
  <si>
    <t xml:space="preserve">
یا رب آن عیسی نفس گر بر مزارم بگذرد 
</t>
  </si>
  <si>
    <t xml:space="preserve">
یاد وصلش بگذرد چون بر کنار خاطرم 
</t>
  </si>
  <si>
    <t xml:space="preserve">
دجلهٔ از اشک خونین بر کنارم بگذرد 
</t>
  </si>
  <si>
    <t xml:space="preserve">
در دل و جان داده ام جای خیالش بردوام 
</t>
  </si>
  <si>
    <t xml:space="preserve">
اشک نگذارد بچشم اشگبارم بگذرد 
</t>
  </si>
  <si>
    <t xml:space="preserve">
روز میگویم مگر شب رودهد شب همچو روز 
</t>
  </si>
  <si>
    <t xml:space="preserve">
در امید یکنظر لیل و نهارم بگذرد 
</t>
  </si>
  <si>
    <t xml:space="preserve">
پار میگفتم مگر سال دیگر ، این هم گذشت
</t>
  </si>
  <si>
    <t xml:space="preserve">
سال دیگرنیز میترسم چو پارم بگذرد
</t>
  </si>
  <si>
    <t xml:space="preserve">
عمر شد مرفیض را در حسرت و در انتظار
</t>
  </si>
  <si>
    <t xml:space="preserve">
کی بود حسرت نماند انتظارم بگذرد
</t>
  </si>
  <si>
    <t xml:space="preserve">
تا بکی بی باده و مطرب مدارم بگذرد 
</t>
  </si>
  <si>
    <t xml:space="preserve">
تا بکی در نیک نامی روزگارم بگذرد 
</t>
  </si>
  <si>
    <t xml:space="preserve">
عمر ضایع شد گهی در خانقه گه مدرسه 
</t>
  </si>
  <si>
    <t xml:space="preserve">
یارئی یاران که در مستی مدارم بگذرد 
</t>
  </si>
  <si>
    <t xml:space="preserve">
جامهٔ در عشق ورندی نیز می باید درید 
</t>
  </si>
  <si>
    <t xml:space="preserve">
در لباس زهد تا کی روزگارم بگذرد 
</t>
  </si>
  <si>
    <t xml:space="preserve">
عمر بگذشت و نچیدم گل زروی گلرخی 
</t>
  </si>
  <si>
    <t xml:space="preserve">
چند فصل زندگانی بی بهارم بگذرد 
</t>
  </si>
  <si>
    <t xml:space="preserve">
تا کشیدم باده واعظ توبه میفرمایدم 
</t>
  </si>
  <si>
    <t xml:space="preserve">
صبر کن ای بی مروت تا خمارم بگذرد 
</t>
  </si>
  <si>
    <t xml:space="preserve">
نیست کارم غیرمستی کار این کار است و بس 
</t>
  </si>
  <si>
    <t xml:space="preserve">
می بده ساقی مهل تا روزگارم بگذرد 
</t>
  </si>
  <si>
    <t xml:space="preserve">
کرده ام با بیقراری از دل و از جان قرار 
</t>
  </si>
  <si>
    <t xml:space="preserve">
می بده تا بی قراری برقرارم بگذرد 
</t>
  </si>
  <si>
    <t xml:space="preserve">
چند بیکاری گزینم بهر کاری آمدم 
</t>
  </si>
  <si>
    <t xml:space="preserve">
شاید این پیرانه سرچندی بکارم بگذرد 
</t>
  </si>
  <si>
    <t xml:space="preserve">
کار دیگر بار دیگر ژیش می باید گرفت 
</t>
  </si>
  <si>
    <t xml:space="preserve">
تا بکی در رسم و عادت کار و بارم بگذرد 
</t>
  </si>
  <si>
    <t xml:space="preserve">
بعد ازین دست من و زلف نگار سیمنن 
</t>
  </si>
  <si>
    <t xml:space="preserve">
تا بکی بیهوده عمر تارو مارم بگذرد 
</t>
  </si>
  <si>
    <t xml:space="preserve">
در خیالم می نگارم بعد ازین نقش بتی 
</t>
  </si>
  <si>
    <t xml:space="preserve">
تا بکی عمر گرامی بی نگارم بگذرد 
</t>
  </si>
  <si>
    <t xml:space="preserve">
بعد ازین روی چو ماه و زلف چون مشک سیاه 
</t>
  </si>
  <si>
    <t xml:space="preserve">
تا بکام زندگی لیل و نهارم بگذرد 
</t>
  </si>
  <si>
    <t xml:space="preserve">
دلبری گیرم که جان بخشد مرا بار دیگر 
</t>
  </si>
  <si>
    <t xml:space="preserve">
گر شوم خاک رهش چون برغبارم بگذرد 
</t>
  </si>
  <si>
    <t xml:space="preserve">
مرقدم گردد بهشتی بعد مردن سالها
</t>
  </si>
  <si>
    <t xml:space="preserve">
یکنفس گر گلعذاری بر مزارم بگذرد
</t>
  </si>
  <si>
    <t xml:space="preserve">
در غم بیهودهٔ سال دگر ای فیض چند
</t>
  </si>
  <si>
    <t xml:space="preserve">
سربسر امسال روز و شب چوپارم بگذرد
</t>
  </si>
  <si>
    <t xml:space="preserve">
جان گذر میکند آن به که بجانان گذرد
</t>
  </si>
  <si>
    <t xml:space="preserve">
قطره شد بیمدد آن به که بعّمان گذرد
</t>
  </si>
  <si>
    <t xml:space="preserve">
دل چو غم میخورد آن به که غم دوست خورد
</t>
  </si>
  <si>
    <t xml:space="preserve">
عمر چون میگذرد به که بسامان گذرد
</t>
  </si>
  <si>
    <t xml:space="preserve">
تا بکی وقت بلاطایل و بیهوده رود
</t>
  </si>
  <si>
    <t xml:space="preserve">
تا بکی عمر بلایعنی و خسران گذرد
</t>
  </si>
  <si>
    <t xml:space="preserve">
چند اوقات شود صرف جهان فانی
</t>
  </si>
  <si>
    <t xml:space="preserve">
نه در اندیشهٔ آغاز و نه پایان گذرد
</t>
  </si>
  <si>
    <t xml:space="preserve">
حیف از این عمر گرانمایه که هر لحظه از آن
</t>
  </si>
  <si>
    <t xml:space="preserve">
صرف طاعات توان کرد و بعصیان گذرد
</t>
  </si>
  <si>
    <t xml:space="preserve">
گوش جان وصف حدیث تو کنم تا جانرا
</t>
  </si>
  <si>
    <t xml:space="preserve">
لحظه لحظه بنظر حوری و غلمان گذرد
</t>
  </si>
  <si>
    <t xml:space="preserve">
جان و دل هر دو نثار تو کنم تا بر من
</t>
  </si>
  <si>
    <t xml:space="preserve">
متصل لشکر دل قافله جان گذرد
</t>
  </si>
  <si>
    <t xml:space="preserve">
دل بعشق تو دهم تا رمقی در دل هست
</t>
  </si>
  <si>
    <t xml:space="preserve">
جان برای تو دهم تا بجهان جان گذرد
</t>
  </si>
  <si>
    <t xml:space="preserve">
هر که در کشتی عشق آمد ازین قلزم دهر
</t>
  </si>
  <si>
    <t xml:space="preserve">
کی دگر در دلش اندیشهٔ طوفان گذرد
</t>
  </si>
  <si>
    <t xml:space="preserve">
فیض دشوار شود کار چو گیری دشوار
</t>
  </si>
  <si>
    <t xml:space="preserve">
ور تو آسان شمری مشکلت آسان گذرد
</t>
  </si>
  <si>
    <t xml:space="preserve">
عارف خدای دید در اصنام و حال کرد 
</t>
  </si>
  <si>
    <t xml:space="preserve">
زاهد زحق ببست دو چشم و جدال کرد 
</t>
  </si>
  <si>
    <t xml:space="preserve">
با زاهدان خام نجوشند عارفان 
</t>
  </si>
  <si>
    <t xml:space="preserve">
آنکه این خیال پخت خیال محال کرد 
</t>
  </si>
  <si>
    <t xml:space="preserve">
زاهد برو که نیست مرا با کسی نزاع 
</t>
  </si>
  <si>
    <t xml:space="preserve">
دانا باهل عربده کی قیل و قال کرد 
</t>
  </si>
  <si>
    <t xml:space="preserve">
هر کو نکرد حال چه داند که حال چیست 
</t>
  </si>
  <si>
    <t xml:space="preserve">
آنکس شناخت حال که خود دید و حال کرد 
</t>
  </si>
  <si>
    <t xml:space="preserve">
حق بین زخویش رفت چو مه طلعتی بدید 
</t>
  </si>
  <si>
    <t xml:space="preserve">
از ذوالجمال رو بسوی ذوالجلال کرد 
</t>
  </si>
  <si>
    <t xml:space="preserve">
عارف زروی خوب به بیند خدای را 
</t>
  </si>
  <si>
    <t xml:space="preserve">
با چشم غیرتش چو نظر در جبال کرد 
</t>
  </si>
  <si>
    <t xml:space="preserve">
گه در سما و ارض و گهی خلقت جمیل 
</t>
  </si>
  <si>
    <t xml:space="preserve">
در هر نظر ملاحظه آن جمال کرد 
</t>
  </si>
  <si>
    <t xml:space="preserve">
مشتاق بیخودی نظر ش سوی جام نیست 
</t>
  </si>
  <si>
    <t xml:space="preserve">
جام ار نداد دست می اندر سفال کرد 
</t>
  </si>
  <si>
    <t xml:space="preserve">
واعظ چه گفت دیدن خوبان حلال نیست 
</t>
  </si>
  <si>
    <t xml:space="preserve">
گفتم ترا حرام مرا حق حلال کرد
</t>
  </si>
  <si>
    <t xml:space="preserve">
ناصح چه گفت روی نکو افت دلست 
</t>
  </si>
  <si>
    <t xml:space="preserve">
از ساده لوح بین که مرا خود خیال کرد 
</t>
  </si>
  <si>
    <t xml:space="preserve">
گفتی که باطل است کدامین و حق کدام 
</t>
  </si>
  <si>
    <t xml:space="preserve">
حق روشن است و باطل آنکه این سوال کرد 
</t>
  </si>
  <si>
    <t xml:space="preserve">
دنیاست باطل و نظر هر که سوی اوست 
</t>
  </si>
  <si>
    <t xml:space="preserve">
وانکس که بهر سیم وزرش قیل و قال کرد 
</t>
  </si>
  <si>
    <t xml:space="preserve">
از خاک برگرفت و دگر سوی خاک بر د 
</t>
  </si>
  <si>
    <t xml:space="preserve">
این صد هزار شوی چها با بعال کرد 
</t>
  </si>
  <si>
    <t xml:space="preserve">
از پا فکنده نخل جوانان سر و قد
</t>
  </si>
  <si>
    <t xml:space="preserve">
با خلق بین چه شعبده این پیر زال کرد
</t>
  </si>
  <si>
    <t xml:space="preserve">
جای تو نیست بکن دل ازین جهان 
</t>
  </si>
  <si>
    <t xml:space="preserve">
سسیار سروری چو ترا پایمال کرد
</t>
  </si>
  <si>
    <t xml:space="preserve">
خوشا آنکو انابت با خدا کرد
</t>
  </si>
  <si>
    <t xml:space="preserve">
بحق پیوست و ترک ماسوا کرد
</t>
  </si>
  <si>
    <t xml:space="preserve">
خوشا آنکو دلش شد از جهان سرد
</t>
  </si>
  <si>
    <t xml:space="preserve">
گذشت از هر هوس ترک هوا کرد
</t>
  </si>
  <si>
    <t xml:space="preserve">
خوشا آنکسکه دامن چید از غبار
</t>
  </si>
  <si>
    <t xml:space="preserve">
بیار واحد فرد اکتفا کرد
</t>
  </si>
  <si>
    <t xml:space="preserve">
خوشا آنکسکه فانی گشت از خود
</t>
  </si>
  <si>
    <t xml:space="preserve">
خوشا آنکو در بلا ثابت قدم ماند
</t>
  </si>
  <si>
    <t xml:space="preserve">
 بجان و دل بعهد او وفا کرد
</t>
  </si>
  <si>
    <t xml:space="preserve">
خوش آنکو لذت دار الفنا را
</t>
  </si>
  <si>
    <t xml:space="preserve">
فدای لذت دار البقا کرد
</t>
  </si>
  <si>
    <t xml:space="preserve">
خوش آن دانا که هر دانش که اندوخت
</t>
  </si>
  <si>
    <t xml:space="preserve">
یکایک را عمل بر مقتضا کرد
</t>
  </si>
  <si>
    <t xml:space="preserve">
خوشا آنکو بحدس صایب عقل
</t>
  </si>
  <si>
    <t xml:space="preserve">
مهم و نامهم از هم جدا کرد
</t>
  </si>
  <si>
    <t xml:space="preserve">
خوشا آنکو به تنهائی گرفت انس
</t>
  </si>
  <si>
    <t xml:space="preserve">
چو فیض ایام بگذشته قضا کرد
</t>
  </si>
  <si>
    <t xml:space="preserve">
آمد شبی خیالش در صدر سینه جا کرد
</t>
  </si>
  <si>
    <t xml:space="preserve">
در مسجد خرابی بتخانه‌ای بنا کرد
</t>
  </si>
  <si>
    <t xml:space="preserve">
از دل ببرد صبر و از جان گرفت آرام
</t>
  </si>
  <si>
    <t xml:space="preserve">
از سر ربود هوش و در سینه کارها کرد
</t>
  </si>
  <si>
    <t xml:space="preserve">
حرفی ز عشقم آموخت ز آن آتشی بر افروخت
</t>
  </si>
  <si>
    <t xml:space="preserve">
کز پای تا سرم سوخت بس شور و فتنها کرد
</t>
  </si>
  <si>
    <t xml:space="preserve">
هم زهد کرد غارت هم رندی و بصارت
</t>
  </si>
  <si>
    <t xml:space="preserve">
با دین و دل چها کرد با خشک و تر چها کرد
</t>
  </si>
  <si>
    <t xml:space="preserve">
گفتی ترحمی کن بر جان ناتوانم
</t>
  </si>
  <si>
    <t xml:space="preserve">
گفتا که عشق هرگز بخشید یارها کرد
</t>
  </si>
  <si>
    <t xml:space="preserve">
من شیر مست عشق در بیشهٔ فتاده
</t>
  </si>
  <si>
    <t xml:space="preserve">
کی تر ز خشک یا تریا هرّ زبّر جدا کرد
</t>
  </si>
  <si>
    <t xml:space="preserve">
با آن عصای موسیم آن دم که اژدها شد
</t>
  </si>
  <si>
    <t xml:space="preserve">
فرعون و قصر او را یک لحظه ز ابتدا کرد
</t>
  </si>
  <si>
    <t xml:space="preserve">
طوفان نوح دیدی چون شست نقش کفار
</t>
  </si>
  <si>
    <t xml:space="preserve">
زان آب عشق بگذشت اغیار را فنا کرد
</t>
  </si>
  <si>
    <t xml:space="preserve">
فیض ار تو مرد عشقی از دل بر آرهوئی
</t>
  </si>
  <si>
    <t xml:space="preserve">
هوئی که چون بر آری جانرا توان فدا کرد
</t>
  </si>
  <si>
    <t xml:space="preserve">
پشت بر کار و بار باید کرد
</t>
  </si>
  <si>
    <t xml:space="preserve">
خوندل را زدیده باید ریخت
</t>
  </si>
  <si>
    <t xml:space="preserve">
دل و جانرا نثار باید کرد
</t>
  </si>
  <si>
    <t xml:space="preserve">
عشق هوش است و عقل سرپوشی
</t>
  </si>
  <si>
    <t xml:space="preserve">
خویش را هوشیار باید کرد
</t>
  </si>
  <si>
    <t xml:space="preserve">
بندگی و فکندگی خواهی
</t>
  </si>
  <si>
    <t xml:space="preserve">
عاشقی اختیار باید کرد
</t>
  </si>
  <si>
    <t xml:space="preserve">
ور طلب میکنی بزرگی و جاه
</t>
  </si>
  <si>
    <t xml:space="preserve">
عقل با خویش یار باید کرد
</t>
  </si>
  <si>
    <t xml:space="preserve">
گر نه عشق است در خور تو نه عقل
</t>
  </si>
  <si>
    <t xml:space="preserve">
کار دنیات یار باید کرد
</t>
  </si>
  <si>
    <t xml:space="preserve">
در سرت گر هوای فردوسست
</t>
  </si>
  <si>
    <t xml:space="preserve">
یا هوا کار زار باید کرد
</t>
  </si>
  <si>
    <t xml:space="preserve">
از جهنم اگر نداری باک
</t>
  </si>
  <si>
    <t xml:space="preserve">
طلب اعتبار باید کرد
</t>
  </si>
  <si>
    <t xml:space="preserve">
حق تجلی نمود از همه سو
</t>
  </si>
  <si>
    <t xml:space="preserve">
چشم را فیض چار باید کرد
</t>
  </si>
  <si>
    <t xml:space="preserve">
عشق آمد و عقل را بدر کرد
</t>
  </si>
  <si>
    <t xml:space="preserve">
فرزند نگر چه با پدر کرد
</t>
  </si>
  <si>
    <t xml:space="preserve">
بس عیب نهفته بود در عقل
</t>
  </si>
  <si>
    <t xml:space="preserve">
عشق آمد و جمله را هنر کرد
</t>
  </si>
  <si>
    <t xml:space="preserve">
آنها که غم تو کرد با من
</t>
  </si>
  <si>
    <t xml:space="preserve">
کس را نتوان از آن خبر کرد
</t>
  </si>
  <si>
    <t xml:space="preserve">
گفتم که کنم بصبر چاره
</t>
  </si>
  <si>
    <t xml:space="preserve">
کارم را چاره خود بتر کرد
</t>
  </si>
  <si>
    <t xml:space="preserve">
کی صبر کند علاج عاشق
</t>
  </si>
  <si>
    <t xml:space="preserve">
باید سد و چارهٔ دگر کرد
</t>
  </si>
  <si>
    <t xml:space="preserve">
هر کو بغم تو شد گرفتار
</t>
  </si>
  <si>
    <t xml:space="preserve">
از کشور عافیت سفر کرد
</t>
  </si>
  <si>
    <t xml:space="preserve">
جز نقش خیال تو نگنجد
</t>
  </si>
  <si>
    <t xml:space="preserve">
غم را باید ز دل بدر کرد
</t>
  </si>
  <si>
    <t xml:space="preserve">
پشت فلک از غم تو خم شد
</t>
  </si>
  <si>
    <t xml:space="preserve">
یا ناله من در او اثر کرد
</t>
  </si>
  <si>
    <t xml:space="preserve">
شرح غم عشق فیض میگفت
</t>
  </si>
  <si>
    <t xml:space="preserve">
یاری چو نیافت مختصر کرد
</t>
  </si>
  <si>
    <t xml:space="preserve">
لعل لب تو چه با شکر کرد
</t>
  </si>
  <si>
    <t xml:space="preserve">
وان لؤلؤ تر چه با گهر کرد
</t>
  </si>
  <si>
    <t xml:space="preserve">
زلف و خالت چه کرد با مهر
</t>
  </si>
  <si>
    <t xml:space="preserve">
چشم و ابرو چه با قمر کرد
</t>
  </si>
  <si>
    <t xml:space="preserve">
رفتار خوشت چه کرد با سرو
</t>
  </si>
  <si>
    <t xml:space="preserve">
گفتار خوشت چه با شکر کرد
</t>
  </si>
  <si>
    <t xml:space="preserve">
آب و رنگت چو کرد با گل
</t>
  </si>
  <si>
    <t xml:space="preserve">
سیب ذقنت چه با ثمر کرد
</t>
  </si>
  <si>
    <t xml:space="preserve">
لطف و قهرت چه کرد با جان
</t>
  </si>
  <si>
    <t xml:space="preserve">
هجر تو چه با دل و جگر کرد
</t>
  </si>
  <si>
    <t xml:space="preserve">
چشم خوش مست تو چه پرداخت
</t>
  </si>
  <si>
    <t xml:space="preserve">
چون جانب عاشقان نظر کرد
</t>
  </si>
  <si>
    <t xml:space="preserve">
ایزد روزی که حسن میساخت
</t>
  </si>
  <si>
    <t xml:space="preserve">
حسن تو ز نشاءه دگر کرد
</t>
  </si>
  <si>
    <t xml:space="preserve">
بر خورد ز عمر هر که یکبار
</t>
  </si>
  <si>
    <t xml:space="preserve">
بر صفحهٔ عارضت نظر کرد
</t>
  </si>
  <si>
    <t xml:space="preserve">
امروز نسیم بوی جان داشت
</t>
  </si>
  <si>
    <t xml:space="preserve">
مانا بحوالیت گذر کرد
</t>
  </si>
  <si>
    <t xml:space="preserve">
وصف حسن تو فیض میگفت
</t>
  </si>
  <si>
    <t xml:space="preserve">
چون نتوانست مختصر کرد
</t>
  </si>
  <si>
    <t xml:space="preserve">
خوش بود عدم هستی ما را که خبر کرد
</t>
  </si>
  <si>
    <t xml:space="preserve">
این مایهٔ آشوب و بلا را که خبر کرد
</t>
  </si>
  <si>
    <t xml:space="preserve">
خون شد دلم از یاد سرا پردهٔ فطرت
</t>
  </si>
  <si>
    <t xml:space="preserve">
ز آسایش جان جور و جفا را که خبر کرد
</t>
  </si>
  <si>
    <t xml:space="preserve">
این تن ز کجا راه بسر منزل جان برد
</t>
  </si>
  <si>
    <t xml:space="preserve">
این زنده بلا مرده بلا را که خبر کرد
</t>
  </si>
  <si>
    <t xml:space="preserve">
آرامگه بی‌خبری بود بهشتی
</t>
  </si>
  <si>
    <t xml:space="preserve">
بیداری و هشیاری ما را که خبر کرد
</t>
  </si>
  <si>
    <t xml:space="preserve">
در دایرهٔ کون بغیر از تو نگنجد
</t>
  </si>
  <si>
    <t xml:space="preserve">
من چون بمیان آمد و ما را که خبر کرد
</t>
  </si>
  <si>
    <t xml:space="preserve">
از کشور وحدت دو جهان چون بدر آمد
</t>
  </si>
  <si>
    <t xml:space="preserve">
تقدیر کجا بود قضا را که خبر کرد
</t>
  </si>
  <si>
    <t xml:space="preserve">
روزی که الست تو بیار است جهان را
</t>
  </si>
  <si>
    <t xml:space="preserve">
هشیاری اصحاب بلا را که خبر کرد
</t>
  </si>
  <si>
    <t xml:space="preserve">
عشق تو بهر بی‌سر و پا راه چسان یافت
</t>
  </si>
  <si>
    <t xml:space="preserve">
معمار خرابات فنا را که خبر کرد
</t>
  </si>
  <si>
    <t xml:space="preserve">
سودای سخن فیض چسان بر سرش افتاد
</t>
  </si>
  <si>
    <t xml:space="preserve">
این پرده در شرم و حیا را که خبر کرد
</t>
  </si>
  <si>
    <t xml:space="preserve">
تا مرا عشق تو با دیوانگان زنجیر کرد
</t>
  </si>
  <si>
    <t xml:space="preserve">
فارغم از خدمت استاد و جور پیر کرد
</t>
  </si>
  <si>
    <t xml:space="preserve">
آب حیوان در لب لعل تو و ما خشک لب
</t>
  </si>
  <si>
    <t xml:space="preserve">
حسرت آن لب مرا از جان شیرین سیر کرد
</t>
  </si>
  <si>
    <t xml:space="preserve">
روز اول بر وصالت دل نمی‌بایست بست
</t>
  </si>
  <si>
    <t xml:space="preserve">
کار چون از دست رفت کی میتوان تدبیر کرد
</t>
  </si>
  <si>
    <t xml:space="preserve">
من ندانستم که خونریز است عشقت های های
</t>
  </si>
  <si>
    <t xml:space="preserve">
بهر قتل من قضا دیدی چها تدبیر کرد
</t>
  </si>
  <si>
    <t xml:space="preserve">
عاقبت صبح وصال دوست رو خواهد نمود
</t>
  </si>
  <si>
    <t xml:space="preserve">
گرچه این شام فراق او مرا دلگیر کرد
</t>
  </si>
  <si>
    <t xml:space="preserve">
دو بدم آید نسیمی آورد بوئی ز دوست
</t>
  </si>
  <si>
    <t xml:space="preserve">
اهل دلرا، اهل دل اینرا چنین تقریر کرد
</t>
  </si>
  <si>
    <t xml:space="preserve">
یک نشانهای وصالش میرسد هر دم بدل
</t>
  </si>
  <si>
    <t xml:space="preserve">
این نشانها پای دل در حلقهٔ زنجیر کرد
</t>
  </si>
  <si>
    <t xml:space="preserve">
روز وصل او نیابم جز بآه نیم شب
</t>
  </si>
  <si>
    <t xml:space="preserve">
عاشقانرا رهنمائی نالهٔ شبگیر کرد
</t>
  </si>
  <si>
    <t xml:space="preserve">
گفت هان رو می‌نمایم جان فشان ای فیض نیز
</t>
  </si>
  <si>
    <t xml:space="preserve">
زین بشارت جان فشاندم من ولی او دیر کرد
</t>
  </si>
  <si>
    <t xml:space="preserve">
ای مسلمانان مرا عشق جوانی پیر کرد
</t>
  </si>
  <si>
    <t xml:space="preserve">
پای دل را کافری در زلف خود زنجیر کرد
</t>
  </si>
  <si>
    <t xml:space="preserve">
نی غلط، گردد جوان از عشق‌بازی اهل دل
</t>
  </si>
  <si>
    <t xml:space="preserve">
غم که باشد تا تواند عاشقانرا پیر کرد
</t>
  </si>
  <si>
    <t xml:space="preserve">
نی غلط هم نیست سوزد مغز را در استخوان
</t>
  </si>
  <si>
    <t xml:space="preserve">
هم جوان هم پیر را از جان شیرین سیر کرد
</t>
  </si>
  <si>
    <t xml:space="preserve">
از بنی‌آدم چه میخواهند این قوم پری
</t>
  </si>
  <si>
    <t xml:space="preserve">
یا رب این بیداد خوبان را که بر ما چیر کرد
</t>
  </si>
  <si>
    <t xml:space="preserve">
تا دچار من شده است ابرو کمانی در کمین
</t>
  </si>
  <si>
    <t xml:space="preserve">
بهر قصد جان من مژگان خود را تیر کرد
</t>
  </si>
  <si>
    <t xml:space="preserve">
ای عزیزان با دل من نازنینانرا چه کار
</t>
  </si>
  <si>
    <t xml:space="preserve">
در شمار چیستم تا بایدم تسخیر کرد
</t>
  </si>
  <si>
    <t xml:space="preserve">
نی غلط کردم که اینان نیز چون من سخره‌اند
</t>
  </si>
  <si>
    <t xml:space="preserve">
پادشه عشق است معشوقی کجا تقصیر کرد
</t>
  </si>
  <si>
    <t xml:space="preserve">
روز اول پای دل را فیض میبایست بست
</t>
  </si>
  <si>
    <t xml:space="preserve">
کار چون از دست شد کی میتوان تدبیر کرد
</t>
  </si>
  <si>
    <t xml:space="preserve">
بودنی چون بایدش بودن پشیمانی چه سود
</t>
  </si>
  <si>
    <t xml:space="preserve">
رو نماید آخرآن کاول قضا تقدیر کرد
</t>
  </si>
  <si>
    <t xml:space="preserve">
واعظ بمنبر آمد و بیهوده ساز کرد
</t>
  </si>
  <si>
    <t xml:space="preserve">
در حق هر گروه سر حرف باز کرد
</t>
  </si>
  <si>
    <t xml:space="preserve">
ملا بمدرس آمد و درس دقیق گفت
</t>
  </si>
  <si>
    <t xml:space="preserve">
حق را ز غیر حق بگمان امتیاز کرد
</t>
  </si>
  <si>
    <t xml:space="preserve">
خالی در معرفت چو ریاست پناه شد
</t>
  </si>
  <si>
    <t xml:space="preserve">
انکار بر معارف ارباب راز کرد
</t>
  </si>
  <si>
    <t xml:space="preserve">
زاهد ز انتظار نعیم بهشت ماند
</t>
  </si>
  <si>
    <t xml:space="preserve">
عابد نماز را به تکلف دراز کرد
</t>
  </si>
  <si>
    <t xml:space="preserve">
مغرور شد بعزت تقدیم در نماز
</t>
  </si>
  <si>
    <t xml:space="preserve">
آن جاه دوست کو به امامت نماز کرد
</t>
  </si>
  <si>
    <t xml:space="preserve">
صوفی به خانقاه در آمد بوجد و شور
</t>
  </si>
  <si>
    <t xml:space="preserve">
جمع مرید را بلقا سرفراز کرد
</t>
  </si>
  <si>
    <t xml:space="preserve">
بر مسند محلکه قاضی چو پا نهاد
</t>
  </si>
  <si>
    <t xml:space="preserve">
دست نهفته گیر بهر سو دراز کرد
</t>
  </si>
  <si>
    <t xml:space="preserve">
آنکو میان قاضی و خصمین واسطه است
</t>
  </si>
  <si>
    <t xml:space="preserve">
بنهاد دام مکر و سر حیله باز کرد
</t>
  </si>
  <si>
    <t xml:space="preserve">
فتوی پناه هیچ مدان عمامه کوه
</t>
  </si>
  <si>
    <t xml:space="preserve">
بر وفق مدعای کسان مکرساز کرد
</t>
  </si>
  <si>
    <t xml:space="preserve">
حاکم چو بر سریر حکومت قرار یافت
</t>
  </si>
  <si>
    <t xml:space="preserve">
بر بیکسان شهر در ظلم باز کرد
</t>
  </si>
  <si>
    <t xml:space="preserve">
رشوهٔ گرفت محتسب و نرخ را فزود
</t>
  </si>
  <si>
    <t xml:space="preserve">
از لقمهٔ حرام در عیش باز کرد
</t>
  </si>
  <si>
    <t xml:space="preserve">
کوتاه کرد دست فقیران ز مال وقف
</t>
  </si>
  <si>
    <t xml:space="preserve">
آن میرزا که دست تصدی دراز کرد
</t>
  </si>
  <si>
    <t xml:space="preserve">
مستوفی از زبان قلم حرف میزند
</t>
  </si>
  <si>
    <t xml:space="preserve">
خود داند و خدا سر دفتر چو باز کرد
</t>
  </si>
  <si>
    <t xml:space="preserve">
دانا چو دید روی زمین را گرفت ظلم
</t>
  </si>
  <si>
    <t xml:space="preserve">
کنجی خزید و در برخ خود فراز کرد
</t>
  </si>
  <si>
    <t xml:space="preserve">
فیض از فریب شعبده اهل روزگار
</t>
  </si>
  <si>
    <t xml:space="preserve">
با حق پناه برد و ز خلق احتراز کرد
</t>
  </si>
  <si>
    <t xml:space="preserve">
یار آمد از درم سحری در فراز کرد
</t>
  </si>
  <si>
    <t xml:space="preserve">
برقع گشود و روی چو خورشید باز کرد
</t>
  </si>
  <si>
    <t xml:space="preserve">
هم بر دل شکسته در خرمی گشاد
</t>
  </si>
  <si>
    <t xml:space="preserve">
هم بر روان خسته در عیش باز کرد
</t>
  </si>
  <si>
    <t xml:space="preserve">
اول ز راه لطف در آمد به دلبری
</t>
  </si>
  <si>
    <t xml:space="preserve">
آخر ربود چون دلم آهنگ ناز کرد
</t>
  </si>
  <si>
    <t xml:space="preserve">
افتادمش به پا ز ره عجز و مسکنت
</t>
  </si>
  <si>
    <t xml:space="preserve">
کف بر سرم نهاد و مرا سرفراز کرد
</t>
  </si>
  <si>
    <t xml:space="preserve">
سوی خزان عمر خزان بردم آن بهار
</t>
  </si>
  <si>
    <t xml:space="preserve">
صد در برویم از گل رخسار باز کرد
</t>
  </si>
  <si>
    <t xml:space="preserve">
گفتم چه میکنند بدلهای عاشقان
</t>
  </si>
  <si>
    <t xml:space="preserve">
گفت آنچه باروان و دل صید باز کرد
</t>
  </si>
  <si>
    <t xml:space="preserve">
گفتم که میرسد بسرا پردهٔ قبول
</t>
  </si>
  <si>
    <t xml:space="preserve">
گفت آنکه از قبول کسان احتراز کرد
</t>
  </si>
  <si>
    <t xml:space="preserve">
گفتم بکنه سرّ حقایق که میرسد
</t>
  </si>
  <si>
    <t xml:space="preserve">
گفتا کسی که از دو جهان جوی باز کرد
</t>
  </si>
  <si>
    <t xml:space="preserve">
پا از گلیم خویش مکش کی توان رسید
</t>
  </si>
  <si>
    <t xml:space="preserve">
در گرد آنکه بر دو جهان در فراز کرد
</t>
  </si>
  <si>
    <t xml:space="preserve">
دامان نگاه دار و گریبان، نمی‌توان
</t>
  </si>
  <si>
    <t xml:space="preserve">
با آستین کوته دستی دراز کرد
</t>
  </si>
  <si>
    <t xml:space="preserve">
بگذار کبریا ز در مسکنت در آ
</t>
  </si>
  <si>
    <t xml:space="preserve">
خاتم بعرش هم به تضرع نماز کرد
</t>
  </si>
  <si>
    <t xml:space="preserve">
هر جان گداز یافت ز سوزی و جان فیض
</t>
  </si>
  <si>
    <t xml:space="preserve">
دل بوتهٔ محبت جانان گداز کرد
</t>
  </si>
  <si>
    <t xml:space="preserve">
دم بدم از تو یاد خواهم کرد
</t>
  </si>
  <si>
    <t xml:space="preserve">
هوش جانرا زیاد خواهم کرد
</t>
  </si>
  <si>
    <t xml:space="preserve">
دستم از وصل چون شود کوتاه
</t>
  </si>
  <si>
    <t xml:space="preserve">
دل بیاد تو شاد خواهم کرد
</t>
  </si>
  <si>
    <t xml:space="preserve">
تا که از خود شود فراموشم
</t>
  </si>
  <si>
    <t xml:space="preserve">
لطف و قهر تو یاد خواهم کرد
</t>
  </si>
  <si>
    <t xml:space="preserve">
هم ز دام فراق خواهم جست
</t>
  </si>
  <si>
    <t xml:space="preserve">
هم شکار مراد خواهم کرد
</t>
  </si>
  <si>
    <t xml:space="preserve">
زاد عقبای جان من عشقست
</t>
  </si>
  <si>
    <t xml:space="preserve">
زاد جان را ز یاد خواهم کرد
</t>
  </si>
  <si>
    <t xml:space="preserve">
دم بدم عشق تازه گر نبود
</t>
  </si>
  <si>
    <t xml:space="preserve">
بچه تحصیل زاد خواهم کرد
</t>
  </si>
  <si>
    <t xml:space="preserve">
ناله را سر بکوه خواهم داد
</t>
  </si>
  <si>
    <t xml:space="preserve">
از غم هجر داد خواهم کرد
</t>
  </si>
  <si>
    <t xml:space="preserve">
فیض را درد عشق میسازد
</t>
  </si>
  <si>
    <t xml:space="preserve">
دل بدین درد شاد خواهم کرد
</t>
  </si>
  <si>
    <t xml:space="preserve">
دل زاغبار پاک خواهم کرد
</t>
  </si>
  <si>
    <t xml:space="preserve">
لشگر غم هلاک خواهم کرد
</t>
  </si>
  <si>
    <t xml:space="preserve">
خون دل را ز دیده خواهم ریخت
</t>
  </si>
  <si>
    <t xml:space="preserve">
سینه بهر تو پاک خواهم کرد
</t>
  </si>
  <si>
    <t xml:space="preserve">
از طرب باز قصه خواهم گفت
</t>
  </si>
  <si>
    <t xml:space="preserve">
غصه را غصه ناک خواهم کرد
</t>
  </si>
  <si>
    <t xml:space="preserve">
چیک چیک کباب دل تا کی
</t>
  </si>
  <si>
    <t xml:space="preserve">
سینه را چاک چاک خواهم کرد
</t>
  </si>
  <si>
    <t xml:space="preserve">
زان لب و چشم مست خواهم شد
</t>
  </si>
  <si>
    <t xml:space="preserve">
حلقه در گوش تاک خواهم کرد
</t>
  </si>
  <si>
    <t xml:space="preserve">
عاقبت جان بوصل خواهم داد
</t>
  </si>
  <si>
    <t xml:space="preserve">
بر سر هجر خاک خواهم کرد
</t>
  </si>
  <si>
    <t xml:space="preserve">
بهر آن تا نجات یابد فیض
</t>
  </si>
  <si>
    <t xml:space="preserve">
خویشتن را هلاک خواهم کرد
</t>
  </si>
  <si>
    <t xml:space="preserve">
چو نقاش ازل طرح جهان کرد
</t>
  </si>
  <si>
    <t xml:space="preserve">
محبت را چو جان دوری نهان کرد
</t>
  </si>
  <si>
    <t xml:space="preserve">
شراب عشق بر آفاق پیمود
</t>
  </si>
  <si>
    <t xml:space="preserve">
جهانرا سربسر لبریز جان کرد
</t>
  </si>
  <si>
    <t xml:space="preserve">
جهان چون مست شد از باده عشق
</t>
  </si>
  <si>
    <t xml:space="preserve">
گلی را دل ز دلها جان روان کرد
</t>
  </si>
  <si>
    <t xml:space="preserve">
برون آورد دست لطف از جیب
</t>
  </si>
  <si>
    <t xml:space="preserve">
چگویم تا چها با جسم و جان کرد
</t>
  </si>
  <si>
    <t xml:space="preserve">
دل آزاد کانرا جای خود ساخت
</t>
  </si>
  <si>
    <t xml:space="preserve">
روان عاشقان جان جهان کرد
</t>
  </si>
  <si>
    <t xml:space="preserve">
عنایتهای عشق لایزالی
</t>
  </si>
  <si>
    <t xml:space="preserve">
چه با جان دل آزاد گان کرد
</t>
  </si>
  <si>
    <t xml:space="preserve">
نقاب از روی چون خورشید برداشت
</t>
  </si>
  <si>
    <t xml:space="preserve">
جمالی در هویدائی نهان کرد
</t>
  </si>
  <si>
    <t xml:space="preserve">
ربود از سینها او هر دلی بود
</t>
  </si>
  <si>
    <t xml:space="preserve">
چو دلها را ربود آهنگ جان کرد
</t>
  </si>
  <si>
    <t xml:space="preserve">
بدردی فیض را بخرید از وی
</t>
  </si>
  <si>
    <t xml:space="preserve">
دوای درد بی درمان بآن کرد
</t>
  </si>
  <si>
    <t xml:space="preserve">
توانی گر درین ره ترک جان کرد
</t>
  </si>
  <si>
    <t xml:space="preserve">
توانی عیش با جان جهان کرد
</t>
  </si>
  <si>
    <t xml:space="preserve">
اگر جان رفت جانان هست بر جای
</t>
  </si>
  <si>
    <t xml:space="preserve">
بجانان زندگی خوشتر توان کرد
</t>
  </si>
  <si>
    <t xml:space="preserve">
چه باشد جان و صد جان در ره دوست
</t>
  </si>
  <si>
    <t xml:space="preserve">
جهانی جان بقربان میتوان کرد
</t>
  </si>
  <si>
    <t xml:space="preserve">
اگر دل از جهان کندن توانی
</t>
  </si>
  <si>
    <t xml:space="preserve">
توانی هرچه خواهی در جهان کرد
</t>
  </si>
  <si>
    <t xml:space="preserve">
گرش سر در نیاری می‌توانی
</t>
  </si>
  <si>
    <t xml:space="preserve">
به زیر پا فلک را نردبان کرد
</t>
  </si>
  <si>
    <t xml:space="preserve">
اگر دل از زمین کندن توانی
</t>
  </si>
  <si>
    <t xml:space="preserve">
توانی رخنهٔ در آسمان کرد
</t>
  </si>
  <si>
    <t xml:space="preserve">
توانی خاک در چشم زمین ریخت
</t>
  </si>
  <si>
    <t xml:space="preserve">
توانی حلقه در گوش زمان کرد
</t>
  </si>
  <si>
    <t xml:space="preserve">
بود نقش جهان را جمله قابل
</t>
  </si>
  <si>
    <t xml:space="preserve">
دلت را هرچه خواهی میتوان کرد
</t>
  </si>
  <si>
    <t xml:space="preserve">
ترا چشم دو عالم می‌توان دید
</t>
  </si>
  <si>
    <t xml:space="preserve">
ترا گوش دو عالم می‌توان کرد
</t>
  </si>
  <si>
    <t xml:space="preserve">
کسی کو بست دل در مهر جانان
</t>
  </si>
  <si>
    <t xml:space="preserve">
مر او را میرسد این گفت و آن کرد
</t>
  </si>
  <si>
    <t xml:space="preserve">
سزد مر بیدلان را اینچنین گفت
</t>
  </si>
  <si>
    <t xml:space="preserve">
سزد مر عاشقانرا آن چنان کرد
</t>
  </si>
  <si>
    <t xml:space="preserve">
دل از خود گر توان کندن درین راه
</t>
  </si>
  <si>
    <t xml:space="preserve">
بسی دشوار فیض آسان توان کرد
</t>
  </si>
  <si>
    <t xml:space="preserve">
گر یار بما رخ ننماید چه توان کرد
</t>
  </si>
  <si>
    <t xml:space="preserve">
ز آنروی نقاب ار نگشاید چه توان کرد
</t>
  </si>
  <si>
    <t xml:space="preserve">
پنهان ز نظرها اگر آید بتماشا
</t>
  </si>
  <si>
    <t xml:space="preserve">
در دیده دل از ما بزداید چه توان کرد
</t>
  </si>
  <si>
    <t xml:space="preserve">
آن حسن و جمالی که نگنجد بعبارت
</t>
  </si>
  <si>
    <t xml:space="preserve">
این دیده مرآنرا چو نشاید چه توان کرد
</t>
  </si>
  <si>
    <t xml:space="preserve">
در دیدهٔ عشاق چه خورشید عیانست
</t>
  </si>
  <si>
    <t xml:space="preserve">
گر در نظر غیر نیاید چه توان کرد
</t>
  </si>
  <si>
    <t xml:space="preserve">
چون روی نماید دل و دین را برباید
</t>
  </si>
  <si>
    <t xml:space="preserve">
یک لحظه ولیکن چه نیاید چه توان کرد
</t>
  </si>
  <si>
    <t xml:space="preserve">
آید بر این خسته دمی چون بعیادت
</t>
  </si>
  <si>
    <t xml:space="preserve">
عمرم اگر آندم بسر آید چه توان کرد
</t>
  </si>
  <si>
    <t xml:space="preserve">
ای فیض گرت یار نخواهد چه توان گفت
</t>
  </si>
  <si>
    <t xml:space="preserve">
ور خواهد و رخ می‌ننماید چه توان کرد
</t>
  </si>
  <si>
    <t xml:space="preserve">
دل را غمگین نمی‌توان کرد
</t>
  </si>
  <si>
    <t xml:space="preserve">
غمگین را تمکین نمی‌توان کرد
</t>
  </si>
  <si>
    <t xml:space="preserve">
تلخست جهان به غیر عشقت
</t>
  </si>
  <si>
    <t xml:space="preserve">
کامی شیرین نمی‌توان کرد
</t>
  </si>
  <si>
    <t xml:space="preserve">
عشق تو بجان خرید ای دوست
</t>
  </si>
  <si>
    <t xml:space="preserve">
سودا به از این نمی‌توان کرد
</t>
  </si>
  <si>
    <t xml:space="preserve">
ز آمدشد غیر پاک کردم
</t>
  </si>
  <si>
    <t xml:space="preserve">
دل را چرکین نمی‌توان کرد
</t>
  </si>
  <si>
    <t xml:space="preserve">
دل منزل دوست است در وی
</t>
  </si>
  <si>
    <t xml:space="preserve">
غیری تمکین نمی‌توان کرد
</t>
  </si>
  <si>
    <t xml:space="preserve">
غم را شادی حساب کردم
</t>
  </si>
  <si>
    <t xml:space="preserve">
جان را غمگین نمی‌توان کرد
</t>
  </si>
  <si>
    <t xml:space="preserve">
از هر که جفا کند بریدم
</t>
  </si>
  <si>
    <t xml:space="preserve">
با دوست چنین نمی‌توان کرد
</t>
  </si>
  <si>
    <t xml:space="preserve">
گر صبر توان ز ماه رویان
</t>
  </si>
  <si>
    <t xml:space="preserve">
زان زهره جبین نمی‌توان کرد
</t>
  </si>
  <si>
    <t xml:space="preserve">
جان و دل و دین فداش کردم
</t>
  </si>
  <si>
    <t xml:space="preserve">
دل در عشق جز این نمی‌توان کرد
</t>
  </si>
  <si>
    <t xml:space="preserve">
جز در ره وصل دوستان فیض
</t>
  </si>
  <si>
    <t xml:space="preserve">
ترک دل و دین نمیتوان کرد
</t>
  </si>
  <si>
    <t xml:space="preserve">
یاد باد آنکه اثر در دل شیدا میکرد
</t>
  </si>
  <si>
    <t xml:space="preserve">
آن نصیحت که مرا واعظ و ملا می‌کرد
</t>
  </si>
  <si>
    <t xml:space="preserve">
یاد باد آنکه مرا بود دل دانائی
</t>
  </si>
  <si>
    <t xml:space="preserve">
عالمی کسب خرد زان دل دانا می‌کرد
</t>
  </si>
  <si>
    <t xml:space="preserve">
اختیار از کف من برد کنون معشوقی
</t>
  </si>
  <si>
    <t xml:space="preserve">
که بدل گاه گره می‌زد و گه وا می‌کرد
</t>
  </si>
  <si>
    <t xml:space="preserve">
تاخت بر مملکت دین و دلم یکباره
</t>
  </si>
  <si>
    <t xml:space="preserve">
آنکه صید من دل خسته تمنا می‌کرد
</t>
  </si>
  <si>
    <t xml:space="preserve">
برد از دست من امروز متاع دل و دین
</t>
  </si>
  <si>
    <t xml:space="preserve">
رفت آن کاین دلم اندیشه فردا می‌کرد
</t>
  </si>
  <si>
    <t xml:space="preserve">
گو بیا کفر من دل شده بنگر ملا
</t>
  </si>
  <si>
    <t xml:space="preserve">
آنکه از دفتر دینم ورقی وا می‌کرد
</t>
  </si>
  <si>
    <t xml:space="preserve">
گو بیا حالی و بر گریهٔ من فاش بخند
</t>
  </si>
  <si>
    <t xml:space="preserve">
که پس پرده‌ام از پیش تماشا می‌کرد
</t>
  </si>
  <si>
    <t xml:space="preserve">
بسته دید از همه سو راه رهائی بر خود
</t>
  </si>
  <si>
    <t xml:space="preserve">
دل که گاهی هوس زلف چلیپا می‌کرد
</t>
  </si>
  <si>
    <t xml:space="preserve">
ممکنم نیست ازین دام خلاصی دیگر
</t>
  </si>
  <si>
    <t xml:space="preserve">
جاش خوش باد که از دور تماشا می‌کرد
</t>
  </si>
  <si>
    <t xml:space="preserve">
دل بیچاره چو افتاد درین ورطه نخست
</t>
  </si>
  <si>
    <t xml:space="preserve">
روز و شب ورد «متی اخرج منها» می‌کرد
</t>
  </si>
  <si>
    <t xml:space="preserve">
آخرالامر بگرداب بلا تن در داد
</t>
  </si>
  <si>
    <t xml:space="preserve">
آنکه با ترس نظر بر لب دریا می‌کرد
</t>
  </si>
  <si>
    <t xml:space="preserve">
بت پرستید و بر همن شد و ز نار ببست
</t>
  </si>
  <si>
    <t xml:space="preserve">
رفت آن فیض که او دفتر دین وا میکرد
</t>
  </si>
  <si>
    <t xml:space="preserve">
یاد آن روز که از زلف گره وا می‌کرد
</t>
  </si>
  <si>
    <t xml:space="preserve">
دو جهان بستهٔ آن جعد چلیپا می‌کرد
</t>
  </si>
  <si>
    <t xml:space="preserve">
نظری سوی من خسته نهان می افکند
</t>
  </si>
  <si>
    <t xml:space="preserve">
نگه حسرتم از دور تماشا می‌کرد
</t>
  </si>
  <si>
    <t xml:space="preserve">
تیر مژگان بدم میزد و جانم به دعا
</t>
  </si>
  <si>
    <t xml:space="preserve">
تبر دیگر بهمان لحظه تمنا می‌کرد
</t>
  </si>
  <si>
    <t xml:space="preserve">
هر چه می‌دید در اینملک بغارت می‌داد
</t>
  </si>
  <si>
    <t xml:space="preserve">
هر چه می‌دید درین بادیه یغما می‌کرد
</t>
  </si>
  <si>
    <t xml:space="preserve">
آتشی در دل و جان زان رخ تابان می‌زد
</t>
  </si>
  <si>
    <t xml:space="preserve">
علم فتنه بپا زان قد رعنا می‌کرد
</t>
  </si>
  <si>
    <t xml:space="preserve">
خویش را جمع و پریشانی دلها میخواست
</t>
  </si>
  <si>
    <t xml:space="preserve">
گاه بر زلف گره میزد و گه وا می‌کرد
</t>
  </si>
  <si>
    <t xml:space="preserve">
گاه بر مملکت عقل شبیخون میزد
</t>
  </si>
  <si>
    <t xml:space="preserve">
گاه تاراج دل و دین بعلالا می‌کرد
</t>
  </si>
  <si>
    <t xml:space="preserve">
گاه جان و تنم او ز آتش حسرت میسوخت
</t>
  </si>
  <si>
    <t xml:space="preserve">
از ره دیده گهم غرقهٔ دریا می‌کرد
</t>
  </si>
  <si>
    <t xml:space="preserve">
گاه با من ز سر لطف دمی وا میشد
</t>
  </si>
  <si>
    <t xml:space="preserve">
گه بزعم دل من قهر بر اعدا می‌کرد
</t>
  </si>
  <si>
    <t xml:space="preserve">
غمزه و قهر و عتاب و گله و عشوه و ناز
</t>
  </si>
  <si>
    <t xml:space="preserve">
بهر صید دلم اسباب مهیا می‌کرد
</t>
  </si>
  <si>
    <t xml:space="preserve">
آتشی بود چو رخساره بمی می افروخت
</t>
  </si>
  <si>
    <t xml:space="preserve">
آفتی بود چو قصد صف دلها می‌کرد
</t>
  </si>
  <si>
    <t xml:space="preserve">
دل دیوانه گهی کعبه و گه بتگده بود
</t>
  </si>
  <si>
    <t xml:space="preserve">
گاه میبست در فیض و گهی وا می‌کرد
</t>
  </si>
  <si>
    <t xml:space="preserve">
عاقبت فیض چو تن داد درین بحر محیط
</t>
  </si>
  <si>
    <t xml:space="preserve">
یافت آن گوهر معنی که تمنا می‌کرد
</t>
  </si>
  <si>
    <t xml:space="preserve">
بکوی سرّ قدر گر گذر توانی کرد
</t>
  </si>
  <si>
    <t xml:space="preserve">
به پیش تیر قضا جان سپر توانی کرد
</t>
  </si>
  <si>
    <t xml:space="preserve">
چنانکه هست اگر سرّ کار دریابی
</t>
  </si>
  <si>
    <t xml:space="preserve">
ز دل شکایت بیجا بدر توانی کرد
</t>
  </si>
  <si>
    <t xml:space="preserve">
چو دانی آنچه بتو میرسد نوشته شده است
</t>
  </si>
  <si>
    <t xml:space="preserve">
ز خار خار تاسف حذر توانی کرد
</t>
  </si>
  <si>
    <t xml:space="preserve">
خدای را بعدالت اگر شناختهٔ
</t>
  </si>
  <si>
    <t xml:space="preserve">
بخویش نسبت اسباب شر توانی کرد
</t>
  </si>
  <si>
    <t xml:space="preserve">
اگر ز آینهٔ سر غبار بزدائی
</t>
  </si>
  <si>
    <t xml:space="preserve">
بچشم سر برخ او نظر توانی کرد
</t>
  </si>
  <si>
    <t xml:space="preserve">
اگر نقاب بر افتد ز طلعت ازلی
</t>
  </si>
  <si>
    <t xml:space="preserve">
بیک نگاه ابد را بسر توانی کرد
</t>
  </si>
  <si>
    <t xml:space="preserve">
بر آستانهٔ جانان اگر دهد بارت
</t>
  </si>
  <si>
    <t xml:space="preserve">
سر و تن و دل و جان خاک در توانی کرد
</t>
  </si>
  <si>
    <t xml:space="preserve">
اگر ز عالم صورت ز صدق دل نکنی
</t>
  </si>
  <si>
    <t xml:space="preserve">
بجان بعالم معنی سفر توانی کرد
</t>
  </si>
  <si>
    <t xml:space="preserve">
چگونه ثبت توان کرد فیض در اوراق
</t>
  </si>
  <si>
    <t xml:space="preserve">
حدیث عشق چه سان مختصر توانی کرد
</t>
  </si>
  <si>
    <t xml:space="preserve">
شور عشقی گر که دلرا بر سر کار آورد
</t>
  </si>
  <si>
    <t xml:space="preserve">
بلبل گلزار معنی را بگلزار آورد
</t>
  </si>
  <si>
    <t xml:space="preserve">
آتشی در من زند از من بسوزد ما و من
</t>
  </si>
  <si>
    <t xml:space="preserve">
گوش هستیهای مادر حلقهٔ یار آورد
</t>
  </si>
  <si>
    <t xml:space="preserve">
نور روی دوست عالمگیر شد موسی کجاست
</t>
  </si>
  <si>
    <t xml:space="preserve">
پیر و خاتم شود تا تاب دیدار آورد
</t>
  </si>
  <si>
    <t xml:space="preserve">
هر که دیدار جمال دوسترا انکار کرد
</t>
  </si>
  <si>
    <t xml:space="preserve">
جرعهٔ از بادهٔ عشقش باقرار آورد
</t>
  </si>
  <si>
    <t xml:space="preserve">
میکند در پرده مستی ترسم ار شوری کنم
</t>
  </si>
  <si>
    <t xml:space="preserve">
غیرتش منصور دیگر بر سر دار آورد
</t>
  </si>
  <si>
    <t xml:space="preserve">
میکنم در پرده مستی تاخس خشکی مباد
</t>
  </si>
  <si>
    <t xml:space="preserve">
در گلستان حقایق خار انکار آورد
</t>
  </si>
  <si>
    <t xml:space="preserve">
عشق اگر در زاهدان یابد رهی از داغها
</t>
  </si>
  <si>
    <t xml:space="preserve">
در دل چون سنگشان گلزارها بار آورد
</t>
  </si>
  <si>
    <t xml:space="preserve">
عشق باید تا درین افسردگان آتش زند
</t>
  </si>
  <si>
    <t xml:space="preserve">
از نی رگهای تنشان نالهٔ زار آورد
</t>
  </si>
  <si>
    <t xml:space="preserve">
در زمین دل نهال غم نشانیدم دگر
</t>
  </si>
  <si>
    <t xml:space="preserve">
بو که بعد از روزگاری خرمی بار آورد
</t>
  </si>
  <si>
    <t xml:space="preserve">
هر کرا خواهد چشاند از غم خود جرعهٔ
</t>
  </si>
  <si>
    <t xml:space="preserve">
این متاعی نیست کانرا کس ببازار آورد
</t>
  </si>
  <si>
    <t xml:space="preserve">
گر به بیند منکر عشاق خورشید رخش
</t>
  </si>
  <si>
    <t xml:space="preserve">
مو بمویش ذره ذره در دم اقرار آورد
</t>
  </si>
  <si>
    <t xml:space="preserve">
فیض دم در کش زمانی بر خموشی صبر کن
</t>
  </si>
  <si>
    <t xml:space="preserve">
یار شیرین لعل شیرین را بگفتار آورد
</t>
  </si>
  <si>
    <t xml:space="preserve">
همه را خود نوازد و سازد
</t>
  </si>
  <si>
    <t xml:space="preserve">
گرچه از خود بکس نپردازد
</t>
  </si>
  <si>
    <t xml:space="preserve">
همه او او همه است خود با خود
</t>
  </si>
  <si>
    <t xml:space="preserve">
جاودان نرد عشق می‌بازد
</t>
  </si>
  <si>
    <t xml:space="preserve">
کسوت نو بهر زمان پوشد
</t>
  </si>
  <si>
    <t xml:space="preserve">
مرکب تازه دم بدم تازد
</t>
  </si>
  <si>
    <t xml:space="preserve">
گاه شاهد شود کرشمه کند
</t>
  </si>
  <si>
    <t xml:space="preserve">
گاه با شاهدان نظر بازد
</t>
  </si>
  <si>
    <t xml:space="preserve">
که نیاز آورد بدرگه خود
</t>
  </si>
  <si>
    <t xml:space="preserve">
گاه بر خود بخویشتن نازد
</t>
  </si>
  <si>
    <t xml:space="preserve">
گاه سوزد بقهر دلها را
</t>
  </si>
  <si>
    <t xml:space="preserve">
گاه سازد بلطف و بنوازد
</t>
  </si>
  <si>
    <t xml:space="preserve">
هست درمان هر دلی دردی
</t>
  </si>
  <si>
    <t xml:space="preserve">
فیض را درد عشق می‌سازد
</t>
  </si>
  <si>
    <t xml:space="preserve">
چشم شوخ تو فتنه میسازد
</t>
  </si>
  <si>
    <t xml:space="preserve">
ابروانت دو تیغه میبازد
</t>
  </si>
  <si>
    <t xml:space="preserve">
قد و خدت چو بگذری بچمن
</t>
  </si>
  <si>
    <t xml:space="preserve">
بر گل و سرو و نسترن نازد
</t>
  </si>
  <si>
    <t xml:space="preserve">
از همه نیکوان گرو ببری
</t>
  </si>
  <si>
    <t xml:space="preserve">
جلوه‌ات رخش حسن چون تازد
</t>
  </si>
  <si>
    <t xml:space="preserve">
هر که تیری ز غمزهٔ تو خورد
</t>
  </si>
  <si>
    <t xml:space="preserve">
دین و ایمان و عقل و جان بازد
</t>
  </si>
  <si>
    <t xml:space="preserve">
تیر مژگان کمان ابرویت
</t>
  </si>
  <si>
    <t xml:space="preserve">
دم بدم سوی هر کس اندازد
</t>
  </si>
  <si>
    <t xml:space="preserve">
غمزهٔ شوخ را بگوی که تیر
</t>
  </si>
  <si>
    <t xml:space="preserve">
سوی هر بوالهوس نیندازد
</t>
  </si>
  <si>
    <t xml:space="preserve">
چون ترا دید میرود از کار
</t>
  </si>
  <si>
    <t xml:space="preserve">
فیض‌ سوی تو دست چون یازد
</t>
  </si>
  <si>
    <t xml:space="preserve">
بنما رخ و جان بستان یعنی بنمی ارزد
</t>
  </si>
  <si>
    <t xml:space="preserve">
یک جان چه بود صد جان یعنی بنمی ارزد
</t>
  </si>
  <si>
    <t xml:space="preserve">
عشق تو خریدم من بر جانش گزیدم من
</t>
  </si>
  <si>
    <t xml:space="preserve">
عشق تو بجان ای جان یعنی بنمی ارزد
</t>
  </si>
  <si>
    <t xml:space="preserve">
چون روی تو دیدم من از خویش بریدم من
</t>
  </si>
  <si>
    <t xml:space="preserve">
کردم دل و جان قربان یعنی بنمی ارزد
</t>
  </si>
  <si>
    <t xml:space="preserve">
دل شد چو غمت را جا سر رفت درین سودا
</t>
  </si>
  <si>
    <t xml:space="preserve">
آن سود بدین خسران یعنی بنمی ارزد
</t>
  </si>
  <si>
    <t xml:space="preserve">
دریای غم عشقت گر غرق سرشگم کرد
</t>
  </si>
  <si>
    <t xml:space="preserve">
آن بحر بدین طوفان یعنی بنمی ارزد
</t>
  </si>
  <si>
    <t xml:space="preserve">
گر خانه کنم ویران گنجم دهد آن سلطان
</t>
  </si>
  <si>
    <t xml:space="preserve">
آن گنج بخان و مان یعنی بنمی ارزد
</t>
  </si>
  <si>
    <t xml:space="preserve">
یکبوسه از آن بستان و ندر عوضش جان ده
</t>
  </si>
  <si>
    <t xml:space="preserve">
والله که بود ارزان یعنی بنمی ارزد
</t>
  </si>
  <si>
    <t xml:space="preserve">
خون گرچه بسی خوردم عشق تو بسر بردم
</t>
  </si>
  <si>
    <t xml:space="preserve">
فیض این بنگر با آن یعنی بنمی ارزد
</t>
  </si>
  <si>
    <t xml:space="preserve">
کم عطا یا اعطیت من عطا یاک فزد
</t>
  </si>
  <si>
    <t xml:space="preserve">
کم هدایا اهدیت من عطا یاک فزد
</t>
  </si>
  <si>
    <t xml:space="preserve">
کم خطایای غفرت کم مساوی سترت
</t>
  </si>
  <si>
    <t xml:space="preserve">
کم لسؤای صبرت من عطا یاک فزد
</t>
  </si>
  <si>
    <t xml:space="preserve">
جرمها بخشیدهٔ و عیب‌ها پوشیدهٔ
</t>
  </si>
  <si>
    <t xml:space="preserve">
در وفا کوشیدهٔ من عطا یاک فزد
</t>
  </si>
  <si>
    <t xml:space="preserve">
عفوها فرمودهٔ لطف‌ها بنمودهٔ
</t>
  </si>
  <si>
    <t xml:space="preserve">
در کرم افزودهٔ من عطا یاک فزد
</t>
  </si>
  <si>
    <t xml:space="preserve">
طعم عرفان دادهٔ ذوق ایمان دادهٔ
</t>
  </si>
  <si>
    <t xml:space="preserve">
داد احسان دادهٔ من عطا یاک فزد
</t>
  </si>
  <si>
    <t xml:space="preserve">
آفریدی به کرم پروریدی به نعم
</t>
  </si>
  <si>
    <t xml:space="preserve">
مگذارم در غم من عطا یاک فزد
</t>
  </si>
  <si>
    <t xml:space="preserve">
فیض را گر دادهٔ شوق بیحد دادهٔ
</t>
  </si>
  <si>
    <t xml:space="preserve">
عشق سرمد دادهٔ من عطایاک فزد
</t>
  </si>
  <si>
    <t xml:space="preserve">
ما سرّ کن فکانیم ما را که میشناسد
</t>
  </si>
  <si>
    <t xml:space="preserve">
از دیدها نهانیم ما را که میشناسد
</t>
  </si>
  <si>
    <t xml:space="preserve">
هر چند بر زمینیم با خاک ره نشینیم
</t>
  </si>
  <si>
    <t xml:space="preserve">
برتر ز آسمانیم ما راکه میشناسد
</t>
  </si>
  <si>
    <t xml:space="preserve">
ما همنشین ناریم از خلق بر کناریم
</t>
  </si>
  <si>
    <t xml:space="preserve">
هر چند در میانیم ما راکه میشناسد
</t>
  </si>
  <si>
    <t xml:space="preserve">
ما جان جان جانیم از جسم بر کرانیم
</t>
  </si>
  <si>
    <t xml:space="preserve">
بیرون ازین جهانیم ما راکه میشناسد
</t>
  </si>
  <si>
    <t xml:space="preserve">
از نام ما مگوئید وز ما نشان مجوئید
</t>
  </si>
  <si>
    <t xml:space="preserve">
بی‌نام و بی‌نشانیم ما راکه میشناسد
</t>
  </si>
  <si>
    <t xml:space="preserve">
در هر جهت مپوئید و اندر مکان مجوئید
</t>
  </si>
  <si>
    <t xml:space="preserve">
بیرون ز هر مکانیم ما راکه میشناسد
</t>
  </si>
  <si>
    <t xml:space="preserve">
ما را مکان نباشد ما را زمان نباشد
</t>
  </si>
  <si>
    <t xml:space="preserve">
برتر ازین و ‌آنیم ما راکه میشناسد
</t>
  </si>
  <si>
    <t xml:space="preserve">
ما عاقلان مستیم ما نیستان هستیم
</t>
  </si>
  <si>
    <t xml:space="preserve">
اقرار منکرانیم ما راکه میشناسد
</t>
  </si>
  <si>
    <t xml:space="preserve">
کم گوی فیض اسرار دُر در صدف نگه‌دار
</t>
  </si>
  <si>
    <t xml:space="preserve">
ما بحر بیکرانیم ما را که میشناسد
</t>
  </si>
  <si>
    <t xml:space="preserve">
محنت این سرا بکش ریح نجات میرسد
</t>
  </si>
  <si>
    <t xml:space="preserve">
در ظلمات صبر کن آب حیات میرسد
</t>
  </si>
  <si>
    <t xml:space="preserve">
گر تو کنی بدوست رو تن بدهی بحکم او
</t>
  </si>
  <si>
    <t xml:space="preserve">
صد مددش بجان تو از جذبات میرسد
</t>
  </si>
  <si>
    <t xml:space="preserve">
بهر حلاوت حیات تن به نبات عشق ده
</t>
  </si>
  <si>
    <t xml:space="preserve">
چوب چو در شکر رسد شاخ نبات میرسد
</t>
  </si>
  <si>
    <t xml:space="preserve">
بار صلوه را بکش تلخی صوم را بچش
</t>
  </si>
  <si>
    <t xml:space="preserve">
بهر صلوه وصوم از و صد صلوات میرسد
</t>
  </si>
  <si>
    <t xml:space="preserve">
مالی اگر رسد برات از دل خوش بده زکات
</t>
  </si>
  <si>
    <t xml:space="preserve">
در دو سرا دهنده را اجر زکات میرسد
</t>
  </si>
  <si>
    <t xml:space="preserve">
حج بگذار اگر ترا هست توان و طاقتی
</t>
  </si>
  <si>
    <t xml:space="preserve">
در ره کعبه حاج را صد برکات میرسد
</t>
  </si>
  <si>
    <t xml:space="preserve">
عشق بورز ای پسر در ره عشق باز سر
</t>
  </si>
  <si>
    <t xml:space="preserve">
کشتهٔ عشق دوست را تازه حیات میرسد
</t>
  </si>
  <si>
    <t xml:space="preserve">
در ره حق ثبات ورز تا برسی بدوست فیض
</t>
  </si>
  <si>
    <t xml:space="preserve">
عذر فتور خواستن کسی بثبات میرسد
</t>
  </si>
  <si>
    <t xml:space="preserve">
شوریدهٔ صحرائی در خانه چسان باشد
</t>
  </si>
  <si>
    <t xml:space="preserve">
از عقل چو شد برتر فرزانه چسان باشد
</t>
  </si>
  <si>
    <t xml:space="preserve">
تا نگذرد از هستی دستش ندهد مستی
</t>
  </si>
  <si>
    <t xml:space="preserve">
تا جان ندهد از کف جانانه چسان باشد
</t>
  </si>
  <si>
    <t xml:space="preserve">
عشق ار نکند مستش کی دوست دهد دستش
</t>
  </si>
  <si>
    <t xml:space="preserve">
تا می نخورد زان کف مستانه چسان باشد
</t>
  </si>
  <si>
    <t xml:space="preserve">
میخانه نباشد سر لذت ندهد مستی
</t>
  </si>
  <si>
    <t xml:space="preserve">
یکدم چو تهی ماند میخانه چسان باشد
</t>
  </si>
  <si>
    <t xml:space="preserve">
آن یار چو شد یارش بگسست ز اغیارش
</t>
  </si>
  <si>
    <t xml:space="preserve">
با مردم بیگانه همخانه چسان باشد
</t>
  </si>
  <si>
    <t xml:space="preserve">
آنرا که کند عاقل عاشق نتواند شد
</t>
  </si>
  <si>
    <t xml:space="preserve">
و آن را که کند عاشق فرزانه چسان باشد
</t>
  </si>
  <si>
    <t xml:space="preserve">
آن را که کند دلشاد اندوه کجا بیند
</t>
  </si>
  <si>
    <t xml:space="preserve">
آنرا که کند آباد ویرانه چسان باشد
</t>
  </si>
  <si>
    <t xml:space="preserve">
آنرا که کند یاری هرگز نکشد خواری
</t>
  </si>
  <si>
    <t xml:space="preserve">
و آنرا که دهد رازی بیگانه چسان باشد
</t>
  </si>
  <si>
    <t xml:space="preserve">
آنرا که کند مجنون از عقل چه دریابد
</t>
  </si>
  <si>
    <t xml:space="preserve">
و آنرا که خرد بخشد دیوانه چسان باشد
</t>
  </si>
  <si>
    <t xml:space="preserve">
آنرا که دهد عشقی پنهان نتواند کرد
</t>
  </si>
  <si>
    <t xml:space="preserve">
گر پرده نیفتد زو افسانه چرا باشد
</t>
  </si>
  <si>
    <t xml:space="preserve">
تا دل نبرد دلبر شوری نفتد در سر
</t>
  </si>
  <si>
    <t xml:space="preserve">
شور ار نفتد در سر غمخانه چسان باشد
</t>
  </si>
  <si>
    <t xml:space="preserve">
چون فیض باو ره برد یکجرعه از آن میخورد
</t>
  </si>
  <si>
    <t xml:space="preserve">
جز عشق رخ او را کاشانه چسان باشد
</t>
  </si>
  <si>
    <t xml:space="preserve">
آن دل که توئی در وی غمخانه چرا باشد
</t>
  </si>
  <si>
    <t xml:space="preserve">
چون گشت ستون مسند حنانه چرا باشد
</t>
  </si>
  <si>
    <t xml:space="preserve">
غمخانه دلی باشد کان بیخبر است از تو
</t>
  </si>
  <si>
    <t xml:space="preserve">
چون جای تو باشد دل غمخانه چرا باشد
</t>
  </si>
  <si>
    <t xml:space="preserve">
بیگانه کسی باشد کو با تو نباشد یار
</t>
  </si>
  <si>
    <t xml:space="preserve">
آنکس که تواش یاری بیگانه چرا باشد
</t>
  </si>
  <si>
    <t xml:space="preserve">
دیوانه کسی بوده است کو عشق نفهمیده است
</t>
  </si>
  <si>
    <t xml:space="preserve">
آنکس که بود عاشق دیوانه چرا باشد
</t>
  </si>
  <si>
    <t xml:space="preserve">
فرزانه کسی باشد کو معرفتی دارد
</t>
  </si>
  <si>
    <t xml:space="preserve">
آنکو نبود عارف فرزانه چرا باشد
</t>
  </si>
  <si>
    <t xml:space="preserve">
دردانه بود سری کو در صدف سینه است
</t>
  </si>
  <si>
    <t xml:space="preserve">
سنگی که بود بیجان دردانه چرا باشد
</t>
  </si>
  <si>
    <t xml:space="preserve">
آن دل که بدید آنرو بو برد ز عشق هو
</t>
  </si>
  <si>
    <t xml:space="preserve">
عشق دگر آنرا او کاشانه چرا باشد
</t>
  </si>
  <si>
    <t xml:space="preserve">
آن جان که تواش جانان غیر از تو کرابیند
</t>
  </si>
  <si>
    <t xml:space="preserve">
واندل که تواش دلبر بت‌خانه چرا باشد
</t>
  </si>
  <si>
    <t xml:space="preserve">
نورت چو بدل تابد راهی بتو دل یابد
</t>
  </si>
  <si>
    <t xml:space="preserve">
شمع رخ حوران را پروانه چرا باشد
</t>
  </si>
  <si>
    <t xml:space="preserve">
زاهد چو کند جانان چون نیست تنش را جان
</t>
  </si>
  <si>
    <t xml:space="preserve">
در کالبد بی‌جان جانانه چرا باشد
</t>
  </si>
  <si>
    <t xml:space="preserve">
رو سوره یوسف خوان تا بشنوی از قرآن
</t>
  </si>
  <si>
    <t xml:space="preserve">
حقست حدیث عشق افسانه چرا باشد
</t>
  </si>
  <si>
    <t xml:space="preserve">
فیض است ز حق خرم هرگز نخورد او غم
</t>
  </si>
  <si>
    <t xml:space="preserve">
چون یافت عمارت دل ویرانه چرا باشد
</t>
  </si>
  <si>
    <t xml:space="preserve">
کسی از عمر برخوردار باشد
</t>
  </si>
  <si>
    <t xml:space="preserve">
که از عشق نگاری زار باشد
</t>
  </si>
  <si>
    <t xml:space="preserve">
هوای دلبری ما پسند است
</t>
  </si>
  <si>
    <t xml:space="preserve">
دو عالم را بهل ز اغیار باشد
</t>
  </si>
  <si>
    <t xml:space="preserve">
بغیر عشق دل چیزی نخواهد
</t>
  </si>
  <si>
    <t xml:space="preserve">
که غیر عشق بر دل بار باشد
</t>
  </si>
  <si>
    <t xml:space="preserve">
خلایق جمله در خوابند الا
</t>
  </si>
  <si>
    <t xml:space="preserve">
دو چشم عاشقان بیدار باشد
</t>
  </si>
  <si>
    <t xml:space="preserve">
ز کوی دوست می‌آید نسیمی
</t>
  </si>
  <si>
    <t xml:space="preserve">
کسی یابد که او هشیار باشد
</t>
  </si>
  <si>
    <t xml:space="preserve">
کسی را کو ز عشقی برد بوئی
</t>
  </si>
  <si>
    <t xml:space="preserve">
چه پروای گل و گلزار باشد
</t>
  </si>
  <si>
    <t xml:space="preserve">
دلی راکو بود داغی ز عشقی
</t>
  </si>
  <si>
    <t xml:space="preserve">
کیش با لاله یا گل کار باشد
</t>
  </si>
  <si>
    <t xml:space="preserve">
کسی کو یافت ذوق لذت عشق
</t>
  </si>
  <si>
    <t xml:space="preserve">
ز جنت گر زند دم عار باشد
</t>
  </si>
  <si>
    <t xml:space="preserve">
بهشت دیگران گلزار باشد
</t>
  </si>
  <si>
    <t xml:space="preserve">
بهشت ما رخ دلدار باشد
</t>
  </si>
  <si>
    <t xml:space="preserve">
نعیم زاهدان حور و قصور است
</t>
  </si>
  <si>
    <t xml:space="preserve">
نعیم عاشقان دیدار باشد
</t>
  </si>
  <si>
    <t xml:space="preserve">
جحیم بی‌غمان دود است و آتش
</t>
  </si>
  <si>
    <t xml:space="preserve">
جحیم ما فراق یار باشد
</t>
  </si>
  <si>
    <t xml:space="preserve">
نه پیچم از بلای دوست گردن
</t>
  </si>
  <si>
    <t xml:space="preserve">
که در عشق امتحان بسیار باشد
</t>
  </si>
  <si>
    <t xml:space="preserve">
کسی را میرسد لاف محبت
</t>
  </si>
  <si>
    <t xml:space="preserve">
که چشمش زار و دل افکار باشد
</t>
  </si>
  <si>
    <t xml:space="preserve">
بهشت فیض باشد عشق جانان
</t>
  </si>
  <si>
    <t xml:space="preserve">
ز اشگش تحتها الانهار باشد
</t>
  </si>
  <si>
    <t xml:space="preserve">
هر کجا داغ و درد و غم باشد
</t>
  </si>
  <si>
    <t xml:space="preserve">
کاش بر جان من رقم باشد
</t>
  </si>
  <si>
    <t xml:space="preserve">
نو بنو مرهمیست بر دل ریش
</t>
  </si>
  <si>
    <t xml:space="preserve">
درد و داغی که دم بدم باشد
</t>
  </si>
  <si>
    <t xml:space="preserve">
ز آتش عشقم ار بسوزد جان
</t>
  </si>
  <si>
    <t xml:space="preserve">
یا شود شعله دل چو غم باشد
</t>
  </si>
  <si>
    <t xml:space="preserve">
خام افسرده را چو باید پخت
</t>
  </si>
  <si>
    <t xml:space="preserve">
آتش عشق مغتنم باشد
</t>
  </si>
  <si>
    <t xml:space="preserve">
هرکه در عشق میتواند سوخت
</t>
  </si>
  <si>
    <t xml:space="preserve">
بجهنم رود ستم باشد
</t>
  </si>
  <si>
    <t xml:space="preserve">
دارم امید آنکه در غم عشق
</t>
  </si>
  <si>
    <t xml:space="preserve">
دل من ثابت القدم باشد
</t>
  </si>
  <si>
    <t xml:space="preserve">
وه که گلزار داغهای دلم
</t>
  </si>
  <si>
    <t xml:space="preserve">
خوشتر از روضهٔ ارم باشد
</t>
  </si>
  <si>
    <t xml:space="preserve">
هرکه در دل نباشدش عشقی
</t>
  </si>
  <si>
    <t xml:space="preserve">
حاصلش حسرت و ندم باشد
</t>
  </si>
  <si>
    <t xml:space="preserve">
فیض را بخت اگر کند یاری
</t>
  </si>
  <si>
    <t xml:space="preserve">
در ره عشق حق علم باشد
</t>
  </si>
  <si>
    <t xml:space="preserve">
چکنم دلی را که ترا نباشد
</t>
  </si>
  <si>
    <t xml:space="preserve">
چکنم تنی را که بقا نباشد
</t>
  </si>
  <si>
    <t xml:space="preserve">
بزمین زنم سر بفنا دهم جان
</t>
  </si>
  <si>
    <t xml:space="preserve">
برهت سر و جان چو فدا نباشد
</t>
  </si>
  <si>
    <t xml:space="preserve">
بروم در آتش اگرم برانی
</t>
  </si>
  <si>
    <t xml:space="preserve">
که بسوزم آنرا که سزا نباشد
</t>
  </si>
  <si>
    <t xml:space="preserve">
شکنم دو پا را برهت ار نپوید
</t>
  </si>
  <si>
    <t xml:space="preserve">
ببرم دو دست ار بدعا نباشد
</t>
  </si>
  <si>
    <t xml:space="preserve">
بکنم دو چشمی که ترا نبیند
</t>
  </si>
  <si>
    <t xml:space="preserve">
نبود در و نور و ضیا نباشد
</t>
  </si>
  <si>
    <t xml:space="preserve">
ببرم زبانرا چه نگویدت شکر
</t>
  </si>
  <si>
    <t xml:space="preserve">
دو لبم به بندم چه ثنا نباشد
</t>
  </si>
  <si>
    <t xml:space="preserve">
نخورم ز نانی که نه طاعت آرد
</t>
  </si>
  <si>
    <t xml:space="preserve">
چکنم طعامی که غذا نباشد
</t>
  </si>
  <si>
    <t xml:space="preserve">
بکجا برم تن نکشد چو بارت
</t>
  </si>
  <si>
    <t xml:space="preserve">
بکجا برم جان چو فدا نباشد
</t>
  </si>
  <si>
    <t xml:space="preserve">
دلم ار نسازد ببلای عشقت
</t>
  </si>
  <si>
    <t xml:space="preserve">
سزد ار بسوزد چو سزا نباشد
</t>
  </si>
  <si>
    <t xml:space="preserve">
بجفا بسوزم ببلا بسازم
</t>
  </si>
  <si>
    <t xml:space="preserve">
که شنید عشقی که بلا نباشد
</t>
  </si>
  <si>
    <t xml:space="preserve">
بجهنم آیم چو توئی در آنجا
</t>
  </si>
  <si>
    <t xml:space="preserve">
نروم بجنت که لقا نباشد
</t>
  </si>
  <si>
    <t xml:space="preserve">
لب فیض بندم ز حدیث اغیار
</t>
  </si>
  <si>
    <t xml:space="preserve">
که حدث بود کان ز خدا نباشد
</t>
  </si>
  <si>
    <t xml:space="preserve">
هر که بیمار تو باشد درد بیمارش نباشد
</t>
  </si>
  <si>
    <t xml:space="preserve">
نشنود قول طبیبان با دوا کارش نباشد
</t>
  </si>
  <si>
    <t xml:space="preserve">
مست عشق ار زهر نوشد یا شکر فرقی نباشد
</t>
  </si>
  <si>
    <t xml:space="preserve">
بر سرش گر تیغ بارد هیچ آزارش نباشد
</t>
  </si>
  <si>
    <t xml:space="preserve">
از حبیب ار جور بیند لطف می‌پندارد آن را
</t>
  </si>
  <si>
    <t xml:space="preserve">
لطف را پندارد او هرگز سزاوارش نباشد
</t>
  </si>
  <si>
    <t xml:space="preserve">
هر که رسوا گردد از عشق بت صاحب جمال
</t>
  </si>
  <si>
    <t xml:space="preserve">
از ملامت سر نپیچد عیب کس عارش نباشد
</t>
  </si>
  <si>
    <t xml:space="preserve">
دوش‌بگذشتم‌بکوی‌می فروشان زاهدی بامن بگفت
</t>
  </si>
  <si>
    <t xml:space="preserve">
باده صوفی می ننوشد با گنه کارش نباشد
</t>
  </si>
  <si>
    <t xml:space="preserve">
گفتمش صافی نگردد تا ننوشد باده صافی
</t>
  </si>
  <si>
    <t xml:space="preserve">
ذوق مستی تا نیابد نزد او بارش نباشد
</t>
  </si>
  <si>
    <t xml:space="preserve">
میکند بر خویشتن دشوار عاقل کارها را
</t>
  </si>
  <si>
    <t xml:space="preserve">
بر خود ار آسان بگیرد عشق دشوارش نباشد
</t>
  </si>
  <si>
    <t xml:space="preserve">
بر فراز آسمان کی جای یابد چون مسیحا
</t>
  </si>
  <si>
    <t xml:space="preserve">
جز کسی کو در زمین فکر خرو بارش نباشد
</t>
  </si>
  <si>
    <t xml:space="preserve">
فیض مگذر زان سخن کانرا نمی‌آری بجای
</t>
  </si>
  <si>
    <t xml:space="preserve">
بد بود گفتار آنکس را که کردارش نباشد
</t>
  </si>
  <si>
    <t xml:space="preserve">
با دوست مگو رازی هرچند امین باشد
</t>
  </si>
  <si>
    <t xml:space="preserve">
شاید ز برون در دشمن بکمین باشد
</t>
  </si>
  <si>
    <t xml:space="preserve">
چون دوست بود همدم دم هم نبود محرم
</t>
  </si>
  <si>
    <t xml:space="preserve">
آگه بود از رازت با دل چو قرین باشد
</t>
  </si>
  <si>
    <t xml:space="preserve">
از راز چو پردازم از دل بدل اندازم
</t>
  </si>
  <si>
    <t xml:space="preserve">
آگه نشود تا دم چون دم بکمین باشد
</t>
  </si>
  <si>
    <t xml:space="preserve">
رازی که نبی از حق بی‌دم شنود آن را
</t>
  </si>
  <si>
    <t xml:space="preserve">
روحش نبود محرم هر چند امین باشد
</t>
  </si>
  <si>
    <t xml:space="preserve">
از حسن و جمالش گر رمزی بدم گوید
</t>
  </si>
  <si>
    <t xml:space="preserve">
در سینه نگه دارم تا پرده‌نشین باشد
</t>
  </si>
  <si>
    <t xml:space="preserve">
آمد بر من یکدم برد از دل من صد غم
</t>
  </si>
  <si>
    <t xml:space="preserve">
گفتم که همین یکدم گفتا که همین باشد
</t>
  </si>
  <si>
    <t xml:space="preserve">
گفتم چکنم با دل تا غم نبود در وی
</t>
  </si>
  <si>
    <t xml:space="preserve">
گفتا غم من دارد بگذار غمین باشد
</t>
  </si>
  <si>
    <t xml:space="preserve">
چون دید که هشیارم رفت از برم و میگفت
</t>
  </si>
  <si>
    <t xml:space="preserve">
عاشق چو چنان باشد معشوق چنین باشد
</t>
  </si>
  <si>
    <t xml:space="preserve">
شیرین سخن تلخش شوری بجهان افکند
</t>
  </si>
  <si>
    <t xml:space="preserve">
چون لب شکرین باشد حرفش نمکین باشد
</t>
  </si>
  <si>
    <t xml:space="preserve">
بر گرد سرش گشتم گفتا مهل از دستم
</t>
  </si>
  <si>
    <t xml:space="preserve">
عاشق چو شود خاتم معشوق نگین باشد
</t>
  </si>
  <si>
    <t xml:space="preserve">
گویند بصحرا رو شاید بگشاید دل
</t>
  </si>
  <si>
    <t xml:space="preserve">
صحرا نگشاید دل خاطر چو حزین باشد
</t>
  </si>
  <si>
    <t xml:space="preserve">
گویند ز این و آن تا چند سخن گوئی
</t>
  </si>
  <si>
    <t xml:space="preserve">
زان رو که در آن باشد زانرو که درین باشد
</t>
  </si>
  <si>
    <t xml:space="preserve">
گه مینگرم آنرا گه مینگرم این را
</t>
  </si>
  <si>
    <t xml:space="preserve">
چون جلوه گه حسنش گه آن و گه این باشد
</t>
  </si>
  <si>
    <t xml:space="preserve">
مه پیکری از مهرش تیری زندم بر دل
</t>
  </si>
  <si>
    <t xml:space="preserve">
من مشتری آنم کان زهره چنین باشد
</t>
  </si>
  <si>
    <t xml:space="preserve">
آنرا که هوای او در فیض نماند آب
</t>
  </si>
  <si>
    <t xml:space="preserve">
در آتشم ار سوزد جان خاک زمین باشد
</t>
  </si>
  <si>
    <t xml:space="preserve">
دلم بس نیست ماوای تو باشد
</t>
  </si>
  <si>
    <t xml:space="preserve">
بیا تا دیده هم جای تو باشد
</t>
  </si>
  <si>
    <t xml:space="preserve">
خوشا چشم نکوبختی که دروی
</t>
  </si>
  <si>
    <t xml:space="preserve">
جمال عالم آرای تو باشد
</t>
  </si>
  <si>
    <t xml:space="preserve">
خوش آن سر مست عشق لاابالی
</t>
  </si>
  <si>
    <t xml:space="preserve">
که مدهوش تماشای تو باشد
</t>
  </si>
  <si>
    <t xml:space="preserve">
خوش آن شیرین سخنهای شکرریز
</t>
  </si>
  <si>
    <t xml:space="preserve">
که از لعل شکر خای تو باشد
</t>
  </si>
  <si>
    <t xml:space="preserve">
نمک دارد سخن زان لعل شیرین
</t>
  </si>
  <si>
    <t xml:space="preserve">
بده دشنامی ار رأی تو باشد
</t>
  </si>
  <si>
    <t xml:space="preserve">
دل مخمور من بیمار آنست
</t>
  </si>
  <si>
    <t xml:space="preserve">
که مست چشم شهلای تو باشد
</t>
  </si>
  <si>
    <t xml:space="preserve">
خوشا آندم که جان بپذیری ای فیض
</t>
  </si>
  <si>
    <t xml:space="preserve">
سرش آنگاه در پای تو باشد
</t>
  </si>
  <si>
    <t xml:space="preserve">
خوشا آندل که ماوای تو باشد
</t>
  </si>
  <si>
    <t xml:space="preserve">
بلند آن سر که در پای تو باشد
</t>
  </si>
  <si>
    <t xml:space="preserve">
فروناید بملک هر دو عالم
</t>
  </si>
  <si>
    <t xml:space="preserve">
هر آنسر را که سودای تو باشد
</t>
  </si>
  <si>
    <t xml:space="preserve">
سرا پای دلم شیدای آنست
</t>
  </si>
  <si>
    <t xml:space="preserve">
که شیدای سرا پای تو باشد
</t>
  </si>
  <si>
    <t xml:space="preserve">
غبار دل بآب دیده شویم
</t>
  </si>
  <si>
    <t xml:space="preserve">
کنم پاکیزه تا جای تو باشد
</t>
  </si>
  <si>
    <t xml:space="preserve">
خوش آن شوریدهٔ شیدای بی‌دل
</t>
  </si>
  <si>
    <t xml:space="preserve">
دلم با غیر تو کی گیرد آرام
</t>
  </si>
  <si>
    <t xml:space="preserve">
مگر مستی که شیدای تو باشد
</t>
  </si>
  <si>
    <t xml:space="preserve">
نمیخواهد دلم گل گشت صحرا
</t>
  </si>
  <si>
    <t xml:space="preserve">
مگر گل گشت که شیدای تو باشد
</t>
  </si>
  <si>
    <t xml:space="preserve">
خوشی در عالم امکان ندیدم
</t>
  </si>
  <si>
    <t xml:space="preserve">
مگر در قاف عنقای تو باشد
</t>
  </si>
  <si>
    <t xml:space="preserve">
ز هجرانت بجان آمد دل فیض
</t>
  </si>
  <si>
    <t xml:space="preserve">
وصالش ده اگر رای تو باشد
</t>
  </si>
  <si>
    <t xml:space="preserve">
مرا تو دوست نداری خدا نخواسته باشد
</t>
  </si>
  <si>
    <t xml:space="preserve">
بنزد خود نگذاری خدا نخواسته باشد
</t>
  </si>
  <si>
    <t xml:space="preserve">
برانیم ز در خویشتن بخواری و زاری
</t>
  </si>
  <si>
    <t xml:space="preserve">
حق وفا نگذاری خدا نخواسته باشد
</t>
  </si>
  <si>
    <t xml:space="preserve">
سگان کوی درت را چو بشمری ز سر لطف
</t>
  </si>
  <si>
    <t xml:space="preserve">
مرا در آن نشماری خدا نخواسته باشد
</t>
  </si>
  <si>
    <t xml:space="preserve">
ز دست عشق تو خون جگر پیاله پیاله
</t>
  </si>
  <si>
    <t xml:space="preserve">
کشم تو رحم نیاری خدا نخواسته باشد
</t>
  </si>
  <si>
    <t xml:space="preserve">
بمیرم و ببرم حسرت رخت بقیامت
</t>
  </si>
  <si>
    <t xml:space="preserve">
چنین کشیم به زاری خدا نخواسته باشد
</t>
  </si>
  <si>
    <t xml:space="preserve">
کنم بخدمت تو عرض مدعا دل ریش
</t>
  </si>
  <si>
    <t xml:space="preserve">
تو رو بمدعی آری خدا نخواسته باشد
</t>
  </si>
  <si>
    <t xml:space="preserve">
بتو گمان نبرد فیض اینقدر ستم و جور
</t>
  </si>
  <si>
    <t xml:space="preserve">
تو این صفات نداری خدای نخواسته باشد
</t>
  </si>
  <si>
    <t xml:space="preserve">
ای کاش که این سینه دری داشته باشد
</t>
  </si>
  <si>
    <t xml:space="preserve">
تا یار ز دردم خبری داشته باشد
</t>
  </si>
  <si>
    <t xml:space="preserve">
یا با دل ما صبر سری داشته باشد
</t>
  </si>
  <si>
    <t xml:space="preserve">
یا رحم بر آن دل گذری داشته باشد
</t>
  </si>
  <si>
    <t xml:space="preserve">
تا کی گذرد عمر کسی در غم هجران
</t>
  </si>
  <si>
    <t xml:space="preserve">
فرخنده شبی کان سحری داشته باشد
</t>
  </si>
  <si>
    <t xml:space="preserve">
شد عمر گرانمایه ما صرف محبت
</t>
  </si>
  <si>
    <t xml:space="preserve">
ای کاش که آخر ثمری داشته باشد
</t>
  </si>
  <si>
    <t xml:space="preserve">
سوزیم بیک آه زمین را و زمان را
</t>
  </si>
  <si>
    <t xml:space="preserve">
گر دود دل ما شرری داشته باشد
</t>
  </si>
  <si>
    <t xml:space="preserve">
بر داشتم‌ام شب همه شب دست تضرع
</t>
  </si>
  <si>
    <t xml:space="preserve">
ای کاش دعاها اثری داشته باشد
</t>
  </si>
  <si>
    <t xml:space="preserve">
گردد قدم ار رنجه کنی جانب عشاق
</t>
  </si>
  <si>
    <t xml:space="preserve">
خاک قدمت هر که سری داشته باشد
</t>
  </si>
  <si>
    <t xml:space="preserve">
در بوم دل از هجر تو بس خار که کشتم
</t>
  </si>
  <si>
    <t xml:space="preserve">
بو کز گل وصل تو بری داشته باشد
</t>
  </si>
  <si>
    <t xml:space="preserve">
راز دل خود فیض به بیگانه نگوید
</t>
  </si>
  <si>
    <t xml:space="preserve">
گر یار ز حالش خبری داشته باشد
</t>
  </si>
  <si>
    <t xml:space="preserve">
کاش از دل بی دل خبری داشته باشد
</t>
  </si>
  <si>
    <t xml:space="preserve">
زین قصهٔ مشکل خبری داشته باشد
</t>
  </si>
  <si>
    <t xml:space="preserve">
گر از دلم آگاه شدی رحم نمودی
</t>
  </si>
  <si>
    <t xml:space="preserve">
ای کاش دل از دل خبری داشته باشد
</t>
  </si>
  <si>
    <t xml:space="preserve">
ای کاش بداند جگر است این نه سر شکست
</t>
  </si>
  <si>
    <t xml:space="preserve">
از خارج و داخل خبری داشته باشد
</t>
  </si>
  <si>
    <t xml:space="preserve">
کشتم همه مهر و درویدم همه غم کاش
</t>
  </si>
  <si>
    <t xml:space="preserve">
زین مزرعهٔ دل خبری داشته باشد
</t>
  </si>
  <si>
    <t xml:space="preserve">
ایکاش بداند که چه کشتم چه درودم
</t>
  </si>
  <si>
    <t xml:space="preserve">
زین کشته و حاصل خبری داشته باشد
</t>
  </si>
  <si>
    <t xml:space="preserve">
ای کاش بدانم که چرا میکشدم زار
</t>
  </si>
  <si>
    <t xml:space="preserve">
مقتول ز قاتل خبری داشته باشد
</t>
  </si>
  <si>
    <t xml:space="preserve">
زان خواستم از وی نظری تا بدهم جان
</t>
  </si>
  <si>
    <t xml:space="preserve">
کاش از دل سائل خبری داشته باشد
</t>
  </si>
  <si>
    <t xml:space="preserve">
ای کاش بفهم سخن ناصح پر گو
</t>
  </si>
  <si>
    <t xml:space="preserve">
دیوانه عاقل خبری داشته باشد
</t>
  </si>
  <si>
    <t xml:space="preserve">
در بحر غم عشق غریق است دل فیض
</t>
  </si>
  <si>
    <t xml:space="preserve">
ای کاش ز ساحل خبری داشته باشد
</t>
  </si>
  <si>
    <t xml:space="preserve">
خوش آنکه هستی من بر باد رفته باشد 
</t>
  </si>
  <si>
    <t xml:space="preserve">
سرتا بپای خویشم از یاد رفته باشد 
</t>
  </si>
  <si>
    <t xml:space="preserve">
ای دوست با من زار میکن هر آنچه خواهی 
</t>
  </si>
  <si>
    <t xml:space="preserve">
سهلست بر اسیری بیداد رفته باشد 
</t>
  </si>
  <si>
    <t xml:space="preserve">
گردر هوای وصلت صد خرمن وجودم
</t>
  </si>
  <si>
    <t xml:space="preserve">
بر باد رفته باشد بر باد رفته باشد 
</t>
  </si>
  <si>
    <t xml:space="preserve">
وقت رحیل خواهم آن سو بود نگاهم 
</t>
  </si>
  <si>
    <t xml:space="preserve">
تا جان بنزد جانان دلشاد رفته باشد 
</t>
  </si>
  <si>
    <t xml:space="preserve">
گر بیستون صبرم هجران زپا درآورد 
</t>
  </si>
  <si>
    <t xml:space="preserve">
بادا بقای شیرین فرهاد رفته باشد 
</t>
  </si>
  <si>
    <t xml:space="preserve">
گردون بسی غمم ریخت برسر ولیک حاشا 
</t>
  </si>
  <si>
    <t xml:space="preserve">
از من بسوی گردون فریاد رفته باشد 
</t>
  </si>
  <si>
    <t xml:space="preserve">
در راه عشق باید پا را ثبات باشد 
</t>
  </si>
  <si>
    <t xml:space="preserve">
سر گودرین بیابان بر باد رفته باشد 
</t>
  </si>
  <si>
    <t xml:space="preserve">
در وادی محبت مجنون اسیر لیلیست 
</t>
  </si>
  <si>
    <t xml:space="preserve">
هر چند از دو عالم آزاد رفته باشد 
</t>
  </si>
  <si>
    <t xml:space="preserve">
شوخی بیک کرشمه صد مرغ دل کند صید 
</t>
  </si>
  <si>
    <t xml:space="preserve">
تا چشم برهم آید صیاد رفته باشد 
</t>
  </si>
  <si>
    <t xml:space="preserve">
ماهی بهر نکاهی بسمل کند سپاهی 
</t>
  </si>
  <si>
    <t xml:space="preserve">
تا دیده میگشایند جلاد رفته باشد 
</t>
  </si>
  <si>
    <t xml:space="preserve">
باکس بدی که کردی در خاطرت نگهدار 
</t>
  </si>
  <si>
    <t xml:space="preserve">
ور نیکی است بگذار از یاد رفته باشد 
</t>
  </si>
  <si>
    <t xml:space="preserve">
ای فیض در غم یار تن را خراب میدار 
</t>
  </si>
  <si>
    <t xml:space="preserve">
تا جان بنزد جانان آباد رفته باشد 
</t>
  </si>
  <si>
    <t xml:space="preserve">
گر خون دل از دیده روان شد شده باشد
</t>
  </si>
  <si>
    <t xml:space="preserve">
رازی که نهان بود عیان شد شده باشد
</t>
  </si>
  <si>
    <t xml:space="preserve">
گر پرده بر افتاد ز عشاق بر افتد
</t>
  </si>
  <si>
    <t xml:space="preserve">
ور حسن تو مشهور جهان شد شده باشد
</t>
  </si>
  <si>
    <t xml:space="preserve">
دین و دل و عقلم همه شد در سر کارت
</t>
  </si>
  <si>
    <t xml:space="preserve">
جان نیز اگر بر سر آن شد شده باشد
</t>
  </si>
  <si>
    <t xml:space="preserve">
از حسرت آن لب گر از این دیدهٔ خونبار
</t>
  </si>
  <si>
    <t xml:space="preserve">
یاقوت ترو لعل روان شد شده باشد
</t>
  </si>
  <si>
    <t xml:space="preserve">
بر یاد رخت دیده غمدیدهٔ عشاق
</t>
  </si>
  <si>
    <t xml:space="preserve">
بر هر مه و مهر ار نگران شد شده باشد
</t>
  </si>
  <si>
    <t xml:space="preserve">
هر کو گل رخسار تو یکبار به‌بیند
</t>
  </si>
  <si>
    <t xml:space="preserve">
گر جامه در آن نعره‌زنان شد شده باشد
</t>
  </si>
  <si>
    <t xml:space="preserve">
چون رخش تجلی بجهانی بجهان تو
</t>
  </si>
  <si>
    <t xml:space="preserve">
عقل از سر نظار گیان شد شده باشد
</t>
  </si>
  <si>
    <t xml:space="preserve">
در دیدهٔ عشاق عیانی تو چو خورشید
</t>
  </si>
  <si>
    <t xml:space="preserve">
رویت گر از اغیار نهان شد شده باشد
</t>
  </si>
  <si>
    <t xml:space="preserve">
آئی چو بر فیض نماند آنرا روئی
</t>
  </si>
  <si>
    <t xml:space="preserve">
تو شاد بمان او ز میان شد شده باشد
</t>
  </si>
  <si>
    <t xml:space="preserve">
گر گاسهٔ سر ظرف جنون شد شده باشد
</t>
  </si>
  <si>
    <t xml:space="preserve">
ور بر تنم این کاسه نگون شد شده باشد
</t>
  </si>
  <si>
    <t xml:space="preserve">
از بام چو افتاد مرا طشت برندی
</t>
  </si>
  <si>
    <t xml:space="preserve">
رسوائی از اندازه برون شد شده باشد
</t>
  </si>
  <si>
    <t xml:space="preserve">
چون دست ز جان شستم اگر در غم هجران
</t>
  </si>
  <si>
    <t xml:space="preserve">
رنج تن رنجور فزون شد شده باشد
</t>
  </si>
  <si>
    <t xml:space="preserve">
چون یاد لبش کردم و خون شد جگر من
</t>
  </si>
  <si>
    <t xml:space="preserve">
از رهگذر دیده برون شد شده باشد
</t>
  </si>
  <si>
    <t xml:space="preserve">
بگداخت مرا چون جگر از حسرت اگر هم
</t>
  </si>
  <si>
    <t xml:space="preserve">
دل نیز در این واقعه خون شد شده باشد
</t>
  </si>
  <si>
    <t xml:space="preserve">
تا چشم چو صاد تو بخوبیت بود فیض
</t>
  </si>
  <si>
    <t xml:space="preserve">
گر بر سرش ابروی تو نون شد شده باشد
</t>
  </si>
  <si>
    <t xml:space="preserve">
حال دل خون گشتهٔ فیض ار تو بپرسی
</t>
  </si>
  <si>
    <t xml:space="preserve">
گوئی چو بگویند که خون شد شده باشد
</t>
  </si>
  <si>
    <t xml:space="preserve">
خنک دیدهٔ کان ترا دیده باشد
</t>
  </si>
  <si>
    <t xml:space="preserve">
ز گلزار حسنت گلی چیده باشد
</t>
  </si>
  <si>
    <t xml:space="preserve">
سراپا نظر گشته باشد کسی کو
</t>
  </si>
  <si>
    <t xml:space="preserve">
جمال ترا یک نظر دیده باشد
</t>
  </si>
  <si>
    <t xml:space="preserve">
چه دیده است چشمیکه رویت ندیده
</t>
  </si>
  <si>
    <t xml:space="preserve">
چه بشنیده آن کز تو نشنیده باشد
</t>
  </si>
  <si>
    <t xml:space="preserve">
بجمعی تو دزدیده نگذشته باشی
</t>
  </si>
  <si>
    <t xml:space="preserve">
که هر یک نگاهی ندزدیده باشد
</t>
  </si>
  <si>
    <t xml:space="preserve">
خرامان براهیکه بگذشته باشی
</t>
  </si>
  <si>
    <t xml:space="preserve">
بسا دل ز حسرت خراشیده باشد
</t>
  </si>
  <si>
    <t xml:space="preserve">
نقاب ارگشائی و گر رخ بپوشی
</t>
  </si>
  <si>
    <t xml:space="preserve">
ز بیگانه آن روی پوشیده باشد
</t>
  </si>
  <si>
    <t xml:space="preserve">
گره گرزنی زلف را ور گشائی
</t>
  </si>
  <si>
    <t xml:space="preserve">
بهر طور باشی پسندیده باشد
</t>
  </si>
  <si>
    <t xml:space="preserve">
نشاط دلم از نشاط تو باشد
</t>
  </si>
  <si>
    <t xml:space="preserve">
نخندیده باشی نخندیده باشد
</t>
  </si>
  <si>
    <t xml:space="preserve">
کسی کو گرفته است در بر خیالت
</t>
  </si>
  <si>
    <t xml:space="preserve">
به بیداری او خوابها دیده باشد
</t>
  </si>
  <si>
    <t xml:space="preserve">
خیالت کسیرا که در سر مقیم است
</t>
  </si>
  <si>
    <t xml:space="preserve">
محالست یکلحظه خسبیده باشد
</t>
  </si>
  <si>
    <t xml:space="preserve">
کسی را که عشق نگاریست در سر
</t>
  </si>
  <si>
    <t xml:space="preserve">
ز سیمای او غم تراویده باشد
</t>
  </si>
  <si>
    <t xml:space="preserve">
چو در وصف حسن تو گوید سخن فیض
</t>
  </si>
  <si>
    <t xml:space="preserve">
سرا پای موزون و سنجیده باشد
</t>
  </si>
  <si>
    <t xml:space="preserve">
هر آنکسکه خود را پسندیده باشد
</t>
  </si>
  <si>
    <t xml:space="preserve">
بهر مویش ابلیس خندیده باشد
</t>
  </si>
  <si>
    <t xml:space="preserve">
نباشد پسندیده جز آنکه حقش
</t>
  </si>
  <si>
    <t xml:space="preserve">
در آیات قرآن پسندیده باشد
</t>
  </si>
  <si>
    <t xml:space="preserve">
ز انوار ایمان و اسرار عرفان
</t>
  </si>
  <si>
    <t xml:space="preserve">
فروغی بسیماش تابیده باشد
</t>
  </si>
  <si>
    <t xml:space="preserve">
ز دیدار او حق به دیدار آید
</t>
  </si>
  <si>
    <t xml:space="preserve">
که نور خدا زو تراویده باشد
</t>
  </si>
  <si>
    <t xml:space="preserve">
در آئینه روی آن صاحب دل
</t>
  </si>
  <si>
    <t xml:space="preserve">
خدای جهان را عیان دیده باشد
</t>
  </si>
  <si>
    <t xml:space="preserve">
بحق بسته باشد دل غیب بین را
</t>
  </si>
  <si>
    <t xml:space="preserve">
ز بیگانه و خویش ببریده باشد
</t>
  </si>
  <si>
    <t xml:space="preserve">
بود بهر حق جنبش آن زنده دل را
</t>
  </si>
  <si>
    <t xml:space="preserve">
نفرموده باشد نجنبیده باشد
</t>
  </si>
  <si>
    <t xml:space="preserve">
خلایق ز حق سوی باطل گرایند
</t>
  </si>
  <si>
    <t xml:space="preserve">
ز حق سوی حق او گرائیده باشد
</t>
  </si>
  <si>
    <t xml:space="preserve">
بود مردمان را همه ترس از هم
</t>
  </si>
  <si>
    <t xml:space="preserve">
خدا بین ز جز خود نترسیده باشد
</t>
  </si>
  <si>
    <t xml:space="preserve">
بخسبد دو چشم دوبینان همه شب
</t>
  </si>
  <si>
    <t xml:space="preserve">
یکی بین دو چشمش نخسبیده باشد
</t>
  </si>
  <si>
    <t xml:space="preserve">
پسندیدهٔ دشمنان نیز باشد
</t>
  </si>
  <si>
    <t xml:space="preserve">
ز بس دوست او را پسندیده باشد
</t>
  </si>
  <si>
    <t xml:space="preserve">
خنک آنکه چون فیض گلهای قدسی
</t>
  </si>
  <si>
    <t xml:space="preserve">
ز گلزار لاهوت می‌چیده باشد
</t>
  </si>
  <si>
    <t xml:space="preserve">
دلی کز دلبری دیوانه باشد
</t>
  </si>
  <si>
    <t xml:space="preserve">
بکیش عاشقان فرزانه باشد
</t>
  </si>
  <si>
    <t xml:space="preserve">
دلی کو از غمی باشد پریشان
</t>
  </si>
  <si>
    <t xml:space="preserve">
کلید عیش را دندانه باشد
</t>
  </si>
  <si>
    <t xml:space="preserve">
غم آمد مایه شادی در این راه
</t>
  </si>
  <si>
    <t xml:space="preserve">
خوشا آندل که غمرا خانه باشد
</t>
  </si>
  <si>
    <t xml:space="preserve">
نخواهم من بهشت و کوثر و حور
</t>
  </si>
  <si>
    <t xml:space="preserve">
بهشت من غم جانانه باشد
</t>
  </si>
  <si>
    <t xml:space="preserve">
خیالش حور و اشکم نهر کوثر
</t>
  </si>
  <si>
    <t xml:space="preserve">
شرابم عشق و دل پیمانه باشد
</t>
  </si>
  <si>
    <t xml:space="preserve">
چو پروازی کنم یا جای گیرم
</t>
  </si>
  <si>
    <t xml:space="preserve">
پر و بالم غم و غم لانه باشد
</t>
  </si>
  <si>
    <t xml:space="preserve">
غم عشقی که پایانی ندارد
</t>
  </si>
  <si>
    <t xml:space="preserve">
دل و جان منش کاشانه باشد
</t>
  </si>
  <si>
    <t xml:space="preserve">
دلم جز درد و غم چیزی نخواهد
</t>
  </si>
  <si>
    <t xml:space="preserve">
چرا خواهد مگر دیوانه باشد
</t>
  </si>
  <si>
    <t xml:space="preserve">
مبادا غم دلی را جز دل من
</t>
  </si>
  <si>
    <t xml:space="preserve">
که جای گنج در ویرانه باشد
</t>
  </si>
  <si>
    <t xml:space="preserve">
اگر جای دگر مسند کند غم
</t>
  </si>
  <si>
    <t xml:space="preserve">
دلم چون آستین خانه باشد
</t>
  </si>
  <si>
    <t xml:space="preserve">
بر من غیر غم افسون وزرقست
</t>
  </si>
  <si>
    <t xml:space="preserve">
بر من غیر عشق افسانه باشد
</t>
  </si>
  <si>
    <t xml:space="preserve">
کسی را کو دمی بی غم سرآید
</t>
  </si>
  <si>
    <t xml:space="preserve">
نباشد آشنا بیگانه باشد
</t>
  </si>
  <si>
    <t xml:space="preserve">
بهر جا هر غمی باشد بهل فیض
</t>
  </si>
  <si>
    <t xml:space="preserve">
که جز جان منش کاشانه باشد
</t>
  </si>
  <si>
    <t xml:space="preserve">
هر کرا عشق یار میباشد
</t>
  </si>
  <si>
    <t xml:space="preserve">
زبدهٔ روزگار میباشد
</t>
  </si>
  <si>
    <t xml:space="preserve">
هر که با علم و دانشست قرین
</t>
  </si>
  <si>
    <t xml:space="preserve">
در جهان نامدار میباشد
</t>
  </si>
  <si>
    <t xml:space="preserve">
هر که توفیق دست او گیرد
</t>
  </si>
  <si>
    <t xml:space="preserve">
عارف کردگار میباشد
</t>
  </si>
  <si>
    <t xml:space="preserve">
هر که اخلاص را شعار کند
</t>
  </si>
  <si>
    <t xml:space="preserve">
حکمت او را نثار میباشد
</t>
  </si>
  <si>
    <t xml:space="preserve">
هر که یاری نخواهد از مخلوق
</t>
  </si>
  <si>
    <t xml:space="preserve">
حق تعالی‌اش یار میباشد
</t>
  </si>
  <si>
    <t xml:space="preserve">
هر که ز اغیار بر کنار بود
</t>
  </si>
  <si>
    <t xml:space="preserve">
دوستش بر کنار میباشد
</t>
  </si>
  <si>
    <t xml:space="preserve">
با وفا هر که عقد محکم کرد
</t>
  </si>
  <si>
    <t xml:space="preserve">
عهدهاش استوار میباشد
</t>
  </si>
  <si>
    <t xml:space="preserve">
با قناعت هر آنکه خوی گرفت
</t>
  </si>
  <si>
    <t xml:space="preserve">
بی‌نیازیش یار میباشد
</t>
  </si>
  <si>
    <t xml:space="preserve">
هر که باری نهد بدوش کسی
</t>
  </si>
  <si>
    <t xml:space="preserve">
گردنش زیر بار میباشد
</t>
  </si>
  <si>
    <t xml:space="preserve">
هر کرا جهل گشت دامن گیر
</t>
  </si>
  <si>
    <t xml:space="preserve">
خوار و بی‌اعتبار میباشد
</t>
  </si>
  <si>
    <t xml:space="preserve">
هر که با حرص و با طمع شد یار
</t>
  </si>
  <si>
    <t xml:space="preserve">
سخرهٔ افتقار میباشد
</t>
  </si>
  <si>
    <t xml:space="preserve">
با جسد هر که باشدش سروکار
</t>
  </si>
  <si>
    <t xml:space="preserve">
تا ابد سوگوار میباشد
</t>
  </si>
  <si>
    <t xml:space="preserve">
هر که خود را بزرگ میداند
</t>
  </si>
  <si>
    <t xml:space="preserve">
سبک و خورد و خوار میباشد
</t>
  </si>
  <si>
    <t xml:space="preserve">
هر که افکندگی و پستی کرد
</t>
  </si>
  <si>
    <t xml:space="preserve">
عزتش پایدار میباشد
</t>
  </si>
  <si>
    <t xml:space="preserve">
بکرم هر که میگشاید بکف
</t>
  </si>
  <si>
    <t xml:space="preserve">
بر اعادی سوار میباشد
</t>
  </si>
  <si>
    <t xml:space="preserve">
شعر فیض است سربسر حکمت
</t>
  </si>
  <si>
    <t xml:space="preserve">
غیر این شعر عار می‌باشد
</t>
  </si>
  <si>
    <t xml:space="preserve">
دل مرا ز اندیشه اسباب دنیا سرد شد
</t>
  </si>
  <si>
    <t xml:space="preserve">
آخرت با یادم آمد آرزوها سرد شد
</t>
  </si>
  <si>
    <t xml:space="preserve">
چون شدم آگه ز اسرار علوم آخرت
</t>
  </si>
  <si>
    <t xml:space="preserve">
بر دلم دنیا و ما فیها سرا پا سرد شد
</t>
  </si>
  <si>
    <t xml:space="preserve">
هر گهم دل گرم گردید از تماشای جهان
</t>
  </si>
  <si>
    <t xml:space="preserve">
یادم آمد آخرت دل از تماشا سرد شد
</t>
  </si>
  <si>
    <t xml:space="preserve">
دیدن گلزار و صحرا طبع را چون بر فروخت
</t>
  </si>
  <si>
    <t xml:space="preserve">
مردنم یاد آمد آن گلزار و صحرا سرد شد
</t>
  </si>
  <si>
    <t xml:space="preserve">
نیست دنیا جای آرام آنکه را هوشی بود
</t>
  </si>
  <si>
    <t xml:space="preserve">
بر دلش در زندگی لذات دنیا سرد شد
</t>
  </si>
  <si>
    <t xml:space="preserve">
بر دل ارباب عقبا لذت دنیاست سرد
</t>
  </si>
  <si>
    <t xml:space="preserve">
نزد اهل معرفت لذات عقبا سرد شد
</t>
  </si>
  <si>
    <t xml:space="preserve">
هر که دید ارباب دنیا را کلاب دوزخند
</t>
  </si>
  <si>
    <t xml:space="preserve">
سروری را ماند و از مردار دنیا سرد شد
</t>
  </si>
  <si>
    <t xml:space="preserve">
آتش مهر زر و زیور چو در دلها گرفت
</t>
  </si>
  <si>
    <t xml:space="preserve">
ز مهریر مرک آمد حوش دلها سرد شد
</t>
  </si>
  <si>
    <t xml:space="preserve">
گر تو کندی دل ز دنیا ورنه او خود میکند
</t>
  </si>
  <si>
    <t xml:space="preserve">
زین سبب اهل خرد را دل ز دنیا سرد شد
</t>
  </si>
  <si>
    <t xml:space="preserve">
هرکسی را وقت مردن دل شود سرد از هوا
</t>
  </si>
  <si>
    <t xml:space="preserve">
فیض را در زندگی دل از هواها سرد شد
</t>
  </si>
  <si>
    <t xml:space="preserve">
جرعه‌ام را جام و مینا تنک شد
</t>
  </si>
  <si>
    <t xml:space="preserve">
مستیم را دار دنیا تنک شد
</t>
  </si>
  <si>
    <t xml:space="preserve">
اشک و آهم را دگر جائی نماند
</t>
  </si>
  <si>
    <t xml:space="preserve">
هفت گردون هفت دریا تنک شد
</t>
  </si>
  <si>
    <t xml:space="preserve">
تنک گردد سینه چون دل شد فراخ
</t>
  </si>
  <si>
    <t xml:space="preserve">
از فراخی سینه را جا تنک شد
</t>
  </si>
  <si>
    <t xml:space="preserve">
چون قفس شد بر روان حسن و خیال
</t>
  </si>
  <si>
    <t xml:space="preserve">
عالم پنهان و پیدا تنک شد
</t>
  </si>
  <si>
    <t xml:space="preserve">
وقت شد کز آسمان هم بگذرم
</t>
  </si>
  <si>
    <t xml:space="preserve">
منظرم را زیر و بالا تنک شد
</t>
  </si>
  <si>
    <t xml:space="preserve">
پشت بر این توده باید کرد و رفت
</t>
  </si>
  <si>
    <t xml:space="preserve">
گردشم بر روی صحرا تنک شد
</t>
  </si>
  <si>
    <t xml:space="preserve">
جان درین عالم نمی‌گنجد دگر
</t>
  </si>
  <si>
    <t xml:space="preserve">
می‌روم آنجا که اینجا تنک شد
</t>
  </si>
  <si>
    <t xml:space="preserve">
ساغرم سرشار شد از فیض حق
</t>
  </si>
  <si>
    <t xml:space="preserve">
آب شد بسیار دریا تنک شد
</t>
  </si>
  <si>
    <t xml:space="preserve">
یافتم چون ره بعشرتگاه قدس
</t>
  </si>
  <si>
    <t xml:space="preserve">
بر دلم عقبا و دنیا تنک شد
</t>
  </si>
  <si>
    <t xml:space="preserve">
سینه بیش از کوه دارد تاب فیض
</t>
  </si>
  <si>
    <t xml:space="preserve">
نور حق را طور سینا تنک شد
</t>
  </si>
  <si>
    <t xml:space="preserve">
عمر شد در آرزوی دل تبه
</t>
  </si>
  <si>
    <t xml:space="preserve">
روزگارم در تمنا تنک شد
</t>
  </si>
  <si>
    <t xml:space="preserve">
نور ازل ظهور کرد رحمت خاص عام شد
</t>
  </si>
  <si>
    <t xml:space="preserve">
حکم قضا نفاد یافت کار قدر تمام شد
</t>
  </si>
  <si>
    <t xml:space="preserve">
دانه گندمی فکند آدم پاک را بخاک
</t>
  </si>
  <si>
    <t xml:space="preserve">
بهر شکار روح قدس مرکز خاک دام شد
</t>
  </si>
  <si>
    <t xml:space="preserve">
گشت فلک بامر حق بحر وجود کاینات
</t>
  </si>
  <si>
    <t xml:space="preserve">
خلعت هر خلیفهٔ در خور خود تمام شد
</t>
  </si>
  <si>
    <t xml:space="preserve">
چون بمراتب وجود جای گرفت یک بیک
</t>
  </si>
  <si>
    <t xml:space="preserve">
آنکه ز پس ظهور کرد مر همه را امام شد
</t>
  </si>
  <si>
    <t xml:space="preserve">
میکده را گشود ار ساقی باقی الست
</t>
  </si>
  <si>
    <t xml:space="preserve">
عاشق رند باده کش معتکف مدام شد
</t>
  </si>
  <si>
    <t xml:space="preserve">
زمره طالبان حق بر سر مستی آمدند
</t>
  </si>
  <si>
    <t xml:space="preserve">
وانکه ز باده ننگ داشت طالب جاه و نام شد
</t>
  </si>
  <si>
    <t xml:space="preserve">
وقت رجوع چون رسید بهر جزای قول و فعل
</t>
  </si>
  <si>
    <t xml:space="preserve">
جان که ز تن رمیده بود باز بجسم رام شد
</t>
  </si>
  <si>
    <t xml:space="preserve">
یافت حیات تازه دوست مغز درآمدش بپوست
</t>
  </si>
  <si>
    <t xml:space="preserve">
وز تن و جان دشمنان طالب انتقام شد
</t>
  </si>
  <si>
    <t xml:space="preserve">
جان چو بداد دل بکام کار دلش بماند خام
</t>
  </si>
  <si>
    <t xml:space="preserve">
فیض چو کند دل ز جان کار دلش تمام شد
</t>
  </si>
  <si>
    <t xml:space="preserve">
از می عشق مست خواهم شد
</t>
  </si>
  <si>
    <t xml:space="preserve">
و ز نگاهی ز دست خواهم شد
</t>
  </si>
  <si>
    <t xml:space="preserve">
پیش بالای سر و بالائی
</t>
  </si>
  <si>
    <t xml:space="preserve">
خواهم افتاد و پست خواهم شد
</t>
  </si>
  <si>
    <t xml:space="preserve">
غمزهٔ یار اگر بود ساقی
</t>
  </si>
  <si>
    <t xml:space="preserve">
باده ناخورده مست خواهم شد
</t>
  </si>
  <si>
    <t xml:space="preserve">
گر ازین دست بادهٔ خواهد
</t>
  </si>
  <si>
    <t xml:space="preserve">
میکش و می پرست خواهم شد
</t>
  </si>
  <si>
    <t xml:space="preserve">
زلفش ار این چنین زند راهم
</t>
  </si>
  <si>
    <t xml:space="preserve">
کافر و بت‌پرست خواهم شد
</t>
  </si>
  <si>
    <t xml:space="preserve">
در ره او ز پای خواهم ماند
</t>
  </si>
  <si>
    <t xml:space="preserve">
رفته رفته ز دست خواهم شد
</t>
  </si>
  <si>
    <t xml:space="preserve">
گرچه در عشق نیست گشتم فیض
</t>
  </si>
  <si>
    <t xml:space="preserve">
باز از عشق مست خواهم شد
</t>
  </si>
  <si>
    <t xml:space="preserve">
از پی آن نکار خواهم شد
</t>
  </si>
  <si>
    <t xml:space="preserve">
در ره او غبار خواهم شد
</t>
  </si>
  <si>
    <t xml:space="preserve">
قصه غصه شرح خواهم کرد
</t>
  </si>
  <si>
    <t xml:space="preserve">
بر دل یار بار خواهم شد
</t>
  </si>
  <si>
    <t xml:space="preserve">
خون دل را زدیده خواهم ریخت
</t>
  </si>
  <si>
    <t xml:space="preserve">
در غم عشق زار خواهم شد
</t>
  </si>
  <si>
    <t xml:space="preserve">
چند بیهوده بگذرانم عمر
</t>
  </si>
  <si>
    <t xml:space="preserve">
بر سر کار و بار خواهم شد
</t>
  </si>
  <si>
    <t xml:space="preserve">
خویش را کارنامه خواهم ساخت
</t>
  </si>
  <si>
    <t xml:space="preserve">
غیرت روزگار خواهم شد
</t>
  </si>
  <si>
    <t xml:space="preserve">
همچو مجنون و وامق و فرهاد
</t>
  </si>
  <si>
    <t xml:space="preserve">
شهرهٔ هر دیار خواهم شد
</t>
  </si>
  <si>
    <t xml:space="preserve">
عقل رسمیست موجب غفلت
</t>
  </si>
  <si>
    <t xml:space="preserve">
بجنون هوشیار خواهم شد
</t>
  </si>
  <si>
    <t xml:space="preserve">
زان لب و چشم مست خواهم گشت
</t>
  </si>
  <si>
    <t xml:space="preserve">
رفته رفته ز کار خواهم شد
</t>
  </si>
  <si>
    <t xml:space="preserve">
فیض اگر جان نثار او نکند
</t>
  </si>
  <si>
    <t xml:space="preserve">
تا ابد شرمسار خواهم شد
</t>
  </si>
  <si>
    <t xml:space="preserve">
تا می نخورم زان کف مستانه نخواهم شد
</t>
  </si>
  <si>
    <t xml:space="preserve">
تا او نزند راهم دیوانه نخواهم شد
</t>
  </si>
  <si>
    <t xml:space="preserve">
تا تن نکنم لاغر جانم نشود فربه
</t>
  </si>
  <si>
    <t xml:space="preserve">
تا جان ندهم از کف جانانه نخواهم شد
</t>
  </si>
  <si>
    <t xml:space="preserve">
از خویش تهی گشتم تا پر شدم از عشقش
</t>
  </si>
  <si>
    <t xml:space="preserve">
دیگر ز چنین یاری بیگانه نخواهم شد
</t>
  </si>
  <si>
    <t xml:space="preserve">
ناصح تو منه بندم بیهوده مده پندم
</t>
  </si>
  <si>
    <t xml:space="preserve">
صد سال اگر گوئی فرزانه نخواهم شد
</t>
  </si>
  <si>
    <t xml:space="preserve">
گفتی که مشو عاشق دیوانه کند عشقت
</t>
  </si>
  <si>
    <t xml:space="preserve">
گر توندهی پندم دیوانه نخواهم شد
</t>
  </si>
  <si>
    <t xml:space="preserve">
عقلست گر آبادی ویرانگیم خوش تر
</t>
  </si>
  <si>
    <t xml:space="preserve">
ور عقل شود ویرانه نخواهم شد
</t>
  </si>
  <si>
    <t xml:space="preserve">
آن قطرهٔ بارانم کاندر صدفی افند
</t>
  </si>
  <si>
    <t xml:space="preserve">
بی پرورش دریا دردانه نخواهم شد
</t>
  </si>
  <si>
    <t xml:space="preserve">
معشوق مجازی را هنگامهٔ بازی را
</t>
  </si>
  <si>
    <t xml:space="preserve">
گر شمع شود پیشم پروانه نخواهم شد
</t>
  </si>
  <si>
    <t xml:space="preserve">
دل را بخدا بندم تا خانهٔ حق باشم
</t>
  </si>
  <si>
    <t xml:space="preserve">
دل را به بتان ندهم بت‌خانه نخواهم شد
</t>
  </si>
  <si>
    <t xml:space="preserve">
در عشق بتان کس افسانهٔ عالم شد
</t>
  </si>
  <si>
    <t xml:space="preserve">
من لیک بدین افسان افسانه نخواهم شد
</t>
  </si>
  <si>
    <t xml:space="preserve">
دیوار کندم جادو در عشق پری رویان
</t>
  </si>
  <si>
    <t xml:space="preserve">
دل می ندهم از کف دیوانه نخواهم شد
</t>
  </si>
  <si>
    <t xml:space="preserve">
فیض است وره مردان شوریدگی و افغان
</t>
  </si>
  <si>
    <t xml:space="preserve">
با مردم فرزانه همخانه نخواهم شد
</t>
  </si>
  <si>
    <t xml:space="preserve">
عشق از دل گذشت تا جان شد
</t>
  </si>
  <si>
    <t xml:space="preserve">
جان هم از عشق تا که جانان شد
</t>
  </si>
  <si>
    <t xml:space="preserve">
کارم از کار عشق سامان یافت
</t>
  </si>
  <si>
    <t xml:space="preserve">
دردم از درد عشق درمان شد
</t>
  </si>
  <si>
    <t xml:space="preserve">
ره بایمان خود نمی‌بردم
</t>
  </si>
  <si>
    <t xml:space="preserve">
کفر زلف تو راه ایمان شد
</t>
  </si>
  <si>
    <t xml:space="preserve">
هرکه چشم تو دید مست افتاد
</t>
  </si>
  <si>
    <t xml:space="preserve">
و آنکه روی تو دید حیران شد
</t>
  </si>
  <si>
    <t xml:space="preserve">
هر کجا بود خاطر جمعی
</t>
  </si>
  <si>
    <t xml:space="preserve">
در غم زلف تو پریشان شد
</t>
  </si>
  <si>
    <t xml:space="preserve">
از وصال تو فیض بهره نیافت
</t>
  </si>
  <si>
    <t xml:space="preserve">
عمر او جمله صرف هجران شد
</t>
  </si>
  <si>
    <t xml:space="preserve">
روز عمرش بغصه و غم رفت
</t>
  </si>
  <si>
    <t xml:space="preserve">
شب او هم بآه و افغان شد
</t>
  </si>
  <si>
    <t xml:space="preserve">
شراب عشقم اندر کام جان شد
</t>
  </si>
  <si>
    <t xml:space="preserve">
ز جانم چشمهٔ حکمت روان شد
</t>
  </si>
  <si>
    <t xml:space="preserve">
ز ترک کام کام دل گرفتم
</t>
  </si>
  <si>
    <t xml:space="preserve">
چو در دوزخ شدم دوزخ چنان شد
</t>
  </si>
  <si>
    <t xml:space="preserve">
ز خواهش چون گذشتی در بهشتی
</t>
  </si>
  <si>
    <t xml:space="preserve">
مکرر من چنین کردم چنان شد
</t>
  </si>
  <si>
    <t xml:space="preserve">
چو دل دید آنجهان بیزار شد زین
</t>
  </si>
  <si>
    <t xml:space="preserve">
ز حق آگه چو شد زان هم جهان شد
</t>
  </si>
  <si>
    <t xml:space="preserve">
جهان شد زینجهان و از جهان دل
</t>
  </si>
  <si>
    <t xml:space="preserve">
فراز هر مکان و لامکان شد
</t>
  </si>
  <si>
    <t xml:space="preserve">
بخدمت از بزرگان میتوان ربود
</t>
  </si>
  <si>
    <t xml:space="preserve">
بهمت از ملایک می‌توان شد
</t>
  </si>
  <si>
    <t xml:space="preserve">
بنام دوست از خود میتوان رفت
</t>
  </si>
  <si>
    <t xml:space="preserve">
بیاد دوست بی‌خود می‌توان شد
</t>
  </si>
  <si>
    <t xml:space="preserve">
بفکر عشقبازی دیر افتاد
</t>
  </si>
  <si>
    <t xml:space="preserve">
دریغا عمر فیض اکثر زیانشد
</t>
  </si>
  <si>
    <t xml:space="preserve">
ندادم دل بعشق و جان روان شد
</t>
  </si>
  <si>
    <t xml:space="preserve">
دریغا حاصل عمرم زیان شد
</t>
  </si>
  <si>
    <t xml:space="preserve">
بتن تا میرسیدم جان شد از دست
</t>
  </si>
  <si>
    <t xml:space="preserve">
بجان تا میرسیدم از جهان شد
</t>
  </si>
  <si>
    <t xml:space="preserve">
نفس تا میزدم می شد بغفلت
</t>
  </si>
  <si>
    <t xml:space="preserve">
مکان تا گرم میکردم زمان شد
</t>
  </si>
  <si>
    <t xml:space="preserve">
مرا در خواب کرد انفاس و بگذشت
</t>
  </si>
  <si>
    <t xml:space="preserve">
ز خود غافل شدم تا کاروان شد
</t>
  </si>
  <si>
    <t xml:space="preserve">
شدم تا بر خدا بندم هوا برد
</t>
  </si>
  <si>
    <t xml:space="preserve">
چنین میخواستم دل را چنان شد
</t>
  </si>
  <si>
    <t xml:space="preserve">
همه عمرم درین اندیشه بگذشت
</t>
  </si>
  <si>
    <t xml:space="preserve">
که عمرم صرف باطل شد همانشد
</t>
  </si>
  <si>
    <t xml:space="preserve">
بغفلت رفت عمر و فکر غفلت
</t>
  </si>
  <si>
    <t xml:space="preserve">
ندانستم چه سان آمد چه سان شد
</t>
  </si>
  <si>
    <t xml:space="preserve">
اگرچه فکر غفلت هوشیاری است
</t>
  </si>
  <si>
    <t xml:space="preserve">
ولی راضی بآن کی میتوان شد
</t>
  </si>
  <si>
    <t xml:space="preserve">
نبردم بهرهٔ از عمر صد حیف
</t>
  </si>
  <si>
    <t xml:space="preserve">
که جان فیض بیجان از جهانشد
</t>
  </si>
  <si>
    <t xml:space="preserve">
خوش آنکو گشت دلدارش دلارام
</t>
  </si>
  <si>
    <t xml:space="preserve">
غم جانانش جان افزای جان شد
</t>
  </si>
  <si>
    <t xml:space="preserve">
دگر آمد رقیب‌ آزار جان شد
</t>
  </si>
  <si>
    <t xml:space="preserve">
گران شد بار و بار دل گران شد
</t>
  </si>
  <si>
    <t xml:space="preserve">
نه با اغیار جانانرا توان دید
</t>
  </si>
  <si>
    <t xml:space="preserve">
نه بیجانان بجائی میتوان شد
</t>
  </si>
  <si>
    <t xml:space="preserve">
سبک گر ساعتی رفتم ببزمش
</t>
  </si>
  <si>
    <t xml:space="preserve">
در آنساعت رقیب آمد گران شد
</t>
  </si>
  <si>
    <t xml:space="preserve">
چو آمد یار آمد نیز اغیار
</t>
  </si>
  <si>
    <t xml:space="preserve">
چو رفت آزار دل آرام جان شد
</t>
  </si>
  <si>
    <t xml:space="preserve">
نه دل کندن توان از صحبت یار
</t>
  </si>
  <si>
    <t xml:space="preserve">
نه با دشمن مصاحب میتوان شد
</t>
  </si>
  <si>
    <t xml:space="preserve">
مسلمانان مرا راهی نمائید
</t>
  </si>
  <si>
    <t xml:space="preserve">
ازین محنت چه سان بیرون توان شد
</t>
  </si>
  <si>
    <t xml:space="preserve">
گل بیخار نتوان چید ای فیض
</t>
  </si>
  <si>
    <t xml:space="preserve">
ببزمش با رقیبان می‌توان شد
</t>
  </si>
  <si>
    <t xml:space="preserve">
ز مهر آن پری رویم دل دیوانه روشن شد
</t>
  </si>
  <si>
    <t xml:space="preserve">
سراسر مشعلی شد دل تمام این خانه روشن شد
</t>
  </si>
  <si>
    <t xml:space="preserve">
شراری بر دل آن آشنا آن را هم
</t>
  </si>
  <si>
    <t xml:space="preserve">
وزین مشعل دل تاریک هر بیگانه روشن شد
</t>
  </si>
  <si>
    <t xml:space="preserve">
شبی آمد بدین ویرانه گفتا ای فلان چونی
</t>
  </si>
  <si>
    <t xml:space="preserve">
کشیدم آهی از دل سقف این ویرانه روشن شد
</t>
  </si>
  <si>
    <t xml:space="preserve">
فروغ آهم از دل زمهرش روشنی دارد
</t>
  </si>
  <si>
    <t xml:space="preserve">
ز درّ شب چراغ عشق این کاشانه روشن شد
</t>
  </si>
  <si>
    <t xml:space="preserve">
چو آبم برد این آتش ز اشگم دیده شد دریا
</t>
  </si>
  <si>
    <t xml:space="preserve">
چو روزم تیره شد از غم ز آهم خانه روشن شد
</t>
  </si>
  <si>
    <t xml:space="preserve">
چو آه آتش افشانم زسوز دل بگردون شد
</t>
  </si>
  <si>
    <t xml:space="preserve">
کواکب از شرار این دل دیوانه روشن شد
</t>
  </si>
  <si>
    <t xml:space="preserve">
چو روی این غزل رافیض در طور حقیقت کرد
</t>
  </si>
  <si>
    <t xml:space="preserve">
ز فیض آن دل هر عاقل و دیوانه روشن شد
</t>
  </si>
  <si>
    <t xml:space="preserve">
چو مهر دوست بر دل تافت این ویرانه روشن شد
</t>
  </si>
  <si>
    <t xml:space="preserve">
سراسر مشعلی شد دل تمام خانه روشن شد
</t>
  </si>
  <si>
    <t xml:space="preserve">
کنون روز من از دل دل از مهرش روشنی دارد
</t>
  </si>
  <si>
    <t xml:space="preserve">
ز نور شبچراغ عشق این کاشانه روشن شد
</t>
  </si>
  <si>
    <t xml:space="preserve">
شبی پروانهٔ جانم بگرد شمع او گردید
</t>
  </si>
  <si>
    <t xml:space="preserve">
ز عشق شمع آتش خو دل پروانه روشن شد
</t>
  </si>
  <si>
    <t xml:space="preserve">
بجامم ریخت ساقی در سحر گه تا شدم بیدار
</t>
  </si>
  <si>
    <t xml:space="preserve">
شرابی کز صفای آن دل دیوانه روشن شد
</t>
  </si>
  <si>
    <t xml:space="preserve">
کشیدم جام گردید از فروغ می روانم صاف
</t>
  </si>
  <si>
    <t xml:space="preserve">
صفا بیرون تراوید از رخم میخانه روشن شد
</t>
  </si>
  <si>
    <t xml:space="preserve">
گذشتم بر در بتخانه دلهای سیه دیدم
</t>
  </si>
  <si>
    <t xml:space="preserve">
ز توحید آیتی خواندم بت و بتخانه روشن شد
</t>
  </si>
  <si>
    <t xml:space="preserve">
حدیث فیض دلهای سپهرا میکند روشن
</t>
  </si>
  <si>
    <t xml:space="preserve">
دل زهاد را دیدم کزین افسانه روشن شد
</t>
  </si>
  <si>
    <t xml:space="preserve">
بجانی لطف پنهان میفروشد
</t>
  </si>
  <si>
    <t xml:space="preserve">
جهانی جان بیکجان میفروشد
</t>
  </si>
  <si>
    <t xml:space="preserve">
دهد بوسی عوض جانی ستاند
</t>
  </si>
  <si>
    <t xml:space="preserve">
بخر والله ارزان میفروشد
</t>
  </si>
  <si>
    <t xml:space="preserve">
دلم هر دو جهان با صد جهان جان
</t>
  </si>
  <si>
    <t xml:space="preserve">
بیکدم وصل جانان میفروشد
</t>
  </si>
  <si>
    <t xml:space="preserve">
نفهمیده است ذوق عشق و مستی
</t>
  </si>
  <si>
    <t xml:space="preserve">
که هشیاری بمستان میفروشد
</t>
  </si>
  <si>
    <t xml:space="preserve">
شراری گر بیابد ز آتش ما
</t>
  </si>
  <si>
    <t xml:space="preserve">
جنان زاهد به نیران میفروشد
</t>
  </si>
  <si>
    <t xml:space="preserve">
بیک مو زاهد از زلف دو تایش
</t>
  </si>
  <si>
    <t xml:space="preserve">
دو صد خروار ایمان میفروشد
</t>
  </si>
  <si>
    <t xml:space="preserve">
چو آرد در حدیث آن لعل شیرین
</t>
  </si>
  <si>
    <t xml:space="preserve">
شکرها از نمک‌دان میفروشد
</t>
  </si>
  <si>
    <t xml:space="preserve">
سبوئی محتسب در پرده دارد
</t>
  </si>
  <si>
    <t xml:space="preserve">
عبث خشکی برندان میفروشد
</t>
  </si>
  <si>
    <t xml:space="preserve">
بده جان در رهش ای فیض کان یار
</t>
  </si>
  <si>
    <t xml:space="preserve">
وصال خویش ارزان می‌فروشد
</t>
  </si>
  <si>
    <t xml:space="preserve">
خویش را از دست دادم روی او بنموده شد
</t>
  </si>
  <si>
    <t xml:space="preserve">
شد مرا نابوده بوده، بوده‌ام نابوده شد
</t>
  </si>
  <si>
    <t xml:space="preserve">
هم تو راهی هم تو ره رو خویش را طی کن برس
</t>
  </si>
  <si>
    <t xml:space="preserve">
آن رسد در حق که او از خویشتن آسوده شد
</t>
  </si>
  <si>
    <t xml:space="preserve">
کام عمر آن یافت کاندر راه طاعت صرف کرد
</t>
  </si>
  <si>
    <t xml:space="preserve">
وقت او خوش کو تنش در راه حق فرسوده شد
</t>
  </si>
  <si>
    <t xml:space="preserve">
زاهد از انکار عشق افکند در کارم گره
</t>
  </si>
  <si>
    <t xml:space="preserve">
دست عشقم بر سر آمد آن گره بگشوده شد
</t>
  </si>
  <si>
    <t xml:space="preserve">
دور چون با عاشقان افتاد خود بر پای خواست
</t>
  </si>
  <si>
    <t xml:space="preserve">
زان عنایت مستی بر مستیم افزوده شد
</t>
  </si>
  <si>
    <t xml:space="preserve">
عشق را نازم کزو شد پاک هر آلودهٔ
</t>
  </si>
  <si>
    <t xml:space="preserve">
گو سوی ما آهر آنکو از گنه آلوده شد
</t>
  </si>
  <si>
    <t xml:space="preserve">
عشق میسازد مصفا سینه را از زنک شرک
</t>
  </si>
  <si>
    <t xml:space="preserve">
زنک شرک سینه‌ام زین صیقلی بزدوده شد
</t>
  </si>
  <si>
    <t xml:space="preserve">
جان روشن آن بود کاینهٔ جانان بود
</t>
  </si>
  <si>
    <t xml:space="preserve">
عمر معمور آنکه در راه خدا پیموده شد
</t>
  </si>
  <si>
    <t xml:space="preserve">
فیض را دیدم بسرعت می‌رود گفتم کجا؟
</t>
  </si>
  <si>
    <t xml:space="preserve">
گفت نور حق ز واد ایمنم بنموده شد
</t>
  </si>
  <si>
    <t xml:space="preserve">
گفت‌وگوی این سخنها سالها در پرده بود
</t>
  </si>
  <si>
    <t xml:space="preserve">
چو نشدند اغیار از آن گر بر ملا بشنوده شد
</t>
  </si>
  <si>
    <t xml:space="preserve">
مرد آن باشد که چون او را رهی بنموده شد
</t>
  </si>
  <si>
    <t xml:space="preserve">
در همان ساعت بیای همتش پیموده شد
</t>
  </si>
  <si>
    <t xml:space="preserve">
مرد آن باشد که چشم و گوش و دست و پای او
</t>
  </si>
  <si>
    <t xml:space="preserve">
جمله در راه خدا بهر خدا فرسوده شد
</t>
  </si>
  <si>
    <t xml:space="preserve">
مرد آن باشد که دنیای دنی را چون شناخت
</t>
  </si>
  <si>
    <t xml:space="preserve">
همت عالیش از لذات آن آسوده شد
</t>
  </si>
  <si>
    <t xml:space="preserve">
مرد آن باشد که آتش در هوای نفس زد
</t>
  </si>
  <si>
    <t xml:space="preserve">
پیش از آن کاندر لحد ارکان چشمش توده شد
</t>
  </si>
  <si>
    <t xml:space="preserve">
مرد آن باشد که بهر جلوه انوار حق
</t>
  </si>
  <si>
    <t xml:space="preserve">
کرد صیقل تا که مرآت دلش بزدوده شد
</t>
  </si>
  <si>
    <t xml:space="preserve">
مرد آن باشد که او هرچند علم آموخت باز
</t>
  </si>
  <si>
    <t xml:space="preserve">
کرد کوشش تا دگر بر دانشش افزوده شد
</t>
  </si>
  <si>
    <t xml:space="preserve">
مرد آن باشد که کرد او غسل در اشک ندم
</t>
  </si>
  <si>
    <t xml:space="preserve">
دست و پایش چون بلوث معصیت آلوده شد
</t>
  </si>
  <si>
    <t xml:space="preserve">
عمر صرف گفتگو کردیم و کس فیضی نبرد
</t>
  </si>
  <si>
    <t xml:space="preserve">
خود خجل گشتیم از خود سعی ما بیهوده شد
</t>
  </si>
  <si>
    <t xml:space="preserve">
ای دریغا خلق را گوش پذیرفتن کرست
</t>
  </si>
  <si>
    <t xml:space="preserve">
آنچه گفتی فیض در پند کسان نشنوده شد
</t>
  </si>
  <si>
    <t xml:space="preserve">
بوی رحمان از یمن آمد دل و جان تازه شد
</t>
  </si>
  <si>
    <t xml:space="preserve">
دل چه و جان چه جهان از بوی رحمان تازه شد
</t>
  </si>
  <si>
    <t xml:space="preserve">
آن شراب کهنه چون بر سر دوید از لطف آن
</t>
  </si>
  <si>
    <t xml:space="preserve">
هم دماغ و هم دل و هم عقل و هم جان تازه شد
</t>
  </si>
  <si>
    <t xml:space="preserve">
نفخهٔ بگذشت زان بو بر زمین و آسمان
</t>
  </si>
  <si>
    <t xml:space="preserve">
هم زمین و هم زمان هم چرخ گردان تازه شد
</t>
  </si>
  <si>
    <t xml:space="preserve">
زان نسیمی در چمن شد سرو از رفتار ماند
</t>
  </si>
  <si>
    <t xml:space="preserve">
گل تجلی کرد و بانگ عندلیبان تازه شد
</t>
  </si>
  <si>
    <t xml:space="preserve">
نفخهٔ زان رفت تا عقبی قیامت زان طپید
</t>
  </si>
  <si>
    <t xml:space="preserve">
عالمی از نو بنا شد جان بجانان تازه شد
</t>
  </si>
  <si>
    <t xml:space="preserve">
نفخهٔ زان در نعیمستان جنت اوفتاد
</t>
  </si>
  <si>
    <t xml:space="preserve">
هم بهشت و هم حور و غلمان تازه شد
</t>
  </si>
  <si>
    <t xml:space="preserve">
چون نقاب زلف از روی چو مه یکسو فکند
</t>
  </si>
  <si>
    <t xml:space="preserve">
ظلمت کفر از میان برخواست ایمان تازه شد
</t>
  </si>
  <si>
    <t xml:space="preserve">
فیض در طور حقیقت شعرهای تازه گفت
</t>
  </si>
  <si>
    <t xml:space="preserve">
شاعرانرا هم ز نظمش طرز دیوان تازه شد
</t>
  </si>
  <si>
    <t xml:space="preserve">
بوئی از گلستان جان آمد
</t>
  </si>
  <si>
    <t xml:space="preserve">
بتن مردگان روان آمد
</t>
  </si>
  <si>
    <t xml:space="preserve">
مرهم داغ سینه افکار
</t>
  </si>
  <si>
    <t xml:space="preserve">
صحبت جان ناتوان آمد
</t>
  </si>
  <si>
    <t xml:space="preserve">
زنگ دلهای عاشقان بزدود
</t>
  </si>
  <si>
    <t xml:space="preserve">
رنگ بر روی عاشقان آمد
</t>
  </si>
  <si>
    <t xml:space="preserve">
بوی رحمانی از یمن بوزید
</t>
  </si>
  <si>
    <t xml:space="preserve">
مصطفی را ز حق نشان آمد
</t>
  </si>
  <si>
    <t xml:space="preserve">
خار غم در دل زمانه شکست
</t>
  </si>
  <si>
    <t xml:space="preserve">
گل صحرای لا مکان آمد
</t>
  </si>
  <si>
    <t xml:space="preserve">
رستخیز از زمین دل برخواست
</t>
  </si>
  <si>
    <t xml:space="preserve">
اهل دل را بهار جان آمد
</t>
  </si>
  <si>
    <t xml:space="preserve">
کشتگان فراق زنده شدند
</t>
  </si>
  <si>
    <t xml:space="preserve">
موسم حشر کشتگان آمد
</t>
  </si>
  <si>
    <t xml:space="preserve">
تن افسرده گرم و خرم شد
</t>
  </si>
  <si>
    <t xml:space="preserve">
دی تن را تموز جان آمد
</t>
  </si>
  <si>
    <t xml:space="preserve">
مهر جانرا بهار تازه رسید
</t>
  </si>
  <si>
    <t xml:space="preserve">
دشمن جان مهر جان آمد
</t>
  </si>
  <si>
    <t xml:space="preserve">
آب در نهر دهر جاری شد
</t>
  </si>
  <si>
    <t xml:space="preserve">
رنگ بر روی آسمان آمد
</t>
  </si>
  <si>
    <t xml:space="preserve">
در دل دوستان گل و گلزار
</t>
  </si>
  <si>
    <t xml:space="preserve">
بر سر دشمنان سنان آمد
</t>
  </si>
  <si>
    <t xml:space="preserve">
تیغ شد دست بولهب ببرید
</t>
  </si>
  <si>
    <t xml:space="preserve">
بهر حماله ریسمان آمد
</t>
  </si>
  <si>
    <t xml:space="preserve">
بهر فرعون گشت اژدرها
</t>
  </si>
  <si>
    <t xml:space="preserve">
چوب تعلیمی شبان آمد
</t>
  </si>
  <si>
    <t xml:space="preserve">
آب شد بهر سبطیان بیغش
</t>
  </si>
  <si>
    <t xml:space="preserve">
خون شد از بهر قبطیان آمد
</t>
  </si>
  <si>
    <t xml:space="preserve">
منکرانرا جحیم و آتش و دود
</t>
  </si>
  <si>
    <t xml:space="preserve">
دل ما را نعیم جان آمد
</t>
  </si>
  <si>
    <t xml:space="preserve">
وصف آن بو ز بس حلاوت داشت
</t>
  </si>
  <si>
    <t xml:space="preserve">
فیض را آب در دهان آمد
</t>
  </si>
  <si>
    <t xml:space="preserve">
دوشم آن دلبر غمخوار ببالین آمد 
</t>
  </si>
  <si>
    <t xml:space="preserve">
شاد و خندان بگشاد دل غمگین آمد 
</t>
  </si>
  <si>
    <t xml:space="preserve">
گفت برخیز زجا فیض سحر را در یاب 
</t>
  </si>
  <si>
    <t xml:space="preserve">
ملک از بام سموات به پائین آمد 
</t>
  </si>
  <si>
    <t xml:space="preserve">
بوی رحمان که در آفاق جهان مستترست 
</t>
  </si>
  <si>
    <t xml:space="preserve">
عطر آن روح فزای دل مسکین آمد 
</t>
  </si>
  <si>
    <t xml:space="preserve">
برهوا نفخهٔ از گلشن فردوس وزید 
</t>
  </si>
  <si>
    <t xml:space="preserve">
عطر پیمای گلستان و ریاحین آمد 
</t>
  </si>
  <si>
    <t xml:space="preserve">
با عروسان حقایق که نه جن دیده نه انس 
</t>
  </si>
  <si>
    <t xml:space="preserve">
موسم خطبه و گستردن کابین آمد 
</t>
  </si>
  <si>
    <t xml:space="preserve">
خیز از جای و سرنافهٔ اسرار گشای 
</t>
  </si>
  <si>
    <t xml:space="preserve">
که زصحرای قدس اهوی مشکین آمد 
</t>
  </si>
  <si>
    <t xml:space="preserve">
جامی از چشمه تسنیم بکش از کف حور 
</t>
  </si>
  <si>
    <t xml:space="preserve">
شادی آنکه دلت راز کش دین آمد 
</t>
  </si>
  <si>
    <t xml:space="preserve">
تا کی از غم بفغان آمده شادی طلبی 
</t>
  </si>
  <si>
    <t xml:space="preserve">
مژده بادت که بکام آن بشد و این آمد 
</t>
  </si>
  <si>
    <t xml:space="preserve">
از ره فقره بخواه آنچه ترا می باید 
</t>
  </si>
  <si>
    <t xml:space="preserve">
صدقات از همه جا بهر مساکین امد 
</t>
  </si>
  <si>
    <t xml:space="preserve">
مژدگانی بده ای غمزدهٔ باده طلب 
</t>
  </si>
  <si>
    <t xml:space="preserve">
که زمیخانههٔ معنی می رنگین آمد 
</t>
  </si>
  <si>
    <t xml:space="preserve">
سخن فیض تماشا کن و بنگر در او
</t>
  </si>
  <si>
    <t xml:space="preserve">
دُرر بحر معانی بچه آئین آمد
</t>
  </si>
  <si>
    <t xml:space="preserve">
این جواب غزل حافظ هشیار که گفت 
</t>
  </si>
  <si>
    <t xml:space="preserve">
سحرم دولت بیدار ببالین آمد
</t>
  </si>
  <si>
    <t xml:space="preserve">
دوای درد ما را یار داند
</t>
  </si>
  <si>
    <t xml:space="preserve">
بلی احوال دل دلدار داند
</t>
  </si>
  <si>
    <t xml:space="preserve">
ز چشمش پرس احوال دل آری
</t>
  </si>
  <si>
    <t xml:space="preserve">
غم بیمار را بیمار داند
</t>
  </si>
  <si>
    <t xml:space="preserve">
و گر از چشم او خواهی ز دل پرس
</t>
  </si>
  <si>
    <t xml:space="preserve">
که حال مست را هشیار داند
</t>
  </si>
  <si>
    <t xml:space="preserve">
دوای درد عاشق درد باشد
</t>
  </si>
  <si>
    <t xml:space="preserve">
که مرد عشق درمان عار داند
</t>
  </si>
  <si>
    <t xml:space="preserve">
طبیب عاشقان هم عشق باشد
</t>
  </si>
  <si>
    <t xml:space="preserve">
که رنج خستگان غمخوار داند
</t>
  </si>
  <si>
    <t xml:space="preserve">
نوای راز ما بلبل شناسد
</t>
  </si>
  <si>
    <t xml:space="preserve">
که حال زار را هم زار داند
</t>
  </si>
  <si>
    <t xml:space="preserve">
نه هر دل عشق را در خورد باشد
</t>
  </si>
  <si>
    <t xml:space="preserve">
نه هر کس شیوهٔ این کار داند
</t>
  </si>
  <si>
    <t xml:space="preserve">
ز خود بگذشتهٔ چون فیض باید
</t>
  </si>
  <si>
    <t xml:space="preserve">
که جز جانبازی اینجا عار داند
</t>
  </si>
  <si>
    <t xml:space="preserve">
چو من کسی که ره مستقیم میداند
</t>
  </si>
  <si>
    <t xml:space="preserve">
صفای صوفی و قدر حکیم میداند
</t>
  </si>
  <si>
    <t xml:space="preserve">
طریق اهل جدل جمله آفتست و علل
</t>
  </si>
  <si>
    <t xml:space="preserve">
ره سلامت قلب سلیم می‌داند
</t>
  </si>
  <si>
    <t xml:space="preserve">
ز چشم مست تو بر داشت نسخهٔ عارف
</t>
  </si>
  <si>
    <t xml:space="preserve">
و لیک منتسخش را سقیم میداند
</t>
  </si>
  <si>
    <t xml:space="preserve">
کسیکه حسن تو دیده است و عشق فهمیده است
</t>
  </si>
  <si>
    <t xml:space="preserve">
مزاج طبع مرا مستقیم میداند
</t>
  </si>
  <si>
    <t xml:space="preserve">
چو عشق مظهر حسنست قدر من دانی
</t>
  </si>
  <si>
    <t xml:space="preserve">
از آنکه قدر گدا را کریم میداند
</t>
  </si>
  <si>
    <t xml:space="preserve">
رموز سر محبت حبیب می‌فهمد
</t>
  </si>
  <si>
    <t xml:space="preserve">
کنوز کنه سخن را کلیم میداند
</t>
  </si>
  <si>
    <t xml:space="preserve">
بدوست دارد امید و ز خویش دارد بیم
</t>
  </si>
  <si>
    <t xml:space="preserve">
کسی که معنی امید و بیم میداند
</t>
  </si>
  <si>
    <t xml:space="preserve">
براه مرگ روانست جاهل غافل
</t>
  </si>
  <si>
    <t xml:space="preserve">
مسافریست که خود را مقیم میداند
</t>
  </si>
  <si>
    <t xml:space="preserve">
بسوی حق بود آهنگ عارف حق‌بین
</t>
  </si>
  <si>
    <t xml:space="preserve">
نه حزن باشد او را نه بیم می‌داند
</t>
  </si>
  <si>
    <t xml:space="preserve">
کسی که لذت دیدار دوست را یابد
</t>
  </si>
  <si>
    <t xml:space="preserve">
نعیم هر دو جهان کی نعیم می‌داند
</t>
  </si>
  <si>
    <t xml:space="preserve">
ندیده است جمال و شنیده است نوال
</t>
  </si>
  <si>
    <t xml:space="preserve">
که ترک لذت دنیا عظیم می‌داند
</t>
  </si>
  <si>
    <t xml:space="preserve">
میان خوف و رجا زاهد است سر گردان
</t>
  </si>
  <si>
    <t xml:space="preserve">
دو دل شده دل خود را دو نیم میداند
</t>
  </si>
  <si>
    <t xml:space="preserve">
بگریه رفت ز خود فیض و طفل اشگش را
</t>
  </si>
  <si>
    <t xml:space="preserve">
حساب‌دان هم درّ یتیم میداند
</t>
  </si>
  <si>
    <t xml:space="preserve">
طرف گلزار گذشتی ز تو گل زار بماند
</t>
  </si>
  <si>
    <t xml:space="preserve">
خار حسرت ز رخت در دل گلزار بماند
</t>
  </si>
  <si>
    <t xml:space="preserve">
آنکه ره جانب او رفت دگر باز نگشت
</t>
  </si>
  <si>
    <t xml:space="preserve">
زاهد بی‌خبر از سرزنشم دست نداشت
</t>
  </si>
  <si>
    <t xml:space="preserve">
آنکه این کار ندانست در انکار بماند
</t>
  </si>
  <si>
    <t xml:space="preserve">
یار بگذاشت مرا با من و بگذشت از من
</t>
  </si>
  <si>
    <t xml:space="preserve">
راحت جان شد و اغیار دل آزار بماند
</t>
  </si>
  <si>
    <t xml:space="preserve">
گشت بیمار که شاید بعیادت آئی
</t>
  </si>
  <si>
    <t xml:space="preserve">
نگرفتی خبری از دل و بیمار بماند
</t>
  </si>
  <si>
    <t xml:space="preserve">
هر که یک جرعه ز خمخانهٔ عشق تو چشید
</t>
  </si>
  <si>
    <t xml:space="preserve">
دیده‌اش تا به ابد در کف خمار بماند
</t>
  </si>
  <si>
    <t xml:space="preserve">
فیض بیچاره رهی جانب مقصود نبرد
</t>
  </si>
  <si>
    <t xml:space="preserve">
در بیابان غم بیهده ناچار بماند
</t>
  </si>
  <si>
    <t xml:space="preserve">
زود از درم در آی که تابم دگر نماند
</t>
  </si>
  <si>
    <t xml:space="preserve">
می در پیاله کن که شرابم دگر نماند
</t>
  </si>
  <si>
    <t xml:space="preserve">
تا با خودم حجاب خودم از خودم بگیر
</t>
  </si>
  <si>
    <t xml:space="preserve">
رفتم چو از میانه حجابم دگر نماند
</t>
  </si>
  <si>
    <t xml:space="preserve">
عقلست پرده نظر اهل معرفت
</t>
  </si>
  <si>
    <t xml:space="preserve">
عقل از سرم چو رفت نقاب دگر نماند
</t>
  </si>
  <si>
    <t xml:space="preserve">
دور از تو با خیال تو میداشتم خطاب
</t>
  </si>
  <si>
    <t xml:space="preserve">
دیدم چو آن جمال خطابم دگر نماند
</t>
  </si>
  <si>
    <t xml:space="preserve">
چندی پی سراب بتان گام میزدم
</t>
  </si>
  <si>
    <t xml:space="preserve">
بنمودی آب و روی سرابم دگر نماند
</t>
  </si>
  <si>
    <t xml:space="preserve">
تا بود در برم جگر از دیده می‌چکید
</t>
  </si>
  <si>
    <t xml:space="preserve">
در فرقتت گداخت سحابم دگر نماند
</t>
  </si>
  <si>
    <t xml:space="preserve">
از دل زدود صیقل غم زنگ معصیت
</t>
  </si>
  <si>
    <t xml:space="preserve">
کردم حساب خویش حسابم دگر نماند
</t>
  </si>
  <si>
    <t xml:space="preserve">
تا بسته‌ام امید به تبدیل سیئات
</t>
  </si>
  <si>
    <t xml:space="preserve">
گشتم همه ثواب عقابم دگر نماند
</t>
  </si>
  <si>
    <t xml:space="preserve">
لوح معارف است ضمیر منیر من
</t>
  </si>
  <si>
    <t xml:space="preserve">
زان ذوق درس و شوق کتابم دگر نماند
</t>
  </si>
  <si>
    <t xml:space="preserve">
طی شد زمان نماند مکان سعی فیض را
</t>
  </si>
  <si>
    <t xml:space="preserve">
ساعت رسید رنج شتابم دگر نماند
</t>
  </si>
  <si>
    <t xml:space="preserve">
تا چند بار تن دهدم زحمت روان
</t>
  </si>
  <si>
    <t xml:space="preserve">
صد شکر حاجت خورو خوابم دگر نماند
</t>
  </si>
  <si>
    <t xml:space="preserve">
دست از دلم بدار که تابم دگر نماند
</t>
  </si>
  <si>
    <t xml:space="preserve">
از بس سرشک ریختم آبم دگر نماند
</t>
  </si>
  <si>
    <t xml:space="preserve">
تا چند و چند با دل خونین کنم عتاب
</t>
  </si>
  <si>
    <t xml:space="preserve">
گشتم خجل ز خویش عتابم دگر نماند
</t>
  </si>
  <si>
    <t xml:space="preserve">
ای یار غمگسار دگر حال دل مپرس
</t>
  </si>
  <si>
    <t xml:space="preserve">
بستم زبان ز حرف جوابم دگر نماند
</t>
  </si>
  <si>
    <t xml:space="preserve">
پندم دگر مده که نمانده است جای پند
</t>
  </si>
  <si>
    <t xml:space="preserve">
لب را به بند تاب خطابم دگر نماند
</t>
  </si>
  <si>
    <t xml:space="preserve">
آسودگی نماند دگر در سرای تن
</t>
  </si>
  <si>
    <t xml:space="preserve">
بیزار گشتم از خود و خوابم دگر نماند
</t>
  </si>
  <si>
    <t xml:space="preserve">
پایم فتاد از ره و دستم ز کار ماند
</t>
  </si>
  <si>
    <t xml:space="preserve">
پیری شتاب کرد و شتابم دگر نماند
</t>
  </si>
  <si>
    <t xml:space="preserve">
دیریست درد میکشم از عیش روزگار
</t>
  </si>
  <si>
    <t xml:space="preserve">
در جام خوشدلی می نابم دگر نماند
</t>
  </si>
  <si>
    <t xml:space="preserve">
در جست‌وجوی آب کرم بر و بحر را
</t>
  </si>
  <si>
    <t xml:space="preserve">
گشتم بسی بسر که سرابم دگر نماند
</t>
  </si>
  <si>
    <t xml:space="preserve">
ای یار فیض برده ز باران صحبتم
</t>
  </si>
  <si>
    <t xml:space="preserve">
دامان بگش ز فیض سحابم دگر نماند
</t>
  </si>
  <si>
    <t xml:space="preserve">
چو تو در بر من آئی اثری ز من نماند
</t>
  </si>
  <si>
    <t xml:space="preserve">
چو جدا شوی ز جانم رمقی بتن نماند
</t>
  </si>
  <si>
    <t xml:space="preserve">
سخن از دلم برآید بزبان که با تو گویم
</t>
  </si>
  <si>
    <t xml:space="preserve">
چو نظر کنم بسویت بزبان سخن نماند
</t>
  </si>
  <si>
    <t xml:space="preserve">
بوطن چو بیتو باشم بودم هوای غربت
</t>
  </si>
  <si>
    <t xml:space="preserve">
بسفر چو با تو باشم هوس وطن نماند
</t>
  </si>
  <si>
    <t xml:space="preserve">
ز لطافت خیالت ز تجلی جمالت
</t>
  </si>
  <si>
    <t xml:space="preserve">
همه جان شد است این تن تن من بتن نماند
</t>
  </si>
  <si>
    <t xml:space="preserve">
بنما رهم بجائی که همین تو باشی آنجا
</t>
  </si>
  <si>
    <t xml:space="preserve">
غم جان و تن نباشد سر ما و من نماند
</t>
  </si>
  <si>
    <t xml:space="preserve">
دل و جان نخواهم الا که دهم بخدمت تو
</t>
  </si>
  <si>
    <t xml:space="preserve">
چو بخدمت تو آیم دل و جان بمن نماند
</t>
  </si>
  <si>
    <t xml:space="preserve">
دم نزع گفت جانم ز بدن چها کشیدم
</t>
  </si>
  <si>
    <t xml:space="preserve">
هله دوستان بشارت که ز غم بدن نماند
</t>
  </si>
  <si>
    <t xml:space="preserve">
پس مرگ اگر بیادت نفسی ز جان بر آرم
</t>
  </si>
  <si>
    <t xml:space="preserve">
شود اخگر این تن من بدن و کفن نماند
</t>
  </si>
  <si>
    <t xml:space="preserve">
بزمانه یادگاری چو سخن نباشد ای فیض
</t>
  </si>
  <si>
    <t xml:space="preserve">
برسان سخن بجائی که دگر سخن نماند
</t>
  </si>
  <si>
    <t xml:space="preserve">
شد تهی از عشق سر بی باده این میخانه ماند
</t>
  </si>
  <si>
    <t xml:space="preserve">
صاحب منزل برون شد خشت و خاک خانه ماند
</t>
  </si>
  <si>
    <t xml:space="preserve">
معنی انسان برفت و صورت انسان بجاست
</t>
  </si>
  <si>
    <t xml:space="preserve">
جان ز تن می از قدح شد قالب و پیمانه ماند
</t>
  </si>
  <si>
    <t xml:space="preserve">
سالها شد زینچمن گلبانگ عشقی برنخواست
</t>
  </si>
  <si>
    <t xml:space="preserve">
از محبت صوت و حرف از عاشقی افسانه ماند
</t>
  </si>
  <si>
    <t xml:space="preserve">
عاشق حسن مجازی عقل را در عشق باخت
</t>
  </si>
  <si>
    <t xml:space="preserve">
حسن شد سوی حقیقت او چنین دیوانه ماند
</t>
  </si>
  <si>
    <t xml:space="preserve">
شمع چون آگه شدی از سوز دل پروانه سوخت
</t>
  </si>
  <si>
    <t xml:space="preserve">
سوخت شمع و داغ حسرت بر دل پروانه ماند
</t>
  </si>
  <si>
    <t xml:space="preserve">
از برم رفت آن نگار و عقل و هوش از سر ببرد
</t>
  </si>
  <si>
    <t xml:space="preserve">
یادگارم ز آن پری داغ دل دیوانه ماند
</t>
  </si>
  <si>
    <t xml:space="preserve">
بار جان با عشق جانان بر نمی‌تابید دل
</t>
  </si>
  <si>
    <t xml:space="preserve">
جان برونشد از تنم در دل غم جانانه ماند
</t>
  </si>
  <si>
    <t xml:space="preserve">
بار هستی فیض بر گردن گرفت از بهر آن
</t>
  </si>
  <si>
    <t xml:space="preserve">
کاشنای دوست گردد همچنان بیگانه ماند
</t>
  </si>
  <si>
    <t xml:space="preserve">
هیچکس آگه نشد از سر این بحر شگرف
</t>
  </si>
  <si>
    <t xml:space="preserve">
سوخت بس غواص را دم در صدف دردانه ماند
</t>
  </si>
  <si>
    <t xml:space="preserve">
کوه عقلی و بیابان جنونم داده‌اند
</t>
  </si>
  <si>
    <t xml:space="preserve">
حیرتی دارم از این، کین هر دو چونم داده‌اند
</t>
  </si>
  <si>
    <t xml:space="preserve">
از فلک روزی نخواهم نعمت عشقم بس است
</t>
  </si>
  <si>
    <t xml:space="preserve">
در دل از غم رزقهای گونه گونم داده‌اند
</t>
  </si>
  <si>
    <t xml:space="preserve">
داده اندم بی‌خم و مینا و ساغر بادها
</t>
  </si>
  <si>
    <t xml:space="preserve">
داده‌اند اما نمیدانم که چونم داده‌اند
</t>
  </si>
  <si>
    <t xml:space="preserve">
گاه رندم گاه زاهد گاه خشکم گاه تر
</t>
  </si>
  <si>
    <t xml:space="preserve">
بادهٔ از جام سرشار جنونم داده‌اند
</t>
  </si>
  <si>
    <t xml:space="preserve">
مستیم امروز از اندازه بیرون می‌رود
</t>
  </si>
  <si>
    <t xml:space="preserve">
یکدو ساغر دوش پنداری فزونم داده‌اند
</t>
  </si>
  <si>
    <t xml:space="preserve">
گاه بیمارم گهی خوش گاه سرخوش گاه مست
</t>
  </si>
  <si>
    <t xml:space="preserve">
غالباً چشمان جادویت فسونم داده‌اند
</t>
  </si>
  <si>
    <t xml:space="preserve">
میخورم خون جگر از خوان عشقت روز و شب
</t>
  </si>
  <si>
    <t xml:space="preserve">
از قضا بهر غذا همواره خونم داده‌اند
</t>
  </si>
  <si>
    <t xml:space="preserve">
میخورم خون جگر تا میبرم روزی بسر
</t>
  </si>
  <si>
    <t xml:space="preserve">
قسمت از خوان قضا بنگر که چونم داده‌اند
</t>
  </si>
  <si>
    <t xml:space="preserve">
ای که گفتی سوختی‌ای فیض و کارت خام ماند
</t>
  </si>
  <si>
    <t xml:space="preserve">
آری آری چون کنم بخت زبونم داده‌اند
</t>
  </si>
  <si>
    <t xml:space="preserve">
در دیگ عشق باده کشان جوش کرده‌اند
</t>
  </si>
  <si>
    <t xml:space="preserve">
بر خود ز پختگی همه سرپوش کرده‌اند
</t>
  </si>
  <si>
    <t xml:space="preserve">
بادا حلالشان که بحرمت گرفته‌اند
</t>
  </si>
  <si>
    <t xml:space="preserve">
هر مستی که زان می سر جوش کرده‌اند
</t>
  </si>
  <si>
    <t xml:space="preserve">
سوی جناب عشق به پرهیز رفته‌اند
</t>
  </si>
  <si>
    <t xml:space="preserve">
پرهیز را برندی روپوش کرده‌اند
</t>
  </si>
  <si>
    <t xml:space="preserve">
هر جرعهٔ کز آن می بیغش کشیده‌اند
</t>
  </si>
  <si>
    <t xml:space="preserve">
جان در عوض بداده و خون نوش کرده‌اند
</t>
  </si>
  <si>
    <t xml:space="preserve">
از بهر بارهای گران در ره حبیب
</t>
  </si>
  <si>
    <t xml:space="preserve">
سر تا بپای روح همه دوش کرده‌اند
</t>
  </si>
  <si>
    <t xml:space="preserve">
از پای تا بسر همه روح مجردند
</t>
  </si>
  <si>
    <t xml:space="preserve">
از لطف طبع ترک تن و توش کرده‌اند
</t>
  </si>
  <si>
    <t xml:space="preserve">
دارند گفت‌وگوی نهان با جناب دوست
</t>
  </si>
  <si>
    <t xml:space="preserve">
بر خویش پرده از لب خاموش کرده‌اند
</t>
  </si>
  <si>
    <t xml:space="preserve">
پنهان بریز پرده رندی روان خویش
</t>
  </si>
  <si>
    <t xml:space="preserve">
در معرض سروش همه گوش کرده‌اند
</t>
  </si>
  <si>
    <t xml:space="preserve">
یکدم نیند غافل و غافل گمان کند
</t>
  </si>
  <si>
    <t xml:space="preserve">
کاینان ز اصل خویش فراموش کرده‌اند
</t>
  </si>
  <si>
    <t xml:space="preserve">
در دیک ابتلاء بسی کفجه خورده‌اند
</t>
  </si>
  <si>
    <t xml:space="preserve">
تا لقمهٔ ز کاسهٔ سر نوش کرده‌اند
</t>
  </si>
  <si>
    <t xml:space="preserve">
هم عقل را ز عشقش دیوانه ساخته
</t>
  </si>
  <si>
    <t xml:space="preserve">
هم هوش را بیادش بیهوش کرده‌اند
</t>
  </si>
  <si>
    <t xml:space="preserve">
از ما سوی چو دست ارادت کشیده‌اند
</t>
  </si>
  <si>
    <t xml:space="preserve">
با شاهد مراد در آغوش کرده‌اند
</t>
  </si>
  <si>
    <t xml:space="preserve">
زهاد خام را بنظر کی در آورند
</t>
  </si>
  <si>
    <t xml:space="preserve">
آنان که در محبت حق جوش کرده‌اند
</t>
  </si>
  <si>
    <t xml:space="preserve">
با درد نوش شاید اگر مرحمت کنند
</t>
  </si>
  <si>
    <t xml:space="preserve">
آنان که صاف باده حق نوش کرده‌اند
</t>
  </si>
  <si>
    <t xml:space="preserve">
تا شعر فیض اهل بصیرت شنیده اند
</t>
  </si>
  <si>
    <t xml:space="preserve">
 اشعار خویش جمله فراموشش کرده اند
</t>
  </si>
  <si>
    <t xml:space="preserve">
قومی بمنتهای ولایت رسیده‌اند
</t>
  </si>
  <si>
    <t xml:space="preserve">
از دست دوست جام محبت چشیده‌اند
</t>
  </si>
  <si>
    <t xml:space="preserve">
از تیغ قهر زندگی جان گرفته‌اند
</t>
  </si>
  <si>
    <t xml:space="preserve">
وز جام لطف باده بیغش چشیده‌اند
</t>
  </si>
  <si>
    <t xml:space="preserve">
هرچند گشته‌اند سرا پای صنع را
</t>
  </si>
  <si>
    <t xml:space="preserve">
غیر از جمال صانع بیچون ندیده‌اند
</t>
  </si>
  <si>
    <t xml:space="preserve">
طوبی لهم که سر بره او فکنده‌اند
</t>
  </si>
  <si>
    <t xml:space="preserve">
بشری لهم که از دو جهان پا کشیده‌اند
</t>
  </si>
  <si>
    <t xml:space="preserve">
قومی دگر ز دوست ندارند بهرهٔ
</t>
  </si>
  <si>
    <t xml:space="preserve">
جز آنکه حا و بای محبت شنیده‌اند
</t>
  </si>
  <si>
    <t xml:space="preserve">
افتاده‌اند در سفر ظلمت فراق
</t>
  </si>
  <si>
    <t xml:space="preserve">
شادند از آنکه لذت دنیا چشیده‌اند
</t>
  </si>
  <si>
    <t xml:space="preserve">
پا زهر لطفشان نکند دفع زهر قهر
</t>
  </si>
  <si>
    <t xml:space="preserve">
لیک از می غرور سروری خریده‌اند
</t>
  </si>
  <si>
    <t xml:space="preserve">
در منتهی رخوت و در منتهای جهل
</t>
  </si>
  <si>
    <t xml:space="preserve">
دارند این گمان که به دانش رسیده‌اند
</t>
  </si>
  <si>
    <t xml:space="preserve">
جز شکوه نیست بر لبشان جز بدل سخط
</t>
  </si>
  <si>
    <t xml:space="preserve">
غیر از امل ز عمر نصیبی ندیده‌اند
</t>
  </si>
  <si>
    <t xml:space="preserve">
با این همه بدنیی دون بسته‌اند دل
</t>
  </si>
  <si>
    <t xml:space="preserve">
آیا در این عجوزه چه شوها که دیده‌اند
</t>
  </si>
  <si>
    <t xml:space="preserve">
صد سال عمر اگر گذرد یا هزار سال
</t>
  </si>
  <si>
    <t xml:space="preserve">
این قوم خام را که همان نا رسیده‌اند
</t>
  </si>
  <si>
    <t xml:space="preserve">
زانقوم نیست فیض و ازین قوم نیز نیست
</t>
  </si>
  <si>
    <t xml:space="preserve">
او را مگر برای سخن آفریده‌اند
</t>
  </si>
  <si>
    <t xml:space="preserve">
خنک آن روز که از عقل نجاتم دادند 
</t>
  </si>
  <si>
    <t xml:space="preserve">
سوی آرامگه عشق براتم دادند 
</t>
  </si>
  <si>
    <t xml:space="preserve">
یار مستان خرابات الستم کردند 
</t>
  </si>
  <si>
    <t xml:space="preserve">
از دم روح فزاشان برکاتم دادند 
</t>
  </si>
  <si>
    <t xml:space="preserve">
عشق بگرفت مرا از من و بنشست بجا 
</t>
  </si>
  <si>
    <t xml:space="preserve">
سیئاتم ستدند و حسناتم دادند 
</t>
  </si>
  <si>
    <t xml:space="preserve">
فیض هر نشاه زفیض دگری بهتر بود 
</t>
  </si>
  <si>
    <t xml:space="preserve">
وقت شان خوش که نشان نشئاتم دادند 
</t>
  </si>
  <si>
    <t xml:space="preserve">
عشق صوری عجبی در دل افسرده دمید 
</t>
  </si>
  <si>
    <t xml:space="preserve">
مرگ را سر ببریدند و حیاتم دادند 
</t>
  </si>
  <si>
    <t xml:space="preserve">
هر چه دادم بعوض خوبتری بگرفتم 
</t>
  </si>
  <si>
    <t xml:space="preserve">
چون گذشتم زصفت جلوهٔ ذاتم دادند 
</t>
  </si>
  <si>
    <t xml:space="preserve">
جون سپردم صفت و ذات باهلش یکیک 
</t>
  </si>
  <si>
    <t xml:space="preserve">
نو بنو خلعتی از ذات و صفاتم دادند 
</t>
  </si>
  <si>
    <t xml:space="preserve">
بار عقلی که از اندوش دلم بود گران 
</t>
  </si>
  <si>
    <t xml:space="preserve">
چون فکندم زغم و غصه نجاتم دادند 
</t>
  </si>
  <si>
    <t xml:space="preserve">
زیرخط آب حیات از لب اونوشیدم 
</t>
  </si>
  <si>
    <t xml:space="preserve">
ره بسر چشمهٔ خضر از ظلماتم دادند 
</t>
  </si>
  <si>
    <t xml:space="preserve">
چه گشادی که شد از دولت عشقم روزی 
</t>
  </si>
  <si>
    <t xml:space="preserve">
شکرلله که در این شیوه ثباتم دادند 
</t>
  </si>
  <si>
    <t xml:space="preserve">
هر چرا یافتم از دولت شبخیزی بود 
</t>
  </si>
  <si>
    <t xml:space="preserve">
کام جان از برکات خلواتم دادند 
</t>
  </si>
  <si>
    <t xml:space="preserve">
کاسهٔ فقر گرفتم بکف عجز و نیاز 
</t>
  </si>
  <si>
    <t xml:space="preserve">
چون بدیدند فقیرم صدقاتم دادند 
</t>
  </si>
  <si>
    <t xml:space="preserve">
فیض تبدیل صفت کن بصفات معشوق 
</t>
  </si>
  <si>
    <t xml:space="preserve">
کاین مقامات زتبدیل صفاتم دادند
</t>
  </si>
  <si>
    <t xml:space="preserve">
این جواب غزل حافظ آگاه که گفت 
</t>
  </si>
  <si>
    <t xml:space="preserve">
از سر ازل پرده به بوی تو گشادند
</t>
  </si>
  <si>
    <t xml:space="preserve">
اول در ایجاد بروی تو گشادند
</t>
  </si>
  <si>
    <t xml:space="preserve">
آمد چو به بازار عیان درج حقایق
</t>
  </si>
  <si>
    <t xml:space="preserve">
اول سر آن حقه ببوی تو گشادند
</t>
  </si>
  <si>
    <t xml:space="preserve">
آفاق پر از غالیه مشگ ختن شد
</t>
  </si>
  <si>
    <t xml:space="preserve">
آن دم که سر طره موی تو گشادند
</t>
  </si>
  <si>
    <t xml:space="preserve">
صحرای زمین را همه ایوان تو کردند
</t>
  </si>
  <si>
    <t xml:space="preserve">
درهای سموات بروی تو گشادند
</t>
  </si>
  <si>
    <t xml:space="preserve">
املاک همه جانب تو گوش نهادند
</t>
  </si>
  <si>
    <t xml:space="preserve">
افلاک همه چشم بسوی تو گشادند
</t>
  </si>
  <si>
    <t xml:space="preserve">
انجم همه نور از رخ زیبای تو بردند
</t>
  </si>
  <si>
    <t xml:space="preserve">
بر عارض شب طره ز موی تو گشادند
</t>
  </si>
  <si>
    <t xml:space="preserve">
از باده‌ات ارواح چو یکجرعه چشیدند
</t>
  </si>
  <si>
    <t xml:space="preserve">
جام از تو گرفتند و سبوی تو گشادند
</t>
  </si>
  <si>
    <t xml:space="preserve">
چون روی تو دیدند نظر از همه بستند
</t>
  </si>
  <si>
    <t xml:space="preserve">
نظارگیان پای بکوی تو گشادند
</t>
  </si>
  <si>
    <t xml:space="preserve">
اکوان کمر خدمت والای تو بستند
</t>
  </si>
  <si>
    <t xml:space="preserve">
ابواب سعادت چو بروی تو گشادند
</t>
  </si>
  <si>
    <t xml:space="preserve">
چون کعبه مقصود تو بودی دو جهانرا
</t>
  </si>
  <si>
    <t xml:space="preserve">
آن قافله را راه بسوی تو گشادند
</t>
  </si>
  <si>
    <t xml:space="preserve">
از چشمه فیض ازلی گشت روان فیض
</t>
  </si>
  <si>
    <t xml:space="preserve">
این آب حیاتی که بجوی تو گشادند
</t>
  </si>
  <si>
    <t xml:space="preserve">
خوشا آنان که ترک کام کردند
</t>
  </si>
  <si>
    <t xml:space="preserve">
به کام عار ننک از نام کردند
</t>
  </si>
  <si>
    <t xml:space="preserve">
بخلوت انس با جانان گرفتند
</t>
  </si>
  <si>
    <t xml:space="preserve">
بعزلت خویش را گمنام کردند
</t>
  </si>
  <si>
    <t xml:space="preserve">
بشوق طاعت و ذوق عبادت
</t>
  </si>
  <si>
    <t xml:space="preserve">
شراب معرفت در جام کردند
</t>
  </si>
  <si>
    <t xml:space="preserve">
ز بهر صید معنی دانهٔ ذکر
</t>
  </si>
  <si>
    <t xml:space="preserve">
فکندند و ز فکرش دام کردند
</t>
  </si>
  <si>
    <t xml:space="preserve">
بحق بستند چشم و گوش و دل را
</t>
  </si>
  <si>
    <t xml:space="preserve">
محبت را بعرفان رام کردند
</t>
  </si>
  <si>
    <t xml:space="preserve">
بحق پرداختند از خلق رستند
</t>
  </si>
  <si>
    <t xml:space="preserve">
بشغل خاص ترک عام کردند
</t>
  </si>
  <si>
    <t xml:space="preserve">
نظر را وقف کار دل نمودند
</t>
  </si>
  <si>
    <t xml:space="preserve">
بجان این کار را اتمام کردند
</t>
  </si>
  <si>
    <t xml:space="preserve">
ز دنیا و غم دنیا گذشتند
</t>
  </si>
  <si>
    <t xml:space="preserve">
مهم آخرت انجام کردند
</t>
  </si>
  <si>
    <t xml:space="preserve">
کشیده دست از آسایش تن
</t>
  </si>
  <si>
    <t xml:space="preserve">
بمحنت همچو فیض آرام کردند
</t>
  </si>
  <si>
    <t xml:space="preserve">
در دل شب خبر از عالم جانم کردند
</t>
  </si>
  <si>
    <t xml:space="preserve">
خبری آمد و از بی‌خبرانم کردند
</t>
  </si>
  <si>
    <t xml:space="preserve">
گوش دادند و در آن گوش سروش افکندند
</t>
  </si>
  <si>
    <t xml:space="preserve">
دیده دادند و سر دیده روانم کردند
</t>
  </si>
  <si>
    <t xml:space="preserve">
آشنائی بتماشا گه رازم دادند
</t>
  </si>
  <si>
    <t xml:space="preserve">
آنگه از دیده بیگانه نهانم کردند
</t>
  </si>
  <si>
    <t xml:space="preserve">
مستیم را بنقات حمشی پوشیدند
</t>
  </si>
  <si>
    <t xml:space="preserve">
زین سراپرده چو خورشید عیانم کردند
</t>
  </si>
  <si>
    <t xml:space="preserve">
بنمودند جمالی ز پس پرده غیب
</t>
  </si>
  <si>
    <t xml:space="preserve">
در کمالش به تحیر نگرانم کردند
</t>
  </si>
  <si>
    <t xml:space="preserve">
شد نمودار فروغی که من از حسرت آن
</t>
  </si>
  <si>
    <t xml:space="preserve">
آب گردیدم و از دیده روانم کردند
</t>
  </si>
  <si>
    <t xml:space="preserve">
در زمین طربم باز اقامت دادند
</t>
  </si>
  <si>
    <t xml:space="preserve">
دایهٔ شورش عشاق جهانم کردند
</t>
  </si>
  <si>
    <t xml:space="preserve">
گوش جان را ز ره غیب سروشی آمد
</t>
  </si>
  <si>
    <t xml:space="preserve">
سوی آرامگه قدس روانم کردند
</t>
  </si>
  <si>
    <t xml:space="preserve">
بادهٔ صافی توحید بکامم دادند
</t>
  </si>
  <si>
    <t xml:space="preserve">
از خودی رستم و بی‌نام و نشانم کردند
</t>
  </si>
  <si>
    <t xml:space="preserve">
تازه شد روح بیک جرعه از آن می که کشید
</t>
  </si>
  <si>
    <t xml:space="preserve">
وقت پیران زمان خوش که جوانم کردند
</t>
  </si>
  <si>
    <t xml:space="preserve">
گفته بودم که شوم سرور ارباب جنون
</t>
  </si>
  <si>
    <t xml:space="preserve">
عقل و هوشم بگرفتند و چنانم کردند
</t>
  </si>
  <si>
    <t xml:space="preserve">
داغها در دلم افروخته شد ز آتش عشق
</t>
  </si>
  <si>
    <t xml:space="preserve">
عاقبت چشم و چراغ دو جهانم کردند
</t>
  </si>
  <si>
    <t xml:space="preserve">
نظر همتم آنجا که توانست رسید
</t>
  </si>
  <si>
    <t xml:space="preserve">
بنظر پرورشم داده همانم کردند
</t>
  </si>
  <si>
    <t xml:space="preserve">
کام دل یافتم از همت عالی صد شکر
</t>
  </si>
  <si>
    <t xml:space="preserve">
کانچه مقصود دلم بود چنانم کردند
</t>
  </si>
  <si>
    <t xml:space="preserve">
فیضها یافتم از عالم بالا آنشب
</t>
  </si>
  <si>
    <t xml:space="preserve">
در ثنا تا با بد فاتحه خوانم کردند
</t>
  </si>
  <si>
    <t xml:space="preserve">
نیست در دستم از آن فیض کنون جز نامی
</t>
  </si>
  <si>
    <t xml:space="preserve">
همکنان گرچه بدین نام نشانم کردند
</t>
  </si>
  <si>
    <t xml:space="preserve">
فیض را گفت کسی دعوی بیمعنی چند
</t>
  </si>
  <si>
    <t xml:space="preserve">
گفت خاموش سر مدعیانم کردند
</t>
  </si>
  <si>
    <t xml:space="preserve">
عاشقان از لب خوبان می مستانه زدند
</t>
  </si>
  <si>
    <t xml:space="preserve">
بنظر زلف دلاویز بتان شانه زدند
</t>
  </si>
  <si>
    <t xml:space="preserve">
هر که مجنون تو شد از همه قیدی وارست
</t>
  </si>
  <si>
    <t xml:space="preserve">
عاقلان راه نبردند به افسانه زدند
</t>
  </si>
  <si>
    <t xml:space="preserve">
عاشقان چاره دل دادن جان چون دیدند
</t>
  </si>
  <si>
    <t xml:space="preserve">
جان نهاده بکف دل در جانانه زدند
</t>
  </si>
  <si>
    <t xml:space="preserve">
در ازل باده کشان عهد بمستی بستند
</t>
  </si>
  <si>
    <t xml:space="preserve">
پاس پیمان ازل داشته پیمانه زدند
</t>
  </si>
  <si>
    <t xml:space="preserve">
راه ارباب خرد چون نتوانست زدن
</t>
  </si>
  <si>
    <t xml:space="preserve">
بمی و مغبچه راه من دیوانه زدند
</t>
  </si>
  <si>
    <t xml:space="preserve">
گفت حافظ چو کشید از سر اندیشه نقاب
</t>
  </si>
  <si>
    <t xml:space="preserve">
غزلی را که ملایک در میخانه زدند
</t>
  </si>
  <si>
    <t xml:space="preserve">
ما بصد خرمن پندار ز ره چون نرویم
</t>
  </si>
  <si>
    <t xml:space="preserve">
چون ره آدم بیدار بیکدانه زدند
</t>
  </si>
  <si>
    <t xml:space="preserve">
فیض خوش باش که ما را نتوان از ره برد
</t>
  </si>
  <si>
    <t xml:space="preserve">
رهبران دل ما ساغر شکرانه زدند
</t>
  </si>
  <si>
    <t xml:space="preserve">
جهان را بهر انسان آفریدند
</t>
  </si>
  <si>
    <t xml:space="preserve">
در ایشان سر پنهان آفریدند
</t>
  </si>
  <si>
    <t xml:space="preserve">
بانسان میتوان دیدن جهان را
</t>
  </si>
  <si>
    <t xml:space="preserve">
از آن در چشم انسان آفریدند
</t>
  </si>
  <si>
    <t xml:space="preserve">
چو انسان بود روح آفرینش
</t>
  </si>
  <si>
    <t xml:space="preserve">
ز روح‌الله در جان آفریدند
</t>
  </si>
  <si>
    <t xml:space="preserve">
بیا جان در ره جانان فشانیم
</t>
  </si>
  <si>
    <t xml:space="preserve">
که جانرا بهر جانان آفریدند
</t>
  </si>
  <si>
    <t xml:space="preserve">
فرو ناید مگر بر در گه دوست
</t>
  </si>
  <si>
    <t xml:space="preserve">
سرم را خوش بسامان آفریدند
</t>
  </si>
  <si>
    <t xml:space="preserve">
دلم از درد بیدرمان سرشتند
</t>
  </si>
  <si>
    <t xml:space="preserve">
ز دردش باز درمان آفریدند
</t>
  </si>
  <si>
    <t xml:space="preserve">
دلم هر لحظهٔ یا حی سرآید
</t>
  </si>
  <si>
    <t xml:space="preserve">
جهان را ز آب حیوان آفریدند
</t>
  </si>
  <si>
    <t xml:space="preserve">
برای یک گل خودرو هزاران
</t>
  </si>
  <si>
    <t xml:space="preserve">
هزاران در هزاران آفریدند
</t>
  </si>
  <si>
    <t xml:space="preserve">
چو خوان آراستند از بهر عشاق
</t>
  </si>
  <si>
    <t xml:space="preserve">
غذا از حسن خوبان آفریدند
</t>
  </si>
  <si>
    <t xml:space="preserve">
نمکدان از دهان شکر ز لبها
</t>
  </si>
  <si>
    <t xml:space="preserve">
می و ساغر ز چشمان آفریدند
</t>
  </si>
  <si>
    <t xml:space="preserve">
نکویان را دل آسوده دادند
</t>
  </si>
  <si>
    <t xml:space="preserve">
دل ما را پریشان آفریدند
</t>
  </si>
  <si>
    <t xml:space="preserve">
دل عشاق را از شیشه کردند
</t>
  </si>
  <si>
    <t xml:space="preserve">
دل خوبان ز سندان آفریدند
</t>
  </si>
  <si>
    <t xml:space="preserve">
دل زهاد را از گل سرشتند
</t>
  </si>
  <si>
    <t xml:space="preserve">
گل عشاق از جان آفریدند
</t>
  </si>
  <si>
    <t xml:space="preserve">
بپاداش سجود اهل طاعت
</t>
  </si>
  <si>
    <t xml:space="preserve">
بهشت و حور و غلمان آفریدند
</t>
  </si>
  <si>
    <t xml:space="preserve">
جزای سر کشان از معدل قهر
</t>
  </si>
  <si>
    <t xml:space="preserve">
جحیم و دود نیران آفریدند
</t>
  </si>
  <si>
    <t xml:space="preserve">
از آن پیوست حسن و عشاق با هم
</t>
  </si>
  <si>
    <t xml:space="preserve">
کز آن این و از این آن آفریدند
</t>
  </si>
  <si>
    <t xml:space="preserve">
میان فیض و مقصودش ز هستی
</t>
  </si>
  <si>
    <t xml:space="preserve">
بسی کوه و بیابان آفریدند
</t>
  </si>
  <si>
    <t xml:space="preserve">
صد جلوه کنی هر دم و دیدن نگذارند
</t>
  </si>
  <si>
    <t xml:space="preserve">
گل گل شکفد زان رخ و چیدن نگذارند
</t>
  </si>
  <si>
    <t xml:space="preserve">
در باغ جمالت گل و ریحان فراوان
</t>
  </si>
  <si>
    <t xml:space="preserve">
یک مردم چشمی بچریدن نگذارند
</t>
  </si>
  <si>
    <t xml:space="preserve">
در آرزوی آب حیات از لب لعلت
</t>
  </si>
  <si>
    <t xml:space="preserve">
لب تشنه بمردیم و مکیدن نگذارند
</t>
  </si>
  <si>
    <t xml:space="preserve">
عشاق جگر سوخته داغ غمت را
</t>
  </si>
  <si>
    <t xml:space="preserve">
در حسن و جمالت نگریدن نگذارند
</t>
  </si>
  <si>
    <t xml:space="preserve">
پرواز کند طایر جان سوی جنابت
</t>
  </si>
  <si>
    <t xml:space="preserve">
در آرزوی وصل و رسیدن نگذارند
</t>
  </si>
  <si>
    <t xml:space="preserve">
بیهوده پر و بال معارف چه گشائیم
</t>
  </si>
  <si>
    <t xml:space="preserve">
در ساحت عزتو پریدن نگذارند
</t>
  </si>
  <si>
    <t xml:space="preserve">
قرب تو و حرمان مرا تشنه لبی گفت
</t>
  </si>
  <si>
    <t xml:space="preserve">
نزدیک لب آرند و چشیدن نگذارند
</t>
  </si>
  <si>
    <t xml:space="preserve">
در سر سویدای دل و رخ ننمایند
</t>
  </si>
  <si>
    <t xml:space="preserve">
در مردمک دیده دویدن نگذارند
</t>
  </si>
  <si>
    <t xml:space="preserve">
تو در نظر و فیض ز دیدار تو محروم
</t>
  </si>
  <si>
    <t xml:space="preserve">
غرق می وصلیم و چشیدن نگذارند
</t>
  </si>
  <si>
    <t xml:space="preserve">
در روی چه خورشید تو دیدن نگذارند
</t>
  </si>
  <si>
    <t xml:space="preserve">
گرد سر شمع تو پریدن نگذارند
</t>
  </si>
  <si>
    <t xml:space="preserve">
از بدر جبین تو هلالی ننمایند
</t>
  </si>
  <si>
    <t xml:space="preserve">
صد بار نظر افکنم آن سوی و مکرر
</t>
  </si>
  <si>
    <t xml:space="preserve">
از شرم و حیای تو رسیدن نگذارند
</t>
  </si>
  <si>
    <t xml:space="preserve">
لعل تو مگر خمر بهشتست که کس را
</t>
  </si>
  <si>
    <t xml:space="preserve">
زان باده درین نشاه چشیدن نگذارند
</t>
  </si>
  <si>
    <t xml:space="preserve">
با آب حیات است که جز خضر خط تو
</t>
  </si>
  <si>
    <t xml:space="preserve">
کس را بحوالیش چریدن نگذارند
</t>
  </si>
  <si>
    <t xml:space="preserve">
تا تیغ زدی جان طلبی قاعدهٔ کیست
</t>
  </si>
  <si>
    <t xml:space="preserve">
بسمل شدگانرا بطپیدن نگذارند
</t>
  </si>
  <si>
    <t xml:space="preserve">
در دام تو افتاد دل فیض و مر او را
</t>
  </si>
  <si>
    <t xml:space="preserve">
زین سلسله تا حشر رهیدن نگذارند
</t>
  </si>
  <si>
    <t xml:space="preserve">
عاشقان محو یار میباشند
</t>
  </si>
  <si>
    <t xml:space="preserve">
در غم عشق زار می‌باشند
</t>
  </si>
  <si>
    <t xml:space="preserve">
از برون گر شکفته و خندان
</t>
  </si>
  <si>
    <t xml:space="preserve">
در درون سوگوار می‌باشند
</t>
  </si>
  <si>
    <t xml:space="preserve">
آنجماعت کز اهل معرفتند
</t>
  </si>
  <si>
    <t xml:space="preserve">
در تماشای یار می‌باشند
</t>
  </si>
  <si>
    <t xml:space="preserve">
منعمان در شمار روز شمار
</t>
  </si>
  <si>
    <t xml:space="preserve">
پست و بی‌اعتبار می‌باشند
</t>
  </si>
  <si>
    <t xml:space="preserve">
در دو کون اهل دانش و بینش
</t>
  </si>
  <si>
    <t xml:space="preserve">
در شمار خیار می‌باشند
</t>
  </si>
  <si>
    <t xml:space="preserve">
قوم دانا نمای اهل جدل
</t>
  </si>
  <si>
    <t xml:space="preserve">
در جزا اهل نار می‌باشند
</t>
  </si>
  <si>
    <t xml:space="preserve">
اهل نخوت بروز رستاخیز
</t>
  </si>
  <si>
    <t xml:space="preserve">
زار و پامال و خوار می‌باشند
</t>
  </si>
  <si>
    <t xml:space="preserve">
آنگروهی که اهل معصیتند
</t>
  </si>
  <si>
    <t xml:space="preserve">
نزد حق شرمسار می‌باشند
</t>
  </si>
  <si>
    <t xml:space="preserve">
اهل طاعت بقدر رتبه خود
</t>
  </si>
  <si>
    <t xml:space="preserve">
هر یکی در شمار می‌باشند
</t>
  </si>
  <si>
    <t xml:space="preserve">
فیض در گفت‌وگوی یارانش
</t>
  </si>
  <si>
    <t xml:space="preserve">
همه در کار و بار می‌باشند
</t>
  </si>
  <si>
    <t xml:space="preserve">
عارفان از چمن قدس چو بوی تو کشند
</t>
  </si>
  <si>
    <t xml:space="preserve">
خویش را بیخرد و مست بکوی تو کشند
</t>
  </si>
  <si>
    <t xml:space="preserve">
چون بخورشید فتد چشم حقایق بینان
</t>
  </si>
  <si>
    <t xml:space="preserve">
برقع چشمهٔ خورشید ز روی تو کشند
</t>
  </si>
  <si>
    <t xml:space="preserve">
خستگانت بدرون ظلمات ار گذرند
</t>
  </si>
  <si>
    <t xml:space="preserve">
هر طرف دست بیازند که موی تو کشند
</t>
  </si>
  <si>
    <t xml:space="preserve">
عاشقان با جگر سوخته و چشم پر آب
</t>
  </si>
  <si>
    <t xml:space="preserve">
تشنه آب حیاتی که ز جوی تو کشند
</t>
  </si>
  <si>
    <t xml:space="preserve">
هرچه بینند جمال تو در آن می‌بینند
</t>
  </si>
  <si>
    <t xml:space="preserve">
صورت و معنی هر چیز بسوی تو کشند
</t>
  </si>
  <si>
    <t xml:space="preserve">
سرو را در نظر آرند بیاد قد تو
</t>
  </si>
  <si>
    <t xml:space="preserve">
گرد گلزار بر آنند که بوی تو کشند
</t>
  </si>
  <si>
    <t xml:space="preserve">
هر ثنا هر که کند در حق هر کس همه را
</t>
  </si>
  <si>
    <t xml:space="preserve">
به له الملک وله الحمد بسوی تو کشند
</t>
  </si>
  <si>
    <t xml:space="preserve">
روز ایشان بود آنگه که برویت نگرند
</t>
  </si>
  <si>
    <t xml:space="preserve">
شب زمانی که در آن طرهٔ موی تو کشند
</t>
  </si>
  <si>
    <t xml:space="preserve">
سخن هر که بهر سوی و بهر روی بود
</t>
  </si>
  <si>
    <t xml:space="preserve">
همه را پخته و سنجیده بسوی تو کشند
</t>
  </si>
  <si>
    <t xml:space="preserve">
لطف و قهر تو بکام دلشان یکسانست
</t>
  </si>
  <si>
    <t xml:space="preserve">
مزهٔ نیشکر از تلخی خوی تو کشند
</t>
  </si>
  <si>
    <t xml:space="preserve">
زاهدان درد کش جام هوا و هوس‌اند
</t>
  </si>
  <si>
    <t xml:space="preserve">
عاشقان بادهٔ صافی ز سبوی تو کشند
</t>
  </si>
  <si>
    <t xml:space="preserve">
هر کسی روی بسوئی بامیدی دارد
</t>
  </si>
  <si>
    <t xml:space="preserve">
آخر الامر همه رخت بسوی تو کشند
</t>
  </si>
  <si>
    <t xml:space="preserve">
کمر بندگیت بسته سراپای جهان
</t>
  </si>
  <si>
    <t xml:space="preserve">
همه الوان نعم از سر کوی تو کشند
</t>
  </si>
  <si>
    <t xml:space="preserve">
کبریای تو بسی سر بسجود اندازد
</t>
  </si>
  <si>
    <t xml:space="preserve">
صوفیان چونکه بجان نعرهٔ هوی تو کشند
</t>
  </si>
  <si>
    <t xml:space="preserve">
فیض فریادکنان بر اثر بانک رود
</t>
  </si>
  <si>
    <t xml:space="preserve">
هر کجا ناله دلسوز ببوی تو کشند
</t>
  </si>
  <si>
    <t xml:space="preserve">
شوخ آهو چشم من چون روی در صحرا کند
</t>
  </si>
  <si>
    <t xml:space="preserve">
بهر صید از تیر مژگان رخنه در دلها کند
</t>
  </si>
  <si>
    <t xml:space="preserve">
تیر آن ابرو کمان هرگز نمی‌گردد خطا
</t>
  </si>
  <si>
    <t xml:space="preserve">
هر کرا گردد دچار اندر دل او جا کند
</t>
  </si>
  <si>
    <t xml:space="preserve">
افکند تیری ز مژگان جانب نظارگان
</t>
  </si>
  <si>
    <t xml:space="preserve">
تا برای عشق خود در هر دلی جا وا کند
</t>
  </si>
  <si>
    <t xml:space="preserve">
تا نبگریزد شکار از دام او، چون صید کرد
</t>
  </si>
  <si>
    <t xml:space="preserve">
هر دلی را حلقهٔ از زلف خود بر پا کند
</t>
  </si>
  <si>
    <t xml:space="preserve">
عکس صیادان که صید خویش را از پی روند
</t>
  </si>
  <si>
    <t xml:space="preserve">
صیدش از پی میرود تا شایدش پروا کند
</t>
  </si>
  <si>
    <t xml:space="preserve">
عشق چون در دل کند جا پادشاه دل شود
</t>
  </si>
  <si>
    <t xml:space="preserve">
چون غلامان عقل را در پیش خود برپا کند
</t>
  </si>
  <si>
    <t xml:space="preserve">
هر چه خواهد میکند در کشور دل شاه عشق
</t>
  </si>
  <si>
    <t xml:space="preserve">
عقل را کو زهرهٔ تا حجتی القا کند
</t>
  </si>
  <si>
    <t xml:space="preserve">
عشق صیادست و دلهای خلایق صید او
</t>
  </si>
  <si>
    <t xml:space="preserve">
عقلهای ما اسیرش تا چها با ما کند
</t>
  </si>
  <si>
    <t xml:space="preserve">
عشق معشوقست و معشوقست عشق ای عاشقان
</t>
  </si>
  <si>
    <t xml:space="preserve">
کو کسی تا این سخن در خاطر او جا کند
</t>
  </si>
  <si>
    <t xml:space="preserve">
فیض بس کن زین سخنها ترسم ارشوری کنی
</t>
  </si>
  <si>
    <t xml:space="preserve">
شعر خامت در میان پختگان رسوا کند
</t>
  </si>
  <si>
    <t xml:space="preserve">
هر که حرفی ز کتاب دل ما گوش کند
</t>
  </si>
  <si>
    <t xml:space="preserve">
هر چه از هر که شنیده است فراموش کند
</t>
  </si>
  <si>
    <t xml:space="preserve">
تا ابد از دو جهان بیخبر افتد مدهوش
</t>
  </si>
  <si>
    <t xml:space="preserve">
هر که یک جرعه می از ساغر ما نوش کند
</t>
  </si>
  <si>
    <t xml:space="preserve">
لذت مستی بی‌باده ما هر که چشید
</t>
  </si>
  <si>
    <t xml:space="preserve">
کی دگر یاد شراب و هوس هوش کند
</t>
  </si>
  <si>
    <t xml:space="preserve">
هر که دید است رخ او ندهد گوش به پند
</t>
  </si>
  <si>
    <t xml:space="preserve">
چشم خود وقف بر آن زلف و بناگوش کند
</t>
  </si>
  <si>
    <t xml:space="preserve">
افسدوهاست شه عشق که در قریهٔ دل
</t>
  </si>
  <si>
    <t xml:space="preserve">
هرچه یابد همه را بیخود و مدهوش کند
</t>
  </si>
  <si>
    <t xml:space="preserve">
ز آسمان بهر نثارش طبق نور آید
</t>
  </si>
  <si>
    <t xml:space="preserve">
سینهٔ خویش بر اسرار چو سرپوش کند
</t>
  </si>
  <si>
    <t xml:space="preserve">
پخت دل ز آتش سودای غم بیهوده
</t>
  </si>
  <si>
    <t xml:space="preserve">
فیض مگذار که این دیک دگر جوش کند
</t>
  </si>
  <si>
    <t xml:space="preserve">
عشق استفاده از قلم و لوح حق کند
</t>
  </si>
  <si>
    <t xml:space="preserve">
در مکتب خدا رخ خوبان سبق کند
</t>
  </si>
  <si>
    <t xml:space="preserve">
عز قبول و رفعت اخلاص عشق راست
</t>
  </si>
  <si>
    <t xml:space="preserve">
کو هر چه می‌کند همه از بهر حق کند
</t>
  </si>
  <si>
    <t xml:space="preserve">
هر کس که از حرارت عشقش عرق نریخت
</t>
  </si>
  <si>
    <t xml:space="preserve">
در ورطه کشاکش دنیا عرق کند
</t>
  </si>
  <si>
    <t xml:space="preserve">
افلاک و انجمند اسیر امیر عشق
</t>
  </si>
  <si>
    <t xml:space="preserve">
گه روشنایی آرد و گاهی غسق کند
</t>
  </si>
  <si>
    <t xml:space="preserve">
گاهی طلوع و گاه زوال و گهی غروب
</t>
  </si>
  <si>
    <t xml:space="preserve">
گاهی سحر گهی فلق و گه شفق کند
</t>
  </si>
  <si>
    <t xml:space="preserve">
آنکس که چار عنصر تن را بعشق سوخت
</t>
  </si>
  <si>
    <t xml:space="preserve">
سلطان جانش حکم بر این نه طبق کند
</t>
  </si>
  <si>
    <t xml:space="preserve">
از حکم آنکه ماه تواند شکافتن
</t>
  </si>
  <si>
    <t xml:space="preserve">
گردن اگر کشد سر خورشید شق کند
</t>
  </si>
  <si>
    <t xml:space="preserve">
علم از خدا چه کرد پی مکتب و کتاب
</t>
  </si>
  <si>
    <t xml:space="preserve">
گه شرح ماسیاتی و گه ما سبق کند
</t>
  </si>
  <si>
    <t xml:space="preserve">
در دفتر سیه نبود نور عشق فیض
</t>
  </si>
  <si>
    <t xml:space="preserve">
با مولوی بگوی که ترک ورق کند
</t>
  </si>
  <si>
    <t xml:space="preserve">
آنکه باشد مست زهد او عیب مستان چون کند
</t>
  </si>
  <si>
    <t xml:space="preserve">
خود بت خود گشته منع بت‌پرستان چون کند
</t>
  </si>
  <si>
    <t xml:space="preserve">
از چنین روئی مکن بیهوده منعم زاهدا
</t>
  </si>
  <si>
    <t xml:space="preserve">
هر که دارد چشم با این گوش با آن چون کند
</t>
  </si>
  <si>
    <t xml:space="preserve">
طاعت حق بهر کام خود کنی گوئی مرا
</t>
  </si>
  <si>
    <t xml:space="preserve">
روز و شب گرد بتان گشتن مسلمان چون کند
</t>
  </si>
  <si>
    <t xml:space="preserve">
قبله من گرچه اینانند مقصودم خداست
</t>
  </si>
  <si>
    <t xml:space="preserve">
ور نه مرد ره دل اندر بند طفلان چون کند
</t>
  </si>
  <si>
    <t xml:space="preserve">
تو خدا را میپرستی بهر شیر و انگبین
</t>
  </si>
  <si>
    <t xml:space="preserve">
بندگی از بهر خوردن اهل ایمان چون کند
</t>
  </si>
  <si>
    <t xml:space="preserve">
من خدا می بینم اندر روی شاهد خط گواه
</t>
  </si>
  <si>
    <t xml:space="preserve">
زانکه نا پاینده نور خویش رخشان چون کند
</t>
  </si>
  <si>
    <t xml:space="preserve">
تو خدا را بهر خود خواهی من اینان بهر او
</t>
  </si>
  <si>
    <t xml:space="preserve">
زاهدا انصاف خواهم منع این آن چون کند
</t>
  </si>
  <si>
    <t xml:space="preserve">
میکنم دعوی حق بینی ولی اثبات آن
</t>
  </si>
  <si>
    <t xml:space="preserve">
شاهد نابالغ و خط پریشان چون کند
</t>
  </si>
  <si>
    <t xml:space="preserve">
فیض بس کن گفتگو شعر تر مستانه گو
</t>
  </si>
  <si>
    <t xml:space="preserve">
شاعر صوفی سخن با خشک مغزان چون کند
</t>
  </si>
  <si>
    <t xml:space="preserve">
ای خنک آن نیستی کو دعوی هستی کند
</t>
  </si>
  <si>
    <t xml:space="preserve">
با کمال عجز اظهار زبردستی کند
</t>
  </si>
  <si>
    <t xml:space="preserve">
چون در آید از ره معنی بر اوج معرفت
</t>
  </si>
  <si>
    <t xml:space="preserve">
در حضیض جهل معنی افتد و پستی کند
</t>
  </si>
  <si>
    <t xml:space="preserve">
هستی آن دارد که هستی‌بخش هر هستیست او
</t>
  </si>
  <si>
    <t xml:space="preserve">
غیر او را کی رسد کو دعوی هستی کند
</t>
  </si>
  <si>
    <t xml:space="preserve">
نیست هستی در حقیقت جز خدای فرد را
</t>
  </si>
  <si>
    <t xml:space="preserve">
مستش ار دعوی کند هستی ز سر مستی کند
</t>
  </si>
  <si>
    <t xml:space="preserve">
آن زیر دستست کو قوت نهد در دستها
</t>
  </si>
  <si>
    <t xml:space="preserve">
آنکه زور از خود ندارد چون زبردستی کند
</t>
  </si>
  <si>
    <t xml:space="preserve">
رفعت آن دارد که جز او جمله در فرمان اوست
</t>
  </si>
  <si>
    <t xml:space="preserve">
هرکه فرمان بر بود ناچار او پستی کند
</t>
  </si>
  <si>
    <t xml:space="preserve">
جاهلست آنمست غفلت کو کند دعوی هوش
</t>
  </si>
  <si>
    <t xml:space="preserve">
دعوی هوش آن کند کز عشق او مستی کند
</t>
  </si>
  <si>
    <t xml:space="preserve">
آن نفس هشیار میگردم که گردم هست او
</t>
  </si>
  <si>
    <t xml:space="preserve">
مست حق در یکنفس هشیاری و مستی کند
</t>
  </si>
  <si>
    <t xml:space="preserve">
مست مست حق بود هشیار هشیار خدا
</t>
  </si>
  <si>
    <t xml:space="preserve">
غیر این دو گر کند دعوی بد مستی کند
</t>
  </si>
  <si>
    <t xml:space="preserve">
می‌روم با پای دل تا دست در زلفش زنم
</t>
  </si>
  <si>
    <t xml:space="preserve">
این دل من بهر من پایی کند دستی کند
</t>
  </si>
  <si>
    <t xml:space="preserve">
غیر زلف دلبران کس دیده چیزی را که آن
</t>
  </si>
  <si>
    <t xml:space="preserve">
مو بمو و تا بتا با دانگی سستی کند
</t>
  </si>
  <si>
    <t xml:space="preserve">
در کف فیض آید ار آن مایهٔ هر عقل و هوش
</t>
  </si>
  <si>
    <t xml:space="preserve">
از نشاط و خرمی ناخورده می مستی کند
</t>
  </si>
  <si>
    <t xml:space="preserve">
باده‌ای خواهم بدن مستی کند
</t>
  </si>
  <si>
    <t xml:space="preserve">
چون بجام آید بدن مستی کند
</t>
  </si>
  <si>
    <t xml:space="preserve">
چون رسد بر لب نرفته در دهن
</t>
  </si>
  <si>
    <t xml:space="preserve">
مو بمویم جان و تن مستی کند
</t>
  </si>
  <si>
    <t xml:space="preserve">
باده‌ای خواهم که جان بیخود کند
</t>
  </si>
  <si>
    <t xml:space="preserve">
سهل باشد گر بدن مستی کند
</t>
  </si>
  <si>
    <t xml:space="preserve">
باده‌ای خواهم که از بوی خوشش
</t>
  </si>
  <si>
    <t xml:space="preserve">
عشق حق در جان من مستی کند
</t>
  </si>
  <si>
    <t xml:space="preserve">
از سرم بیرون کند ما و منی
</t>
  </si>
  <si>
    <t xml:space="preserve">
ما و من بی‌ما و من مستی کند
</t>
  </si>
  <si>
    <t xml:space="preserve">
کفر و ایمان هر دو گردد مست از آن
</t>
  </si>
  <si>
    <t xml:space="preserve">
هم یقین هم شک و ظن مستی کند
</t>
  </si>
  <si>
    <t xml:space="preserve">
باده‌ای کان بیخ غم را بر کند
</t>
  </si>
  <si>
    <t xml:space="preserve">
حزن در بیت‌الحزن مستی کند
</t>
  </si>
  <si>
    <t xml:space="preserve">
غلغل آن چون فتد در آسمان
</t>
  </si>
  <si>
    <t xml:space="preserve">
هم زمین و هم زمن مستی کند
</t>
  </si>
  <si>
    <t xml:space="preserve">
گر ملک نوشد فلک بیخود شود
</t>
  </si>
  <si>
    <t xml:space="preserve">
عرش و کرسی بی‌بدن مستی کند
</t>
  </si>
  <si>
    <t xml:space="preserve">
جرعهٔ بر خلق اگر قسمت کنند
</t>
  </si>
  <si>
    <t xml:space="preserve">
پیر و برنا مرد و زن مستی کند
</t>
  </si>
  <si>
    <t xml:space="preserve">
زاهد و عابد اگر نوشند از آن
</t>
  </si>
  <si>
    <t xml:space="preserve">
هر دو را سر و علن مستی کند
</t>
  </si>
  <si>
    <t xml:space="preserve">
در چمن گر نفخهٔ زان بگذرد
</t>
  </si>
  <si>
    <t xml:space="preserve">
بلبل و گل در چمن مستی کند
</t>
  </si>
  <si>
    <t xml:space="preserve">
گر بدریا قطرهٔ افتد از آن
</t>
  </si>
  <si>
    <t xml:space="preserve">
در صدف دُر عدن مستی کند
</t>
  </si>
  <si>
    <t xml:space="preserve">
گر وزد بوئی از آن بر کوه قاف
</t>
  </si>
  <si>
    <t xml:space="preserve">
جان عنقا در بدن مستی کند
</t>
  </si>
  <si>
    <t xml:space="preserve">
جرعهٔ زان می اگر روزی شود
</t>
  </si>
  <si>
    <t xml:space="preserve">
فیض را بی‌ما و من مستی کند
</t>
  </si>
  <si>
    <t xml:space="preserve">
هر که دارد درد عشقی یاد درمان کی کند
</t>
  </si>
  <si>
    <t xml:space="preserve">
هیچ عاقل عیش خود را ماتمستان کی کند
</t>
  </si>
  <si>
    <t xml:space="preserve">
هر کسی در عشق تازد عشق او را سر شود
</t>
  </si>
  <si>
    <t xml:space="preserve">
وانکه عشقش شد بسامان فکر سامان کی کند
</t>
  </si>
  <si>
    <t xml:space="preserve">
دل نمیخواهد مرا با عاقلان هم صحبتی
</t>
  </si>
  <si>
    <t xml:space="preserve">
مؤمن آئین عشق آهنگ کفران کی کند
</t>
  </si>
  <si>
    <t xml:space="preserve">
هر ک ذوق بادهٔ عشق پریروئی چشد
</t>
  </si>
  <si>
    <t xml:space="preserve">
آرزوی جوی و خم و حور و غلمان کی کند
</t>
  </si>
  <si>
    <t xml:space="preserve">
ناصح ارمنع از چنین روئی کند بیهوده است
</t>
  </si>
  <si>
    <t xml:space="preserve">
هرکه دارد چشم با این، گوش با آن کی کند
</t>
  </si>
  <si>
    <t xml:space="preserve">
حرف خوبان ترک کن چون زاهدی بینی تو فیض
</t>
  </si>
  <si>
    <t xml:space="preserve">
مرد زیرک نزد آنان ذکر اینان کی کند
</t>
  </si>
  <si>
    <t xml:space="preserve">
گر زنم لاف از سخن شعر این تقاضا می‌کند
</t>
  </si>
  <si>
    <t xml:space="preserve">
نیست لاف از خوی من شعر این تقاضا می‌کند
</t>
  </si>
  <si>
    <t xml:space="preserve">
جای لافست آنسخن کان وقت را خوش می‌کند
</t>
  </si>
  <si>
    <t xml:space="preserve">
شعر را اینست فن شعر این تقاضا می‌کند
</t>
  </si>
  <si>
    <t xml:space="preserve">
دعوی عرفان و عسق و حرف هجران و وصال
</t>
  </si>
  <si>
    <t xml:space="preserve">
برتر است از حد من شعر این تقاضا می‌کند
</t>
  </si>
  <si>
    <t xml:space="preserve">
هرچه دل کرد آرزو و جان از آن ذوقی گرفت
</t>
  </si>
  <si>
    <t xml:space="preserve">
آرم آنرا در سخن شعر این تقاضا می‌کند
</t>
  </si>
  <si>
    <t xml:space="preserve">
گه مجاز آرم حقیقت مطلبم باشد از آن
</t>
  </si>
  <si>
    <t xml:space="preserve">
گرچه دارم هر دو فن شعر این تقاضا می‌کند
</t>
  </si>
  <si>
    <t xml:space="preserve">
گاه قصدم زینت دنیاست از حسن بتان
</t>
  </si>
  <si>
    <t xml:space="preserve">
کان بتست و راهزن شعر این تقاضا می‌کند
</t>
  </si>
  <si>
    <t xml:space="preserve">
خط و خال و چشم و ابرو زلف و رخسار و دهان
</t>
  </si>
  <si>
    <t xml:space="preserve">
هست رمزی از فتن شعر این تقاضا می‌کند
</t>
  </si>
  <si>
    <t xml:space="preserve">
هست حق عقبای من حسن بتان دنیای من
</t>
  </si>
  <si>
    <t xml:space="preserve">
گویم از هر دو سخن شعر این تقاضا می‌کند
</t>
  </si>
  <si>
    <t xml:space="preserve">
نیست نیکو رد شعر فیض از صاحب‌دلان
</t>
  </si>
  <si>
    <t xml:space="preserve">
گوید او گر ما و من شعر این تقاضا میکند
</t>
  </si>
  <si>
    <t xml:space="preserve">
عاقل نمی‌باشم دمی عشق این تقاضا می‌کند
</t>
  </si>
  <si>
    <t xml:space="preserve">
غافل نمی‌باشم دمی عشق این تقاضا می‌کند
</t>
  </si>
  <si>
    <t xml:space="preserve">
در فکر اویم صبح و شام در ذکر خیر او مدام
</t>
  </si>
  <si>
    <t xml:space="preserve">
کاهل نمی‌باشم دمی عشق این تقاضا می‌کند
</t>
  </si>
  <si>
    <t xml:space="preserve">
حقم سراپا حق‌پرست بر من ندارد دیو دست
</t>
  </si>
  <si>
    <t xml:space="preserve">
باطل نمی‌باشم دمی عشق این تقاضا می‌کند
</t>
  </si>
  <si>
    <t xml:space="preserve">
میلم همیشه‌سوی اوست‌سوئی بغیر ازسوی‌ دوست
</t>
  </si>
  <si>
    <t xml:space="preserve">
مایل نمی‌باشم دمی عشق این تقاضا می‌کند
</t>
  </si>
  <si>
    <t xml:space="preserve">
در کار آن خورشیدوش چشمم چو تیر غمزه‌اش
</t>
  </si>
  <si>
    <t xml:space="preserve">
برداشتم خود را ز پیش دیگر میان او و خویش
</t>
  </si>
  <si>
    <t xml:space="preserve">
حایل نمی‌باشم دمی عشق این تقاضا می‌کند
</t>
  </si>
  <si>
    <t xml:space="preserve">
در عشق تا گشتم علم علمم فزاید دم بدم
</t>
  </si>
  <si>
    <t xml:space="preserve">
جاهل نمی‌باشم دمی عشق این تقاضا می‌کند
</t>
  </si>
  <si>
    <t xml:space="preserve">
هر چه او کند من راضیم هر چه او دهد من قانعم
</t>
  </si>
  <si>
    <t xml:space="preserve">
سایل نمی‌باشم دمی عشق این تقاضا می‌کند
</t>
  </si>
  <si>
    <t xml:space="preserve">
عشقش بود در جان چو تن جز عشق او را فیض من
</t>
  </si>
  <si>
    <t xml:space="preserve">
قابل نمی‌باشم دمی عشق این تقاضا می‌کند
</t>
  </si>
  <si>
    <t xml:space="preserve">
در کار دینم مرد مرد عقل این تقاضا می‌کند
</t>
  </si>
  <si>
    <t xml:space="preserve">
وز شغل دنیا فرد فرد عقل این تقاضا می‌کند
</t>
  </si>
  <si>
    <t xml:space="preserve">
تقویست زاد ره مرا علم است چشم و زهد پا
</t>
  </si>
  <si>
    <t xml:space="preserve">
ره شاهراه مصطفی عقل این تقاضا می‌کند
</t>
  </si>
  <si>
    <t xml:space="preserve">
دنیا نمیخواهم مگر باشد تنم را ما حضر
</t>
  </si>
  <si>
    <t xml:space="preserve">
تن مر کبستم در سفر عقل این تقاضا می‌کند
</t>
  </si>
  <si>
    <t xml:space="preserve">
حرفی نخواهم زد جز آه اسرار می‌دارم نگاه
</t>
  </si>
  <si>
    <t xml:space="preserve">
دارم ز کتمان صد پناه عقل این تقاضا می‌کند
</t>
  </si>
  <si>
    <t xml:space="preserve">
صد گون مدارا می‌کنم تا در دلی جا میکنم
</t>
  </si>
  <si>
    <t xml:space="preserve">
دشمن ز سر وا میکنم عقل این تقاضا می‌کند
</t>
  </si>
  <si>
    <t xml:space="preserve">
احکام دین را چاکرم راه مبین را یاورم
</t>
  </si>
  <si>
    <t xml:space="preserve">
بر خویشتن خود داورم عقل این تقاضا می‌کند
</t>
  </si>
  <si>
    <t xml:space="preserve">
با اهل علمم گتفگوست و ز سرکارم جستجوست
</t>
  </si>
  <si>
    <t xml:space="preserve">
با جاهلانم خلق و خوست عقل این تقاضا می‌کند
</t>
  </si>
  <si>
    <t xml:space="preserve">
چون غایت هرره خداست هرره که میپویم‌رواست
</t>
  </si>
  <si>
    <t xml:space="preserve">
لیکن من و این راه راست عقل این تقاضا می‌کند
</t>
  </si>
  <si>
    <t xml:space="preserve">
من بعد فیض و عاقلی ترک هوا و جاهلی
</t>
  </si>
  <si>
    <t xml:space="preserve">
فرمانبری بی‌کاهلی عقل این تقاضا می‌کند
</t>
  </si>
  <si>
    <t xml:space="preserve">
حق را نمیگویم بعام علم این تقاضا میکند
</t>
  </si>
  <si>
    <t xml:space="preserve">
آرم برای خام خام علم این تقاضا می‌کند
</t>
  </si>
  <si>
    <t xml:space="preserve">
عامی اگر پرسد ز من عامی شوم من در سخن
</t>
  </si>
  <si>
    <t xml:space="preserve">
گویم چرائی ناتمام علم این تقاضا می‌کند
</t>
  </si>
  <si>
    <t xml:space="preserve">
برهان چو آرد پیش من برهان بود هم کیش من
</t>
  </si>
  <si>
    <t xml:space="preserve">
حق را باو گویم تمام علم این تقاضا می‌کند
</t>
  </si>
  <si>
    <t xml:space="preserve">
آید چو از راه جدل باشد مرا هم این عمل
</t>
  </si>
  <si>
    <t xml:space="preserve">
برهان نیارم در کلام علم این تقاضا می‌کند
</t>
  </si>
  <si>
    <t xml:space="preserve">
از نور مصباح یقین تا ره نه بینم مستبین
</t>
  </si>
  <si>
    <t xml:space="preserve">
حاشا نهم در راه گام علم این تقاضا می‌کند
</t>
  </si>
  <si>
    <t xml:space="preserve">
حرفی نیارم بر زبان از روی تخمین و گمان
</t>
  </si>
  <si>
    <t xml:space="preserve">
مجزوم را سازم امام علم این تقاضا می‌کند
</t>
  </si>
  <si>
    <t xml:space="preserve">
از عمر تا دارم نفس از ره نخواهم کرد بس
</t>
  </si>
  <si>
    <t xml:space="preserve">
تا در جنان گیرم مقام علم این تقاضا می‌کند
</t>
  </si>
  <si>
    <t xml:space="preserve">
سایل شوم بر هر دری پرسم زهر واپستری
</t>
  </si>
  <si>
    <t xml:space="preserve">
شاید شوم از فیض عام علم این تقاضا می‌کند
</t>
  </si>
  <si>
    <t xml:space="preserve">
فیض و ره افتادگی تحصیل علم و سادگی
</t>
  </si>
  <si>
    <t xml:space="preserve">
بر ساده نقش آید تمام علم این تقاضا میکند
</t>
  </si>
  <si>
    <t xml:space="preserve">
افلاک را جلالت تو پست میکند
</t>
  </si>
  <si>
    <t xml:space="preserve">
املاک را مهابت تو پست میکند
</t>
  </si>
  <si>
    <t xml:space="preserve">
هر جا دلی که عشق تو در وی کند نزول
</t>
  </si>
  <si>
    <t xml:space="preserve">
هوشش رباید و خردش مست میکند
</t>
  </si>
  <si>
    <t xml:space="preserve">
مر پست را عبادت تو میکند بلند
</t>
  </si>
  <si>
    <t xml:space="preserve">
مر نیست را ارادت تو هست میکند
</t>
  </si>
  <si>
    <t xml:space="preserve">
جان را ز آسمان بزمین لطفت آورد
</t>
  </si>
  <si>
    <t xml:space="preserve">
لطف خفی شمارهٔ هر مست میکند
</t>
  </si>
  <si>
    <t xml:space="preserve">
علم رسا احاطه ذرات کاینات
</t>
  </si>
  <si>
    <t xml:space="preserve">
تا قدر او بلند شود پست میکند
</t>
  </si>
  <si>
    <t xml:space="preserve">
سازد ز نطفه قدرت تو صورت عجب
</t>
  </si>
  <si>
    <t xml:space="preserve">
تا جان کند شکار ز تن شست میکند
</t>
  </si>
  <si>
    <t xml:space="preserve">
تا دیده‌اش گشاید در ظلمت افکند
</t>
  </si>
  <si>
    <t xml:space="preserve">
تا سر بلند گردد پا پست میکند
</t>
  </si>
  <si>
    <t xml:space="preserve">
بر اهل خیر چون بگشاید دری بهشت
</t>
  </si>
  <si>
    <t xml:space="preserve">
بر دوزخ آن گشاد دری بست میکند
</t>
  </si>
  <si>
    <t xml:space="preserve">
آزاری ارچه میرسد از گردش سپهر
</t>
  </si>
  <si>
    <t xml:space="preserve">
لیکن تلافی چو دلی خست میکند
</t>
  </si>
  <si>
    <t xml:space="preserve">
جای حوادث است جهان بلند و پست
</t>
  </si>
  <si>
    <t xml:space="preserve">
گاهی کند بلند و گهی پست میکند
</t>
  </si>
  <si>
    <t xml:space="preserve">
بیماریی چو دست دهد یا عدو دعا
</t>
  </si>
  <si>
    <t xml:space="preserve">
سعی طبیب و کار زبر دست میکند
</t>
  </si>
  <si>
    <t xml:space="preserve">
هر دم که فیض میل جهان دگر کند
</t>
  </si>
  <si>
    <t xml:space="preserve">
دستش گرفته است تو پا پست میکند
</t>
  </si>
  <si>
    <t xml:space="preserve">
گاهی بغمزهٔ دلی آباد میکند
</t>
  </si>
  <si>
    <t xml:space="preserve">
گاهی بلطف غمزدهٔ شاد میکند
</t>
  </si>
  <si>
    <t xml:space="preserve">
آنکو زیاد می نرود یکنفس مرا
</t>
  </si>
  <si>
    <t xml:space="preserve">
شادم اگر مرا نفسی یاد میکند
</t>
  </si>
  <si>
    <t xml:space="preserve">
بیچاره و شکست اسیر بلای عشق
</t>
  </si>
  <si>
    <t xml:space="preserve">
دلرا درین قضیه که امداد میکند
</t>
  </si>
  <si>
    <t xml:space="preserve">
گم گشتگان وادی خونخوار عشق را
</t>
  </si>
  <si>
    <t xml:space="preserve">
سوی جناب دوست که ارشاد میکند
</t>
  </si>
  <si>
    <t xml:space="preserve">
غم بر سر غم آمد و جای نفس نماند
</t>
  </si>
  <si>
    <t xml:space="preserve">
دل تنگ شد که ناله و فریاد میکند
</t>
  </si>
  <si>
    <t xml:space="preserve">
در چشم من سراسر آفاق تیره شد
</t>
  </si>
  <si>
    <t xml:space="preserve">
شام فراق بین که چه بیداد میکند
</t>
  </si>
  <si>
    <t xml:space="preserve">
باد صبا بیار نسیمی ز کوی دوست
</t>
  </si>
  <si>
    <t xml:space="preserve">
کاین بوی دوست عالمی آباد میکند
</t>
  </si>
  <si>
    <t xml:space="preserve">
بر من هر آنچه میرود از محنت و بلا
</t>
  </si>
  <si>
    <t xml:space="preserve">
جرم تو نیست حسن خدا داد میکند
</t>
  </si>
  <si>
    <t xml:space="preserve">
باداست نزد او سخن فیض و شعر او
</t>
  </si>
  <si>
    <t xml:space="preserve">
کی او بدین وسیله مرا یاد میکند
</t>
  </si>
  <si>
    <t xml:space="preserve">
زور بازوی یقینش رفع هر شک میکند
</t>
  </si>
  <si>
    <t xml:space="preserve">
هر که اواز لوح هستی خویش را حک میکند
</t>
  </si>
  <si>
    <t xml:space="preserve">
طرقه العینی بمعراج حقایق میرسد
</t>
  </si>
  <si>
    <t xml:space="preserve">
هر که خود را با براق عشق هم تک میکند
</t>
  </si>
  <si>
    <t xml:space="preserve">
اهل وحدت در جهان جز یک نمی‌بیند دلش
</t>
  </si>
  <si>
    <t xml:space="preserve">
مشرکست آنکو بعقل خود دو را یک میکند
</t>
  </si>
  <si>
    <t xml:space="preserve">
صیقلی کن لوح دلرا از ریاضات بدن
</t>
  </si>
  <si>
    <t xml:space="preserve">
صیقل دل چشم جانرا کار عینک میکند
</t>
  </si>
  <si>
    <t xml:space="preserve">
ناخن غیرت مزن بر دل که زخم ناخنش
</t>
  </si>
  <si>
    <t xml:space="preserve">
چار دیوار حصار جان مشبک میکند
</t>
  </si>
  <si>
    <t xml:space="preserve">
عقل خودبین افکند در دل ز فکرت عقدها
</t>
  </si>
  <si>
    <t xml:space="preserve">
عشق را نازم که دستش عقدها فک میکند
</t>
  </si>
  <si>
    <t xml:space="preserve">
عشق اگر بر موسی جانت تجلی آورد
</t>
  </si>
  <si>
    <t xml:space="preserve">
صد چو طور هستی موهوم مندک میکند
</t>
  </si>
  <si>
    <t xml:space="preserve">
عشق اگر الملک لی گوید و گر خامش شود
</t>
  </si>
  <si>
    <t xml:space="preserve">
مو بموی عاشقان فریاد لک لک میکند
</t>
  </si>
  <si>
    <t xml:space="preserve">
کور و کر را عشق چشم و گوش باقی میدهد
</t>
  </si>
  <si>
    <t xml:space="preserve">
کودن و افسرده را هم گرم و زیرک میکند
</t>
  </si>
  <si>
    <t xml:space="preserve">
من ندانم تیر مژگان بر دلم چون میزند
</t>
  </si>
  <si>
    <t xml:space="preserve">
اینقدر دانم که زخم سینه کاوک میکند
</t>
  </si>
  <si>
    <t xml:space="preserve">
میزنم خود را به تیغ عشق بادا هر چه باد
</t>
  </si>
  <si>
    <t xml:space="preserve">
یا ظفر با قتل کارم را بدو یک میکند
</t>
  </si>
  <si>
    <t xml:space="preserve">
با کسی کو خالی از عشق است پر صحبت مدار
</t>
  </si>
  <si>
    <t xml:space="preserve">
همنشین تأثیر بسیار اندک اندک میکند
</t>
  </si>
  <si>
    <t xml:space="preserve">
چون درشتی می‌کند دشمن تو نرمی پیشه کن
</t>
  </si>
  <si>
    <t xml:space="preserve">
نرمی از دل کینها بیرون یکایک میکند
</t>
  </si>
  <si>
    <t xml:space="preserve">
حاش‌لله حاسدان را از من آزاری رسد
</t>
  </si>
  <si>
    <t xml:space="preserve">
لیک حرف دل نشستم کار ناوک میکند
</t>
  </si>
  <si>
    <t xml:space="preserve">
دوستانرا بر درخت دوستی می‌پرورد
</t>
  </si>
  <si>
    <t xml:space="preserve">
لطف ایزد دشمنان را یک بیک چک میکند
</t>
  </si>
  <si>
    <t xml:space="preserve">
نیست فیض از تازه گویان و نه هم از شاعران
</t>
  </si>
  <si>
    <t xml:space="preserve">
لیک کار تازه گویان اندک اندک میکند
</t>
  </si>
  <si>
    <t xml:space="preserve">
غمزهٔ چشم پرفنت سحر حلال میکند
</t>
  </si>
  <si>
    <t xml:space="preserve">
بیسخن آن لب و دهان وصف جمال میکند
</t>
  </si>
  <si>
    <t xml:space="preserve">
بسکه ز معنی جمال یافته صورتت کمال
</t>
  </si>
  <si>
    <t xml:space="preserve">
جلوه‌ات از جمال خود سلب کمال میکند
</t>
  </si>
  <si>
    <t xml:space="preserve">
زینهمه حسن و دلبری بستن چشم چون توان
</t>
  </si>
  <si>
    <t xml:space="preserve">
زاهد بی بصر عبث جنگ و جدال میکند
</t>
  </si>
  <si>
    <t xml:space="preserve">
کندن دل چه سان توان از رخ و زلف دلبران
</t>
  </si>
  <si>
    <t xml:space="preserve">
صنع جمال آفرین عرض جمال میکند
</t>
  </si>
  <si>
    <t xml:space="preserve">
بیخبری ز حسن خود ورنه ز خویش میشدی
</t>
  </si>
  <si>
    <t xml:space="preserve">
کار تو نیست، دیگری غنج و دلال میکند
</t>
  </si>
  <si>
    <t xml:space="preserve">
بر دل هر که بگذری روح رون کند گذر
</t>
  </si>
  <si>
    <t xml:space="preserve">
بر دلت آنکه بگذرد یاد جبال میکند
</t>
  </si>
  <si>
    <t xml:space="preserve">
آن ستمی که میکنی هر نفسی بجان فیض
</t>
  </si>
  <si>
    <t xml:space="preserve">
دشمن اگر کند بکس در مه و سال می‌کند
</t>
  </si>
  <si>
    <t xml:space="preserve">
سوی این دون گدا آنشاه کی رو میکند
</t>
  </si>
  <si>
    <t xml:space="preserve">
التفاتی از سگش میخواهم او کی میکند
</t>
  </si>
  <si>
    <t xml:space="preserve">
میتوانستم کز او احوال دل گیرم ولی
</t>
  </si>
  <si>
    <t xml:space="preserve">
گفتگو آن تند خوبا چون منی کی میکند
</t>
  </si>
  <si>
    <t xml:space="preserve">
در شب تاریک زلفش صد هزاران همچو من
</t>
  </si>
  <si>
    <t xml:space="preserve">
گم کند گر دل یکی را جست‌وجو کی میکند
</t>
  </si>
  <si>
    <t xml:space="preserve">
از سر کویش کجا من میتوانم پا کشید
</t>
  </si>
  <si>
    <t xml:space="preserve">
این سر سودا پرستم ترک او کی میکند
</t>
  </si>
  <si>
    <t xml:space="preserve">
مردم از غم ایمسلمانان مرا آگه کنید
</t>
  </si>
  <si>
    <t xml:space="preserve">
با من آخر آشتی آن جنگجو کی میکند
</t>
  </si>
  <si>
    <t xml:space="preserve">
هر که خورشید رخش را دیده باشد یکنظر
</t>
  </si>
  <si>
    <t xml:space="preserve">
دیدن غلمان و حوران آرزو کی میکند
</t>
  </si>
  <si>
    <t xml:space="preserve">
فیض در روی بتان می‌بیند آیات خدا
</t>
  </si>
  <si>
    <t xml:space="preserve">
ور نه در وصف بتان این گفتگو کی میکند
</t>
  </si>
  <si>
    <t xml:space="preserve">
این دل سرگشته خود را جستجو کی میکند
</t>
  </si>
  <si>
    <t xml:space="preserve">
عمر شد سوی صراط الله رو کی میکند
</t>
  </si>
  <si>
    <t xml:space="preserve">
گر نباشد لطف حق یا بنده ره بین کی شود
</t>
  </si>
  <si>
    <t xml:space="preserve">
گمرهانرا غیر لطفش جستجو کی میکند
</t>
  </si>
  <si>
    <t xml:space="preserve">
کیست با طاعت بدل سازد گنه را غیر او
</t>
  </si>
  <si>
    <t xml:space="preserve">
خون آهو را بجز او مشکبو کی میکند
</t>
  </si>
  <si>
    <t xml:space="preserve">
اغنیا محتاج او، شاهان گدایان درش
</t>
  </si>
  <si>
    <t xml:space="preserve">
اهل حاجت را نوازش غیر او کی میکند
</t>
  </si>
  <si>
    <t xml:space="preserve">
صرصر قهرش غباری بر دلم افکنده است
</t>
  </si>
  <si>
    <t xml:space="preserve">
ابر لطف او ندانم شست و شو کی میکند
</t>
  </si>
  <si>
    <t xml:space="preserve">
دوست در دل میکند منزل، گر از خاشاک غیر
</t>
  </si>
  <si>
    <t xml:space="preserve">
روبی، اما هر خسی این رفت و رو کی میکند
</t>
  </si>
  <si>
    <t xml:space="preserve">
هر که او را رُفتن خاک درش روزی شود
</t>
  </si>
  <si>
    <t xml:space="preserve">
تکیه بر ایوان جنت آرزو کی میکند
</t>
  </si>
  <si>
    <t xml:space="preserve">
هر که بوئی از نسیم عشق بر جانش وزید
</t>
  </si>
  <si>
    <t xml:space="preserve">
طیب انفاس ملک با حور بو کی میکند
</t>
  </si>
  <si>
    <t xml:space="preserve">
فیض تا عاشق شد از لذت عقبا هم گذشت
</t>
  </si>
  <si>
    <t xml:space="preserve">
با کسی از بهر دنیا گفت‌وگو کی میکند
</t>
  </si>
  <si>
    <t xml:space="preserve">
در دل دنیا طلب کی عشق سازد آشیان
</t>
  </si>
  <si>
    <t xml:space="preserve">
طایر گلزار جان با خار خو کی می‌کند
</t>
  </si>
  <si>
    <t xml:space="preserve">
اهل معنی همه جان هم و جانان همند 
</t>
  </si>
  <si>
    <t xml:space="preserve">
عین هم قبله هم دین هم ایمان همند
</t>
  </si>
  <si>
    <t xml:space="preserve">
در ره حق همگی هم سفر و همراهمند
</t>
  </si>
  <si>
    <t xml:space="preserve">
زاد هم مرکب هم آب هم و نان همند
</t>
  </si>
  <si>
    <t xml:space="preserve">
همه بگذشته ز دنیا به خدا رو کرده
</t>
  </si>
  <si>
    <t xml:space="preserve">
هم عنان در ره فردوس رفیقان همند
</t>
  </si>
  <si>
    <t xml:space="preserve">
همه از ظاهر و از باطن هم آگاهند
</t>
  </si>
  <si>
    <t xml:space="preserve">
آشکارای هم و واقف اسرار همند
</t>
  </si>
  <si>
    <t xml:space="preserve">
عقل کلشان پدر و مادرشان نفس کلست
</t>
  </si>
  <si>
    <t xml:space="preserve">
همه ماننده بهم نادر و اخوان همند
</t>
  </si>
  <si>
    <t xml:space="preserve">
همه آئینهٔ هم صورت هم معنی هم
</t>
  </si>
  <si>
    <t xml:space="preserve">
همه هم آینه هم آینه‌داران همند
</t>
  </si>
  <si>
    <t xml:space="preserve">
مرهم زخم همند و غم هم را غمخوار
</t>
  </si>
  <si>
    <t xml:space="preserve">
چارهٔ درد هم و مایهٔ درمان همند
</t>
  </si>
  <si>
    <t xml:space="preserve">
یکدیگر را همه آگاهی و نیکوخواهی
</t>
  </si>
  <si>
    <t xml:space="preserve">
در ره صدق و صفا قوت ایمان همند
</t>
  </si>
  <si>
    <t xml:space="preserve">
همه چون حلقهٔ زنجیر بهم پیوسته
</t>
  </si>
  <si>
    <t xml:space="preserve">
دم بدم در ره حق سلسله جنبان همند
</t>
  </si>
  <si>
    <t xml:space="preserve">
بر کسی بار نه و بارکش یکدیگرند
</t>
  </si>
  <si>
    <t xml:space="preserve">
خار جان و دل خویشند و گلستان همند
</t>
  </si>
  <si>
    <t xml:space="preserve">
یکدیگر را سپرند و جگر خود را تیر
</t>
  </si>
  <si>
    <t xml:space="preserve">
بدل خوش همه دشوار خود آسان همند
</t>
  </si>
  <si>
    <t xml:space="preserve">
همه بر خویش ستادند و ستاد اخوان را
</t>
  </si>
  <si>
    <t xml:space="preserve">
ماتم خویش و خرمی جان همند
</t>
  </si>
  <si>
    <t xml:space="preserve">
دل هم دلبر هم یار وفا پیشه هم
</t>
  </si>
  <si>
    <t xml:space="preserve">
چشم و گوش هم و دلدار و نگهبان همند
</t>
  </si>
  <si>
    <t xml:space="preserve">
گر بصورت نگری بی‌سر و بی‌سامانند
</t>
  </si>
  <si>
    <t xml:space="preserve">
ور بمعنی نظر آری سر و سامان همند
</t>
  </si>
  <si>
    <t xml:space="preserve">
هریکی در دگری روی خدا می‌بیند
</t>
  </si>
  <si>
    <t xml:space="preserve">
همچو آئینه همه واله و حیران همند
</t>
  </si>
  <si>
    <t xml:space="preserve">
حسن و احسان یکی از دیگری بتوان دید
</t>
  </si>
  <si>
    <t xml:space="preserve">
مظهر حسن هم و مشهد احسان همند
</t>
  </si>
  <si>
    <t xml:space="preserve">
همه در روی هم آیات الهی خوانند
</t>
  </si>
  <si>
    <t xml:space="preserve">
همه قرآن هم و قاری قرآن همند
</t>
  </si>
  <si>
    <t xml:space="preserve">
طرب افزای هم و چاره هم در هر گاه
</t>
  </si>
  <si>
    <t xml:space="preserve">
مایهٔ شادی هم کلبهٔ احزان همند
</t>
  </si>
  <si>
    <t xml:space="preserve">
غزل دیگر اگر فیض بگوید بد نیست
</t>
  </si>
  <si>
    <t xml:space="preserve">
شرح حال دگران را که غم جان همند
</t>
  </si>
  <si>
    <t xml:space="preserve">
این فقیهان که بظاهر همه اخوان همند
</t>
  </si>
  <si>
    <t xml:space="preserve">
گر به باطن نگری دشمن ایمان همند
</t>
  </si>
  <si>
    <t xml:space="preserve">
جگر خویش و دل هم ز حسد می‌خایند
</t>
  </si>
  <si>
    <t xml:space="preserve">
پوستین بره پوشیده و گرگان همند
</t>
  </si>
  <si>
    <t xml:space="preserve">
تا که باشند در اقلیم ریاست کامل
</t>
  </si>
  <si>
    <t xml:space="preserve">
در شکست هم و جوینده نقصان همند
</t>
  </si>
  <si>
    <t xml:space="preserve">
واعظان گرچه بلیغند و سخندان لیکن
</t>
  </si>
  <si>
    <t xml:space="preserve">
گفتن و کردن این قوم کجا آن همند
</t>
  </si>
  <si>
    <t xml:space="preserve">
آه ازین صومعه‌داران تهی از اخلاص
</t>
  </si>
  <si>
    <t xml:space="preserve">
کز حسد رهزن اخلاص مریدان همند
</t>
  </si>
  <si>
    <t xml:space="preserve">
ساده‌لوحان که ندارند زادراک نصیب
</t>
  </si>
  <si>
    <t xml:space="preserve">
رسته‌اند از همه آفات و محبان همند
</t>
  </si>
  <si>
    <t xml:space="preserve">
زاهد و عارف و عابد همه بر درگه حق
</t>
  </si>
  <si>
    <t xml:space="preserve">
خواجه شأنان هم و بنده و سلطان همند
</t>
  </si>
  <si>
    <t xml:space="preserve">
خوب رویان جهان مظهر لطفند ولی
</t>
  </si>
  <si>
    <t xml:space="preserve">
مست چشمان هم و خسته مژگان همند
</t>
  </si>
  <si>
    <t xml:space="preserve">
دردمندان مجازی که جگر سوخته‌اند
</t>
  </si>
  <si>
    <t xml:space="preserve">
چون نشستند بهم شمع شبستان همند
</t>
  </si>
  <si>
    <t xml:space="preserve">
گاه سازند بهم گاه ز هم می‌سوزند
</t>
  </si>
  <si>
    <t xml:space="preserve">
همد مانند گهی گاه رقیبان همند
</t>
  </si>
  <si>
    <t xml:space="preserve">
اهل صورت که ندارند ز معنی خبری
</t>
  </si>
  <si>
    <t xml:space="preserve">
همه در رشک زر و سیم فراوان همند
</t>
  </si>
  <si>
    <t xml:space="preserve">
خویش با خویش چرا شور کند در تلخی
</t>
  </si>
  <si>
    <t xml:space="preserve">
پنج روزی که برین مائده مهمان همند
</t>
  </si>
  <si>
    <t xml:space="preserve">
مجلسی را که نه از بهر خدا آرایند
</t>
  </si>
  <si>
    <t xml:space="preserve">
تا نشستند بهم رهزن ایمان همند
</t>
  </si>
  <si>
    <t xml:space="preserve">
اهل بزمی که در آن حضرت دانائی نیست
</t>
  </si>
  <si>
    <t xml:space="preserve">
بملاهی و مناهی همه شیطان همند
</t>
  </si>
  <si>
    <t xml:space="preserve">
فیض خاموش ازین حرف سخن کوته کن
</t>
  </si>
  <si>
    <t xml:space="preserve">
از گروهی که در ایمان همه اخوان همند
</t>
  </si>
  <si>
    <t xml:space="preserve">
خوش آنکه کشتگان غمش را ندا کنند
</t>
  </si>
  <si>
    <t xml:space="preserve">
تا وعده‌های وفا را وفا کنند
</t>
  </si>
  <si>
    <t xml:space="preserve">
آندم که دوست گوید ای کشتگان من
</t>
  </si>
  <si>
    <t xml:space="preserve">
از لذت خطاب ندانم چها کنند
</t>
  </si>
  <si>
    <t xml:space="preserve">
در شور و وجد و رقص درآیند عاشقان
</t>
  </si>
  <si>
    <t xml:space="preserve">
از شوق دوست جامه جان را قبا کنند
</t>
  </si>
  <si>
    <t xml:space="preserve">
آندم که دوست پرسش بیمار خود کند
</t>
  </si>
  <si>
    <t xml:space="preserve">
دردش یکان یکان همه کار دوا کنند
</t>
  </si>
  <si>
    <t xml:space="preserve">
سر گر بپای دوست فشانند عاشقان
</t>
  </si>
  <si>
    <t xml:space="preserve">
هر دم برای دادن جان جان فدا کنند
</t>
  </si>
  <si>
    <t xml:space="preserve">
عشاق اگر الست دگر بشنوند ازو
</t>
  </si>
  <si>
    <t xml:space="preserve">
بیخود شوند و تا بقیامت بلی کنند
</t>
  </si>
  <si>
    <t xml:space="preserve">
گر فیض محو دوست شود حالت نماز
</t>
  </si>
  <si>
    <t xml:space="preserve">
کروبیان قدس باو اقتدا کنند
</t>
  </si>
  <si>
    <t xml:space="preserve">
شاهدان گر جلوه بر ایمان کنند
</t>
  </si>
  <si>
    <t xml:space="preserve">
کفر و ایمان هر دو را یکسان کنند
</t>
  </si>
  <si>
    <t xml:space="preserve">
عارفان از عشق اگر گردند مست
</t>
  </si>
  <si>
    <t xml:space="preserve">
رازها در سینه کی پنهان کنند
</t>
  </si>
  <si>
    <t xml:space="preserve">
عاشقان را دوست هر دم جان نو
</t>
  </si>
  <si>
    <t xml:space="preserve">
بخشد ایشان باز جان قربان کنند
</t>
  </si>
  <si>
    <t xml:space="preserve">
زاهدان گر زان جهان هم بگذرند
</t>
  </si>
  <si>
    <t xml:space="preserve">
این جهان را روضهٔ رضوان کنند
</t>
  </si>
  <si>
    <t xml:space="preserve">
عابدان گر بهر جانان جان کنند
</t>
  </si>
  <si>
    <t xml:space="preserve">
عیش‌های نقد با جانان کنند
</t>
  </si>
  <si>
    <t xml:space="preserve">
اهل دنیا گر ز صورت بگذرند
</t>
  </si>
  <si>
    <t xml:space="preserve">
عیش را صافی و جاویدان کنند
</t>
  </si>
  <si>
    <t xml:space="preserve">
عاقلان گر بگذرند از ننگ و نام
</t>
  </si>
  <si>
    <t xml:space="preserve">
دردشان را عاشقان درمان کنند
</t>
  </si>
  <si>
    <t xml:space="preserve">
گر مریدان پند پیران بشنوند
</t>
  </si>
  <si>
    <t xml:space="preserve">
کار را بر خویشتن آسان کنند
</t>
  </si>
  <si>
    <t xml:space="preserve">
واصلان از راه اگر گویند باز
</t>
  </si>
  <si>
    <t xml:space="preserve">
سالکان را گیج و سرگردان کنند
</t>
  </si>
  <si>
    <t xml:space="preserve">
آنچه با حکمت کنند اهل نظر
</t>
  </si>
  <si>
    <t xml:space="preserve">
عاشقان با گفتهٔ فیض آن کنند
</t>
  </si>
  <si>
    <t xml:space="preserve">
دل عالم حسن تو کی رنج و تعب بیند
</t>
  </si>
  <si>
    <t xml:space="preserve">
گر عالم عقل آید صد عیش و طرب بیند
</t>
  </si>
  <si>
    <t xml:space="preserve">
در عالم عقل آنکو چشم و دل او وا شد
</t>
  </si>
  <si>
    <t xml:space="preserve">
گلهای طرب چیند اسرار عجب بیند
</t>
  </si>
  <si>
    <t xml:space="preserve">
از عقل اگر آرد رو سوی جناب عشق
</t>
  </si>
  <si>
    <t xml:space="preserve">
از جلوهٔ هر مربوب رخساره رب بیند
</t>
  </si>
  <si>
    <t xml:space="preserve">
آیات کلام حق آن خواند و این فهمد
</t>
  </si>
  <si>
    <t xml:space="preserve">
این لذت لب یابد آن صورت لب بیند
</t>
  </si>
  <si>
    <t xml:space="preserve">
ماند بکسی دانا کو روز ببیند حسن
</t>
  </si>
  <si>
    <t xml:space="preserve">
خوانندهٔ بی دانش آنرا که بشب بیند
</t>
  </si>
  <si>
    <t xml:space="preserve">
اسرار طلب می کن چون داد طرب میکن
</t>
  </si>
  <si>
    <t xml:space="preserve">
ور نه دهدت اجری چون صدق طلب بیند
</t>
  </si>
  <si>
    <t xml:space="preserve">
سرباز درین نعمت تن ده بغم و محنت
</t>
  </si>
  <si>
    <t xml:space="preserve">
در تربیت جان کوش تن گرچه تعب بیند
</t>
  </si>
  <si>
    <t xml:space="preserve">
عارف که بود گم نام از جاه و حسب ناکام
</t>
  </si>
  <si>
    <t xml:space="preserve">
معروف شود آنجا صد نام و لقب بیند
</t>
  </si>
  <si>
    <t xml:space="preserve">
گر رنج برد حاجی صد گنج برد حاجی
</t>
  </si>
  <si>
    <t xml:space="preserve">
سهلست اگر در ره یغمای عرب بیند
</t>
  </si>
  <si>
    <t xml:space="preserve">
گر فیض بود خشنود از هرچه ز حق آید
</t>
  </si>
  <si>
    <t xml:space="preserve">
حق باشد از او راضی پاداش ادب بیند
</t>
  </si>
  <si>
    <t xml:space="preserve">
آنان که ره عالم ارواح بپویند
</t>
  </si>
  <si>
    <t xml:space="preserve">
مردانه ز آلایش تن دست بشویند
</t>
  </si>
  <si>
    <t xml:space="preserve">
بر فوق فلک رفته به جنات بر آیند
</t>
  </si>
  <si>
    <t xml:space="preserve">
پویند گل از غیب و گل از خویش برویند
</t>
  </si>
  <si>
    <t xml:space="preserve">
این طایفه نورند و حیاتند و وجودند
</t>
  </si>
  <si>
    <t xml:space="preserve">
با هر که نشستند چو جان در تن اویند
</t>
  </si>
  <si>
    <t xml:space="preserve">
و آنان که بود بسته تن پای خردشان
</t>
  </si>
  <si>
    <t xml:space="preserve">
هرگز گلی از عالم ارواح نبویند
</t>
  </si>
  <si>
    <t xml:space="preserve">
زنگ تنشان ز آینه جان نزداید
</t>
  </si>
  <si>
    <t xml:space="preserve">
دل را ز گل عالم اجسام نشویند
</t>
  </si>
  <si>
    <t xml:space="preserve">
این طایفه موتند و عدم ظلمت و جهلند
</t>
  </si>
  <si>
    <t xml:space="preserve">
بر بی خردیشان سزد ارواح بمویند
</t>
  </si>
  <si>
    <t xml:space="preserve">
و آنان که نه اینند و نه آن مثل من و تو
</t>
  </si>
  <si>
    <t xml:space="preserve">
در کش مکش این دو نه پشتند نه رویند
</t>
  </si>
  <si>
    <t xml:space="preserve">
چوگان قضا سوی زبرشان ببرد که
</t>
  </si>
  <si>
    <t xml:space="preserve">
افتند گهی زیر سراسیمه چو گویند
</t>
  </si>
  <si>
    <t xml:space="preserve">
رفتن نتوانند و بمقصد نگرانند
</t>
  </si>
  <si>
    <t xml:space="preserve">
نصف دلشان شاد که از راه بکویند
</t>
  </si>
  <si>
    <t xml:space="preserve">
عزمی که دو جا بستن کار زنانست
</t>
  </si>
  <si>
    <t xml:space="preserve">
مردان خدا فیض چنین راه نپویند
</t>
  </si>
  <si>
    <t xml:space="preserve">
یار را با تو کار خواهد بود
</t>
  </si>
  <si>
    <t xml:space="preserve">
کارها را شمار خواهد بود
</t>
  </si>
  <si>
    <t xml:space="preserve">
هر چه پنهان بود شود پیدا
</t>
  </si>
  <si>
    <t xml:space="preserve">
لیل جانرا نهار خواهد بود
</t>
  </si>
  <si>
    <t xml:space="preserve">
آنکه خفته است شب چه روز شود
</t>
  </si>
  <si>
    <t xml:space="preserve">
آگه و هوشیار خواهد بود
</t>
  </si>
  <si>
    <t xml:space="preserve">
هر که کاری نمیکند امروز
</t>
  </si>
  <si>
    <t xml:space="preserve">
حال فرداش زار خواهد بود
</t>
  </si>
  <si>
    <t xml:space="preserve">
کار اگر زار باشدت فردا
</t>
  </si>
  <si>
    <t xml:space="preserve">
با خودت کار زار خواهد بود
</t>
  </si>
  <si>
    <t xml:space="preserve">
بی‌حسابی که میکنی یک یک
</t>
  </si>
  <si>
    <t xml:space="preserve">
در حساب و شمار خواهد بود
</t>
  </si>
  <si>
    <t xml:space="preserve">
هر که با نفس خود جهاد نکرد
</t>
  </si>
  <si>
    <t xml:space="preserve">
حسرتش بی‌شمار خواهد بود
</t>
  </si>
  <si>
    <t xml:space="preserve">
هر که در کارهای خود نرسید
</t>
  </si>
  <si>
    <t xml:space="preserve">
سخرهٔ انتظار خواهد بود
</t>
  </si>
  <si>
    <t xml:space="preserve">
هر که میران کار خود سنجید
</t>
  </si>
  <si>
    <t xml:space="preserve">
خاطرش را قرار خواهد بود
</t>
  </si>
  <si>
    <t xml:space="preserve">
هر که مست شراب دنیا شد
</t>
  </si>
  <si>
    <t xml:space="preserve">
هر که مشتاق آخرت باشد
</t>
  </si>
  <si>
    <t xml:space="preserve">
رحمت او را نثار خواهد بود
</t>
  </si>
  <si>
    <t xml:space="preserve">
اختیار ار بحق سپرد اینجا
</t>
  </si>
  <si>
    <t xml:space="preserve">
مالک اختیار خواهد بود
</t>
  </si>
  <si>
    <t xml:space="preserve">
ور بود اختیار را مالک
</t>
  </si>
  <si>
    <t xml:space="preserve">
سخرهٔ اختیار خواهد بود
</t>
  </si>
  <si>
    <t xml:space="preserve">
در ازل شرم اگر نشد روزیش
</t>
  </si>
  <si>
    <t xml:space="preserve">
این غزل در جواب مولانا
</t>
  </si>
  <si>
    <t xml:space="preserve">
فیض را یادگار خواهد بود
</t>
  </si>
  <si>
    <t xml:space="preserve">
غم فراق تو ای دوست بی‌شمار بود
</t>
  </si>
  <si>
    <t xml:space="preserve">
بدل چو غصه گره شد یکی هزار بود
</t>
  </si>
  <si>
    <t xml:space="preserve">
نهان کنم غم عشق تو را چو جانم سوخت
</t>
  </si>
  <si>
    <t xml:space="preserve">
که تا دلم بدرون شمع این مزار بود
</t>
  </si>
  <si>
    <t xml:space="preserve">
به هیچ چیز بجز وصل یار خوش نشود
</t>
  </si>
  <si>
    <t xml:space="preserve">
دل ار خوش است بغیری ببوی یار بود
</t>
  </si>
  <si>
    <t xml:space="preserve">
خوشا دلی که بجز حق بکس نگیرد انس
</t>
  </si>
  <si>
    <t xml:space="preserve">
اگر غمی رسدش دوست غمگسار بود
</t>
  </si>
  <si>
    <t xml:space="preserve">
ز سینه می نگذارم که غم برون آید
</t>
  </si>
  <si>
    <t xml:space="preserve">
چو غمگسار بود دوست خوشگوار بود
</t>
  </si>
  <si>
    <t xml:space="preserve">
درون سینه بدل راز خویش می‌گویم
</t>
  </si>
  <si>
    <t xml:space="preserve">
دمست پرده در او سینه رازدار بود
</t>
  </si>
  <si>
    <t xml:space="preserve">
بآب و تاب چو آید برون ز دل سخنی
</t>
  </si>
  <si>
    <t xml:space="preserve">
بمعنی آتش و در صورت آبدار بود
</t>
  </si>
  <si>
    <t xml:space="preserve">
مرا چه حد که کنم دعوی محبت و قرب
</t>
  </si>
  <si>
    <t xml:space="preserve">
بدر گهی که سر سروران بدار بود
</t>
  </si>
  <si>
    <t xml:space="preserve">
شود عزیز ابد آنکرا دهی عزت
</t>
  </si>
  <si>
    <t xml:space="preserve">
نهی چو داغ مذلت همیشه خوار بود
</t>
  </si>
  <si>
    <t xml:space="preserve">
چو لطف تو نبود سعی کس ندارد سود
</t>
  </si>
  <si>
    <t xml:space="preserve">
اگر صیام و قیامش یکی هزار بود
</t>
  </si>
  <si>
    <t xml:space="preserve">
دعا اثر نکند تا عنایتت نبود
</t>
  </si>
  <si>
    <t xml:space="preserve">
هزار اختر سعد ارچه در گذار بود
</t>
  </si>
  <si>
    <t xml:space="preserve">
اگر نخواسته باشی نجات عاصی را
</t>
  </si>
  <si>
    <t xml:space="preserve">
شفاعت شفعا را چه اعتبار بود
</t>
  </si>
  <si>
    <t xml:space="preserve">
بدست خواهش تست اختیار مختار است
</t>
  </si>
  <si>
    <t xml:space="preserve">
چو تو نخواهی کس را چه اختیار بود
</t>
  </si>
  <si>
    <t xml:space="preserve">
دلم چو سیر کند در حقایق ملکوت
</t>
  </si>
  <si>
    <t xml:space="preserve">
ز وعظ واعظی و شاعریم عار بود
</t>
  </si>
  <si>
    <t xml:space="preserve">
بمجلسی که شمارند اهل عرفان را
</t>
  </si>
  <si>
    <t xml:space="preserve">
ز فیض دم نتوان زد چه در شمار بود
</t>
  </si>
  <si>
    <t xml:space="preserve">
بی تو یکدم نمی‌توانم بود
</t>
  </si>
  <si>
    <t xml:space="preserve">
خستهٔ غم نمی‌توانم بود
</t>
  </si>
  <si>
    <t xml:space="preserve">
ذرهٔ تا ز من بود باقی
</t>
  </si>
  <si>
    <t xml:space="preserve">
با تو همدم نمی‌توانم بود
</t>
  </si>
  <si>
    <t xml:space="preserve">
بی‌لقایت نمی‌توانم زیست
</t>
  </si>
  <si>
    <t xml:space="preserve">
با لقا هم نمی‌توانم بود
</t>
  </si>
  <si>
    <t xml:space="preserve">
نظری کن مرا ز من بستان
</t>
  </si>
  <si>
    <t xml:space="preserve">
همدم غم نمی‌توانم بود
</t>
  </si>
  <si>
    <t xml:space="preserve">
بنگاهی بلند کن قدرم
</t>
  </si>
  <si>
    <t xml:space="preserve">
بیش ازین کم نمی‌توانم بود
</t>
  </si>
  <si>
    <t xml:space="preserve">
تا بکی غم خورم که غم نخورم
</t>
  </si>
  <si>
    <t xml:space="preserve">
در غم غم نمی‌توانم بود
</t>
  </si>
  <si>
    <t xml:space="preserve">
جام گیتی نمای عشقم ده
</t>
  </si>
  <si>
    <t xml:space="preserve">
کمتر از جم نمی‌توانم بود
</t>
  </si>
  <si>
    <t xml:space="preserve">
عشق سورست و عقل ماتم من
</t>
  </si>
  <si>
    <t xml:space="preserve">
زار ماتم نمی‌توانم بود
</t>
  </si>
  <si>
    <t xml:space="preserve">
فیض میگوید مزن دم سرد
</t>
  </si>
  <si>
    <t xml:space="preserve">
واقف دم نمی‌توانم بود
</t>
  </si>
  <si>
    <t xml:space="preserve">
سر چو بی عشقست ننک جان بود
</t>
  </si>
  <si>
    <t xml:space="preserve">
دل که بی دردست نام آن بود
</t>
  </si>
  <si>
    <t xml:space="preserve">
دل که در وی درد نبود کی دلست
</t>
  </si>
  <si>
    <t xml:space="preserve">
جان چه سوزی نبودش کی جان بود
</t>
  </si>
  <si>
    <t xml:space="preserve">
دل ندارد جان ندارد هیچ نیست
</t>
  </si>
  <si>
    <t xml:space="preserve">
هر کسی که بیغم جانان بود
</t>
  </si>
  <si>
    <t xml:space="preserve">
جان ندارد غیر آن کو روز و شب
</t>
  </si>
  <si>
    <t xml:space="preserve">
آتش عشقیش اندر جان بود
</t>
  </si>
  <si>
    <t xml:space="preserve">
دل ندارد غیر آنکو همچو من
</t>
  </si>
  <si>
    <t xml:space="preserve">
داغ عشقی در دلش پنهان بود
</t>
  </si>
  <si>
    <t xml:space="preserve">
دردها را عشق درمان میکند
</t>
  </si>
  <si>
    <t xml:space="preserve">
گرچه درد عشق بیدرمان بود
</t>
  </si>
  <si>
    <t xml:space="preserve">
داغها را عشق مرهم می‌نهد
</t>
  </si>
  <si>
    <t xml:space="preserve">
زانکه داغ عشق مرهم‌دان بود
</t>
  </si>
  <si>
    <t xml:space="preserve">
عشق باشد مرد را سامان و سر
</t>
  </si>
  <si>
    <t xml:space="preserve">
خود اگرچه بیسر و سامان بود
</t>
  </si>
  <si>
    <t xml:space="preserve">
عشق اگرچه خود ندارد خان و مان
</t>
  </si>
  <si>
    <t xml:space="preserve">
عاشقانرا عشق خان و مان بود
</t>
  </si>
  <si>
    <t xml:space="preserve">
آخر از عاشق جنون طاهر شود
</t>
  </si>
  <si>
    <t xml:space="preserve">
دود آتش فیض چون پنهان بود
</t>
  </si>
  <si>
    <t xml:space="preserve">
تا چند بزنجیر خرد بند توان بود
</t>
  </si>
  <si>
    <t xml:space="preserve">
بی بال و پر شور جنون چند توان بود
</t>
  </si>
  <si>
    <t xml:space="preserve">
با بی‌خبران بی‌بصران چند توان زیست
</t>
  </si>
  <si>
    <t xml:space="preserve">
در زمرهٔ کوران و کران چند توان بود
</t>
  </si>
  <si>
    <t xml:space="preserve">
گر چشم تماشای جمال تو نداریم
</t>
  </si>
  <si>
    <t xml:space="preserve">
با حسرت دیدار تو خرسند توان بود
</t>
  </si>
  <si>
    <t xml:space="preserve">
گر نیست بدان زلف دو تا دست رس ما
</t>
  </si>
  <si>
    <t xml:space="preserve">
خود موی توان گشت و در آن بند توان بود
</t>
  </si>
  <si>
    <t xml:space="preserve">
با عشق رخت هر چه بخواهی بتوان کرد
</t>
  </si>
  <si>
    <t xml:space="preserve">
دیوانه توان ز بست خردمند توان بود
</t>
  </si>
  <si>
    <t xml:space="preserve">
ما طایر قدسیم و ز خلوتگه انسیم
</t>
  </si>
  <si>
    <t xml:space="preserve">
پا بستهٔ این کهنه قفس چند توان بود
</t>
  </si>
  <si>
    <t xml:space="preserve">
حیفست که جز بندگی نفس کند کس
</t>
  </si>
  <si>
    <t xml:space="preserve">
چون بر سر ارواح خداوند توان بود
</t>
  </si>
  <si>
    <t xml:space="preserve">
گر فیض جنون شامل حال تو شود فیض
</t>
  </si>
  <si>
    <t xml:space="preserve">
با عیب سرا پای هنرمند توان بود
</t>
  </si>
  <si>
    <t xml:space="preserve">
با شورش سوداش خردمند توان بود
</t>
  </si>
  <si>
    <t xml:space="preserve">
چون غم غم عشق تو بود زار توان بود
</t>
  </si>
  <si>
    <t xml:space="preserve">
چون عز همه عزّ تو بود خوار توان بود
</t>
  </si>
  <si>
    <t xml:space="preserve">
بازار جهان را چو غمت نیست متاعی
</t>
  </si>
  <si>
    <t xml:space="preserve">
هرچند فروشند خریدار توان بود
</t>
  </si>
  <si>
    <t xml:space="preserve">
گر عافیت اینست که این پنجه آن راست
</t>
  </si>
  <si>
    <t xml:space="preserve">
شکرانه بیماری بیمار توان بود
</t>
  </si>
  <si>
    <t xml:space="preserve">
یکذره گر از مهر تو ناید بدل و جان
</t>
  </si>
  <si>
    <t xml:space="preserve">
بر هر دو جهان قاسم انوار توان بود
</t>
  </si>
  <si>
    <t xml:space="preserve">
یکدم گر از آن زلف دو تا بوی توان برد
</t>
  </si>
  <si>
    <t xml:space="preserve">
عمری دو جهان را همه عطار توان بود
</t>
  </si>
  <si>
    <t xml:space="preserve">
در میکده لطف تو بی‌خویش توان زیست
</t>
  </si>
  <si>
    <t xml:space="preserve">
در مصطبهٔ قهر تو هشیار توان بود
</t>
  </si>
  <si>
    <t xml:space="preserve">
در حضرت قهر تو خطائی نتوان کرد
</t>
  </si>
  <si>
    <t xml:space="preserve">
در مشهد عفو تو خطاکار توان بود
</t>
  </si>
  <si>
    <t xml:space="preserve">
گر باغ تماشای ترا در نگشاید
</t>
  </si>
  <si>
    <t xml:space="preserve">
در حسرت آن در پس دیوار توان بود
</t>
  </si>
  <si>
    <t xml:space="preserve">
گر روی تو در خواب نمایند بعشاق
</t>
  </si>
  <si>
    <t xml:space="preserve">
حاشا دمی از شوق تو بیدار توان بود
</t>
  </si>
  <si>
    <t xml:space="preserve">
چون ناصر مستان ز خود رسته تو باشی
</t>
  </si>
  <si>
    <t xml:space="preserve">
منصور توان بودن و بردار توان بود
</t>
  </si>
  <si>
    <t xml:space="preserve">
ای فیض طلب کن که طلب چون طلب اوست
</t>
  </si>
  <si>
    <t xml:space="preserve">
گر بیهده باشد که طلب کار توان بود
</t>
  </si>
  <si>
    <t xml:space="preserve">
عید است و هرکس از غلط غیری گرفته یار خود
</t>
  </si>
  <si>
    <t xml:space="preserve">
مائیم و در خود عالمی دار خود و دیار خود
</t>
  </si>
  <si>
    <t xml:space="preserve">
داریم با خود گفتگو داریم در خود جستجو
</t>
  </si>
  <si>
    <t xml:space="preserve">
خود بیدل و در خویشتن جویندهٔ دلدار خود
</t>
  </si>
  <si>
    <t xml:space="preserve">
گم کردهٔ خویشیم ما از خلق در پیشیم ما
</t>
  </si>
  <si>
    <t xml:space="preserve">
از ما ببر تعلیم کار آنگاه شو سر کار خود
</t>
  </si>
  <si>
    <t xml:space="preserve">
گفتی که دشوار است کار دشوار کار خود خودی
</t>
  </si>
  <si>
    <t xml:space="preserve">
خود را مبین حق را ببین آسان کن این دشوار خود
</t>
  </si>
  <si>
    <t xml:space="preserve">
از خود علم افراشتی خود را کسی پنداشتی
</t>
  </si>
  <si>
    <t xml:space="preserve">
کس اوست تو خود تا کسی بگذر ازین پندار خود
</t>
  </si>
  <si>
    <t xml:space="preserve">
دل را خودی بارست بار جانرا خودی عارست عار
</t>
  </si>
  <si>
    <t xml:space="preserve">
ما بیخودان وارسته‌ایم از بار خود از عار خود
</t>
  </si>
  <si>
    <t xml:space="preserve">
ما بار بر کس کی شویم بار کسان هم میکشیم
</t>
  </si>
  <si>
    <t xml:space="preserve">
بار دو عالم را بدوش برداشته با بار خود
</t>
  </si>
  <si>
    <t xml:space="preserve">
نوروز و هرکس هر طرف با دلبری و چنگ و دف
</t>
  </si>
  <si>
    <t xml:space="preserve">
فیض و غم و شبهای تار با نالهای زار خود
</t>
  </si>
  <si>
    <t xml:space="preserve">
در سر بوالهوس نگر چون شر و شور میرود
</t>
  </si>
  <si>
    <t xml:space="preserve">
در دل ماست یار دل بر ره دور میرود
</t>
  </si>
  <si>
    <t xml:space="preserve">
در سر چون درا درا نالهٔ عاشقان شنو
</t>
  </si>
  <si>
    <t xml:space="preserve">
قافله خیال بین سوی صدور میرود
</t>
  </si>
  <si>
    <t xml:space="preserve">
عشق بهر که داد جان رست ز خاک و خاکدان
</t>
  </si>
  <si>
    <t xml:space="preserve">
زاهد مرده دل ز گور هم سوی گور میرود
</t>
  </si>
  <si>
    <t xml:space="preserve">
هر که ز عشق یافت جان یافت حیات جاودان
</t>
  </si>
  <si>
    <t xml:space="preserve">
او نه بمیرد ار بمرد زنده بگور می‌رود
</t>
  </si>
  <si>
    <t xml:space="preserve">
نی غلطم کجا چو کور از پی نور حق شتافت
</t>
  </si>
  <si>
    <t xml:space="preserve">
موسی وقت خویش شد جانب طور میرود
</t>
  </si>
  <si>
    <t xml:space="preserve">
هیچ نیافت آنکه او لذت عاشقی نیافت
</t>
  </si>
  <si>
    <t xml:space="preserve">
گر همه در بهشت یا در بر حورد میرود
</t>
  </si>
  <si>
    <t xml:space="preserve">
این دل پختگان عشق جانب حق همی رود
</t>
  </si>
  <si>
    <t xml:space="preserve">
وان دل زاهدان خام سخت صبور میرود
</t>
  </si>
  <si>
    <t xml:space="preserve">
آتش عشق مرد را پخته و سرخ رو کند
</t>
  </si>
  <si>
    <t xml:space="preserve">
خام فسرده را صلا گربه تنور میرود
</t>
  </si>
  <si>
    <t xml:space="preserve">
هست بهر خم فلک باده و نشأه دگر
</t>
  </si>
  <si>
    <t xml:space="preserve">
هرکه نه مست عشق شد مست غرور میرود
</t>
  </si>
  <si>
    <t xml:space="preserve">
فیض چو دل بعشق داد بر سر غصه پا نهاد
</t>
  </si>
  <si>
    <t xml:space="preserve">
شاد شد از سرور باز سوی سرور میرود
</t>
  </si>
  <si>
    <t xml:space="preserve">
در سر شوریده سودا میرود
</t>
  </si>
  <si>
    <t xml:space="preserve">
کز کجا آمد کجاها میرود
</t>
  </si>
  <si>
    <t xml:space="preserve">
و آنکه عاقل خوانیش در کارها
</t>
  </si>
  <si>
    <t xml:space="preserve">
در خیالش سود و سودا میرود
</t>
  </si>
  <si>
    <t xml:space="preserve">
گه در آتش میرود گاهی در آب
</t>
  </si>
  <si>
    <t xml:space="preserve">
خاک بر سر در هواها میرود
</t>
  </si>
  <si>
    <t xml:space="preserve">
هیچ در پیش و پس خود ننگرد
</t>
  </si>
  <si>
    <t xml:space="preserve">
در بلاهایی محابا می‌رود
</t>
  </si>
  <si>
    <t xml:space="preserve">
خواجه باهوش آی و کاریار بین
</t>
  </si>
  <si>
    <t xml:space="preserve">
حرف سوق و سود و سودا میرود
</t>
  </si>
  <si>
    <t xml:space="preserve">
خواجه بیهوشست و کارش در زیان
</t>
  </si>
  <si>
    <t xml:space="preserve">
عمر رفت و خواجه رسوا میرود
</t>
  </si>
  <si>
    <t xml:space="preserve">
دی برفت امروز هم باقی نماند
</t>
  </si>
  <si>
    <t xml:space="preserve">
جان بفردا می‌رسد یا میرود
</t>
  </si>
  <si>
    <t xml:space="preserve">
این نفس را پاس باید داشتن
</t>
  </si>
  <si>
    <t xml:space="preserve">
کاین نفس از کیسهٔ ما میرود
</t>
  </si>
  <si>
    <t xml:space="preserve">
جان بجانان تازه میکردم بدم
</t>
  </si>
  <si>
    <t xml:space="preserve">
ور نه جان بی‌جان ز دنیا میرود
</t>
  </si>
  <si>
    <t xml:space="preserve">
گوشها بسته است فیضا لب ببند
</t>
  </si>
  <si>
    <t xml:space="preserve">
کاین سخنهای تو بی جا می‌رود
</t>
  </si>
  <si>
    <t xml:space="preserve">
چون سخن از دلبر ما میرود
</t>
  </si>
  <si>
    <t xml:space="preserve">
شاهدان را رنگ سیما میرود
</t>
  </si>
  <si>
    <t xml:space="preserve">
چون حدیث یار بی‌پروا کنید
</t>
  </si>
  <si>
    <t xml:space="preserve">
این دل شوریده از جا میرود
</t>
  </si>
  <si>
    <t xml:space="preserve">
در دل ما آ تماشا کن به بین
</t>
  </si>
  <si>
    <t xml:space="preserve">
تا چه شور و تا چه غوغا میرود
</t>
  </si>
  <si>
    <t xml:space="preserve">
وین سر شوریده ما را نگر
</t>
  </si>
  <si>
    <t xml:space="preserve">
دم بدم تا در چه سودا میرود
</t>
  </si>
  <si>
    <t xml:space="preserve">
دل هنوز از هیبت روز الست
</t>
  </si>
  <si>
    <t xml:space="preserve">
می‌تپد هر لحظه از جا میرود
</t>
  </si>
  <si>
    <t xml:space="preserve">
چون بلی گفتیم در روز نخست
</t>
  </si>
  <si>
    <t xml:space="preserve">
بر سر ما این بلاها میرود
</t>
  </si>
  <si>
    <t xml:space="preserve">
یکنظر آن لعل میگون دیده‌ام
</t>
  </si>
  <si>
    <t xml:space="preserve">
خون هنوز از دیده ما میرود
</t>
  </si>
  <si>
    <t xml:space="preserve">
یار آمد گفتگو را بس کنیم
</t>
  </si>
  <si>
    <t xml:space="preserve">
صحبتش از کیسه ما میرود
</t>
  </si>
  <si>
    <t xml:space="preserve">
نی غلط کی یار آید سوی ما
</t>
  </si>
  <si>
    <t xml:space="preserve">
در سر دیوانه سودا میرود
</t>
  </si>
  <si>
    <t xml:space="preserve">
ز آتش هجران جانان هر سحر
</t>
  </si>
  <si>
    <t xml:space="preserve">
دود آه فیض بالا میرود
</t>
  </si>
  <si>
    <t xml:space="preserve">
هر کجا آن ماه سیما میرود
</t>
  </si>
  <si>
    <t xml:space="preserve">
بس دل و بس دین بیغما میرود
</t>
  </si>
  <si>
    <t xml:space="preserve">
گر بصحرا رفت دریا می‌شود
</t>
  </si>
  <si>
    <t xml:space="preserve">
ز آب چشمی کان بصحرا میرود
</t>
  </si>
  <si>
    <t xml:space="preserve">
ور بدریا میرود خون می‌شود
</t>
  </si>
  <si>
    <t xml:space="preserve">
بس که خون دل بدریا میرود
</t>
  </si>
  <si>
    <t xml:space="preserve">
سرو آزادی نخواهد بعد از این
</t>
  </si>
  <si>
    <t xml:space="preserve">
گر بباغ آنسرو بالا میرود
</t>
  </si>
  <si>
    <t xml:space="preserve">
میشود گل رنگ رنگ از شرم اگر
</t>
  </si>
  <si>
    <t xml:space="preserve">
در چمن بهر تماشا میرود
</t>
  </si>
  <si>
    <t xml:space="preserve">
زلف و گیسو چون پریشان می‌کند
</t>
  </si>
  <si>
    <t xml:space="preserve">
نشنود دل پند واعظ لب ببند
</t>
  </si>
  <si>
    <t xml:space="preserve">
این سخنهای تو بیجا میرود
</t>
  </si>
  <si>
    <t xml:space="preserve">
از می لعل شکر ریز لبش
</t>
  </si>
  <si>
    <t xml:space="preserve">
بر زبان فیض اینها میرود
</t>
  </si>
  <si>
    <t xml:space="preserve">
زنده دل از چه رو بدن عالم نور میرود
</t>
  </si>
  <si>
    <t xml:space="preserve">
جاهل مرده دل ز گور هم سوی گور میرود
</t>
  </si>
  <si>
    <t xml:space="preserve">
طالب نشأه بقا سوی خدا روان شود
</t>
  </si>
  <si>
    <t xml:space="preserve">
دستهٔ نشأه فنا سوی ثبور میرود
</t>
  </si>
  <si>
    <t xml:space="preserve">
هرکه درین سرا بدید نشأه آخرت، بدید
</t>
  </si>
  <si>
    <t xml:space="preserve">
در ره او ز پیش و پس رایت نور میرود
</t>
  </si>
  <si>
    <t xml:space="preserve">
وانکه ز نشأه دگر کور بود درین سرا
</t>
  </si>
  <si>
    <t xml:space="preserve">
چون برود ازین سرا هم کر و کور میرود
</t>
  </si>
  <si>
    <t xml:space="preserve">
هر که ز تقویش لباس افسر علم بر سرش
</t>
  </si>
  <si>
    <t xml:space="preserve">
وانکه بمعصیت تنید ناقص و عور میرود
</t>
  </si>
  <si>
    <t xml:space="preserve">
هرکه ز کینه و حسد آتش خشم بر فروخت
</t>
  </si>
  <si>
    <t xml:space="preserve">
او ز تنور آتشی سوی تنور می‌رود
</t>
  </si>
  <si>
    <t xml:space="preserve">
سوی بهشت میرود هرکه باختیار مرد
</t>
  </si>
  <si>
    <t xml:space="preserve">
قعر جحیم جا کند آنکه بزور میرود
</t>
  </si>
  <si>
    <t xml:space="preserve">
هرکه بخشم مبتلا راست چو مار می‌شود
</t>
  </si>
  <si>
    <t xml:space="preserve">
و آنکه اسیر حرص شد خوار چو مور میرود
</t>
  </si>
  <si>
    <t xml:space="preserve">
غفلت فیض بین که چون غره گفتگو شده
</t>
  </si>
  <si>
    <t xml:space="preserve">
ماتم خود گذاشته در پی سور میرود
</t>
  </si>
  <si>
    <t xml:space="preserve">
زحمت مکش طبیب که این تب نمیرود
</t>
  </si>
  <si>
    <t xml:space="preserve">
بی شربت بنفشهٔ آن لب نمیرود
</t>
  </si>
  <si>
    <t xml:space="preserve">
تا بی ز مهر در دلم آنمه فکنده است
</t>
  </si>
  <si>
    <t xml:space="preserve">
تا تاب او ز دل نرود تب نمیرود
</t>
  </si>
  <si>
    <t xml:space="preserve">
بیمار عشق به نشود جز به وصل دوست
</t>
  </si>
  <si>
    <t xml:space="preserve">
این درد دل بناله یا رب نمیرود
</t>
  </si>
  <si>
    <t xml:space="preserve">
تا چند در فراق برم انتظار وصل
</t>
  </si>
  <si>
    <t xml:space="preserve">
آن روز خود نیامد و این شب نمیرود
</t>
  </si>
  <si>
    <t xml:space="preserve">
بار فراق چند تواند کشید دل
</t>
  </si>
  <si>
    <t xml:space="preserve">
این جان سخت بین که ز قالب نمیرود
</t>
  </si>
  <si>
    <t xml:space="preserve">
ساقی بیا و لب به لبم نه که این خمار
</t>
  </si>
  <si>
    <t xml:space="preserve">
از سر بغیر جام لبالب نمیرود
</t>
  </si>
  <si>
    <t xml:space="preserve">
عشق بتان وسیله عشق خداست لیک
</t>
  </si>
  <si>
    <t xml:space="preserve">
فیض از وسیله جانب مطلب نمیرود
</t>
  </si>
  <si>
    <t xml:space="preserve">
اگر سوی شام ار بری میرود
</t>
  </si>
  <si>
    <t xml:space="preserve">
اجل آدمی را ز پی میرود
</t>
  </si>
  <si>
    <t xml:space="preserve">
دلا سازره کن که معلوم نیست
</t>
  </si>
  <si>
    <t xml:space="preserve">
کزین خاکدان روح کی میرود
</t>
  </si>
  <si>
    <t xml:space="preserve">
دی عمر آمد بهاران گذشت
</t>
  </si>
  <si>
    <t xml:space="preserve">
بهاران گذشتند و دی میرود
</t>
  </si>
  <si>
    <t xml:space="preserve">
بهر جا دلت رفت آنجاست جان
</t>
  </si>
  <si>
    <t xml:space="preserve">
سرا پای دل را ز پی میرود
</t>
  </si>
  <si>
    <t xml:space="preserve">
دل تو چه شخص و تنت سایه است
</t>
  </si>
  <si>
    <t xml:space="preserve">
بهر جا رود شخص فی میرود
</t>
  </si>
  <si>
    <t xml:space="preserve">
دل اندر خدا بند و بگسل ز خلق
</t>
  </si>
  <si>
    <t xml:space="preserve">
که آخر همه سوی وی میرود
</t>
  </si>
  <si>
    <t xml:space="preserve">
از آن روی دل در خدا کرد فیض
</t>
  </si>
  <si>
    <t xml:space="preserve">
که لاشیء دنبال شیء میرود
</t>
  </si>
  <si>
    <t xml:space="preserve">
کجا میرود روح و کی میرود
</t>
  </si>
  <si>
    <t xml:space="preserve">
کجا و کی از پیش وی میرود
</t>
  </si>
  <si>
    <t xml:space="preserve">
کجا و کی و کی بود روح را
</t>
  </si>
  <si>
    <t xml:space="preserve">
که این هر دو تن راز پی میرود
</t>
  </si>
  <si>
    <t xml:space="preserve">
زامر خدایست روح و خدا
</t>
  </si>
  <si>
    <t xml:space="preserve">
کی آید بجائی و کی میرود
</t>
  </si>
  <si>
    <t xml:space="preserve">
چو بیخود شوی دانی این راز را
</t>
  </si>
  <si>
    <t xml:space="preserve">
که در بیخودی دل بوی میرود
</t>
  </si>
  <si>
    <t xml:space="preserve">
می عشق آگاه سازد ترا
</t>
  </si>
  <si>
    <t xml:space="preserve">
که غفلت بدین گونه می میرود
</t>
  </si>
  <si>
    <t xml:space="preserve">
بجز مستی و عشق و شور جنون
</t>
  </si>
  <si>
    <t xml:space="preserve">
ز پیش تو این کار کی میرود
</t>
  </si>
  <si>
    <t xml:space="preserve">
دمی سوی ما آ تماشای را
</t>
  </si>
  <si>
    <t xml:space="preserve">
ببین تا چه غوغای می میرود
</t>
  </si>
  <si>
    <t xml:space="preserve">
چنین بر زمین ریخت خم می ز خویش
</t>
  </si>
  <si>
    <t xml:space="preserve">
چنان بر فلک‌های و هی میرود
</t>
  </si>
  <si>
    <t xml:space="preserve">
که تا پشت ماهی رسیده است می
</t>
  </si>
  <si>
    <t xml:space="preserve">
که تا زهره آواز نی میرود
</t>
  </si>
  <si>
    <t xml:space="preserve">
دمی فیض را چون برآید چنین
</t>
  </si>
  <si>
    <t xml:space="preserve">
خرد را دگر کی ز پی میرود
</t>
  </si>
  <si>
    <t xml:space="preserve">
بر درگه تو حاجت خلقان روا شود
</t>
  </si>
  <si>
    <t xml:space="preserve">
آنرا که تو برانی ازین در کجا شود
</t>
  </si>
  <si>
    <t xml:space="preserve">
خود را چو حلقه بر در لطف تو میزنم
</t>
  </si>
  <si>
    <t xml:space="preserve">
باشد بروی من در لطف تو وا شود
</t>
  </si>
  <si>
    <t xml:space="preserve">
آنرا که رد کنی زدر خویش بولهب
</t>
  </si>
  <si>
    <t xml:space="preserve">
وانگو تواش قبول کنی مصطفی شود
</t>
  </si>
  <si>
    <t xml:space="preserve">
امر ترا کسی نتواند خلاف کرد
</t>
  </si>
  <si>
    <t xml:space="preserve">
هر کو سر از قضای تو پیچد کجا شود
</t>
  </si>
  <si>
    <t xml:space="preserve">
بیچاره گمرهیکه کشد سر ز طاعتت
</t>
  </si>
  <si>
    <t xml:space="preserve">
گردد دلش سیاه و اسیر غمی شود
</t>
  </si>
  <si>
    <t xml:space="preserve">
فرخنده رهروی که اطاعت کند ترا
</t>
  </si>
  <si>
    <t xml:space="preserve">
چشم دلش بعالم انوار وا شود
</t>
  </si>
  <si>
    <t xml:space="preserve">
در بندگیت هر که ره صبر می‌رود
</t>
  </si>
  <si>
    <t xml:space="preserve">
او از حضیض صبر بر اوج رضا شود
</t>
  </si>
  <si>
    <t xml:space="preserve">
درهای خیر روز نخستین گشودهٔ
</t>
  </si>
  <si>
    <t xml:space="preserve">
امید هست روز پسین نیز وا شود
</t>
  </si>
  <si>
    <t xml:space="preserve">
از ماندهٔ مواهب تو خورده چاشنی
</t>
  </si>
  <si>
    <t xml:space="preserve">
نومید کی شود دل غمگین چرا شود
</t>
  </si>
  <si>
    <t xml:space="preserve">
از فیض بحر جود بسیار برده‌ایم
</t>
  </si>
  <si>
    <t xml:space="preserve">
داریم چشم آنکه دگر هم عطا شود
</t>
  </si>
  <si>
    <t xml:space="preserve">
هر نعمتیکه لطف کنی از ره کرم
</t>
  </si>
  <si>
    <t xml:space="preserve">
توفیق ده که شکر یکایک عطا شود
</t>
  </si>
  <si>
    <t xml:space="preserve">
ما گرچه نیستیم سزای کرامتی
</t>
  </si>
  <si>
    <t xml:space="preserve">
لیک از تو تا سزای سزد گر سزا شود
</t>
  </si>
  <si>
    <t xml:space="preserve">
گر هرچه آوریم بدین در همان بریم
</t>
  </si>
  <si>
    <t xml:space="preserve">
ای وای ما که روز قیامت چها شود
</t>
  </si>
  <si>
    <t xml:space="preserve">
ما بندهٔ در تو و شرمنده توایم
</t>
  </si>
  <si>
    <t xml:space="preserve">
داری روا که عاقبت ما هبا شود
</t>
  </si>
  <si>
    <t xml:space="preserve">
فیض است و در گه تو از این در رود کجا
</t>
  </si>
  <si>
    <t xml:space="preserve">
کام حوایج همه زین در روا شود
</t>
  </si>
  <si>
    <t xml:space="preserve">
من در او میزنم امروز، باشد وا شود
</t>
  </si>
  <si>
    <t xml:space="preserve">
گر تو داری صبر زاهد، باش تا فردا شود
</t>
  </si>
  <si>
    <t xml:space="preserve">
میزنم بر شمع رویش خویش را پروانه‌وار
</t>
  </si>
  <si>
    <t xml:space="preserve">
تا بسوزم در جمالش لای من الا شود
</t>
  </si>
  <si>
    <t xml:space="preserve">
آب چشم آخر بخواهد بردنم تا کوی دوست
</t>
  </si>
  <si>
    <t xml:space="preserve">
قطره قطره جمع گردد عاقبت دریا شود
</t>
  </si>
  <si>
    <t xml:space="preserve">
پرتوی از مهر رویت گر بتابد بر زمین
</t>
  </si>
  <si>
    <t xml:space="preserve">
بگذرد از آسمان عرش برینش جا شود
</t>
  </si>
  <si>
    <t xml:space="preserve">
زلف اگر از روی چون خورشید یکسو افکنی
</t>
  </si>
  <si>
    <t xml:space="preserve">
از فروغ نور رویت هر دو عالم لا شود
</t>
  </si>
  <si>
    <t xml:space="preserve">
گر صبا از زلف مشگینت نسیمی آورد
</t>
  </si>
  <si>
    <t xml:space="preserve">
عاشقان را مو بمو آشفته و شیدا شود
</t>
  </si>
  <si>
    <t xml:space="preserve">
گر بمیدان دست آری سوی چوگان در زمان
</t>
  </si>
  <si>
    <t xml:space="preserve">
صد هزاران گوی سر از هر طرف پیدا شود
</t>
  </si>
  <si>
    <t xml:space="preserve">
از غلاف مهر تیغ قهر چون بیرون کشی
</t>
  </si>
  <si>
    <t xml:space="preserve">
بهر سبقت در میان عاشقان غوغا شود
</t>
  </si>
  <si>
    <t xml:space="preserve">
چشم مستت گر نظر بر نرگسستان افکند
</t>
  </si>
  <si>
    <t xml:space="preserve">
دیدهٔ نرگس ز فیض آن نظر بینا شود
</t>
  </si>
  <si>
    <t xml:space="preserve">
در وجودش کی تواند کرد شک دیگر کسی
</t>
  </si>
  <si>
    <t xml:space="preserve">
آن دهان نیست هستت گر بحرفی وا شود
</t>
  </si>
  <si>
    <t xml:space="preserve">
ناصحا عیب من بی‌دل برسوائی مکن
</t>
  </si>
  <si>
    <t xml:space="preserve">
هر کسی کو عشق ورزد لاجرم دانا شود
</t>
  </si>
  <si>
    <t xml:space="preserve">
جان بخواهی داد فیض آخر تو در سودای او
</t>
  </si>
  <si>
    <t xml:space="preserve">
آری آری اهل دلرا سر درین سودا شود
</t>
  </si>
  <si>
    <t xml:space="preserve">
ای خوش آن صبحی که چشمم بر جمالت وا شود
</t>
  </si>
  <si>
    <t xml:space="preserve">
یا شب قدری که در کوی توام ماوا شود
</t>
  </si>
  <si>
    <t xml:space="preserve">
بیش ازین ایجان نیارم صبر کردن در برون
</t>
  </si>
  <si>
    <t xml:space="preserve">
بر درت چون حلقه سر خواهم زدن تا وا شود
</t>
  </si>
  <si>
    <t xml:space="preserve">
هم در امروز از وصالم شربتی در کام ریز
</t>
  </si>
  <si>
    <t xml:space="preserve">
نیست آرام و شگیبائیم تا فردا شود
</t>
  </si>
  <si>
    <t xml:space="preserve">
من بخود کی راه یابم سوی آن عالیجناب
</t>
  </si>
  <si>
    <t xml:space="preserve">
هم مگر لطف تو پر گردد عنایت پا شود
</t>
  </si>
  <si>
    <t xml:space="preserve">
گر کشم در دیده خاک پای مردان رهت
</t>
  </si>
  <si>
    <t xml:space="preserve">
کام و کام منزل این راه را بینا شود
</t>
  </si>
  <si>
    <t xml:space="preserve">
گر در آتش بایدم رفتن در این ره میروم
</t>
  </si>
  <si>
    <t xml:space="preserve">
تا چو ابراهیم آن آتش گلستان ‌ها شود
</t>
  </si>
  <si>
    <t xml:space="preserve">
موسی جانرا اگر گردن نهد فرعون نفس
</t>
  </si>
  <si>
    <t xml:space="preserve">
چشمهای حکمت از سنگ دلش پیدا شود
</t>
  </si>
  <si>
    <t xml:space="preserve">
بی تعلق چون مسیحا زی تو در روی زمین
</t>
  </si>
  <si>
    <t xml:space="preserve">
تا فراز آسمان چارمینت جا شود
</t>
  </si>
  <si>
    <t xml:space="preserve">
گر عنان اختیار خود نهی در دست او
</t>
  </si>
  <si>
    <t xml:space="preserve">
لقمهٔ سازد ترا این نفس و اژدرها شود
</t>
  </si>
  <si>
    <t xml:space="preserve">
گر ز بهر شهوت دنیا در آئی در غضب
</t>
  </si>
  <si>
    <t xml:space="preserve">
نفس فرعونت در آتش از ره دریا شود
</t>
  </si>
  <si>
    <t xml:space="preserve">
گام نه بر گام مردان رهش مردانه فیض
</t>
  </si>
  <si>
    <t xml:space="preserve">
گر همی خواهی که در بزم وصالت جا شود
</t>
  </si>
  <si>
    <t xml:space="preserve">
رخ برافروزی دل من شعله اخگر شود 
</t>
  </si>
  <si>
    <t xml:space="preserve">
وربپوشانی زمن این هر دوخاکستر شود 
</t>
  </si>
  <si>
    <t xml:space="preserve">
طاعتش ناقص بماند هر که ابرویت ندید 
</t>
  </si>
  <si>
    <t xml:space="preserve">
هر که بسم الله نخواند کار او ابتر شود 
</t>
  </si>
  <si>
    <t xml:space="preserve">
هر که بنید روی میمون ترا هر بامداد 
</t>
  </si>
  <si>
    <t xml:space="preserve">
تا ابد هر روز و هر دم کار او بهتر شود 
</t>
  </si>
  <si>
    <t xml:space="preserve">
دیدهٔ دل هر کرا افتد بخط سبز تو 
</t>
  </si>
  <si>
    <t xml:space="preserve">
از طراوت سربسر بوم دلش اخضر شود 
</t>
  </si>
  <si>
    <t xml:space="preserve">
باغ رویت هر که دید ایمان بجنت آورد 
</t>
  </si>
  <si>
    <t xml:space="preserve">
ور بود مؤمن بفردوس برین رهبر شود 
</t>
  </si>
  <si>
    <t xml:space="preserve">
هر که در هجرت فتد ایمان بدوزخ آورد 
</t>
  </si>
  <si>
    <t xml:space="preserve">
ور بود مؤمن بنار ایمانش محکمتر شود 
</t>
  </si>
  <si>
    <t xml:space="preserve">
هر که بیند لعل نوشین ترا وقت سخن 
</t>
  </si>
  <si>
    <t xml:space="preserve">
در حلاوت غرق گردد سربسر شکر شود 
</t>
  </si>
  <si>
    <t xml:space="preserve">
هر که بیند چشم و ابروی ترا وقت نگاه 
</t>
  </si>
  <si>
    <t xml:space="preserve">
خسته و مست اوفتد هم آب و هم آذر شود 
</t>
  </si>
  <si>
    <t xml:space="preserve">
دل که در بند غمت افتاد شد درّ یتیم 
</t>
  </si>
  <si>
    <t xml:space="preserve">
قطرهٔ باران چو افتد در صدف گوهر شود 
</t>
  </si>
  <si>
    <t xml:space="preserve">
بهر دانش عاشقان را حاجت استاد نیست 
</t>
  </si>
  <si>
    <t xml:space="preserve">
هر که ورزد عشق بی استاد دانشور شود 
</t>
  </si>
  <si>
    <t xml:space="preserve">
ای خوش آنروزی که بازم درره عشق توسر
</t>
  </si>
  <si>
    <t xml:space="preserve">
هر که در عشق خدابی سر شود سرورشود 
</t>
  </si>
  <si>
    <t xml:space="preserve">
من نمیدانم چه باید کرد تا برخاک فیض 
</t>
  </si>
  <si>
    <t xml:space="preserve">
کیمیای پرتو لطف تو افتد زر شود 
</t>
  </si>
  <si>
    <t xml:space="preserve">
تا بکی این نفس کافر کیش کافرتر شود 
</t>
  </si>
  <si>
    <t xml:space="preserve">
تا بچند این دیدهٔ بی شرم ننگ سر شود 
</t>
  </si>
  <si>
    <t xml:space="preserve">
بس فسون خواندم برین نفس دغا فرمان نبرد
</t>
  </si>
  <si>
    <t xml:space="preserve">
بس نصیحت کردمش شاید بحق رهبر شود 
</t>
  </si>
  <si>
    <t xml:space="preserve">
عمر خودرا صرف کردم درفنون علم وفضل
</t>
  </si>
  <si>
    <t xml:space="preserve">
تا بود چشم دلم از علم روشن تر شود 
</t>
  </si>
  <si>
    <t xml:space="preserve">
بر من این علم و هنردرهای رحمت را ببست 
</t>
  </si>
  <si>
    <t xml:space="preserve">
دیده هرگز کس کلید قفل قفل در شود 
</t>
  </si>
  <si>
    <t xml:space="preserve">
گفتم آخر میکنم کاری که بهتر باشد آن 
</t>
  </si>
  <si>
    <t xml:space="preserve">
من چه دانستم که آخر کار من بدتر شود 
</t>
  </si>
  <si>
    <t xml:space="preserve">
ای خدا رحمی بکن بر بنده بیچاره ات 
</t>
  </si>
  <si>
    <t xml:space="preserve">
بد بود نیکوش کن نیکوست نیکوتر شود 
</t>
  </si>
  <si>
    <t xml:space="preserve">
بنده را ارشاد کن شاید رسد در دولتی 
</t>
  </si>
  <si>
    <t xml:space="preserve">
هر کرا مرشد تو باشی زآسمان برتر شود 
</t>
  </si>
  <si>
    <t xml:space="preserve">
آنکه قابل نیست زار شاد تو قابل می شود 
</t>
  </si>
  <si>
    <t xml:space="preserve">
ور بود قابل زارشاد تو قابل تر شود 
</t>
  </si>
  <si>
    <t xml:space="preserve">
دانشی را لطف کن کزوی محبت سرزند 
</t>
  </si>
  <si>
    <t xml:space="preserve">
شاید از اکسیر عشقت این مس من زر شود 
</t>
  </si>
  <si>
    <t xml:space="preserve">
عزم و اخلاصی بده تا معرفت گیرد کمال 
</t>
  </si>
  <si>
    <t xml:space="preserve">
معرفت کامل چوشد اخلاص کاملتر شود 
</t>
  </si>
  <si>
    <t xml:space="preserve">
چو نشود اخلاص کاملتر رسد سلطان عشق 
</t>
  </si>
  <si>
    <t xml:space="preserve">
آنچه بود افسار درسربعد از این افسر شود 
</t>
  </si>
  <si>
    <t xml:space="preserve">
سهل وآسان کی دهددست اینچنین گنجی مگر
</t>
  </si>
  <si>
    <t xml:space="preserve">
پای تا سر زاری و افغان چشم تر شود 
</t>
  </si>
  <si>
    <t xml:space="preserve">
تا نباشد بندهٔ را عزم و اخلاص علی 
</t>
  </si>
  <si>
    <t xml:space="preserve">
کی امیرالمومنین و نفس پیغمبر شود 
</t>
  </si>
  <si>
    <t xml:space="preserve">
سالها باید بگردد آفتاب و مشتری 
</t>
  </si>
  <si>
    <t xml:space="preserve">
تا که در برج سعادت نطفه حیدر شود 
</t>
  </si>
  <si>
    <t xml:space="preserve">
در زمین دل بکار ای فیض تخم معرفت 
</t>
  </si>
  <si>
    <t xml:space="preserve">
پس زچشمش آب ده تا ریشه محکمتر شود
</t>
  </si>
  <si>
    <t xml:space="preserve">
پس بچین از شاخسارش میوه های گونه گون 
</t>
  </si>
  <si>
    <t xml:space="preserve">
کز لطافت رشک باغ و جنت و کوثر شود 
</t>
  </si>
  <si>
    <t xml:space="preserve">
بتاب عارض تا مهر جان بهار شود
</t>
  </si>
  <si>
    <t xml:space="preserve">
بتاب زلفان تا لیل دل نهار شود
</t>
  </si>
  <si>
    <t xml:space="preserve">
تمام روی تو نتوان بیک نظر دیدن
</t>
  </si>
  <si>
    <t xml:space="preserve">
اگرچه بهر نظر چشم کس چهار شود
</t>
  </si>
  <si>
    <t xml:space="preserve">
ستارهٔ بنما یا هلالی از رویت
</t>
  </si>
  <si>
    <t xml:space="preserve">
که قرص بدر خجل آفتاب خوار شود
</t>
  </si>
  <si>
    <t xml:space="preserve">
بکف نهاده سر خود وصال میخواهم
</t>
  </si>
  <si>
    <t xml:space="preserve">
کدام تا بر تو زیندو اختیار شود
</t>
  </si>
  <si>
    <t xml:space="preserve">
برای دوست بود جانکه در تنست مرا
</t>
  </si>
  <si>
    <t xml:space="preserve">
براه دوست فتم چون تنم غبار شود
</t>
  </si>
  <si>
    <t xml:space="preserve">
بیا که تا غم شبهای هجر عرض کنم
</t>
  </si>
  <si>
    <t xml:space="preserve">
که گر بسینه بماند یکی هزار شود
</t>
  </si>
  <si>
    <t xml:space="preserve">
بیا و درد دل من یکی یکی بشنو
</t>
  </si>
  <si>
    <t xml:space="preserve">
تو چون نهی بلبم گوش خوشگوار شود
</t>
  </si>
  <si>
    <t xml:space="preserve">
دمی چو شاد شوم ان یکاد میخوانم
</t>
  </si>
  <si>
    <t xml:space="preserve">
ز شش جهت که مبادا غمی دچار شود
</t>
  </si>
  <si>
    <t xml:space="preserve">
من و غمیم بهم دشمنان یکدیگر
</t>
  </si>
  <si>
    <t xml:space="preserve">
ز کار زار مبادا که کارزار شود
</t>
  </si>
  <si>
    <t xml:space="preserve">
اگر بوصف در آرم غم فراق ترا
</t>
  </si>
  <si>
    <t xml:space="preserve">
ز بان وصف شود شعله دم شرار شود
</t>
  </si>
  <si>
    <t xml:space="preserve">
رود چو جان ز تنم دل ز غم همان سوزد
</t>
  </si>
  <si>
    <t xml:space="preserve">
درون خانهٔ تن شمع این مزار شود
</t>
  </si>
  <si>
    <t xml:space="preserve">
بنزد دوست روای فیض یک بیک بشمر
</t>
  </si>
  <si>
    <t xml:space="preserve">
شمرده گر نشود غصه بیشمار شود
</t>
  </si>
  <si>
    <t xml:space="preserve">
دل بستم اندر مهر او تا او برای من شود
</t>
  </si>
  <si>
    <t xml:space="preserve">
بیگانه کشتم از دو کون تا آشنای من شود
</t>
  </si>
  <si>
    <t xml:space="preserve">
مهرش بجان میکاشتم تا بر دهد مهر و وفا
</t>
  </si>
  <si>
    <t xml:space="preserve">
دردش بدل می داشتم کاخر دوای من شود
</t>
  </si>
  <si>
    <t xml:space="preserve">
او را سرا پا من نخست مهر و وفا پنداشتم
</t>
  </si>
  <si>
    <t xml:space="preserve">
کی گفتمی کان بی‌وفا جور و جفای من شود
</t>
  </si>
  <si>
    <t xml:space="preserve">
پروردم آن بالا بناز تا کش شبی در بر کشم
</t>
  </si>
  <si>
    <t xml:space="preserve">
کی این گمان بردم که او روزی بلای من شود
</t>
  </si>
  <si>
    <t xml:space="preserve">
گفتم نخواهد کرد او بر من کسی را اختیار
</t>
  </si>
  <si>
    <t xml:space="preserve">
کی گفتم او را مدعی آخر بجای من شود
</t>
  </si>
  <si>
    <t xml:space="preserve">
گشتم بدل خار غمش کارد گل شادی ببار
</t>
  </si>
  <si>
    <t xml:space="preserve">
در خاطرم کی میخلید کو غم فزای من شود
</t>
  </si>
  <si>
    <t xml:space="preserve">
گفتم تواند بود فیض در خدمتت بندد کمر
</t>
  </si>
  <si>
    <t xml:space="preserve">
گفتا شود تاج سران گر خاک پای من شود
</t>
  </si>
  <si>
    <t xml:space="preserve">
یار اگر آشنا شود چه شود
</t>
  </si>
  <si>
    <t xml:space="preserve">
بخت اگر یار ما شود چه شود
</t>
  </si>
  <si>
    <t xml:space="preserve">
گر ز خمخانهٔ می وصلش
</t>
  </si>
  <si>
    <t xml:space="preserve">
جرعهٔ قسم ما شود چه شود
</t>
  </si>
  <si>
    <t xml:space="preserve">
گر دل خستهٔ مرا ای جان
</t>
  </si>
  <si>
    <t xml:space="preserve">
غمزه‌ات غمزدا شود چه شود
</t>
  </si>
  <si>
    <t xml:space="preserve">
نفسی گر بر آورم با تو
</t>
  </si>
  <si>
    <t xml:space="preserve">
تا دل از غصه وا شود چه شود
</t>
  </si>
  <si>
    <t xml:space="preserve">
در ره چون تو غمگساری اگر
</t>
  </si>
  <si>
    <t xml:space="preserve">
دل و جانم فدا شود چه شود
</t>
  </si>
  <si>
    <t xml:space="preserve">
مرغ روحم که طایر قدس است
</t>
  </si>
  <si>
    <t xml:space="preserve">
زین قفس گر رها شود چه شود
</t>
  </si>
  <si>
    <t xml:space="preserve">
چون حجاب من از منست اگر
</t>
  </si>
  <si>
    <t xml:space="preserve">
این من از من جدا شود چه شود
</t>
  </si>
  <si>
    <t xml:space="preserve">
این سبو بشکند درین دریا
</t>
  </si>
  <si>
    <t xml:space="preserve">
بحر بی‌منتها شود چه شود
</t>
  </si>
  <si>
    <t xml:space="preserve">
فیض از هر دو کون بیگانه
</t>
  </si>
  <si>
    <t xml:space="preserve">
با تو گر آشنا شود چه شود
</t>
  </si>
  <si>
    <t xml:space="preserve">
؟عشق توبه شکستیم تا دگر چه شود
</t>
  </si>
  <si>
    <t xml:space="preserve">
دلی بعهد تو بستیم تا دگر چه شود
</t>
  </si>
  <si>
    <t xml:space="preserve">
شدیم باز گرفتار دانهٔ خالی
</t>
  </si>
  <si>
    <t xml:space="preserve">
ز دام توبه بجستیم تا دگر چه شود
</t>
  </si>
  <si>
    <t xml:space="preserve">
بیک نگاه که کردی ز خویشتن رفتم
</t>
  </si>
  <si>
    <t xml:space="preserve">
ز چشم مست تو مستیم تا دگر چه شود
</t>
  </si>
  <si>
    <t xml:space="preserve">
گرفته ساغر می ترک زاهدی کردیم
</t>
  </si>
  <si>
    <t xml:space="preserve">
شراب خانه نشستیم تا دگر چه شود
</t>
  </si>
  <si>
    <t xml:space="preserve">
عنان به مستی دادیم تا چه پیش آید
</t>
  </si>
  <si>
    <t xml:space="preserve">
ز هوشیاری رستیم تا دگر چه شود
</t>
  </si>
  <si>
    <t xml:space="preserve">
فکنده سبحه ز دست در هوای مغبچکان
</t>
  </si>
  <si>
    <t xml:space="preserve">
بسو منات نشستیم تا دگر چه شود
</t>
  </si>
  <si>
    <t xml:space="preserve">
برای آنکه مگر با خدای پیوندیم
</t>
  </si>
  <si>
    <t xml:space="preserve">
ز هر دو کون گسستیم تا دگر چه شود
</t>
  </si>
  <si>
    <t xml:space="preserve">
نبود غیر دلی فیض را و آنرا هم
</t>
  </si>
  <si>
    <t xml:space="preserve">
بشست زلف تو بستیم تا دگر چه شود
</t>
  </si>
  <si>
    <t xml:space="preserve">
گر پذیری تو ز من جان چه شود
</t>
  </si>
  <si>
    <t xml:space="preserve">
کار بر من کنی آسان چه شود
</t>
  </si>
  <si>
    <t xml:space="preserve">
دل ز من بردی و جان شد مشتاق
</t>
  </si>
  <si>
    <t xml:space="preserve">
گر فدای تو شود جان چه شود
</t>
  </si>
  <si>
    <t xml:space="preserve">
برقع از روی چو مه بر گیری
</t>
  </si>
  <si>
    <t xml:space="preserve">
تا شوم واله و حیران چه شود
</t>
  </si>
  <si>
    <t xml:space="preserve">
از گلستان رخ و زلف تو من
</t>
  </si>
  <si>
    <t xml:space="preserve">
گر بچینم گل و ریحان چه شود
</t>
  </si>
  <si>
    <t xml:space="preserve">
گر دهانرا بسخن بگشائی
</t>
  </si>
  <si>
    <t xml:space="preserve">
تا برم قند فراوان چه شود
</t>
  </si>
  <si>
    <t xml:space="preserve">
ساقی چشم تو گر باده دهد
</t>
  </si>
  <si>
    <t xml:space="preserve">
تا خرد مست شود زان چه شود
</t>
  </si>
  <si>
    <t xml:space="preserve">
فکنی ز آن لب شیرین شوری
</t>
  </si>
  <si>
    <t xml:space="preserve">
در نهاد شکرستان چه شود
</t>
  </si>
  <si>
    <t xml:space="preserve">
بر لبم لب بنهی تا آبی
</t>
  </si>
  <si>
    <t xml:space="preserve">
کشم از چشمهٔ حیوان چه شود
</t>
  </si>
  <si>
    <t xml:space="preserve">
گره از زلف اگر بگشائی
</t>
  </si>
  <si>
    <t xml:space="preserve">
تا شود خلق پریشان چه شود
</t>
  </si>
  <si>
    <t xml:space="preserve">
سر فیض ار بودت تا از تو
</t>
  </si>
  <si>
    <t xml:space="preserve">
شودش کار بسامان چه شود
</t>
  </si>
  <si>
    <t xml:space="preserve">
بنوازی تو اگر موری را
</t>
  </si>
  <si>
    <t xml:space="preserve">
تا شود رشک سلیمان چه شود
</t>
  </si>
  <si>
    <t xml:space="preserve">
رو بحق آوری ای جان چه شود
</t>
  </si>
  <si>
    <t xml:space="preserve">
نروی همره شیطان چه شود
</t>
  </si>
  <si>
    <t xml:space="preserve">
راه بیراه هوا چند روی
</t>
  </si>
  <si>
    <t xml:space="preserve">
روی اندر ره ایمان چه شود
</t>
  </si>
  <si>
    <t xml:space="preserve">
راه تقوی و ورع گر سپری
</t>
  </si>
  <si>
    <t xml:space="preserve">
پند گیری تو ز قرآن چه شود
</t>
  </si>
  <si>
    <t xml:space="preserve">
از هوس سر بهوا تا کی و چند
</t>
  </si>
  <si>
    <t xml:space="preserve">
گر کنی کار بفرمان چه شود
</t>
  </si>
  <si>
    <t xml:space="preserve">
خویش را گر تو بطاعت بندی
</t>
  </si>
  <si>
    <t xml:space="preserve">
بگسلی رشته عصیان چه شود
</t>
  </si>
  <si>
    <t xml:space="preserve">
توبه‌ها چند کنی و شکنی
</t>
  </si>
  <si>
    <t xml:space="preserve">
نکنی گر تو گناهان چه شود
</t>
  </si>
  <si>
    <t xml:space="preserve">
اول اندیشه کنی تا آخر
</t>
  </si>
  <si>
    <t xml:space="preserve">
نشوی زار و پشیمان چه شود
</t>
  </si>
  <si>
    <t xml:space="preserve">
از دل ار خار هوس دور کنی
</t>
  </si>
  <si>
    <t xml:space="preserve">
تا بروید گل و ریحان چه شود
</t>
  </si>
  <si>
    <t xml:space="preserve">
گر بخلقانی و قرصی سازی
</t>
  </si>
  <si>
    <t xml:space="preserve">
ندهی زحمت خلقان چه شود
</t>
  </si>
  <si>
    <t xml:space="preserve">
گر گذاری بریاضت تن را
</t>
  </si>
  <si>
    <t xml:space="preserve">
کم کنی طعمه کرمان چه شود
</t>
  </si>
  <si>
    <t xml:space="preserve">
جان و دل چند دهی درد خری
</t>
  </si>
  <si>
    <t xml:space="preserve">
گر گرائی سوی درمان چه شود
</t>
  </si>
  <si>
    <t xml:space="preserve">
فیض بیهوده کنی جان تا کی
</t>
  </si>
  <si>
    <t xml:space="preserve">
جان دهی در ره جانان چه شود
</t>
  </si>
  <si>
    <t xml:space="preserve">
شود شود که دلم سوی حق ربوده شود
</t>
  </si>
  <si>
    <t xml:space="preserve">
بجذبهٔ همه اخلاق من ستوده شود
</t>
  </si>
  <si>
    <t xml:space="preserve">
شود شود که روان سوی حق روان گردد
</t>
  </si>
  <si>
    <t xml:space="preserve">
بساق عرش دو دست امید سوده شود
</t>
  </si>
  <si>
    <t xml:space="preserve">
شود شود نفسی دیدهٔ دلم در عرش
</t>
  </si>
  <si>
    <t xml:space="preserve">
بناز بالش برد الیقین غنوده شود
</t>
  </si>
  <si>
    <t xml:space="preserve">
شود شود که رسد بوی حق ز سوی یمن
</t>
  </si>
  <si>
    <t xml:space="preserve">
چنانکه هوش ز سر جان ز تن ربوده شود
</t>
  </si>
  <si>
    <t xml:space="preserve">
شود شود که بجائی رسم ز رفعت قدر
</t>
  </si>
  <si>
    <t xml:space="preserve">
که آسمان و زمینم چو دود توده شود
</t>
  </si>
  <si>
    <t xml:space="preserve">
شود شود که مصیقل شود بعلم و عمل
</t>
  </si>
  <si>
    <t xml:space="preserve">
غبار شرک ز مرآت جان زدوده شود
</t>
  </si>
  <si>
    <t xml:space="preserve">
شود شود که عبودیتم شود خالص
</t>
  </si>
  <si>
    <t xml:space="preserve">
بصدق بندگی اخلاصم آزموده شود
</t>
  </si>
  <si>
    <t xml:space="preserve">
شود شود که نسیمی ز کوی دوست وزد
</t>
  </si>
  <si>
    <t xml:space="preserve">
ز روی چهرهٔ جان پرده‌ها گشوده شود
</t>
  </si>
  <si>
    <t xml:space="preserve">
شود شود که بر افتد حجاب نا سوتم
</t>
  </si>
  <si>
    <t xml:space="preserve">
جمال شاهد لاهوتیم نموده شود
</t>
  </si>
  <si>
    <t xml:space="preserve">
شود شود که بمفتاح عشق و دست نیاز
</t>
  </si>
  <si>
    <t xml:space="preserve">
دری ز عالم غیبم بدل گشوده شود
</t>
  </si>
  <si>
    <t xml:space="preserve">
شود شودکه کشم سرمهٔ ز نور یقین
</t>
  </si>
  <si>
    <t xml:space="preserve">
بود که بینش چشم دلم فزوده شود
</t>
  </si>
  <si>
    <t xml:space="preserve">
شود شود که شود فیض یکنفس خاموش
</t>
  </si>
  <si>
    <t xml:space="preserve">
بود ز عالم بالا سخن شنوده شود
</t>
  </si>
  <si>
    <t xml:space="preserve">
ز نکتهای بیانت خرد فزوده شود
</t>
  </si>
  <si>
    <t xml:space="preserve">
ز لطف‌های نهانت نبوده بوده شود
</t>
  </si>
  <si>
    <t xml:space="preserve">
چو نکتهٔ شنوم زان دهان پنهانی
</t>
  </si>
  <si>
    <t xml:space="preserve">
دری ز غیب بروی دلم گشوده شود
</t>
  </si>
  <si>
    <t xml:space="preserve">
به گوهر سخنی زان لب عقیق مرا
</t>
  </si>
  <si>
    <t xml:space="preserve">
هزار عقده مشکل ز دل گشوده شود
</t>
  </si>
  <si>
    <t xml:space="preserve">
جمال شاهد غیبی بچشم حق بینان
</t>
  </si>
  <si>
    <t xml:space="preserve">
عیان در آئینهٔ طلعتت نموده شود
</t>
  </si>
  <si>
    <t xml:space="preserve">
نموده چهره در آئینهٔ جمالت حق
</t>
  </si>
  <si>
    <t xml:space="preserve">
که صدق بندگیم در تو آزموده شود
</t>
  </si>
  <si>
    <t xml:space="preserve">
اگر نهی ز سر لطف بر سرم دستی
</t>
  </si>
  <si>
    <t xml:space="preserve">
ز رفعت این سر پستم بچرخ سوده شود
</t>
  </si>
  <si>
    <t xml:space="preserve">
بیا و این ید بیضا بسینهٔ من نه
</t>
  </si>
  <si>
    <t xml:space="preserve">
بود ز زنگ کدورت دلم زدوده شود
</t>
  </si>
  <si>
    <t xml:space="preserve">
جمال تو ز سر اهل دل رباید هوش
</t>
  </si>
  <si>
    <t xml:space="preserve">
بمن نمای که هوشم ز سر ربوده شود
</t>
  </si>
  <si>
    <t xml:space="preserve">
خوشا دمی که بیک جلوه‌ام کنی بی‌خود
</t>
  </si>
  <si>
    <t xml:space="preserve">
نبوده بوده مرا بوده‌ام نبوده شود
</t>
  </si>
  <si>
    <t xml:space="preserve">
سرم چو خاک شود بر سر رهی افتم
</t>
  </si>
  <si>
    <t xml:space="preserve">
بود گذر کنی آنجا بپات سوده شود
</t>
  </si>
  <si>
    <t xml:space="preserve">
ز زلفهای بلندت خرد ز دست رود
</t>
  </si>
  <si>
    <t xml:space="preserve">
ز حلقهای کمندت جنون فزوده شود
</t>
  </si>
  <si>
    <t xml:space="preserve">
گهی هلال و گهی بدر در سر زلفت
</t>
  </si>
  <si>
    <t xml:space="preserve">
نماید ار بنسیمی زهم گشوده شود
</t>
  </si>
  <si>
    <t xml:space="preserve">
بچشم پاک چو بیند بروی خوب تو فیض
</t>
  </si>
  <si>
    <t xml:space="preserve">
جمال شاهد لاریبیش نموده شود
</t>
  </si>
  <si>
    <t xml:space="preserve">
زبان به بندم از این پس ز گفتگو شاید
</t>
  </si>
  <si>
    <t xml:space="preserve">
ز پستهٔ شکرینت سخن شنوده شود
</t>
  </si>
  <si>
    <t xml:space="preserve">
شود که از دهنت بوسهٔ ربوده شود
</t>
  </si>
  <si>
    <t xml:space="preserve">
شود که از دل من عقدهٔ گشوده شود
</t>
  </si>
  <si>
    <t xml:space="preserve">
شود که فاش شود سر آن دهان نهان
</t>
  </si>
  <si>
    <t xml:space="preserve">
ز تنگنای عدم نکتهٔ شنوده شود
</t>
  </si>
  <si>
    <t xml:space="preserve">
شود که دل ز وصالت بمدعا برسد
</t>
  </si>
  <si>
    <t xml:space="preserve">
غبار حسرت ازین آینه زدوده شود
</t>
  </si>
  <si>
    <t xml:space="preserve">
شود که تیغ کشی و بدارمت گردن
</t>
  </si>
  <si>
    <t xml:space="preserve">
توجه تو و عشق من آزموده شود
</t>
  </si>
  <si>
    <t xml:space="preserve">
شود که بر قدمت سر نهم بزاری زار
</t>
  </si>
  <si>
    <t xml:space="preserve">
ترحمی که بدل داری آن نموده شود
</t>
  </si>
  <si>
    <t xml:space="preserve">
شود که بار دهی تا که سر نهم برهت
</t>
  </si>
  <si>
    <t xml:space="preserve">
بخاک راهگذار تو جبهه سوده شود
</t>
  </si>
  <si>
    <t xml:space="preserve">
شود که آتش عشقت بسوزد این تن من
</t>
  </si>
  <si>
    <t xml:space="preserve">
برهگذار تو خاک سیاه توده شود
</t>
  </si>
  <si>
    <t xml:space="preserve">
شود که دست امیدم بمدعا برسد
</t>
  </si>
  <si>
    <t xml:space="preserve">
ز کار بسته من عقدها گشوده شود
</t>
  </si>
  <si>
    <t xml:space="preserve">
محال باشد ای فیض این که عاشق را
</t>
  </si>
  <si>
    <t xml:space="preserve">
بدن به بستر راحت دمی غنوده شود
</t>
  </si>
  <si>
    <t xml:space="preserve">
جور ز حد ببر مگو جور زیاد میشود
</t>
  </si>
  <si>
    <t xml:space="preserve">
از نظری بروی تو جور تو داد میشود
</t>
  </si>
  <si>
    <t xml:space="preserve">
جور و جفا ز تو رواست هرچه تو میکنی بجاست
</t>
  </si>
  <si>
    <t xml:space="preserve">
گر تو همه وفا شوی حسن کساد میشود
</t>
  </si>
  <si>
    <t xml:space="preserve">
جور و وفا بهم خوش و مهر و جفا بهم نکوست
</t>
  </si>
  <si>
    <t xml:space="preserve">
هست جفا صلاح حسن گرنه فساد میشود
</t>
  </si>
  <si>
    <t xml:space="preserve">
لطف نهان بجلوه آر تا برود دلم ز کار
</t>
  </si>
  <si>
    <t xml:space="preserve">
حسن چو جلوه میکند عشق زیاد میشود
</t>
  </si>
  <si>
    <t xml:space="preserve">
نیست مرا بجز تو کس مونس من توئی و بس
</t>
  </si>
  <si>
    <t xml:space="preserve">
غم بدلم چو میرسد دل بتو شاد میشود
</t>
  </si>
  <si>
    <t xml:space="preserve">
برک و نوای من توئی باد صبای من توئی
</t>
  </si>
  <si>
    <t xml:space="preserve">
عقده غنچه دلم از تو گشاد میشود
</t>
  </si>
  <si>
    <t xml:space="preserve">
چون تو بیاد آئیم خود بروم زیاد خود
</t>
  </si>
  <si>
    <t xml:space="preserve">
فیض در آن زمان همه معنی یاد میشود
</t>
  </si>
  <si>
    <t xml:space="preserve">
خواست دلم که ماتمم سور شود نمیشود
</t>
  </si>
  <si>
    <t xml:space="preserve">
از سرم آتش هوا دور شود نمیشود
</t>
  </si>
  <si>
    <t xml:space="preserve">
از سر بوالهوس هوس جز غم عشق کی برد
</t>
  </si>
  <si>
    <t xml:space="preserve">
ظلمت شب بغیر روز نور شود نمیشود
</t>
  </si>
  <si>
    <t xml:space="preserve">
مهر بتان دلفریب عقل ز سر نمی‌برد
</t>
  </si>
  <si>
    <t xml:space="preserve">
مستی باده هوس شور شود نمیشود
</t>
  </si>
  <si>
    <t xml:space="preserve">
آنکه چشید ذوق می میل بزهد کی کند
</t>
  </si>
  <si>
    <t xml:space="preserve">
دیده که دید روی دوست کور شود نمیشود
</t>
  </si>
  <si>
    <t xml:space="preserve">
زاهد خشک را شراب مست کند نمیکند
</t>
  </si>
  <si>
    <t xml:space="preserve">
دیو بصحبت ملک حور شود نمیشود
</t>
  </si>
  <si>
    <t xml:space="preserve">
زاهد اگر ز بهر خلد شعله شود دلش چه سود
</t>
  </si>
  <si>
    <t xml:space="preserve">
هر حجری ز آتشی طور شود نمیشود
</t>
  </si>
  <si>
    <t xml:space="preserve">
خوی بدی چه جا گرفت می نرود بپند کس
</t>
  </si>
  <si>
    <t xml:space="preserve">
مار چگونه از فسون مور شود نمیشود
</t>
  </si>
  <si>
    <t xml:space="preserve">
دوش دلم ز بار خلق کاش رهد نمی‌رهد
</t>
  </si>
  <si>
    <t xml:space="preserve">
پای گران ز سر مرا دور شود نمیشود
</t>
  </si>
  <si>
    <t xml:space="preserve">
یار بوعدهٔ گهی خاطر فیض خوش کند
</t>
  </si>
  <si>
    <t xml:space="preserve">
ماتم من بدین فسون سور شود نمیشود
</t>
  </si>
  <si>
    <t xml:space="preserve">
بی‌دل و جان بسر شود بی‌تو بسر نمی‌شود
</t>
  </si>
  <si>
    <t xml:space="preserve">
بی دو جهان بسر شود بی‌تو بسر نمی‌شود
</t>
  </si>
  <si>
    <t xml:space="preserve">
بی‌سر و پا بسر شود بی‌تن و جان بسر شود
</t>
  </si>
  <si>
    <t xml:space="preserve">
بی من و ما بسر شود بی‌تو بسر نمی‌شود
</t>
  </si>
  <si>
    <t xml:space="preserve">
درد مرا دوا توئی رنج مرا شفا توئی
</t>
  </si>
  <si>
    <t xml:space="preserve">
تشنه‌ام و سقا توئی بی‌تو بسر نمی‌شود
</t>
  </si>
  <si>
    <t xml:space="preserve">
در دل و جان من توئی گنج نهان من توئی
</t>
  </si>
  <si>
    <t xml:space="preserve">
جان و جهان من توئی بی‌تو بسر نمی‌شود
</t>
  </si>
  <si>
    <t xml:space="preserve">
یار من و تبار من مونس غمگسار من
</t>
  </si>
  <si>
    <t xml:space="preserve">
حاصل کار و بار من بی‌تو بسر نمی‌شود
</t>
  </si>
  <si>
    <t xml:space="preserve">
جان بغمت کنم گرو تن شود ار فنا بشو
</t>
  </si>
  <si>
    <t xml:space="preserve">
هر چه بجز تو گو برو بی‌تو بسر نمی‌شود
</t>
  </si>
  <si>
    <t xml:space="preserve">
غیر تو گو برو بیاد غیر تو گو برو زیاد
</t>
  </si>
  <si>
    <t xml:space="preserve">
بی‌تو مرا دمی مباد بی‌تو بسر نمی‌شود
</t>
  </si>
  <si>
    <t xml:space="preserve">
کوثر و حور گو مباش قصر بلور گو مباش
</t>
  </si>
  <si>
    <t xml:space="preserve">
حلهٔ نور گو مباش بی‌تو بسر نمی‌شود
</t>
  </si>
  <si>
    <t xml:space="preserve">
کوثر و حور من توئی قصر بلور من توئی
</t>
  </si>
  <si>
    <t xml:space="preserve">
حلّه نور من توئی بی‌تو بسر نمی‌شود
</t>
  </si>
  <si>
    <t xml:space="preserve">
شربت و ‌آب گو مباش نقل و نبات گو مباش
</t>
  </si>
  <si>
    <t xml:space="preserve">
راحت و خواب گو مباش بی‌تو بسر نمی‌شود
</t>
  </si>
  <si>
    <t xml:space="preserve">
آب حیات من توئی فوز و نجات من توئی
</t>
  </si>
  <si>
    <t xml:space="preserve">
صوم و صلوهٔ من توئی بی‌تو بسر نمی‌شود
</t>
  </si>
  <si>
    <t xml:space="preserve">
عمر من و حیات من بود من و ثبات من
</t>
  </si>
  <si>
    <t xml:space="preserve">
قند من و نبات من بی‌تو بسر نمی‌شود
</t>
  </si>
  <si>
    <t xml:space="preserve">
هول ندای کن کند نخل مرا ز بیخ و بن
</t>
  </si>
  <si>
    <t xml:space="preserve">
هجر مرا تو وصل کن بی‌تو بسر نمی‌شود
</t>
  </si>
  <si>
    <t xml:space="preserve">
گر ز تو رو کنم بغیر ور بتو رو کنم ز غیر
</t>
  </si>
  <si>
    <t xml:space="preserve">
جانب تست هر دو سیر بی‌تو بسر نمی‌شود
</t>
  </si>
  <si>
    <t xml:space="preserve">
گر ز برت جدا شوم یا ز غمت رها شوم
</t>
  </si>
  <si>
    <t xml:space="preserve">
خود تو بگو کجا روم بی‌تو بسر نمی‌شود
</t>
  </si>
  <si>
    <t xml:space="preserve">
فیض ز حرف بس کند پنبه درین جرس کند
</t>
  </si>
  <si>
    <t xml:space="preserve">
ذکر تو بی نفس کند بی‌تو بسر نمی‌شود
</t>
  </si>
  <si>
    <t xml:space="preserve">
ای دل مخواه کام که حاصل نمیشود 
</t>
  </si>
  <si>
    <t xml:space="preserve">
حق از برای کام تو باطل نمیشود 
</t>
  </si>
  <si>
    <t xml:space="preserve">
لذت شناس نیست که از دوست غافلست 
</t>
  </si>
  <si>
    <t xml:space="preserve">
لذت کسی شناخت که غافل نمیشود 
</t>
  </si>
  <si>
    <t xml:space="preserve">
تا جا گرفته عشق تو در سینه یک نفس 
</t>
  </si>
  <si>
    <t xml:space="preserve">
از دل خیال روی تو زایل نمی شود 
</t>
  </si>
  <si>
    <t xml:space="preserve">
زنده است انکه در ره تو می شود شهید 
</t>
  </si>
  <si>
    <t xml:space="preserve">
مرده است آنکه بهر تو بسمل نمیشود 
</t>
  </si>
  <si>
    <t xml:space="preserve">
رو دل بدست آر بسعی از گداز تن 
</t>
  </si>
  <si>
    <t xml:space="preserve">
تن در گذار تا ندهی دل نمی شود 
</t>
  </si>
  <si>
    <t xml:space="preserve">
تن گردهی بآنچه نوشته است در ازل 
</t>
  </si>
  <si>
    <t xml:space="preserve">
رنجی که میرسد به تو باطل نمیشود 
</t>
  </si>
  <si>
    <t xml:space="preserve">
عاقل اگر به عشق دهد دل میسر است 
</t>
  </si>
  <si>
    <t xml:space="preserve">
عاشق ولی بموعظه عاقل نمی شود 
</t>
  </si>
  <si>
    <t xml:space="preserve">
جاهل اگر رود زپی علم می شود 
</t>
  </si>
  <si>
    <t xml:space="preserve">
عالم محقق است که جاهل نمی شود
</t>
  </si>
  <si>
    <t xml:space="preserve">
ای فیض راه میکده عشق بیش گیر 
</t>
  </si>
  <si>
    <t xml:space="preserve">
دل بی طواف میکده کامل نمیشود
</t>
  </si>
  <si>
    <t xml:space="preserve">
دل گر غمین شود شده باشد چه می‌شود
</t>
  </si>
  <si>
    <t xml:space="preserve">
جان گر حزین شود شده باشد چه می شود
</t>
  </si>
  <si>
    <t xml:space="preserve">
عشقش چو گرم کرد و بر افروخت سینه را
</t>
  </si>
  <si>
    <t xml:space="preserve">
آه آتشین شود شده باشد چه می شود
</t>
  </si>
  <si>
    <t xml:space="preserve">
از غم چو شاد میشود این دل گر آن نگار
</t>
  </si>
  <si>
    <t xml:space="preserve">
دل آهنین شود شده باشد چه می شود
</t>
  </si>
  <si>
    <t xml:space="preserve">
گفتی که با تو بر سر ناز و کرشمه است
</t>
  </si>
  <si>
    <t xml:space="preserve">
گو اینچنین شود شده باشد چه می شود
</t>
  </si>
  <si>
    <t xml:space="preserve">
جان بسته بلاست جگر دوز غمزهٔ
</t>
  </si>
  <si>
    <t xml:space="preserve">
گر دلنشین شود شده باشد چه می شود
</t>
  </si>
  <si>
    <t xml:space="preserve">
ما را بس است یار اگر جای زاهدان
</t>
  </si>
  <si>
    <t xml:space="preserve">
خلد برین شود شده باشد چه می شود
</t>
  </si>
  <si>
    <t xml:space="preserve">
بس مرد عشق را همه جانها بلب رسید
</t>
  </si>
  <si>
    <t xml:space="preserve">
فیض ار چنین شود شده باشد چه میشود
</t>
  </si>
  <si>
    <t xml:space="preserve">
جان از لطافت بدنش تازه می‌شود
</t>
  </si>
  <si>
    <t xml:space="preserve">
دل از حلاوت سخنش تازه می‌شود
</t>
  </si>
  <si>
    <t xml:space="preserve">
هر دم حیات تازه از آن خط بدل رسد
</t>
  </si>
  <si>
    <t xml:space="preserve">
گوئی که دم بدم چمنش تازه می‌شود
</t>
  </si>
  <si>
    <t xml:space="preserve">
او میکند تبسم و من میروم ز خود
</t>
  </si>
  <si>
    <t xml:space="preserve">
مستیم هر دم از دهنش تازه می‌شود
</t>
  </si>
  <si>
    <t xml:space="preserve">
چون غنچه بیندم شکفد چون گل از نشاط
</t>
  </si>
  <si>
    <t xml:space="preserve">
گوئی که دل ز حزن منش تازه می‌شود
</t>
  </si>
  <si>
    <t xml:space="preserve">
تا بشکند دلم شکند زلف دم بدم
</t>
  </si>
  <si>
    <t xml:space="preserve">
در دل جراحت از شکنش تازه می‌شود
</t>
  </si>
  <si>
    <t xml:space="preserve">
گل گل شگفته میشود از روی نازکش
</t>
  </si>
  <si>
    <t xml:space="preserve">
جائی چه بشنود سخنش تازه می‌شود
</t>
  </si>
  <si>
    <t xml:space="preserve">
چون در خیال کس گذرد لطف آن ذقن
</t>
  </si>
  <si>
    <t xml:space="preserve">
در دم طراوت ذقنش تازه می‌شود
</t>
  </si>
  <si>
    <t xml:space="preserve">
یکبار هر که در رخ خوبش نظر فکند
</t>
  </si>
  <si>
    <t xml:space="preserve">
یابد دلش روان و تنش تازه می‌شود
</t>
  </si>
  <si>
    <t xml:space="preserve">
بگذار فیض حرف بتان از خدا بگو
</t>
  </si>
  <si>
    <t xml:space="preserve">
جان از خدا و از سخنش تازه میشود
</t>
  </si>
  <si>
    <t xml:space="preserve">
نهادم سر بفرمانش بکن گوهر چه میخواهد
</t>
  </si>
  <si>
    <t xml:space="preserve">
سرم شد گوی چوگانش بکن گوهر چه میخواهد
</t>
  </si>
  <si>
    <t xml:space="preserve">
کند گر هستیم ویران زند گر بر همم سامان
</t>
  </si>
  <si>
    <t xml:space="preserve">
من و حسن بسامانش بکن گوهر چه میخواهد
</t>
  </si>
  <si>
    <t xml:space="preserve">
اگر روزم سیه دارد و گر عمرم تبه دارد
</t>
  </si>
  <si>
    <t xml:space="preserve">
من و زلف پریشانش بکن گوهر چه میخواهد
</t>
  </si>
  <si>
    <t xml:space="preserve">
ز دست من چه میآید مگر مسکینی و زاری
</t>
  </si>
  <si>
    <t xml:space="preserve">
زدم دستی بدامانش بکن گوهر چه میخواهد
</t>
  </si>
  <si>
    <t xml:space="preserve">
دل و جانم اگر سوزد ز تاب آتش قهرش
</t>
  </si>
  <si>
    <t xml:space="preserve">
من و لطف فراوانش بکن گوهر چه میخواهد
</t>
  </si>
  <si>
    <t xml:space="preserve">
شنیدم گفت میخواهم سرش از تن جدا سازم
</t>
  </si>
  <si>
    <t xml:space="preserve">
سر و تن هر دو قربانش بکن گوهر چه میخواهد
</t>
  </si>
  <si>
    <t xml:space="preserve">
نباشد گر روا دردین که خون عاشقان ریزند
</t>
  </si>
  <si>
    <t xml:space="preserve">
بلا گردان ایمانش بکن گوهر چه میخواهد
</t>
  </si>
  <si>
    <t xml:space="preserve">
اگر دل میبرد از من و گر جان میکشد از تن
</t>
  </si>
  <si>
    <t xml:space="preserve">
فدا هم این و هم آنش بکن گوهر چه میخواهد
</t>
  </si>
  <si>
    <t xml:space="preserve">
ترا ای فیض کاری نیست با دردی کزاو آید
</t>
  </si>
  <si>
    <t xml:space="preserve">
باو بگذار درمانش بکن گوهر چه میخواهد
</t>
  </si>
  <si>
    <t xml:space="preserve">
عشق بدل گاه درد گاه دوا میدهد
</t>
  </si>
  <si>
    <t xml:space="preserve">
جمله امراض را عشق شفا میدهد
</t>
  </si>
  <si>
    <t xml:space="preserve">
گاه دوا را دهد خاصیت درد و غم
</t>
  </si>
  <si>
    <t xml:space="preserve">
گاه دگر درد را طبع دوا میدهد
</t>
  </si>
  <si>
    <t xml:space="preserve">
این صدف چشم من گاه گهر ریختن
</t>
  </si>
  <si>
    <t xml:space="preserve">
همچو دل بحر و کان داد سخا میدهد
</t>
  </si>
  <si>
    <t xml:space="preserve">
هست درو بحرها موج زنان وین عجب
</t>
  </si>
  <si>
    <t xml:space="preserve">
بحر بود در صدف عشق چها میدهد
</t>
  </si>
  <si>
    <t xml:space="preserve">
دم بدم اندوه و غم بر سر هم می‌نهم
</t>
  </si>
  <si>
    <t xml:space="preserve">
باز دل تنگ را وسعت جا میدهد
</t>
  </si>
  <si>
    <t xml:space="preserve">
حاصل ایام عمر هر چه بود غیر دوست
</t>
  </si>
  <si>
    <t xml:space="preserve">
دین و دل و عقل و هوش کل بفنا میدهد
</t>
  </si>
  <si>
    <t xml:space="preserve">
هر دمی از فیض جان گیرد و بازش دهد
</t>
  </si>
  <si>
    <t xml:space="preserve">
آنکه ستاند دگر باز چرا میدهد
</t>
  </si>
  <si>
    <t xml:space="preserve">
علی الصباح نوید هو الغفور رسید 
</t>
  </si>
  <si>
    <t xml:space="preserve">
شراب در تن مخمور جان تازه دمید 
</t>
  </si>
  <si>
    <t xml:space="preserve">
شراب مست درآمد که اینک آوردم 
</t>
  </si>
  <si>
    <t xml:space="preserve">
نوید مغفرت از حضرت غنی حمید 
</t>
  </si>
  <si>
    <t xml:space="preserve">
نذیر خوف برون رفت از دل مخمور 
</t>
  </si>
  <si>
    <t xml:space="preserve">
بشیر باده در آمد زخم بسر دوید 
</t>
  </si>
  <si>
    <t xml:space="preserve">
بعضو عضو زسر تا به پا بشارت داد 
</t>
  </si>
  <si>
    <t xml:space="preserve">
بجز و جزو تن و جان و دل رسید نوید 
</t>
  </si>
  <si>
    <t xml:space="preserve">
نوای ابشر مطرب نواخت کاینک عود 
</t>
  </si>
  <si>
    <t xml:space="preserve">
صلای اشرب ساقی بداد کاینک عید 
</t>
  </si>
  <si>
    <t xml:space="preserve">
کسی که منع من از باده کرد جامم داد 
</t>
  </si>
  <si>
    <t xml:space="preserve">
کسی که منکر مستیم بود مستم دید 
</t>
  </si>
  <si>
    <t xml:space="preserve">
بچشم خویش کنون دید و منع نتوانست 
</t>
  </si>
  <si>
    <t xml:space="preserve">
شراب خوردن ما را که محتسب نشنید 
</t>
  </si>
  <si>
    <t xml:space="preserve">
دلی که بودش از راه اتقواالله بیم 
</t>
  </si>
  <si>
    <t xml:space="preserve">
در آمد از در لاتقنطوا درو امید 
</t>
  </si>
  <si>
    <t xml:space="preserve">
زبیم روز جزا گر تهی شدش قالب 
</t>
  </si>
  <si>
    <t xml:space="preserve">
زساغر پرامید زنده شد جاوید 
</t>
  </si>
  <si>
    <t xml:space="preserve">
خرد که بود به زندان دیو و دد در بند 
</t>
  </si>
  <si>
    <t xml:space="preserve">
کنون بمقصد صدق ملیک آرامید 
</t>
  </si>
  <si>
    <t xml:space="preserve">
روان که بود درین کهنه دیر افتاده 
</t>
  </si>
  <si>
    <t xml:space="preserve">
کفش بهمت ساقی بساق عرش رسید 
</t>
  </si>
  <si>
    <t xml:space="preserve">
تنی که بود ززقوم دیو دردی کش 
</t>
  </si>
  <si>
    <t xml:space="preserve">
زدست حور و ملایک شراب ناب کشید 
</t>
  </si>
  <si>
    <t xml:space="preserve">
سری که بود لگدکوب چرخ مردم خوار 
</t>
  </si>
  <si>
    <t xml:space="preserve">
ببال عشق و طرب تا ببام عشق پرید
</t>
  </si>
  <si>
    <t xml:space="preserve">
کجا فراق و کجا آنکه از دم رحمان
</t>
  </si>
  <si>
    <t xml:space="preserve">
زجانب یمنش نفخهٔ وصال وزید
</t>
  </si>
  <si>
    <t xml:space="preserve">
ازینمقوله مزن دم دگر زبان در کش 
</t>
  </si>
  <si>
    <t xml:space="preserve">
که فیض را سخن بیخودی دراز کشید
</t>
  </si>
  <si>
    <t xml:space="preserve">
بیا بیا که نوید از جناب دوست رسید 
</t>
  </si>
  <si>
    <t xml:space="preserve">
که عید تو منم و عود مینماید عید 
</t>
  </si>
  <si>
    <t xml:space="preserve">
محال دیو مده در دلت ملک آمد 
</t>
  </si>
  <si>
    <t xml:space="preserve">
مباش غافل و وقت قدوم دوست رسید 
</t>
  </si>
  <si>
    <t xml:space="preserve">
نداری ار تو دل قابل نزول ملک 
</t>
  </si>
  <si>
    <t xml:space="preserve">
بیا زمن بخر ان دل کجا توانش خرید 
</t>
  </si>
  <si>
    <t xml:space="preserve">
بکوش تا بتوانی اگر چه رفت قلم 
</t>
  </si>
  <si>
    <t xml:space="preserve">
شقی شقیست بروز ازل سعید سعید 
</t>
  </si>
  <si>
    <t xml:space="preserve">
بود که کوشش ما نیز در قلم باشد 
</t>
  </si>
  <si>
    <t xml:space="preserve">
تو از سعادت روز ازل مشو نومید 
</t>
  </si>
  <si>
    <t xml:space="preserve">
بزار بر در رحمان و منتظر میباش 
</t>
  </si>
  <si>
    <t xml:space="preserve">
که اینک از یمن قدس نفخه نفخه وزید 
</t>
  </si>
  <si>
    <t xml:space="preserve">
دلی که جای شیاطین بود در او نه دلست 
</t>
  </si>
  <si>
    <t xml:space="preserve">
دل آن بود که بود بر درش رقیب عتید 
</t>
  </si>
  <si>
    <t xml:space="preserve">
برون شدن نه پسندد دمی ملائک را 
</t>
  </si>
  <si>
    <t xml:space="preserve">
درون شدن نگذارد جنود دیو مزید 
</t>
  </si>
  <si>
    <t xml:space="preserve">
درون خانه دل دیو را چه زهره ورود 
</t>
  </si>
  <si>
    <t xml:space="preserve">
خدای هست چو نزدیکتر زحبل ورید 
</t>
  </si>
  <si>
    <t xml:space="preserve">
شراب تازه کشد دم بدم زجام الست 
</t>
  </si>
  <si>
    <t xml:space="preserve">
کسی که یافت حیات ابد زخلق جدید 
</t>
  </si>
  <si>
    <t xml:space="preserve">
خموش چون شود از گفتن بلی آنکو 
</t>
  </si>
  <si>
    <t xml:space="preserve">
بگوش هوش خطاب الست از تو شنید 
</t>
  </si>
  <si>
    <t xml:space="preserve">
شهود عشق زنجوای نحن اقرب مست 
</t>
  </si>
  <si>
    <t xml:space="preserve">
جنود زهد ینادون من مکان بعید 
</t>
  </si>
  <si>
    <t xml:space="preserve">
ونحن اقرب خط مقربی باشد 
</t>
  </si>
  <si>
    <t xml:space="preserve">
که قرب را ز ره خویش میتواند دید 
</t>
  </si>
  <si>
    <t xml:space="preserve">
ولیس ذلک الا لمن زجا و غدی 
</t>
  </si>
  <si>
    <t xml:space="preserve">
و لیس ذالک الا لمن یخاف و عید
</t>
  </si>
  <si>
    <t xml:space="preserve">
بیمن فیض هدایت گرفت عالم را 
</t>
  </si>
  <si>
    <t xml:space="preserve">
که رهنمای کسانست از ضلال بعید
</t>
  </si>
  <si>
    <t xml:space="preserve">
دلم از کشمکش خوف و رجا بسکه طپید
</t>
  </si>
  <si>
    <t xml:space="preserve">
همگی خون شد واز رهگذر دیده چکید
</t>
  </si>
  <si>
    <t xml:space="preserve">
مالک‌الملک بزنجیر مشیت بسته است
</t>
  </si>
  <si>
    <t xml:space="preserve">
تا نخواهد سر موئی نتواند جنبید
</t>
  </si>
  <si>
    <t xml:space="preserve">
خواهشش داد مرا خواهش هر نیک و بدی
</t>
  </si>
  <si>
    <t xml:space="preserve">
تا که دل کرد برغبت گنه و می‌لرزید
</t>
  </si>
  <si>
    <t xml:space="preserve">
چو کنم گر ننهم سر به قضا و برضا
</t>
  </si>
  <si>
    <t xml:space="preserve">
سخطم را نبود عائدهٔ غیر مزید
</t>
  </si>
  <si>
    <t xml:space="preserve">
هر بدی سر زند از من همه از من باشد
</t>
  </si>
  <si>
    <t xml:space="preserve">
لیس ربی و له الحمد بظلام عبید
</t>
  </si>
  <si>
    <t xml:space="preserve">
بار الها قدم دل بره راست بدار
</t>
  </si>
  <si>
    <t xml:space="preserve">
تا بهر گام مر او را رسد از قرب نوید
</t>
  </si>
  <si>
    <t xml:space="preserve">
پیش از آنی که کند طایر جانم پرواز
</t>
  </si>
  <si>
    <t xml:space="preserve">
گر بقربم بنوازی نبود از تو بعید
</t>
  </si>
  <si>
    <t xml:space="preserve">
نا امیدم مکن از دولت وصلت ای دوست
</t>
  </si>
  <si>
    <t xml:space="preserve">
که ز تو غیر تو دانی که ندارم امید
</t>
  </si>
  <si>
    <t xml:space="preserve">
فیض را از می وصلت قدحی ده سرشار
</t>
  </si>
  <si>
    <t xml:space="preserve">
تا که در مستی عشق تو بماند جاوید
</t>
  </si>
  <si>
    <t xml:space="preserve">
مژدهٔ از هاتف غیبم رسید
</t>
  </si>
  <si>
    <t xml:space="preserve">
قفل جهانرا غم ما شد کلید
</t>
  </si>
  <si>
    <t xml:space="preserve">
گوی ز میدان سعادت ربود
</t>
  </si>
  <si>
    <t xml:space="preserve">
هر که غم ما بدل و جان خرید
</t>
  </si>
  <si>
    <t xml:space="preserve">
صاف می عشق ننوشد مگر
</t>
  </si>
  <si>
    <t xml:space="preserve">
آنکه ز هستیش تواند برید
</t>
  </si>
  <si>
    <t xml:space="preserve">
آنکه ازین باده بنوشد زند
</t>
  </si>
  <si>
    <t xml:space="preserve">
تا با بد نعرهٔ هل من مزید
</t>
  </si>
  <si>
    <t xml:space="preserve">
سیر نگردد بسبو یا بخم
</t>
  </si>
  <si>
    <t xml:space="preserve">
کار وی از جام بدریا کشید
</t>
  </si>
  <si>
    <t xml:space="preserve">
تا چه کند در دل و در جان مرد
</t>
  </si>
  <si>
    <t xml:space="preserve">
نشاه این باده چو در سر دوید
</t>
  </si>
  <si>
    <t xml:space="preserve">
ساقی از آن نشاه تجلی کند
</t>
  </si>
  <si>
    <t xml:space="preserve">
عاشق بیچاره شود نابدید
</t>
  </si>
  <si>
    <t xml:space="preserve">
حد و نهایت نبود عشق را
</t>
  </si>
  <si>
    <t xml:space="preserve">
کی برسد وصف شه بی‌نذید
</t>
  </si>
  <si>
    <t xml:space="preserve">
کوش که تا صاحب معنی شوی
</t>
  </si>
  <si>
    <t xml:space="preserve">
فیض نسازد بتو گفت و شنید
</t>
  </si>
  <si>
    <t xml:space="preserve">
هر که روی تو ندید از دو جهان هیچ ندید
</t>
  </si>
  <si>
    <t xml:space="preserve">
هر که نشنید ز تو هیچ کلامی نشنید
</t>
  </si>
  <si>
    <t xml:space="preserve">
هر سری کو ز می عشق تو مدهوش نشد
</t>
  </si>
  <si>
    <t xml:space="preserve">
چو شنید از ره گوش و ز ره چشم چو دید
</t>
  </si>
  <si>
    <t xml:space="preserve">
از ازل تا به ابد در دو جهان گرسنه ماند
</t>
  </si>
  <si>
    <t xml:space="preserve">
هر که از مائده عشق طعامی نچشید
</t>
  </si>
  <si>
    <t xml:space="preserve">
تا بشام ابد از رنج خمار ایمن شد
</t>
  </si>
  <si>
    <t xml:space="preserve">
هر که در صبح ازل ساغری از عشق چشید
</t>
  </si>
  <si>
    <t xml:space="preserve">
آب حیوان که حضر در ظلماتش میجست
</t>
  </si>
  <si>
    <t xml:space="preserve">
بجز از عشق نبود این خبر از غیب رسید
</t>
  </si>
  <si>
    <t xml:space="preserve">
غیر عشق و غم عشق از دو جهان هیچ متاع
</t>
  </si>
  <si>
    <t xml:space="preserve">
مردم چشم و دل اهل بصیرت نگزید
</t>
  </si>
  <si>
    <t xml:space="preserve">
هر که در بحر غم عشق فروشد چون فیض
</t>
  </si>
  <si>
    <t xml:space="preserve">
نه بکس نی ز کسی زهد فرو شد نه خرید
</t>
  </si>
  <si>
    <t xml:space="preserve">
خدای عزوجل گر ببخشدم شاید
</t>
  </si>
  <si>
    <t xml:space="preserve">
سزای بندگیش چون ز من نمی‌آید
</t>
  </si>
  <si>
    <t xml:space="preserve">
بهر چه بستم جز حق شکسته باز آمد
</t>
  </si>
  <si>
    <t xml:space="preserve">
دل مرا بجز از یاد حق نمی‌شاید
</t>
  </si>
  <si>
    <t xml:space="preserve">
برای توشهٔ عقبی بسی نمودم سعی
</t>
  </si>
  <si>
    <t xml:space="preserve">
ز من نیامد کاری که آن بکار آید
</t>
  </si>
  <si>
    <t xml:space="preserve">
ز بیم آنکه مبادا خجل شود فردا
</t>
  </si>
  <si>
    <t xml:space="preserve">
دلم بطاعتی امروز می نیاساید
</t>
  </si>
  <si>
    <t xml:space="preserve">
نرفته‌ام بره حق چنانکه باید رفت
</t>
  </si>
  <si>
    <t xml:space="preserve">
نکرده هیچ عبادت چنانکه می‌باید
</t>
  </si>
  <si>
    <t xml:space="preserve">
مگر بهیچ ببخشند جرم هیچان را
</t>
  </si>
  <si>
    <t xml:space="preserve">
ز هیچ هیچ نیابد ز هیچ هیچ آید
</t>
  </si>
  <si>
    <t xml:space="preserve">
تمام روز درین غم بسر برم که صباح
</t>
  </si>
  <si>
    <t xml:space="preserve">
برای من شب آبستنم چه می‌زاید
</t>
  </si>
  <si>
    <t xml:space="preserve">
دلم رمید وز من بهتری نمی‌یابد
</t>
  </si>
  <si>
    <t xml:space="preserve">
اگر دو چار گردد بگوش باز آید
</t>
  </si>
  <si>
    <t xml:space="preserve">
حدیث واعظ پر گو نه در خور فیض است
</t>
  </si>
  <si>
    <t xml:space="preserve">
بیا بخوان غزلی تا دلم بیاساید
</t>
  </si>
  <si>
    <t xml:space="preserve">
در سر چو خیال تو درآید
</t>
  </si>
  <si>
    <t xml:space="preserve">
درهای فرح برخ گشاید
</t>
  </si>
  <si>
    <t xml:space="preserve">
هرگاه به یاد خاطر آئی
</t>
  </si>
  <si>
    <t xml:space="preserve">
فردوس برین بخاطر آید
</t>
  </si>
  <si>
    <t xml:space="preserve">
نام تو چو بر زبان رانم
</t>
  </si>
  <si>
    <t xml:space="preserve">
هر موی زبان شود سراید
</t>
  </si>
  <si>
    <t xml:space="preserve">
جان را بخشد حیات تازه
</t>
  </si>
  <si>
    <t xml:space="preserve">
پیکی که ز جانب تو آید
</t>
  </si>
  <si>
    <t xml:space="preserve">
چشم از خط نامه نور گیرد
</t>
  </si>
  <si>
    <t xml:space="preserve">
جان فیض ز معنیش رباید
</t>
  </si>
  <si>
    <t xml:space="preserve">
تا دیده بخون دل نشوئی
</t>
  </si>
  <si>
    <t xml:space="preserve">
حاشا که دوست رخ نماید
</t>
  </si>
  <si>
    <t xml:space="preserve">
چشم نگریسته در اغیار
</t>
  </si>
  <si>
    <t xml:space="preserve">
آن حسن و جمال را نشاید
</t>
  </si>
  <si>
    <t xml:space="preserve">
تا دل نکنی ز غیر خالی
</t>
  </si>
  <si>
    <t xml:space="preserve">
در وی دلدار در نیاید
</t>
  </si>
  <si>
    <t xml:space="preserve">
حق در دل آن کند تجلی
</t>
  </si>
  <si>
    <t xml:space="preserve">
کاین آینه از سوی زداید
</t>
  </si>
  <si>
    <t xml:space="preserve">
چشمی که گذر کند ز صورت
</t>
  </si>
  <si>
    <t xml:space="preserve">
معنیش جمال می‌نماید
</t>
  </si>
  <si>
    <t xml:space="preserve">
چشم سر و سر گشوده دارم
</t>
  </si>
  <si>
    <t xml:space="preserve">
تا او ز کدام در در آید
</t>
  </si>
  <si>
    <t xml:space="preserve">
چون فیض دل شکسته دارد
</t>
  </si>
  <si>
    <t xml:space="preserve">
او را رسد ار غمی سراید
</t>
  </si>
  <si>
    <t xml:space="preserve">
شکر تو چسان کنم که شاید
</t>
  </si>
  <si>
    <t xml:space="preserve">
از جز تو ثنای تو نیاید
</t>
  </si>
  <si>
    <t xml:space="preserve">
گر هم نکنم ثنا چه گویم
</t>
  </si>
  <si>
    <t xml:space="preserve">
نطقم بچه کار دیگر آید
</t>
  </si>
  <si>
    <t xml:space="preserve">
آن لب که ثنای تو نگوید
</t>
  </si>
  <si>
    <t xml:space="preserve">
آخر بچه خوشدلی گشاید
</t>
  </si>
  <si>
    <t xml:space="preserve">
آندست که دامنت نگیرد
</t>
  </si>
  <si>
    <t xml:space="preserve">
از بهر چه زاستین برآید
</t>
  </si>
  <si>
    <t xml:space="preserve">
آن پای که در رهت نپوید
</t>
  </si>
  <si>
    <t xml:space="preserve">
سر که رود و بر که آید
</t>
  </si>
  <si>
    <t xml:space="preserve">
آن سر که هوای تو ندارد
</t>
  </si>
  <si>
    <t xml:space="preserve">
بر تن بکدام امید باید
</t>
  </si>
  <si>
    <t xml:space="preserve">
آندل که درو محبتت نیست
</t>
  </si>
  <si>
    <t xml:space="preserve">
در سینه چو نغمه می‌سراید
</t>
  </si>
  <si>
    <t xml:space="preserve">
آن جان که ز تو نشان ندارد
</t>
  </si>
  <si>
    <t xml:space="preserve">
حقا که بجای تن نشاید
</t>
  </si>
  <si>
    <t xml:space="preserve">
آن دیده که دیده روی خوبت
</t>
  </si>
  <si>
    <t xml:space="preserve">
بر غیر چگونه میگشاید
</t>
  </si>
  <si>
    <t xml:space="preserve">
آن گوش که نام تو شنیده
</t>
  </si>
  <si>
    <t xml:space="preserve">
چون حرف دگر در آن درآید
</t>
  </si>
  <si>
    <t xml:space="preserve">
از فیض تو پای تا سر فیض
</t>
  </si>
  <si>
    <t xml:space="preserve">
هر لحظه محبتی فزاید
</t>
  </si>
  <si>
    <t xml:space="preserve">
آنم که سراسر وجودم
</t>
  </si>
  <si>
    <t xml:space="preserve">
پیوسته بحمد تو سراید
</t>
  </si>
  <si>
    <t xml:space="preserve">
زاهدم گفت زهد می‌باید
</t>
  </si>
  <si>
    <t xml:space="preserve">
از من این کارها نمی‌آید
</t>
  </si>
  <si>
    <t xml:space="preserve">
جام می گیرم ار بکف گیرم
</t>
  </si>
  <si>
    <t xml:space="preserve">
شاهدی گر کشم ببر شاید
</t>
  </si>
  <si>
    <t xml:space="preserve">
زهد جز اهل عقل را نسزد
</t>
  </si>
  <si>
    <t xml:space="preserve">
رند را جام باده می‌باید
</t>
  </si>
  <si>
    <t xml:space="preserve">
من و مستی و عشق مه رویان
</t>
  </si>
  <si>
    <t xml:space="preserve">
ناصحم بهر خویش می‌لاید
</t>
  </si>
  <si>
    <t xml:space="preserve">
آنچه باید نمی‌توانم کرد
</t>
  </si>
  <si>
    <t xml:space="preserve">
کنم از دستم آنچه می‌آید
</t>
  </si>
  <si>
    <t xml:space="preserve">
داده‌ام خویش را بدست بتان
</t>
  </si>
  <si>
    <t xml:space="preserve">
میکشم آنچه بر سرم آید
</t>
  </si>
  <si>
    <t xml:space="preserve">
خویش را وقف شاهدان کردم
</t>
  </si>
  <si>
    <t xml:space="preserve">
تا شهیدم کنند و جان پاید
</t>
  </si>
  <si>
    <t xml:space="preserve">
گر کشندم بلطف می‌زیبد
</t>
  </si>
  <si>
    <t xml:space="preserve">
ور کشندم بقهر می‌شاید
</t>
  </si>
  <si>
    <t xml:space="preserve">
بر سر عاشقان خود این قوم
</t>
  </si>
  <si>
    <t xml:space="preserve">
هر چه آرند شاید و باید
</t>
  </si>
  <si>
    <t xml:space="preserve">
خوشتر از شهدو شکرست ای فیض
</t>
  </si>
  <si>
    <t xml:space="preserve">
زهر کز دست دوستان آید
</t>
  </si>
  <si>
    <t xml:space="preserve">
زهد و تقوی ز من نمی‌آید
</t>
  </si>
  <si>
    <t xml:space="preserve">
میکنم آنچه عشق فرماید
</t>
  </si>
  <si>
    <t xml:space="preserve">
کرده‌ام خویش را بدو تسلیم
</t>
  </si>
  <si>
    <t xml:space="preserve">
میکند با من آنچه می‌باید
</t>
  </si>
  <si>
    <t xml:space="preserve">
بکف عشق داده‌ام خود را
</t>
  </si>
  <si>
    <t xml:space="preserve">
کشدم خواه و خواه بخشاید
</t>
  </si>
  <si>
    <t xml:space="preserve">
دم بدم صور عشق در دل من
</t>
  </si>
  <si>
    <t xml:space="preserve">
عقدهٔ را به نفخه بگشاید
</t>
  </si>
  <si>
    <t xml:space="preserve">
هر نفس از جهان جان دل را
</t>
  </si>
  <si>
    <t xml:space="preserve">
شاهدی تازه روی بنماید
</t>
  </si>
  <si>
    <t xml:space="preserve">
هر صباحی بتازگی شوری
</t>
  </si>
  <si>
    <t xml:space="preserve">
شب آبست عاشقان زاید
</t>
  </si>
  <si>
    <t xml:space="preserve">
جان فزون میشود ز شورش عشق
</t>
  </si>
  <si>
    <t xml:space="preserve">
تن اگر چه ز غصه فرساید
</t>
  </si>
  <si>
    <t xml:space="preserve">
عشق تن گیرد و روان بخشد
</t>
  </si>
  <si>
    <t xml:space="preserve">
عشق کل کاهد و دل افزاید
</t>
  </si>
  <si>
    <t xml:space="preserve">
فیض هر دو ز غیب معنی بکر
</t>
  </si>
  <si>
    <t xml:space="preserve">
آورد نظم تازه ار آید
</t>
  </si>
  <si>
    <t xml:space="preserve">
جان سوختهٔ روئیست پروانه چنین باید
</t>
  </si>
  <si>
    <t xml:space="preserve">
دل شیفتهٔ روئیست پروانه چنین باید
</t>
  </si>
  <si>
    <t xml:space="preserve">
تا لب نهدم بر لب جان میرسدم بر لب
</t>
  </si>
  <si>
    <t xml:space="preserve">
احسنت زهی باده پیمانه چنین باید
</t>
  </si>
  <si>
    <t xml:space="preserve">
گه مست زناسوتم گه غرفه لاهوتم
</t>
  </si>
  <si>
    <t xml:space="preserve">
گاه از خم و گه دریا مستانه چنین باید
</t>
  </si>
  <si>
    <t xml:space="preserve">
چشم تو کند مستم لعلت برد از دستم
</t>
  </si>
  <si>
    <t xml:space="preserve">
هر جام مئی دارد میخانه چنین باید
</t>
  </si>
  <si>
    <t xml:space="preserve">
سر مست ز ساغر گشت دل واله دلبر گشت
</t>
  </si>
  <si>
    <t xml:space="preserve">
تن بیخبر از سرگشت مستانه چنین باید
</t>
  </si>
  <si>
    <t xml:space="preserve">
زلفت ره دینم زد ابرو ره محرابم
</t>
  </si>
  <si>
    <t xml:space="preserve">
ایمان بتو آوردم بتخانه چنین باید
</t>
  </si>
  <si>
    <t xml:space="preserve">
در دل چو وطن کردی جا در تن من کردی
</t>
  </si>
  <si>
    <t xml:space="preserve">
جانم بفدا بادت جانانه چنین باید
</t>
  </si>
  <si>
    <t xml:space="preserve">
جز جان من و جز دل جائی کنی ار منزل
</t>
  </si>
  <si>
    <t xml:space="preserve">
افغان کنم و نالم حنانه چنین باید
</t>
  </si>
  <si>
    <t xml:space="preserve">
در آتش عشقت‌ فیض میسوزد و میسازد
</t>
  </si>
  <si>
    <t xml:space="preserve">
تا جان برهت بازم پروانه چنین باید
</t>
  </si>
  <si>
    <t xml:space="preserve">
عاشقی را جگری می‌باید
</t>
  </si>
  <si>
    <t xml:space="preserve">
احتمال خطری می‌باید
</t>
  </si>
  <si>
    <t xml:space="preserve">
نتوان رفت در این ره با پای
</t>
  </si>
  <si>
    <t xml:space="preserve">
عشق را بال و پری می‌باید
</t>
  </si>
  <si>
    <t xml:space="preserve">
گریهٔ نیم شبی در کار است
</t>
  </si>
  <si>
    <t xml:space="preserve">
دود آه سحری می‌باید
</t>
  </si>
  <si>
    <t xml:space="preserve">
دیده را آب ده از آتش دل
</t>
  </si>
  <si>
    <t xml:space="preserve">
عشق را چشم تری می‌باید
</t>
  </si>
  <si>
    <t xml:space="preserve">
نبری پی سوی بی‌نام و نشان
</t>
  </si>
  <si>
    <t xml:space="preserve">
خبری یا اثری می‌باید
</t>
  </si>
  <si>
    <t xml:space="preserve">
از تو تا اوست رهی بس خونخوار
</t>
  </si>
  <si>
    <t xml:space="preserve">
راه رو را جگری می‌باید
</t>
  </si>
  <si>
    <t xml:space="preserve">
تو نهٔ مرد چنین دریائی
</t>
  </si>
  <si>
    <t xml:space="preserve">
رند شوریده سری می‌باید
</t>
  </si>
  <si>
    <t xml:space="preserve">
بر تنت بار ریاضت کم نه
</t>
  </si>
  <si>
    <t xml:space="preserve">
روح را لاشه خری می‌باید
</t>
  </si>
  <si>
    <t xml:space="preserve">
دست در دامن آگاهی زن
</t>
  </si>
  <si>
    <t xml:space="preserve">
سوی او راهبری می‌باید
</t>
  </si>
  <si>
    <t xml:space="preserve">
نتوانی تو بخود پی بردن
</t>
  </si>
  <si>
    <t xml:space="preserve">
مرد صاحب نظری می‌باید
</t>
  </si>
  <si>
    <t xml:space="preserve">
چشم و گوش تو بشرک آلوده است
</t>
  </si>
  <si>
    <t xml:space="preserve">
چشم و گوش دگری می‌باید
</t>
  </si>
  <si>
    <t xml:space="preserve">
هست هر قافله را سالاری
</t>
  </si>
  <si>
    <t xml:space="preserve">
هر کجا باست سری می‌باید
</t>
  </si>
  <si>
    <t xml:space="preserve">
ناز پرورد کجا عشق کجا
</t>
  </si>
  <si>
    <t xml:space="preserve">
عشق را شور و شری می‌باید
</t>
  </si>
  <si>
    <t xml:space="preserve">
چون مگس چند زند بر سر دست
</t>
  </si>
  <si>
    <t xml:space="preserve">
فیض را لب شکری می‌باید
</t>
  </si>
  <si>
    <t xml:space="preserve">
عاقبت نخل امید ما را
</t>
  </si>
  <si>
    <t xml:space="preserve">
از وصال تو بری می‌باید
</t>
  </si>
  <si>
    <t xml:space="preserve">
هر دل که عشق ورزد از ما و من برآید
</t>
  </si>
  <si>
    <t xml:space="preserve">
کوشم بجان درین کار تا جان ز تن برآید
</t>
  </si>
  <si>
    <t xml:space="preserve">
از عشق نیست خوشتر گشتم جهان، سراسر
</t>
  </si>
  <si>
    <t xml:space="preserve">
سوی یقین گر آید از شک و ظن برآید
</t>
  </si>
  <si>
    <t xml:space="preserve">
زهر فراق نوشم بهر وصال کوشم
</t>
  </si>
  <si>
    <t xml:space="preserve">
حکمش بجان نیوشم تا کام من برآید
</t>
  </si>
  <si>
    <t xml:space="preserve">
گر سر دهم نفس را آتش فتد در افلاک
</t>
  </si>
  <si>
    <t xml:space="preserve">
گر در چمن کشم آه دود از چمن برآید
</t>
  </si>
  <si>
    <t xml:space="preserve">
گر آتش نهانم پیدا شود بمحشر
</t>
  </si>
  <si>
    <t xml:space="preserve">
دوزخ بسوزد از رشک دودش ز تن برآید
</t>
  </si>
  <si>
    <t xml:space="preserve">
گر روی تو به بینم هنگام جان سپردن
</t>
  </si>
  <si>
    <t xml:space="preserve">
قبرم بهشت گردد نور از کفن برآید
</t>
  </si>
  <si>
    <t xml:space="preserve">
بر باد بوی زلفت ار جان شود ز قالب
</t>
  </si>
  <si>
    <t xml:space="preserve">
سنبل ز خاک قبرم مشک از بدن برآید
</t>
  </si>
  <si>
    <t xml:space="preserve">
حمد تو می نگارم بر لوح هر هوائی
</t>
  </si>
  <si>
    <t xml:space="preserve">
شکر تو میگذارم هر جا سخن برآید
</t>
  </si>
  <si>
    <t xml:space="preserve">
گر شعر فیض خواند واعظ فراز منبر
</t>
  </si>
  <si>
    <t xml:space="preserve">
بس آه آتش افروز از مرد و زن بر آید
</t>
  </si>
  <si>
    <t xml:space="preserve">
زهر فراق نوشم تا کام من برآید
</t>
  </si>
  <si>
    <t xml:space="preserve">
بهر وصال کوشم تا جان ز تن برآید
</t>
  </si>
  <si>
    <t xml:space="preserve">
دل بر جفا نهادم تا میتوان جفا کن
</t>
  </si>
  <si>
    <t xml:space="preserve">
از جان کشم جفایت تا کام من برآید
</t>
  </si>
  <si>
    <t xml:space="preserve">
تخم وفات در جان کشتم که چون بمیرم
</t>
  </si>
  <si>
    <t xml:space="preserve">
شام وفا پس از مرگ از خاک من برآید
</t>
  </si>
  <si>
    <t xml:space="preserve">
گر بی‌وفاست معشوق کان وفاست عاشق
</t>
  </si>
  <si>
    <t xml:space="preserve">
عاشق وفا کند تا از خویشتن برآید
</t>
  </si>
  <si>
    <t xml:space="preserve">
وقف تو کرده‌ام من جان و دل و سر و تن
</t>
  </si>
  <si>
    <t xml:space="preserve">
در خدمتم سراپا تا جان ز تن برآید
</t>
  </si>
  <si>
    <t xml:space="preserve">
هر کو سفر گزیند تا مقصدی بیابد
</t>
  </si>
  <si>
    <t xml:space="preserve">
باید غریب گردد ز اهل و وطن برآید
</t>
  </si>
  <si>
    <t xml:space="preserve">
چون در سفر تو باشی صد جان فدای غربت
</t>
  </si>
  <si>
    <t xml:space="preserve">
گر ره‌زنی تو مقصود از راهزن برآید
</t>
  </si>
  <si>
    <t xml:space="preserve">
در حضرتت برد فیض پیوسته ظن نیکو
</t>
  </si>
  <si>
    <t xml:space="preserve">
انجاح هر مهمی از حسن و ظن برآید
</t>
  </si>
  <si>
    <t xml:space="preserve">
بیاد یار در خلوت نشستم تا چه پیش آید
</t>
  </si>
  <si>
    <t xml:space="preserve">
ره اغیار را بر خویش بستم تا چه پیش آید
</t>
  </si>
  <si>
    <t xml:space="preserve">
چو دیدم پای سعی خویش در ره بسته، بگشایم
</t>
  </si>
  <si>
    <t xml:space="preserve">
بسوی رحمت حق هر دو دستم تا چه پیش آید
</t>
  </si>
  <si>
    <t xml:space="preserve">
چشیدم در ازل یکجرعه از خمخانهٔ عشقش
</t>
  </si>
  <si>
    <t xml:space="preserve">
هنوز از نشأهٔ آن باده مستم تا چه پیش آید
</t>
  </si>
  <si>
    <t xml:space="preserve">
بت من هستی من بود تا دانستم این معنی
</t>
  </si>
  <si>
    <t xml:space="preserve">
به نیروی یقین این بت شکستم تا چه پیش آید
</t>
  </si>
  <si>
    <t xml:space="preserve">
گشودم از میان خویشتن ز نار شیطان را
</t>
  </si>
  <si>
    <t xml:space="preserve">
کمر در خدمت الله بستم تا چه پیش آید
</t>
  </si>
  <si>
    <t xml:space="preserve">
ندیدم چون کسی را غیر حق کاری تواند کرد
</t>
  </si>
  <si>
    <t xml:space="preserve">
امید از ما سوای حق گسستم تا چه پیش آید
</t>
  </si>
  <si>
    <t xml:space="preserve">
شکستم آرزوی نفس را در کام جان یکیک
</t>
  </si>
  <si>
    <t xml:space="preserve">
ز دست نفس و شیطان هر دو جستم تا چه پیش آید
</t>
  </si>
  <si>
    <t xml:space="preserve">
بقرص نان خلقانی قناعت کردم از دنیا
</t>
  </si>
  <si>
    <t xml:space="preserve">
ز حرص آز و رنج خلق رستم تا چه پیش آید
</t>
  </si>
  <si>
    <t xml:space="preserve">
بصورت کار من شد پیش و در معنیش پس دیدم
</t>
  </si>
  <si>
    <t xml:space="preserve">
ازینمعنی بصورت پس نشستم تا چه پیش آید
</t>
  </si>
  <si>
    <t xml:space="preserve">
خجل گشتم ازین گفتار بی کردار و بس کردم
</t>
  </si>
  <si>
    <t xml:space="preserve">
دهان خویش را چون فیض بستم تا چه پیش آید
</t>
  </si>
  <si>
    <t xml:space="preserve">
بشارت کز لب ساقی دگر می صاف می‌آید
</t>
  </si>
  <si>
    <t xml:space="preserve">
صفای سینه داده بر سر انصاف می‌آید
</t>
  </si>
  <si>
    <t xml:space="preserve">
رسید این مژده از بالا بشارت ده حریفان را
</t>
  </si>
  <si>
    <t xml:space="preserve">
که عنقای می صافی ز کوه قاف می‌آید
</t>
  </si>
  <si>
    <t xml:space="preserve">
همه عالم ز یک می مست لیکن اختلافی هست
</t>
  </si>
  <si>
    <t xml:space="preserve">
ز عاشق نیستی خیزد ز زاهد لاف می‌آید
</t>
  </si>
  <si>
    <t xml:space="preserve">
ز یکجا مست مستیها تفاوت شد ازین پیدا
</t>
  </si>
  <si>
    <t xml:space="preserve">
که زاهد می‌کشد دُردی و ما را صاف میآید
</t>
  </si>
  <si>
    <t xml:space="preserve">
نمی‌باشد دل بیغش نماند از صاف جز نامی
</t>
  </si>
  <si>
    <t xml:space="preserve">
بگوش از صافی صوفی همین او صاف میآید
</t>
  </si>
  <si>
    <t xml:space="preserve">
رمید از پیشم آن آهو ولیکن سر خوشم از بو
</t>
  </si>
  <si>
    <t xml:space="preserve">
ز آهو گر جدا شد نافه عطر از ناف میآید
</t>
  </si>
  <si>
    <t xml:space="preserve">
جدا گشتم ز اصل خود چو جزوی کز کتاب افتد
</t>
  </si>
  <si>
    <t xml:space="preserve">
ولی شیرازهٔ اجزا از آن صحاف می‌آید
</t>
  </si>
  <si>
    <t xml:space="preserve">
من بیدل ز دلدارم بسی امیدها دارم
</t>
  </si>
  <si>
    <t xml:space="preserve">
بشارتهای بهبودی مرا ز اطراف می‌آید
</t>
  </si>
  <si>
    <t xml:space="preserve">
کند در لطف اگر غرقم از آن قهار میزیبد
</t>
  </si>
  <si>
    <t xml:space="preserve">
بسوزد گر بنار قهر از آن الطاف میآید
</t>
  </si>
  <si>
    <t xml:space="preserve">
نثار خاک پایش را ندارم رایج نقدی
</t>
  </si>
  <si>
    <t xml:space="preserve">
ز من بپذیرد ار قلبی از آن صراف میآید
</t>
  </si>
  <si>
    <t xml:space="preserve">
مرا در راه عشق او بسی افتاد مشگلها
</t>
  </si>
  <si>
    <t xml:space="preserve">
کند گر مشکلاتم حل از آن کشاف میآید
</t>
  </si>
  <si>
    <t xml:space="preserve">
سزد ار هر کسی کاری کند هر حاملی یاری
</t>
  </si>
  <si>
    <t xml:space="preserve">
ز خوبان ترک انصاف و ز ما انصاف میآید
</t>
  </si>
  <si>
    <t xml:space="preserve">
بده ساقی می بیغش که چون از صاف سر خوش شد
</t>
  </si>
  <si>
    <t xml:space="preserve">
بدل از عالم بالا معانی صاف می‌آید
</t>
  </si>
  <si>
    <t xml:space="preserve">
سر غوغا ندارد فیض ملا گفتگو کم کن
</t>
  </si>
  <si>
    <t xml:space="preserve">
ز اهل دل بیاید آنچه از اجلاف میآید
</t>
  </si>
  <si>
    <t xml:space="preserve">
سینه را چاک چاک خواهم دید
</t>
  </si>
  <si>
    <t xml:space="preserve">
لشگر غم هلاک خواهم دید
</t>
  </si>
  <si>
    <t xml:space="preserve">
خلوتم با تو دست خواهد داد
</t>
  </si>
  <si>
    <t xml:space="preserve">
بزم از اغیار پاک خواهم دید
</t>
  </si>
  <si>
    <t xml:space="preserve">
با تو یکچند شاد خواهم زیست
</t>
  </si>
  <si>
    <t xml:space="preserve">
غیر را غصه ناک خواهم دید
</t>
  </si>
  <si>
    <t xml:space="preserve">
بر لبم چون نهی لب میگون
</t>
  </si>
  <si>
    <t xml:space="preserve">
سرّ روحی فداک خواهم دید
</t>
  </si>
  <si>
    <t xml:space="preserve">
رمز هذا بذاک خواهم دید
</t>
  </si>
  <si>
    <t xml:space="preserve">
حسرت جان اتاک خواهم دید
</t>
  </si>
  <si>
    <t xml:space="preserve">
کامم از تو حصول خواهد یافت
</t>
  </si>
  <si>
    <t xml:space="preserve">
بر درت فیض خاک خواهم دید
</t>
  </si>
  <si>
    <t xml:space="preserve">
یاران ز چشم دل برخ یار بنگرید
</t>
  </si>
  <si>
    <t xml:space="preserve">
بلبل شوید و رونق گلزار بنگرید
</t>
  </si>
  <si>
    <t xml:space="preserve">
تا کی ز چشم عقل نظر در اثر کنید
</t>
  </si>
  <si>
    <t xml:space="preserve">
عاشق شوید و صانع آثار بنگرید
</t>
  </si>
  <si>
    <t xml:space="preserve">
خود را چو ما بعشق سپارید در رهش
</t>
  </si>
  <si>
    <t xml:space="preserve">
بیخود شوید و لذت دیدار بنگرید
</t>
  </si>
  <si>
    <t xml:space="preserve">
از پای تا بسر همگی دیدها شوید
</t>
  </si>
  <si>
    <t xml:space="preserve">
حسن و جمال دلکش دلدار بنگرید
</t>
  </si>
  <si>
    <t xml:space="preserve">
زین آب و خاک تیره بپوشید چشم سر
</t>
  </si>
  <si>
    <t xml:space="preserve">
وز چشم سر بمنبع انوار بنگرید
</t>
  </si>
  <si>
    <t xml:space="preserve">
دکان جان و دل بگشائید در عمش
</t>
  </si>
  <si>
    <t xml:space="preserve">
اقبال کار و رونق بازار بنگرید
</t>
  </si>
  <si>
    <t xml:space="preserve">
از سو ز جان متاع فراوان کنید غرض
</t>
  </si>
  <si>
    <t xml:space="preserve">
ز الله اشتراش خریدار بنگرید
</t>
  </si>
  <si>
    <t xml:space="preserve">
تاریک و تیره درهم و آشفته و دراز
</t>
  </si>
  <si>
    <t xml:space="preserve">
در زلف یار حال شب تار بنگرید
</t>
  </si>
  <si>
    <t xml:space="preserve">
چشمی بسوی کلبهٔ احزان ما کنید
</t>
  </si>
  <si>
    <t xml:space="preserve">
افغان و نالهای دل زار بنگرید
</t>
  </si>
  <si>
    <t xml:space="preserve">
گفتار نیک فیض شنیدند برملا
</t>
  </si>
  <si>
    <t xml:space="preserve">
در خلوتش بزشتی کردار بنگرید
</t>
  </si>
  <si>
    <t xml:space="preserve">
شکر افشان دهانش نگرید
</t>
  </si>
  <si>
    <t xml:space="preserve">
لبن آلوده لبانش نگرید
</t>
  </si>
  <si>
    <t xml:space="preserve">
بنگاهی بجهان جان بخشد
</t>
  </si>
  <si>
    <t xml:space="preserve">
حکم بر جان و جهانش نگرید
</t>
  </si>
  <si>
    <t xml:space="preserve">
خلقی از مستی چشمش مستند
</t>
  </si>
  <si>
    <t xml:space="preserve">
می بی کام و دهانش نگرید
</t>
  </si>
  <si>
    <t xml:space="preserve">
زهر میگیرد از ابرو مژگان
</t>
  </si>
  <si>
    <t xml:space="preserve">
سهمگین تیر و کمانش نگرید
</t>
  </si>
  <si>
    <t xml:space="preserve">
خاطرش با من و رو باد گران
</t>
  </si>
  <si>
    <t xml:space="preserve">
سوی من لطف نهانش نگرید
</t>
  </si>
  <si>
    <t xml:space="preserve">
از لب من سخن او میگوید
</t>
  </si>
  <si>
    <t xml:space="preserve">
در بیانم به بیانش نگرید
</t>
  </si>
  <si>
    <t xml:space="preserve">
زیر هر پرده نهانش بینید
</t>
  </si>
  <si>
    <t xml:space="preserve">
پرده هم اوست عیانش نگرید
</t>
  </si>
  <si>
    <t xml:space="preserve">
فیض دل با حق و رو در خلقست
</t>
  </si>
  <si>
    <t xml:space="preserve">
شرح حالش ز بیانش نگرید
</t>
  </si>
  <si>
    <t xml:space="preserve">
گر ندانید کز اهل درد است
</t>
  </si>
  <si>
    <t xml:space="preserve">
درد او در سخنانش نگرید
</t>
  </si>
  <si>
    <t xml:space="preserve">
گذشت موسم غم فصل وصل یار رسید
</t>
  </si>
  <si>
    <t xml:space="preserve">
نوای دلکش بلبل به نوبهار رسید
</t>
  </si>
  <si>
    <t xml:space="preserve">
سحاب خرمی آبی بر وی کار آورد
</t>
  </si>
  <si>
    <t xml:space="preserve">
نوید عیش بفریاد روزگار رسید
</t>
  </si>
  <si>
    <t xml:space="preserve">
شگفته شد گل سوری فلک بهوش آمد
</t>
  </si>
  <si>
    <t xml:space="preserve">
بیار می بملک مستی هزار رسید
</t>
  </si>
  <si>
    <t xml:space="preserve">
صبا پیام وصالی ز کوی یار آورد
</t>
  </si>
  <si>
    <t xml:space="preserve">
شفا بخسته قراری به بی‌قرار رسید
</t>
  </si>
  <si>
    <t xml:space="preserve">
قرار گیر دلا مایهٔ قرار آمد
</t>
  </si>
  <si>
    <t xml:space="preserve">
کنار باز کن ای جان که آن نگار رسید
</t>
  </si>
  <si>
    <t xml:space="preserve">
شب فراق به صبح وصال انجامید
</t>
  </si>
  <si>
    <t xml:space="preserve">
شکفته شو چو گل ای دل که گلعذار رسید
</t>
  </si>
  <si>
    <t xml:space="preserve">
فراق دیدهٔ مخمور از شراب وصال
</t>
  </si>
  <si>
    <t xml:space="preserve">
ز لعل یار به صهبای خوشگوار رسید
</t>
  </si>
  <si>
    <t xml:space="preserve">
بپای لنگ و دل تنگ رفتم این ره را
</t>
  </si>
  <si>
    <t xml:space="preserve">
دلم بیار و روانم بدان دیار رسید
</t>
  </si>
  <si>
    <t xml:space="preserve">
بسی جفا که ز اغیار بر دلم آمد
</t>
  </si>
  <si>
    <t xml:space="preserve">
کنون نماند غمی یار غمگسار رسید
</t>
  </si>
  <si>
    <t xml:space="preserve">
هر آنچه خواست دلم شد بمدّعا حاصل
</t>
  </si>
  <si>
    <t xml:space="preserve">
هزار شکر به امید امیدوار رسید
</t>
  </si>
  <si>
    <t xml:space="preserve">
دعای نیمشب فیض را که رد می‌شد
</t>
  </si>
  <si>
    <t xml:space="preserve">
کنون اجابتی از لطف کردگار رسید
</t>
  </si>
  <si>
    <t xml:space="preserve">
عیش دنیا بجز خسان نرسید
</t>
  </si>
  <si>
    <t xml:space="preserve">
جز ریاضت به عاقلان نرسید
</t>
  </si>
  <si>
    <t xml:space="preserve">
سود کرد آنکه دل ز دنیا کند
</t>
  </si>
  <si>
    <t xml:space="preserve">
مرد آزاده را زیان نرسید
</t>
  </si>
  <si>
    <t xml:space="preserve">
گشت بیچاره آنکه دنیا خواست
</t>
  </si>
  <si>
    <t xml:space="preserve">
هرچه را بست دل بآن نرسید
</t>
  </si>
  <si>
    <t xml:space="preserve">
سود دنیا زیان، زیانش سود
</t>
  </si>
  <si>
    <t xml:space="preserve">
زین دو چیزی بعارفان نرسید
</t>
  </si>
  <si>
    <t xml:space="preserve">
جان عارف گذشت از دو جهان
</t>
  </si>
  <si>
    <t xml:space="preserve">
دو جهانش بگرد جان نرسید
</t>
  </si>
  <si>
    <t xml:space="preserve">
از هوا و هوس کسی نگذشت
</t>
  </si>
  <si>
    <t xml:space="preserve">
که بعشرتگه جهان نرسید
</t>
  </si>
  <si>
    <t xml:space="preserve">
هر که دل در سرای فانی بست
</t>
  </si>
  <si>
    <t xml:space="preserve">
همت کوتهش بآن نرسید
</t>
  </si>
  <si>
    <t xml:space="preserve">
هر که روزی زیاده خواست ز قوت
</t>
  </si>
  <si>
    <t xml:space="preserve">
دست جانش بقوت جان نرسید
</t>
  </si>
  <si>
    <t xml:space="preserve">
هیچکس سر بنان فرو نارد
</t>
  </si>
  <si>
    <t xml:space="preserve">
که بنانش بآب و نان نرسید
</t>
  </si>
  <si>
    <t xml:space="preserve">
هر که دنیا بآخرت نفروخت
</t>
  </si>
  <si>
    <t xml:space="preserve">
هم ازین ماند و هم بآن نرسید
</t>
  </si>
  <si>
    <t xml:space="preserve">
همت هیچکس نشد عالی
</t>
  </si>
  <si>
    <t xml:space="preserve">
که بفضل علوشان نرسید
</t>
  </si>
  <si>
    <t xml:space="preserve">
نتوان شرح این معانی فیض
</t>
  </si>
  <si>
    <t xml:space="preserve">
نه بدیعست گر بیان نرسید
</t>
  </si>
  <si>
    <t xml:space="preserve">
سوخت هرچند دل بجان نرسید
</t>
  </si>
  <si>
    <t xml:space="preserve">
کارد غم به استخوان نرسید
</t>
  </si>
  <si>
    <t xml:space="preserve">
جان بسی کند و روی یار ندید
</t>
  </si>
  <si>
    <t xml:space="preserve">
دست کوشش باستخوان نرسید
</t>
  </si>
  <si>
    <t xml:space="preserve">
یای خواهش ازین جهان کندم
</t>
  </si>
  <si>
    <t xml:space="preserve">
دست کوشش بدان جهان نرسید
</t>
  </si>
  <si>
    <t xml:space="preserve">
خواستم تا به آسمان برسم
</t>
  </si>
  <si>
    <t xml:space="preserve">
دست کوته به نردبان نرسید
</t>
  </si>
  <si>
    <t xml:space="preserve">
خواستم دل ز غم بپردازم
</t>
  </si>
  <si>
    <t xml:space="preserve">
دست رازم بهم زبان نرسید
</t>
  </si>
  <si>
    <t xml:space="preserve">
غصه این و آن دلم خون کرد
</t>
  </si>
  <si>
    <t xml:space="preserve">
قصه دل به این و آن نرسید
</t>
  </si>
  <si>
    <t xml:space="preserve">
غمگساری نماند در عالم
</t>
  </si>
  <si>
    <t xml:space="preserve">
بکسی از کسی فغان نرسید
</t>
  </si>
  <si>
    <t xml:space="preserve">
از غم جان خبر نشد دل را
</t>
  </si>
  <si>
    <t xml:space="preserve">
ناله دل بگوش جان نرسید
</t>
  </si>
  <si>
    <t xml:space="preserve">
بس دعائیکه از زمین برخواست
</t>
  </si>
  <si>
    <t xml:space="preserve">
بازگشت و بآسمان نرسید
</t>
  </si>
  <si>
    <t xml:space="preserve">
غم پیری نخورد پیر سپهر
</t>
  </si>
  <si>
    <t xml:space="preserve">
بفغان دل جوان نرسید
</t>
  </si>
  <si>
    <t xml:space="preserve">
غم جانی نخورد جانانی
</t>
  </si>
  <si>
    <t xml:space="preserve">
دل زاری بدلستان نرسید
</t>
  </si>
  <si>
    <t xml:space="preserve">
سوخت پروانه شمع رحم نکرد
</t>
  </si>
  <si>
    <t xml:space="preserve">
گل بفریاد بلبلان نرسید
</t>
  </si>
  <si>
    <t xml:space="preserve">
ناله هرچند از دلم افروخت
</t>
  </si>
  <si>
    <t xml:space="preserve">
شرری رو به آسمان نرسید
</t>
  </si>
  <si>
    <t xml:space="preserve">
از خوش آنکسکه تازه آمد و رفت
</t>
  </si>
  <si>
    <t xml:space="preserve">
نو بهارش بمهر جان نرسید
</t>
  </si>
  <si>
    <t xml:space="preserve">
هرکه چون فیض دل ز دنیا کند
</t>
  </si>
  <si>
    <t xml:space="preserve">
بره عقبیش زیان نرسید
</t>
  </si>
  <si>
    <t xml:space="preserve">
در جان و دل چو آتش عشقش علم کشید
</t>
  </si>
  <si>
    <t xml:space="preserve">
سلطان صبر رخت به ملک عدم کشید
</t>
  </si>
  <si>
    <t xml:space="preserve">
مهرش چو جای کرد در اوراق خاطرم
</t>
  </si>
  <si>
    <t xml:space="preserve">
بر حرفهای غیر یکایک قلم کشید
</t>
  </si>
  <si>
    <t xml:space="preserve">
دل را که بود طایر قدسی بریخت خون
</t>
  </si>
  <si>
    <t xml:space="preserve">
شوخی نگر که تیغ بصید حرم کشید
</t>
  </si>
  <si>
    <t xml:space="preserve">
شد زنده سر که در قدم دوست خاک شد
</t>
  </si>
  <si>
    <t xml:space="preserve">
جان مرد چون ز درگه جانان قدم کشید
</t>
  </si>
  <si>
    <t xml:space="preserve">
در بزم عشق هرکه به عیش و طرب نشست
</t>
  </si>
  <si>
    <t xml:space="preserve">
بس جرعها ز خون جگر دم بدم کشید
</t>
  </si>
  <si>
    <t xml:space="preserve">
گرچه بسی کشید دلم از شراب عشق
</t>
  </si>
  <si>
    <t xml:space="preserve">
از جام بود خم و سبو بحر کم کشید
</t>
  </si>
  <si>
    <t xml:space="preserve">
ز نهار فیض دست مدار از شراب عشق
</t>
  </si>
  <si>
    <t xml:space="preserve">
تا آنزمان که بحر توانی بدم کشید
</t>
  </si>
  <si>
    <t xml:space="preserve">
دیده از نور جمال دوست چون بینا کنید
</t>
  </si>
  <si>
    <t xml:space="preserve">
سر بلندان گوشه چشمی بسوی ما کنید
</t>
  </si>
  <si>
    <t xml:space="preserve">
نوجوانان چون بیاد نرگسش نوشیدمی
</t>
  </si>
  <si>
    <t xml:space="preserve">
اول هر جرعهٔ یاد من شیدا کنید
</t>
  </si>
  <si>
    <t xml:space="preserve">
در شب زلف نگار دل فریبی گشت گم
</t>
  </si>
  <si>
    <t xml:space="preserve">
بهر من روزی دل گم گشتهٔ پیدا کنید
</t>
  </si>
  <si>
    <t xml:space="preserve">
از پی نظارهٔ دیوانگان دادند عقل
</t>
  </si>
  <si>
    <t xml:space="preserve">
در گذشتن ای پری‌رویان سری بالا کنید
</t>
  </si>
  <si>
    <t xml:space="preserve">
از دل پر غصه ما تا گره‌ها وا شود
</t>
  </si>
  <si>
    <t xml:space="preserve">
خوب‌رویان یک بیک بند قباها وا کنید
</t>
  </si>
  <si>
    <t xml:space="preserve">
دل بتنگ آمد مرا از نام و ننگ عاقلان
</t>
  </si>
  <si>
    <t xml:space="preserve">
یار بی‌مستان مرا در عاشقی رسوا کنید
</t>
  </si>
  <si>
    <t xml:space="preserve">
فیض میخواهد که با مستان کند هم مشربی
</t>
  </si>
  <si>
    <t xml:space="preserve">
بر در میخانه آمد بهر او در وا کنید
</t>
  </si>
  <si>
    <t xml:space="preserve">
خویش را اول سزاوارش کنید
</t>
  </si>
  <si>
    <t xml:space="preserve">
آنگهی جان در سر کارش کنید
</t>
  </si>
  <si>
    <t xml:space="preserve">
غمزهٔ از چشم شوخش وا کشید
</t>
  </si>
  <si>
    <t xml:space="preserve">
فتنه در خوابست بیدارش کنید
</t>
  </si>
  <si>
    <t xml:space="preserve">
گر ندارد از غم عاشق خبر
</t>
  </si>
  <si>
    <t xml:space="preserve">
ساغری از عشق در کارش کنید
</t>
  </si>
  <si>
    <t xml:space="preserve">
پیش روی او نهید آئینهٔ
</t>
  </si>
  <si>
    <t xml:space="preserve">
در کمند خود گرفتارش کنید
</t>
  </si>
  <si>
    <t xml:space="preserve">
گر بپرهیزد دل بیمار ازو
</t>
  </si>
  <si>
    <t xml:space="preserve">
شربتی زان چشم در کارش کنید
</t>
  </si>
  <si>
    <t xml:space="preserve">
یابه بیماری جان تن در دهید
</t>
  </si>
  <si>
    <t xml:space="preserve">
یا حذر از چشم بیمارش کنید
</t>
  </si>
  <si>
    <t xml:space="preserve">
خار منعی گر زند دل خسی
</t>
  </si>
  <si>
    <t xml:space="preserve">
بادهٔ گلرنگ در کارش کنید
</t>
  </si>
  <si>
    <t xml:space="preserve">
گر نسازد با جفای دوست دل
</t>
  </si>
  <si>
    <t xml:space="preserve">
با فراق او شبی یارش کنید
</t>
  </si>
  <si>
    <t xml:space="preserve">
بار عشق ار بر ندارد دوش فیض
</t>
  </si>
  <si>
    <t xml:space="preserve">
کارهای عاقلان بارش کنید
</t>
  </si>
  <si>
    <t xml:space="preserve">
یاران میم ز بهر خدا در سبو کنید
</t>
  </si>
  <si>
    <t xml:space="preserve">
آلوده غمم بمیم شست و شو کنید
</t>
  </si>
  <si>
    <t xml:space="preserve">
جام لبالب می از آن دستم آرزوست
</t>
  </si>
  <si>
    <t xml:space="preserve">
بهر خدا شفاعت من نزد او کنید
</t>
  </si>
  <si>
    <t xml:space="preserve">
چو مست می شوید ز شرب مدام دوست
</t>
  </si>
  <si>
    <t xml:space="preserve">
مستی بنده هم بدعا آرزو کنید
</t>
  </si>
  <si>
    <t xml:space="preserve">
ابریق می دهید مرا تا وضو کنم
</t>
  </si>
  <si>
    <t xml:space="preserve">
در سجده‌ام بجانب میخانه رو کنید
</t>
  </si>
  <si>
    <t xml:space="preserve">
بیمار چون شوم ببریدم بمیکده
</t>
  </si>
  <si>
    <t xml:space="preserve">
از بهر صحتم بخم پی فرو کنید
</t>
  </si>
  <si>
    <t xml:space="preserve">
از خویش چون روم بمیم باز آورید
</t>
  </si>
  <si>
    <t xml:space="preserve">
آیم به خویش باز میم در گلو کنید
</t>
  </si>
  <si>
    <t xml:space="preserve">
وقت رحیل سوی من آرید ساغری
</t>
  </si>
  <si>
    <t xml:space="preserve">
رنگم چو زرد شد بمیم سرخ رو کنید
</t>
  </si>
  <si>
    <t xml:space="preserve">
تابوت من ز تاک و کفن هم ز برگ تاک
</t>
  </si>
  <si>
    <t xml:space="preserve">
در میکده بباده مرا شست و شو کنید
</t>
  </si>
  <si>
    <t xml:space="preserve">
تا زنده‌ام نمیروم از میکده برون
</t>
  </si>
  <si>
    <t xml:space="preserve">
بعد از وفات نیز بدان سوم رو کنید
</t>
  </si>
  <si>
    <t xml:space="preserve">
در خاکدان من بگذارید یک دو خم
</t>
  </si>
  <si>
    <t xml:space="preserve">
دفنم چو میکنید میم در گلو کنید
</t>
  </si>
  <si>
    <t xml:space="preserve">
از مرقدم بمیکده‌ها جویها کنید
</t>
  </si>
  <si>
    <t xml:space="preserve">
از هر خم و سبوی رهی هم بجو کنید
</t>
  </si>
  <si>
    <t xml:space="preserve">
دردی کشان ز هم چو بپاشد وجود من
</t>
  </si>
  <si>
    <t xml:space="preserve">
در گردن شما که ز خاکم سبو کنید
</t>
  </si>
  <si>
    <t xml:space="preserve">
ناید بغیر ریزهٔ خم یا سبو بدست
</t>
  </si>
  <si>
    <t xml:space="preserve">
هر چند خاکدان مرا جست‌وجو کنید
</t>
  </si>
  <si>
    <t xml:space="preserve">
بی بادگان چو مستیتان آرزو شود
</t>
  </si>
  <si>
    <t xml:space="preserve">
آئید و خاک مقبرهٔ فیض بو کنید
</t>
  </si>
  <si>
    <t xml:space="preserve">
هر که راه عشق پوید هم ز عشقش بر بروید
</t>
  </si>
  <si>
    <t xml:space="preserve">
هر که جد و جهد ورزد عاقبت مقصد بجوید
</t>
  </si>
  <si>
    <t xml:space="preserve">
که با تو آشنا شد از جهان بیگانه گردد
</t>
  </si>
  <si>
    <t xml:space="preserve">
ترک خان ومان بگوید دست از جان هم بشوید
</t>
  </si>
  <si>
    <t xml:space="preserve">
هر که او روی تو بیند بر تو کی غیری گزیند
</t>
  </si>
  <si>
    <t xml:space="preserve">
جز حدیث تو نگوید جز وصال تو نجوید
</t>
  </si>
  <si>
    <t xml:space="preserve">
هر که ذوقی از تو دارد یا که بوئی از تو یابد
</t>
  </si>
  <si>
    <t xml:space="preserve">
مل نخواهد گل نخواهد مل ننوشد گل نبوید
</t>
  </si>
  <si>
    <t xml:space="preserve">
هر که رو سوی تو دارد سوی دیگر رو نیارد
</t>
  </si>
  <si>
    <t xml:space="preserve">
هر کرا شادی میسر کی خورد غم یا بموید
</t>
  </si>
  <si>
    <t xml:space="preserve">
ذوق ذکرت هر که دارد ذکر غیرش کی گوارد
</t>
  </si>
  <si>
    <t xml:space="preserve">
کام شیرین از حدیثت حرف دیگر کی بگوید
</t>
  </si>
  <si>
    <t xml:space="preserve">
فیض دارد با تو سری زانسبب پیوسته بیخود
</t>
  </si>
  <si>
    <t xml:space="preserve">
جز حدیث تو نگوید غیر راه تو نپوید
</t>
  </si>
  <si>
    <t xml:space="preserve">
هدهدی کو که از سبا گوید
</t>
  </si>
  <si>
    <t xml:space="preserve">
خبر یار آشنا گوید
</t>
  </si>
  <si>
    <t xml:space="preserve">
کو سلیمان که رمز منطق طیر
</t>
  </si>
  <si>
    <t xml:space="preserve">
از خدا گیرد و بما گوید
</t>
  </si>
  <si>
    <t xml:space="preserve">
کو خضر تا که موسی جانرا
</t>
  </si>
  <si>
    <t xml:space="preserve">
از لدنا اشار ها گوید
</t>
  </si>
  <si>
    <t xml:space="preserve">
نوح کو تا که کشتی سازد
</t>
  </si>
  <si>
    <t xml:space="preserve">
من رکب فیه قد نجا گوید
</t>
  </si>
  <si>
    <t xml:space="preserve">
کو خلیلی که رو بحق آرد
</t>
  </si>
  <si>
    <t xml:space="preserve">
لا احبی بما سوی گوید
</t>
  </si>
  <si>
    <t xml:space="preserve">
کو کلیم اللهی لقا جوئی
</t>
  </si>
  <si>
    <t xml:space="preserve">
روبرو حرف با خدا گوید
</t>
  </si>
  <si>
    <t xml:space="preserve">
کو مسیحی که مرده زنده کند
</t>
  </si>
  <si>
    <t xml:space="preserve">
خبری چند از سما گوید
</t>
  </si>
  <si>
    <t xml:space="preserve">
کو محمد که سرّ ما او حی
</t>
  </si>
  <si>
    <t xml:space="preserve">
با احبا و اولیا گوید
</t>
  </si>
  <si>
    <t xml:space="preserve">
کو علی آن در مدینه علم
</t>
  </si>
  <si>
    <t xml:space="preserve">
تا ز حق شمهٔ بما گوید
</t>
  </si>
  <si>
    <t xml:space="preserve">
یا چو جامی ز هل اتی نوشد
</t>
  </si>
  <si>
    <t xml:space="preserve">
رمزی از سرّ انما گوید
</t>
  </si>
  <si>
    <t xml:space="preserve">
اهل بیت نبی کجا رفتند
</t>
  </si>
  <si>
    <t xml:space="preserve">
و آنکه ز ایشان حدیث واگوید
</t>
  </si>
  <si>
    <t xml:space="preserve">
همدمی کو که آشنا باشد
</t>
  </si>
  <si>
    <t xml:space="preserve">
با دلم حرف آشنا گوید
</t>
  </si>
  <si>
    <t xml:space="preserve">
یا دل از مدعی نهان با او
</t>
  </si>
  <si>
    <t xml:space="preserve">
چند حرفی بمدعا گوید
</t>
  </si>
  <si>
    <t xml:space="preserve">
کو طبیب دلی درین عالم
</t>
  </si>
  <si>
    <t xml:space="preserve">
خستهٔ درد دل کرا گوید
</t>
  </si>
  <si>
    <t xml:space="preserve">
تا بگوشم رسد ندای الست
</t>
  </si>
  <si>
    <t xml:space="preserve">
هر سر موی من بلی گوید
</t>
  </si>
  <si>
    <t xml:space="preserve">
یا شوم مست بادهٔ توحید
</t>
  </si>
  <si>
    <t xml:space="preserve">
تا سرا پای من خدا گوید
</t>
  </si>
  <si>
    <t xml:space="preserve">
با دل از مدعی نهان با دوست
</t>
  </si>
  <si>
    <t xml:space="preserve">
یا چو آن فانیان سبحانی
</t>
  </si>
  <si>
    <t xml:space="preserve">
بزبان خدا ثنا گوید
</t>
  </si>
  <si>
    <t xml:space="preserve">
بس کن ای دل که حرف نازک شد
</t>
  </si>
  <si>
    <t xml:space="preserve">
فیض را گوی تا دعا گوید
</t>
  </si>
  <si>
    <t xml:space="preserve">
شکوه بس فیض اهل دردی کو
</t>
  </si>
  <si>
    <t xml:space="preserve">
تا طبیبش از او دوا گوید
</t>
  </si>
  <si>
    <t xml:space="preserve">
از نکاه نیم مستت العیاذ
</t>
  </si>
  <si>
    <t xml:space="preserve">
وز بلای زلف شستت العیاذ
</t>
  </si>
  <si>
    <t xml:space="preserve">
بر صف دلها زد و تاراج کرد
</t>
  </si>
  <si>
    <t xml:space="preserve">
فتنهای چشم مستت العیاذ
</t>
  </si>
  <si>
    <t xml:space="preserve">
دل ز من بردی و قصد جان کنی
</t>
  </si>
  <si>
    <t xml:space="preserve">
کی برم من جان ز دستت العیاذ
</t>
  </si>
  <si>
    <t xml:space="preserve">
زلف بگشا موبمو وارس به بین
</t>
  </si>
  <si>
    <t xml:space="preserve">
هیچ دل از دام رستت العیاذ
</t>
  </si>
  <si>
    <t xml:space="preserve">
از میانت نیست چیزی در میان
</t>
  </si>
  <si>
    <t xml:space="preserve">
وز دهان نیست هستت العیاذ
</t>
  </si>
  <si>
    <t xml:space="preserve">
از سرا پا هرچه داری الحذر
</t>
  </si>
  <si>
    <t xml:space="preserve">
پای تا سر هر چه هستت العیاذ
</t>
  </si>
  <si>
    <t xml:space="preserve">
فیض از تو هم پناه آرد بتو
</t>
  </si>
  <si>
    <t xml:space="preserve">
گرنه پروای منست العیاذ
</t>
  </si>
  <si>
    <t xml:space="preserve">
از بلای چشم مستت العیاذ
</t>
  </si>
  <si>
    <t xml:space="preserve">
العیاذ از هر چه هستت العیاذ
</t>
  </si>
  <si>
    <t xml:space="preserve">
تن ز گل نازکتر و دل همچو سنگ
</t>
  </si>
  <si>
    <t xml:space="preserve">
چون توان رستن ز دستت العیاذ
</t>
  </si>
  <si>
    <t xml:space="preserve">
یک نظر کردم برویت شدنشان
</t>
  </si>
  <si>
    <t xml:space="preserve">
از نگاهی روی حسنت العیاذ
</t>
  </si>
  <si>
    <t xml:space="preserve">
شب همه شب نالم از دست غمت
</t>
  </si>
  <si>
    <t xml:space="preserve">
هیچ پروای منستت العیاذ
</t>
  </si>
  <si>
    <t xml:space="preserve">
نالهٔ من ز آسمانها در گذشت
</t>
  </si>
  <si>
    <t xml:space="preserve">
هیچ میگوئی چه استت العیاذ
</t>
  </si>
  <si>
    <t xml:space="preserve">
تا بشادی در برویم بستهٔ
</t>
  </si>
  <si>
    <t xml:space="preserve">
از گشادت همچو بستت العیاذ
</t>
  </si>
  <si>
    <t xml:space="preserve">
فیض صد توبه گر از عشقت رهد
</t>
  </si>
  <si>
    <t xml:space="preserve">
باز می‌افتد بشستت العیاذ
</t>
  </si>
  <si>
    <t xml:space="preserve">
مراست دیدن روی تو بی‌نقاب لذیذ
</t>
  </si>
  <si>
    <t xml:space="preserve">
چنانکه تشنهٔ دو روزه است آب لذیذ
</t>
  </si>
  <si>
    <t xml:space="preserve">
بود لذیذ مرا در بهشت ذوق و صال
</t>
  </si>
  <si>
    <t xml:space="preserve">
چنانکه عابد صد ساله را ثواب لذیذ
</t>
  </si>
  <si>
    <t xml:space="preserve">
بود مراد تو ترک حساب ای زاهد
</t>
  </si>
  <si>
    <t xml:space="preserve">
مراست چون و چراهاش در حساب لذیذ
</t>
  </si>
  <si>
    <t xml:space="preserve">
مرا بروز قیامت پس از لقای حبیب
</t>
  </si>
  <si>
    <t xml:space="preserve">
بود جوار وی و پرسش و خطاب لذیذ
</t>
  </si>
  <si>
    <t xml:space="preserve">
ز حور و قصر بلوز و عسل مگوی که من
</t>
  </si>
  <si>
    <t xml:space="preserve">
جزاوم هیچ نباشد بهیچ باب لذیذ
</t>
  </si>
  <si>
    <t xml:space="preserve">
بود ز چشم خوش یار لذت مستیم
</t>
  </si>
  <si>
    <t xml:space="preserve">
چنانکه عامه را مستی شراب لذیذ
</t>
  </si>
  <si>
    <t xml:space="preserve">
از این جهان غم او انتخاب کردم من
</t>
  </si>
  <si>
    <t xml:space="preserve">
که نزد من غم او هست بیحساب لذیذ
</t>
  </si>
  <si>
    <t xml:space="preserve">
بود ز سینهٔ بربان خود مرا لذت
</t>
  </si>
  <si>
    <t xml:space="preserve">
چنانکه گرسنهٔ را بود کباب لذیذ
</t>
  </si>
  <si>
    <t xml:space="preserve">
نماند صحبت اصحاب را دگر فیضی
</t>
  </si>
  <si>
    <t xml:space="preserve">
مراست فیض‌ همین صحبت کتاب لذیذ
</t>
  </si>
  <si>
    <t xml:space="preserve">
زاهد گر ترا ریاست لذیذ
</t>
  </si>
  <si>
    <t xml:space="preserve">
من دلداده را هواست لذیذ
</t>
  </si>
  <si>
    <t xml:space="preserve">
گر ترا عافیت بود مطلوب
</t>
  </si>
  <si>
    <t xml:space="preserve">
من دیوانه را بلاست لذیذ
</t>
  </si>
  <si>
    <t xml:space="preserve">
گر ترا جوی شیر خوش آید
</t>
  </si>
  <si>
    <t xml:space="preserve">
نزد من اشک بی‌بهاست لذیذ
</t>
  </si>
  <si>
    <t xml:space="preserve">
گر تو با جوی خمر خوش داری
</t>
  </si>
  <si>
    <t xml:space="preserve">
مر مرا خون دیدهاست لذیذ
</t>
  </si>
  <si>
    <t xml:space="preserve">
گر ترا انگبین دهد لذت
</t>
  </si>
  <si>
    <t xml:space="preserve">
حرف شیرین او مراست لذیذ
</t>
  </si>
  <si>
    <t xml:space="preserve">
گر تو حور و قصور میخواهی
</t>
  </si>
  <si>
    <t xml:space="preserve">
عاشقانرا ازو لقاست لذیذ
</t>
  </si>
  <si>
    <t xml:space="preserve">
فیض با زاهدان جدال مکن
</t>
  </si>
  <si>
    <t xml:space="preserve">
عشق نزد خسان کجاست لذیذ
</t>
  </si>
  <si>
    <t xml:space="preserve">
بدل کاشتم مهر آن طفل جاهل ز راه نظر
</t>
  </si>
  <si>
    <t xml:space="preserve">
بجز طفل اشکم نشد هیچ حاصل ازین رهگذر
</t>
  </si>
  <si>
    <t xml:space="preserve">
کنون در کنارم نشستند طفلان بپهلوی هم
</t>
  </si>
  <si>
    <t xml:space="preserve">
چه طفلان ز خون قطره چند سایل ز دل با جگر
</t>
  </si>
  <si>
    <t xml:space="preserve">
کند طالع واژگون خرق عادت نظر کن ببین
</t>
  </si>
  <si>
    <t xml:space="preserve">
چه دانه چه بر درنگر تخم و حاصل عجایب نگر
</t>
  </si>
  <si>
    <t xml:space="preserve">
نشد نرم ازین اشکهای پیاپی زمین دلش
</t>
  </si>
  <si>
    <t xml:space="preserve">
همانا ز سنگ آفریدند آن دل و زان سخت تر
</t>
  </si>
  <si>
    <t xml:space="preserve">
نه یکجو وفائی نه یکذره رحمی ببار آمدم
</t>
  </si>
  <si>
    <t xml:space="preserve">
همه سعی من گشت باطل ندیدم ثمر
</t>
  </si>
  <si>
    <t xml:space="preserve">
از آن زلف خم در خم پیچ پیچش بمن میرسد
</t>
  </si>
  <si>
    <t xml:space="preserve">
بلاها بلاها قوافل قوافل بحالم نگر
</t>
  </si>
  <si>
    <t xml:space="preserve">
اگر چشم از آنرو بپوشم بتلخی شکیبا شوم
</t>
  </si>
  <si>
    <t xml:space="preserve">
شود کار بر فیض دشوار و مشکل ز بد هم بتر
</t>
  </si>
  <si>
    <t xml:space="preserve">
از پای تا سر چشم شو حسن و جمالش را نگر
</t>
  </si>
  <si>
    <t xml:space="preserve">
ور ره نیایی سوی او بنشین جمالش را نگر
</t>
  </si>
  <si>
    <t xml:space="preserve">
در نرمش ار بارت دهد از چشم مستش باده کش
</t>
  </si>
  <si>
    <t xml:space="preserve">
زان باده چون دل خوش شوی غنج و دلالش را نگر
</t>
  </si>
  <si>
    <t xml:space="preserve">
گیسوی عنبر بوی او وان زلف تو بر توی او
</t>
  </si>
  <si>
    <t xml:space="preserve">
وان نرگس جادوی او آن خط و خالش را نگر
</t>
  </si>
  <si>
    <t xml:space="preserve">
افسونگری‌ها را به بین وان جادوئیها را ببین
</t>
  </si>
  <si>
    <t xml:space="preserve">
صد فتنه آرد یکنظر چشم غزالش را نگر
</t>
  </si>
  <si>
    <t xml:space="preserve">
در خنده شیرین او بس زهره بین شادی کنان
</t>
  </si>
  <si>
    <t xml:space="preserve">
وز عارض و ابروی او بدر و هلالش را نگر
</t>
  </si>
  <si>
    <t xml:space="preserve">
یکدم به پیش او نشین کان حیا و شرم بین
</t>
  </si>
  <si>
    <t xml:space="preserve">
یکره برویش کن نظر وان انفعالش را نگر
</t>
  </si>
  <si>
    <t xml:space="preserve">
یک بوسه از لعلش بگیر زان زندهٔ جاوید شو
</t>
  </si>
  <si>
    <t xml:space="preserve">
لعل مذابش را بچش آب زلالش را نگر
</t>
  </si>
  <si>
    <t xml:space="preserve">
از خنده زیر لبش رمز جمالش فهم کن
</t>
  </si>
  <si>
    <t xml:space="preserve">
وز ناز واز تمکین او جاه و جلالش را نگر
</t>
  </si>
  <si>
    <t xml:space="preserve">
ای پند گوی هوشمند جان و دلم را شد پسند
</t>
  </si>
  <si>
    <t xml:space="preserve">
از روی و مویش بند و بند پندی مگو بندی میار
</t>
  </si>
  <si>
    <t xml:space="preserve">
من واله جانانه‌ام از خویشتن بیگانه‌ام
</t>
  </si>
  <si>
    <t xml:space="preserve">
عاقل نیم دیوانه‌ام دیوانه را کاری مدار
</t>
  </si>
  <si>
    <t xml:space="preserve">
دیوانه را تدبیر چیست جزبند و جززنجیر چیست
</t>
  </si>
  <si>
    <t xml:space="preserve">
این وعظ و این تذکیر چیست یکدم مرا با من گذار
</t>
  </si>
  <si>
    <t xml:space="preserve">
دل از جهان بگسسته‌ام در زلف جانان بسته‌ام
</t>
  </si>
  <si>
    <t xml:space="preserve">
از خویشتن هم رسته‌ام با غیر یارم نیست کار
</t>
  </si>
  <si>
    <t xml:space="preserve">
من ترک مستی چون کنم روسوی پستی چون کنم
</t>
  </si>
  <si>
    <t xml:space="preserve">
در عشق سستی چون کنم عشقست عالم را مدار
</t>
  </si>
  <si>
    <t xml:space="preserve">
از من مجو صبر و درنک بگذار حرف عار و ننگ
</t>
  </si>
  <si>
    <t xml:space="preserve">
نی صبر دارم نی در نک نه ننگ میدانم عار
</t>
  </si>
  <si>
    <t xml:space="preserve">
عاشق ملامت جو بود راه سلامت کی رود
</t>
  </si>
  <si>
    <t xml:space="preserve">
رسوائی او را میسزد با وعظ و پند او را چکار
</t>
  </si>
  <si>
    <t xml:space="preserve">
ای واعظ عاقل نما فیض از کجا پند از کجا
</t>
  </si>
  <si>
    <t xml:space="preserve">
بگذر تو از تقصیر ما جرم از مجانین در گذر
</t>
  </si>
  <si>
    <t xml:space="preserve">
بهر جا راه گم کردم بر آوردم ز کویت سر
</t>
  </si>
  <si>
    <t xml:space="preserve">
بهر دلبر که دادم دل تو بودی حسن آن دلبر
</t>
  </si>
  <si>
    <t xml:space="preserve">
بهر سو چشم بگشادم جمالت جلوه گردیدم
</t>
  </si>
  <si>
    <t xml:space="preserve">
بهر بستر که بغنودم خیالت یافتم در بر
</t>
  </si>
  <si>
    <t xml:space="preserve">
بهر جائی که بنشستم تو بودی همنشین من
</t>
  </si>
  <si>
    <t xml:space="preserve">
نظر هرجا که افکندم ترا دیدم در آن منظر
</t>
  </si>
  <si>
    <t xml:space="preserve">
بهر کاری که دل بستم تو بودی مقصد و مطلب
</t>
  </si>
  <si>
    <t xml:space="preserve">
بهر یاری که پیوستم تو بودی همدم و یاور
</t>
  </si>
  <si>
    <t xml:space="preserve">
گر آهنگ حضر کردم تو بودی منزل و ماوا
</t>
  </si>
  <si>
    <t xml:space="preserve">
و گر عزم سفر کردم تو بودی هادی و رهبر
</t>
  </si>
  <si>
    <t xml:space="preserve">
برون از خود نظر کردم ترا بیرون ز خود دیدم
</t>
  </si>
  <si>
    <t xml:space="preserve">
چو سر بردم بجیب خود تو خود بودی بجیب اندر
</t>
  </si>
  <si>
    <t xml:space="preserve">
درون خانه چون رفتم مقیمت یافتم آنجا
</t>
  </si>
  <si>
    <t xml:space="preserve">
چو از خانه برون رفتم مقامت بود خود بر در
</t>
  </si>
  <si>
    <t xml:space="preserve">
ندیدم جز جمال تو ندیدم جز کمال تو
</t>
  </si>
  <si>
    <t xml:space="preserve">
اگر در شهر اگر صحرا اگر در بحر اگر در بر
</t>
  </si>
  <si>
    <t xml:space="preserve">
شدم از فیض چون فانی ندیدم جز تو دیاری
</t>
  </si>
  <si>
    <t xml:space="preserve">
یکوی نیستی رفتم بر آوردم ز هستی سر
</t>
  </si>
  <si>
    <t xml:space="preserve">
گشتم به بحر و بر پی یار بی سیر
</t>
  </si>
  <si>
    <t xml:space="preserve">
تا پای سعی آبله شد ماندم از سفر
</t>
  </si>
  <si>
    <t xml:space="preserve">
بر خشک و بر گذشتم و جستم نشان وی
</t>
  </si>
  <si>
    <t xml:space="preserve">
از وی نشان نداد نه خشکی مرا نه تر
</t>
  </si>
  <si>
    <t xml:space="preserve">
از هر که شد دچار گرفتم سراغ او
</t>
  </si>
  <si>
    <t xml:space="preserve">
کز یار بی‌نشان چه دهد بی‌خبر خبر
</t>
  </si>
  <si>
    <t xml:space="preserve">
جانم به لب رسید و نیامد بسر مرا
</t>
  </si>
  <si>
    <t xml:space="preserve">
کس دیده مردهٔ نرسد عمر او بسر
</t>
  </si>
  <si>
    <t xml:space="preserve">
آمد سحر بخواب من آن دزد خواب من
</t>
  </si>
  <si>
    <t xml:space="preserve">
هم دزد را گرفتم و هم خواب را سحر
</t>
  </si>
  <si>
    <t xml:space="preserve">
گفتم ز من چه خواهی و گفتا که جان و دل
</t>
  </si>
  <si>
    <t xml:space="preserve">
گفتم که حاضر است بیا هر دو را ببر
</t>
  </si>
  <si>
    <t xml:space="preserve">
بگرفت جان و دل ز من آن یار دلنواز
</t>
  </si>
  <si>
    <t xml:space="preserve">
او جای خود گرفت و شدم من ز خود بدر
</t>
  </si>
  <si>
    <t xml:space="preserve">
آیم اگر بخویش دگر باره جان دهم
</t>
  </si>
  <si>
    <t xml:space="preserve">
آن خواب را که روزی من شد در آن سحر
</t>
  </si>
  <si>
    <t xml:space="preserve">
گفتم به فیض خواب ز بیداریت بهست
</t>
  </si>
  <si>
    <t xml:space="preserve">
اینک بخواب دیدی بیداری دگر
</t>
  </si>
  <si>
    <t xml:space="preserve">
ای بهار جان و ای جان بهار
</t>
  </si>
  <si>
    <t xml:space="preserve">
ز ابر رحمت جان ما را تازه دار
</t>
  </si>
  <si>
    <t xml:space="preserve">
تاب قهری بر هوای دل بزن
</t>
  </si>
  <si>
    <t xml:space="preserve">
آب لطفی بر زمین دل ببار
</t>
  </si>
  <si>
    <t xml:space="preserve">
پای توفیق از سر ما وا مگیر
</t>
  </si>
  <si>
    <t xml:space="preserve">
دست تائید از دل ما بر ندار
</t>
  </si>
  <si>
    <t xml:space="preserve">
ریشه جان را از آن کن آبکش
</t>
  </si>
  <si>
    <t xml:space="preserve">
میوهٔ دلرا ازین کن آبدار
</t>
  </si>
  <si>
    <t xml:space="preserve">
مبتلای محنت هجرم مکن
</t>
  </si>
  <si>
    <t xml:space="preserve">
بر سر من هرچه میخواهی بیار
</t>
  </si>
  <si>
    <t xml:space="preserve">
هرچه میخواهی بکن آن توام
</t>
  </si>
  <si>
    <t xml:space="preserve">
لیکن از خود یکنفس دورم مدار
</t>
  </si>
  <si>
    <t xml:space="preserve">
ای ز تو سر سبز باغ عاشقان
</t>
  </si>
  <si>
    <t xml:space="preserve">
سایه خود از سر ما بر مدار
</t>
  </si>
  <si>
    <t xml:space="preserve">
دست غفران چون برون آری ز جیب
</t>
  </si>
  <si>
    <t xml:space="preserve">
این سر شوریده ما را بخار
</t>
  </si>
  <si>
    <t xml:space="preserve">
ره بسوی خود نمودی فیض را
</t>
  </si>
  <si>
    <t xml:space="preserve">
از کرم دارش درین ره استوار
</t>
  </si>
  <si>
    <t xml:space="preserve">
در ازل لطفی عنایت کردهٔ
</t>
  </si>
  <si>
    <t xml:space="preserve">
تا ابد این رحمت پاینده دار
</t>
  </si>
  <si>
    <t xml:space="preserve">
آمدم کآتش زنم در بیخ جبر و اختیار
</t>
  </si>
  <si>
    <t xml:space="preserve">
تا بسوزد شرک و گردد نور توحید آشکار
</t>
  </si>
  <si>
    <t xml:space="preserve">
آمدم تا خویش را بر لا و بر الا زنم
</t>
  </si>
  <si>
    <t xml:space="preserve">
تا نماند غیر یار اغیار گردد تار و مار
</t>
  </si>
  <si>
    <t xml:space="preserve">
آمدم فانی شوم در ساقی جام الست
</t>
  </si>
  <si>
    <t xml:space="preserve">
تا بقا یابم بدان ساقی بمانم پایدار
</t>
  </si>
  <si>
    <t xml:space="preserve">
آمدم تا سر گشایم باده‌های کهنه را
</t>
  </si>
  <si>
    <t xml:space="preserve">
تا نماند در میان عاقلان یک هوشیار
</t>
  </si>
  <si>
    <t xml:space="preserve">
آمدم تا توپهای خشک و مغزان بشکنم
</t>
  </si>
  <si>
    <t xml:space="preserve">
تلخشان شیرین کنم زین آب تلخ خوشکوار
</t>
  </si>
  <si>
    <t xml:space="preserve">
آمدم تا بر سر رندان بریزم بادها
</t>
  </si>
  <si>
    <t xml:space="preserve">
تا نه در میخانها مخمور ماند نی خمار
</t>
  </si>
  <si>
    <t xml:space="preserve">
آمدم بر گیرم از روی معانی پرده‌ها
</t>
  </si>
  <si>
    <t xml:space="preserve">
تا شو اسرار پنهان بر خلایق آشکار
</t>
  </si>
  <si>
    <t xml:space="preserve">
آمدم پس میروم تا منبع هر هستی
</t>
  </si>
  <si>
    <t xml:space="preserve">
تا به بینم ز آینه آغاز کار انجام کار
</t>
  </si>
  <si>
    <t xml:space="preserve">
میروم تا باز جویم معدن این شور و شر
</t>
  </si>
  <si>
    <t xml:space="preserve">
از کجا این مستی آمد چیست اصل این خمار
</t>
  </si>
  <si>
    <t xml:space="preserve">
میروم تا باز جویم اصل این جوش و خروش
</t>
  </si>
  <si>
    <t xml:space="preserve">
تا مگر واقف شوم از منبع این چشمه سار
</t>
  </si>
  <si>
    <t xml:space="preserve">
تا به بینم باده و مستی و مستی بخش را
</t>
  </si>
  <si>
    <t xml:space="preserve">
می کدام و چیست مستی کیست آنجا میگسار
</t>
  </si>
  <si>
    <t xml:space="preserve">
میروم تا باز بینم روح را ماوا کجاست
</t>
  </si>
  <si>
    <t xml:space="preserve">
از کجا آمد کجا خواهد گرفت آخر قرار
</t>
  </si>
  <si>
    <t xml:space="preserve">
باز می‌آیم بدینجا تا نشان‌ها آورم
</t>
  </si>
  <si>
    <t xml:space="preserve">
از دیار شهریار و شهریاران دیار
</t>
  </si>
  <si>
    <t xml:space="preserve">
باز می‌آیم که تا آگه کنم زان رازها
</t>
  </si>
  <si>
    <t xml:space="preserve">
آنکه را نبود خبر از کار سر و از سرکار
</t>
  </si>
  <si>
    <t xml:space="preserve">
باز می‌آیم که نگذارم به عالم کج روی
</t>
  </si>
  <si>
    <t xml:space="preserve">
رهزنانرا رهبرانیم رهروانرا راهوار
</t>
  </si>
  <si>
    <t xml:space="preserve">
باز می‌آیم که تا ارواح در ابدان دمم
</t>
  </si>
  <si>
    <t xml:space="preserve">
مردگانرا زنده سازم در دم اسرافیل وار
</t>
  </si>
  <si>
    <t xml:space="preserve">
باز می‌آیم که تا از خود نمایم رستخیز
</t>
  </si>
  <si>
    <t xml:space="preserve">
تا شود سر قیامت هم در اینجا آشکار
</t>
  </si>
  <si>
    <t xml:space="preserve">
باز می‌آیم که تا با فیض گیرم الفتی
</t>
  </si>
  <si>
    <t xml:space="preserve">
تا کنم جمعیتی حاصل ز بود مستعار
</t>
  </si>
  <si>
    <t xml:space="preserve">
شهر یارم آرزو شد در دیار در دیار
</t>
  </si>
  <si>
    <t xml:space="preserve">
در دیارم برد آخر تا دیار شهریار
</t>
  </si>
  <si>
    <t xml:space="preserve">
بود عقل و هوش یارم بردم از سر هوش یار
</t>
  </si>
  <si>
    <t xml:space="preserve">
در طریق عشقبازی هستم اما هوشیار
</t>
  </si>
  <si>
    <t xml:space="preserve">
ارزو بوئی صبا سویم که جانم آرزوست
</t>
  </si>
  <si>
    <t xml:space="preserve">
هم بیار از من خبر بر هم خبر از وی بیار
</t>
  </si>
  <si>
    <t xml:space="preserve">
گفت آن مهرو که هر مهرو نمایم همچو بدر
</t>
  </si>
  <si>
    <t xml:space="preserve">
روی بنمود و هلالی گشتم اندر انتظار
</t>
  </si>
  <si>
    <t xml:space="preserve">
بارها گفتم که بارت میکشم باری بده
</t>
  </si>
  <si>
    <t xml:space="preserve">
بر درت یکبار بارم داردم در زیر بار
</t>
  </si>
  <si>
    <t xml:space="preserve">
چون از آن گلزار گشتم سوی گلزار آمدم
</t>
  </si>
  <si>
    <t xml:space="preserve">
چون هزاران صد هزاران ناله کردم زار زار
</t>
  </si>
  <si>
    <t xml:space="preserve">
روزگار من گذشت و روزگار من گذشت
</t>
  </si>
  <si>
    <t xml:space="preserve">
حالیا در ماتم خود میگذارم روزگار
</t>
  </si>
  <si>
    <t xml:space="preserve">
راح روحی فی هواه راح قلبی من هموم
</t>
  </si>
  <si>
    <t xml:space="preserve">
مرحبا بالموت راحاً لیس فیها من خمار
</t>
  </si>
  <si>
    <t xml:space="preserve">
فاض قلب الفیض من فیض الحکم فیضوضه
</t>
  </si>
  <si>
    <t xml:space="preserve">
کالسحاب الماطر الفیاض او فیض البحار
</t>
  </si>
  <si>
    <t xml:space="preserve">
بکوش ساقی از آن باده ساغری دست آر
</t>
  </si>
  <si>
    <t xml:space="preserve">
که بوی ان کند ارواح مست را هشیار
</t>
  </si>
  <si>
    <t xml:space="preserve">
چو روح از آن بکشد دین و دل و بباد دهد
</t>
  </si>
  <si>
    <t xml:space="preserve">
چو عقل از آن بچشد افکند سر و دستار
</t>
  </si>
  <si>
    <t xml:space="preserve">
بدل سرور بیارد ز سر غرور برد
</t>
  </si>
  <si>
    <t xml:space="preserve">
بدیده نور ببخشد خرد خرد ز خمار
</t>
  </si>
  <si>
    <t xml:space="preserve">
بیک پیاله شود صد هزار عاقل مست
</t>
  </si>
  <si>
    <t xml:space="preserve">
هزار مست بیکجرعه زان شود هشیار
</t>
  </si>
  <si>
    <t xml:space="preserve">
ز کج رویش از آن می سپهر گردد راست
</t>
  </si>
  <si>
    <t xml:space="preserve">
ز خواب غفلت از آن می جهان شود بیدار
</t>
  </si>
  <si>
    <t xml:space="preserve">
از آن مییء که شود زنده گر بمرده چکد
</t>
  </si>
  <si>
    <t xml:space="preserve">
از آن میی که بخار ار چگد شود گلزار
</t>
  </si>
  <si>
    <t xml:space="preserve">
از آنشراب که بالفرض زاهد ار نوشد
</t>
  </si>
  <si>
    <t xml:space="preserve">
کند میا من مستیش محرم اسرار
</t>
  </si>
  <si>
    <t xml:space="preserve">
از آنشراب که گر منکری از آن بچشد
</t>
  </si>
  <si>
    <t xml:space="preserve">
بر غم انف خودش در زمان کند اقرار
</t>
  </si>
  <si>
    <t xml:space="preserve">
از آنشراب که گرمست این شراب خورد
</t>
  </si>
  <si>
    <t xml:space="preserve">
رهد ز بادهٔ انگور و از صداع و خمار
</t>
  </si>
  <si>
    <t xml:space="preserve">
خیال آن می شیرین بکله شود افکند
</t>
  </si>
  <si>
    <t xml:space="preserve">
بصبر تلخ مکن کام فیض زود بیار
</t>
  </si>
  <si>
    <t xml:space="preserve">
فروغ نور جمال تو در دل بیدار
</t>
  </si>
  <si>
    <t xml:space="preserve">
ز دود ز آینه کون ظلمت اغیار
</t>
  </si>
  <si>
    <t xml:space="preserve">
بسوخت غیر سراسر در آتش غیرت
</t>
  </si>
  <si>
    <t xml:space="preserve">
منادی لمن الملک واحد قهار
</t>
  </si>
  <si>
    <t xml:space="preserve">
چو سیل قهر جلال احد هجوم آرد
</t>
  </si>
  <si>
    <t xml:space="preserve">
چه چاره جز که بجولان او رود اغیار
</t>
  </si>
  <si>
    <t xml:space="preserve">
بساحت جبروتش کجا رسد اوهام
</t>
  </si>
  <si>
    <t xml:space="preserve">
چو عقل را ملکوتش ببسته راه گذار
</t>
  </si>
  <si>
    <t xml:space="preserve">
شروق نور ازل شد چو در دلی تابان
</t>
  </si>
  <si>
    <t xml:space="preserve">
ز اهل دل برباید بصیرت و ابصار
</t>
  </si>
  <si>
    <t xml:space="preserve">
چه‌سان توان بجمالی نظر توان افکند
</t>
  </si>
  <si>
    <t xml:space="preserve">
که صف کشیده پی دور باش او انوار
</t>
  </si>
  <si>
    <t xml:space="preserve">
کند طلوع چه خورشید ما حی الاعیان
</t>
  </si>
  <si>
    <t xml:space="preserve">
چه جای نور سنا برق بذهب الابصار
</t>
  </si>
  <si>
    <t xml:space="preserve">
چه دست باز شود عز فرد بی‌پایان
</t>
  </si>
  <si>
    <t xml:space="preserve">
کجا بماند از اغیار در جهان آثار
</t>
  </si>
  <si>
    <t xml:space="preserve">
ثنای او مشنو فیض خرز گفتهٔ او
</t>
  </si>
  <si>
    <t xml:space="preserve">
که نیست درد و جهان غیر ذات او دیار
</t>
  </si>
  <si>
    <t xml:space="preserve">
ساقی قدحی بیار سرشار
</t>
  </si>
  <si>
    <t xml:space="preserve">
تا هر دو کشیم می بیکبار
</t>
  </si>
  <si>
    <t xml:space="preserve">
از دست شویم هر دو با هم
</t>
  </si>
  <si>
    <t xml:space="preserve">
یک مست شویم ما دو هشیار
</t>
  </si>
  <si>
    <t xml:space="preserve">
تن را بدهیم و جبه بر سر
</t>
  </si>
  <si>
    <t xml:space="preserve">
از سر برهیم و بار دستار
</t>
  </si>
  <si>
    <t xml:space="preserve">
گردیم دمی ز خویش بیخود
</t>
  </si>
  <si>
    <t xml:space="preserve">
باشیم دمی ز خود خبردار
</t>
  </si>
  <si>
    <t xml:space="preserve">
یکرنگ شویم در غم هم
</t>
  </si>
  <si>
    <t xml:space="preserve">
تا غم شادی و گل شود خار
</t>
  </si>
  <si>
    <t xml:space="preserve">
تا تن همه جان شود درینره
</t>
  </si>
  <si>
    <t xml:space="preserve">
تا جان جانان شود درین کار
</t>
  </si>
  <si>
    <t xml:space="preserve">
تا از من و تو اثر نماند
</t>
  </si>
  <si>
    <t xml:space="preserve">
جز او نبود کسی درین دار
</t>
  </si>
  <si>
    <t xml:space="preserve">
هم خود با خویش عشق بازد
</t>
  </si>
  <si>
    <t xml:space="preserve">
هم خود باشد خویش را یار
</t>
  </si>
  <si>
    <t xml:space="preserve">
نه عشق بماند و نه عاشق
</t>
  </si>
  <si>
    <t xml:space="preserve">
ماند معشوق پاک از اغیار
</t>
  </si>
  <si>
    <t xml:space="preserve">
ای فیض تو از میانه برخیز
</t>
  </si>
  <si>
    <t xml:space="preserve">
تا پرده برافتد از رخ یار
</t>
  </si>
  <si>
    <t xml:space="preserve">
ما را پیوسته بسته بر کار
</t>
  </si>
  <si>
    <t xml:space="preserve">
دارد با ما عنایتی یار
</t>
  </si>
  <si>
    <t xml:space="preserve">
دادند بدست خلق ما را
</t>
  </si>
  <si>
    <t xml:space="preserve">
پا بسته فتاده‌ایم در کار
</t>
  </si>
  <si>
    <t xml:space="preserve">
دادند عنان بدست سفله
</t>
  </si>
  <si>
    <t xml:space="preserve">
ما را کردند بر خسان خوار
</t>
  </si>
  <si>
    <t xml:space="preserve">
هر دم بتن از کسی رسد رنج
</t>
  </si>
  <si>
    <t xml:space="preserve">
هر دو بدل از خسی جهد خار
</t>
  </si>
  <si>
    <t xml:space="preserve">
بر دوش گرفته بار خلقی
</t>
  </si>
  <si>
    <t xml:space="preserve">
رانیم بره خران بی‌بار
</t>
  </si>
  <si>
    <t xml:space="preserve">
صد شکر خدایرا که یکدوش
</t>
  </si>
  <si>
    <t xml:space="preserve">
از پهلوی ما نمی‌کشد بار
</t>
  </si>
  <si>
    <t xml:space="preserve">
ما بر دل کس گران نباشیم
</t>
  </si>
  <si>
    <t xml:space="preserve">
کو بر دل ما گران شود یار
</t>
  </si>
  <si>
    <t xml:space="preserve">
هر کو بر دوش خلق بارست
</t>
  </si>
  <si>
    <t xml:space="preserve">
او را ندهند نزد حق بار
</t>
  </si>
  <si>
    <t xml:space="preserve">
آنکس که بگوشهٔ نشیند
</t>
  </si>
  <si>
    <t xml:space="preserve">
آسوده ز رحمت خس و خار
</t>
  </si>
  <si>
    <t xml:space="preserve">
نی بار نهد بدوش مردم
</t>
  </si>
  <si>
    <t xml:space="preserve">
نی بر گیرد بدوش کس بار
</t>
  </si>
  <si>
    <t xml:space="preserve">
وارسته ز جور گلعذاران
</t>
  </si>
  <si>
    <t xml:space="preserve">
فارغ ز جفای خار اغیار
</t>
  </si>
  <si>
    <t xml:space="preserve">
او را نشود کمال حاصل
</t>
  </si>
  <si>
    <t xml:space="preserve">
او را نرسد عنایت از یار
</t>
  </si>
  <si>
    <t xml:space="preserve">
از وی کمتر بگویمت کیست
</t>
  </si>
  <si>
    <t xml:space="preserve">
راحت ‌طلبان مردم آزار
</t>
  </si>
  <si>
    <t xml:space="preserve">
زین قوم حذر کن ای برادر
</t>
  </si>
  <si>
    <t xml:space="preserve">
از صحبتشان هزار زنهار
</t>
  </si>
  <si>
    <t xml:space="preserve">
چون فیض ستمکش ار نباشی
</t>
  </si>
  <si>
    <t xml:space="preserve">
بر خسته دلان مشو ستمکار
</t>
  </si>
  <si>
    <t xml:space="preserve">
شب همه شب زاری بر در پروردگار
</t>
  </si>
  <si>
    <t xml:space="preserve">
روز چو شد یاری خسته دلان فکار
</t>
  </si>
  <si>
    <t xml:space="preserve">
داد گدائی بده بر در الله دوست
</t>
  </si>
  <si>
    <t xml:space="preserve">
داد گدایان بده از مدد کردگار
</t>
  </si>
  <si>
    <t xml:space="preserve">
غم ز دل خستگان تا بتوانی ببر
</t>
  </si>
  <si>
    <t xml:space="preserve">
بر در حق نالها تا بتوانی بیار
</t>
  </si>
  <si>
    <t xml:space="preserve">
یاد قیامت بروز تا بتوانی بکن
</t>
  </si>
  <si>
    <t xml:space="preserve">
اشک ندامت بشب تا بتوانی بیار
</t>
  </si>
  <si>
    <t xml:space="preserve">
کیسهٔ پر زر برو در ره مسکین بریز
</t>
  </si>
  <si>
    <t xml:space="preserve">
کاسهٔ چوبین فقر بر در حق شب بدار
</t>
  </si>
  <si>
    <t xml:space="preserve">
شب همه شب جان بده در طلب مغفرت
</t>
  </si>
  <si>
    <t xml:space="preserve">
روز چو شدنان بده از طلب کسب و کار
</t>
  </si>
  <si>
    <t xml:space="preserve">
کن سبک از ناله شب دوش ز بار گناه
</t>
  </si>
  <si>
    <t xml:space="preserve">
روز ز بهر کسان دوش بنه زیر بار
</t>
  </si>
  <si>
    <t xml:space="preserve">
دوش نگردد سبک از غم یک معصیت
</t>
  </si>
  <si>
    <t xml:space="preserve">
تا نکشی از خسان جور گرانی هزار
</t>
  </si>
  <si>
    <t xml:space="preserve">
باش چو در محفلی دل بخدا ارو بخلق
</t>
  </si>
  <si>
    <t xml:space="preserve">
چونکه بخلوت روی روی دلت سوی یار
</t>
  </si>
  <si>
    <t xml:space="preserve">
آنچه نمودم بتو راه صوابست فیض
</t>
  </si>
  <si>
    <t xml:space="preserve">
گر روی اینره رسی زود بپروردگار
</t>
  </si>
  <si>
    <t xml:space="preserve">
اهل الدیار اهل الدیار هل جامع العشق القرار
</t>
  </si>
  <si>
    <t xml:space="preserve">
با عشق کی گنجد قرار ناصح برو شرمی بدار
</t>
  </si>
  <si>
    <t xml:space="preserve">
ناصح برو شرمی بدار با پند عاشق را چه کار
</t>
  </si>
  <si>
    <t xml:space="preserve">
پایند بهر او بیار یا با جنونش واگذار
</t>
  </si>
  <si>
    <t xml:space="preserve">
با پند عاشق را چکار ناصح برو شرمی بدار
</t>
  </si>
  <si>
    <t xml:space="preserve">
من حرف او را طی کنم من ترک نقل و می کنم
</t>
  </si>
  <si>
    <t xml:space="preserve">
این کارها من کی کنم ناصح برو شرمی بدار
</t>
  </si>
  <si>
    <t xml:space="preserve">
ای عاقلان بهر خدا جان من و جان شما
</t>
  </si>
  <si>
    <t xml:space="preserve">
من از کجا عقل از کجا ناصح برو شرمی بدار
</t>
  </si>
  <si>
    <t xml:space="preserve">
جائی که او گر می‌کند صد لطف و صد نرمی کنم
</t>
  </si>
  <si>
    <t xml:space="preserve">
چون دیده بی شر می‌کند ناصح برو شرمی بدار
</t>
  </si>
  <si>
    <t xml:space="preserve">
زان یار با مهر و وفا دوری کجا باشد روا
</t>
  </si>
  <si>
    <t xml:space="preserve">
بهر خدا بهر خدا ناصح برو شرمی بدار
</t>
  </si>
  <si>
    <t xml:space="preserve">
ما رسته‌ایم از غیر یار ما را بود با یار کار
</t>
  </si>
  <si>
    <t xml:space="preserve">
با یار ما را واگذار ناصح برو شرمی بدار
</t>
  </si>
  <si>
    <t xml:space="preserve">
چون عشق بر ما چیر شد در حلق ما زنجیر شد
</t>
  </si>
  <si>
    <t xml:space="preserve">
از دست ما تدبیر شد ناصح برو شرمی بدار
</t>
  </si>
  <si>
    <t xml:space="preserve">
چون عشق در دل ریشه‌کرد دل عشقبازی پیشه‌کرد
</t>
  </si>
  <si>
    <t xml:space="preserve">
کی میتوان اندیشه کرد ناصح برو شرمی بدار
</t>
  </si>
  <si>
    <t xml:space="preserve">
دیر آمدی دیر آمدی چون جست این تیر آمدی
</t>
  </si>
  <si>
    <t xml:space="preserve">
بی رای و تدبیر آمدی ناصح برو شرمی بدار
</t>
  </si>
  <si>
    <t xml:space="preserve">
من از کجا و وعظ و پند یکدم دهان خود ببند
</t>
  </si>
  <si>
    <t xml:space="preserve">
هرزه درائی تا بچند ناصح برو شرمی بدار
</t>
  </si>
  <si>
    <t xml:space="preserve">
تا چند ازین چون و چرا تا کی کنی این ماجرا
</t>
  </si>
  <si>
    <t xml:space="preserve">
کشتی مرا کشتی مرا ناصح برو شرمی بدار
</t>
  </si>
  <si>
    <t xml:space="preserve">
ناصح چه میگوئی بما ناصح چه میجوئی ز ما
</t>
  </si>
  <si>
    <t xml:space="preserve">
ناصح چه میخاری قفا ناصح برو شرمی بدار
</t>
  </si>
  <si>
    <t xml:space="preserve">
از روی ما شرمی بدار بهر خدا شرمی بدار
</t>
  </si>
  <si>
    <t xml:space="preserve">
ناصح بیا شرمی بدار ناصح برو شرمی بدار
</t>
  </si>
  <si>
    <t xml:space="preserve">
با عاشق شوریده حال کم کن دل آزار جدال
</t>
  </si>
  <si>
    <t xml:space="preserve">
فیض از کجا و قیل و قال ناصح برو شرمی بدار
</t>
  </si>
  <si>
    <t xml:space="preserve">
مرا رنجور کردی یاد میدار
</t>
  </si>
  <si>
    <t xml:space="preserve">
ز خویشم دور کردی یاد میدار
</t>
  </si>
  <si>
    <t xml:space="preserve">
چو دل بستم بوصل از من بریدی
</t>
  </si>
  <si>
    <t xml:space="preserve">
مرا مهجور کردی یاد میدار
</t>
  </si>
  <si>
    <t xml:space="preserve">
نهان کردی ز من خورشید رویت
</t>
  </si>
  <si>
    <t xml:space="preserve">
مرا بی‌نور کردی یاد میدار
</t>
  </si>
  <si>
    <t xml:space="preserve">
چو در عشق خودم کردی گرفتار
</t>
  </si>
  <si>
    <t xml:space="preserve">
غمم پر زور کردی یاد میدار
</t>
  </si>
  <si>
    <t xml:space="preserve">
چو مست باده آن چشم گشتم
</t>
  </si>
  <si>
    <t xml:space="preserve">
مرا مخمور کردی یاد میدار
</t>
  </si>
  <si>
    <t xml:space="preserve">
نمیبایست زاول آن وفا کرد
</t>
  </si>
  <si>
    <t xml:space="preserve">
مرا مغرور کردی یاد میدار
</t>
  </si>
  <si>
    <t xml:space="preserve">
امید وصل تو شمع دلم بود
</t>
  </si>
  <si>
    <t xml:space="preserve">
چرا غم کور کردی یاد میدار
</t>
  </si>
  <si>
    <t xml:space="preserve">
نمک زان لب فشاندی بر دل ریش
</t>
  </si>
  <si>
    <t xml:space="preserve">
سرم پرشور کردی یاد میدار
</t>
  </si>
  <si>
    <t xml:space="preserve">
ستم بر فیض کردی در شکایت
</t>
  </si>
  <si>
    <t xml:space="preserve">
مرا معذور کردی یاد میدار
</t>
  </si>
  <si>
    <t xml:space="preserve">
ز حق جوئی نشان الله اکبر
</t>
  </si>
  <si>
    <t xml:space="preserve">
نشان کی میتوان الله اکبر
</t>
  </si>
  <si>
    <t xml:space="preserve">
نشان از بی‌نشان ی میتوان یافت
</t>
  </si>
  <si>
    <t xml:space="preserve">
نیاید در نشان الله اکبر
</t>
  </si>
  <si>
    <t xml:space="preserve">
برو در عالم اسما سفر کن
</t>
  </si>
  <si>
    <t xml:space="preserve">
مظاهر را بدان الله اکبر
</t>
  </si>
  <si>
    <t xml:space="preserve">
ز اقلیم هیولی رخت بر گیر
</t>
  </si>
  <si>
    <t xml:space="preserve">
برو تا لا مکان الله اکبر
</t>
  </si>
  <si>
    <t xml:space="preserve">
گذر کن ز آسمان و عرش و کرسی
</t>
  </si>
  <si>
    <t xml:space="preserve">
بسوی کن فکان الله اکبر
</t>
  </si>
  <si>
    <t xml:space="preserve">
حقیقت را به بین اندر مظاهر
</t>
  </si>
  <si>
    <t xml:space="preserve">
ورای جسم و جان الله اکبر
</t>
  </si>
  <si>
    <t xml:space="preserve">
جهان آینهٔ نور حق آمد
</t>
  </si>
  <si>
    <t xml:space="preserve">
درین بین عکس آن الله اکبر
</t>
  </si>
  <si>
    <t xml:space="preserve">
ز خط و خال معنی گیر و بگذر
</t>
  </si>
  <si>
    <t xml:space="preserve">
صور را با زمان الله اکبر
</t>
  </si>
  <si>
    <t xml:space="preserve">
کبیر است و جلیلست و عظیمست
</t>
  </si>
  <si>
    <t xml:space="preserve">
نگنجد در جهان الله اکبر
</t>
  </si>
  <si>
    <t xml:space="preserve">
لطیفست و ندارد مثل و مانند
</t>
  </si>
  <si>
    <t xml:space="preserve">
نه پیدا نه نهان الله اکبر
</t>
  </si>
  <si>
    <t xml:space="preserve">
بدو تا با خودی راهت نباشد
</t>
  </si>
  <si>
    <t xml:space="preserve">
بجا در را با من الله اکبر
</t>
  </si>
  <si>
    <t xml:space="preserve">
بمان این هستی عاریتی را
</t>
  </si>
  <si>
    <t xml:space="preserve">
مگر یابی نشان الله اکبر
</t>
  </si>
  <si>
    <t xml:space="preserve">
ز گفت‌وگوی فیض اسرار پنهان
</t>
  </si>
  <si>
    <t xml:space="preserve">
نمیگردد عیان الله اکبر
</t>
  </si>
  <si>
    <t xml:space="preserve">
ز دیدن یا رسیدن بر توان خورد
</t>
  </si>
  <si>
    <t xml:space="preserve">
نیاید در بیان الله اکبر
</t>
  </si>
  <si>
    <t xml:space="preserve">
گفتی مرا که چیست ز خوبان عجیب‌تر
</t>
  </si>
  <si>
    <t xml:space="preserve">
ز ایشانست آفرینش ایشان عجیب‌تر
</t>
  </si>
  <si>
    <t xml:space="preserve">
در آب و خاک روح دمیدم عجب بود
</t>
  </si>
  <si>
    <t xml:space="preserve">
در خون و نطفه صورت انسان عجیب‌تر
</t>
  </si>
  <si>
    <t xml:space="preserve">
گویند آفتاب عجیبسب و مه غریب
</t>
  </si>
  <si>
    <t xml:space="preserve">
از مهر و ماهٔ عارض خوبان عجیب‌تر
</t>
  </si>
  <si>
    <t xml:space="preserve">
ابرو و چشم بر رخ خورشید طلعتان
</t>
  </si>
  <si>
    <t xml:space="preserve">
ز ابرو و چشم غمزهٔ خوبان عجیب‌تر
</t>
  </si>
  <si>
    <t xml:space="preserve">
ناز و کرشمه خد و قد بس عجب بود
</t>
  </si>
  <si>
    <t xml:space="preserve">
گشتن اسیر صورت چسبان عجیب‌تر
</t>
  </si>
  <si>
    <t xml:space="preserve">
از جان عجیب تر چه بود در سرای تن
</t>
  </si>
  <si>
    <t xml:space="preserve">
عشقست در سرای تن از جان عجیب‌تر
</t>
  </si>
  <si>
    <t xml:space="preserve">
گوشم شنید قصه مجنون عامری
</t>
  </si>
  <si>
    <t xml:space="preserve">
چشمم بدید قصهٔ خود زان عجیب‌تر
</t>
  </si>
  <si>
    <t xml:space="preserve">
خون خوردن کسیست برای کسی عجب
</t>
  </si>
  <si>
    <t xml:space="preserve">
آنکه برای بی‌غم ناران عجیب‌تر
</t>
  </si>
  <si>
    <t xml:space="preserve">
ای کاش داشتند ز دل دلبران خبر
</t>
  </si>
  <si>
    <t xml:space="preserve">
از دلبری تغافل ایشان عجیب‌تر
</t>
  </si>
  <si>
    <t xml:space="preserve">
رندی و شاعری عجبست از طریق فیض
</t>
  </si>
  <si>
    <t xml:space="preserve">
آنگاه شعرهای پریشان عجیب‌تر
</t>
  </si>
  <si>
    <t xml:space="preserve">
دلم تابان مهر اوست یا رب باد تابان تر
</t>
  </si>
  <si>
    <t xml:space="preserve">
بصر حیران حسن اوست یا رب باد حیران‌تر
</t>
  </si>
  <si>
    <t xml:space="preserve">
فروزان از جمال دوست شد چشم خدا بینم
</t>
  </si>
  <si>
    <t xml:space="preserve">
خدایا دم بدم سازش بلطف خود فروزان‌تر
</t>
  </si>
  <si>
    <t xml:space="preserve">
مرا گیرد ز من هر دم دگر با خویشتن آرد
</t>
  </si>
  <si>
    <t xml:space="preserve">
شود هر لحظه بهر صید من آن غمزه فتان‌تر
</t>
  </si>
  <si>
    <t xml:space="preserve">
نمیدانم چه افسون می‌دمد در من که هر ساعت
</t>
  </si>
  <si>
    <t xml:space="preserve">
شود شوق من افزون‌تر شود در دم فراوان‌تر
</t>
  </si>
  <si>
    <t xml:space="preserve">
شدم چون جمع در کاری کند رد دم پریشانم
</t>
  </si>
  <si>
    <t xml:space="preserve">
پس افزاید پریشانیم تا گردم پریشان‌تر
</t>
  </si>
  <si>
    <t xml:space="preserve">
چه او خواهد پریشانیم بیزارم ز جمعیت
</t>
  </si>
  <si>
    <t xml:space="preserve">
چو او سوزد دلم را خواست یا رب باد سوزان‌تر
</t>
  </si>
  <si>
    <t xml:space="preserve">
چه او خواهد پریشانیم فزون بادم پریشانی
</t>
  </si>
  <si>
    <t xml:space="preserve">
شود رو چون پریشان‌تر شود کارم بسامان‌تر
</t>
  </si>
  <si>
    <t xml:space="preserve">
نگنجد درد تو در دل که این ننگ و آن فراوانست
</t>
  </si>
  <si>
    <t xml:space="preserve">
فراوان میدهی چون درد کن دلرا فراوان‌تر
</t>
  </si>
  <si>
    <t xml:space="preserve">
چو دردت بر دلم ریزد ز جانم ناله برخیزد
</t>
  </si>
  <si>
    <t xml:space="preserve">
فزون کن درد دل تا جان شود زین درد نالان‌تر
</t>
  </si>
  <si>
    <t xml:space="preserve">
مهل یکدم دو چشمم را که تا از گریه باز آیند
</t>
  </si>
  <si>
    <t xml:space="preserve">
ز بحر خشیت آبی ده که تا باشند گریان‌تر
</t>
  </si>
  <si>
    <t xml:space="preserve">
پیشمان کن مرا یا رب از آن کاری که من کردم
</t>
  </si>
  <si>
    <t xml:space="preserve">
ز کار خود پشیمان دار و از خویشم پشیمان‌تر
</t>
  </si>
  <si>
    <t xml:space="preserve">
دلم گر معصیت خواهد توانی آنکه بازاریش
</t>
  </si>
  <si>
    <t xml:space="preserve">
چه خواهد طاعت او را میتوانی کرد خواهان‌تر
</t>
  </si>
  <si>
    <t xml:space="preserve">
نمیدانم چرا با من کسی الفت نمیگیرد
</t>
  </si>
  <si>
    <t xml:space="preserve">
نه می‌بینم بسوی خود ز وحشت هیچ آسان‌تر
</t>
  </si>
  <si>
    <t xml:space="preserve">
خدایا از بدم بگذر که از هر بد پشیمانم
</t>
  </si>
  <si>
    <t xml:space="preserve">
ز من کس نیست مجرم‌تر ز من هم کس پشیمان‌تر
</t>
  </si>
  <si>
    <t xml:space="preserve">
خدا آسان کند بر فیض کاری را که دشوار است
</t>
  </si>
  <si>
    <t xml:space="preserve">
چو کاری باشد آسان سازدش از لطف آسان‌تر
</t>
  </si>
  <si>
    <t xml:space="preserve">
ای ز تو در هر دلی نوری دگر
</t>
  </si>
  <si>
    <t xml:space="preserve">
وز غمت در هر سری شوری دگر
</t>
  </si>
  <si>
    <t xml:space="preserve">
تا برد از چشم بیمارت شفا
</t>
  </si>
  <si>
    <t xml:space="preserve">
هر طرف بنشسته رنجوری دگر
</t>
  </si>
  <si>
    <t xml:space="preserve">
سرمه خاک رهت را منتظر
</t>
  </si>
  <si>
    <t xml:space="preserve">
بر سر هر کوچهٔ کوری دگر
</t>
  </si>
  <si>
    <t xml:space="preserve">
بر سر بازار عشقت دارها
</t>
  </si>
  <si>
    <t xml:space="preserve">
بر سر هر دار منصوری دگر
</t>
  </si>
  <si>
    <t xml:space="preserve">
در خرابات وصالت بادها
</t>
  </si>
  <si>
    <t xml:space="preserve">
تشنهٔ هر باده مخموری دگر
</t>
  </si>
  <si>
    <t xml:space="preserve">
میکشم تا بار غمهای تو را
</t>
  </si>
  <si>
    <t xml:space="preserve">
میبرم از هر غمی روزی دگر
</t>
  </si>
  <si>
    <t xml:space="preserve">
چند باشم زنده در گور فراق
</t>
  </si>
  <si>
    <t xml:space="preserve">
یا بکش یا وصل یا گوری دگر
</t>
  </si>
  <si>
    <t xml:space="preserve">
دورم از خود کردی و گفتی بناز
</t>
  </si>
  <si>
    <t xml:space="preserve">
باش گر از وصل ما دوری دگر
</t>
  </si>
  <si>
    <t xml:space="preserve">
نی همین فیض است مهجور از درت
</t>
  </si>
  <si>
    <t xml:space="preserve">
بر سر هر کوست مهجوری دگر
</t>
  </si>
  <si>
    <t xml:space="preserve">
ای در سرم از تو جوش دیگر
</t>
  </si>
  <si>
    <t xml:space="preserve">
در کشور جان خروش دیگر
</t>
  </si>
  <si>
    <t xml:space="preserve">
در چشمهٔ سلسبیل نوشی است
</t>
  </si>
  <si>
    <t xml:space="preserve">
و اندر دهن تو نوش دیگر
</t>
  </si>
  <si>
    <t xml:space="preserve">
هر عاشق را غمی و جوشی است
</t>
  </si>
  <si>
    <t xml:space="preserve">
عشاق تر است جوش دیگر
</t>
  </si>
  <si>
    <t xml:space="preserve">
هر کس باشد ز ساقی مست
</t>
  </si>
  <si>
    <t xml:space="preserve">
وین قوم ز میفروش دیگر
</t>
  </si>
  <si>
    <t xml:space="preserve">
هر قومی راست عقل و هوشی
</t>
  </si>
  <si>
    <t xml:space="preserve">
مجنون تراست هوش دیگر
</t>
  </si>
  <si>
    <t xml:space="preserve">
هر دوش این بار بر نتابد
</t>
  </si>
  <si>
    <t xml:space="preserve">
عشق تو کشم بدوش دیگر
</t>
  </si>
  <si>
    <t xml:space="preserve">
آن حرف که از زبان عشق است
</t>
  </si>
  <si>
    <t xml:space="preserve">
من میشنوم بگوش دیگر
</t>
  </si>
  <si>
    <t xml:space="preserve">
آن را که زبان عشق فهمد
</t>
  </si>
  <si>
    <t xml:space="preserve">
گوش دگر است و هوش دیگر
</t>
  </si>
  <si>
    <t xml:space="preserve">
هرکس ز غمی سرآید فیض
</t>
  </si>
  <si>
    <t xml:space="preserve">
دارد ز غمت سروش دیگر
</t>
  </si>
  <si>
    <t xml:space="preserve">
تجلی حسنه من معدن النور
</t>
  </si>
  <si>
    <t xml:space="preserve">
فدّک القلب منی دکه الطور
</t>
  </si>
  <si>
    <t xml:space="preserve">
حرزت صاعقا ثم استفقت
</t>
  </si>
  <si>
    <t xml:space="preserve">
رأیت الموت و الاحیا بلاصور
</t>
  </si>
  <si>
    <t xml:space="preserve">
تخرب فی هواه دار جسمی
</t>
  </si>
  <si>
    <t xml:space="preserve">
و لکن بیت قلبی فیه معمور
</t>
  </si>
  <si>
    <t xml:space="preserve">
و من ینظر الی آیات وجهه
</t>
  </si>
  <si>
    <t xml:space="preserve">
یجده مصحفّافی الحسن مسطور
</t>
  </si>
  <si>
    <t xml:space="preserve">
حوالی خده شعرات خضر
</t>
  </si>
  <si>
    <t xml:space="preserve">
کان المسک ممزوج بکافور
</t>
  </si>
  <si>
    <t xml:space="preserve">
و ما الخضراء شعرا حول فیه
</t>
  </si>
  <si>
    <t xml:space="preserve">
فراهم آمدهٔ گرد شکر مور
</t>
  </si>
  <si>
    <t xml:space="preserve">
نهنگ عشق دل را لقمهٔ کرد
</t>
  </si>
  <si>
    <t xml:space="preserve">
چو افتادم در این در یاری پر شور
</t>
  </si>
  <si>
    <t xml:space="preserve">
دموعی بحر و الهجران نیران
</t>
  </si>
  <si>
    <t xml:space="preserve">
من بیچاره غرق بحر مسجور
</t>
  </si>
  <si>
    <t xml:space="preserve">
ازینسان شعرها میگوئی ای فیض
</t>
  </si>
  <si>
    <t xml:space="preserve">
نویسد تا ملک بر رق منشور
</t>
  </si>
  <si>
    <t xml:space="preserve">
میبرد دل را هوا دستم تو گیر
</t>
  </si>
  <si>
    <t xml:space="preserve">
پای می‌لغزد ز جا دستم تو گیر
</t>
  </si>
  <si>
    <t xml:space="preserve">
پای دل در دام دنیا بند شد
</t>
  </si>
  <si>
    <t xml:space="preserve">
اوفتادم در بلا دستم تو گیر
</t>
  </si>
  <si>
    <t xml:space="preserve">
روز روشن در ره افتادم به چاه
</t>
  </si>
  <si>
    <t xml:space="preserve">
کور گشتم از قضا دستم تو گیر
</t>
  </si>
  <si>
    <t xml:space="preserve">
در ره عصیان بسر گشتم بسی
</t>
  </si>
  <si>
    <t xml:space="preserve">
تا که افتادم ز پا دستم تو گیر
</t>
  </si>
  <si>
    <t xml:space="preserve">
کار چون از دست شد آگه شدم
</t>
  </si>
  <si>
    <t xml:space="preserve">
سر نهادم مر ترا دستم تو گیر
</t>
  </si>
  <si>
    <t xml:space="preserve">
آمدم بر درگهت ای کان لطف
</t>
  </si>
  <si>
    <t xml:space="preserve">
ناتوان گشتم بیا دستم تو گیر
</t>
  </si>
  <si>
    <t xml:space="preserve">
بیکس و بیچاره و درمانده‌ام
</t>
  </si>
  <si>
    <t xml:space="preserve">
عاجز و بی‌دست و پا دستم تو گیر
</t>
  </si>
  <si>
    <t xml:space="preserve">
دست و پائی میزدم تا پای بود
</t>
  </si>
  <si>
    <t xml:space="preserve">
چونکه پایم شد ز جا دستم تو گیر
</t>
  </si>
  <si>
    <t xml:space="preserve">
چون تو دل را سر بصحرا دادهٔ
</t>
  </si>
  <si>
    <t xml:space="preserve">
هم تو خود راهش نما دستم تو گیر
</t>
  </si>
  <si>
    <t xml:space="preserve">
چنگ در لطفت زنم هر دم مباد
</t>
  </si>
  <si>
    <t xml:space="preserve">
کردم از وصلت جدا دستم تو گیر
</t>
  </si>
  <si>
    <t xml:space="preserve">
فیض را بیگانگان افکنده‌اند
</t>
  </si>
  <si>
    <t xml:space="preserve">
ای رحیم آشنا دستم تو گیر
</t>
  </si>
  <si>
    <t xml:space="preserve">
بر سر خاک رهت افتاده خار
</t>
  </si>
  <si>
    <t xml:space="preserve">
یا معز الاولیا دستم تو گیر
</t>
  </si>
  <si>
    <t xml:space="preserve">
ای که در گل زار حسنش میخرامی مست ناز
</t>
  </si>
  <si>
    <t xml:space="preserve">
میفکن گاهی نگاهی جانب اهل نیاز
</t>
  </si>
  <si>
    <t xml:space="preserve">
ای که سر تا بپا روئی چو خور بنمای رو
</t>
  </si>
  <si>
    <t xml:space="preserve">
تا به بینم شاهد حق ز آینهٔ ارباب راز
</t>
  </si>
  <si>
    <t xml:space="preserve">
روی دارم سوی آنکو روی دارد سوی او
</t>
  </si>
  <si>
    <t xml:space="preserve">
روی او پیداست در روی اسیران نیاز
</t>
  </si>
  <si>
    <t xml:space="preserve">
عیشها دارند ز الطاف نهانی مخلصان
</t>
  </si>
  <si>
    <t xml:space="preserve">
قصه الطاف محمود است و اخلاص ایاز
</t>
  </si>
  <si>
    <t xml:space="preserve">
آه از ینصورت پرستان تهی از معرفت
</t>
  </si>
  <si>
    <t xml:space="preserve">
از جمال شاهد معنی بصورت مانده باز
</t>
  </si>
  <si>
    <t xml:space="preserve">
چند و چند از صورت صورت پرستی شرمدار
</t>
  </si>
  <si>
    <t xml:space="preserve">
شاهد معنی است حاضر تو بصورت عشقباز
</t>
  </si>
  <si>
    <t xml:space="preserve">
رو بشهرستان معنی آر از این صورتکده
</t>
  </si>
  <si>
    <t xml:space="preserve">
تا که باشی در میان اهل معنی سر فراز
</t>
  </si>
  <si>
    <t xml:space="preserve">
هر که دستش کوته از معنی است در صورت زند
</t>
  </si>
  <si>
    <t xml:space="preserve">
لیک باید کرد معنی را ز صورت امتیاز
</t>
  </si>
  <si>
    <t xml:space="preserve">
چون نداری معرفت لب را ببنداز گفتگو
</t>
  </si>
  <si>
    <t xml:space="preserve">
العیاذ از آستین کوته و دست دراز
</t>
  </si>
  <si>
    <t xml:space="preserve">
از ریا و غل و غش خالی شو ای طاعت‌پرست
</t>
  </si>
  <si>
    <t xml:space="preserve">
صدق و اخلاص و امانت بهتر است از صد نماز
</t>
  </si>
  <si>
    <t xml:space="preserve">
شستن ظاهر ز انواع نجاستها چه سود
</t>
  </si>
  <si>
    <t xml:space="preserve">
باطن آکنده است چون از شرک و کین و حرص و آز
</t>
  </si>
  <si>
    <t xml:space="preserve">
از ره عجز و نیاز آمد بدرگاه تو فیض
</t>
  </si>
  <si>
    <t xml:space="preserve">
بر دلش بگشا دری ای بی‌نیاز چاره‌ساز
</t>
  </si>
  <si>
    <t xml:space="preserve">
گوشهٔ چشمی بسوی دردمندان کن بناز
</t>
  </si>
  <si>
    <t xml:space="preserve">
تا به بینی روی ناز خود بمرآت نیاز
</t>
  </si>
  <si>
    <t xml:space="preserve">
آنکه از خود رفت از دیدار تو بازار رخت
</t>
  </si>
  <si>
    <t xml:space="preserve">
باز می‌آید بخود چشمی کند گر باز باز
</t>
  </si>
  <si>
    <t xml:space="preserve">
ناز کن هرچند بتوانی که عاشق میکشد
</t>
  </si>
  <si>
    <t xml:space="preserve">
عاشقان را مغتنم باشند ز اهل ناز ناز
</t>
  </si>
  <si>
    <t xml:space="preserve">
چون بخاطر بگذرانی اینکه راهی سر دهی
</t>
  </si>
  <si>
    <t xml:space="preserve">
در زمان آن ناز را‌ آیند جان‌ها بیشواز
</t>
  </si>
  <si>
    <t xml:space="preserve">
مست بیرون آی و از مستان عشقت جان طلب
</t>
  </si>
  <si>
    <t xml:space="preserve">
نا کند جان‌ها بسویت بهر سبقت تر کتاز
</t>
  </si>
  <si>
    <t xml:space="preserve">
چشم مستت را بگو تا بنگرد از هر طرف
</t>
  </si>
  <si>
    <t xml:space="preserve">
چون گذر آری بعمری بر اسیران نیاز
</t>
  </si>
  <si>
    <t xml:space="preserve">
چون گذر آری بر اهل دل توقف کن دمی
</t>
  </si>
  <si>
    <t xml:space="preserve">
تا شود چشم نظر بازان بر آن رخساره باز
</t>
  </si>
  <si>
    <t xml:space="preserve">
بر درت خوار ایستاده از تو خواهم یکنظر
</t>
  </si>
  <si>
    <t xml:space="preserve">
ای بصد تمکین نشسته بر سریر عزّ و ناز
</t>
  </si>
  <si>
    <t xml:space="preserve">
آنکه رویت دیده یکباره دگر بنماش روی
</t>
  </si>
  <si>
    <t xml:space="preserve">
تا کند چشمی بروی دلگشایت باز باز
</t>
  </si>
  <si>
    <t xml:space="preserve">
چند باشم در امید و بیم وصل و هجر تو
</t>
  </si>
  <si>
    <t xml:space="preserve">
دل مبر یا جان ببر ای دلنواز جان گداز
</t>
  </si>
  <si>
    <t xml:space="preserve">
در فراق خود مسوزانم بده کامم ز وصل
</t>
  </si>
  <si>
    <t xml:space="preserve">
رحم کن بر زاریم جز تو ندارم چاره ساز
</t>
  </si>
  <si>
    <t xml:space="preserve">
روی آتشناک بنما تا بسوزد بیخ غم
</t>
  </si>
  <si>
    <t xml:space="preserve">
در فراقت فیض را تا چند داری در گداز
</t>
  </si>
  <si>
    <t xml:space="preserve">
ای دل ار بگذری ز عشق مجاز
</t>
  </si>
  <si>
    <t xml:space="preserve">
بر تو گردد در حقیقت باز
</t>
  </si>
  <si>
    <t xml:space="preserve">
چو به پهنای راه میگردی
</t>
  </si>
  <si>
    <t xml:space="preserve">
از برای حقیقت است مجاز
</t>
  </si>
  <si>
    <t xml:space="preserve">
راه بسیار رو بمقصد کن
</t>
  </si>
  <si>
    <t xml:space="preserve">
راه نبود مگر برای جواز
</t>
  </si>
  <si>
    <t xml:space="preserve">
بهل این قوم بی حقیقت را
</t>
  </si>
  <si>
    <t xml:space="preserve">
اسب همت ز مهرشان در تاز
</t>
  </si>
  <si>
    <t xml:space="preserve">
آتش پر شرند و پر ز شرر
</t>
  </si>
  <si>
    <t xml:space="preserve">
ذرهٔ نیست سوز سانرا ساز
</t>
  </si>
  <si>
    <t xml:space="preserve">
روزگاری دل ترا سوزند
</t>
  </si>
  <si>
    <t xml:space="preserve">
تا که کردند یکدمت دمساز
</t>
  </si>
  <si>
    <t xml:space="preserve">
آتشی در دل تو افروزند
</t>
  </si>
  <si>
    <t xml:space="preserve">
کاین وصالست با هزاران ناز
</t>
  </si>
  <si>
    <t xml:space="preserve">
جگرت خون کنند گه ز فراق
</t>
  </si>
  <si>
    <t xml:space="preserve">
گاهی از وعده‌های دور و دراز
</t>
  </si>
  <si>
    <t xml:space="preserve">
بهر شان چند آب رو ریزی
</t>
  </si>
  <si>
    <t xml:space="preserve">
یا گذاری بخاک روی نیاز
</t>
  </si>
  <si>
    <t xml:space="preserve">
دست از دل ز مهرشان بکسل
</t>
  </si>
  <si>
    <t xml:space="preserve">
تا کند در فضای حق پرواز
</t>
  </si>
  <si>
    <t xml:space="preserve">
جای حق است دل بوب از غیر
</t>
  </si>
  <si>
    <t xml:space="preserve">
غیر باطل بود بحق پرواز
</t>
  </si>
  <si>
    <t xml:space="preserve">
حق چنین گفت در دل من فیض
</t>
  </si>
  <si>
    <t xml:space="preserve">
آنچه حق گفت با تو گفتم باز
</t>
  </si>
  <si>
    <t xml:space="preserve">
دامن از دوستان کشیدی باز
</t>
  </si>
  <si>
    <t xml:space="preserve">
مهر از عاشقان بریدی باز
</t>
  </si>
  <si>
    <t xml:space="preserve">
زانکه پیوند با تو محکم کرد
</t>
  </si>
  <si>
    <t xml:space="preserve">
بی سبب مهر بگسلیدی باز
</t>
  </si>
  <si>
    <t xml:space="preserve">
می ندانم دگر چه بد کردم
</t>
  </si>
  <si>
    <t xml:space="preserve">
می نگوئی ز تن چه دیدی باز
</t>
  </si>
  <si>
    <t xml:space="preserve">
خسته کردی دلم بجور و جفا
</t>
  </si>
  <si>
    <t xml:space="preserve">
وز سر رحم ننگر یدی باز
</t>
  </si>
  <si>
    <t xml:space="preserve">
در حق دوستان مخلص خود
</t>
  </si>
  <si>
    <t xml:space="preserve">
سخن دشمنان شنیدی باز
</t>
  </si>
  <si>
    <t xml:space="preserve">
می نهم از غم تو سر در کوه
</t>
  </si>
  <si>
    <t xml:space="preserve">
جامهٔ صبر من دریدی باز
</t>
  </si>
  <si>
    <t xml:space="preserve">
گفته بودی وفا کنم با فیض
</t>
  </si>
  <si>
    <t xml:space="preserve">
گفتی و مصلحت ندیدی باز
</t>
  </si>
  <si>
    <t xml:space="preserve">
بیاد عشق ما میسوز و میساز
</t>
  </si>
  <si>
    <t xml:space="preserve">
بدرد بی‌وفا میسوز و میساز
</t>
  </si>
  <si>
    <t xml:space="preserve">
سفر دیگر مکن زینجا بجائی
</t>
  </si>
  <si>
    <t xml:space="preserve">
در اقلیم بلا میسوز و میساز
</t>
  </si>
  <si>
    <t xml:space="preserve">
چو پروانه بدل نوریت گرهست
</t>
  </si>
  <si>
    <t xml:space="preserve">
بگرد شمع ما میسوز و می ساز
</t>
  </si>
  <si>
    <t xml:space="preserve">
چو بلبل گر هوای باغ داری
</t>
  </si>
  <si>
    <t xml:space="preserve">
درین گل زار ما میسوز و می ساز
</t>
  </si>
  <si>
    <t xml:space="preserve">
دلت از جور ما گر تیره گردد
</t>
  </si>
  <si>
    <t xml:space="preserve">
به امید صفا میسوز و می ساز
</t>
  </si>
  <si>
    <t xml:space="preserve">
بحلوای وصالت گر امید است
</t>
  </si>
  <si>
    <t xml:space="preserve">
درین دیک جفا میسوز و می ساز
</t>
  </si>
  <si>
    <t xml:space="preserve">
گهی در آتش ما شعله میزن
</t>
  </si>
  <si>
    <t xml:space="preserve">
بخوی تند ما میسوز و می ساز
</t>
  </si>
  <si>
    <t xml:space="preserve">
گهی در فرقت ما صبر میکن
</t>
  </si>
  <si>
    <t xml:space="preserve">
به امید لقا میسوز و می ساز
</t>
  </si>
  <si>
    <t xml:space="preserve">
که از وصل خودش ما کام میجوی
</t>
  </si>
  <si>
    <t xml:space="preserve">
درین نور و ضیا میسوز و می ساز
</t>
  </si>
  <si>
    <t xml:space="preserve">
سر زلفم اگر در شستت آید
</t>
  </si>
  <si>
    <t xml:space="preserve">
در آن دام بلا میسوز و می ساز
</t>
  </si>
  <si>
    <t xml:space="preserve">
وفا از ما مجو ما را وفا نیست
</t>
  </si>
  <si>
    <t xml:space="preserve">
درین جور و جفا میسوز و می ساز
</t>
  </si>
  <si>
    <t xml:space="preserve">
کسان عشق بتان ورزندای فیض
</t>
  </si>
  <si>
    <t xml:space="preserve">
تو در عشق خدا میسوز و میساز
</t>
  </si>
  <si>
    <t xml:space="preserve">
برون آی و خورشید رخ بر افروز
</t>
  </si>
  <si>
    <t xml:space="preserve">
شب فرقت ماست مشتاق روز
</t>
  </si>
  <si>
    <t xml:space="preserve">
ز هجر تو تا چند سوزد دلم
</t>
  </si>
  <si>
    <t xml:space="preserve">
جمالی بر افروز و هجران بسوز
</t>
  </si>
  <si>
    <t xml:space="preserve">
فراق تو تاکی گهی وصل هم
</t>
  </si>
  <si>
    <t xml:space="preserve">
همه شب مده گاه شب گاه روز
</t>
  </si>
  <si>
    <t xml:space="preserve">
دلا وصل و هجران شب و روزیست
</t>
  </si>
  <si>
    <t xml:space="preserve">
گهی این گهی آن بساز و بسوز
</t>
  </si>
  <si>
    <t xml:space="preserve">
گهی مست شو گاه مخمور باش
</t>
  </si>
  <si>
    <t xml:space="preserve">
گهی پرده در باش که پرده روز
</t>
  </si>
  <si>
    <t xml:space="preserve">
چو زاهد ز مستیت پرسد بگو
</t>
  </si>
  <si>
    <t xml:space="preserve">
مرا جایز آمد ترا لایجوز
</t>
  </si>
  <si>
    <t xml:space="preserve">
بجو وصل دایم تو ای فیض ازو
</t>
  </si>
  <si>
    <t xml:space="preserve">
نهٔ قابل این سعادت هنوز
</t>
  </si>
  <si>
    <t xml:space="preserve">
بکین غم فلک بر خواست امروز
</t>
  </si>
  <si>
    <t xml:space="preserve">
بیا ساقی که روز ماست امروز
</t>
  </si>
  <si>
    <t xml:space="preserve">
بگردان جام می دوران شادی است
</t>
  </si>
  <si>
    <t xml:space="preserve">
هوای ساغر و میناست امروز
</t>
  </si>
  <si>
    <t xml:space="preserve">
بگردش آر چشمان تو میناست
</t>
  </si>
  <si>
    <t xml:space="preserve">
لبانت ساغر صهباست امروز
</t>
  </si>
  <si>
    <t xml:space="preserve">
بخواب آمد مرا خورشید امشب
</t>
  </si>
  <si>
    <t xml:space="preserve">
فروغت بزم ما آراست امروز
</t>
  </si>
  <si>
    <t xml:space="preserve">
گران از بزم رفت و یار بنشست
</t>
  </si>
  <si>
    <t xml:space="preserve">
غم از جان و دلم برخواست امروز
</t>
  </si>
  <si>
    <t xml:space="preserve">
صفای سینها و بادهٔ صاف
</t>
  </si>
  <si>
    <t xml:space="preserve">
جدال محتسب بیجاست امروز
</t>
  </si>
  <si>
    <t xml:space="preserve">
قیامت قامتی از جای برخواست
</t>
  </si>
  <si>
    <t xml:space="preserve">
از آن قامت مرا فرداست امروز
</t>
  </si>
  <si>
    <t xml:space="preserve">
مشو غافل که در مژگانش ای فیض
</t>
  </si>
  <si>
    <t xml:space="preserve">
بقتل ما اشارتهاست امروز
</t>
  </si>
  <si>
    <t xml:space="preserve">
ز تو خنجر ز من بنهادن سر
</t>
  </si>
  <si>
    <t xml:space="preserve">
مرا عید و ترا اضحاست امروز
</t>
  </si>
  <si>
    <t xml:space="preserve">
ای خفته رسید یار برخیز
</t>
  </si>
  <si>
    <t xml:space="preserve">
از خود بفشان غبار برخیز
</t>
  </si>
  <si>
    <t xml:space="preserve">
همین بر سر لطف و مهر آمد
</t>
  </si>
  <si>
    <t xml:space="preserve">
ای عاشق یار زار برخیز
</t>
  </si>
  <si>
    <t xml:space="preserve">
آمد بر تو طبیب غم خوار
</t>
  </si>
  <si>
    <t xml:space="preserve">
ای خسته دل نزار برخیز
</t>
  </si>
  <si>
    <t xml:space="preserve">
ای آنکه خمار یار داری
</t>
  </si>
  <si>
    <t xml:space="preserve">
آمد مه می گسار برخیز
</t>
  </si>
  <si>
    <t xml:space="preserve">
ای آنکه به هجر مبتلائی
</t>
  </si>
  <si>
    <t xml:space="preserve">
هان مژده وصل یار برخیز
</t>
  </si>
  <si>
    <t xml:space="preserve">
ای آنکه خزان فسرده کردت
</t>
  </si>
  <si>
    <t xml:space="preserve">
اینک آمد بهار برخیز
</t>
  </si>
  <si>
    <t xml:space="preserve">
هان سال تو و حیوت تازه
</t>
  </si>
  <si>
    <t xml:space="preserve">
ای مردهٔ لاش یار برخیز
</t>
  </si>
  <si>
    <t xml:space="preserve">
ای کاهل سست چند خسبی
</t>
  </si>
  <si>
    <t xml:space="preserve">
هین چیست بکار و یار برخیز
</t>
  </si>
  <si>
    <t xml:space="preserve">
هین مرغ سحر بنغمه آمد
</t>
  </si>
  <si>
    <t xml:space="preserve">
جانرا تو بنغمه آر برخیز
</t>
  </si>
  <si>
    <t xml:space="preserve">
آهی ز درون خسته بر کش
</t>
  </si>
  <si>
    <t xml:space="preserve">
از دیده سرشک بار برخیز
</t>
  </si>
  <si>
    <t xml:space="preserve">
فرصت تنگست و کار بسیار
</t>
  </si>
  <si>
    <t xml:space="preserve">
بر خویش تو رحم آر برخیز
</t>
  </si>
  <si>
    <t xml:space="preserve">
کاری بکن ار تنت درست است
</t>
  </si>
  <si>
    <t xml:space="preserve">
ور نیست شکسته وار برخیز
</t>
  </si>
  <si>
    <t xml:space="preserve">
رو چند بسوی پستی آری
</t>
  </si>
  <si>
    <t xml:space="preserve">
سر راست نگاه‌دار برخیز
</t>
  </si>
  <si>
    <t xml:space="preserve">
ترسم که نگون بچاه افتی
</t>
  </si>
  <si>
    <t xml:space="preserve">
برخیز ازین کنار برخیز
</t>
  </si>
  <si>
    <t xml:space="preserve">
یاران رفتند جمله بشتاب
</t>
  </si>
  <si>
    <t xml:space="preserve">
تأخیر روا مدار برخیز
</t>
  </si>
  <si>
    <t xml:space="preserve">
ما ناپای تو درنگار است
</t>
  </si>
  <si>
    <t xml:space="preserve">
دستت گیرد نگار برخیز
</t>
  </si>
  <si>
    <t xml:space="preserve">
خواهی تو باضطرار برخواست
</t>
  </si>
  <si>
    <t xml:space="preserve">
حالی تو باختیار برخیز
</t>
  </si>
  <si>
    <t xml:space="preserve">
اصحاب اگر بخواب رفتند
</t>
  </si>
  <si>
    <t xml:space="preserve">
ای فیض تو زینهار برخیز
</t>
  </si>
  <si>
    <t xml:space="preserve">
یکدیگر را عیب می‌جویند خلقان در لباس
</t>
  </si>
  <si>
    <t xml:space="preserve">
ور نباشد عیب بشمارند خلقان در لباس
</t>
  </si>
  <si>
    <t xml:space="preserve">
هر کسی عیبی که دارد میکند پنهان ز خلق
</t>
  </si>
  <si>
    <t xml:space="preserve">
عیب جانرا در سکوت و عیب ابدان در لباس
</t>
  </si>
  <si>
    <t xml:space="preserve">
عیب‌جویان از سکوت کس برون آرند عیب
</t>
  </si>
  <si>
    <t xml:space="preserve">
وز لباسش هم برون آرند پنهان در لباس
</t>
  </si>
  <si>
    <t xml:space="preserve">
تا بیکدیگر نشستند این گروه عیب جو
</t>
  </si>
  <si>
    <t xml:space="preserve">
آن ازین بی‌پرده جوید عیب و این زان در لباس
</t>
  </si>
  <si>
    <t xml:space="preserve">
فاسقان بی‌پرده میگویند عیب یکدگر
</t>
  </si>
  <si>
    <t xml:space="preserve">
صالحان گویند عیب اهل ایمان در لباس
</t>
  </si>
  <si>
    <t xml:space="preserve">
یوسفان از دست گرگان گر درون چه روند
</t>
  </si>
  <si>
    <t xml:space="preserve">
پوستین یوسفان درند گرگان در لباس
</t>
  </si>
  <si>
    <t xml:space="preserve">
آنکه را عاجز شوند از جستن عیب صریح
</t>
  </si>
  <si>
    <t xml:space="preserve">
صد فسون آرند تا بندند بهتان در لباس
</t>
  </si>
  <si>
    <t xml:space="preserve">
از هنر آنکس که عاری باشد او را چاره نیست
</t>
  </si>
  <si>
    <t xml:space="preserve">
غیر آنکو عیب بندد بر نکویان در لباس
</t>
  </si>
  <si>
    <t xml:space="preserve">
خیل دانایان که خوی حق در ایشان جای کرد
</t>
  </si>
  <si>
    <t xml:space="preserve">
عیب معیوبان کنند از خلق پنهان در لباس
</t>
  </si>
  <si>
    <t xml:space="preserve">
صدهزاران آفرین بر جان بینائی که او
</t>
  </si>
  <si>
    <t xml:space="preserve">
خلق را بینند همه از عیب عریان در لباس
</t>
  </si>
  <si>
    <t xml:space="preserve">
عیب فیض را کرد پنهان از خلق ستارالعیوب
</t>
  </si>
  <si>
    <t xml:space="preserve">
از حسد لیکن برو بندند بهتان در لباس
</t>
  </si>
  <si>
    <t xml:space="preserve">
خواستم تا من نگویم عیب اخوان چاره نیست
</t>
  </si>
  <si>
    <t xml:space="preserve">
بر زبانم رفت عیب عیبجویان در لباس
</t>
  </si>
  <si>
    <t xml:space="preserve">
یک غمزهٔ جان ستان مرا بس
</t>
  </si>
  <si>
    <t xml:space="preserve">
از وصل تو کام جان مرا بس
</t>
  </si>
  <si>
    <t xml:space="preserve">
تا هستی آن شود یقینم
</t>
  </si>
  <si>
    <t xml:space="preserve">
دشنامی از آن دهان مرا بس
</t>
  </si>
  <si>
    <t xml:space="preserve">
از عشرت و عیش و کام دنیا
</t>
  </si>
  <si>
    <t xml:space="preserve">
درد دل و سوز جان مرا بس
</t>
  </si>
  <si>
    <t xml:space="preserve">
آب گرمی و نان سردی
</t>
  </si>
  <si>
    <t xml:space="preserve">
از نعمت این جهان مرا بس
</t>
  </si>
  <si>
    <t xml:space="preserve">
دل می ندهم به دلستانان
</t>
  </si>
  <si>
    <t xml:space="preserve">
آن دلبر دلبران مرا بس
</t>
  </si>
  <si>
    <t xml:space="preserve">
کی عشوه شاهدان نیوشم
</t>
  </si>
  <si>
    <t xml:space="preserve">
آن شاهد شاهدان مرا بس
</t>
  </si>
  <si>
    <t xml:space="preserve">
دل کی بندم به فانیان فیض
</t>
  </si>
  <si>
    <t xml:space="preserve">
آن ساقی بانیان مرا بس
</t>
  </si>
  <si>
    <t xml:space="preserve">
دل را عبرت ازین جهان بس
</t>
  </si>
  <si>
    <t xml:space="preserve">
جان را عرفان جان جان بس
</t>
  </si>
  <si>
    <t xml:space="preserve">
سر را سودای عشق جانان
</t>
  </si>
  <si>
    <t xml:space="preserve">
از لذتهای جاودان بس
</t>
  </si>
  <si>
    <t xml:space="preserve">
چشم و گوش و زبان و دل را
</t>
  </si>
  <si>
    <t xml:space="preserve">
قرآن و حدیث و شرح آن بس
</t>
  </si>
  <si>
    <t xml:space="preserve">
تن را خلقان و قرض نانی
</t>
  </si>
  <si>
    <t xml:space="preserve">
از نعمتهای این جهان بس
</t>
  </si>
  <si>
    <t xml:space="preserve">
آنگو راضی به این نباشد
</t>
  </si>
  <si>
    <t xml:space="preserve">
او را رنج و غم روان بس
</t>
  </si>
  <si>
    <t xml:space="preserve">
آلوده معصیت چو شد نفس
</t>
  </si>
  <si>
    <t xml:space="preserve">
اقرار و انابت و فغان بس
</t>
  </si>
  <si>
    <t xml:space="preserve">
آنرا که بصبر چارهٔ سازد
</t>
  </si>
  <si>
    <t xml:space="preserve">
بیرون ز حساب اجر آن بس
</t>
  </si>
  <si>
    <t xml:space="preserve">
آن مؤمن صالح‌العمل را
</t>
  </si>
  <si>
    <t xml:space="preserve">
فردوس و نعیم جاودان بس
</t>
  </si>
  <si>
    <t xml:space="preserve">
چون فیض انیس جان چو خواهی
</t>
  </si>
  <si>
    <t xml:space="preserve">
یاد جانان انیس جان بس
</t>
  </si>
  <si>
    <t xml:space="preserve">
در دلم مهر ماهروئی بس
</t>
  </si>
  <si>
    <t xml:space="preserve">
در سر از عشق‌های و هوئی بس
</t>
  </si>
  <si>
    <t xml:space="preserve">
آب چشم و هوای دل داری
</t>
  </si>
  <si>
    <t xml:space="preserve">
آتش عشق و خاک کوئی بس
</t>
  </si>
  <si>
    <t xml:space="preserve">
چون مرا نیست تاب بزم وصال
</t>
  </si>
  <si>
    <t xml:space="preserve">
سر کوئی و جستجوئی بس
</t>
  </si>
  <si>
    <t xml:space="preserve">
بخیال از وصال خرسندم
</t>
  </si>
  <si>
    <t xml:space="preserve">
ز آب دنیا مرا سبوئی بس
</t>
  </si>
  <si>
    <t xml:space="preserve">
زان دهان قانعم به دشنامی
</t>
  </si>
  <si>
    <t xml:space="preserve">
یادم آرد بگفتگوئی بس
</t>
  </si>
  <si>
    <t xml:space="preserve">
دست در گردنش نیارم کرد
</t>
  </si>
  <si>
    <t xml:space="preserve">
زان رخ و زلف رنگ و بوئی بس
</t>
  </si>
  <si>
    <t xml:space="preserve">
هر دو عالم فدای یک مویش
</t>
  </si>
  <si>
    <t xml:space="preserve">
فیض را مویه و موئی بس
</t>
  </si>
  <si>
    <t xml:space="preserve">
درد دل ما ز یار ما پرس
</t>
  </si>
  <si>
    <t xml:space="preserve">
احوال نهان ز آشنا پرس
</t>
  </si>
  <si>
    <t xml:space="preserve">
چون بنده خدای را شناسد
</t>
  </si>
  <si>
    <t xml:space="preserve">
اوصاف خدا هم از خدا پرس
</t>
  </si>
  <si>
    <t xml:space="preserve">
سرّ اسماء ملک نداند
</t>
  </si>
  <si>
    <t xml:space="preserve">
او ادنی راز مصطفی پرس
</t>
  </si>
  <si>
    <t xml:space="preserve">
رازی که خدا بمصطفی گفت
</t>
  </si>
  <si>
    <t xml:space="preserve">
از غیر مجوز مرتضا پرس
</t>
  </si>
  <si>
    <t xml:space="preserve">
کی می‌داند اسیر تقدیر
</t>
  </si>
  <si>
    <t xml:space="preserve">
اسرار قدر هم از قضا پرس
</t>
  </si>
  <si>
    <t xml:space="preserve">
این مسئله متقیان ندانند
</t>
  </si>
  <si>
    <t xml:space="preserve">
افسانهٔ عشق را ز ما پرس
</t>
  </si>
  <si>
    <t xml:space="preserve">
سر را از کبر ساز خالی
</t>
  </si>
  <si>
    <t xml:space="preserve">
آنگاه سخن ز کبریا پرس
</t>
  </si>
  <si>
    <t xml:space="preserve">
زین شیفته حال دل چه پرسی
</t>
  </si>
  <si>
    <t xml:space="preserve">
زان زلف بجو و از صبا پرس
</t>
  </si>
  <si>
    <t xml:space="preserve">
گر فیض خمش کند ز گفتن
</t>
  </si>
  <si>
    <t xml:space="preserve">
سر خمشی ز گفتها پرس
</t>
  </si>
  <si>
    <t xml:space="preserve">
ای نگاه خفته‌ات صیاد کس
</t>
  </si>
  <si>
    <t xml:space="preserve">
غمزهٔ مستانه‌ات جلاد کس
</t>
  </si>
  <si>
    <t xml:space="preserve">
باد ویران از غمت دلهای ما
</t>
  </si>
  <si>
    <t xml:space="preserve">
ای خراب توبه از آباد کس
</t>
  </si>
  <si>
    <t xml:space="preserve">
کم مباد از عاشقان بی‌داد تو
</t>
  </si>
  <si>
    <t xml:space="preserve">
ای فدای جور و ظلمت داد کس
</t>
  </si>
  <si>
    <t xml:space="preserve">
ای که هم شادی ز تو هم غم ز تو
</t>
  </si>
  <si>
    <t xml:space="preserve">
شاد میکن خاطر ناشاد کس
</t>
  </si>
  <si>
    <t xml:space="preserve">
ای ز نو بر عشقان بیدادها
</t>
  </si>
  <si>
    <t xml:space="preserve">
غیر بیداد تو ندهد داد کس
</t>
  </si>
  <si>
    <t xml:space="preserve">
کی رسی هرگز بفریاد کسی
</t>
  </si>
  <si>
    <t xml:space="preserve">
یا رسد هرگز بتو فریاد کس
</t>
  </si>
  <si>
    <t xml:space="preserve">
ای که در یاری کسانرا روز و شب
</t>
  </si>
  <si>
    <t xml:space="preserve">
هیچ میآری تو هرگر یاد کس
</t>
  </si>
  <si>
    <t xml:space="preserve">
فیض از بیداد تو شد داد خواه
</t>
  </si>
  <si>
    <t xml:space="preserve">
کی دهد بیداد خوبان داد کس
</t>
  </si>
  <si>
    <t xml:space="preserve">
سلسله فکر را در ره دانش بکش
</t>
  </si>
  <si>
    <t xml:space="preserve">
تا برسی منزلی کان نبود محرمش
</t>
  </si>
  <si>
    <t xml:space="preserve">
چونکه بدانجا رسی باده عرفان بنوش
</t>
  </si>
  <si>
    <t xml:space="preserve">
پس ز پی معرفت ذوق محبت بچش
</t>
  </si>
  <si>
    <t xml:space="preserve">
نور محبت چو تافت بر دل و بر جان تو
</t>
  </si>
  <si>
    <t xml:space="preserve">
بادهٔ ناب ازل از خم وحدت بکش
</t>
  </si>
  <si>
    <t xml:space="preserve">
در ره عشق حبیب تا بتوانی بکوش
</t>
  </si>
  <si>
    <t xml:space="preserve">
محنت اگر رو دهد تا بتوانی بکوش
</t>
  </si>
  <si>
    <t xml:space="preserve">
شاد بزی عنقریب وار هی از چارونه
</t>
  </si>
  <si>
    <t xml:space="preserve">
کام بگیر از حبیب خارج ازین پنج و شش
</t>
  </si>
  <si>
    <t xml:space="preserve">
چونکه بلی گفته وقت سماع الست
</t>
  </si>
  <si>
    <t xml:space="preserve">
وصل ترا حاصلست لیک پس از کش مکش
</t>
  </si>
  <si>
    <t xml:space="preserve">
آنکه رعایت نکرد شرط بلی را نخست
</t>
  </si>
  <si>
    <t xml:space="preserve">
کوش بلی گوش گیر سوی منادیش کش
</t>
  </si>
  <si>
    <t xml:space="preserve">
حکم کند تا بر او آنچه مر او را سزاست
</t>
  </si>
  <si>
    <t xml:space="preserve">
رهزن و کمره بحق وارهد ار کش مکش
</t>
  </si>
  <si>
    <t xml:space="preserve">
شرط بلای الست معرفت اولیاست
</t>
  </si>
  <si>
    <t xml:space="preserve">
فیض چو تو عارفی جان و دلت باد خوش
</t>
  </si>
  <si>
    <t xml:space="preserve">
بیا ساقیا بر سرم نور پاش
</t>
  </si>
  <si>
    <t xml:space="preserve">
که از حدّ مستی گذشت انتعاش
</t>
  </si>
  <si>
    <t xml:space="preserve">
ز عشقست تا روز مستیش پود
</t>
  </si>
  <si>
    <t xml:space="preserve">
بجز ساقی من از دل خوش قماش
</t>
  </si>
  <si>
    <t xml:space="preserve">
پیاپی بده ساقیا جام می
</t>
  </si>
  <si>
    <t xml:space="preserve">
که بی مستیم نیست ممکن معاش
</t>
  </si>
  <si>
    <t xml:space="preserve">
بده سفال شکسته میم
</t>
  </si>
  <si>
    <t xml:space="preserve">
اگر جام زرین نباشد مباش
</t>
  </si>
  <si>
    <t xml:space="preserve">
اگر محتسب گویدم درچهٔ
</t>
  </si>
  <si>
    <t xml:space="preserve">
بگویم شرابست و مستیست فاش
</t>
  </si>
  <si>
    <t xml:space="preserve">
چه پنهان کنم از که پنهان کنم
</t>
  </si>
  <si>
    <t xml:space="preserve">
بداند کسی گو بدان هر که باش
</t>
  </si>
  <si>
    <t xml:space="preserve">
چو نتوانی از حق نهفتن گنه
</t>
  </si>
  <si>
    <t xml:space="preserve">
چه ترسی ز واعظ بترس از خداش
</t>
  </si>
  <si>
    <t xml:space="preserve">
مرا از درون هست مستی ندام
</t>
  </si>
  <si>
    <t xml:space="preserve">
که دارم ز خود بادهٔ بی تلاش
</t>
  </si>
  <si>
    <t xml:space="preserve">
می کهنه‌ام ار برون نو بنو
</t>
  </si>
  <si>
    <t xml:space="preserve">
فزاید بدل دم بدم انتعاش
</t>
  </si>
  <si>
    <t xml:space="preserve">
ز می آنقدر خرقه‌ام پاک نیست
</t>
  </si>
  <si>
    <t xml:space="preserve">
که پیر مغانش نگیرد بلاش
</t>
  </si>
  <si>
    <t xml:space="preserve">
بنوش آنچه در ساغرت میکنند
</t>
  </si>
  <si>
    <t xml:space="preserve">
ترا نیست کاری بدرد وصفاش
</t>
  </si>
  <si>
    <t xml:space="preserve">
سر توبه را گر ببرند فیض
</t>
  </si>
  <si>
    <t xml:space="preserve">
ز چشمان ساقی دهد خونبهاش
</t>
  </si>
  <si>
    <t xml:space="preserve">
میکنم هرچند پنهان میشود این راز فاش
</t>
  </si>
  <si>
    <t xml:space="preserve">
عشق را نتوان نهفتن هست بیجا این تلاش
</t>
  </si>
  <si>
    <t xml:space="preserve">
دل ز من بردی ببر جان نیز اگر خواهی رواست
</t>
  </si>
  <si>
    <t xml:space="preserve">
هر دو عالم باشد ار قربان یکموی تو باش
</t>
  </si>
  <si>
    <t xml:space="preserve">
مدعائی نیست دلرا غیر جان کردن فدا
</t>
  </si>
  <si>
    <t xml:space="preserve">
مدعی گر غیر این گوید سپردم با خداش
</t>
  </si>
  <si>
    <t xml:space="preserve">
مرغ دل خواهد که بر گرد سرت گردد مدام
</t>
  </si>
  <si>
    <t xml:space="preserve">
گر بجان میشد میسر بنده میکردم تلاش
</t>
  </si>
  <si>
    <t xml:space="preserve">
ماه و خورشید فلک شمع و پری حور و ملک
</t>
  </si>
  <si>
    <t xml:space="preserve">
هر فروزان روی پیش روی تابان تولاش
</t>
  </si>
  <si>
    <t xml:space="preserve">
سرو شمشاد و صنوبر کی رسد بر قامتت
</t>
  </si>
  <si>
    <t xml:space="preserve">
هر سهی قدی بلاگران بالای تو کاش
</t>
  </si>
  <si>
    <t xml:space="preserve">
دل بر آن ناید عبث آن زلف را بر هم مزن
</t>
  </si>
  <si>
    <t xml:space="preserve">
این دل آشفته جز زلف پریشان نیست جاش
</t>
  </si>
  <si>
    <t xml:space="preserve">
ای که گفتی نیست خوبانرا وفا بردار دل
</t>
  </si>
  <si>
    <t xml:space="preserve">
از پی دل میرود کاری ندارم با وفاش
</t>
  </si>
  <si>
    <t xml:space="preserve">
گر تو گوئی دل نسازد با جفای گلرخان
</t>
  </si>
  <si>
    <t xml:space="preserve">
دیده سازد با رخش کو دل نسازد با جفاش
</t>
  </si>
  <si>
    <t xml:space="preserve">
هرکسی خواهد که از خود دفع گرداند بلا
</t>
  </si>
  <si>
    <t xml:space="preserve">
فیض میخواهد که باشد تا که باشد در بلاش
</t>
  </si>
  <si>
    <t xml:space="preserve">
در میکده دوش رند قلاش
</t>
  </si>
  <si>
    <t xml:space="preserve">
میگفت به پاکباز اوباش
</t>
  </si>
  <si>
    <t xml:space="preserve">
کز سرّ حقیقتم خبر ده
</t>
  </si>
  <si>
    <t xml:space="preserve">
یک نکته بگو برمز یا فاش
</t>
  </si>
  <si>
    <t xml:space="preserve">
گفتا سخن برهنه خواهی
</t>
  </si>
  <si>
    <t xml:space="preserve">
بشنو تو ز عور مفلس لاش
</t>
  </si>
  <si>
    <t xml:space="preserve">
جز ذات یگانه مجرد
</t>
  </si>
  <si>
    <t xml:space="preserve">
کس نیست در اینسرا تو خوشباش
</t>
  </si>
  <si>
    <t xml:space="preserve">
پیوسته موحد است خود را
</t>
  </si>
  <si>
    <t xml:space="preserve">
پنهان شده لام و الف در الاش
</t>
  </si>
  <si>
    <t xml:space="preserve">
هر کو فانی دروست باقیست
</t>
  </si>
  <si>
    <t xml:space="preserve">
این حرف اگر فقیه فهمد
</t>
  </si>
  <si>
    <t xml:space="preserve">
شاباش زهی فقیه شاباش
</t>
  </si>
  <si>
    <t xml:space="preserve">
چون فیض اگر شوی مجرّد
</t>
  </si>
  <si>
    <t xml:space="preserve">
بس فیض که یابی از سخنهاش
</t>
  </si>
  <si>
    <t xml:space="preserve">
دلبرا درد مرا درمان تو باش
</t>
  </si>
  <si>
    <t xml:space="preserve">
عاشقانرا سر توئی سامان تو مباش
</t>
  </si>
  <si>
    <t xml:space="preserve">
درد بی‌درمان مرا در جان ز تست
</t>
  </si>
  <si>
    <t xml:space="preserve">
هم دوای درد بی درمان تو باش
</t>
  </si>
  <si>
    <t xml:space="preserve">
شد دل بریانم از تو داغدار
</t>
  </si>
  <si>
    <t xml:space="preserve">
مرهم داغ دل بریان تو باش
</t>
  </si>
  <si>
    <t xml:space="preserve">
در ره تو جان و دل کردم فدا
</t>
  </si>
  <si>
    <t xml:space="preserve">
مر مرا هم دل تو و مرهم تو باش
</t>
  </si>
  <si>
    <t xml:space="preserve">
دل برفت و جان برفت ایمان برفت
</t>
  </si>
  <si>
    <t xml:space="preserve">
دل تو باش و جان تو باش ایمان تو باش
</t>
  </si>
  <si>
    <t xml:space="preserve">
بی دلانرا دلبر و دلدار تو
</t>
  </si>
  <si>
    <t xml:space="preserve">
عاشقانرا جان تو و جانان تو باش
</t>
  </si>
  <si>
    <t xml:space="preserve">
فیض را هم این و هم آن تو باش
</t>
  </si>
  <si>
    <t xml:space="preserve">
ای دل اندر راه او ده اسبه ران را جل مباش
</t>
  </si>
  <si>
    <t xml:space="preserve">
چست ران چالاک رو لابث مشو کاهل مباش
</t>
  </si>
  <si>
    <t xml:space="preserve">
تا جمال او نه بینی یک نفس ساکن مشو
</t>
  </si>
  <si>
    <t xml:space="preserve">
تا نیایی وصل ره رو رهن هر منزل مباش
</t>
  </si>
  <si>
    <t xml:space="preserve">
خویشتن را بی‌محابا در خطرها در فکن
</t>
  </si>
  <si>
    <t xml:space="preserve">
در میان بحر رو وابسته ساحل مباش
</t>
  </si>
  <si>
    <t xml:space="preserve">
راه دور و وقت دیر و مرکبت زشت و ضعیف
</t>
  </si>
  <si>
    <t xml:space="preserve">
بال عشقی چو بپر در بند آب و گل مباش
</t>
  </si>
  <si>
    <t xml:space="preserve">
دمبدم در هر قدم هوش دگر در سر در آر
</t>
  </si>
  <si>
    <t xml:space="preserve">
آگهی در آگهی جو مست لایعقل مباش
</t>
  </si>
  <si>
    <t xml:space="preserve">
آگهی گر نیستت با عشق میکن احتیاط
</t>
  </si>
  <si>
    <t xml:space="preserve">
رو دلیلی جو چو عقلت نیست بی عاقل مباش
</t>
  </si>
  <si>
    <t xml:space="preserve">
جمله عالم را همه حق دان و در حق ثبت شو
</t>
  </si>
  <si>
    <t xml:space="preserve">
حق شنو حقگوی و حق‌بین حق شنو باطل مباش
</t>
  </si>
  <si>
    <t xml:space="preserve">
چون حدیث او کنی سر تا بپا گفتار شو
</t>
  </si>
  <si>
    <t xml:space="preserve">
چون شراب او کشیدی مست شو غافل مباش
</t>
  </si>
  <si>
    <t xml:space="preserve">
تا توانی همچو فیض از مغز کو بگذر ز پوست
</t>
  </si>
  <si>
    <t xml:space="preserve">
همچو شعر شاعر بیمغز ولا طایل مباش
</t>
  </si>
  <si>
    <t xml:space="preserve">
بغم خوردن بنه دل شاد میباش
</t>
  </si>
  <si>
    <t xml:space="preserve">
خدا را بندهٔ آزاد میباش
</t>
  </si>
  <si>
    <t xml:space="preserve">
هوا را پشت پا زن خاک ره شو
</t>
  </si>
  <si>
    <t xml:space="preserve">
تهی دست از جهان چون باد میباش
</t>
  </si>
  <si>
    <t xml:space="preserve">
بر افکندگان افکندگی کن
</t>
  </si>
  <si>
    <t xml:space="preserve">
بر سنگین دلان فولاد میباش
</t>
  </si>
  <si>
    <t xml:space="preserve">
خلیل حق چه بینی شو ذبیحش
</t>
  </si>
  <si>
    <t xml:space="preserve">
بنمرودی رسی شداد میباش
</t>
  </si>
  <si>
    <t xml:space="preserve">
چو بینی موسی میباش هرون
</t>
  </si>
  <si>
    <t xml:space="preserve">
و گر فرعون ذوالاوتاد میباش
</t>
  </si>
  <si>
    <t xml:space="preserve">
بعاد ار بگذری میباش صرصر
</t>
  </si>
  <si>
    <t xml:space="preserve">
چو برخوردی بهودی هاد میباش
</t>
  </si>
  <si>
    <t xml:space="preserve">
بیا شاگردی آل نبی کن
</t>
  </si>
  <si>
    <t xml:space="preserve">
جهانرا سربسر استاد میباش
</t>
  </si>
  <si>
    <t xml:space="preserve">
از ایشان گیر تعلیم قواعد
</t>
  </si>
  <si>
    <t xml:space="preserve">
پس آنگه صاحب ارشاد میباش
</t>
  </si>
  <si>
    <t xml:space="preserve">
خدا را بندگی کن در همه حال
</t>
  </si>
  <si>
    <t xml:space="preserve">
چو فیض ازهر دو کون آزاد میباش
</t>
  </si>
  <si>
    <t xml:space="preserve">
اگر خواهی رهی سوی حقایق
</t>
  </si>
  <si>
    <t xml:space="preserve">
رسوم شرع را منقاد می‌باش
</t>
  </si>
  <si>
    <t xml:space="preserve">
چو مرد او شدی مردانه میباش
</t>
  </si>
  <si>
    <t xml:space="preserve">
چو مست او شدی مستانه میباش
</t>
  </si>
  <si>
    <t xml:space="preserve">
اگر در سر هوای دوست داری
</t>
  </si>
  <si>
    <t xml:space="preserve">
ز خویش و آشنا بیگانه میباش
</t>
  </si>
  <si>
    <t xml:space="preserve">
چه خواهی لذت مستی بیابی
</t>
  </si>
  <si>
    <t xml:space="preserve">
شراب عشق را پیمانه میباش
</t>
  </si>
  <si>
    <t xml:space="preserve">
چه درهای سعادت بازخواهی
</t>
  </si>
  <si>
    <t xml:space="preserve">
کلید عشق را دندانه میباش
</t>
  </si>
  <si>
    <t xml:space="preserve">
چو زلف او پریشان شد بصد دل
</t>
  </si>
  <si>
    <t xml:space="preserve">
درو آویز خود را شانه میباش
</t>
  </si>
  <si>
    <t xml:space="preserve">
و گر زلفش شود زنجیر عشاق
</t>
  </si>
  <si>
    <t xml:space="preserve">
برو عاشق شو و دیوانه میباش
</t>
  </si>
  <si>
    <t xml:space="preserve">
چو گل باشد تو بلبل باش و مینال
</t>
  </si>
  <si>
    <t xml:space="preserve">
و گر شمعست رو پروانه میباش
</t>
  </si>
  <si>
    <t xml:space="preserve">
اگر جز جان تو مسند کند دوست
</t>
  </si>
  <si>
    <t xml:space="preserve">
فغان کن ناله کن حنانه میباش
</t>
  </si>
  <si>
    <t xml:space="preserve">
تو یک قطره ز بحر لامکانی
</t>
  </si>
  <si>
    <t xml:space="preserve">
درون این صدف دردانه میباش
</t>
  </si>
  <si>
    <t xml:space="preserve">
خمش کن گفتگو بگذار ای میباش
</t>
  </si>
  <si>
    <t xml:space="preserve">
دهانرا مهرکن بی چانه میباش
</t>
  </si>
  <si>
    <t xml:space="preserve">
تا در رخت دید سیمای آتش
</t>
  </si>
  <si>
    <t xml:space="preserve">
شد این دل من مأوای آتش
</t>
  </si>
  <si>
    <t xml:space="preserve">
از عشق نامی من می‌شنیدم
</t>
  </si>
  <si>
    <t xml:space="preserve">
کی دیده بودم در پای آتش
</t>
  </si>
  <si>
    <t xml:space="preserve">
از رشک رویت وز رشک خویت
</t>
  </si>
  <si>
    <t xml:space="preserve">
سوزد سراپا اجزای آتش
</t>
  </si>
  <si>
    <t xml:space="preserve">
زلف سیاهت بر روی ماهت
</t>
  </si>
  <si>
    <t xml:space="preserve">
مانند دودیست بالای آتش
</t>
  </si>
  <si>
    <t xml:space="preserve">
تا در دل من جا کرد عشقت
</t>
  </si>
  <si>
    <t xml:space="preserve">
جا کرد در سر سودای آتش
</t>
  </si>
  <si>
    <t xml:space="preserve">
بر سینه‌ام گوش بگذار و آنگه
</t>
  </si>
  <si>
    <t xml:space="preserve">
تا نشنیده باشد غوغای آتش
</t>
  </si>
  <si>
    <t xml:space="preserve">
در آتشت فیض در فیضت آتش
</t>
  </si>
  <si>
    <t xml:space="preserve">
هم آتشش جا هم جای آتش
</t>
  </si>
  <si>
    <t xml:space="preserve">
در عشق دیدم غوغای آتش
</t>
  </si>
  <si>
    <t xml:space="preserve">
زین پس ندادم پروای آتش
</t>
  </si>
  <si>
    <t xml:space="preserve">
کو‌ آشنا شو با عشق آن کو
</t>
  </si>
  <si>
    <t xml:space="preserve">
خواهد به بیند دریای آتش
</t>
  </si>
  <si>
    <t xml:space="preserve">
در آتش عشق هر کس که سوزد
</t>
  </si>
  <si>
    <t xml:space="preserve">
کی باشد او را پروای آتش
</t>
  </si>
  <si>
    <t xml:space="preserve">
دوزخ ندارد بر عاشقان پای
</t>
  </si>
  <si>
    <t xml:space="preserve">
کاین دست عشق است بالای آتش
</t>
  </si>
  <si>
    <t xml:space="preserve">
در عالم عشق من هر دو دیدم
</t>
  </si>
  <si>
    <t xml:space="preserve">
دریای آتش صحرای آتش
</t>
  </si>
  <si>
    <t xml:space="preserve">
اندر سرم من بهر تماشا
</t>
  </si>
  <si>
    <t xml:space="preserve">
بشنو در آنجا هیهای آتش
</t>
  </si>
  <si>
    <t xml:space="preserve">
تا هر که آید جز دوست سوزد
</t>
  </si>
  <si>
    <t xml:space="preserve">
شد این دل فیض مأوای آتش
</t>
  </si>
  <si>
    <t xml:space="preserve">
یار آمد یار پیش دویدش
</t>
  </si>
  <si>
    <t xml:space="preserve">
هم دل و هم جان پیش کشیدش
</t>
  </si>
  <si>
    <t xml:space="preserve">
هرچه بخواهد بنزد وی آرید
</t>
  </si>
  <si>
    <t xml:space="preserve">
هر چه بگوید سر بنهیدش
</t>
  </si>
  <si>
    <t xml:space="preserve">
دل خود که بود جان خود که بود
</t>
  </si>
  <si>
    <t xml:space="preserve">
محو شویدش محو شویدش
</t>
  </si>
  <si>
    <t xml:space="preserve">
غیری ابدی هستی فروشد
</t>
  </si>
  <si>
    <t xml:space="preserve">
بخنجر لا سر ببریدش
</t>
  </si>
  <si>
    <t xml:space="preserve">
غیر که باشد سوی چه باشد
</t>
  </si>
  <si>
    <t xml:space="preserve">
هی بکشیدش هی بکشیدش
</t>
  </si>
  <si>
    <t xml:space="preserve">
عشق دوست را چه حلاوتست
</t>
  </si>
  <si>
    <t xml:space="preserve">
الصّلا یاران هی بچشیدش
</t>
  </si>
  <si>
    <t xml:space="preserve">
خامی ار گوید عشق چه باشد
</t>
  </si>
  <si>
    <t xml:space="preserve">
آتش بزنید خوش به پزیدش
</t>
  </si>
  <si>
    <t xml:space="preserve">
محتسبی اگر گرانی کند
</t>
  </si>
  <si>
    <t xml:space="preserve">
رطل گرانی پیش نهیدش
</t>
  </si>
  <si>
    <t xml:space="preserve">
عشق فیض را گردید میهمان
</t>
  </si>
  <si>
    <t xml:space="preserve">
از دل و از جان خوان بکشیدش
</t>
  </si>
  <si>
    <t xml:space="preserve">
رفتیم من و دل دوش ناخوانده بمهمانش
</t>
  </si>
  <si>
    <t xml:space="preserve">
دزدیده نظر کردیم در حسن درخشانش
</t>
  </si>
  <si>
    <t xml:space="preserve">
دیدیم ز حسن احسان دیدیم در احسان حسن
</t>
  </si>
  <si>
    <t xml:space="preserve">
دل برد ز من حسنش جان داد بدل خوانش
</t>
  </si>
  <si>
    <t xml:space="preserve">
مدهوش رخش شد دل مفتون لبش شد جان
</t>
  </si>
  <si>
    <t xml:space="preserve">
این را بگرفت انیش آنرا بربود آنش
</t>
  </si>
  <si>
    <t xml:space="preserve">
دل یافت بنزدش یار بنشست بر دلدار
</t>
  </si>
  <si>
    <t xml:space="preserve">
جان ز لطف جانان دید پیوست بجانانش
</t>
  </si>
  <si>
    <t xml:space="preserve">
دل خواست ازو چاره جان جست ازو درمان
</t>
  </si>
  <si>
    <t xml:space="preserve">
هریک چو بدید او بود خود چاره و درمانش
</t>
  </si>
  <si>
    <t xml:space="preserve">
دل داد بعشقش جان بگرفت دو صد چندان
</t>
  </si>
  <si>
    <t xml:space="preserve">
ای کاش شدی صد جان هر لحظه بقربانش
</t>
  </si>
  <si>
    <t xml:space="preserve">
جان داد بعشق ایمان بستند بعوض ایقان 
</t>
  </si>
  <si>
    <t xml:space="preserve">
ایمان چون به ایقان داد با عین شد ایمانش
</t>
  </si>
  <si>
    <t>-</t>
  </si>
  <si>
    <t xml:space="preserve">
یعنی چو نفهمد فیض حاجب تو بفهمانش
</t>
  </si>
  <si>
    <t xml:space="preserve">
چون نیک نظر کردم در عالم بیهوشی
</t>
  </si>
  <si>
    <t xml:space="preserve">
دیار ندیدم هیچ جز حسن و جز احسانش
</t>
  </si>
  <si>
    <t xml:space="preserve">
سحر رسید ز غیبم بکوش هوش سروش
</t>
  </si>
  <si>
    <t xml:space="preserve">
که خیز و از لب ما بادهٔ طهور بنوش
</t>
  </si>
  <si>
    <t xml:space="preserve">
از آن سروش شدم مست و بیخود افتادم
</t>
  </si>
  <si>
    <t xml:space="preserve">
شراب تا چه کند چون سروش برد از هوش
</t>
  </si>
  <si>
    <t xml:space="preserve">
گذاشتم تن و با پای جان روانه شدم
</t>
  </si>
  <si>
    <t xml:space="preserve">
روان روان شد و تن تن زد از سماع سروش
</t>
  </si>
  <si>
    <t xml:space="preserve">
بقدسیان چو رسیدم مرا گرفت از من
</t>
  </si>
  <si>
    <t xml:space="preserve">
صلای ساقی ارواح و بانگ نوشانوش
</t>
  </si>
  <si>
    <t xml:space="preserve">
ندا رسید دگر بار کای قتیل فراق
</t>
  </si>
  <si>
    <t xml:space="preserve">
بیا و از لب ما شربت حیات بنوش
</t>
  </si>
  <si>
    <t xml:space="preserve">
ز پای تا سر من مو بمو دهانی شد
</t>
  </si>
  <si>
    <t xml:space="preserve">
چشید ذوق حیاتی از آن خجسته سروش
</t>
  </si>
  <si>
    <t xml:space="preserve">
مرا گرفت ز من خود بجای من بنشست
</t>
  </si>
  <si>
    <t xml:space="preserve">
فؤاد من شد و چشم من و مرا شد گوش
</t>
  </si>
  <si>
    <t xml:space="preserve">
نهاد بر سر من زان حیات سرپوشی
</t>
  </si>
  <si>
    <t xml:space="preserve">
که مرگ دست ندارد بزیر آن سرپوش
</t>
  </si>
  <si>
    <t xml:space="preserve">
حیاهٔ غیب رسید و سر مماهٔ رسید
</t>
  </si>
  <si>
    <t xml:space="preserve">
چنان برید که ننشست دیک فیض از جوش
</t>
  </si>
  <si>
    <t xml:space="preserve">
آمد خیالش دوشم در آغوش
</t>
  </si>
  <si>
    <t xml:space="preserve">
بگرفت تنگم رفتم از هوش
</t>
  </si>
  <si>
    <t xml:space="preserve">
هشیار گشتم دیدم جمالی
</t>
  </si>
  <si>
    <t xml:space="preserve">
کز دیدنش عقل گشت مدهوش
</t>
  </si>
  <si>
    <t xml:space="preserve">
گفتم میم ده تا مست گردم
</t>
  </si>
  <si>
    <t xml:space="preserve">
گفتا که پیش آیی از لبم نوش
</t>
  </si>
  <si>
    <t xml:space="preserve">
چون پیش رفتم تا گیرمش لب
</t>
  </si>
  <si>
    <t xml:space="preserve">
لب ناگرفته رفت از سرم هوش
</t>
  </si>
  <si>
    <t xml:space="preserve">
زان پس دگر من خود را ندیدم
</t>
  </si>
  <si>
    <t xml:space="preserve">
تا آنکه گشتم از خود فراموش
</t>
  </si>
  <si>
    <t xml:space="preserve">
گوئی که من خود هرگز نبودم
</t>
  </si>
  <si>
    <t xml:space="preserve">
او بوده تنها من بوده روپوش
</t>
  </si>
  <si>
    <t xml:space="preserve">
بودم نقابی یا خود سرابی
</t>
  </si>
  <si>
    <t xml:space="preserve">
او بوده هم دوش خود را در آغوش
</t>
  </si>
  <si>
    <t xml:space="preserve">
نی مست بودم نی هست بودم
</t>
  </si>
  <si>
    <t xml:space="preserve">
بودم خیالی در خواب خرگوش
</t>
  </si>
  <si>
    <t xml:space="preserve">
این قصه را فیض جائی نگوئی
</t>
  </si>
  <si>
    <t xml:space="preserve">
میدار در دل میباش خاموش
</t>
  </si>
  <si>
    <t xml:space="preserve">
دل برد از من ترک قباپوش
</t>
  </si>
  <si>
    <t xml:space="preserve">
بسته کمر من در خیل هندوش
</t>
  </si>
  <si>
    <t xml:space="preserve">
از حد چو بگذشت ایام هجرش
</t>
  </si>
  <si>
    <t xml:space="preserve">
در خفیه رفتم تا بر سر کوش
</t>
  </si>
  <si>
    <t xml:space="preserve">
گفتم وصالت گفتا رخ دوست
</t>
  </si>
  <si>
    <t xml:space="preserve">
تا وقتش آید اکنون تو میکوش
</t>
  </si>
  <si>
    <t xml:space="preserve">
گفتم نگاهی گفتا که زود است
</t>
  </si>
  <si>
    <t xml:space="preserve">
چندی بحسرت خون جگر نوش
</t>
  </si>
  <si>
    <t xml:space="preserve">
گفتم که لطفی گفتا که خامی
</t>
  </si>
  <si>
    <t xml:space="preserve">
در دیگ قهرم یکچند میجوش
</t>
  </si>
  <si>
    <t xml:space="preserve">
گفتم که زلفت زد راه دینم
</t>
  </si>
  <si>
    <t xml:space="preserve">
گفتا چه دینی پر زهد مفروش
</t>
  </si>
  <si>
    <t xml:space="preserve">
گفتم که خون شد دل در غمت گفت
</t>
  </si>
  <si>
    <t xml:space="preserve">
در یاد ما کن دل را فراموش
</t>
  </si>
  <si>
    <t xml:space="preserve">
گفتم که هجرت بنیاد ما کند
</t>
  </si>
  <si>
    <t xml:space="preserve">
گفتا که ای فیض بیهوده مخروش
</t>
  </si>
  <si>
    <t xml:space="preserve">
رفتم که دیگر حرفی بگویم
</t>
  </si>
  <si>
    <t xml:space="preserve">
بر لب زد انگشت یعنی که خاموش
</t>
  </si>
  <si>
    <t xml:space="preserve">
بتی از دور اگر بینی مرو پیش
</t>
  </si>
  <si>
    <t xml:space="preserve">
که من دیدم سزای خویش از خویش
</t>
  </si>
  <si>
    <t xml:space="preserve">
بکوی دلبری افتد گذارت
</t>
  </si>
  <si>
    <t xml:space="preserve">
بهر دو دست گیر ای دل سر خویش
</t>
  </si>
  <si>
    <t xml:space="preserve">
در آن کو صد بلا می‌آید از پس
</t>
  </si>
  <si>
    <t xml:space="preserve">
در آن کو صد خطر میخیزد از پیش
</t>
  </si>
  <si>
    <t xml:space="preserve">
شود تن زار و جان مأوای انوار
</t>
  </si>
  <si>
    <t xml:space="preserve">
جگر از غصه خون دل از جفا ریش
</t>
  </si>
  <si>
    <t xml:space="preserve">
گهی از غمزهٔ بر دل خورد نیر
</t>
  </si>
  <si>
    <t xml:space="preserve">
گه از مژگانی آید بر جگر نیش
</t>
  </si>
  <si>
    <t xml:space="preserve">
گه از زلفی بجان آید کمندی
</t>
  </si>
  <si>
    <t xml:space="preserve">
گه از گیسوئی افتد دل بتشویش
</t>
  </si>
  <si>
    <t xml:space="preserve">
چها از عشق اینان من کشیدم
</t>
  </si>
  <si>
    <t xml:space="preserve">
هنوزم تا چه آید بعد ازین پیش
</t>
  </si>
  <si>
    <t xml:space="preserve">
طبیبانرا ز غم دل خون شود خون
</t>
  </si>
  <si>
    <t xml:space="preserve">
اگر دستی نهندم بر دل ریش
</t>
  </si>
  <si>
    <t xml:space="preserve">
برسوائی کشد آخر مرا کار
</t>
  </si>
  <si>
    <t xml:space="preserve">
ندارم طاقت کتمان ازین پیش
</t>
  </si>
  <si>
    <t xml:space="preserve">
مگر عشق خدائی گیردم دست
</t>
  </si>
  <si>
    <t xml:space="preserve">
که سازم عاشقی را مذهب و کیش
</t>
  </si>
  <si>
    <t xml:space="preserve">
رساند تا مرا آخر بجائی
</t>
  </si>
  <si>
    <t xml:space="preserve">
که نبود حد انسانی ازین بیش
</t>
  </si>
  <si>
    <t xml:space="preserve">
خدایا فیض را عشق رسائی
</t>
  </si>
  <si>
    <t xml:space="preserve">
کرم کن از محبت خانهٔ خویش
</t>
  </si>
  <si>
    <t xml:space="preserve">
چو جان ز قدس سرازیر گشت با دلریش
</t>
  </si>
  <si>
    <t xml:space="preserve">
که تا سفر کند از خویشتن بخود در خویش
</t>
  </si>
  <si>
    <t xml:space="preserve">
فتاد در ظلمات ثلاث و حیران شد
</t>
  </si>
  <si>
    <t xml:space="preserve">
نه راه پیش نه پس داشت ماند در تشویش
</t>
  </si>
  <si>
    <t xml:space="preserve">
ز حادثات و نوایب به بر و بحر افتاد
</t>
  </si>
  <si>
    <t xml:space="preserve">
بلند و پست بسی آمده بره در پیش
</t>
  </si>
  <si>
    <t xml:space="preserve">
هم از مقام و هم از خویشتن فرامش کرد
</t>
  </si>
  <si>
    <t xml:space="preserve">
فتاد در ظلمات حجاب مذهب و کیش
</t>
  </si>
  <si>
    <t xml:space="preserve">
یکی بچاه طبیعت فرو شد آنجا ماند
</t>
  </si>
  <si>
    <t xml:space="preserve">
یکی اسیر هوا گشت و شد محال اندیش
</t>
  </si>
  <si>
    <t xml:space="preserve">
بلاف کرد گهی دعوی الو هیت
</t>
  </si>
  <si>
    <t xml:space="preserve">
گهی گزاف سخن گفت از حد خود بیش
</t>
  </si>
  <si>
    <t xml:space="preserve">
یکی بعالم عقل آمد و مجرّد شد
</t>
  </si>
  <si>
    <t xml:space="preserve">
یکی باوج علا شد بآشیانه خویش
</t>
  </si>
  <si>
    <t xml:space="preserve">
یکی چو فیض میان کشاکش اضداد
</t>
  </si>
  <si>
    <t xml:space="preserve">
اسیر بی دل و بیچاره ماند در تشویش
</t>
  </si>
  <si>
    <t xml:space="preserve">
ای که میجوئی برون از خویشتن دلدار خویش
</t>
  </si>
  <si>
    <t xml:space="preserve">
در درون جان تست از خویشتن جویار خویش
</t>
  </si>
  <si>
    <t xml:space="preserve">
پردهٔ دلدار تو جویای دلدار تو است
</t>
  </si>
  <si>
    <t xml:space="preserve">
جستجو بگذار تا بینی رخ دلدار خویش
</t>
  </si>
  <si>
    <t xml:space="preserve">
گر نداری تو بصر وام کن از وی بصر
</t>
  </si>
  <si>
    <t xml:space="preserve">
تا به بینی در درون جان خود دلدار خویش
</t>
  </si>
  <si>
    <t xml:space="preserve">
از گل رویش درون خویش را گلزار کن
</t>
  </si>
  <si>
    <t xml:space="preserve">
زین گلستانها گذر کن باش خود گلزار خویش
</t>
  </si>
  <si>
    <t xml:space="preserve">
بگذر از دری که آب و گل بود بنیاد آن
</t>
  </si>
  <si>
    <t xml:space="preserve">
مسکن از دل ساز و از جان دار با خوددار خویش
</t>
  </si>
  <si>
    <t xml:space="preserve">
از دل و جان ساز دارو باش خود هم جان و دل
</t>
  </si>
  <si>
    <t xml:space="preserve">
هم دار خویش باش و هم تو خود دیار خویش
</t>
  </si>
  <si>
    <t xml:space="preserve">
گر تجارت میکنی خود را بیار خود فروش
</t>
  </si>
  <si>
    <t xml:space="preserve">
تا زیانت سود گردد باش خود بازار خویش
</t>
  </si>
  <si>
    <t xml:space="preserve">
بی‌بصیرت کار کردن پشت برره کردنست
</t>
  </si>
  <si>
    <t xml:space="preserve">
رو بصیرت کن پس روی کن در کار خویش
</t>
  </si>
  <si>
    <t xml:space="preserve">
بار بر کس گر نهی دوش خودت گردد گران
</t>
  </si>
  <si>
    <t xml:space="preserve">
دوش خودخواهی سبک بر کس میفکن بار خویش
</t>
  </si>
  <si>
    <t xml:space="preserve">
در حقیقت هست آزار کسان آزار خود
</t>
  </si>
  <si>
    <t xml:space="preserve">
بگذر از آزار کس فارغ شو از آزار خویش
</t>
  </si>
  <si>
    <t xml:space="preserve">
فیض را بس زار دیدم گفتمش زار کهٔ
</t>
  </si>
  <si>
    <t xml:space="preserve">
گفت حاشا یار من من زار خویشم زار خویش
</t>
  </si>
  <si>
    <t xml:space="preserve">
عالم چو خاتمیست که این است عشق قص
</t>
  </si>
  <si>
    <t xml:space="preserve">
از قصه‌است قصهٔ عشق احسن القصص
</t>
  </si>
  <si>
    <t xml:space="preserve">
حق در کلام خویش بآیات مستبین
</t>
  </si>
  <si>
    <t xml:space="preserve">
در شأن عشق و رتبه عالیش کرد نص
</t>
  </si>
  <si>
    <t xml:space="preserve">
ارواح ما ز عالم قدسست و کان عشق
</t>
  </si>
  <si>
    <t xml:space="preserve">
محبوس در بدن شده کالطیر فی القفص
</t>
  </si>
  <si>
    <t xml:space="preserve">
روزی چو کرد حصه مقسم قرار داد
</t>
  </si>
  <si>
    <t xml:space="preserve">
خون جگر وظیفهٔ عشاق زان حصص
</t>
  </si>
  <si>
    <t xml:space="preserve">
بس دور شد که دور فتادیم ز اصل خویش
</t>
  </si>
  <si>
    <t xml:space="preserve">
طول النوی بحر عنا هذه الغصص
</t>
  </si>
  <si>
    <t xml:space="preserve">
عاشق فنای خویش طلب میکند مدام
</t>
  </si>
  <si>
    <t xml:space="preserve">
اهل عزیمتست نمیجوید او رخص
</t>
  </si>
  <si>
    <t xml:space="preserve">
عبرت بگیر ای دل ازین دهر پر غصص
</t>
  </si>
  <si>
    <t xml:space="preserve">
ز احوال انبیا و سلاطین شنو قصص
</t>
  </si>
  <si>
    <t xml:space="preserve">
بنگر چها ز قوم کشیدند انبیا
</t>
  </si>
  <si>
    <t xml:space="preserve">
بس جرعهای خون که کشیدند از غصص
</t>
  </si>
  <si>
    <t xml:space="preserve">
حق کرد بر خواص مو کل بلای خویش
</t>
  </si>
  <si>
    <t xml:space="preserve">
قسمت زیاده داده کسی را که بود اخص
</t>
  </si>
  <si>
    <t xml:space="preserve">
شاهان نگر که با دل پر حسرت از جهان
</t>
  </si>
  <si>
    <t xml:space="preserve">
رفتند سوی گور ز قصر مشید جص
</t>
  </si>
  <si>
    <t xml:space="preserve">
دانا در اینجهان ننهد دل تنش در و
</t>
  </si>
  <si>
    <t xml:space="preserve">
چون جان اوست در تن چون مرغ در قفص
</t>
  </si>
  <si>
    <t xml:space="preserve">
بر راستی کار جهان این دلیل بس
</t>
  </si>
  <si>
    <t xml:space="preserve">
کو کرد بر جفاش بکردار خویش نص
</t>
  </si>
  <si>
    <t xml:space="preserve">
فریاد میکند که من اینم مخور فریب
</t>
  </si>
  <si>
    <t xml:space="preserve">
از بهر خود مجوی در آمیزشم رخص
</t>
  </si>
  <si>
    <t xml:space="preserve">
پنهان نمی‌کند بدی خود چو اهل غدر
</t>
  </si>
  <si>
    <t xml:space="preserve">
پیدا و روشن است بدیهاش چون برص
</t>
  </si>
  <si>
    <t xml:space="preserve">
ای فیض قسمتیست معدّل نعیم و غم
</t>
  </si>
  <si>
    <t xml:space="preserve">
بر اهل نشأتین مساوی بود حصص
</t>
  </si>
  <si>
    <t xml:space="preserve">
عشق دردیست از خزانهٔ خاص
</t>
  </si>
  <si>
    <t xml:space="preserve">
عشق را کی دهند جز بخواص
</t>
  </si>
  <si>
    <t xml:space="preserve">
جهد کن تا ز اهل عشق شوی
</t>
  </si>
  <si>
    <t xml:space="preserve">
که بجز عشق نیست راه خلاص
</t>
  </si>
  <si>
    <t xml:space="preserve">
گر فلاطونی و نداری عشق
</t>
  </si>
  <si>
    <t xml:space="preserve">
عامی عامی نهٔ ز خواص
</t>
  </si>
  <si>
    <t xml:space="preserve">
عمر بی‌عشق اگر گذشت ترا
</t>
  </si>
  <si>
    <t xml:space="preserve">
اوفتادی ولات حین مناص
</t>
  </si>
  <si>
    <t xml:space="preserve">
عام باشی و عشق هست ترا
</t>
  </si>
  <si>
    <t xml:space="preserve">
میشوی عنقریب خاص الخاص
</t>
  </si>
  <si>
    <t xml:space="preserve">
اهل علمی که خالی از عشقند
</t>
  </si>
  <si>
    <t xml:space="preserve">
علماشان مخوان بگو قصاص
</t>
  </si>
  <si>
    <t xml:space="preserve">
فیض اگر عاشقی سخن بس کن
</t>
  </si>
  <si>
    <t xml:space="preserve">
گفتگو را بمان بقاضی وقاص
</t>
  </si>
  <si>
    <t xml:space="preserve">
توشه عام و بنده بنده خاص
</t>
  </si>
  <si>
    <t xml:space="preserve">
خدمتت را غلام با اخلاص
</t>
  </si>
  <si>
    <t xml:space="preserve">
گر نوازیم از خواص شوم
</t>
  </si>
  <si>
    <t xml:space="preserve">
ور کشی در غمم ز خاص الخاص
</t>
  </si>
  <si>
    <t xml:space="preserve">
هر که در چون تو شاهدی دل بست
</t>
  </si>
  <si>
    <t xml:space="preserve">
تا سر و جان بتاخت نیست خلاص
</t>
  </si>
  <si>
    <t xml:space="preserve">
دو جهان شد مسخر حکمت
</t>
  </si>
  <si>
    <t xml:space="preserve">
تا که بر وحدت تو باشد ناص
</t>
  </si>
  <si>
    <t xml:space="preserve">
می‌کشد هر کجا که میخواهد
</t>
  </si>
  <si>
    <t xml:space="preserve">
عاشقان را گرفته عشق نواص
</t>
  </si>
  <si>
    <t xml:space="preserve">
هر دلی کو بدام عشق افتاد
</t>
  </si>
  <si>
    <t xml:space="preserve">
نیست او را نه زان مفرنه مناص
</t>
  </si>
  <si>
    <t xml:space="preserve">
شاهدان خلق را شهید کنند
</t>
  </si>
  <si>
    <t xml:space="preserve">
نه بر ایشان دیت بود نه قصاص
</t>
  </si>
  <si>
    <t xml:space="preserve">
زانکه عشاق کشته عشقند
</t>
  </si>
  <si>
    <t xml:space="preserve">
عشق را جایز است قتل خواص
</t>
  </si>
  <si>
    <t xml:space="preserve">
سخن فیض چون شکر گردد
</t>
  </si>
  <si>
    <t xml:space="preserve">
زان لب لعل گردهیش مصاص
</t>
  </si>
  <si>
    <t xml:space="preserve">
بر جمال تو هست خالت نص
</t>
  </si>
  <si>
    <t xml:space="preserve">
خط بود نیز بر کمالت نص
</t>
  </si>
  <si>
    <t xml:space="preserve">
نزد بینا دو شاهد عدلند
</t>
  </si>
  <si>
    <t xml:space="preserve">
خال و خط هر دو بر جمالت نص
</t>
  </si>
  <si>
    <t xml:space="preserve">
شاهد خط شود چو شاهد روز
</t>
  </si>
  <si>
    <t xml:space="preserve">
خال کتمان کند بحالت نص
</t>
  </si>
  <si>
    <t xml:space="preserve">
نزد قاضی شود شهادت رد
</t>
  </si>
  <si>
    <t xml:space="preserve">
محو گردد ز خط و خالت نص
</t>
  </si>
  <si>
    <t xml:space="preserve">
چونکه آن زور کرد این کتمان
</t>
  </si>
  <si>
    <t xml:space="preserve">
چون توان کرد بر جمالت نص
</t>
  </si>
  <si>
    <t xml:space="preserve">
نون ابرو وصاد چشمت نیز
</t>
  </si>
  <si>
    <t xml:space="preserve">
هر دو هستند بر جمالت نص
</t>
  </si>
  <si>
    <t xml:space="preserve">
یک بیک زین دو چون نکول کند
</t>
  </si>
  <si>
    <t xml:space="preserve">
هر دو باشد بر انفعالت نص
</t>
  </si>
  <si>
    <t xml:space="preserve">
باز چون خال و خط شود بیرنگ
</t>
  </si>
  <si>
    <t xml:space="preserve">
هر دو باشند بر زوالت نص
</t>
  </si>
  <si>
    <t xml:space="preserve">
بر ثبات خیالت اما هست
</t>
  </si>
  <si>
    <t xml:space="preserve">
صورت اول خیالت نص
</t>
  </si>
  <si>
    <t xml:space="preserve">
در سر فیض نقش اول حسن
</t>
  </si>
  <si>
    <t xml:space="preserve">
هست بر حسن بیزوالت نص
</t>
  </si>
  <si>
    <t xml:space="preserve">
سمآء الناس المعشاق ارض
</t>
  </si>
  <si>
    <t xml:space="preserve">
لهم فی ارضهم طی و فرض
</t>
  </si>
  <si>
    <t xml:space="preserve">
سماء العاشقین ذات طی
</t>
  </si>
  <si>
    <t xml:space="preserve">
و للناس لها طول و عرض
</t>
  </si>
  <si>
    <t xml:space="preserve">
فلو للناس فی الغد فیض ارض
</t>
  </si>
  <si>
    <t xml:space="preserve">
لنا فی قبضه الیوم ارض
</t>
  </si>
  <si>
    <t xml:space="preserve">
و ارض العشق فیحاء عجیب
</t>
  </si>
  <si>
    <t xml:space="preserve">
ففی الطی لها طول و عرض
</t>
  </si>
  <si>
    <t xml:space="preserve">
فلو بذل الدراهم فرض قوم
</t>
  </si>
  <si>
    <t xml:space="preserve">
فبذل الروح للعشاق فرض
</t>
  </si>
  <si>
    <t xml:space="preserve">
فلو تبدیل ما کان قرضا
</t>
  </si>
  <si>
    <t xml:space="preserve">
لنا تبدیل عین الذات قرض
</t>
  </si>
  <si>
    <t xml:space="preserve">
الایا فیض امسک حسبک الان
</t>
  </si>
  <si>
    <t xml:space="preserve">
و حسب القوم مما فاض عرض
</t>
  </si>
  <si>
    <t xml:space="preserve">
غم با دلت آشناست ای فیض
</t>
  </si>
  <si>
    <t xml:space="preserve">
جانت هدف بلاست ای فیض
</t>
  </si>
  <si>
    <t xml:space="preserve">
هر درد و غمی که روز و شب زاد
</t>
  </si>
  <si>
    <t xml:space="preserve">
بر جان و دلت قضاست ای فیض
</t>
  </si>
  <si>
    <t xml:space="preserve">
هر فتنه که از سپهر آید
</t>
  </si>
  <si>
    <t xml:space="preserve">
اندر سر تست جایش ای فیض
</t>
  </si>
  <si>
    <t xml:space="preserve">
خم و دردی که از حبیبت
</t>
  </si>
  <si>
    <t xml:space="preserve">
بی مرهم و بی دواست ای فیض
</t>
  </si>
  <si>
    <t xml:space="preserve">
چه زخم و چه درد هرچه او کرد
</t>
  </si>
  <si>
    <t xml:space="preserve">
هم مرهم و هم شفاست ای فیض
</t>
  </si>
  <si>
    <t xml:space="preserve">
رد تو دوا غم تو شادیست
</t>
  </si>
  <si>
    <t xml:space="preserve">
چون روی تو با خداست ای فیض
</t>
  </si>
  <si>
    <t xml:space="preserve">
حاشا که ز غم کنی شکایت
</t>
  </si>
  <si>
    <t xml:space="preserve">
دانی چو غم از کجاست ای فیض
</t>
  </si>
  <si>
    <t xml:space="preserve">
عمر تو همه هباست ای فیض
</t>
  </si>
  <si>
    <t xml:space="preserve">
درد دینت کجاست ای فیض
</t>
  </si>
  <si>
    <t xml:space="preserve">
بهر دنیا مباش غمناک
</t>
  </si>
  <si>
    <t xml:space="preserve">
تا در نگری فناست ای فیض
</t>
  </si>
  <si>
    <t xml:space="preserve">
روی دل ازینجهان بگردان
</t>
  </si>
  <si>
    <t xml:space="preserve">
بنگر که چه در قفاست ای فیض
</t>
  </si>
  <si>
    <t xml:space="preserve">
خود میدانی که در قیامت
</t>
  </si>
  <si>
    <t xml:space="preserve">
ز آشوب و بلا چهاست ای فیض
</t>
  </si>
  <si>
    <t xml:space="preserve">
چون کار ز دست ما برون شد
</t>
  </si>
  <si>
    <t xml:space="preserve">
دردیست که بیدواست ای فیض
</t>
  </si>
  <si>
    <t xml:space="preserve">
ما نا مفتون شاهدانی
</t>
  </si>
  <si>
    <t xml:space="preserve">
رنگ ز ردت گواست ای فیض
</t>
  </si>
  <si>
    <t xml:space="preserve">
کردم بطبیب حال خود عرض
</t>
  </si>
  <si>
    <t xml:space="preserve">
گفت از اثر است ای فیض
</t>
  </si>
  <si>
    <t xml:space="preserve">
گفتم که هوا ز سر بدر شد
</t>
  </si>
  <si>
    <t xml:space="preserve">
گفتا هوا بجاست ای فیض
</t>
  </si>
  <si>
    <t xml:space="preserve">
غافل منشین ز فتنهٔ نفس
</t>
  </si>
  <si>
    <t xml:space="preserve">
این نفس تو اژدهاست ای فیض
</t>
  </si>
  <si>
    <t xml:space="preserve">
بگذار حدیث نفس و بگذر
</t>
  </si>
  <si>
    <t xml:space="preserve">
بس شر که ز گفت خواست ای فیض
</t>
  </si>
  <si>
    <t xml:space="preserve">
عشقت ره و رهنماست ای فیض
</t>
  </si>
  <si>
    <t xml:space="preserve">
جز عشق رهی کجاست ای فیض
</t>
  </si>
  <si>
    <t xml:space="preserve">
در عشق به بین جمال مقصود
</t>
  </si>
  <si>
    <t xml:space="preserve">
عشق آینه خداست ای فیض
</t>
  </si>
  <si>
    <t xml:space="preserve">
جان و دل ما بعشق باقیست
</t>
  </si>
  <si>
    <t xml:space="preserve">
عشق آب حیات ماست ای فیض
</t>
  </si>
  <si>
    <t xml:space="preserve">
هم در ره عشق کان شادیست
</t>
  </si>
  <si>
    <t xml:space="preserve">
غمهای دگر بلاست ای فیض
</t>
  </si>
  <si>
    <t xml:space="preserve">
از عشق طلب هر آنچه خواهی
</t>
  </si>
  <si>
    <t xml:space="preserve">
کو معدن هر عطاست ای فیض
</t>
  </si>
  <si>
    <t xml:space="preserve">
ز عشق توان ز فتنه رستن
</t>
  </si>
  <si>
    <t xml:space="preserve">
عشق آفت فتنهاست ای فیض
</t>
  </si>
  <si>
    <t xml:space="preserve">
در عشق گریز و در غم عشق
</t>
  </si>
  <si>
    <t xml:space="preserve">
جز عشق همه فناست ای فیض
</t>
  </si>
  <si>
    <t xml:space="preserve">
پیوسته ز عشق فیض جو فیض
</t>
  </si>
  <si>
    <t xml:space="preserve">
کو منبع فیضهاست ای فیض
</t>
  </si>
  <si>
    <t xml:space="preserve">
ای رهنمای گم شدگان اهدنا الصراط
</t>
  </si>
  <si>
    <t xml:space="preserve">
وی چشم راه روان اهدنا الصراط
</t>
  </si>
  <si>
    <t xml:space="preserve">
در دوزخ هوا و هوس مانده‌ایم زار
</t>
  </si>
  <si>
    <t xml:space="preserve">
گم کرده‌ایم راه جنان اهدنا الصراط
</t>
  </si>
  <si>
    <t xml:space="preserve">
بگذشت عمر در لعب و لهو بی خودی
</t>
  </si>
  <si>
    <t xml:space="preserve">
شاید تدارکی بتوان اهدنا الصراط
</t>
  </si>
  <si>
    <t xml:space="preserve">
ره دور وقت دیر و شب تار و صد خطر
</t>
  </si>
  <si>
    <t xml:space="preserve">
مرکب ضعیف و جاده نهان اهدنا الصراط
</t>
  </si>
  <si>
    <t xml:space="preserve">
غولی ز هر طرف ره وا مانده زنده
</t>
  </si>
  <si>
    <t xml:space="preserve">
آه از صفیر راهزنان اهدنا الصراط
</t>
  </si>
  <si>
    <t xml:space="preserve">
نی ره بسوی سود و نه سوی زیان بریم
</t>
  </si>
  <si>
    <t xml:space="preserve">
ای از تو سود و از تو زیان اهدنا الصراط
</t>
  </si>
  <si>
    <t xml:space="preserve">
از شارع هوا و هوس در نمی‌رویم
</t>
  </si>
  <si>
    <t xml:space="preserve">
گاهی در این و گاه در آن اهدنا الصراط
</t>
  </si>
  <si>
    <t xml:space="preserve">
رفتند اهل دل همه با کاروان جان
</t>
  </si>
  <si>
    <t xml:space="preserve">
ما مانده‌ایم بی‌دل و جان اهدنا الصراط
</t>
  </si>
  <si>
    <t xml:space="preserve">
گم گشت فیض و راه بجائی نمیبرد
</t>
  </si>
  <si>
    <t xml:space="preserve">
ای رهنمای گمشدگان اهدنا الصراط
</t>
  </si>
  <si>
    <t xml:space="preserve">
سوی ما میکنی نگه بغلط
</t>
  </si>
  <si>
    <t xml:space="preserve">
دل ما می بری ز ره بغلط
</t>
  </si>
  <si>
    <t xml:space="preserve">
با دلم لطف اگر کنی سهلست
</t>
  </si>
  <si>
    <t xml:space="preserve">
می کند آدمی گنه بغلط
</t>
  </si>
  <si>
    <t xml:space="preserve">
رغم من سوی غیر مینگری
</t>
  </si>
  <si>
    <t xml:space="preserve">
دل من می کنی سیه بغلط
</t>
  </si>
  <si>
    <t xml:space="preserve">
گر مرا دیگری ز کوچه مقصود
</t>
  </si>
  <si>
    <t xml:space="preserve">
نگه خود میکنی تبه بغلط
</t>
  </si>
  <si>
    <t xml:space="preserve">
باز گردی ز کوچه مقصود
</t>
  </si>
  <si>
    <t xml:space="preserve">
گر دوچارم شوی بره بغلط
</t>
  </si>
  <si>
    <t xml:space="preserve">
شاه فرمان روا توئی ایجان
</t>
  </si>
  <si>
    <t xml:space="preserve">
دیگران راست نام شه بغلط
</t>
  </si>
  <si>
    <t xml:space="preserve">
نیست جای سپاه غم دل من
</t>
  </si>
  <si>
    <t xml:space="preserve">
این طرف آمد این سپه بغلط
</t>
  </si>
  <si>
    <t xml:space="preserve">
لطفت از بهر غیر عمداً هست
</t>
  </si>
  <si>
    <t xml:space="preserve">
فیض را نیست هیچگه بغلط
</t>
  </si>
  <si>
    <t xml:space="preserve">
غیر عشق رخ دلدار غلط بود غلط
</t>
  </si>
  <si>
    <t xml:space="preserve">
هرچه کردیم غیر این کار غلط بود غلط
</t>
  </si>
  <si>
    <t xml:space="preserve">
هر چه گفتیم و شنیدیم خطا بود خطا
</t>
  </si>
  <si>
    <t xml:space="preserve">
جز حدیث لب دلدار غلط بود غلط
</t>
  </si>
  <si>
    <t xml:space="preserve">
کاش اول شدمی از دو جهان بیگانه
</t>
  </si>
  <si>
    <t xml:space="preserve">
آشنائی بجز آن یار غلط بود غلط
</t>
  </si>
  <si>
    <t xml:space="preserve">
اینکه گفتند وفائی بجهان میباشد
</t>
  </si>
  <si>
    <t xml:space="preserve">
ما ندیدیم وفادار غلط بود غلط
</t>
  </si>
  <si>
    <t xml:space="preserve">
یار غمخوار وفادار بجز دوست نبود
</t>
  </si>
  <si>
    <t xml:space="preserve">
سخن یاری اغیار غلط بود غلط
</t>
  </si>
  <si>
    <t xml:space="preserve">
هوس گلشن فردوس سبک بود سبک
</t>
  </si>
  <si>
    <t xml:space="preserve">
عشوه دنیی غدار غلط بود غلط
</t>
  </si>
  <si>
    <t xml:space="preserve">
ای برادر ز من راست شنو حرف درست
</t>
  </si>
  <si>
    <t xml:space="preserve">
هرچه جز یار و غم یار غلط بود غلط
</t>
  </si>
  <si>
    <t xml:space="preserve">
فیض جز عشق و غم عشق دیگر چیزی نیست
</t>
  </si>
  <si>
    <t xml:space="preserve">
کار دیگر بجز این کار غلط بود غلط
</t>
  </si>
  <si>
    <t xml:space="preserve">
حرف بیگانگی یار غلط بود غلط
</t>
  </si>
  <si>
    <t xml:space="preserve">
سخن دوری و آزار غلط بود غلط
</t>
  </si>
  <si>
    <t xml:space="preserve">
آشنا بود وفادار و بدلها نزدیک
</t>
  </si>
  <si>
    <t xml:space="preserve">
غیر این در حق آن یار غلط بود غلط
</t>
  </si>
  <si>
    <t xml:space="preserve">
راست آن بود که مستان غمش میگفتند
</t>
  </si>
  <si>
    <t xml:space="preserve">
سخن مردم هشیار غلط بود غلط
</t>
  </si>
  <si>
    <t xml:space="preserve">
یار با ماست نه دورست نه بیکار ز ما
</t>
  </si>
  <si>
    <t xml:space="preserve">
آن سخنهای دل‌ آزار غلط بود غلط
</t>
  </si>
  <si>
    <t xml:space="preserve">
هرچه گفتیم و شنیدیم باو بود و ازو
</t>
  </si>
  <si>
    <t xml:space="preserve">
تهمت صحبت اغیار غلط بود غلط
</t>
  </si>
  <si>
    <t xml:space="preserve">
حسن او بود که بر روی بتان جلوه نمود
</t>
  </si>
  <si>
    <t xml:space="preserve">
حسن اغیار جفاکار غلط بود غلط
</t>
  </si>
  <si>
    <t xml:space="preserve">
عشق او بود که آتش بدل و جان میزد
</t>
  </si>
  <si>
    <t xml:space="preserve">
عشق خوبان ستمکار غلط بود غلط
</t>
  </si>
  <si>
    <t xml:space="preserve">
عمر آنست که با دوست سراید ای فیض
</t>
  </si>
  <si>
    <t xml:space="preserve">
هر چه کردیم جز این کار غلط بود غلط
</t>
  </si>
  <si>
    <t xml:space="preserve">
روی دل سوی هوا کردم غلط
</t>
  </si>
  <si>
    <t xml:space="preserve">
جاده در راه خدا کردم غلط
</t>
  </si>
  <si>
    <t xml:space="preserve">
چشم عقلم بود و بستم کاشگی
</t>
  </si>
  <si>
    <t xml:space="preserve">
کور بودم از عما کردم غلط
</t>
  </si>
  <si>
    <t xml:space="preserve">
یا گمان بردم هوا هم رهبریست
</t>
  </si>
  <si>
    <t xml:space="preserve">
رهزنی را رهنما کردم غلط
</t>
  </si>
  <si>
    <t xml:space="preserve">
دل نمیبایست بستن در هوا
</t>
  </si>
  <si>
    <t xml:space="preserve">
دل چو بستم در هوا کردم غلط
</t>
  </si>
  <si>
    <t xml:space="preserve">
کاشکی یکبار بودی یا دو بار
</t>
  </si>
  <si>
    <t xml:space="preserve">
اندرین ره بارها کردم غلط
</t>
  </si>
  <si>
    <t xml:space="preserve">
کاشکی یک یا دو جا بودی غلط
</t>
  </si>
  <si>
    <t xml:space="preserve">
گام و گام و جابجا کردم غلط
</t>
  </si>
  <si>
    <t xml:space="preserve">
هیچ کس با من نمیگوید درست
</t>
  </si>
  <si>
    <t xml:space="preserve">
کز کجا این راه را کردم غلط
</t>
  </si>
  <si>
    <t xml:space="preserve">
ای عزیزان روز روشن راه راست
</t>
  </si>
  <si>
    <t xml:space="preserve">
چشم بینا از کجا کردم غلط
</t>
  </si>
  <si>
    <t xml:space="preserve">
بست چشم عقل را دست هوا
</t>
  </si>
  <si>
    <t xml:space="preserve">
فیض را از هوا کردم غلط
</t>
  </si>
  <si>
    <t xml:space="preserve">
اهل دنیا را ز جان کندن چه حظ
</t>
  </si>
  <si>
    <t xml:space="preserve">
از عنای جان و برنج تن چه حظ
</t>
  </si>
  <si>
    <t xml:space="preserve">
مرگ را نشناختن تا وقت مرگ
</t>
  </si>
  <si>
    <t xml:space="preserve">
غافلان را از چنین مردن چه حظ
</t>
  </si>
  <si>
    <t xml:space="preserve">
سعی کردن بهر دنیا روز و شب
</t>
  </si>
  <si>
    <t xml:space="preserve">
ناگهانی مردن و ماندن چه حظ
</t>
  </si>
  <si>
    <t xml:space="preserve">
خواجه را از جمع کردنها چسود
</t>
  </si>
  <si>
    <t xml:space="preserve">
تخم حسرت در جهان کشتن چه حظ
</t>
  </si>
  <si>
    <t xml:space="preserve">
عاقلانرا از مراعات رسوم
</t>
  </si>
  <si>
    <t xml:space="preserve">
جز مشقتهای جان و تن چه حظ
</t>
  </si>
  <si>
    <t xml:space="preserve">
اهل عزت را ز عزوّ سروری
</t>
  </si>
  <si>
    <t xml:space="preserve">
جز مراعات گران کردن چه حظ
</t>
  </si>
  <si>
    <t xml:space="preserve">
کار عقبا را پس افکندن چه سود
</t>
  </si>
  <si>
    <t xml:space="preserve">
فوت کردن وقت تا رفتن چه حظ
</t>
  </si>
  <si>
    <t xml:space="preserve">
زینت دنیا ندارد چون بقا
</t>
  </si>
  <si>
    <t xml:space="preserve">
عاقلانرا دل در آن بستن چه حظ
</t>
  </si>
  <si>
    <t xml:space="preserve">
فیض را زین پندهای بیهده
</t>
  </si>
  <si>
    <t xml:space="preserve">
گفتن و بنوشتن و خواندن چه حظ
</t>
  </si>
  <si>
    <t xml:space="preserve">
بی دلانرا از نکو رویان چه حظ
</t>
  </si>
  <si>
    <t xml:space="preserve">
رأفت دین و بلای جان چه حظ
</t>
  </si>
  <si>
    <t xml:space="preserve">
زاهدان را چون ز خوبان بهره نیست
</t>
  </si>
  <si>
    <t xml:space="preserve">
از دل ایشانرا چه سود از جان چه حظ
</t>
  </si>
  <si>
    <t xml:space="preserve">
شاهدان را از جمال خود چه ذوق
</t>
  </si>
  <si>
    <t xml:space="preserve">
عاشقانرا از غم اینان چه حظ
</t>
  </si>
  <si>
    <t xml:space="preserve">
چون کسی را تاب دیدار تو نیست
</t>
  </si>
  <si>
    <t xml:space="preserve">
از جمالت ای مه تابان چه حظ
</t>
  </si>
  <si>
    <t xml:space="preserve">
تا نگه کردی دلم را بردهٔ
</t>
  </si>
  <si>
    <t xml:space="preserve">
زین نگاه دلربا ای جان چه حظ
</t>
  </si>
  <si>
    <t xml:space="preserve">
دل بری و دین بری و جان بری
</t>
  </si>
  <si>
    <t xml:space="preserve">
از تو ای بر همزن سامان چه حظ
</t>
  </si>
  <si>
    <t xml:space="preserve">
درد تو چون خستگان را راحتست
</t>
  </si>
  <si>
    <t xml:space="preserve">
خسته را از جستن درمان چه حظ
</t>
  </si>
  <si>
    <t xml:space="preserve">
هجر تو جان میستاند وصل دل
</t>
  </si>
  <si>
    <t xml:space="preserve">
مرمر ازین وصل وزین هجران چه حظ
</t>
  </si>
  <si>
    <t xml:space="preserve">
درد تو در دست و درمان نیز درد
</t>
  </si>
  <si>
    <t xml:space="preserve">
فیض را زین دردو زین درمان چه حظ
</t>
  </si>
  <si>
    <t xml:space="preserve">
ای یار مخوان ز اشعار الا غزل حافظ
</t>
  </si>
  <si>
    <t xml:space="preserve">
اشعار بود بیکار الا غزل حافظ
</t>
  </si>
  <si>
    <t xml:space="preserve">
در شعر بزرگان جمع کم یابی تو این هر دو
</t>
  </si>
  <si>
    <t xml:space="preserve">
لطف سخن و اسرار الا غزل حافظ
</t>
  </si>
  <si>
    <t xml:space="preserve">
استاد غزل سعدیست نزد همه کس لیکن
</t>
  </si>
  <si>
    <t xml:space="preserve">
دل را نکند بیدار الا غزل حافظ
</t>
  </si>
  <si>
    <t xml:space="preserve">
صوفیه بسی گفتند درهای نکو سفتند
</t>
  </si>
  <si>
    <t xml:space="preserve">
دل را نکشد در کار الا غزل حافظ
</t>
  </si>
  <si>
    <t xml:space="preserve">
در شعر بزرگ روم اسرار بسی درج است
</t>
  </si>
  <si>
    <t xml:space="preserve">
شیرین نبود ای یار الا غزل حافظ
</t>
  </si>
  <si>
    <t xml:space="preserve">
آنها که تهی‌دستند از گفتهٔ خود مستند
</t>
  </si>
  <si>
    <t xml:space="preserve">
کس را نکند هشیار الا غزل حافظ
</t>
  </si>
  <si>
    <t xml:space="preserve">
غواص بحار شعر تا در بکفش افتد
</t>
  </si>
  <si>
    <t xml:space="preserve">
نظمی که بود در بار الا غزل حافظ
</t>
  </si>
  <si>
    <t xml:space="preserve">
شعری که پسندیده است آنست که آن دارد
</t>
  </si>
  <si>
    <t xml:space="preserve">
آن نیست بهر گفتار الا غزل حافظ
</t>
  </si>
  <si>
    <t xml:space="preserve">
ای فیض تتبع کن طرز غزلش چون نیست
</t>
  </si>
  <si>
    <t xml:space="preserve">
شعری که بود مختار الا غزل حافظ
</t>
  </si>
  <si>
    <t xml:space="preserve">
هر آنکه سوی تو آمد شد از فنا محفوظ
</t>
  </si>
  <si>
    <t xml:space="preserve">
بزیر سایهٔ لطفت شد از بلا محفوظ
</t>
  </si>
  <si>
    <t xml:space="preserve">
ز خوف و حزن پناهیست کعبهٔ وصلت
</t>
  </si>
  <si>
    <t xml:space="preserve">
درین پناه بود جان زهر عنا محفوظ
</t>
  </si>
  <si>
    <t xml:space="preserve">
اشاره‌ایست ز ابرو و چشم و تیر و کمان
</t>
  </si>
  <si>
    <t xml:space="preserve">
که تا بما نگریزی نهٔ زما محفوظ
</t>
  </si>
  <si>
    <t xml:space="preserve">
فرو گذاشت ز رخ آن دو عروهٔ وثقی
</t>
  </si>
  <si>
    <t xml:space="preserve">
که هر که چنگ بما زد شد از بلا محفوظ
</t>
  </si>
  <si>
    <t xml:space="preserve">
بزیر سبزهٔ خطّش نهفته لب میگفت
</t>
  </si>
  <si>
    <t xml:space="preserve">
که آب چشمهٔ خضر است نزد ما محفوظ
</t>
  </si>
  <si>
    <t xml:space="preserve">
تو تا بخود نگری مرگ با تو دارد کار
</t>
  </si>
  <si>
    <t xml:space="preserve">
ز خود برآی که تا باشی از فنا محفوظ
</t>
  </si>
  <si>
    <t xml:space="preserve">
تو چند باشی حافظ رسوم مردم را
</t>
  </si>
  <si>
    <t xml:space="preserve">
بیا بدرگه ما تا شوی بما محفوظ
</t>
  </si>
  <si>
    <t xml:space="preserve">
بسوی مأمن عشق خدا گریز ای فیض
</t>
  </si>
  <si>
    <t xml:space="preserve">
که تا زخویش رهی گردی از فنا محفوظ
</t>
  </si>
  <si>
    <t xml:space="preserve">
کسی که غور کند نکتهای شعر مرا
</t>
  </si>
  <si>
    <t xml:space="preserve">
شود ز جهل و ضلال ایمن از خدا محفوظ
</t>
  </si>
  <si>
    <t xml:space="preserve">
خورشید روئی گردید طالع
</t>
  </si>
  <si>
    <t xml:space="preserve">
دردم نهان شد چون برق لامع
</t>
  </si>
  <si>
    <t xml:space="preserve">
گر ایستادی آتش فنادی
</t>
  </si>
  <si>
    <t xml:space="preserve">
هم در مدارس هم در صوامع
</t>
  </si>
  <si>
    <t xml:space="preserve">
آنرا که دیدش طالع قوی بود
</t>
  </si>
  <si>
    <t xml:space="preserve">
وانکو ندیدش از ضعف طالع
</t>
  </si>
  <si>
    <t xml:space="preserve">
این ماه رویان کم رو نمایند
</t>
  </si>
  <si>
    <t xml:space="preserve">
آنماه چرخست کان هست طالع
</t>
  </si>
  <si>
    <t xml:space="preserve">
از بس عزیزند از کس گریزند
</t>
  </si>
  <si>
    <t xml:space="preserve">
دیدارشانرا باشد موانع
</t>
  </si>
  <si>
    <t xml:space="preserve">
مهر زمین را مه مه توان دید
</t>
  </si>
  <si>
    <t xml:space="preserve">
مهر فلک هست هر روز طالع
</t>
  </si>
  <si>
    <t xml:space="preserve">
خورشید رویان هرجا نباشند
</t>
  </si>
  <si>
    <t xml:space="preserve">
خورشید چرخست کان هست واسع
</t>
  </si>
  <si>
    <t xml:space="preserve">
ساقی بده می بیگانهٔ نیست
</t>
  </si>
  <si>
    <t xml:space="preserve">
از خویش رفتم دیگر چه مانع
</t>
  </si>
  <si>
    <t xml:space="preserve">
بگذار ای فیض اشعار باطل
</t>
  </si>
  <si>
    <t xml:space="preserve">
از حق سخن گو کان هست نافع
</t>
  </si>
  <si>
    <t xml:space="preserve">
نحم خیالت گردد چو طالع
</t>
  </si>
  <si>
    <t xml:space="preserve">
در چرخ آیند اهل صوامع
</t>
  </si>
  <si>
    <t xml:space="preserve">
رو مینماید دل می‌رباید
</t>
  </si>
  <si>
    <t xml:space="preserve">
لیکن نپاید چون برق لامع
</t>
  </si>
  <si>
    <t xml:space="preserve">
آن هم بوقتی بر نیک بختی
</t>
  </si>
  <si>
    <t xml:space="preserve">
کو کرده باشد رفع موانع
</t>
  </si>
  <si>
    <t xml:space="preserve">
گه دل رباید گه جان فزاید
</t>
  </si>
  <si>
    <t xml:space="preserve">
گه غم زداید دارد منافع
</t>
  </si>
  <si>
    <t xml:space="preserve">
دلخستگانیم بر خاک کویت
</t>
  </si>
  <si>
    <t xml:space="preserve">
تا تو کرائی بختست و طالع
</t>
  </si>
  <si>
    <t xml:space="preserve">
بر درگه تو بهر شفاعت
</t>
  </si>
  <si>
    <t xml:space="preserve">
جز تو نداریم خود باش شافع
</t>
  </si>
  <si>
    <t xml:space="preserve">
دیگر نگوئی ای فیض الا
</t>
  </si>
  <si>
    <t xml:space="preserve">
شعری که باشد اندر مجامع
</t>
  </si>
  <si>
    <t xml:space="preserve">
مطرب عمر این سراید در سماع
</t>
  </si>
  <si>
    <t xml:space="preserve">
میروم ای عیش جویان الوداع
</t>
  </si>
  <si>
    <t xml:space="preserve">
هر کرا باز است گوش هوش جان
</t>
  </si>
  <si>
    <t xml:space="preserve">
میکند این نغمه از عمر استماع
</t>
  </si>
  <si>
    <t xml:space="preserve">
هر که او زین نغمه باشد بهره‌ور
</t>
  </si>
  <si>
    <t xml:space="preserve">
باشدش از زندگانی انتفاع
</t>
  </si>
  <si>
    <t xml:space="preserve">
جان من در کارسازی سعی کن
</t>
  </si>
  <si>
    <t xml:space="preserve">
دم بدم بانگ رحیل است و وداع
</t>
  </si>
  <si>
    <t xml:space="preserve">
گر بحق نزدیک گردی یک وجب
</t>
  </si>
  <si>
    <t xml:space="preserve">
او شود نزدیک تو بر یک ذراع
</t>
  </si>
  <si>
    <t xml:space="preserve">
گر ذراعی میشوی نزدیک تو
</t>
  </si>
  <si>
    <t xml:space="preserve">
او شود نزدیک تو مقدار باع
</t>
  </si>
  <si>
    <t xml:space="preserve">
گر تو آهسته بسوی او روی
</t>
  </si>
  <si>
    <t xml:space="preserve">
فهو للعبد للاسراع راع
</t>
  </si>
  <si>
    <t xml:space="preserve">
از عبادت قرب حق تحصیل کن
</t>
  </si>
  <si>
    <t xml:space="preserve">
در تقرب از فنا گیر انتفاع
</t>
  </si>
  <si>
    <t xml:space="preserve">
شو ز خود فانی بحق باقی چو فیض
</t>
  </si>
  <si>
    <t xml:space="preserve">
خویش را و ما سوا را کن وداع
</t>
  </si>
  <si>
    <t xml:space="preserve">
بی‌شجاعت نیست کو صف بشکند
</t>
  </si>
  <si>
    <t xml:space="preserve">
آنکه خود را بشکند نعم الشجاع
</t>
  </si>
  <si>
    <t xml:space="preserve">
یار بما نکرد صبر و شکیب را وداع
</t>
  </si>
  <si>
    <t xml:space="preserve">
ناله ما اثر نکرد صبر و شکیب را وداع
</t>
  </si>
  <si>
    <t xml:space="preserve">
یار نظر نمیکند ناله اثر نمیکند
</t>
  </si>
  <si>
    <t xml:space="preserve">
غصه سفر نمیکند صبر و شکیب را وداع
</t>
  </si>
  <si>
    <t xml:space="preserve">
یار زما کرانه کرد شرم و حیا بهانه کرد
</t>
  </si>
  <si>
    <t xml:space="preserve">
صبر مرا روانه کرد صبر و شکیب را وداع
</t>
  </si>
  <si>
    <t xml:space="preserve">
یار بعشق اشاره کرد عشق بناله چاره کرد
</t>
  </si>
  <si>
    <t xml:space="preserve">
جامهٔ صبر پاره کرد صبر و شکیب را وداع
</t>
  </si>
  <si>
    <t xml:space="preserve">
آتش عشق درگرفت ناطقه رخت بر گرفت
</t>
  </si>
  <si>
    <t xml:space="preserve">
عقل ره سفر گرفت صبر و شکیب را وداع
</t>
  </si>
  <si>
    <t xml:space="preserve">
آتش عشق تیز شد جان بره گریز شد
</t>
  </si>
  <si>
    <t xml:space="preserve">
باقی صبر نیز شد صبر و شکیب را وداع
</t>
  </si>
  <si>
    <t xml:space="preserve">
عشق شکیب میبرد جامهٔ صبر می‌درد
</t>
  </si>
  <si>
    <t xml:space="preserve">
کس غم ما نمیخورد صبر و شکیب را وداع
</t>
  </si>
  <si>
    <t xml:space="preserve">
فیض ز عشق مست شد مست می الست شد
</t>
  </si>
  <si>
    <t xml:space="preserve">
دین و دلش ز دست شد صبر و شکیب را وداع
</t>
  </si>
  <si>
    <t xml:space="preserve">
بر سر خسته‌ات بیا دم نزع
</t>
  </si>
  <si>
    <t xml:space="preserve">
تا ترا سر نهم بپا دم نزع
</t>
  </si>
  <si>
    <t xml:space="preserve">
تا که جانرا بپایت افشانم
</t>
  </si>
  <si>
    <t xml:space="preserve">
قدمی رنجه کن بیا دم نزع
</t>
  </si>
  <si>
    <t xml:space="preserve">
زندگی را ز سر دگر گیرم
</t>
  </si>
  <si>
    <t xml:space="preserve">
پرسشی گر کنی مرا دم نزع
</t>
  </si>
  <si>
    <t xml:space="preserve">
آرزوی دل آن بود ای جان
</t>
  </si>
  <si>
    <t xml:space="preserve">
که به بینم رخ ترا دم نزع
</t>
  </si>
  <si>
    <t xml:space="preserve">
نفس باز پس به پیشت اگر
</t>
  </si>
  <si>
    <t xml:space="preserve">
بسپارم خوشا خوشا دم نزع
</t>
  </si>
  <si>
    <t xml:space="preserve">
پیشتر آئی ار دمی خوشتر
</t>
  </si>
  <si>
    <t xml:space="preserve">
که ندارد اثر دوا دم نزع
</t>
  </si>
  <si>
    <t xml:space="preserve">
تا نفس هست ذکر دوست کنم
</t>
  </si>
  <si>
    <t xml:space="preserve">
فیض در خدمتست تا دم نزع
</t>
  </si>
  <si>
    <t xml:space="preserve">
ایاک ادعوا انت السمیع
</t>
  </si>
  <si>
    <t xml:space="preserve">
ایاک ارجوا انت الشفیع
</t>
  </si>
  <si>
    <t xml:space="preserve">
همت بلندم کوتاه دستم
</t>
  </si>
  <si>
    <t xml:space="preserve">
انت الرفیع انت المنیع
</t>
  </si>
  <si>
    <t xml:space="preserve">
هر جا کنم رو روی تو بینم
</t>
  </si>
  <si>
    <t xml:space="preserve">
بالا و پستی انت الوسیع
</t>
  </si>
  <si>
    <t xml:space="preserve">
یا من احاط بکل شیء
</t>
  </si>
  <si>
    <t xml:space="preserve">
والکل احصی انت الجمیع
</t>
  </si>
  <si>
    <t xml:space="preserve">
دنیای من تو عقبای من تو 
</t>
  </si>
  <si>
    <t xml:space="preserve">
هم این و هم آن انت البدیع
</t>
  </si>
  <si>
    <t xml:space="preserve">
طی کن کتابم وقت حسابم
</t>
  </si>
  <si>
    <t xml:space="preserve">
بگذر ز من زود انت البدیع
</t>
  </si>
  <si>
    <t xml:space="preserve">
کأساً اذقنی من عین حبّک
</t>
  </si>
  <si>
    <t xml:space="preserve">
فیض الفیض یدعوا انت السّمیع
</t>
  </si>
  <si>
    <t xml:space="preserve">
عشق بر اکوان محیطست و وسیع
</t>
  </si>
  <si>
    <t xml:space="preserve">
عشق در عالم مطاع است و مطیع
</t>
  </si>
  <si>
    <t xml:space="preserve">
عشق در دلها حیاتست و روان
</t>
  </si>
  <si>
    <t xml:space="preserve">
عشق در سرها سماع است و سمیع
</t>
  </si>
  <si>
    <t xml:space="preserve">
عشق در مردان حق آئینه است
</t>
  </si>
  <si>
    <t xml:space="preserve">
مینماید پرتو حسن منیع
</t>
  </si>
  <si>
    <t xml:space="preserve">
عشق در سالک رهست و راهبر
</t>
  </si>
  <si>
    <t xml:space="preserve">
میرساند تا بدرگاه رفیع
</t>
  </si>
  <si>
    <t xml:space="preserve">
عشق در املاک واله بودنست
</t>
  </si>
  <si>
    <t xml:space="preserve">
عشق در افلاک جولان سریع
</t>
  </si>
  <si>
    <t xml:space="preserve">
عشق آتش سوختن افروختن
</t>
  </si>
  <si>
    <t xml:space="preserve">
عشق در انجم نظرهای بدیع
</t>
  </si>
  <si>
    <t xml:space="preserve">
عشق در کوی زمین افتادگی است
</t>
  </si>
  <si>
    <t xml:space="preserve">
عشق در انهار جریان سریع
</t>
  </si>
  <si>
    <t xml:space="preserve">
عشق در بحرست امواج غریب
</t>
  </si>
  <si>
    <t xml:space="preserve">
عشق در بّر است دامان وسیع
</t>
  </si>
  <si>
    <t xml:space="preserve">
عشق در کوهست تمکین و ثبات
</t>
  </si>
  <si>
    <t xml:space="preserve">
عشق در باد هوا سیر سریع
</t>
  </si>
  <si>
    <t xml:space="preserve">
عشق در مرغان خوش الحان نعم
</t>
  </si>
  <si>
    <t xml:space="preserve">
عشق در گلهاست الوان بدیع
</t>
  </si>
  <si>
    <t xml:space="preserve">
عشق در اطفال لهوست و لعب
</t>
  </si>
  <si>
    <t xml:space="preserve">
در زنان ازواج را بودن مطیع
</t>
  </si>
  <si>
    <t xml:space="preserve">
عشق در نادان ز دانایان سوال
</t>
  </si>
  <si>
    <t xml:space="preserve">
عشق دانا دانش و خلق وسیع
</t>
  </si>
  <si>
    <t xml:space="preserve">
عشق دلهای تهی از عشق حق
</t>
  </si>
  <si>
    <t xml:space="preserve">
پر شدن از مهر رخسار بدیع
</t>
  </si>
  <si>
    <t xml:space="preserve">
عشق در شاعر معانی بستن است
</t>
  </si>
  <si>
    <t xml:space="preserve">
عشق در فیض است احصای جمیع
</t>
  </si>
  <si>
    <t xml:space="preserve">
هرکه جا داد او رسوم اهل دنیا در دماغ
</t>
  </si>
  <si>
    <t xml:space="preserve">
از شراب خون دل هر دم کشد چندین ایاغ
</t>
  </si>
  <si>
    <t xml:space="preserve">
آنکه بار ننگ و عار ابلهان گیرد بدوش
</t>
  </si>
  <si>
    <t xml:space="preserve">
او الاغ است او الاغ است او الاغ است او الاغ
</t>
  </si>
  <si>
    <t xml:space="preserve">
دل چو پر شد از غم دنیا نماند جای دین
</t>
  </si>
  <si>
    <t xml:space="preserve">
شغل دنیا کی گذارد بهر دینداری دماغ
</t>
  </si>
  <si>
    <t xml:space="preserve">
در کمین عمر بنشسته است دزدی هر طرف
</t>
  </si>
  <si>
    <t xml:space="preserve">
از زن و فرزند و مال و خانه و دکان و باغ
</t>
  </si>
  <si>
    <t xml:space="preserve">
آنزمان آگه شود کز عمر ماند یکنفس
</t>
  </si>
  <si>
    <t xml:space="preserve">
بر زبان واحسرتا و بر دل و جان درد و داغ
</t>
  </si>
  <si>
    <t xml:space="preserve">
پیر شد آن بوالهوس گوید جوانم من هنوز
</t>
  </si>
  <si>
    <t xml:space="preserve">
کار خواهم کرد زیر پس عمر بگذارد بلاغ
</t>
  </si>
  <si>
    <t xml:space="preserve">
ریش مردک شد سفید و ماند از آن ده موسیه
</t>
  </si>
  <si>
    <t xml:space="preserve">
گوید او هست این دو رنگ از ریش خود گیرد کلاغ
</t>
  </si>
  <si>
    <t xml:space="preserve">
ابلهانرا واعظی کردن نه کار تست فیض
</t>
  </si>
  <si>
    <t xml:space="preserve">
کار خود نیکو کن و می دار از عالم فراغ
</t>
  </si>
  <si>
    <t xml:space="preserve">
جان اسیر محنت و غم دل قرین درد و داغ
</t>
  </si>
  <si>
    <t xml:space="preserve">
بیدماغم بیدماغم بیدماغم بیدماغ
</t>
  </si>
  <si>
    <t xml:space="preserve">
میشود از قصه خون وز دیده می‌آید برون
</t>
  </si>
  <si>
    <t xml:space="preserve">
لحظه لحظه میخورم از خون دل چندین ایاغ
</t>
  </si>
  <si>
    <t xml:space="preserve">
در درونم لاله هست و گل ز یمن داغها
</t>
  </si>
  <si>
    <t xml:space="preserve">
وز برون نه گشت صحرا خواهم و نه سیر باغ
</t>
  </si>
  <si>
    <t xml:space="preserve">
شد ملول از صحبت جان سوزم از پیشم برفت
</t>
  </si>
  <si>
    <t xml:space="preserve">
از که گیرم این دل گم گشته را یا رب سراغ
</t>
  </si>
  <si>
    <t xml:space="preserve">
دل بفرمانم نشد تا چند بتوان داد پند
</t>
  </si>
  <si>
    <t xml:space="preserve">
زین غم جانسوز سر تا پای گشتم داغ داغ
</t>
  </si>
  <si>
    <t xml:space="preserve">
از مراد خود گذشتم هرچه خواهد گو بشو
</t>
  </si>
  <si>
    <t xml:space="preserve">
خواهش آن بیغمان من دارم از خواهش فراغ
</t>
  </si>
  <si>
    <t xml:space="preserve">
من بخود درمانده و بیچاره با صد درد و غم
</t>
  </si>
  <si>
    <t xml:space="preserve">
دم بدم بیدردی آید گیرد از حالم سراغ
</t>
  </si>
  <si>
    <t xml:space="preserve">
مهربانیهای دم سردان بسی سرد است سرد
</t>
  </si>
  <si>
    <t xml:space="preserve">
گرمی این بیغمان سوزنده‌تر از سوز داغ
</t>
  </si>
  <si>
    <t xml:space="preserve">
آنکه از حال دلم پرسید گوید کو جواب
</t>
  </si>
  <si>
    <t xml:space="preserve">
ای برادر رحم کن بر فیض بیدل کو دماغ
</t>
  </si>
  <si>
    <t xml:space="preserve">
ز عشق تو نرهیدم که گفت رست دروغ
</t>
  </si>
  <si>
    <t xml:space="preserve">
چرا کنند چنین تهمتی بدست دروغ
</t>
  </si>
  <si>
    <t xml:space="preserve">
که گفت دل بسر زلف دیگری بستم
</t>
  </si>
  <si>
    <t xml:space="preserve">
خداش در نگشاید چنانکه بست دروغ
</t>
  </si>
  <si>
    <t xml:space="preserve">
که گفت با دیگری بود مست و می در دست
</t>
  </si>
  <si>
    <t xml:space="preserve">
کجا و کی؟ دیگری که؟ چه می؟ چه مست؟ دروغ
</t>
  </si>
  <si>
    <t xml:space="preserve">
دروغ کس مشنو با تو من بگویم راست
</t>
  </si>
  <si>
    <t xml:space="preserve">
نه راستست که بر عاشق تو بست دروغ
</t>
  </si>
  <si>
    <t xml:space="preserve">
بمهر غیر نیالوده‌ام دل و جان را
</t>
  </si>
  <si>
    <t xml:space="preserve">
هر آنچه در حق من گفته‌اند هست دروغ
</t>
  </si>
  <si>
    <t xml:space="preserve">
ز فیض پرس اگر حرف راست می‌پرسی
</t>
  </si>
  <si>
    <t xml:space="preserve">
که هرگزش بزبان در نبوده است دروغ
</t>
  </si>
  <si>
    <t xml:space="preserve">
ز راستان سخن راست پرس و راست شنو
</t>
  </si>
  <si>
    <t xml:space="preserve">
مگو و مشنو و باور مکن بد است دروغ
</t>
  </si>
  <si>
    <t xml:space="preserve">
هر چه نبود سخن یار دروغ است دروغ
</t>
  </si>
  <si>
    <t xml:space="preserve">
جز حدیث لب دلدار دروغ است دروغ
</t>
  </si>
  <si>
    <t xml:space="preserve">
یار آنست که او با تو بود در همه حال
</t>
  </si>
  <si>
    <t xml:space="preserve">
گوید ار غیر منم یار دروغ است دروغ
</t>
  </si>
  <si>
    <t xml:space="preserve">
هیچکس را بجهان نیست جز او غمخواری
</t>
  </si>
  <si>
    <t xml:space="preserve">
حرف غمخواری اغیار دروغ است دروغ
</t>
  </si>
  <si>
    <t xml:space="preserve">
یار با ماست بهر جای تو از جای مرو
</t>
  </si>
  <si>
    <t xml:space="preserve">
حرف اغیار دل آزار دروغ است دروغ
</t>
  </si>
  <si>
    <t xml:space="preserve">
آید از حسن فروشی چو سروشی در گوش
</t>
  </si>
  <si>
    <t xml:space="preserve">
که چو من نیست ببازار دروغ است دروغ
</t>
  </si>
  <si>
    <t xml:space="preserve">
اعتمادی نبود بر سخن نوش لبان
</t>
  </si>
  <si>
    <t xml:space="preserve">
آنچه گفت آن بت عیار دروغ است دروغ
</t>
  </si>
  <si>
    <t xml:space="preserve">
حسن آن یار وفاپیشه باقی حسن است
</t>
  </si>
  <si>
    <t xml:space="preserve">
حسن اغیار جفاکار دروغ است دروغ
</t>
  </si>
  <si>
    <t xml:space="preserve">
یار یکتا بگزین وز دو جهان دل برگیر
</t>
  </si>
  <si>
    <t xml:space="preserve">
وصف یک چیز به بسیار دروغ است دروغ
</t>
  </si>
  <si>
    <t xml:space="preserve">
از من راست شنو فیض ز هر کج مشنو
</t>
  </si>
  <si>
    <t xml:space="preserve">
اوست حق هستی اغیار دروغ است دروغ
</t>
  </si>
  <si>
    <t xml:space="preserve">
محرم راز بجز عاشق صادق نبود
</t>
  </si>
  <si>
    <t xml:space="preserve">
زاهد و دعوی این کار دروغ است دروغ
</t>
  </si>
  <si>
    <t xml:space="preserve">
هی نیاری بر زبان حرف دروغ
</t>
  </si>
  <si>
    <t xml:space="preserve">
حیف باشد زان دهان حرف دروغ
</t>
  </si>
  <si>
    <t xml:space="preserve">
من چو با تو راستم تو راست باش
</t>
  </si>
  <si>
    <t xml:space="preserve">
تا نباشد در میان حرف دروغ
</t>
  </si>
  <si>
    <t xml:space="preserve">
آن اشارات دروغینت بس است
</t>
  </si>
  <si>
    <t xml:space="preserve">
نیست حاجت در میان حرف دروغ
</t>
  </si>
  <si>
    <t xml:space="preserve">
نکته باریک گویم عذر آن
</t>
  </si>
  <si>
    <t xml:space="preserve">
گرچه آید زان دهان حرف دروغ
</t>
  </si>
  <si>
    <t xml:space="preserve">
بشکند در تنگنا آن حرف راست
</t>
  </si>
  <si>
    <t xml:space="preserve">
در هم افتد گردد آن حرف دروغ
</t>
  </si>
  <si>
    <t xml:space="preserve">
فیض بس کن کی کجا سر میزند
</t>
  </si>
  <si>
    <t xml:space="preserve">
از دهان آنچنان حرف دروغ
</t>
  </si>
  <si>
    <t xml:space="preserve">
گر شنیدی از کسی باور مکن
</t>
  </si>
  <si>
    <t xml:space="preserve">
او کی آرد بر زبان حرف دروغ
</t>
  </si>
  <si>
    <t xml:space="preserve">
گذشت عمر و نکردیم هیچ کار دریغ
</t>
  </si>
  <si>
    <t xml:space="preserve">
نه روزگار بماند و نه روزگار دریغ
</t>
  </si>
  <si>
    <t xml:space="preserve">
برفت عمر بافسانه و فسون افسوس
</t>
  </si>
  <si>
    <t xml:space="preserve">
گذشت وقت به بیهوده و خسار دریغ
</t>
  </si>
  <si>
    <t xml:space="preserve">
نکرده‌ام همهٔ عمر یک عمل حاصل
</t>
  </si>
  <si>
    <t xml:space="preserve">
نبوده‌ام نفسی با تو هوشیار دریغ
</t>
  </si>
  <si>
    <t xml:space="preserve">
هر آنچه گفتم و کردم تمام ضایع بود
</t>
  </si>
  <si>
    <t xml:space="preserve">
بهرزه رفت مرا روز و روزگار دریغ
</t>
  </si>
  <si>
    <t xml:space="preserve">
بپار گفتم کامسال کار خواهم کرد
</t>
  </si>
  <si>
    <t xml:space="preserve">
گذشت عمر من امسال همچو پار دریغ
</t>
  </si>
  <si>
    <t xml:space="preserve">
زهر خموشی بی‌باد تو هزار افسوس
</t>
  </si>
  <si>
    <t xml:space="preserve">
زهر سخن که نه حرف تو صد هزار دریغ
</t>
  </si>
  <si>
    <t xml:space="preserve">
زهر چه بینم و رویت در آن نمی‌بینم
</t>
  </si>
  <si>
    <t xml:space="preserve">
هزار بار فسوس و هزار بار دریغ
</t>
  </si>
  <si>
    <t xml:space="preserve">
نه یک فسوس و ده و صد که بیحساب افسوس
</t>
  </si>
  <si>
    <t xml:space="preserve">
نه صد دریغ و هزاران که بیشمار دریغ
</t>
  </si>
  <si>
    <t xml:space="preserve">
بکار کوش نگو رفت وقت کار دریغ
</t>
  </si>
  <si>
    <t xml:space="preserve">
بهرزه شیفته شد دل بهر خیال دریغ
</t>
  </si>
  <si>
    <t xml:space="preserve">
نبرد ره بتماشای آن جمال دریغ
</t>
  </si>
  <si>
    <t xml:space="preserve">
بسوی عشق حقیقی نیافتیم رهی
</t>
  </si>
  <si>
    <t xml:space="preserve">
فدای دوست نکردیم عمر و مال دریغ
</t>
  </si>
  <si>
    <t xml:space="preserve">
ببوم سینه نکشتیم تخم مهر و وفا
</t>
  </si>
  <si>
    <t xml:space="preserve">
نخورد هیچ دل ما غم مآل دریغ
</t>
  </si>
  <si>
    <t xml:space="preserve">
خیال وصل بسی پخت این دل پر شور
</t>
  </si>
  <si>
    <t xml:space="preserve">
بدست هیچ نیامد از آن خیال دریغ
</t>
  </si>
  <si>
    <t xml:space="preserve">
تمام عمر بعشق مجاز فانی رفت
</t>
  </si>
  <si>
    <t xml:space="preserve">
بماند جان ز حقیقت در انفعال دریغ
</t>
  </si>
  <si>
    <t xml:space="preserve">
نخورد جان غم جانان درینجهان روزی
</t>
  </si>
  <si>
    <t xml:space="preserve">
گذشت در غم بیهوده ماه و سال دریغ
</t>
  </si>
  <si>
    <t xml:space="preserve">
گذشت عمر بمهر بتان سنگین دل
</t>
  </si>
  <si>
    <t xml:space="preserve">
بعشق حق ننمودیم اشتغال دریغ
</t>
  </si>
  <si>
    <t xml:space="preserve">
نشست زنگ حوادث بر آینهٔ دل ما
</t>
  </si>
  <si>
    <t xml:space="preserve">
نتافت پرتو آن حسن بی‌زوال دریغ
</t>
  </si>
  <si>
    <t xml:space="preserve">
ز عشق نیست بجز نام فیض را افسوس
</t>
  </si>
  <si>
    <t xml:space="preserve">
ز دوست نیست بدستش بجز خیال دریغ
</t>
  </si>
  <si>
    <t xml:space="preserve">
ز عشق جوی کرامت ز عشق جوی شرف
</t>
  </si>
  <si>
    <t xml:space="preserve">
بغیر عشق نباشد رهی بهیچ طرف
</t>
  </si>
  <si>
    <t xml:space="preserve">
بغیر عشق مکن هیچ کار اگر بکنی
</t>
  </si>
  <si>
    <t xml:space="preserve">
غرامتست و ندامت تحسر است واسف
</t>
  </si>
  <si>
    <t xml:space="preserve">
بعشق کوش که فخر است عشق مردانرا
</t>
  </si>
  <si>
    <t xml:space="preserve">
مفاخران نرسد شان بغیر عشق صلف
</t>
  </si>
  <si>
    <t xml:space="preserve">
بکوش تا که کند عشق رخنه در دل تو
</t>
  </si>
  <si>
    <t xml:space="preserve">
ز سینه ساز برای خدنگ عشق هدف
</t>
  </si>
  <si>
    <t xml:space="preserve">
بغیر عشق منه دل که زود برگیری
</t>
  </si>
  <si>
    <t xml:space="preserve">
بغیر عشق مکن نقد عمر خویش تلف
</t>
  </si>
  <si>
    <t xml:space="preserve">
بهر طرف بمپوی و عنان بعشق سپار
</t>
  </si>
  <si>
    <t xml:space="preserve">
برد ترا بهمان ره که رفت شاه نجف
</t>
  </si>
  <si>
    <t xml:space="preserve">
ز من شنو سخن راست یار در دل ماست
</t>
  </si>
  <si>
    <t xml:space="preserve">
بعشق کوش و برون آور این گهر ز صدف
</t>
  </si>
  <si>
    <t xml:space="preserve">
اگر تو غوص کنی در بحار گفته فیض
</t>
  </si>
  <si>
    <t xml:space="preserve">
سفینه پر کنی از دُر که آوریش بکف
</t>
  </si>
  <si>
    <t xml:space="preserve">
ای که با ما وعدها کردی خلاف
</t>
  </si>
  <si>
    <t xml:space="preserve">
از وفا و عهد و پیمانت ملاف
</t>
  </si>
  <si>
    <t xml:space="preserve">
وعدهای تو دروغ اندر دروغ
</t>
  </si>
  <si>
    <t xml:space="preserve">
لافهای تو گزاف اندر اندر گزاف
</t>
  </si>
  <si>
    <t xml:space="preserve">
چند غم را سر بجان من دهی
</t>
  </si>
  <si>
    <t xml:space="preserve">
در دل من بهر غم سازی مصاف
</t>
  </si>
  <si>
    <t xml:space="preserve">
چند غم در دور من گرد آوری
</t>
  </si>
  <si>
    <t xml:space="preserve">
تا بگردم روز و شب آرد طواف
</t>
  </si>
  <si>
    <t xml:space="preserve">
چند بافی بهر من از غم پلاس
</t>
  </si>
  <si>
    <t xml:space="preserve">
چند سازی بهر من از غم لحاف
</t>
  </si>
  <si>
    <t xml:space="preserve">
گاهم از شادی لباسی هم بدوز
</t>
  </si>
  <si>
    <t xml:space="preserve">
بستری از شادمانی هم بباف
</t>
  </si>
  <si>
    <t xml:space="preserve">
جان نخواهی برد از دست غمش
</t>
  </si>
  <si>
    <t xml:space="preserve">
فیض گفتم با تو حرف پاک و صاف
</t>
  </si>
  <si>
    <t xml:space="preserve">
در دل تنگم خموشی میکند انبار حرف
</t>
  </si>
  <si>
    <t xml:space="preserve">
محرمی کو تا بگویم اندک از بسیار حرف
</t>
  </si>
  <si>
    <t xml:space="preserve">
حرفهای پختهٔ سنجیده دارم در درون
</t>
  </si>
  <si>
    <t xml:space="preserve">
گر بنطق آیم توانم گفت صد طومار حرف
</t>
  </si>
  <si>
    <t xml:space="preserve">
محرمی خواهم که در یابد بحدس صایبش
</t>
  </si>
  <si>
    <t xml:space="preserve">
از لب خاموش من بی منت اظهار حرف
</t>
  </si>
  <si>
    <t xml:space="preserve">
حال دل از چشم گویا فهمد آنکش دیده هست
</t>
  </si>
  <si>
    <t xml:space="preserve">
عاشقانرا نیست جز از چشم گوهر بار حرف
</t>
  </si>
  <si>
    <t xml:space="preserve">
من نمیخواهم که گویم حرفی از اندوه دل
</t>
  </si>
  <si>
    <t xml:space="preserve">
میکند چون میتراود از دل خونبار حرف
</t>
  </si>
  <si>
    <t xml:space="preserve">
خارخار گفتنی چون تنگ دارد سینه را
</t>
  </si>
  <si>
    <t xml:space="preserve">
آید از بهر گشایش بر زبان ناچار حرف
</t>
  </si>
  <si>
    <t xml:space="preserve">
چند حرف از قشر بتوان گفت با اصحاب کل
</t>
  </si>
  <si>
    <t xml:space="preserve">
اهل دل کو تا بهم گوئیم از اسرار حرف
</t>
  </si>
  <si>
    <t xml:space="preserve">
بحر پر دُر معارف خواهم و کان سخن
</t>
  </si>
  <si>
    <t xml:space="preserve">
تا بریزد بر دلم از لعل گوهر بار حرف
</t>
  </si>
  <si>
    <t xml:space="preserve">
از بلاغت میزداید گاه زنگ از دل سخن
</t>
  </si>
  <si>
    <t xml:space="preserve">
وز حلاوت گاه دلرا میبرد از کار حرف
</t>
  </si>
  <si>
    <t xml:space="preserve">
صاحب دلراست فهم رازها از سازها
</t>
  </si>
  <si>
    <t xml:space="preserve">
صاحب دل شو شنو از نای و موسیقار حرف
</t>
  </si>
  <si>
    <t xml:space="preserve">
نکتها در جست در صوت طیور آگاه را
</t>
  </si>
  <si>
    <t xml:space="preserve">
گر ترا هوشی است در سر بشنو از منقار حرف
</t>
  </si>
  <si>
    <t xml:space="preserve">
شد مضامین در میان اهل معنی مبتذل
</t>
  </si>
  <si>
    <t xml:space="preserve">
تازه گوئی کو که آرد فکرش از ابکار حرف
</t>
  </si>
  <si>
    <t xml:space="preserve">
هرکه قدر حرف نشناسد مکن با او خطاب
</t>
  </si>
  <si>
    <t xml:space="preserve">
حیف باشد حیف جز با مردم هشیار حرف
</t>
  </si>
  <si>
    <t xml:space="preserve">
مستمع ز افسردگی خمیازه‌اش در خواب کرد
</t>
  </si>
  <si>
    <t xml:space="preserve">
با که گویم کی توان الا بر بیدار حرف
</t>
  </si>
  <si>
    <t xml:space="preserve">
چون نمی‌یابی کسی گوشی دهد حرف ترا
</t>
  </si>
  <si>
    <t xml:space="preserve">
بعد از این ای فیض میگو با در و دیوار حرف
</t>
  </si>
  <si>
    <t xml:space="preserve">
جز خدا را بندگی حیفست حیف
</t>
  </si>
  <si>
    <t xml:space="preserve">
بی غم او زندگی حیفست حیف
</t>
  </si>
  <si>
    <t xml:space="preserve">
درغمش در خلد عشرت چون کنم
</t>
  </si>
  <si>
    <t xml:space="preserve">
ماندگی از بندگی حیفست حیف
</t>
  </si>
  <si>
    <t xml:space="preserve">
جز بدرگاه رفیعش سر منه
</t>
  </si>
  <si>
    <t xml:space="preserve">
بهر غیر افکندگی حیفست حیف
</t>
  </si>
  <si>
    <t xml:space="preserve">
سر ز عشق و دل ز غم خالی مکن
</t>
  </si>
  <si>
    <t xml:space="preserve">
بی‌خیالش زندگی حیفست حیف
</t>
  </si>
  <si>
    <t xml:space="preserve">
عمر و جان در طاعت حق صرف کن
</t>
  </si>
  <si>
    <t xml:space="preserve">
در جهان جز بندگی حیفست حیف
</t>
  </si>
  <si>
    <t xml:space="preserve">
کالبد را پرورش ظلمست ظلم
</t>
  </si>
  <si>
    <t xml:space="preserve">
جان کند جز بندگی حیفست حیف
</t>
  </si>
  <si>
    <t xml:space="preserve">
جان و دل در باز در راه خدا
</t>
  </si>
  <si>
    <t xml:space="preserve">
غیر این بازندگی حیفست حیف
</t>
  </si>
  <si>
    <t xml:space="preserve">
اهل دنیا را سبک کن ناتوان
</t>
  </si>
  <si>
    <t xml:space="preserve">
با گران افکندگی حیفست حیف
</t>
  </si>
  <si>
    <t xml:space="preserve">
یارب از عشقت بده شوری مرا
</t>
  </si>
  <si>
    <t xml:space="preserve">
فیض را افسردگی حیفست حیف
</t>
  </si>
  <si>
    <t xml:space="preserve">
فدای دوست نکردیم جان و دل صد حیف
</t>
  </si>
  <si>
    <t xml:space="preserve">
ز اختیاز نرستیم ز آب و گل صد حیف
</t>
  </si>
  <si>
    <t xml:space="preserve">
ز عشق حق نزدیم آتشی بجان نفسی
</t>
  </si>
  <si>
    <t xml:space="preserve">
همیشه ز آتش دیویم مشتعل صد حیف
</t>
  </si>
  <si>
    <t xml:space="preserve">
بکام دوست نبودیم یکنفس صد آه
</t>
  </si>
  <si>
    <t xml:space="preserve">
رسید دشمن آخر بکام دل صد حیف
</t>
  </si>
  <si>
    <t xml:space="preserve">
جهاز عقبی باقی نمی‌کنیم دمی
</t>
  </si>
  <si>
    <t xml:space="preserve">
بکار دنیی فانیم مشتغل صد حیف
</t>
  </si>
  <si>
    <t xml:space="preserve">
گذشت عمر نکردیم از سر اخلاص
</t>
  </si>
  <si>
    <t xml:space="preserve">
عبادتی که زند سر ز نور دل صد حیف
</t>
  </si>
  <si>
    <t xml:space="preserve">
نیافت آینه دل صفا ز صیقل ما
</t>
  </si>
  <si>
    <t xml:space="preserve">
بماند در دل ما زنگ ز آب و گل صد حیف
</t>
  </si>
  <si>
    <t xml:space="preserve">
دل از پی هوس و دست رفت از پی دل
</t>
  </si>
  <si>
    <t xml:space="preserve">
بکار دوست نداریم دست و دل صد حیف
</t>
  </si>
  <si>
    <t xml:space="preserve">
بروز داوری از کردهای خود باشیم
</t>
  </si>
  <si>
    <t xml:space="preserve">
بنزد دوست چه شرمنده و خجل صد حیف
</t>
  </si>
  <si>
    <t xml:space="preserve">
براه دوست نرفتی و عمر رفت ای فیض
</t>
  </si>
  <si>
    <t xml:space="preserve">
نکرد روح عزیران ترا بحل صد حیف
</t>
  </si>
  <si>
    <t xml:space="preserve">
ای که هستی بنور هستی طاق
</t>
  </si>
  <si>
    <t xml:space="preserve">
احی من احرقته نار فراق
</t>
  </si>
  <si>
    <t xml:space="preserve">
لطف کن جامی از شراب وصال
</t>
  </si>
  <si>
    <t xml:space="preserve">
سوختند از فراق تو عشاق
</t>
  </si>
  <si>
    <t xml:space="preserve">
ارنا من لقائک المیمون
</t>
  </si>
  <si>
    <t xml:space="preserve">
نظره بالعشی و الاشراق
</t>
  </si>
  <si>
    <t xml:space="preserve">
می‌توانی که زنده گردانی
</t>
  </si>
  <si>
    <t xml:space="preserve">
بوصال آنکه را کشی ز فراق
</t>
  </si>
  <si>
    <t xml:space="preserve">
جانم از فرقت تو می‌نالد
</t>
  </si>
  <si>
    <t xml:space="preserve">
بشنو از دوست نالهٔ عشاق
</t>
  </si>
  <si>
    <t xml:space="preserve">
دل ما را گزید مار هوا
</t>
  </si>
  <si>
    <t xml:space="preserve">
قد اتینا الیک انت الراق
</t>
  </si>
  <si>
    <t xml:space="preserve">
کام ما تلخ ماند از بعدت
</t>
  </si>
  <si>
    <t xml:space="preserve">
نرسد شهر فربت ار بمزاق
</t>
  </si>
  <si>
    <t xml:space="preserve">
بر تو آسان و سهل بخشش قرب
</t>
  </si>
  <si>
    <t xml:space="preserve">
دوری و صبر از تو بر ما شاق
</t>
  </si>
  <si>
    <t xml:space="preserve">
گر تو ما را برانی از در خود
</t>
  </si>
  <si>
    <t xml:space="preserve">
مالنا منک من ولی واق
</t>
  </si>
  <si>
    <t xml:space="preserve">
بکجا از درت پناه بریم
</t>
  </si>
  <si>
    <t xml:space="preserve">
درگه تست ملجا عشاق
</t>
  </si>
  <si>
    <t xml:space="preserve">
فیض اگر با غم تو باشد جفت
</t>
  </si>
  <si>
    <t xml:space="preserve">
در دو عالم بود شادی طاق
</t>
  </si>
  <si>
    <t xml:space="preserve">
ای تو در لطف و نکوئی طاق
</t>
  </si>
  <si>
    <t xml:space="preserve">
رحم کن بر اسیر قهر فراق
</t>
  </si>
  <si>
    <t xml:space="preserve">
بتو دادیم امیدها هر چند
</t>
  </si>
  <si>
    <t xml:space="preserve">
در بدی کرده‌ایم استغراق
</t>
  </si>
  <si>
    <t xml:space="preserve">
هم تو ما را نگاه دار از خود
</t>
  </si>
  <si>
    <t xml:space="preserve">
ما لنا منک ربنا من واق
</t>
  </si>
  <si>
    <t xml:space="preserve">
کاری از دست ما نمی‌آید
</t>
  </si>
  <si>
    <t xml:space="preserve">
هم تو کن کار ما توئی خلاق
</t>
  </si>
  <si>
    <t xml:space="preserve">
ما همه فانئیم و تو باقی
</t>
  </si>
  <si>
    <t xml:space="preserve">
ما لنا ینفد و مالک باق
</t>
  </si>
  <si>
    <t xml:space="preserve">
طاعت ما پذیر از در لطف
</t>
  </si>
  <si>
    <t xml:space="preserve">
جرم بخشای از ره اشفاق
</t>
  </si>
  <si>
    <t xml:space="preserve">
بر تو بخشایش گنه آسان
</t>
  </si>
  <si>
    <t xml:space="preserve">
صبر بر جان ما بغایت شاق
</t>
  </si>
  <si>
    <t xml:space="preserve">
جگر ما گزید مار هوا
</t>
  </si>
  <si>
    <t xml:space="preserve">
قدر سمعنا و عندک الرتاق
</t>
  </si>
  <si>
    <t xml:space="preserve">
نظری کن ز روی لطف و کرم
</t>
  </si>
  <si>
    <t xml:space="preserve">
فیض را بالعشّی و الاشراق
</t>
  </si>
  <si>
    <t xml:space="preserve">
هی نیاری بر زبان جز حرف حق
</t>
  </si>
  <si>
    <t xml:space="preserve">
نیست لایق زان دهان جز حرف حق
</t>
  </si>
  <si>
    <t xml:space="preserve">
لا اوحش الله زان دهان شکرین
</t>
  </si>
  <si>
    <t xml:space="preserve">
حیف باشد زان لبان جز حرف حق
</t>
  </si>
  <si>
    <t xml:space="preserve">
بر وفای عهد و پیمان دل منه
</t>
  </si>
  <si>
    <t xml:space="preserve">
بر زبانت مگذران جز حرف حق
</t>
  </si>
  <si>
    <t xml:space="preserve">
من چو حق گویم تو هم حق گوی باش
</t>
  </si>
  <si>
    <t xml:space="preserve">
تا نباشد در میان جز حرف حق
</t>
  </si>
  <si>
    <t xml:space="preserve">
هی چه می‌گویم از آن حقه دهان
</t>
  </si>
  <si>
    <t xml:space="preserve">
گفتگو کی می‌توان جز حرف حق
</t>
  </si>
  <si>
    <t xml:space="preserve">
باطل اندر آن دهان حق می‌شود
</t>
  </si>
  <si>
    <t xml:space="preserve">
کی برون آید از آن جز حرف حق
</t>
  </si>
  <si>
    <t xml:space="preserve">
حق و باطل زان دهان شیرین بود
</t>
  </si>
  <si>
    <t xml:space="preserve">
فیض مشنو زاندهان جز حرف حق
</t>
  </si>
  <si>
    <t xml:space="preserve">
شکرلله که شد عیان ره حق
</t>
  </si>
  <si>
    <t xml:space="preserve">
یافت جانم درین جهان ره حق
</t>
  </si>
  <si>
    <t xml:space="preserve">
پیشتر ز آنکه پا زره ماند
</t>
  </si>
  <si>
    <t xml:space="preserve">
دید چشم دلم عیان ره حق
</t>
  </si>
  <si>
    <t xml:space="preserve">
در تنم بود مرغ روح قریب
</t>
  </si>
  <si>
    <t xml:space="preserve">
برد او را به آشیان ره حق
</t>
  </si>
  <si>
    <t xml:space="preserve">
در پس پرده ره عیان دیدم
</t>
  </si>
  <si>
    <t xml:space="preserve">
دیدم از رهزنان نهان ره حق
</t>
  </si>
  <si>
    <t xml:space="preserve">
در طلب خون دل بسی خوردم
</t>
  </si>
  <si>
    <t xml:space="preserve">
نتوان یافت رایگان ره حق
</t>
  </si>
  <si>
    <t xml:space="preserve">
از برونش سؤال می‌کردم
</t>
  </si>
  <si>
    <t xml:space="preserve">
بود در جان من نهان ره حق
</t>
  </si>
  <si>
    <t xml:space="preserve">
همه کس را نمی‌دهند نشان
</t>
  </si>
  <si>
    <t xml:space="preserve">
هست مخصوص عاشقان ره حق
</t>
  </si>
  <si>
    <t xml:space="preserve">
ای بسا عاقلی که آمد و رفت
</t>
  </si>
  <si>
    <t xml:space="preserve">
رو نهان ماند در جهان ره حق
</t>
  </si>
  <si>
    <t xml:space="preserve">
فیض در خودبخود سفر میکن
</t>
  </si>
  <si>
    <t xml:space="preserve">
که ترا در دلست و جان ره حق
</t>
  </si>
  <si>
    <t xml:space="preserve">
ای وصل تو جانفزای عاشق
</t>
  </si>
  <si>
    <t xml:space="preserve">
وی یاد تو دلگشای عاشق
</t>
  </si>
  <si>
    <t xml:space="preserve">
ذکر خوش تو حلاوت او
</t>
  </si>
  <si>
    <t xml:space="preserve">
نام تو گره گشای عاشق
</t>
  </si>
  <si>
    <t xml:space="preserve">
ای روی تو والضحی و مویت
</t>
  </si>
  <si>
    <t xml:space="preserve">
و اللیل اذا سجای عاشق
</t>
  </si>
  <si>
    <t xml:space="preserve">
مویت کفرست و روی ایمان
</t>
  </si>
  <si>
    <t xml:space="preserve">
ای مایهٔ ابتلای عاشق
</t>
  </si>
  <si>
    <t xml:space="preserve">
دردش از تو دواش از تو
</t>
  </si>
  <si>
    <t xml:space="preserve">
ای راحت و ای بلای عاشق
</t>
  </si>
  <si>
    <t xml:space="preserve">
تو با وی و او ترا طلبکار
</t>
  </si>
  <si>
    <t xml:space="preserve">
وصل تو خرد ربای عاشق
</t>
  </si>
  <si>
    <t xml:space="preserve">
در روی تو بیند آنچه خواهد
</t>
  </si>
  <si>
    <t xml:space="preserve">
ای جام جهان نمای عاشق
</t>
  </si>
  <si>
    <t xml:space="preserve">
از تو آید بتو گراید
</t>
  </si>
  <si>
    <t xml:space="preserve">
ای مبدا و منتهای عاشق
</t>
  </si>
  <si>
    <t xml:space="preserve">
جان میکندت فدا چه باشد
</t>
  </si>
  <si>
    <t xml:space="preserve">
گر به پذری فدای عاشق
</t>
  </si>
  <si>
    <t xml:space="preserve">
در حنجرهٔ ملک نباشد
</t>
  </si>
  <si>
    <t xml:space="preserve">
آن نغمهٔ دلربای عاشق
</t>
  </si>
  <si>
    <t xml:space="preserve">
در حوصلهٔ فلک نگنجد
</t>
  </si>
  <si>
    <t xml:space="preserve">
آن ناله چون درای عاشق
</t>
  </si>
  <si>
    <t xml:space="preserve">
ای باعث هوی هوی صوفی
</t>
  </si>
  <si>
    <t xml:space="preserve">
وز بهر تو های های عاشق
</t>
  </si>
  <si>
    <t xml:space="preserve">
پیوسته تو از برای خویشی
</t>
  </si>
  <si>
    <t xml:space="preserve">
هرگز نشوی برای عاشق
</t>
  </si>
  <si>
    <t xml:space="preserve">
هرگز نشدی بمدّعایش
</t>
  </si>
  <si>
    <t xml:space="preserve">
ای مقصد و مدعای عاشق
</t>
  </si>
  <si>
    <t xml:space="preserve">
او را یک کس بجای تو نیست
</t>
  </si>
  <si>
    <t xml:space="preserve">
داری تو بسی بجای عاشق
</t>
  </si>
  <si>
    <t xml:space="preserve">
هم قوت دل و روان اوئی
</t>
  </si>
  <si>
    <t xml:space="preserve">
هم قوت دست و پای عاشق
</t>
  </si>
  <si>
    <t xml:space="preserve">
فیض است دعای تو چه باشد
</t>
  </si>
  <si>
    <t xml:space="preserve">
گر گوش کنی دعای عاشق
</t>
  </si>
  <si>
    <t xml:space="preserve">
تا بکی حسرت برم بر کشتگان زار عشق
</t>
  </si>
  <si>
    <t xml:space="preserve">
هرچه باداباد گویان میروم بردار عشق
</t>
  </si>
  <si>
    <t xml:space="preserve">
ز آشنایان جهان بیگانه گشتم در غمش
</t>
  </si>
  <si>
    <t xml:space="preserve">
از جهان بیزار گردد هرکه باشد زار عشق
</t>
  </si>
  <si>
    <t xml:space="preserve">
هر که با عشق آشنا شد خویش را بیگانه دید
</t>
  </si>
  <si>
    <t xml:space="preserve">
عافیت را پشت پا زد هر که شد بیمار عشق
</t>
  </si>
  <si>
    <t xml:space="preserve">
پیش ازین هم گرچه بودم مست وار خود بیخبر
</t>
  </si>
  <si>
    <t xml:space="preserve">
مستی دیگر چشیدم تا شدم هشیار عشق
</t>
  </si>
  <si>
    <t xml:space="preserve">
چند ترسانی مرا از رستخیز خواب مرگ
</t>
  </si>
  <si>
    <t xml:space="preserve">
صد قیامت پیش دیدم تا شدم بیدار عشق
</t>
  </si>
  <si>
    <t xml:space="preserve">
هر کتابی خوانده باشد جمله از یادش رود
</t>
  </si>
  <si>
    <t xml:space="preserve">
هر که او خواند چو من یکحرف از طومار عشق
</t>
  </si>
  <si>
    <t xml:space="preserve">
ای که میپرسی که یارت کیست یار کیستی
</t>
  </si>
  <si>
    <t xml:space="preserve">
یار من عشقست و من هم نیستم جز یار عشق
</t>
  </si>
  <si>
    <t xml:space="preserve">
میفروشم صد هزاران دانهٔ تسبیح زهد
</t>
  </si>
  <si>
    <t xml:space="preserve">
تا خرم ازاهل دل یکرشته از زنار عشق
</t>
  </si>
  <si>
    <t xml:space="preserve">
کار من عشقست و بیکاریم عشق کار ساز
</t>
  </si>
  <si>
    <t xml:space="preserve">
بهتر است از صد هزاران کاروان بیکار عشق
</t>
  </si>
  <si>
    <t xml:space="preserve">
الصلا یاران کشید از هرچه جز عشقست دست
</t>
  </si>
  <si>
    <t xml:space="preserve">
نیست کار و بار الا کار عشق و بار عشق
</t>
  </si>
  <si>
    <t xml:space="preserve">
بس به تنگ آمد مرا از هرچه جز عشقست دل
</t>
  </si>
  <si>
    <t xml:space="preserve">
میفروشم خویش را یک تنگه در بازار عشق
</t>
  </si>
  <si>
    <t xml:space="preserve">
هر که پرسد فیض زار کیست میگویم بلند
</t>
  </si>
  <si>
    <t xml:space="preserve">
زار عشقم زار عشقم زار عشقم زار عشق
</t>
  </si>
  <si>
    <t xml:space="preserve">
جان منزل جانان عشق دل عرصه جولان عشق
</t>
  </si>
  <si>
    <t xml:space="preserve">
تن زخمی چوکان عشق سر گوش در میدان عشق
</t>
  </si>
  <si>
    <t xml:space="preserve">
عشق است در عالم علم عشقست شاه و محتشم
</t>
  </si>
  <si>
    <t xml:space="preserve">
شی لله دلها نگر بر درگه سلطان عشق
</t>
  </si>
  <si>
    <t xml:space="preserve">
هم‌طالب و مطلوب‌عشق هم‌راغب و مرغوب عشق
</t>
  </si>
  <si>
    <t xml:space="preserve">
خواهنده ومحبوب عشق‌ عشق است هم‌خواهان عشق
</t>
  </si>
  <si>
    <t xml:space="preserve">
هم‌قاصد و مقصود عشق هم واجد و موجود عشق
</t>
  </si>
  <si>
    <t xml:space="preserve">
هم عابد و معبود عشق عشق است سرگردان عشق
</t>
  </si>
  <si>
    <t xml:space="preserve">
هم شادی و هم غم بود هم سور و هم ماتم بود
</t>
  </si>
  <si>
    <t xml:space="preserve">
عشق است اصل دردها عشق است هم درمان عشق
</t>
  </si>
  <si>
    <t xml:space="preserve">
عشق است مایه درد و غم عشق است تخم هر الم
</t>
  </si>
  <si>
    <t xml:space="preserve">
هم سینها بریان عشق هم دیدها گریان عشق
</t>
  </si>
  <si>
    <t xml:space="preserve">
هم‌مایه شادی است عشق هم خط آزادیست عشق
</t>
  </si>
  <si>
    <t xml:space="preserve">
هم گردن گردنکشان در حکم و در فرمان عشق
</t>
  </si>
  <si>
    <t xml:space="preserve">
بس یونس روشن دلی کورا نهنگ عشق خورد
</t>
  </si>
  <si>
    <t xml:space="preserve">
بس یوسف گل پیرهن در چاه در زندان عشق
</t>
  </si>
  <si>
    <t xml:space="preserve">
دلرا سزا جزعشق نیست جانرا جزا جزعشق نیست
</t>
  </si>
  <si>
    <t xml:space="preserve">
راحت‌فزا جز عشق نیست من بندهٔ احسان عشق
</t>
  </si>
  <si>
    <t xml:space="preserve">
جنت بود بستان عشق دوزخ بود زندان عشق
</t>
  </si>
  <si>
    <t xml:space="preserve">
آن پرتوی از نوی عشق وین دودی از نیران عشق
</t>
  </si>
  <si>
    <t xml:space="preserve">
بر خوان غم میهمان منم زان میخورم خون جگر
</t>
  </si>
  <si>
    <t xml:space="preserve">
خون جگر سازد غذا هرکس که شد مهمان عشق
</t>
  </si>
  <si>
    <t xml:space="preserve">
بر عشق بستم خویش را بر خویش بستم عشق را
</t>
  </si>
  <si>
    <t xml:space="preserve">
تا عشق باشد زان من من نیز باشم زان عشق
</t>
  </si>
  <si>
    <t xml:space="preserve">
عشق است او را راهبر از عشق کی باشد مفر
</t>
  </si>
  <si>
    <t xml:space="preserve">
عشقست دلها را مقر جانهاست هم قربان عشق
</t>
  </si>
  <si>
    <t xml:space="preserve">
تا باشدم جان در بدن از عشق میگویم سخن
</t>
  </si>
  <si>
    <t xml:space="preserve">
عشق است جان جان من ای من بلا گردان عشق
</t>
  </si>
  <si>
    <t xml:space="preserve">
ای فیض فیض از عشق جوی تا میتوان از عشق گوی
</t>
  </si>
  <si>
    <t xml:space="preserve">
از جان و از دل دست شوی شو واله و حیران عشق
</t>
  </si>
  <si>
    <t xml:space="preserve">
تن را بگداز در ره عشق
</t>
  </si>
  <si>
    <t xml:space="preserve">
جان را در باز در ره عشق
</t>
  </si>
  <si>
    <t xml:space="preserve">
درمان مطلب مخواه راحت
</t>
  </si>
  <si>
    <t xml:space="preserve">
با درد بساز در ره عشق
</t>
  </si>
  <si>
    <t xml:space="preserve">
از دیده بریز خون دل را
</t>
  </si>
  <si>
    <t xml:space="preserve">
شو جمله نیاز در ره عشق
</t>
  </si>
  <si>
    <t xml:space="preserve">
تن را از اشک شست شو ده
</t>
  </si>
  <si>
    <t xml:space="preserve">
جان پاک بباز در ره عشق
</t>
  </si>
  <si>
    <t xml:space="preserve">
از خون جگر دلا وضو کن
</t>
  </si>
  <si>
    <t xml:space="preserve">
هنگام نماز در ره عشق
</t>
  </si>
  <si>
    <t xml:space="preserve">
دل را ز غیر رفت و رو کن
</t>
  </si>
  <si>
    <t xml:space="preserve">
شو محرم راز در ره عشق
</t>
  </si>
  <si>
    <t xml:space="preserve">
بگذر ز رعونت و نزاکت
</t>
  </si>
  <si>
    <t xml:space="preserve">
بگذار تو ناز در ره عشق
</t>
  </si>
  <si>
    <t xml:space="preserve">
کبرو نخوت ز سر بدر کن
</t>
  </si>
  <si>
    <t xml:space="preserve">
شو پاک ز آز در ره عشق
</t>
  </si>
  <si>
    <t xml:space="preserve">
بر رخش بلا سوار شو فیض
</t>
  </si>
  <si>
    <t xml:space="preserve">
خوش خوش می‌تاز در ره عشق
</t>
  </si>
  <si>
    <t xml:space="preserve">
زنده آن سر کو بود سودای عشق
</t>
  </si>
  <si>
    <t xml:space="preserve">
حبذا آن دل که باشد جای عشق
</t>
  </si>
  <si>
    <t xml:space="preserve">
از سر شوریدهٔ من کم مباد
</t>
  </si>
  <si>
    <t xml:space="preserve">
تا قیامت آتش سودای عشق
</t>
  </si>
  <si>
    <t xml:space="preserve">
خارها در دل بخون میپرورم
</t>
  </si>
  <si>
    <t xml:space="preserve">
بو که روزی بشکفد گلهای عشق
</t>
  </si>
  <si>
    <t xml:space="preserve">
رفته رفته دل خرابی میکند
</t>
  </si>
  <si>
    <t xml:space="preserve">
عاقبت خواهم شدن رسوای عشق
</t>
  </si>
  <si>
    <t xml:space="preserve">
خویش را کردم تهی از غیر دوست
</t>
  </si>
  <si>
    <t xml:space="preserve">
تا وجودم پر شد از غوغای عشق
</t>
  </si>
  <si>
    <t xml:space="preserve">
کار و کسب من همین عشق است و بس
</t>
  </si>
  <si>
    <t xml:space="preserve">
مگسلاد این دست من از پای عشق
</t>
  </si>
  <si>
    <t xml:space="preserve">
خدمت او را بدل بستم کمر
</t>
  </si>
  <si>
    <t xml:space="preserve">
هستم از جان بنده و مولای عشق
</t>
  </si>
  <si>
    <t xml:space="preserve">
هم زمین هم آسمان را گشته‌ایم
</t>
  </si>
  <si>
    <t xml:space="preserve">
نیست درُی در جهان همتای عشق
</t>
  </si>
  <si>
    <t xml:space="preserve">
تا ننوشی باده از جام فنا
</t>
  </si>
  <si>
    <t xml:space="preserve">
مست کی گردد سر از صهبای عشق
</t>
  </si>
  <si>
    <t xml:space="preserve">
تا پزی در دیگ سر سودای سود
</t>
  </si>
  <si>
    <t xml:space="preserve">
کی چشی هرگز تو از حلوای عشق
</t>
  </si>
  <si>
    <t xml:space="preserve">
چون فرو خواهیم شد ما عاقبت
</t>
  </si>
  <si>
    <t xml:space="preserve">
خود همان بهتر که در دریای عشق
</t>
  </si>
  <si>
    <t xml:space="preserve">
ناله میکن فیض ایرا خوش بود
</t>
  </si>
  <si>
    <t xml:space="preserve">
نالهای زار در سودای عشق
</t>
  </si>
  <si>
    <t xml:space="preserve">
در جهان افگندهٔ غوغای عشق
</t>
  </si>
  <si>
    <t xml:space="preserve">
عالمی را کردهٔ شیدای عشق
</t>
  </si>
  <si>
    <t xml:space="preserve">
آفتاب و ماه و اخترها روان
</t>
  </si>
  <si>
    <t xml:space="preserve">
روز و شب سرگشتهٔ سودای عشق
</t>
  </si>
  <si>
    <t xml:space="preserve">
کرد مینای فلک قالب تهی
</t>
  </si>
  <si>
    <t xml:space="preserve">
بر زمین تا ریختی صهبای عشق
</t>
  </si>
  <si>
    <t xml:space="preserve">
میدهد جانرا حیوتی دم بدم
</t>
  </si>
  <si>
    <t xml:space="preserve">
صور اسرافیل بی آوای عشق
</t>
  </si>
  <si>
    <t xml:space="preserve">
میکشد جانهای اهل دل ز تن
</t>
  </si>
  <si>
    <t xml:space="preserve">
دست عزرائیل استیلای عشق
</t>
  </si>
  <si>
    <t xml:space="preserve">
عقلها را همچو سحر ساحران
</t>
  </si>
  <si>
    <t xml:space="preserve">
میکند یک لقمه اژدرهای عشق
</t>
  </si>
  <si>
    <t xml:space="preserve">
رفته رفته میشوم از خود تهی
</t>
  </si>
  <si>
    <t xml:space="preserve">
تا سرم پر گردد از سودای عشق
</t>
  </si>
  <si>
    <t xml:space="preserve">
در دل شب عاشقانرا عیشهاست
</t>
  </si>
  <si>
    <t xml:space="preserve">
خوشتر است از روزها شبهای عشق
</t>
  </si>
  <si>
    <t xml:space="preserve">
روزهای تیره بر شبها فزود
</t>
  </si>
  <si>
    <t xml:space="preserve">
عمر من شد یک شب یلدای عشق
</t>
  </si>
  <si>
    <t xml:space="preserve">
ای تهی از معرفت زحمت ببر
</t>
  </si>
  <si>
    <t xml:space="preserve">
فیض داند قدر نعمتهای عشق
</t>
  </si>
  <si>
    <t xml:space="preserve">
عشق است اصل بندگی من بنده و مولای عشق
</t>
  </si>
  <si>
    <t xml:space="preserve">
عشق است آب زندگی من بنده و مولای عشق
</t>
  </si>
  <si>
    <t xml:space="preserve">
برتر ز جان دان عشق را مشمار آسان عشق را
</t>
  </si>
  <si>
    <t xml:space="preserve">
مفروش ارزان عشق را من بنده و مولای عشق
</t>
  </si>
  <si>
    <t xml:space="preserve">
عشق است جان جان جان از عشق شد پیدا جهان
</t>
  </si>
  <si>
    <t xml:space="preserve">
عشق است پیدا و نهان من بنده و مولای عشق
</t>
  </si>
  <si>
    <t xml:space="preserve">
جنت سرای عشق دان دوزخ بلای عشق دان
</t>
  </si>
  <si>
    <t xml:space="preserve">
جانرا فدای عشق دان من بنده و مولای عشق
</t>
  </si>
  <si>
    <t xml:space="preserve">
عالم برای عشق دان آدم قبای عشق دان
</t>
  </si>
  <si>
    <t xml:space="preserve">
خاتم لقای عشق دان من بنده و مولای عشق
</t>
  </si>
  <si>
    <t xml:space="preserve">
عشق‌است چون شیر ژیان عشق‌است چون ببردمان
</t>
  </si>
  <si>
    <t xml:space="preserve">
عشقست نادر پهلوان من بنده و مولای عشق
</t>
  </si>
  <si>
    <t xml:space="preserve">
مشمار منکر عشق را هشیار بنگر عشق را
</t>
  </si>
  <si>
    <t xml:space="preserve">
بازیچه مشمر عشق را من بنده و مولای عشق
</t>
  </si>
  <si>
    <t xml:space="preserve">
نزدیکش آئی گم شوی چون قطره در قلزم شوی
</t>
  </si>
  <si>
    <t xml:space="preserve">
در آتشش هیزم شوی من بنده و مولای عشق
</t>
  </si>
  <si>
    <t xml:space="preserve">
جان موجه دریای عشق دل گوهر یکتای عشق
</t>
  </si>
  <si>
    <t xml:space="preserve">
سر کاسه صهبای عشق من بنده و مولای عشق
</t>
  </si>
  <si>
    <t xml:space="preserve">
سر مطبخ سودای عشق جان محفل غوغای عشق
</t>
  </si>
  <si>
    <t xml:space="preserve">
دل جای های های عشق من بنده و مولای عشق
</t>
  </si>
  <si>
    <t xml:space="preserve">
کار من و تدبیر عشق سعی من و تقدیر عشق
</t>
  </si>
  <si>
    <t xml:space="preserve">
حلق من و زنجیر عشق من بنده و مولای عشق
</t>
  </si>
  <si>
    <t xml:space="preserve">
فخر من از بالای عشق از همت والای عشق
</t>
  </si>
  <si>
    <t xml:space="preserve">
وز کبر و استغنای عشق من بنده و مولای عشق
</t>
  </si>
  <si>
    <t xml:space="preserve">
من عاشق سیمای عشق من واله و شیدای عشق
</t>
  </si>
  <si>
    <t xml:space="preserve">
من چاکر و لالای عشق من بنده و مولای عشق
</t>
  </si>
  <si>
    <t xml:space="preserve">
دست منست و پای عشق کرد منست ورای عشق
</t>
  </si>
  <si>
    <t xml:space="preserve">
فیض است و استیلای عشق من بنده و مولای عشق
</t>
  </si>
  <si>
    <t xml:space="preserve">
هم توئی راحت جانم ای عشق
</t>
  </si>
  <si>
    <t xml:space="preserve">
هم توئی درد و غمانم ای عشق
</t>
  </si>
  <si>
    <t xml:space="preserve">
هم توئی حاصل و محصول دلم
</t>
  </si>
  <si>
    <t xml:space="preserve">
هم توئی جان و جهانم ای عشق
</t>
  </si>
  <si>
    <t xml:space="preserve">
هم توئی مایهٔ سوداگریم
</t>
  </si>
  <si>
    <t xml:space="preserve">
هم توئی کار و دکانم ای عشق
</t>
  </si>
  <si>
    <t xml:space="preserve">
هم توئی اصل وجود و عدمم
</t>
  </si>
  <si>
    <t xml:space="preserve">
هم توئی سود و زیانم ای عشق
</t>
  </si>
  <si>
    <t xml:space="preserve">
هم توئی طاعت و هم معصیتم
</t>
  </si>
  <si>
    <t xml:space="preserve">
هم توئی ناز و جنانم ای عشق
</t>
  </si>
  <si>
    <t xml:space="preserve">
هم توئی مایهٔ آشفتگیم
</t>
  </si>
  <si>
    <t xml:space="preserve">
هم توئی امن و امانم ای عشق
</t>
  </si>
  <si>
    <t xml:space="preserve">
گاه میسوزی و گه میسازی
</t>
  </si>
  <si>
    <t xml:space="preserve">
تا چه خواهی تو ز جانم ای عشق
</t>
  </si>
  <si>
    <t xml:space="preserve">
دوست کس دیده که دشمن باشد
</t>
  </si>
  <si>
    <t xml:space="preserve">
هم تو اینی و هم آنم ای عشق
</t>
  </si>
  <si>
    <t xml:space="preserve">
دل من بردی و جان می‌خواهی
</t>
  </si>
  <si>
    <t xml:space="preserve">
ای بقربان تو جانم ای عشق
</t>
  </si>
  <si>
    <t xml:space="preserve">
در دل فیض بمان یکدو نفس
</t>
  </si>
  <si>
    <t xml:space="preserve">
تا که جان بر تو فشانم ای عشق
</t>
  </si>
  <si>
    <t xml:space="preserve">
بوی گلزار هوست قصه عشق
</t>
  </si>
  <si>
    <t xml:space="preserve">
میبرد سوی دوست قصهٔ عشق
</t>
  </si>
  <si>
    <t xml:space="preserve">
میکشد رفته رفته جان از تن
</t>
  </si>
  <si>
    <t xml:space="preserve">
مغز گیرد ز پوست قصهٔ عشق
</t>
  </si>
  <si>
    <t xml:space="preserve">
ای که صد چاک در دلست ترا
</t>
  </si>
  <si>
    <t xml:space="preserve">
چاک دلرا رفوست قصهٔ عشق
</t>
  </si>
  <si>
    <t xml:space="preserve">
هست در ذکر حق نهان مستی
</t>
  </si>
  <si>
    <t xml:space="preserve">
می حق را کدوست قصهٔ عشق
</t>
  </si>
  <si>
    <t xml:space="preserve">
هر که دارد ز حق بدل شوقی
</t>
  </si>
  <si>
    <t xml:space="preserve">
بردش سوی دوست قصهٔ عشق
</t>
  </si>
  <si>
    <t xml:space="preserve">
دم بدم رو بسوی حق دارد
</t>
  </si>
  <si>
    <t xml:space="preserve">
هر کرا گفت گوست قصهٔ عشق
</t>
  </si>
  <si>
    <t xml:space="preserve">
هر سر موی من کند شکری
</t>
  </si>
  <si>
    <t xml:space="preserve">
که مرا موبموست قصهٔ عشق
</t>
  </si>
  <si>
    <t xml:space="preserve">
روبروی خدا بود عاشق
</t>
  </si>
  <si>
    <t xml:space="preserve">
که جهان پشت و روست قصهٔ عشق
</t>
  </si>
  <si>
    <t xml:space="preserve">
یکنفس ذکر حق ز دست مده
</t>
  </si>
  <si>
    <t xml:space="preserve">
دوست دارد چو دوست قصهٔ عشق
</t>
  </si>
  <si>
    <t xml:space="preserve">
گلستان حق و بوی گل ذکرش
</t>
  </si>
  <si>
    <t xml:space="preserve">
حق محیط است وجوست قصهٔ عشق
</t>
  </si>
  <si>
    <t xml:space="preserve">
خام افسرده بهرهٔ نبرد
</t>
  </si>
  <si>
    <t xml:space="preserve">
پختگانرا نکوست قصهٔ عشق
</t>
  </si>
  <si>
    <t xml:space="preserve">
ذکر حق فیض بوی حق دارد
</t>
  </si>
  <si>
    <t xml:space="preserve">
گل گلزار اوست قصهٔعشق
</t>
  </si>
  <si>
    <t xml:space="preserve">
درد دل مرا نکند به دوای خلق
</t>
  </si>
  <si>
    <t xml:space="preserve">
بیماری خدای بهست از شفای خلق
</t>
  </si>
  <si>
    <t xml:space="preserve">
رنج از خداست راحت و راحت ز خلق رنج
</t>
  </si>
  <si>
    <t xml:space="preserve">
قربان یک بلای خدا صد عطای خلق
</t>
  </si>
  <si>
    <t xml:space="preserve">
صحرا و کوه خوشترم آید ز شهر و ده
</t>
  </si>
  <si>
    <t xml:space="preserve">
صد ره صدای کوه بهست از ندای خلق
</t>
  </si>
  <si>
    <t xml:space="preserve">
هر یک ترا بدام بلای دگر کشد
</t>
  </si>
  <si>
    <t xml:space="preserve">
ای چشم بسته روی مکن در قفای خلق
</t>
  </si>
  <si>
    <t xml:space="preserve">
گویند خلق راه حق ایسنت زینهار
</t>
  </si>
  <si>
    <t xml:space="preserve">
مشنو مرد بسوی جهنم بپای خلق
</t>
  </si>
  <si>
    <t xml:space="preserve">
میکن حذر ز پیروی دیو سیرتان
</t>
  </si>
  <si>
    <t xml:space="preserve">
زنهار سیلی نخوری ز ابتلای خلق
</t>
  </si>
  <si>
    <t xml:space="preserve">
بار گرانشان بدل و جان به و برو
</t>
  </si>
  <si>
    <t xml:space="preserve">
میکش برای حق دو سه روزی بلای خلق
</t>
  </si>
  <si>
    <t xml:space="preserve">
آزار خلق روی دلت سوی حق کند
</t>
  </si>
  <si>
    <t xml:space="preserve">
راهیست سوی معرفت حق جفای خلق
</t>
  </si>
  <si>
    <t xml:space="preserve">
دانی تو فیض آنکه نیاید ز خلق هیچ
</t>
  </si>
  <si>
    <t xml:space="preserve">
بگذر ز گفتگوی ملالت فزای خلق
</t>
  </si>
  <si>
    <t xml:space="preserve">
عاشق که بود غلام معشوق
</t>
  </si>
  <si>
    <t xml:space="preserve">
سرمست علی‌الدوام معشوق
</t>
  </si>
  <si>
    <t xml:space="preserve">
از خویشتنش خبر نباشد
</t>
  </si>
  <si>
    <t xml:space="preserve">
دایم مست مدام معشوق
</t>
  </si>
  <si>
    <t xml:space="preserve">
مستی نکند ز آب انگور
</t>
  </si>
  <si>
    <t xml:space="preserve">
مستیش همه ز جام معشوق
</t>
  </si>
  <si>
    <t xml:space="preserve">
برخواسته از سر دو عالم
</t>
  </si>
  <si>
    <t xml:space="preserve">
پابنده شده بدام معشوق
</t>
  </si>
  <si>
    <t xml:space="preserve">
از کام و هوای خویش رسته
</t>
  </si>
  <si>
    <t xml:space="preserve">
کامش همه گشته کام معشوق
</t>
  </si>
  <si>
    <t xml:space="preserve">
گامی ننهاده هیچ جائی
</t>
  </si>
  <si>
    <t xml:space="preserve">
جز بر آثار گام معشوق
</t>
  </si>
  <si>
    <t xml:space="preserve">
گم کرده نشان و نام خود را
</t>
  </si>
  <si>
    <t xml:space="preserve">
گشته است نشان بنام معشوق
</t>
  </si>
  <si>
    <t xml:space="preserve">
وحشی صفت از جهان رمیده
</t>
  </si>
  <si>
    <t xml:space="preserve">
وز جان و دلست رام معشوق
</t>
  </si>
  <si>
    <t xml:space="preserve">
گوش هر قوم با سروشی است
</t>
  </si>
  <si>
    <t xml:space="preserve">
گوش فیض و پیام معشوق
</t>
  </si>
  <si>
    <t xml:space="preserve">
ارانی اراک و لست اراک
</t>
  </si>
  <si>
    <t xml:space="preserve">
ارانی سواک و لست سواک
</t>
  </si>
  <si>
    <t xml:space="preserve">
ارانی اراک و انت بمرای
</t>
  </si>
  <si>
    <t xml:space="preserve">
ارانی و انت سوی ما اراک
</t>
  </si>
  <si>
    <t xml:space="preserve">
ارانی و لست اری غیر وجهک
</t>
  </si>
  <si>
    <t xml:space="preserve">
ارانی اری ما سواک سواک
</t>
  </si>
  <si>
    <t xml:space="preserve">
هواک اراک ولست بمرای
</t>
  </si>
  <si>
    <t xml:space="preserve">
ارانی و انت سوی ما رآک
</t>
  </si>
  <si>
    <t xml:space="preserve">
سواک سواک اراک و انی
</t>
  </si>
  <si>
    <t xml:space="preserve">
فلست اری فی سواک سواک
</t>
  </si>
  <si>
    <t xml:space="preserve">
اری ما سواک طلالا و فینا
</t>
  </si>
  <si>
    <t xml:space="preserve">
فما هو سواک و ما انت ذاک
</t>
  </si>
  <si>
    <t xml:space="preserve">
اراک اراک سواک سوائی
</t>
  </si>
  <si>
    <t xml:space="preserve">
و لست سوائی و لست سواک
</t>
  </si>
  <si>
    <t xml:space="preserve">
ارانی و انی کسانا لباسا
</t>
  </si>
  <si>
    <t xml:space="preserve">
ارانی سواک و لست بذاک
</t>
  </si>
  <si>
    <t xml:space="preserve">
سوای ارانی سواک و انی
</t>
  </si>
  <si>
    <t xml:space="preserve">
فلست اری فی وجودی سواک
</t>
  </si>
  <si>
    <t xml:space="preserve">
و انی و انی فدآء لانک
</t>
  </si>
  <si>
    <t xml:space="preserve">
و ما نیتی دون انی فداک
</t>
  </si>
  <si>
    <t xml:space="preserve">
لقاک هوای و حق اللقاء
</t>
  </si>
  <si>
    <t xml:space="preserve">
هوای فیض افناؤه فی لقاک
</t>
  </si>
  <si>
    <t xml:space="preserve">
الهی الهی فقیر اتاک
</t>
  </si>
  <si>
    <t xml:space="preserve">
ولا یرتجی من لدنک سواک
</t>
  </si>
  <si>
    <t xml:space="preserve">
لقاک هوای رضاک منای
</t>
  </si>
  <si>
    <t xml:space="preserve">
فهب لی لقاک وهب لی رضاک
</t>
  </si>
  <si>
    <t xml:space="preserve">
هواک رضای رضاک هوای
</t>
  </si>
  <si>
    <t xml:space="preserve">
هوای هواک رضای رضاک
</t>
  </si>
  <si>
    <t xml:space="preserve">
جفاک وفآء و حق الوفآء
</t>
  </si>
  <si>
    <t xml:space="preserve">
جفاک وفاء فکیف و فاک
</t>
  </si>
  <si>
    <t xml:space="preserve">
غنای لدیک و فقری الیک
</t>
  </si>
  <si>
    <t xml:space="preserve">
و فقری غنای غنای غناک
</t>
  </si>
  <si>
    <t xml:space="preserve">
شفائی و دائی و روحی وهمی
</t>
  </si>
  <si>
    <t xml:space="preserve">
لدیک و عنک و فی یبتغاک
</t>
  </si>
  <si>
    <t xml:space="preserve">
حنینی انینی لجائی رجائی
</t>
  </si>
  <si>
    <t xml:space="preserve">
الیک علیک لدیک لداک
</t>
  </si>
  <si>
    <t xml:space="preserve">
اراک معی اینما کنت کنت
</t>
  </si>
  <si>
    <t xml:space="preserve">
و انت نرانی و لست اراک
</t>
  </si>
  <si>
    <t xml:space="preserve">
امامی و رائی یمینی شمالی
</t>
  </si>
  <si>
    <t xml:space="preserve">
اذا ما نظرت فها انت ذاک
</t>
  </si>
  <si>
    <t xml:space="preserve">
و لست اخاف سواک فانی
</t>
  </si>
  <si>
    <t xml:space="preserve">
بمرای لک لک ازل فی حماک
</t>
  </si>
  <si>
    <t xml:space="preserve">
و لا ارتجی عیرک ان فیضفاً
</t>
  </si>
  <si>
    <t xml:space="preserve">
وثوق بان لم تخب من رجاک
</t>
  </si>
  <si>
    <t xml:space="preserve">
ذاب قلبی من اشتیاق لقاک
</t>
  </si>
  <si>
    <t xml:space="preserve">
حسرت وصل می‌بریم بخاک
</t>
  </si>
  <si>
    <t xml:space="preserve">
بر سر آتش تو می‌سوزیم
</t>
  </si>
  <si>
    <t xml:space="preserve">
در هوای تو می‌شویم هلاک
</t>
  </si>
  <si>
    <t xml:space="preserve">
چون ضروریست سوختن ما را
</t>
  </si>
  <si>
    <t xml:space="preserve">
احرق ارواحنا بنار هواک
</t>
  </si>
  <si>
    <t xml:space="preserve">
می‌دهیم از پی صال تو جان
</t>
  </si>
  <si>
    <t xml:space="preserve">
اهدانا ربنا سبیل رضاک
</t>
  </si>
  <si>
    <t xml:space="preserve">
گر تو خواهی که ما هلاک شویم
</t>
  </si>
  <si>
    <t xml:space="preserve">
جان فشانیم از برای هلاک
</t>
  </si>
  <si>
    <t xml:space="preserve">
دوست خواهد چه سوزش و شورش
</t>
  </si>
  <si>
    <t xml:space="preserve">
من و سوز درون و سینه چاک
</t>
  </si>
  <si>
    <t xml:space="preserve">
دل و جان پاک کردم از اغیار
</t>
  </si>
  <si>
    <t xml:space="preserve">
پاک باید رود به عالم پاک
</t>
  </si>
  <si>
    <t xml:space="preserve">
ز آتش عشق گر بسوزد فیض
</t>
  </si>
  <si>
    <t xml:space="preserve">
گم شو از بحر کوخس و خاشاک
</t>
  </si>
  <si>
    <t xml:space="preserve">
بهوای تو می‌شویم هلاک
</t>
  </si>
  <si>
    <t xml:space="preserve">
وز برای تو می‌شویم هلاک
</t>
  </si>
  <si>
    <t xml:space="preserve">
می‌دهیم از پی رضای تو جان
</t>
  </si>
  <si>
    <t xml:space="preserve">
در رضای تو می‌شویم هلاک
</t>
  </si>
  <si>
    <t xml:space="preserve">
گر پسندی که ما هلاک شویم
</t>
  </si>
  <si>
    <t xml:space="preserve">
برضای تو می‌شویم هلاک
</t>
  </si>
  <si>
    <t xml:space="preserve">
هر چه هستیم سخرهٔ قدریم
</t>
  </si>
  <si>
    <t xml:space="preserve">
وز قضای تو می‌شویم هلاک
</t>
  </si>
  <si>
    <t xml:space="preserve">
ای ردای تو کبریا تو کبیر
</t>
  </si>
  <si>
    <t xml:space="preserve">
در ردای تو می‌شویم هلاک
</t>
  </si>
  <si>
    <t xml:space="preserve">
در سرای وجود غیر تو نیست
</t>
  </si>
  <si>
    <t xml:space="preserve">
در سرای تو می‌شویم هلاک
</t>
  </si>
  <si>
    <t xml:space="preserve">
لمن الملک واحد القهار
</t>
  </si>
  <si>
    <t xml:space="preserve">
زین نداری تو می‌شویم هلاک
</t>
  </si>
  <si>
    <t xml:space="preserve">
دل ما گرچه تنک و تاریکست
</t>
  </si>
  <si>
    <t xml:space="preserve">
در فضای تو می‌شویم هلاک
</t>
  </si>
  <si>
    <t xml:space="preserve">
همه جانها بدرگهت سپریم
</t>
  </si>
  <si>
    <t xml:space="preserve">
در فنای تو می‌شویم هلاک
</t>
  </si>
  <si>
    <t xml:space="preserve">
فیض چون نیستی سزای نجات
</t>
  </si>
  <si>
    <t xml:space="preserve">
بسزای تو می‌شویم هلاک
</t>
  </si>
  <si>
    <t xml:space="preserve">
چه بنشینم چه برخیزم قعودی لک قیامی لک
</t>
  </si>
  <si>
    <t xml:space="preserve">
ترا ام نیستم خود را شخوصی لک مقامی لک
</t>
  </si>
  <si>
    <t xml:space="preserve">
اگر گویم سخن با کس اگر خاموش بنشینم
</t>
  </si>
  <si>
    <t xml:space="preserve">
بتو وزتست بهر تو سکوتی لک کلامی لک
</t>
  </si>
  <si>
    <t xml:space="preserve">
شفا خواهم که تا باشم توانا بر عبودیت
</t>
  </si>
  <si>
    <t xml:space="preserve">
بلا خواهم که جان بازم شفائی لک سقامی لک
</t>
  </si>
  <si>
    <t xml:space="preserve">
ثیاب ز بهر آن پوشم شوم شایستهٔ طاعت
</t>
  </si>
  <si>
    <t xml:space="preserve">
غذا از بهر آن نوشم لباسی لک قوامی لک
</t>
  </si>
  <si>
    <t xml:space="preserve">
کنم از بهر آن طاعت که قربان رهت گردم
</t>
  </si>
  <si>
    <t xml:space="preserve">
صلوتی لک زکوتی لک جهادی لک صیامی لک
</t>
  </si>
  <si>
    <t xml:space="preserve">
اگر بیدار و هشیارم نظر بر روی تو دارم
</t>
  </si>
  <si>
    <t xml:space="preserve">
و گر در خواب و در مستی فکری لک منامی لک
</t>
  </si>
  <si>
    <t xml:space="preserve">
سرا پایم چو ملک تواست میخواهم ترا باشم
</t>
  </si>
  <si>
    <t xml:space="preserve">
مرا از شرک خودبینی بجرا جعل تمامی لک
</t>
  </si>
  <si>
    <t xml:space="preserve">
دوائی من ک دائی منک رجائی منک شغلی بک
</t>
  </si>
  <si>
    <t xml:space="preserve">
سماعی منک و جدی فیک سکری فی کلامی لک
</t>
  </si>
  <si>
    <t xml:space="preserve">
کشیدم جرعهٔ از بادهٔ عشقت ز خود رفتم
</t>
  </si>
  <si>
    <t xml:space="preserve">
تیقنت دوامی بک و انی فی دوامی لک
</t>
  </si>
  <si>
    <t xml:space="preserve">
بدنیا تا زیم عشق جمال تو بجان ورزم
</t>
  </si>
  <si>
    <t xml:space="preserve">
کنم چون روی در جنت بود آنجا مقامی لک
</t>
  </si>
  <si>
    <t xml:space="preserve">
وجود فیض شد در ذات تو مستهلک و فانی
</t>
  </si>
  <si>
    <t xml:space="preserve">
فلست منه فی شیء تمامی لک تمامی لک
</t>
  </si>
  <si>
    <t xml:space="preserve">
ز خود فانی بتو باقی بتو وز تو کنم مستی
</t>
  </si>
  <si>
    <t xml:space="preserve">
شدی چون بنده را ساقی تکرر فی کلامی لک
</t>
  </si>
  <si>
    <t xml:space="preserve">
در دلم تا جای کرد از لطف آن رشگ ملک
</t>
  </si>
  <si>
    <t xml:space="preserve">
غیر او تا ثبت کردم غیرت او کرد حک
</t>
  </si>
  <si>
    <t xml:space="preserve">
گفت فارغ ساز بهر من فان القلب لی
</t>
  </si>
  <si>
    <t xml:space="preserve">
گفتمش از جان برم فرمان فان الامر لک
</t>
  </si>
  <si>
    <t xml:space="preserve">
رو بوصل تو نبردم چند گشتم کو بگو
</t>
  </si>
  <si>
    <t xml:space="preserve">
ای دل سرگشته خون شووزره چشمم بچک
</t>
  </si>
  <si>
    <t xml:space="preserve">
اشگ خونین از جگر میریز بر روی زمین
</t>
  </si>
  <si>
    <t xml:space="preserve">
آه آتشناک ار جان میرسان سوی فلک
</t>
  </si>
  <si>
    <t xml:space="preserve">
در جحیم نفس باشی چند با شیطان قرین
</t>
  </si>
  <si>
    <t xml:space="preserve">
در بهشت جان در آی و همنشین شو با ملک
</t>
  </si>
  <si>
    <t xml:space="preserve">
گر تو مردی با هوای نفس میکن کارزار
</t>
  </si>
  <si>
    <t xml:space="preserve">
ور نه مانند زنان چادر بسر بند و لچک
</t>
  </si>
  <si>
    <t xml:space="preserve">
بگذر از دنیای دون وسعی کن بهر جنان
</t>
  </si>
  <si>
    <t xml:space="preserve">
بهر حورالعین گذر کن زین عجوز مشترک
</t>
  </si>
  <si>
    <t xml:space="preserve">
او بدور تو محیطست و توئی غافل ازو
</t>
  </si>
  <si>
    <t xml:space="preserve">
در میان آب و غافل ز آب میباشد سمک
</t>
  </si>
  <si>
    <t xml:space="preserve">
آب و تابی در سخن باید که تاثیری کند
</t>
  </si>
  <si>
    <t xml:space="preserve">
اشک و آهی بایدت ای فیض آوردن کمک
</t>
  </si>
  <si>
    <t xml:space="preserve">
ای دهانت تنک شکر لعل لب کان نمک
</t>
  </si>
  <si>
    <t xml:space="preserve">
نیستم گر قابل بسیار از آن باری کمک
</t>
  </si>
  <si>
    <t xml:space="preserve">
وه چه رفتار و چه گفتار و دهانست و میان
</t>
  </si>
  <si>
    <t xml:space="preserve">
ای ز سر تا پای شیرین وی ز پا تا سر نمک
</t>
  </si>
  <si>
    <t xml:space="preserve">
چشم و ابرو خط و خال و زلف و گیسو خدوقد
</t>
  </si>
  <si>
    <t xml:space="preserve">
لطف صنع ایزدی را شاهد آمد یک بیک
</t>
  </si>
  <si>
    <t xml:space="preserve">
از نگاهی می‌توانی عالمی بی‌خود کنی
</t>
  </si>
  <si>
    <t xml:space="preserve">
زانچه میخواهم ز تو دستی تهی بر مردمک
</t>
  </si>
  <si>
    <t xml:space="preserve">
ای که میپرسی چه‌سان او با کسان سر میکند
</t>
  </si>
  <si>
    <t xml:space="preserve">
میکند لطفی ولی با عاشقانش کمترک
</t>
  </si>
  <si>
    <t xml:space="preserve">
خواستم کامی ز لعلش لب گزید آنگه مکید
</t>
  </si>
  <si>
    <t xml:space="preserve">
یعنی هرگز نخواهد شد لب حسرت بمک
</t>
  </si>
  <si>
    <t xml:space="preserve">
گفت جای ماست دل مگذار غیری را در آن
</t>
  </si>
  <si>
    <t xml:space="preserve">
کان بود با دیگران مانند بوبکر و فدک
</t>
  </si>
  <si>
    <t xml:space="preserve">
گفتمش در وصل خواهی کشتنم یا در فراق
</t>
  </si>
  <si>
    <t xml:space="preserve">
گفت بی‌تابی مکن خواهیم کردن زین دو یک
</t>
  </si>
  <si>
    <t xml:space="preserve">
داد من از خود بخواهد خواست روزی آن صنم
</t>
  </si>
  <si>
    <t xml:space="preserve">
گر تو داری فیض شکی من ندارم هیچ شک
</t>
  </si>
  <si>
    <t xml:space="preserve">
میبرد غیرت ز حسن تو ملک
</t>
  </si>
  <si>
    <t xml:space="preserve">
رشک دارد بر تو خورشید فلک
</t>
  </si>
  <si>
    <t xml:space="preserve">
کو ملکرا چشم و ابروی چنین
</t>
  </si>
  <si>
    <t xml:space="preserve">
کی بود حور جنانرا این نمک
</t>
  </si>
  <si>
    <t xml:space="preserve">
از میانت میشوم من در گمان
</t>
  </si>
  <si>
    <t xml:space="preserve">
وز دهانت نیز می افتم بشک
</t>
  </si>
  <si>
    <t xml:space="preserve">
نی توانم نفی و نی اثبات کرد
</t>
  </si>
  <si>
    <t xml:space="preserve">
دیده کس بود و نبود مشترک
</t>
  </si>
  <si>
    <t xml:space="preserve">
رحم کن بگذار با من زین دو یک
</t>
  </si>
  <si>
    <t xml:space="preserve">
هم دل و هم جان چه‌سان شاید گرفت
</t>
  </si>
  <si>
    <t xml:space="preserve">
عدل کن الروح لی و القلب لک
</t>
  </si>
  <si>
    <t xml:space="preserve">
فیض را گر زان دهان لطفی کنی
</t>
  </si>
  <si>
    <t xml:space="preserve">
آب حیوانی زید ور نه هلک
</t>
  </si>
  <si>
    <t xml:space="preserve">
یا املی و بغیتی لیس هوای فی سواک
</t>
  </si>
  <si>
    <t xml:space="preserve">
لیس سواک منیتی لیس هوای فی سواک
</t>
  </si>
  <si>
    <t xml:space="preserve">
انت حبیب مهجتی انت طبیب علتی
</t>
  </si>
  <si>
    <t xml:space="preserve">
انت شفاء لوعتی لیس هوای فی سواک
</t>
  </si>
  <si>
    <t xml:space="preserve">
یار گرفته‌ام کسی چون تو ندیده‌ام کسی
</t>
  </si>
  <si>
    <t xml:space="preserve">
غیر تو نیست مونسی لیس هوای فی سواک
</t>
  </si>
  <si>
    <t xml:space="preserve">
فیک لقیت ما لقیت غیر رضاک ما رضیت
</t>
  </si>
  <si>
    <t xml:space="preserve">
اختبرک کیف شئت لیس هوای فی سواک
</t>
  </si>
  <si>
    <t xml:space="preserve">
حبک فی سریرتی نورک فی بصیرتی
</t>
  </si>
  <si>
    <t xml:space="preserve">
سیر هواک سیرتی لیس هوای فی سواک
</t>
  </si>
  <si>
    <t xml:space="preserve">
تسلمنی الی الهلاک لا و هواک ما اراک
</t>
  </si>
  <si>
    <t xml:space="preserve">
ان هوای فی هواک لیس هوای فی سواک
</t>
  </si>
  <si>
    <t xml:space="preserve">
گر بکشی زهی شرف ان لقاک فی التلف
</t>
  </si>
  <si>
    <t xml:space="preserve">
تیغ بکش ولاتخف لیس هوای فی سواک
</t>
  </si>
  <si>
    <t xml:space="preserve">
ما املی سوی لقاک ان ردای فی نواک
</t>
  </si>
  <si>
    <t xml:space="preserve">
ان تلفی یکن رضاک لیس هوای فی سواک
</t>
  </si>
  <si>
    <t xml:space="preserve">
فیض سواک ما هوی غیر لقاک ماهوی
</t>
  </si>
  <si>
    <t xml:space="preserve">
غیر هواک ما هوی لیس هوای فی سواک
</t>
  </si>
  <si>
    <t xml:space="preserve">
آن روی در نظر چو نداری ببار اشک
</t>
  </si>
  <si>
    <t xml:space="preserve">
چون حق بندگی نگذاری ببار اشک
</t>
  </si>
  <si>
    <t xml:space="preserve">
از بهر کار آمدهٔ یا به ساز کار
</t>
  </si>
  <si>
    <t xml:space="preserve">
ور نه بعذر بیهده کاری ببار اشک
</t>
  </si>
  <si>
    <t xml:space="preserve">
از پای تا بسر همه تقصیر خدمتی
</t>
  </si>
  <si>
    <t xml:space="preserve">
در عذر آن بگریه و زاری ببار اشک
</t>
  </si>
  <si>
    <t xml:space="preserve">
ریزند اشک‌های ندامت مقصران
</t>
  </si>
  <si>
    <t xml:space="preserve">
جانا مگر تو چشم نداری ببار اشک
</t>
  </si>
  <si>
    <t xml:space="preserve">
روز شمار تا نشوی از خجالت آب
</t>
  </si>
  <si>
    <t xml:space="preserve">
بشمار جرم خویش و بزاری ببار اشک
</t>
  </si>
  <si>
    <t xml:space="preserve">
آمد خزان عمر و بهارش ز دست رفت
</t>
  </si>
  <si>
    <t xml:space="preserve">
در ماتمش چو ابر بهاری ببار اشک
</t>
  </si>
  <si>
    <t xml:space="preserve">
چون وقت کار رفت فغان نیز می‌رود
</t>
  </si>
  <si>
    <t xml:space="preserve">
اکنون که هست فرصت زاری ببار اشک
</t>
  </si>
  <si>
    <t xml:space="preserve">
خلق از حجاب گریه شود مر ترا برون
</t>
  </si>
  <si>
    <t xml:space="preserve">
بر روز خویش در شب تاری ببار اشک
</t>
  </si>
  <si>
    <t xml:space="preserve">
بی‌شمع روی دوست چو شب میکنی بروز
</t>
  </si>
  <si>
    <t xml:space="preserve">
چون شمع سوزناک به زاری ببار اشک
</t>
  </si>
  <si>
    <t xml:space="preserve">
تا هست آب در جگر و چشم تر بسر
</t>
  </si>
  <si>
    <t xml:space="preserve">
بر کردهای خویش بزاری ببار اشک
</t>
  </si>
  <si>
    <t xml:space="preserve">
تخمی چو کشت دهقان آبیش می‌دهد
</t>
  </si>
  <si>
    <t xml:space="preserve">
تخم عمل تو نیز چو کاری ببار اشک
</t>
  </si>
  <si>
    <t xml:space="preserve">
سوی جحیم تا نروی از ره نعیم
</t>
  </si>
  <si>
    <t xml:space="preserve">
آهی بکش چو فیض و بزاری ببار اشک
</t>
  </si>
  <si>
    <t xml:space="preserve">
پرورد گارا بنده‌ام الملک لک و الحمد لک
</t>
  </si>
  <si>
    <t xml:space="preserve">
ز احسان تو شرمنده‌ام الملک لک و الحمد لک
</t>
  </si>
  <si>
    <t xml:space="preserve">
دل بسته فرمان تو جان غرقه احسان تو
</t>
  </si>
  <si>
    <t xml:space="preserve">
پیش تو سر افکنده‌ام الملک لک و الحمد لک
</t>
  </si>
  <si>
    <t xml:space="preserve">
از خود ندارم هیچ هیچ جز احتیاج پیچ پیچ
</t>
  </si>
  <si>
    <t xml:space="preserve">
وز تو برحم از زنده‌ام الملک لک و الحمد لک
</t>
  </si>
  <si>
    <t xml:space="preserve">
دادی بمن جان رایگان گفتی بمن ده باز آن
</t>
  </si>
  <si>
    <t xml:space="preserve">
جان میدهم تا زنده‌ام الملک لک و الحمد لک
</t>
  </si>
  <si>
    <t xml:space="preserve">
گفتی بامرم سر بنه بهر لقایم جان بده
</t>
  </si>
  <si>
    <t xml:space="preserve">
منت بجان من بنده‌ام الملک لک و الحمد لک
</t>
  </si>
  <si>
    <t xml:space="preserve">
از لطف و از قهر تو من از زهر و پا زهر تو من
</t>
  </si>
  <si>
    <t xml:space="preserve">
در گریه و در خنده‌ام الملک لک و الحمد لک
</t>
  </si>
  <si>
    <t xml:space="preserve">
در عشق خودسوزی مرا چون شمع افروزی مرا
</t>
  </si>
  <si>
    <t xml:space="preserve">
از لطف تو تابنده‌ام الملک لک و الحمد لک
</t>
  </si>
  <si>
    <t xml:space="preserve">
راهم نمودی سوی خود دادی نشان کوی خود
</t>
  </si>
  <si>
    <t xml:space="preserve">
جوینده یابنده‌ام الملک لک و الحمد لک
</t>
  </si>
  <si>
    <t xml:space="preserve">
جانرا خریدی از ضلال دادی شرف گفتی تعال
</t>
  </si>
  <si>
    <t xml:space="preserve">
کی من بدین ارزنده‌ام الملک لک و الحمد لک
</t>
  </si>
  <si>
    <t xml:space="preserve">
از من نه خیر آید نه شر نی مالک نفعم نه ضر
</t>
  </si>
  <si>
    <t xml:space="preserve">
تو مالک و من بنده‌ام الملک لک و الحمد لک
</t>
  </si>
  <si>
    <t xml:space="preserve">
بی تو ز هر بد بدترم و ز هیچ هم بس کمترم
</t>
  </si>
  <si>
    <t xml:space="preserve">
با تو بجان ارزنده‌ام الملک لک و الحمد لک
</t>
  </si>
  <si>
    <t xml:space="preserve">
از خود فنای بیکران و ز تو بقای جاودان
</t>
  </si>
  <si>
    <t xml:space="preserve">
من فانی پاینده‌ام الملک لک و الحمد لک
</t>
  </si>
  <si>
    <t xml:space="preserve">
از خود نیرزم یک پشیز از تو شد این ناچیز چیز
</t>
  </si>
  <si>
    <t xml:space="preserve">
آخر مکن شرمنده‌ام الملک لک و الحمد لک
</t>
  </si>
  <si>
    <t xml:space="preserve">
ای فیض حق را بنده‌ام از غیر حق دل کنده‌ام
</t>
  </si>
  <si>
    <t xml:space="preserve">
گویم بحق تا زنده‌ام الملک لک و الحمد لک
</t>
  </si>
  <si>
    <t xml:space="preserve">
وجودی لک شهودی لک ثبوتی لک ثباتی لک
</t>
  </si>
  <si>
    <t xml:space="preserve">
بقائی لک حیاتی لک فنائی لک مماتی لک
</t>
  </si>
  <si>
    <t xml:space="preserve">
قیامی لک قعودی لک رکوعی لک سجودی لک
</t>
  </si>
  <si>
    <t xml:space="preserve">
خضوعی لک خشوعی لک قنوتی لک صلاتی لک
</t>
  </si>
  <si>
    <t xml:space="preserve">
سکوتی لک کلامی لک فطوری لک صیامی لک
</t>
  </si>
  <si>
    <t xml:space="preserve">
عکوفی فی المساجد لک زکوتی لک
</t>
  </si>
  <si>
    <t xml:space="preserve">
مجیء لک من الفج و احرامی الی الحج
</t>
  </si>
  <si>
    <t xml:space="preserve">
و کشفی لک عن الراس اتینی تبیاتی لک
</t>
  </si>
  <si>
    <t xml:space="preserve">
و قوفی بالمشاعر لک و سعیی فی الشعایر لک
</t>
  </si>
  <si>
    <t xml:space="preserve">
و بالبیت طوافی لک و مشیی هرولاتی لک
</t>
  </si>
  <si>
    <t xml:space="preserve">
و حلقی لک و تقصیری و ذکرک لک و تکبیری
</t>
  </si>
  <si>
    <t xml:space="preserve">
لک رمی بجمرات و هدنی اضحیاتی لک
</t>
  </si>
  <si>
    <t xml:space="preserve">
زیاراتی و خیراتی عباداتی و طاعاتی
</t>
  </si>
  <si>
    <t xml:space="preserve">
بک منک بتوفیقی و نیاتی لهاتی لک
</t>
  </si>
  <si>
    <t xml:space="preserve">
و ان عشت فعشنی لک و ان موه فمتنی لک
</t>
  </si>
  <si>
    <t xml:space="preserve">
لک ابقی و فیک افنی حیاتی لک و فاتی لک
</t>
  </si>
  <si>
    <t xml:space="preserve">
فوادی مهجتی لبی مثالی نیتی حسی
</t>
  </si>
  <si>
    <t xml:space="preserve">
خیالی فکرتی عقلی اری مجموع ذاتی لک
</t>
  </si>
  <si>
    <t xml:space="preserve">
رقیت فی مقاماتی وجدت الفیض مرقاتی
</t>
  </si>
  <si>
    <t xml:space="preserve">
قنیت فیک عن ذاتی فذاتی لک صفاتی لک
</t>
  </si>
  <si>
    <t xml:space="preserve">
کی بود دل زین چنین گردد خنک
</t>
  </si>
  <si>
    <t xml:space="preserve">
جانم از برد الیقین گردد خنک
</t>
  </si>
  <si>
    <t xml:space="preserve">
وارهم ز اغیاد و گردم مست یار
</t>
  </si>
  <si>
    <t xml:space="preserve">
خاطرم از آن و این گردد خنک
</t>
  </si>
  <si>
    <t xml:space="preserve">
جان بمهر او دهم تا دل مرا
</t>
  </si>
  <si>
    <t xml:space="preserve">
زان عذار آتشین گردد خنک
</t>
  </si>
  <si>
    <t xml:space="preserve">
بر فراز آسمان‌ها پا نهم
</t>
  </si>
  <si>
    <t xml:space="preserve">
تا دل من از زمین گردد خنک
</t>
  </si>
  <si>
    <t xml:space="preserve">
نزد من آری و مرا بستان زمن
</t>
  </si>
  <si>
    <t xml:space="preserve">
تا گمانم آن یقین گردد خنک
</t>
  </si>
  <si>
    <t xml:space="preserve">
تیزتر کن آتش عشق مرا
</t>
  </si>
  <si>
    <t xml:space="preserve">
خاطرم عشق اینچنین گردد خنک
</t>
  </si>
  <si>
    <t xml:space="preserve">
بیخودم کن تا بیاساید دلم
</t>
  </si>
  <si>
    <t xml:space="preserve">
خاطر اندوهگین گردد خنک
</t>
  </si>
  <si>
    <t xml:space="preserve">
جان ز من بستان ز خویشم وارهان
</t>
  </si>
  <si>
    <t xml:space="preserve">
آتش هجران بدین گردد خنک
</t>
  </si>
  <si>
    <t xml:space="preserve">
زان کفم ده بادهٔ کافوری
</t>
  </si>
  <si>
    <t xml:space="preserve">
زان چنان تا اینچنین گردد خنک
</t>
  </si>
  <si>
    <t xml:space="preserve">
جرعه زان بر فلک ریزد ملک
</t>
  </si>
  <si>
    <t xml:space="preserve">
تا دل عرش برین گردد خنک
</t>
  </si>
  <si>
    <t xml:space="preserve">
جرعهٔ هم بخش کن بر دیگران
</t>
  </si>
  <si>
    <t xml:space="preserve">
تا که دلهای حزین گردد خنک
</t>
  </si>
  <si>
    <t xml:space="preserve">
بس کنم زین نالهای بیهده
</t>
  </si>
  <si>
    <t xml:space="preserve">
کی دل فیض از انین گردد خنک
</t>
  </si>
  <si>
    <t xml:space="preserve">
آفریننده جهان لبیک
</t>
  </si>
  <si>
    <t xml:space="preserve">
هرچه گوئی کنم بجان لبیک
</t>
  </si>
  <si>
    <t xml:space="preserve">
سر فرمان نهاده‌ام پیشت
</t>
  </si>
  <si>
    <t xml:space="preserve">
امر فرما مرا بخوان لبیک
</t>
  </si>
  <si>
    <t xml:space="preserve">
گر بیا عبدیم خطاب کنی
</t>
  </si>
  <si>
    <t xml:space="preserve">
تا ابد گویمت بجان لبیک
</t>
  </si>
  <si>
    <t xml:space="preserve">
گر ندائی کنی مرا پنهان
</t>
  </si>
  <si>
    <t xml:space="preserve">
من هویدا کنم عیان لبیک
</t>
  </si>
  <si>
    <t xml:space="preserve">
گر بمیرانیم دمی صد بار
</t>
  </si>
  <si>
    <t xml:space="preserve">
گویم ار خوانیم بجان لبیک
</t>
  </si>
  <si>
    <t xml:space="preserve">
چون شود خاک ذره ذره تنم
</t>
  </si>
  <si>
    <t xml:space="preserve">
شنوی از گلم همان لبیک
</t>
  </si>
  <si>
    <t xml:space="preserve">
در قیامت چو خوانیم گوید
</t>
  </si>
  <si>
    <t xml:space="preserve">
موبمویم یکان یکان لبیک
</t>
  </si>
  <si>
    <t xml:space="preserve">
هرکه خواند زروی صدق ترا
</t>
  </si>
  <si>
    <t xml:space="preserve">
آیدش فاش ز آسمان لبیک
</t>
  </si>
  <si>
    <t xml:space="preserve">
هرکه ده بار گویدت یا رب
</t>
  </si>
  <si>
    <t xml:space="preserve">
گوئی اندر دلش نهان لبیک
</t>
  </si>
  <si>
    <t xml:space="preserve">
گر بود عارف او برد ذوقی
</t>
  </si>
  <si>
    <t xml:space="preserve">
ورنه گردد ذخیره آن لبیک
</t>
  </si>
  <si>
    <t xml:space="preserve">
چو خوشست ایخدای روزی کن
</t>
  </si>
  <si>
    <t xml:space="preserve">
از تو در سرّ عاشقان لبیک
</t>
  </si>
  <si>
    <t xml:space="preserve">
عاشقم کن بده خطاب و جواب
</t>
  </si>
  <si>
    <t xml:space="preserve">
تا برد فیض ذوق آن لبیک
</t>
  </si>
  <si>
    <t xml:space="preserve">
گذر کن ز بیغولهٔ نام و ننگ
</t>
  </si>
  <si>
    <t xml:space="preserve">
بشه راه مردان درآبی درنگ
</t>
  </si>
  <si>
    <t xml:space="preserve">
رسوم سفیهان ابله بمان
</t>
  </si>
  <si>
    <t xml:space="preserve">
که رسم سفیهان کند کار تنگ
</t>
  </si>
  <si>
    <t xml:space="preserve">
فراخست و هموار راه خرد
</t>
  </si>
  <si>
    <t xml:space="preserve">
در اینراه نه خار باشد نه سنگ
</t>
  </si>
  <si>
    <t xml:space="preserve">
بدست آوری گر تو میزان عقل
</t>
  </si>
  <si>
    <t xml:space="preserve">
نباشد ترا با خود و غیر جنگ
</t>
  </si>
  <si>
    <t xml:space="preserve">
چو آهنگ جان تو آرد هوا
</t>
  </si>
  <si>
    <t xml:space="preserve">
به حبل هوای خدا زن تو چنگ
</t>
  </si>
  <si>
    <t xml:space="preserve">
هوس بر سرت چون نزول آورد
</t>
  </si>
  <si>
    <t xml:space="preserve">
فرو بر هوس را بدم چون نهنگ
</t>
  </si>
  <si>
    <t xml:space="preserve">
بقدر ضرورت ز دنیا بگیر
</t>
  </si>
  <si>
    <t xml:space="preserve">
مکن بار بر خود گران و ملنگ
</t>
  </si>
  <si>
    <t xml:space="preserve">
کمی مال افزونی راحت است
</t>
  </si>
  <si>
    <t xml:space="preserve">
کمی جاه آسایش از نام و ننگ
</t>
  </si>
  <si>
    <t xml:space="preserve">
پذیرفتی این نکته را گرچه فیض
</t>
  </si>
  <si>
    <t xml:space="preserve">
وگرنه سر خالی از عقل و سنگ
</t>
  </si>
  <si>
    <t xml:space="preserve">
دلم بحر و عشق تو در وی نهنگ
</t>
  </si>
  <si>
    <t xml:space="preserve">
نهنگی که جا کرده بر بحر تنگ
</t>
  </si>
  <si>
    <t xml:space="preserve">
هزاران هزار ار غم آید بدل
</t>
  </si>
  <si>
    <t xml:space="preserve">
کند جمله را لقمهٔ عشق شنگ
</t>
  </si>
  <si>
    <t xml:space="preserve">
غمم بر سر غم نه و شاد باش
</t>
  </si>
  <si>
    <t xml:space="preserve">
دل عاشق از غم نیاید به تنگ
</t>
  </si>
  <si>
    <t xml:space="preserve">
غمی کز تو آید بشادی خورم
</t>
  </si>
  <si>
    <t xml:space="preserve">
که تلخ از تو شیرین و صلحست جنگ
</t>
  </si>
  <si>
    <t xml:space="preserve">
بقربان کفر سر زلف تو
</t>
  </si>
  <si>
    <t xml:space="preserve">
همه چین و ماچین خطا و فرنگ
</t>
  </si>
  <si>
    <t xml:space="preserve">
سوی بوستان گر خرامی بناز
</t>
  </si>
  <si>
    <t xml:space="preserve">
بر ایمان بود کفر را عار و ننگ
</t>
  </si>
  <si>
    <t xml:space="preserve">
ترا فیض چون عشق شد دستگیر
</t>
  </si>
  <si>
    <t xml:space="preserve">
درین راه پایت نیاید به سنگ
</t>
  </si>
  <si>
    <t xml:space="preserve">
عاشق و معشوق را راهی بود از دل بدل
</t>
  </si>
  <si>
    <t xml:space="preserve">
امشبم این نکته روشن گشت از آنشمع چگل
</t>
  </si>
  <si>
    <t xml:space="preserve">
شور عشقی در سرم هر لحظه افزون میکند
</t>
  </si>
  <si>
    <t xml:space="preserve">
لطف شیرینی که هر دم میرسد از راه دل
</t>
  </si>
  <si>
    <t xml:space="preserve">
صحبتی داریم با هم بی‌غباری از رقیب
</t>
  </si>
  <si>
    <t xml:space="preserve">
عشرتی داریم خوش بیزحمتی از آب و گل
</t>
  </si>
  <si>
    <t xml:space="preserve">
قاصد و پیغام هر دم میرسد از جان بجان
</t>
  </si>
  <si>
    <t xml:space="preserve">
میبرد هر لحظه پیکی نامهٔ از دل بدل
</t>
  </si>
  <si>
    <t xml:space="preserve">
گاه لطف و گاه قهر و گاه ناز و گه نیاز
</t>
  </si>
  <si>
    <t xml:space="preserve">
گه کنارو گه کناوه گاه عزو و گاه دل
</t>
  </si>
  <si>
    <t xml:space="preserve">
میرسد از پیچ زلفی تا بشی هر دم بجان
</t>
  </si>
  <si>
    <t xml:space="preserve">
میفتد از مهر روئی پرتوی هر دم بدل
</t>
  </si>
  <si>
    <t xml:space="preserve">
نی غم مهجوری و دوری نه منع ناصحی
</t>
  </si>
  <si>
    <t xml:space="preserve">
دل بر دلدار دایم جان بجانان متصل
</t>
  </si>
  <si>
    <t xml:space="preserve">
منبع هر لطف و زیبائی و خوبی اوست فیض
</t>
  </si>
  <si>
    <t xml:space="preserve">
از دو عالم شو بآن معشوق یکتا مشتغل
</t>
  </si>
  <si>
    <t xml:space="preserve">
بر سر هر دو جهان نه جان و در راهش فکن
</t>
  </si>
  <si>
    <t xml:space="preserve">
و ز جمیع ماسوی یکبارگی بردار دل
</t>
  </si>
  <si>
    <t xml:space="preserve">
پرتو شمع رخت شد در وجودم مشتعل
</t>
  </si>
  <si>
    <t xml:space="preserve">
سوخت از من هرچه بود از اقتضای آب و گل
</t>
  </si>
  <si>
    <t xml:space="preserve">
بود ذرات دلم هر یک بفرمان کسی
</t>
  </si>
  <si>
    <t xml:space="preserve">
مهرت آمد حاکم این مملکت شد مستقل
</t>
  </si>
  <si>
    <t xml:space="preserve">
گفت از بهر نثار ما چه داری غیر جان
</t>
  </si>
  <si>
    <t xml:space="preserve">
خود فدای ما نمودی روز اول دین و دل
</t>
  </si>
  <si>
    <t xml:space="preserve">
گفتم از بهر نثار مقدمت جانی کم است
</t>
  </si>
  <si>
    <t xml:space="preserve">
لیکن از دستم نیاید غیر آن جهد المقل
</t>
  </si>
  <si>
    <t xml:space="preserve">
ای ز رویت هر چه جانرا هست ازانوار قدس
</t>
  </si>
  <si>
    <t xml:space="preserve">
وی ز مویت مانده دل در ظلمت این آب و گل
</t>
  </si>
  <si>
    <t xml:space="preserve">
ای فدایت هر که او راهست عز و اعتبار
</t>
  </si>
  <si>
    <t xml:space="preserve">
وی برایت هر که هرجا میکشد خاری و دل
</t>
  </si>
  <si>
    <t xml:space="preserve">
جان چه باشد با دل و دین تا که قربانت کنند
</t>
  </si>
  <si>
    <t xml:space="preserve">
گر دو عالم را ببازم در رهت باشم خجل
</t>
  </si>
  <si>
    <t xml:space="preserve">
در نعیم سایهٔ مهر رخت آسوده بود
</t>
  </si>
  <si>
    <t xml:space="preserve">
پیش از آن کارند جانها را بقید آب و گل
</t>
  </si>
  <si>
    <t xml:space="preserve">
باز آنجا میروم تا جان بر آساید ز غم
</t>
  </si>
  <si>
    <t xml:space="preserve">
میگشایم قید آب و گل ز پای جان و دل
</t>
  </si>
  <si>
    <t xml:space="preserve">
فیض اگر خواهی که جا در قدس علیین کنی
</t>
  </si>
  <si>
    <t xml:space="preserve">
جسم و جانرا پاک کن ز آلایش این آب و گل
</t>
  </si>
  <si>
    <t xml:space="preserve">
نگاه ارکنی جان ستانی تغافل کنی دل
</t>
  </si>
  <si>
    <t xml:space="preserve">
ز وصلت جگر خستگانرا مه من چه حاصل
</t>
  </si>
  <si>
    <t xml:space="preserve">
چه لطفت نوازد کسی را چو قهرت گدازد
</t>
  </si>
  <si>
    <t xml:space="preserve">
چو زهر تو نوش است و نوش تو زهر قاتل
</t>
  </si>
  <si>
    <t xml:space="preserve">
چو آئی ز شادی دهم جان روی چون ز اندوه
</t>
  </si>
  <si>
    <t xml:space="preserve">
ز دست فراق و وصال توام کار مشکل
</t>
  </si>
  <si>
    <t xml:space="preserve">
نشینی بر من دمی هوشم از سر ربائی
</t>
  </si>
  <si>
    <t xml:space="preserve">
چو برخیزی از پیش من فرقتت خون کند دل
</t>
  </si>
  <si>
    <t xml:space="preserve">
برافرازی ار قد و قامت قیامت شود راست
</t>
  </si>
  <si>
    <t xml:space="preserve">
بر افروزی ار رخ شود نور خورشید عاطل
</t>
  </si>
  <si>
    <t xml:space="preserve">
اگر جان ستانی و گر دلربائی بهر حال
</t>
  </si>
  <si>
    <t xml:space="preserve">
بود دل زهر جا ز هر کس بسوی تو مایل
</t>
  </si>
  <si>
    <t xml:space="preserve">
چه سازد ز دست بتان ستمگر دل فیض
</t>
  </si>
  <si>
    <t xml:space="preserve">
بجز آنکه خواند الا ما خلا الله باطل
</t>
  </si>
  <si>
    <t xml:space="preserve">
گلزار رخت دیدم شد خار بچشمم گل
</t>
  </si>
  <si>
    <t xml:space="preserve">
پیچید دلم را عشق در سنبل آن کاکل
</t>
  </si>
  <si>
    <t xml:space="preserve">
چشمت ز نگه سر مست لب ساغر می در دست
</t>
  </si>
  <si>
    <t xml:space="preserve">
اجزای تو هر یک مست از باده حسن گل
</t>
  </si>
  <si>
    <t xml:space="preserve">
حسن تو جهان بگرفت ای جسم جهانرا جان
</t>
  </si>
  <si>
    <t xml:space="preserve">
افکند می عشقت در خم فلک غلغل
</t>
  </si>
  <si>
    <t xml:space="preserve">
از چشم خمارینت پیمانه کشد نرگس
</t>
  </si>
  <si>
    <t xml:space="preserve">
و ز خط نکارینت در یوزه کند سنبل
</t>
  </si>
  <si>
    <t xml:space="preserve">
دیدارت از آن من پیمانه ز بیگانه
</t>
  </si>
  <si>
    <t xml:space="preserve">
رخسارت از آن من گلرا بنه بلبل
</t>
  </si>
  <si>
    <t xml:space="preserve">
از طرهٔ مشگینت روز سیهی دارم
</t>
  </si>
  <si>
    <t xml:space="preserve">
باشد که شبی بینم بر گردن خویشش غل
</t>
  </si>
  <si>
    <t xml:space="preserve">
گریم ز فراق تو بر رهگذر مردم
</t>
  </si>
  <si>
    <t xml:space="preserve">
چندانکه همی بندند بر سیل سرشگم پل
</t>
  </si>
  <si>
    <t xml:space="preserve">
از شعله آه من افتد بزمین آتش
</t>
  </si>
  <si>
    <t xml:space="preserve">
و ز ناله زار من بیحد بفلک غلغل
</t>
  </si>
  <si>
    <t xml:space="preserve">
سودای سخن در سر هر دم بنوای تو
</t>
  </si>
  <si>
    <t xml:space="preserve">
گوید بضمیر فیض با لهجه تازی قل
</t>
  </si>
  <si>
    <t xml:space="preserve">
ای جمال هر جمیل و ای جمالت بی‌مثال
</t>
  </si>
  <si>
    <t xml:space="preserve">
هر جمال از تست زانرو دوست میداری جمال
</t>
  </si>
  <si>
    <t xml:space="preserve">
از جمالت پرتوی بر هر جمیل افکندهٔ
</t>
  </si>
  <si>
    <t xml:space="preserve">
زین سبب دل میبرد هر جانبی صاحبجمال
</t>
  </si>
  <si>
    <t xml:space="preserve">
تا بود اهل نظر را حسن خوبان دلربا
</t>
  </si>
  <si>
    <t xml:space="preserve">
میرسد هر دم تجلی از جمال بی زوال
</t>
  </si>
  <si>
    <t xml:space="preserve">
میرباید ز اهل دل دلرا بصد افسونگری
</t>
  </si>
  <si>
    <t xml:space="preserve">
حسنهای ذوالجمال و جلوه‌های ذوالجلال
</t>
  </si>
  <si>
    <t xml:space="preserve">
خانه تقوی خراب از سطوت سلطان حسن
</t>
  </si>
  <si>
    <t xml:space="preserve">
ملک دین ویران ز تیغ لشکر غنج و دلال
</t>
  </si>
  <si>
    <t xml:space="preserve">
حسن صورت دلفریب و حسن سیرت دلپذیر
</t>
  </si>
  <si>
    <t xml:space="preserve">
این بود پاینده آن در کاهش و در انتقال
</t>
  </si>
  <si>
    <t xml:space="preserve">
آن نباشد حسن کان کاهد ز دوران سپهر
</t>
  </si>
  <si>
    <t xml:space="preserve">
حسن آن باشد که افزاید بهر روزی کمال
</t>
  </si>
  <si>
    <t xml:space="preserve">
آن نباشد کز وی کام دل گردد روا
</t>
  </si>
  <si>
    <t xml:space="preserve">
حسن آن باشد که خون از دل بریزد بی‌قتال
</t>
  </si>
  <si>
    <t xml:space="preserve">
حسن آن باشد که جانها را بسوزد بی‌نظیر
</t>
  </si>
  <si>
    <t xml:space="preserve">
حسن آن باشد که تنها را گدازد ز انفعال
</t>
  </si>
  <si>
    <t xml:space="preserve">
حسن آن باشد که مهرش چون کند در سینه جا
</t>
  </si>
  <si>
    <t xml:space="preserve">
با دل آمیزد چو جان آسوده از بیم زوال
</t>
  </si>
  <si>
    <t xml:space="preserve">
حسن آن باشد که بشناسد محبت از هوس
</t>
  </si>
  <si>
    <t xml:space="preserve">
تا دهد آنرا سرافرازی و این را پایمال
</t>
  </si>
  <si>
    <t xml:space="preserve">
حسن نشناسد مگر صاحب کمالی کوچو فیض
</t>
  </si>
  <si>
    <t xml:space="preserve">
در ترقی باشد او هر روز و هفته ماه و سال
</t>
  </si>
  <si>
    <t xml:space="preserve">
منزلگه یار است دل ماوای دلدارست دل
</t>
  </si>
  <si>
    <t xml:space="preserve">
از غیر بیزارست دل کی جای اغیار است دل
</t>
  </si>
  <si>
    <t xml:space="preserve">
جمعیت خاطر مده از دست بهر کار تن
</t>
  </si>
  <si>
    <t xml:space="preserve">
در بارگه قدس جان پیوسته در کار است دل
</t>
  </si>
  <si>
    <t xml:space="preserve">
گر در ره دلدار نیست بر اهل دل عار است جان
</t>
  </si>
  <si>
    <t xml:space="preserve">
از مهر جانان گر تهیست بر دوش جان بار است دل
</t>
  </si>
  <si>
    <t xml:space="preserve">
از پرتو رخسار او جان مجمع انوار شد
</t>
  </si>
  <si>
    <t xml:space="preserve">
از عکس خال و خط او پیوسته گلزار است دل
</t>
  </si>
  <si>
    <t xml:space="preserve">
تا روی او را دیده‌ام محراب جان ابروی اوست
</t>
  </si>
  <si>
    <t xml:space="preserve">
تا چشم او را دیده‌ام پیوسته بیمار است دل
</t>
  </si>
  <si>
    <t xml:space="preserve">
گیسوش تا آشفته شد دود از سر من میرود
</t>
  </si>
  <si>
    <t xml:space="preserve">
تا شد پریشان زلف او مشتاق زنار است دل
</t>
  </si>
  <si>
    <t xml:space="preserve">
طرز خرام قامتش یاد از قیامت می‌دهد
</t>
  </si>
  <si>
    <t xml:space="preserve">
جان واله از بالای او بیخود ز رفتار است دل
</t>
  </si>
  <si>
    <t xml:space="preserve">
بر دور شمع روی او پروانهٔ دل بی‌شمار
</t>
  </si>
  <si>
    <t xml:space="preserve">
در تار زلفش مو بمو گم گشته بسیار است دل
</t>
  </si>
  <si>
    <t xml:space="preserve">
از روی او در آتشم از موی او در دود و آه
</t>
  </si>
  <si>
    <t xml:space="preserve">
از خوی او جان در بلا در عشق او زار است دل
</t>
  </si>
  <si>
    <t xml:space="preserve">
تا در دل من جا گرفت عشقش بدل ماوا گرفت
</t>
  </si>
  <si>
    <t xml:space="preserve">
کار جنون بالا گرفت از عقل بیزار است دل
</t>
  </si>
  <si>
    <t xml:space="preserve">
گاهی ز وصلش سرخوشم گاهی بهجران مبتلا
</t>
  </si>
  <si>
    <t xml:space="preserve">
گه سود دارد گه زیان در عشق ما زار است دل
</t>
  </si>
  <si>
    <t xml:space="preserve">
دل را به بند ای فیض دراز جسم و بگشا سوی جان
</t>
  </si>
  <si>
    <t xml:space="preserve">
زان رهگذر راحت رسان زین ره در آزار است دل
</t>
  </si>
  <si>
    <t xml:space="preserve">
صد شکر که عاقبت سر آمد غم دل
</t>
  </si>
  <si>
    <t xml:space="preserve">
کرد آنکه دلم ریش شد او مرهم دل
</t>
  </si>
  <si>
    <t xml:space="preserve">
شد دوزخ من بهشت اندوه و نشاط
</t>
  </si>
  <si>
    <t xml:space="preserve">
بگرفت سپاه خرمی عالم دل
</t>
  </si>
  <si>
    <t xml:space="preserve">
آمد سحری بدل سرافیل سروش
</t>
  </si>
  <si>
    <t xml:space="preserve">
صوری بدمید سور شد ماتم دل
</t>
  </si>
  <si>
    <t xml:space="preserve">
یکچند اگر دیو هوا داشت رسید
</t>
  </si>
  <si>
    <t xml:space="preserve">
آخر بسلیمان خرد خاتم دل
</t>
  </si>
  <si>
    <t xml:space="preserve">
کوهی شده بود از احد سنگین‌تر
</t>
  </si>
  <si>
    <t xml:space="preserve">
از بس که نشسته بود بر هم غم دل
</t>
  </si>
  <si>
    <t xml:space="preserve">
چون دست من از دادن جان کوته بود
</t>
  </si>
  <si>
    <t xml:space="preserve">
هر غم که زیاد شد گرفتم کم دل
</t>
  </si>
  <si>
    <t xml:space="preserve">
ناگه بوزید بادی از عالم قدس
</t>
  </si>
  <si>
    <t xml:space="preserve">
برداشت ز روی غم در هم دل
</t>
  </si>
  <si>
    <t xml:space="preserve">
سوز دل از آتش جهنم گذرد
</t>
  </si>
  <si>
    <t xml:space="preserve">
جنت نرسد بروضهٔ خرم دل
</t>
  </si>
  <si>
    <t xml:space="preserve">
در گریهٔ دل کجا رسد زاری چشم
</t>
  </si>
  <si>
    <t xml:space="preserve">
دریای دو دیده گم شود در نم دل
</t>
  </si>
  <si>
    <t xml:space="preserve">
هر بار که شد دچار من بود گران
</t>
  </si>
  <si>
    <t xml:space="preserve">
آن یار کجاست کو بود محرم دل
</t>
  </si>
  <si>
    <t xml:space="preserve">
از بس که دلم راز نهان داشت بسوخت
</t>
  </si>
  <si>
    <t xml:space="preserve">
کو اهل دلی که تا شود همدم دل
</t>
  </si>
  <si>
    <t xml:space="preserve">
این درّ سخن که ریزد از خامهٔ فیض
</t>
  </si>
  <si>
    <t xml:space="preserve">
آید همه از یم کف حاتم دل
</t>
  </si>
  <si>
    <t xml:space="preserve">
ای فغان از هی هی و هیهای دل
</t>
  </si>
  <si>
    <t xml:space="preserve">
سوخت جانم ز آتش سودای دل
</t>
  </si>
  <si>
    <t xml:space="preserve">
این چه فریاد است و افغان در دلم
</t>
  </si>
  <si>
    <t xml:space="preserve">
گوش جانم کر شد از غوغای دل
</t>
  </si>
  <si>
    <t xml:space="preserve">
این همه خون جگر از دیده رفت
</t>
  </si>
  <si>
    <t xml:space="preserve">
بر نیامد دری از دریای دل
</t>
  </si>
  <si>
    <t xml:space="preserve">
میخورم من خون دل دل خون من
</t>
  </si>
  <si>
    <t xml:space="preserve">
چون کنم ای وای من ای وای دل
</t>
  </si>
  <si>
    <t xml:space="preserve">
ظلمت دل پرده شد بر نور جان
</t>
  </si>
  <si>
    <t xml:space="preserve">
نور جان شد محو ظلمتهای دل
</t>
  </si>
  <si>
    <t xml:space="preserve">
زخمها بر جانم از دل میرسد
</t>
  </si>
  <si>
    <t xml:space="preserve">
آه و فریاد از خیانت‌های دل
</t>
  </si>
  <si>
    <t xml:space="preserve">
جان نخواهم برد زین دل جز بمرگ
</t>
  </si>
  <si>
    <t xml:space="preserve">
نیست غیر از کشتن من رای دل
</t>
  </si>
  <si>
    <t xml:space="preserve">
عاقبت خونم بخواهد ریختن
</t>
  </si>
  <si>
    <t xml:space="preserve">
این هژ بر مست بی‌پروای دل
</t>
  </si>
  <si>
    <t xml:space="preserve">
دل چه میخواهد ز من بهر خدا
</t>
  </si>
  <si>
    <t xml:space="preserve">
دور سازید از سر من پای دل
</t>
  </si>
  <si>
    <t xml:space="preserve">
آفت دنیا و دین من دلست
</t>
  </si>
  <si>
    <t xml:space="preserve">
آه از امروز و از فردای دل
</t>
  </si>
  <si>
    <t xml:space="preserve">
رفت عمرم در غم دل وای من
</t>
  </si>
  <si>
    <t xml:space="preserve">
خون شد این دل در تن من وای دل
</t>
  </si>
  <si>
    <t xml:space="preserve">
روز را بر چشم من تاریک کرد
</t>
  </si>
  <si>
    <t xml:space="preserve">
دود آه و نالهٔ شبهای دل
</t>
  </si>
  <si>
    <t xml:space="preserve">
جان تو بیرون رو ازین تن زانکه نیست
</t>
  </si>
  <si>
    <t xml:space="preserve">
تنگنای این بدن جز جای دل
</t>
  </si>
  <si>
    <t xml:space="preserve">
پای نه در بحر جان سر سبز تو
</t>
  </si>
  <si>
    <t xml:space="preserve">
فیض میخشگی تو در صحرای دل
</t>
  </si>
  <si>
    <t xml:space="preserve">
تا کی ز فراق تو نهم بر سر غم غم
</t>
  </si>
  <si>
    <t xml:space="preserve">
تا چند بدل غصه نشیند بسر هم
</t>
  </si>
  <si>
    <t xml:space="preserve">
ای صیقلی اشک بیا تا بزدائیم
</t>
  </si>
  <si>
    <t xml:space="preserve">
این زنگ که از سینه بهم آمده از غم
</t>
  </si>
  <si>
    <t xml:space="preserve">
ای بلبل همدرد دمی گوش فرادار
</t>
  </si>
  <si>
    <t xml:space="preserve">
من هم بسرایم بود این غم شودم کم
</t>
  </si>
  <si>
    <t xml:space="preserve">
نی نی نکنم از غم هجر تو شکایت
</t>
  </si>
  <si>
    <t xml:space="preserve">
از دوست چه آید همه شادیست نه غم غم
</t>
  </si>
  <si>
    <t xml:space="preserve">
شاد است دل اگر از دوست رسد زخم
</t>
  </si>
  <si>
    <t xml:space="preserve">
خوش باد تراوقت که گردی پی مرهم
</t>
  </si>
  <si>
    <t xml:space="preserve">
هرچند برآورد ز دل گوهر اسرار
</t>
  </si>
  <si>
    <t xml:space="preserve">
غواص زبان هیچ ازین بحر نشد کم
</t>
  </si>
  <si>
    <t xml:space="preserve">
بسیار سخن بر سخن از سینه زند جوش
</t>
  </si>
  <si>
    <t xml:space="preserve">
دل پر شود از قحط سخن گر نزنم دم
</t>
  </si>
  <si>
    <t xml:space="preserve">
آید سخن از دل بزبان تا که برآید
</t>
  </si>
  <si>
    <t xml:space="preserve">
دربان بآن رو کند از قحطی همدم
</t>
  </si>
  <si>
    <t xml:space="preserve">
نازم بدل و سینه دریا دل خود فیض
</t>
  </si>
  <si>
    <t xml:space="preserve">
هر چند غم آید بودش جای دگر غم
</t>
  </si>
  <si>
    <t xml:space="preserve">
بیا بیا بسرم تا بپات جان بدهم
</t>
  </si>
  <si>
    <t xml:space="preserve">
جمال خود بنما تا ز خویشتن بروم
</t>
  </si>
  <si>
    <t xml:space="preserve">
بخار زار فراق تو راه گم کردم
</t>
  </si>
  <si>
    <t xml:space="preserve">
بیا بگلشن وصل ابد نمای رهم
</t>
  </si>
  <si>
    <t xml:space="preserve">
بیا بیا که ز عمرم نماند جز نفسی
</t>
  </si>
  <si>
    <t xml:space="preserve">
بود بشادی وصل تو آن نفس بدهم
</t>
  </si>
  <si>
    <t xml:space="preserve">
بیا بیا که نیم بیتو جز تنی بیجان
</t>
  </si>
  <si>
    <t xml:space="preserve">
بطلعت تو درین تن هزار جان بنهم
</t>
  </si>
  <si>
    <t xml:space="preserve">
بیا بیا که فراق تو رنجه‌ام دارد
</t>
  </si>
  <si>
    <t xml:space="preserve">
بمقدم تو مگر زین بلای بد بجهم
</t>
  </si>
  <si>
    <t xml:space="preserve">
بیا بیا و سرم را ز خاک ره بر گیر
</t>
  </si>
  <si>
    <t xml:space="preserve">
بجاست تا رمقی عنقریب خال رهم
</t>
  </si>
  <si>
    <t xml:space="preserve">
بیا بیا که شود سیئات من حسنات
</t>
  </si>
  <si>
    <t xml:space="preserve">
توئی ثوابم و دور از تو سر بسر گنهم
</t>
  </si>
  <si>
    <t xml:space="preserve">
بیا بیا که هنوزم نفس در آمدنست
</t>
  </si>
  <si>
    <t xml:space="preserve">
برس بچاره که تن جان بجان جان بدهم
</t>
  </si>
  <si>
    <t xml:space="preserve">
بیا بیا و گناهم ببخش و رحمت کن
</t>
  </si>
  <si>
    <t xml:space="preserve">
بنور خویش بیفروز چهرهٔ سیهم
</t>
  </si>
  <si>
    <t xml:space="preserve">
گدائی درت از فیض را شود روزی
</t>
  </si>
  <si>
    <t xml:space="preserve">
وحید هرم و بر هر دو کون پادشهم
</t>
  </si>
  <si>
    <t xml:space="preserve">
روز میگردد اگر رو مینمائی در شبم
</t>
  </si>
  <si>
    <t xml:space="preserve">
جان بتن می‌آیدم چون می‌نهی لب بر لبم
</t>
  </si>
  <si>
    <t xml:space="preserve">
میرسد هر دم خیالت میبرد از جا دلم
</t>
  </si>
  <si>
    <t xml:space="preserve">
چون هوا تأثیر کرد از شوق میگیرد تبم
</t>
  </si>
  <si>
    <t xml:space="preserve">
چارهٔ تعلیم کن در هجر جانسوزت مرا
</t>
  </si>
  <si>
    <t xml:space="preserve">
یا ز وصل روح افزایت بر آور مطلبم
</t>
  </si>
  <si>
    <t xml:space="preserve">
نیست خود سنگ دل بیرحم تو آخر چرا
</t>
  </si>
  <si>
    <t xml:space="preserve">
در نمیگیرد درو فریاد یا رب یاریم
</t>
  </si>
  <si>
    <t xml:space="preserve">
تیغ در کف چون برون آئی بقصد کشتنم
</t>
  </si>
  <si>
    <t xml:space="preserve">
جانم از شادی باستقبالت آید تا لبم
</t>
  </si>
  <si>
    <t xml:space="preserve">
باد حسنت را فداجان و دل و عمر و حیاه
</t>
  </si>
  <si>
    <t xml:space="preserve">
باد عشقت را اسیر ایمان و دین و مذهبم
</t>
  </si>
  <si>
    <t xml:space="preserve">
گر بدست خویش خواهی کرد بسمل فیض را
</t>
  </si>
  <si>
    <t xml:space="preserve">
تا بحشر از ذوق آن خواهد طپیدن قالبم
</t>
  </si>
  <si>
    <t xml:space="preserve">
هر رنج که میرسد بجانم
</t>
  </si>
  <si>
    <t xml:space="preserve">
از خود رسدم اگر بدانم
</t>
  </si>
  <si>
    <t xml:space="preserve">
از هیچکسم شکایتی نیست
</t>
  </si>
  <si>
    <t xml:space="preserve">
از خویش بخویش در فغانم
</t>
  </si>
  <si>
    <t xml:space="preserve">
بر من ازمن غمست و محنت
</t>
  </si>
  <si>
    <t xml:space="preserve">
از بود و نبود ود بجانم
</t>
  </si>
  <si>
    <t xml:space="preserve">
درد دل من ز غیر من نیست
</t>
  </si>
  <si>
    <t xml:space="preserve">
خود درد دل و بلای جانم
</t>
  </si>
  <si>
    <t xml:space="preserve">
خود سد ره سلوک خویشم
</t>
  </si>
  <si>
    <t xml:space="preserve">
خارم که بپای خود نهادم
</t>
  </si>
  <si>
    <t xml:space="preserve">
خار پای خودم که با خود
</t>
  </si>
  <si>
    <t xml:space="preserve">
یک گام شدن نمیتوانم
</t>
  </si>
  <si>
    <t xml:space="preserve">
بار دوش خودم که بر خود
</t>
  </si>
  <si>
    <t xml:space="preserve">
پیوسته چو با خودم گرانم
</t>
  </si>
  <si>
    <t xml:space="preserve">
از خویش اگر خلاص گردم
</t>
  </si>
  <si>
    <t xml:space="preserve">
آن کو در وهم ناید آنم
</t>
  </si>
  <si>
    <t xml:space="preserve">
چون فیض ز خویش اگر رهیدم
</t>
  </si>
  <si>
    <t xml:space="preserve">
فرمان ده هفت آسمانم
</t>
  </si>
  <si>
    <t xml:space="preserve">
نشود کام بر دل ما رام
</t>
  </si>
  <si>
    <t xml:space="preserve">
پس بنا کام بگذریم از کام
</t>
  </si>
  <si>
    <t xml:space="preserve">
چون که آرام میبرند آخر
</t>
  </si>
  <si>
    <t xml:space="preserve">
ما نگیریم از نخست آرام
</t>
  </si>
  <si>
    <t xml:space="preserve">
عیش بیغش بکام دل چون نیست
</t>
  </si>
  <si>
    <t xml:space="preserve">
ما بسازیم با بلا ناکام
</t>
  </si>
  <si>
    <t xml:space="preserve">
آنکه را نیست پختگی روزی
</t>
  </si>
  <si>
    <t xml:space="preserve">
گر بسوزد که ماند آخر خام
</t>
  </si>
  <si>
    <t xml:space="preserve">
جاهلان نامها برآورده
</t>
  </si>
  <si>
    <t xml:space="preserve">
عاقلان کرده خویش را گمنام
</t>
  </si>
  <si>
    <t xml:space="preserve">
عاقلانرا چه کار با نامست
</t>
  </si>
  <si>
    <t xml:space="preserve">
چکند جاهل ار ندارد نام
</t>
  </si>
  <si>
    <t xml:space="preserve">
کوری چشم جاهلان ساقی
</t>
  </si>
  <si>
    <t xml:space="preserve">
باده جهل سوز ده دو سه جام
</t>
  </si>
  <si>
    <t xml:space="preserve">
تا چه سرخوش شویم زان باده
</t>
  </si>
  <si>
    <t xml:space="preserve">
بر سر خود نهیم اول گام
</t>
  </si>
  <si>
    <t xml:space="preserve">
بگذریم از سر هوا و هوس
</t>
  </si>
  <si>
    <t xml:space="preserve">
عیش بر خویشتن کنیم حرام
</t>
  </si>
  <si>
    <t xml:space="preserve">
نفس را با هوا زنیم بدار
</t>
  </si>
  <si>
    <t xml:space="preserve">
دیو را با هوس کنیم بدام
</t>
  </si>
  <si>
    <t xml:space="preserve">
سالک راه حق نخواهد عیش
</t>
  </si>
  <si>
    <t xml:space="preserve">
عاشق روی حق نجوید کام
</t>
  </si>
  <si>
    <t xml:space="preserve">
بیدلان را مجال عیش کجا
</t>
  </si>
  <si>
    <t xml:space="preserve">
سالکانرا بره چه جای مقام
</t>
  </si>
  <si>
    <t xml:space="preserve">
دام روح است این سرای غرور
</t>
  </si>
  <si>
    <t xml:space="preserve">
مرغ را آشیان نگردد رام
</t>
  </si>
  <si>
    <t xml:space="preserve">
خویش را وقف کوی حق سازیم
</t>
  </si>
  <si>
    <t xml:space="preserve">
مقصد صدق حق کنیم مقام
</t>
  </si>
  <si>
    <t xml:space="preserve">
بهرهٔ از لقای حق ببریم
</t>
  </si>
  <si>
    <t xml:space="preserve">
پیشتر از قیام روز قیام
</t>
  </si>
  <si>
    <t xml:space="preserve">
نیست آنرا که حق شناس بود
</t>
  </si>
  <si>
    <t xml:space="preserve">
جز بخلوت سرای حق آرام
</t>
  </si>
  <si>
    <t xml:space="preserve">
ای صبا چون بعاشقان برسی
</t>
  </si>
  <si>
    <t xml:space="preserve">
برسان از زبان فیض سلام
</t>
  </si>
  <si>
    <t xml:space="preserve">
بخوشی بگذریم از هر کام
</t>
  </si>
  <si>
    <t xml:space="preserve">
رای باش برای آن حق رای
</t>
  </si>
  <si>
    <t xml:space="preserve">
کام باشد بکام آن خود کام
</t>
  </si>
  <si>
    <t xml:space="preserve">
چونکه رستی ز خود رسی در خود
</t>
  </si>
  <si>
    <t xml:space="preserve">
کام یابی چو بگذری از کام
</t>
  </si>
  <si>
    <t xml:space="preserve">
نشوی هست تا نگردی نیست
</t>
  </si>
  <si>
    <t xml:space="preserve">
نشوی مست تا تو بینی جام
</t>
  </si>
  <si>
    <t xml:space="preserve">
در فکن خویش را در آتش عشق
</t>
  </si>
  <si>
    <t xml:space="preserve">
تا نسوزی تمام خامی خام
</t>
  </si>
  <si>
    <t xml:space="preserve">
بیخ غم را نمیکند جز عشق
</t>
  </si>
  <si>
    <t xml:space="preserve">
ظلمت شام کی برد جز نام
</t>
  </si>
  <si>
    <t xml:space="preserve">
بند عشقت گشاید از هر بند
</t>
  </si>
  <si>
    <t xml:space="preserve">
دام عشقت رهاند از هر دام
</t>
  </si>
  <si>
    <t xml:space="preserve">
عشق سازد ز سرّ کار آگه
</t>
  </si>
  <si>
    <t xml:space="preserve">
عشق آرد ترا ز حق پیغام
</t>
  </si>
  <si>
    <t xml:space="preserve">
مرغ معنی شکار کی شودت
</t>
  </si>
  <si>
    <t xml:space="preserve">
تا نگردی تمام چشم چه دام
</t>
  </si>
  <si>
    <t xml:space="preserve">
چون زنان تا برنک و بو گروی
</t>
  </si>
  <si>
    <t xml:space="preserve">
ننهی در حریم مردان گام
</t>
  </si>
  <si>
    <t xml:space="preserve">
بچشی جرعهٔ ز بادهٔ عشق
</t>
  </si>
  <si>
    <t xml:space="preserve">
تا نگردی چو جام خون آشام
</t>
  </si>
  <si>
    <t xml:space="preserve">
خویشتن را بحق سپار ای فیض
</t>
  </si>
  <si>
    <t xml:space="preserve">
جز بحق دل نگیردت آرام
</t>
  </si>
  <si>
    <t xml:space="preserve">
ای خوشا وقت عاشق بد نام
</t>
  </si>
  <si>
    <t xml:space="preserve">
حبذا حال رند درد آشام
</t>
  </si>
  <si>
    <t xml:space="preserve">
دلبری خواهم و لب کشتی
</t>
  </si>
  <si>
    <t xml:space="preserve">
تا زمانی ز عمر گیرم کام
</t>
  </si>
  <si>
    <t xml:space="preserve">
لذتی نیست درد و کون مگر
</t>
  </si>
  <si>
    <t xml:space="preserve">
لذت عاشقی و باده و جام
</t>
  </si>
  <si>
    <t xml:space="preserve">
دود و خاکستر حریق فراق
</t>
  </si>
  <si>
    <t xml:space="preserve">
به ز جان و دل فسردهٔ خام
</t>
  </si>
  <si>
    <t xml:space="preserve">
گر نخواهی گل سبو گردی
</t>
  </si>
  <si>
    <t xml:space="preserve">
صاف کن دل بدردی ته جام
</t>
  </si>
  <si>
    <t xml:space="preserve">
فیض اگر کام جاودان خواهی
</t>
  </si>
  <si>
    <t xml:space="preserve">
مست میباش و عاشق و بدنام
</t>
  </si>
  <si>
    <t xml:space="preserve">
از حقیقت بگوی در پرده
</t>
  </si>
  <si>
    <t xml:space="preserve">
گو سخن را مجاز باشد نام
</t>
  </si>
  <si>
    <t xml:space="preserve">
ما مستانیم بی می و جام
</t>
  </si>
  <si>
    <t xml:space="preserve">
خمها نوشیم بی لب و کام
</t>
  </si>
  <si>
    <t xml:space="preserve">
بی نغمه و صوت می‌سرائیم
</t>
  </si>
  <si>
    <t xml:space="preserve">
سیر دو جهان کنیم بی‌گام
</t>
  </si>
  <si>
    <t xml:space="preserve">
پیوسته بگرد دوست گردیم
</t>
  </si>
  <si>
    <t xml:space="preserve">
نی سرداریم و نی سرانجام
</t>
  </si>
  <si>
    <t xml:space="preserve">
سودا زدگان کوی عشقیم
</t>
  </si>
  <si>
    <t xml:space="preserve">
در ما نسرشته‌اند آرام
</t>
  </si>
  <si>
    <t xml:space="preserve">
نی وصل بکام دل نه هجران
</t>
  </si>
  <si>
    <t xml:space="preserve">
ما سوخته‌ایم و کار ما خام
</t>
  </si>
  <si>
    <t xml:space="preserve">
صید عشقیم و هست در خاک
</t>
  </si>
  <si>
    <t xml:space="preserve">
این چرخ که کشته بهر مادام
</t>
  </si>
  <si>
    <t xml:space="preserve">
مارا روزی که می‌سرشتند
</t>
  </si>
  <si>
    <t xml:space="preserve">
طشت مستی فتاد از بام
</t>
  </si>
  <si>
    <t xml:space="preserve">
شیدای ترا چکار با ننگ
</t>
  </si>
  <si>
    <t xml:space="preserve">
رسوای غمت چه میکند نام
</t>
  </si>
  <si>
    <t xml:space="preserve">
در وصف نعال عاشقان فیض
</t>
  </si>
  <si>
    <t xml:space="preserve">
صافی طبعیست دردی آشام
</t>
  </si>
  <si>
    <t xml:space="preserve">
منم که ساختهٔ دست ابتلای توام
</t>
  </si>
  <si>
    <t xml:space="preserve">
منم که سوختهٔ آتش لقای توام
</t>
  </si>
  <si>
    <t xml:space="preserve">
منم که توی بتویم سرشته از حمدت
</t>
  </si>
  <si>
    <t xml:space="preserve">
منم که موی بمو تابتا ثنای توام
</t>
  </si>
  <si>
    <t xml:space="preserve">
منم که بر قدم دوستان تست سرم
</t>
  </si>
  <si>
    <t xml:space="preserve">
منم که بنده و مولای اولیای توام
</t>
  </si>
  <si>
    <t xml:space="preserve">
بغیر درگه تو سر فرو نمی‌آرم
</t>
  </si>
  <si>
    <t xml:space="preserve">
خراب و واله و شیدای کبریای توام
</t>
  </si>
  <si>
    <t xml:space="preserve">
گرفته روی تو ورای تو دو عالم را
</t>
  </si>
  <si>
    <t xml:space="preserve">
منم که عاشق و حیران روی ورای توام
</t>
  </si>
  <si>
    <t xml:space="preserve">
جهان مسخر من من مسخر امرت
</t>
  </si>
  <si>
    <t xml:space="preserve">
همه برای من آمد که من برای توام
</t>
  </si>
  <si>
    <t xml:space="preserve">
نبات و معدن و حیوان برای من در کار
</t>
  </si>
  <si>
    <t xml:space="preserve">
همه فدای من و من بجان فدای توام
</t>
  </si>
  <si>
    <t xml:space="preserve">
چشیده بادهٔ توحید از ندای الست
</t>
  </si>
  <si>
    <t xml:space="preserve">
ز خویش رفته و گوینده بلای توام
</t>
  </si>
  <si>
    <t xml:space="preserve">
شنیده گوشم تا آیت لقاء الله
</t>
  </si>
  <si>
    <t xml:space="preserve">
نشسته منتظر وعدهٔ لقای توام
</t>
  </si>
  <si>
    <t xml:space="preserve">
نشسته‌ام بره نفخهٔ روان بخشت
</t>
  </si>
  <si>
    <t xml:space="preserve">
دو چشم دوخته در مقدم صبای توام
</t>
  </si>
  <si>
    <t xml:space="preserve">
دلم گرفته شد از جور خویشتن بر خویش
</t>
  </si>
  <si>
    <t xml:space="preserve">
در انتظار نسیم گره‌گشای توام
</t>
  </si>
  <si>
    <t xml:space="preserve">
خراب یک نگه از چشم مست خونریزت
</t>
  </si>
  <si>
    <t xml:space="preserve">
هلاک یکسخن از لعل جانفزای توام
</t>
  </si>
  <si>
    <t xml:space="preserve">
مرا چه ساختهٔ آنچنان که خواستهٔ
</t>
  </si>
  <si>
    <t xml:space="preserve">
بمدعای خود ارنه بمدعای توام
</t>
  </si>
  <si>
    <t xml:space="preserve">
زمین و چرخ دو سنگ آسیا و من دانه
</t>
  </si>
  <si>
    <t xml:space="preserve">
ز لطف تست که در خورد آسیای توام
</t>
  </si>
  <si>
    <t xml:space="preserve">
کشد چو فیض سر طاعت از خط فرمان
</t>
  </si>
  <si>
    <t xml:space="preserve">
نعوذ بالله مستوجب بلای توام
</t>
  </si>
  <si>
    <t xml:space="preserve">
منم که شیفتهٔ زلف تو ببوی توام
</t>
  </si>
  <si>
    <t xml:space="preserve">
منم که واله و شیدای تو بموی توام
</t>
  </si>
  <si>
    <t xml:space="preserve">
گر التفات کنی سوی من بجای خودست
</t>
  </si>
  <si>
    <t xml:space="preserve">
گل سر سبد عاشقان روی توام
</t>
  </si>
  <si>
    <t xml:space="preserve">
بزیر پرده نهانست عشق محجوبان
</t>
  </si>
  <si>
    <t xml:space="preserve">
منم که عاشق پیدای روبروی توام
</t>
  </si>
  <si>
    <t xml:space="preserve">
ترا خلایق گم کرده و نمیجویند
</t>
  </si>
  <si>
    <t xml:space="preserve">
ز من نهٔ پنهان مست جستجوی توام
</t>
  </si>
  <si>
    <t xml:space="preserve">
حدیث بی بصران با تو سرد می‌باشد
</t>
  </si>
  <si>
    <t xml:space="preserve">
منم که روی برو گرم گفتگوی توام
</t>
  </si>
  <si>
    <t xml:space="preserve">
همه ز جام صبوی خیال خود مستند
</t>
  </si>
  <si>
    <t xml:space="preserve">
منم که مست ز جام تو و صبوی توام
</t>
  </si>
  <si>
    <t xml:space="preserve">
شنیده‌ام که ز کوی تو میوزد بوئی
</t>
  </si>
  <si>
    <t xml:space="preserve">
نشسته چشم براه گذار بوی توام
</t>
  </si>
  <si>
    <t xml:space="preserve">
شنیده‌ام که ترا رحمتیست بی‌پایان
</t>
  </si>
  <si>
    <t xml:space="preserve">
چهار چشم طمع دوخته بسوی توام
</t>
  </si>
  <si>
    <t xml:space="preserve">
شنیده‌ام که بدان را به نیکوان بخشی
</t>
  </si>
  <si>
    <t xml:space="preserve">
امید بسته و حیران خلق و خوی توام
</t>
  </si>
  <si>
    <t xml:space="preserve">
ز خود اگرچه بدم نسبتم بتو نیکوست
</t>
  </si>
  <si>
    <t xml:space="preserve">
سگم اگر چه ولی از سگان کوی توام
</t>
  </si>
  <si>
    <t xml:space="preserve">
بغیر فیض که یارد چنین سخن گفتن
</t>
  </si>
  <si>
    <t xml:space="preserve">
منم که مست تو و مست گفتگوی توام
</t>
  </si>
  <si>
    <t xml:space="preserve">
از بوی می عشق برنگ آمده‌ام
</t>
  </si>
  <si>
    <t xml:space="preserve">
باز شه عشق را بچنگ آمده‌ام
</t>
  </si>
  <si>
    <t xml:space="preserve">
کی باشد عاشقی دچارم گردد
</t>
  </si>
  <si>
    <t xml:space="preserve">
از صحبت عاقالان بتنگ آمده‌ام
</t>
  </si>
  <si>
    <t xml:space="preserve">
شد خسته بخار زهد اول قدمم
</t>
  </si>
  <si>
    <t xml:space="preserve">
ره را همگی بپای لنگ آمده‌ام
</t>
  </si>
  <si>
    <t xml:space="preserve">
مقصد بنگر ز سختی راه مپرس
</t>
  </si>
  <si>
    <t xml:space="preserve">
در هر قدمی پای بسنگ آمده‌ام
</t>
  </si>
  <si>
    <t xml:space="preserve">
عمرم به شتاب رفت هنگام شباب
</t>
  </si>
  <si>
    <t xml:space="preserve">
پیرانه سر این ره به درنگ آمده‌ام
</t>
  </si>
  <si>
    <t xml:space="preserve">
در صورت اگر بعاقلان می مانم
</t>
  </si>
  <si>
    <t xml:space="preserve">
در معنی لیک شوخ و شنگ آمده‌ام
</t>
  </si>
  <si>
    <t xml:space="preserve">
در سینهٔ دوستان سردوم چونفیض
</t>
  </si>
  <si>
    <t xml:space="preserve">
در دیدهٔ دشمنان خدنگ آمده‌ام
</t>
  </si>
  <si>
    <t xml:space="preserve">
از کش مکش خرد بتنگ آمده‌ام
</t>
  </si>
  <si>
    <t xml:space="preserve">
وز نام پسندیده بننگ آمده‌ام
</t>
  </si>
  <si>
    <t xml:space="preserve">
از بس که ز خویش ناخوشیها دیدم
</t>
  </si>
  <si>
    <t xml:space="preserve">
با خویش چو بیگانه بجنگ آمده‌ام
</t>
  </si>
  <si>
    <t xml:space="preserve">
تا دیو فکنده‌ دام افتاده بدام
</t>
  </si>
  <si>
    <t xml:space="preserve">
تا نفس گشاده کف بچنگ آمده‌ام
</t>
  </si>
  <si>
    <t xml:space="preserve">
یکذره نماند نور اسلام بدل
</t>
  </si>
  <si>
    <t xml:space="preserve">
گوئی که بتازه از فرنگ آمده‌ام
</t>
  </si>
  <si>
    <t xml:space="preserve">
شد روی دلم سیاه از زنگ گناه
</t>
  </si>
  <si>
    <t xml:space="preserve">
از کشور روم سوی زنگ آمده‌ام
</t>
  </si>
  <si>
    <t xml:space="preserve">
شهوت چو نماند در غضب افزودم
</t>
  </si>
  <si>
    <t xml:space="preserve">
از خوک چرانی به پلنگ آمده‌ام
</t>
  </si>
  <si>
    <t xml:space="preserve">
گر رنگ امید نیست بر چهرهٔفیض
</t>
  </si>
  <si>
    <t xml:space="preserve">
از سیلی بیم سرخ رنگ آمده‌ام
</t>
  </si>
  <si>
    <t xml:space="preserve">
در دل توئی در جان توئی ای مونس دیرینه‌ام
</t>
  </si>
  <si>
    <t xml:space="preserve">
در سینهٔ بریان توئی ای مونس دیرینه‌ام
</t>
  </si>
  <si>
    <t xml:space="preserve">
ای تو روان اندر بدن ای هم تو جان و هم تو تن
</t>
  </si>
  <si>
    <t xml:space="preserve">
ای هم تو حسن و هم حسن ای مونس دیرینه‌ام
</t>
  </si>
  <si>
    <t xml:space="preserve">
هم دل تو و هم سینه تو گوهر تو و گنجینه تو
</t>
  </si>
  <si>
    <t xml:space="preserve">
دینه تو و دیرینه تو ای مونس دیرینه‌ام
</t>
  </si>
  <si>
    <t xml:space="preserve">
بارم دهی آیم برت ورنه بمانم بر درت
</t>
  </si>
  <si>
    <t xml:space="preserve">
ای لم یزل من چاکرت ای مونس دیرینه‌ام
</t>
  </si>
  <si>
    <t xml:space="preserve">
بارم دهی خرم شوم ردم کنی درهم شوم
</t>
  </si>
  <si>
    <t xml:space="preserve">
از تو زیاد و کم شوم ای مونس دیرینه‌ام
</t>
  </si>
  <si>
    <t xml:space="preserve">
راهم دهی بینا شوم ردم کنی اعما شوم
</t>
  </si>
  <si>
    <t xml:space="preserve">
از تو بدو زیبا شم ای مونس دیرینه‌ام
</t>
  </si>
  <si>
    <t xml:space="preserve">
لطفم کنی گلشن شوم قهرم کنی گلخن شوم
</t>
  </si>
  <si>
    <t xml:space="preserve">
گه جان شوم گه تن شوم ای مونس دیرینه‌ام
</t>
  </si>
  <si>
    <t xml:space="preserve">
خواهی‌بخوان خواهی‌بران دل در تو دل‌بست ازازل
</t>
  </si>
  <si>
    <t xml:space="preserve">
گشتم ز تو مست از ازل ای مونس دیرینه‌ام
</t>
  </si>
  <si>
    <t xml:space="preserve">
جان لم یزل در وصل بود یکچند هجرانش ربود
</t>
  </si>
  <si>
    <t xml:space="preserve">
آخر همان گردد که بود ای مونس دیرینه‌ام
</t>
  </si>
  <si>
    <t xml:space="preserve">
فیض است و گفتگوی تو شیدای جستجوی تو
</t>
  </si>
  <si>
    <t xml:space="preserve">
شیء الهی کوی تو ای مونس دیرینه‌ام
</t>
  </si>
  <si>
    <t xml:space="preserve">
میدمد هر دم خیالت روحی اندر قالبم
</t>
  </si>
  <si>
    <t xml:space="preserve">
روز میگردد ز خودرشید دلفروزت شبم
</t>
  </si>
  <si>
    <t xml:space="preserve">
میتپد دل شمع رویت را چو می‌بینم ز دور
</t>
  </si>
  <si>
    <t xml:space="preserve">
چون شدی نزدیک چون پروانه در تاب و تبم
</t>
  </si>
  <si>
    <t xml:space="preserve">
من که تاب دیدن رویت نمی‌آرم چسان
</t>
  </si>
  <si>
    <t xml:space="preserve">
طاقت آن باشدم تا لب گداری بر لبم
</t>
  </si>
  <si>
    <t xml:space="preserve">
چون خیالت دم بدم در اضطراب آرد مرا
</t>
  </si>
  <si>
    <t xml:space="preserve">
پس وصالت تا چه خواهد کود تا روز و شبم
</t>
  </si>
  <si>
    <t xml:space="preserve">
جان و دل سوزد فراقت وصل دین غارت کند
</t>
  </si>
  <si>
    <t xml:space="preserve">
ای فدایت جان و دل وصل تو دین و مذهبم
</t>
  </si>
  <si>
    <t xml:space="preserve">
با تو بدن بیتو بودن هیچیک مقدور نیست
</t>
  </si>
  <si>
    <t xml:space="preserve">
چارهٔ سازد مگر فریاد یارب یاربم
</t>
  </si>
  <si>
    <t xml:space="preserve">
نیست پایانی رهت را راه خود مقصود نیست
</t>
  </si>
  <si>
    <t xml:space="preserve">
مانده‌ام حیران ندانم چیست آخر مطلبم
</t>
  </si>
  <si>
    <t xml:space="preserve">
فیض عشقست این شکایت ترک کن تسلیم شو
</t>
  </si>
  <si>
    <t xml:space="preserve">
مهر ورزم جان کنم تا هست جان در قالبم
</t>
  </si>
  <si>
    <t xml:space="preserve">
گه جلوه لاهوت دهد جام شرابم
</t>
  </si>
  <si>
    <t xml:space="preserve">
گه عشوهٔ نا سوت فریبد بسرابم
</t>
  </si>
  <si>
    <t xml:space="preserve">
گه نقل و کباب از کف جانانه ستانم
</t>
  </si>
  <si>
    <t xml:space="preserve">
گه فرقت جانانه کند سینه کبابم
</t>
  </si>
  <si>
    <t xml:space="preserve">
جز محنت دوریش عقابی نشناسم
</t>
  </si>
  <si>
    <t xml:space="preserve">
جز شادی نزدیکی او نیست ثوابم
</t>
  </si>
  <si>
    <t xml:space="preserve">
بی‌دوست یکی تشنه لب گرسنه چشمم
</t>
  </si>
  <si>
    <t xml:space="preserve">
با دوست چو باشم همه نانم همه آبم
</t>
  </si>
  <si>
    <t xml:space="preserve">
شد عمر گرامی همه در مدرسها صرف
</t>
  </si>
  <si>
    <t xml:space="preserve">
کو عشق که فارغ کند از درس و کتابم
</t>
  </si>
  <si>
    <t xml:space="preserve">
کو عشق که معمور کند خانه دل را
</t>
  </si>
  <si>
    <t xml:space="preserve">
عمریست ز ویرانی دل خانه خرابم
</t>
  </si>
  <si>
    <t xml:space="preserve">
تا چند درین باد به سرگشته توان بود
</t>
  </si>
  <si>
    <t xml:space="preserve">
ای خضر خدا ره بنما راه صوابم
</t>
  </si>
  <si>
    <t xml:space="preserve">
فیض و سر تسلیم و رضا بر قدم دوست
</t>
  </si>
  <si>
    <t xml:space="preserve">
گر تیغ کشد بر سر من روی نتابم
</t>
  </si>
  <si>
    <t xml:space="preserve">
تا بعشق تو جان و دل بستم
</t>
  </si>
  <si>
    <t xml:space="preserve">
رستم از خویش و با تو پیوستم
</t>
  </si>
  <si>
    <t xml:space="preserve">
تا بروی تو چشم بگشادم
</t>
  </si>
  <si>
    <t xml:space="preserve">
کافرم گر بغیر دل بستم
</t>
  </si>
  <si>
    <t xml:space="preserve">
تا بدیدم گشایش لطفت
</t>
  </si>
  <si>
    <t xml:space="preserve">
بر دل انوار قهر را بستم
</t>
  </si>
  <si>
    <t xml:space="preserve">
مزهٔ قهر یافتم در لطف
</t>
  </si>
  <si>
    <t xml:space="preserve">
لطف در قهر هم مزیدستم
</t>
  </si>
  <si>
    <t xml:space="preserve">
هوشیارم کنی گه مستی
</t>
  </si>
  <si>
    <t xml:space="preserve">
هم ز تو هوشیار و هم مستم
</t>
  </si>
  <si>
    <t xml:space="preserve">
تو همانی که بودی از اول
</t>
  </si>
  <si>
    <t xml:space="preserve">
من دم تو بکهنه پیوستم
</t>
  </si>
  <si>
    <t xml:space="preserve">
هستی تو بذات تو قایم
</t>
  </si>
  <si>
    <t xml:space="preserve">
من دمی نیستم دمی هستم
</t>
  </si>
  <si>
    <t xml:space="preserve">
تو بلندی ز خویشتن داری
</t>
  </si>
  <si>
    <t xml:space="preserve">
من بتو عالی و بخود پستم
</t>
  </si>
  <si>
    <t xml:space="preserve">
فیض در کفر دید ایمان را
</t>
  </si>
  <si>
    <t xml:space="preserve">
تا که زلفت فتاد در شستم
</t>
  </si>
  <si>
    <t xml:space="preserve">
کبیره‌ایست که خود را گمان کنم هستم
</t>
  </si>
  <si>
    <t xml:space="preserve">
گناه دیگر آن کز می خودی مستم
</t>
  </si>
  <si>
    <t xml:space="preserve">
گناه خویش خودم دوزخ خودم هم خود
</t>
  </si>
  <si>
    <t xml:space="preserve">
اگر ز خویش برستم ز هول پل رستم
</t>
  </si>
  <si>
    <t xml:space="preserve">
بروی من ز سوی حق گشود چندین در
</t>
  </si>
  <si>
    <t xml:space="preserve">
ز سوی خویش دری چون بر وی خود بستم
</t>
  </si>
  <si>
    <t xml:space="preserve">
ز خود اگر فکنم خویش را رسم بخدا
</t>
  </si>
  <si>
    <t xml:space="preserve">
بوصل او نرسم تا بخویش یا بستم
</t>
  </si>
  <si>
    <t xml:space="preserve">
بود بد دو جهان جمله در من و از من
</t>
  </si>
  <si>
    <t xml:space="preserve">
ز هر بدی برهم گر ز خویشتن رستم
</t>
  </si>
  <si>
    <t xml:space="preserve">
مگیر تو بر من مسکین اگر بدی کردم
</t>
  </si>
  <si>
    <t xml:space="preserve">
که تو کریمی و من از خرد تهی دستم
</t>
  </si>
  <si>
    <t xml:space="preserve">
اگرچه مستم با هوشیار همراهم
</t>
  </si>
  <si>
    <t xml:space="preserve">
که گر ز پای درآیم بگیرد او دستم
</t>
  </si>
  <si>
    <t xml:space="preserve">
شکار معرفت خویش را فکندم دام
</t>
  </si>
  <si>
    <t xml:space="preserve">
برون نیامد ازین بحر جز تهی دستم
</t>
  </si>
  <si>
    <t xml:space="preserve">
بپای مردی عشق ار شکست خویش دهم
</t>
  </si>
  <si>
    <t xml:space="preserve">
چو فیض در صف مردان حق ز بر دستم
</t>
  </si>
  <si>
    <t xml:space="preserve">
من هماندم که با تو پیوستم
</t>
  </si>
  <si>
    <t xml:space="preserve">
مهر از هرچه جز تو بگسستم
</t>
  </si>
  <si>
    <t xml:space="preserve">
تا گشادم بکوی عشقت پای
</t>
  </si>
  <si>
    <t xml:space="preserve">
رفت تقوی و دانش از دستم
</t>
  </si>
  <si>
    <t xml:space="preserve">
روز اول که با تو دل بستم
</t>
  </si>
  <si>
    <t xml:space="preserve">
هیچ طرفی نبستم از عشقت
</t>
  </si>
  <si>
    <t xml:space="preserve">
غیر ازین کو دو کون بگسستم
</t>
  </si>
  <si>
    <t xml:space="preserve">
چونکه نتوانم از تو دل برداشت
</t>
  </si>
  <si>
    <t xml:space="preserve">
بر جفای تو نیز دل بستم
</t>
  </si>
  <si>
    <t xml:space="preserve">
ساغرم گر دهی و گر ندهی
</t>
  </si>
  <si>
    <t xml:space="preserve">
که ز چشمان مست تو مستم
</t>
  </si>
  <si>
    <t xml:space="preserve">
گفته بودی ز چیست خستگیش
</t>
  </si>
  <si>
    <t xml:space="preserve">
خستگیهای چشم تو خستم
</t>
  </si>
  <si>
    <t xml:space="preserve">
بسته تر شد ز پیچش زلفت
</t>
  </si>
  <si>
    <t xml:space="preserve">
کو امید خلاص ازین شستم
</t>
  </si>
  <si>
    <t xml:space="preserve">
فیض چون زلف تست کافر اگر
</t>
  </si>
  <si>
    <t xml:space="preserve">
یکسر موی از غمت رستم
</t>
  </si>
  <si>
    <t xml:space="preserve">
نه من امروز بدل نقش خیالت بستم
</t>
  </si>
  <si>
    <t xml:space="preserve">
روزگاریست که از بادهٔ عشقت مستم
</t>
  </si>
  <si>
    <t xml:space="preserve">
کردم آلوده بمی جامهٔ تقوی و صلاح
</t>
  </si>
  <si>
    <t xml:space="preserve">
آه گر دامن پاک تو نگیرد دستم
</t>
  </si>
  <si>
    <t xml:space="preserve">
نسبت قد تو با سرو صنوبر کردم
</t>
  </si>
  <si>
    <t xml:space="preserve">
پیش چشم تو ز کوته نظریها بستم
</t>
  </si>
  <si>
    <t xml:space="preserve">
بستم این عهد که پیمانه کشی ترک کنم
</t>
  </si>
  <si>
    <t xml:space="preserve">
باز در عهد تو پیمان شکن آن بشکستم
</t>
  </si>
  <si>
    <t xml:space="preserve">
محتسب بهر خدا هیچ مگو با خود باش
</t>
  </si>
  <si>
    <t xml:space="preserve">
که من از روز ازل آنچه نمودم هستم
</t>
  </si>
  <si>
    <t xml:space="preserve">
نه من امروز شدم عاشق و پیمانه پرست
</t>
  </si>
  <si>
    <t xml:space="preserve">
از دم صبح ازل تا بقیامت مستم
</t>
  </si>
  <si>
    <t xml:space="preserve">
فیض تا چند بزنجیر خرد باشد بند
</t>
  </si>
  <si>
    <t xml:space="preserve">
شکر لله که دیوانه شدم وارستم
</t>
  </si>
  <si>
    <t xml:space="preserve">
در عهد تو ای توبه شکن عهد شکستم
</t>
  </si>
  <si>
    <t xml:space="preserve">
احرام طواف حرم کوی تو بستم
</t>
  </si>
  <si>
    <t xml:space="preserve">
آتش زدم آن خرقه پشمینه سالوس
</t>
  </si>
  <si>
    <t xml:space="preserve">
بر سنگ زدم شیشه تقوی و شکستم
</t>
  </si>
  <si>
    <t xml:space="preserve">
رندی و نظر بازی و شیدایی و مستی
</t>
  </si>
  <si>
    <t xml:space="preserve">
چندین هنر استاد غمت داد بدستم
</t>
  </si>
  <si>
    <t xml:space="preserve">
از مسجدو محراب شدم سوی خرابات
</t>
  </si>
  <si>
    <t xml:space="preserve">
تسبیح بیفکندم و زنار به بستم
</t>
  </si>
  <si>
    <t xml:space="preserve">
بفروختم آن زهد ریا را بمی لعل
</t>
  </si>
  <si>
    <t xml:space="preserve">
اکنون بدر میکده ها باده بدستم
</t>
  </si>
  <si>
    <t xml:space="preserve">
بودم به صلاح و ورع و زهد گرفتار
</t>
  </si>
  <si>
    <t xml:space="preserve">
صد شکر که عشق آمد و زین جمله برستم
</t>
  </si>
  <si>
    <t xml:space="preserve">
چون فیض بریدم ز همه خلق به یکبار
</t>
  </si>
  <si>
    <t xml:space="preserve">
بر خواستم از خود به ره دوست نشستم
</t>
  </si>
  <si>
    <t xml:space="preserve">
از می لعل لب و نوش دهانت مستم
</t>
  </si>
  <si>
    <t xml:space="preserve">
وز شکر خنده و تقریر و بیانت مستم
</t>
  </si>
  <si>
    <t xml:space="preserve">
مستی من ز لب لعل تو امروزی نیست
</t>
  </si>
  <si>
    <t xml:space="preserve">
سالها شد که ز صهبای لبانت مستم
</t>
  </si>
  <si>
    <t xml:space="preserve">
نه همین مستیم از دیدن روی تو بود
</t>
  </si>
  <si>
    <t xml:space="preserve">
بل زیاد تو و از نام و نشانت مستم
</t>
  </si>
  <si>
    <t xml:space="preserve">
تو گرم روی نمائی و گرم ننمائی
</t>
  </si>
  <si>
    <t xml:space="preserve">
کز پی عشق نهان در دل و جانت مستم
</t>
  </si>
  <si>
    <t xml:space="preserve">
نگهی جانب من گر فکنی ور نکنی
</t>
  </si>
  <si>
    <t xml:space="preserve">
که من از غمزهٔ خونریز نهانت مستم
</t>
  </si>
  <si>
    <t xml:space="preserve">
گر ترا هست دهانی و میانی ور نیست
</t>
  </si>
  <si>
    <t xml:space="preserve">
که من از ذکر دهان فکر میانت مستم
</t>
  </si>
  <si>
    <t xml:space="preserve">
فیض هرگاه که از دوست سخن میگوئی
</t>
  </si>
  <si>
    <t xml:space="preserve">
از می روح فزای سخنانت مستم
</t>
  </si>
  <si>
    <t xml:space="preserve">
پیشتر ز افلاک شور عشق بر سر داشتم
</t>
  </si>
  <si>
    <t xml:space="preserve">
پیشتر ز املاک تسبیح تو از بر داشتم
</t>
  </si>
  <si>
    <t xml:space="preserve">
پیش از آن کز مشرق هستی برآید مهر و مه
</t>
  </si>
  <si>
    <t xml:space="preserve">
بر کمر از شمشه مهر تو زیور داشتم
</t>
  </si>
  <si>
    <t xml:space="preserve">
پیش ازاین ناهید در بزم تو مطرب بوده مه
</t>
  </si>
  <si>
    <t xml:space="preserve">
پیش از این بهرام بهر دیو خنجر داشتم
</t>
  </si>
  <si>
    <t xml:space="preserve">
کی ز کیوان بود و از برجیس و از بهرام نام
</t>
  </si>
  <si>
    <t xml:space="preserve">
کز جوارت تخت و از قرب تو افسر داشتم
</t>
  </si>
  <si>
    <t xml:space="preserve">
پیشتر از پیر تیر و خامهٔ تدبیر او
</t>
  </si>
  <si>
    <t xml:space="preserve">
حرف مهرت می‌نوشتم کلک و دفتر داشتم
</t>
  </si>
  <si>
    <t xml:space="preserve">
یاد ایامی که سوز عشق جانان ساز بود
</t>
  </si>
  <si>
    <t xml:space="preserve">
از دل و از سینه در جان عود و مجمر داشتم
</t>
  </si>
  <si>
    <t xml:space="preserve">
یاد ایامی که با او بودم و بی‌خویشتن
</t>
  </si>
  <si>
    <t xml:space="preserve">
عیشها با یار خود در عالم زر داشتم
</t>
  </si>
  <si>
    <t xml:space="preserve">
یاد ایامی که بوی حق ز هر سو میوزید
</t>
  </si>
  <si>
    <t xml:space="preserve">
عقل و جان و هوش و دل زان بود معطر داشتم
</t>
  </si>
  <si>
    <t xml:space="preserve">
گاه میدادم دل از کف گاه میبردم بفن
</t>
  </si>
  <si>
    <t xml:space="preserve">
دلربا بودم گهی و گاه دلبر داشتم
</t>
  </si>
  <si>
    <t xml:space="preserve">
گاه در آتش ز عشق و گاه در آب از حیا
</t>
  </si>
  <si>
    <t xml:space="preserve">
عشرت ماهی و آئین سمندر داشتم
</t>
  </si>
  <si>
    <t xml:space="preserve">
رسم بینائی و آئین توانائیم بود
</t>
  </si>
  <si>
    <t xml:space="preserve">
در ازل آئینه و ملک سکندر داشتم
</t>
  </si>
  <si>
    <t xml:space="preserve">
من ندانستم بغربت خواهم افتاد از وطن
</t>
  </si>
  <si>
    <t xml:space="preserve">
بهر عیش جاودانی فکر دیگر داشتم
</t>
  </si>
  <si>
    <t xml:space="preserve">
عشرتی میخواستم پیوسته بی‌آسیب هجر
</t>
  </si>
  <si>
    <t xml:space="preserve">
در وصالش بی‌عنا عیشی مصور داشتم
</t>
  </si>
  <si>
    <t xml:space="preserve">
شکر کز صبح ازل پیوسته تا شام ابد
</t>
  </si>
  <si>
    <t xml:space="preserve">
خویشتن را در بقای او معمر داشتم
</t>
  </si>
  <si>
    <t xml:space="preserve">
فیض میداند که مقصودم از این افسانه چیست
</t>
  </si>
  <si>
    <t xml:space="preserve">
آشنا داند که من بی تن چه در سر داشتم
</t>
  </si>
  <si>
    <t xml:space="preserve">
یکبوسه از آن دو لب گرفتم
</t>
  </si>
  <si>
    <t xml:space="preserve">
ز آن بادهٔ بوالعجب گرفتم
</t>
  </si>
  <si>
    <t xml:space="preserve">
ز آن تنگ دهان شکر مزیدم
</t>
  </si>
  <si>
    <t xml:space="preserve">
ز آن نخل روان رطب گرفتم
</t>
  </si>
  <si>
    <t xml:space="preserve">
مهرش بدل شکسته بستم
</t>
  </si>
  <si>
    <t xml:space="preserve">
ذکر خیرش بلب گرفتم
</t>
  </si>
  <si>
    <t xml:space="preserve">
زان مصحف روی خواندم آیات
</t>
  </si>
  <si>
    <t xml:space="preserve">
ز آن زلف بحق سبب گرفتم
</t>
  </si>
  <si>
    <t xml:space="preserve">
تیر نگهش بروز خوردم
</t>
  </si>
  <si>
    <t xml:space="preserve">
تار زلفش بشب گرفتم
</t>
  </si>
  <si>
    <t xml:space="preserve">
بس فیض کز آن جمال بردم
</t>
  </si>
  <si>
    <t xml:space="preserve">
بس کام که بی طلب گرفتم
</t>
  </si>
  <si>
    <t xml:space="preserve">
میها خوردم بر غم زهاد
</t>
  </si>
  <si>
    <t xml:space="preserve">
از بی‌ادبان ادب گرفتم
</t>
  </si>
  <si>
    <t xml:space="preserve">
اندوه بعاقلان سپردم
</t>
  </si>
  <si>
    <t xml:space="preserve">
عاشق شدم و طرب گرفتم
</t>
  </si>
  <si>
    <t xml:space="preserve">
رو جانب قدس کردم آخر
</t>
  </si>
  <si>
    <t xml:space="preserve">
چون فیض ره عجب گرفتم
</t>
  </si>
  <si>
    <t xml:space="preserve">
نبود این تنگنا جای خوشی در غم فرو رفتم
</t>
  </si>
  <si>
    <t xml:space="preserve">
ندیدم جای عیش خویش در ماتم فرو رفتم
</t>
  </si>
  <si>
    <t xml:space="preserve">
فتاد اندر سرم سودای عیش جاودانی خوش
</t>
  </si>
  <si>
    <t xml:space="preserve">
که در غم بود پنهان زان بغم خرم فرو رفتم
</t>
  </si>
  <si>
    <t xml:space="preserve">
وجودم مانع غواصی دریای وحدت بود
</t>
  </si>
  <si>
    <t xml:space="preserve">
غبار خود ز خود افشاندم اندریم فرو رفتم
</t>
  </si>
  <si>
    <t xml:space="preserve">
برون عالم فانی بدیدم عالمی باقی
</t>
  </si>
  <si>
    <t xml:space="preserve">
از این عالم برون جستم در آن عالم فرو رفتم
</t>
  </si>
  <si>
    <t xml:space="preserve">
سفر کردم در ارکان نبات و جانور چندی
</t>
  </si>
  <si>
    <t xml:space="preserve">
که تا آدم شدم آنگاه در آدم فرو رفتم
</t>
  </si>
  <si>
    <t xml:space="preserve">
درین گلزار چون نشنیدم از مهر و وفا بوئی
</t>
  </si>
  <si>
    <t xml:space="preserve">
ز دل خار تعلق یک بیک کندم فرو رفتم
</t>
  </si>
  <si>
    <t xml:space="preserve">
حیات خویش را چون برق خاطف کم بنا دیدم
</t>
  </si>
  <si>
    <t xml:space="preserve">
ظهوری کردم اندر عالم و در دم فرو رفتم
</t>
  </si>
  <si>
    <t xml:space="preserve">
فراز آسمانها رفتم و سیر ملک کردم
</t>
  </si>
  <si>
    <t xml:space="preserve">
ولی آخر بخاک تیره با صد غم فرو رفتم
</t>
  </si>
  <si>
    <t xml:space="preserve">
شدم حیران اطوار وجود خویشتن چون فیض
</t>
  </si>
  <si>
    <t xml:space="preserve">
ندانستم که چون پیدا شدم چون هم فرو رفتم
</t>
  </si>
  <si>
    <t xml:space="preserve">
بیاد منزل سلمی بر اطلال و دمن گردم
</t>
  </si>
  <si>
    <t xml:space="preserve">
ببوی آن گل رعنا بر اطراف چمن گردم
</t>
  </si>
  <si>
    <t xml:space="preserve">
به پیش من برفت او با دل صد جای ریش من
</t>
  </si>
  <si>
    <t xml:space="preserve">
ز حسرت در فراقش چون غریبان در وطن گردم
</t>
  </si>
  <si>
    <t xml:space="preserve">
نیابم زو اثر هر چند کوه و دشت پیمایم
</t>
  </si>
  <si>
    <t xml:space="preserve">
نگوید زو خبر هرچند گرد مرد و زن گردم
</t>
  </si>
  <si>
    <t xml:space="preserve">
نه پیکی میرسد ز آن کو نه بادی میوزد زانسو
</t>
  </si>
  <si>
    <t xml:space="preserve">
بهر سو هر دم آرم رو بگرد خویشتن گردم
</t>
  </si>
  <si>
    <t xml:space="preserve">
چو می نگذاردم غیرت که نامش بر زبان آرم
</t>
  </si>
  <si>
    <t xml:space="preserve">
چسان در جستجوی او میان انجمن گودم
</t>
  </si>
  <si>
    <t xml:space="preserve">
خیالش چون ببر گیرم ز سر تا پای گردم او
</t>
  </si>
  <si>
    <t xml:space="preserve">
ز خود بیرون روم از خویشتن بیخویشتن گودم
</t>
  </si>
  <si>
    <t xml:space="preserve">
قدش را چون بیاد آرم تو گوئی سرو شمشادم
</t>
  </si>
  <si>
    <t xml:space="preserve">
رخش چون در خیال آرم شوم گل نسترن گردم
</t>
  </si>
  <si>
    <t xml:space="preserve">
حدیث زلف و گیسویش کنم در انجمن چون من
</t>
  </si>
  <si>
    <t xml:space="preserve">
جهانی را بدام آرم کمند مرد و زن گردم
</t>
  </si>
  <si>
    <t xml:space="preserve">
چو خالش در نظر آرم سراسر نافه مشکم
</t>
  </si>
  <si>
    <t xml:space="preserve">
مزاج آهوان گیرم بصحرای ختن گردم
</t>
  </si>
  <si>
    <t xml:space="preserve">
چو چشمش در نظر آرم گهی بیمار و گه مستم
</t>
  </si>
  <si>
    <t xml:space="preserve">
در آن مستی شوم صیاد صید خویشتن گردم
</t>
  </si>
  <si>
    <t xml:space="preserve">
لبش چون در ضمیر آرم یکی ساغر شوم پر می
</t>
  </si>
  <si>
    <t xml:space="preserve">
ز دندانش چو یاد آرم همه درّ عدن گردم
</t>
  </si>
  <si>
    <t xml:space="preserve">
بفکر آن دهان چون اوفتم اثباتم و نفیم
</t>
  </si>
  <si>
    <t xml:space="preserve">
محالی را کنم جا بر محل صید سخن گردم
</t>
  </si>
  <si>
    <t xml:space="preserve">
حدیث آن میان چون در میان آید شوم موئی
</t>
  </si>
  <si>
    <t xml:space="preserve">
ندانم نیستم هستم میان شک و ظن گردم
</t>
  </si>
  <si>
    <t xml:space="preserve">
چو دور از کار می‌بویم بهرجا فیض بیهوده
</t>
  </si>
  <si>
    <t xml:space="preserve">
بیا بهر سراغ دوست گرد خویش گردم
</t>
  </si>
  <si>
    <t xml:space="preserve">
غم عشقت بحلاوت خورم و دلشادم
</t>
  </si>
  <si>
    <t xml:space="preserve">
این عبادت بارادت کنم و آزادم
</t>
  </si>
  <si>
    <t xml:space="preserve">
دم بدم صورت خوبت بنظر می‌آرم
</t>
  </si>
  <si>
    <t xml:space="preserve">
تا خیال خودی و خود برود از یادم
</t>
  </si>
  <si>
    <t xml:space="preserve">
هر خیال تو مرا عید نو و نوروزیست
</t>
  </si>
  <si>
    <t xml:space="preserve">
شادئی دم بدم آید بمبارکبادم
</t>
  </si>
  <si>
    <t xml:space="preserve">
عید نوروز من آنست که بینم رویت
</t>
  </si>
  <si>
    <t xml:space="preserve">
عید قربان که لقای تو کند بنیادم
</t>
  </si>
  <si>
    <t xml:space="preserve">
بخیال تو بود زندهٔ جاوید دلم
</t>
  </si>
  <si>
    <t xml:space="preserve">
گر خیال تو نباشد گرهی بر بادم
</t>
  </si>
  <si>
    <t xml:space="preserve">
گر نخواهی تو زمن هیچ نیاید کاری
</t>
  </si>
  <si>
    <t xml:space="preserve">
ور بود خواهش تو در همه کار استادم
</t>
  </si>
  <si>
    <t xml:space="preserve">
میزنم تیشهٔ عشقت بسر هستی خویش
</t>
  </si>
  <si>
    <t xml:space="preserve">
در حقیقت که تو شیرینی و من فرهادم
</t>
  </si>
  <si>
    <t xml:space="preserve">
گر ببازم سر خود در قدمت بهر چه‌ام
</t>
  </si>
  <si>
    <t xml:space="preserve">
کرد استاد ازل بهر همین بنیادم
</t>
  </si>
  <si>
    <t xml:space="preserve">
بهر جان باختن از جان جهان آمده‌ام
</t>
  </si>
  <si>
    <t xml:space="preserve">
بهر قربان شدن از مادر فطرت زادم
</t>
  </si>
  <si>
    <t xml:space="preserve">
میگسستم ز بقا تا بلقا پیوندم
</t>
  </si>
  <si>
    <t xml:space="preserve">
بهر برخواستن ازواج بقا افتادم
</t>
  </si>
  <si>
    <t xml:space="preserve">
فیض ترسد که غم عشق کند ویرانش
</t>
  </si>
  <si>
    <t xml:space="preserve">
می‌نداند که ز ویرانی عشق آبادم
</t>
  </si>
  <si>
    <t xml:space="preserve">
این جواب غزل حافظ شیراز که گفت
</t>
  </si>
  <si>
    <t xml:space="preserve">
بندهٔ عشقم و از هر دو جهان آزادم
</t>
  </si>
  <si>
    <t xml:space="preserve">
دم بدم از تو غمی میرسد و من شادم
</t>
  </si>
  <si>
    <t xml:space="preserve">
بند بر بند من افزاید و من آزادم
</t>
  </si>
  <si>
    <t xml:space="preserve">
عید قربان من آندم که فدای تو شوم
</t>
  </si>
  <si>
    <t xml:space="preserve">
عید نوروز که آئی بمبارکبادم
</t>
  </si>
  <si>
    <t xml:space="preserve">
یاد آنروز که دل بردی و جان میرقصید
</t>
  </si>
  <si>
    <t xml:space="preserve">
کاش صد جان دگر بر سر‌ آن میدادم
</t>
  </si>
  <si>
    <t xml:space="preserve">
مرغ دل داشت هوای تو در اقلیم دگر
</t>
  </si>
  <si>
    <t xml:space="preserve">
کرد پروازی و در دام بلا افتادم
</t>
  </si>
  <si>
    <t xml:space="preserve">
گر نگیری تو مرا دست درآیم از پای
</t>
  </si>
  <si>
    <t xml:space="preserve">
برسی گر تو بجائی نرسد فریادم
</t>
  </si>
  <si>
    <t xml:space="preserve">
آهی ار سر دهم از پای در آرد آهم
</t>
  </si>
  <si>
    <t xml:space="preserve">
گریه بنیاد کنم سیل کند بنیادم
</t>
  </si>
  <si>
    <t xml:space="preserve">
زدن تیشه بر این کوه مرا پیشه شده است
</t>
  </si>
  <si>
    <t xml:space="preserve">
بیستونیست فراق تو و من فرهادم
</t>
  </si>
  <si>
    <t xml:space="preserve">
یاد من خواه بکن خواه مکن مختاری
</t>
  </si>
  <si>
    <t xml:space="preserve">
لیکن ایدوست تو هرگز نروی از یادم
</t>
  </si>
  <si>
    <t xml:space="preserve">
میشوم پیر و جوان میشودم در سر عشق
</t>
  </si>
  <si>
    <t xml:space="preserve">
بهر عشق تو مگر مادر گیتی زادم
</t>
  </si>
  <si>
    <t xml:space="preserve">
گاه ویرانم و از خویش بود ویرانیم
</t>
  </si>
  <si>
    <t xml:space="preserve">
گاه آباد و ز معماری تو آبادم
</t>
  </si>
  <si>
    <t xml:space="preserve">
داد از تو بتو آرم که نباشد جایز
</t>
  </si>
  <si>
    <t xml:space="preserve">
فیض را این که به بیگانه رساند دادم
</t>
  </si>
  <si>
    <t xml:space="preserve">
این جواب غزل حافظ خوش لهجه که گفت
</t>
  </si>
  <si>
    <t xml:space="preserve">
من ببوی خوش تو دلشادم
</t>
  </si>
  <si>
    <t xml:space="preserve">
ور نه از خود گرهی بر بادم
</t>
  </si>
  <si>
    <t xml:space="preserve">
شوم از خویش بهر لحظه خراب
</t>
  </si>
  <si>
    <t xml:space="preserve">
کند آن لطف خفی آبادم
</t>
  </si>
  <si>
    <t xml:space="preserve">
بی نسیمت بردم باد صبا
</t>
  </si>
  <si>
    <t xml:space="preserve">
لطف کن تا نهی بر بادم
</t>
  </si>
  <si>
    <t xml:space="preserve">
ای خوش آندم که مرا یاد کنی
</t>
  </si>
  <si>
    <t xml:space="preserve">
ای که یکدم نروی از یادم
</t>
  </si>
  <si>
    <t xml:space="preserve">
لطف پنهان ز دلم باز مگیر
</t>
  </si>
  <si>
    <t xml:space="preserve">
که درین لطف نهانی زادم
</t>
  </si>
  <si>
    <t xml:space="preserve">
لطف تو گر نبود با غم تو
</t>
  </si>
  <si>
    <t xml:space="preserve">
قهر این غم بکند بنیادم
</t>
  </si>
  <si>
    <t xml:space="preserve">
نرسی گر تو بفریاد دلم
</t>
  </si>
  <si>
    <t xml:space="preserve">
از فلک هم گذرد فریادم
</t>
  </si>
  <si>
    <t xml:space="preserve">
بیستون غمت و تیشهٔ صبر
</t>
  </si>
  <si>
    <t xml:space="preserve">
که تو شیرینی و من فرهادم
</t>
  </si>
  <si>
    <t xml:space="preserve">
کمر بندگیت بست چو فیض
</t>
  </si>
  <si>
    <t xml:space="preserve">
از غم هر دو جهان آزادم
</t>
  </si>
  <si>
    <t xml:space="preserve">
چو دل در عشق می‌بستم ز خود خود را رها کردم
</t>
  </si>
  <si>
    <t xml:space="preserve">
ملامت را صلا دادم سلامت را دعا کردم
</t>
  </si>
  <si>
    <t xml:space="preserve">
نظر چون سوی من افکند دلدار از سر مستی
</t>
  </si>
  <si>
    <t xml:space="preserve">
ز خود رفتم بخود باز آمدم بیخود چها کردم
</t>
  </si>
  <si>
    <t xml:space="preserve">
لبش درمان جان شد چشمش اسرار محبت گفت
</t>
  </si>
  <si>
    <t xml:space="preserve">
ز روی یار تحصیل اشارات و شفا کردم
</t>
  </si>
  <si>
    <t xml:space="preserve">
قرار دل در آن دیدم که گیرم جای در زلفش
</t>
  </si>
  <si>
    <t xml:space="preserve">
قراری یافت دل در بیقراری جابجا کردم
</t>
  </si>
  <si>
    <t xml:space="preserve">
ندانستم در اول بندگی عشقست و دین رندی
</t>
  </si>
  <si>
    <t xml:space="preserve">
در آخر عمر را در عشق و در رندی قضا کردم
</t>
  </si>
  <si>
    <t xml:space="preserve">
حیات جاودان در عشق و در جان باختن دیدم
</t>
  </si>
  <si>
    <t xml:space="preserve">
زدم خود را به تیغ عشق جان و دل فدا کردم
</t>
  </si>
  <si>
    <t xml:space="preserve">
چه گفتم در وفا افزا جفا و جور افزودی
</t>
  </si>
  <si>
    <t xml:space="preserve">
جفا کن جور کن جانا غلط گفتم خطا کردم
</t>
  </si>
  <si>
    <t xml:space="preserve">
رهم بستی دلم خستی بدم گفتی نمی‌گوئی
</t>
  </si>
  <si>
    <t xml:space="preserve">
چرا بستم چرا خستم چرا گفتم چرا کردم
</t>
  </si>
  <si>
    <t xml:space="preserve">
بزیر لب نهان میگفت چون نی در غم ما فیض
</t>
  </si>
  <si>
    <t xml:space="preserve">
بجانت هرچه کردم شکر کن کانها بجا کردم
</t>
  </si>
  <si>
    <t xml:space="preserve">
رسید از دوست پیغامی که مستانرا نظر کردم
</t>
  </si>
  <si>
    <t xml:space="preserve">
شدم من مست پیغامش ز خود بیخود سفر کردم
</t>
  </si>
  <si>
    <t xml:space="preserve">
چوره بردم بکوی دوست کی گنجم دگر درپوست
</t>
  </si>
  <si>
    <t xml:space="preserve">
بیفکندم ز خود خود را رهش را پا ز سر کردم
</t>
  </si>
  <si>
    <t xml:space="preserve">
چوجان آهنگ‌جانان کرد وصل دوست شد نزدیک
</t>
  </si>
  <si>
    <t xml:space="preserve">
ز پا تا سر بصر گشتم سراسر تن نظر کردم
</t>
  </si>
  <si>
    <t xml:space="preserve">
بیاد دوست چون افتم ز چشمانم گهر ریزد
</t>
  </si>
  <si>
    <t xml:space="preserve">
سرشگم را بدریای خیال او گهر کردم
</t>
  </si>
  <si>
    <t xml:space="preserve">
ز جانم بر زبان گر چشمهٔ حکمت شود جاری
</t>
  </si>
  <si>
    <t xml:space="preserve">
از آن زاری مدد یابم که در وقت سحر کردم
</t>
  </si>
  <si>
    <t xml:space="preserve">
قضا افکند هر گه سوی من تیر فراموشی
</t>
  </si>
  <si>
    <t xml:space="preserve">
بیادش تازه کردم جان خیالش را سپر کردم
</t>
  </si>
  <si>
    <t xml:space="preserve">
بدستم خیری ار جاری شود زان منبع خیر است
</t>
  </si>
  <si>
    <t xml:space="preserve">
ز من گر طاعتی آید نه پنداری هنر کردم
</t>
  </si>
  <si>
    <t xml:space="preserve">
شراری از دمم تا کم نگردد از دم سردی
</t>
  </si>
  <si>
    <t xml:space="preserve">
بهر جا زاهد خشکی که دیدم زو حذر کردم
</t>
  </si>
  <si>
    <t xml:space="preserve">
اگر بیوقت و بیجا فیض رازی گفت معذور است
</t>
  </si>
  <si>
    <t xml:space="preserve">
هجوم غم چو جا را تنگ کرد از دل بدر کردم
</t>
  </si>
  <si>
    <t xml:space="preserve">
دل و جان منزل جانانه کردم
</t>
  </si>
  <si>
    <t xml:space="preserve">
می توحید در پیمانه کردم
</t>
  </si>
  <si>
    <t xml:space="preserve">
از این افسانها طرفی نبستم
</t>
  </si>
  <si>
    <t xml:space="preserve">
بمستی ترک هر افسانه کردم
</t>
  </si>
  <si>
    <t xml:space="preserve">
ز عقل و عاقلان یکسر بریدم
</t>
  </si>
  <si>
    <t xml:space="preserve">
علاج این دل دیوانه کردم
</t>
  </si>
  <si>
    <t xml:space="preserve">
شدم در ژنده پنهان از نظرها
</t>
  </si>
  <si>
    <t xml:space="preserve">
چو گنجی جای در ویرانه کردم
</t>
  </si>
  <si>
    <t xml:space="preserve">
شود تا آشنا آن دوست با من
</t>
  </si>
  <si>
    <t xml:space="preserve">
ز هر کس خویش را بیگانه کردم
</t>
  </si>
  <si>
    <t xml:space="preserve">
بهر جانب که دیدم مست نازی
</t>
  </si>
  <si>
    <t xml:space="preserve">
نگاهی سوی او مستانه کردم
</t>
  </si>
  <si>
    <t xml:space="preserve">
بهر جا حسن او افروخت شمعی
</t>
  </si>
  <si>
    <t xml:space="preserve">
بگردش خویش را پروانه کردم
</t>
  </si>
  <si>
    <t xml:space="preserve">
دلم شد فانی اندر عشق باقی
</t>
  </si>
  <si>
    <t xml:space="preserve">
بآخر قطره را دردانه کردم
</t>
  </si>
  <si>
    <t xml:space="preserve">
بهر جزو دلم جای بتی بود
</t>
  </si>
  <si>
    <t xml:space="preserve">
بمستی ترک این بتخانه کردم
</t>
  </si>
  <si>
    <t xml:space="preserve">
بیک پیمانه دادم هر دو عالم
</t>
  </si>
  <si>
    <t xml:space="preserve">
چو فیض این کار را مردانه کردم
</t>
  </si>
  <si>
    <t xml:space="preserve">
گران شد بر دل من تن بیا تن گرد جان گردم
</t>
  </si>
  <si>
    <t xml:space="preserve">
همه تن می‌شوم شاید بر جانان روان گردم
</t>
  </si>
  <si>
    <t xml:space="preserve">
چو جانرا او بود جانان ز سر تا پای گردم جان
</t>
  </si>
  <si>
    <t xml:space="preserve">
جهانرا چون بود او جان بجان گیرد جهان گردم
</t>
  </si>
  <si>
    <t xml:space="preserve">
گران جان نیستم گر من سبک بیرون روم از تن
</t>
  </si>
  <si>
    <t xml:space="preserve">
زمین تا کی توان بودن بیا تا آسمان گردم
</t>
  </si>
  <si>
    <t xml:space="preserve">
ز بهر آنکه تا بینم رخ پیدای پنهانش
</t>
  </si>
  <si>
    <t xml:space="preserve">
نشان از وی چو نتوان یافت هم خود بی‌نشان گردم
</t>
  </si>
  <si>
    <t xml:space="preserve">
ز بس جستم نشان او نشان گشتم بجست و جو
</t>
  </si>
  <si>
    <t xml:space="preserve">
ز سر تا پا زان باشم ز پا تا سر بیان گردم
</t>
  </si>
  <si>
    <t xml:space="preserve">
ز اوصاف جمال او کنم تا نکتهٔ روشن
</t>
  </si>
  <si>
    <t xml:space="preserve">
بپیچ و تاب چون زلفان بگرد گلرخان گردم
</t>
  </si>
  <si>
    <t xml:space="preserve">
بدور آتش روئی پریشان چون دخان باشم
</t>
  </si>
  <si>
    <t xml:space="preserve">
ندارد عشق چون پیری بیا من هم جوان گردم
</t>
  </si>
  <si>
    <t xml:space="preserve">
شدم در عشق پیر و او جوانی می‌کند با من
</t>
  </si>
  <si>
    <t xml:space="preserve">
چو تیرم میکند تیرم کمان خواهد کمان گردم
</t>
  </si>
  <si>
    <t xml:space="preserve">
نهادم سر بفرمانش چو گویم پیش چوگانش
</t>
  </si>
  <si>
    <t xml:space="preserve">
گر این خواهد من این باشم ورآنخواهد من آن گردم
</t>
  </si>
  <si>
    <t xml:space="preserve">
کجم گر می‌کند گر راست فزونم میکند گر کاست
</t>
  </si>
  <si>
    <t xml:space="preserve">
چنین خواهد چنین باشم چنان خواهد چنان گردم
</t>
  </si>
  <si>
    <t xml:space="preserve">
چنان بودم که میدانی چنین گشتم که می‌بینی
</t>
  </si>
  <si>
    <t xml:space="preserve">
خزان خواهد بسوی اصل بی‌برگی خزان گردم
</t>
  </si>
  <si>
    <t xml:space="preserve">
بهارم خواهد او از جان برویم لاله و ریحان
</t>
  </si>
  <si>
    <t xml:space="preserve">
ز من خیری که او جوید همان باشم همان گردم
</t>
  </si>
  <si>
    <t xml:space="preserve">
کنم او را که او گوید روم آنجا که او پوید
</t>
  </si>
  <si>
    <t xml:space="preserve">
چو اینم میکند اینم چو آنم کرد آن گردم
</t>
  </si>
  <si>
    <t xml:space="preserve">
گهی هشیار و گه مستم گهی بالا گهی پستم
</t>
  </si>
  <si>
    <t xml:space="preserve">
؟؟؟ان گردم
</t>
  </si>
  <si>
    <t xml:space="preserve">
دلم یک شعله بود از عشق بیرون رفت از دستم
</t>
  </si>
  <si>
    <t xml:space="preserve">
بیا ای فیض تا در ماتم دل مشتغل گردم
</t>
  </si>
  <si>
    <t xml:space="preserve">
نگاهی کن که شیدای تو گردم
</t>
  </si>
  <si>
    <t xml:space="preserve">
خرابم کن که ماوای تو گردم
</t>
  </si>
  <si>
    <t xml:space="preserve">
سراپا در سراپای تو محوم
</t>
  </si>
  <si>
    <t xml:space="preserve">
بقربان سراپای تو گردم
</t>
  </si>
  <si>
    <t xml:space="preserve">
چو بالایت بلائی کس ندیده
</t>
  </si>
  <si>
    <t xml:space="preserve">
بلا گردان بالای تو گردم
</t>
  </si>
  <si>
    <t xml:space="preserve">
حدیثی زان لب شیرین بفرما
</t>
  </si>
  <si>
    <t xml:space="preserve">
که شورستان سودای تو گردم
</t>
  </si>
  <si>
    <t xml:space="preserve">
برقص آجلوهٔ مستانهٔ کن
</t>
  </si>
  <si>
    <t xml:space="preserve">
که مدهوش تماشای تو گردم
</t>
  </si>
  <si>
    <t xml:space="preserve">
بغمزه آب ده تیغ نگه را
</t>
  </si>
  <si>
    <t xml:space="preserve">
فدای چشم شهلای تو گردم
</t>
  </si>
  <si>
    <t xml:space="preserve">
بیفکن سایهٔ خود بر سر فیض
</t>
  </si>
  <si>
    <t xml:space="preserve">
اسیر قد رعنای تو گردم
</t>
  </si>
  <si>
    <t xml:space="preserve">
درین گلشن من بیدل ببوی یار میگردم
</t>
  </si>
  <si>
    <t xml:space="preserve">
پی گنجی درین ویرانه همچون مار میگردم
</t>
  </si>
  <si>
    <t xml:space="preserve">
سپهر عالم جانم طرار نقش امکانم
</t>
  </si>
  <si>
    <t xml:space="preserve">
بگرد مرکز توحید چون پرگار میگردم
</t>
  </si>
  <si>
    <t xml:space="preserve">
بلی گوی و بلا جویم قضا چوگان و من گویم
</t>
  </si>
  <si>
    <t xml:space="preserve">
برای خود نمی‌پویم بحکم یار میگردم
</t>
  </si>
  <si>
    <t xml:space="preserve">
بری زین باغ تا چینم هزاران جور می‌بینم
</t>
  </si>
  <si>
    <t xml:space="preserve">
برای آن گل خود رو بگرد خار میگردم
</t>
  </si>
  <si>
    <t xml:space="preserve">
نه پیچم روی از تیرش نپرهیزم ز شمشیرش
</t>
  </si>
  <si>
    <t xml:space="preserve">
سر از بهر فدا دارم پی این کار میگردم
</t>
  </si>
  <si>
    <t xml:space="preserve">
قرار و صبر برد از من تمنای وصال او
</t>
  </si>
  <si>
    <t xml:space="preserve">
هوای آشیان دارم که چون طیار میگردم
</t>
  </si>
  <si>
    <t xml:space="preserve">
بنزد دوست خواهم شد برای تحفه مجلس
</t>
  </si>
  <si>
    <t xml:space="preserve">
دُری شایسته میجویم درین بازار میگردم
</t>
  </si>
  <si>
    <t xml:space="preserve">
دوای درد عاشق را مگر یابم نشان از کس
</t>
  </si>
  <si>
    <t xml:space="preserve">
درین بازار در دکان هر عطار میگردم
</t>
  </si>
  <si>
    <t xml:space="preserve">
نیاید بر منش رحمی طبیب عشق را هرچند
</t>
  </si>
  <si>
    <t xml:space="preserve">
درین بازار عطاران من بیمار میگردم
</t>
  </si>
  <si>
    <t xml:space="preserve">
قلندر نیستم گرچه در صورهٔ لیک در معنی
</t>
  </si>
  <si>
    <t xml:space="preserve">
و رای عالم صورت قلندر وار میگردم
</t>
  </si>
  <si>
    <t xml:space="preserve">
عزیز هر دو عالم میشوم چون خاک ره گردم
</t>
  </si>
  <si>
    <t xml:space="preserve">
چو عزت جو شوم در هر دو عالم خوار میگردم
</t>
  </si>
  <si>
    <t xml:space="preserve">
جهان بر من شود حاکم چو او را دوست میدارم
</t>
  </si>
  <si>
    <t xml:space="preserve">
برد فرمان من عالم چو زو بیزار میگردم
</t>
  </si>
  <si>
    <t xml:space="preserve">
زنم بر عالم استغنا قناعت چون کنم پیشه
</t>
  </si>
  <si>
    <t xml:space="preserve">
شوم محتاج هر ناکس چو بر دینار میگردم
</t>
  </si>
  <si>
    <t xml:space="preserve">
بغفلت عمر خواهد رفت بس کن گفتگو ای فیض
</t>
  </si>
  <si>
    <t xml:space="preserve">
چو از دستم نیامد کار بر گفتار میگردم
</t>
  </si>
  <si>
    <t xml:space="preserve">
من دیوانه گرد هر پری رخسار می‌گردم
</t>
  </si>
  <si>
    <t xml:space="preserve">
ببوی آن گل خود رو دین گلزار میگردم
</t>
  </si>
  <si>
    <t xml:space="preserve">
جهانرا سربسر مست از می توحید می‌بینم
</t>
  </si>
  <si>
    <t xml:space="preserve">
گهی کز بادهٔ غفلت دمی هشیار میگردم
</t>
  </si>
  <si>
    <t xml:space="preserve">
طواف کعبه گر حاجی کند یکبار در عمری
</t>
  </si>
  <si>
    <t xml:space="preserve">
من دیوانه هر ساعت بگرد یار میگردم
</t>
  </si>
  <si>
    <t xml:space="preserve">
گهی از شوق روی او ره گلزار می‌پویم
</t>
  </si>
  <si>
    <t xml:space="preserve">
بیاد نرگسش گه بر در خمار میگردم
</t>
  </si>
  <si>
    <t xml:space="preserve">
گهی دیوانه گه مستم گهی بالا گهی پستم
</t>
  </si>
  <si>
    <t xml:space="preserve">
گهی کاهل گهی چستم که ناهموار میگردم
</t>
  </si>
  <si>
    <t xml:space="preserve">
مگو بامن حدیث عقل و دین واعظ که عمری شد
</t>
  </si>
  <si>
    <t xml:space="preserve">
که در دیر مغان دیوانه با زّنار می‌گردم
</t>
  </si>
  <si>
    <t xml:space="preserve">
زمانی رند او باشم زمانی عور و قلاشم
</t>
  </si>
  <si>
    <t xml:space="preserve">
گهی بر ننگ می‌پویم گهی بر عار میگردم
</t>
  </si>
  <si>
    <t xml:space="preserve">
بمیخانه گهی مستم ندانم پای از دستم
</t>
  </si>
  <si>
    <t xml:space="preserve">
گهی بر صومعه با جب ّه و دستار میگردم
</t>
  </si>
  <si>
    <t xml:space="preserve">
گهی درخیر و گه در شر گهی در نفع و گه در ضر
</t>
  </si>
  <si>
    <t xml:space="preserve">
گهی بر نور می‌پویم گهی بر نار می‌گردم
</t>
  </si>
  <si>
    <t xml:space="preserve">
گهی این سو گهی آن سو گهی هی‌هی گهی هوهو
</t>
  </si>
  <si>
    <t xml:space="preserve">
نیم مجنون ولی در عشق مجنون وار می‌گردم
</t>
  </si>
  <si>
    <t xml:space="preserve">
گهی خارم خلد در پای گه سر سوی سنگ آید
</t>
  </si>
  <si>
    <t xml:space="preserve">
ز داغ لالهٔ سرمست در کهسار می‌گردم
</t>
  </si>
  <si>
    <t xml:space="preserve">
جمال لم یزل میداردم بر مهر مه رویان
</t>
  </si>
  <si>
    <t xml:space="preserve">
ز عشق دوست چون پروانه بر انوار می‌گردم
</t>
  </si>
  <si>
    <t xml:space="preserve">
سراپا جملگی در دم نهان دارم رخ زردم
</t>
  </si>
  <si>
    <t xml:space="preserve">
نمیداند کسی دردم که بی‌تیمار میگردم
</t>
  </si>
  <si>
    <t xml:space="preserve">
ز علم رسمیم نگشود در در عشق کوشیدم
</t>
  </si>
  <si>
    <t xml:space="preserve">
بمان ای فیض کو گه گه بر اسرار میگردم
</t>
  </si>
  <si>
    <t xml:space="preserve">
ای جان مردم جانان مردم
</t>
  </si>
  <si>
    <t xml:space="preserve">
بادا فدایت صد جان مردم
</t>
  </si>
  <si>
    <t xml:space="preserve">
جان خود چه باشد تا خوانمت جان
</t>
  </si>
  <si>
    <t xml:space="preserve">
بهتر ز جان چیست تو آن مردم
</t>
  </si>
  <si>
    <t xml:space="preserve">
اظهار حاجت پیشت چه حاجت
</t>
  </si>
  <si>
    <t xml:space="preserve">
ای بر تو پیدا پنهان مردم
</t>
  </si>
  <si>
    <t xml:space="preserve">
ای بر تو آسان دشوار هرکس
</t>
  </si>
  <si>
    <t xml:space="preserve">
ای بیتو دشوار آسان مردم
</t>
  </si>
  <si>
    <t xml:space="preserve">
آسان کن ای دوست دشوار ما را
</t>
  </si>
  <si>
    <t xml:space="preserve">
دشوار مپسند آسان مردم
</t>
  </si>
  <si>
    <t xml:space="preserve">
ای بی‌تو ما را نی سر نه سامان
</t>
  </si>
  <si>
    <t xml:space="preserve">
هم تو سری هم سامان مردم
</t>
  </si>
  <si>
    <t xml:space="preserve">
ای کفر زلف ایمان عشاق
</t>
  </si>
  <si>
    <t xml:space="preserve">
آیات حسنت قرآن مردم
</t>
  </si>
  <si>
    <t xml:space="preserve">
ای زلفت شستت صیاد دلها
</t>
  </si>
  <si>
    <t xml:space="preserve">
وی چشم مستت فتان مردم
</t>
  </si>
  <si>
    <t xml:space="preserve">
ای نور و بینش در چشم مردم
</t>
  </si>
  <si>
    <t xml:space="preserve">
در چشم مردم انسان مردم
</t>
  </si>
  <si>
    <t xml:space="preserve">
در جسم مردم هم جان و هم دل
</t>
  </si>
  <si>
    <t xml:space="preserve">
هم جان مردم ایمان مردم
</t>
  </si>
  <si>
    <t xml:space="preserve">
سوز دلم را درد تو سازد
</t>
  </si>
  <si>
    <t xml:space="preserve">
ای درد عشقت درمان مردم
</t>
  </si>
  <si>
    <t xml:space="preserve">
زان شکر لب کامی نیابند
</t>
  </si>
  <si>
    <t xml:space="preserve">
بر لب نیاید تا جان مردم
</t>
  </si>
  <si>
    <t xml:space="preserve">
در مطبخ عشق خونابه دل
</t>
  </si>
  <si>
    <t xml:space="preserve">
مستغیم کرد از خوان مردم
</t>
  </si>
  <si>
    <t xml:space="preserve">
در کعبه وصل بر رسم عیدی
</t>
  </si>
  <si>
    <t xml:space="preserve">
جز جان چه باشد قربان مردم
</t>
  </si>
  <si>
    <t xml:space="preserve">
ای فیض را تو آغاز و انجام
</t>
  </si>
  <si>
    <t xml:space="preserve">
هم مبدائی و هم پایان مردم
</t>
  </si>
  <si>
    <t xml:space="preserve">
تن دادم او را جان شدم جان دادمش جانان شدم
</t>
  </si>
  <si>
    <t xml:space="preserve">
آنکو بگنجد در جهان از دولت عشق آن شدم
</t>
  </si>
  <si>
    <t xml:space="preserve">
کردم سفر از آب و گل تا ملک جان اقلیم دل
</t>
  </si>
  <si>
    <t xml:space="preserve">
از تن بجان می تاختم تا از نظر پنهان شدم
</t>
  </si>
  <si>
    <t xml:space="preserve">
دیدم جهانرا سربسر چیدم ثمر از هر شجر
</t>
  </si>
  <si>
    <t xml:space="preserve">
گشتم گدای دربدر تا عاقبت سلطان شدم
</t>
  </si>
  <si>
    <t xml:space="preserve">
در جادهای مشتبه هر سالکی را رهبری
</t>
  </si>
  <si>
    <t xml:space="preserve">
در شاه راه معرفت من پیرو قرآن شدم
</t>
  </si>
  <si>
    <t xml:space="preserve">
تن در بلا بگداختم تا کار جانرا ساختم
</t>
  </si>
  <si>
    <t xml:space="preserve">
از آب و گل پرداختم از پای تا سر جان شدم
</t>
  </si>
  <si>
    <t xml:space="preserve">
مأوای دلدارست دل کی جای اغیار است دل
</t>
  </si>
  <si>
    <t xml:space="preserve">
دارم بدو این خانه را بر درگهش دربان شدم
</t>
  </si>
  <si>
    <t xml:space="preserve">
رفتم بملک آگهی دیدم بدیها را بهی
</t>
  </si>
  <si>
    <t xml:space="preserve">
خود را ز خود کردم تهی جسم جهانرا جان شدم
</t>
  </si>
  <si>
    <t xml:space="preserve">
خود را ز خود انداختم از خود بحق پرداختم
</t>
  </si>
  <si>
    <t xml:space="preserve">
سر در ره او باختم سردار سربازان شدم
</t>
  </si>
  <si>
    <t xml:space="preserve">
یاران در هستی زدند من قبله کردم نیستی
</t>
  </si>
  <si>
    <t xml:space="preserve">
هر کس ز عقل آباد شد من از جنون عمران شدم
</t>
  </si>
  <si>
    <t xml:space="preserve">
زاهد بزهد آورد رو عابد عبادت کرد خو
</t>
  </si>
  <si>
    <t xml:space="preserve">
شد آنچه شاید غیر من من آنچه باید آن شدم
</t>
  </si>
  <si>
    <t xml:space="preserve">
بودم ز مهرش ذرهٔ بودم ز بحرش قطرهٔ
</t>
  </si>
  <si>
    <t xml:space="preserve">
خورشید بس تابان شدم دریای بی‌پایان شدم
</t>
  </si>
  <si>
    <t xml:space="preserve">
ای فیض بس بالادوی لاف ازمنی تا کی زنی
</t>
  </si>
  <si>
    <t xml:space="preserve">
دعوای بیمعنی کنی من این شدم من آن شدم
</t>
  </si>
  <si>
    <t xml:space="preserve">
همه عمر بر ره تو رخ خود بخاک سودم
</t>
  </si>
  <si>
    <t xml:space="preserve">
بکمینگه وصالت همه انتظار بودم
</t>
  </si>
  <si>
    <t xml:space="preserve">
بفغان گهی و گاهی بطرب ترانه کردم
</t>
  </si>
  <si>
    <t xml:space="preserve">
که مگر تو رحم آری همه نغمهٔ سرودم
</t>
  </si>
  <si>
    <t xml:space="preserve">
بخیال من که هر دم بره تو میدهم جان
</t>
  </si>
  <si>
    <t xml:space="preserve">
بگمان تو که هرگز بتو آشنا نبودم
</t>
  </si>
  <si>
    <t xml:space="preserve">
دل و جان و دین و دنیا خرد و صلاح و تقوی
</t>
  </si>
  <si>
    <t xml:space="preserve">
بره تو رفته رفته همه رفت هر چه بودم
</t>
  </si>
  <si>
    <t xml:space="preserve">
چکنم دلم نخواهد ز جهان بجز تو یاری
</t>
  </si>
  <si>
    <t xml:space="preserve">
بیکان یکان نشستم همه را بیازمودم
</t>
  </si>
  <si>
    <t xml:space="preserve">
نرود ز آینه دل سبحات عکس رویت
</t>
  </si>
  <si>
    <t xml:space="preserve">
که بصیقل جمالت دل تیره را زدودم
</t>
  </si>
  <si>
    <t xml:space="preserve">
چو حدیث جانفزایت نشنید گوش جانم
</t>
  </si>
  <si>
    <t xml:space="preserve">
چو تو دلبری ندیدم همه را بخود نمودم
</t>
  </si>
  <si>
    <t xml:space="preserve">
شب فرقت تو آمد بدلم هزار عقده
</t>
  </si>
  <si>
    <t xml:space="preserve">
بتو چشم چون گشودم همه عقدها گشودم
</t>
  </si>
  <si>
    <t xml:space="preserve">
دل فیض بیخودانه بهوای تست در رقص
</t>
  </si>
  <si>
    <t xml:space="preserve">
که تو شمع و من بگرد سر تو مثال دودم
</t>
  </si>
  <si>
    <t xml:space="preserve">
خم ابروی تو محراب رکوع است و سجودم
</t>
  </si>
  <si>
    <t xml:space="preserve">
بی‌خیال تو نباشد نه قیامم نه قعودم
</t>
  </si>
  <si>
    <t xml:space="preserve">
جلوه حسن تو دیدم طمع از خویش بریدم
</t>
  </si>
  <si>
    <t xml:space="preserve">
تا که شد محو در انوار وجود تو وجودم
</t>
  </si>
  <si>
    <t xml:space="preserve">
میکند تازه بتازه سپه حسن شهیدم
</t>
  </si>
  <si>
    <t xml:space="preserve">
چشم و ابرو و لب و خال و خط تست شهودم
</t>
  </si>
  <si>
    <t xml:space="preserve">
شیر مهرت بازل داده مرا دایه لطف
</t>
  </si>
  <si>
    <t xml:space="preserve">
نرود تا با بد مهر تو بیرون ز وجودم
</t>
  </si>
  <si>
    <t xml:space="preserve">
با تو در عیشم و عشرت همه سودم همه نورم
</t>
  </si>
  <si>
    <t xml:space="preserve">
بی تو در رنجم و محنت همه آهم همه دودم
</t>
  </si>
  <si>
    <t xml:space="preserve">
خود همه فقرم و حاجت همه بخلم همه حاجت
</t>
  </si>
  <si>
    <t xml:space="preserve">
ز تو بخشایش وجودم ز تو سرمایه و سودم
</t>
  </si>
  <si>
    <t xml:space="preserve">
جاهل و مرده بخود زنده و دانا بتو باشم
</t>
  </si>
  <si>
    <t xml:space="preserve">
بخودم هیچ نباشم بتو باشم همه بودم
</t>
  </si>
  <si>
    <t xml:space="preserve">
یکدم ار بگذردم بیتو سراپای زبانم
</t>
  </si>
  <si>
    <t xml:space="preserve">
بگذرانم نفسی با تو سراسر همه سودم
</t>
  </si>
  <si>
    <t xml:space="preserve">
روی بر رهگذر دوست باخلاص نهادم
</t>
  </si>
  <si>
    <t xml:space="preserve">
بر ملک منزلت خویش بدینگونه فزودم
</t>
  </si>
  <si>
    <t xml:space="preserve">
آنچه را علم گمان داشتم از سینه ستردم
</t>
  </si>
  <si>
    <t xml:space="preserve">
عقده جهل بلا حول ولا قوه گشودم
</t>
  </si>
  <si>
    <t xml:space="preserve">
هیچ بودم بخودم بود چو پندار وجودی
</t>
  </si>
  <si>
    <t xml:space="preserve">
همه کشتم چو شدم بیخبر از بود و نبودم
</t>
  </si>
  <si>
    <t xml:space="preserve">
توبه کردم ز خود و نامه اعمال دریدم
</t>
  </si>
  <si>
    <t xml:space="preserve">
نیک اگر کشتم و گر بد همه را نیک درودم
</t>
  </si>
  <si>
    <t xml:space="preserve">
عاشق ورندم و میخواره بگلبانگ علا لا
</t>
  </si>
  <si>
    <t xml:space="preserve">
زاهد ار نیست چنین بنده چنینم که نمودم
</t>
  </si>
  <si>
    <t xml:space="preserve">
سر بسر خواب پریشان بود این عالم فانی
</t>
  </si>
  <si>
    <t xml:space="preserve">
بهر جمعیت دل نالهٔ بیهوده سرودم
</t>
  </si>
  <si>
    <t xml:space="preserve">
فیض را نعمت بسیار چو دادی مددی کن
</t>
  </si>
  <si>
    <t xml:space="preserve">
تا کند شکر عطایای تو بر رغم حسودم
</t>
  </si>
  <si>
    <t xml:space="preserve">
من تاب فراق تو ندارم
</t>
  </si>
  <si>
    <t xml:space="preserve">
نقش تو بسینه می‌نگارم
</t>
  </si>
  <si>
    <t xml:space="preserve">
باشد روزی رخت به بینم
</t>
  </si>
  <si>
    <t xml:space="preserve">
تا جان بلقای تو سپارم
</t>
  </si>
  <si>
    <t xml:space="preserve">
شد در رگ و ریشه تیر عشقت
</t>
  </si>
  <si>
    <t xml:space="preserve">
از هم بگستت پود و تارم
</t>
  </si>
  <si>
    <t xml:space="preserve">
از بادهٔ آن دو چشم مستت
</t>
  </si>
  <si>
    <t xml:space="preserve">
گه سر خوش و گاه در خمارم
</t>
  </si>
  <si>
    <t xml:space="preserve">
وز بوی دو زلف عنبرینت
</t>
  </si>
  <si>
    <t xml:space="preserve">
آشفته و مست و بیقرارم
</t>
  </si>
  <si>
    <t xml:space="preserve">
وز لعل لب شکر فروشت
</t>
  </si>
  <si>
    <t xml:space="preserve">
تلخ است مذاق انتظارم
</t>
  </si>
  <si>
    <t xml:space="preserve">
جز وصل تو مقصدی ندارم
</t>
  </si>
  <si>
    <t xml:space="preserve">
جز یاد تو مونسی ندارم
</t>
  </si>
  <si>
    <t xml:space="preserve">
دیریست که در سر من این هست
</t>
  </si>
  <si>
    <t xml:space="preserve">
کاندر قدم تو جان سپارم
</t>
  </si>
  <si>
    <t xml:space="preserve">
لطفی لطفی که سوخت جانم
</t>
  </si>
  <si>
    <t xml:space="preserve">
رحمی رحمی که سخت زارم
</t>
  </si>
  <si>
    <t xml:space="preserve">
باران کرم ببار بر فیض
</t>
  </si>
  <si>
    <t xml:space="preserve">
آبی آور بروی کارم
</t>
  </si>
  <si>
    <t xml:space="preserve">
من و عشق و مستی عشق بجز این هنر ندارم
</t>
  </si>
  <si>
    <t xml:space="preserve">
بجز این هنر چه باشد که ز خود خبر ندارم
</t>
  </si>
  <si>
    <t xml:space="preserve">
بود از سر وصالش دل و فتنه جمالش
</t>
  </si>
  <si>
    <t xml:space="preserve">
من و کنجی و خیالش سر شور و شر ندارم
</t>
  </si>
  <si>
    <t xml:space="preserve">
ز در تو کی کشم پا مگر آنکه سر ببازم
</t>
  </si>
  <si>
    <t xml:space="preserve">
ز تو کام تا نیابم ز تو دست بر ندارم
</t>
  </si>
  <si>
    <t xml:space="preserve">
بمیان اشک غرقم چو صدف ببحر لیکن
</t>
  </si>
  <si>
    <t xml:space="preserve">
چو تو در برم نباشی تهیم گهر ندارم
</t>
  </si>
  <si>
    <t xml:space="preserve">
شجری ز باغ عشقم غم و ناله شاخ و برگم
</t>
  </si>
  <si>
    <t xml:space="preserve">
چو تو در برم نباشی عبثم ثمر ندارم
</t>
  </si>
  <si>
    <t xml:space="preserve">
ز تو چون جدا شوم من تو بگو کجا شوم من
</t>
  </si>
  <si>
    <t xml:space="preserve">
بخدا که هیچ راهی بکسی دگر ندارم
</t>
  </si>
  <si>
    <t xml:space="preserve">
نکنم حدیث از غیر ببرم ز شر و از خیر
</t>
  </si>
  <si>
    <t xml:space="preserve">
چو مرا غم تو باشد غم خیر و شر ندارم
</t>
  </si>
  <si>
    <t xml:space="preserve">
خوش آنکه بعشق تو گرفتار بمیرم
</t>
  </si>
  <si>
    <t xml:space="preserve">
بیدار درین منزل خونخوار بمیرم
</t>
  </si>
  <si>
    <t xml:space="preserve">
زین خوابگه بی‌خبران زنده برآیم
</t>
  </si>
  <si>
    <t xml:space="preserve">
واقف ز سرا پردهٔ اسرار بمیرم
</t>
  </si>
  <si>
    <t xml:space="preserve">
مستغرق دیدار شده در بر جانان
</t>
  </si>
  <si>
    <t xml:space="preserve">
آسوده ز اقرار و ز انکار بمیرم
</t>
  </si>
  <si>
    <t xml:space="preserve">
در سر هوس ساقی و در دست می لعل
</t>
  </si>
  <si>
    <t xml:space="preserve">
در پای خم و خانهٔ خمار بمیرم
</t>
  </si>
  <si>
    <t xml:space="preserve">
کاری چو به از خدمت معشوقه و می نیست
</t>
  </si>
  <si>
    <t xml:space="preserve">
ساقی مددی کن که درین کار بمیرم
</t>
  </si>
  <si>
    <t xml:space="preserve">
بشتاب و بده یکدو سه ساغر ز پی هم
</t>
  </si>
  <si>
    <t xml:space="preserve">
مپسند که در میکده هشیار بمیرم
</t>
  </si>
  <si>
    <t xml:space="preserve">
خونین جگر و خسته دل و محنت هجران
</t>
  </si>
  <si>
    <t xml:space="preserve">
جانا تو پسندی که چنین زار بمیرم
</t>
  </si>
  <si>
    <t xml:space="preserve">
آن یار بکس رخ ننماید چه توان کرد
</t>
  </si>
  <si>
    <t xml:space="preserve">
بگذار که در حسرت دیدار بمیرم
</t>
  </si>
  <si>
    <t xml:space="preserve">
گفتار خود ای فیض بکردار بیارا
</t>
  </si>
  <si>
    <t xml:space="preserve">
مگذار که در زخرف گفتار بمیرم
</t>
  </si>
  <si>
    <t xml:space="preserve">
امروز دگر در سر سودای دگر دارم
</t>
  </si>
  <si>
    <t xml:space="preserve">
با این دل دیوانه غوغای دگر دارم
</t>
  </si>
  <si>
    <t xml:space="preserve">
هر عهد که بستم من بشکست دل شیدا
</t>
  </si>
  <si>
    <t xml:space="preserve">
دل رای دگر دارد من رای دگر دارم
</t>
  </si>
  <si>
    <t xml:space="preserve">
مجنون ز غم لیلی بگرفت ره صحرا
</t>
  </si>
  <si>
    <t xml:space="preserve">
من در دل دیوانه صحرای دگر دارم
</t>
  </si>
  <si>
    <t xml:space="preserve">
آن داد قرار من بگرفت قرار من
</t>
  </si>
  <si>
    <t xml:space="preserve">
ماوای من اینجا نیست ماوای دگر دارم
</t>
  </si>
  <si>
    <t xml:space="preserve">
عنقا طلبا خوش باش کز دولت عشقش من
</t>
  </si>
  <si>
    <t xml:space="preserve">
در قاف وجود خود عنقای دگر دارم
</t>
  </si>
  <si>
    <t xml:space="preserve">
ای منتظر فردا چون من ز خودی فردا
</t>
  </si>
  <si>
    <t xml:space="preserve">
کامروز نشد اینجا فردای دگر دارم
</t>
  </si>
  <si>
    <t xml:space="preserve">
زاهد اگر از شاهد با شهد بود خرسند
</t>
  </si>
  <si>
    <t xml:space="preserve">
من از لب نوشینش حلوای دگر دارم
</t>
  </si>
  <si>
    <t xml:space="preserve">
مجنون و همان لیلا فیض و رخ هر زیبا
</t>
  </si>
  <si>
    <t xml:space="preserve">
کز پرتو هر جانان لیلای دگر دارم
</t>
  </si>
  <si>
    <t xml:space="preserve">
گفتم که بشیدائی افسانه شدم گفتا
</t>
  </si>
  <si>
    <t xml:space="preserve">
من بر سر هر کوئی شیدای دگر دارم
</t>
  </si>
  <si>
    <t xml:space="preserve">
لبکی چون شکر هوس دارم
</t>
  </si>
  <si>
    <t xml:space="preserve">
رخکی چون قمر هوس دارم
</t>
  </si>
  <si>
    <t xml:space="preserve">
یارکی آفتاب طلعتکی
</t>
  </si>
  <si>
    <t xml:space="preserve">
درم آید ز در هوس دارم
</t>
  </si>
  <si>
    <t xml:space="preserve">
سرو بالای ماه سیمائی
</t>
  </si>
  <si>
    <t xml:space="preserve">
خوش کشیدن ببر هوس دارم
</t>
  </si>
  <si>
    <t xml:space="preserve">
بوسکی از دهانکی تنگی
</t>
  </si>
  <si>
    <t xml:space="preserve">
نمک اندر شکر هوس دارم
</t>
  </si>
  <si>
    <t xml:space="preserve">
بادهٔ تلخ و ساقی شیرین
</t>
  </si>
  <si>
    <t xml:space="preserve">
هر دو سر بیخبر هوس دارم
</t>
  </si>
  <si>
    <t xml:space="preserve">
صحبتی گرم بابتی نرمی
</t>
  </si>
  <si>
    <t xml:space="preserve">
آتشی بی شرر هوس دارم
</t>
  </si>
  <si>
    <t xml:space="preserve">
فیض ازینگونه حرفها بگذر
</t>
  </si>
  <si>
    <t xml:space="preserve">
گفت و گوی دگر هوس دارم
</t>
  </si>
  <si>
    <t xml:space="preserve">
ناله‌ای با اثر هوس دارم
</t>
  </si>
  <si>
    <t xml:space="preserve">
آتشی با شرر هوس دارم
</t>
  </si>
  <si>
    <t xml:space="preserve">
با دلی پر ز درد عشق کسی
</t>
  </si>
  <si>
    <t xml:space="preserve">
نالهای سحر هوس دارم
</t>
  </si>
  <si>
    <t xml:space="preserve">
هم دلی پر ز درد میخواهم
</t>
  </si>
  <si>
    <t xml:space="preserve">
هم سری بی‌خبر هوس دارم
</t>
  </si>
  <si>
    <t xml:space="preserve">
بی می و جام و مطرب و ساقی
</t>
  </si>
  <si>
    <t xml:space="preserve">
مستی و شور و شر هوس دارم
</t>
  </si>
  <si>
    <t xml:space="preserve">
عیش بر عاشقان حرام بود
</t>
  </si>
  <si>
    <t xml:space="preserve">
می ز خون جگر هوس دارم
</t>
  </si>
  <si>
    <t xml:space="preserve">
مستئی و جنونی و کشتن
</t>
  </si>
  <si>
    <t xml:space="preserve">
کوبکو دربدر هوس دارم
</t>
  </si>
  <si>
    <t xml:space="preserve">
در هوای میان باریکی
</t>
  </si>
  <si>
    <t xml:space="preserve">
گشتن اندر کمر هوس دارم
</t>
  </si>
  <si>
    <t xml:space="preserve">
در خیال دهان شیرینی
</t>
  </si>
  <si>
    <t xml:space="preserve">
خرفه اندر شکر هوس دارم
</t>
  </si>
  <si>
    <t xml:space="preserve">
کوه و صحرا و عشق و سودائی
</t>
  </si>
  <si>
    <t xml:space="preserve">
بهر فیض این هنر هوس دارم
</t>
  </si>
  <si>
    <t xml:space="preserve">
صنمی ماه رو هوس دارم
</t>
  </si>
  <si>
    <t xml:space="preserve">
دو بدو روبرو هوس دارم
</t>
  </si>
  <si>
    <t xml:space="preserve">
جای دل تا بیابم از زلفش
</t>
  </si>
  <si>
    <t xml:space="preserve">
جستن موبمو هوس دارم
</t>
  </si>
  <si>
    <t xml:space="preserve">
اینچنین صحبتی هوس دارم
</t>
  </si>
  <si>
    <t xml:space="preserve">
می و جام و سبو هوس دارم
</t>
  </si>
  <si>
    <t xml:space="preserve">
هر دو سر مست چون شد از باده
</t>
  </si>
  <si>
    <t xml:space="preserve">
نعرهٔ های و هو هوس دارم
</t>
  </si>
  <si>
    <t xml:space="preserve">
همه شب مست تا سحر گشتن
</t>
  </si>
  <si>
    <t xml:space="preserve">
در بدر کو بکو هوس دارم
</t>
  </si>
  <si>
    <t xml:space="preserve">
می کشیدن بنغمهٔ دف و نی
</t>
  </si>
  <si>
    <t xml:space="preserve">
بر سر چار سو هوس دارم
</t>
  </si>
  <si>
    <t xml:space="preserve">
فیض چیزی دگر اگر خواهد
</t>
  </si>
  <si>
    <t xml:space="preserve">
من همین آرزو هوس دارم
</t>
  </si>
  <si>
    <t xml:space="preserve">
ز تو ای گشاد دلها همه کار بسته دارم
</t>
  </si>
  <si>
    <t xml:space="preserve">
ز تو ای دواء و درمان دل و جان خسته دارم
</t>
  </si>
  <si>
    <t xml:space="preserve">
بامید آنکه شاید بهوای تو ببندم
</t>
  </si>
  <si>
    <t xml:space="preserve">
همه تار و پود خود را ز جهان گسسته دارم
</t>
  </si>
  <si>
    <t xml:space="preserve">
نه نگاه نیم مستت دل من بجا گذارد
</t>
  </si>
  <si>
    <t xml:space="preserve">
نه ز بند شست زلفت سر موی رسته دارم
</t>
  </si>
  <si>
    <t xml:space="preserve">
همه رنج و محنت و غم همه درد و سوز و ماتم
</t>
  </si>
  <si>
    <t xml:space="preserve">
سپه بلای عشقت بدلم نشسته دارم
</t>
  </si>
  <si>
    <t xml:space="preserve">
بتو بسته‌ام دلی را که شکسته است صد جا
</t>
  </si>
  <si>
    <t xml:space="preserve">
بپذیر عذرم ای جان که شکسته بسته دارم
</t>
  </si>
  <si>
    <t xml:space="preserve">
بشکیب تا بسوزد دل و جان در آتش او
</t>
  </si>
  <si>
    <t xml:space="preserve">
دل و جان چسودای فیض که ز غیر رسته دارم
</t>
  </si>
  <si>
    <t xml:space="preserve">
آمده‌ام بدینجهان تا که ز نی شکر برم
</t>
  </si>
  <si>
    <t xml:space="preserve">
نامده‌ام که از شکر قصه برم خبر برم
</t>
  </si>
  <si>
    <t xml:space="preserve">
چیست شکر دهان او نی غم آاندهان او
</t>
  </si>
  <si>
    <t xml:space="preserve">
این نی پر گره بهم در شکنم شکر برم
</t>
  </si>
  <si>
    <t xml:space="preserve">
جهد کنم در این سفر تا که ذخیره را بسی
</t>
  </si>
  <si>
    <t xml:space="preserve">
تنگ شکر ز معدنش بر سر یکدیگر برم
</t>
  </si>
  <si>
    <t xml:space="preserve">
بسته کمر ببندگی ناله کنان ز خود تهی
</t>
  </si>
  <si>
    <t xml:space="preserve">
لب بلبش چو نی نهم از لب او شکر برم
</t>
  </si>
  <si>
    <t xml:space="preserve">
دوست چو مغز من شود پوست بیفکنم ز خود
</t>
  </si>
  <si>
    <t xml:space="preserve">
تا که نماید آن من بی صدفی گهر برم
</t>
  </si>
  <si>
    <t xml:space="preserve">
آمده بسته‌ام کمر خدمت پادشاه را
</t>
  </si>
  <si>
    <t xml:space="preserve">
تا که زیمن دولتش تاج برم کمر برم
</t>
  </si>
  <si>
    <t xml:space="preserve">
سر بنهم به پای او دل بنهم برای او
</t>
  </si>
  <si>
    <t xml:space="preserve">
جان بدهم برای او خدمت او بسر برم
</t>
  </si>
  <si>
    <t xml:space="preserve">
ظلمت و نور و خیر و شر هست درون یکدگر
</t>
  </si>
  <si>
    <t xml:space="preserve">
نور کشم ز ظلمت و خیر ز شر بدر برم
</t>
  </si>
  <si>
    <t xml:space="preserve">
هر چه درین سرا بود جمله از آن ما بود
</t>
  </si>
  <si>
    <t xml:space="preserve">
آمده‌ام که مال خود جمع کنم بدر برم
</t>
  </si>
  <si>
    <t xml:space="preserve">
دیدهٔ جان گشوده‌ام بو که در آید از درم
</t>
  </si>
  <si>
    <t xml:space="preserve">
تخم ولاش کشته‌ام تا که ازو ثمر برم
</t>
  </si>
  <si>
    <t xml:space="preserve">
مونس و غمگسار من نیست بجز خیال او
</t>
  </si>
  <si>
    <t xml:space="preserve">
گر نبود خیال او با که دمی بسر برم
</t>
  </si>
  <si>
    <t xml:space="preserve">
کی بود آنکه وصل او روزی جان من شود
</t>
  </si>
  <si>
    <t xml:space="preserve">
بوسه زنم بر آن دهان غصه ز دل برون برم
</t>
  </si>
  <si>
    <t xml:space="preserve">
دوست بدست آورم نیست بهست آورم
</t>
  </si>
  <si>
    <t xml:space="preserve">
جان که بزیر آمده باز سوی زبر برم
</t>
  </si>
  <si>
    <t xml:space="preserve">
این غزلم جواب آنکه عارف روم گفته فیض
</t>
  </si>
  <si>
    <t xml:space="preserve">
آمده‌ام که سر نهم عشق ترا بسر برم
</t>
  </si>
  <si>
    <t xml:space="preserve">
الا یا ایها الساقی بده جامی که مخمورم
</t>
  </si>
  <si>
    <t xml:space="preserve">
مگر می وارهارند جان از این غمهای پر زورم
</t>
  </si>
  <si>
    <t xml:space="preserve">
الا یا ایها الناصح مکن منعم ز میخانه
</t>
  </si>
  <si>
    <t xml:space="preserve">
که من موسی و این ارض مقدس هست چون طورم
</t>
  </si>
  <si>
    <t xml:space="preserve">
الا یا ایها الواعظ تو از تقصیر من بگذر
</t>
  </si>
  <si>
    <t xml:space="preserve">
که من در عشق و زیدن بجان تو که معذورم
</t>
  </si>
  <si>
    <t xml:space="preserve">
اگر رندم و گر رسوا اگر مستم و گر شیدا
</t>
  </si>
  <si>
    <t xml:space="preserve">
اسیر عشقم و در مذهب عشاق مغفورم
</t>
  </si>
  <si>
    <t xml:space="preserve">
نه شمع روی او بینم نه گل از گلشنش چینم
</t>
  </si>
  <si>
    <t xml:space="preserve">
نیم پروانه یا بلبل ز بزم وصل او دورم
</t>
  </si>
  <si>
    <t xml:space="preserve">
الا یا ایها الاحباب اغیثونی اغیثونی
</t>
  </si>
  <si>
    <t xml:space="preserve">
که در ظلمت سرای تن غریب و زار و مهجورم
</t>
  </si>
  <si>
    <t xml:space="preserve">
اگر گویم و گر نالم از آن منعم مکن ای فیض
</t>
  </si>
  <si>
    <t xml:space="preserve">
که با بیگانه همراز و و ز یار آشنا دورم
</t>
  </si>
  <si>
    <t xml:space="preserve">
چشم خوش پر شعبده مست تو نازم
</t>
  </si>
  <si>
    <t xml:space="preserve">
و آن غمزهٔ خونریز زبردست تو نازم
</t>
  </si>
  <si>
    <t xml:space="preserve">
بستی چو گشادی گره از زلف بر ابرو
</t>
  </si>
  <si>
    <t xml:space="preserve">
قربان گشاد تو شوم بست تو نازم
</t>
  </si>
  <si>
    <t xml:space="preserve">
دلهای خلایق همه از پای در افتاد
</t>
  </si>
  <si>
    <t xml:space="preserve">
زان شانه که بر زلف زدی دست تو نازم
</t>
  </si>
  <si>
    <t xml:space="preserve">
برخواست ز جام غم و پیکان تو بنشست
</t>
  </si>
  <si>
    <t xml:space="preserve">
تیری که زدی بر دل من شست تو نازم
</t>
  </si>
  <si>
    <t xml:space="preserve">
از پای در افتاد هر آنکس که سری داشت
</t>
  </si>
  <si>
    <t xml:space="preserve">
طرز نگه چشم سیه مست تو نازم
</t>
  </si>
  <si>
    <t xml:space="preserve">
زد بر صف عشاق وصف خویش نگه داشت
</t>
  </si>
  <si>
    <t xml:space="preserve">
خونریزی مژگان زبر دست تو نازم
</t>
  </si>
  <si>
    <t xml:space="preserve">
کردی نگهی خفیه دل فیض ربودی
</t>
  </si>
  <si>
    <t xml:space="preserve">
چشم خوش پر شعبدهٔ مست تو نازم
</t>
  </si>
  <si>
    <t xml:space="preserve">
اگر آهی کشم دریا بسوزم
</t>
  </si>
  <si>
    <t xml:space="preserve">
و گر شوری کنم دریا بسوزم
</t>
  </si>
  <si>
    <t xml:space="preserve">
شود دل شعله چون بر یاد روئی
</t>
  </si>
  <si>
    <t xml:space="preserve">
شوم تن شمع و سر تا پا بسوزم
</t>
  </si>
  <si>
    <t xml:space="preserve">
کنم هرچند پنهان آتش جان
</t>
  </si>
  <si>
    <t xml:space="preserve">
میان انجمن پیدا بسوزم
</t>
  </si>
  <si>
    <t xml:space="preserve">
خوشم با سوختن در آتش عشق
</t>
  </si>
  <si>
    <t xml:space="preserve">
بهل تامن در این سودا بسوزم
</t>
  </si>
  <si>
    <t xml:space="preserve">
در آنجا هر که باشد هر چه باشد
</t>
  </si>
  <si>
    <t xml:space="preserve">
بسوزد ز آتشم هرجا بسوزم
</t>
  </si>
  <si>
    <t xml:space="preserve">
کنم گر اقتباسی ز آتش قدس
</t>
  </si>
  <si>
    <t xml:space="preserve">
وجود خویش سر تا بسوزم
</t>
  </si>
  <si>
    <t xml:space="preserve">
نیارم تاب یا آرم ندانم
</t>
  </si>
  <si>
    <t xml:space="preserve">
تجلی کنم بسازم تا بسوزم
</t>
  </si>
  <si>
    <t xml:space="preserve">
نه من ماند نه ما ماند چو آئی
</t>
  </si>
  <si>
    <t xml:space="preserve">
بیا تا بی من و بی ما بسوزم
</t>
  </si>
  <si>
    <t xml:space="preserve">
ترا خواهم مرا گر تو نخواهی
</t>
  </si>
  <si>
    <t xml:space="preserve">
تجلی بیشتر کن تا بسوزم
</t>
  </si>
  <si>
    <t xml:space="preserve">
بسوزد ظاهر و باطن ز سوزم
</t>
  </si>
  <si>
    <t xml:space="preserve">
اگر پیدا و گر پنهان بسوزم
</t>
  </si>
  <si>
    <t xml:space="preserve">
ز سوز جان اگر حرفی نویسم
</t>
  </si>
  <si>
    <t xml:space="preserve">
ورق را سربسر یکجا بسوزم
</t>
  </si>
  <si>
    <t xml:space="preserve">
چو فیض ار دم زنم از آتش دل
</t>
  </si>
  <si>
    <t xml:space="preserve">
زبان و کام با لبها بسوزم
</t>
  </si>
  <si>
    <t xml:space="preserve">
من واله جمال فروزان یک کسم
</t>
  </si>
  <si>
    <t xml:space="preserve">
آشفتهٔ دو زلف پریشان یک کسم
</t>
  </si>
  <si>
    <t xml:space="preserve">
سامان مرا یکی و سر من یکی بود
</t>
  </si>
  <si>
    <t xml:space="preserve">
سودا یکی و بیسر و سامان یک کسم
</t>
  </si>
  <si>
    <t xml:space="preserve">
هر جا بهر که روی کنم سوی او بود
</t>
  </si>
  <si>
    <t xml:space="preserve">
بینای یک جمالم و حیران یک کسم
</t>
  </si>
  <si>
    <t xml:space="preserve">
جمعیتم ز جمع کمالات یک کس است
</t>
  </si>
  <si>
    <t xml:space="preserve">
شیدای یک جمیل و پریشان یک کسم
</t>
  </si>
  <si>
    <t xml:space="preserve">
تیغ ار کشد بقصد سرم بسملش شوم
</t>
  </si>
  <si>
    <t xml:space="preserve">
در مذبح محبت قربان یک کسم
</t>
  </si>
  <si>
    <t xml:space="preserve">
مشرک نیم پرستش باطل نمیکنم
</t>
  </si>
  <si>
    <t xml:space="preserve">
حق بین و حق پرست بفرمان یک کسم
</t>
  </si>
  <si>
    <t xml:space="preserve">
از هر خسی قبول عطائی نمیکنم
</t>
  </si>
  <si>
    <t xml:space="preserve">
مستغرق مواهب احسان یک کسم
</t>
  </si>
  <si>
    <t xml:space="preserve">
چون گربگان بسفرهٔ هر کس نمیروم
</t>
  </si>
  <si>
    <t xml:space="preserve">
همچون شتر نواله خور خوان یک کسم
</t>
  </si>
  <si>
    <t xml:space="preserve">
قلم گرفتم و گفتم مگر دعا بنویسم
</t>
  </si>
  <si>
    <t xml:space="preserve">
دعا بیار جفا کار بیوفا بنویسم
</t>
  </si>
  <si>
    <t xml:space="preserve">
شکایتی بلب آمد ز جورهای تو گفتم
</t>
  </si>
  <si>
    <t xml:space="preserve">
بهیچ نامه نگنجی ترا کجا بنویسم
</t>
  </si>
  <si>
    <t xml:space="preserve">
دعا و شکوه بهم در نزاع و من متحیر
</t>
  </si>
  <si>
    <t xml:space="preserve">
کدام را ننویسم کدام را بنویسم
</t>
  </si>
  <si>
    <t xml:space="preserve">
خدای داند و بس جز خدا کسی نه بداند
</t>
  </si>
  <si>
    <t xml:space="preserve">
که گر سر گله را وا کنم چها بنویسم
</t>
  </si>
  <si>
    <t xml:space="preserve">
اگر سر گله را واکنم وفا ننماید
</t>
  </si>
  <si>
    <t xml:space="preserve">
مداد بحر و بیاض زمین کجا بنویسم
</t>
  </si>
  <si>
    <t xml:space="preserve">
نه بحر ماند و نه بر نه خشک ماند و نه تر
</t>
  </si>
  <si>
    <t xml:space="preserve">
اگر شکایت دلبر بمدعا بنویسم
</t>
  </si>
  <si>
    <t xml:space="preserve">
همان بهست که خاموش گردم از گله چون فیض
</t>
  </si>
  <si>
    <t xml:space="preserve">
ز مدعا نزنم دم همین دعا بنویسم
</t>
  </si>
  <si>
    <t xml:space="preserve">
بدوست حال دل سوگوار را چه نویسم
</t>
  </si>
  <si>
    <t xml:space="preserve">
بیار غار خود احوال غار را چه نویسم
</t>
  </si>
  <si>
    <t xml:space="preserve">
بروز عید خود آن مایهٔ سرور و سعادت
</t>
  </si>
  <si>
    <t xml:space="preserve">
حکایت غم شبهای تار را چه نویسم
</t>
  </si>
  <si>
    <t xml:space="preserve">
غم فراق عزیزان فزون ز حد شمار است
</t>
  </si>
  <si>
    <t xml:space="preserve">
چگونه عرض کنم بیشمار را چه نویسم
</t>
  </si>
  <si>
    <t xml:space="preserve">
ز دست رفت مرا کار و بار تا تو برفتی
</t>
  </si>
  <si>
    <t xml:space="preserve">
بجان کار غم کار و بار را چه نویسم
</t>
  </si>
  <si>
    <t xml:space="preserve">
کنار کردی و شد بی‌کرانه درد و غم من
</t>
  </si>
  <si>
    <t xml:space="preserve">
حدیث درد و غم بیکنار را چه نویسم
</t>
  </si>
  <si>
    <t xml:space="preserve">
قرار دل چو توئی بی‌تو دل قرار ندارد
</t>
  </si>
  <si>
    <t xml:space="preserve">
سوی قرار ز غم بیقرار را چه نویسم
</t>
  </si>
  <si>
    <t xml:space="preserve">
بمن ز سوی تو هرگز پیام و نامه نیامد
</t>
  </si>
  <si>
    <t xml:space="preserve">
حدیث یک غم بیش از هزار را چه نویسم
</t>
  </si>
  <si>
    <t xml:space="preserve">
غبار غم بسر هم نشست در دل تنگم
</t>
  </si>
  <si>
    <t xml:space="preserve">
چو گویم از دل تنگ و غبار را چه نویسم
</t>
  </si>
  <si>
    <t xml:space="preserve">
چها که بر سرم آورد روزگار جدائی
</t>
  </si>
  <si>
    <t xml:space="preserve">
شکایت ستم روزگار را چه نویسم
</t>
  </si>
  <si>
    <t xml:space="preserve">
حکایت غم هجران شنید هر که دلش سوخت
</t>
  </si>
  <si>
    <t xml:space="preserve">
بدوستان سخن شعله بار را چه نویسم
</t>
  </si>
  <si>
    <t xml:space="preserve">
بروزگار من آنها که از فراق تو آمد
</t>
  </si>
  <si>
    <t xml:space="preserve">
ز صد هزار هزاران هزار را چه نویسم
</t>
  </si>
  <si>
    <t xml:space="preserve">
خموش فیض که بر یار حال پنهان نیست
</t>
  </si>
  <si>
    <t xml:space="preserve">
بیار قصه هجران یار را چه نویسم
</t>
  </si>
  <si>
    <t xml:space="preserve">
من آن نیم که توانم ز تو جدا باشم
</t>
  </si>
  <si>
    <t xml:space="preserve">
جدا شوم ز تو در معرض فنا باشم
</t>
  </si>
  <si>
    <t xml:space="preserve">
بغیر سایهٔ لطف تو جای دیگر هست
</t>
  </si>
  <si>
    <t xml:space="preserve">
جدا اگر ز تو باشم بگو کجا باشم
</t>
  </si>
  <si>
    <t xml:space="preserve">
خدایرا مپسند ای تو زندگانی من
</t>
  </si>
  <si>
    <t xml:space="preserve">
که یکنفس بفراق تو مبتلا باشم
</t>
  </si>
  <si>
    <t xml:space="preserve">
جدا ز تو زیم ارمن تنی بوم بیجان
</t>
  </si>
  <si>
    <t xml:space="preserve">
و گر بیاد تو میرم ابوالبقا باشم
</t>
  </si>
  <si>
    <t xml:space="preserve">
برای تو زیم و در ره تو میمیرم
</t>
  </si>
  <si>
    <t xml:space="preserve">
ترا نباشم اگر من بگو کرا باشم
</t>
  </si>
  <si>
    <t xml:space="preserve">
بآسمان برسم گر ترا زمین گردم
</t>
  </si>
  <si>
    <t xml:space="preserve">
سر شهانم اگر من ترا گدا باشم
</t>
  </si>
  <si>
    <t xml:space="preserve">
ترا نه بیند اگر چشم من چکار آید
</t>
  </si>
  <si>
    <t xml:space="preserve">
فدای تو نشوم در جهان چرا باشم
</t>
  </si>
  <si>
    <t xml:space="preserve">
اگر ندای تعال تو نشنود گوشم
</t>
  </si>
  <si>
    <t xml:space="preserve">
بدوش حامل گوش چنین چرا باشم
</t>
  </si>
  <si>
    <t xml:space="preserve">
چو پای من نرود در ره تو گو بشکن
</t>
  </si>
  <si>
    <t xml:space="preserve">
ترا چه نیست چه در بند دست و پا باشم
</t>
  </si>
  <si>
    <t xml:space="preserve">
خموش فیض که هر بد که بر سرم آید
</t>
  </si>
  <si>
    <t xml:space="preserve">
بود سزای من و من سزای آن باشم
</t>
  </si>
  <si>
    <t xml:space="preserve">
چه میشود که مقیم در جناب تو باشم
</t>
  </si>
  <si>
    <t xml:space="preserve">
سگ جناب تو باشم رقیب باب تو باشم
</t>
  </si>
  <si>
    <t xml:space="preserve">
چه میشود که شب و روز گرد کوی تو گردم
</t>
  </si>
  <si>
    <t xml:space="preserve">
در انتظار بر افکندن نقاب تو باشم
</t>
  </si>
  <si>
    <t xml:space="preserve">
چه میشود که گهی از در عتاب در آئی
</t>
  </si>
  <si>
    <t xml:space="preserve">
که از قصور نه شایسته خطاب تو باشم
</t>
  </si>
  <si>
    <t xml:space="preserve">
چه می‌شود که بتلقین حجتم بنوازی
</t>
  </si>
  <si>
    <t xml:space="preserve">
که چون سوال کنی واقف جواب تو باشم
</t>
  </si>
  <si>
    <t xml:space="preserve">
چه می‌شود که ببزم وصال خود دهیم جا
</t>
  </si>
  <si>
    <t xml:space="preserve">
جزای کرده چه شایسته ثواب تو باشم
</t>
  </si>
  <si>
    <t xml:space="preserve">
چه میشود که بهجران خویش نگذاریم
</t>
  </si>
  <si>
    <t xml:space="preserve">
سزای کرده چه مستوجب عقاب تو باشم
</t>
  </si>
  <si>
    <t xml:space="preserve">
چه میشود که نجوئی ز من حساب و کتابی
</t>
  </si>
  <si>
    <t xml:space="preserve">
غریق بحر کرمهای بیحساب تو باشم
</t>
  </si>
  <si>
    <t xml:space="preserve">
چه میشود چو مرا فیض دادهٔ لقب از لطف
</t>
  </si>
  <si>
    <t xml:space="preserve">
مدام سرخوش فیض شراب ناب تو باشم
</t>
  </si>
  <si>
    <t xml:space="preserve">
تا من نشوم بیخود هشیار نمی‌باشم
</t>
  </si>
  <si>
    <t xml:space="preserve">
تا دل ندهم از کف دلدار نمی‌باشم
</t>
  </si>
  <si>
    <t xml:space="preserve">
گر غیر شوم یکدم با ناز نه پیوندم
</t>
  </si>
  <si>
    <t xml:space="preserve">
تا یار نمی‌باشم با بار نمی‌باشم
</t>
  </si>
  <si>
    <t xml:space="preserve">
من هم من و هم اویم هم قلزم و هم جویم
</t>
  </si>
  <si>
    <t xml:space="preserve">
یک بینم و یک باشم بسیار نمی‌باشم
</t>
  </si>
  <si>
    <t xml:space="preserve">
آنرا که شود چاره ناچار فنا گردد
</t>
  </si>
  <si>
    <t xml:space="preserve">
چون چاره من شد او ناچار نمی‌باشم
</t>
  </si>
  <si>
    <t xml:space="preserve">
آنرا که رخش بیند هوشی بنمی‌ماند
</t>
  </si>
  <si>
    <t xml:space="preserve">
ز آنروست که من یکدم هشیار نمی‌باشم
</t>
  </si>
  <si>
    <t xml:space="preserve">
در دار چو باشد او غیری نبود دیار
</t>
  </si>
  <si>
    <t xml:space="preserve">
دیار چو باشد او در دار نمی‌باشم
</t>
  </si>
  <si>
    <t xml:space="preserve">
از یار وفادارم یکدم نشوم غافل
</t>
  </si>
  <si>
    <t xml:space="preserve">
در ذکرم و در فکرم بیکار نمی‌باشم
</t>
  </si>
  <si>
    <t xml:space="preserve">
گر صحبت او خواهی از صحبت خود بگذر
</t>
  </si>
  <si>
    <t xml:space="preserve">
با خویش چه باشم من با یار نمی‌باشم
</t>
  </si>
  <si>
    <t xml:space="preserve">
هر گاه که با غیرم در خوابم و بی‌خیرم
</t>
  </si>
  <si>
    <t xml:space="preserve">
بیدار چو می‌باشم بیدار نمی‌باشم
</t>
  </si>
  <si>
    <t xml:space="preserve">
او نیست چو در کارم بیکارم و بیکارم
</t>
  </si>
  <si>
    <t xml:space="preserve">
در کار چو می‌باشم در کار نمی‌باشم
</t>
  </si>
  <si>
    <t xml:space="preserve">
بیماری اگر بینی بیماری عشقست آن
</t>
  </si>
  <si>
    <t xml:space="preserve">
بیمار چو می‌باشم بیمار نمی‌باشم
</t>
  </si>
  <si>
    <t xml:space="preserve">
صد شکر بدرویشی هرگز نزدم نیشی
</t>
  </si>
  <si>
    <t xml:space="preserve">
آسایش خلقانم آزار نمی‌باشم
</t>
  </si>
  <si>
    <t xml:space="preserve">
ایانم و هموارم آسان کن دشوارم
</t>
  </si>
  <si>
    <t xml:space="preserve">
مانند گران جانان دشوار نمی‌باشم
</t>
  </si>
  <si>
    <t xml:space="preserve">
پائی چو رسد بر سر دستی فکنم اسپر
</t>
  </si>
  <si>
    <t xml:space="preserve">
از خاک رهم کمتر جبار نمی‌باشم
</t>
  </si>
  <si>
    <t xml:space="preserve">
ای فیض بس از دعوی از دعوی بیمعنی
</t>
  </si>
  <si>
    <t xml:space="preserve">
آن بس که بدوش کس من بار نمی‌باشم
</t>
  </si>
  <si>
    <t xml:space="preserve">
چون غمی زور آورد خود را بصحرا میکشم
</t>
  </si>
  <si>
    <t xml:space="preserve">
ناله را سر میدهم از دیده دریا میکشم
</t>
  </si>
  <si>
    <t xml:space="preserve">
راز در دل بیش از این نتوان نهفتن چند و چند
</t>
  </si>
  <si>
    <t xml:space="preserve">
بر سر هر چارسو بانگ علالا میکشم
</t>
  </si>
  <si>
    <t xml:space="preserve">
نی غلط کی میتوان گفتن بهر کس راز دل
</t>
  </si>
  <si>
    <t xml:space="preserve">
همدمی هر جا بیابم ناله آنجا میکشم
</t>
  </si>
  <si>
    <t xml:space="preserve">
هر کجا گردد دو چارم بیسراپا آگهی
</t>
  </si>
  <si>
    <t xml:space="preserve">
بی سراپا در رهش سر می‌نهم وامیکشم
</t>
  </si>
  <si>
    <t xml:space="preserve">
روز بذل وصل جان افزای خود گر سرکشید
</t>
  </si>
  <si>
    <t xml:space="preserve">
من بگرد کوی او از ضعف تن پا میکشم
</t>
  </si>
  <si>
    <t xml:space="preserve">
سر خوشم از نشاه صهبای جام معرفت
</t>
  </si>
  <si>
    <t xml:space="preserve">
چون نیابم محرمی این باده تنها میکشم
</t>
  </si>
  <si>
    <t xml:space="preserve">
آگهی باید ز سر جان و آنگه رنج تن
</t>
  </si>
  <si>
    <t xml:space="preserve">
گر نباشم آگه از خود رنج بیجا میکشم
</t>
  </si>
  <si>
    <t xml:space="preserve">
گاه در چشمم درآید گاه در دل جا کند
</t>
  </si>
  <si>
    <t xml:space="preserve">
از جمالش گاه ساغر گاه مینا میکشم
</t>
  </si>
  <si>
    <t xml:space="preserve">
از برای آنکه در عقبا بیابم راحتی
</t>
  </si>
  <si>
    <t xml:space="preserve">
رنج گوناگون بسی در دار دنیا میکشم
</t>
  </si>
  <si>
    <t xml:space="preserve">
سر بسر صحرا ز دود آه من شد کوه کوه
</t>
  </si>
  <si>
    <t xml:space="preserve">
تا نسوزد شهر آهم را بصحرا میکشم
</t>
  </si>
  <si>
    <t xml:space="preserve">
درد روزم را بشب می‌افکنم ز آشفتگی
</t>
  </si>
  <si>
    <t xml:space="preserve">
کار دی را از پریشانی بفردا میکشم
</t>
  </si>
  <si>
    <t xml:space="preserve">
هر جمیلی از جمالش بادهٔ دارد دگر
</t>
  </si>
  <si>
    <t xml:space="preserve">
بادهای گونه‌گون زان حسن یکتا میکشم
</t>
  </si>
  <si>
    <t xml:space="preserve">
دیده‌ام جامست و بت مینا و حسن دوست می
</t>
  </si>
  <si>
    <t xml:space="preserve">
بادهٔ توحید حق زین جام و مینا میکشم
</t>
  </si>
  <si>
    <t xml:space="preserve">
آن صهیبی کو کند پرهیز از صهبائیم
</t>
  </si>
  <si>
    <t xml:space="preserve">
آن صهیبم من که با پرهیز صهبا میکشم
</t>
  </si>
  <si>
    <t xml:space="preserve">
فیض میخواهد که سرّ خویش را پنهان کند
</t>
  </si>
  <si>
    <t xml:space="preserve">
من ز نظمش اندک اندک رازها وامیکشم
</t>
  </si>
  <si>
    <t xml:space="preserve">
از معانی مغز بیرون میکشم
</t>
  </si>
  <si>
    <t xml:space="preserve">
معنوی داند که من چون میکشم
</t>
  </si>
  <si>
    <t xml:space="preserve">
بسته دارم تا نظر در صورتی
</t>
  </si>
  <si>
    <t xml:space="preserve">
معنی هر لحظه بیرون میکشم
</t>
  </si>
  <si>
    <t xml:space="preserve">
لیلیی دارم که نتوان دیدنش
</t>
  </si>
  <si>
    <t xml:space="preserve">
در غمش صد بار بیرون میکشم
</t>
  </si>
  <si>
    <t xml:space="preserve">
کاسهای زهر هجر دوست را
</t>
  </si>
  <si>
    <t xml:space="preserve">
عشق میداند که من چون میکشم
</t>
  </si>
  <si>
    <t xml:space="preserve">
موسیم من عقل هرون من است
</t>
  </si>
  <si>
    <t xml:space="preserve">
منت نصرت ز هرون میکشم
</t>
  </si>
  <si>
    <t xml:space="preserve">
یکسر مو سر نه می‌پیچم ز عقل
</t>
  </si>
  <si>
    <t xml:space="preserve">
این ریاضتها بقانون میکشم
</t>
  </si>
  <si>
    <t xml:space="preserve">
از پی تحصیل زاد آخرت
</t>
  </si>
  <si>
    <t xml:space="preserve">
جورها از دنیی دون میکشم
</t>
  </si>
  <si>
    <t xml:space="preserve">
دم بدم زان غمزه تیری میرسد
</t>
  </si>
  <si>
    <t xml:space="preserve">
خامهٔ پرهیز در خون میکشم
</t>
  </si>
  <si>
    <t xml:space="preserve">
بهر بی‌اندازه عیشی در درون
</t>
  </si>
  <si>
    <t xml:space="preserve">
محنت ز اندازه بیرون میکشم
</t>
  </si>
  <si>
    <t xml:space="preserve">
دل ز دنیا کنده و در ارض تن
</t>
  </si>
  <si>
    <t xml:space="preserve">
رنج خسف جسم قارون میکشم
</t>
  </si>
  <si>
    <t xml:space="preserve">
رنجها باشد کلید گنجها
</t>
  </si>
  <si>
    <t xml:space="preserve">
رنجها از طاقت افزون میکشم
</t>
  </si>
  <si>
    <t xml:space="preserve">
تا رسم از رنج در گنجی چو فیض
</t>
  </si>
  <si>
    <t xml:space="preserve">
جورها از چرخ گردون میکشم
</t>
  </si>
  <si>
    <t xml:space="preserve">
از دلم بس ناله بیرون میکشم
</t>
  </si>
  <si>
    <t xml:space="preserve">
وز جگر بس کاسهٔ خون میکشم
</t>
  </si>
  <si>
    <t xml:space="preserve">
بر درت می‌آورم صد گون نیاز
</t>
  </si>
  <si>
    <t xml:space="preserve">
تا ز تو یک ناز بیرون میکشم
</t>
  </si>
  <si>
    <t xml:space="preserve">
عشوهٔ را کاورد در گردشم
</t>
  </si>
  <si>
    <t xml:space="preserve">
عشوها از چرخ گردون میکشم
</t>
  </si>
  <si>
    <t xml:space="preserve">
خون دل ریزم بجای می بجام
</t>
  </si>
  <si>
    <t xml:space="preserve">
خون بجای آب گلگون میکشم
</t>
  </si>
  <si>
    <t xml:space="preserve">
مطربا چون دست بر قانون کشند
</t>
  </si>
  <si>
    <t xml:space="preserve">
ناله من هم بقانون میکشم
</t>
  </si>
  <si>
    <t xml:space="preserve">
چن تبسم میکنی خون میخورم
</t>
  </si>
  <si>
    <t xml:space="preserve">
حسرتی زان لعل میگون میکشم
</t>
  </si>
  <si>
    <t xml:space="preserve">
گر کند رطل گران دریا دلی
</t>
  </si>
  <si>
    <t xml:space="preserve">
من ز خون دیده جیحون میکشم
</t>
  </si>
  <si>
    <t xml:space="preserve">
بر سر راهت فتاده خوار و زار
</t>
  </si>
  <si>
    <t xml:space="preserve">
خویش را در خاک و در خون میکشم
</t>
  </si>
  <si>
    <t xml:space="preserve">
کاسهای زهر هجران ترا
</t>
  </si>
  <si>
    <t xml:space="preserve">
هیچ میدانی که من چون میکشم
</t>
  </si>
  <si>
    <t xml:space="preserve">
گر کشند از دست دشمن جورها
</t>
  </si>
  <si>
    <t xml:space="preserve">
من ز دست دوست افزون میکشم
</t>
  </si>
  <si>
    <t xml:space="preserve">
طالع شوریدهٔ دارم چو فیض
</t>
  </si>
  <si>
    <t xml:space="preserve">
اینهمه از بخت وارون میکشم
</t>
  </si>
  <si>
    <t xml:space="preserve">
محنت و بیدادم از دست خود است
</t>
  </si>
  <si>
    <t xml:space="preserve">
حاش لله کی ز گردون میکشم
</t>
  </si>
  <si>
    <t xml:space="preserve">
کنم اندیشهٔ دنیا شود عقبا فراموشم
</t>
  </si>
  <si>
    <t xml:space="preserve">
کنم اندیشه عقبا شود دنیا فراموشم
</t>
  </si>
  <si>
    <t xml:space="preserve">
بیا اندیشه باقی کنم کان جای اندیشه است
</t>
  </si>
  <si>
    <t xml:space="preserve">
ز فانی بر کنم دل تا شود یکجا فراموشم
</t>
  </si>
  <si>
    <t xml:space="preserve">
کسی کز وی من آبادم دمی نگذارد از یادم
</t>
  </si>
  <si>
    <t xml:space="preserve">
ولی از عزو استغنا کند خود را فراموشم
</t>
  </si>
  <si>
    <t xml:space="preserve">
شوم غافل از و هر دم دگر آید فرا یادم
</t>
  </si>
  <si>
    <t xml:space="preserve">
بیادش گویم ای مقبل مشو جانا فراموشم
</t>
  </si>
  <si>
    <t xml:space="preserve">
مرا تا بینمت سیر و بیادم آر چون رفتی
</t>
  </si>
  <si>
    <t xml:space="preserve">
بیا اینجا در آغوشم مکن آنجا فراموشم
</t>
  </si>
  <si>
    <t xml:space="preserve">
دل اندر عهد او بستم بامید وفا داری
</t>
  </si>
  <si>
    <t xml:space="preserve">
چو دانستم که خواهد کرد بی‌پروا فراموشم
</t>
  </si>
  <si>
    <t xml:space="preserve">
مرا آن یار میگوید بیادم دار پیوسته
</t>
  </si>
  <si>
    <t xml:space="preserve">
نه امروزم بیاد آری کنی فردا فراموشم
</t>
  </si>
  <si>
    <t xml:space="preserve">
اگر پیوسته نتوانی گهی در خاطرم میدار
</t>
  </si>
  <si>
    <t xml:space="preserve">
بیادی چون مرا هر جا مکن یکجا فراموشم
</t>
  </si>
  <si>
    <t xml:space="preserve">
بیادی چون مرا هر دم سزد گاهی کنی یادم
</t>
  </si>
  <si>
    <t xml:space="preserve">
روی یکدم گر از یادم مکن الا فراموشم
</t>
  </si>
  <si>
    <t xml:space="preserve">
چو فیض از دین و از دنیا گذشتم بهر یاد او
</t>
  </si>
  <si>
    <t xml:space="preserve">
بآن غایت که شد هم دین و هم دنیا فراموشم
</t>
  </si>
  <si>
    <t xml:space="preserve">
خویشتن را در هوا کردیم گم
</t>
  </si>
  <si>
    <t xml:space="preserve">
جاده در راه خدا کردیم گم
</t>
  </si>
  <si>
    <t xml:space="preserve">
از عدم ما تا باقلیم وجود
</t>
  </si>
  <si>
    <t xml:space="preserve">
آمدیم و راه را کردیم گم
</t>
  </si>
  <si>
    <t xml:space="preserve">
منزل و مقصود و راه و راه رو
</t>
  </si>
  <si>
    <t xml:space="preserve">
جمله را در ابتدا کردیم گم
</t>
  </si>
  <si>
    <t xml:space="preserve">
سالک و مسلوک و مسلوک الیه
</t>
  </si>
  <si>
    <t xml:space="preserve">
جمله ما بودیم و ما کردیم گم
</t>
  </si>
  <si>
    <t xml:space="preserve">
هرچه ما را بو در اجناس و نقود
</t>
  </si>
  <si>
    <t xml:space="preserve">
جمله را در راهها کردیم گم
</t>
  </si>
  <si>
    <t xml:space="preserve">
ز ابتدا کردیم چون ‌آهنگ راه
</t>
  </si>
  <si>
    <t xml:space="preserve">
گ؟ اول خویش را کردیم گم
</t>
  </si>
  <si>
    <t xml:space="preserve">
بر در شه چون عطا جویان شدیم
</t>
  </si>
  <si>
    <t xml:space="preserve">
شاه را اندر عطا کردیم گم
</t>
  </si>
  <si>
    <t xml:space="preserve">
کس نمیداند که چون شد کار ما
</t>
  </si>
  <si>
    <t xml:space="preserve">
خود چه بود و این چرا کردیم گم
</t>
  </si>
  <si>
    <t xml:space="preserve">
نیست پیدا کاخر این کار چیست
</t>
  </si>
  <si>
    <t xml:space="preserve">
ز ابتدا تا انتها کردیم گم
</t>
  </si>
  <si>
    <t xml:space="preserve">
گشت پنهان طرز جستجوی ما
</t>
  </si>
  <si>
    <t xml:space="preserve">
هر چرا ما جابجا کردیم گم
</t>
  </si>
  <si>
    <t xml:space="preserve">
بگذریم از جستجو و گفتگو
</t>
  </si>
  <si>
    <t xml:space="preserve">
چونکه ما سر رشته را کردیم گم
</t>
  </si>
  <si>
    <t xml:space="preserve">
گفتها بر جُسته‌ها شد پردها
</t>
  </si>
  <si>
    <t xml:space="preserve">
جُستها در گفتها کردیم گم
</t>
  </si>
  <si>
    <t xml:space="preserve">
فیض را جان رفت در سودای او
</t>
  </si>
  <si>
    <t xml:space="preserve">
عمر در اندیشها کردیم گم
</t>
  </si>
  <si>
    <t xml:space="preserve">
یافتیم آخر درون خویشتن
</t>
  </si>
  <si>
    <t xml:space="preserve">
هر چرادرهر کجا کردیم گم
</t>
  </si>
  <si>
    <t xml:space="preserve">
بشست یار و زلف یار در بندم خوشا حالم
</t>
  </si>
  <si>
    <t xml:space="preserve">
بدرد بی‌دوای دوست خرسندم خوشا حالم
</t>
  </si>
  <si>
    <t xml:space="preserve">
ندیدم چون وفائی در گلی در گلشن عالم
</t>
  </si>
  <si>
    <t xml:space="preserve">
ز دل خار تعلق یک بیک کندم خوشا حالم
</t>
  </si>
  <si>
    <t xml:space="preserve">
برون کردم سر از خاک و ندیدم جای آسایش
</t>
  </si>
  <si>
    <t xml:space="preserve">
دگر خود را درون خاک افکندم خوشا حالم
</t>
  </si>
  <si>
    <t xml:space="preserve">
بجز عشقم نیامد در نظر چیزی درین عالم
</t>
  </si>
  <si>
    <t xml:space="preserve">
از آنرو عشق در جان و دل آکندم خوشا حالم
</t>
  </si>
  <si>
    <t xml:space="preserve">
جمال دوست در صحرای هستی چون تجلی کرد
</t>
  </si>
  <si>
    <t xml:space="preserve">
وجود خویش را از خویشتن کندم خوشا حالم
</t>
  </si>
  <si>
    <t xml:space="preserve">
خیالش در نظر پیوسته هست اما پسندم نیست
</t>
  </si>
  <si>
    <t xml:space="preserve">
بدیدار جمالش آرزومندم خوشا حالم
</t>
  </si>
  <si>
    <t xml:space="preserve">
گهی حیران آن رویم گهی آشفته زان رویم
</t>
  </si>
  <si>
    <t xml:space="preserve">
گهی گریم بحال خودگهی خندم خوشا حالم
</t>
  </si>
  <si>
    <t xml:space="preserve">
چو حرف یار می‌گویم دهانم می‌شود شیرین
</t>
  </si>
  <si>
    <t xml:space="preserve">
دهان چه پای تا سر آنزمان قندم خوشا حالم
</t>
  </si>
  <si>
    <t xml:space="preserve">
از آن خوشنود می‌باشم چو فیض از گفتهای خود
</t>
  </si>
  <si>
    <t xml:space="preserve">
که حرف اوست کان بر خویشتن بندم خوشا حالم
</t>
  </si>
  <si>
    <t xml:space="preserve">
ای ز الطاف تو شیرین کامم
</t>
  </si>
  <si>
    <t xml:space="preserve">
تهی از باده مگردان جامم
</t>
  </si>
  <si>
    <t xml:space="preserve">
چون در خانه برویم بستی
</t>
  </si>
  <si>
    <t xml:space="preserve">
ماه رویت بنما از بامم
</t>
  </si>
  <si>
    <t xml:space="preserve">
ای که نامت بودم ورد زبان
</t>
  </si>
  <si>
    <t xml:space="preserve">
چه شود گر تو بپرسی نامم
</t>
  </si>
  <si>
    <t xml:space="preserve">
من که پیوسته ثناگوی توام
</t>
  </si>
  <si>
    <t xml:space="preserve">
سزد ارگاه دهی دشنامم
</t>
  </si>
  <si>
    <t xml:space="preserve">
دلبرا چارهٔ آموز مرا
</t>
  </si>
  <si>
    <t xml:space="preserve">
تا بکی زهر غمت آشامم
</t>
  </si>
  <si>
    <t xml:space="preserve">
مردم از غصه و کارم نگشود
</t>
  </si>
  <si>
    <t xml:space="preserve">
سوختم ز آتش عشق و خامم
</t>
  </si>
  <si>
    <t xml:space="preserve">
کام فیض از لب خود شیرین کن
</t>
  </si>
  <si>
    <t xml:space="preserve">
شهد لطفست گهی در کامم
</t>
  </si>
  <si>
    <t xml:space="preserve">
ز هر قهر است گهی در جامم
</t>
  </si>
  <si>
    <t xml:space="preserve">
گه می تلخ دهی زان لب و چشم
</t>
  </si>
  <si>
    <t xml:space="preserve">
گاه نقل و شکر و بادامم
</t>
  </si>
  <si>
    <t xml:space="preserve">
گاهی از لطف کنی تحسینم
</t>
  </si>
  <si>
    <t xml:space="preserve">
گاهی از قهر دهی دشنامم
</t>
  </si>
  <si>
    <t xml:space="preserve">
من گرفتار توام حاجت نیست
</t>
  </si>
  <si>
    <t xml:space="preserve">
زحمت آنکه کشی در دامم
</t>
  </si>
  <si>
    <t xml:space="preserve">
روز و شب می نشناسم الا
</t>
  </si>
  <si>
    <t xml:space="preserve">
وصل تو صبح و فراقت شامم
</t>
  </si>
  <si>
    <t xml:space="preserve">
سوختم ز آتش هجران و هنوز
</t>
  </si>
  <si>
    <t xml:space="preserve">
در ره چارهٔ وصلت خامم
</t>
  </si>
  <si>
    <t xml:space="preserve">
فیض را شکر وصالت بچشان
</t>
  </si>
  <si>
    <t xml:space="preserve">
چند در هجر تو زهر آشامم
</t>
  </si>
  <si>
    <t xml:space="preserve">
زهر قهر ار تو کنی در جامم
</t>
  </si>
  <si>
    <t xml:space="preserve">
خوشتر از شهد بود در کامم
</t>
  </si>
  <si>
    <t xml:space="preserve">
نوش لطف تو چه شکر نوشم
</t>
  </si>
  <si>
    <t xml:space="preserve">
زهر قهر تو چه شهد آشامم
</t>
  </si>
  <si>
    <t xml:space="preserve">
کی ز چنگال بلا اندیشم
</t>
  </si>
  <si>
    <t xml:space="preserve">
من که شاهین غمت را رامم
</t>
  </si>
  <si>
    <t xml:space="preserve">
ای ز چشمت دو جهان مست و خراب
</t>
  </si>
  <si>
    <t xml:space="preserve">
لطفها چند کنی در پرده
</t>
  </si>
  <si>
    <t xml:space="preserve">
پرده برگیر و بر آور کامم
</t>
  </si>
  <si>
    <t xml:space="preserve">
بی‌لقای تو ندارم آرام
</t>
  </si>
  <si>
    <t xml:space="preserve">
چون کنم چون کنم تو آرامم
</t>
  </si>
  <si>
    <t xml:space="preserve">
کامفیض از تو دمی تلخ مباد
</t>
  </si>
  <si>
    <t xml:space="preserve">
خدایا از بدم بگذر ببخشا جرم و عصیانم
</t>
  </si>
  <si>
    <t xml:space="preserve">
مبین در کردهٔ زشتم به بین در نور ایمانم
</t>
  </si>
  <si>
    <t xml:space="preserve">
تو گفتی بندهٔ خواهم که اخلاصی در او باشد
</t>
  </si>
  <si>
    <t xml:space="preserve">
چه در دست تو می‌باشد گر اخلاصم دهی آنم
</t>
  </si>
  <si>
    <t xml:space="preserve">
دُر ایمان بدل سفتم شهادت بر زبان گفتم
</t>
  </si>
  <si>
    <t xml:space="preserve">
غبار شرک خود رفتم سزد بخشی گناهانم
</t>
  </si>
  <si>
    <t xml:space="preserve">
تو اهل سحر را دادی بجنت جا باسلامی
</t>
  </si>
  <si>
    <t xml:space="preserve">
مرا هم جا دهی شاید چه شد آخر مسلمانم
</t>
  </si>
  <si>
    <t xml:space="preserve">
چو مهر دوستانت را نهادی در دل ریشم
</t>
  </si>
  <si>
    <t xml:space="preserve">
چو باشد مهر ایشانم دهد جا نزد ایشانم
</t>
  </si>
  <si>
    <t xml:space="preserve">
چو بغض دشمنانت را نهادی در دل تنگم
</t>
  </si>
  <si>
    <t xml:space="preserve">
شود گر بغض آنانم برون آرد ز نیرانم
</t>
  </si>
  <si>
    <t xml:space="preserve">
بفرمان رفته‌ام گاهی سجودی کرده‌ام گاهی
</t>
  </si>
  <si>
    <t xml:space="preserve">
نمی‌ارزد اگر کاهی در آتش خود مسوزانم
</t>
  </si>
  <si>
    <t xml:space="preserve">
ندارم بر تو من منت که کردم گه گهی خدمت
</t>
  </si>
  <si>
    <t xml:space="preserve">
ترا بر من بودمنت که دادی قدرت آنم
</t>
  </si>
  <si>
    <t xml:space="preserve">
چو دور از من نهٔ یا رب مرا مپسند دور از خود
</t>
  </si>
  <si>
    <t xml:space="preserve">
بنزدیکیت جمعم کن که دور از تو پریشانم
</t>
  </si>
  <si>
    <t xml:space="preserve">
چو بی یادم نمیباشی مرا بی‌یاد خود مگذار
</t>
  </si>
  <si>
    <t xml:space="preserve">
بیاد خود کن آبادم که بی‌یاد تو ویرانم
</t>
  </si>
  <si>
    <t xml:space="preserve">
دلی دارم پراکنده که هر جزویش در جائیست
</t>
  </si>
  <si>
    <t xml:space="preserve">
بده جمعیتی یا رب که دارد دل پریشانم
</t>
  </si>
  <si>
    <t xml:space="preserve">
دلی دارم که میدارد مرا از خویشتن غافل
</t>
  </si>
  <si>
    <t xml:space="preserve">
چو غافل میشوم از خویش بازیگاه شیطانم
</t>
  </si>
  <si>
    <t xml:space="preserve">
دلی دارم که میخواهد مرا از من جدا سازد
</t>
  </si>
  <si>
    <t xml:space="preserve">
از این خواهش جدا سازش که از خود فصل نتوانم
</t>
  </si>
  <si>
    <t xml:space="preserve">
چو حشر هر کسی با دوستانش میکنی یا رب
</t>
  </si>
  <si>
    <t xml:space="preserve">
مرا نزد علی جا ده که او را از محبانم
</t>
  </si>
  <si>
    <t xml:space="preserve">
محب آل پیغمبر نمیسوزد در آتش فیض
</t>
  </si>
  <si>
    <t xml:space="preserve">
چو دارم مهرشان در دل چه ترسانی ز نیرانم
</t>
  </si>
  <si>
    <t xml:space="preserve">
از آن ز صحبت یاران کشیده دامانم
</t>
  </si>
  <si>
    <t xml:space="preserve">
که صحبت دیگری میکشد گریبانم
</t>
  </si>
  <si>
    <t xml:space="preserve">
چو خلوتست دل ید در و دل آرامی
</t>
  </si>
  <si>
    <t xml:space="preserve">
بپاسبانی دل در توقع آنم
</t>
  </si>
  <si>
    <t xml:space="preserve">
ز دوست رنج پیاپی مرا بود خوشتر
</t>
  </si>
  <si>
    <t xml:space="preserve">
ز راحتی که رسد از فلان و بهمانم
</t>
  </si>
  <si>
    <t xml:space="preserve">
گذشت آنکه بصحبت نشاط رو می‌داد
</t>
  </si>
  <si>
    <t xml:space="preserve">
کنون بمجلس صحبت به بیت‌الاحزانم
</t>
  </si>
  <si>
    <t xml:space="preserve">
کجا شد آنکه بهنگام شعر میخواندم
</t>
  </si>
  <si>
    <t xml:space="preserve">
چه شد نشاط رفیقان و کو رفیقانم
</t>
  </si>
  <si>
    <t xml:space="preserve">
کجا شد آنکه بگردون فغان من میرفت
</t>
  </si>
  <si>
    <t xml:space="preserve">
گره گره شده اکنون سینه افغانم
</t>
  </si>
  <si>
    <t xml:space="preserve">
کجاست یار موافق رفیق روحانی
</t>
  </si>
  <si>
    <t xml:space="preserve">
بلطف جمع کند خاطر پریشانم
</t>
  </si>
  <si>
    <t xml:space="preserve">
یکیست یار من و نیست غیر او یاری
</t>
  </si>
  <si>
    <t xml:space="preserve">
ولیک در طلبش چارهٔ نمیدانم
</t>
  </si>
  <si>
    <t xml:space="preserve">
بسوی چاره نبردم رهی به بیداری
</t>
  </si>
  <si>
    <t xml:space="preserve">
مگر به خواب به بینم که چیست درمانم
</t>
  </si>
  <si>
    <t xml:space="preserve">
خیال دوست چنان میزند ره خوابم
</t>
  </si>
  <si>
    <t xml:space="preserve">
که خواب مرگ گمان میشود که نتوانم
</t>
  </si>
  <si>
    <t xml:space="preserve">
ز مرگ دم بدمم میرسد پیام خوشی
</t>
  </si>
  <si>
    <t xml:space="preserve">
بگو بیا که روانرا بپاش افشانم
</t>
  </si>
  <si>
    <t xml:space="preserve">
دل تو فیض اگر با تو صحبتی خواهد
</t>
  </si>
  <si>
    <t xml:space="preserve">
بگو ز صحبت نامحرمان گریزانم
</t>
  </si>
  <si>
    <t xml:space="preserve">
شب تار است روز من بیا خورشید تابانم
</t>
  </si>
  <si>
    <t xml:space="preserve">
روان سوز است سوز من بیا ای راحت جانم
</t>
  </si>
  <si>
    <t xml:space="preserve">
بیا ای یار دیرینم بیا ای جان شیرینم
</t>
  </si>
  <si>
    <t xml:space="preserve">
دمی بنشین ببالینم که جان بر پایت افشانم
</t>
  </si>
  <si>
    <t xml:space="preserve">
ترا خواهم ترا خواهم بغیر از تو کرا خواهم
</t>
  </si>
  <si>
    <t xml:space="preserve">
بغیر از تو چرا خواهم توئی جانم توئی جانم
</t>
  </si>
  <si>
    <t xml:space="preserve">
ز شادی چون شوم خندان توئی پیدا در آن خنده
</t>
  </si>
  <si>
    <t xml:space="preserve">
ز غم چون میکنم افغان توئی پنهان در افغانم
</t>
  </si>
  <si>
    <t xml:space="preserve">
زنی در من گهی آتش کنی گاهی دلم را خوش
</t>
  </si>
  <si>
    <t xml:space="preserve">
کدامین بهتر است از لطف یا قهرت نمیدانم
</t>
  </si>
  <si>
    <t xml:space="preserve">
ز من پرسی که مرد دنییی ای فیض یا عقبی
</t>
  </si>
  <si>
    <t xml:space="preserve">
نه مرد این نه مرد آن پریشانم پریشانم
</t>
  </si>
  <si>
    <t xml:space="preserve">
گروهی عالم و عاقل گروهی غافل و جاهل
</t>
  </si>
  <si>
    <t xml:space="preserve">
من دیوانهٔ بیدل نه با اینم نه با آنم
</t>
  </si>
  <si>
    <t xml:space="preserve">
وه که جان یا تنم نمیدانم
</t>
  </si>
  <si>
    <t xml:space="preserve">
این توئی یا منم نمیدانم
</t>
  </si>
  <si>
    <t xml:space="preserve">
خویش را از تو فرق نتوانم
</t>
  </si>
  <si>
    <t xml:space="preserve">
دوست از دشمنم نمیدانم
</t>
  </si>
  <si>
    <t xml:space="preserve">
با منی و ز فراق میسوزم
</t>
  </si>
  <si>
    <t xml:space="preserve">
گلشنم گلخنم نمیدانم
</t>
  </si>
  <si>
    <t xml:space="preserve">
روی و زلف تو قبله‌ام شب روز
</t>
  </si>
  <si>
    <t xml:space="preserve">
کافرم مؤمنم نمیدانم
</t>
  </si>
  <si>
    <t xml:space="preserve">
خم ابروی تست یا محراب
</t>
  </si>
  <si>
    <t xml:space="preserve">
رهبر از رهزنم نمیدانم
</t>
  </si>
  <si>
    <t xml:space="preserve">
جامه دانم که میدرم بر تن
</t>
  </si>
  <si>
    <t xml:space="preserve">
جیب از دامنم نمیدانم
</t>
  </si>
  <si>
    <t xml:space="preserve">
محو در عشق تو شدم چون فیض
</t>
  </si>
  <si>
    <t xml:space="preserve">
عشق تو یا منم نمیدانم
</t>
  </si>
  <si>
    <t xml:space="preserve">
من این زهد ریائی را نمیدانم نمیدانم
</t>
  </si>
  <si>
    <t xml:space="preserve">
رسوم پارسائی را نمیدانم نمیدانم
</t>
  </si>
  <si>
    <t xml:space="preserve">
دل من مست جانانست و جانانش همی باید
</t>
  </si>
  <si>
    <t xml:space="preserve">
بهشت آن سرائی را نمیدانم نمیدانم
</t>
  </si>
  <si>
    <t xml:space="preserve">
وصال دوست می‌باید مرا پیوسته روز و شب
</t>
  </si>
  <si>
    <t xml:space="preserve">
من این رسم جدائی را نمیدانم نمیدانم
</t>
  </si>
  <si>
    <t xml:space="preserve">
زخود یکتا شدم خود را ز دوش خویش افکندم
</t>
  </si>
  <si>
    <t xml:space="preserve">
من این دلق دو تائی را نمیدانم نمیدانم
</t>
  </si>
  <si>
    <t xml:space="preserve">
ز خود بگذشتم و محو جمال دوست گردیدم
</t>
  </si>
  <si>
    <t xml:space="preserve">
خودی و خودنمائی را نمیدانم نمیدانم
</t>
  </si>
  <si>
    <t xml:space="preserve">
یکی گویم یکی دانم یکی بینم یکی باشم
</t>
  </si>
  <si>
    <t xml:space="preserve">
دوتائی و سه تائی را نمیدانم نمیدانم
</t>
  </si>
  <si>
    <t xml:space="preserve">
دلم دیوانهٔ زلفش شد آنجا ماند جاویدان
</t>
  </si>
  <si>
    <t xml:space="preserve">
ز زنجیرش رهائی را نمیدانم نمیدانم
</t>
  </si>
  <si>
    <t xml:space="preserve">
سخنها بر زبان می‌آیدم لیکن نمی‌گویم
</t>
  </si>
  <si>
    <t xml:space="preserve">
چو علتهای عالی را نمیدانم نمیدانم
</t>
  </si>
  <si>
    <t xml:space="preserve">
من نیکم و گر بد فیض گو مردم ندانند
</t>
  </si>
  <si>
    <t xml:space="preserve">
زبان خودستائی را نمیدانم نمیدانم
</t>
  </si>
  <si>
    <t xml:space="preserve">
من آئین جدائی را نمیدانم نمیدانم
</t>
  </si>
  <si>
    <t xml:space="preserve">
من او، او من دو تائی را نمیدانم نمیدانم
</t>
  </si>
  <si>
    <t xml:space="preserve">
بود بر جان گوارا هر چه آنمه میکند با من
</t>
  </si>
  <si>
    <t xml:space="preserve">
وفا و بیوفائی را نمیدانم نمیدانم
</t>
  </si>
  <si>
    <t xml:space="preserve">
گدائی میکنم از حسن خوبان این نعیمم بس
</t>
  </si>
  <si>
    <t xml:space="preserve">
نعیم پادشائی را نمیدانم نمیدانم
</t>
  </si>
  <si>
    <t xml:space="preserve">
بغیر از مهر مه رویان که تابد بر دل و جان بس
</t>
  </si>
  <si>
    <t xml:space="preserve">
طریق روشنائی را نمیدانم نمیدانم
</t>
  </si>
  <si>
    <t xml:space="preserve">
ز گلزار رخ خوبان اگر گستاخ گل چینم
</t>
  </si>
  <si>
    <t xml:space="preserve">
نچینم خوشه خود را میزنم بر خرمن آن مه
</t>
  </si>
  <si>
    <t xml:space="preserve">
من آئین گدائی را نمیدانم نمیدانم
</t>
  </si>
  <si>
    <t xml:space="preserve">
همیشه عشق ورزم فیض با روی نکو رویان
</t>
  </si>
  <si>
    <t xml:space="preserve">
ازیشان من رهائی را نمیدانم نمیدانم
</t>
  </si>
  <si>
    <t xml:space="preserve">
چنان شدم که قبیح از حسن نمی‌دانم
</t>
  </si>
  <si>
    <t xml:space="preserve">
مپرس مسئله از من که من نمی‌دانم
</t>
  </si>
  <si>
    <t xml:space="preserve">
جنون عشق سراپای من گرفت از من
</t>
  </si>
  <si>
    <t xml:space="preserve">
چنان که پای ز سر سر ز تن نمی‌دانم
</t>
  </si>
  <si>
    <t xml:space="preserve">
مر از خویش برون کرد و جای من بنشست
</t>
  </si>
  <si>
    <t xml:space="preserve">
کنون رهی بسوی خویشتن نمی‌دانم
</t>
  </si>
  <si>
    <t xml:space="preserve">
شراب حسن از وصاف میکشم بیظرف
</t>
  </si>
  <si>
    <t xml:space="preserve">
صراحی و قدح و جام و دن نمی‌دانم
</t>
  </si>
  <si>
    <t xml:space="preserve">
بهر کجا نگرم روی خوب او بینم
</t>
  </si>
  <si>
    <t xml:space="preserve">
خصوص گلشن و طرف چمن نمی‌دانم
</t>
  </si>
  <si>
    <t xml:space="preserve">
چو وصف او کنم از پای تا بسر سخنم
</t>
  </si>
  <si>
    <t xml:space="preserve">
زبان و لب نشناسم دهن نمی‌دانم
</t>
  </si>
  <si>
    <t xml:space="preserve">
حدیث او همه جا آشکار می‌گویم
</t>
  </si>
  <si>
    <t xml:space="preserve">
درون خلوت از انجمن نمی‌دانم
</t>
  </si>
  <si>
    <t xml:space="preserve">
کند چو معنی او جلوه میشوم معنی
</t>
  </si>
  <si>
    <t xml:space="preserve">
حروف را نشناسم سخن نمی‌دانم
</t>
  </si>
  <si>
    <t xml:space="preserve">
شود تنم همه جان صورتش چه جلوه کند
</t>
  </si>
  <si>
    <t xml:space="preserve">
چه جان شدم همه تن جان ز تن نمی‌دانم
</t>
  </si>
  <si>
    <t xml:space="preserve">
چو یاد او کنم از پای تا بسر شوم او
</t>
  </si>
  <si>
    <t xml:space="preserve">
چو او شدم همه من ما و من نمی‌دانم
</t>
  </si>
  <si>
    <t xml:space="preserve">
چو من شدم همه او و شد او تمامی من
</t>
  </si>
  <si>
    <t xml:space="preserve">
روان ز قالب جان از بدن نمی‌دانم
</t>
  </si>
  <si>
    <t xml:space="preserve">
وصال او همه جا چون میسرست مرا
</t>
  </si>
  <si>
    <t xml:space="preserve">
طلل نجویم و ربع و دمن نمی‌دانم
</t>
  </si>
  <si>
    <t xml:space="preserve">
مرا وطن چو شد آنجا که یار من آنجاست
</t>
  </si>
  <si>
    <t xml:space="preserve">
دگر دیار غریب از وطن نمی‌دانم
</t>
  </si>
  <si>
    <t xml:space="preserve">
ببوی او همه کس را عزیز می‌دارم
</t>
  </si>
  <si>
    <t xml:space="preserve">
چو فیض خاک رهم ما و من نمی‌دانم
</t>
  </si>
  <si>
    <t xml:space="preserve">
عمر عزیز تا یکی صرف در آرزو کنم
</t>
  </si>
  <si>
    <t xml:space="preserve">
های بیا که آرزو جمله فدای هو کنم
</t>
  </si>
  <si>
    <t xml:space="preserve">
چند خجل کند مرا توبهٔ آبروی بر
</t>
  </si>
  <si>
    <t xml:space="preserve">
میسزد ار ز توبه خون ریزم و آنرو کنم
</t>
  </si>
  <si>
    <t xml:space="preserve">
اشتر لنک لنک من پاش خورد بسنگ من
</t>
  </si>
  <si>
    <t xml:space="preserve">
سنگ دگر چه افکنم زحمت او دو تو کنم
</t>
  </si>
  <si>
    <t xml:space="preserve">
عشوهٔ توبه میخری یاری توبه میخورم
</t>
  </si>
  <si>
    <t xml:space="preserve">
گر فتد او بدست من بین که باو چها کنم
</t>
  </si>
  <si>
    <t xml:space="preserve">
رخ بنمای پیر من چند بخانقاه تن
</t>
  </si>
  <si>
    <t xml:space="preserve">
نعره‌های هازنم مستی هوی هو کنم
</t>
  </si>
  <si>
    <t xml:space="preserve">
چند تنم بگرد تن بخیه زنم برین بدن
</t>
  </si>
  <si>
    <t xml:space="preserve">
بفکنم این تن و بجان روی بجستجو کنم
</t>
  </si>
  <si>
    <t xml:space="preserve">
رو چو کنی بسوی من جان شودم تمام تن
</t>
  </si>
  <si>
    <t xml:space="preserve">
بس ز نشاط جان و تن در تن و جان نمو کنم
</t>
  </si>
  <si>
    <t xml:space="preserve">
جا طلبی ز من ترا بر سر خویش جا دهم
</t>
  </si>
  <si>
    <t xml:space="preserve">
آب طلب کنی ز من دیده برات جو کنم
</t>
  </si>
  <si>
    <t xml:space="preserve">
خانه سر ز ما سوی پاک کنم برای تو
</t>
  </si>
  <si>
    <t xml:space="preserve">
منزل دل ز آب و گل بهر تو رفت و رو کنم
</t>
  </si>
  <si>
    <t xml:space="preserve">
هم بشراب عشق تن پاک کنم ز هر درن
</t>
  </si>
  <si>
    <t xml:space="preserve">
هم بشراب عشق جان بهر تو شست و شو کنم
</t>
  </si>
  <si>
    <t xml:space="preserve">
کی بود ‌آنکه مست‌مست شسته زغیر دوست دست
</t>
  </si>
  <si>
    <t xml:space="preserve">
پشت کنم بهر چه هست روی بروی او کنم
</t>
  </si>
  <si>
    <t xml:space="preserve">
گه بوصال روی او جان کنم از شکوه کوه
</t>
  </si>
  <si>
    <t xml:space="preserve">
گه ز خیال موی او شخص بدن چو مو کنم
</t>
  </si>
  <si>
    <t xml:space="preserve">
گه بوصال جان دهم گه بفراق تن نهم
</t>
  </si>
  <si>
    <t xml:space="preserve">
گه بخطاب انت انت گاه بعیب هو کنم
</t>
  </si>
  <si>
    <t xml:space="preserve">
باز بده به فیض نقد هر‌ آنچه میدهی بده
</t>
  </si>
  <si>
    <t xml:space="preserve">
عمر عزیز تابکی صرف در آرزو کنم
</t>
  </si>
  <si>
    <t xml:space="preserve">
از دور بر خرامش قدت ثنا کنم
</t>
  </si>
  <si>
    <t xml:space="preserve">
نزدیک چون رسی دل و جانرا فدا کنم
</t>
  </si>
  <si>
    <t xml:space="preserve">
دارم بزیر پرده ناموس مستیی
</t>
  </si>
  <si>
    <t xml:space="preserve">
تا آنزمان که پرده بر افتد چها کنم
</t>
  </si>
  <si>
    <t xml:space="preserve">
صد راه عقل بسته شود اهل هوش را
</t>
  </si>
  <si>
    <t xml:space="preserve">
گر یک ورق ز دفتر عشق تو وا کنم
</t>
  </si>
  <si>
    <t xml:space="preserve">
عالم بسوزد از نفس آتشین من
</t>
  </si>
  <si>
    <t xml:space="preserve">
حرفی ز سوز سینه خود گر ادا کنم
</t>
  </si>
  <si>
    <t xml:space="preserve">
تا ریشهٔ ز جان بودم در زمین تن
</t>
  </si>
  <si>
    <t xml:space="preserve">
حاشا ز دست دامن مستی رها کنم
</t>
  </si>
  <si>
    <t xml:space="preserve">
گویند ترک عشق و ره عقل پیش گیر
</t>
  </si>
  <si>
    <t xml:space="preserve">
دیوانه‌ام مگر که چنین کارها کنم
</t>
  </si>
  <si>
    <t xml:space="preserve">
هر ذره در را بدوائی خریده‌ایم
</t>
  </si>
  <si>
    <t xml:space="preserve">
من آن نیم که درد بدرمان دوا کنم
</t>
  </si>
  <si>
    <t xml:space="preserve">
بر آستان دوست نهادم سر نیاز
</t>
  </si>
  <si>
    <t xml:space="preserve">
شاید بروی خویش در فیض وا کنم
</t>
  </si>
  <si>
    <t xml:space="preserve">
بر خاک مسکنت فتم و ناله سر کنم
</t>
  </si>
  <si>
    <t xml:space="preserve">
باشد که در دلش ز ره عجز جا کنم
</t>
  </si>
  <si>
    <t xml:space="preserve">
از بهر یکنظر که بسوی من افکند
</t>
  </si>
  <si>
    <t xml:space="preserve">
جا دارد ار هزار سحرگه دعا کنم
</t>
  </si>
  <si>
    <t xml:space="preserve">
در بحر آتشین بود ار گوهی مراد
</t>
  </si>
  <si>
    <t xml:space="preserve">
تا نایدم بکف بدل و جان شنا کنم
</t>
  </si>
  <si>
    <t xml:space="preserve">
فیضم گرفته است جهانرا فروغ من
</t>
  </si>
  <si>
    <t xml:space="preserve">
در یوزهٔ علوم ز دفتر چرا کنم
</t>
  </si>
  <si>
    <t xml:space="preserve">
میل صحرا گر کنی من سینه را صحرا کنم
</t>
  </si>
  <si>
    <t xml:space="preserve">
میل دریا گر کنی من دیده را دریا کنم
</t>
  </si>
  <si>
    <t xml:space="preserve">
گر تو خواهی عالمی ویران کنی در یکنفس
</t>
  </si>
  <si>
    <t xml:space="preserve">
من بمژگان راه سیل از دیده خود وا کنم
</t>
  </si>
  <si>
    <t xml:space="preserve">
گر هوای لاله و گل داری از خون جگر
</t>
  </si>
  <si>
    <t xml:space="preserve">
بادها در چشم دارم داغها پیدا کنم
</t>
  </si>
  <si>
    <t xml:space="preserve">
شد خیالی این تن من گر چراغی بایدت
</t>
  </si>
  <si>
    <t xml:space="preserve">
من درین فانوس شمع از نور جان برپا کنم
</t>
  </si>
  <si>
    <t xml:space="preserve">
برق و رعدی گر هوس داری نفس را دم دهم
</t>
  </si>
  <si>
    <t xml:space="preserve">
بند از پای فغان و ناله دل وا کنم
</t>
  </si>
  <si>
    <t xml:space="preserve">
هرچه خواهی میتوانم خویش را گر آنچنان
</t>
  </si>
  <si>
    <t xml:space="preserve">
جای آن دارد گرت یکذره در دل جا کنم
</t>
  </si>
  <si>
    <t xml:space="preserve">
آتش از سوز درون خود بر آرم چون چنار
</t>
  </si>
  <si>
    <t xml:space="preserve">
شعلهٔ گردم چو یاد آن رخ حمرا کنم
</t>
  </si>
  <si>
    <t xml:space="preserve">
گر دلت خواهد که گردد آشکارا شرک من
</t>
  </si>
  <si>
    <t xml:space="preserve">
خرقه از سر برکشم زنار را رسوا کنم
</t>
  </si>
  <si>
    <t xml:space="preserve">
گر ز سوز فیض می‌خواهی که باشی باخبر
</t>
  </si>
  <si>
    <t xml:space="preserve">
آتش پنهان دل را در نفس پیدا کنم
</t>
  </si>
  <si>
    <t xml:space="preserve">
میتوانم ز آب دیده دشت را دریا کنم
</t>
  </si>
  <si>
    <t xml:space="preserve">
یا ازین سیل دما دم کوه را صحرا کنم
</t>
  </si>
  <si>
    <t xml:space="preserve">
می‌توانم بر کنم از سینه آه آتشین
</t>
  </si>
  <si>
    <t xml:space="preserve">
نه فلک را در نفس یک تودهٔ غبرا کنم
</t>
  </si>
  <si>
    <t xml:space="preserve">
دست اگر از دیده برگیرم نفس را سر دهم
</t>
  </si>
  <si>
    <t xml:space="preserve">
ز آب و آتش می‌توانم عالمی را لا کنم
</t>
  </si>
  <si>
    <t xml:space="preserve">
از محبت هست پنهان در دل من آتشی
</t>
  </si>
  <si>
    <t xml:space="preserve">
هفت دوزخ سوزد از زان درهٔ پیدا کنم
</t>
  </si>
  <si>
    <t xml:space="preserve">
هست جانم قابل اسرار علم من لدن
</t>
  </si>
  <si>
    <t xml:space="preserve">
می‌توانم خویش را تا جنت الماوا کنم
</t>
  </si>
  <si>
    <t xml:space="preserve">
می‌توانم از زمین بر کام دل گامی نهم
</t>
  </si>
  <si>
    <t xml:space="preserve">
گام دیگر بر فراز چرخ هفتم جا کنم
</t>
  </si>
  <si>
    <t xml:space="preserve">
می‌توانم عالمی آباد کردن از نفس
</t>
  </si>
  <si>
    <t xml:space="preserve">
روی دلرا گر بسوی خواجهٔ بطحا کنم
</t>
  </si>
  <si>
    <t xml:space="preserve">
تو بچشم کم مبین در من عصای موسیم
</t>
  </si>
  <si>
    <t xml:space="preserve">
خویش را چون افکنم بر خاک اژدرها کنم
</t>
  </si>
  <si>
    <t xml:space="preserve">
میتوانم هر دو عالم را بیکدم در کشم
</t>
  </si>
  <si>
    <t xml:space="preserve">
از ولایات علی گر نکتهٔ پیدا کنم
</t>
  </si>
  <si>
    <t xml:space="preserve">
ذوالفقار مهر او بیرون کشم چون از غلاف
</t>
  </si>
  <si>
    <t xml:space="preserve">
شر ابلیس از سر فرزند‌ آدم وا کنم
</t>
  </si>
  <si>
    <t xml:space="preserve">
از حدیث جانفزایش یکسخن چون بشنوم
</t>
  </si>
  <si>
    <t xml:space="preserve">
میتوانم صد کتاب علم از آن انشا کنم
</t>
  </si>
  <si>
    <t xml:space="preserve">
از کتاب فضلش ار یکحرف آرم بر زبان
</t>
  </si>
  <si>
    <t xml:space="preserve">
عالمی در مهر او آشفته و شیدا کنم
</t>
  </si>
  <si>
    <t xml:space="preserve">
بسته گردد بر رخم درهای دوزخ یک بیک
</t>
  </si>
  <si>
    <t xml:space="preserve">
در ثنای او دهانرا چون بحرفی وا کنم
</t>
  </si>
  <si>
    <t xml:space="preserve">
میتوانم گشت واقف از رموز سرّ غیب
</t>
  </si>
  <si>
    <t xml:space="preserve">
گر ز خاک رهگذارش دیده را بینا کنم
</t>
  </si>
  <si>
    <t xml:space="preserve">
وقت آن شدفیض گیرم ز اهل دنیا عزلتی
</t>
  </si>
  <si>
    <t xml:space="preserve">
لب ببندم چشم و گوش آخرت را وا کنم
</t>
  </si>
  <si>
    <t xml:space="preserve">
گر وصل خواهد دلبرم من بیخ هجران بشکنم
</t>
  </si>
  <si>
    <t xml:space="preserve">
هجران چو میفرمایدم حاشا که فرمان بشکنم
</t>
  </si>
  <si>
    <t xml:space="preserve">
من خدمت جانان کنم آنرا که گوید آن کنم
</t>
  </si>
  <si>
    <t xml:space="preserve">
چیزی دگر خواهد چو دل در کام دل آن بشکنم
</t>
  </si>
  <si>
    <t xml:space="preserve">
بر نفس دون غالب شدم چون من بتائید خدا
</t>
  </si>
  <si>
    <t xml:space="preserve">
هم شوق او کاسد کنم هم ساق شیطان بشکنم
</t>
  </si>
  <si>
    <t xml:space="preserve">
ز آب حیاه حق چون یافتم من زندگی
</t>
  </si>
  <si>
    <t xml:space="preserve">
این مرگ مردم خوار را چنگال و دندان بشکنم
</t>
  </si>
  <si>
    <t xml:space="preserve">
تن مینماید جاودان سر در نیارم هم بجان
</t>
  </si>
  <si>
    <t xml:space="preserve">
جان و سر و تن هر سه را در راه جانان بشکنم
</t>
  </si>
  <si>
    <t xml:space="preserve">
در لفظها معنی کنم گم گشتها پیدا کنم
</t>
  </si>
  <si>
    <t xml:space="preserve">
تا صورت صورت پرست از راه پنهان بشکنم
</t>
  </si>
  <si>
    <t xml:space="preserve">
زهاد را عارف کنم عباد را واقف کنم
</t>
  </si>
  <si>
    <t xml:space="preserve">
تابت ازین بیرون کشم تا توبهٔ آن بشکنم
</t>
  </si>
  <si>
    <t xml:space="preserve">
رندان جانست این جهان بروی هوا قفل دهان
</t>
  </si>
  <si>
    <t xml:space="preserve">
بازوی خیبر گیر کو تا قفل و زندان بشکنم
</t>
  </si>
  <si>
    <t xml:space="preserve">
با تیغ مهر مرتضی گردن زنم بوبکر را
</t>
  </si>
  <si>
    <t xml:space="preserve">
هم سر ببرم از عمر هم پای عثمان بشکنم
</t>
  </si>
  <si>
    <t xml:space="preserve">
از آب من گردان بود من نان گردون کی خورم
</t>
  </si>
  <si>
    <t xml:space="preserve">
چون جوی من دریا شود گردون گردون بشکنم
</t>
  </si>
  <si>
    <t xml:space="preserve">
مهر ار نگردد گرد من داغ کسوفش بر نهم
</t>
  </si>
  <si>
    <t xml:space="preserve">
کرمه نسازد گوشه‌اش چون گوشهٔ نان بشکنم
</t>
  </si>
  <si>
    <t xml:space="preserve">
بهرام اگر تیرم زند با زهره‌اش زهره درم
</t>
  </si>
  <si>
    <t xml:space="preserve">
هم تاج برجیس افکنم هم تخت کیوان بشکنم
</t>
  </si>
  <si>
    <t xml:space="preserve">
خاک ار شود بر من گران چون گرد بر بادش دهم
</t>
  </si>
  <si>
    <t xml:space="preserve">
بیخ عناصر بر کنم ارکان ارکان بشکنم
</t>
  </si>
  <si>
    <t xml:space="preserve">
ای فیض تا کی شور و شر بر خویشتن زن این بتر
</t>
  </si>
  <si>
    <t xml:space="preserve">
تا چند گوئی بیهده این بشکنم آن بشکنم
</t>
  </si>
  <si>
    <t xml:space="preserve">
عشق تو کوتا که حرز جان کنم
</t>
  </si>
  <si>
    <t xml:space="preserve">
بعد از آن جان و دلش قربان کنم
</t>
  </si>
  <si>
    <t xml:space="preserve">
همتی کو تا بظلمت در روم
</t>
  </si>
  <si>
    <t xml:space="preserve">
جست و جوی چشمه حیوان کنم
</t>
  </si>
  <si>
    <t xml:space="preserve">
هست انبان معانی در دلم
</t>
  </si>
  <si>
    <t xml:space="preserve">
هر چه یابم اندرین انبان کنم
</t>
  </si>
  <si>
    <t xml:space="preserve">
شکر لله دید سرم داده‌اند
</t>
  </si>
  <si>
    <t xml:space="preserve">
سر فرازم سیر در قرآن کنم
</t>
  </si>
  <si>
    <t xml:space="preserve">
طاعت حق راست این در را کلید
</t>
  </si>
  <si>
    <t xml:space="preserve">
آنچه فرموده است حق من آن کنم
</t>
  </si>
  <si>
    <t xml:space="preserve">
اهل بیت مصطفا وجه اللهند
</t>
  </si>
  <si>
    <t xml:space="preserve">
روی دل را جانب ایشان کنم
</t>
  </si>
  <si>
    <t xml:space="preserve">
سر نهم در سیر قرآن و حدیث
</t>
  </si>
  <si>
    <t xml:space="preserve">
کار جانرا سر بسر سامان کنم
</t>
  </si>
  <si>
    <t xml:space="preserve">
فیض برخیز آنچه بتوانی بکن
</t>
  </si>
  <si>
    <t xml:space="preserve">
چند گوئی این کنم یا آن کنم
</t>
  </si>
  <si>
    <t xml:space="preserve">
فرمان نمیبرد این دل چه‌سان کنم
</t>
  </si>
  <si>
    <t xml:space="preserve">
کارم ز دست دل شده مشکل چسان کنم
</t>
  </si>
  <si>
    <t xml:space="preserve">
دست قضا بسلسلها بسته خواهشش
</t>
  </si>
  <si>
    <t xml:space="preserve">
با این دل اسیر سلاسل چه‌سان کنم
</t>
  </si>
  <si>
    <t xml:space="preserve">
روز ازل جنون و خرد بخش کرده‌اند
</t>
  </si>
  <si>
    <t xml:space="preserve">
مجنون بسعی بیهده عاقل چه‌سان کنم
</t>
  </si>
  <si>
    <t xml:space="preserve">
نقص و کمال جمله خلایق نوشته‌اند
</t>
  </si>
  <si>
    <t xml:space="preserve">
آنرا که ناقص آمده کامل چه‌سان کنم
</t>
  </si>
  <si>
    <t xml:space="preserve">
با نفس خویش چون نتوانم بر آمدن
</t>
  </si>
  <si>
    <t xml:space="preserve">
با خیل دیو راکب و راجل چه‌سان کنم
</t>
  </si>
  <si>
    <t xml:space="preserve">
دل ده مرا نخست و دلیری نظاره کن
</t>
  </si>
  <si>
    <t xml:space="preserve">
با دشمن درون من بیدل چه‌سان کنم
</t>
  </si>
  <si>
    <t xml:space="preserve">
کارم گره گره شده چون زلف دلبران
</t>
  </si>
  <si>
    <t xml:space="preserve">
یارب علاج عقدهٔ مشگل چه‌سان کنم
</t>
  </si>
  <si>
    <t xml:space="preserve">
افتاده‌ام بدست هجوم رسوم خلق
</t>
  </si>
  <si>
    <t xml:space="preserve">
ضبط رسوم مردم جاهل چه‌سان کنم
</t>
  </si>
  <si>
    <t xml:space="preserve">
آزادگان چست بمنزل رسیده‌اند
</t>
  </si>
  <si>
    <t xml:space="preserve">
با ننگ واپسی من کاهل چه‌سان کنم
</t>
  </si>
  <si>
    <t xml:space="preserve">
فیض و دلش بهم چو نسازند در سلوک
</t>
  </si>
  <si>
    <t xml:space="preserve">
در راه دوست قطع مراحل چسان کنم
</t>
  </si>
  <si>
    <t xml:space="preserve">
پیوسته خستهٔ غم یارم چه‌سان کنم
</t>
  </si>
  <si>
    <t xml:space="preserve">
در عشق آن نگار فکارم چه‌سان کنم
</t>
  </si>
  <si>
    <t xml:space="preserve">
موئی شدم ز حسرت موی میان او
</t>
  </si>
  <si>
    <t xml:space="preserve">
موئی از او بدست ندارم چه‌سان کنم
</t>
  </si>
  <si>
    <t xml:space="preserve">
بستم دلی در او و گسستم ز غیر او
</t>
  </si>
  <si>
    <t xml:space="preserve">
از بزم وصل او بکنارم چه‌سان کنم
</t>
  </si>
  <si>
    <t xml:space="preserve">
چون من گدای را ره وصلش نمیدهند
</t>
  </si>
  <si>
    <t xml:space="preserve">
تاب فراق دوست ندارم چه‌سان کنم
</t>
  </si>
  <si>
    <t xml:space="preserve">
چون گشت رفته رفته دلم در فراق او
</t>
  </si>
  <si>
    <t xml:space="preserve">
این خون اگر ز دیده نبارم چه‌سان کنم
</t>
  </si>
  <si>
    <t xml:space="preserve">
از دست رفت و صبر و شکیبائیم نماند
</t>
  </si>
  <si>
    <t xml:space="preserve">
راهی بکوی دوست ندارم چه‌سان کنم
</t>
  </si>
  <si>
    <t xml:space="preserve">
روزم شبست بیرخ چون آفتاب تو
</t>
  </si>
  <si>
    <t xml:space="preserve">
بی او همیشه در شب تارم چه‌سان کنم
</t>
  </si>
  <si>
    <t xml:space="preserve">
گیرم که او نقاب برافکند و رخ نمود
</t>
  </si>
  <si>
    <t xml:space="preserve">
چون تاب آنجمال نیارم چه‌سان کنم
</t>
  </si>
  <si>
    <t xml:space="preserve">
گفتی که صبر چارهٔ در دست فیض را
</t>
  </si>
  <si>
    <t xml:space="preserve">
بر صبر نیز صبر ندارم چه‌سان کنم
</t>
  </si>
  <si>
    <t xml:space="preserve">
باده بیار ساقیا تا که بمی وضو کنم
</t>
  </si>
  <si>
    <t xml:space="preserve">
مست خدا شوم نخست پس بنماز رو کنم
</t>
  </si>
  <si>
    <t xml:space="preserve">
کوزه‌گران چو عاقبت از سر من سبو کنند
</t>
  </si>
  <si>
    <t xml:space="preserve">
بهر شراب عشق حق خود سر خود سبو کنم
</t>
  </si>
  <si>
    <t xml:space="preserve">
بوئی از آنشراب اگر وقت نماز بشنوم
</t>
  </si>
  <si>
    <t xml:space="preserve">
رو چو بقبله آورم عطر بهشت بو کنم
</t>
  </si>
  <si>
    <t xml:space="preserve">
چیست بهشت و عطر آن بوی خدا رسد از آن
</t>
  </si>
  <si>
    <t xml:space="preserve">
مست خدای چون شوم کار خدا نکو کنم
</t>
  </si>
  <si>
    <t xml:space="preserve">
گر نرسد بجام دست یا بسبو رسد شکست
</t>
  </si>
  <si>
    <t xml:space="preserve">
باده زخم بدم کشم در دهن و گلو کنم
</t>
  </si>
  <si>
    <t xml:space="preserve">
باده بود چو جان مرا گر نرسد روان مرا
</t>
  </si>
  <si>
    <t xml:space="preserve">
غوطه زنم درون خم تن بروان فرو کنم
</t>
  </si>
  <si>
    <t xml:space="preserve">
سر چو ز می تهی شود نیست بجز کدوی خشک
</t>
  </si>
  <si>
    <t xml:space="preserve">
من بیکی کدوی می چارهٔ این کدو کنم
</t>
  </si>
  <si>
    <t xml:space="preserve">
گر نکشم شراب او پس بچه خوشدلی زیم
</t>
  </si>
  <si>
    <t xml:space="preserve">
گر نکنم حدیث او پس بچه گفتگو کنم
</t>
  </si>
  <si>
    <t xml:space="preserve">
کفتر مست او منم بر سر دست او منم
</t>
  </si>
  <si>
    <t xml:space="preserve">
زان بنشاط بیخودی بقر بقو بقو کنم
</t>
  </si>
  <si>
    <t xml:space="preserve">
در ازلم شراب داد جام الست ناب داد
</t>
  </si>
  <si>
    <t xml:space="preserve">
باز کشم از آن شراب مستی کهنه نو کنم
</t>
  </si>
  <si>
    <t xml:space="preserve">
گر ز طبیب عاشقان مرهم لطفی آیدم
</t>
  </si>
  <si>
    <t xml:space="preserve">
زخم هزار ساله را در نفسی رفو کنم
</t>
  </si>
  <si>
    <t xml:space="preserve">
سر نکشم ز همرهان پا بکشم ز گمرهان
</t>
  </si>
  <si>
    <t xml:space="preserve">
پشت کنم بدشمنان جانب دوست رو کنم
</t>
  </si>
  <si>
    <t xml:space="preserve">
چند بهر جهه دوم سخره این و آن شوم
</t>
  </si>
  <si>
    <t xml:space="preserve">
سوی حبیب خود روم روی بروی او کنم
</t>
  </si>
  <si>
    <t xml:space="preserve">
بس که مرا ز خویش راند بس که بسینه ریش ماند
</t>
  </si>
  <si>
    <t xml:space="preserve">
فیض بیاز قهر او روی بلطف او کنم
</t>
  </si>
  <si>
    <t xml:space="preserve">
گر دل بعش من دهی بهر تو دلداری کنم
</t>
  </si>
  <si>
    <t xml:space="preserve">
ور تن بحکم من نهی جان ترا یاری کنم
</t>
  </si>
  <si>
    <t xml:space="preserve">
مستی شود گر آرزوت از عشق خود مستتت کنم
</t>
  </si>
  <si>
    <t xml:space="preserve">
مخمور اگر باشی ترا از غمزه خماری کنم
</t>
  </si>
  <si>
    <t xml:space="preserve">
یاری اگر خواهی جلیس من باشمت یار و انیس
</t>
  </si>
  <si>
    <t xml:space="preserve">
خواهد دلت گر گفتگو بهر تو گفتاری کنم
</t>
  </si>
  <si>
    <t xml:space="preserve">
چشم دلت روشن شود خار گلت گلشن شود
</t>
  </si>
  <si>
    <t xml:space="preserve">
چون روی سوی من کنی من هم ترا یاری کنم
</t>
  </si>
  <si>
    <t xml:space="preserve">
یک لحظه هشیار ار شوی ساقی شوم ساغر دهم
</t>
  </si>
  <si>
    <t xml:space="preserve">
دور از تو بیمار ار شوی من رسم تیماری کنم
</t>
  </si>
  <si>
    <t xml:space="preserve">
درد ترا درمان کنم کار ترا سامان کنم
</t>
  </si>
  <si>
    <t xml:space="preserve">
عیب ترا پنهان کنم بهر تو ستاری کنم
</t>
  </si>
  <si>
    <t xml:space="preserve">
خیل ترا قوه دهم چند ترا نصرت دهم
</t>
  </si>
  <si>
    <t xml:space="preserve">
بر دشمنان جان تو آئین پیکاری کنم
</t>
  </si>
  <si>
    <t xml:space="preserve">
چون یار غمخوارت منم کف بر مدار از دامنم
</t>
  </si>
  <si>
    <t xml:space="preserve">
تا من ترا یاری کنم تا لطف و غمخواری کنم
</t>
  </si>
  <si>
    <t xml:space="preserve">
فیض اینجواب آنغزل از شعر مولانا که گفت
</t>
  </si>
  <si>
    <t xml:space="preserve">
از برکات حسن تو جذب مراد میکنم
</t>
  </si>
  <si>
    <t xml:space="preserve">
یاد خدای آیدم چون ز تو یاد میکنم
</t>
  </si>
  <si>
    <t xml:space="preserve">
جلوه کنی چو بر دلم قیمت جلوه ترا
</t>
  </si>
  <si>
    <t xml:space="preserve">
نیست همین که جان دهم بکله مراد میکنم
</t>
  </si>
  <si>
    <t xml:space="preserve">
قبله جانم آن جمال هم بوصال و هم خیال
</t>
  </si>
  <si>
    <t xml:space="preserve">
غم بدلت چو میرسد هم بتو شاد میکنم
</t>
  </si>
  <si>
    <t xml:space="preserve">
کار چو تنگ میشود بر دل و جانم از جهان
</t>
  </si>
  <si>
    <t xml:space="preserve">
روی شکفتهٔ تو یاد بهر گشاد میکنم
</t>
  </si>
  <si>
    <t xml:space="preserve">
مونس و یار من توئی مصلح کار من توئی
</t>
  </si>
  <si>
    <t xml:space="preserve">
کار مرا بمن ممان زانکه فساد میکنم
</t>
  </si>
  <si>
    <t xml:space="preserve">
نامه چه میفرستمت باد صبا چو میوزد
</t>
  </si>
  <si>
    <t xml:space="preserve">
جان بمشایعت روان از پی باد میکنم
</t>
  </si>
  <si>
    <t xml:space="preserve">
در صفت تو جان من شعر چه‌سان توان نوشت
</t>
  </si>
  <si>
    <t xml:space="preserve">
فیض ز خویش میرود چون ز تو یاد میکنم
</t>
  </si>
  <si>
    <t xml:space="preserve">
شبها حدیث زلف تو تکرار میکنم
</t>
  </si>
  <si>
    <t xml:space="preserve">
تسبیح روز وصل تو بسیار میکنم
</t>
  </si>
  <si>
    <t xml:space="preserve">
چون دم زند صباح ز انوار طلعتت
</t>
  </si>
  <si>
    <t xml:space="preserve">
جان را ز عکس روی تو گلزار میکنم
</t>
  </si>
  <si>
    <t xml:space="preserve">
از پای تا بسر همه تن دیده میشوم
</t>
  </si>
  <si>
    <t xml:space="preserve">
جانرا بدیده قابل دیدار میکنم
</t>
  </si>
  <si>
    <t xml:space="preserve">
از غمزهٔ نگاه تو بیهوش می‌شوم
</t>
  </si>
  <si>
    <t xml:space="preserve">
دلرا ز چشم مست تو هشیار میکنم
</t>
  </si>
  <si>
    <t xml:space="preserve">
عکس تو چون در آینهٔ دل درآیدم
</t>
  </si>
  <si>
    <t xml:space="preserve">
بیخود حدیث واحد قهار میکنم
</t>
  </si>
  <si>
    <t xml:space="preserve">
ترجیح بند هر سخنم ذکر خیر تست
</t>
  </si>
  <si>
    <t xml:space="preserve">
در هر کلام نام تو تکرار میکنم
</t>
  </si>
  <si>
    <t xml:space="preserve">
با مردمان حدیث تو گویم در انجمن
</t>
  </si>
  <si>
    <t xml:space="preserve">
تنها حدیث با در و دیوار میکنم
</t>
  </si>
  <si>
    <t xml:space="preserve">
گیرم سنای دل ز سنا برق روی تو
</t>
  </si>
  <si>
    <t xml:space="preserve">
در یوزهٔ ز قاسم انوار میکنم
</t>
  </si>
  <si>
    <t xml:space="preserve">
غم را بیاد روی تو از سینه می‌برم
</t>
  </si>
  <si>
    <t xml:space="preserve">
دم را بذکر موی تو عطار میکنم
</t>
  </si>
  <si>
    <t xml:space="preserve">
شب را بیاد زلف تو می‌آورم بروز
</t>
  </si>
  <si>
    <t xml:space="preserve">
چون روز شد ستایش رخسار میکنم
</t>
  </si>
  <si>
    <t xml:space="preserve">
آهنگ من چو کرد بر آهنگ میزنم
</t>
  </si>
  <si>
    <t xml:space="preserve">
دلرا ز غم بناله سبکبار میکنم
</t>
  </si>
  <si>
    <t xml:space="preserve">
گر سرّ من بغیر نگوید رفیق من
</t>
  </si>
  <si>
    <t xml:space="preserve">
زودش بلطف خازن اسرار میکنم
</t>
  </si>
  <si>
    <t xml:space="preserve">
هرکس که گوش جان بسخنهای من دهد
</t>
  </si>
  <si>
    <t xml:space="preserve">
او را بصور موعظه بیدار میکنم
</t>
  </si>
  <si>
    <t xml:space="preserve">
هر کار خوب را که ز کردار عاجزم
</t>
  </si>
  <si>
    <t xml:space="preserve">
تحسین هر که کرد بگفتار میکنم
</t>
  </si>
  <si>
    <t xml:space="preserve">
پنهان کن از خلایق گر عاشقی کنی
</t>
  </si>
  <si>
    <t xml:space="preserve">
با فیض هم مگوی که این کار میکنم
</t>
  </si>
  <si>
    <t xml:space="preserve">
از شراب عشق مستی میکنم
</t>
  </si>
  <si>
    <t xml:space="preserve">
با خیالی بت‌پرستی میکنم
</t>
  </si>
  <si>
    <t xml:space="preserve">
پیش چشمی و لبی هر دم غزل
</t>
  </si>
  <si>
    <t xml:space="preserve">
میسرایم شور و مستی میکنم
</t>
  </si>
  <si>
    <t xml:space="preserve">
از شراب نرگس مستانهٔ
</t>
  </si>
  <si>
    <t xml:space="preserve">
بیخودی و می پرستی میکنم
</t>
  </si>
  <si>
    <t xml:space="preserve">
چون شدم بیمار چشمی کی دگر
</t>
  </si>
  <si>
    <t xml:space="preserve">
یاد روزی تندرستی میکنم
</t>
  </si>
  <si>
    <t xml:space="preserve">
چون ندارم بر وصال دوست پای
</t>
  </si>
  <si>
    <t xml:space="preserve">
چارها از تنگدستی میکنم
</t>
  </si>
  <si>
    <t xml:space="preserve">
از تغافلهای او خون میخورم
</t>
  </si>
  <si>
    <t xml:space="preserve">
وز بلندیهاش پستی میکنم
</t>
  </si>
  <si>
    <t xml:space="preserve">
فیض از خود لاف هستی کی زنم
</t>
  </si>
  <si>
    <t xml:space="preserve">
هستیم چون اوست هستی میکنم
</t>
  </si>
  <si>
    <t xml:space="preserve">
میشوم عالی چو پستم میکند
</t>
  </si>
  <si>
    <t xml:space="preserve">
هستی از بالای پستی میکنم
</t>
  </si>
  <si>
    <t xml:space="preserve">
با خیالت شور و مستی میکنم
</t>
  </si>
  <si>
    <t xml:space="preserve">
در وصالت ترک هستی میکنم
</t>
  </si>
  <si>
    <t xml:space="preserve">
از دو چشم مست تو خون میخورم
</t>
  </si>
  <si>
    <t xml:space="preserve">
وز لب لعل تو مستی میکنم
</t>
  </si>
  <si>
    <t xml:space="preserve">
زهر چشمی دارم نوش لبی
</t>
  </si>
  <si>
    <t xml:space="preserve">
خستگی و تندرستی میکنم
</t>
  </si>
  <si>
    <t xml:space="preserve">
مست میگردم چو پستم میکنی
</t>
  </si>
  <si>
    <t xml:space="preserve">
سربلندیها ز پستی میکنم
</t>
  </si>
  <si>
    <t xml:space="preserve">
در شب صول تو بندم زلها
</t>
  </si>
  <si>
    <t xml:space="preserve">
فکر روز تنگدستی میکنم
</t>
  </si>
  <si>
    <t xml:space="preserve">
گرچه عالی همتم در کار عشق
</t>
  </si>
  <si>
    <t xml:space="preserve">
پیش بالای تو پستی میکنم
</t>
  </si>
  <si>
    <t xml:space="preserve">
فیض دایم مست و هرگز می نخورد
</t>
  </si>
  <si>
    <t xml:space="preserve">
از شرابت عشق مستی می‌کنم
</t>
  </si>
  <si>
    <t xml:space="preserve">
آنکه کارش با دلست و نیست او را دل منم
</t>
  </si>
  <si>
    <t xml:space="preserve">
آنکه را مرکب دلست و پای دل در گل منم
</t>
  </si>
  <si>
    <t xml:space="preserve">
آنکه او را هرچه حاصل شد بیغما دادعشق
</t>
  </si>
  <si>
    <t xml:space="preserve">
نیستش اکنون بجز بیحاصلی حاصل منم
</t>
  </si>
  <si>
    <t xml:space="preserve">
آنکه نقش اوست در مرآت کونین آن توئی
</t>
  </si>
  <si>
    <t xml:space="preserve">
آنکه نقش هر دو عالم را بود قابل منم
</t>
  </si>
  <si>
    <t xml:space="preserve">
آنکه در راه هوای نفس چالاکست و چست
</t>
  </si>
  <si>
    <t xml:space="preserve">
در سلول راه حق افسرده و کاهل منم
</t>
  </si>
  <si>
    <t xml:space="preserve">
آنکه او در راه حق ننهاده گامی یکنفس
</t>
  </si>
  <si>
    <t xml:space="preserve">
کرد عمر خویشتن را صرف در باطل منم
</t>
  </si>
  <si>
    <t xml:space="preserve">
آنکه او را جا بود در آسمانها با ملک
</t>
  </si>
  <si>
    <t xml:space="preserve">
سر نگون افتاد اکنون در چه بابل منم
</t>
  </si>
  <si>
    <t xml:space="preserve">
آنکه مقصود دلفیض است در عالم توئی
</t>
  </si>
  <si>
    <t xml:space="preserve">
آنکه بسته در خیال تست جان و دل منم
</t>
  </si>
  <si>
    <t xml:space="preserve">
بسوی او نگرم کان ناز می‌بینم
</t>
  </si>
  <si>
    <t xml:space="preserve">
و گر بخویش سرا پا بناز می‌بینم
</t>
  </si>
  <si>
    <t xml:space="preserve">
دل ار غمین شود آن راز خویش می‌یابم
</t>
  </si>
  <si>
    <t xml:space="preserve">
و گر خوش است از آن دلنواز می‌بینم
</t>
  </si>
  <si>
    <t xml:space="preserve">
بآسمان و زمین بینم ار بدیدهٔ دل
</t>
  </si>
  <si>
    <t xml:space="preserve">
جبال معرفت و بحر راز می‌بینم
</t>
  </si>
  <si>
    <t xml:space="preserve">
غبار غیر ز مرآت دل چو می‌روبم
</t>
  </si>
  <si>
    <t xml:space="preserve">
بر وی جان دری از غیب باز می‌بینم
</t>
  </si>
  <si>
    <t xml:space="preserve">
چو عشق نیست رهی سوی او سخن کوته
</t>
  </si>
  <si>
    <t xml:space="preserve">
که راه دیگر و دور و دراز می‌بینم
</t>
  </si>
  <si>
    <t xml:space="preserve">
بر وی دشمن اگر بسته شد دری از دوست
</t>
  </si>
  <si>
    <t xml:space="preserve">
بروی دوست در دوست باز می‌بینم
</t>
  </si>
  <si>
    <t xml:space="preserve">
زر وجود من از غش نمیرسد خالص
</t>
  </si>
  <si>
    <t xml:space="preserve">
ببوتهٔ غم او تا گداز می‌بینم
</t>
  </si>
  <si>
    <t xml:space="preserve">
وفای اوست وفا و وفای اوست وفا
</t>
  </si>
  <si>
    <t xml:space="preserve">
وفا جفا شود ار امتیار می‌بینم
</t>
  </si>
  <si>
    <t xml:space="preserve">
عنای او همه راحت غمش همه شادیست
</t>
  </si>
  <si>
    <t xml:space="preserve">
بلای اوست عطا سوز و ساز می‌بینم
</t>
  </si>
  <si>
    <t xml:space="preserve">
بغیر هستی او هستی نمی‌دانم
</t>
  </si>
  <si>
    <t xml:space="preserve">
جهان همه بحقیقت مجاز می‌بینم
</t>
  </si>
  <si>
    <t xml:space="preserve">
بمیرم ار بجز او زندهٔ گمان دارم
</t>
  </si>
  <si>
    <t xml:space="preserve">
بسوزم ار بجز او کار ساز می‌بینم
</t>
  </si>
  <si>
    <t xml:space="preserve">
فنا شوم اگر اغیار را بقا باشد
</t>
  </si>
  <si>
    <t xml:space="preserve">
نباشم ار بجز او بی‌نیاز می‌بینم
</t>
  </si>
  <si>
    <t xml:space="preserve">
حرام باد بر آن دل محبتش که درو
</t>
  </si>
  <si>
    <t xml:space="preserve">
بجز محبت او را جواز می‌بینم
</t>
  </si>
  <si>
    <t xml:space="preserve">
هزار سجده شکر ار کنی کمست ای فیض
</t>
  </si>
  <si>
    <t xml:space="preserve">
که بر رخ تو در دوست باز می‌بینم
</t>
  </si>
  <si>
    <t xml:space="preserve">
در چهرهٔ مهرویان انوار تو می‌بینم
</t>
  </si>
  <si>
    <t xml:space="preserve">
در لعل گهر باران گفتار تو می‌بینم
</t>
  </si>
  <si>
    <t xml:space="preserve">
در مسجد و میخانه جویای تو می‌باشم
</t>
  </si>
  <si>
    <t xml:space="preserve">
در کعبه و بتخانه انوار تو می‌بینم
</t>
  </si>
  <si>
    <t xml:space="preserve">
بت‌خانه روم گر من تا جلوهٔ بت بینم
</t>
  </si>
  <si>
    <t xml:space="preserve">
چو نیک نظر گردم دیدار تو می‌بینم
</t>
  </si>
  <si>
    <t xml:space="preserve">
هرکو ز تو پیدا شد هم در تو شود پنهان
</t>
  </si>
  <si>
    <t xml:space="preserve">
پیدا و پنهان گشتن هم کار تو می‌بینم
</t>
  </si>
  <si>
    <t xml:space="preserve">
از کوی تو می‌آیم هم سوی تو می‌آیم
</t>
  </si>
  <si>
    <t xml:space="preserve">
در سیر و سلوک خود انوار تو می‌بینم
</t>
  </si>
  <si>
    <t xml:space="preserve">
هم کشته این عیدم هم زنده جاویدم
</t>
  </si>
  <si>
    <t xml:space="preserve">
منصور صفت خود را بردار تو می‌بینم
</t>
  </si>
  <si>
    <t xml:space="preserve">
گاهی که مرا کاهی گه قیمتم افزائی
</t>
  </si>
  <si>
    <t xml:space="preserve">
در سود و زیان خود را بازار تو می‌بینم
</t>
  </si>
  <si>
    <t xml:space="preserve">
هرکس شده در کاری سرگشته چو پرکاری
</t>
  </si>
  <si>
    <t xml:space="preserve">
سرگشتگی جمله در کار تو می‌بینم
</t>
  </si>
  <si>
    <t xml:space="preserve">
هرجا که روم نالم چون بلبل شوریده
</t>
  </si>
  <si>
    <t xml:space="preserve">
سرتاسر عالم را گلزار تو می‌بینم
</t>
  </si>
  <si>
    <t xml:space="preserve">
خون در جگر لاله از داغ تو می‌بینم
</t>
  </si>
  <si>
    <t xml:space="preserve">
چشم خوش نرگس را بیمار تو می‌بینم
</t>
  </si>
  <si>
    <t xml:space="preserve">
پروانه بگرد شمع جویای جمال تو
</t>
  </si>
  <si>
    <t xml:space="preserve">
بلبل بگلستانها هم زار تو می‌بینم
</t>
  </si>
  <si>
    <t xml:space="preserve">
از خود نه خبردارم نه عین و اثر دارم
</t>
  </si>
  <si>
    <t xml:space="preserve">
در نطق و بیان فیض گفتار تو می‌بینم
</t>
  </si>
  <si>
    <t xml:space="preserve">
حسن رخ مه رویان از روی تو می‌بینم
</t>
  </si>
  <si>
    <t xml:space="preserve">
دلجوئی دلداران از خوی تو می‌بینم
</t>
  </si>
  <si>
    <t xml:space="preserve">
هرجا که بود نوری از پرتو روی تست
</t>
  </si>
  <si>
    <t xml:space="preserve">
هر جا که بود آبی از جوی تو می‌بینم
</t>
  </si>
  <si>
    <t xml:space="preserve">
چشم خوش خوبان را بیمار تو می‌دانم
</t>
  </si>
  <si>
    <t xml:space="preserve">
محراب دو عالم را ابروی تو می‌بینم
</t>
  </si>
  <si>
    <t xml:space="preserve">
گبر و مغ و ترسا را جویای تو می‌بینم
</t>
  </si>
  <si>
    <t xml:space="preserve">
روی همه عالم را واسوی تو می‌بینم
</t>
  </si>
  <si>
    <t xml:space="preserve">
بلبل بگلستانها از بهر تو می‌نالد
</t>
  </si>
  <si>
    <t xml:space="preserve">
بوی گل و ریحانها از بوی تو می‌بینم
</t>
  </si>
  <si>
    <t xml:space="preserve">
تشویش دل درهم از زلف تو می‌دانم
</t>
  </si>
  <si>
    <t xml:space="preserve">
اسباب پریشانی گیسوی تو می‌بینم
</t>
  </si>
  <si>
    <t xml:space="preserve">
عاشق سر کو گردد من گرد جهان گردم
</t>
  </si>
  <si>
    <t xml:space="preserve">
چون جمله عالم را من کوی تو می‌بینم
</t>
  </si>
  <si>
    <t xml:space="preserve">
املاک و لطایف را چوگان تو می‌دانم
</t>
  </si>
  <si>
    <t xml:space="preserve">
افلاک و عناصر را من کوی تو می‌بینم
</t>
  </si>
  <si>
    <t xml:space="preserve">
اندر دل هر ذره خورشید جهان تابیست
</t>
  </si>
  <si>
    <t xml:space="preserve">
من تابش آن خورشید از روی تو می‌بینم
</t>
  </si>
  <si>
    <t xml:space="preserve">
این عالم فانی را هر دم ز تو، نو از نو
</t>
  </si>
  <si>
    <t xml:space="preserve">
من کهنه نمی‌بینم من نوی تو می‌بینم
</t>
  </si>
  <si>
    <t xml:space="preserve">
از هیچ صدائی من جز حرف تو نشنیدم
</t>
  </si>
  <si>
    <t xml:space="preserve">
هیهات دل هرکس یا هوی تو می‌بینم
</t>
  </si>
  <si>
    <t xml:space="preserve">
در بحر محیط عشق شد غرق وجود فیض
</t>
  </si>
  <si>
    <t xml:space="preserve">
وین چشم گهر بارش واسوی تو می‌بینم
</t>
  </si>
  <si>
    <t xml:space="preserve">
زین جهان پست بالا میروم
</t>
  </si>
  <si>
    <t xml:space="preserve">
تا محل قدس اعلا میروم
</t>
  </si>
  <si>
    <t xml:space="preserve">
از مکان و لامکان خواهم گذشت
</t>
  </si>
  <si>
    <t xml:space="preserve">
تا فراز جا و بیجا میروم
</t>
  </si>
  <si>
    <t xml:space="preserve">
میروم تا موطن اصلی خویش
</t>
  </si>
  <si>
    <t xml:space="preserve">
از کجاها تا کجاها میروم
</t>
  </si>
  <si>
    <t xml:space="preserve">
نقی باطل کردم و اثبات حق
</t>
  </si>
  <si>
    <t xml:space="preserve">
از لم و لا سوی الا میروم
</t>
  </si>
  <si>
    <t xml:space="preserve">
مرغ جان را رسته بال معرفت
</t>
  </si>
  <si>
    <t xml:space="preserve">
تا نه پنداری که با پا میروم
</t>
  </si>
  <si>
    <t xml:space="preserve">
این دوتائی خرقهٔ پر عار را
</t>
  </si>
  <si>
    <t xml:space="preserve">
خرق کردم عور و یکتا میروم
</t>
  </si>
  <si>
    <t xml:space="preserve">
رفته رفته در تنم جان شد بزرگ
</t>
  </si>
  <si>
    <t xml:space="preserve">
تنگ شد جا سوی بیجا میروم
</t>
  </si>
  <si>
    <t xml:space="preserve">
من نمی‌گنجم درین عالم دگر
</t>
  </si>
  <si>
    <t xml:space="preserve">
بر من اینجا تنگ شد جا میروم
</t>
  </si>
  <si>
    <t xml:space="preserve">
میروم تا منبع هر هستیی
</t>
  </si>
  <si>
    <t xml:space="preserve">
جای فیض آنجاست آنجا میروم
</t>
  </si>
  <si>
    <t xml:space="preserve">
از سر کویت ای نگار میروم و نمیروم
</t>
  </si>
  <si>
    <t xml:space="preserve">
از بر و بوم این دیار میروم و نمیروم
</t>
  </si>
  <si>
    <t xml:space="preserve">
زد بجگر ز غمزه نیش راند مرا ز نزد خویش
</t>
  </si>
  <si>
    <t xml:space="preserve">
خسته جگر ز بزم یار میروم و نمیروم
</t>
  </si>
  <si>
    <t xml:space="preserve">
جان و دلم شکار کرد دورم از این دیار کرد
</t>
  </si>
  <si>
    <t xml:space="preserve">
بی دل و جان از این دیار میروم و نمیروم
</t>
  </si>
  <si>
    <t xml:space="preserve">
گر قدمی نهی به پیش باز کشم بسوی خویش
</t>
  </si>
  <si>
    <t xml:space="preserve">
نیست بدستم اختیار میروم و نمیروم
</t>
  </si>
  <si>
    <t xml:space="preserve">
روی دلم بزجر خست پای دلم بزلف بست
</t>
  </si>
  <si>
    <t xml:space="preserve">
خسته و بسته دلفکار میروم و نمیروم
</t>
  </si>
  <si>
    <t xml:space="preserve">
سوی من از حیا نظر میکند و نمیکند
</t>
  </si>
  <si>
    <t xml:space="preserve">
من ز ادای او زکار میروم و نمیروم
</t>
  </si>
  <si>
    <t xml:space="preserve">
گه بلقاش جان و دل میدهم و نمیدهم
</t>
  </si>
  <si>
    <t xml:space="preserve">
گاه ز خویش فیض وار میروم و نمیروم
</t>
  </si>
  <si>
    <t xml:space="preserve">
رعیتی است چو خاری بیا امیر شوم
</t>
  </si>
  <si>
    <t xml:space="preserve">
میسراست غنا من چرا فقیر شوم
</t>
  </si>
  <si>
    <t xml:space="preserve">
بهمتی شوم استاد کارخانهٔ عشق
</t>
  </si>
  <si>
    <t xml:space="preserve">
تلمذ خردم پس بیاد پیر شوم
</t>
  </si>
  <si>
    <t xml:space="preserve">
بود چو عزت در عشق رو بعشق آرم
</t>
  </si>
  <si>
    <t xml:space="preserve">
عزیز دهر توان شد چرا حقیر شوم
</t>
  </si>
  <si>
    <t xml:space="preserve">
ز قید عقل رهم دل بعشق حق بندم
</t>
  </si>
  <si>
    <t xml:space="preserve">
چرا بعقل و تکالیف عقل اسیر شوم
</t>
  </si>
  <si>
    <t xml:space="preserve">
بداردم بدر شه بگیردم بگنه
</t>
  </si>
  <si>
    <t xml:space="preserve">
بدست عقل چو در بند دار و گیر شوم
</t>
  </si>
  <si>
    <t xml:space="preserve">
جنون عشق بدست‌ آورم شوم استاد
</t>
  </si>
  <si>
    <t xml:space="preserve">
شهنشهی کنم و میر هر امیر شوم
</t>
  </si>
  <si>
    <t xml:space="preserve">
دوم ز مملکت عقل تا فلاه جنون
</t>
  </si>
  <si>
    <t xml:space="preserve">
بشیر اهل جنون باشم و نذیر شوم
</t>
  </si>
  <si>
    <t xml:space="preserve">
اگر اسیر شوم عشق را اسیری به
</t>
  </si>
  <si>
    <t xml:space="preserve">
که چون اسیر شوم عشق را امیر شوم
</t>
  </si>
  <si>
    <t xml:space="preserve">
هر آنچه یافتم ای فیض از اسیری بود
</t>
  </si>
  <si>
    <t xml:space="preserve">
مرید باشم از آن به که شیخ و پیر شوم
</t>
  </si>
  <si>
    <t xml:space="preserve">
بینم چو جمال یار مدهوش شوم
</t>
  </si>
  <si>
    <t xml:space="preserve">
یادش چو کنم ز خود فراموش شوم
</t>
  </si>
  <si>
    <t xml:space="preserve">
چون روی نماید همگی چشم شوم
</t>
  </si>
  <si>
    <t xml:space="preserve">
چون در سخن آید همه تن گوش شوم
</t>
  </si>
  <si>
    <t xml:space="preserve">
از دور آید برش سراسیمه دوم
</t>
  </si>
  <si>
    <t xml:space="preserve">
نزدیک من آید همه آغوش شوم
</t>
  </si>
  <si>
    <t xml:space="preserve">
آید بکنارم ز میان بر خیزم
</t>
  </si>
  <si>
    <t xml:space="preserve">
گیرد ببرم چو تنگ از هوش شوم
</t>
  </si>
  <si>
    <t xml:space="preserve">
لب بر لب من نهد شوم مست و خراب
</t>
  </si>
  <si>
    <t xml:space="preserve">
گر بوسه دهد ز ذوق بیهوش شوم
</t>
  </si>
  <si>
    <t xml:space="preserve">
ساغر دهدم شوم ز سر تا پا لب
</t>
  </si>
  <si>
    <t xml:space="preserve">
گوید چو بنوش جملگی نوش شوم
</t>
  </si>
  <si>
    <t xml:space="preserve">
آشفته کند زلف و گشاید گیسو
</t>
  </si>
  <si>
    <t xml:space="preserve">
سر مست و خراب و واله از بوش شوم
</t>
  </si>
  <si>
    <t xml:space="preserve">
خواهد دل و جان شوم سراپا دل و جان
</t>
  </si>
  <si>
    <t xml:space="preserve">
خدمت خواهد همه تن و توش شوم
</t>
  </si>
  <si>
    <t xml:space="preserve">
بهر طوفش شوم سراپا گردان
</t>
  </si>
  <si>
    <t xml:space="preserve">
یاری اگرش بود همه روش شوم
</t>
  </si>
  <si>
    <t xml:space="preserve">
گیسو چو کمند و زلف چون دام کند
</t>
  </si>
  <si>
    <t xml:space="preserve">
صید زلف و اسیر گیسوش شوم
</t>
  </si>
  <si>
    <t xml:space="preserve">
گوید چو بیا شوم ز سر تا پا سر
</t>
  </si>
  <si>
    <t xml:space="preserve">
غلطان غلطان چو گوی واسوش شوم
</t>
  </si>
  <si>
    <t xml:space="preserve">
گر تیغ کشد شوم سراسر گردن
</t>
  </si>
  <si>
    <t xml:space="preserve">
تا کشته شوم خاک سر کوش شوم
</t>
  </si>
  <si>
    <t xml:space="preserve">
تیر اندازد شوم سراپای هدف
</t>
  </si>
  <si>
    <t xml:space="preserve">
وانگه قربان دست و بازوش شوم
</t>
  </si>
  <si>
    <t xml:space="preserve">
چوگان چو بدست گیرد و تازد رخش
</t>
  </si>
  <si>
    <t xml:space="preserve">
در عرصه میدان شوم و گوش شوم
</t>
  </si>
  <si>
    <t xml:space="preserve">
در دیگ جفا و محنتم گر بپزد
</t>
  </si>
  <si>
    <t xml:space="preserve">
از سر تا پای جملگی جوش شوم
</t>
  </si>
  <si>
    <t xml:space="preserve">
گر لعل شکر بار بگفتار آرد
</t>
  </si>
  <si>
    <t xml:space="preserve">
چون فیض شکر کشم و خاموش شوم
</t>
  </si>
  <si>
    <t xml:space="preserve">
باده در باده مست چون نشوم
</t>
  </si>
  <si>
    <t xml:space="preserve">
یار ساقی ز دست چون نشوم
</t>
  </si>
  <si>
    <t xml:space="preserve">
رخ برافروخت چون نسوزم من
</t>
  </si>
  <si>
    <t xml:space="preserve">
قد برافروخت پست چون نشوم
</t>
  </si>
  <si>
    <t xml:space="preserve">
بست در پیچ زلف خم در خم
</t>
  </si>
  <si>
    <t xml:space="preserve">
پای دلرا ز دست چون نشوم
</t>
  </si>
  <si>
    <t xml:space="preserve">
باده او هوشیار چون باشم
</t>
  </si>
  <si>
    <t xml:space="preserve">
ساقی او می پرست چون نشوم
</t>
  </si>
  <si>
    <t xml:space="preserve">
اوست قبله سجود چون نکنم
</t>
  </si>
  <si>
    <t xml:space="preserve">
اوست بت بتپرست چون نشوم
</t>
  </si>
  <si>
    <t xml:space="preserve">
هست او من چسان نباشم نیست
</t>
  </si>
  <si>
    <t xml:space="preserve">
هستیم اوست هست چون نشوم
</t>
  </si>
  <si>
    <t xml:space="preserve">
دل اشکسته میخرد دلدار
</t>
  </si>
  <si>
    <t xml:space="preserve">
طالب این شکست چون نشوم
</t>
  </si>
  <si>
    <t xml:space="preserve">
گفت اگر عاشقی فنا شوفیض
</t>
  </si>
  <si>
    <t xml:space="preserve">
راه عذرم ببست چون نشوم
</t>
  </si>
  <si>
    <t xml:space="preserve">
آنکه ز الطاف نو پیوست بهم
</t>
  </si>
  <si>
    <t xml:space="preserve">
عشق تو با دل من بست بهم
</t>
  </si>
  <si>
    <t xml:space="preserve">
آرزوهای مرا غیرت تو
</t>
  </si>
  <si>
    <t xml:space="preserve">
مجتمع تا شده بشکست بهم
</t>
  </si>
  <si>
    <t xml:space="preserve">
نتوان کرد نهان تا دیدم
</t>
  </si>
  <si>
    <t xml:space="preserve">
نگهت تا نگهم جست بهم
</t>
  </si>
  <si>
    <t xml:space="preserve">
تا کند با دل عشاق قتال
</t>
  </si>
  <si>
    <t xml:space="preserve">
صف مژگان تو پیوست بهم
</t>
  </si>
  <si>
    <t xml:space="preserve">
بنگاهی بتوانی کشتن
</t>
  </si>
  <si>
    <t xml:space="preserve">
لطف و قهرت چو دهد دست بهم
</t>
  </si>
  <si>
    <t xml:space="preserve">
عاقبت افکندم چشمانت
</t>
  </si>
  <si>
    <t xml:space="preserve">
متفق گشت دو بد مست بهم
</t>
  </si>
  <si>
    <t xml:space="preserve">
بهر یک دل که کند صید از من
</t>
  </si>
  <si>
    <t xml:space="preserve">
گشت زلفین تو یک شست بهم
</t>
  </si>
  <si>
    <t xml:space="preserve">
شاد از آنم که گرم سر برود
</t>
  </si>
  <si>
    <t xml:space="preserve">
غم تو با دل من هست بهم
</t>
  </si>
  <si>
    <t xml:space="preserve">
تا کند همرهی یاران فیض
</t>
  </si>
  <si>
    <t xml:space="preserve">
این غزل داد مرا دست بهم
</t>
  </si>
  <si>
    <t xml:space="preserve">
از عشق یار خوشم از حسن یار هم
</t>
  </si>
  <si>
    <t xml:space="preserve">
زان می مدام مستم و زان میگسار هم
</t>
  </si>
  <si>
    <t xml:space="preserve">
او جلوه مینماید و من میروم ز خود
</t>
  </si>
  <si>
    <t xml:space="preserve">
از خویش شکر دارم و از لطف یار هم
</t>
  </si>
  <si>
    <t xml:space="preserve">
هرکس که دید جلوه‌اش از خویش شد تهی
</t>
  </si>
  <si>
    <t xml:space="preserve">
از دست رفت کارش و دستش ز کار هم
</t>
  </si>
  <si>
    <t xml:space="preserve">
یکجلوه کرد و بر دو جهان هر دو مست شد
</t>
  </si>
  <si>
    <t xml:space="preserve">
بیخود ازو زمین و فلک بی‌قرار هم
</t>
  </si>
  <si>
    <t xml:space="preserve">
یکجلوه کرد حسرت ازو صدهزار ماند
</t>
  </si>
  <si>
    <t xml:space="preserve">
آن جلوه را فدا من و چون من هزار هم
</t>
  </si>
  <si>
    <t xml:space="preserve">
زان جلوه است شعله دلهای عاشقان
</t>
  </si>
  <si>
    <t xml:space="preserve">
زان جلوه است داغ دل روزگار هم
</t>
  </si>
  <si>
    <t xml:space="preserve">
زان جلوه است موج هوا و ثبات کوه
</t>
  </si>
  <si>
    <t xml:space="preserve">
زان جلوه است جوش و خروش بحار هم
</t>
  </si>
  <si>
    <t xml:space="preserve">
زان جلوه است تازگی و سبزی چمن
</t>
  </si>
  <si>
    <t xml:space="preserve">
زان جلوه است شور خزان و بهار هم
</t>
  </si>
  <si>
    <t xml:space="preserve">
زان جلوه است ناله و افغان عندلیب
</t>
  </si>
  <si>
    <t xml:space="preserve">
زان جلوه است لطف گل و قهر خار هم
</t>
  </si>
  <si>
    <t xml:space="preserve">
زان جلوه کام فیض برآمد درین جهان
</t>
  </si>
  <si>
    <t xml:space="preserve">
در نشاهٔ که عیش بود پایدار هم
</t>
  </si>
  <si>
    <t xml:space="preserve">
دردم ز حد فزون شد و غم بیشمار هم
</t>
  </si>
  <si>
    <t xml:space="preserve">
آه از فلک برون شد اشک از کنار هم
</t>
  </si>
  <si>
    <t xml:space="preserve">
با ما ببین که عشق چها کرد و میکند
</t>
  </si>
  <si>
    <t xml:space="preserve">
از دل ببرد طاقت و از جان قرار هم
</t>
  </si>
  <si>
    <t xml:space="preserve">
دل پا کشید از دو جهان بر امید و صل
</t>
  </si>
  <si>
    <t xml:space="preserve">
جان داشت دست از خود و دل شد نزار هم
</t>
  </si>
  <si>
    <t xml:space="preserve">
پا باز ماند از روش و دست از عمل
</t>
  </si>
  <si>
    <t xml:space="preserve">
ز اندیشه ماند عقل و سرا پا ز کار هم
</t>
  </si>
  <si>
    <t xml:space="preserve">
آهم ز درد و آتش و اشکم ز غصه خون
</t>
  </si>
  <si>
    <t xml:space="preserve">
بخت از فراق تیره و ایام تار هم
</t>
  </si>
  <si>
    <t xml:space="preserve">
نی ره بکوی او بودم نی قبول او
</t>
  </si>
  <si>
    <t xml:space="preserve">
نه کس نشان دهد نه دهد یار بار هم
</t>
  </si>
  <si>
    <t xml:space="preserve">
افتاده‌ام غریب و حزین مستمند و زار
</t>
  </si>
  <si>
    <t xml:space="preserve">
نی بر سرم طبیبی و نی غمگسار هم
</t>
  </si>
  <si>
    <t xml:space="preserve">
یا رب بگیر دست من زار از کرم
</t>
  </si>
  <si>
    <t xml:space="preserve">
بازم رهان ز خویش و ازین گیر و دار هم
</t>
  </si>
  <si>
    <t xml:space="preserve">
ای فیض غم مخور که بمقصود میرسی
</t>
  </si>
  <si>
    <t xml:space="preserve">
بختت مساعدت کند و روزگار هم
</t>
  </si>
  <si>
    <t xml:space="preserve">
از بخت شکوه دارم و از دست یار هم
</t>
  </si>
  <si>
    <t xml:space="preserve">
از دست خویش نالم و دست نگار هم
</t>
  </si>
  <si>
    <t xml:space="preserve">
از صد هزار دل ننوازد یکی بلطف
</t>
  </si>
  <si>
    <t xml:space="preserve">
گر جان کنند در قدم آن نثار هم
</t>
  </si>
  <si>
    <t xml:space="preserve">
یکبار پرسشی بغلط هم نمیکند
</t>
  </si>
  <si>
    <t xml:space="preserve">
از عشق ننگ دارد و از یار عار هم
</t>
  </si>
  <si>
    <t xml:space="preserve">
کی گیرد او ز حال دل عاشقان خبر
</t>
  </si>
  <si>
    <t xml:space="preserve">
کز خود خبر ندارد و از سرّ کار هم
</t>
  </si>
  <si>
    <t xml:space="preserve">
بیند اگر در آینهٔ خود را ز خود رود
</t>
  </si>
  <si>
    <t xml:space="preserve">
آگه شود ز حال دل بیقرار هم
</t>
  </si>
  <si>
    <t xml:space="preserve">
کی میکند در آئینه خود بین من نظر
</t>
  </si>
  <si>
    <t xml:space="preserve">
دارد ز عکس خویش در آئینه عار هم
</t>
  </si>
  <si>
    <t xml:space="preserve">
حسنش در آسمان و زمین جلوه‌گر کند
</t>
  </si>
  <si>
    <t xml:space="preserve">
این بیقرار گردد و آن بیمدار هم
</t>
  </si>
  <si>
    <t xml:space="preserve">
صیتش اگر رسد بنگارند گان چین
</t>
  </si>
  <si>
    <t xml:space="preserve">
از کار دست باز کشند از دیار هم
</t>
  </si>
  <si>
    <t xml:space="preserve">
جان از لطافت بدنش تازه میشود
</t>
  </si>
  <si>
    <t xml:space="preserve">
گوئی گلیست تازه و تر نوبهار هم
</t>
  </si>
  <si>
    <t xml:space="preserve">
گلدسته‌اش ز خون دلم آب میخورد
</t>
  </si>
  <si>
    <t xml:space="preserve">
در چشم از آن نشسته وزین جویبار هم
</t>
  </si>
  <si>
    <t xml:space="preserve">
دشنام اگر دهد بکشم منتش بجان
</t>
  </si>
  <si>
    <t xml:space="preserve">
بیجا اگر کند گلهٔ بیشمار هم
</t>
  </si>
  <si>
    <t xml:space="preserve">
ای فیض از وفای نکویان طمع ببر
</t>
  </si>
  <si>
    <t xml:space="preserve">
کاینقوم را وفا نبود اختیار هم
</t>
  </si>
  <si>
    <t xml:space="preserve">
دل میکنمت فدا و جان هم
</t>
  </si>
  <si>
    <t xml:space="preserve">
از تست اگر چه این و آن هم
</t>
  </si>
  <si>
    <t xml:space="preserve">
دل را بر تو چه قدر باشد
</t>
  </si>
  <si>
    <t xml:space="preserve">
یا جان کسی و یا جهان هم
</t>
  </si>
  <si>
    <t xml:space="preserve">
بر روی زمین ندیده چشمی
</t>
  </si>
  <si>
    <t xml:space="preserve">
ماهی چو زتو بر آسمان هم
</t>
  </si>
  <si>
    <t xml:space="preserve">
در ملک و ملک نظیر تو نیست
</t>
  </si>
  <si>
    <t xml:space="preserve">
در هشت بهشت جاودان هم
</t>
  </si>
  <si>
    <t xml:space="preserve">
جائی که نهی تو پای آنجا
</t>
  </si>
  <si>
    <t xml:space="preserve">
ما سر بنهیم و قدسیان هم
</t>
  </si>
  <si>
    <t xml:space="preserve">
مهمان شوی ار شبی مارا تو
</t>
  </si>
  <si>
    <t xml:space="preserve">
دل پیش کشم ترا و جان هم
</t>
  </si>
  <si>
    <t xml:space="preserve">
تا بر سر خوان بجز تو نبود
</t>
  </si>
  <si>
    <t xml:space="preserve">
مهمان باشی و میزبان هم
</t>
  </si>
  <si>
    <t xml:space="preserve">
گم گشتهٔ وادی غمت را
</t>
  </si>
  <si>
    <t xml:space="preserve">
بی‌نام بمان و بی‌نشان هم
</t>
  </si>
  <si>
    <t xml:space="preserve">
فیض از تو و جان و دل هم از تو
</t>
  </si>
  <si>
    <t xml:space="preserve">
این باد فنای تو و آن هم
</t>
  </si>
  <si>
    <t xml:space="preserve">
کو عشق کو سودای عشق تا در جهان غوغا نهم
</t>
  </si>
  <si>
    <t xml:space="preserve">
کو مستیی تا غلغلی در گنبد مینا نهم
</t>
  </si>
  <si>
    <t xml:space="preserve">
کو سوزشی تا شورشی اندر ملایک افکنم
</t>
  </si>
  <si>
    <t xml:space="preserve">
فرپاد لا علم لنا در عالم بالا نهم
</t>
  </si>
  <si>
    <t xml:space="preserve">
ساقی بده تا تر کنم از می دماغ پختهٔ
</t>
  </si>
  <si>
    <t xml:space="preserve">
مشتی از این خامان خشک در بوتهٔ سودا نهم
</t>
  </si>
  <si>
    <t xml:space="preserve">
سر مست از مقراض لا سازم دو عالم از فنا
</t>
  </si>
  <si>
    <t xml:space="preserve">
و آنگاه نقد هر دو کون در مخزن الا نهم
</t>
  </si>
  <si>
    <t xml:space="preserve">
آتش زنم در انس و جان شور افکنم در کن فکان
</t>
  </si>
  <si>
    <t xml:space="preserve">
بیرون روم از آسمان بر سقف عالم پا نهم
</t>
  </si>
  <si>
    <t xml:space="preserve">
زین تنگنا بیرون روم تا عالم بیچون روم
</t>
  </si>
  <si>
    <t xml:space="preserve">
از لیت قومی یعلمون در ملک جان غوغا نهم
</t>
  </si>
  <si>
    <t xml:space="preserve">
یا رب ز فیضت وامگیر یکدم شراب عشق خود
</t>
  </si>
  <si>
    <t xml:space="preserve">
تا هستی موهوم را در ماء من افنا نهم
</t>
  </si>
  <si>
    <t xml:space="preserve">
یاد یاران که کنند از دل و جان یاری هم
</t>
  </si>
  <si>
    <t xml:space="preserve">
پا ز سر کرده روند از پی غمخواری هم
</t>
  </si>
  <si>
    <t xml:space="preserve">
غم زدایند ز دلهای هم از خوشخوئی
</t>
  </si>
  <si>
    <t xml:space="preserve">
بهره گیرند ز دانش بمدد کاری هم
</t>
  </si>
  <si>
    <t xml:space="preserve">
کم کنند از خود و افزونی یاران طلبند
</t>
  </si>
  <si>
    <t xml:space="preserve">
رنج راحت شمرند از پی دلداری هم
</t>
  </si>
  <si>
    <t xml:space="preserve">
رنج بر جان خود از بهر تن آسائی یار
</t>
  </si>
  <si>
    <t xml:space="preserve">
حامل بار گران بهر سبکباری هم
</t>
  </si>
  <si>
    <t xml:space="preserve">
همه چون غنچه بتنهائی و با هم چون گل
</t>
  </si>
  <si>
    <t xml:space="preserve">
تنگدل از خود و خندان بهواداری هم
</t>
  </si>
  <si>
    <t xml:space="preserve">
رنجه کردند که راحت برسانند بهم
</t>
  </si>
  <si>
    <t xml:space="preserve">
زخمی تیغ جفا بهر سپر داری هم
</t>
  </si>
  <si>
    <t xml:space="preserve">
از ره لطف و محبت همه هم را دلجوی
</t>
  </si>
  <si>
    <t xml:space="preserve">
وز سر مهر و وفا در صدد یاری هم
</t>
  </si>
  <si>
    <t xml:space="preserve">
نور بخشند بهم چونکه بصحبت آیند
</t>
  </si>
  <si>
    <t xml:space="preserve">
روز خورشید هم و شمع شب تاری هم
</t>
  </si>
  <si>
    <t xml:space="preserve">
این می و ساقی آن و طرب و مستی این
</t>
  </si>
  <si>
    <t xml:space="preserve">
جام سرشار هم و منبع سرشاری هم
</t>
  </si>
  <si>
    <t xml:space="preserve">
سرشان ز آتش سودای محبت پر شور
</t>
  </si>
  <si>
    <t xml:space="preserve">
پای پر آبله در راه طلبکاری هم
</t>
  </si>
  <si>
    <t xml:space="preserve">
خواب غفلت نگذارند که غالب گردد
</t>
  </si>
  <si>
    <t xml:space="preserve">
همه هم را بصرند و همه بیداری هم
</t>
  </si>
  <si>
    <t xml:space="preserve">
راحت جان و طبیبان دل یکدیگرند
</t>
  </si>
  <si>
    <t xml:space="preserve">
یار تیمار هم و صحت بیماری هم
</t>
  </si>
  <si>
    <t xml:space="preserve">
همه همدرد هم و مایهٔ درمان دهند
</t>
  </si>
  <si>
    <t xml:space="preserve">
همه پشت هم و آسان کن دشواری هم
</t>
  </si>
  <si>
    <t xml:space="preserve">
فیض تا چند کنی وصف و نکوشی که شوی
</t>
  </si>
  <si>
    <t xml:space="preserve">
خود ار آنقوم که باشند بغمخواری هم
</t>
  </si>
  <si>
    <t xml:space="preserve">
مرا هرچند رانی دیگر آیم
</t>
  </si>
  <si>
    <t xml:space="preserve">
اگر از پا در آیم از سر آیم
</t>
  </si>
  <si>
    <t xml:space="preserve">
گرم از در برانی آیم از بام
</t>
  </si>
  <si>
    <t xml:space="preserve">
ورم از بام رانی از در آیم
</t>
  </si>
  <si>
    <t xml:space="preserve">
نیارم صبر کردن بی تو یکدم
</t>
  </si>
  <si>
    <t xml:space="preserve">
که نتوانم بهجرانت بر آیم
</t>
  </si>
  <si>
    <t xml:space="preserve">
فراقت سخت خونریز است و بیباک
</t>
  </si>
  <si>
    <t xml:space="preserve">
وصالت را کجا من در خور آیم
</t>
  </si>
  <si>
    <t xml:space="preserve">
نه با تو میتوان بودن نه بی تو
</t>
  </si>
  <si>
    <t xml:space="preserve">
ندانم تا بعشقت چون بر آیم
</t>
  </si>
  <si>
    <t xml:space="preserve">
بکش خنجر بقصد کشتن من
</t>
  </si>
  <si>
    <t xml:space="preserve">
که تا رقصان به پیش خنجر آیم
</t>
  </si>
  <si>
    <t xml:space="preserve">
نهم سر پیش تیغت بهر بسمل
</t>
  </si>
  <si>
    <t xml:space="preserve">
بقربانت شوم گردت بر آیم
</t>
  </si>
  <si>
    <t xml:space="preserve">
توئی خور منم از ذره کمتر
</t>
  </si>
  <si>
    <t xml:space="preserve">
چو ذره از عدم هم کمتر آیم
</t>
  </si>
  <si>
    <t xml:space="preserve">
مگر لطف تو دست فیض گیرد
</t>
  </si>
  <si>
    <t xml:space="preserve">
و گرنه در رهت از پا در آیم
</t>
  </si>
  <si>
    <t xml:space="preserve">
اگر بدیم و گر نیک خاکسار توایم
</t>
  </si>
  <si>
    <t xml:space="preserve">
فتاده بر ره تو خاک رهگذار توایم
</t>
  </si>
  <si>
    <t xml:space="preserve">
بلندی سرما خاکساری در تست
</t>
  </si>
  <si>
    <t xml:space="preserve">
بنزد خلق عزیز بم از آنکه خوار توایم
</t>
  </si>
  <si>
    <t xml:space="preserve">
توئی قرار دل ما اگر قراری هست
</t>
  </si>
  <si>
    <t xml:space="preserve">
و گر قرار نداریم بیقرار توایم
</t>
  </si>
  <si>
    <t xml:space="preserve">
بسوی تست بهر سو که میکنیم سفر
</t>
  </si>
  <si>
    <t xml:space="preserve">
بهر دیار که باشیم در دیار توایم
</t>
  </si>
  <si>
    <t xml:space="preserve">
اگر اطاعت تو میکنیم مخلص تو
</t>
  </si>
  <si>
    <t xml:space="preserve">
و گر کنیم گناهی گناه کار توایم
</t>
  </si>
  <si>
    <t xml:space="preserve">
بهر چه در دل ما بگذرد تو آگاهی
</t>
  </si>
  <si>
    <t xml:space="preserve">
اگر ز خلق نهانیم آشکار توایم
</t>
  </si>
  <si>
    <t xml:space="preserve">
ز کردهای بد خویشتن بسی خجلیم
</t>
  </si>
  <si>
    <t xml:space="preserve">
بپوش پردهٔ عفوی که شرمسار توایم
</t>
  </si>
  <si>
    <t xml:space="preserve">
اگر چه نامه سیاهیم از اطاعت تو
</t>
  </si>
  <si>
    <t xml:space="preserve">
چو فیض دشمن دیویم و دوستدار توایم
</t>
  </si>
  <si>
    <t xml:space="preserve">
بگوش هوش شنیدم که هاتفی میگفت
</t>
  </si>
  <si>
    <t xml:space="preserve">
غمین مباش که ما یار غمگسار توایم
</t>
  </si>
  <si>
    <t xml:space="preserve">
ما ز مافوق فلک در بحر و بر افتاده‌ایم
</t>
  </si>
  <si>
    <t xml:space="preserve">
در تک این بحر اخضر چون گهر افتاده‌ایم
</t>
  </si>
  <si>
    <t xml:space="preserve">
جامه نیلی کرده و بر حال ما بگریسته
</t>
  </si>
  <si>
    <t xml:space="preserve">
تا چو اشک این آسمان از نظر افتاده‌ایم
</t>
  </si>
  <si>
    <t xml:space="preserve">
گرچه اسرار دو عالم در دل ما مضمر است
</t>
  </si>
  <si>
    <t xml:space="preserve">
لیک از خود در دو عالم بیخبر افتاده‌ایم
</t>
  </si>
  <si>
    <t xml:space="preserve">
میبرند از نخل عمر ما ثمر گر عالمی
</t>
  </si>
  <si>
    <t xml:space="preserve">
بهر خود در باغ دنیا بی ثمر افتاده‌ایم
</t>
  </si>
  <si>
    <t xml:space="preserve">
هان بیا تا عیب هم پوشیم چون دلق و کلاه
</t>
  </si>
  <si>
    <t xml:space="preserve">
تا بکی در پوستین یکدیگر افتاده‌ایم
</t>
  </si>
  <si>
    <t xml:space="preserve">
بر فلک بنهیم پا پس کاروانرا سر شویم
</t>
  </si>
  <si>
    <t xml:space="preserve">
گرچه در راه خدا بی پا و سر افتاده‌ایم
</t>
  </si>
  <si>
    <t xml:space="preserve">
رو بشهرستان قرب آریم از صحرای بعد
</t>
  </si>
  <si>
    <t xml:space="preserve">
دوستان بهر چه دور از یکدیگر افتاده‌ایم
</t>
  </si>
  <si>
    <t xml:space="preserve">
رهنما ای رهنما و دستگیر ای دستگیر
</t>
  </si>
  <si>
    <t xml:space="preserve">
بی‌دلیل و زاد و مرکب در سفر افتاده‌ایم
</t>
  </si>
  <si>
    <t xml:space="preserve">
فیض را یا رب مدد کن تا بعلیین رسد
</t>
  </si>
  <si>
    <t xml:space="preserve">
چند در سجین بی هر شور و شر افتاده‌ایم
</t>
  </si>
  <si>
    <t xml:space="preserve">
ذّره ذرّه ز آسیای آسمان افتاده‌ایم
</t>
  </si>
  <si>
    <t xml:space="preserve">
خورده آدم گندم و ما از جنان افتاده‌ایم
</t>
  </si>
  <si>
    <t xml:space="preserve">
همنشین قدسیان بودیم در جنات عدن
</t>
  </si>
  <si>
    <t xml:space="preserve">
حالیا در ظلمت این خاکدان افتاده‌ایم
</t>
  </si>
  <si>
    <t xml:space="preserve">
پخته نان ما خدای ما و ما از روی جهل
</t>
  </si>
  <si>
    <t xml:space="preserve">
از برای نان بهر در چون خسان افتاده‌ایم
</t>
  </si>
  <si>
    <t xml:space="preserve">
دست پرورد ملایک بوده خورده آب قدس
</t>
  </si>
  <si>
    <t xml:space="preserve">
از بنان قدسیان اینجا بنان افتاده‌ایم
</t>
  </si>
  <si>
    <t xml:space="preserve">
در کنار خویش ما را دوست پرورد و کنون
</t>
  </si>
  <si>
    <t xml:space="preserve">
چون اسیران در میان دشمنان افتاده‌ایم
</t>
  </si>
  <si>
    <t xml:space="preserve">
بار سنگین امانت را بدوش افکنده‌ایم
</t>
  </si>
  <si>
    <t xml:space="preserve">
از فضولی زیر این بار گران افتاده‌ایم
</t>
  </si>
  <si>
    <t xml:space="preserve">
شکر لله نیستم از جستجو فارغ دمی
</t>
  </si>
  <si>
    <t xml:space="preserve">
آنچه رفت از دست ما در کسب آن افتاده‌ایم
</t>
  </si>
  <si>
    <t xml:space="preserve">
قومی از بهر سراغش پای از سر کرده‌اند
</t>
  </si>
  <si>
    <t xml:space="preserve">
ماهم از سر همره این کاروان افتاده‌ایم
</t>
  </si>
  <si>
    <t xml:space="preserve">
زینجهان در پرده میجوئیم راه آن جهان
</t>
  </si>
  <si>
    <t xml:space="preserve">
در قفس در جستجوی آشیان افتاده‌ایم
</t>
  </si>
  <si>
    <t xml:space="preserve">
روز و شب بی پا و سر گردیم گرد هر دو کون
</t>
  </si>
  <si>
    <t xml:space="preserve">
از پی آن جان جان در این و آن افتاده‌ایم
</t>
  </si>
  <si>
    <t xml:space="preserve">
گرچه بیرون از زمین است و زمان دلدار ما
</t>
  </si>
  <si>
    <t xml:space="preserve">
ما ببویش در زمین و در زمان افتاده‌ایم
</t>
  </si>
  <si>
    <t xml:space="preserve">
گرچه فوق لامکانست و مکان مقصود ما
</t>
  </si>
  <si>
    <t xml:space="preserve">
از خیالش در مکان ولا مکان افتاده‌ایم
</t>
  </si>
  <si>
    <t xml:space="preserve">
میفتد عکس جمالش دمبدم بر جان ما
</t>
  </si>
  <si>
    <t xml:space="preserve">
ما بره دنبال این برق جهان افتاده‌ایم
</t>
  </si>
  <si>
    <t xml:space="preserve">
آفرین بر دیدهٔ حق بین ما کاندر جحیم
</t>
  </si>
  <si>
    <t xml:space="preserve">
در تماشای بهشت جاودان افتاده‌ایم
</t>
  </si>
  <si>
    <t xml:space="preserve">
آفرین بر دیدهٔ بینای عشق حق پرست
</t>
  </si>
  <si>
    <t xml:space="preserve">
سجدهٔ حق کرده و پیش بتان افتاده‌ایم
</t>
  </si>
  <si>
    <t xml:space="preserve">
آستین بی‌نیازی بر دو کون افشانده‌ایم
</t>
  </si>
  <si>
    <t xml:space="preserve">
بر در حق لیک سر بر آستان افتاده‌ایم
</t>
  </si>
  <si>
    <t xml:space="preserve">
فیض گاهی حق پرستست و گهی باطل پرست
</t>
  </si>
  <si>
    <t xml:space="preserve">
از قضا گاهی چنین گاهی چنان افتاده‌ایم
</t>
  </si>
  <si>
    <t xml:space="preserve">
از حضور قدس جانرا در سفر افکنده‌ایم
</t>
  </si>
  <si>
    <t xml:space="preserve">
در سفر هم خویش را در شور و شر افکنده‌ایم
</t>
  </si>
  <si>
    <t xml:space="preserve">
در کف نفس و هوا و دیو اسیر افتاده‌ایم
</t>
  </si>
  <si>
    <t xml:space="preserve">
تا بلذات جهان بیجا نظر افکنده‌ایم
</t>
  </si>
  <si>
    <t xml:space="preserve">
بهر تعظیم خسان و اعتبار ابلهان 
</t>
  </si>
  <si>
    <t xml:space="preserve">
خویشتن را چون گدایان دربدر افکنده‌ایم
</t>
  </si>
  <si>
    <t xml:space="preserve">
راه دوزخ پیش داریم و بسرعت میرویم
</t>
  </si>
  <si>
    <t xml:space="preserve">
بی محابا خویشتن را در خطر افکنده‌ایم
</t>
  </si>
  <si>
    <t xml:space="preserve">
راه جنت را بما بنموده حق با صد دلیل
</t>
  </si>
  <si>
    <t xml:space="preserve">
از ضلالت خویش را ما در سقر افکنده‌ایم
</t>
  </si>
  <si>
    <t xml:space="preserve">
سوی ما از یار ما با آنکه می‌آید خبر
</t>
  </si>
  <si>
    <t xml:space="preserve">
ما درین ره خویشتن را بی‌خبر افکنده‌ایم
</t>
  </si>
  <si>
    <t xml:space="preserve">
دوست را با ما نظرها هست پیدا و نهان
</t>
  </si>
  <si>
    <t xml:space="preserve">
ما چو کوران آن نظرها از نظر افکنده‌ایم
</t>
  </si>
  <si>
    <t xml:space="preserve">
جان ما را تیر باران حوادث کرد چرخ
</t>
  </si>
  <si>
    <t xml:space="preserve">
ما به پیش تیر بارانش سپر افکنده‌ایم
</t>
  </si>
  <si>
    <t xml:space="preserve">
تا نپنداری که ما اینراه را خود میرویم
</t>
  </si>
  <si>
    <t xml:space="preserve">
پیش چوگان قضا چون گوی سر افکنده‌ایم
</t>
  </si>
  <si>
    <t xml:space="preserve">
جان شد این تن وعدهٔ‌ دیدار جانان تا شنید
</t>
  </si>
  <si>
    <t xml:space="preserve">
چشم شد در گوش تا ما این خبر افکنده‌ایم
</t>
  </si>
  <si>
    <t xml:space="preserve">
حرف او بشنیده دل هر جا که گوشی داده‌ایم
</t>
  </si>
  <si>
    <t xml:space="preserve">
روی او دیده است جان هر جا نظر افکنده‌ایم
</t>
  </si>
  <si>
    <t xml:space="preserve">
تا بکی در عرض ره خواهیم گشتن عمر شد
</t>
  </si>
  <si>
    <t xml:space="preserve">
بهر کاری فیض خود را در سفر افکنده‌ایم
</t>
  </si>
  <si>
    <t xml:space="preserve">
تا آتش عشق رخت در جان و دل افروختیم
</t>
  </si>
  <si>
    <t xml:space="preserve">
دیدیم گر مهیا ز غم از خوشدلی وا سوختیم
</t>
  </si>
  <si>
    <t xml:space="preserve">
حالی بغم رو کرده‌ایم با عیش یکرو کرده‌ایم
</t>
  </si>
  <si>
    <t xml:space="preserve">
شادی چو در غم یافتیم آنرا باین بفروختیم
</t>
  </si>
  <si>
    <t xml:space="preserve">
با جنت و طوبی چه‌کار چون کام ما از غم رواست
</t>
  </si>
  <si>
    <t xml:space="preserve">
از آتش دوزخ چو غم در عشق چون ما سوختیم
</t>
  </si>
  <si>
    <t xml:space="preserve">
چون خرقه پوشان غمت دلهای صافی داشتند
</t>
  </si>
  <si>
    <t xml:space="preserve">
ما هم بامید صفا زینغم مرقع دوختیم
</t>
  </si>
  <si>
    <t xml:space="preserve">
ترک کتاب و درس علم گفتیم چون در راه تو
</t>
  </si>
  <si>
    <t xml:space="preserve">
یک نکتهٔ اغیار سوز از پیر عشق آموختیم
</t>
  </si>
  <si>
    <t xml:space="preserve">
گر دین و دنیا باختیم در عشق و در سودای عشق
</t>
  </si>
  <si>
    <t xml:space="preserve">
لیک از متاع درد و غم سرمایها اندوختیم
</t>
  </si>
  <si>
    <t xml:space="preserve">
افسرده بودی فیض تا با عیش بودت الفتی
</t>
  </si>
  <si>
    <t xml:space="preserve">
ای غم روانت شاد باد کز تو دلی افروختیم
</t>
  </si>
  <si>
    <t xml:space="preserve">
ما سر مستان مست مستیم
</t>
  </si>
  <si>
    <t xml:space="preserve">
با ساقی و می یکی شدستیم
</t>
  </si>
  <si>
    <t xml:space="preserve">
در ساقی و یار محو گشتیم
</t>
  </si>
  <si>
    <t xml:space="preserve">
از ننگ وجود خویش رستیم
</t>
  </si>
  <si>
    <t xml:space="preserve">
تا دست بدست دوست دادیم
</t>
  </si>
  <si>
    <t xml:space="preserve">
پیوند ز خویشتن گسستیم
</t>
  </si>
  <si>
    <t xml:space="preserve">
تا چشم بروی او گشادیم
</t>
  </si>
  <si>
    <t xml:space="preserve">
زان نرگش مست مست مستیم
</t>
  </si>
  <si>
    <t xml:space="preserve">
تا پای بکوی او نهادیم
</t>
  </si>
  <si>
    <t xml:space="preserve">
از دست ببوی او شدستیم
</t>
  </si>
  <si>
    <t xml:space="preserve">
با باده زدیم جوش در خم
</t>
  </si>
  <si>
    <t xml:space="preserve">
تا باده شدیم و خم شکستیم
</t>
  </si>
  <si>
    <t xml:space="preserve">
ما باده و باده ما دوئی نیست
</t>
  </si>
  <si>
    <t xml:space="preserve">
ما رسم دوئی بهم ز دستیم
</t>
  </si>
  <si>
    <t xml:space="preserve">
ما از مستی و مستی است از ما
</t>
  </si>
  <si>
    <t xml:space="preserve">
در روز الست عهد بستیم
</t>
  </si>
  <si>
    <t xml:space="preserve">
ما از ساقی و ساقی است از ما
</t>
  </si>
  <si>
    <t xml:space="preserve">
در عیش بکام دل نشستیم
</t>
  </si>
  <si>
    <t xml:space="preserve">
مستی نکنیم از آب انگور
</t>
  </si>
  <si>
    <t xml:space="preserve">
ما مست ز بادهٔ الستیم
</t>
  </si>
  <si>
    <t xml:space="preserve">
ما بی می مستی دمی نبودیم
</t>
  </si>
  <si>
    <t xml:space="preserve">
بودیم همیشه مست و هستیم
</t>
  </si>
  <si>
    <t xml:space="preserve">
از ما مطلب صلاح و تقوی
</t>
  </si>
  <si>
    <t xml:space="preserve">
ما عاشق و رند و می پرستیم
</t>
  </si>
  <si>
    <t xml:space="preserve">
برخواسته‌ایم از دو عالم
</t>
  </si>
  <si>
    <t xml:space="preserve">
تا در صف میکشان نشستیم
</t>
  </si>
  <si>
    <t xml:space="preserve">
کس پای بما ندارد ایفیض
</t>
  </si>
  <si>
    <t xml:space="preserve">
بکوی یار بی‌پروا گذشتیم
</t>
  </si>
  <si>
    <t xml:space="preserve">
دل آنجا ماند و ما ز آنجا گذشتیم
</t>
  </si>
  <si>
    <t xml:space="preserve">
غلط کی میتوان ز آنجا گذشتن
</t>
  </si>
  <si>
    <t xml:space="preserve">
مگر ما بیخود و بی ما گذشتیم
</t>
  </si>
  <si>
    <t xml:space="preserve">
نه ما ماند و نه سر ماند و نه پا ماند
</t>
  </si>
  <si>
    <t xml:space="preserve">
هم از ما هم ز سر هم پا گذشتیم
</t>
  </si>
  <si>
    <t xml:space="preserve">
چو از یار حقیقی بوی بردیم
</t>
  </si>
  <si>
    <t xml:space="preserve">
ز هر گلدستهٔ رعنا گذشتیم
</t>
  </si>
  <si>
    <t xml:space="preserve">
عیان دیدیم خورشید ازل را
</t>
  </si>
  <si>
    <t xml:space="preserve">
ز هر مه طلعت زیبا گذشتیم
</t>
  </si>
  <si>
    <t xml:space="preserve">
حدیث از شاهد و ساقی مگوئید
</t>
  </si>
  <si>
    <t xml:space="preserve">
که این را خط زدیم و آنرا گذشتیم
</t>
  </si>
  <si>
    <t xml:space="preserve">
بجان و دل غم مولی گزیدیم
</t>
  </si>
  <si>
    <t xml:space="preserve">
هم از دنیا هم از عقبا گذشتیم
</t>
  </si>
  <si>
    <t xml:space="preserve">
نمی‌پیچیم در زهاد و عباد
</t>
  </si>
  <si>
    <t xml:space="preserve">
هم از اینها هم از آنها گذشتیم
</t>
  </si>
  <si>
    <t xml:space="preserve">
نه از دنیا و عقبا طرف بستیم
</t>
  </si>
  <si>
    <t xml:space="preserve">
بماندیم این دو را برجا گذشتیم
</t>
  </si>
  <si>
    <t xml:space="preserve">
چو در اقلیم بیجانی رسیدیم
</t>
  </si>
  <si>
    <t xml:space="preserve">
ز راه و منزل و ماوا گذشتیم
</t>
  </si>
  <si>
    <t xml:space="preserve">
بخلوت خانهٔ توحید رفتیم
</t>
  </si>
  <si>
    <t xml:space="preserve">
هم از لا و هم از الا گذشتیم
</t>
  </si>
  <si>
    <t xml:space="preserve">
دل و جانرا بحق دادیم چون فیض
</t>
  </si>
  <si>
    <t xml:space="preserve">
ز گفت و گو و از غوغا گذشتیم
</t>
  </si>
  <si>
    <t xml:space="preserve">
رفتیم ازین دیار رفتیم
</t>
  </si>
  <si>
    <t xml:space="preserve">
زین منزل پر غبار رفتیم
</t>
  </si>
  <si>
    <t xml:space="preserve">
کس جارهٔ ما نکرد این جا
</t>
  </si>
  <si>
    <t xml:space="preserve">
بیچاره بدان دیار رفتیم
</t>
  </si>
  <si>
    <t xml:space="preserve">
غم بر سر غم بسی نهادیم
</t>
  </si>
  <si>
    <t xml:space="preserve">
دلخسته و سوگوار رفتیم
</t>
  </si>
  <si>
    <t xml:space="preserve">
در باغ جهان خوشی ندیدیم
</t>
  </si>
  <si>
    <t xml:space="preserve">
غمها خوردیم و زار رفتیم
</t>
  </si>
  <si>
    <t xml:space="preserve">
دلدار بما نکرد لطفی
</t>
  </si>
  <si>
    <t xml:space="preserve">
دل سوخته و فکار رفتیم
</t>
  </si>
  <si>
    <t xml:space="preserve">
دلبر بر ما قرار نگرفت
</t>
  </si>
  <si>
    <t xml:space="preserve">
بی‌دلبر و بی‌قرار رفتیم
</t>
  </si>
  <si>
    <t xml:space="preserve">
از گلشن او گلی نچیدیم
</t>
  </si>
  <si>
    <t xml:space="preserve">
بیهوده بروی خار رفتیم
</t>
  </si>
  <si>
    <t xml:space="preserve">
ما را بر خویش ره ندادند
</t>
  </si>
  <si>
    <t xml:space="preserve">
مهجور و حزین و خوار رفتیم
</t>
  </si>
  <si>
    <t xml:space="preserve">
ایفیض مکن شکایت از بخت
</t>
  </si>
  <si>
    <t xml:space="preserve">
کز یار بسوی یار رفتیم
</t>
  </si>
  <si>
    <t xml:space="preserve">
از آمدن ار خبر نداریم
</t>
  </si>
  <si>
    <t xml:space="preserve">
صد شکر که هوشیار رفتیم
</t>
  </si>
  <si>
    <t xml:space="preserve">
هر جمیلی که بدیدیم بدو یار شدیم
</t>
  </si>
  <si>
    <t xml:space="preserve">
هر جمالی که شنیدیم گرفتار شدیم
</t>
  </si>
  <si>
    <t xml:space="preserve">
پیش هر لاله رخی ناله و زاری کردیم
</t>
  </si>
  <si>
    <t xml:space="preserve">
چون بدیدیم ترا از همه بیزار شدیم
</t>
  </si>
  <si>
    <t xml:space="preserve">
خار اغیار بسر پنجه غیرت کندیم
</t>
  </si>
  <si>
    <t xml:space="preserve">
تا ز عکس رخ گلزار تو رخسار شدیم
</t>
  </si>
  <si>
    <t xml:space="preserve">
بیخیر بر در میخانهٔ عشق افتادیم
</t>
  </si>
  <si>
    <t xml:space="preserve">
قدح باده کشیدیم و خبردار شدیم
</t>
  </si>
  <si>
    <t xml:space="preserve">
مست بودیم و سر از پای نمیدانستیم
</t>
  </si>
  <si>
    <t xml:space="preserve">
از الست تو سراپا همه هشیار شدیم
</t>
  </si>
  <si>
    <t xml:space="preserve">
خفته بودیم در اقلیم عدم آسوده
</t>
  </si>
  <si>
    <t xml:space="preserve">
از سماع کن بیحرف تو بیدار شدیم
</t>
  </si>
  <si>
    <t xml:space="preserve">
شربت لعل لبت بود شفای دل ما
</t>
  </si>
  <si>
    <t xml:space="preserve">
هر گه از چشم خوشت خسته و بیمار شدیم
</t>
  </si>
  <si>
    <t xml:space="preserve">
چه سعادت که در ایام غمت دست نداد
</t>
  </si>
  <si>
    <t xml:space="preserve">
خنک آندم که بعشق تو گرفتار شدیم
</t>
  </si>
  <si>
    <t xml:space="preserve">
فیضها از پی عشقت بدل و جان بردیم
</t>
  </si>
  <si>
    <t xml:space="preserve">
زانسبب معتکف خانهٔ خمار شدیم
</t>
  </si>
  <si>
    <t xml:space="preserve">
دم بدم نفخهٔ از غیب بجان می‌آید
</t>
  </si>
  <si>
    <t xml:space="preserve">
تاز گلبانگ اشارات تو در کار شدیم
</t>
  </si>
  <si>
    <t xml:space="preserve">
تا امانت بسپاریم کرم کن مددی
</t>
  </si>
  <si>
    <t xml:space="preserve">
بامید مددت حامل این بار شدیم
</t>
  </si>
  <si>
    <t xml:space="preserve">
هر کسی در همه کار از تو مدد میجوید
</t>
  </si>
  <si>
    <t xml:space="preserve">
فیض هم از تو مدد یافت که هشیار شدیم
</t>
  </si>
  <si>
    <t xml:space="preserve">
هر جمالی که بر افروخت خریدار شدیم
</t>
  </si>
  <si>
    <t xml:space="preserve">
هر که مهرش دل ما برد گرفتار شدیم
</t>
  </si>
  <si>
    <t xml:space="preserve">
کبریای حرم حسن تو چون روی نمود
</t>
  </si>
  <si>
    <t xml:space="preserve">
چار تکبیر زدیم از همه بیزار شدیم
</t>
  </si>
  <si>
    <t xml:space="preserve">
پرتو حسن تو چون تافت برفتیم از هوش
</t>
  </si>
  <si>
    <t xml:space="preserve">
چونکه هوش از سر ما رفت خبردار شدیم
</t>
  </si>
  <si>
    <t xml:space="preserve">
در پس پردهٔ پندار بسر می‌بردیم
</t>
  </si>
  <si>
    <t xml:space="preserve">
خفته بودیم زهیهای تو بیدار شدیم
</t>
  </si>
  <si>
    <t xml:space="preserve">
ساغری ساقی ارواح فرستاد از غیب
</t>
  </si>
  <si>
    <t xml:space="preserve">
نشاءه‌اش بیخودئی داد که هشیار شدیم
</t>
  </si>
  <si>
    <t xml:space="preserve">
بار دانش که چهل سال کشیدیم بدوش
</t>
  </si>
  <si>
    <t xml:space="preserve">
بیکی جرعه فکندیم و سبکبار شدیم
</t>
  </si>
  <si>
    <t xml:space="preserve">
مصحف روی و حدیث لبت از یاد برد
</t>
  </si>
  <si>
    <t xml:space="preserve">
هر چه خواندیم و دگر بر سر تکرار شدیم
</t>
  </si>
  <si>
    <t xml:space="preserve">
بعبث ما ز پی نسخهٔ عطار شدیم
</t>
  </si>
  <si>
    <t xml:space="preserve">
روز ما نیکتر از دی دی ما به ز پریر
</t>
  </si>
  <si>
    <t xml:space="preserve">
سال و مه خوش که به از بار وز پیرار شدیم
</t>
  </si>
  <si>
    <t xml:space="preserve">
هر چه دادند بما از دگری بهتر بود
</t>
  </si>
  <si>
    <t xml:space="preserve">
تا سزاوار سراپردهٔ اسرار شدیم
</t>
  </si>
  <si>
    <t xml:space="preserve">
در دل و دیدهٔ ما نور تجلی افروخت
</t>
  </si>
  <si>
    <t xml:space="preserve">
تا به نیروی یقین مظهر انوار شدیم
</t>
  </si>
  <si>
    <t xml:space="preserve">
سر ز دریای حقایق چه برون آوردیم
</t>
  </si>
  <si>
    <t xml:space="preserve">
بر سر اهل سخن ابر گهر بار شدیم
</t>
  </si>
  <si>
    <t xml:space="preserve">
راه رفتیم بسی تا که بره پی بردیم
</t>
  </si>
  <si>
    <t xml:space="preserve">
کار کردیم که تا واقف این کار شدیم
</t>
  </si>
  <si>
    <t xml:space="preserve">
آشنا فیض ازینگونه سخن بهره برد
</t>
  </si>
  <si>
    <t xml:space="preserve">
نزد بیگانه عبث بر سر گفتار شدیم
</t>
  </si>
  <si>
    <t xml:space="preserve">
فخر دو عالمیم و گدای تو آمدیم
</t>
  </si>
  <si>
    <t xml:space="preserve">
بر درگه تو بهر عطای تو آمدیم
</t>
  </si>
  <si>
    <t xml:space="preserve">
در گوش ما فتاد بنا گه ندای کن
</t>
  </si>
  <si>
    <t xml:space="preserve">
جستیم از عدم بندای تو آمدیم
</t>
  </si>
  <si>
    <t xml:space="preserve">
ما را نبود هیچ مهمی در آب و خاک
</t>
  </si>
  <si>
    <t xml:space="preserve">
در آتش بلا بهوای تو آمدیم
</t>
  </si>
  <si>
    <t xml:space="preserve">
ما از کجا و خون جگر خوردن از کجا
</t>
  </si>
  <si>
    <t xml:space="preserve">
بر خوان اینجهان بصلای تو آمدیم
</t>
  </si>
  <si>
    <t xml:space="preserve">
این آمدن برای تو بود و برای تو
</t>
  </si>
  <si>
    <t xml:space="preserve">
بهر تو آمدیم و برای تو آمدیم
</t>
  </si>
  <si>
    <t xml:space="preserve">
هم راه را بما تو نمودی ز ابتدا
</t>
  </si>
  <si>
    <t xml:space="preserve">
هم گام گام را بهدای تو آمدیم
</t>
  </si>
  <si>
    <t xml:space="preserve">
با پای سعی خود بکجا میتوان رسید
</t>
  </si>
  <si>
    <t xml:space="preserve">
این راهرا تمام بپای تو آمدیم
</t>
  </si>
  <si>
    <t xml:space="preserve">
این راه پرنشیب و فراز خطیر را
</t>
  </si>
  <si>
    <t xml:space="preserve">
در آرزوی وصل و لقای تو آمدیم
</t>
  </si>
  <si>
    <t xml:space="preserve">
ما را تو میسری و توئی آب روی ما
</t>
  </si>
  <si>
    <t xml:space="preserve">
ما خاکیان ولی نه سزای تو آمدیم
</t>
  </si>
  <si>
    <t xml:space="preserve">
امر امر تست هرچه تو گوئی چنان کنیم
</t>
  </si>
  <si>
    <t xml:space="preserve">
در دایره قدر بقضای تو آمدیم
</t>
  </si>
  <si>
    <t xml:space="preserve">
کاری برای خود نکنیم و هوای خود
</t>
  </si>
  <si>
    <t xml:space="preserve">
فرمان بران رای و هوای تو آمدیم
</t>
  </si>
  <si>
    <t xml:space="preserve">
هرجا که رفته‌ایم ز بهر تو رفته‌ایم
</t>
  </si>
  <si>
    <t xml:space="preserve">
هرجا که آمدیم برای تو آمدیم
</t>
  </si>
  <si>
    <t xml:space="preserve">
تو آن خویش باشی و ما نیز آن تو
</t>
  </si>
  <si>
    <t xml:space="preserve">
ما مای خود نه‌ایم که مای تو آمدیم
</t>
  </si>
  <si>
    <t xml:space="preserve">
بی‌فیض تو ز فیض نیاید نفس زدن
</t>
  </si>
  <si>
    <t xml:space="preserve">
در فن شاعری برضای تو آمدیم
</t>
  </si>
  <si>
    <t xml:space="preserve">
ما را ره توفیق نمودند و بریدیم
</t>
  </si>
  <si>
    <t xml:space="preserve">
بر ما در تحقیق گشودند و رسیدیم
</t>
  </si>
  <si>
    <t xml:space="preserve">
یکچند بهر صومعه بدیم ارادت
</t>
  </si>
  <si>
    <t xml:space="preserve">
یکچند بهر مدرسه گفتیم و شنیدیم
</t>
  </si>
  <si>
    <t xml:space="preserve">
اقلیم معارف همه را سیر نمودیم
</t>
  </si>
  <si>
    <t xml:space="preserve">
در باغ حقایق بهمه سبزه چریدیم
</t>
  </si>
  <si>
    <t xml:space="preserve">
بس عطر روانبخش ز گلها که گرفتیم
</t>
  </si>
  <si>
    <t xml:space="preserve">
بس میوه دلپرور دلخواه که چیدیم
</t>
  </si>
  <si>
    <t xml:space="preserve">
کردیم نظر در شجر زینت دنیا
</t>
  </si>
  <si>
    <t xml:space="preserve">
نه سایه نه برداشت ازو مهر بریدیم
</t>
  </si>
  <si>
    <t xml:space="preserve">
ناگاه شد از قرب نمودار درختی
</t>
  </si>
  <si>
    <t xml:space="preserve">
مقصود دل آن بود بکنهش چو رسیدیم
</t>
  </si>
  <si>
    <t xml:space="preserve">
دادند بما عیش مصفای مؤبد
</t>
  </si>
  <si>
    <t xml:space="preserve">
در سایهٔ آن رحل اقامت چو کشیدیم
</t>
  </si>
  <si>
    <t xml:space="preserve">
دیدیم چو ما ساقی میخانهٔ توحید
</t>
  </si>
  <si>
    <t xml:space="preserve">
یکجرعه از آن بادهٔ بیرنگ چشیدیم
</t>
  </si>
  <si>
    <t xml:space="preserve">
صد شکر دل آسود ز تشویش کشاکش
</t>
  </si>
  <si>
    <t xml:space="preserve">
چون فیض نه پیر و نه فقیه و نه مریدیم
</t>
  </si>
  <si>
    <t xml:space="preserve">
بس جور کشیدیم در این ره که بریدیم
</t>
  </si>
  <si>
    <t xml:space="preserve">
المنة لله که بمقصود رسیدیم
</t>
  </si>
  <si>
    <t xml:space="preserve">
طی شد الم فرقت و برخواست غم از دل
</t>
  </si>
  <si>
    <t xml:space="preserve">
با دوست نشستیم و می وصل چشیدیم
</t>
  </si>
  <si>
    <t xml:space="preserve">
از علم یقین آمد و از کوش بآغوش
</t>
  </si>
  <si>
    <t xml:space="preserve">
دیدیم عنان آنچه بگفتار شنیدیم
</t>
  </si>
  <si>
    <t xml:space="preserve">
تا صاف شود عیش ز آلایش عصیان
</t>
  </si>
  <si>
    <t xml:space="preserve">
با دوست یکی گشته سر مرگ بریدیم
</t>
  </si>
  <si>
    <t xml:space="preserve">
بس عقده مشکل که در این راه گشودیم
</t>
  </si>
  <si>
    <t xml:space="preserve">
بس گم شدگانرا که بفریاد رسیدیم
</t>
  </si>
  <si>
    <t xml:space="preserve">
با پای برفتند گروهی ره جنت
</t>
  </si>
  <si>
    <t xml:space="preserve">
ما با پر عرفان بره قدس پریدیم
</t>
  </si>
  <si>
    <t xml:space="preserve">
بر وحدت حق فاش و نهان داده شهادت
</t>
  </si>
  <si>
    <t xml:space="preserve">
تا ساغری از باده توحید چشیدیم
</t>
  </si>
  <si>
    <t xml:space="preserve">
عرفان ولی را ز ره وحی گرفتیم
</t>
  </si>
  <si>
    <t xml:space="preserve">
فرمان نبی را بدل و جان گرویدیم
</t>
  </si>
  <si>
    <t xml:space="preserve">
با پای دوم راه سفر رفت محبش
</t>
  </si>
  <si>
    <t xml:space="preserve">
ما سر به تبرهای تبرّاش بریدیم
</t>
  </si>
  <si>
    <t xml:space="preserve">
قومی سپر خویش نمودند سوم را
</t>
  </si>
  <si>
    <t xml:space="preserve">
ما تیغ براءت بسر هر شه کشیدیم
</t>
  </si>
  <si>
    <t xml:space="preserve">
چون فیض رسیدیم بسر چشمه حیوان
</t>
  </si>
  <si>
    <t xml:space="preserve">
از مرگ رهیدیم و ز آفات جهیدیم
</t>
  </si>
  <si>
    <t xml:space="preserve">
دردا که درین راه بسی رنج کشیدیم
</t>
  </si>
  <si>
    <t xml:space="preserve">
بس راه بریدیم و بمنزل نرسیدیم
</t>
  </si>
  <si>
    <t xml:space="preserve">
قومی که ره راست گزیدند و رسیدند
</t>
  </si>
  <si>
    <t xml:space="preserve">
ما در غم تحصیل ره راست خمیدیم
</t>
  </si>
  <si>
    <t xml:space="preserve">
آنقوم گر آرام گذشتند گذشتند
</t>
  </si>
  <si>
    <t xml:space="preserve">
ما در پی آرام همه عمر طپیدیم
</t>
  </si>
  <si>
    <t xml:space="preserve">
گفتند که این راه بمقصد دو سه گامست
</t>
  </si>
  <si>
    <t xml:space="preserve">
طی شد همهٔ عمر بمقصد نرسیدیم
</t>
  </si>
  <si>
    <t xml:space="preserve">
گفتند ز خود تازهی ره نشود طی
</t>
  </si>
  <si>
    <t xml:space="preserve">
جان رفت برون از تن و از خود برمیدیم
</t>
  </si>
  <si>
    <t xml:space="preserve">
بشکافت غبار از سر خار ره و بنمود
</t>
  </si>
  <si>
    <t xml:space="preserve">
بودیم خود آن خار که در پای خلیدیم
</t>
  </si>
  <si>
    <t xml:space="preserve">
هر تخم که در مزرعه عمر فشاندیم
</t>
  </si>
  <si>
    <t xml:space="preserve">
حیرت درویدیم و بحسرت نگریدیم
</t>
  </si>
  <si>
    <t xml:space="preserve">
زابر کرمش فیض مگر رحمتی آید
</t>
  </si>
  <si>
    <t xml:space="preserve">
تا پاک شویم از دنس خود که پلیدیم
</t>
  </si>
  <si>
    <t xml:space="preserve">
چشم بر هر چه گشادیم رخ خوب تو دیدیم
</t>
  </si>
  <si>
    <t xml:space="preserve">
گوش بر هر چه نهادیم حدیث تو شنیدیم
</t>
  </si>
  <si>
    <t xml:space="preserve">
مردمان چشم گشودند و ندیدند بجز غیر
</t>
  </si>
  <si>
    <t xml:space="preserve">
ما ببستیم دو چشم و بجمالت نگریدیم
</t>
  </si>
  <si>
    <t xml:space="preserve">
لوح دلرا که بر آن نقش و نگار دگران بود
</t>
  </si>
  <si>
    <t xml:space="preserve">
پاک شستیم و بر آن صورت خوب تو کشیدیم
</t>
  </si>
  <si>
    <t xml:space="preserve">
حسن خوبان فریبنده ز دریای تو موج است
</t>
  </si>
  <si>
    <t xml:space="preserve">
ابروی همه از حسن روانبخش تو دیدیم
</t>
  </si>
  <si>
    <t xml:space="preserve">
گر سراب دو جهان رهزن دین و دل ما شد
</t>
  </si>
  <si>
    <t xml:space="preserve">
آخرالامر بسر چشمهٔ مقصود رسیدیم
</t>
  </si>
  <si>
    <t xml:space="preserve">
عارفان وصف تو از دفتر و اسناد شنیدید
</t>
  </si>
  <si>
    <t xml:space="preserve">
ما ز یاقوت گهربار لبان تو شنیدیم
</t>
  </si>
  <si>
    <t xml:space="preserve">
تشنه یکچند دویدیم درین وادی خونخوار
</t>
  </si>
  <si>
    <t xml:space="preserve">
آخر از چشمه حیوان تو یکجرعه چشیدیم
</t>
  </si>
  <si>
    <t xml:space="preserve">
قطرهٔ مستی ما را ز می عشق تو بس بود
</t>
  </si>
  <si>
    <t xml:space="preserve">
لله الحمد بدریای وصال تو رسیدیم
</t>
  </si>
  <si>
    <t xml:space="preserve">
بایع و بیع و ثمن مشتری و جنس تو بودی
</t>
  </si>
  <si>
    <t xml:space="preserve">
سر بسر کوچه و بازار جهان را همه دیدیم
</t>
  </si>
  <si>
    <t xml:space="preserve">
چند بر خرقهٔ پرهیز زدن پنبهٔ توبه
</t>
  </si>
  <si>
    <t xml:space="preserve">
آفرین باد ترا عشق کزین خرقه رهیدیم
</t>
  </si>
  <si>
    <t xml:space="preserve">
بارها جامهٔ تقوی بگنه چاک ز دستیم
</t>
  </si>
  <si>
    <t xml:space="preserve">
از بی حلّهٔ عفو تو بسی جامه دریدیم
</t>
  </si>
  <si>
    <t xml:space="preserve">
پای سعیت همه شد آبله در راه طلب فیض
</t>
  </si>
  <si>
    <t xml:space="preserve">
بار ما در دل ما بود عبث می‌طلیدیم
</t>
  </si>
  <si>
    <t xml:space="preserve">
از غیبب عدم رخت بهستی چو کشیدیم
</t>
  </si>
  <si>
    <t xml:space="preserve">
از پرتو خورشید تو چون صبح دمیدیم
</t>
  </si>
  <si>
    <t xml:space="preserve">
چون چشم گشودیم بر آن چشمهٔ خورشید
</t>
  </si>
  <si>
    <t xml:space="preserve">
از شعشه‌اش چشم چو خفاش کشیدیم
</t>
  </si>
  <si>
    <t xml:space="preserve">
پرسند گر از ما که چه دیدید در آنروز
</t>
  </si>
  <si>
    <t xml:space="preserve">
گوئیم که دیدیم جمالی و ندیدیم
</t>
  </si>
  <si>
    <t xml:space="preserve">
دیدن نگذارد رخ خورشید جنابش
</t>
  </si>
  <si>
    <t xml:space="preserve">
خورشید رخت چون نتوان گفت که دیدیم
</t>
  </si>
  <si>
    <t xml:space="preserve">
یکچند در آرامگه عالم بالا
</t>
  </si>
  <si>
    <t xml:space="preserve">
با خیل ملک خوشدل و آسوده چریدیم
</t>
  </si>
  <si>
    <t xml:space="preserve">
چون روی نهادیم ز افلاک سوی خاک
</t>
  </si>
  <si>
    <t xml:space="preserve">
سوی طرب و کودکی و جهل خزیدیم
</t>
  </si>
  <si>
    <t xml:space="preserve">
تشریف خرد قامت ما را چو بیاراست
</t>
  </si>
  <si>
    <t xml:space="preserve">
در دامگه محنت ابلیس فتیدیم
</t>
  </si>
  <si>
    <t xml:space="preserve">
زین دامگه ای فیض چو سالم بدر آئیم
</t>
  </si>
  <si>
    <t xml:space="preserve">
مستوجب اکرام و سزاوار مزیدیم
</t>
  </si>
  <si>
    <t xml:space="preserve">
ما دیدهٔ اشکبار داریم
</t>
  </si>
  <si>
    <t xml:space="preserve">
در سینه دلی فکار داریم
</t>
  </si>
  <si>
    <t xml:space="preserve">
دستی بجفا اگر گشائی
</t>
  </si>
  <si>
    <t xml:space="preserve">
آهسته که شیشه بار داریم
</t>
  </si>
  <si>
    <t xml:space="preserve">
بر آتش عشق او کبابیم
</t>
  </si>
  <si>
    <t xml:space="preserve">
رو سرخ و درون زار داریم
</t>
  </si>
  <si>
    <t xml:space="preserve">
چون شعلهٔ آتشیم در رقص
</t>
  </si>
  <si>
    <t xml:space="preserve">
مستیم و هوای یار داریم
</t>
  </si>
  <si>
    <t xml:space="preserve">
بوئی چو ز شهر یار آمد
</t>
  </si>
  <si>
    <t xml:space="preserve">
ما روی بدان دیار داریم
</t>
  </si>
  <si>
    <t xml:space="preserve">
ما را با شهر نیست کاری
</t>
  </si>
  <si>
    <t xml:space="preserve">
ما کار بشهر یار داریم
</t>
  </si>
  <si>
    <t xml:space="preserve">
ز آنروز که وعدهٔ لقا کرد
</t>
  </si>
  <si>
    <t xml:space="preserve">
ما چشم در انتظار داریم
</t>
  </si>
  <si>
    <t xml:space="preserve">
بر مقدم یار لعل و گوهر
</t>
  </si>
  <si>
    <t xml:space="preserve">
از دیده و دل نثار داریم
</t>
  </si>
  <si>
    <t xml:space="preserve">
زاهد ار عشق ننگ داند
</t>
  </si>
  <si>
    <t xml:space="preserve">
ما نیز از زهد عار داریم
</t>
  </si>
  <si>
    <t xml:space="preserve">
تو رطل گران سبک بما ده
</t>
  </si>
  <si>
    <t xml:space="preserve">
با خشک گران چه کار داریم
</t>
  </si>
  <si>
    <t xml:space="preserve">
پر کن جامی که این سر ما
</t>
  </si>
  <si>
    <t xml:space="preserve">
چون گشت تهی خمار داریم
</t>
  </si>
  <si>
    <t xml:space="preserve">
گرمی اینست ساقی امسال
</t>
  </si>
  <si>
    <t xml:space="preserve">
ما دعوی غبن پار داریم
</t>
  </si>
  <si>
    <t xml:space="preserve">
ما را تو غلام خویش مشمر
</t>
  </si>
  <si>
    <t xml:space="preserve">
در خیل سگان شمار داریم
</t>
  </si>
  <si>
    <t xml:space="preserve">
بر درگه تو برای عزت
</t>
  </si>
  <si>
    <t xml:space="preserve">
خود را چون فیض خوار داریم
</t>
  </si>
  <si>
    <t xml:space="preserve">
بیا ای اشک خونین تا که بر بخت زبون گریم
</t>
  </si>
  <si>
    <t xml:space="preserve">
کشم آهی ز دل و ز ابر آزادی فزون گریم
</t>
  </si>
  <si>
    <t xml:space="preserve">
اگر منعم کند از گریه عقل مصلحت بینم
</t>
  </si>
  <si>
    <t xml:space="preserve">
ز کیشش رو بگردانم بفتوای جنون گریم
</t>
  </si>
  <si>
    <t xml:space="preserve">
دمی با خویش پردازم بآه و ناله در سازم
</t>
  </si>
  <si>
    <t xml:space="preserve">
بجان آتش در اندازم باحوال درون گریم
</t>
  </si>
  <si>
    <t xml:space="preserve">
بسی تنگ آمدم زین تنگنای دهر پر وحشت
</t>
  </si>
  <si>
    <t xml:space="preserve">
فلک خواهم که بشکافد درو با موسعون گریم
</t>
  </si>
  <si>
    <t xml:space="preserve">
ز دست خود در آزارم که محنت را سزاوارم
</t>
  </si>
  <si>
    <t xml:space="preserve">
بلای خود خودم هم خود بخود بر نفس دون گریم
</t>
  </si>
  <si>
    <t xml:space="preserve">
خودم محبوس و خود محبس ندارم شکوهٔ از کس
</t>
  </si>
  <si>
    <t xml:space="preserve">
بپای خویش ماندم بس ز دست خویش خون گریم
</t>
  </si>
  <si>
    <t xml:space="preserve">
به ننماید رخم جانان که چشم پاک می‌باید
</t>
  </si>
  <si>
    <t xml:space="preserve">
تریهم ینظرون خوانم ز هم لا یبصرون گریم
</t>
  </si>
  <si>
    <t xml:space="preserve">
کسی حالم نمیپرسد و گر پرسند میخندند
</t>
  </si>
  <si>
    <t xml:space="preserve">
گه از لاینطقون نالم گهی از ینطقون گریم
</t>
  </si>
  <si>
    <t xml:space="preserve">
ز بس خون جگر می‌آیدم از دیدهٔ گریان
</t>
  </si>
  <si>
    <t xml:space="preserve">
دوصد چشم دگر خواهم که بر زخم درون گریم
</t>
  </si>
  <si>
    <t xml:space="preserve">
مرا از خویش غافل بودن اولی‌تر بود زیرا
</t>
  </si>
  <si>
    <t xml:space="preserve">
نظر بر حال خود چون افکنم باید که خون گریم
</t>
  </si>
  <si>
    <t xml:space="preserve">
قلم را فیض سوز این سخنها گریه می‌آرد
</t>
  </si>
  <si>
    <t xml:space="preserve">
زبان لوح هم گوید که از ما یسطرون گریم
</t>
  </si>
  <si>
    <t xml:space="preserve">
بیائید یاران بهم دوست باشیم
</t>
  </si>
  <si>
    <t xml:space="preserve">
همه مغز ایمان بی پوست باشیم
</t>
  </si>
  <si>
    <t xml:space="preserve">
نداریم پنهان ز هم عیب هم را
</t>
  </si>
  <si>
    <t xml:space="preserve">
که تا صاف و بیغش بهم دوست باشیم
</t>
  </si>
  <si>
    <t xml:space="preserve">
بود عیب ما و شهادت برابر
</t>
  </si>
  <si>
    <t xml:space="preserve">
قفا هم بطوری که در روست باشیم
</t>
  </si>
  <si>
    <t xml:space="preserve">
بود دوستی مغز و اظهار آن پوست
</t>
  </si>
  <si>
    <t xml:space="preserve">
چه حیفست ما حامل پوست باشیم
</t>
  </si>
  <si>
    <t xml:space="preserve">
مکافات بد را نکوئی بیاریم
</t>
  </si>
  <si>
    <t xml:space="preserve">
اگر بد کنیم آنچنان کوست باشیم
</t>
  </si>
  <si>
    <t xml:space="preserve">
بکوشیم تا دوستی خوی گردد
</t>
  </si>
  <si>
    <t xml:space="preserve">
بهر کو کند دشمنی دوست باشیم
</t>
  </si>
  <si>
    <t xml:space="preserve">
نداریم کاری به پنهانی هم
</t>
  </si>
  <si>
    <t xml:space="preserve">
همین ناظر آنچه در روست باشیم
</t>
  </si>
  <si>
    <t xml:space="preserve">
ز اخلاق مذمومه دل پاک سازیم
</t>
  </si>
  <si>
    <t xml:space="preserve">
بر اطوار یاری که خوشخوست باشیم
</t>
  </si>
  <si>
    <t xml:space="preserve">
بود سینها صاف و دلها منوّر
</t>
  </si>
  <si>
    <t xml:space="preserve">
چو آئینه کان مظهر روست باشیم
</t>
  </si>
  <si>
    <t xml:space="preserve">
گریزیم ز اهل شقاق و شقاوت
</t>
  </si>
  <si>
    <t xml:space="preserve">
طلبکار یاری که نیکوست باشیم
</t>
  </si>
  <si>
    <t xml:space="preserve">
نداریم از دامن یار حق دست
</t>
  </si>
  <si>
    <t xml:space="preserve">
بکوشیم تا آنچنان کوست باشیم
</t>
  </si>
  <si>
    <t xml:space="preserve">
اگر خود سک کوی جانان نباشیم
</t>
  </si>
  <si>
    <t xml:space="preserve">
سک کوی آن کو در آن کوست باشیم
</t>
  </si>
  <si>
    <t xml:space="preserve">
خدا را اگر دوست داریم باید
</t>
  </si>
  <si>
    <t xml:space="preserve">
کجا در حقیقت خدا دوست باشیم
</t>
  </si>
  <si>
    <t xml:space="preserve">
نباشیم تا با خدا دوستان دوست
</t>
  </si>
  <si>
    <t xml:space="preserve">
کجا درحقیقت خدا دوست باشیم
</t>
  </si>
  <si>
    <t xml:space="preserve">
بیائید تا ناظر روی حق بین
</t>
  </si>
  <si>
    <t xml:space="preserve">
از آنرو که آئینهٔ اوست باشیم
</t>
  </si>
  <si>
    <t xml:space="preserve">
بیائید خود را بدریا رسانیم
</t>
  </si>
  <si>
    <t xml:space="preserve">
چرا پستهٔ آنچه در جوست باشیم
</t>
  </si>
  <si>
    <t xml:space="preserve">
بر آئید چون فیض از پوست یاران
</t>
  </si>
  <si>
    <t xml:space="preserve">
که تا جمکی مغز بی پوست باشیم
</t>
  </si>
  <si>
    <t xml:space="preserve">
بیا تا مونس هم یار هم غمخوار هم باشیم
</t>
  </si>
  <si>
    <t xml:space="preserve">
انیس جان غم فرسودهٔ بیمار هم باشیم
</t>
  </si>
  <si>
    <t xml:space="preserve">
شب آید شمع هم گردیم و بهر یکدیگر سوزیم
</t>
  </si>
  <si>
    <t xml:space="preserve">
شود چون روز دست و پای هم در کار هم باشیم
</t>
  </si>
  <si>
    <t xml:space="preserve">
دوای هم شفای هم برای هم فدای هم
</t>
  </si>
  <si>
    <t xml:space="preserve">
دل هم جان هم جانان هم دلدار هم باشیم
</t>
  </si>
  <si>
    <t xml:space="preserve">
بهم یکتن شویم و یکدل و یکرنگ و یک پیشه
</t>
  </si>
  <si>
    <t xml:space="preserve">
سری در کار هم آریم و دوش بار هم باشیم
</t>
  </si>
  <si>
    <t xml:space="preserve">
جدائی را نباشد زهرهٔ تا در میان آید
</t>
  </si>
  <si>
    <t xml:space="preserve">
بهم آریم سر بر گرد هم بر گار هم باشیم
</t>
  </si>
  <si>
    <t xml:space="preserve">
حیاه یکدیگر باشیم و بهر یکدیگر میریم
</t>
  </si>
  <si>
    <t xml:space="preserve">
گهی خندان ز هم گه خسته و افکار هم باشیم
</t>
  </si>
  <si>
    <t xml:space="preserve">
بوقت هوشیاری عقل کل گردیم بهر هم
</t>
  </si>
  <si>
    <t xml:space="preserve">
چووقت مستی آید ساغر سرشار هم باشیم
</t>
  </si>
  <si>
    <t xml:space="preserve">
شویم از نغمه سازی عندلیب غم سرای هم
</t>
  </si>
  <si>
    <t xml:space="preserve">
برنگ و بوی یکدیگر شده گلزار هم باشیم
</t>
  </si>
  <si>
    <t xml:space="preserve">
بجمعیت پناه آریم از باد پریشانی
</t>
  </si>
  <si>
    <t xml:space="preserve">
اگر غفلت کند آهنگ ما هشیار هم باشیم
</t>
  </si>
  <si>
    <t xml:space="preserve">
برای دیده‌بانی خواب را بر خویشتن بندیم
</t>
  </si>
  <si>
    <t xml:space="preserve">
ز بهر پاسبانی دیدهٔ بیدار هم باشیم
</t>
  </si>
  <si>
    <t xml:space="preserve">
جمال یکدیگر کردیم و عیب یکدیگر پوشیم
</t>
  </si>
  <si>
    <t xml:space="preserve">
قبا و جبه و پیراهن و دستار هم باشیم
</t>
  </si>
  <si>
    <t xml:space="preserve">
غم هم شادی هم دین هم دنیای هم گردیم
</t>
  </si>
  <si>
    <t xml:space="preserve">
بلای یکدیگر را چاره و ناچار هم باشیم
</t>
  </si>
  <si>
    <t xml:space="preserve">
بلا گردان هم گر دیده گرد یکدیگر گردیم
</t>
  </si>
  <si>
    <t xml:space="preserve">
شده قربان هم از جان و منت دار هم باشیم
</t>
  </si>
  <si>
    <t xml:space="preserve">
یکی گردیم در گفتار و در کردار و در رفتار
</t>
  </si>
  <si>
    <t xml:space="preserve">
زبان و دست و پا یک کرده خدمتکار هم باشیم
</t>
  </si>
  <si>
    <t xml:space="preserve">
نمی‌بینم بجز تو همدمی ای فیض در عالم
</t>
  </si>
  <si>
    <t xml:space="preserve">
بیا دمساز هم گنجینهٔ اسرار هم باشیم
</t>
  </si>
  <si>
    <t xml:space="preserve">
طرفی نبستم زینجهان استغفرالله العظیم
</t>
  </si>
  <si>
    <t xml:space="preserve">
خسبیدم و شد کاروان استغفرالله العظیم
</t>
  </si>
  <si>
    <t xml:space="preserve">
عمر عزیزم شد تلف اندر پی آب و علف
</t>
  </si>
  <si>
    <t xml:space="preserve">
کاری نکردم بهر جان استغفرالله العظیم
</t>
  </si>
  <si>
    <t xml:space="preserve">
زین پس مگر سودی کنم تدبیر بهبودی کنم
</t>
  </si>
  <si>
    <t xml:space="preserve">
بگذشتها خود شد زیان استغفرالله العظیم
</t>
  </si>
  <si>
    <t xml:space="preserve">
بیحد گناهان کرده‌ام بس جور و طغیان کرده‌ام
</t>
  </si>
  <si>
    <t xml:space="preserve">
زین جرمهای بیکران استغفرالله العظیم
</t>
  </si>
  <si>
    <t xml:space="preserve">
با این و آن گشتم بسی بردم بسر با هر کسی
</t>
  </si>
  <si>
    <t xml:space="preserve">
طرفی نبستم زین و آن استغفرالله العظیم
</t>
  </si>
  <si>
    <t xml:space="preserve">
هرچند جویم من کنار زین عالم ناپایدار
</t>
  </si>
  <si>
    <t xml:space="preserve">
تقدیرم آرد در میان استغفرالله العظیم
</t>
  </si>
  <si>
    <t xml:space="preserve">
هی هی نمیدانم چرا افتادم اندر این بلا
</t>
  </si>
  <si>
    <t xml:space="preserve">
این نکته شد بر من نهان استغفرالله العظیم
</t>
  </si>
  <si>
    <t xml:space="preserve">
جان میرود سوی علا تن میرود سوی بلا
</t>
  </si>
  <si>
    <t xml:space="preserve">
از امتزاج این و آن استغفرالله العظیم
</t>
  </si>
  <si>
    <t xml:space="preserve">
گاهی رهم دنیی زند گه سدرهٔ عقبی شود
</t>
  </si>
  <si>
    <t xml:space="preserve">
هم زینجهان هم زآنجهان استغفرالله العظیم
</t>
  </si>
  <si>
    <t xml:space="preserve">
هر دم شوم نا دم دگر گیرم گناهانرا زسر
</t>
  </si>
  <si>
    <t xml:space="preserve">
یا رب انت المستعان استغفرالله العظیم
</t>
  </si>
  <si>
    <t xml:space="preserve">
از بس زدم بر توبه سنگ شد توبه من عار و ننگ
</t>
  </si>
  <si>
    <t xml:space="preserve">
از اصل جرم و جبر آن استغفرالله العظیم
</t>
  </si>
  <si>
    <t xml:space="preserve">
از بس زدم بر توبه راه شد توبه بدتر از گناه
</t>
  </si>
  <si>
    <t xml:space="preserve">
هر دم هم از این هم ز آن استغفرالله العظیم
</t>
  </si>
  <si>
    <t xml:space="preserve">
زین عقدهای سست و مست زین توبهای نادرست
</t>
  </si>
  <si>
    <t xml:space="preserve">
لحظه بلحظه آن به آن استغفرالله العظیم
</t>
  </si>
  <si>
    <t xml:space="preserve">
ده بار و صد بار و هزار ای فیض کم باشد بیار
</t>
  </si>
  <si>
    <t xml:space="preserve">
هر دم جهان اندر جهان استغفرالله العظیم
</t>
  </si>
  <si>
    <t xml:space="preserve">
چون یار ما تو باشی ز اغیار فارغیم
</t>
  </si>
  <si>
    <t xml:space="preserve">
چون کار ما توئی ز همه کار فارغیم
</t>
  </si>
  <si>
    <t xml:space="preserve">
از تو چه خرمیم غمی را مجال نیست
</t>
  </si>
  <si>
    <t xml:space="preserve">
باشد چه غم غم تو ز غمخوار فارغیم
</t>
  </si>
  <si>
    <t xml:space="preserve">
چون دوستدار ما توئی از دشمنان چه باک
</t>
  </si>
  <si>
    <t xml:space="preserve">
چون هست لطف توز ستمکار فارغیم
</t>
  </si>
  <si>
    <t xml:space="preserve">
چون مکرهای خیر تو هست از برای ما
</t>
  </si>
  <si>
    <t xml:space="preserve">
از شر مکر حاسد و مکار فارغیم
</t>
  </si>
  <si>
    <t xml:space="preserve">
در راه تو جهان کنیم امر اگر کنی
</t>
  </si>
  <si>
    <t xml:space="preserve">
ورنه ز حرب و چالش و بیکار فارغیم
</t>
  </si>
  <si>
    <t xml:space="preserve">
دلرا کباب خواهی جان نیز می‌دهیم
</t>
  </si>
  <si>
    <t xml:space="preserve">
ور تو دهی شراب ز خمار فارغیم
</t>
  </si>
  <si>
    <t xml:space="preserve">
باشی تو در نظر یکجا افکنیم چشم
</t>
  </si>
  <si>
    <t xml:space="preserve">
در چشم ما چو هستی ز اغیار فارغیم
</t>
  </si>
  <si>
    <t xml:space="preserve">
معنای تست هرچه درآید بچشم ما
</t>
  </si>
  <si>
    <t xml:space="preserve">
زان روی ما ز صورت دیدار فارغیم
</t>
  </si>
  <si>
    <t xml:space="preserve">
بسیار کرده‌ایم گنه بر امید عفو
</t>
  </si>
  <si>
    <t xml:space="preserve">
عفوت چه هست ز اندک و بسیار فارغیم
</t>
  </si>
  <si>
    <t xml:space="preserve">
چون سیر گاه فیض بساتین حکمت است
</t>
  </si>
  <si>
    <t xml:space="preserve">
از باغ و راغ و سبزه و گلزار فارغیم
</t>
  </si>
  <si>
    <t xml:space="preserve">
کی آیدم می در نظر مست جمال ساقیم
</t>
  </si>
  <si>
    <t xml:space="preserve">
وز خود کجا دارم خبر مست جمال ساقیم
</t>
  </si>
  <si>
    <t xml:space="preserve">
آنغمزه را دل‌برده پی زآنچشم و لب جان خوردمی
</t>
  </si>
  <si>
    <t xml:space="preserve">
چشم منست و روی وی مست جمال ساقیم
</t>
  </si>
  <si>
    <t xml:space="preserve">
از چشم او می میچشم و ز لعل او می میکشم
</t>
  </si>
  <si>
    <t xml:space="preserve">
وز غمزهٔ او سرخوشم مست جمال ساقیم
</t>
  </si>
  <si>
    <t xml:space="preserve">
بیخود فتاده کف زنان در بحر عشق بیکران
</t>
  </si>
  <si>
    <t xml:space="preserve">
شادی‌کنان شادی‌کنان مست جمال ساقیم
</t>
  </si>
  <si>
    <t xml:space="preserve">
با لطف و قهرش ساختم و ز غیر او پرداختم
</t>
  </si>
  <si>
    <t xml:space="preserve">
خود را ز خود انداختم مست جمال ساقیم
</t>
  </si>
  <si>
    <t xml:space="preserve">
جانم زدریائیست مست جام و سبو و خم شکست
</t>
  </si>
  <si>
    <t xml:space="preserve">
بگذشته‌ام از هرچه هست مست جمال ساقیم
</t>
  </si>
  <si>
    <t xml:space="preserve">
آفاق را طی کرده‌ام اسب خرد پی کرده‌ام
</t>
  </si>
  <si>
    <t xml:space="preserve">
منزل در آن حی کرده‌ام مست جمال ساقیم
</t>
  </si>
  <si>
    <t xml:space="preserve">
گه قطره و گه قلزمم گه باده و گاهی خمم
</t>
  </si>
  <si>
    <t xml:space="preserve">
در شور و در مستی کمم مست جمال ساقیم
</t>
  </si>
  <si>
    <t xml:space="preserve">
یا عادل العشاق قم نحن السکاری لا تلم
</t>
  </si>
  <si>
    <t xml:space="preserve">
صد عقل در مستیست گم مست جمال ساقیم
</t>
  </si>
  <si>
    <t xml:space="preserve">
در بادهٔ ما رنگ نیست در مستی ما جنگ نیست
</t>
  </si>
  <si>
    <t xml:space="preserve">
ناموس ما را ننگ نیست مست جمال ساقیم
</t>
  </si>
  <si>
    <t xml:space="preserve">
از دم صبح ازل با عشق یار و همدمیم
</t>
  </si>
  <si>
    <t xml:space="preserve">
هر دو با هم زاده‌ایم از دهر با هم توامیم
</t>
  </si>
  <si>
    <t xml:space="preserve">
هر دو از پستان فطرت شیر با هم خورده‌ایم
</t>
  </si>
  <si>
    <t xml:space="preserve">
یک صدف پرورده ما را هر دو دّر یک یمیم
</t>
  </si>
  <si>
    <t xml:space="preserve">
میدرخشد نور عرفان از سواد داغ دل
</t>
  </si>
  <si>
    <t xml:space="preserve">
چشم ما این داغ و ما چشم و چراغ عالمیم
</t>
  </si>
  <si>
    <t xml:space="preserve">
جان ما را اتحادی هست با سلطان عشق
</t>
  </si>
  <si>
    <t xml:space="preserve">
نیستیم ازهم جدا هرگز همیشه با همیم
</t>
  </si>
  <si>
    <t xml:space="preserve">
در حریم دوست ما را نیز چون او بار هست
</t>
  </si>
  <si>
    <t xml:space="preserve">
هر کجا عشقست محرم ما هم آنجا محرمیم
</t>
  </si>
  <si>
    <t xml:space="preserve">
میرساند عشق ما را تا جناب کبریا
</t>
  </si>
  <si>
    <t xml:space="preserve">
گرچه جسم ما ز خاک و ما ز نسل آدمیم
</t>
  </si>
  <si>
    <t xml:space="preserve">
روز اول گر ملک از سایهٔ ما میرمید
</t>
  </si>
  <si>
    <t xml:space="preserve">
ما کنون از نارسیهای ملایک درهمیم
</t>
  </si>
  <si>
    <t xml:space="preserve">
در خم قتلست ما را گر فلک از کجروی
</t>
  </si>
  <si>
    <t xml:space="preserve">
پا نهادن بر سرش را راست ما هم در خمیم
</t>
  </si>
  <si>
    <t xml:space="preserve">
در ازل شیر غم از پستان مادر خورده‌ام
</t>
  </si>
  <si>
    <t xml:space="preserve">
ما چه غم داریم از غم دست پرورد غمیم
</t>
  </si>
  <si>
    <t xml:space="preserve">
کهنه غربال فلک گر بر سرما ریخت غم
</t>
  </si>
  <si>
    <t xml:space="preserve">
بر سر خاک غم اکنون یکدو دم در ماتمیم
</t>
  </si>
  <si>
    <t xml:space="preserve">
هست ما را مختلف احوال در سیر و سلوک
</t>
  </si>
  <si>
    <t xml:space="preserve">
که زهر بیشیم بیش و گاهی از هر کم کمیم
</t>
  </si>
  <si>
    <t xml:space="preserve">
گاه بر فوق سمواتیم و گه بر روی خاک
</t>
  </si>
  <si>
    <t xml:space="preserve">
گاه دریای محیطیم و گهی دیگر نمیم
</t>
  </si>
  <si>
    <t xml:space="preserve">
عاشقانرا نطق و خاموشی بدست خویش نیست
</t>
  </si>
  <si>
    <t xml:space="preserve">
ما چو نی در ناله و فریاد در بند دمیم
</t>
  </si>
  <si>
    <t xml:space="preserve">
گر بنطق آئیم پیش از وقت چون روح اللهیم
</t>
  </si>
  <si>
    <t xml:space="preserve">
ور خمش باشیم هنگام سخن چون مریمیم
</t>
  </si>
  <si>
    <t xml:space="preserve">
چون گشاد سینه را پیوند با غم کرده‌اند
</t>
  </si>
  <si>
    <t xml:space="preserve">
ما بهم پیوسته با غم چون دو حرف مدغمیم
</t>
  </si>
  <si>
    <t xml:space="preserve">
راز دلرا بر زبان ای فیض آوردن خطاست
</t>
  </si>
  <si>
    <t xml:space="preserve">
گوشها گویند پنهان ما کی اینرا محرمیم
</t>
  </si>
  <si>
    <t xml:space="preserve">
ای دل بیا که تا بخدا التجا کنیم
</t>
  </si>
  <si>
    <t xml:space="preserve">
وین درد خویش را ز در او روا کنیم
</t>
  </si>
  <si>
    <t xml:space="preserve">
امید بگسلیم ز بیگانگان تمام
</t>
  </si>
  <si>
    <t xml:space="preserve">
زین پس دگر معامله با آشنا کنیم
</t>
  </si>
  <si>
    <t xml:space="preserve">
سر در نهیم در ره او هرچه باد باد
</t>
  </si>
  <si>
    <t xml:space="preserve">
تن در دهیم و هر چه رسد مر جفا کنیم
</t>
  </si>
  <si>
    <t xml:space="preserve">
چون دوست دوست دارد و ما خون دل خوریم
</t>
  </si>
  <si>
    <t xml:space="preserve">
از دشمن حسود شکایت چرا کنیم
</t>
  </si>
  <si>
    <t xml:space="preserve">
او هرچه میکند چه صوابست و محض خیر
</t>
  </si>
  <si>
    <t xml:space="preserve">
پس ما چرا حدیث ز چون و چرا کنیم
</t>
  </si>
  <si>
    <t xml:space="preserve">
چون امر و نهی او همه نهی صلاح ماست
</t>
  </si>
  <si>
    <t xml:space="preserve">
فاسد شویم گر ز اطاعت ابا کنیم
</t>
  </si>
  <si>
    <t xml:space="preserve">
فرمانبریم گفتهٔ حق را ز جان و دل
</t>
  </si>
  <si>
    <t xml:space="preserve">
هرچه آن نکرده‌ایم ازین پس قضا کنیم
</t>
  </si>
  <si>
    <t xml:space="preserve">
آنرا که حق نکرده قضا چون نمیشود
</t>
  </si>
  <si>
    <t xml:space="preserve">
هیچست ما ز هیچ دل بسته وا کنیم
</t>
  </si>
  <si>
    <t xml:space="preserve">
بیهوده است خوردن غم بهر قوه هیچ
</t>
  </si>
  <si>
    <t xml:space="preserve">
شادی بیا ز دل گره غصه وا کنیم
</t>
  </si>
  <si>
    <t xml:space="preserve">
تغییر حکم چون سخط ما نمیکند
</t>
  </si>
  <si>
    <t xml:space="preserve">
کوشیم تا بسعی سخط را رضا کنیم
</t>
  </si>
  <si>
    <t xml:space="preserve">
راضی شویم حکم قضای قدیم را
</t>
  </si>
  <si>
    <t xml:space="preserve">
چون عاجزیم از آنکه خلاف قضا کنیم
</t>
  </si>
  <si>
    <t xml:space="preserve">
بر کارها چو بند مشیت نهاد حق
</t>
  </si>
  <si>
    <t xml:space="preserve">
ما نیز کار خود بمشیت رها کنیم
</t>
  </si>
  <si>
    <t xml:space="preserve">
از خویش میکشیم جفائی که میکشیم
</t>
  </si>
  <si>
    <t xml:space="preserve">
بر خویش میکنیم چو بر کس جفا کنیم
</t>
  </si>
  <si>
    <t xml:space="preserve">
ای فیض گفتهٔ تو همه محض حکمت است
</t>
  </si>
  <si>
    <t xml:space="preserve">
کوشیم تا به پند تو دردی دوا کنیم
</t>
  </si>
  <si>
    <t xml:space="preserve">
ای دل بیا که بر در میخانه جا کنیم
</t>
  </si>
  <si>
    <t xml:space="preserve">
وان مستی که فوت شد از ما قضا کنیم
</t>
  </si>
  <si>
    <t xml:space="preserve">
تا کی ز زهد خشک گرانان صومعه
</t>
  </si>
  <si>
    <t xml:space="preserve">
خود را سبک کنیم و دل از قصه وا کنیم
</t>
  </si>
  <si>
    <t xml:space="preserve">
چندی میان اهل صفا صاف می‌کشیم
</t>
  </si>
  <si>
    <t xml:space="preserve">
خود را بطور صاف کشان آشنا کنیم
</t>
  </si>
  <si>
    <t xml:space="preserve">
گر صاف می بما ندهند اهل میکده
</t>
  </si>
  <si>
    <t xml:space="preserve">
ما درد خود بدُردی ساغر دوا کنیم
</t>
  </si>
  <si>
    <t xml:space="preserve">
ساقی بیار می که بدل غصه شد گره
</t>
  </si>
  <si>
    <t xml:space="preserve">
شاید بمی ز دل گره غصه وا کنیم
</t>
  </si>
  <si>
    <t xml:space="preserve">
بیخود شویم یکنفس از جام وصل دوست
</t>
  </si>
  <si>
    <t xml:space="preserve">
تا دردهای خویش یکایک دوا کنیم
</t>
  </si>
  <si>
    <t xml:space="preserve">
درهم دریم پردهٔ ناموس و ننگ را
</t>
  </si>
  <si>
    <t xml:space="preserve">
زین طاعت ریائی خود را رها کنیم
</t>
  </si>
  <si>
    <t xml:space="preserve">
ناموس و ننگ را بمی ارغوان دهیم
</t>
  </si>
  <si>
    <t xml:space="preserve">
در دست عشق توبه ز زهد ریا کنیم
</t>
  </si>
  <si>
    <t xml:space="preserve">
فیض از شراب عشق اگر جرعهٔ‌ گشیم
</t>
  </si>
  <si>
    <t xml:space="preserve">
در راه دوست هم دل و هم جان فدا کنیم
</t>
  </si>
  <si>
    <t xml:space="preserve">
ایخوش آنروزی که ما جان در ره جانان کنیم
</t>
  </si>
  <si>
    <t xml:space="preserve">
ترک یک جان کرده خود را منبع صد جان کنیم
</t>
  </si>
  <si>
    <t xml:space="preserve">
اختیار خود به پیش اختیار او نهیم
</t>
  </si>
  <si>
    <t xml:space="preserve">
هرچه او میخواهد از ما از دل و جان آن کنیم
</t>
  </si>
  <si>
    <t xml:space="preserve">
خدمت سلطان عشق حق شهنشاهی بود
</t>
  </si>
  <si>
    <t xml:space="preserve">
همتی تا خویشتن را وقف این سلطان کنیم
</t>
  </si>
  <si>
    <t xml:space="preserve">
در طلسم ماست پنهان گنج سر معرفت
</t>
  </si>
  <si>
    <t xml:space="preserve">
تا شود این گنج پیدا خویش را ویران کنیم
</t>
  </si>
  <si>
    <t xml:space="preserve">
همتی کوتا چو ابراهیم بر آتش زنیم
</t>
  </si>
  <si>
    <t xml:space="preserve">
آتش عشق خدا بر خویشتن بستان کنیم
</t>
  </si>
  <si>
    <t xml:space="preserve">
یا چو اسمعیل در اره رضایش سر نهیم
</t>
  </si>
  <si>
    <t xml:space="preserve">
خویش را در عیدگاه وصل او قربان کنیم
</t>
  </si>
  <si>
    <t xml:space="preserve">
یا چو نوح اول بسنک دشمنان تن در دهیم
</t>
  </si>
  <si>
    <t xml:space="preserve">
بعد از آن از آب چشم آفاقرا طوفان کنیم
</t>
  </si>
  <si>
    <t xml:space="preserve">
یا بحبل الله آویزیم دست اعتصمام
</t>
  </si>
  <si>
    <t xml:space="preserve">
همچون عیسی بر فراز آسمان جولان کنیم
</t>
  </si>
  <si>
    <t xml:space="preserve">
یا چو احمد بگسلیم از غیر حق یکبارگی
</t>
  </si>
  <si>
    <t xml:space="preserve">
هر دو عالم را بنور خویش آبادان کنیم
</t>
  </si>
  <si>
    <t xml:space="preserve">
میکند بر موسی جان بغی فرعون هوا
</t>
  </si>
  <si>
    <t xml:space="preserve">
کو عصای عشق حق تا در دمش ثعبان کنیم
</t>
  </si>
  <si>
    <t xml:space="preserve">
دست خار کفر در دل از فراقش وصل کو
</t>
  </si>
  <si>
    <t xml:space="preserve">
خار را بستان کنیم و کفر را ایمان کنیم
</t>
  </si>
  <si>
    <t xml:space="preserve">
گر چنین روزی شود روزی خدایا فیض را
</t>
  </si>
  <si>
    <t xml:space="preserve">
دردهای جمله عالم را بخود درمان کنیم
</t>
  </si>
  <si>
    <t xml:space="preserve">
گر شود روزی شبی کان ماهرا مهمان کنیم
</t>
  </si>
  <si>
    <t xml:space="preserve">
خویش را در مطبخ مهمانیش قربان کنیم
</t>
  </si>
  <si>
    <t xml:space="preserve">
نیست ما را منزلی شایستهٔ او غیر دل
</t>
  </si>
  <si>
    <t xml:space="preserve">
خانهٔ دلرا بشمع روی او تابان کنیم
</t>
  </si>
  <si>
    <t xml:space="preserve">
نیست مقصد جز گداز عاشقان معشوق را
</t>
  </si>
  <si>
    <t xml:space="preserve">
نزد او دلرا کباب و سینه را بریان کنیم
</t>
  </si>
  <si>
    <t xml:space="preserve">
ما حضر باید که باشد بر مراد میهمان
</t>
  </si>
  <si>
    <t xml:space="preserve">
هرچه او خواهد ز ما او را بآن مهمان کنیم
</t>
  </si>
  <si>
    <t xml:space="preserve">
گر شرابی خواهد از ما خون دل پیش آوریم
</t>
  </si>
  <si>
    <t xml:space="preserve">
آبی ار خواهد گوارا دیده را گریان کنیم
</t>
  </si>
  <si>
    <t xml:space="preserve">
نیست ما را آب و نانی آب و نان ماست او
</t>
  </si>
  <si>
    <t xml:space="preserve">
آب گردیم از خجالت گر حدیث نان کنیم
</t>
  </si>
  <si>
    <t xml:space="preserve">
جان نباشد قابل آن تا نثار او شود
</t>
  </si>
  <si>
    <t xml:space="preserve">
دل شود از غصه خون کر ما حدیث جان کنیم
</t>
  </si>
  <si>
    <t xml:space="preserve">
نیست حد ما که اندازیم سر در پاش فیض
</t>
  </si>
  <si>
    <t xml:space="preserve">
چون غبار ره شود در راه او افشان کنیم
</t>
  </si>
  <si>
    <t xml:space="preserve">
ای خدا عشقی که دل بر آتشش بریان کنیم
</t>
  </si>
  <si>
    <t xml:space="preserve">
ماه سیمائی که جان از مهر او تابان کنیم
</t>
  </si>
  <si>
    <t xml:space="preserve">
روح بخشی کو دهد هر دم حیاه تازهٔ
</t>
  </si>
  <si>
    <t xml:space="preserve">
دم بدم جان بخشد و ما در رهش قربان کنیم
</t>
  </si>
  <si>
    <t xml:space="preserve">
لاله رخساری که دل خون گردد از سودای او
</t>
  </si>
  <si>
    <t xml:space="preserve">
عکس گلزار عذارش داغهای جان کنیم
</t>
  </si>
  <si>
    <t xml:space="preserve">
ساغر چشمی که ساقی باشد آنرا غمزهٔ
</t>
  </si>
  <si>
    <t xml:space="preserve">
چون بگرداند خرد بر دور او گردان کنیم
</t>
  </si>
  <si>
    <t xml:space="preserve">
گر شود مهمان ما آن مایهٔ درمان ما
</t>
  </si>
  <si>
    <t xml:space="preserve">
سر بپایش افکنیم او را بجان مهمان کنیم
</t>
  </si>
  <si>
    <t xml:space="preserve">
این سر خالی نباشد گر سزای پای او
</t>
  </si>
  <si>
    <t xml:space="preserve">
از تنش دور افکنیم از نو سری سامان کنیم
</t>
  </si>
  <si>
    <t xml:space="preserve">
خار خشک زهد دلرا رنجه دارد عیش کو
</t>
  </si>
  <si>
    <t xml:space="preserve">
تا بآب دیدگان این خار را بستان کنیم
</t>
  </si>
  <si>
    <t xml:space="preserve">
تا یکی افسردگیها آتشین روئی کجاست
</t>
  </si>
  <si>
    <t xml:space="preserve">
تا بآب و تاب او دلرا بهارستان کنیم
</t>
  </si>
  <si>
    <t xml:space="preserve">
درد بی‌دردی ز ما خواهد بر آوردن دمار
</t>
  </si>
  <si>
    <t xml:space="preserve">
درد عشقی تا بدرد این درد را درمان کنیم
</t>
  </si>
  <si>
    <t xml:space="preserve">
کارها در دست ما چون نیست باید ساختن
</t>
  </si>
  <si>
    <t xml:space="preserve">
آنچه شاید کی توانیم آنچه آید آن کنیم
</t>
  </si>
  <si>
    <t xml:space="preserve">
با قضا هر کو ستیزد کار او مشکل شود
</t>
  </si>
  <si>
    <t xml:space="preserve">
ما قضا را تن دهیم و کار را آسان کنیم
</t>
  </si>
  <si>
    <t xml:space="preserve">
فیض صبری بایدت تا دردها درمان شود
</t>
  </si>
  <si>
    <t xml:space="preserve">
بیهده تا چند گوئی این کنیم و آن کنیم
</t>
  </si>
  <si>
    <t xml:space="preserve">
روزها در طلبت می‌پویم
</t>
  </si>
  <si>
    <t xml:space="preserve">
در فراقت همه شب می‌مویم
</t>
  </si>
  <si>
    <t xml:space="preserve">
قصه شوق تو از خود با خود
</t>
  </si>
  <si>
    <t xml:space="preserve">
دم بدم میشنوم میگویم
</t>
  </si>
  <si>
    <t xml:space="preserve">
در سرا پای بتان حسن ترا
</t>
  </si>
  <si>
    <t xml:space="preserve">
تو بتو موی بمو میجویم
</t>
  </si>
  <si>
    <t xml:space="preserve">
رنگ و بویت ز خیالم نرود
</t>
  </si>
  <si>
    <t xml:space="preserve">
چون شوم گل همه گل میرویم
</t>
  </si>
  <si>
    <t xml:space="preserve">
در غمت بهر وضو وقت نماز
</t>
  </si>
  <si>
    <t xml:space="preserve">
زاب دیده رخ خود میشویم
</t>
  </si>
  <si>
    <t xml:space="preserve">
در تمنای لقایت چون فیض
</t>
  </si>
  <si>
    <t xml:space="preserve">
کو بکو بیسر و پا می‌پویم
</t>
  </si>
  <si>
    <t xml:space="preserve">
سر سودای تو دارم چکنم
</t>
  </si>
  <si>
    <t xml:space="preserve">
میروم میطلبم میجویم
</t>
  </si>
  <si>
    <t xml:space="preserve">
حسنش دریا و من سبویم
</t>
  </si>
  <si>
    <t xml:space="preserve">
عشقش چوکان و من چه گویم
</t>
  </si>
  <si>
    <t xml:space="preserve">
من قالبم او مرا چو جانست
</t>
  </si>
  <si>
    <t xml:space="preserve">
او آب روان و من چه جویم
</t>
  </si>
  <si>
    <t xml:space="preserve">
او چون نائی و من چه نایم
</t>
  </si>
  <si>
    <t xml:space="preserve">
نالان و حزین و زار اویم
</t>
  </si>
  <si>
    <t xml:space="preserve">
او از لب من سخن سراید
</t>
  </si>
  <si>
    <t xml:space="preserve">
این نیست که ترجمان اویم
</t>
  </si>
  <si>
    <t xml:space="preserve">
ای خواجه مرا حقیر مشمار
</t>
  </si>
  <si>
    <t xml:space="preserve">
پروردهٔ دست لطف اویم
</t>
  </si>
  <si>
    <t xml:space="preserve">
از نیک بجز نکو نیاید
</t>
  </si>
  <si>
    <t xml:space="preserve">
چون او نیکوست من نکویم
</t>
  </si>
  <si>
    <t xml:space="preserve">
چون پشت من اوست در همه حال
</t>
  </si>
  <si>
    <t xml:space="preserve">
با او پیوسته روبرویم
</t>
  </si>
  <si>
    <t xml:space="preserve">
گاه از شادی غزل سرایم
</t>
  </si>
  <si>
    <t xml:space="preserve">
گاهم از غم چو فیض مویم
</t>
  </si>
  <si>
    <t xml:space="preserve">
آنرا که بود بکوی او خاک
</t>
  </si>
  <si>
    <t xml:space="preserve">
افتاده به چه خاک کویم
</t>
  </si>
  <si>
    <t xml:space="preserve">
گی باشد از جهان بدن سوی جان رویم
</t>
  </si>
  <si>
    <t xml:space="preserve">
زان نیز بگذریم ورای جهان رویم
</t>
  </si>
  <si>
    <t xml:space="preserve">
از تن بجان سوی جانان سفر کنیم
</t>
  </si>
  <si>
    <t xml:space="preserve">
طی مکان کنیم و سوی لامکان رویم
</t>
  </si>
  <si>
    <t xml:space="preserve">
شور و شغب کنیم پس پردهٔ صور
</t>
  </si>
  <si>
    <t xml:space="preserve">
وین راه را ز چشم خلایق نهان رویم
</t>
  </si>
  <si>
    <t xml:space="preserve">
کس دید و کس ندید به پریم زین قفس
</t>
  </si>
  <si>
    <t xml:space="preserve">
تا کوه قاف جانت عنقا روان رویم
</t>
  </si>
  <si>
    <t xml:space="preserve">
تا چند اوفتیم در این و گل چو خر
</t>
  </si>
  <si>
    <t xml:space="preserve">
چون عیسی از زمین بسوی آسمان رویم
</t>
  </si>
  <si>
    <t xml:space="preserve">
تا چند اینچنین گذرانیم روزگار
</t>
  </si>
  <si>
    <t xml:space="preserve">
گویند هست طور دگر آنچنان رویم
</t>
  </si>
  <si>
    <t xml:space="preserve">
سوزیم در جحیم خودیفیض تا بکی
</t>
  </si>
  <si>
    <t xml:space="preserve">
خود واکنیم از خود و سوی جنان رویم
</t>
  </si>
  <si>
    <t xml:space="preserve">
خیز تازین خاکدان بیرون رویم
</t>
  </si>
  <si>
    <t xml:space="preserve">
زین سرای مردگان بیرون رویم
</t>
  </si>
  <si>
    <t xml:space="preserve">
زنده گردیم از حیات جاودان
</t>
  </si>
  <si>
    <t xml:space="preserve">
زینجهان جان ستان بیرون رویم
</t>
  </si>
  <si>
    <t xml:space="preserve">
راست از هم صحبتیهای کجان
</t>
  </si>
  <si>
    <t xml:space="preserve">
همچو تیری از کمان بیرون رویم
</t>
  </si>
  <si>
    <t xml:space="preserve">
تا شویم الا بما شاء را محیط
</t>
  </si>
  <si>
    <t xml:space="preserve">
زین محیط آسمان بیرون رویم
</t>
  </si>
  <si>
    <t xml:space="preserve">
گوهر بحر یقین آید بکف
</t>
  </si>
  <si>
    <t xml:space="preserve">
گر ز صحرای گمان بیرون رویم
</t>
  </si>
  <si>
    <t xml:space="preserve">
بی‌نشان از بی‌نشان آگه شویم
</t>
  </si>
  <si>
    <t xml:space="preserve">
بی‌نشان گر از نشان بیرون رویم
</t>
  </si>
  <si>
    <t xml:space="preserve">
خیز تا بر موطن اصلی رسیم
</t>
  </si>
  <si>
    <t xml:space="preserve">
از مقام سالکان بیرون رویم
</t>
  </si>
  <si>
    <t xml:space="preserve">
خیز تا از مغز جان روغن کشیم
</t>
  </si>
  <si>
    <t xml:space="preserve">
پس ز روغن شعله سان بیرون رویم
</t>
  </si>
  <si>
    <t xml:space="preserve">
در بلا و در ولا قربان شویم
</t>
  </si>
  <si>
    <t xml:space="preserve">
از تن و جان و جهان بیرون رویم
</t>
  </si>
  <si>
    <t xml:space="preserve">
فیض تا چند از مکان و لامکان
</t>
  </si>
  <si>
    <t xml:space="preserve">
از مکان و لامکان بیرون رویم
</t>
  </si>
  <si>
    <t xml:space="preserve">
وقت آنست که جوینده اسرار شویم
</t>
  </si>
  <si>
    <t xml:space="preserve">
بگذاریم تن کار و دل کار شویم
</t>
  </si>
  <si>
    <t xml:space="preserve">
روح را پاک بر آریم ز آلایش تن
</t>
  </si>
  <si>
    <t xml:space="preserve">
پیشتر ز آنکه اجل آید و مردار شویم
</t>
  </si>
  <si>
    <t xml:space="preserve">
چند ما را طلبد یار و تغافل ورزیم
</t>
  </si>
  <si>
    <t xml:space="preserve">
بعد ازین از دل و جان ماش طلبکار شویم
</t>
  </si>
  <si>
    <t xml:space="preserve">
عشق را کاش بدانیم کدامست دکان
</t>
  </si>
  <si>
    <t xml:space="preserve">
تا دو صد جان بکف آریم و خریدار شویم
</t>
  </si>
  <si>
    <t xml:space="preserve">
جای آن دارد اگر صد دل و صد جان بدهیم
</t>
  </si>
  <si>
    <t xml:space="preserve">
قابل مرحمت یک نظر یار شویم
</t>
  </si>
  <si>
    <t xml:space="preserve">
گره دل نگشاید بسر انگشت خرد
</t>
  </si>
  <si>
    <t xml:space="preserve">
کار عشقست بیا از پی این کار شویم
</t>
  </si>
  <si>
    <t xml:space="preserve">
علم و تفوی و عبادت همه مستی آرد
</t>
  </si>
  <si>
    <t xml:space="preserve">
جرعهٔ کو ز می عشق که هشیار شویم
</t>
  </si>
  <si>
    <t xml:space="preserve">
افسر عشق پی زیور جان دست آریم
</t>
  </si>
  <si>
    <t xml:space="preserve">
تا یکی در پی آرایش دستار شویم
</t>
  </si>
  <si>
    <t xml:space="preserve">
آتش عشق درین پردهٔ ناموس زنیم
</t>
  </si>
  <si>
    <t xml:space="preserve">
هرچه هستیم بر خلق نمودار شویم
</t>
  </si>
  <si>
    <t xml:space="preserve">
بر سر کوچه و بازار اگر می نوشیم
</t>
  </si>
  <si>
    <t xml:space="preserve">
به از آنست که در پرده پندار شویم
</t>
  </si>
  <si>
    <t xml:space="preserve">
فوت افسرده دلی چند ز پس کوچه خریم
</t>
  </si>
  <si>
    <t xml:space="preserve">
از پی مائده عشق به بازار شویم
</t>
  </si>
  <si>
    <t xml:space="preserve">
چند چندان بت عیار فریبند ما را
</t>
  </si>
  <si>
    <t xml:space="preserve">
خیز تا رهزن هر جابت عیار شویم
</t>
  </si>
  <si>
    <t xml:space="preserve">
گر ز آزاد گرانان بدرائیم از پای
</t>
  </si>
  <si>
    <t xml:space="preserve">
به از آنست که خود بر سر بازار شویم
</t>
  </si>
  <si>
    <t xml:space="preserve">
شد شب عمر و ز آفاق سرت صبح دمید
</t>
  </si>
  <si>
    <t xml:space="preserve">
چشم و دل باز کن ای فیض که بیدار شویم
</t>
  </si>
  <si>
    <t xml:space="preserve">
بدرد عشق بیدرمان دوای درد من میکن
</t>
  </si>
  <si>
    <t xml:space="preserve">
بانواع بلاها نوبنو درمان من میکن
</t>
  </si>
  <si>
    <t xml:space="preserve">
بخورشید جمالت ذره ذره دین من میسوز
</t>
  </si>
  <si>
    <t xml:space="preserve">
بمژگان سیاهت رخنه در ایمان من میکن
</t>
  </si>
  <si>
    <t xml:space="preserve">
بدان محراب ابرو در نمازم قبله میگردان
</t>
  </si>
  <si>
    <t xml:space="preserve">
مرا حیران خوبش و خلق را حیران من میکن
</t>
  </si>
  <si>
    <t xml:space="preserve">
دل ازمن بردی و جان نیز خواهی هرچه میخواهی
</t>
  </si>
  <si>
    <t xml:space="preserve">
من آن خود نیم آن توام بر جان من میکن
</t>
  </si>
  <si>
    <t xml:space="preserve">
چو قربانت شوم دردم حیاهٔ تازه‌ام بخشی
</t>
  </si>
  <si>
    <t xml:space="preserve">
از آن گوئی تو خود را دم بدم قربان من میکن
</t>
  </si>
  <si>
    <t xml:space="preserve">
سری دارم مهیای نثار خاک پای تو
</t>
  </si>
  <si>
    <t xml:space="preserve">
قدم گر رنجه فرمائی قبول آن من میکن
</t>
  </si>
  <si>
    <t xml:space="preserve">
بهجران امر میفرمائی و دل وصل میخواهد
</t>
  </si>
  <si>
    <t xml:space="preserve">
چو فرمودی دلم را نیز در فرمان من میکن
</t>
  </si>
  <si>
    <t xml:space="preserve">
دلم چون شد اسیر درد بی‌درمان بیدردی
</t>
  </si>
  <si>
    <t xml:space="preserve">
بدرد خود دوای درد بیدرمان من میکن
</t>
  </si>
  <si>
    <t xml:space="preserve">
زبان در کش بکام ای فیض زین گفتار بیهوده
</t>
  </si>
  <si>
    <t xml:space="preserve">
بخاموشی علاج آتش سوزان من میکن
</t>
  </si>
  <si>
    <t xml:space="preserve">
دل و جان و سینه سازم هدف خدنگ او من
</t>
  </si>
  <si>
    <t xml:space="preserve">
که مگر شهید گردم بر هم ز چنگ او من
</t>
  </si>
  <si>
    <t xml:space="preserve">
هر که میخواهد سخن گستر بود در انجمن
</t>
  </si>
  <si>
    <t xml:space="preserve">
اولش باید تامل در سخن آنگه سخن
</t>
  </si>
  <si>
    <t xml:space="preserve">
هر سخن هر جا نتوان گفت با هر مستمع
</t>
  </si>
  <si>
    <t xml:space="preserve">
پاس وقت و جا و گوش و هوش باید داشتن
</t>
  </si>
  <si>
    <t xml:space="preserve">
هر که میخواهد که باشد در شمار عاقلان
</t>
  </si>
  <si>
    <t xml:space="preserve">
لب فرو بندد مگر وقتی که باید دمزدن
</t>
  </si>
  <si>
    <t xml:space="preserve">
گه سخن خالی کن دلهای اندوه پر است
</t>
  </si>
  <si>
    <t xml:space="preserve">
گاه در دلهاست اندوه پشیمانی فکن
</t>
  </si>
  <si>
    <t xml:space="preserve">
گاه میریزد چو باران از سحاب معرفت
</t>
  </si>
  <si>
    <t xml:space="preserve">
تا دلی کان مرده باشد زنده گردد از سخن
</t>
  </si>
  <si>
    <t xml:space="preserve">
گه چو آبی در چهی یا شیر در پستان بود
</t>
  </si>
  <si>
    <t xml:space="preserve">
تا کشش نبود برون ناید ز جای خویشتن
</t>
  </si>
  <si>
    <t xml:space="preserve">
گوش و هوش مستمع چون باز شد بگشای لب
</t>
  </si>
  <si>
    <t xml:space="preserve">
ور به بینی بسته‌اش زنهار نگشائی دهن
</t>
  </si>
  <si>
    <t xml:space="preserve">
گر دری در دل نهان داری برون آر از صدف
</t>
  </si>
  <si>
    <t xml:space="preserve">
ور نداری حرف نیکی لب فروبند از سخن
</t>
  </si>
  <si>
    <t xml:space="preserve">
حاجتی داری بگو یا سائلی را ده جواب
</t>
  </si>
  <si>
    <t xml:space="preserve">
حکمتی داری بیان کن ور نداری دم مزن
</t>
  </si>
  <si>
    <t xml:space="preserve">
حرف بسیار است در عالم ولی نیکش کمست
</t>
  </si>
  <si>
    <t xml:space="preserve">
هر که گوید حرف نیک ای فیض ازو بشنو سخن
</t>
  </si>
  <si>
    <t xml:space="preserve">
در ره دانش بفکر تا بتوان گام زن
</t>
  </si>
  <si>
    <t xml:space="preserve">
تا که بجنبد بجنب ورنه بجنبان بفن
</t>
  </si>
  <si>
    <t xml:space="preserve">
دست ز فکرت مدار تا که بحیرت رسی
</t>
  </si>
  <si>
    <t xml:space="preserve">
دست طلب بعد از آن در کمر ذکر زن
</t>
  </si>
  <si>
    <t xml:space="preserve">
ذکر چو بر دل زند و اله و مذکور شو
</t>
  </si>
  <si>
    <t xml:space="preserve">
چشم و دل و گوش و هوش جمله بدانسو فکن
</t>
  </si>
  <si>
    <t xml:space="preserve">
میبردت فکر و ذکر در ره عرفان و انس
</t>
  </si>
  <si>
    <t xml:space="preserve">
تا که بمحنت کشد کار دل و جان و تن
</t>
  </si>
  <si>
    <t xml:space="preserve">
چون بمحبت رسی جذبه رسد زانطرف
</t>
  </si>
  <si>
    <t xml:space="preserve">
تا کشدت سوی خود تارهی از خویشتن
</t>
  </si>
  <si>
    <t xml:space="preserve">
باز ندانم چها از پس آن رو دهد
</t>
  </si>
  <si>
    <t xml:space="preserve">
گم شودت جان و تن وارهی از ما و من
</t>
  </si>
  <si>
    <t xml:space="preserve">
چونکه گرفتی قرار در کنف لطف یار
</t>
  </si>
  <si>
    <t xml:space="preserve">
گویدت ای پیک من رو سوی دارامحن
</t>
  </si>
  <si>
    <t xml:space="preserve">
باز فرستد ترا جانب دار العنا
</t>
  </si>
  <si>
    <t xml:space="preserve">
تا بتو گردد جدا راهبر از راهزن
</t>
  </si>
  <si>
    <t xml:space="preserve">
لطف پیاپی ز یار می‌نگذارد قرار
</t>
  </si>
  <si>
    <t xml:space="preserve">
در کف او اختیار جلّ و عزّ ذوالمنن
</t>
  </si>
  <si>
    <t xml:space="preserve">
تا کی از اقوال فیض دعوی دانش کنی
</t>
  </si>
  <si>
    <t xml:space="preserve">
در ره احوال نیز یکدوسه گاهی بزن
</t>
  </si>
  <si>
    <t xml:space="preserve">
رنجیده از من میگذشت گفتم چه کردم جان من
</t>
  </si>
  <si>
    <t xml:space="preserve">
گفتا ز پیشم دور شو دیگر بگرد من متن
</t>
  </si>
  <si>
    <t xml:space="preserve">
از ما شکایت می‌کنی سر را حکایت می‌کنی
</t>
  </si>
  <si>
    <t xml:space="preserve">
ما را سعایت میکنی از عشق ما خود دم مزن
</t>
  </si>
  <si>
    <t xml:space="preserve">
تو مرد عشق ما نهٔ جور و جفا را خانهٔ
</t>
  </si>
  <si>
    <t xml:space="preserve">
تو قابل اینها نهٔ دعوی مکن عشق چو من
</t>
  </si>
  <si>
    <t xml:space="preserve">
ز اندوه و غم دم میزنی بر زخم مرهم مینهی
</t>
  </si>
  <si>
    <t xml:space="preserve">
دل میکنی از غم تهی دل از وصال ما بکن
</t>
  </si>
  <si>
    <t xml:space="preserve">
کردند مشتاقان ما در راه ما جانها فدا
</t>
  </si>
  <si>
    <t xml:space="preserve">
تو میگریزی از بلا آسوده شو جانی مکن
</t>
  </si>
  <si>
    <t xml:space="preserve">
گفتم سرت گردم بگو از هرچه من کردم بگو
</t>
  </si>
  <si>
    <t xml:space="preserve">
ای چارهٔ دردم بگو دل کن تهی ز اندوه من
</t>
  </si>
  <si>
    <t xml:space="preserve">
بد کردم و شرمنده‌ام پیش تو سرافکنده‌ام
</t>
  </si>
  <si>
    <t xml:space="preserve">
خوی ترا من بنده‌ام تیغ جفا بر من مزن
</t>
  </si>
  <si>
    <t xml:space="preserve">
ازتوچسان‌بتوان‌گسیخت وزتوچه‌سان بتوان‌گریخت
</t>
  </si>
  <si>
    <t xml:space="preserve">
خون مرا باید چو ریخت اینک سرم گردن بزن
</t>
  </si>
  <si>
    <t xml:space="preserve">
از فیض دامن در مکش از چاکر خود سر مکش
</t>
  </si>
  <si>
    <t xml:space="preserve">
بر لوح جرمش خط بکش بر آتش دل آب زن
</t>
  </si>
  <si>
    <t xml:space="preserve">
گر نگذری از جرم من جان من آن تست و تن
</t>
  </si>
  <si>
    <t xml:space="preserve">
تیغی بکش بر من بزن منت بنه بر جان من
</t>
  </si>
  <si>
    <t xml:space="preserve">
نوش من نیش مکن دورم از خویش من
</t>
  </si>
  <si>
    <t xml:space="preserve">
جگرم ریش مکن دورم از خویش مکن
</t>
  </si>
  <si>
    <t xml:space="preserve">
آرزوی دل من حل همه مشکل من
</t>
  </si>
  <si>
    <t xml:space="preserve">
مقصد حاصل من دورم از خویش مکن
</t>
  </si>
  <si>
    <t xml:space="preserve">
بتو من زنده شدم جان پاینده شدم
</t>
  </si>
  <si>
    <t xml:space="preserve">
شمع پاینده شدم دورم از خویش من
</t>
  </si>
  <si>
    <t xml:space="preserve">
بیتو ای جان کسی بر نیارم نفسی
</t>
  </si>
  <si>
    <t xml:space="preserve">
چون زید بیتو کسی دورم از خویش مکن
</t>
  </si>
  <si>
    <t xml:space="preserve">
ای روان دو جهان آشکارا و نهان
</t>
  </si>
  <si>
    <t xml:space="preserve">
از تو دوری نتوان دورم از خویش مکن
</t>
  </si>
  <si>
    <t xml:space="preserve">
تاج من افسر من سر من سرور من
</t>
  </si>
  <si>
    <t xml:space="preserve">
هادی و رهبر من دورم از خویش مکن
</t>
  </si>
  <si>
    <t xml:space="preserve">
راه من منزل من بحر من ساحل من
</t>
  </si>
  <si>
    <t xml:space="preserve">
آشنای دل من دورم از خویش مکن
</t>
  </si>
  <si>
    <t xml:space="preserve">
یار من یاور من دل من دلبر من
</t>
  </si>
  <si>
    <t xml:space="preserve">
مونس و غمخور من دورم از خویش مکن
</t>
  </si>
  <si>
    <t xml:space="preserve">
گرچه هستند بسی نیست از بهر کسی
</t>
  </si>
  <si>
    <t xml:space="preserve">
جز تو فریاد رسی دورم از خویش مکن
</t>
  </si>
  <si>
    <t xml:space="preserve">
از رخت هستی فیض و ز لبت مستی فیض
</t>
  </si>
  <si>
    <t xml:space="preserve">
وز قدرت پستی فیض دورم از خویش مکن
</t>
  </si>
  <si>
    <t xml:space="preserve">
در حریم قدس جانرا نیست بار از ننگ تن
</t>
  </si>
  <si>
    <t xml:space="preserve">
ننگ تن یا رب بیفکن از روان پاک من
</t>
  </si>
  <si>
    <t xml:space="preserve">
بخیه تا کی بر تن بر حیف خود خواهیم زد
</t>
  </si>
  <si>
    <t xml:space="preserve">
کی بود کز دوش جان افتاده باشد بار تن
</t>
  </si>
  <si>
    <t xml:space="preserve">
نی غلط کردم که بی تن جان نمییابد کمال
</t>
  </si>
  <si>
    <t xml:space="preserve">
چند روزی بهر جان باید کشیدن رنج تن
</t>
  </si>
  <si>
    <t xml:space="preserve">
گر نبودی تن چسان جان علم و فصل اندوختی
</t>
  </si>
  <si>
    <t xml:space="preserve">
گر نبودی تن چسان جان در جنان کردی وطن
</t>
  </si>
  <si>
    <t xml:space="preserve">
آلتی جانرا بود ناچار در کسب و کمال
</t>
  </si>
  <si>
    <t xml:space="preserve">
آلت کسب کمال جانست سر تا پای تن
</t>
  </si>
  <si>
    <t xml:space="preserve">
مرکب جانست تن در راه صعب آخرت
</t>
  </si>
  <si>
    <t xml:space="preserve">
در سفر ناچار باشد پاس مرکب داشتن
</t>
  </si>
  <si>
    <t xml:space="preserve">
گرچه جان آسوده بود از جور تن پیش از سفر
</t>
  </si>
  <si>
    <t xml:space="preserve">
لیک در وی بود پنهان عجب ولاف ما و من
</t>
  </si>
  <si>
    <t xml:space="preserve">
خاکساری دید و عجز و محنت و رنج و شکیب
</t>
  </si>
  <si>
    <t xml:space="preserve">
شد تمام و پخته و دانا و بینا ممتحن
</t>
  </si>
  <si>
    <t xml:space="preserve">
باز در جای قدیم خویش می گیرد قرار
</t>
  </si>
  <si>
    <t xml:space="preserve">
رسته از آزار تن خالص زلاف ما و من
</t>
  </si>
  <si>
    <t xml:space="preserve">
میشود قربان جان ما تن ما عاقبت
</t>
  </si>
  <si>
    <t xml:space="preserve">
 فیض چندی صبر کن بر رنج تن ای جان من
</t>
  </si>
  <si>
    <t xml:space="preserve">
در دل هر ذره مهر جان ما دارد وطن
</t>
  </si>
  <si>
    <t xml:space="preserve">
میکشد بهر گل جان خارهای جور تن
</t>
  </si>
  <si>
    <t xml:space="preserve">
اینجهان و آنجهان از جان گریبان چاک کرد
</t>
  </si>
  <si>
    <t xml:space="preserve">
تا دهد جا جان ما را در درون خویشتن
</t>
  </si>
  <si>
    <t xml:space="preserve">
هر که قدر جان پاک ما شناسد چون ملک
</t>
  </si>
  <si>
    <t xml:space="preserve">
سجده آرد جان ما را ز آنکه شد جانرا وطن
</t>
  </si>
  <si>
    <t xml:space="preserve">
خاک ما دارد شرف بر جان ابلیس لعین
</t>
  </si>
  <si>
    <t xml:space="preserve">
ز آنکه این تن داد حق را آن ز حق دزدید تن
</t>
  </si>
  <si>
    <t xml:space="preserve">
نور حق پنهان شد اندر خاک از چشم عدو
</t>
  </si>
  <si>
    <t xml:space="preserve">
نور آتش دید در خود گفت کی باشد چومن
</t>
  </si>
  <si>
    <t xml:space="preserve">
اجر چندین ساله طاعت رفت از دستش برون
</t>
  </si>
  <si>
    <t xml:space="preserve">
چونکه پا بیرون نهاد از انقیاد ذوالمنن
</t>
  </si>
  <si>
    <t xml:space="preserve">
چون حسد برد و تکبر کافر شد رجیم
</t>
  </si>
  <si>
    <t xml:space="preserve">
در پناه حق گریزای فیض زین دو همچو من 
</t>
  </si>
  <si>
    <t xml:space="preserve">
سعیها دارد بسی ابلیس در اهلاک ما
</t>
  </si>
  <si>
    <t xml:space="preserve">
تاتوانی سعی میکن در نجات خویشتن
</t>
  </si>
  <si>
    <t xml:space="preserve">
آرامت از تن میرود زین شاهدان سیمتن
</t>
  </si>
  <si>
    <t xml:space="preserve">
یا رب چو مستیها کنی ز آن ساقی جان پیرهن
</t>
  </si>
  <si>
    <t xml:space="preserve">
زین گلرخان بیوفا دل میرود ار جا ترا
</t>
  </si>
  <si>
    <t xml:space="preserve">
گر جور بنماید لقا جانت نگنجد در بدن
</t>
  </si>
  <si>
    <t xml:space="preserve">
از حسن جان لذت بری تا حسن جانت چون کند
</t>
  </si>
  <si>
    <t xml:space="preserve">
از حسن جانان خود مگو کز تو نماند ما و من
</t>
  </si>
  <si>
    <t xml:space="preserve">
ای آنکه داری صد طرب از نشاه نبت العنب
</t>
  </si>
  <si>
    <t xml:space="preserve">
گر تر کنی ز آن باده لب جانت برقصد در بدن
</t>
  </si>
  <si>
    <t xml:space="preserve">
زین آب تلخ ناگوار گر بگذری روزی سه چار
</t>
  </si>
  <si>
    <t xml:space="preserve">
از سلسبیل خوشگوار جان گرددت هر ذره تن
</t>
  </si>
  <si>
    <t xml:space="preserve">
احزای تن چون‌جان شود جان‌تاچه سرمستان شود
</t>
  </si>
  <si>
    <t xml:space="preserve">
مستغرق جانان شود در عالم بی ما و من
</t>
  </si>
  <si>
    <t xml:space="preserve">
این می چو در تن جا کند جانرا چنین شیدا کند
</t>
  </si>
  <si>
    <t xml:space="preserve">
آن می چو با جانها کند چون جان اگر آید بتن
</t>
  </si>
  <si>
    <t xml:space="preserve">
ز الایش تن پاک شو چالاک بر افلاک شو
</t>
  </si>
  <si>
    <t xml:space="preserve">
تا جان ز جانان برخورد نزدیک او گیرد وطن
</t>
  </si>
  <si>
    <t xml:space="preserve">
ای فیض در دنیا بچش از جام عشقش جرعهٔ
</t>
  </si>
  <si>
    <t xml:space="preserve">
در خاک تا مستی کنی تا عشق بازی در کفن
</t>
  </si>
  <si>
    <t xml:space="preserve">
گر دیدهٔ جانرا جلی سازی بانوار علی
</t>
  </si>
  <si>
    <t xml:space="preserve">
نزد حسینت جا دهد بنمایدت روی حسن
</t>
  </si>
  <si>
    <t xml:space="preserve">
ز نهار مکن ای جان این درد مرا درمان
</t>
  </si>
  <si>
    <t xml:space="preserve">
این درد مرا درمان زنهار مکن ای جان
</t>
  </si>
  <si>
    <t xml:space="preserve">
لطف ار کنی و احسان کن درد مرا افزون
</t>
  </si>
  <si>
    <t xml:space="preserve">
کن درد مرا درمان لطف ار کنی و احسان
</t>
  </si>
  <si>
    <t xml:space="preserve">
یکذره غم جانان خوشتر بود از صد جان
</t>
  </si>
  <si>
    <t xml:space="preserve">
خوشتر بود از صد جان یکذره غم جانان
</t>
  </si>
  <si>
    <t xml:space="preserve">
دردم ده و جان بستان ای منبع هر احسان
</t>
  </si>
  <si>
    <t xml:space="preserve">
ای منبع هر احسان دردم ده و جان بستان
</t>
  </si>
  <si>
    <t xml:space="preserve">
جان میکندت قربان آنکس که دلش بردی
</t>
  </si>
  <si>
    <t xml:space="preserve">
آنکس که دلش بردی جان میکندت قربان
</t>
  </si>
  <si>
    <t xml:space="preserve">
میسر کن و بی‌سامان دیوانهٔ عشقت را
</t>
  </si>
  <si>
    <t xml:space="preserve">
دیوانهٔ عشقت را بی سر کن و بی سامان
</t>
  </si>
  <si>
    <t xml:space="preserve">
بر همزن و ویران کن اقلیم وجود فیض
</t>
  </si>
  <si>
    <t xml:space="preserve">
اقلیم وجود فیض بر همزن و کن ویران
</t>
  </si>
  <si>
    <t xml:space="preserve">
بهار آمد بهار آمد بهار طلعت جانان
</t>
  </si>
  <si>
    <t xml:space="preserve">
نگار آمد نگار آمد نگار شاهد پنهان
</t>
  </si>
  <si>
    <t xml:space="preserve">
بهار آمد بهار آمد بهار دل بهار دل
</t>
  </si>
  <si>
    <t xml:space="preserve">
نگار آمد نگار آمد نگار جان نگار جان
</t>
  </si>
  <si>
    <t xml:space="preserve">
بشب خورشید جان آمد ضیای جاودان آمد
</t>
  </si>
  <si>
    <t xml:space="preserve">
بجان بگشای چشم دل که پیدا گشت هر پنهان
</t>
  </si>
  <si>
    <t xml:space="preserve">
نسیم از کوی یار آمد نسیم مشکبار آمد
</t>
  </si>
  <si>
    <t xml:space="preserve">
معطر کن دماغ دل منور ساز چشم جان
</t>
  </si>
  <si>
    <t xml:space="preserve">
تلافی کن تلافی کن ز بیعت آنچه ضایع شد
</t>
  </si>
  <si>
    <t xml:space="preserve">
ترقی کن ترقی کن درآ در مشهد عرفان
</t>
  </si>
  <si>
    <t xml:space="preserve">
گمان تا کی گمان تا کی یقین آمد یقین آمد
</t>
  </si>
  <si>
    <t xml:space="preserve">
برون آ از حضیض شک برا بر آسمان جان
</t>
  </si>
  <si>
    <t xml:space="preserve">
بیفکن بار تن از جان سبک کن دوش دل از گل
</t>
  </si>
  <si>
    <t xml:space="preserve">
چه ماندی در زمین تن برا بر آسمان جان
</t>
  </si>
  <si>
    <t xml:space="preserve">
سراپا دیده شو ای فیض همچون آب و آئینه
</t>
  </si>
  <si>
    <t xml:space="preserve">
که تا به بینی عیان هر جا جمال طلعت یزدان
</t>
  </si>
  <si>
    <t xml:space="preserve">
بیفشان گرد خود از خود دل و جانرا جلائی ده
</t>
  </si>
  <si>
    <t xml:space="preserve">
جهان بگرفت سرتاسر به بینش ظاهر و پنهان
</t>
  </si>
  <si>
    <t xml:space="preserve">
بهار آمد بهار آمد چمن شد پر گل و ریحان
</t>
  </si>
  <si>
    <t xml:space="preserve">
نگار آمد نگار آمد دو عالم شد درو حیران
</t>
  </si>
  <si>
    <t xml:space="preserve">
بهار آمد بهار آمد روانرا تازه کن ای دل
</t>
  </si>
  <si>
    <t xml:space="preserve">
نگار آمد نگار آمد بجانان زنده شو ای جان
</t>
  </si>
  <si>
    <t xml:space="preserve">
مفاتیح جنان آمد نعیم جاودان آمد
</t>
  </si>
  <si>
    <t xml:space="preserve">
نسیم جان جان آمد ز سوی روضهٔ رضوان
</t>
  </si>
  <si>
    <t xml:space="preserve">
نوید خرمی آمد ز بهر سینهٔ غمگین
</t>
  </si>
  <si>
    <t xml:space="preserve">
برات خوشدلی آمد برای دیدهٔ گریان
</t>
  </si>
  <si>
    <t xml:space="preserve">
فرح آمد فرح آمد بیرون آ از غم و اندوه
</t>
  </si>
  <si>
    <t xml:space="preserve">
سرور آمد سرور آمد برا از کلبهٔ احزان
</t>
  </si>
  <si>
    <t xml:space="preserve">
نشاط آمد نشاط آمد غم و اندوه دل طی شد
</t>
  </si>
  <si>
    <t xml:space="preserve">
بگوشم زان دیار آمد نوید عیش جاویدان
</t>
  </si>
  <si>
    <t xml:space="preserve">
معطر شد دماغ من منور گشت چشم جان
</t>
  </si>
  <si>
    <t xml:space="preserve">
ز بوی زلف دلدار و فروغ طلعت جانان
</t>
  </si>
  <si>
    <t xml:space="preserve">
چو دستت داد این نعمت بکن از هر دو عالم دل
</t>
  </si>
  <si>
    <t xml:space="preserve">
اثر مگذار ازفیض و برا از عالم امکان
</t>
  </si>
  <si>
    <t xml:space="preserve">
تنم از خاک شد پیدا شود در خاک هم پنهان
</t>
  </si>
  <si>
    <t xml:space="preserve">
ز جان تن بروید جان بماند شاد جاویدان
</t>
  </si>
  <si>
    <t xml:space="preserve">
بجز عشقم که سازد پاک ازین خاک کدورت ناک
</t>
  </si>
  <si>
    <t xml:space="preserve">
بیا تا ماهی گردم درین دریای بی پایان
</t>
  </si>
  <si>
    <t xml:space="preserve">
ببندم خویش را بر عشق و بندد خویش را بر من
</t>
  </si>
  <si>
    <t xml:space="preserve">
ندارم دستش از دامن ندارد دستم از دامان
</t>
  </si>
  <si>
    <t xml:space="preserve">
من و این عشق پر آشوب عشق و این سر پر شور
</t>
  </si>
  <si>
    <t xml:space="preserve">
نهم سر بر سر این کار تا از تن برآید جان
</t>
  </si>
  <si>
    <t xml:space="preserve">
بمانم نقش عاشق را پس آنگه بگذرم از عشق
</t>
  </si>
  <si>
    <t xml:space="preserve">
بجز معشوق یکتائی نه این ماند مرا نه آن
</t>
  </si>
  <si>
    <t xml:space="preserve">
شوم محو جمال او بسان ذره در خورشید
</t>
  </si>
  <si>
    <t xml:space="preserve">
شوم گم در خیال او بسان قطره در عمان
</t>
  </si>
  <si>
    <t xml:space="preserve">
چو در حبس خودی ماندی برون‌آ فیض زین زندان
</t>
  </si>
  <si>
    <t xml:space="preserve">
که تا دل وارهد از غم رود جان جانب جانان
</t>
  </si>
  <si>
    <t xml:space="preserve">
ای برون از سرای کون و مکان
</t>
  </si>
  <si>
    <t xml:space="preserve">
برتر از هرچه میدهند نشان
</t>
  </si>
  <si>
    <t xml:space="preserve">
هم زبان از ثنای تو قاصر
</t>
  </si>
  <si>
    <t xml:space="preserve">
هم خرد در سپاس تو حیران
</t>
  </si>
  <si>
    <t xml:space="preserve">
ای منزه ز شبه و مثل و نظیر
</t>
  </si>
  <si>
    <t xml:space="preserve">
وی مقدس ز نعت و وصف و بیان
</t>
  </si>
  <si>
    <t xml:space="preserve">
کوته از دامن تو دست قیاس
</t>
  </si>
  <si>
    <t xml:space="preserve">
قاصر از ساحت تو پای گمان
</t>
  </si>
  <si>
    <t xml:space="preserve">
ای ثبات هر آنچه راست ثبات
</t>
  </si>
  <si>
    <t xml:space="preserve">
وی حیاهٔ هر آنچه دارد جان
</t>
  </si>
  <si>
    <t xml:space="preserve">
عاشقان در جمال تو واله
</t>
  </si>
  <si>
    <t xml:space="preserve">
عارفان در جلال تو حیران
</t>
  </si>
  <si>
    <t xml:space="preserve">
هرچه را این و آن توان گفتن
</t>
  </si>
  <si>
    <t xml:space="preserve">
برتری زان نه اینی و نه آن
</t>
  </si>
  <si>
    <t xml:space="preserve">
هم جهان از تو خالی و هم پر
</t>
  </si>
  <si>
    <t xml:space="preserve">
ای ورای جهان خدای جهان
</t>
  </si>
  <si>
    <t xml:space="preserve">
آفرینندهٔ سپهر برین
</t>
  </si>
  <si>
    <t xml:space="preserve">
گسترانندهٔ زمین و زمان
</t>
  </si>
  <si>
    <t xml:space="preserve">
در دلم آنکه با تو پیوندم
</t>
  </si>
  <si>
    <t xml:space="preserve">
بخدائی که از خودم برهان
</t>
  </si>
  <si>
    <t xml:space="preserve">
برسانم باوج علیین
</t>
  </si>
  <si>
    <t xml:space="preserve">
در عروج مراتب امکان
</t>
  </si>
  <si>
    <t xml:space="preserve">
دمبدم حال من نکوتر کن
</t>
  </si>
  <si>
    <t xml:space="preserve">
تا مقامی که نیست بهتر از آن
</t>
  </si>
  <si>
    <t xml:space="preserve">
عفو کن یک بیک بدیها را
</t>
  </si>
  <si>
    <t xml:space="preserve">
بر خطاها بکش خط غفران
</t>
  </si>
  <si>
    <t xml:space="preserve">
قطرهٔ از سحاب مغفرتت
</t>
  </si>
  <si>
    <t xml:space="preserve">
نگذارد نشانی از عصیان
</t>
  </si>
  <si>
    <t xml:space="preserve">
نور مهر تو هست در دل فیض
</t>
  </si>
  <si>
    <t xml:space="preserve">
از خودش تا بخویشتن برسان
</t>
  </si>
  <si>
    <t xml:space="preserve">
باغ روی تو روضه رضوان
</t>
  </si>
  <si>
    <t xml:space="preserve">
داغ عشق تو مالک نیران
</t>
  </si>
  <si>
    <t xml:space="preserve">
طاق ابروت قبله اسلام
</t>
  </si>
  <si>
    <t xml:space="preserve">
کفر گیسوت رهبر ایمان
</t>
  </si>
  <si>
    <t xml:space="preserve">
چشم مست تو ساقی ایمان
</t>
  </si>
  <si>
    <t xml:space="preserve">
لب سیراب چشمه حیوان
</t>
  </si>
  <si>
    <t xml:space="preserve">
عقد دندانت رشک مروارید
</t>
  </si>
  <si>
    <t xml:space="preserve">
وان لب لعل غیرت مرجان
</t>
  </si>
  <si>
    <t xml:space="preserve">
زلف بر چاه غبغبت ظلمات
</t>
  </si>
  <si>
    <t xml:space="preserve">
و اندرو آب زندگی پنهان
</t>
  </si>
  <si>
    <t xml:space="preserve">
جمع در گیسوی پریشانت
</t>
  </si>
  <si>
    <t xml:space="preserve">
جمع دلهای بیسر و سامان
</t>
  </si>
  <si>
    <t xml:space="preserve">
تا به بیند صبای هر جائیش
</t>
  </si>
  <si>
    <t xml:space="preserve">
خال در زیر زلف شد پنهان
</t>
  </si>
  <si>
    <t xml:space="preserve">
در کمال تو عقلها واله
</t>
  </si>
  <si>
    <t xml:space="preserve">
در جمال تو دیدها حیران
</t>
  </si>
  <si>
    <t xml:space="preserve">
داغ عشق تو زخم را مرهم
</t>
  </si>
  <si>
    <t xml:space="preserve">
یاد روی تو درد را درمان
</t>
  </si>
  <si>
    <t xml:space="preserve">
چون دل فیضیافت آبادی
</t>
  </si>
  <si>
    <t xml:space="preserve">
هر دلی کو ز عشق شد ویران
</t>
  </si>
  <si>
    <t xml:space="preserve">
زان دهان حرفی فکندی در میان
</t>
  </si>
  <si>
    <t xml:space="preserve">
زان میان خلقی فکندی در گمان
</t>
  </si>
  <si>
    <t xml:space="preserve">
زان دهان در میان جز حرف نیست
</t>
  </si>
  <si>
    <t xml:space="preserve">
زان میان هم نیست چیزی در میان
</t>
  </si>
  <si>
    <t xml:space="preserve">
آن میان رمزیست باریک و دقیق
</t>
  </si>
  <si>
    <t xml:space="preserve">
وان دهان سریست مخفی و نهان
</t>
  </si>
  <si>
    <t xml:space="preserve">
در دهان خود غیر حرفی نیست زین
</t>
  </si>
  <si>
    <t xml:space="preserve">
در میان هم غیر موئی نیست زان
</t>
  </si>
  <si>
    <t xml:space="preserve">
زان دهان هرگز کسی آگه نشد
</t>
  </si>
  <si>
    <t xml:space="preserve">
جز مگر حرفی که آید زان دهان
</t>
  </si>
  <si>
    <t xml:space="preserve">
زان میان هرگز کسی واقف نگشت
</t>
  </si>
  <si>
    <t xml:space="preserve">
جز کمر گاهی که بندی در میان
</t>
  </si>
  <si>
    <t xml:space="preserve">
عالمی پر شکر و پر قند شد
</t>
  </si>
  <si>
    <t xml:space="preserve">
بس که شیرینست حرف آن دهان
</t>
  </si>
  <si>
    <t xml:space="preserve">
کرد اذهان خلایق را لطیف
</t>
  </si>
  <si>
    <t xml:space="preserve">
فکر لطف آن میان اندر جهان
</t>
  </si>
  <si>
    <t xml:space="preserve">
شور کردی فیض و مو بشکافتی
</t>
  </si>
  <si>
    <t xml:space="preserve">
در حدیث آن دهان و آن میان
</t>
  </si>
  <si>
    <t xml:space="preserve">
بر دل تنگ ما فضای جهان
</t>
  </si>
  <si>
    <t xml:space="preserve">
تیره شد از کشاکش تن و جان
</t>
  </si>
  <si>
    <t xml:space="preserve">
تن خراست و علف همیخواهد
</t>
  </si>
  <si>
    <t xml:space="preserve">
جان چو عیسی خدایرا جویان
</t>
  </si>
  <si>
    <t xml:space="preserve">
دل ما صورتان بی معنی
</t>
  </si>
  <si>
    <t xml:space="preserve">
در میان دو ضد شده حیران
</t>
  </si>
  <si>
    <t xml:space="preserve">
کار هر روز ما نیاید راست
</t>
  </si>
  <si>
    <t xml:space="preserve">
یا غم جان خوریم یا غم نان
</t>
  </si>
  <si>
    <t xml:space="preserve">
گر بجان میرویم کو پر و بال
</t>
  </si>
  <si>
    <t xml:space="preserve">
ور بتن می تنیم حیف از جان
</t>
  </si>
  <si>
    <t xml:space="preserve">
بخیه بر آن زنیم این بدرد
</t>
  </si>
  <si>
    <t xml:space="preserve">
ور بدوزیم این بدرد آن
</t>
  </si>
  <si>
    <t xml:space="preserve">
گر کم این نهیم کو آن صبر
</t>
  </si>
  <si>
    <t xml:space="preserve">
ور کم آن نهیم وای بر آن
</t>
  </si>
  <si>
    <t xml:space="preserve">
زینغم جانگداز در رنجیم
</t>
  </si>
  <si>
    <t xml:space="preserve">
در بلا مانده‌ایم سر گردان
</t>
  </si>
  <si>
    <t xml:space="preserve">
تا بکی سر نهیم بر زانو
</t>
  </si>
  <si>
    <t xml:space="preserve">
چند پیچیم پای در دامان
</t>
  </si>
  <si>
    <t xml:space="preserve">
چون زید کس بزخم بی مرهم
</t>
  </si>
  <si>
    <t xml:space="preserve">
چون کند کس بدرد بی درمان
</t>
  </si>
  <si>
    <t xml:space="preserve">
مرگ کو تا که وارهیم ز تن
</t>
  </si>
  <si>
    <t xml:space="preserve">
عشق کوتا که بگذریم ز جان
</t>
  </si>
  <si>
    <t xml:space="preserve">
یا مماتی که نیست گردد این
</t>
  </si>
  <si>
    <t xml:space="preserve">
یا حیاتی که جمله گردد آن
</t>
  </si>
  <si>
    <t xml:space="preserve">
ساقیا ساقیا بده قدحی
</t>
  </si>
  <si>
    <t xml:space="preserve">
تا بیابیم زین کشاکش امان
</t>
  </si>
  <si>
    <t xml:space="preserve">
بگذریم از سر مکان و مکین
</t>
  </si>
  <si>
    <t xml:space="preserve">
در نوردیم این زمین و زمان
</t>
  </si>
  <si>
    <t xml:space="preserve">
تا به بینیم عالمی یکدست
</t>
  </si>
  <si>
    <t xml:space="preserve">
جان شده‌ تن در آن و تن هم جان
</t>
  </si>
  <si>
    <t xml:space="preserve">
هر دو با هم یکی شده آنجا
</t>
  </si>
  <si>
    <t xml:space="preserve">
آن بود این و این بود هم آن
</t>
  </si>
  <si>
    <t xml:space="preserve">
عالمی بی تزاحم اضداد
</t>
  </si>
  <si>
    <t xml:space="preserve">
خوش بجنبیم اندر امن و امان
</t>
  </si>
  <si>
    <t xml:space="preserve">
سخنت چون بمأمن انجامید
</t>
  </si>
  <si>
    <t xml:space="preserve">
بس کن ای فیض گفتگو و بمان
</t>
  </si>
  <si>
    <t xml:space="preserve">
ای که درد مرا توئی درمان
</t>
  </si>
  <si>
    <t xml:space="preserve">
ای که راه مرا توئی پایان
</t>
  </si>
  <si>
    <t xml:space="preserve">
کمر خدمتت بدل بستم
</t>
  </si>
  <si>
    <t xml:space="preserve">
هرچه گوئی بجان برم فرمان
</t>
  </si>
  <si>
    <t xml:space="preserve">
داده‌ام تن بخدمت تو بدل
</t>
  </si>
  <si>
    <t xml:space="preserve">
داده‌ام دل بطاعت تو بجان
</t>
  </si>
  <si>
    <t xml:space="preserve">
هرچه خواهی بیار بر سر من
</t>
  </si>
  <si>
    <t xml:space="preserve">
یکدمم از درت ولیک مران
</t>
  </si>
  <si>
    <t xml:space="preserve">
بخیال تو زنده است این سر
</t>
  </si>
  <si>
    <t xml:space="preserve">
بهوای تو زنده است این جان
</t>
  </si>
  <si>
    <t xml:space="preserve">
گر نه در سر خیال تست مقیم
</t>
  </si>
  <si>
    <t xml:space="preserve">
ورنه در جان هوای تست روان
</t>
  </si>
  <si>
    <t xml:space="preserve">
نیستم من بجز تن بی سر
</t>
  </si>
  <si>
    <t xml:space="preserve">
نیستم غیر قالب بی جان
</t>
  </si>
  <si>
    <t xml:space="preserve">
یکدم ار وصل تو دهد دستم
</t>
  </si>
  <si>
    <t xml:space="preserve">
میدهم در بهاش جان و جهان
</t>
  </si>
  <si>
    <t xml:space="preserve">
نه جهان خواهم و نه جان جانا
</t>
  </si>
  <si>
    <t xml:space="preserve">
هم جهان فیض را توئی هم جان
</t>
  </si>
  <si>
    <t xml:space="preserve">
نیست چو من واپسی در همه واپسان
</t>
  </si>
  <si>
    <t xml:space="preserve">
چو نیست من بیکسی در همه بیکسان
</t>
  </si>
  <si>
    <t xml:space="preserve">
واپسی من ببین بیکسی من ببین
</t>
  </si>
  <si>
    <t xml:space="preserve">
همرهیت کرده پس پیشروان واپسان
</t>
  </si>
  <si>
    <t xml:space="preserve">
هم تو دهی نعمت و هم تو تمامش کنی
</t>
  </si>
  <si>
    <t xml:space="preserve">
ره تو نمودی مرا هم تو بمنزل رسان
</t>
  </si>
  <si>
    <t xml:space="preserve">
در همه دیدم بسی هیچ ندیدم کسی
</t>
  </si>
  <si>
    <t xml:space="preserve">
کرد روانم ملول دیدن این ناکسان
</t>
  </si>
  <si>
    <t xml:space="preserve">
نیست درین دیر کس تا شودم هم نفس
</t>
  </si>
  <si>
    <t xml:space="preserve">
همنفس من تو باش ای تو کس بیکسان
</t>
  </si>
  <si>
    <t xml:space="preserve">
تا که نمیرد دلم از نفس سرد غیر
</t>
  </si>
  <si>
    <t xml:space="preserve">
نفخهٔ گرم از دمت دم بدمم میرسان
</t>
  </si>
  <si>
    <t xml:space="preserve">
غیر خدا هیچکس مونس جان تو نیست
</t>
  </si>
  <si>
    <t xml:space="preserve">
دست توقع بکش فیض ز خیر کسان
</t>
  </si>
  <si>
    <t xml:space="preserve">
گاه شود جلوه‌گر مهر رخش در کسان
</t>
  </si>
  <si>
    <t xml:space="preserve">
صوفی از آن در هواش چرخ زند ذره سان
</t>
  </si>
  <si>
    <t xml:space="preserve">
گفت نبی اطلبوا جاحتکم عندهم
</t>
  </si>
  <si>
    <t xml:space="preserve">
قبله ما زانسبب گشت وجوه خسان
</t>
  </si>
  <si>
    <t xml:space="preserve">
زاهد کی خیره سر منع کند از نظر
</t>
  </si>
  <si>
    <t xml:space="preserve">
چشم ندارد مگر آه از این ناکسان
</t>
  </si>
  <si>
    <t xml:space="preserve">
چهره دلها کند ریش بچنگال پند
</t>
  </si>
  <si>
    <t xml:space="preserve">
کرده زره ریش را کرده سپر طیلسان
</t>
  </si>
  <si>
    <t xml:space="preserve">
ترس خدا کن سپر عشوهٔ دنیا مخر
</t>
  </si>
  <si>
    <t xml:space="preserve">
صیغه و مرد خدا جیفه و این کرکسان
</t>
  </si>
  <si>
    <t xml:space="preserve">
پیرو غولان مشو و ز پی دیوان مرو
</t>
  </si>
  <si>
    <t xml:space="preserve">
دست بدار از هوس پای بکش از خسان
</t>
  </si>
  <si>
    <t xml:space="preserve">
ای خنگ آنکو گرفت بار کسان را بدوش
</t>
  </si>
  <si>
    <t xml:space="preserve">
وای بر آنکو نهاد بار بدوش کسان
</t>
  </si>
  <si>
    <t xml:space="preserve">
گر ندهی تن ببار زار کشندت بدار
</t>
  </si>
  <si>
    <t xml:space="preserve">
کرد خدا اغنیا بارکش مفلسان
</t>
  </si>
  <si>
    <t xml:space="preserve">
 فیض بهستی گرو همچون کرانان مشو
</t>
  </si>
  <si>
    <t xml:space="preserve">
بار که بر دوش تست زود بمنزل رسان
</t>
  </si>
  <si>
    <t xml:space="preserve">
ای باد صبا سلام یاران برسان
</t>
  </si>
  <si>
    <t xml:space="preserve">
شرح غم ما بغمگساران برسان
</t>
  </si>
  <si>
    <t xml:space="preserve">
گر صبحدمی بشهریاران گذری
</t>
  </si>
  <si>
    <t xml:space="preserve">
از ما خبری بشهریاران برسان
</t>
  </si>
  <si>
    <t xml:space="preserve">
درد دل ما بگوی هم دردان را
</t>
  </si>
  <si>
    <t xml:space="preserve">
راز دل ما به رازداران برسان
</t>
  </si>
  <si>
    <t xml:space="preserve">
شوق کهن و تازهٔ ما عرض نمای
</t>
  </si>
  <si>
    <t xml:space="preserve">
اخلاص قدیم حق گذاران برسان
</t>
  </si>
  <si>
    <t xml:space="preserve">
زینسو خبری ببر از آنسوی بیار
</t>
  </si>
  <si>
    <t xml:space="preserve">
غمهای فراق دوستاران برسان
</t>
  </si>
  <si>
    <t xml:space="preserve">
گر عمر نمیدهد ترا مهلت فیض
</t>
  </si>
  <si>
    <t xml:space="preserve">
یکغم از صد صد از هزاران برسان
</t>
  </si>
  <si>
    <t xml:space="preserve">
بی‌قافیه و وزن صبا مغز سخن
</t>
  </si>
  <si>
    <t xml:space="preserve">
از سینه بسینه سوی یاران برسان
</t>
  </si>
  <si>
    <t xml:space="preserve">
در سرم عشق تو ای یار همانست همان
</t>
  </si>
  <si>
    <t xml:space="preserve">
در دلم حسرت دیدار همانست همان
</t>
  </si>
  <si>
    <t xml:space="preserve">
شعله آتش سودای تو در سر باقیست
</t>
  </si>
  <si>
    <t xml:space="preserve">
دل سوزان شرر بار همانست همان
</t>
  </si>
  <si>
    <t xml:space="preserve">
غم و اندوه فراق تو همانست که بود
</t>
  </si>
  <si>
    <t xml:space="preserve">
زاری دیده خونبار همانست همان
</t>
  </si>
  <si>
    <t xml:space="preserve">
در دلم صبر دگر نیست همین بود همین
</t>
  </si>
  <si>
    <t xml:space="preserve">
جورت ای شوخ جفا کار همانست همان
</t>
  </si>
  <si>
    <t xml:space="preserve">
تیر مژگانت همان خون دلم می‌ریزد
</t>
  </si>
  <si>
    <t xml:space="preserve">
ستم غمزهٔ خونخوار همانست همان
</t>
  </si>
  <si>
    <t xml:space="preserve">
چشم مست تو همان راهزن دین و دلست
</t>
  </si>
  <si>
    <t xml:space="preserve">
فتنهٔ نرگس خمار همانست همان
</t>
  </si>
  <si>
    <t xml:space="preserve">
شربت نوش دهان تو همان روح افزاست
</t>
  </si>
  <si>
    <t xml:space="preserve">
هم دوای من بیمار همانست همان
</t>
  </si>
  <si>
    <t xml:space="preserve">
شیوهٔ ناز و تغافل که ترا بود بجاست
</t>
  </si>
  <si>
    <t xml:space="preserve">
ستم و جور ز اغیار همانست همان
</t>
  </si>
  <si>
    <t xml:space="preserve">
دمبدم عشق توام رو بترقی دارد
</t>
  </si>
  <si>
    <t xml:space="preserve">
زانکه حسن تو در این کار همانست همان
</t>
  </si>
  <si>
    <t xml:space="preserve">
دیدهٔ فیض بوصلت نگرانست هنوز
</t>
  </si>
  <si>
    <t xml:space="preserve">
حسرت چشم گهربار همانست همان
</t>
  </si>
  <si>
    <t xml:space="preserve">
گذر کن ای صبا در کوی جانان
</t>
  </si>
  <si>
    <t xml:space="preserve">
ببر از من پیامی سوی جانان
</t>
  </si>
  <si>
    <t xml:space="preserve">
دلم را تازه کن یعنی بیاور
</t>
  </si>
  <si>
    <t xml:space="preserve">
نسیمی جانفزا از کوی جانان
</t>
  </si>
  <si>
    <t xml:space="preserve">
سر شوریدهٔ دارم چو مجنون
</t>
  </si>
  <si>
    <t xml:space="preserve">
دل آشفتهٔ چون موی جانان
</t>
  </si>
  <si>
    <t xml:space="preserve">
پریشان خاطرم خواهم نسیمی
</t>
  </si>
  <si>
    <t xml:space="preserve">
از آن زلفین عنبر بوی جانان
</t>
  </si>
  <si>
    <t xml:space="preserve">
دلم گردید مالا مال عشقش
</t>
  </si>
  <si>
    <t xml:space="preserve">
سرم پر شد زهای و هوی جانان
</t>
  </si>
  <si>
    <t xml:space="preserve">
بهر سوئی بهر کوئی بهر دم
</t>
  </si>
  <si>
    <t xml:space="preserve">
دوم از بهر جستجوی جانان
</t>
  </si>
  <si>
    <t xml:space="preserve">
وزد بادی مگر بر من ز کویش
</t>
  </si>
  <si>
    <t xml:space="preserve">
کشم آبی مگر از جوی جانان
</t>
  </si>
  <si>
    <t xml:space="preserve">
نمردم از غم هجران وزین ننگ
</t>
  </si>
  <si>
    <t xml:space="preserve">
بسی شرمنده‌ام از روی جانان
</t>
  </si>
  <si>
    <t xml:space="preserve">
سخن کوته کن و دم در کش ای فیض
</t>
  </si>
  <si>
    <t xml:space="preserve">
گرانی بر نتابد خوی جانان
</t>
  </si>
  <si>
    <t xml:space="preserve">
چشم جانرا ضیاست این دیوان
</t>
  </si>
  <si>
    <t xml:space="preserve">
گل باغ خداست این دیوان
</t>
  </si>
  <si>
    <t xml:space="preserve">
رنگ جانان و بوی جان دارد
</t>
  </si>
  <si>
    <t xml:space="preserve">
گلستان این لقاست این دیوان
</t>
  </si>
  <si>
    <t xml:space="preserve">
دل و جانرا دهد حیات ابد
</t>
  </si>
  <si>
    <t xml:space="preserve">
نوش آب بقاست این دیوان
</t>
  </si>
  <si>
    <t xml:space="preserve">
اهل دل زین قدح قدح نوشند
</t>
  </si>
  <si>
    <t xml:space="preserve">
شربت جانفزاست این دیوان
</t>
  </si>
  <si>
    <t xml:space="preserve">
در معانیش حق توان دیدن
</t>
  </si>
  <si>
    <t xml:space="preserve">
آینه حق نماست این دیوان
</t>
  </si>
  <si>
    <t xml:space="preserve">
کل اسرار اندرو بسیار
</t>
  </si>
  <si>
    <t xml:space="preserve">
چمن دلگشاست این دیوان
</t>
  </si>
  <si>
    <t xml:space="preserve">
الصلا طالبان راه و خدا
</t>
  </si>
  <si>
    <t xml:space="preserve">
سوی حق رهنماست این دیوان
</t>
  </si>
  <si>
    <t xml:space="preserve">
مژده باد اهل درد را بدوا
</t>
  </si>
  <si>
    <t xml:space="preserve">
دردها را دواست این دیوان
</t>
  </si>
  <si>
    <t xml:space="preserve">
هر که دارد هوای مستی حق
</t>
  </si>
  <si>
    <t xml:space="preserve">
می صاف خداست این دیوان
</t>
  </si>
  <si>
    <t xml:space="preserve">
میرساند بمنزل مقصود
</t>
  </si>
  <si>
    <t xml:space="preserve">
سالکانرا سزاست این دیوان
</t>
  </si>
  <si>
    <t xml:space="preserve">
صاحب قال راست علم رسوم
</t>
  </si>
  <si>
    <t xml:space="preserve">
صاحب حال راست این دیوان
</t>
  </si>
  <si>
    <t xml:space="preserve">
آب حیوان خضر در ظلمات
</t>
  </si>
  <si>
    <t xml:space="preserve">
آب حیوان ماست این دیوان
</t>
  </si>
  <si>
    <t xml:space="preserve">
میکشد سوی عشق و عشق بحق
</t>
  </si>
  <si>
    <t xml:space="preserve">
معدن جذبهاست این دیوان
</t>
  </si>
  <si>
    <t xml:space="preserve">
ای که پیمان ننگ و ناموسی
</t>
  </si>
  <si>
    <t xml:space="preserve">
این مرض را شفاست این دیوان
</t>
  </si>
  <si>
    <t xml:space="preserve">
روز و شب ورد جان و دل کن فیض
</t>
  </si>
  <si>
    <t xml:space="preserve">
حمد و شکر خداست این دیوان
</t>
  </si>
  <si>
    <t xml:space="preserve">
تا چند بر باطل نهی ایدل مدار خویشتن
</t>
  </si>
  <si>
    <t xml:space="preserve">
یکبار خود را یاد کن در روزگار خویشتن
</t>
  </si>
  <si>
    <t xml:space="preserve">
از راه دوری آمدی هم راه دوری میروی
</t>
  </si>
  <si>
    <t xml:space="preserve">
زآغاز کار خود به بین انجام کار خویشتن
</t>
  </si>
  <si>
    <t xml:space="preserve">
حق را بجو از راه دین و ز شرع خیر المرسلین
</t>
  </si>
  <si>
    <t xml:space="preserve">
حیران چرائی اینچنین در کار و بار خویشتن
</t>
  </si>
  <si>
    <t xml:space="preserve">
از تست دردورنج تو وز تو دوا و گنج تو
</t>
  </si>
  <si>
    <t xml:space="preserve">
گنج نهان خود خودی هم خود تومار خویشتن
</t>
  </si>
  <si>
    <t xml:space="preserve">
در دل زعشق آتش فروز خود را در آن آتش بسوز
</t>
  </si>
  <si>
    <t xml:space="preserve">
آتش شو و هم خود تو باش شمع مزار خوشتن
</t>
  </si>
  <si>
    <t xml:space="preserve">
در راه حق منصور باش از هرچه جز‌حق دور باش
</t>
  </si>
  <si>
    <t xml:space="preserve">
در راه عشق حق فکن از خویش بار خویشتن
</t>
  </si>
  <si>
    <t xml:space="preserve">
جانم فدای آنکه او جانرا فدای عشق کرد
</t>
  </si>
  <si>
    <t xml:space="preserve">
چون فیض شد در عید وصل قربان یار خویشتن
</t>
  </si>
  <si>
    <t xml:space="preserve">
منگر تو در روی بتان بهر هوای خویشتن
</t>
  </si>
  <si>
    <t xml:space="preserve">
در آتش سوزان مرو ای دل بپای خویشتن
</t>
  </si>
  <si>
    <t xml:space="preserve">
هرگو دلش از دشت برد مهر بتان سنگدل
</t>
  </si>
  <si>
    <t xml:space="preserve">
در دوزخ نقد اوفتاد دید او جزای خویشتن
</t>
  </si>
  <si>
    <t xml:space="preserve">
با عشق خوبان خو مکن جز جانب حق رو مکن
</t>
  </si>
  <si>
    <t xml:space="preserve">
کین غم چو افروزد دلت بینی سزای خویشتن
</t>
  </si>
  <si>
    <t xml:space="preserve">
غم را بسوزان شاد شو در عشق حق استاد شو
</t>
  </si>
  <si>
    <t xml:space="preserve">
شاگردی شیطان مکن بهر بلای خویشتن
</t>
  </si>
  <si>
    <t xml:space="preserve">
نی‌نی چو شیطان خود روی‌بینی چو دانه سوی دام
</t>
  </si>
  <si>
    <t xml:space="preserve">
استاد شیطان میشوی در ابتلای خویشتن
</t>
  </si>
  <si>
    <t xml:space="preserve">
رو رسم نو بنیاد کن خود را ز خود آزاد کن
</t>
  </si>
  <si>
    <t xml:space="preserve">
تا وارهی زین بندگی باشی برای خویشتن
</t>
  </si>
  <si>
    <t xml:space="preserve">
چون فیض روحانی شوی زاقندهٔ ثانی شوی
</t>
  </si>
  <si>
    <t xml:space="preserve">
یابی بقای جاودان اندر فنای خویشتن
</t>
  </si>
  <si>
    <t xml:space="preserve">
بنثر اگر چه توان گوهر سخن گفتن
</t>
  </si>
  <si>
    <t xml:space="preserve">
ولی بنظم بود خوشنما سخن گفتن
</t>
  </si>
  <si>
    <t xml:space="preserve">
لباس حرف چه پوشید شاهد معنی
</t>
  </si>
  <si>
    <t xml:space="preserve">
بود چو موزون خوشتر بود پذیرفتن
</t>
  </si>
  <si>
    <t xml:space="preserve">
اگر چه نثر گره میگشاید از دل نیز
</t>
  </si>
  <si>
    <t xml:space="preserve">
غبار غم بغزل میتوان ز دل رفتن
</t>
  </si>
  <si>
    <t xml:space="preserve">
گل از صفا شکفد غنچهٔ دل از اشعار
</t>
  </si>
  <si>
    <t xml:space="preserve">
ز شعر گفتن و خواندن طلب کن اشکفتن
</t>
  </si>
  <si>
    <t xml:space="preserve">
چو در لباس مجاز آوری حقیقت را
</t>
  </si>
  <si>
    <t xml:space="preserve">
بکوش تا که نگفتن بود نه بنهفتن
</t>
  </si>
  <si>
    <t xml:space="preserve">
بهوش باش که حرف نگفتنی بجهد
</t>
  </si>
  <si>
    <t xml:space="preserve">
نه هر سخن که بخاطر رسد توان گفتن
</t>
  </si>
  <si>
    <t xml:space="preserve">
یکی زبان و دو گوشست اهل معنی را
</t>
  </si>
  <si>
    <t xml:space="preserve">
اشارتی بیکی گفتن و دو بشنفتن
</t>
  </si>
  <si>
    <t xml:space="preserve">
سخن چه سود ندارد نگفتنش اولی است
</t>
  </si>
  <si>
    <t xml:space="preserve">
که بهتر است ز بیداری عبث خفتن
</t>
  </si>
  <si>
    <t xml:space="preserve">
دو چار چون شودت هرزه گو تغافل کن
</t>
  </si>
  <si>
    <t xml:space="preserve">
علاج بیهده گو نیست غیر نشنفتن
</t>
  </si>
  <si>
    <t xml:space="preserve">
بهر زه صرف مکن عمر بی بدل ای فیض
</t>
  </si>
  <si>
    <t xml:space="preserve">
ببین چه حاصل تست از صباح تا خفتن
</t>
  </si>
  <si>
    <t xml:space="preserve">
با دل من جلو گلزار میگوید سخن
</t>
  </si>
  <si>
    <t xml:space="preserve">
صد زبان بگشوده از یک یار میگوید سخن
</t>
  </si>
  <si>
    <t xml:space="preserve">
بنگرید ای عاشقان بوی من و رنگ مرا
</t>
  </si>
  <si>
    <t xml:space="preserve">
بو ز زلف و رنگ از رخسار میگوید سخن
</t>
  </si>
  <si>
    <t xml:space="preserve">
گل گشوده دفتری تا بنگرد اوراق را
</t>
  </si>
  <si>
    <t xml:space="preserve">
عندلیب از بر ز وصف یار میگوید سخن
</t>
  </si>
  <si>
    <t xml:space="preserve">
از مقام وصف لطفش گل حکایت می‌کند
</t>
  </si>
  <si>
    <t xml:space="preserve">
در بیان شرح قهرش خار میگوید سخن
</t>
  </si>
  <si>
    <t xml:space="preserve">
چشم بیمارش چه گردد جلوه‌گر در بوستان
</t>
  </si>
  <si>
    <t xml:space="preserve">
در ثنایش نرگس بیمار میگوید سخن
</t>
  </si>
  <si>
    <t xml:space="preserve">
میوه میگوید ثنای او بطعم و رنگ و بو
</t>
  </si>
  <si>
    <t xml:space="preserve">
با زبان برگها اشجار میگوید سخن
</t>
  </si>
  <si>
    <t xml:space="preserve">
رو بدست آور ز غیب معرفت گوشی دگر
</t>
  </si>
  <si>
    <t xml:space="preserve">
تا بدانی هم نه و هم چار میگوید سخن
</t>
  </si>
  <si>
    <t xml:space="preserve">
معدن و نامی و حیوان انسی و جن و ملک
</t>
  </si>
  <si>
    <t xml:space="preserve">
با زبانی هر یکی زان یار میگوید سخن
</t>
  </si>
  <si>
    <t xml:space="preserve">
آن یکی در عالم ظاهر از حق میزند
</t>
  </si>
  <si>
    <t xml:space="preserve">
و آن یکی در باطن از اسرار میگوید سخن
</t>
  </si>
  <si>
    <t xml:space="preserve">
کشف اسرار حقایق را بقدر فهم خود
</t>
  </si>
  <si>
    <t xml:space="preserve">
هرکسی در پرده اشعار می‌گوید سخن
</t>
  </si>
  <si>
    <t xml:space="preserve">
گاه مولانا و گه عطار و گاهی مغربی
</t>
  </si>
  <si>
    <t xml:space="preserve">
گه ز شوقش قاسم انوار می‌گوید سخن
</t>
  </si>
  <si>
    <t xml:space="preserve">
من که باشم تا زنم دم از ثنای کردگار
</t>
  </si>
  <si>
    <t xml:space="preserve">
در ثنایش احمد مختار می‌گوید سخن
</t>
  </si>
  <si>
    <t xml:space="preserve">
گفت لا احصی محمّد کیست دیگر دم زند
</t>
  </si>
  <si>
    <t xml:space="preserve">
لیک قدر خویش هر هشیار می‌گوید سخن
</t>
  </si>
  <si>
    <t xml:space="preserve">
هر که مستولی شود بر جان او عشق کسی
</t>
  </si>
  <si>
    <t xml:space="preserve">
بیخود انه با در و دیوار می‌گوید سخن
</t>
  </si>
  <si>
    <t xml:space="preserve">
گر سخن بسیار گوید فیضمعذورش بدار
</t>
  </si>
  <si>
    <t xml:space="preserve">
هر که او دلتنگ بسیار میگوید سخن
</t>
  </si>
  <si>
    <t xml:space="preserve">
با دلم گلزار می‌گوید سخن
</t>
  </si>
  <si>
    <t xml:space="preserve">
از زبان یار می‌گوید سخن
</t>
  </si>
  <si>
    <t xml:space="preserve">
بشنوید ای عاشقان بوی مرا
</t>
  </si>
  <si>
    <t xml:space="preserve">
بویم از اسرار می‌گوید سخن
</t>
  </si>
  <si>
    <t xml:space="preserve">
بنگرید ای عارفان رنگ مرا
</t>
  </si>
  <si>
    <t xml:space="preserve">
رنگم از انوار می‌گوید سخن
</t>
  </si>
  <si>
    <t xml:space="preserve">
بوی گل از زلف او دم میزند
</t>
  </si>
  <si>
    <t xml:space="preserve">
رنگش از رخسار میگوید سخن
</t>
  </si>
  <si>
    <t xml:space="preserve">
گل ز شرم لطف او دارد عرق
</t>
  </si>
  <si>
    <t xml:space="preserve">
خارش از قهار می‌گوید سخن
</t>
  </si>
  <si>
    <t xml:space="preserve">
با دلی چون غنچه پر خون از غمش
</t>
  </si>
  <si>
    <t xml:space="preserve">
عندلیب زار می‌گوید سخن
</t>
  </si>
  <si>
    <t xml:space="preserve">
گل برنگ و بو کند تعبیر از او
</t>
  </si>
  <si>
    <t xml:space="preserve">
بلبل از منقار می‌گوید سخن
</t>
  </si>
  <si>
    <t xml:space="preserve">
هر کرا بینی بنحوی در لباس
</t>
  </si>
  <si>
    <t xml:space="preserve">
در حق آن یار می‌گوید سخن
</t>
  </si>
  <si>
    <t xml:space="preserve">
صوفی اندر خلوت از سر دم زند
</t>
  </si>
  <si>
    <t xml:space="preserve">
مست در بازار می‌گوید سخن
</t>
  </si>
  <si>
    <t xml:space="preserve">
عاشق ار یکدم نیابد همدمی
</t>
  </si>
  <si>
    <t xml:space="preserve">
با در و دیوار می‌گوید سخن
</t>
  </si>
  <si>
    <t xml:space="preserve">
گر زبانش یکنفس دم در کشد
</t>
  </si>
  <si>
    <t xml:space="preserve">
با دلش دلدار میگوید سخن
</t>
  </si>
  <si>
    <t xml:space="preserve">
از رموز عشق حلاج شهید
</t>
  </si>
  <si>
    <t xml:space="preserve">
بر سر آن دار میگوید سخن
</t>
  </si>
  <si>
    <t xml:space="preserve">
چون سنائی تن زند از گفتگو
</t>
  </si>
  <si>
    <t xml:space="preserve">
رومی و عطار میگوید سخن
</t>
  </si>
  <si>
    <t xml:space="preserve">
قاسم انوار گر کم گفت زار
</t>
  </si>
  <si>
    <t xml:space="preserve">
مغربی بسیار میگوید سخن
</t>
  </si>
  <si>
    <t xml:space="preserve">
گر زبان عشق را فهمد کسی
</t>
  </si>
  <si>
    <t xml:space="preserve">
با دلش احجار میگوید سخن
</t>
  </si>
  <si>
    <t xml:space="preserve">
خاک و باد و آب و آتش را به بین
</t>
  </si>
  <si>
    <t xml:space="preserve">
در ثنا هر چار میگوید سخن
</t>
  </si>
  <si>
    <t xml:space="preserve">
بشنو اسرار حقایق از سپهر
</t>
  </si>
  <si>
    <t xml:space="preserve">
ثابت و ستار میگوید سخن
</t>
  </si>
  <si>
    <t xml:space="preserve">
فالق الاصباح میگوید نهار
</t>
  </si>
  <si>
    <t xml:space="preserve">
لیل از سیار میگوید سخن
</t>
  </si>
  <si>
    <t xml:space="preserve">
دشت میگوید ز نعم الماهدون
</t>
  </si>
  <si>
    <t xml:space="preserve">
باغ از اشجار میگوید سخن
</t>
  </si>
  <si>
    <t xml:space="preserve">
بحر میگوید من الماء الحیوهٔ
</t>
  </si>
  <si>
    <t xml:space="preserve">
کوه از صبار میگوید سخن
</t>
  </si>
  <si>
    <t xml:space="preserve">
در مقام شرح انا موسعون
</t>
  </si>
  <si>
    <t xml:space="preserve">
گنبد دوار میگوید سخن
</t>
  </si>
  <si>
    <t xml:space="preserve">
در جواب گفتهٔ حق الست
</t>
  </si>
  <si>
    <t xml:space="preserve">
بیخود و هشیار میگوید سخن
</t>
  </si>
  <si>
    <t xml:space="preserve">
بیخودم من دیگری میگوید این
</t>
  </si>
  <si>
    <t xml:space="preserve">
گوش کن هشیار میگوید سخن
</t>
  </si>
  <si>
    <t xml:space="preserve">
دانی ار گوشی بدست آری ز غیب
</t>
  </si>
  <si>
    <t xml:space="preserve">
خفته و بیدار میگوید سخن
</t>
  </si>
  <si>
    <t xml:space="preserve">
محرمی گر فیضباید در جهان
</t>
  </si>
  <si>
    <t xml:space="preserve">
از خدا بسیار میگوید سخن
</t>
  </si>
  <si>
    <t xml:space="preserve">
بلبل از گلزار میگوید سخن
</t>
  </si>
  <si>
    <t xml:space="preserve">
کرکس از مردار میگوید سخن
</t>
  </si>
  <si>
    <t xml:space="preserve">
گل ز لطف رنگ و بو دم میزند
</t>
  </si>
  <si>
    <t xml:space="preserve">
خار از آزار میگوید سخن
</t>
  </si>
  <si>
    <t xml:space="preserve">
یار حرف یار دارد بر زبان
</t>
  </si>
  <si>
    <t xml:space="preserve">
غیر از اغیار میگوید سخن
</t>
  </si>
  <si>
    <t xml:space="preserve">
زاهد از حور و قصور و انگبین
</t>
  </si>
  <si>
    <t xml:space="preserve">
عشق از دیدار میگوید سخن
</t>
  </si>
  <si>
    <t xml:space="preserve">
عابد از سجاده و تسبیح و ذکر
</t>
  </si>
  <si>
    <t xml:space="preserve">
کافر از زنار میگوید سخن
</t>
  </si>
  <si>
    <t xml:space="preserve">
عاقل از ناموس و رسم و نام و ننگ
</t>
  </si>
  <si>
    <t xml:space="preserve">
مست از خمار میگوید سخن
</t>
  </si>
  <si>
    <t xml:space="preserve">
پادشاه از تاج و تخت و لشکری
</t>
  </si>
  <si>
    <t xml:space="preserve">
لشکر از پیکار می‌گوید سخن
</t>
  </si>
  <si>
    <t xml:space="preserve">
اهل علم از درس و بحث و مدرسه
</t>
  </si>
  <si>
    <t xml:space="preserve">
تاجر از تجار می‌گوید سخن
</t>
  </si>
  <si>
    <t xml:space="preserve">
در طبیعی بحث دارد فلسفی
</t>
  </si>
  <si>
    <t xml:space="preserve">
صوفی از اسرار می‌گوید سخن
</t>
  </si>
  <si>
    <t xml:space="preserve">
عارف از حق واعظ عقبی پرست
</t>
  </si>
  <si>
    <t xml:space="preserve">
از بهشت و نار می‌گوید سخن
</t>
  </si>
  <si>
    <t xml:space="preserve">
مفتی از دستار و ریش و طیلسان
</t>
  </si>
  <si>
    <t xml:space="preserve">
قاضی از دینار می‌گوید سخن
</t>
  </si>
  <si>
    <t xml:space="preserve">
بانو از اسباب طبخ آش و نان
</t>
  </si>
  <si>
    <t xml:space="preserve">
خواجه از بازار می‌گوید سخن
</t>
  </si>
  <si>
    <t xml:space="preserve">
شاعر از رخساره و زلف بتان
</t>
  </si>
  <si>
    <t xml:space="preserve">
هرزه‌گو بسیار می‌گوید سخن
</t>
  </si>
  <si>
    <t xml:space="preserve">
هر کسی کاری که دروی ماهر است
</t>
  </si>
  <si>
    <t xml:space="preserve">
بیشکی ز آن کار می‌گوید سخن
</t>
  </si>
  <si>
    <t xml:space="preserve">
چون نصیبی دارد از هر پیشه فیض
</t>
  </si>
  <si>
    <t xml:space="preserve">
در همه اطوار می‌گوید سخن
</t>
  </si>
  <si>
    <t xml:space="preserve">
ذرهٔ درد بر آن مایهٔ درمان بردن
</t>
  </si>
  <si>
    <t xml:space="preserve">
به ز کوه حسناتست بمیزان بردن
</t>
  </si>
  <si>
    <t xml:space="preserve">
ایستادن نفسی نزد مسیحا نفسی
</t>
  </si>
  <si>
    <t xml:space="preserve">
به ز صد ساله نمازست بپایان بردن
</t>
  </si>
  <si>
    <t xml:space="preserve">
یک طوافی بسر کوی ولی اللّهی
</t>
  </si>
  <si>
    <t xml:space="preserve">
به ز صد حج قبولست بدیوان بردن
</t>
  </si>
  <si>
    <t xml:space="preserve">
تا توانی اگر از غم دگران برهانی
</t>
  </si>
  <si>
    <t xml:space="preserve">
به ز صد ناقه حمراء بقربان بردن
</t>
  </si>
  <si>
    <t xml:space="preserve">
بردن غم ز دل خسته دلی در میزان
</t>
  </si>
  <si>
    <t xml:space="preserve">
به ز صوم رمضانست بشعبان بردن
</t>
  </si>
  <si>
    <t xml:space="preserve">
یکجو از دوش مدین دینی اگر برداری
</t>
  </si>
  <si>
    <t xml:space="preserve">
به ز صد خرمن طاعات بدیان بردن
</t>
  </si>
  <si>
    <t xml:space="preserve">
به ز آزادی صد بندهٔ فرمان بردار
</t>
  </si>
  <si>
    <t xml:space="preserve">
حاجت مؤمن محتاج باحسان بردن
</t>
  </si>
  <si>
    <t xml:space="preserve">
دست افتاده بگیری ز زمین برخیزد
</t>
  </si>
  <si>
    <t xml:space="preserve">
به ز شبخیزی و شاباش ز یاران بردن
</t>
  </si>
  <si>
    <t xml:space="preserve">
نفس خود را شکنی تا که اسیر تو شود
</t>
  </si>
  <si>
    <t xml:space="preserve">
به زاشکستن کفار و اسیران بردن
</t>
  </si>
  <si>
    <t xml:space="preserve">
خواهی ار جان بسلامت ببری تن در ره
</t>
  </si>
  <si>
    <t xml:space="preserve">
خدمتش را ندهی تن نتوان جان بردن
</t>
  </si>
  <si>
    <t xml:space="preserve">
سر تسلیم بنه هرچه بگوید بشنو
</t>
  </si>
  <si>
    <t xml:space="preserve">
از خداوند اشارت ز تو فرمان بردن
</t>
  </si>
  <si>
    <t xml:space="preserve">
دل بدست آر ز صاحبدل و جان از جانبخش
</t>
  </si>
  <si>
    <t xml:space="preserve">
گل و تن را نتوان فیض بجانان بردن
</t>
  </si>
  <si>
    <t xml:space="preserve">
غمش غمی نه که از دل بدر توان کردن
</t>
  </si>
  <si>
    <t xml:space="preserve">
دلش دلی نه که در وی اثر توان کردن
</t>
  </si>
  <si>
    <t xml:space="preserve">
نه آن حبیب که او را بدل بود رحمی
</t>
  </si>
  <si>
    <t xml:space="preserve">
نه آن رقیب که از وی حذر توان کردن
</t>
  </si>
  <si>
    <t xml:space="preserve">
نه قامتش بصنوبر نشان توان دادن
</t>
  </si>
  <si>
    <t xml:space="preserve">
نه نسبت رخ او با قمر توان کردن
</t>
  </si>
  <si>
    <t xml:space="preserve">
نه زان دهان و میان نکتهٔ توان گفتن
</t>
  </si>
  <si>
    <t xml:space="preserve">
نه دست با قد او در کمر توان کردن
</t>
  </si>
  <si>
    <t xml:space="preserve">
نه تاب روی چو خورشید او توان آورد
</t>
  </si>
  <si>
    <t xml:space="preserve">
نه بیفروغ رخش شب بسر توان کردن
</t>
  </si>
  <si>
    <t xml:space="preserve">
مگر ز پادشه لطف او رسد مددی
</t>
  </si>
  <si>
    <t xml:space="preserve">
ز سینه لشگر غم را بدر توان کردن
</t>
  </si>
  <si>
    <t xml:space="preserve">
چو فیض در قدمش گر سری توان افکند
</t>
  </si>
  <si>
    <t xml:space="preserve">
به پیش تیر غمش حان سپر توان کردن
</t>
  </si>
  <si>
    <t xml:space="preserve">
نه چشم آنکه برویش نظر توان کردن
</t>
  </si>
  <si>
    <t xml:space="preserve">
نه پای آنکه بکویش گذر توان کردن
</t>
  </si>
  <si>
    <t xml:space="preserve">
نه آن قرار که تاب رخش توان آورد
</t>
  </si>
  <si>
    <t xml:space="preserve">
نه آن شکیب که بی او بسر توان کردن
</t>
  </si>
  <si>
    <t xml:space="preserve">
نه همدمی که باو درد دل توان گفتن
</t>
  </si>
  <si>
    <t xml:space="preserve">
نه محرمی که ز رازش خبر توان کردن
</t>
  </si>
  <si>
    <t xml:space="preserve">
نه آن نفس که دعا چون کنی قبول شود
</t>
  </si>
  <si>
    <t xml:space="preserve">
نه آن قبول که سر خاک در توان کردن
</t>
  </si>
  <si>
    <t xml:space="preserve">
نه سر چو گوی بمیدان او توان افکند
</t>
  </si>
  <si>
    <t xml:space="preserve">
نه پیش خنجر او جان سپر توان کردن
</t>
  </si>
  <si>
    <t xml:space="preserve">
دلم دلی نه که در وی بگنجد اینهمه غم
</t>
  </si>
  <si>
    <t xml:space="preserve">
کجا روم چکنم درد خود کرا گویم
</t>
  </si>
  <si>
    <t xml:space="preserve">
ز خویش کاش زمانی سفر توان کردن
</t>
  </si>
  <si>
    <t xml:space="preserve">
بیا بیا بقضای خدای تن در ده
</t>
  </si>
  <si>
    <t xml:space="preserve">
گمان مبر که علاج دگر توان کردن
</t>
  </si>
  <si>
    <t xml:space="preserve">
بدوست دوست شو و تلخ دهر شیرین کن
</t>
  </si>
  <si>
    <t xml:space="preserve">
که زهر را بمحبت شکر توان کردن
</t>
  </si>
  <si>
    <t xml:space="preserve">
بآنچه دوست کند دوست باش با او دست
</t>
  </si>
  <si>
    <t xml:space="preserve">
بدین وسیله مگر در کمر توان کردن
</t>
  </si>
  <si>
    <t xml:space="preserve">
چنان محبت او جا گرفت در دل فیض
</t>
  </si>
  <si>
    <t xml:space="preserve">
که پیش تیر غمش جان سپر توان کردن
</t>
  </si>
  <si>
    <t xml:space="preserve">
تیره شد در چشمم از دنیا بدر باید شدن
</t>
  </si>
  <si>
    <t xml:space="preserve">
تنگ شد جا بر دلم جای دگر باید شدن
</t>
  </si>
  <si>
    <t xml:space="preserve">
عقدهٔ دنیا زبال مرغ جان باید گشود
</t>
  </si>
  <si>
    <t xml:space="preserve">
سوی فردوس برین با بال و پر باید شدن
</t>
  </si>
  <si>
    <t xml:space="preserve">
پای تن بگذار و با بال روان پرواز کن
</t>
  </si>
  <si>
    <t xml:space="preserve">
تاج قرب ار خواهی اینره را بسر باید شدن
</t>
  </si>
  <si>
    <t xml:space="preserve">
متبع شرکست خود بینی ره توحید را
</t>
  </si>
  <si>
    <t xml:space="preserve">
از وجود فانی خود بیخبر باید شدن
</t>
  </si>
  <si>
    <t xml:space="preserve">
لوح دلرا شست و شوئی باید از ادناس طبع
</t>
  </si>
  <si>
    <t xml:space="preserve">
از کدورتهای جسمانی بدر باید شدن
</t>
  </si>
  <si>
    <t xml:space="preserve">
راه حق آسان توان رفتن بر آثار قدم
</t>
  </si>
  <si>
    <t xml:space="preserve">
پیشوایان رفته اینره بر اثر باید شدن
</t>
  </si>
  <si>
    <t xml:space="preserve">
معرفت را چون نهایت نیست راهش بیحد است
</t>
  </si>
  <si>
    <t xml:space="preserve">
هر چه زان حاصل شود زان بیشتر باید شدن
</t>
  </si>
  <si>
    <t xml:space="preserve">
تا نگردی فانی اندر حق نیاسائی ز خود
</t>
  </si>
  <si>
    <t xml:space="preserve">
کی شیء هالک را مستقر باید شدن
</t>
  </si>
  <si>
    <t xml:space="preserve">
 فیض را چون عمر بگذشت و شد آلایش ز دست
</t>
  </si>
  <si>
    <t xml:space="preserve">
سوی دارالخلد جنت زودتر باید شدن
</t>
  </si>
  <si>
    <t xml:space="preserve">
تا نگوئی هست آسان عشق را رهبر شدن
</t>
  </si>
  <si>
    <t xml:space="preserve">
عشق را رهبر شدن هست از ملک برتر شدن
</t>
  </si>
  <si>
    <t xml:space="preserve">
از ملک برتر شوی چون عشق را رهبر شوی
</t>
  </si>
  <si>
    <t xml:space="preserve">
کار این کار است نه در عقل دانشور شدن
</t>
  </si>
  <si>
    <t xml:space="preserve">
عشق بستد از ملک باج سجود آدمی
</t>
  </si>
  <si>
    <t xml:space="preserve">
آدمی را داد تاج بر ملک سرور شدن
</t>
  </si>
  <si>
    <t xml:space="preserve">
عشق دارد کار در عالم نه عقل و نی هنر
</t>
  </si>
  <si>
    <t xml:space="preserve">
عشق ورز ار بایدت بهتر شدن مهتر شدن
</t>
  </si>
  <si>
    <t xml:space="preserve">
در دو عالم عشق را نی در سرت گر عشق هست
</t>
  </si>
  <si>
    <t xml:space="preserve">
ورنه باید چون خسان بر هر دری چاکر شدن
</t>
  </si>
  <si>
    <t xml:space="preserve">
عشق باشد افسر شاهان قرین عشق شو
</t>
  </si>
  <si>
    <t xml:space="preserve">
بر سر شاهان عالم خواهی از افسر شدن
</t>
  </si>
  <si>
    <t xml:space="preserve">
اینمس قلب تو از علم و هنر کی زر شود
</t>
  </si>
  <si>
    <t xml:space="preserve">
عشق اکسیر دلت را باید او را زر شدن
</t>
  </si>
  <si>
    <t xml:space="preserve">
آتشی از عشق در خود زن بسوزان خویش را
</t>
  </si>
  <si>
    <t xml:space="preserve">
بایدت جانا اگر سوی خدا رهبر شدن
</t>
  </si>
  <si>
    <t xml:space="preserve">
میکشد سوی خدا عشق خدا منعم مکن
</t>
  </si>
  <si>
    <t xml:space="preserve">
گر بگویم میتوان از عشق پیغمبر شدن
</t>
  </si>
  <si>
    <t xml:space="preserve">
تا دهندت بار باری در حریم قدس عشق
</t>
  </si>
  <si>
    <t xml:space="preserve">
سر بر آن در بایدت زد حلقه آن در شدن
</t>
  </si>
  <si>
    <t xml:space="preserve">
عشق را محرم نهٔ تا این دو رنگی در تو هست
</t>
  </si>
  <si>
    <t xml:space="preserve">
که ز شهوت آب و گاهی از غضب آذر شدن
</t>
  </si>
  <si>
    <t xml:space="preserve">
بر زمین دل سحاب عشق میبارد سخن
</t>
  </si>
  <si>
    <t xml:space="preserve">
 فیض عاشق شو او اگر هی خوا سخن گستر شدن
</t>
  </si>
  <si>
    <t xml:space="preserve">
نخست آید بدل پیک شنیدن
</t>
  </si>
  <si>
    <t xml:space="preserve">
کشد آنگه شنیدن سوی دیدن
</t>
  </si>
  <si>
    <t xml:space="preserve">
بصیرت را چو دیدن حاصل آید
</t>
  </si>
  <si>
    <t xml:space="preserve">
رسیدن را رسد وقت رسیدن
</t>
  </si>
  <si>
    <t xml:space="preserve">
رسیدن چون شود حاصل روانرا
</t>
  </si>
  <si>
    <t xml:space="preserve">
رسد هنگام واصل را ندیدن
</t>
  </si>
  <si>
    <t xml:space="preserve">
چو از دیدار واصل بسته شد چشم
</t>
  </si>
  <si>
    <t xml:space="preserve">
شود هم بسته از دیدن رسیدن
</t>
  </si>
  <si>
    <t xml:space="preserve">
چو از دید رسیدن دیده بستی
</t>
  </si>
  <si>
    <t xml:space="preserve">
نشستی در مقام آرمیدن
</t>
  </si>
  <si>
    <t xml:space="preserve">
چو‌ آرامید جان در بزم وصلش
</t>
  </si>
  <si>
    <t xml:space="preserve">
میسر شد ز لعل می مکیدن
</t>
  </si>
  <si>
    <t xml:space="preserve">
کشی چون می ز وصلش حاصل آید
</t>
  </si>
  <si>
    <t xml:space="preserve">
روانرا لذت مستی چشیدن
</t>
  </si>
  <si>
    <t xml:space="preserve">
شدی چون مست و آن لذهٔ چشیدی
</t>
  </si>
  <si>
    <t xml:space="preserve">
رسد هنگام هستی را ندیدن
</t>
  </si>
  <si>
    <t xml:space="preserve">
چو مستی را و هستی را ندیدی
</t>
  </si>
  <si>
    <t xml:space="preserve">
ندیدن را شود وقت ندیدن
</t>
  </si>
  <si>
    <t xml:space="preserve">
ندیدن هم ز تو چون دست برداشت
</t>
  </si>
  <si>
    <t xml:space="preserve">
نه تو مانی و نه هم ره بریدن
</t>
  </si>
  <si>
    <t xml:space="preserve">
ز سر تا پای گردی چشم حیرت
</t>
  </si>
  <si>
    <t xml:space="preserve">
همه دیدن شوی بی دید دیدن
</t>
  </si>
  <si>
    <t xml:space="preserve">
ترا آن نیستی در عین هستی
</t>
  </si>
  <si>
    <t xml:space="preserve">
بود آرام در عین طپیدن
</t>
  </si>
  <si>
    <t xml:space="preserve">
بمقصود از طلب چون در رسیدی
</t>
  </si>
  <si>
    <t xml:space="preserve">
رسیدی در مزید و در مزیدن
</t>
  </si>
  <si>
    <t xml:space="preserve">
مزید اندر مزید اندر مزید است
</t>
  </si>
  <si>
    <t xml:space="preserve">
هنیئاً مزیدش را مزیدن
</t>
  </si>
  <si>
    <t xml:space="preserve">
مگو این قصه را ای فیض هر جا
</t>
  </si>
  <si>
    <t xml:space="preserve">
که هر فهمش به نتواند رسیدن
</t>
  </si>
  <si>
    <t xml:space="preserve">
ای که داری هوس طلعت جانان دیدن
</t>
  </si>
  <si>
    <t xml:space="preserve">
نیست باشد شدنت وانگهش آسان دیدن
</t>
  </si>
  <si>
    <t xml:space="preserve">
آن جمالی که فروغش کمر کوه شکست
</t>
  </si>
  <si>
    <t xml:space="preserve">
کی توان از نظر موسی عمران دیدن
</t>
  </si>
  <si>
    <t xml:space="preserve">
نشود تا دلت از قید علایق آزاد
</t>
  </si>
  <si>
    <t xml:space="preserve">
نتوان جلوه آن سرو خرامان دیدن
</t>
  </si>
  <si>
    <t xml:space="preserve">
تار موی خرد از دیده دل بیرون کن
</t>
  </si>
  <si>
    <t xml:space="preserve">
تا بنورش بتوانی ره عرفان دیدن
</t>
  </si>
  <si>
    <t xml:space="preserve">
چشم خفاش بمان چشم دگر پیدا کن
</t>
  </si>
  <si>
    <t xml:space="preserve">
نور خورشید ازل کی بود آسان دیدن
</t>
  </si>
  <si>
    <t xml:space="preserve">
زنگ دل پاک کن از اشک و بدل بینا شو
</t>
  </si>
  <si>
    <t xml:space="preserve">
کان جمالیست که نتوانش بچشمان دیدن
</t>
  </si>
  <si>
    <t xml:space="preserve">
جان ترا باید و پاید غم تن چند خوری
</t>
  </si>
  <si>
    <t xml:space="preserve">
بگذر از تن اگرت هست سر جان دیدن
</t>
  </si>
  <si>
    <t xml:space="preserve">
بر درش چند بدی‌ آری و نافرمانی
</t>
  </si>
  <si>
    <t xml:space="preserve">
هیچ شرمت نشود زینهمه احسان دیدن
</t>
  </si>
  <si>
    <t xml:space="preserve">
مزن ای فیض ازین بیش ز گفتار نفس
</t>
  </si>
  <si>
    <t xml:space="preserve">
اگرت هست سر آئینه جان دیدن
</t>
  </si>
  <si>
    <t xml:space="preserve">
رای فرزانه چو باشد رخ خوبان دیدن
</t>
  </si>
  <si>
    <t xml:space="preserve">
شادی هر دو جهان در غم اینان دیدن
</t>
  </si>
  <si>
    <t xml:space="preserve">
توبه از زهد و ریا کردن و می نوشیدن
</t>
  </si>
  <si>
    <t xml:space="preserve">
در خرابات مغان جلوهٔ ایمان دیدن
</t>
  </si>
  <si>
    <t xml:space="preserve">
رقم عیش از آن صفحهٔ عارض خواندن
</t>
  </si>
  <si>
    <t xml:space="preserve">
حال آشفته در آن زلف پریشان دیدن
</t>
  </si>
  <si>
    <t xml:space="preserve">
کردم از پیر سؤالی ز جمال ازلی
</t>
  </si>
  <si>
    <t xml:space="preserve">
میتوان گفت در آئینه خوبان دیدن
</t>
  </si>
  <si>
    <t xml:space="preserve">
هرکجا حسن و جمالیست ز جانان عکسیست
</t>
  </si>
  <si>
    <t xml:space="preserve">
جان در آن عکس تواند رخ جانان دیدن
</t>
  </si>
  <si>
    <t xml:space="preserve">
نیست پنهان ز نظر صورت خوب تو مرا
</t>
  </si>
  <si>
    <t xml:space="preserve">
هست یکسان چه بوصل و چه بهجران دیدن
</t>
  </si>
  <si>
    <t xml:space="preserve">
چند زین گفتن بیهوده خمش کن ای فیض
</t>
  </si>
  <si>
    <t xml:space="preserve">
هست موقوف خموشی رخ جانان دیدن
</t>
  </si>
  <si>
    <t xml:space="preserve">
بود بدتر زهر زهری مزیدن
</t>
  </si>
  <si>
    <t xml:space="preserve">
سرانگشت پشیمانی گزیدن
</t>
  </si>
  <si>
    <t xml:space="preserve">
چرا عاقل کند کاری که باید
</t>
  </si>
  <si>
    <t xml:space="preserve">
نخست اندیشه میکن تا نیاید
</t>
  </si>
  <si>
    <t xml:space="preserve">
بجز بحر گنه لایق نباشد
</t>
  </si>
  <si>
    <t xml:space="preserve">
برای معصیت باشد عقوبت
</t>
  </si>
  <si>
    <t xml:space="preserve">
چوبد کردی نباشد چاره الا
</t>
  </si>
  <si>
    <t xml:space="preserve">
چرا باید گنه کردن پس آنگه
</t>
  </si>
  <si>
    <t xml:space="preserve">
سر انگشت پشیمانی گزیدن
</t>
  </si>
  <si>
    <t xml:space="preserve">
بنازم طاعت حق کان ندارد
</t>
  </si>
  <si>
    <t xml:space="preserve">
ز من بشنو که کار جاهلانست
</t>
  </si>
  <si>
    <t xml:space="preserve">
چو واقع شد زیان سودی ندارد
</t>
  </si>
  <si>
    <t xml:space="preserve">
لکیلاتاسون کی میگذارد
</t>
  </si>
  <si>
    <t xml:space="preserve">
چو بر وفق قضا آمد چه حاصل
</t>
  </si>
  <si>
    <t xml:space="preserve">
بس است ای فیض تن زن تا نباید
</t>
  </si>
  <si>
    <t xml:space="preserve">
سخن که میکشد جائی که باید
</t>
  </si>
  <si>
    <t xml:space="preserve">
دلا برخیز و پائی بر بساط خود نمائی زن
</t>
  </si>
  <si>
    <t xml:space="preserve">
برندی سر برار آتش درین زهد دریائی زن
</t>
  </si>
  <si>
    <t xml:space="preserve">
در آدر حلقه مستان و در کش یکدو پیمانه
</t>
  </si>
  <si>
    <t xml:space="preserve">
بمستی ترک هستی کن دم از فرمانروائی زن
</t>
  </si>
  <si>
    <t xml:space="preserve">
کمر بر بند در خدمت چونی از خویش خالی مشو
</t>
  </si>
  <si>
    <t xml:space="preserve">
ز بی برگی بجو برگ و نوای بی نوائی زن
</t>
  </si>
  <si>
    <t xml:space="preserve">
اسیر نفس بودن در خراب آباد تن تا کی
</t>
  </si>
  <si>
    <t xml:space="preserve">
قدم در عالم جان نه در از خود رهائی زن
</t>
  </si>
  <si>
    <t xml:space="preserve">
بخلوتخانه وحدت درا از خویش یکتا شو
</t>
  </si>
  <si>
    <t xml:space="preserve">
بسوز این خرقه یا چاکی برین دلق دو تائی زن
</t>
  </si>
  <si>
    <t xml:space="preserve">
زره گم گشتن اندر ظلمت آباد هوس تا چند
</t>
  </si>
  <si>
    <t xml:space="preserve">
براه آی آتش اندر آرزوهای هوائی زن
</t>
  </si>
  <si>
    <t xml:space="preserve">
بیفکن آنچه در سر داری و پای اندرین ره نه
</t>
  </si>
  <si>
    <t xml:space="preserve">
گدائی کن درین درگاه و کوس پادشائی زن
</t>
  </si>
  <si>
    <t xml:space="preserve">
بمردی وارهان خود را ازین بیگانگان بگسل
</t>
  </si>
  <si>
    <t xml:space="preserve">
بشهر آشنائی آ صلای‌ آشنائی زن
</t>
  </si>
  <si>
    <t xml:space="preserve">
ز پا افتادهٔ در راه وصل دوست خیزای فیض
</t>
  </si>
  <si>
    <t xml:space="preserve">
دو دست استعانت در جناب کبریائی زن
</t>
  </si>
  <si>
    <t xml:space="preserve">
در جهان افکندهٔ غوغای حسن
</t>
  </si>
  <si>
    <t xml:space="preserve">
عاشقانرا کردهٔ شیدای حسن
</t>
  </si>
  <si>
    <t xml:space="preserve">
حسن روی تست دریای محیط
</t>
  </si>
  <si>
    <t xml:space="preserve">
ماه رویان شبم دریای حسن
</t>
  </si>
  <si>
    <t xml:space="preserve">
ملک استغنا مسلم مر تراست
</t>
  </si>
  <si>
    <t xml:space="preserve">
جان استغناست استغنای حسن
</t>
  </si>
  <si>
    <t xml:space="preserve">
عرش بر خاک مذلت رو نهد
</t>
  </si>
  <si>
    <t xml:space="preserve">
پیش آن کرسی که باشد جای حسن
</t>
  </si>
  <si>
    <t xml:space="preserve">
در هوا سرگشته دلها ذره‌سان
</t>
  </si>
  <si>
    <t xml:space="preserve">
پیش خورشید جهان آرای حسن
</t>
  </si>
  <si>
    <t xml:space="preserve">
کوه صبر پردلان را بر کند
</t>
  </si>
  <si>
    <t xml:space="preserve">
گردش چشم خوش شهلای حسن
</t>
  </si>
  <si>
    <t xml:space="preserve">
جان اهل دل ز تن بیرون کشد
</t>
  </si>
  <si>
    <t xml:space="preserve">
قوت بازوی استیلای حسن
</t>
  </si>
  <si>
    <t xml:space="preserve">
خون عشاق ار بریزد گو بریز
</t>
  </si>
  <si>
    <t xml:space="preserve">
لشکر سلطان بی‌پروای حسن
</t>
  </si>
  <si>
    <t xml:space="preserve">
آتش افروزی و عاشق سوزیست
</t>
  </si>
  <si>
    <t xml:space="preserve">
مقتضای خوی مادرزای حسن
</t>
  </si>
  <si>
    <t xml:space="preserve">
عشق خوبان در دلت جا دادهٔ
</t>
  </si>
  <si>
    <t xml:space="preserve">
زان خیالت فیضفیض شد ماوای حسن
</t>
  </si>
  <si>
    <t xml:space="preserve">
مستانه برا گوشهٔ چشمی سوی ما کن
</t>
  </si>
  <si>
    <t xml:space="preserve">
دردی بسر درد نه و نام دوا کن
</t>
  </si>
  <si>
    <t xml:space="preserve">
از پرده برون آبگذر بر صف رندان
</t>
  </si>
  <si>
    <t xml:space="preserve">
پنهان ز نظرها نظری جانب ما کن
</t>
  </si>
  <si>
    <t xml:space="preserve">
گر لطف نداری و سر لطف نداری
</t>
  </si>
  <si>
    <t xml:space="preserve">
از قهر بکش تیغ جفا روی بما کن
</t>
  </si>
  <si>
    <t xml:space="preserve">
گفتی که وفا میکنم و هیچ نکردی
</t>
  </si>
  <si>
    <t xml:space="preserve">
ما چشم وفا از تو نداریم جفا کن
</t>
  </si>
  <si>
    <t xml:space="preserve">
مرغ دل ما از قفس غصه برون آر
</t>
  </si>
  <si>
    <t xml:space="preserve">
برگرد سر خویش بگردان و رها کن
</t>
  </si>
  <si>
    <t xml:space="preserve">
ترسم که غباری بدل یار نشیند
</t>
  </si>
  <si>
    <t xml:space="preserve">
بگذر ز عتاب و گله‌ای فیض دعا کن
</t>
  </si>
  <si>
    <t xml:space="preserve">
در دفتر جان حرف بتان چند نویسی
</t>
  </si>
  <si>
    <t xml:space="preserve">
زین قصه بگردان ورق و رو بخدا کن
</t>
  </si>
  <si>
    <t xml:space="preserve">
بیا بمیکده تأثیر را تماشا کن
</t>
  </si>
  <si>
    <t xml:space="preserve">
جوانی خرد پیر را تماشا کن
</t>
  </si>
  <si>
    <t xml:space="preserve">
مس وجود تو تا عاقلی نگردد زر
</t>
  </si>
  <si>
    <t xml:space="preserve">
بعشق دل ده و اکسیر را تماشا کن
</t>
  </si>
  <si>
    <t xml:space="preserve">
نه سوی بینی و نه مایه تا بخود نگری
</t>
  </si>
  <si>
    <t xml:space="preserve">
ز خویش بگذر و توفیر را تماشا کن
</t>
  </si>
  <si>
    <t xml:space="preserve">
چو در نماز در آئی نیاز شو همگی
</t>
  </si>
  <si>
    <t xml:space="preserve">
جمال شاهد تکبیر را تماشا کن
</t>
  </si>
  <si>
    <t xml:space="preserve">
برای دیدن صنع خدا بباغ جهان
</t>
  </si>
  <si>
    <t xml:space="preserve">
تن جوان و دل پیر را تماشا کن
</t>
  </si>
  <si>
    <t xml:space="preserve">
برآی بر زبر قصر بیسکون شباب
</t>
  </si>
  <si>
    <t xml:space="preserve">
شتاب عمر سرازیر را تماشا کن
</t>
  </si>
  <si>
    <t xml:space="preserve">
چها که با دل ما میکند خدنگ قضا
</t>
  </si>
  <si>
    <t xml:space="preserve">
کمان پر کش تقدیر را تماشا کن
</t>
  </si>
  <si>
    <t xml:space="preserve">
خرابی تن و معموری دلست ای فیض
</t>
  </si>
  <si>
    <t xml:space="preserve">
بکش ریاضت و تعمیر را تماشا کن
</t>
  </si>
  <si>
    <t xml:space="preserve">
بکفافی دلا قناعت کن
</t>
  </si>
  <si>
    <t xml:space="preserve">
باقی عمر صرف طاعت کن
</t>
  </si>
  <si>
    <t xml:space="preserve">
خواهی ار حاصلی بدست آری
</t>
  </si>
  <si>
    <t xml:space="preserve">
مزرع عمر را زراعت کن
</t>
  </si>
  <si>
    <t xml:space="preserve">
هست دریای بیکران دنیا
</t>
  </si>
  <si>
    <t xml:space="preserve">
بسبوئی از آن قناعت کن
</t>
  </si>
  <si>
    <t xml:space="preserve">
گر متاعی خری بخر دانش
</t>
  </si>
  <si>
    <t xml:space="preserve">
نقد ایام را بضاعت کن
</t>
  </si>
  <si>
    <t xml:space="preserve">
تخم دانش بگیر و آب عمل
</t>
  </si>
  <si>
    <t xml:space="preserve">
در زمین دلت زراعت کن
</t>
  </si>
  <si>
    <t xml:space="preserve">
کوکب عمر را غروب رسید
</t>
  </si>
  <si>
    <t xml:space="preserve">
تا توانیش صرف طاعت کن
</t>
  </si>
  <si>
    <t xml:space="preserve">
شد قمر شق و ساعت اقتربت
</t>
  </si>
  <si>
    <t xml:space="preserve">
نقد ساعات صرف ساعت کن
</t>
  </si>
  <si>
    <t xml:space="preserve">
شست و شوئی بده دل و جانرا
</t>
  </si>
  <si>
    <t xml:space="preserve">
خویش را قابل شفاعت کن
</t>
  </si>
  <si>
    <t xml:space="preserve">
ناگهان میرسد اجل ای فیض
</t>
  </si>
  <si>
    <t xml:space="preserve">
بر گهنه تا توان ضراعت کن
</t>
  </si>
  <si>
    <t xml:space="preserve">
خدایا مرا از من آزاد کن
</t>
  </si>
  <si>
    <t xml:space="preserve">
ضمیرم بعشق خود آباد کن
</t>
  </si>
  <si>
    <t xml:space="preserve">
سرم را بیاد خودت زنده کن
</t>
  </si>
  <si>
    <t xml:space="preserve">
روان مرا منبع یاد کن
</t>
  </si>
  <si>
    <t xml:space="preserve">
بروی خودت باز کن دیده‌ام
</t>
  </si>
  <si>
    <t xml:space="preserve">
دلم را بنظاره‌ات شاد کن
</t>
  </si>
  <si>
    <t xml:space="preserve">
خرابم کن از مستی و بیخودی
</t>
  </si>
  <si>
    <t xml:space="preserve">
وجودم بویرانی آباد کن
</t>
  </si>
  <si>
    <t xml:space="preserve">
بفردوس اعلام راهی نما
</t>
  </si>
  <si>
    <t xml:space="preserve">
بعلم لدنیم ارشاد کن
</t>
  </si>
  <si>
    <t xml:space="preserve">
درونم باسرار معمور دار
</t>
  </si>
  <si>
    <t xml:space="preserve">
برونم بطاعات آباد کن
</t>
  </si>
  <si>
    <t xml:space="preserve">
ز شیطان و نفسم پناهی بده
</t>
  </si>
  <si>
    <t xml:space="preserve">
ز جور اعادیم آزاد کن
</t>
  </si>
  <si>
    <t xml:space="preserve">
بس اندوه و غم بر سر هم نشست
</t>
  </si>
  <si>
    <t xml:space="preserve">
گشادی بده سینه را شاد کن
</t>
  </si>
  <si>
    <t xml:space="preserve">
بود فیض دربند خود تا بکی
</t>
  </si>
  <si>
    <t xml:space="preserve">
خدایا دلی از من آزاد کن
</t>
  </si>
  <si>
    <t xml:space="preserve">
بغم خویش دل ما خوش کن
</t>
  </si>
  <si>
    <t xml:space="preserve">
خستگانرا بمدارا خوش کن
</t>
  </si>
  <si>
    <t xml:space="preserve">
از فلک هر چه بما می‌آید
</t>
  </si>
  <si>
    <t xml:space="preserve">
تو گوارا کن و بر ما خوش کن
</t>
  </si>
  <si>
    <t xml:space="preserve">
دل ما را بقضا کن راضی
</t>
  </si>
  <si>
    <t xml:space="preserve">
خاطر ما به بلاها خوش کن
</t>
  </si>
  <si>
    <t xml:space="preserve">
من اگر قابلم ار ناقابل
</t>
  </si>
  <si>
    <t xml:space="preserve">
تو قبولم کن و بدرا خوش کن
</t>
  </si>
  <si>
    <t xml:space="preserve">
گر تقاضای قبولت باید
</t>
  </si>
  <si>
    <t xml:space="preserve">
اولم پس بتمنا خوش کن
</t>
  </si>
  <si>
    <t xml:space="preserve">
پایم ار نیست بسویت آیم
</t>
  </si>
  <si>
    <t xml:space="preserve">
بسرم آی و سراپا خوش کن
</t>
  </si>
  <si>
    <t xml:space="preserve">
خوش و ناخوش بخوشی دار مرا
</t>
  </si>
  <si>
    <t xml:space="preserve">
ناخوشیها بخوشیها خوش کن
</t>
  </si>
  <si>
    <t xml:space="preserve">
 فیض را نیست بغیر از تو کسی
</t>
  </si>
  <si>
    <t xml:space="preserve">
بدیش را بکرمها خوش کن
</t>
  </si>
  <si>
    <t xml:space="preserve">
از هوس بگذر و دل پاک از آلایش کن
</t>
  </si>
  <si>
    <t xml:space="preserve">
ترک باطل کن و جانرا بحق افزایش کن
</t>
  </si>
  <si>
    <t xml:space="preserve">
سر و تن را بزر و سیم چه می‌آرائی
</t>
  </si>
  <si>
    <t xml:space="preserve">
دل و جانرا بکمال و هنر آرایش کن
</t>
  </si>
  <si>
    <t xml:space="preserve">
بار دنیا که بصد رنج گرفتی بر دوش
</t>
  </si>
  <si>
    <t xml:space="preserve">
بیکی عزم بیفکن ز خود آسایش کن
</t>
  </si>
  <si>
    <t xml:space="preserve">
نان گندم بجوین جامهٔ نو ده بکهن
</t>
  </si>
  <si>
    <t xml:space="preserve">
از قناعت بستان زیور و پیرایش کن
</t>
  </si>
  <si>
    <t xml:space="preserve">
بس کن از حرف به و سیب و انار و انگور
</t>
  </si>
  <si>
    <t xml:space="preserve">
ترک مداحی میوالی و آرایش کن
</t>
  </si>
  <si>
    <t xml:space="preserve">
قوت ابدان چه رفیع و چه دنی هر دو یکیست
</t>
  </si>
  <si>
    <t xml:space="preserve">
قوت ارواح بدست آور و آسایش کن
</t>
  </si>
  <si>
    <t xml:space="preserve">
از خدا گوی و ز پیغمبر و قرآن و حدیث
</t>
  </si>
  <si>
    <t xml:space="preserve">
طاعت حضرت حق پاک ز آلایش کن
</t>
  </si>
  <si>
    <t xml:space="preserve">
مایهٔ غم نبود جز سخن بیهوده
</t>
  </si>
  <si>
    <t xml:space="preserve">
لب به بند از سخن بیهده آسایش کن
</t>
  </si>
  <si>
    <t xml:space="preserve">
ماتم روز پسین گیر به پیشین یکچند
</t>
  </si>
  <si>
    <t xml:space="preserve">
خون دلرا بدو چشم آور و پالایش کن
</t>
  </si>
  <si>
    <t xml:space="preserve">
 فیض تا چند دهی پند و نگیری در گوش
</t>
  </si>
  <si>
    <t xml:space="preserve">
بگذر از گفتن و در معرفت افزایش کن
</t>
  </si>
  <si>
    <t xml:space="preserve">
الهی ز عصیان مرا پاک کن
</t>
  </si>
  <si>
    <t xml:space="preserve">
در اعمال شایسته چالاک کن
</t>
  </si>
  <si>
    <t xml:space="preserve">
چو بآبی بسر ریزم از بهر غسل
</t>
  </si>
  <si>
    <t xml:space="preserve">
دلم را چو اعضای تن پاک کن
</t>
  </si>
  <si>
    <t xml:space="preserve">
هجوم شیاطین ز دل دوردار
</t>
  </si>
  <si>
    <t xml:space="preserve">
قرین دلم خیل املاک کن
</t>
  </si>
  <si>
    <t xml:space="preserve">
شراب طهوری بکامم رسان
</t>
  </si>
  <si>
    <t xml:space="preserve">
سراپای جانرا طربناک کن
</t>
  </si>
  <si>
    <t xml:space="preserve">
کند شاد اگر سازدم العیاذ
</t>
  </si>
  <si>
    <t xml:space="preserve">
پشیمانیم بخش و غمناک کن
</t>
  </si>
  <si>
    <t xml:space="preserve">
بگریان مرا در غم آخرت
</t>
  </si>
  <si>
    <t xml:space="preserve">
ازین درد آهم بر افلاک کن
</t>
  </si>
  <si>
    <t xml:space="preserve">
ز خوفت بخون دلم ده وضو
</t>
  </si>
  <si>
    <t xml:space="preserve">
ز احداث باطن دلم پاک کن
</t>
  </si>
  <si>
    <t xml:space="preserve">
بریزان ز من اشک تا اشک هست
</t>
  </si>
  <si>
    <t xml:space="preserve">
چو آبم نماند مرا خاک کن
</t>
  </si>
  <si>
    <t xml:space="preserve">
و قلبی ففزعه عمن سواک
</t>
  </si>
  <si>
    <t xml:space="preserve">
دهانم بذکراک مسواک کن
</t>
  </si>
  <si>
    <t xml:space="preserve">
بعصیان سراپای آلوده‌ام
</t>
  </si>
  <si>
    <t xml:space="preserve">
سراپا ز آلودگی پاک کن
</t>
  </si>
  <si>
    <t xml:space="preserve">
چو پاکیزه گردد ز لوث گنه
</t>
  </si>
  <si>
    <t xml:space="preserve">
دلم آینه صاف ادراک کن
</t>
  </si>
  <si>
    <t xml:space="preserve">
دلم را بده عزم بر بندگی
</t>
  </si>
  <si>
    <t xml:space="preserve">
نه چون بیغمانم هوسناک کن
</t>
  </si>
  <si>
    <t xml:space="preserve">
بخاک درت گر نیارم سجود
</t>
  </si>
  <si>
    <t xml:space="preserve">
مکافات آن بر سرم خاک کن
</t>
  </si>
  <si>
    <t xml:space="preserve">
دلم راز پندار دانش بشوی
</t>
  </si>
  <si>
    <t xml:space="preserve">
بجان قایل ما عرفناک کن
</t>
  </si>
  <si>
    <t xml:space="preserve">
بعجب عمل مبتلایم مساز
</t>
  </si>
  <si>
    <t xml:space="preserve">
زبان ناطق ما عبدناک کن
</t>
  </si>
  <si>
    <t xml:space="preserve">
نگه دارم از شر آفات نفس
</t>
  </si>
  <si>
    <t xml:space="preserve">
بتلبیس ابلیس دراک کن
</t>
  </si>
  <si>
    <t xml:space="preserve">
نشاطی بده در عبادت مرا
</t>
  </si>
  <si>
    <t xml:space="preserve">
دل لشکر دیو غمناک کن
</t>
  </si>
  <si>
    <t xml:space="preserve">
بحشرم بده نامه در دست راست
</t>
  </si>
  <si>
    <t xml:space="preserve">
ز هولم در آنروز بی باک کن
</t>
  </si>
  <si>
    <t xml:space="preserve">
ز یمن ولای علی فیضرا
</t>
  </si>
  <si>
    <t xml:space="preserve">
قرین مکرم بلولاک کن
</t>
  </si>
  <si>
    <t xml:space="preserve">
ای خدا این درد را درمان مکن
</t>
  </si>
  <si>
    <t xml:space="preserve">
عاشقانرا بیسرو سامان مکن
</t>
  </si>
  <si>
    <t xml:space="preserve">
درد عشق تو دوای جان ماست
</t>
  </si>
  <si>
    <t xml:space="preserve">
جز بدردت درد ما درمان مکن
</t>
  </si>
  <si>
    <t xml:space="preserve">
از غم خود جان ما را تازه دار
</t>
  </si>
  <si>
    <t xml:space="preserve">
جز بغم دلهای ما شادان مکن
</t>
  </si>
  <si>
    <t xml:space="preserve">
خان و مان ما غم تو بس بود
</t>
  </si>
  <si>
    <t xml:space="preserve">
خان مانی بهر بی‌سامان مکن
</t>
  </si>
  <si>
    <t xml:space="preserve">
زاب دیده باغ دل سر سبزدار
</t>
  </si>
  <si>
    <t xml:space="preserve">
چشمهٔ این باغ را ویران مکن
</t>
  </si>
  <si>
    <t xml:space="preserve">
بادهٔ عشقت زمستان وامگیر
</t>
  </si>
  <si>
    <t xml:space="preserve">
مست را مخمور و سر گران مکن
</t>
  </si>
  <si>
    <t xml:space="preserve">
از «سقا هم ربهم» جامی بده
</t>
  </si>
  <si>
    <t xml:space="preserve">
تشنه را ممنوع از احسان مکن
</t>
  </si>
  <si>
    <t xml:space="preserve">
شربت وصلت ز بیماران عشق
</t>
  </si>
  <si>
    <t xml:space="preserve">
وامگیر و خسته را بیجان مکن
</t>
  </si>
  <si>
    <t xml:space="preserve">
رشتهٔ جانرا بعشق خود ببند
</t>
  </si>
  <si>
    <t xml:space="preserve">
جان ما جز در غمت نالان مکن
</t>
  </si>
  <si>
    <t xml:space="preserve">
مستمر دار آن عنایتهای شب
</t>
  </si>
  <si>
    <t xml:space="preserve">
روز وصل فیض را هجران مکن
</t>
  </si>
  <si>
    <t xml:space="preserve">
عشقم فزون کن عقلم جنون کن
</t>
  </si>
  <si>
    <t xml:space="preserve">
دلرا سراپا یکقطره خون کن
</t>
  </si>
  <si>
    <t xml:space="preserve">
دلدار من تو غمخوار من تو
</t>
  </si>
  <si>
    <t xml:space="preserve">
این نیم عقلم از سر برون کن
</t>
  </si>
  <si>
    <t xml:space="preserve">
هستی توانا بر هرچه خواهی
</t>
  </si>
  <si>
    <t xml:space="preserve">
رنج برون را درد درون کن
</t>
  </si>
  <si>
    <t xml:space="preserve">
دادم بعشقت از جان و دل دل
</t>
  </si>
  <si>
    <t xml:space="preserve">
خواهی بسوزان خواهیش خون کن
</t>
  </si>
  <si>
    <t xml:space="preserve">
ایمان من تو درمان من تو
</t>
  </si>
  <si>
    <t xml:space="preserve">
یکفن عشقم دردم فنون کن
</t>
  </si>
  <si>
    <t xml:space="preserve">
آن کاشنا شد دردش بیفزا
</t>
  </si>
  <si>
    <t xml:space="preserve">
بیگانگانرا لا یفقهون کن
</t>
  </si>
  <si>
    <t xml:space="preserve">
این عاقلانرا در عقل کامل
</t>
  </si>
  <si>
    <t xml:space="preserve">
وین عاشقانرا لا بعقلون کن
</t>
  </si>
  <si>
    <t xml:space="preserve">
بستان ز من من خود باش تنها
</t>
  </si>
  <si>
    <t xml:space="preserve">
عیبم سراپا از تن برون کن
</t>
  </si>
  <si>
    <t xml:space="preserve">
چشمم بدان دار از نیکوان دور
</t>
  </si>
  <si>
    <t xml:space="preserve">
هم ینظرون را لا یبصرون کن
</t>
  </si>
  <si>
    <t xml:space="preserve">
ای من اسیرت کن هرچه خواهی
</t>
  </si>
  <si>
    <t xml:space="preserve">
من چون بگویم با تو که چون کن
</t>
  </si>
  <si>
    <t xml:space="preserve">
گردن نهادم حکم ترا من
</t>
  </si>
  <si>
    <t xml:space="preserve">
خواهی کمم کن خواهی فزون کن
</t>
  </si>
  <si>
    <t xml:space="preserve">
سر تا بپایم تقصیر دارد
</t>
  </si>
  <si>
    <t xml:space="preserve">
ما بؤمرون را ما بفعلون کن
</t>
  </si>
  <si>
    <t xml:space="preserve">
مینال ایدل بر سرنوشت
</t>
  </si>
  <si>
    <t xml:space="preserve">
فکری بحال بخت زبون کن
</t>
  </si>
  <si>
    <t xml:space="preserve">
ناصح تو بگذر از وادی من
</t>
  </si>
  <si>
    <t xml:space="preserve">
افسانه بگذار ترک فسون کن
</t>
  </si>
  <si>
    <t xml:space="preserve">
تا یادگاری از فیض ماند
</t>
  </si>
  <si>
    <t xml:space="preserve">
گفتار اورما یسطرون کن
</t>
  </si>
  <si>
    <t xml:space="preserve">
جان ز من مستان دل ببر خون کن
</t>
  </si>
  <si>
    <t xml:space="preserve">
اینچنین که باشد دردم افزون کن
</t>
  </si>
  <si>
    <t xml:space="preserve">
تا کنی صیدم غمزه را سرده
</t>
  </si>
  <si>
    <t xml:space="preserve">
تا روم از خود چهره میگون کن
</t>
  </si>
  <si>
    <t xml:space="preserve">
سینه‌ام بریان دیده‌ام گریان
</t>
  </si>
  <si>
    <t xml:space="preserve">
هوش را حیران عقل مفتون کن
</t>
  </si>
  <si>
    <t xml:space="preserve">
ای فدایت من خیز بسم‌الله
</t>
  </si>
  <si>
    <t xml:space="preserve">
قصد جانم را تیغ بیرون کن
</t>
  </si>
  <si>
    <t xml:space="preserve">
تا کی افسون من از تو بنیوشم
</t>
  </si>
  <si>
    <t xml:space="preserve">
یا بکش ورنه ترک افسون کن
</t>
  </si>
  <si>
    <t xml:space="preserve">
پای دل بگشا از سر زلفت
</t>
  </si>
  <si>
    <t xml:space="preserve">
سر بصحرا ده تای مجنون کن
</t>
  </si>
  <si>
    <t xml:space="preserve">
جان من آن کن کان دلت خواهد
</t>
  </si>
  <si>
    <t xml:space="preserve">
حاش لله من گویمت چون کن
</t>
  </si>
  <si>
    <t xml:space="preserve">
دیده را از آن رو روشنائی ده
</t>
  </si>
  <si>
    <t xml:space="preserve">
ور نه از اشگش رشک جیحون کن
</t>
  </si>
  <si>
    <t xml:space="preserve">
پیش حکم تو سر نهادم من
</t>
  </si>
  <si>
    <t xml:space="preserve">
خواهیم کم کن خواهی افزون کن
</t>
  </si>
  <si>
    <t xml:space="preserve">
 فیض میخواهد آنچه را خواهی
</t>
  </si>
  <si>
    <t xml:space="preserve">
خواهیش خرم ور نه محزون کن
</t>
  </si>
  <si>
    <t xml:space="preserve">
چاره‌ها رفت ز دست دل بیچاره من
</t>
  </si>
  <si>
    <t xml:space="preserve">
تو بیا چارهٔ من شو که توئی چاره من
</t>
  </si>
  <si>
    <t xml:space="preserve">
در بیابان طلب بیسر و پا می‌گردد
</t>
  </si>
  <si>
    <t xml:space="preserve">
که ترا میطلبد این دل آوارهٔ من
</t>
  </si>
  <si>
    <t xml:space="preserve">
در طلب پا نکشم در رهش ار سر برود
</t>
  </si>
  <si>
    <t xml:space="preserve">
تا نیاید بکف آن دلبر عیارهٔ من
</t>
  </si>
  <si>
    <t xml:space="preserve">
پخت در بوتهٔ سوداش دل خام طمع
</t>
  </si>
  <si>
    <t xml:space="preserve">
سوخت در آتش هجرش جگر پاره من
</t>
  </si>
  <si>
    <t xml:space="preserve">
جوی گردیده روان بود شرر گشت کنون
</t>
  </si>
  <si>
    <t xml:space="preserve">
بدر و دشت زد آتش دل چو پاره من
</t>
  </si>
  <si>
    <t xml:space="preserve">
شاد و خرم خورد از شهد و شکر شیرین‌تر
</t>
  </si>
  <si>
    <t xml:space="preserve">
هر غمی کز تو رسد این دل غمخوارهٔ من
</t>
  </si>
  <si>
    <t xml:space="preserve">
گر تو صد بار برانی ز در خود دلرا
</t>
  </si>
  <si>
    <t xml:space="preserve">
باز سوی تو گراید دل خود کارهٔ من
</t>
  </si>
  <si>
    <t xml:space="preserve">
پارهای دل صد پاره بصد پاره شود
</t>
  </si>
  <si>
    <t xml:space="preserve">
گر تو یکبار بگوئی دل صد پارهٔ من
</t>
  </si>
  <si>
    <t xml:space="preserve">
هر کجا میکشیش بر اثرت می‌آید
</t>
  </si>
  <si>
    <t xml:space="preserve">
سر نهاده است ترا این دل بیچارهٔ من
</t>
  </si>
  <si>
    <t xml:space="preserve">
من نه آنم که ز سودای تو دل بردارم
</t>
  </si>
  <si>
    <t xml:space="preserve">
عقل افسون چه دمد بیهده درباره من
</t>
  </si>
  <si>
    <t xml:space="preserve">
میبرد لعل لبت دم بدم از دست مرا
</t>
  </si>
  <si>
    <t xml:space="preserve">
میشود ساقی من مانع نظاره من
</t>
  </si>
  <si>
    <t xml:space="preserve">
تا کی از غنچه خاموش تو در هم باشیم
</t>
  </si>
  <si>
    <t xml:space="preserve">
ای خوش آندم که بدشنام کنی چارهٔ من
</t>
  </si>
  <si>
    <t xml:space="preserve">
میخورم خون جگر دم بدم از دست غمت
</t>
  </si>
  <si>
    <t xml:space="preserve">
کرده خو با غم تو این دل خونخوارهٔ من
</t>
  </si>
  <si>
    <t xml:space="preserve">
دل من پا نکشد از در میخانه به پند
</t>
  </si>
  <si>
    <t xml:space="preserve">
ناصحا دست بدار از دل می خوره من
</t>
  </si>
  <si>
    <t xml:space="preserve">
سرنوشت دل من رندی و بی‌پروائیست
</t>
  </si>
  <si>
    <t xml:space="preserve">
طمع زهد مدار از دل این کاره من
</t>
  </si>
  <si>
    <t xml:space="preserve">
یارد حق چون نکنی شاعریت آید فیض
</t>
  </si>
  <si>
    <t xml:space="preserve">
بار بیکار بکش ای دل بیکارهٔ من
</t>
  </si>
  <si>
    <t xml:space="preserve">
یگره ز خانه مست برا ای نگار من
</t>
  </si>
  <si>
    <t xml:space="preserve">
بگذر میان جمع و ردا در کنار من
</t>
  </si>
  <si>
    <t xml:space="preserve">
تا در کنار چشم منی تازه و تری
</t>
  </si>
  <si>
    <t xml:space="preserve">
مانا که آب میکشی ای گل ز خار من
</t>
  </si>
  <si>
    <t xml:space="preserve">
در دام زلف پرشکن تست پای دل
</t>
  </si>
  <si>
    <t xml:space="preserve">
گو غمزه دست رنجه مکن در شکار من
</t>
  </si>
  <si>
    <t xml:space="preserve">
غنج و دلال و عشوه و ناز است کار تو
</t>
  </si>
  <si>
    <t xml:space="preserve">
افتادگی و عجز و نیاز است من
</t>
  </si>
  <si>
    <t xml:space="preserve">
از دیده‌ام رود برهت جویبار اشک
</t>
  </si>
  <si>
    <t xml:space="preserve">
تو ننگری بناز سوی جویبار من
</t>
  </si>
  <si>
    <t xml:space="preserve">
تا کی ز بزم وصل تو حرمان نصیب من
</t>
  </si>
  <si>
    <t xml:space="preserve">
بر بی‌سعادتیست همانا مدار من
</t>
  </si>
  <si>
    <t xml:space="preserve">
از فیض در میان نه اثر ماند و نه عین
</t>
  </si>
  <si>
    <t xml:space="preserve">
یکدم در‌ آئی ار ز کرم در کنار من
</t>
  </si>
  <si>
    <t xml:space="preserve">
دلی داشتم رفت از دست من
</t>
  </si>
  <si>
    <t xml:space="preserve">
کجا آید آن یار در شست من
</t>
  </si>
  <si>
    <t xml:space="preserve">
نه بشناختم قدر والای دل
</t>
  </si>
  <si>
    <t xml:space="preserve">
ربود از کفم طالع پست من
</t>
  </si>
  <si>
    <t xml:space="preserve">
همه تار و پودم ز دل رسته بود
</t>
  </si>
  <si>
    <t xml:space="preserve">
کنون رفت آن مایهٔ هست من
</t>
  </si>
  <si>
    <t xml:space="preserve">
دلی را که پروردهٔ عقل بود
</t>
  </si>
  <si>
    <t xml:space="preserve">
فکند ان هوای زبر دست من
</t>
  </si>
  <si>
    <t xml:space="preserve">
ز دست هوا جام غفلت کشید
</t>
  </si>
  <si>
    <t xml:space="preserve">
کی آید بهوش این سر مست من
</t>
  </si>
  <si>
    <t xml:space="preserve">
گشادم ره طبع و بستم خرد
</t>
  </si>
  <si>
    <t xml:space="preserve">
فغان از گشاد من و بست من
</t>
  </si>
  <si>
    <t xml:space="preserve">
مگر حق گشاید دری فیض را
</t>
  </si>
  <si>
    <t xml:space="preserve">
و گرنه چو می‌آید از دست من
</t>
  </si>
  <si>
    <t xml:space="preserve">
برون از چار و نه در چار و نه پیداست یار من
</t>
  </si>
  <si>
    <t xml:space="preserve">
بهر یک رو کنم از شش جهت گردد دچار من
</t>
  </si>
  <si>
    <t xml:space="preserve">
به پیدائی نهانست و بود در اولی آخر
</t>
  </si>
  <si>
    <t xml:space="preserve">
بجمع بین اضدادش گره وا شد ز کار من
</t>
  </si>
  <si>
    <t xml:space="preserve">
مرا در کارها مختار گردانید و پس بگرفت
</t>
  </si>
  <si>
    <t xml:space="preserve">
بدست اختیار خود عنان اختیار من
</t>
  </si>
  <si>
    <t xml:space="preserve">
دلم را گه گشاید گاه بندد راه آسایش
</t>
  </si>
  <si>
    <t xml:space="preserve">
برای امتحان بندگی بر روزگار من
</t>
  </si>
  <si>
    <t xml:space="preserve">
گهم نزدیک خود خواند گهم از نزد خود راند
</t>
  </si>
  <si>
    <t xml:space="preserve">
نمیدانم چه میخواهد ز جان من نگار من
</t>
  </si>
  <si>
    <t xml:space="preserve">
صبا در گردنت در رهگذارش ریز خاکمرا
</t>
  </si>
  <si>
    <t xml:space="preserve">
بود روزی بگیرد دامنش دست غبار من
</t>
  </si>
  <si>
    <t xml:space="preserve">
گهی باری نهد بر دوش جانم زین تن خاکی
</t>
  </si>
  <si>
    <t xml:space="preserve">
گهی برگیرد از دوش تنم صد گونه بار من
</t>
  </si>
  <si>
    <t xml:space="preserve">
گدازی می‌دهد در بوتهٔ محنت روانم را
</t>
  </si>
  <si>
    <t xml:space="preserve">
بکن گوهر هرچه خواهد اوست یار غمگسار من
</t>
  </si>
  <si>
    <t xml:space="preserve">
چه محنتها که از تعظیم یاران میکشد جانم
</t>
  </si>
  <si>
    <t xml:space="preserve">
چه بودی گر نبودی در نظرها اعتبار من
</t>
  </si>
  <si>
    <t xml:space="preserve">
بصورت دوستان جان بسیرت دشمن پنهان
</t>
  </si>
  <si>
    <t xml:space="preserve">
نشد هرگز دمی یار وفاداری دچار من
</t>
  </si>
  <si>
    <t xml:space="preserve">
نمیدانم خلاصی کی میسر میشود جانرا
</t>
  </si>
  <si>
    <t xml:space="preserve">
کجا خواهد کشیدن عاقبت انجام کار من
</t>
  </si>
  <si>
    <t xml:space="preserve">
خزان بگذشت عمر فیض سر تا سر بدان امید
</t>
  </si>
  <si>
    <t xml:space="preserve">
که خواهد شد بهار عارضش روزی بهار من
</t>
  </si>
  <si>
    <t xml:space="preserve">
چه با من میکند یاران ببینید آن نگار من
</t>
  </si>
  <si>
    <t xml:space="preserve">
بیکغمزه گرفت از من عنان اختیار من
</t>
  </si>
  <si>
    <t xml:space="preserve">
را از من گرفت و صد گره افکند در کارم
</t>
  </si>
  <si>
    <t xml:space="preserve">
چه خیل فتنه کارد بعد ازین بر روزگار من
</t>
  </si>
  <si>
    <t xml:space="preserve">
همه شب اشگ میریزم ز سوز آتش شوقش
</t>
  </si>
  <si>
    <t xml:space="preserve">
بود رحم آبدش روزی بچشم اشگبار من
</t>
  </si>
  <si>
    <t xml:space="preserve">
ز چشمانم روان گردد سرشگ شادمانیها
</t>
  </si>
  <si>
    <t xml:space="preserve">
گر آن سرو روان یکدم نشیند در کنار من
</t>
  </si>
  <si>
    <t xml:space="preserve">
ز چشم مردمان نزدیک شد غایب شود از بس
</t>
  </si>
  <si>
    <t xml:space="preserve">
گدازد دم بدم در فرقتش چشم نزار من
</t>
  </si>
  <si>
    <t xml:space="preserve">
وفا از بیوفا کردم طمع بیهوده شد سعیم
</t>
  </si>
  <si>
    <t xml:space="preserve">
نکردم هیچ کاری فیض کان آید بکار من
</t>
  </si>
  <si>
    <t xml:space="preserve">
شد اوقاتم همه بیهوده صرف هیچ تا امروز
</t>
  </si>
  <si>
    <t xml:space="preserve">
نمیدانم چه خواهد شد ازین پس روزگار من
</t>
  </si>
  <si>
    <t xml:space="preserve">
در کف پیاله دوش درآمد نگار من
</t>
  </si>
  <si>
    <t xml:space="preserve">
کز عمر خویش بهره برد از بهار من
</t>
  </si>
  <si>
    <t xml:space="preserve">
می‌داد و می‌گرفت و درآمد ببر مرا
</t>
  </si>
  <si>
    <t xml:space="preserve">
شد ساعتی قرار دل بیقرار من
</t>
  </si>
  <si>
    <t xml:space="preserve">
گفتا بطنز دین و دل و عقل و هوش کو
</t>
  </si>
  <si>
    <t xml:space="preserve">
در کلبهٔ تو چیست ز بهر نثار من
</t>
  </si>
  <si>
    <t xml:space="preserve">
گفتم که جان نشاید در پایت افکنم
</t>
  </si>
  <si>
    <t xml:space="preserve">
دل خود بر تو آمد و برد اختیار من
</t>
  </si>
  <si>
    <t xml:space="preserve">
سر خود چکار آید و تن را چه اعتبار
</t>
  </si>
  <si>
    <t xml:space="preserve">
از عقل و هوش لاف زدن هست عار من
</t>
  </si>
  <si>
    <t xml:space="preserve">
عقلم توئی و هوش توئی جان و دل توئی
</t>
  </si>
  <si>
    <t xml:space="preserve">
غیر از تو هیچ نیست مرا ای نگار من
</t>
  </si>
  <si>
    <t xml:space="preserve">
غیر از تو کس ندارم و غیر از تو نیست کس
</t>
  </si>
  <si>
    <t xml:space="preserve">
محصول عمر من توئی و کار و بار من
</t>
  </si>
  <si>
    <t xml:space="preserve">
مستی ز تو خمار ز تو جام و باده تو
</t>
  </si>
  <si>
    <t xml:space="preserve">
مستم تو کردهٔ و توئی میگسار من
</t>
  </si>
  <si>
    <t xml:space="preserve">
معذور دار واعظ و از من بدار دست
</t>
  </si>
  <si>
    <t xml:space="preserve">
کز من گرفت ساقی من اختیار من
</t>
  </si>
  <si>
    <t xml:space="preserve">
خون هزار زاهد خودبین خشک ریخت
</t>
  </si>
  <si>
    <t xml:space="preserve">
تیغیست فیض این سخن آبدار من
</t>
  </si>
  <si>
    <t xml:space="preserve">
از دست من گرفت هوا اختیار من
</t>
  </si>
  <si>
    <t xml:space="preserve">
خون جگر نهاد هوس در کنار من
</t>
  </si>
  <si>
    <t xml:space="preserve">
بر من چو دست یافت گرفت و کشان کشان
</t>
  </si>
  <si>
    <t xml:space="preserve">
هر جا که خواست بر دل من مهار من
</t>
  </si>
  <si>
    <t xml:space="preserve">
گشتم بسی بکوه و بیابان و شهر و ده
</t>
  </si>
  <si>
    <t xml:space="preserve">
اهل دلی نیافتم آید بکار من
</t>
  </si>
  <si>
    <t xml:space="preserve">
اغیار بود آنکه مرا یار مینمود
</t>
  </si>
  <si>
    <t xml:space="preserve">
هرگز نشد دوچار من آن یار پار من
</t>
  </si>
  <si>
    <t xml:space="preserve">
یکبار هم گذر نفتادش باتفاق
</t>
  </si>
  <si>
    <t xml:space="preserve">
بختی نمی شود بغلط هم دوچار من
</t>
  </si>
  <si>
    <t xml:space="preserve">
یکره مرا بمهر و وفا وعده نکرد
</t>
  </si>
  <si>
    <t xml:space="preserve">
در خوشدلی نزد نفسی روزگار من
</t>
  </si>
  <si>
    <t xml:space="preserve">
بس کن دلا ز شکوه ره شکر پیش گیر
</t>
  </si>
  <si>
    <t xml:space="preserve">
با من هر آنچه کرد نکو کرد یار من
</t>
  </si>
  <si>
    <t xml:space="preserve">
میخواستم ز خلق نهان درد خویش را
</t>
  </si>
  <si>
    <t xml:space="preserve">
فرمان نمیبرد مژه اشکبار من
</t>
  </si>
  <si>
    <t xml:space="preserve">
من چون کنم چو می نتواند نهفت راز
</t>
  </si>
  <si>
    <t xml:space="preserve">
آینه ایست فیض دل بی غبار من
</t>
  </si>
  <si>
    <t xml:space="preserve">
مهرت بجان بهار دل داغدار من
</t>
  </si>
  <si>
    <t xml:space="preserve">
از مهر جان خزان نپذیرد بهار من
</t>
  </si>
  <si>
    <t xml:space="preserve">
در آتش هوای تو خاکستری شدم
</t>
  </si>
  <si>
    <t xml:space="preserve">
شاید که باد سوی تو آرد غبار من
</t>
  </si>
  <si>
    <t xml:space="preserve">
می‌افکنم براه تو تا خاک ره شود
</t>
  </si>
  <si>
    <t xml:space="preserve">
باشد قدم نهی بسر خاکسار من
</t>
  </si>
  <si>
    <t xml:space="preserve">
گفتی مگوی قصه و اندوه خود بکس
</t>
  </si>
  <si>
    <t xml:space="preserve">
خون شد ز غصه تو دل راز دار من
</t>
  </si>
  <si>
    <t xml:space="preserve">
من چون نهان کنم که ز غم پرده می‌درد
</t>
  </si>
  <si>
    <t xml:space="preserve">
خون جگر بزیر مژه اشکبار من
</t>
  </si>
  <si>
    <t xml:space="preserve">
در روز حشر چون ز عمل جستجو کنند
</t>
  </si>
  <si>
    <t xml:space="preserve">
گویم بآه رفت و فغان روزگار من
</t>
  </si>
  <si>
    <t xml:space="preserve">
غم از دلم دمار بر آورد و آن نگار
</t>
  </si>
  <si>
    <t xml:space="preserve">
ننشست ساعتی بکرم در کنار من
</t>
  </si>
  <si>
    <t xml:space="preserve">
خاموش باش فیض ازینقصه دم مزن
</t>
  </si>
  <si>
    <t xml:space="preserve">
نه کارتست شکوه ز خوبان نه کار من
</t>
  </si>
  <si>
    <t xml:space="preserve">
یک نگاه از تو و در باختن جان از من
</t>
  </si>
  <si>
    <t xml:space="preserve">
یک اشارت ز تو و بردن فرمان از من
</t>
  </si>
  <si>
    <t xml:space="preserve">
جان بکف منتظر عید لقایت تا کی
</t>
  </si>
  <si>
    <t xml:space="preserve">
روی بنمای جمال از تو و قربان از من
</t>
  </si>
  <si>
    <t xml:space="preserve">
سینه بهر هدف تیر غمت چاک زدم
</t>
  </si>
  <si>
    <t xml:space="preserve">
ناوک غمزه ز تو هم دل و هم جان از من
</t>
  </si>
  <si>
    <t xml:space="preserve">
بغمم گر تو شوی شاد و بمرگم خشنود
</t>
  </si>
  <si>
    <t xml:space="preserve">
بخوشی خوردن غم دادن صد جان از من
</t>
  </si>
  <si>
    <t xml:space="preserve">
همه شادی شوم ار شاد مرا میخواهی
</t>
  </si>
  <si>
    <t xml:space="preserve">
ور غمین جور ز تو ناله و افغان از من
</t>
  </si>
  <si>
    <t xml:space="preserve">
بوصالم چو دهی بار ز تو جلوهٔ ناز
</t>
  </si>
  <si>
    <t xml:space="preserve">
بفراق امر کنی خوی بهجران از من
</t>
  </si>
  <si>
    <t xml:space="preserve">
هرچه خواهی تو ازو فیض همان میخواهد
</t>
  </si>
  <si>
    <t xml:space="preserve">
هر چرا امر کنی بردن فرمان از من
</t>
  </si>
  <si>
    <t xml:space="preserve">
تیغ کشی گاه به آهنگ من
</t>
  </si>
  <si>
    <t xml:space="preserve">
گاه شوی یک دل و یکرنگ من
</t>
  </si>
  <si>
    <t xml:space="preserve">
جان کند از خرمی آهنگ تو
</t>
  </si>
  <si>
    <t xml:space="preserve">
تیغ بکف چون کنی آهنگ من
</t>
  </si>
  <si>
    <t xml:space="preserve">
این چه جمالست که تا جلوه کرد
</t>
  </si>
  <si>
    <t xml:space="preserve">
برد ز سر هوش من و هنگ من
</t>
  </si>
  <si>
    <t xml:space="preserve">
چشم تو از دیدهٔ من برد خواب
</t>
  </si>
  <si>
    <t xml:space="preserve">
رنگ تو نگذاشت برخ رنگ من
</t>
  </si>
  <si>
    <t xml:space="preserve">
در سرم افتاد چه سودای تو
</t>
  </si>
  <si>
    <t xml:space="preserve">
کرد جنون غارت فرهنگ من
</t>
  </si>
  <si>
    <t xml:space="preserve">
رهزن هفتاد و دو ملت شدم
</t>
  </si>
  <si>
    <t xml:space="preserve">
زلف تو افتاد چو در چنگ من
</t>
  </si>
  <si>
    <t xml:space="preserve">
در دو جهان چون تو نگنجی چسان
</t>
  </si>
  <si>
    <t xml:space="preserve">
جا تو گرفتی بدل تنگ من
</t>
  </si>
  <si>
    <t xml:space="preserve">
از تو بود شادی و اندوه دل
</t>
  </si>
  <si>
    <t xml:space="preserve">
با تو بود آشتی و جنگ من
</t>
  </si>
  <si>
    <t xml:space="preserve">
وسعت دل بگذرد از عرش و فرش
</t>
  </si>
  <si>
    <t xml:space="preserve">
گر تو بگوئیم که دل تنگ من
</t>
  </si>
  <si>
    <t xml:space="preserve">
عشق گرفته است عنان مرا
</t>
  </si>
  <si>
    <t xml:space="preserve">
میکشدم سوی بت شنگ من
</t>
  </si>
  <si>
    <t xml:space="preserve">
عیسی عشق ار نبود بر سرم
</t>
  </si>
  <si>
    <t xml:space="preserve">
کی رود این لاشه خر لنگ من
</t>
  </si>
  <si>
    <t xml:space="preserve">
فیض ترا آرزوی بسمل است
</t>
  </si>
  <si>
    <t xml:space="preserve">
بسمله ار میکنی آهنگ من
</t>
  </si>
  <si>
    <t xml:space="preserve">
بیا بیا که نمانده است صبر در دل من
</t>
  </si>
  <si>
    <t xml:space="preserve">
بیا بیا که نمانده است آب در گل من
</t>
  </si>
  <si>
    <t xml:space="preserve">
هزار عقده مشگل مراست از تو بدل
</t>
  </si>
  <si>
    <t xml:space="preserve">
بیا بیا بگشا عقده‌های مشگل من
</t>
  </si>
  <si>
    <t xml:space="preserve">
ز فرقت تو جنون بر سر جنون آمد
</t>
  </si>
  <si>
    <t xml:space="preserve">
بیا بیا بسرم ای تو عقل کامل من
</t>
  </si>
  <si>
    <t xml:space="preserve">
برای وصل چو هاروت بودم و ماروت
</t>
  </si>
  <si>
    <t xml:space="preserve">
کنون حضیض فراقست چاه بابل من
</t>
  </si>
  <si>
    <t xml:space="preserve">
هلاهل غم هجران مرا بخواهد کشت
</t>
  </si>
  <si>
    <t xml:space="preserve">
بشهد وصل مبدل کن این هلاهل من
</t>
  </si>
  <si>
    <t xml:space="preserve">
بیا بیا که سرم میرود بباد فنا
</t>
  </si>
  <si>
    <t xml:space="preserve">
ز روی لطف بنه پای رحم بر گل من
</t>
  </si>
  <si>
    <t xml:space="preserve">
بیا بیا بزن اکسیر لطف بر مس دل
</t>
  </si>
  <si>
    <t xml:space="preserve">
که تا شود زر مقبول قلب قابل من
</t>
  </si>
  <si>
    <t xml:space="preserve">
اگر تو روی بمن آوری شوم مقبل
</t>
  </si>
  <si>
    <t xml:space="preserve">
که هم مرا توئی اقبال و هم تو مقبل من
</t>
  </si>
  <si>
    <t xml:space="preserve">
اگر دو کون شود حاصلم ز کشته عمر
</t>
  </si>
  <si>
    <t xml:space="preserve">
فدای یکسر موی تو باد حاصل من
</t>
  </si>
  <si>
    <t xml:space="preserve">
جراحت دگران میبرد ز دل راحت
</t>
  </si>
  <si>
    <t xml:space="preserve">
جراحت تو بود عین راحت دل من
</t>
  </si>
  <si>
    <t xml:space="preserve">
اگر ز قاتل خود کشته میشوند کسان
</t>
  </si>
  <si>
    <t xml:space="preserve">
حیاهٔ تازه بمن میرسد ز قاتل من
</t>
  </si>
  <si>
    <t xml:space="preserve">
همیشه در دل من بود نقش باطل و حق
</t>
  </si>
  <si>
    <t xml:space="preserve">
تو آمدی همه حق شد نماند باطل من
</t>
  </si>
  <si>
    <t xml:space="preserve">
گل نشاط بزن بر سر دلم از عشق
</t>
  </si>
  <si>
    <t xml:space="preserve">
مگر بکار در آید روان کاهل من
</t>
  </si>
  <si>
    <t xml:space="preserve">
در اهتزاز در آور دل فسردهٔ فیض
</t>
  </si>
  <si>
    <t xml:space="preserve">
شرارهٔ بزن از نار شوق بر دل من
</t>
  </si>
  <si>
    <t xml:space="preserve">
ای دوای درد بی‌درمان من
</t>
  </si>
  <si>
    <t xml:space="preserve">
مرهم داغ دل بریان من
</t>
  </si>
  <si>
    <t xml:space="preserve">
ای که هم جانی و هم جانان من
</t>
  </si>
  <si>
    <t xml:space="preserve">
ای که هم دینی و هم ایمان من
</t>
  </si>
  <si>
    <t xml:space="preserve">
در غم تو بی‌سر و سامان شدم
</t>
  </si>
  <si>
    <t xml:space="preserve">
هم سر من باش و هم سامان من
</t>
  </si>
  <si>
    <t xml:space="preserve">
hز سر هر دو جهان برخواستم
</t>
  </si>
  <si>
    <t xml:space="preserve">
تا تو هم این باشی و هم آن من
</t>
  </si>
  <si>
    <t xml:space="preserve">
خان و مانم گو برو در راه تو
</t>
  </si>
  <si>
    <t xml:space="preserve">
بس بود عشق تو خان و مان من
</t>
  </si>
  <si>
    <t xml:space="preserve">
گنج مهر خود نهادی در دلم
</t>
  </si>
  <si>
    <t xml:space="preserve">
کردی آباد این دل ویران من
</t>
  </si>
  <si>
    <t xml:space="preserve">
محو کن بود و نبودم تاز فیض
</t>
  </si>
  <si>
    <t xml:space="preserve">
آن تو ماند نماند آن من
</t>
  </si>
  <si>
    <t xml:space="preserve">
ای که هم دردی و هم درمان من
</t>
  </si>
  <si>
    <t xml:space="preserve">
وی که هم جانی و هم جانان من
</t>
  </si>
  <si>
    <t xml:space="preserve">
دردم از حد رفت درمانی فرست
</t>
  </si>
  <si>
    <t xml:space="preserve">
ای دوای درد بی درمان من
</t>
  </si>
  <si>
    <t xml:space="preserve">
تا بکی سوزد دلم در آتشت
</t>
  </si>
  <si>
    <t xml:space="preserve">
رحمی آخر بر دل من جان من
</t>
  </si>
  <si>
    <t xml:space="preserve">
آتش عشقت سراپایم گرفت
</t>
  </si>
  <si>
    <t xml:space="preserve">
سوخت خشک و ترزخان و مان من
</t>
  </si>
  <si>
    <t xml:space="preserve">
روز اول دین و دل دادم ز دست
</t>
  </si>
  <si>
    <t xml:space="preserve">
تا چو آرد بر سر پایان من
</t>
  </si>
  <si>
    <t xml:space="preserve">
راز خود هر چند پنهان داشتم
</t>
  </si>
  <si>
    <t xml:space="preserve">
فاش کرد این دیدهٔ گریان من
</t>
  </si>
  <si>
    <t xml:space="preserve">
یادگار از فیض در عالم بماند
</t>
  </si>
  <si>
    <t xml:space="preserve">
قصه عشق من و جانان من
</t>
  </si>
  <si>
    <t xml:space="preserve">
باز آی جان من و جانان من
</t>
  </si>
  <si>
    <t xml:space="preserve">
داغ عشقت تازه شد بر جان من
</t>
  </si>
  <si>
    <t xml:space="preserve">
عشق شورانگیز عالم سوز باز
</t>
  </si>
  <si>
    <t xml:space="preserve">
آتش اندازد بخان و مان من
</t>
  </si>
  <si>
    <t xml:space="preserve">
غمزهٔ شوخ بلای مست تو
</t>
  </si>
  <si>
    <t xml:space="preserve">
شد دگر بر همزن سامان من
</t>
  </si>
  <si>
    <t xml:space="preserve">
آن نگاه دلفریبت تازه کرد
</t>
  </si>
  <si>
    <t xml:space="preserve">
در دل من درد بی‌درمان من
</t>
  </si>
  <si>
    <t xml:space="preserve">
تیر مژگانت بلای دین و دل
</t>
  </si>
  <si>
    <t xml:space="preserve">
کرد صد جا رخنه در ایمان من
</t>
  </si>
  <si>
    <t xml:space="preserve">
آتش عشق رخت بالا گرفت
</t>
  </si>
  <si>
    <t xml:space="preserve">
شعله زن شد در درون جان من
</t>
  </si>
  <si>
    <t xml:space="preserve">
از می لعل لبت جامی بده
</t>
  </si>
  <si>
    <t xml:space="preserve">
آب زن بر آتش سوزان من
</t>
  </si>
  <si>
    <t xml:space="preserve">
یا بسوز از من بجز نقش خودت
</t>
  </si>
  <si>
    <t xml:space="preserve">
وارهان این مرا از آن من
</t>
  </si>
  <si>
    <t xml:space="preserve">
صد هزاران آفرین بر جان عشق
</t>
  </si>
  <si>
    <t xml:space="preserve">
کو نهاد این داغها بر جان من
</t>
  </si>
  <si>
    <t xml:space="preserve">
باقی آن آفرین بر جان فیض
</t>
  </si>
  <si>
    <t xml:space="preserve">
گر نگوید این من یا آن من
</t>
  </si>
  <si>
    <t xml:space="preserve">
ایجان و ای جانان من رحمی بکن بر جان من
</t>
  </si>
  <si>
    <t xml:space="preserve">
ای مرهم درمان من رحمی بکن بر جان من
</t>
  </si>
  <si>
    <t xml:space="preserve">
هم مرهم و درمان من هم درد بی درمان من
</t>
  </si>
  <si>
    <t xml:space="preserve">
هم این من هم آن من رحمی بکن بر جان من
</t>
  </si>
  <si>
    <t xml:space="preserve">
جان و جهان جان من آرام جان جان من
</t>
  </si>
  <si>
    <t xml:space="preserve">
فاش و نهان جان من رحمی بکن بر جان من
</t>
  </si>
  <si>
    <t xml:space="preserve">
ای طاعت و عصیان من ای کفر و ای ایمان من
</t>
  </si>
  <si>
    <t xml:space="preserve">
ای سود و ای خسران من رحمی بکن بر جان من
</t>
  </si>
  <si>
    <t xml:space="preserve">
سامان خان و مان من بر همزن سامان من
</t>
  </si>
  <si>
    <t xml:space="preserve">
آبادی ویران من رحمی بکن بر جان من
</t>
  </si>
  <si>
    <t xml:space="preserve">
ای جنت و ریحان من ای دوزخ و نیران من
</t>
  </si>
  <si>
    <t xml:space="preserve">
ایمالک و رضوان من رحمی بکن بر جان من
</t>
  </si>
  <si>
    <t xml:space="preserve">
کردی وطن در جان من بگرفتی از من جان من
</t>
  </si>
  <si>
    <t xml:space="preserve">
کردی مرا حیران من رحمی بکن بر جان من
</t>
  </si>
  <si>
    <t xml:space="preserve">
گفتی که باشی زان من گیری بهایش جان من
</t>
  </si>
  <si>
    <t xml:space="preserve">
ای گوهر ارزان من رحمی بکن بر جان من
</t>
  </si>
  <si>
    <t xml:space="preserve">
گفتی که فیض است آن من گر او شود قربان من
</t>
  </si>
  <si>
    <t xml:space="preserve">
او نیست در فرمان من رحمی بکن بر جان من
</t>
  </si>
  <si>
    <t xml:space="preserve">
ای عمر من ایجان من ای جان و ای جانان من
</t>
  </si>
  <si>
    <t xml:space="preserve">
ای مرهم و درمان من ایجان و ای جانان من
</t>
  </si>
  <si>
    <t xml:space="preserve">
هم شادی از تو غم ز تو زخم از تو و مرهم ز تو
</t>
  </si>
  <si>
    <t xml:space="preserve">
جان بلاکش هم ز تو ای جان و ای جانان من
</t>
  </si>
  <si>
    <t xml:space="preserve">
تا در دلم کردی وطن جان نوم آمد بتن
</t>
  </si>
  <si>
    <t xml:space="preserve">
هم نو فدایت هم کهن ای جان و ای جانان من
</t>
  </si>
  <si>
    <t xml:space="preserve">
گاهی ز وصل افروزیم گاهی ز هجران سوزیم
</t>
  </si>
  <si>
    <t xml:space="preserve">
گاهی دری گه دوزیم ای جان و ای جانان من
</t>
  </si>
  <si>
    <t xml:space="preserve">
چشمت به تیرم میزند زلفت اسیرم میکند
</t>
  </si>
  <si>
    <t xml:space="preserve">
هجرت ز بیخم میکند ای جان و ای جانان من
</t>
  </si>
  <si>
    <t xml:space="preserve">
با من جفا تا کی کنی ترک وفا تا کی کن
</t>
  </si>
  <si>
    <t xml:space="preserve">
این کارها تا کی کنی ای جان و ای جانان من
</t>
  </si>
  <si>
    <t xml:space="preserve">
یکبار هم مهر و وفا یکچند هم ترک جفا
</t>
  </si>
  <si>
    <t xml:space="preserve">
گو کرده باشی یک خطا ای جان و ای جانان من
</t>
  </si>
  <si>
    <t xml:space="preserve">
یکدم تو هم ای جان من شکر بیفشان ز آن دهن
</t>
  </si>
  <si>
    <t xml:space="preserve">
تا فیض بگذارد سخن ای جان و ای جانان من
</t>
  </si>
  <si>
    <t xml:space="preserve">
شدم آتش از غم او که مگر دمی کنم جا
</t>
  </si>
  <si>
    <t xml:space="preserve">
چو درون سنگ آتش بدل چو سنگ او من
</t>
  </si>
  <si>
    <t xml:space="preserve">
پری خیالش آید ز سرم خرد رباید
</t>
  </si>
  <si>
    <t xml:space="preserve">
بچه سان رهم ندانم ز خیال شنگ او من
</t>
  </si>
  <si>
    <t xml:space="preserve">
نچنان نهنگ عشقش بدمم فرو کشیده
</t>
  </si>
  <si>
    <t xml:space="preserve">
که خلاصیی توانم ز دم نهنگ او من
</t>
  </si>
  <si>
    <t xml:space="preserve">
تن من چه خاک گردد همه گلستان برویم
</t>
  </si>
  <si>
    <t xml:space="preserve">
که شوم ببوی او من که شوم برنگ او من
</t>
  </si>
  <si>
    <t xml:space="preserve">
اگراو زند به تیرم و گر او زند بسنگم
</t>
  </si>
  <si>
    <t xml:space="preserve">
نرم ز پیش تیرش نجهنم ز سنگ او من
</t>
  </si>
  <si>
    <t xml:space="preserve">
بجفاش صلح کردم ببلاش دل نهارم
</t>
  </si>
  <si>
    <t xml:space="preserve">
نکشم ز کوی او پا نرهم ز چنگ او من
</t>
  </si>
  <si>
    <t xml:space="preserve">
همه اوست خیر و خوبی همه من نیاز و زاری
</t>
  </si>
  <si>
    <t xml:space="preserve">
همه عز و فخر من او همه ننگ و عار او من
</t>
  </si>
  <si>
    <t xml:space="preserve">
دل و دین عمر دادم بهواش فیض و رفتم
</t>
  </si>
  <si>
    <t xml:space="preserve">
نگرفته هیچ کامی ز دهان تنگ او من
</t>
  </si>
  <si>
    <t xml:space="preserve">
بر در تو من رو بخاک عجز ناله میکنم کای اله من
</t>
  </si>
  <si>
    <t xml:space="preserve">
جرم کرده‌ام ظلم کرده‌ام پرده بپوش بر گناه من
</t>
  </si>
  <si>
    <t xml:space="preserve">
سربر آستان روبراستان کای مقربان روزبازخواست
</t>
  </si>
  <si>
    <t xml:space="preserve">
یارئی کنید در شفاعتم نزد حضرت قبله‌گاه من
</t>
  </si>
  <si>
    <t xml:space="preserve">
گریه میکنم شسته تا شود ز آب دیده‌ام نامه گنه
</t>
  </si>
  <si>
    <t xml:space="preserve">
آه میکشم تا کند سیه هرچه کرده‌ام دود آه من
</t>
  </si>
  <si>
    <t xml:space="preserve">
صبح تا بشام میکنم گنه توبه گر بود سال یا بمه
</t>
  </si>
  <si>
    <t xml:space="preserve">
جرم بیحدم محو کی کند توبه کم گاه گاه من
</t>
  </si>
  <si>
    <t xml:space="preserve">
آمدم بتو از ره نیاز عاجزانه من شاید از کرم
</t>
  </si>
  <si>
    <t xml:space="preserve">
رحم آوری بر من و کشی خط مغفرت بر گناه من
</t>
  </si>
  <si>
    <t xml:space="preserve">
پای تا بسر گشته‌ام امید تا شنیده‌ام آنکه گفتهٔ
</t>
  </si>
  <si>
    <t xml:space="preserve">
کی گذارمش تا شود هلاک آنکه آید او در پناه من
</t>
  </si>
  <si>
    <t xml:space="preserve">
روبراه تو کرده‌ام کنون جای ده مرا تو بخویشتن
</t>
  </si>
  <si>
    <t xml:space="preserve">
گفتهٔ که جانزد خود دهم هر که او کند روبراه من
</t>
  </si>
  <si>
    <t xml:space="preserve">
کی‌توان‌بخود‌آمدن برت یارئی بکن دست من بگیر
</t>
  </si>
  <si>
    <t xml:space="preserve">
باش هادیم گام‌گام ره نور خویش کن شمع راه من
</t>
  </si>
  <si>
    <t xml:space="preserve">
عمر شد تبه نامه شدسیه شدبدی زحد معترف‌شدم
</t>
  </si>
  <si>
    <t xml:space="preserve">
غیر اعتراف نیست شافعی تا شود برت عذرخواه من
</t>
  </si>
  <si>
    <t xml:space="preserve">
دشمن ار کند قصدجان من‌سوی درگهت آورم پناه
</t>
  </si>
  <si>
    <t xml:space="preserve">
گر تو رانیم از درت کجاست مأمنی شود تا پناه من
</t>
  </si>
  <si>
    <t xml:space="preserve">
از جوار تو من کجاروم یا ز قید تو من چسان رهم
</t>
  </si>
  <si>
    <t xml:space="preserve">
کو در دگر کو ره گذر ای پناه من ای اله من
</t>
  </si>
  <si>
    <t xml:space="preserve">
با زبان حال وز ره مقال میکنم سؤال از درت نوال
</t>
  </si>
  <si>
    <t xml:space="preserve">
من نیازمند تو نیاز جو من گدا و تو پادشاه من
</t>
  </si>
  <si>
    <t xml:space="preserve">
مال من توئی جاه من توئی دنییم توئی عقبیم توئی
</t>
  </si>
  <si>
    <t xml:space="preserve">
ای فدای تو هر دو کون من وز برای تو مال و جاه من
</t>
  </si>
  <si>
    <t xml:space="preserve">
 فیض اگربود غرقه درگنه دست‌گیردش مهر این دوشه
</t>
  </si>
  <si>
    <t xml:space="preserve">
مصطفی نبی مرتضی علی مهر این دو بس زاد راه من
</t>
  </si>
  <si>
    <t xml:space="preserve">
گرد جهان گردیده من چون روی تو نادیده من
</t>
  </si>
  <si>
    <t xml:space="preserve">
ز آنروز اسباب جهان جز عشق تو نگزیده من
</t>
  </si>
  <si>
    <t xml:space="preserve">
از پرتو نور رخت تابی فتاده در دلم
</t>
  </si>
  <si>
    <t xml:space="preserve">
کز هستیش چون کوه طور بر خویشتن لرزیده من
</t>
  </si>
  <si>
    <t xml:space="preserve">
آیا چه مستیها کنم آندم که برگیری نقاب
</t>
  </si>
  <si>
    <t xml:space="preserve">
چون بیخود و آشفته‌ام روی ترا نادیده من
</t>
  </si>
  <si>
    <t xml:space="preserve">
از حسن پیداگشت عشق از عشق پیداگشت حسن
</t>
  </si>
  <si>
    <t xml:space="preserve">
از حسن اگر نازیده تو از عشق هم نازیده من
</t>
  </si>
  <si>
    <t xml:space="preserve">
از بهر آن گاهی مگر روزی ز من گیری خبر
</t>
  </si>
  <si>
    <t xml:space="preserve">
شبها بسی در کوی تو در خاک و خون غلطیده من
</t>
  </si>
  <si>
    <t xml:space="preserve">
تا بو که تو یادم کنی گوشی بفریادم کنی
</t>
  </si>
  <si>
    <t xml:space="preserve">
بر آستانت روز و شب زاریده و نالیده من
</t>
  </si>
  <si>
    <t xml:space="preserve">
از دیده‌ام خون شد روان آهم گذشت از آسمان
</t>
  </si>
  <si>
    <t xml:space="preserve">
با من همان هستی چنان چیزی چنین نشنیده من
</t>
  </si>
  <si>
    <t xml:space="preserve">
خاک رهت با من نما تا سازم آن را توتیا
</t>
  </si>
  <si>
    <t xml:space="preserve">
بهر تماشای رخت روشن کنم زان دیده من
</t>
  </si>
  <si>
    <t xml:space="preserve">
مهرت بجان فیض جا کرده است در روز ازل
</t>
  </si>
  <si>
    <t xml:space="preserve">
تا بوده مهر و بوده جان مهرت بجان ورزیده من
</t>
  </si>
  <si>
    <t xml:space="preserve">
بیا ساقی بده آن آب گلگون
</t>
  </si>
  <si>
    <t xml:space="preserve">
که دل تنگ آمد از اوضاع گردون
</t>
  </si>
  <si>
    <t xml:space="preserve">
خرد را از سرای سر بدر کن
</t>
  </si>
  <si>
    <t xml:space="preserve">
بر افکن پرده از اسرار مکنون
</t>
  </si>
  <si>
    <t xml:space="preserve">
بگوش جان صلای عشق در ده
</t>
  </si>
  <si>
    <t xml:space="preserve">
رسوم عاقلان را کن دگرگون
</t>
  </si>
  <si>
    <t xml:space="preserve">
بکنج درد و غم تا کی نشینم
</t>
  </si>
  <si>
    <t xml:space="preserve">
شکیبائی شد از اندازه بیرون
</t>
  </si>
  <si>
    <t xml:space="preserve">
ببا تا آه آتشناک از دل
</t>
  </si>
  <si>
    <t xml:space="preserve">
روان سازیم سوی چرخ گردون
</t>
  </si>
  <si>
    <t xml:space="preserve">
فلک را سقف بشکافیم شاید
</t>
  </si>
  <si>
    <t xml:space="preserve">
رویم از تنگنای دهر بیرون
</t>
  </si>
  <si>
    <t xml:space="preserve">
دل و جانرا نثار دوست سازیم
</t>
  </si>
  <si>
    <t xml:space="preserve">
که غیر دوست افسانه است و افسون
</t>
  </si>
  <si>
    <t xml:space="preserve">
رقم کن بر دل و بر جانت ای فیض
</t>
  </si>
  <si>
    <t xml:space="preserve">
برات سرخ روئی ز اشگ گلگون
</t>
  </si>
  <si>
    <t xml:space="preserve">
غم پنهان سمر شد چون کنم چون
</t>
  </si>
  <si>
    <t xml:space="preserve">
محبت پرده در شد چون کنم چون
</t>
  </si>
  <si>
    <t xml:space="preserve">
بگردابی فرو شد پای دل را
</t>
  </si>
  <si>
    <t xml:space="preserve">
که آب از سر بدر شد چون کنم چون
</t>
  </si>
  <si>
    <t xml:space="preserve">
خوش آنروزی که دل در دست من بود
</t>
  </si>
  <si>
    <t xml:space="preserve">
دل از دستم بدر شد چون کنم چون
</t>
  </si>
  <si>
    <t xml:space="preserve">
بجنبانید تا زنجیر زلفش
</t>
  </si>
  <si>
    <t xml:space="preserve">
جنونم بیشتر شد چون کنم چون
</t>
  </si>
  <si>
    <t xml:space="preserve">
ندارد در دلش تاثیر فریاد
</t>
  </si>
  <si>
    <t xml:space="preserve">
فغانم بی اثر شد چون کنم چون
</t>
  </si>
  <si>
    <t xml:space="preserve">
چسان امید بهبودی توان داشت
</t>
  </si>
  <si>
    <t xml:space="preserve">
که کار از بدبتر شد چون کنم چون
</t>
  </si>
  <si>
    <t xml:space="preserve">
فتاده بر در دلها بلی فیض
</t>
  </si>
  <si>
    <t xml:space="preserve">
گدای در بدر شد چون کنم چون
</t>
  </si>
  <si>
    <t xml:space="preserve">
غم عشقت فزون شد چون کنم چون
</t>
  </si>
  <si>
    <t xml:space="preserve">
شکیب از حد برون شد چون کنم چون
</t>
  </si>
  <si>
    <t xml:space="preserve">
مرا بی جرمی از خود دور کردی
</t>
  </si>
  <si>
    <t xml:space="preserve">
دلم زینغصه خون شد چون کنم چون
</t>
  </si>
  <si>
    <t xml:space="preserve">
بکام اژدهای غم فتادم
</t>
  </si>
  <si>
    <t xml:space="preserve">
نمیدانم که چون شد چون کنم چون
</t>
  </si>
  <si>
    <t xml:space="preserve">
دلی کان با وصالت داشت آرام
</t>
  </si>
  <si>
    <t xml:space="preserve">
کنون در هجر خون شد چون کنم چون
</t>
  </si>
  <si>
    <t xml:space="preserve">
ز عشقت ای پری دیوانه گشتم
</t>
  </si>
  <si>
    <t xml:space="preserve">
سراپایم جنون شد چون کنم چون
</t>
  </si>
  <si>
    <t xml:space="preserve">
بگرداب بلائی مبتلایم
</t>
  </si>
  <si>
    <t xml:space="preserve">
که نتوان زان برون شد چون کنم چون
</t>
  </si>
  <si>
    <t xml:space="preserve">
بلای عشق و بی تابی و مستی
</t>
  </si>
  <si>
    <t xml:space="preserve">
جنون من فنون شد چون کنم چون
</t>
  </si>
  <si>
    <t xml:space="preserve">
دلم در زلف بی‌آرام جا کرد
</t>
  </si>
  <si>
    <t xml:space="preserve">
سکونم بیسکون شد چون کنم چون
</t>
  </si>
  <si>
    <t xml:space="preserve">
نمیگنجد دگر در سینهٔ فیض
</t>
  </si>
  <si>
    <t xml:space="preserve">
غمش از حد برون شد چون کنم چون
</t>
  </si>
  <si>
    <t xml:space="preserve">
میزنم بر صف اغیار جنونست جنون
</t>
  </si>
  <si>
    <t xml:space="preserve">
میدرم پردهٔ پندار جنونست جنون
</t>
  </si>
  <si>
    <t xml:space="preserve">
دل من تنگ شد از دیدن و پنهان کردن
</t>
  </si>
  <si>
    <t xml:space="preserve">
میدرم پردهٔ اسرار جنونست جنون
</t>
  </si>
  <si>
    <t xml:space="preserve">
هر حدیثی که بدل عشق نهان میگوید
</t>
  </si>
  <si>
    <t xml:space="preserve">
همه را میکنم اظهار جنونست جنون
</t>
  </si>
  <si>
    <t xml:space="preserve">
قدح باده ز میخانه برون می‌آرم
</t>
  </si>
  <si>
    <t xml:space="preserve">
میکشم بر سر بازار جنونست جنون
</t>
  </si>
  <si>
    <t xml:space="preserve">
چون شدم عاشق و دیوانه چسان صبر کنم
</t>
  </si>
  <si>
    <t xml:space="preserve">
میدرم جامه بیکبار جنونست جنون
</t>
  </si>
  <si>
    <t xml:space="preserve">
چند جان محنت دوری کشد و دل سوزد
</t>
  </si>
  <si>
    <t xml:space="preserve">
میروم تا بر دلدار جنونست جنون
</t>
  </si>
  <si>
    <t xml:space="preserve">
 فیض انواع جنان داری و پنهان داری
</t>
  </si>
  <si>
    <t xml:space="preserve">
سحر کردی تو در این کار جنونست جنون
</t>
  </si>
  <si>
    <t xml:space="preserve">
چه شد گر کفر زلفت شد بلای دین
</t>
  </si>
  <si>
    <t xml:space="preserve">
پریشانی گهی بر هم زند آئین
</t>
  </si>
  <si>
    <t xml:space="preserve">
ز هر موئی هزاران دل فرو ریزد
</t>
  </si>
  <si>
    <t xml:space="preserve">
به جنبانی خدا را طرهٔ مشگین
</t>
  </si>
  <si>
    <t xml:space="preserve">
پریشانست در سودای آن بس دل
</t>
  </si>
  <si>
    <t xml:space="preserve">
دلم سهلست اگر زان زلف شد غمگین
</t>
  </si>
  <si>
    <t xml:space="preserve">
بگردن پیچم آن طره یا بازو
</t>
  </si>
  <si>
    <t xml:space="preserve">
اسیر و بنده‌ام گر آن کنی ور این
</t>
  </si>
  <si>
    <t xml:space="preserve">
بود دلها از آن آشفته و در تاب
</t>
  </si>
  <si>
    <t xml:space="preserve">
تو خواه آشفته سازش خواه کن پرچین
</t>
  </si>
  <si>
    <t xml:space="preserve">
به بویش کی رسد مشگ ختن حاشا
</t>
  </si>
  <si>
    <t xml:space="preserve">
ز عطرش وام می‌گیرد خطا و چین
</t>
  </si>
  <si>
    <t xml:space="preserve">
شب یلداست خورشیدی در آن پنهان
</t>
  </si>
  <si>
    <t xml:space="preserve">
ز هر چینش نماید ماه با پروین
</t>
  </si>
  <si>
    <t xml:space="preserve">
نمی‌یارم سخن از طول آن گفتن
</t>
  </si>
  <si>
    <t xml:space="preserve">
که طول آن گذشت از چین و از ماچین
</t>
  </si>
  <si>
    <t xml:space="preserve">
نهایت چون ندارد وصف زلف تو
</t>
  </si>
  <si>
    <t xml:space="preserve">
درین سودا سخن را فیض کن سرچین
</t>
  </si>
  <si>
    <t xml:space="preserve">
یکدمک پیش ما بیا بنشین
</t>
  </si>
  <si>
    <t xml:space="preserve">
تا بچندت جفا بود آئین
</t>
  </si>
  <si>
    <t xml:space="preserve">
از غمت عاشقان دل شده را
</t>
  </si>
  <si>
    <t xml:space="preserve">
آه جانسوز و اشگ خونین بین
</t>
  </si>
  <si>
    <t xml:space="preserve">
شاید ار رحم در دلت باشد
</t>
  </si>
  <si>
    <t xml:space="preserve">
کندت درد نالهای حزین
</t>
  </si>
  <si>
    <t xml:space="preserve">
بنشین یک دم آتشی بنشان
</t>
  </si>
  <si>
    <t xml:space="preserve">
بنشان آتشی دمی بنشین
</t>
  </si>
  <si>
    <t xml:space="preserve">
پرسشی گر کنی غریبی را
</t>
  </si>
  <si>
    <t xml:space="preserve">
کم نگردد ترا بدان تمکین
</t>
  </si>
  <si>
    <t xml:space="preserve">
یکدمک یکدمک چه خواهد شد
</t>
  </si>
  <si>
    <t xml:space="preserve">
جان من جان من بپرس و به بین
</t>
  </si>
  <si>
    <t xml:space="preserve">
زار و بیچاره در غمت چه کند
</t>
  </si>
  <si>
    <t xml:space="preserve">
بیدل و بیکسی غمین و حزین
</t>
  </si>
  <si>
    <t xml:space="preserve">
کس شنیده است اینچنین ستمی
</t>
  </si>
  <si>
    <t xml:space="preserve">
یا کسی دیده است یار چنین
</t>
  </si>
  <si>
    <t xml:space="preserve">
دشمن ار بیندم بگرید خون
</t>
  </si>
  <si>
    <t xml:space="preserve">
آه ازین دوستان دل سنگین
</t>
  </si>
  <si>
    <t xml:space="preserve">
بی‌رخت گر بر آورم نفسی
</t>
  </si>
  <si>
    <t xml:space="preserve">
آتش افتد در آسمان و زمین
</t>
  </si>
  <si>
    <t xml:space="preserve">
سردهم گر بکام دل آهی
</t>
  </si>
  <si>
    <t xml:space="preserve">
دود آهم رسد به علیین
</t>
  </si>
  <si>
    <t xml:space="preserve">
جگر از راه دیده پی در پی
</t>
  </si>
  <si>
    <t xml:space="preserve">
می‌کند دست و دامنم رنگین
</t>
  </si>
  <si>
    <t xml:space="preserve">
تا بنزد خودم بخوان بنواز
</t>
  </si>
  <si>
    <t xml:space="preserve">
یا سرم را ببر بخنجر کین
</t>
  </si>
  <si>
    <t xml:space="preserve">
 فیض از عشق اگر نداری دست
</t>
  </si>
  <si>
    <t xml:space="preserve">
بردت عشق تا بهشت برین
</t>
  </si>
  <si>
    <t xml:space="preserve">
ای فتنها انگیخته آخر چه آشوبست این
</t>
  </si>
  <si>
    <t xml:space="preserve">
ای خون عالم ریخته آخر چه آشوبست این
</t>
  </si>
  <si>
    <t xml:space="preserve">
از زلف شور انگیخته بر ماه عنبر بیخته
</t>
  </si>
  <si>
    <t xml:space="preserve">
دلها در او آویخته آخر چه آشوبست این
</t>
  </si>
  <si>
    <t xml:space="preserve">
از چشم سحر انگیخته مژگان بزهر آمیخته
</t>
  </si>
  <si>
    <t xml:space="preserve">
خون خلایق ریخته آخر چه آشوبست این
</t>
  </si>
  <si>
    <t xml:space="preserve">
از لعل شکر ریخته جان در شکر آمیخته
</t>
  </si>
  <si>
    <t xml:space="preserve">
شور از جهان انگیخته آخر چه آشوبست این
</t>
  </si>
  <si>
    <t xml:space="preserve">
از لطف قهر انگیخته با قهر لطف آمیخته
</t>
  </si>
  <si>
    <t xml:space="preserve">
وین هر دو درهم ریخته آخر چه آشوبست این
</t>
  </si>
  <si>
    <t xml:space="preserve">
از عشق شور انگیخته با جان فیض آمیخته
</t>
  </si>
  <si>
    <t xml:space="preserve">
زو این جواهر ریخته آخر چه آشوبست این
</t>
  </si>
  <si>
    <t xml:space="preserve">
شور دریای حقایق ز آب چشم ما ببین
</t>
  </si>
  <si>
    <t xml:space="preserve">
درّ و لعل خون دل درقعر این دریا به بین
</t>
  </si>
  <si>
    <t xml:space="preserve">
دیده دریا سینه صحرا کرده‌ام از فیض عشق
</t>
  </si>
  <si>
    <t xml:space="preserve">
سوی من افکن نظر دریا ببین صحرا ببین
</t>
  </si>
  <si>
    <t xml:space="preserve">
شورش دریا نه بینی تا نظر بر گل کنی
</t>
  </si>
  <si>
    <t xml:space="preserve">
روی در صحرای دل کن شورش صحرا به‌بین
</t>
  </si>
  <si>
    <t xml:space="preserve">
ایکه میخواهی بدانی شور مجنون از کجاست
</t>
  </si>
  <si>
    <t xml:space="preserve">
جانب حی رو نمکدان لب لیلا ببین
</t>
  </si>
  <si>
    <t xml:space="preserve">
عشق اگر پیدا شود معشوق سازد رو نهان
</t>
  </si>
  <si>
    <t xml:space="preserve">
عشق را پنهان بود زو حسن را پیدا به‌بین
</t>
  </si>
  <si>
    <t xml:space="preserve">
ای که می‌خواهی بهشت عدن در دنیا به نقد
</t>
  </si>
  <si>
    <t xml:space="preserve">
عاشقی کن خویشتن را جنت‌الماوا به‌بین
</t>
  </si>
  <si>
    <t xml:space="preserve">
گر تو میخواهی که واقف گردی از اسرار غیب
</t>
  </si>
  <si>
    <t xml:space="preserve">
لوح دل را صیقلی کن پس عجایبها به‌بین
</t>
  </si>
  <si>
    <t xml:space="preserve">
گر تو خواهی معنی ایمان به بینی عشق ورز
</t>
  </si>
  <si>
    <t xml:space="preserve">
یا بیا سیمای ایمان بر جبین ما به‌بین
</t>
  </si>
  <si>
    <t xml:space="preserve">
سالها خون خورده‌ام تا دین بدست آورده‌ام
</t>
  </si>
  <si>
    <t xml:space="preserve">
از فروغ نور دینم سر ما اوحی به‌بین
</t>
  </si>
  <si>
    <t xml:space="preserve">
چشم دل بگشا و بنگر سوی آیات خدا
</t>
  </si>
  <si>
    <t xml:space="preserve">
شرکها در پیروی ملت آبا به‌بین
</t>
  </si>
  <si>
    <t xml:space="preserve">
سر معراج نبی خواهی که بینی آشکار
</t>
  </si>
  <si>
    <t xml:space="preserve">
صورت صوه علی در لیله الاسری به‌بین
</t>
  </si>
  <si>
    <t xml:space="preserve">
فیض روح القدس اگر خواهی بیابی در سخن
</t>
  </si>
  <si>
    <t xml:space="preserve">
شعر فیض از بر بخوان خورشید در شبها به‌بین
</t>
  </si>
  <si>
    <t xml:space="preserve">
ای بت خوش لقا بیا چشم نزار من به بین
</t>
  </si>
  <si>
    <t xml:space="preserve">
کلبهٔ من دمی درا ناله زار من به بین
</t>
  </si>
  <si>
    <t xml:space="preserve">
خون چکدم ز دیدها بر رخ زرد جا بجا
</t>
  </si>
  <si>
    <t xml:space="preserve">
سوی من آ بعزم سیر نقش و نگار من به بین
</t>
  </si>
  <si>
    <t xml:space="preserve">
شد همگی ز غصه خون از ره دیده شد برون
</t>
  </si>
  <si>
    <t xml:space="preserve">
غرقه بخون دل شدم جیب و کنار من به بین
</t>
  </si>
  <si>
    <t xml:space="preserve">
عشق ز دیده برد خواب از دل و جان گرفت تاب
</t>
  </si>
  <si>
    <t xml:space="preserve">
در جگرم نماند آب رونق کار من به بین
</t>
  </si>
  <si>
    <t xml:space="preserve">
داغ غم تو می‌برم بر سر تربتم بیا
</t>
  </si>
  <si>
    <t xml:space="preserve">
شعله داغ غم نگر شمع مرا ز من به بین
</t>
  </si>
  <si>
    <t xml:space="preserve">
 فیض چو شکوه میکند با دل او چه کردهٔ
</t>
  </si>
  <si>
    <t xml:space="preserve">
آینه کن ز کار خود صورت کار من به بین
</t>
  </si>
  <si>
    <t xml:space="preserve">
هیچ وفا نمی‌کند غیر جفا نمی‌کند
</t>
  </si>
  <si>
    <t xml:space="preserve">
روی بما نمی‌کند لطف نگار من به بین
</t>
  </si>
  <si>
    <t xml:space="preserve">
سوی ما آکه نباشد سفری بهتر از ین
</t>
  </si>
  <si>
    <t xml:space="preserve">
روی ما بین که نباشد نظری بهتر از ین
</t>
  </si>
  <si>
    <t xml:space="preserve">
طاعت ما کن و اخلاص بدست آور و صدق
</t>
  </si>
  <si>
    <t xml:space="preserve">
سوی ما نیست ترا راهبری بهتر از ین
</t>
  </si>
  <si>
    <t xml:space="preserve">
دل بنه بر غم ما نیست چو ما دلداری
</t>
  </si>
  <si>
    <t xml:space="preserve">
سر بنه بر در ما نیست سری بهتر از ین
</t>
  </si>
  <si>
    <t xml:space="preserve">
بگذر از هرچه بجز ماودرا در ره ما
</t>
  </si>
  <si>
    <t xml:space="preserve">
اهل همت نشناسد گذری بهتر از ین
</t>
  </si>
  <si>
    <t xml:space="preserve">
کوش تا صاحب اسرار معارف گردی
</t>
  </si>
  <si>
    <t xml:space="preserve">
شجر عمر ندارد ثمری بهتر از ین
</t>
  </si>
  <si>
    <t xml:space="preserve">
بگذر از صورهٔ هر چیز و بمعنی بنگر
</t>
  </si>
  <si>
    <t xml:space="preserve">
نبود صاحب دلرا نظری بهتر از ین
</t>
  </si>
  <si>
    <t xml:space="preserve">
در توحید ز اصداف معانی بکف آر
</t>
  </si>
  <si>
    <t xml:space="preserve">
نیست در بحر حقایق گهری بهتر از ین
</t>
  </si>
  <si>
    <t xml:space="preserve">
ثمر وصل بچین از شجر عشق که نیست
</t>
  </si>
  <si>
    <t xml:space="preserve">
ثمری بهتر از آن و شجری بهتر از ین
</t>
  </si>
  <si>
    <t xml:space="preserve">
روی معشوق هم از دیده معشوق به بین
</t>
  </si>
  <si>
    <t xml:space="preserve">
بهر دیدار نباشد نظری بهتر از ین
</t>
  </si>
  <si>
    <t xml:space="preserve">
چون بلا روی نهد تیر دعائی بکف آر
</t>
  </si>
  <si>
    <t xml:space="preserve">
نبود تیر قضا را سپری بهتر از ین
</t>
  </si>
  <si>
    <t xml:space="preserve">
با جفا جوی وفا کن که ز جورش برهی
</t>
  </si>
  <si>
    <t xml:space="preserve">
بهر بد خوی نباشد حجری بهتر از ین
</t>
  </si>
  <si>
    <t xml:space="preserve">
سخن فیض بر مستمعان شیرین است
</t>
  </si>
  <si>
    <t xml:space="preserve">
صاحب ذوق ندارد شکری بهتر از ین
</t>
  </si>
  <si>
    <t xml:space="preserve">
بنشین سرو روانم بنشین
</t>
  </si>
  <si>
    <t xml:space="preserve">
بنشین راحت جانم بنشین
</t>
  </si>
  <si>
    <t xml:space="preserve">
بنشین مونس دیرینه من
</t>
  </si>
  <si>
    <t xml:space="preserve">
بنشین تازه جوانم بنشین
</t>
  </si>
  <si>
    <t xml:space="preserve">
بنشین مایهٔ آشفتگیم
</t>
  </si>
  <si>
    <t xml:space="preserve">
بنشین امن و امانم بنشین
</t>
  </si>
  <si>
    <t xml:space="preserve">
بنشین کفر من و ایمانم
</t>
  </si>
  <si>
    <t xml:space="preserve">
بنشین نار و جنانم بنشین
</t>
  </si>
  <si>
    <t xml:space="preserve">
بنشین مکسب و سودا گریم
</t>
  </si>
  <si>
    <t xml:space="preserve">
بنشین سود و زیانم بنشین
</t>
  </si>
  <si>
    <t xml:space="preserve">
بنشین حاصل و محصول دلم
</t>
  </si>
  <si>
    <t xml:space="preserve">
بنشین جان و جهانم بنشین
</t>
  </si>
  <si>
    <t xml:space="preserve">
دل ز من بردی و جان میخواهی
</t>
  </si>
  <si>
    <t xml:space="preserve">
ای بقربان تو جانم بنشین
</t>
  </si>
  <si>
    <t xml:space="preserve">
ای تو در جان و دلم جا کرده
</t>
  </si>
  <si>
    <t xml:space="preserve">
وی تو عمر گذرانم بنشین
</t>
  </si>
  <si>
    <t xml:space="preserve">
بنشین تا بخود آید دل فیض
</t>
  </si>
  <si>
    <t xml:space="preserve">
تا که جان بر تو فشانم بنشین
</t>
  </si>
  <si>
    <t xml:space="preserve">
از سرّ وحدت دم زدم هذا جنون العاشقین
</t>
  </si>
  <si>
    <t xml:space="preserve">
کونین را برهم زدن هذا جنون العاشقین
</t>
  </si>
  <si>
    <t xml:space="preserve">
بر طرهٔ پر خم زدم بر حرف لا و لم زدم
</t>
  </si>
  <si>
    <t xml:space="preserve">
شادی کنان بر غم زدم هذا جنون العاشقین
</t>
  </si>
  <si>
    <t xml:space="preserve">
بر شور و بر غوغا زدم بر لا و بر الا زدم
</t>
  </si>
  <si>
    <t xml:space="preserve">
برجا و بر بیجا زدم هذا جنون العاشقین
</t>
  </si>
  <si>
    <t xml:space="preserve">
از عشق سرمست‌ آمدم وز نیست در هست آمدم
</t>
  </si>
  <si>
    <t xml:space="preserve">
در رفعت او پست آمدم هذا جنون العاشقین
</t>
  </si>
  <si>
    <t xml:space="preserve">
گشتم زعشق دوست‌مست‌شستم‌زغیردوست دست
</t>
  </si>
  <si>
    <t xml:space="preserve">
تا رو نماید هر چه هست هذا جنون العاشقین
</t>
  </si>
  <si>
    <t xml:space="preserve">
آتش زدم افلاک را بر باد دادم خاک را
</t>
  </si>
  <si>
    <t xml:space="preserve">
شستم دل غمناک را هذا جنون العاشقین
</t>
  </si>
  <si>
    <t xml:space="preserve">
سرگشتهٔ کوئی شدم آشفتهٔ موئی شدم
</t>
  </si>
  <si>
    <t xml:space="preserve">
حیران مه روی شدم هذا جنون العاشقین
</t>
  </si>
  <si>
    <t xml:space="preserve">
در عشق گشتم بیقرار زنجیر من شد زلف یار
</t>
  </si>
  <si>
    <t xml:space="preserve">
چشم خرد از من مدار هذا جنون العاشقین
</t>
  </si>
  <si>
    <t xml:space="preserve">
در من نگیرد پند کس سوزم نصیحت را چو خس
</t>
  </si>
  <si>
    <t xml:space="preserve">
پندم جمال یار بس هذا جنون العاشقین
</t>
  </si>
  <si>
    <t xml:space="preserve">
آتش زدم من پند را وین خشک خام چند را
</t>
  </si>
  <si>
    <t xml:space="preserve">
پختم دل خرسند را هذا جنون العاشقین
</t>
  </si>
  <si>
    <t xml:space="preserve">
از خود بریدم پند را بگسستم این پیوند را
</t>
  </si>
  <si>
    <t xml:space="preserve">
بشکستم این الوند را هذا جنون العاشقین
</t>
  </si>
  <si>
    <t xml:space="preserve">
از نام در ننگ آمدم وز صلح در جنگ آمدم
</t>
  </si>
  <si>
    <t xml:space="preserve">
از عاقلی تنگ آمدم هذا جنون العاشقین
</t>
  </si>
  <si>
    <t xml:space="preserve">
نی ننگ میدانم نه عار دست از من بیدل بدار
</t>
  </si>
  <si>
    <t xml:space="preserve">
یکدم مرا با من گذار هذا جنون العاشقین
</t>
  </si>
  <si>
    <t xml:space="preserve">
آتش زدم در جان و تن وز خود فکندم ما و من
</t>
  </si>
  <si>
    <t xml:space="preserve">
بر هم زدم این انجمن هذا جنون العاشقین
</t>
  </si>
  <si>
    <t xml:space="preserve">
ای آنکه در عقلی گرو درفیض و در شعرش مکاو
</t>
  </si>
  <si>
    <t xml:space="preserve">
از شرو شورم دور شو هذا جنون العاشقین
</t>
  </si>
  <si>
    <t xml:space="preserve">
از وفا نام شنیدیم همینست همین
</t>
  </si>
  <si>
    <t xml:space="preserve">
زان نشان بس طلبیدیم همین است همین
</t>
  </si>
  <si>
    <t xml:space="preserve">
غیر معشوق حقیقی که وفا شیوهٔ اوست
</t>
  </si>
  <si>
    <t xml:space="preserve">
یک وفادار ندیدیم همین است همین
</t>
  </si>
  <si>
    <t xml:space="preserve">
دیده هرچند گشودیم در اطراف جهان
</t>
  </si>
  <si>
    <t xml:space="preserve">
جز خدا هیچ ندیدیم همین است همین
</t>
  </si>
  <si>
    <t xml:space="preserve">
یا ز آنست که او در دل ما جا دارد
</t>
  </si>
  <si>
    <t xml:space="preserve">
همه جا هرزه دویدیم همین است همین
</t>
  </si>
  <si>
    <t xml:space="preserve">
غیر معشوق ازل نیست دگر معشوقی
</t>
  </si>
  <si>
    <t xml:space="preserve">
حسن خوبان همه دیدیم همین است همین
</t>
  </si>
  <si>
    <t xml:space="preserve">
ثمر هر شجری اوست همانست همان
</t>
  </si>
  <si>
    <t xml:space="preserve">
ما بهر باغ چریدیم همین است همین
</t>
  </si>
  <si>
    <t xml:space="preserve">
اینکه گفتند بجز عشق رهی نیست بحق
</t>
  </si>
  <si>
    <t xml:space="preserve">
ما بدین حرف رسیدیم همین است همین
</t>
  </si>
  <si>
    <t xml:space="preserve">
نیست در میکدهٔ دهر بجز بادهٔ عشق
</t>
  </si>
  <si>
    <t xml:space="preserve">
می هر نشاءه چشیدیم همین است همین
</t>
  </si>
  <si>
    <t xml:space="preserve">
سیر هر طایفه کردیم بغیر از عشاق
</t>
  </si>
  <si>
    <t xml:space="preserve">
مردم راست ندیدیم همین است همین
</t>
  </si>
  <si>
    <t xml:space="preserve">
سر بسر کوچه و بازار جهان گردیدیم
</t>
  </si>
  <si>
    <t xml:space="preserve">
جز غم او نخریدیم همین است همین
</t>
  </si>
  <si>
    <t xml:space="preserve">
همه چیزی بنظر آمد از اسباب جهان
</t>
  </si>
  <si>
    <t xml:space="preserve">
جز قناعت نگزیدیم همین است همین
</t>
  </si>
  <si>
    <t xml:space="preserve">
گوش هر چند بهر سوی نهادیم چو فیض
</t>
  </si>
  <si>
    <t xml:space="preserve">
جز حدیثش نشنیدیم همین است همین
</t>
  </si>
  <si>
    <t xml:space="preserve">
جانب دوست میکشد عشق مرا که همچنین
</t>
  </si>
  <si>
    <t xml:space="preserve">
جذبهٔ اوست سوی او راهنما که همچنین
</t>
  </si>
  <si>
    <t xml:space="preserve">
هر که ز قبله پرسدم روی کنم بروی دوست
</t>
  </si>
  <si>
    <t xml:space="preserve">
سوی جمال او شوم قبله نما که همچنین
</t>
  </si>
  <si>
    <t xml:space="preserve">
از تو بپرسد ار کسی قبله عاشقان کجاست
</t>
  </si>
  <si>
    <t xml:space="preserve">
جانب کوی یار من ره بنما که همچنین
</t>
  </si>
  <si>
    <t xml:space="preserve">
قبلهٔ زاهدان هوا قبلهٔ عاشقان خدا
</t>
  </si>
  <si>
    <t xml:space="preserve">
حق خدا که همچنین حق خدا که همچنین
</t>
  </si>
  <si>
    <t xml:space="preserve">
هر که بگویدم چسان محرم او توان شدن
</t>
  </si>
  <si>
    <t xml:space="preserve">
بگذرم از هوس کنم ترک هوا که همچنین
</t>
  </si>
  <si>
    <t xml:space="preserve">
هر که ز عشق پرسدم باده کشم ز جام دوست
</t>
  </si>
  <si>
    <t xml:space="preserve">
بی سر و پا برون روم مست لقا که همچنین
</t>
  </si>
  <si>
    <t xml:space="preserve">
هر که ز دوست پرسدم محو شوم ز خویشتن
</t>
  </si>
  <si>
    <t xml:space="preserve">
از من و از ما برون روم بی من و ما که همچنین
</t>
  </si>
  <si>
    <t xml:space="preserve">
سالکی ار بپرسدت بنده بحق چسان رسد
</t>
  </si>
  <si>
    <t xml:space="preserve">
بر سر خویشتن بنه فیض تو پا که همچنین
</t>
  </si>
  <si>
    <t xml:space="preserve">
گوید اگر کسی چسان زیست کنند راستان
</t>
  </si>
  <si>
    <t xml:space="preserve">
بگذر از اهل صومعه میکده آ که همچنین
</t>
  </si>
  <si>
    <t xml:space="preserve">
سوختم از جفات من حق وفا که همچنین
</t>
  </si>
  <si>
    <t xml:space="preserve">
ز آتش دل گداخت تن جان شما که همچنین
</t>
  </si>
  <si>
    <t xml:space="preserve">
هر که بپرسدت چسان روز شود شب کسان
</t>
  </si>
  <si>
    <t xml:space="preserve">
پرده ز چهره برفکن رو بگشا که همچنین
</t>
  </si>
  <si>
    <t xml:space="preserve">
گویم اگر چسان فتد نور بعالم از رخی
</t>
  </si>
  <si>
    <t xml:space="preserve">
خور منما که همچنان رخ بنما که همچنین
</t>
  </si>
  <si>
    <t xml:space="preserve">
دم ز قیامت ارزنم قامت خود بمن نما
</t>
  </si>
  <si>
    <t xml:space="preserve">
فتنه چگونه میشود خیز بیا که همچنین
</t>
  </si>
  <si>
    <t xml:space="preserve">
گویم اگر چسان روز جان ز تن از برم برون
</t>
  </si>
  <si>
    <t xml:space="preserve">
جان بتن آیدم چسان در برم آ که همچنین
</t>
  </si>
  <si>
    <t xml:space="preserve">
حرف شکر اگر رود خنده بزیر لب بیار
</t>
  </si>
  <si>
    <t xml:space="preserve">
ور ز گهر سخن رود لب بگشا که همچنین
</t>
  </si>
  <si>
    <t xml:space="preserve">
راه سروش بسته شد ناطقه را دهان ببند
</t>
  </si>
  <si>
    <t xml:space="preserve">
کس برسد دگر تو فیض باز سرا که همچنین
</t>
  </si>
  <si>
    <t xml:space="preserve">
ای صبا با یار سنگین دل بگو
</t>
  </si>
  <si>
    <t xml:space="preserve">
چون رسانیدی سلام من بگو
</t>
  </si>
  <si>
    <t xml:space="preserve">
مستحقم من زکوه حسن را
</t>
  </si>
  <si>
    <t xml:space="preserve">
لن تنالوا البر حتی تنفقو
</t>
  </si>
  <si>
    <t xml:space="preserve">
من اگر هرگز نیایم بر درت
</t>
  </si>
  <si>
    <t xml:space="preserve">
تو نگوئی که گدائی بود کو
</t>
  </si>
  <si>
    <t xml:space="preserve">
گر بمیرم در غم عشق تو من
</t>
  </si>
  <si>
    <t xml:space="preserve">
تو نخواهی کردم آخر جستجو
</t>
  </si>
  <si>
    <t xml:space="preserve">
کو مروت کو وفا کو مرحمت
</t>
  </si>
  <si>
    <t xml:space="preserve">
حق خدمتها چه شد انصاف کو
</t>
  </si>
  <si>
    <t xml:space="preserve">
بر سر راهت فتم وز خود روم
</t>
  </si>
  <si>
    <t xml:space="preserve">
تو نگوئی کوست این با خاک کو
</t>
  </si>
  <si>
    <t xml:space="preserve">
من گرفتم نیستت مهر و وفا
</t>
  </si>
  <si>
    <t xml:space="preserve">
باری از روی جفا حرفی بگو
</t>
  </si>
  <si>
    <t xml:space="preserve">
گر سلاممرا نمیگوئی علیک
</t>
  </si>
  <si>
    <t xml:space="preserve">
در جواب بنده دشنامی بگو
</t>
  </si>
  <si>
    <t xml:space="preserve">
در دل من چاکها کردی بعمد
</t>
  </si>
  <si>
    <t xml:space="preserve">
وز خطا هرگز نکردی یک رفو
</t>
  </si>
  <si>
    <t xml:space="preserve">
پرسشی هرگز نکردی بنده را
</t>
  </si>
  <si>
    <t xml:space="preserve">
در قفاهم بگذریم از رو برو
</t>
  </si>
  <si>
    <t xml:space="preserve">
آهن سردی مکوب ای فیض رو
</t>
  </si>
  <si>
    <t xml:space="preserve">
زینسخن بگذر رها کن گفتگو
</t>
  </si>
  <si>
    <t xml:space="preserve">
آرزوی من بود این بعد از این
</t>
  </si>
  <si>
    <t xml:space="preserve">
گر نباشد بعد از اینم آرزو
</t>
  </si>
  <si>
    <t xml:space="preserve">
ای که دانی سرّ ما را مو بمو
</t>
  </si>
  <si>
    <t xml:space="preserve">
شمهٔ احوال ما با ما بگو
</t>
  </si>
  <si>
    <t xml:space="preserve">
چیستیم و از چه و بهر چه‌ایم
</t>
  </si>
  <si>
    <t xml:space="preserve">
کیست نحن کیست کنت کیست هو
</t>
  </si>
  <si>
    <t xml:space="preserve">
بحرهای راز پنهان کردهٔ
</t>
  </si>
  <si>
    <t xml:space="preserve">
درطلب افکنده ما را جو بجو
</t>
  </si>
  <si>
    <t xml:space="preserve">
هرچه میگوئیم پنهان ما بما
</t>
  </si>
  <si>
    <t xml:space="preserve">
بیش میدانیش پیدا مو بمو
</t>
  </si>
  <si>
    <t xml:space="preserve">
آگهی ز احوال تنها تا بتا
</t>
  </si>
  <si>
    <t xml:space="preserve">
واقفی ز اسرار جانها تو بتو
</t>
  </si>
  <si>
    <t xml:space="preserve">
ماهیان بحر تو جانهای ما
</t>
  </si>
  <si>
    <t xml:space="preserve">
بحر جویان جابجا و جوبجو
</t>
  </si>
  <si>
    <t xml:space="preserve">
ما شده جویای تو از هر طرف
</t>
  </si>
  <si>
    <t xml:space="preserve">
تو نشسته در برابر روبرو
</t>
  </si>
  <si>
    <t xml:space="preserve">
روی تو دایم بسوی ما و ما
</t>
  </si>
  <si>
    <t xml:space="preserve">
در طلب حیران و جویان سو بسو
</t>
  </si>
  <si>
    <t xml:space="preserve">
با دل ما در تکلم روز و شب
</t>
  </si>
  <si>
    <t xml:space="preserve">
در سراغت میدود دل کو بکو
</t>
  </si>
  <si>
    <t xml:space="preserve">
در همه جا هستی و جائی نهٔ
</t>
  </si>
  <si>
    <t xml:space="preserve">
سر برآریم از تو و گوئیم کو
</t>
  </si>
  <si>
    <t xml:space="preserve">
عطر بوی تو گرفته عالمی
</t>
  </si>
  <si>
    <t xml:space="preserve">
بیخود آن گشته ما نشنیده بو
</t>
  </si>
  <si>
    <t xml:space="preserve">
غمزهای مست پنهان میرسد
</t>
  </si>
  <si>
    <t xml:space="preserve">
سوی جان ز آن چشم جادو موبمو
</t>
  </si>
  <si>
    <t xml:space="preserve">
جان ما افتان و خیزان می‌دود
</t>
  </si>
  <si>
    <t xml:space="preserve">
دست و پا گم کرده بهر جستجو
</t>
  </si>
  <si>
    <t xml:space="preserve">
از حضورت دل اگر آگه شدی
</t>
  </si>
  <si>
    <t xml:space="preserve">
خویش را از خویش کردی رفت و رو
</t>
  </si>
  <si>
    <t xml:space="preserve">
با دل من در عتابی دم بدم
</t>
  </si>
  <si>
    <t xml:space="preserve">
عذر ما را لیک دانی مو بمو
</t>
  </si>
  <si>
    <t xml:space="preserve">
عذر تقصیرات ما در کار تو
</t>
  </si>
  <si>
    <t xml:space="preserve">
توبه از ما دانی ای نعم العفو
</t>
  </si>
  <si>
    <t xml:space="preserve">
هرچه از ما پردهٔ خود میدریم
</t>
  </si>
  <si>
    <t xml:space="preserve">
میکند خیاط عفو تو رفو
</t>
  </si>
  <si>
    <t xml:space="preserve">
دم بدم آلودهٔ عصیان شویم
</t>
  </si>
  <si>
    <t xml:space="preserve">
ابتلای تو کندمان شست و شو
</t>
  </si>
  <si>
    <t xml:space="preserve">
 فیض جان ده در رهش تسلیم شو
</t>
  </si>
  <si>
    <t xml:space="preserve">
گفت و گو بسیار شد خامش شویم
</t>
  </si>
  <si>
    <t xml:space="preserve">
تا کند دلدار با ما گفتگو
</t>
  </si>
  <si>
    <t xml:space="preserve">
پیک صبا ز کوی او آمد و داد بوی او
</t>
  </si>
  <si>
    <t xml:space="preserve">
گفت که ها بگیر هی‌ آیت رحمتی ز هو
</t>
  </si>
  <si>
    <t xml:space="preserve">
از دم روح پرورش یافت حیات جان من
</t>
  </si>
  <si>
    <t xml:space="preserve">
چون نفس مسیح کان یافت وفات را رفو
</t>
  </si>
  <si>
    <t xml:space="preserve">
شد دم عنبرین او عطر مشام جان و دل
</t>
  </si>
  <si>
    <t xml:space="preserve">
بود پیام دلبرش روح فزا و مشکبو
</t>
  </si>
  <si>
    <t xml:space="preserve">
نامهٔ از حبیب داشت نسخهٔ از طبیب داشت
</t>
  </si>
  <si>
    <t xml:space="preserve">
شد دل خسته را دوا رخنهٔ سینه را رفو
</t>
  </si>
  <si>
    <t xml:space="preserve">
گشت معطر از دمش مغز دماغ سر بسر
</t>
  </si>
  <si>
    <t xml:space="preserve">
چون دم ویس از یمن داد بمن نشان هو
</t>
  </si>
  <si>
    <t xml:space="preserve">
دل ز سواد خط او سرمه کشید بی غبار
</t>
  </si>
  <si>
    <t xml:space="preserve">
جان ز شراب معنیش باده کشید بی سبو
</t>
  </si>
  <si>
    <t xml:space="preserve">
معنی نامه عکس رو لیک عیان بزیر خط
</t>
  </si>
  <si>
    <t xml:space="preserve">
صنعت خانه عکس خط آینهٔ به پیش رو
</t>
  </si>
  <si>
    <t xml:space="preserve">
داده نشان الفتی هر الفیش یک بیک
</t>
  </si>
  <si>
    <t xml:space="preserve">
کرده بیان وحدتی هر رقمیش مو بمو
</t>
  </si>
  <si>
    <t xml:space="preserve">
شهد گرفته در دهان نقطه بنقطه تا بتا
</t>
  </si>
  <si>
    <t xml:space="preserve">
مهر نهفته در بیان نکته بنکته تو بتو
</t>
  </si>
  <si>
    <t xml:space="preserve">
گشته درون سینه‌ام نخل امید جا بجا
</t>
  </si>
  <si>
    <t xml:space="preserve">
کرده روان زهر سخن آب حیاه جو بجو
</t>
  </si>
  <si>
    <t xml:space="preserve">
داده ز موی او نشان صورهٔ آن بحسن خط
</t>
  </si>
  <si>
    <t xml:space="preserve">
کرده ز حسن او بیان معنی آن بچند رو
</t>
  </si>
  <si>
    <t xml:space="preserve">
گشته بخویش رهنما داده نشان ما بما
</t>
  </si>
  <si>
    <t xml:space="preserve">
کرده بیان رازها حرف بحرف مو بمو
</t>
  </si>
  <si>
    <t xml:space="preserve">
دل ز صبا شگفته شد بیشتر از پیام او
</t>
  </si>
  <si>
    <t xml:space="preserve">
داد پیام چون بدل گشت حیات دل دو تو
</t>
  </si>
  <si>
    <t xml:space="preserve">
؟وی خوشی چو میوزد زخم زیاده میشود
</t>
  </si>
  <si>
    <t xml:space="preserve">
طرفه که زخم جان فیض یافت ز بوی او رفو
</t>
  </si>
  <si>
    <t xml:space="preserve">
راه خداست مستقیم نور هداست مستبین
</t>
  </si>
  <si>
    <t xml:space="preserve">
بار کشیم و ره رویم ترک کنیم گفتگو
</t>
  </si>
  <si>
    <t xml:space="preserve">
دل ز پی جست و جو در بدرو کو بکو
</t>
  </si>
  <si>
    <t xml:space="preserve">
همره او دلبرش میبردش سو بسو
</t>
  </si>
  <si>
    <t xml:space="preserve">
در بدر و کو بکو میرود و میدود
</t>
  </si>
  <si>
    <t xml:space="preserve">
در طلب یار و بار نزد وی و رو برو
</t>
  </si>
  <si>
    <t xml:space="preserve">
در تن و در جان ما معنی ایمان ما
</t>
  </si>
  <si>
    <t xml:space="preserve">
عاید او رک برک شاهد او مو بمو
</t>
  </si>
  <si>
    <t xml:space="preserve">
چشمه حسنش روان بر رخ مه طلعتان
</t>
  </si>
  <si>
    <t xml:space="preserve">
آب دهد مو بمو جای بجا جو بجو
</t>
  </si>
  <si>
    <t xml:space="preserve">
زندگی جان و تن با دل تو در سخن
</t>
  </si>
  <si>
    <t xml:space="preserve">
بازی غفلت مخور هرزه مپو سو بسو
</t>
  </si>
  <si>
    <t xml:space="preserve">
دیدهٔ من دیده و عقل نه بشنیده است
</t>
  </si>
  <si>
    <t xml:space="preserve">
سوختم از فرقتش دوست بمن روبرو
</t>
  </si>
  <si>
    <t xml:space="preserve">
بر دلم از داغها مشعله‌ها جا بجا
</t>
  </si>
  <si>
    <t xml:space="preserve">
بر رخم از خون دل اشک روان جو بجو
</t>
  </si>
  <si>
    <t xml:space="preserve">
آنکه تن خویش را در ره حق کهنه کرد
</t>
  </si>
  <si>
    <t xml:space="preserve">
میرسدش فیض حق دم بدم و تو بتو
</t>
  </si>
  <si>
    <t xml:space="preserve">
هست در اشعار فیض شرح دل زار فیض
</t>
  </si>
  <si>
    <t xml:space="preserve">
هر غزلی تا بتا در غم او تو بتو
</t>
  </si>
  <si>
    <t xml:space="preserve">
گر برفت اندر غمت دل گو برو
</t>
  </si>
  <si>
    <t xml:space="preserve">
جان اگر هم شد فدایت گو بشو
</t>
  </si>
  <si>
    <t xml:space="preserve">
حسن تو ای جان من پاینده باد
</t>
  </si>
  <si>
    <t xml:space="preserve">
هرچه جز تو گو بقربان تو شو
</t>
  </si>
  <si>
    <t xml:space="preserve">
من طمع از خود بریدم آن زمان
</t>
  </si>
  <si>
    <t xml:space="preserve">
که بعشقت جان و دل کردم گرو
</t>
  </si>
  <si>
    <t xml:space="preserve">
هر دمی جانی فدا سازم ترا
</t>
  </si>
  <si>
    <t xml:space="preserve">
در هماندم بخشی از سر جان نو
</t>
  </si>
  <si>
    <t xml:space="preserve">
جان نو بخشد جمالت نو مرا
</t>
  </si>
  <si>
    <t xml:space="preserve">
کهنه را گوید جلالت که برو
</t>
  </si>
  <si>
    <t xml:space="preserve">
هر دمم عیدی و قربان نویست
</t>
  </si>
  <si>
    <t xml:space="preserve">
خلعتی نو روز نو روزی نو
</t>
  </si>
  <si>
    <t xml:space="preserve">
دوست میخواند ترا ای فیض هان
</t>
  </si>
  <si>
    <t xml:space="preserve">
در ره او پای از سر کن بدو
</t>
  </si>
  <si>
    <t xml:space="preserve">
زهر هجران میچشم از من چنین میخواهد او
</t>
  </si>
  <si>
    <t xml:space="preserve">
جور دوری میکشم از من چنین میخواهد او
</t>
  </si>
  <si>
    <t xml:space="preserve">
دیگرانرا او ز لطف خویش دارد بهره‌ور
</t>
  </si>
  <si>
    <t xml:space="preserve">
من بقهرش دلخوشم از من چنین میخواهد او
</t>
  </si>
  <si>
    <t xml:space="preserve">
شهد لطفی گاه پنهان میکند در زهر قهر
</t>
  </si>
  <si>
    <t xml:space="preserve">
لطف پنهان میچشم از من چنین میخواهد او
</t>
  </si>
  <si>
    <t xml:space="preserve">
دور از آن گل از رقیبان در دلستم خارها
</t>
  </si>
  <si>
    <t xml:space="preserve">
جور دونان میکشم از من چنین میخواهد او
</t>
  </si>
  <si>
    <t xml:space="preserve">
خویش را سوزم برای او فروزم شمع جان
</t>
  </si>
  <si>
    <t xml:space="preserve">
پای تا سر آتشم از من چنین میخواهد او
</t>
  </si>
  <si>
    <t xml:space="preserve">
بارها بگداخت جانم را برای امتحان
</t>
  </si>
  <si>
    <t xml:space="preserve">
پاک و صاف و بیغشم از من چنین میخواهد او
</t>
  </si>
  <si>
    <t xml:space="preserve">
طالب علمم ولیکن نه چو اهل مدرسه
</t>
  </si>
  <si>
    <t xml:space="preserve">
با هوا در چالشم از من چنین میخواهد او
</t>
  </si>
  <si>
    <t xml:space="preserve">
میکنم حق را عبادت خشک لیکن نیستم
</t>
  </si>
  <si>
    <t xml:space="preserve">
عابد صوفی وشم از من چنین میخواهد او
</t>
  </si>
  <si>
    <t xml:space="preserve">
هرکسی را از مئی سر خوش شود من همچو فیض
</t>
  </si>
  <si>
    <t xml:space="preserve">
از می او سرخوشم از من چنین میخواهد او
</t>
  </si>
  <si>
    <t xml:space="preserve">
گه سوی طاعت روم گه سوی عصیان او
</t>
  </si>
  <si>
    <t xml:space="preserve">
مظهر لطفم من و مظهر غفران او
</t>
  </si>
  <si>
    <t xml:space="preserve">
گاه مرا لطف او بر در طاعت برد
</t>
  </si>
  <si>
    <t xml:space="preserve">
گه کشدم دست قهر جانب عصیان او
</t>
  </si>
  <si>
    <t xml:space="preserve">
در گنهم گاه عفو سوی جنان آورد
</t>
  </si>
  <si>
    <t xml:space="preserve">
گه بردم منتقم جانب نیران او
</t>
  </si>
  <si>
    <t xml:space="preserve">
گاه جمالش مرا بر سر شکر آورد
</t>
  </si>
  <si>
    <t xml:space="preserve">
گاه جمالم برد بر در کفران او
</t>
  </si>
  <si>
    <t xml:space="preserve">
جرم من و حلم او هر دو زحد درگذشت
</t>
  </si>
  <si>
    <t xml:space="preserve">
تا چکند عاقبت این من و آن او
</t>
  </si>
  <si>
    <t xml:space="preserve">
هستی او از قدم هستی ما از عدم
</t>
  </si>
  <si>
    <t xml:space="preserve">
باقی و پاینده او ما همه قربان او
</t>
  </si>
  <si>
    <t xml:space="preserve">
تا برد و بازدش گیرد و اندازدش
</t>
  </si>
  <si>
    <t xml:space="preserve">
گوی دلم میتپد در خم چوگان او
</t>
  </si>
  <si>
    <t xml:space="preserve">
حلقه بگوش ویم رفته ز هوش ویم
</t>
  </si>
  <si>
    <t xml:space="preserve">
گوش مرا میسزد نغمهٔ الحان او
</t>
  </si>
  <si>
    <t xml:space="preserve">
میکشدم امر او جانب این گفتگو
</t>
  </si>
  <si>
    <t xml:space="preserve">
 فیض ز جان و ز دل هست بفرمان او
</t>
  </si>
  <si>
    <t xml:space="preserve">
ساقی از آنجهان بده بادهٔ جان سبو سبو
</t>
  </si>
  <si>
    <t xml:space="preserve">
تا بکشم بکام دل قوت روان سبو سبو
</t>
  </si>
  <si>
    <t xml:space="preserve">
بادهٔ جان روان کن از چشمهٔ سلسبیل حق
</t>
  </si>
  <si>
    <t xml:space="preserve">
تا بکشد بدوش جان هرکس از آن سبو سبو
</t>
  </si>
  <si>
    <t xml:space="preserve">
در تن از این جهان روان نیست بده شراب جان
</t>
  </si>
  <si>
    <t xml:space="preserve">
تا بگلوی ریزمش آب روان سبو سبو
</t>
  </si>
  <si>
    <t xml:space="preserve">
سوی من آی ای حبیب ساقی باقی طبیب
</t>
  </si>
  <si>
    <t xml:space="preserve">
تا بکشم از آن لبان شربت جان سبو سبو
</t>
  </si>
  <si>
    <t xml:space="preserve">
گاه ز چشم مست تو باده کشم قدح قدح
</t>
  </si>
  <si>
    <t xml:space="preserve">
گاه از آن لب و دهان قوت روان سبو سبو
</t>
  </si>
  <si>
    <t xml:space="preserve">
نیست پیاله در خورم می ز قدح نمیخورم
</t>
  </si>
  <si>
    <t xml:space="preserve">
پای خمم ببر بده باده از آن سبو سبو
</t>
  </si>
  <si>
    <t xml:space="preserve">
نی غلطم که بعد ازین خم ده و آشکار ده
</t>
  </si>
  <si>
    <t xml:space="preserve">
بنده نمی‌کشم دگر باده نهان سبو سبو
</t>
  </si>
  <si>
    <t xml:space="preserve">
حال دلم ببین که چون گشته ز فرقتت زبون
</t>
  </si>
  <si>
    <t xml:space="preserve">
از جگرم ز دیده خون کرده روان سبو سبو
</t>
  </si>
  <si>
    <t xml:space="preserve">
در غمت آنقدر گریست فیض کز آب دیده‌اش
</t>
  </si>
  <si>
    <t xml:space="preserve">
ریخت هر آتشین دلی بر دل از آن سبو سبو
</t>
  </si>
  <si>
    <t xml:space="preserve">
خورشید ذره‌ایست ز نور جمال تو
</t>
  </si>
  <si>
    <t xml:space="preserve">
افلاک قطره‌ایست ز بحر نوال تو
</t>
  </si>
  <si>
    <t xml:space="preserve">
لذات هر دو کون ز جودت نشانهٔ
</t>
  </si>
  <si>
    <t xml:space="preserve">
ایجاد شمه‌ایست ز حسن نعال تو
</t>
  </si>
  <si>
    <t xml:space="preserve">
آفاق پرتویست ز اشراق کبریا
</t>
  </si>
  <si>
    <t xml:space="preserve">
غیب و شهادت آیت نور و ظلال تو
</t>
  </si>
  <si>
    <t xml:space="preserve">
آدم نمونه‌ایست ز مجموع خلق و امر
</t>
  </si>
  <si>
    <t xml:space="preserve">
خاتم نگین خاتم جاه و جلال تو
</t>
  </si>
  <si>
    <t xml:space="preserve">
جنت اشارتیست ز قرب و کرامتت
</t>
  </si>
  <si>
    <t xml:space="preserve">
دوزخ کنایتیست ز بعد و نکال تو
</t>
  </si>
  <si>
    <t xml:space="preserve">
هر جا غمی و محنت و دردیست سربسر
</t>
  </si>
  <si>
    <t xml:space="preserve">
یکسطوتست از سطوات جلال تو
</t>
  </si>
  <si>
    <t xml:space="preserve">
حلمست نکتهٔ ز شکوه خدائیت
</t>
  </si>
  <si>
    <t xml:space="preserve">
علمست نقطهٔ ز کتاب کمال تو
</t>
  </si>
  <si>
    <t xml:space="preserve">
هرجاست بینش و شنوائی و دانشی
</t>
  </si>
  <si>
    <t xml:space="preserve">
یکشمهٔ ز آگهی بیمثال تو
</t>
  </si>
  <si>
    <t xml:space="preserve">
حسن بتان و غمزهٔ خوبان دلفریب
</t>
  </si>
  <si>
    <t xml:space="preserve">
یک لمعاست از لمعات جمال تو
</t>
  </si>
  <si>
    <t xml:space="preserve">
چندین هزار عالم و آدم که هست نیست
</t>
  </si>
  <si>
    <t xml:space="preserve">
جزموجهٔ ز بحر عدیم المثال تو
</t>
  </si>
  <si>
    <t xml:space="preserve">
جائی نگنجی از عظمت جز سرای دل
</t>
  </si>
  <si>
    <t xml:space="preserve">
شاد آن دل وسیع که باشد محال تو
</t>
  </si>
  <si>
    <t xml:space="preserve">
عاشق بنقد غرقهٔ بحر شهود وصل
</t>
  </si>
  <si>
    <t xml:space="preserve">
عارف در انتظار ندای تعال تو
</t>
  </si>
  <si>
    <t xml:space="preserve">
مستغرق شهودم و جویای آن شهود
</t>
  </si>
  <si>
    <t xml:space="preserve">
محروم گردم ارز حجاب خیال تو
</t>
  </si>
  <si>
    <t xml:space="preserve">
در من زن آتشی که بسوزد مرا ز من
</t>
  </si>
  <si>
    <t xml:space="preserve">
شاید که فیض فیض برد از وصال تو
</t>
  </si>
  <si>
    <t xml:space="preserve">
ای خدا شرمنده‌ام از کثرت احسان تو
</t>
  </si>
  <si>
    <t xml:space="preserve">
شرم بر شرمم فزاید چون کنم عصیان تو
</t>
  </si>
  <si>
    <t xml:space="preserve">
گر ببخشائی گناهان مرا از فضل خود
</t>
  </si>
  <si>
    <t xml:space="preserve">
آب گردم از خجالت بر در غفران تو
</t>
  </si>
  <si>
    <t xml:space="preserve">
ور حساب من کنی ای وای من ای وای من
</t>
  </si>
  <si>
    <t xml:space="preserve">
کی تن و جان من آرد طاقت نیران تو
</t>
  </si>
  <si>
    <t xml:space="preserve">
گاه گویم شاید این ذره نیاید در حساب
</t>
  </si>
  <si>
    <t xml:space="preserve">
چون کنم با ذره دارد کار در استان تو
</t>
  </si>
  <si>
    <t xml:space="preserve">
هرچه هستم از توام بهر توام ای بی‌نیاز
</t>
  </si>
  <si>
    <t xml:space="preserve">
مظهر قهر توام یا مظهر غفران تو
</t>
  </si>
  <si>
    <t xml:space="preserve">
هرچه دارم از تو دارم خود چه دارم هیچ هیچ
</t>
  </si>
  <si>
    <t xml:space="preserve">
نسیتم من جز بدی مستغرق احسان تو
</t>
  </si>
  <si>
    <t xml:space="preserve">
 فیض را حد ثنایت نیست معذورش بدار
</t>
  </si>
  <si>
    <t xml:space="preserve">
کیست او یا چیست او تا دم زند در شان تو
</t>
  </si>
  <si>
    <t xml:space="preserve">
کی توان از عهدهٔ شکر تو بیرون آمدن
</t>
  </si>
  <si>
    <t xml:space="preserve">
شکر نعمت نعمتی دیگر بود از خوان تو
</t>
  </si>
  <si>
    <t xml:space="preserve">
خاهم که خاک راه شوم زیر پای تو
</t>
  </si>
  <si>
    <t xml:space="preserve">
تا ذره ذره‌ام همه گیرد هوای تو
</t>
  </si>
  <si>
    <t xml:space="preserve">
آیم چو گرد بر سر راه تو اوفتم
</t>
  </si>
  <si>
    <t xml:space="preserve">
شاید که بوسهٔ بربایم ز پای تو
</t>
  </si>
  <si>
    <t xml:space="preserve">
جان در رهت فدا کنم و منتت کشم
</t>
  </si>
  <si>
    <t xml:space="preserve">
ای صد هزار جان گرامی فدای تو
</t>
  </si>
  <si>
    <t xml:space="preserve">
جان صد هزار کاش بود هر دمی مرا
</t>
  </si>
  <si>
    <t xml:space="preserve">
تا جمله را نثار کنم از برای تو
</t>
  </si>
  <si>
    <t xml:space="preserve">
خوش آندمی که سوی من آئی ز روی لطف
</t>
  </si>
  <si>
    <t xml:space="preserve">
تا جان ز من طلب کنی و من لقای تو
</t>
  </si>
  <si>
    <t xml:space="preserve">
یابم حیات تازه بهر جان فشاندنی
</t>
  </si>
  <si>
    <t xml:space="preserve">
گر صد هزار بار بمیرم برای تو
</t>
  </si>
  <si>
    <t xml:space="preserve">
در تو کسی بحسن و ملاحت کجا رسد
</t>
  </si>
  <si>
    <t xml:space="preserve">
تو پادشاه حسنی و خوبان گدای تو
</t>
  </si>
  <si>
    <t xml:space="preserve">
تو همچو آقتابی و من همچو سایه‌ام
</t>
  </si>
  <si>
    <t xml:space="preserve">
آیم بهر کجا که روی در قفای تو
</t>
  </si>
  <si>
    <t xml:space="preserve">
هستم برای تو و تو هستی برای خود
</t>
  </si>
  <si>
    <t xml:space="preserve">
هستی تو خود برای خود و من برای تو
</t>
  </si>
  <si>
    <t xml:space="preserve">
هرچند لطف بیش کنی تشنه‌تر شوم
</t>
  </si>
  <si>
    <t xml:space="preserve">
سیراب کی شوم ز شراب لقای تو
</t>
  </si>
  <si>
    <t xml:space="preserve">
از درگه تو دور نگردد به تیغ سر
</t>
  </si>
  <si>
    <t xml:space="preserve">
هر کو چشید چاشنئی از عطای تو
</t>
  </si>
  <si>
    <t xml:space="preserve">
در آسمان ملائکه گویند آمین
</t>
  </si>
  <si>
    <t xml:space="preserve">
آندم که فیض روی کند در دعای تو
</t>
  </si>
  <si>
    <t xml:space="preserve">
ای سر هر سروری در پای تو
</t>
  </si>
  <si>
    <t xml:space="preserve">
خوبی هر خوبی از بالای تو
</t>
  </si>
  <si>
    <t xml:space="preserve">
شد خراب چشم مستت ملک جان
</t>
  </si>
  <si>
    <t xml:space="preserve">
ای جهانی مست از صهبای تو
</t>
  </si>
  <si>
    <t xml:space="preserve">
بر سر یکدیگر افتاده است دل
</t>
  </si>
  <si>
    <t xml:space="preserve">
خستهٔ مژگان بی پروای تو
</t>
  </si>
  <si>
    <t xml:space="preserve">
هر دو عالم را بیک جو کی خرد
</t>
  </si>
  <si>
    <t xml:space="preserve">
عاشق شوریدهٔ شیدای تو
</t>
  </si>
  <si>
    <t xml:space="preserve">
جای هیهای تو کی دارد سرم
</t>
  </si>
  <si>
    <t xml:space="preserve">
ای دو عالم یک می از هیهای تو
</t>
  </si>
  <si>
    <t xml:space="preserve">
از خودم دارد تهی وز خویش پر
</t>
  </si>
  <si>
    <t xml:space="preserve">
پای تا سر عشق سر تا پای تو
</t>
  </si>
  <si>
    <t xml:space="preserve">
همتی تا سر درین سودا نهم
</t>
  </si>
  <si>
    <t xml:space="preserve">
ای سرم سودایی و سودای تو
</t>
  </si>
  <si>
    <t xml:space="preserve">
هر چه فرمائی بجان فرمان برم
</t>
  </si>
  <si>
    <t xml:space="preserve">
ای من از جان بنده و مولای تو
</t>
  </si>
  <si>
    <t xml:space="preserve">
 فیض را خاموش کن زین گفتگو
</t>
  </si>
  <si>
    <t xml:space="preserve">
ظرف را کو وسعت دریای تو
</t>
  </si>
  <si>
    <t xml:space="preserve">
هستیم یکقطره از دریای تو
</t>
  </si>
  <si>
    <t xml:space="preserve">
مستیم یک نشأه از صهبای تو
</t>
  </si>
  <si>
    <t xml:space="preserve">
گر قبولم میکنی درّ یتیم
</t>
  </si>
  <si>
    <t xml:space="preserve">
رانیم از خود کف دریای تو
</t>
  </si>
  <si>
    <t xml:space="preserve">
حسن تو نور دل بینای من
</t>
  </si>
  <si>
    <t xml:space="preserve">
عشق من زیب رخ زیبای تو
</t>
  </si>
  <si>
    <t xml:space="preserve">
چشم تو مفتون سر تا پای خود
</t>
  </si>
  <si>
    <t xml:space="preserve">
چشم من حیران سر تا پای تو
</t>
  </si>
  <si>
    <t xml:space="preserve">
آبروی شمع و مه را ریخت دوش
</t>
  </si>
  <si>
    <t xml:space="preserve">
آفتاب روی بزم آرای تو
</t>
  </si>
  <si>
    <t xml:space="preserve">
میفزاید شور بر شور دلم
</t>
  </si>
  <si>
    <t xml:space="preserve">
چون تبسم میکند لب‌های تو
</t>
  </si>
  <si>
    <t xml:space="preserve">
آه من از تاب آن زلف سیاه
</t>
  </si>
  <si>
    <t xml:space="preserve">
شور من از لعل شکر خای تو
</t>
  </si>
  <si>
    <t xml:space="preserve">
ناله‌ام از بخت مادر زاد خود
</t>
  </si>
  <si>
    <t xml:space="preserve">
عشق من از حسن مادرزای تو
</t>
  </si>
  <si>
    <t xml:space="preserve">
هر که سودا کرد با تو سود برد
</t>
  </si>
  <si>
    <t xml:space="preserve">
 فیض را سر رفت از سودای تو
</t>
  </si>
  <si>
    <t xml:space="preserve">
بی‌پرده رخ نما که شوم من فدای تو
</t>
  </si>
  <si>
    <t xml:space="preserve">
در چشم من در آ که شوم من فدای تو
</t>
  </si>
  <si>
    <t xml:space="preserve">
دور از چشم بد که سراپای نکوئیی
</t>
  </si>
  <si>
    <t xml:space="preserve">
نزدیکتر بیا که شوم من فدای تو
</t>
  </si>
  <si>
    <t xml:space="preserve">
خوب آمدی بیا که بپای تو جان دهم
</t>
  </si>
  <si>
    <t xml:space="preserve">
دردم شود دوا که شوم من فدای تو
</t>
  </si>
  <si>
    <t xml:space="preserve">
با من هر آنچه میکنی از لطف و قهر و ناز
</t>
  </si>
  <si>
    <t xml:space="preserve">
هست آنهمه بجا که شوم من فدای تو
</t>
  </si>
  <si>
    <t xml:space="preserve">
در خلد چون بناز خرامی برسم سیر
</t>
  </si>
  <si>
    <t xml:space="preserve">
حورت کند دعا که شوم من فدای تو
</t>
  </si>
  <si>
    <t xml:space="preserve">
بگذر ز فیض زود که دیریست داریش
</t>
  </si>
  <si>
    <t xml:space="preserve">
در وعده لقا که شوم من فدای تو
</t>
  </si>
  <si>
    <t xml:space="preserve">
تا بکی در مقام نازی تو
</t>
  </si>
  <si>
    <t xml:space="preserve">
چه شود گر بما بسازی تو
</t>
  </si>
  <si>
    <t xml:space="preserve">
حسن رویت ز عشق دارد ساز
</t>
  </si>
  <si>
    <t xml:space="preserve">
از چه با عاشقان نسازی تو
</t>
  </si>
  <si>
    <t xml:space="preserve">
دست پرورد عشقبازی ما
</t>
  </si>
  <si>
    <t xml:space="preserve">
نشود گر بما نبازی تو
</t>
  </si>
  <si>
    <t xml:space="preserve">
ز آینه عشق ما نمود رخت
</t>
  </si>
  <si>
    <t xml:space="preserve">
سزد الحق بما بنازی تو
</t>
  </si>
  <si>
    <t xml:space="preserve">
در تو یکذره از حقیقت نیست
</t>
  </si>
  <si>
    <t xml:space="preserve">
پای تا سر همه مجازی تو
</t>
  </si>
  <si>
    <t xml:space="preserve">
مینوازش بلطف خود گاهی
</t>
  </si>
  <si>
    <t xml:space="preserve">
گر چه از فیض بی‌نیازی تو
</t>
  </si>
  <si>
    <t xml:space="preserve">
مردم از غم سحر نخواهی شد
</t>
  </si>
  <si>
    <t xml:space="preserve">
شب هجران چه بس درازی تو
</t>
  </si>
  <si>
    <t xml:space="preserve">
جان من سخت دلربائی تو
</t>
  </si>
  <si>
    <t xml:space="preserve">
دل من نیک جانفزائی تو
</t>
  </si>
  <si>
    <t xml:space="preserve">
نیک دل میبری ولیکن سخت
</t>
  </si>
  <si>
    <t xml:space="preserve">
سست پیمان و بی‌وفائی تو
</t>
  </si>
  <si>
    <t xml:space="preserve">
من ز هجرت چنانکه میدانی
</t>
  </si>
  <si>
    <t xml:space="preserve">
تو چنینی چنین چرائی تو
</t>
  </si>
  <si>
    <t xml:space="preserve">
طاقت هجر و تاب وصلم نیست
</t>
  </si>
  <si>
    <t xml:space="preserve">
چون کنم چون عجب بلائی تو
</t>
  </si>
  <si>
    <t xml:space="preserve">
چند بیگانگی کنی با من
</t>
  </si>
  <si>
    <t xml:space="preserve">
گوئیم کهنه آشنائی تو
</t>
  </si>
  <si>
    <t xml:space="preserve">
آشنائی قدیم را چو نهٔ
</t>
  </si>
  <si>
    <t xml:space="preserve">
جان من پس بگو کرائی تو
</t>
  </si>
  <si>
    <t xml:space="preserve">
چون بر فیض خود نمی‌آئی
</t>
  </si>
  <si>
    <t xml:space="preserve">
دل من پس بر که آئی تو
</t>
  </si>
  <si>
    <t xml:space="preserve">
بر من نیستی کجائی تو
</t>
  </si>
  <si>
    <t xml:space="preserve">
ای که یکجا دمی نیائی تو
</t>
  </si>
  <si>
    <t xml:space="preserve">
آتش هجر تو کبابم کرد
</t>
  </si>
  <si>
    <t xml:space="preserve">
سوختم این چنین چرائی تو
</t>
  </si>
  <si>
    <t xml:space="preserve">
ای سراپا چنانکه می‌باید
</t>
  </si>
  <si>
    <t xml:space="preserve">
وی که هستی چنانکه بائی تو
</t>
  </si>
  <si>
    <t xml:space="preserve">
نیک محبوب دلربائی لیک
</t>
  </si>
  <si>
    <t xml:space="preserve">
بی‌وفائی عجب بلائی تو
</t>
  </si>
  <si>
    <t xml:space="preserve">
گل نچینند عاشقان ز درخت
</t>
  </si>
  <si>
    <t xml:space="preserve">
ای ز خود بی‌خبر کرائی تو
</t>
  </si>
  <si>
    <t xml:space="preserve">
گرچه من نیستم سزای تو لیک
</t>
  </si>
  <si>
    <t xml:space="preserve">
 فیض دیوانه میکند فریاد
</t>
  </si>
  <si>
    <t xml:space="preserve">
ای گل چه گلی مانا از گلشن هوئی تو
</t>
  </si>
  <si>
    <t xml:space="preserve">
چشمت مرساد از کس هی هی چه نکوئی تو
</t>
  </si>
  <si>
    <t xml:space="preserve">
یا رب چه جمالست این یا رب چه کمالست این
</t>
  </si>
  <si>
    <t xml:space="preserve">
از توبه نپرسد کس هم خود نه بگوئی تو
</t>
  </si>
  <si>
    <t xml:space="preserve">
چشمم نگران سویت دل میتپد از خویت
</t>
  </si>
  <si>
    <t xml:space="preserve">
ای روی چه روئی تو ای خوی چه خوئی تو
</t>
  </si>
  <si>
    <t xml:space="preserve">
من میشنوم بوئی از حلقه گیسوئی
</t>
  </si>
  <si>
    <t xml:space="preserve">
کز دست ببر دستم ای بوی چه بوئی تو
</t>
  </si>
  <si>
    <t xml:space="preserve">
یا رب ز چه می بود آنک ایزد بسبویت کرد
</t>
  </si>
  <si>
    <t xml:space="preserve">
مست عجبم کردی آیا چه سبوئی تو
</t>
  </si>
  <si>
    <t xml:space="preserve">
گشتم ز میت چون مست خود کوزهٔ من بشکست
</t>
  </si>
  <si>
    <t xml:space="preserve">
وانگاه نظر کردم دیدم همه اوئی تو
</t>
  </si>
  <si>
    <t xml:space="preserve">
ای فیض مکن اسرار نزد کر و کور اظهار
</t>
  </si>
  <si>
    <t xml:space="preserve">
چون گوشی و هوشی نیست بیهوده چگوئی تو
</t>
  </si>
  <si>
    <t xml:space="preserve">
من نزد توام حاضر هر جای چه جوئی تو
</t>
  </si>
  <si>
    <t xml:space="preserve">
واندر همه جا هستم بیهوده چه پوئی تو
</t>
  </si>
  <si>
    <t xml:space="preserve">
بیهوده نمی پویم ای دوست قرارم نیست
</t>
  </si>
  <si>
    <t xml:space="preserve">
یکجا بچه سان باشم چون در همه سوئی تو
</t>
  </si>
  <si>
    <t xml:space="preserve">
هر جا که شدم دیدم نقشی ز جمال تو
</t>
  </si>
  <si>
    <t xml:space="preserve">
چون نیک نظر کردم گفتم مگر اوئی تو
</t>
  </si>
  <si>
    <t xml:space="preserve">
گفتا همه اویم من ایرا همه رویم من
</t>
  </si>
  <si>
    <t xml:space="preserve">
آری تو نداری پشت آری همه روئی تو
</t>
  </si>
  <si>
    <t xml:space="preserve">
نور تو جهان بگرفت عالم همه روشن شد
</t>
  </si>
  <si>
    <t xml:space="preserve">
ای آب حیات جان یا رب ز چه جوئی تو
</t>
  </si>
  <si>
    <t xml:space="preserve">
چه آب و چه جو چه جان بگذار تو اسما را
</t>
  </si>
  <si>
    <t xml:space="preserve">
اسما همه روپوش است خود پرده اوئی تو
</t>
  </si>
  <si>
    <t xml:space="preserve">
هر سو کشدت میرو هر جا بردت میدو
</t>
  </si>
  <si>
    <t xml:space="preserve">
اندر خم چوگانش ای فیض چه گوئی تو
</t>
  </si>
  <si>
    <t xml:space="preserve">
تن بی جانم و جانم توئی تو
</t>
  </si>
  <si>
    <t xml:space="preserve">
سراپا کفر و ایمانم توئی تو
</t>
  </si>
  <si>
    <t xml:space="preserve">
چو با خویشم نه سر دارم نه سامان
</t>
  </si>
  <si>
    <t xml:space="preserve">
چو با تو سر تو سامانم توئی تو
</t>
  </si>
  <si>
    <t xml:space="preserve">
غم دل تنگی من هم منم من
</t>
  </si>
  <si>
    <t xml:space="preserve">
خوشیهای فراوانم توئی تو
</t>
  </si>
  <si>
    <t xml:space="preserve">
ز خود سر تا بپا اندوه و دردم
</t>
  </si>
  <si>
    <t xml:space="preserve">
سرور سور و درمانم توئی تو
</t>
  </si>
  <si>
    <t xml:space="preserve">
بکی بی برگ بی بر خار خشکم
</t>
  </si>
  <si>
    <t xml:space="preserve">
برو برگ بهارانم توئی تو
</t>
  </si>
  <si>
    <t xml:space="preserve">
گرسنه تشنه عریانم بخود من
</t>
  </si>
  <si>
    <t xml:space="preserve">
شراب و جامه و نانم توئی تو
</t>
  </si>
  <si>
    <t xml:space="preserve">
منم فاسد توئی اصلاح فاسد
</t>
  </si>
  <si>
    <t xml:space="preserve">
منم عصیان و غفرانم توئی تو
</t>
  </si>
  <si>
    <t xml:space="preserve">
منم هر بد توئی هر نیک و نیکی
</t>
  </si>
  <si>
    <t xml:space="preserve">
کنم گر نیکی احسانم توئی تو
</t>
  </si>
  <si>
    <t xml:space="preserve">
قبولم گر کنی یارد تو دانی
</t>
  </si>
  <si>
    <t xml:space="preserve">
اسیرم بنده سلطانم توئی تو
</t>
  </si>
  <si>
    <t xml:space="preserve">
دل و جان هر دو در بند غم تست
</t>
  </si>
  <si>
    <t xml:space="preserve">
توئی دلدار و جانانم توئی تو
</t>
  </si>
  <si>
    <t xml:space="preserve">
ندارم بیتو جانی یا دلی من
</t>
  </si>
  <si>
    <t xml:space="preserve">
هم این من تو هم آنم توئی تو
</t>
  </si>
  <si>
    <t xml:space="preserve">
بفریاد دل اشکسته‌ام رس
</t>
  </si>
  <si>
    <t xml:space="preserve">
رحیم من تو رحمانم توئی تو
</t>
  </si>
  <si>
    <t xml:space="preserve">
انینم از تو و بهر تو باشد
</t>
  </si>
  <si>
    <t xml:space="preserve">
غیاث جان لهفاتم توئی تو
</t>
  </si>
  <si>
    <t xml:space="preserve">
حنینم از تو و سوی تو باشد
</t>
  </si>
  <si>
    <t xml:space="preserve">
توئی حنان و منانم توئی تو
</t>
  </si>
  <si>
    <t xml:space="preserve">
اگر فیضم توئی فیاض آن فیض
</t>
  </si>
  <si>
    <t xml:space="preserve">
و گر هم محسن احسانم توئی تو
</t>
  </si>
  <si>
    <t xml:space="preserve">
قصه اندوه دل بسیار شد خاموش شو
</t>
  </si>
  <si>
    <t xml:space="preserve">
هر که بشنید این انین بیمار شد خاموش شو
</t>
  </si>
  <si>
    <t xml:space="preserve">
حرف درد عاشقان داروی بیهوشی بود
</t>
  </si>
  <si>
    <t xml:space="preserve">
ز استماع آن دلم از کار شد خاموش شو
</t>
  </si>
  <si>
    <t xml:space="preserve">
یاد ایامی که فخر نیکمردان بود عشق
</t>
  </si>
  <si>
    <t xml:space="preserve">
چون حدیث عشقبازی عار شد خاموش شو
</t>
  </si>
  <si>
    <t xml:space="preserve">
گوهر اسرار شاید کی بدست سفله داد
</t>
  </si>
  <si>
    <t xml:space="preserve">
بس سر از گفت زبان بر دار شد خاموش شو
</t>
  </si>
  <si>
    <t xml:space="preserve">
ذکر این افسانه ممکن بود تا در خواب بود
</t>
  </si>
  <si>
    <t xml:space="preserve">
فتنه اکنون زین صدا بیدار شد خاموش شو
</t>
  </si>
  <si>
    <t xml:space="preserve">
تاکنون در پرده بود این راز و درها بسته بود
</t>
  </si>
  <si>
    <t xml:space="preserve">
زاهد از بوی سخن هشیار شد خاموش شو
</t>
  </si>
  <si>
    <t xml:space="preserve">
گفتن اسرار با یاران بخلوت می‌توان
</t>
  </si>
  <si>
    <t xml:space="preserve">
مجلس ما مجمع اغیار شد خاموش شو
</t>
  </si>
  <si>
    <t xml:space="preserve">
چون ز ظاهر میزنم دم آفت دم خفته است
</t>
  </si>
  <si>
    <t xml:space="preserve">
گفتگو چون کاشف اسرار شد خاموش شو
</t>
  </si>
  <si>
    <t xml:space="preserve">
هیچ دانستی چه آمد رفته رفته بر زبان
</t>
  </si>
  <si>
    <t xml:space="preserve">
آنچه اخفا خواستیش اظهار شد خاموش شو
</t>
  </si>
  <si>
    <t xml:space="preserve">
نو بنو باید سخن در بیت بیت و حرف حرف
</t>
  </si>
  <si>
    <t xml:space="preserve">
یکسخن در یکغزل تکرار شد خاموش شو
</t>
  </si>
  <si>
    <t xml:space="preserve">
امر فرمائی بخاموشی و خودگوئی سخن
</t>
  </si>
  <si>
    <t xml:space="preserve">
شرح کتمان سخن طومار شد خاموش شو
</t>
  </si>
  <si>
    <t xml:space="preserve">
خواست تا رمزی بگوید شد عنان از دست فیض
</t>
  </si>
  <si>
    <t xml:space="preserve">
گفتمش ناگفتنی بسیار شد خاموش شو
</t>
  </si>
  <si>
    <t xml:space="preserve">
ای عشق رسوا کن مرا گو نام بر من ننگ شو
</t>
  </si>
  <si>
    <t xml:space="preserve">
باید که من عشرت کنم گو ناصحم دلتنگ شو
</t>
  </si>
  <si>
    <t xml:space="preserve">
مغزم برون آمد ز پوست افتادم اندر راه دوست
</t>
  </si>
  <si>
    <t xml:space="preserve">
ای شوق رهبر شو مرا ای عشق پیش آهنگ شو
</t>
  </si>
  <si>
    <t xml:space="preserve">
چون شوق رهبر باشدم از دوری منزل چه غم
</t>
  </si>
  <si>
    <t xml:space="preserve">
چون عشق در پیش است گوهر گام صد فرسنگ شو
</t>
  </si>
  <si>
    <t xml:space="preserve">
ای عقل از دوری مگو در راه مهجوری مپو
</t>
  </si>
  <si>
    <t xml:space="preserve">
گوینده اینجا گنگ شو پوینده اینجا گنگ شو
</t>
  </si>
  <si>
    <t xml:space="preserve">
اهد زدین گردی بری از عشق اگر بوئی بری
</t>
  </si>
  <si>
    <t xml:space="preserve">
در حلقهٔ مستان در آ با عاشقان همرنگ شو
</t>
  </si>
  <si>
    <t xml:space="preserve">
گر مرد عشقی درد جو خاکی شو و گلها بروی
</t>
  </si>
  <si>
    <t xml:space="preserve">
بیدردی ار خواهد دلت روسنگ شو روسنگ شو
</t>
  </si>
  <si>
    <t xml:space="preserve">
گر مرد عشقی جام گیر ترک رسوم خام گیر
</t>
  </si>
  <si>
    <t xml:space="preserve">
ور عاقلی خوش آیدت در بند نام و ننگ شو
</t>
  </si>
  <si>
    <t xml:space="preserve">
کاری کز آن نگشود در بر همزن او را زودتر
</t>
  </si>
  <si>
    <t xml:space="preserve">
گر عاقلی دیوانه شو دیوانه فرهنگ شو
</t>
  </si>
  <si>
    <t xml:space="preserve">
خواهی ز رویش بر خوری وز لعل او شکر خوری
</t>
  </si>
  <si>
    <t xml:space="preserve">
موئی شو ای فیض از غمش در زلف او آونگ شو
</t>
  </si>
  <si>
    <t xml:space="preserve">
راه حق را مرد باید مرد کو
</t>
  </si>
  <si>
    <t xml:space="preserve">
توشهٔ آن درد باید درد کو
</t>
  </si>
  <si>
    <t xml:space="preserve">
چهرهٔ گلگون درینره کی خرند
</t>
  </si>
  <si>
    <t xml:space="preserve">
زرد باید روی روی زرد کو
</t>
  </si>
  <si>
    <t xml:space="preserve">
اشک باید گرم باشد آه سرد
</t>
  </si>
  <si>
    <t xml:space="preserve">
اشگ گرم ایجان و آه سرد کو
</t>
  </si>
  <si>
    <t xml:space="preserve">
فرد میباید شدن از غیر او
</t>
  </si>
  <si>
    <t xml:space="preserve">
سالکی از ما سوی الله فرد کو
</t>
  </si>
  <si>
    <t xml:space="preserve">
در ره او گرد می‌باید شدن
</t>
  </si>
  <si>
    <t xml:space="preserve">
آنکه گردد در ره او گرد کو
</t>
  </si>
  <si>
    <t xml:space="preserve">
یار کی همدرد باید راه را
</t>
  </si>
  <si>
    <t xml:space="preserve">
ای دریغا یار کی همدرد کو
</t>
  </si>
  <si>
    <t xml:space="preserve">
پرورش باید ز عشق دوست جان
</t>
  </si>
  <si>
    <t xml:space="preserve">
 فیض را از عشق جان پرورد کو
</t>
  </si>
  <si>
    <t xml:space="preserve">
هجران جانان تا بچند آ» یار کو آن یار کو
</t>
  </si>
  <si>
    <t xml:space="preserve">
وین شورش دل تا بکی دلدار کو دلدار کو
</t>
  </si>
  <si>
    <t xml:space="preserve">
در سینه دلها شد طپان جانها ز تنها شد زوان
</t>
  </si>
  <si>
    <t xml:space="preserve">
تا کی بود این رو نهان دیدار کو دیدار کو
</t>
  </si>
  <si>
    <t xml:space="preserve">
ذرات عالم مست او خورده شراب از دست او
</t>
  </si>
  <si>
    <t xml:space="preserve">
نغمه‌سرایان کو بکو خمار کو خمار کو
</t>
  </si>
  <si>
    <t xml:space="preserve">
افلاک سر گردان و مست خاکست مدهوش الست
</t>
  </si>
  <si>
    <t xml:space="preserve">
در عالم بالا و پست هشیار کو هشیار کو
</t>
  </si>
  <si>
    <t xml:space="preserve">
حلاج محو آن جمال دستک زنان در وجد و حال
</t>
  </si>
  <si>
    <t xml:space="preserve">
نغمه‌سرا کای ذوالجلال آندار کو آندار کو
</t>
  </si>
  <si>
    <t xml:space="preserve">
در دنیی و عقبی مپیچ جز حق همه هیچست هیچ
</t>
  </si>
  <si>
    <t xml:space="preserve">
در دار عالم غیر حق دیار کو دیار کو
</t>
  </si>
  <si>
    <t xml:space="preserve">
حق در برابر روبرو بنموده رو از چار سو
</t>
  </si>
  <si>
    <t xml:space="preserve">
کوران گرفته جستجو کان یار کو کان یار کو
</t>
  </si>
  <si>
    <t xml:space="preserve">
منصور انالحق میزند من صور حق حق میزنم
</t>
  </si>
  <si>
    <t xml:space="preserve">
زینصور انا شاهد فنا جز یار کو جز یار کو
</t>
  </si>
  <si>
    <t xml:space="preserve">
گر راست میگوئی تو فیض دم در کش و خاموش باش
</t>
  </si>
  <si>
    <t xml:space="preserve">
آنرا که باشد محو یار گفتار کو گفتار کو
</t>
  </si>
  <si>
    <t xml:space="preserve">
ای عاقلان دیوانه‌ام زنجیر زلف یار کو
</t>
  </si>
  <si>
    <t xml:space="preserve">
بر شعلهای شوق دل پروانه‌ام دلدار کو
</t>
  </si>
  <si>
    <t xml:space="preserve">
دل مست او جان مست او تن هم سرا پا مو بمو
</t>
  </si>
  <si>
    <t xml:space="preserve">
در جملهٔ ذرات من یکذره هشیار کو
</t>
  </si>
  <si>
    <t xml:space="preserve">
دل رفت جان هم میرود روح روان هم میرود‌
</t>
  </si>
  <si>
    <t xml:space="preserve">
جانانه را آگه کنید آن دلبر غمخوار کو
</t>
  </si>
  <si>
    <t xml:space="preserve">
دل بستم اندر زلف او واعظ ز دستم دست شو
</t>
  </si>
  <si>
    <t xml:space="preserve">
کافر شدم کافر شدم زنار کو زنار کو
</t>
  </si>
  <si>
    <t xml:space="preserve">
قربانیم قربانیم عید وصال او کجاست
</t>
  </si>
  <si>
    <t xml:space="preserve">
مشتاق جانم افشانیم آن غمزهٔ خونخوار کو
</t>
  </si>
  <si>
    <t xml:space="preserve">
گیرم بر اندازی نقاب بنمائی آنرخ بی‌حجاب
</t>
  </si>
  <si>
    <t xml:space="preserve">
لیکن سرت گردم مرا یارائی دیدار کو
</t>
  </si>
  <si>
    <t xml:space="preserve">
گفتم که چون بینم ترا شرح غم دل سر کنم
</t>
  </si>
  <si>
    <t xml:space="preserve">
آندم که بینم روی او آن طاقت گفتار کو
</t>
  </si>
  <si>
    <t xml:space="preserve">
شب با خیال زلف تو کی خواب آید فیض را
</t>
  </si>
  <si>
    <t xml:space="preserve">
در خواب هم کی بینمت آندولت بیدار کو
</t>
  </si>
  <si>
    <t xml:space="preserve">
خبری ای صبا ز یار بگو
</t>
  </si>
  <si>
    <t xml:space="preserve">
سخنی چند از آن دیار بگو
</t>
  </si>
  <si>
    <t xml:space="preserve">
از کسی گو قرار برد از دل
</t>
  </si>
  <si>
    <t xml:space="preserve">
بر بی‌صبر و بی‌قرار بگو
</t>
  </si>
  <si>
    <t xml:space="preserve">
یا ز من سوی او ببر خبری
</t>
  </si>
  <si>
    <t xml:space="preserve">
حال این خستهٔ نزار بگو
</t>
  </si>
  <si>
    <t xml:space="preserve">
خبر دیگران چه او پرسد
</t>
  </si>
  <si>
    <t xml:space="preserve">
حرف من نیز زینهار بگو
</t>
  </si>
  <si>
    <t xml:space="preserve">
ور ز من پرسد او و از غم من
</t>
  </si>
  <si>
    <t xml:space="preserve">
حال زار دل فکار بگو
</t>
  </si>
  <si>
    <t xml:space="preserve">
ور به بینی که گوش میدارد
</t>
  </si>
  <si>
    <t xml:space="preserve">
از غم هجر بی‌شمار بگو
</t>
  </si>
  <si>
    <t xml:space="preserve">
ور به بینی به تنگ می‌آید
</t>
  </si>
  <si>
    <t xml:space="preserve">
کم کن از روی اختصار بگو
</t>
  </si>
  <si>
    <t xml:space="preserve">
باز از هرچه بگذرد آنجا
</t>
  </si>
  <si>
    <t xml:space="preserve">
خبری سوی فیض آر بگو
</t>
  </si>
  <si>
    <t xml:space="preserve">
میفزاید جان حدیث عاشقان بسیار گو
</t>
  </si>
  <si>
    <t xml:space="preserve">
بگذر از افسانه اغیار و حرف یار گو
</t>
  </si>
  <si>
    <t xml:space="preserve">
حرف وصل یار گلزار است و حرف هجر خار
</t>
  </si>
  <si>
    <t xml:space="preserve">
خار خار گفتنی گر داری از گلزار گو
</t>
  </si>
  <si>
    <t xml:space="preserve">
آن حدیثی کآورد درد طلب تکرار کن
</t>
  </si>
  <si>
    <t xml:space="preserve">
یکه حرفی کان دهد جانرا طرب صد بار گو
</t>
  </si>
  <si>
    <t xml:space="preserve">
از زمین و آسمان تا چند خواهی گفت حرف
</t>
  </si>
  <si>
    <t xml:space="preserve">
یکزمان بگذار ذکر یارو از دیار گو
</t>
  </si>
  <si>
    <t xml:space="preserve">
گر طهارت خواهی از غیر خدا بیزار شو
</t>
  </si>
  <si>
    <t xml:space="preserve">
ور تجارت خوشترت میآید از بازار گو
</t>
  </si>
  <si>
    <t xml:space="preserve">
حرف دی گربه بود ز امروز دم میزن زدی
</t>
  </si>
  <si>
    <t xml:space="preserve">
حرف پار ار به بود ز امسال حرف پار گو
</t>
  </si>
  <si>
    <t xml:space="preserve">
بر کران باش و گران گوش از دم بیگانگان
</t>
  </si>
  <si>
    <t xml:space="preserve">
چون حدیث یار آمد در میان بسیار گو
</t>
  </si>
  <si>
    <t xml:space="preserve">
حرف اهل عشق را مستانه گوئی باک نیست
</t>
  </si>
  <si>
    <t xml:space="preserve">
چون بحرف عاقلان گویا شوی هشیار گو
</t>
  </si>
  <si>
    <t xml:space="preserve">
تا تو هشیاری ز سر اهل عرفان دم مزن
</t>
  </si>
  <si>
    <t xml:space="preserve">
مست چون گردی ز اسرار آنکه از ستار گو
</t>
  </si>
  <si>
    <t xml:space="preserve">
گوئی از شیرین لبان حرفی شکر نامش بنه
</t>
  </si>
  <si>
    <t xml:space="preserve">
وز کرانان چون سخن گویند زهرمار گو
</t>
  </si>
  <si>
    <t xml:space="preserve">
ایکه مینازی به نظم و نثر رنگارنگ خویش
</t>
  </si>
  <si>
    <t xml:space="preserve">
چند از گفتار گوئی یکره از کردار گو
</t>
  </si>
  <si>
    <t xml:space="preserve">
این سخنها را بیان بیش ازین در کار هست
</t>
  </si>
  <si>
    <t xml:space="preserve">
بعد از این ای فیض اگر گوئی سخن طومار گو
</t>
  </si>
  <si>
    <t xml:space="preserve">
دم بدمش به بین ببین تازه بتازه نو بنو
</t>
  </si>
  <si>
    <t xml:space="preserve">
گل ز رخش بچین بچین تازه بتازه نو بنو
</t>
  </si>
  <si>
    <t xml:space="preserve">
ای مه من بیا بیا در دل من درآ درآ
</t>
  </si>
  <si>
    <t xml:space="preserve">
مهر خودت به بین به بین تازه بتازه نو بنو
</t>
  </si>
  <si>
    <t xml:space="preserve">
مهر دگر بهر زمان در دل و سینه می نشان
</t>
  </si>
  <si>
    <t xml:space="preserve">
در دل و دیده می نشین تازه بتازه نو بنو
</t>
  </si>
  <si>
    <t xml:space="preserve">
جان بخیال آن دو لب هر نفس آورم بلب
</t>
  </si>
  <si>
    <t xml:space="preserve">
تا کنمت فدا چنین تازه بتازه نو بنو
</t>
  </si>
  <si>
    <t xml:space="preserve">
 فیض اسیر ناتوان سوخت در آتش غمان
</t>
  </si>
  <si>
    <t xml:space="preserve">
میکنیش دگر غمین تازه بتازه نو بنو
</t>
  </si>
  <si>
    <t xml:space="preserve">
عشق رسید و دل بزد نوبت پادشاه نو
</t>
  </si>
  <si>
    <t xml:space="preserve">
عقل و سپاه عقل را کرد برون سپاه نو
</t>
  </si>
  <si>
    <t xml:space="preserve">
لشکر عشق خیمه زد در بر و بوم ملک دل
</t>
  </si>
  <si>
    <t xml:space="preserve">
غلغله در بدن فکند مقدم پادشاه نو
</t>
  </si>
  <si>
    <t xml:space="preserve">
عشق بدل مقیم شد دولت دل عظیم شد
</t>
  </si>
  <si>
    <t xml:space="preserve">
یافت ز یمن طلعتش شوکت تازه جاه نو
</t>
  </si>
  <si>
    <t xml:space="preserve">
قاضی شرع تاج یافت مذهب حق رواج یافت
</t>
  </si>
  <si>
    <t xml:space="preserve">
در صف صوفیان چو زد نوبت لا اله نو
</t>
  </si>
  <si>
    <t xml:space="preserve">
رسم و رهی که عقل داشت کرد از آن کناره دل
</t>
  </si>
  <si>
    <t xml:space="preserve">
عشق چو در میان نهاد رسم نوی و راه نو
</t>
  </si>
  <si>
    <t xml:space="preserve">
سوخته بود راه من دلق من و کلاه من
</t>
  </si>
  <si>
    <t xml:space="preserve">
دوختم از لباس عشق دلق نو و کلاه نو
</t>
  </si>
  <si>
    <t xml:space="preserve">
زاهد رو بکعبه را قبله صد و مرا یکیست
</t>
  </si>
  <si>
    <t xml:space="preserve">
گرچه بهر دمی کنم روی بقبله گاه نو
</t>
  </si>
  <si>
    <t xml:space="preserve">
رو بنما که بر سپهر کهنه شدند ماه و مهر
</t>
  </si>
  <si>
    <t xml:space="preserve">
ای رخت آفتاب نو هر طرفیش ماه نو
</t>
  </si>
  <si>
    <t xml:space="preserve">
 فیض بسینه تا بکی آه قدیم میکنی
</t>
  </si>
  <si>
    <t xml:space="preserve">
هر نفس از درون بر آر نالهٔ تازه آه نو
</t>
  </si>
  <si>
    <t xml:space="preserve">
ز حق رسید ندا لا اله الا هو
</t>
  </si>
  <si>
    <t xml:space="preserve">
دلم ربود ز جا لا اله الا هو
</t>
  </si>
  <si>
    <t xml:space="preserve">
ندای نور فشان روشنائی دل و جان
</t>
  </si>
  <si>
    <t xml:space="preserve">
ندای شرک زدا لا اله الا هو
</t>
  </si>
  <si>
    <t xml:space="preserve">
سروش هاتف غیب این ندا بجان درداد
</t>
  </si>
  <si>
    <t xml:space="preserve">
دلا توهم بسرا لا اله الا هو
</t>
  </si>
  <si>
    <t xml:space="preserve">
چو گوش هوش بدادم منادی حق را
</t>
  </si>
  <si>
    <t xml:space="preserve">
شنیدم از همه جا لا اله الا هو
</t>
  </si>
  <si>
    <t xml:space="preserve">
ندای هوش ربا «لیس غیره دیار»
</t>
  </si>
  <si>
    <t xml:space="preserve">
ندای هوش فزا لا اله الا هو
</t>
  </si>
  <si>
    <t xml:space="preserve">
خدا گواه و ملایک گواه و دانایان
</t>
  </si>
  <si>
    <t xml:space="preserve">
کفی بهم شهدا لا اله الا هو
</t>
  </si>
  <si>
    <t xml:space="preserve">
نظر بعالم جان کردم از دریچهٔ دل
</t>
  </si>
  <si>
    <t xml:space="preserve">
ندیده دیده سوی لا اله الا هو
</t>
  </si>
  <si>
    <t xml:space="preserve">
نوشته کرد خط مهوشان بخط غبار
</t>
  </si>
  <si>
    <t xml:space="preserve">
بکلک صنع خدا لا اله الا هو
</t>
  </si>
  <si>
    <t xml:space="preserve">
اشارهای خوش چشم مست محبوبان
</t>
  </si>
  <si>
    <t xml:space="preserve">
بغمزه کرد ادا لا اله الا هو
</t>
  </si>
  <si>
    <t xml:space="preserve">
نظر بزلف دو تا کن بجوی موی بمو
</t>
  </si>
  <si>
    <t xml:space="preserve">
ببین ز تای بتا لا اله الا هو
</t>
  </si>
  <si>
    <t xml:space="preserve">
ندا کند دل هر ذره کای ز حق غافل
</t>
  </si>
  <si>
    <t xml:space="preserve">
بخوان ز جبههٔ ما لا اله الا هو
</t>
  </si>
  <si>
    <t xml:space="preserve">
بآسمان نگرو برو بحر و سهل و جبل
</t>
  </si>
  <si>
    <t xml:space="preserve">
نوشته بین همه جا لا اله الا هو
</t>
  </si>
  <si>
    <t xml:space="preserve">
کتاب عنصر و افلاک را ورق بورق
</t>
  </si>
  <si>
    <t xml:space="preserve">
نوشته دست قضا لا اله الا هو
</t>
  </si>
  <si>
    <t xml:space="preserve">
ببحر خواست خروشی که غیر او کس نیست
</t>
  </si>
  <si>
    <t xml:space="preserve">
ز کوه خواست صدا لا اله الا هو
</t>
  </si>
  <si>
    <t xml:space="preserve">
بگوش جان چو رسید از ازل سماع الست
</t>
  </si>
  <si>
    <t xml:space="preserve">
طپید و گفت بلی لا اله الا هو
</t>
  </si>
  <si>
    <t xml:space="preserve">
دلی که شد خنک از چشمهٔ عبادالله
</t>
  </si>
  <si>
    <t xml:space="preserve">
چشد ز برد رضا لا اله الا هو
</t>
  </si>
  <si>
    <t xml:space="preserve">
دلی که گرم شد از زنجبیل حب حبیب
</t>
  </si>
  <si>
    <t xml:space="preserve">
کند دروش فنا لا اله الا هو
</t>
  </si>
  <si>
    <t xml:space="preserve">
خدای فیض کند بر زبان او جاری
</t>
  </si>
  <si>
    <t xml:space="preserve">
بهر نفس همه جا لا اله الا هو
</t>
  </si>
  <si>
    <t xml:space="preserve">
خوشه چین حسنم من گرد خرمنت ای ماه
</t>
  </si>
  <si>
    <t xml:space="preserve">
بر امید احسانی آمدم بدین درگاه
</t>
  </si>
  <si>
    <t xml:space="preserve">
حسن کم نمی‌گردد ناامید مپسندم
</t>
  </si>
  <si>
    <t xml:space="preserve">
خستهٔ گدائی را از درت مران ای شاه
</t>
  </si>
  <si>
    <t xml:space="preserve">
جز ره تو راهی نیست ز درت پناهی نیست
</t>
  </si>
  <si>
    <t xml:space="preserve">
جز تو پادشاهی نیست لا اله الا الله
</t>
  </si>
  <si>
    <t xml:space="preserve">
چون روم من از کویت چون بجز ره و رویت
</t>
  </si>
  <si>
    <t xml:space="preserve">
هیچ جا نه بینم روی هیچ جا نیابم راه
</t>
  </si>
  <si>
    <t xml:space="preserve">
تا بچند ریزم اشک تا بکی خورم حسرت
</t>
  </si>
  <si>
    <t xml:space="preserve">
ای فراق تو خون ریز وی فراق تو جانکاه
</t>
  </si>
  <si>
    <t xml:space="preserve">
لطف کن مرا جامی از شراب مستانت
</t>
  </si>
  <si>
    <t xml:space="preserve">
تا ز راه لا آیم تا سرای الا الله
</t>
  </si>
  <si>
    <t xml:space="preserve">
وامگیر از فیضت فیض خویش را یکدم
</t>
  </si>
  <si>
    <t xml:space="preserve">
ای ز دامن وصلت دست عاشقان کوتاه
</t>
  </si>
  <si>
    <t xml:space="preserve">
جامی لبا لب بایدت لب بر لب ساقی بده
</t>
  </si>
  <si>
    <t xml:space="preserve">
زان بادهٔ باقی بکش وین باقی جان را بده
</t>
  </si>
  <si>
    <t xml:space="preserve">
ای ساقی مه روی من بهر حیات نوی من
</t>
  </si>
  <si>
    <t xml:space="preserve">
هم برقع از رخ برفکن هم از جبین بگشا گره
</t>
  </si>
  <si>
    <t xml:space="preserve">
گویند در جنت بود از بهر زاهد میوه‌ها
</t>
  </si>
  <si>
    <t xml:space="preserve">
ما و زنخدان نگار این سیب ما زان میوه به
</t>
  </si>
  <si>
    <t xml:space="preserve">
عالیست سیب تو بسی کی میرسد دست کسی
</t>
  </si>
  <si>
    <t xml:space="preserve">
غالیست نرخ این متاع قیمت مکن منت به
</t>
  </si>
  <si>
    <t xml:space="preserve">
رحم آر بر بیچارهٔ از خان و مان آوارهٔ
</t>
  </si>
  <si>
    <t xml:space="preserve">
ای منبع لطف و کرم از وصل خودکامش بده
</t>
  </si>
  <si>
    <t xml:space="preserve">
تا چند گردم در بدر تا چند پویم کو بکو
</t>
  </si>
  <si>
    <t xml:space="preserve">
گیرم سراغت شهر شهر جویم نشانت ده بده
</t>
  </si>
  <si>
    <t xml:space="preserve">
ای فیض بس کن زین نفیر گر وصل میخواهی بمیر
</t>
  </si>
  <si>
    <t xml:space="preserve">
این کار را آسان مگیر یا جان دگر چیزی بده
</t>
  </si>
  <si>
    <t xml:space="preserve">
ز شر دیو بدرگاه ما بیار پناه
</t>
  </si>
  <si>
    <t xml:space="preserve">
بآب مغفرت ما بشوی لوث گناه
</t>
  </si>
  <si>
    <t xml:space="preserve">
بهر طرف بمپوی و ز دیو راه مجوی
</t>
  </si>
  <si>
    <t xml:space="preserve">
ز ما چو دور شوی یکقدم شوی گمراه
</t>
  </si>
  <si>
    <t xml:space="preserve">
گر آرزوت شود رفعت شهنشاهی
</t>
  </si>
  <si>
    <t xml:space="preserve">
بیا جبین مذلت بنه بدین درگاه
</t>
  </si>
  <si>
    <t xml:space="preserve">
بنال بر در ما تا بجوش آید رحم
</t>
  </si>
  <si>
    <t xml:space="preserve">
بزار بر در ما تا بروید اشک گیاه
</t>
  </si>
  <si>
    <t xml:space="preserve">
بگیر توشهٔ تقوی برای راه نجات
</t>
  </si>
  <si>
    <t xml:space="preserve">
ز حرص گیر کنار و بزهد آر پناه
</t>
  </si>
  <si>
    <t xml:space="preserve">
طمع مکن ز کسی و مشو ذلیل خسی
</t>
  </si>
  <si>
    <t xml:space="preserve">
ز فضل ما بطلب هرچه باشدت دلخواه
</t>
  </si>
  <si>
    <t xml:space="preserve">
کمر بخدمت ما بند روز و شب از جان
</t>
  </si>
  <si>
    <t xml:space="preserve">
بهرچه امر کنیمت بگوی بسم‌الله
</t>
  </si>
  <si>
    <t xml:space="preserve">
بهر دری که بخوانیم از آن درآ بر ما
</t>
  </si>
  <si>
    <t xml:space="preserve">
بهر درت که نمائیم پیش گیر آن راه
</t>
  </si>
  <si>
    <t xml:space="preserve">
نجات خویش ز غرقاب جهل خواهی فیض
</t>
  </si>
  <si>
    <t xml:space="preserve">
بجان نصیحت پروردگار دار نگاه
</t>
  </si>
  <si>
    <t xml:space="preserve">
ای که دردت با دوا آمیخته
</t>
  </si>
  <si>
    <t xml:space="preserve">
در غمت بس خرمی انگیخته
</t>
  </si>
  <si>
    <t xml:space="preserve">
با تو تا پیوند محکم کرده‌ام
</t>
  </si>
  <si>
    <t xml:space="preserve">
رشتهٔ جان از جهان بگسیخته
</t>
  </si>
  <si>
    <t xml:space="preserve">
مهر تو بگرفته سر تا پای من
</t>
  </si>
  <si>
    <t xml:space="preserve">
عشق تو با جان و دل آمیخته
</t>
  </si>
  <si>
    <t xml:space="preserve">
بر درخت عشق در باغ دلم
</t>
  </si>
  <si>
    <t xml:space="preserve">
میوه‌های گونه گون آویخته
</t>
  </si>
  <si>
    <t xml:space="preserve">
دیدهٔ گریانم از دریای عشق
</t>
  </si>
  <si>
    <t xml:space="preserve">
در کنار درّ و گوهر ریخته
</t>
  </si>
  <si>
    <t xml:space="preserve">
کهنه غربال فلک بر سر مرا
</t>
  </si>
  <si>
    <t xml:space="preserve">
نو بنو غم بر سر غم ریخته
</t>
  </si>
  <si>
    <t xml:space="preserve">
هم ز دردت کن دوا این درد فیض
</t>
  </si>
  <si>
    <t xml:space="preserve">
ای ز دردت صد دوا انگیخته
</t>
  </si>
  <si>
    <t xml:space="preserve">
ای ز کویت ره گذر بسته
</t>
  </si>
  <si>
    <t xml:space="preserve">
غیرتت بر نظاره در بسته
</t>
  </si>
  <si>
    <t xml:space="preserve">
دسته دسته ز گلشن آمده گل
</t>
  </si>
  <si>
    <t xml:space="preserve">
پیش رخسار تو کمر بسته
</t>
  </si>
  <si>
    <t xml:space="preserve">
نشود خسته تا به تیر نظر
</t>
  </si>
  <si>
    <t xml:space="preserve">
بر جمالت حیا سپر بسته
</t>
  </si>
  <si>
    <t xml:space="preserve">
بر جبینت ز شرم نظاره
</t>
  </si>
  <si>
    <t xml:space="preserve">
قطره قطره گهر عرق بسته
</t>
  </si>
  <si>
    <t xml:space="preserve">
همه شب آسمان بچندین چشم
</t>
  </si>
  <si>
    <t xml:space="preserve">
بر سراپای تو نظر بسته
</t>
  </si>
  <si>
    <t xml:space="preserve">
میگشاید دلت ز نالهٔ ما
</t>
  </si>
  <si>
    <t xml:space="preserve">
بر دعا زان در اثر بسته
</t>
  </si>
  <si>
    <t xml:space="preserve">
جذبهٔ عشق در دل حسنت
</t>
  </si>
  <si>
    <t xml:space="preserve">
عاشقانرا ره سفر بسته
</t>
  </si>
  <si>
    <t xml:space="preserve">
غم تو دل گشاست ز آنرو دل
</t>
  </si>
  <si>
    <t xml:space="preserve">
در اندیشهٔ دگر بسته
</t>
  </si>
  <si>
    <t xml:space="preserve">
تا بکوی توفیض یافته راه
</t>
  </si>
  <si>
    <t xml:space="preserve">
خدمتت را بجان کمر بسته
</t>
  </si>
  <si>
    <t xml:space="preserve">
شب و روز در ره تو من مبتلا نشسته
</t>
  </si>
  <si>
    <t xml:space="preserve">
تو گذر کنی نگوئی تو کئی چرا نشسته
</t>
  </si>
  <si>
    <t xml:space="preserve">
ز تو کار بسته دارم دل و جان خسته دارم
</t>
  </si>
  <si>
    <t xml:space="preserve">
بدر طبیب عشقم بامیدها نشسته
</t>
  </si>
  <si>
    <t xml:space="preserve">
چه شود همین تو باشی ره مدعی نباشد
</t>
  </si>
  <si>
    <t xml:space="preserve">
من و شمع ایستاده تو بمدعا نشسته
</t>
  </si>
  <si>
    <t xml:space="preserve">
ز دو چشم نیم خفته باشاره نکته گفته
</t>
  </si>
  <si>
    <t xml:space="preserve">
که برد دل نهفته بکمین ما نشسته
</t>
  </si>
  <si>
    <t xml:space="preserve">
بتو کی رسد نگاهم که ز زلف و چشم و ابرو
</t>
  </si>
  <si>
    <t xml:space="preserve">
برهش سلاح داران همه جابجا نشسته
</t>
  </si>
  <si>
    <t xml:space="preserve">
بتو چون رسد فغانم چو پر از صداست کویت
</t>
  </si>
  <si>
    <t xml:space="preserve">
ز فغان داد خواهان که براهها نشسته
</t>
  </si>
  <si>
    <t xml:space="preserve">
سپه بلای عشقت چه بجان ما نشسته
</t>
  </si>
  <si>
    <t xml:space="preserve">
ره خیر ا گر بپوئی دل خستهٔ بجوئی
</t>
  </si>
  <si>
    <t xml:space="preserve">
چو ملک چو حور بینی بدر دعا نشسته
</t>
  </si>
  <si>
    <t xml:space="preserve">
چو ز دست فیض آید بجز از فغان و ناله
</t>
  </si>
  <si>
    <t xml:space="preserve">
چکنم بغیر زاری من در بلا نشسته
</t>
  </si>
  <si>
    <t xml:space="preserve">
دل از من بردی ایدلبر بفن آهسته آهسته
</t>
  </si>
  <si>
    <t xml:space="preserve">
تهی کردی مرا از خویشتن آهسته آهسته
</t>
  </si>
  <si>
    <t xml:space="preserve">
کشی جانرا بنزد خود ز تابی کافکنی در دل
</t>
  </si>
  <si>
    <t xml:space="preserve">
بسان آنکه می‌تابد رسن آهسته آهسته
</t>
  </si>
  <si>
    <t xml:space="preserve">
ترا مقصود آن باشد که قربان رهت گردم
</t>
  </si>
  <si>
    <t xml:space="preserve">
ربائی دل که گیری جان ز من آهسته آهسته
</t>
  </si>
  <si>
    <t xml:space="preserve">
چو عشقت دردلم جا کرد و شهر دل گرفت از من
</t>
  </si>
  <si>
    <t xml:space="preserve">
مرا آزاد کرد از بود من آهسته آهسته
</t>
  </si>
  <si>
    <t xml:space="preserve">
بعشقت دل نهادم زینجهان آسوده گردیدم
</t>
  </si>
  <si>
    <t xml:space="preserve">
گسستم رشته جان را ز تن آهسته آهسته
</t>
  </si>
  <si>
    <t xml:space="preserve">
ز بس بستم خیال تو تو گشتم پای تا سر من
</t>
  </si>
  <si>
    <t xml:space="preserve">
تو آمد خرده خرده رفت من آهسته آهسته
</t>
  </si>
  <si>
    <t xml:space="preserve">
سپردم جان و دل نزد تو و خود از میان رفتم
</t>
  </si>
  <si>
    <t xml:space="preserve">
کشیدم پای از کوی تو من آهسته آهسته
</t>
  </si>
  <si>
    <t xml:space="preserve">
جهان پر شد ز حرف فیض و رندیهای پنهانش
</t>
  </si>
  <si>
    <t xml:space="preserve">
شدم افسانهٔ هر انجمن آهسته آهسته
</t>
  </si>
  <si>
    <t xml:space="preserve">
خدایا دلم را گشادی بده
</t>
  </si>
  <si>
    <t xml:space="preserve">
دکان غمم را کسادی بده
</t>
  </si>
  <si>
    <t xml:space="preserve">
بده شادئی از پی شادئی
</t>
  </si>
  <si>
    <t xml:space="preserve">
گشادی پس هر گشادی بده
</t>
  </si>
  <si>
    <t xml:space="preserve">
چو دادی مرا کشتی اهل بیت
</t>
  </si>
  <si>
    <t xml:space="preserve">
سوی کعبه خویش یادی بده
</t>
  </si>
  <si>
    <t xml:space="preserve">
دلم لوح و الهام حق کلک آن
</t>
  </si>
  <si>
    <t xml:space="preserve">
ز امداد لطفت مدادی بده
</t>
  </si>
  <si>
    <t xml:space="preserve">
ز قرآن بدستم خطی دادهٔ
</t>
  </si>
  <si>
    <t xml:space="preserve">
بچشمم ازین خط سوادی بده
</t>
  </si>
  <si>
    <t xml:space="preserve">
ره آخرت بس دراز است و دور
</t>
  </si>
  <si>
    <t xml:space="preserve">
بقدر درازیش زادی بده
</t>
  </si>
  <si>
    <t xml:space="preserve">
ز پا اوفتد گر نگیریش دست
</t>
  </si>
  <si>
    <t xml:space="preserve">
ز توفیق دلرا سنادی بده
</t>
  </si>
  <si>
    <t xml:space="preserve">
دلم لرزد از خوف روز جزا
</t>
  </si>
  <si>
    <t xml:space="preserve">
ز امید فضل اعتمادی بده
</t>
  </si>
  <si>
    <t xml:space="preserve">
ز حکم خرد سرکشی می‌کند
</t>
  </si>
  <si>
    <t xml:space="preserve">
هوا را بلطف انقیادی بده
</t>
  </si>
  <si>
    <t xml:space="preserve">
بسی میرود بر من از من ستم
</t>
  </si>
  <si>
    <t xml:space="preserve">
مرا یا رب از خویش دادی بده
</t>
  </si>
  <si>
    <t xml:space="preserve">
مرا دایم از من فراموش دار
</t>
  </si>
  <si>
    <t xml:space="preserve">
ز خود هر نفس تازه یادی بده
</t>
  </si>
  <si>
    <t xml:space="preserve">
ندانم ترا بندگی چون کنم
</t>
  </si>
  <si>
    <t xml:space="preserve">
ز عشق خودت اوستادی بده
</t>
  </si>
  <si>
    <t xml:space="preserve">
ز عقلم عقالیست بر پای دل
</t>
  </si>
  <si>
    <t xml:space="preserve">
بعشقت دلم را گشادی ده
</t>
  </si>
  <si>
    <t xml:space="preserve">
هدایت چو کردی بحق فیض را
</t>
  </si>
  <si>
    <t xml:space="preserve">
باحکام شرعش قیادی بده
</t>
  </si>
  <si>
    <t xml:space="preserve">
دل بعشق خدای یکتا ده
</t>
  </si>
  <si>
    <t xml:space="preserve">
قطره‌ای را راهی بدریا ده
</t>
  </si>
  <si>
    <t xml:space="preserve">
تا نماند ز عاشقان اثری
</t>
  </si>
  <si>
    <t xml:space="preserve">
خاک مجنون بآب لیلی ده
</t>
  </si>
  <si>
    <t xml:space="preserve">
جان فرهاد وقف شیرین آر
</t>
  </si>
  <si>
    <t xml:space="preserve">
دل وامق بمهر عذرا ده
</t>
  </si>
  <si>
    <t xml:space="preserve">
کنده تن ز پای جان بردار
</t>
  </si>
  <si>
    <t xml:space="preserve">
مست و شوریده سر بصحرا ده
</t>
  </si>
  <si>
    <t xml:space="preserve">
ساقیا جرعهٔ خرد سوزی
</t>
  </si>
  <si>
    <t xml:space="preserve">
بمن رند بی سر و پا ده
</t>
  </si>
  <si>
    <t xml:space="preserve">
صاف اگر نیست دردی بمن آر
</t>
  </si>
  <si>
    <t xml:space="preserve">
هستی از مستیم بیغما ده
</t>
  </si>
  <si>
    <t xml:space="preserve">
زاهدانرا بهشت و حور و قصور
</t>
  </si>
  <si>
    <t xml:space="preserve">
عاشقان را بنزد خود جاده
</t>
  </si>
  <si>
    <t xml:space="preserve">
دلم از فرقتت بجان آمد
</t>
  </si>
  <si>
    <t xml:space="preserve">
جان من یکدمک دلم واده
</t>
  </si>
  <si>
    <t xml:space="preserve">
تا بسوزد ز تاب رخسارت
</t>
  </si>
  <si>
    <t xml:space="preserve">
فیض را دیدهٔ تماشا ده
</t>
  </si>
  <si>
    <t xml:space="preserve">
زاهدا دل بده بقصهٔ عشق
</t>
  </si>
  <si>
    <t xml:space="preserve">
آهن کهنه را بحلوا ده
</t>
  </si>
  <si>
    <t xml:space="preserve">
تا کی از هر هوا بتی سازی
</t>
  </si>
  <si>
    <t xml:space="preserve">
من آشفته را در راه یاری کار افتاده
</t>
  </si>
  <si>
    <t xml:space="preserve">
که در راهش چو من بی با و سر بسیار افتاده
</t>
  </si>
  <si>
    <t xml:space="preserve">
سر آمد عمر بیحاصل نشد پیموده یک منزل
</t>
  </si>
  <si>
    <t xml:space="preserve">
میان راه هم خر مرده و هم بار افتاده
</t>
  </si>
  <si>
    <t xml:space="preserve">
شده بودم همه نابود و گم گشته ره مقصود
</t>
  </si>
  <si>
    <t xml:space="preserve">
سرم گردیده سودائی قدم از کار افتاده
</t>
  </si>
  <si>
    <t xml:space="preserve">
نشد طی راه و پایم ماند از رفتار و ره گم شد
</t>
  </si>
  <si>
    <t xml:space="preserve">
دلم شد خسته جان افکار و تن بیمار افتاده
</t>
  </si>
  <si>
    <t xml:space="preserve">
مگر خضر رهی گردد دوچار من درین وادی
</t>
  </si>
  <si>
    <t xml:space="preserve">
که در تاریکی حیرت رهم دشوار افتاده
</t>
  </si>
  <si>
    <t xml:space="preserve">
نبستم طرفی از علم و عمل تا بود آلاتم
</t>
  </si>
  <si>
    <t xml:space="preserve">
سر آمد عمر شد آلات کار از کار افتاده
</t>
  </si>
  <si>
    <t xml:space="preserve">
سخنهای جلی گفتم شنیدم نیک فهمیدم
</t>
  </si>
  <si>
    <t xml:space="preserve">
کنونم کار با فهمیدن اسرار افتاده
</t>
  </si>
  <si>
    <t xml:space="preserve">
دل نورانی باید که اسرار سخن فهمد
</t>
  </si>
  <si>
    <t xml:space="preserve">
بر آئینهٔ دل من سربسر زنگار افتاده
</t>
  </si>
  <si>
    <t xml:space="preserve">
نیابد شست و شو الا بآب چشم و سوز جان
</t>
  </si>
  <si>
    <t xml:space="preserve">
دلم را که با زاری و استغفار افتاده
</t>
  </si>
  <si>
    <t xml:space="preserve">
ندارم آب و تاب و زاری و برگ فغان کردن
</t>
  </si>
  <si>
    <t xml:space="preserve">
زبان و دیده هم چون من بحال زار افتاده
</t>
  </si>
  <si>
    <t xml:space="preserve">
ببخشا بارالها بر من بی‌دست و پا اکنون
</t>
  </si>
  <si>
    <t xml:space="preserve">
که دست و پایم از کردار و از رفتار افتاده
</t>
  </si>
  <si>
    <t xml:space="preserve">
ببخشا بر تن و جانم در آنساعت که درمانم
</t>
  </si>
  <si>
    <t xml:space="preserve">
دل از جان کنده و با کندن جان کار افتاده
</t>
  </si>
  <si>
    <t xml:space="preserve">
جهان باقیم پیش نظر افراخته قامت
</t>
  </si>
  <si>
    <t xml:space="preserve">
جهان فانیم از دیده خونبار افتاده
</t>
  </si>
  <si>
    <t xml:space="preserve">
نه وقت عذر خواهی و نه عذر رو سیاهی را
</t>
  </si>
  <si>
    <t xml:space="preserve">
سراپا غرق عصیان کار با غفار افتاده
</t>
  </si>
  <si>
    <t xml:space="preserve">
خطی از خامه غفران بکش بر نامهٔ عصیان
</t>
  </si>
  <si>
    <t xml:space="preserve">
که کار فیض با کردار خود دشوار افتاده
</t>
  </si>
  <si>
    <t xml:space="preserve">
دلم در وادی خونخوار عشقی زار افتاده
</t>
  </si>
  <si>
    <t xml:space="preserve">
دلم را با بلا و محنت و غم کار افتاده
</t>
  </si>
  <si>
    <t xml:space="preserve">
ز بزم روح افزای وصال یار خود مانده
</t>
  </si>
  <si>
    <t xml:space="preserve">
بزندان فراق و صحبت اغیار افتاده
</t>
  </si>
  <si>
    <t xml:space="preserve">
رقیبان جمله در عیشند و آسایش بکام دل
</t>
  </si>
  <si>
    <t xml:space="preserve">
منم در کوی او بیمار و بی تیمار افتاده
</t>
  </si>
  <si>
    <t xml:space="preserve">
ندارم دست و پای زاری و اسباب غمخواری
</t>
  </si>
  <si>
    <t xml:space="preserve">
که دست و پای زاری نیز چون من زار افتاده
</t>
  </si>
  <si>
    <t xml:space="preserve">
نمیدانم چه گویم چون کنم با درد بیدرمان
</t>
  </si>
  <si>
    <t xml:space="preserve">
زبان و دستم از گفتار و از کردار افتاده
</t>
  </si>
  <si>
    <t xml:space="preserve">
همه کس عافیت یابند از لطف حبیب خود
</t>
  </si>
  <si>
    <t xml:space="preserve">
من از لطف حبیب خویشتن بیمار افتاده
</t>
  </si>
  <si>
    <t xml:space="preserve">
بنزد سید خود بندگان را عزتی باشد
</t>
  </si>
  <si>
    <t xml:space="preserve">
دریغ از من بنزد سید خود خوار افتاده
</t>
  </si>
  <si>
    <t xml:space="preserve">
ز بس از جا سبک خیزد به تار موئی آویزد
</t>
  </si>
  <si>
    <t xml:space="preserve">
دل هر جائیم از دیدهٔ خونبار افتاده
</t>
  </si>
  <si>
    <t xml:space="preserve">
بفریاد دل زارم رس ای دلدار دلداران
</t>
  </si>
  <si>
    <t xml:space="preserve">
ببویت فیض در دنبال هز دلدار افتاده
</t>
  </si>
  <si>
    <t xml:space="preserve">
بیا زاهد مرا با حضرت تو کار افتاده
</t>
  </si>
  <si>
    <t xml:space="preserve">
ز کردارت نگویم کار با گفتار افتاده
</t>
  </si>
  <si>
    <t xml:space="preserve">
ترا جمع است خاطر از ره عقبی دلت خوش باد
</t>
  </si>
  <si>
    <t xml:space="preserve">
مرا زین ره ولیکن عقدهٔ بسیار افتاده
</t>
  </si>
  <si>
    <t xml:space="preserve">
بنزد تست آسان زهد چون او را ندیدستی
</t>
  </si>
  <si>
    <t xml:space="preserve">
بنزد من ولی این کار بس دشوار افتاده
</t>
  </si>
  <si>
    <t xml:space="preserve">
تو پنداری بجز راه تو راهی نیست سوی حق
</t>
  </si>
  <si>
    <t xml:space="preserve">
دلت در پردهٔ پندار از این پندار افتاده
</t>
  </si>
  <si>
    <t xml:space="preserve">
ز حسن روی ساقی و ز صوت دلکش مطرب
</t>
  </si>
  <si>
    <t xml:space="preserve">
مرا سر رفته از دوش ار ترا دستار افتاده
</t>
  </si>
  <si>
    <t xml:space="preserve">
ترا زهد و مرا مستی ترا تقوی مرا رندی
</t>
  </si>
  <si>
    <t xml:space="preserve">
ترا آن کار افتاده مرا این کار افتاده
</t>
  </si>
  <si>
    <t xml:space="preserve">
ترا راه مسلمانی گوارا باد و ارزانی
</t>
  </si>
  <si>
    <t xml:space="preserve">
مرا گبری خوش آمد کار با زنار افتاده
</t>
  </si>
  <si>
    <t xml:space="preserve">
توئی در بند آرایش منم در بند افزایش
</t>
  </si>
  <si>
    <t xml:space="preserve">
توئی بر مسند عزت من اینجا خوار افتاده
</t>
  </si>
  <si>
    <t xml:space="preserve">
توئی در بند دستار و منم در بستن زنار
</t>
  </si>
  <si>
    <t xml:space="preserve">
توئی بر منبر و من بر در خمار افتاده
</t>
  </si>
  <si>
    <t xml:space="preserve">
منم چون فیض بر کاری که آن تقدم بکار آید
</t>
  </si>
  <si>
    <t xml:space="preserve">
تو از کاری که کار آید ترا بیکار افتاده
</t>
  </si>
  <si>
    <t xml:space="preserve">
بر آن رخسار تا آن طره طرار افتاده
</t>
  </si>
  <si>
    <t xml:space="preserve">
دو عالم را دل از کف رفته دست از کار افتاده
</t>
  </si>
  <si>
    <t xml:space="preserve">
ز لطف بیدریغ خود مرا روزی کن آندولت
</t>
  </si>
  <si>
    <t xml:space="preserve">
که بینم چشم خونبارم بر آن رخسار افتاده
</t>
  </si>
  <si>
    <t xml:space="preserve">
روان خواهد روان گردد باستقلاب دیدارت
</t>
  </si>
  <si>
    <t xml:space="preserve">
کرامت کن که کار جان بیک دیدار افتاده
</t>
  </si>
  <si>
    <t xml:space="preserve">
بود روزی که بیند چشم خونبار من آن رخسار
</t>
  </si>
  <si>
    <t xml:space="preserve">
دو کون از دیدهٔ حق بین من یکبار افتاده
</t>
  </si>
  <si>
    <t xml:space="preserve">
روا گرچه نمیدارد دلی کز عشق رنجور است
</t>
  </si>
  <si>
    <t xml:space="preserve">
دل خامم پی درمان درین بازار افتاده
</t>
  </si>
  <si>
    <t xml:space="preserve">
از آن درمان که میگویند عاشق را نمی‌باشد
</t>
  </si>
  <si>
    <t xml:space="preserve">
دلم بو برده در دکان هر عطار افتاده
</t>
  </si>
  <si>
    <t xml:space="preserve">
ندارد گرچه پروای دل زار گرفتاران
</t>
  </si>
  <si>
    <t xml:space="preserve">
بامیدی دلم دنبال آن دلدار افتاده
</t>
  </si>
  <si>
    <t xml:space="preserve">
نه من تنها فتادم بی سر و پا در ره عشقش
</t>
  </si>
  <si>
    <t xml:space="preserve">
در این ره همچون من بی پا و سر بسیار افتاده
</t>
  </si>
  <si>
    <t xml:space="preserve">
گروهی بی‌دل ودین مست و بیخود گشته از جامی
</t>
  </si>
  <si>
    <t xml:space="preserve">
گروهی بی سر و پا در رهت خمار افتاده
</t>
  </si>
  <si>
    <t xml:space="preserve">
گروهی مست و لایعقل ز کف داده زمام دل
</t>
  </si>
  <si>
    <t xml:space="preserve">
گروهی با کمال معرفت هشیار افتاده
</t>
  </si>
  <si>
    <t xml:space="preserve">
گروهی در درون جبه و دستار میرقصند
</t>
  </si>
  <si>
    <t xml:space="preserve">
گروهی را ز مستی جبه و دستار افتاده
</t>
  </si>
  <si>
    <t xml:space="preserve">
گروهی در طریق معرفت گم کرده عارف را
</t>
  </si>
  <si>
    <t xml:space="preserve">
گروهی قیل و قال آورده در گفتار افتاده
</t>
  </si>
  <si>
    <t xml:space="preserve">
گروهی همچو من گاهی سخن گو گشته از هرجا
</t>
  </si>
  <si>
    <t xml:space="preserve">
گهی با خویشتن در حایش و پیکار افتاده
</t>
  </si>
  <si>
    <t xml:space="preserve">
بزن در دامن مردی که کار افتاده باشد دست
</t>
  </si>
  <si>
    <t xml:space="preserve">
تو چون خود نیستی ای فیض مرد کار افتاده
</t>
  </si>
  <si>
    <t xml:space="preserve">
بار الها راستان را در حریمت بار ده
</t>
  </si>
  <si>
    <t xml:space="preserve">
جان آگاهی کرامت کن دل بیدار ده
</t>
  </si>
  <si>
    <t xml:space="preserve">
روح پاکی را که شد آلودهٔ لوث گنه
</t>
  </si>
  <si>
    <t xml:space="preserve">
بادهٔ ناب طهور از جام استغفار ده
</t>
  </si>
  <si>
    <t xml:space="preserve">
واصلان را محو کن اندر جمال خویشتن
</t>
  </si>
  <si>
    <t xml:space="preserve">
سالکان را جان هشیار و دل بیدار ده
</t>
  </si>
  <si>
    <t xml:space="preserve">
یکنظر کن در جهان آب و گل از روی لطف
</t>
  </si>
  <si>
    <t xml:space="preserve">
دوستان را گل برافشان دشمنان را خار ده
</t>
  </si>
  <si>
    <t xml:space="preserve">
اهل گل را روز روز از زور وزر معمور دار
</t>
  </si>
  <si>
    <t xml:space="preserve">
اهل دل را در دل شب نالهای زار ده
</t>
  </si>
  <si>
    <t xml:space="preserve">
در دل بی‌سیرتان آتش بر افروز از جحیم
</t>
  </si>
  <si>
    <t xml:space="preserve">
نیکوان را جان خرم چهرهٔ گلنار ده
</t>
  </si>
  <si>
    <t xml:space="preserve">
آن یکی را در وصالت عارض چون ارغوان
</t>
  </si>
  <si>
    <t xml:space="preserve">
و آن دگر را در فراقت دیده خونبار ده
</t>
  </si>
  <si>
    <t xml:space="preserve">
دوستان را ده لوای عز و تاج افتخار
</t>
  </si>
  <si>
    <t xml:space="preserve">
دشمنان را ژندهٔ دل و لباس عار ده
</t>
  </si>
  <si>
    <t xml:space="preserve">
هرکسی را هرچه می‌خواهد دلش آماده کن
</t>
  </si>
  <si>
    <t xml:space="preserve">
عاشقان را بار ده افسردگان را کار ده
</t>
  </si>
  <si>
    <t xml:space="preserve">
فیض را چون ره نمودی سوی خود از روی لطف
</t>
  </si>
  <si>
    <t xml:space="preserve">
مرحمت فرما ز عشقش مرکب رهوار ده
</t>
  </si>
  <si>
    <t xml:space="preserve">
یا رب این مهجور را در بزم وصلت بار ده
</t>
  </si>
  <si>
    <t xml:space="preserve">
ار می روحانیانش ساغر سرشار ده
</t>
  </si>
  <si>
    <t xml:space="preserve">
دل بجان آمد مرا زین عالم پر شور و شر
</t>
  </si>
  <si>
    <t xml:space="preserve">
راه بنما سوی قدسم عیش بی آزار ده
</t>
  </si>
  <si>
    <t xml:space="preserve">
سخت می‌ترسم که عالم گردد از اشگم خراب
</t>
  </si>
  <si>
    <t xml:space="preserve">
یا رب این سیلاب خون را ره بدریا بار ده
</t>
  </si>
  <si>
    <t xml:space="preserve">
در فراقت مردم ایجان جهان رحمی بکن
</t>
  </si>
  <si>
    <t xml:space="preserve">
یا دلم خوش کن موعدی با به وصلم بار ده
</t>
  </si>
  <si>
    <t xml:space="preserve">
دل همیخواهد که قربانت شود در عید وصل
</t>
  </si>
  <si>
    <t xml:space="preserve">
جام لاغر را بپرور شیوهٔ این کار ده
</t>
  </si>
  <si>
    <t xml:space="preserve">
تیره شد جان و دلم از امتزاج آب و گل
</t>
  </si>
  <si>
    <t xml:space="preserve">
سینه را اسرار بخش و دیده را انوار ده
</t>
  </si>
  <si>
    <t xml:space="preserve">
عقل جزئی از سرم کن دور و عقل کل فرست
</t>
  </si>
  <si>
    <t xml:space="preserve">
زنگ غم بزدای از دل شادی غمخوار ده
</t>
  </si>
  <si>
    <t xml:space="preserve">
تا بکی مخمور باشند از می روز الست
</t>
  </si>
  <si>
    <t xml:space="preserve">
عاکفان کوی خود را باده اسرار ده
</t>
  </si>
  <si>
    <t xml:space="preserve">
هر گروهی را ز فضلت نعمتی شایسته بخش
</t>
  </si>
  <si>
    <t xml:space="preserve">
زاهدان را وعد جنت عاشقان را بار ده
</t>
  </si>
  <si>
    <t xml:space="preserve">
یا رب آنساعت که از دهشت زبان ماند ز کار
</t>
  </si>
  <si>
    <t xml:space="preserve">
فیض را الهام حق کن طاقت گفتار ده
</t>
  </si>
  <si>
    <t xml:space="preserve">
یا رب این مخمور را در بزم مستان بار ده
</t>
  </si>
  <si>
    <t xml:space="preserve">
وز شراب لایزالی ساغر سرشار ده
</t>
  </si>
  <si>
    <t xml:space="preserve">
یکدو غمزه زان دو چشمم ساقیا هر بامداد
</t>
  </si>
  <si>
    <t xml:space="preserve">
یکدو بوسه زان لبانم در شبان تار ده
</t>
  </si>
  <si>
    <t xml:space="preserve">
دور عقل آمد بسر گفتار واعظ شد کساد
</t>
  </si>
  <si>
    <t xml:space="preserve">
عشق را بگشا دکان و رونق بازار ده
</t>
  </si>
  <si>
    <t xml:space="preserve">
وقت مستی و طرب آمد خرد را عذرخواه
</t>
  </si>
  <si>
    <t xml:space="preserve">
بزم مستان را بیارا مطربان را بار ده
</t>
  </si>
  <si>
    <t xml:space="preserve">
کفر صادق خوشتر از ایمان کاذب آیدم
</t>
  </si>
  <si>
    <t xml:space="preserve">
سبحه بستان از کف من در عوض زنار ده
</t>
  </si>
  <si>
    <t xml:space="preserve">
مسجد و محراب و منبر پر شد از زرق و ریا
</t>
  </si>
  <si>
    <t xml:space="preserve">
هان در میخانه بگشا راستان را بار ده
</t>
  </si>
  <si>
    <t xml:space="preserve">
آتشی از عشق افروز اهل غفلت را بسوز
</t>
  </si>
  <si>
    <t xml:space="preserve">
دردها را کن دوا بیمار را تیمار ده
</t>
  </si>
  <si>
    <t xml:space="preserve">
زاهدان خشک را بگذار با جهل و غرور
</t>
  </si>
  <si>
    <t xml:space="preserve">
خیل رندان را می از جام هوالغفار ده
</t>
  </si>
  <si>
    <t xml:space="preserve">
زاهدان را نیست در خور عشقبازی کار ماست
</t>
  </si>
  <si>
    <t xml:space="preserve">
عام را زین باده کم ده خاص را بسیار ده
</t>
  </si>
  <si>
    <t xml:space="preserve">
میکشد ساقی خمارم باده را تعجیل کن
</t>
  </si>
  <si>
    <t xml:space="preserve">
فیض را از جام باقی عیش بی آزار ده
</t>
  </si>
  <si>
    <t xml:space="preserve">
ای دوست بیا که طاقتم طاق شده
</t>
  </si>
  <si>
    <t xml:space="preserve">
جان و دل و دین بوصل مشتاق شده
</t>
  </si>
  <si>
    <t xml:space="preserve">
شبها تا کی شمارم اختر گوئی
</t>
  </si>
  <si>
    <t xml:space="preserve">
جسمم همه وقف این کهن طاق شده
</t>
  </si>
  <si>
    <t xml:space="preserve">
جان مانده ز فکر و ذکر و تن هم ز عمل
</t>
  </si>
  <si>
    <t xml:space="preserve">
بر دوش روان بار بدن شاق شده
</t>
  </si>
  <si>
    <t xml:space="preserve">
نه صبر بدل مانده نه قوت ببدن
</t>
  </si>
  <si>
    <t xml:space="preserve">
اعضای رئیسه روح را عاق شده
</t>
  </si>
  <si>
    <t xml:space="preserve">
اجزای تنم ز یکدیگر پاشیده
</t>
  </si>
  <si>
    <t xml:space="preserve">
شیرازه گسسته دفتر اوراق شده
</t>
  </si>
  <si>
    <t xml:space="preserve">
گفتن باشاره رفتنم با دست است
</t>
  </si>
  <si>
    <t xml:space="preserve">
مژگانست زبان و ساعدم ساق شده
</t>
  </si>
  <si>
    <t xml:space="preserve">
چندی غم و خرمی بهم میخوردم
</t>
  </si>
  <si>
    <t xml:space="preserve">
هر جرعه کنون غمیست راواق شده
</t>
  </si>
  <si>
    <t xml:space="preserve">
حالی دارم که هرکه بر من گذرد
</t>
  </si>
  <si>
    <t xml:space="preserve">
تا دیده سراسر همه اشفاق شده
</t>
  </si>
  <si>
    <t xml:space="preserve">
ای فیض بیا ز شکوه بگذر تن زن
</t>
  </si>
  <si>
    <t xml:space="preserve">
اینست که جان گذشته و چاق شده
</t>
  </si>
  <si>
    <t xml:space="preserve">
این ظلمت ظاهر بعدم گشته روان
</t>
  </si>
  <si>
    <t xml:space="preserve">
باطن ز ثنای قدس اشراق شده
</t>
  </si>
  <si>
    <t xml:space="preserve">
از خودی ای خدا نجاتم ده
</t>
  </si>
  <si>
    <t xml:space="preserve">
زین محیط بلا نجاتم ده
</t>
  </si>
  <si>
    <t xml:space="preserve">
یکدم از من مرا رهائی بخش
</t>
  </si>
  <si>
    <t xml:space="preserve">
از غم ما سوی نجاتم ده
</t>
  </si>
  <si>
    <t xml:space="preserve">
دلم از وحشت جهان بگرفت
</t>
  </si>
  <si>
    <t xml:space="preserve">
زین دیار فنا نجاتم ده
</t>
  </si>
  <si>
    <t xml:space="preserve">
نفس اماره قصد من دارد
</t>
  </si>
  <si>
    <t xml:space="preserve">
زین دم اژدها نجاتم ده
</t>
  </si>
  <si>
    <t xml:space="preserve">
داد خاکسترم بباد هوس
</t>
  </si>
  <si>
    <t xml:space="preserve">
از بلای هوا نجاتم ده
</t>
  </si>
  <si>
    <t xml:space="preserve">
صحبت عامه سوخت جانم را
</t>
  </si>
  <si>
    <t xml:space="preserve">
ز آتش بی‌ضیا نجاتم ده
</t>
  </si>
  <si>
    <t xml:space="preserve">
خلقی افتاده در پی جانم
</t>
  </si>
  <si>
    <t xml:space="preserve">
زین ددان دغا نجاتم ده
</t>
  </si>
  <si>
    <t xml:space="preserve">
جهل بگرفته سر بسر عالم
</t>
  </si>
  <si>
    <t xml:space="preserve">
زین جنود عما نجاتم ده
</t>
  </si>
  <si>
    <t xml:space="preserve">
نتوانم ز راستی دم زد
</t>
  </si>
  <si>
    <t xml:space="preserve">
زین کجان دغا نجاتم ده
</t>
  </si>
  <si>
    <t xml:space="preserve">
غرقه در بحر غم شدم چون فیض
</t>
  </si>
  <si>
    <t xml:space="preserve">
میزنم دست و پا نجاتم ده
</t>
  </si>
  <si>
    <t xml:space="preserve">
بدل گفتم سوی دلبر نشان ده
</t>
  </si>
  <si>
    <t xml:space="preserve">
نشانی سوی عیش جاودان ده
</t>
  </si>
  <si>
    <t xml:space="preserve">
نشان گفتا سوی او عشق و مستی است
</t>
  </si>
  <si>
    <t xml:space="preserve">
حجاب خود خودی ترک همان ده
</t>
  </si>
  <si>
    <t xml:space="preserve">
شدم نا بر در میخانه عشق
</t>
  </si>
  <si>
    <t xml:space="preserve">
که مسکینم مرا می رایگان ده
</t>
  </si>
  <si>
    <t xml:space="preserve">
نخستم کن توانائی کشیدن
</t>
  </si>
  <si>
    <t xml:space="preserve">
توانا چون شدم تا میتوان ده
</t>
  </si>
  <si>
    <t xml:space="preserve">
روانم جفت کن با دختر زر
</t>
  </si>
  <si>
    <t xml:space="preserve">
بطاق ابروی پیر مغان ده
</t>
  </si>
  <si>
    <t xml:space="preserve">
بچشمم مست ساقی کرد اشارت
</t>
  </si>
  <si>
    <t xml:space="preserve">
که یکساغر بدین بی خان و مان ده
</t>
  </si>
  <si>
    <t xml:space="preserve">
گرفتم ساغری از وی کشیدم
</t>
  </si>
  <si>
    <t xml:space="preserve">
بگفتم یا رب از خویشم امان ده
</t>
  </si>
  <si>
    <t xml:space="preserve">
بگفتا گر امان خواهی چو مردان
</t>
  </si>
  <si>
    <t xml:space="preserve">
طلاق این جهان و آنجهان ده
</t>
  </si>
  <si>
    <t xml:space="preserve">
چوفیض از هر دو عالم رو بگردان
</t>
  </si>
  <si>
    <t xml:space="preserve">
بحق رو آر و ترک این و آن ده
</t>
  </si>
  <si>
    <t xml:space="preserve">
دلم را ای خدا از عشق جان ده
</t>
  </si>
  <si>
    <t xml:space="preserve">
روانم را حیات جاودان ده
</t>
  </si>
  <si>
    <t xml:space="preserve">
تن بی جان بود جان فسرده
</t>
  </si>
  <si>
    <t xml:space="preserve">
زمهر خویش جانم را روان ده
</t>
  </si>
  <si>
    <t xml:space="preserve">
بکوی قدس دلرا راه بنما
</t>
  </si>
  <si>
    <t xml:space="preserve">
روانرا سوی علیین نشان ده
</t>
  </si>
  <si>
    <t xml:space="preserve">
ز زندان بدن آزاد گردان
</t>
  </si>
  <si>
    <t xml:space="preserve">
فضای لامکان جان را مکان ده
</t>
  </si>
  <si>
    <t xml:space="preserve">
بگیر ایندوست را از دست دشمن
</t>
  </si>
  <si>
    <t xml:space="preserve">
ز خود بیخود کن از خویشم امان ده
</t>
  </si>
  <si>
    <t xml:space="preserve">
دل مخمور صهبای ازل را
</t>
  </si>
  <si>
    <t xml:space="preserve">
شراب بیغش روحانیان ده
</t>
  </si>
  <si>
    <t xml:space="preserve">
از آن می کز الستم داده بودی
</t>
  </si>
  <si>
    <t xml:space="preserve">
خمارم میکشد بازم از آن ده
</t>
  </si>
  <si>
    <t xml:space="preserve">
ز شهری آمدم بیرون در آغاز
</t>
  </si>
  <si>
    <t xml:space="preserve">
دگر باره بدان شهرم نشان ده
</t>
  </si>
  <si>
    <t xml:space="preserve">
دو عالم تنگ شد بر فیض جایش
</t>
  </si>
  <si>
    <t xml:space="preserve">
ورای ای جهان و آنجهان ده
</t>
  </si>
  <si>
    <t xml:space="preserve">
خوشا دلی که ز غیر خداست آسوده
</t>
  </si>
  <si>
    <t xml:space="preserve">
ضمیر خویش ز وسواس دیو پالوده
</t>
  </si>
  <si>
    <t xml:space="preserve">
خوش آنکه جان گرامی بحق فدا کرده
</t>
  </si>
  <si>
    <t xml:space="preserve">
تنش به بندگی مخلصانه فرسوده
</t>
  </si>
  <si>
    <t xml:space="preserve">
ز حق چه بهره برد آنکه روش با غیرست
</t>
  </si>
  <si>
    <t xml:space="preserve">
خدا قل‌الله و ذرهم ببنده فرموده
</t>
  </si>
  <si>
    <t xml:space="preserve">
دمی چگونه تواند بیاد حق پرداخت
</t>
  </si>
  <si>
    <t xml:space="preserve">
که نیست یکنفس از فکر غیر آسوده
</t>
  </si>
  <si>
    <t xml:space="preserve">
دلا بیا که ز غیر خدا بپردازیم
</t>
  </si>
  <si>
    <t xml:space="preserve">
کنیم سر خود از یاد غیر پالوده
</t>
  </si>
  <si>
    <t xml:space="preserve">
دل از جهان بکنیم و بحق دهیم، جهان
</t>
  </si>
  <si>
    <t xml:space="preserve">
وفا ندارد و تا بوده بیوفا بوده
</t>
  </si>
  <si>
    <t xml:space="preserve">
اگر نه قابل درگاه حق تعالائیم
</t>
  </si>
  <si>
    <t xml:space="preserve">
که گشته‌ایم ز سر تا بپای آلوده
</t>
  </si>
  <si>
    <t xml:space="preserve">
زنیم دست ارادت بدامن آنکو
</t>
  </si>
  <si>
    <t xml:space="preserve">
بخاک پای عزیزان جبین خود سوده
</t>
  </si>
  <si>
    <t xml:space="preserve">
مگر نسیم صبا را ز صبح در یابیم
</t>
  </si>
  <si>
    <t xml:space="preserve">
که هست بکر وز انفاس خلق پالوده
</t>
  </si>
  <si>
    <t xml:space="preserve">
بیا که از یمن جان کشیم بوی خدا
</t>
  </si>
  <si>
    <t xml:space="preserve">
بنیمشب که همه دیدهاست بغنوده
</t>
  </si>
  <si>
    <t xml:space="preserve">
فریب کاسهٔ دنیا مخور که دارد زهر
</t>
  </si>
  <si>
    <t xml:space="preserve">
خوش آنکسیکه بدین کاسه لب نیاسوده
</t>
  </si>
  <si>
    <t xml:space="preserve">
مباش یکنفس ایمن بروی توده خاک
</t>
  </si>
  <si>
    <t xml:space="preserve">
که صد هزار اسیرند زیر این توده
</t>
  </si>
  <si>
    <t xml:space="preserve">
برای توشه بعلم و عمل قیام نمای
</t>
  </si>
  <si>
    <t xml:space="preserve">
که عنقریب قیامت نقاب بگشوده
</t>
  </si>
  <si>
    <t xml:space="preserve">
هزار شکر که فیض از هدای آل نبی
</t>
  </si>
  <si>
    <t xml:space="preserve">
غبار شرک و ضلالت ز سینه بزدوده
</t>
  </si>
  <si>
    <t xml:space="preserve">
به یمن دوست اهل بیت پیغمبر
</t>
  </si>
  <si>
    <t xml:space="preserve">
بسوی خلد ره مستقیم پیموده
</t>
  </si>
  <si>
    <t xml:space="preserve">
شهید علینا من رجونا شهوده
</t>
  </si>
  <si>
    <t xml:space="preserve">
رقیب علینا من نعبنا وفوده
</t>
  </si>
  <si>
    <t xml:space="preserve">
علینا له عهد وثیق مؤکد
</t>
  </si>
  <si>
    <t xml:space="preserve">
علی رفض شرک مخلصین سجوده
</t>
  </si>
  <si>
    <t xml:space="preserve">
نسینا عهودا قد عهدنا بمشهد
</t>
  </si>
  <si>
    <t xml:space="preserve">
شهود عدول ذاکرون شهوده
</t>
  </si>
  <si>
    <t xml:space="preserve">
تعاهدها حیی غیور مطالب
</t>
  </si>
  <si>
    <t xml:space="preserve">
فواهالنا ادارام منا عهوده
</t>
  </si>
  <si>
    <t xml:space="preserve">
تعالوا الی بعض مافاتنا نفضها
</t>
  </si>
  <si>
    <t xml:space="preserve">
و نسعی لیرضی من ضمنا عقوده
</t>
  </si>
  <si>
    <t xml:space="preserve">
تحاذربه یوماً عبوساً لقاؤه
</t>
  </si>
  <si>
    <t xml:space="preserve">
نمهد لات قد علمنا ردوده
</t>
  </si>
  <si>
    <t xml:space="preserve">
له نحونا نظرهٔ بعد اخری بها
</t>
  </si>
  <si>
    <t xml:space="preserve">
ینعم قوما ناظرین شهوده
</t>
  </si>
  <si>
    <t xml:space="preserve">
و اوقد نارا فی الجحیم اعرها
</t>
  </si>
  <si>
    <t xml:space="preserve">
لمن کان منا ناکثین عهوده
</t>
  </si>
  <si>
    <t xml:space="preserve">
تعالوا تحاذر ناره بسجودنا
</t>
  </si>
  <si>
    <t xml:space="preserve">
ولهفی لهیبا مسرعین خموده
</t>
  </si>
  <si>
    <t xml:space="preserve">
تعالوا یحاسب نفوساً و لما اتی
</t>
  </si>
  <si>
    <t xml:space="preserve">
علینا حساب ما قدرنا جحوده
</t>
  </si>
  <si>
    <t xml:space="preserve">
تعالوا نزن انفا قبل ان تؤزنا
</t>
  </si>
  <si>
    <t xml:space="preserve">
علی الموت نقدم با درین و روده
</t>
  </si>
  <si>
    <t xml:space="preserve">
تعالوا الی فیض فیض سنا برقه
</t>
  </si>
  <si>
    <t xml:space="preserve">
تخطف به الابصار نمنع هموده
</t>
  </si>
  <si>
    <t xml:space="preserve">
هرکه هستش از ذکا در قبهٔ سر مشعله
</t>
  </si>
  <si>
    <t xml:space="preserve">
بایدش جز سعی در دانش نباشد مشغله
</t>
  </si>
  <si>
    <t xml:space="preserve">
هر کرا دادند گوش و هوش عقلی بایدش
</t>
  </si>
  <si>
    <t xml:space="preserve">
در ره دین طی کند در هر نفس صد مرحله
</t>
  </si>
  <si>
    <t xml:space="preserve">
گر ترا فهم درستی هست و طبع مستقیم
</t>
  </si>
  <si>
    <t xml:space="preserve">
مکر خود را در ره دنیا بجنبان سلسله
</t>
  </si>
  <si>
    <t xml:space="preserve">
حیف باشد بهر دنیا صرف کردن نقد عمر
</t>
  </si>
  <si>
    <t xml:space="preserve">
هست دنیا نزد عارف جیفهٔ در مزبله
</t>
  </si>
  <si>
    <t xml:space="preserve">
اکثر اهل نظر در راه عرفان عاجزند
</t>
  </si>
  <si>
    <t xml:space="preserve">
از ذکاشان نیست در تاریکی ره مشعله
</t>
  </si>
  <si>
    <t xml:space="preserve">
در پی هر آرزو او هم بصد دل میدود
</t>
  </si>
  <si>
    <t xml:space="preserve">
راه حق را چون نبیند تا نگردد یک دله
</t>
  </si>
  <si>
    <t xml:space="preserve">
حرف من باصاحب عقل است وفهم است وشعور
</t>
  </si>
  <si>
    <t xml:space="preserve">
آنکه او چیزی نمیفهمد ندارم زو گله
</t>
  </si>
  <si>
    <t xml:space="preserve">
مردم فهمیده باید تا ز آتش دم زند
</t>
  </si>
  <si>
    <t xml:space="preserve">
کی رسد در ذیل عرفان دست و هم خر کله
</t>
  </si>
  <si>
    <t xml:space="preserve">
زیرکی باید بفهمد رمز قرآن و حدیث
</t>
  </si>
  <si>
    <t xml:space="preserve">
یا برد ره سوی تأویلات بای بسمله
</t>
  </si>
  <si>
    <t xml:space="preserve">
جاهلی بینی که هر از بر ندانسته است هیچ
</t>
  </si>
  <si>
    <t xml:space="preserve">
افکند در شش جهت از کوس دانش غلغله
</t>
  </si>
  <si>
    <t xml:space="preserve">
فیض تن زن با که داری این خطاب و این عتاب
</t>
  </si>
  <si>
    <t xml:space="preserve">
نیست در محفل مگر گاوان دنیا مشغله
</t>
  </si>
  <si>
    <t xml:space="preserve">
سکینهٔ دل و جان لا اله الا الله
</t>
  </si>
  <si>
    <t xml:space="preserve">
نتیجهٔ دو جهان لا اله الا الله
</t>
  </si>
  <si>
    <t xml:space="preserve">
زبان حال و مقال همه جهان گوید
</t>
  </si>
  <si>
    <t xml:space="preserve">
بآشکار و نهان لا اله الا الله
</t>
  </si>
  <si>
    <t xml:space="preserve">
بگوش جان رسدم اینسخن بهر لحظه
</t>
  </si>
  <si>
    <t xml:space="preserve">
ز جزو جزو جهان لا اله الا الله
</t>
  </si>
  <si>
    <t xml:space="preserve">
ز شوق دوست ببانگ بلند میگوید
</t>
  </si>
  <si>
    <t xml:space="preserve">
همه زمین و زمان لا اله الا الله
</t>
  </si>
  <si>
    <t xml:space="preserve">
تو گوش باش که تا بشنوی زهر ذره
</t>
  </si>
  <si>
    <t xml:space="preserve">
چو آفتاب عیان لا اله الا الله
</t>
  </si>
  <si>
    <t xml:space="preserve">
همین نه مؤمن توحید میکند بشنو
</t>
  </si>
  <si>
    <t xml:space="preserve">
ز سومنات مغان لا اله الا الله
</t>
  </si>
  <si>
    <t xml:space="preserve">
نوشتهٔ‌اند بگرد عذار مغبچکان
</t>
  </si>
  <si>
    <t xml:space="preserve">
بخط سبز عیان لا اله الا الله
</t>
  </si>
  <si>
    <t xml:space="preserve">
جمال و زیب بتان غمزه‌های معشوقان
</t>
  </si>
  <si>
    <t xml:space="preserve">
برمز کرد بیان لا اله الا الله
</t>
  </si>
  <si>
    <t xml:space="preserve">
بگلستان گذری کن ببرگ گل بنگر
</t>
  </si>
  <si>
    <t xml:space="preserve">
ز رنگ و بوی بخوان لا اله الا الله
</t>
  </si>
  <si>
    <t xml:space="preserve">
بباغ بنگر و آثار را تماشا کن
</t>
  </si>
  <si>
    <t xml:space="preserve">
شنو ز سرو روان لا اله الا الله
</t>
  </si>
  <si>
    <t xml:space="preserve">
گذر بکوه بکن یا برو بدریا بار
</t>
  </si>
  <si>
    <t xml:space="preserve">
شنو ز گوهر و کان لا اله الا الله
</t>
  </si>
  <si>
    <t xml:space="preserve">
ببر و بحر گذر کن بخشک و تر بنگر
</t>
  </si>
  <si>
    <t xml:space="preserve">
شنو ز این و ز آن لا اله الا الله
</t>
  </si>
  <si>
    <t xml:space="preserve">
بگوش و هوش تو آید بهر طرف که روی
</t>
  </si>
  <si>
    <t xml:space="preserve">
اگر چنین و چنان لا اله الا الله
</t>
  </si>
  <si>
    <t xml:space="preserve">
بکن تو پنبهٔ غفلت ز گوش و پس بشنو
</t>
  </si>
  <si>
    <t xml:space="preserve">
ز نطق خرد و کلان لا اله الا الله
</t>
  </si>
  <si>
    <t xml:space="preserve">
ببحر وحدت در رو بنالهٔ بم و زیر
</t>
  </si>
  <si>
    <t xml:space="preserve">
بر آر از ته جان لا اله الا الله
</t>
  </si>
  <si>
    <t xml:space="preserve">
همین نه ورد زبان کن ز جان و دل میگوی
</t>
  </si>
  <si>
    <t xml:space="preserve">
بناله و بفغان لا اله الا الله
</t>
  </si>
  <si>
    <t xml:space="preserve">
سرود اهل معاصیست نغمهٔ دف و چنگ
</t>
  </si>
  <si>
    <t xml:space="preserve">
سرود متقیان لا اله الا الله
</t>
  </si>
  <si>
    <t xml:space="preserve">
سحر ز هاتف غیبم ندا بگوش آمد
</t>
  </si>
  <si>
    <t xml:space="preserve">
که ایها الثقلان لا اله الا الله
</t>
  </si>
  <si>
    <t xml:space="preserve">
میان صوفی و پیرمغان سخن میرفت
</t>
  </si>
  <si>
    <t xml:space="preserve">
چه گفت پیر مغان لا اله الا الله
</t>
  </si>
  <si>
    <t xml:space="preserve">
ز پیر میکده کردم سؤالی از توحید
</t>
  </si>
  <si>
    <t xml:space="preserve">
بباده گفت بدان لا اله الا الله
</t>
  </si>
  <si>
    <t xml:space="preserve">
بگفتن دل و جان فیض اقتصار مکن
</t>
  </si>
  <si>
    <t xml:space="preserve">
بگو بنطق و زبان لا اله الا الله
</t>
  </si>
  <si>
    <t xml:space="preserve">
گرفتم ملک جان الحمدالله
</t>
  </si>
  <si>
    <t xml:space="preserve">
گذشتم از جهان الحمدالله
</t>
  </si>
  <si>
    <t xml:space="preserve">
چه جان و چه جهان چه ملک و چه ملک
</t>
  </si>
  <si>
    <t xml:space="preserve">
شدم تا جان جان الحمدالله
</t>
  </si>
  <si>
    <t xml:space="preserve">
مکان را در نوردیدم بهمت
</t>
  </si>
  <si>
    <t xml:space="preserve">
شدم تا لامکان الحمدالله
</t>
  </si>
  <si>
    <t xml:space="preserve">
برون کردم سر از عالم نهادم
</t>
  </si>
  <si>
    <t xml:space="preserve">
قدم بر آسمان الحمدالله
</t>
  </si>
  <si>
    <t xml:space="preserve">
ز مهر فانیان دل بر گرفتم
</t>
  </si>
  <si>
    <t xml:space="preserve">
شدم از باقیان الحمدالله
</t>
  </si>
  <si>
    <t xml:space="preserve">
ز محکومان بریدم رو نهادم
</t>
  </si>
  <si>
    <t xml:space="preserve">
سوی آن حکمران الحمدالله
</t>
  </si>
  <si>
    <t xml:space="preserve">
ز چاه طبع یوسف وار رفتم
</t>
  </si>
  <si>
    <t xml:space="preserve">
بسوی مصر جان الحمدالله
</t>
  </si>
  <si>
    <t xml:space="preserve">
ز خوف عقل یونس وار جستم
</t>
  </si>
  <si>
    <t xml:space="preserve">
بصحرای عیان الحمدالله
</t>
  </si>
  <si>
    <t xml:space="preserve">
ز بود فیض و نابودش برستم
</t>
  </si>
  <si>
    <t xml:space="preserve">
نه این ماند و نه آن الحمدالله
</t>
  </si>
  <si>
    <t xml:space="preserve">
شدم آگه ز راه الحمدالله
</t>
  </si>
  <si>
    <t xml:space="preserve">
که عشقم شد پناه الحمدالله
</t>
  </si>
  <si>
    <t xml:space="preserve">
رهی کارد مرا تا درگه او
</t>
  </si>
  <si>
    <t xml:space="preserve">
بمن بنمود اله الحمدالله
</t>
  </si>
  <si>
    <t xml:space="preserve">
سحاب رحمتش بر من ببارید
</t>
  </si>
  <si>
    <t xml:space="preserve">
ز دل شستم گناه الحمدالله
</t>
  </si>
  <si>
    <t xml:space="preserve">
بیکدم کهربای عشق بربود
</t>
  </si>
  <si>
    <t xml:space="preserve">
دل و جان را چو کاه الحمدالله
</t>
  </si>
  <si>
    <t xml:space="preserve">
رسن آمد ز بالا یوسف جان
</t>
  </si>
  <si>
    <t xml:space="preserve">
برون آمد ز چاه الحمدالله
</t>
  </si>
  <si>
    <t xml:space="preserve">
چو در تاریکی زلفش فتادم
</t>
  </si>
  <si>
    <t xml:space="preserve">
رخی دیدم چو ماه الحمدالله
</t>
  </si>
  <si>
    <t xml:space="preserve">
طریقت را حقیقت را بدیدم
</t>
  </si>
  <si>
    <t xml:space="preserve">
در آن زلف سیاه الحمدالله
</t>
  </si>
  <si>
    <t xml:space="preserve">
ره ایمان ز زلف کفر دیدم
</t>
  </si>
  <si>
    <t xml:space="preserve">
نهادم رو براه الحمدالله
</t>
  </si>
  <si>
    <t xml:space="preserve">
گدائی کردم از مستانش جامی
</t>
  </si>
  <si>
    <t xml:space="preserve">
شدم سر مست شاه الحمدالله
</t>
  </si>
  <si>
    <t xml:space="preserve">
چو فیض از فیض حق جامی کشیدم
</t>
  </si>
  <si>
    <t xml:space="preserve">
وجودم شد تباه الحمدالله
</t>
  </si>
  <si>
    <t xml:space="preserve">
ز هرچه آن غیر یار استغفرالله
</t>
  </si>
  <si>
    <t xml:space="preserve">
ز بود مستعار استغفرالله
</t>
  </si>
  <si>
    <t xml:space="preserve">
دمی کان بگذرد بی یاد رویش
</t>
  </si>
  <si>
    <t xml:space="preserve">
از آن دم بیشمار استغفرالله
</t>
  </si>
  <si>
    <t xml:space="preserve">
زبان کان تر بذکر دوست نبود
</t>
  </si>
  <si>
    <t xml:space="preserve">
ز سرش الحذر استغفرالله
</t>
  </si>
  <si>
    <t xml:space="preserve">
سر آمد عمر و یکساعت ز غفلت
</t>
  </si>
  <si>
    <t xml:space="preserve">
نگشتم هوشیار استغفرالله
</t>
  </si>
  <si>
    <t xml:space="preserve">
جوانی رفت پیری هم سر آمد
</t>
  </si>
  <si>
    <t xml:space="preserve">
نکردم هیچ کار استغفرالله
</t>
  </si>
  <si>
    <t xml:space="preserve">
نکردم یک سجودی در همه عمر
</t>
  </si>
  <si>
    <t xml:space="preserve">
که آید آن بکار استغفرالله
</t>
  </si>
  <si>
    <t xml:space="preserve">
خطا بود آنچه گفتم و آنچه کردم
</t>
  </si>
  <si>
    <t xml:space="preserve">
از آنها الفرار استغفرالله
</t>
  </si>
  <si>
    <t xml:space="preserve">
ز کردار بدم صد بار توبه
</t>
  </si>
  <si>
    <t xml:space="preserve">
ز گفتارم هزار استغفرالله
</t>
  </si>
  <si>
    <t xml:space="preserve">
شدم دور از دیار یار ای فیض
</t>
  </si>
  <si>
    <t xml:space="preserve">
من مهجور زار استغفرالله
</t>
  </si>
  <si>
    <t xml:space="preserve">
ساقی باقی ما داد صلا بسم الله
</t>
  </si>
  <si>
    <t xml:space="preserve">
هر کرا هست سرانجام فنا بسم الله
</t>
  </si>
  <si>
    <t xml:space="preserve">
روی ساقی بصفا سینه ما با هم صاف
</t>
  </si>
  <si>
    <t xml:space="preserve">
می مصفا شده اخوان صفا بسم الله
</t>
  </si>
  <si>
    <t xml:space="preserve">
شد دوا درد غذا خون جگر عشق طبیب
</t>
  </si>
  <si>
    <t xml:space="preserve">
هر که جوید ز سر صدق شفا بسم الله
</t>
  </si>
  <si>
    <t xml:space="preserve">
ساقی عشق گرفته است بکف ساغر درد
</t>
  </si>
  <si>
    <t xml:space="preserve">
هر که دارد سر این جام بلا بسم الله
</t>
  </si>
  <si>
    <t xml:space="preserve">
ایکه خواهی که نماز از سر اخلاص کنی
</t>
  </si>
  <si>
    <t xml:space="preserve">
سوی حق عشق بود قبله‌نما بسم الله
</t>
  </si>
  <si>
    <t xml:space="preserve">
گر دلت آرزوی عکس جمالش دارد
</t>
  </si>
  <si>
    <t xml:space="preserve">
بنگر آینه سینهٔ ما بسم الله
</t>
  </si>
  <si>
    <t xml:space="preserve">
منزل دوست بپرسیدم از آنشاه عرب
</t>
  </si>
  <si>
    <t xml:space="preserve">
کرد اشارت بدل و گفت عنا بسم الله
</t>
  </si>
  <si>
    <t xml:space="preserve">
سوی دل رفتم و گفتم که بگو یار کجاست
</t>
  </si>
  <si>
    <t xml:space="preserve">
گفت اینجاست تو بیخویش درآ بسم الله
</t>
  </si>
  <si>
    <t xml:space="preserve">
بر درش رفتم و گفتم که دهی بار مرا
</t>
  </si>
  <si>
    <t xml:space="preserve">
گفت بگذار خود ترا و بیا بسم الله
</t>
  </si>
  <si>
    <t xml:space="preserve">
فیض خواهد بره دوست روان افشاند
</t>
  </si>
  <si>
    <t xml:space="preserve">
هر که دارد سر همراهی ما بسم الله
</t>
  </si>
  <si>
    <t xml:space="preserve">
گر ترا هست سر کشتن ما بسم الله
</t>
  </si>
  <si>
    <t xml:space="preserve">
خیز از جای و بگو بهر فدا بسم الله
</t>
  </si>
  <si>
    <t xml:space="preserve">
تیغ ابروی تو دارد چو سر کشتن ما
</t>
  </si>
  <si>
    <t xml:space="preserve">
بسملم ساز بدین تیغ بلا بسم الله
</t>
  </si>
  <si>
    <t xml:space="preserve">
گفته بودی که بشمشیر سرت بردارم
</t>
  </si>
  <si>
    <t xml:space="preserve">
هین نشستم بر تو بر سر پا بسم الله
</t>
  </si>
  <si>
    <t xml:space="preserve">
تا بکی وعده کنی حرف وفا هم گوئی
</t>
  </si>
  <si>
    <t xml:space="preserve">
در دلت هست وفا گو بوفا بسم الله
</t>
  </si>
  <si>
    <t xml:space="preserve">
سر تسلیم نهادیم به پیش تو بیار
</t>
  </si>
  <si>
    <t xml:space="preserve">
هرچه خواهد دل تو بر سر ما بسم الله
</t>
  </si>
  <si>
    <t xml:space="preserve">
بکشیم سر بنهیم و بجفا تن بدهیم
</t>
  </si>
  <si>
    <t xml:space="preserve">
ای جفای تو وفا خیز و بیا بسم الله
</t>
  </si>
  <si>
    <t xml:space="preserve">
فیض را بس که بدل هست هوای بسمل
</t>
  </si>
  <si>
    <t xml:space="preserve">
مینگارد همه بر لوح هوا بسم الله
</t>
  </si>
  <si>
    <t xml:space="preserve">
ندارم خان و مانی حسبی الله
</t>
  </si>
  <si>
    <t xml:space="preserve">
نخواهم آب و نانی حسبی الله
</t>
  </si>
  <si>
    <t xml:space="preserve">
من از کون و مکان بیزار گشتم
</t>
  </si>
  <si>
    <t xml:space="preserve">
شدم در لامکانی حسبی الله
</t>
  </si>
  <si>
    <t xml:space="preserve">
جهانرا خط بیزاری کشیدم
</t>
  </si>
  <si>
    <t xml:space="preserve">
چو خود گشتم جهانی حسبی الله
</t>
  </si>
  <si>
    <t xml:space="preserve">
بستی طرفی از جان و نه از دل
</t>
  </si>
  <si>
    <t xml:space="preserve">
نه دل خواهم نه جانی حسبی الله
</t>
  </si>
  <si>
    <t xml:space="preserve">
مرا جانان پسند آمد نخواهم
</t>
  </si>
  <si>
    <t xml:space="preserve">
نه اینی و نه آنی حسبی الله
</t>
  </si>
  <si>
    <t xml:space="preserve">
نمیگیرم چو در دست من آمد
</t>
  </si>
  <si>
    <t xml:space="preserve">
بموی او جهانی حسبی الله
</t>
  </si>
  <si>
    <t xml:space="preserve">
در این آتش خوشم رضوان میارا
</t>
  </si>
  <si>
    <t xml:space="preserve">
برای من جنانی حسبی الله
</t>
  </si>
  <si>
    <t xml:space="preserve">
نعیم آتش عشقش مرا بس
</t>
  </si>
  <si>
    <t xml:space="preserve">
بهشت جاودانی حسبی الله
</t>
  </si>
  <si>
    <t xml:space="preserve">
چو یار آمد ز در خاموش شو فیض
</t>
  </si>
  <si>
    <t xml:space="preserve">
عیان شد هر بیانی حسبی الله
</t>
  </si>
  <si>
    <t xml:space="preserve">
زین چرخ گردون فروا الی الله
</t>
  </si>
  <si>
    <t xml:space="preserve">
وز دست شیطان فروا الی الله
</t>
  </si>
  <si>
    <t xml:space="preserve">
زین تند خویان زین خوبرویان
</t>
  </si>
  <si>
    <t xml:space="preserve">
زین جنگجویان فروا الی الله
</t>
  </si>
  <si>
    <t xml:space="preserve">
چند ای محبان جور حبیبان
</t>
  </si>
  <si>
    <t xml:space="preserve">
رنج رقیبان فروا الی الله
</t>
  </si>
  <si>
    <t xml:space="preserve">
عشق مجازی ارشاد راهت
</t>
  </si>
  <si>
    <t xml:space="preserve">
ای ره نوردان فروا الی الله
</t>
  </si>
  <si>
    <t xml:space="preserve">
گر تیر عشقی بر سینه آید
</t>
  </si>
  <si>
    <t xml:space="preserve">
از راه پنهان فروا الی الله
</t>
  </si>
  <si>
    <t xml:space="preserve">
در عشق خوبان صبر است درمان
</t>
  </si>
  <si>
    <t xml:space="preserve">
گر صبر نتوان فروا الی الله
</t>
  </si>
  <si>
    <t xml:space="preserve">
از زلف چون شست و ز غمزه مست
</t>
  </si>
  <si>
    <t xml:space="preserve">
وز جشم فتان فروا الی الله
</t>
  </si>
  <si>
    <t xml:space="preserve">
زهری چو ریزد یارم بدلها
</t>
  </si>
  <si>
    <t xml:space="preserve">
زان ما ز زلفان فروا الی الله
</t>
  </si>
  <si>
    <t xml:space="preserve">
چشم سیاهی طرز نگاهی
</t>
  </si>
  <si>
    <t xml:space="preserve">
گردد چو گردان فروا الی الله
</t>
  </si>
  <si>
    <t xml:space="preserve">
تا کی ز عشق دنیای فانی
</t>
  </si>
  <si>
    <t xml:space="preserve">
ای عشق خوبان فروا الی الله
</t>
  </si>
  <si>
    <t xml:space="preserve">
از جان گرانان فروا الینا
</t>
  </si>
  <si>
    <t xml:space="preserve">
وز نازنینان فروا الی الله
</t>
  </si>
  <si>
    <t xml:space="preserve">
دارد در سر فکر گریزی
</t>
  </si>
  <si>
    <t xml:space="preserve">
با فیض یاران فروا الی الله
</t>
  </si>
  <si>
    <t xml:space="preserve">
رفتم بخرابات توکلت علی‌الله
</t>
  </si>
  <si>
    <t xml:space="preserve">
وارستم از آفات توکلت علی‌الله
</t>
  </si>
  <si>
    <t xml:space="preserve">
ز خرقه و سجاده و تسبیح گذشتم
</t>
  </si>
  <si>
    <t xml:space="preserve">
در کشف و کرامات توکلت علی‌الله
</t>
  </si>
  <si>
    <t xml:space="preserve">
در خرقه سالوس نهان چند توان داشت
</t>
  </si>
  <si>
    <t xml:space="preserve">
بتخانهٔ طاعات توکلت علی‌الله
</t>
  </si>
  <si>
    <t xml:space="preserve">
عزی بدر آوردم و بر خاک فکندم
</t>
  </si>
  <si>
    <t xml:space="preserve">
بر سنگ زدم لات توکلت علی‌الله
</t>
  </si>
  <si>
    <t xml:space="preserve">
از آب و گل خویش سبک گشتم و رفتم
</t>
  </si>
  <si>
    <t xml:space="preserve">
تا بام سموات توکلت علی‌الله
</t>
  </si>
  <si>
    <t xml:space="preserve">
راه سفر طامه کبراست توکل
</t>
  </si>
  <si>
    <t xml:space="preserve">
تا چند ز طامات توکلت علی‌الله
</t>
  </si>
  <si>
    <t xml:space="preserve">
گویم سخنی فیض اگرنه خرفی تو
</t>
  </si>
  <si>
    <t xml:space="preserve">
بگذر ز خرافات توکلت علی‌الله
</t>
  </si>
  <si>
    <t xml:space="preserve">
دل گیرد و جان بخشد آن دلبر جانانه
</t>
  </si>
  <si>
    <t xml:space="preserve">
ویران چو کند بخشد صد گنج بویرانه
</t>
  </si>
  <si>
    <t xml:space="preserve">
دل شد ببر دلبر جان رفت ز تن یکسر
</t>
  </si>
  <si>
    <t xml:space="preserve">
وز عقل تهی شد سر کس نیست درین خانه
</t>
  </si>
  <si>
    <t xml:space="preserve">
بس زلف دهد بر باد آنزلف خم اندر خم
</t>
  </si>
  <si>
    <t xml:space="preserve">
بس عقل کند غارت آن نرگس مستانه
</t>
  </si>
  <si>
    <t xml:space="preserve">
سویم بنگر مستان هوش و خردم بستان
</t>
  </si>
  <si>
    <t xml:space="preserve">
دیوانه و مستم کن مستم کن و دیوانه
</t>
  </si>
  <si>
    <t xml:space="preserve">
گه پند دهد واعظ گه توبه دهد زاهد
</t>
  </si>
  <si>
    <t xml:space="preserve">
یارب که مرا افکند در صحبت بیگانه
</t>
  </si>
  <si>
    <t xml:space="preserve">
غم میکشدم مطرب بر تار بزن دستی
</t>
  </si>
  <si>
    <t xml:space="preserve">
دیوانه شدم ساقی در ده دو سه پیمانه
</t>
  </si>
  <si>
    <t xml:space="preserve">
آن منبع آگاهی گفتا که چه میخواهی
</t>
  </si>
  <si>
    <t xml:space="preserve">
گفتم که چه میخواهم جانانه و پیمانه
</t>
  </si>
  <si>
    <t xml:space="preserve">
پیمانه و جانانی جانانه و پیمانی
</t>
  </si>
  <si>
    <t xml:space="preserve">
این نشکندم پیمان آن از کف جانانه
</t>
  </si>
  <si>
    <t xml:space="preserve">
پیمانه بکف کردم در مجمع بیهوشان
</t>
  </si>
  <si>
    <t xml:space="preserve">
گویند کئی گویم دیوانهٔ فرزانه
</t>
  </si>
  <si>
    <t xml:space="preserve">
تیغ ار بصدف ناید دردانه بکف ناید
</t>
  </si>
  <si>
    <t xml:space="preserve">
بشکن صدف هستی ای طالب دردانه
</t>
  </si>
  <si>
    <t xml:space="preserve">
ای در دل و جان من تا چند نهان از من
</t>
  </si>
  <si>
    <t xml:space="preserve">
نشنیده کسی هرگز خمخانهٔ بیگانه
</t>
  </si>
  <si>
    <t xml:space="preserve">
یکبار دو چارم شو روزی دو سه یارم شو
</t>
  </si>
  <si>
    <t xml:space="preserve">
فیض از تو بود تا کی چون استن حنانه
</t>
  </si>
  <si>
    <t xml:space="preserve">
در کشور حسن آن یگانه
</t>
  </si>
  <si>
    <t xml:space="preserve">
شد ساخته صدهزار خانه
</t>
  </si>
  <si>
    <t xml:space="preserve">
این طرفه که نیست هیچ دیار
</t>
  </si>
  <si>
    <t xml:space="preserve">
در هیچ سرا جز آن یگانه
</t>
  </si>
  <si>
    <t xml:space="preserve">
دیار خود است و دار هم خود
</t>
  </si>
  <si>
    <t xml:space="preserve">
کردیم سراغ خانه خانه
</t>
  </si>
  <si>
    <t xml:space="preserve">
یک نکته بگویمت از این راز
</t>
  </si>
  <si>
    <t xml:space="preserve">
در حسن ز عشق بود دانه
</t>
  </si>
  <si>
    <t xml:space="preserve">
جنبید درو چو دانهٔ عشق
</t>
  </si>
  <si>
    <t xml:space="preserve">
برخاست حجاب از میانه
</t>
  </si>
  <si>
    <t xml:space="preserve">
پرواز نمود طایر حسن
</t>
  </si>
  <si>
    <t xml:space="preserve">
بیرون آمد ز آشیانه
</t>
  </si>
  <si>
    <t xml:space="preserve">
آئینه عشق پیش بنهاد
</t>
  </si>
  <si>
    <t xml:space="preserve">
افکند دو زلف و کرد شانه
</t>
  </si>
  <si>
    <t xml:space="preserve">
از عکس رخش در آینهٔ عشق
</t>
  </si>
  <si>
    <t xml:space="preserve">
شد کشور حسن بیکرانه
</t>
  </si>
  <si>
    <t xml:space="preserve">
خرمن خرمن بدید شد عشق
</t>
  </si>
  <si>
    <t xml:space="preserve">
از دانهٔ عشق آن یگانه
</t>
  </si>
  <si>
    <t xml:space="preserve">
بس خرمن حسن گشت پیدا
</t>
  </si>
  <si>
    <t xml:space="preserve">
چون جلوهٔ او فکند دانه
</t>
  </si>
  <si>
    <t xml:space="preserve">
بس قلزم عشق شد هویدا
</t>
  </si>
  <si>
    <t xml:space="preserve">
زان جنبش عشق جاودانه
</t>
  </si>
  <si>
    <t xml:space="preserve">
زد جوش چو بحر عشق برخاست
</t>
  </si>
  <si>
    <t xml:space="preserve">
طوفان طوفان زهر کرانه
</t>
  </si>
  <si>
    <t xml:space="preserve">
قلزم قلزم بدید گردید
</t>
  </si>
  <si>
    <t xml:space="preserve">
از جوشش بحر بیکرانه
</t>
  </si>
  <si>
    <t xml:space="preserve">
خاکستر عقل داد بر باد
</t>
  </si>
  <si>
    <t xml:space="preserve">
چون آتش عشق زد زبانه
</t>
  </si>
  <si>
    <t xml:space="preserve">
صد دل بربود یک نگاهش
</t>
  </si>
  <si>
    <t xml:space="preserve">
یک تیر آمد بصد نشانه
</t>
  </si>
  <si>
    <t xml:space="preserve">
هر جا در فقر بود در بست
</t>
  </si>
  <si>
    <t xml:space="preserve">
بگشاد چو جود را خزانه
</t>
  </si>
  <si>
    <t xml:space="preserve">
با اینهمه نیست غیر او کس
</t>
  </si>
  <si>
    <t xml:space="preserve">
زد مطرب عشق این ترانه
</t>
  </si>
  <si>
    <t xml:space="preserve">
بر تختهٔ گون نرد عشقی
</t>
  </si>
  <si>
    <t xml:space="preserve">
با زد با خویش جاودانه
</t>
  </si>
  <si>
    <t xml:space="preserve">
خود عاشق حسن خویش و معشوق
</t>
  </si>
  <si>
    <t xml:space="preserve">
این ما و شما همه بهانه
</t>
  </si>
  <si>
    <t xml:space="preserve">
ای فیض ازین حدیث بگذر
</t>
  </si>
  <si>
    <t xml:space="preserve">
ترسم بجنون شوی فسانه
</t>
  </si>
  <si>
    <t xml:space="preserve">
بنه سر بحکم خدای یگانه
</t>
  </si>
  <si>
    <t xml:space="preserve">
شود تا بحکمت جهان دو گانه
</t>
  </si>
  <si>
    <t xml:space="preserve">
بخواه ازخدا غیر عقبی و دنیی
</t>
  </si>
  <si>
    <t xml:space="preserve">
که بحر نوالش ندارد کرانه
</t>
  </si>
  <si>
    <t xml:space="preserve">
نظر بر مدار از مسبب در اسباب
</t>
  </si>
  <si>
    <t xml:space="preserve">
سببهاست حیران او در میانه
</t>
  </si>
  <si>
    <t xml:space="preserve">
فلک گر به پیچد ز فرمان او سر
</t>
  </si>
  <si>
    <t xml:space="preserve">
از آن شقتش میزند تازیانه
</t>
  </si>
  <si>
    <t xml:space="preserve">
بپرداز خود را ز خود تا ببینی
</t>
  </si>
  <si>
    <t xml:space="preserve">
که ما و شما نیست الا بهانه
</t>
  </si>
  <si>
    <t xml:space="preserve">
بصورت بود جور و معنی عدالت
</t>
  </si>
  <si>
    <t xml:space="preserve">
شکایت مکن از جفای زمانه
</t>
  </si>
  <si>
    <t xml:space="preserve">
بدام تن افتاد تا مرغ جانم
</t>
  </si>
  <si>
    <t xml:space="preserve">
دلش خون شد از حسرت آشیانه
</t>
  </si>
  <si>
    <t xml:space="preserve">
چو از موطن اصلیم یاد آید
</t>
  </si>
  <si>
    <t xml:space="preserve">
روانم شود بی‌خودانه روانه
</t>
  </si>
  <si>
    <t xml:space="preserve">
مجو فیض از بی‌نشانه نشانی
</t>
  </si>
  <si>
    <t xml:space="preserve">
که نتوان نشان داد از بی‌نشانه
</t>
  </si>
  <si>
    <t xml:space="preserve">
برفت از برم آن نگار یگانه
</t>
  </si>
  <si>
    <t xml:space="preserve">
دلم شد بدنبال حسنش روانه
</t>
  </si>
  <si>
    <t xml:space="preserve">
سخن از فراقش چه گوید زبانم
</t>
  </si>
  <si>
    <t xml:space="preserve">
تو گوئی کشد آتش دل زبانه
</t>
  </si>
  <si>
    <t xml:space="preserve">
چو حرف گهر بارش از نامه خوانم
</t>
  </si>
  <si>
    <t xml:space="preserve">
گهر میشود اشک من دانه دانه
</t>
  </si>
  <si>
    <t xml:space="preserve">
برون رفت از سینه با کوه اندوه
</t>
  </si>
  <si>
    <t xml:space="preserve">
بدنبال دل میدوم خانه خانه
</t>
  </si>
  <si>
    <t xml:space="preserve">
دلم را غمش کرد سوراخ سوراخ
</t>
  </si>
  <si>
    <t xml:space="preserve">
بتدریج بی منت و بی گمانه
</t>
  </si>
  <si>
    <t xml:space="preserve">
غم دل نه بگذاشت جای فراغت
</t>
  </si>
  <si>
    <t xml:space="preserve">
عبث مطربم میسراید ترانه
</t>
  </si>
  <si>
    <t xml:space="preserve">
اگر نیستم قابل بزم وصلش
</t>
  </si>
  <si>
    <t xml:space="preserve">
پسندم بود جای در آستانه
</t>
  </si>
  <si>
    <t xml:space="preserve">
بگوشم رسیده است تا قصهٔ عشق
</t>
  </si>
  <si>
    <t xml:space="preserve">
دگر قصها نیست الا فسانه
</t>
  </si>
  <si>
    <t xml:space="preserve">
عبث دست و پا میزنی فیض بشکیب
</t>
  </si>
  <si>
    <t xml:space="preserve">
چه گونه سر آید غم جاودانه
</t>
  </si>
  <si>
    <t xml:space="preserve">
خلاصی میسر نگردد کسی را
</t>
  </si>
  <si>
    <t xml:space="preserve">
که افتد درین قلزم بیکرانه
</t>
  </si>
  <si>
    <t xml:space="preserve">
گفتی مرا کن ذکر هو سبحانه سبحانه
</t>
  </si>
  <si>
    <t xml:space="preserve">
من از کجا و یاد او سبحانه سبحانه
</t>
  </si>
  <si>
    <t xml:space="preserve">
باید چو ذکر هو کنم در سینه نقش او کنم
</t>
  </si>
  <si>
    <t xml:space="preserve">
تا روی دل آنسو کنم سبحانه سبحانه
</t>
  </si>
  <si>
    <t xml:space="preserve">
کی میتوانم ذکر او کی میتوانم فکر او
</t>
  </si>
  <si>
    <t xml:space="preserve">
کی میتوانم شکر او سبحانه سبحانه
</t>
  </si>
  <si>
    <t xml:space="preserve">
امرش نبودی گر مرا کی ذکر من بودی روا
</t>
  </si>
  <si>
    <t xml:space="preserve">
من از کجا او از کجا سبحانه سبحانه
</t>
  </si>
  <si>
    <t xml:space="preserve">
از پیش من کی میرود از من جدا کی میشود
</t>
  </si>
  <si>
    <t xml:space="preserve">
نسیان و یادش چون شود سبحانه سبحانه
</t>
  </si>
  <si>
    <t xml:space="preserve">
خود ذکر اویم سر بسر گرچه ز ذکرم بیخبر
</t>
  </si>
  <si>
    <t xml:space="preserve">
وز خود نمیدانم خبر سبحانه سبحانه
</t>
  </si>
  <si>
    <t xml:space="preserve">
ذکرم‌من و او ذاکر است شکرم‌من و او شاکر است
</t>
  </si>
  <si>
    <t xml:space="preserve">
عینم من و او ناظرم سبحانه سبحانه
</t>
  </si>
  <si>
    <t xml:space="preserve">
هم ذاکر و مذکور او هم شاکر و مشکور او
</t>
  </si>
  <si>
    <t xml:space="preserve">
هم ناظر و منظور او سبحانه سبحانه
</t>
  </si>
  <si>
    <t xml:space="preserve">
جان مرا جانان بود جانم تن و او جان بود
</t>
  </si>
  <si>
    <t xml:space="preserve">
او کی ز من پنهان بود سبحانه سبحانه
</t>
  </si>
  <si>
    <t xml:space="preserve">
هم جان و هم جانان من هم مایهٔ درمان من
</t>
  </si>
  <si>
    <t xml:space="preserve">
سرمایهٔ احسان من سبحانه سبحانه
</t>
  </si>
  <si>
    <t xml:space="preserve">
گه منع و گه احسان کند گه درد و گه درمان کند
</t>
  </si>
  <si>
    <t xml:space="preserve">
او هر چه خواهد آن کند سبحانه سبحانه
</t>
  </si>
  <si>
    <t xml:space="preserve">
گاهی ازو گریان شوم گاهی ازو خندان شوم
</t>
  </si>
  <si>
    <t xml:space="preserve">
او هرچه خواهد آن شوم سبحانه سبحانه
</t>
  </si>
  <si>
    <t xml:space="preserve">
گه سازدم که سوزدم گه درّ دم گه دوزدم
</t>
  </si>
  <si>
    <t xml:space="preserve">
گه مستیی آموزدم سبحانه سبحانه
</t>
  </si>
  <si>
    <t xml:space="preserve">
جان غرق شد در بحر او دل گم شد اندر های و هو
</t>
  </si>
  <si>
    <t xml:space="preserve">
ای فیض بس کن گفتگو سبحانه سبحانه
</t>
  </si>
  <si>
    <t xml:space="preserve">
از دست شد ز شوقت دستی بر این دلم نه
</t>
  </si>
  <si>
    <t xml:space="preserve">
بر باد رفت خاکم پائی بر این گلم نه
</t>
  </si>
  <si>
    <t xml:space="preserve">
محصول عمر خود را در کار خویش کردم
</t>
  </si>
  <si>
    <t xml:space="preserve">
یک پرتو از جمالت در کار و حاصلم نه
</t>
  </si>
  <si>
    <t xml:space="preserve">
از پیچ و تاب زلفت بس تیره روز گارم
</t>
  </si>
  <si>
    <t xml:space="preserve">
گرد سرت از آن روی شمع مقابلم نه
</t>
  </si>
  <si>
    <t xml:space="preserve">
از فیض یکه آهی شد قابل نگاهی
</t>
  </si>
  <si>
    <t xml:space="preserve">
منت بیک نگاهی بر جان قابلم نه
</t>
  </si>
  <si>
    <t xml:space="preserve">
زان چابکان که دایم مستغرق وصالند
</t>
  </si>
  <si>
    <t xml:space="preserve">
برق عنایتی خوش بر جان کاهلم نه
</t>
  </si>
  <si>
    <t xml:space="preserve">
بد را به نیک بخشند چون نیکوان مرا نیز
</t>
  </si>
  <si>
    <t xml:space="preserve">
از خاک تیره بر گیر در صدر منزلم نه
</t>
  </si>
  <si>
    <t xml:space="preserve">
قومی شکوه دارند صبری چه کوه دارند
</t>
  </si>
  <si>
    <t xml:space="preserve">
یکذره صبر از ایشان بستان و در دلم نه
</t>
  </si>
  <si>
    <t xml:space="preserve">
گم گشت در رهش دل شد کار فیض مشکل
</t>
  </si>
  <si>
    <t xml:space="preserve">
بوی صبا ز زلفش در راه مشکلم نه
</t>
  </si>
  <si>
    <t xml:space="preserve">
این شد جواب آن نظم از گفتهای ملا
</t>
  </si>
  <si>
    <t xml:space="preserve">
ای پاک از آب وا ز گل پای در اینگلم نه
</t>
  </si>
  <si>
    <t xml:space="preserve">
کی پسندی تو جفا بر من مسکین کی کی
</t>
  </si>
  <si>
    <t xml:space="preserve">
تو و اندیشه ین کار خدا را هی هی
</t>
  </si>
  <si>
    <t xml:space="preserve">
معدن مهر و وفا ز آنکه ازو جور و جفا
</t>
  </si>
  <si>
    <t xml:space="preserve">
حاش‌لله کی آید ز تو اینها کی کی
</t>
  </si>
  <si>
    <t xml:space="preserve">
دردیم وعدهٔ وصلت ببهار اندازی
</t>
  </si>
  <si>
    <t xml:space="preserve">
باز چون فصل بهار آید گوئی دی دی
</t>
  </si>
  <si>
    <t xml:space="preserve">
زخم بر من زنی و دست من آلوده کنی
</t>
  </si>
  <si>
    <t xml:space="preserve">
تا چه گویند که زد زخم بگوئی وی وی
</t>
  </si>
  <si>
    <t xml:space="preserve">
بس که با ناله و زاری دل من خو کرده است
</t>
  </si>
  <si>
    <t xml:space="preserve">
چون شوم خاک نروید ز گل من جز نی
</t>
  </si>
  <si>
    <t xml:space="preserve">
می انگور نخواهم که بود تلخ و پلید
</t>
  </si>
  <si>
    <t xml:space="preserve">
لب شیرین تو خواهم بمکم پی در پی
</t>
  </si>
  <si>
    <t xml:space="preserve">
جرعهٔ از لب لعلت اگرم دست دهد
</t>
  </si>
  <si>
    <t xml:space="preserve">
تا ابد موی بمویم همه گوید می می
</t>
  </si>
  <si>
    <t xml:space="preserve">
گر بخاکم گذری رقص کنان برخیزم
</t>
  </si>
  <si>
    <t xml:space="preserve">
وز سر شوق زنم نعرهٔ یاحی یاحی
</t>
  </si>
  <si>
    <t xml:space="preserve">
هی و هوئی بکن ای فیض بود کز طرفی
</t>
  </si>
  <si>
    <t xml:space="preserve">
ناگهان بر سرت آید که رسیدم هی هی
</t>
  </si>
  <si>
    <t xml:space="preserve">
بیا ساقی بده جامی از آن می
</t>
  </si>
  <si>
    <t xml:space="preserve">
که جان عاشقان از وی بود حی
</t>
  </si>
  <si>
    <t xml:space="preserve">
از آن می کآورد جان در تن من
</t>
  </si>
  <si>
    <t xml:space="preserve">
کند یکجرعه‌اش لاشیء را شیء
</t>
  </si>
  <si>
    <t xml:space="preserve">
اگر زاهد کشد در رقص آید
</t>
  </si>
  <si>
    <t xml:space="preserve">
بخاک مرده گر ریزی شود حی
</t>
  </si>
  <si>
    <t xml:space="preserve">
از آن می کز فروغش شب شود روز
</t>
  </si>
  <si>
    <t xml:space="preserve">
سیه دل را کند خورشید بی فی
</t>
  </si>
  <si>
    <t xml:space="preserve">
مئی کز من مرا بخشد خلاصی
</t>
  </si>
  <si>
    <t xml:space="preserve">
سرا پایم شود فانی از آن می
</t>
  </si>
  <si>
    <t xml:space="preserve">
بیا ساقی مرا از خویش برهان
</t>
  </si>
  <si>
    <t xml:space="preserve">
مگر طرفی ببندم از خود وی
</t>
  </si>
  <si>
    <t xml:space="preserve">
نه تاب وصل او دارم نه هجران
</t>
  </si>
  <si>
    <t xml:space="preserve">
نه با وی می‌توان بودن نه بی وی
</t>
  </si>
  <si>
    <t xml:space="preserve">
بیا می ده مرا از خویش بستان
</t>
  </si>
  <si>
    <t xml:space="preserve">
مگو چون و مگو چند و مگو کی
</t>
  </si>
  <si>
    <t xml:space="preserve">
پیاپی ده که عشق آندم گواراست
</t>
  </si>
  <si>
    <t xml:space="preserve">
که در کف جام می‌آرد پیاپی
</t>
  </si>
  <si>
    <t xml:space="preserve">
مکن داغم مگو کی، دمبدم ده
</t>
  </si>
  <si>
    <t xml:space="preserve">
دل مستان ندارد طاقت وی
</t>
  </si>
  <si>
    <t xml:space="preserve">
چه می‌پائی بده ساقی شرابی
</t>
  </si>
  <si>
    <t xml:space="preserve">
چه میخواری قفا مطرب بزن نی
</t>
  </si>
  <si>
    <t xml:space="preserve">
بیا مطرب بزن بر تار دستی
</t>
  </si>
  <si>
    <t xml:space="preserve">
بیا ساقی بده جامی پر از می
</t>
  </si>
  <si>
    <t xml:space="preserve">
بده ساقی شرابی از بط و خم
</t>
  </si>
  <si>
    <t xml:space="preserve">
بزن مطرب نوای بربط و نی
</t>
  </si>
  <si>
    <t xml:space="preserve">
میفکن عیش فصلی را بفصلی
</t>
  </si>
  <si>
    <t xml:space="preserve">
ز کف مگذار می در بهمن و دی
</t>
  </si>
  <si>
    <t xml:space="preserve">
بهاری کن سراسر عمر را فیض
</t>
  </si>
  <si>
    <t xml:space="preserve">
ز روی ساقی و جام پیاپی
</t>
  </si>
  <si>
    <t xml:space="preserve">
اگر کنی تو بجان طاعت خدای علی
</t>
  </si>
  <si>
    <t xml:space="preserve">
شود ز یمن اطاعت تو را خدای ولی
</t>
  </si>
  <si>
    <t xml:space="preserve">
نبی شدن نشود زانکه شد نبودت ختم
</t>
  </si>
  <si>
    <t xml:space="preserve">
ولی، ولی شوی ار اقتدا کنی به علی
</t>
  </si>
  <si>
    <t xml:space="preserve">
عبادت از سر اخلاص کن ریا مگذار
</t>
  </si>
  <si>
    <t xml:space="preserve">
بپوش جامهٔ تقوی چه مصطفی چه علی
</t>
  </si>
  <si>
    <t xml:space="preserve">
نماز را چه بخلوت کنی چنان میکن
</t>
  </si>
  <si>
    <t xml:space="preserve">
که در حضور جماعت کنی مکن دغلی
</t>
  </si>
  <si>
    <t xml:space="preserve">
گناهی ار بکنی زود توبه کن واره
</t>
  </si>
  <si>
    <t xml:space="preserve">
بکوش زنگ گنه در شفاف دل نهلی
</t>
  </si>
  <si>
    <t xml:space="preserve">
اگر شکسته شوی از گنه کنی اقرار
</t>
  </si>
  <si>
    <t xml:space="preserve">
ترا خدای ببخشد بزعم معتزلی
</t>
  </si>
  <si>
    <t xml:space="preserve">
چه اقتدا به نبیی و علی و ‌آل کنی
</t>
  </si>
  <si>
    <t xml:space="preserve">
شود دل تو منور بنور لم یزلی
</t>
  </si>
  <si>
    <t xml:space="preserve">
دلت چه گشت منور بکش شراب طهور
</t>
  </si>
  <si>
    <t xml:space="preserve">
ز ساغر «وسقاهم» ز بادهٔ ازلی
</t>
  </si>
  <si>
    <t xml:space="preserve">
شوی چه مست از آن باده روی یار نکو
</t>
  </si>
  <si>
    <t xml:space="preserve">
بکوش فیض که این شیوه راز کف ننهی
</t>
  </si>
  <si>
    <t xml:space="preserve">
باز این چه فتنه است که در سر گرفته‌ای
</t>
  </si>
  <si>
    <t xml:space="preserve">
بوم و بر مرا همه آذر گرفته‌ای
</t>
  </si>
  <si>
    <t xml:space="preserve">
می آئی و ز آتش حسن و فروغ ناز
</t>
  </si>
  <si>
    <t xml:space="preserve">
سر تا بپای شعله صفت در گرفته‌ای
</t>
  </si>
  <si>
    <t xml:space="preserve">
ای پادشاه حسن که اقلیم جان و دل
</t>
  </si>
  <si>
    <t xml:space="preserve">
بی منت سپاهی و لشگر گرفته‌ای
</t>
  </si>
  <si>
    <t xml:space="preserve">
خاکستر تنم چه عجب گر رود بباد
</t>
  </si>
  <si>
    <t xml:space="preserve">
زین آتشیکه در دل و در جان گرفته‌ای
</t>
  </si>
  <si>
    <t xml:space="preserve">
هر چند سوختی دگر آتش فروختی
</t>
  </si>
  <si>
    <t xml:space="preserve">
جان مرا مگر تو سمندر گرفته‌ای
</t>
  </si>
  <si>
    <t xml:space="preserve">
گفتم مگر جفا نکنی بر دلم دگر
</t>
  </si>
  <si>
    <t xml:space="preserve">
می‌بینمت که عربده از سر گرفته‌ای
</t>
  </si>
  <si>
    <t xml:space="preserve">
تنها اسیر تو نه همین این دل منست
</t>
  </si>
  <si>
    <t xml:space="preserve">
دلهای عالمی تو مسخر گرفته‌ای
</t>
  </si>
  <si>
    <t xml:space="preserve">
ای عشق بر سریر ایالت قرار گیر
</t>
  </si>
  <si>
    <t xml:space="preserve">
در ملک جان و دل که سراسر گرفته‌ای
</t>
  </si>
  <si>
    <t xml:space="preserve">
از عشق نیست فیض ترا مهربانتری
</t>
  </si>
  <si>
    <t xml:space="preserve">
محکم نگاه‌دار چو در بر گرفته‌ای
</t>
  </si>
  <si>
    <t xml:space="preserve">
نزدیک تر ز عشق رهی نیست زاهدا
</t>
  </si>
  <si>
    <t xml:space="preserve">
با ما بیا چرا ره دیگر گرفته‌ای
</t>
  </si>
  <si>
    <t xml:space="preserve">
بیا بیا که اسیران نواز آمده‌ای
</t>
  </si>
  <si>
    <t xml:space="preserve">
بیا بیا که رقیبان گداز آمده‌ای
</t>
  </si>
  <si>
    <t xml:space="preserve">
بیا و دیده عشاق را منور کن
</t>
  </si>
  <si>
    <t xml:space="preserve">
که حسن ماه رخانرا طراز آمده‌ای
</t>
  </si>
  <si>
    <t xml:space="preserve">
بیا بیا که ز سر تا بپا ببازم من
</t>
  </si>
  <si>
    <t xml:space="preserve">
بیا بیا که توهم مست ناز آمده‌ای
</t>
  </si>
  <si>
    <t xml:space="preserve">
ز پای تا سر حسنی و لطف و مهر و وفا
</t>
  </si>
  <si>
    <t xml:space="preserve">
بیا بیا که بسامان و ساز آمده‌ای
</t>
  </si>
  <si>
    <t xml:space="preserve">
بکف گرفته دل و جان بجان و دل خلقی
</t>
  </si>
  <si>
    <t xml:space="preserve">
تو بهر غارت آن ترکتاز آمده‌ای
</t>
  </si>
  <si>
    <t xml:space="preserve">
بجانب تو روان بود جانم از شوقت
</t>
  </si>
  <si>
    <t xml:space="preserve">
اگر غلط نکنم پیش باز آمده‌ای
</t>
  </si>
  <si>
    <t xml:space="preserve">
سری بپای نتو میخواست دل که در بازم
</t>
  </si>
  <si>
    <t xml:space="preserve">
بیا بیا که بسی دلنواز آمده‌ای
</t>
  </si>
  <si>
    <t xml:space="preserve">
فدای خوی تو گردم که با هزاران ناز
</t>
  </si>
  <si>
    <t xml:space="preserve">
بکار سازی اهل نیاز آمده‌ای
</t>
  </si>
  <si>
    <t xml:space="preserve">
بپای تو قدمی صدهزار فرسنگست
</t>
  </si>
  <si>
    <t xml:space="preserve">
بیا که از ره دور و دراز آمده‌ای
</t>
  </si>
  <si>
    <t xml:space="preserve">
شبی بخلوت ما میتوان بسر بردن
</t>
  </si>
  <si>
    <t xml:space="preserve">
اگر چه از سر تمکین و ناز آمده‌ای
</t>
  </si>
  <si>
    <t xml:space="preserve">
کبوتر دل اگر صدهزار صید کنی
</t>
  </si>
  <si>
    <t xml:space="preserve">
یکی نساخته بسمل که باز آمده‌ای
</t>
  </si>
  <si>
    <t xml:space="preserve">
بگوی شعر از اینگونه شعرها ای فیض
</t>
  </si>
  <si>
    <t xml:space="preserve">
میان اهل سخن سر فراز آمده‌ای
</t>
  </si>
  <si>
    <t xml:space="preserve">
شور عشقی در جهان افکنده‌ای
</t>
  </si>
  <si>
    <t xml:space="preserve">
مستیی در انس و جان افکنده‌ای
</t>
  </si>
  <si>
    <t xml:space="preserve">
کرده‌ای پنهان محیط بیکران
</t>
  </si>
  <si>
    <t xml:space="preserve">
قطره‌ای زان در میان افکنده‌ای
</t>
  </si>
  <si>
    <t xml:space="preserve">
جلوه داده حسن را زان جلوه باز
</t>
  </si>
  <si>
    <t xml:space="preserve">
پرده‌ای بر روی آن افکنده‌ای
</t>
  </si>
  <si>
    <t xml:space="preserve">
سایه‌ای خورشید روی خویش را
</t>
  </si>
  <si>
    <t xml:space="preserve">
بر زمین و آسمان افکنده‌ای
</t>
  </si>
  <si>
    <t xml:space="preserve">
یک گره نگشوده زان زلفت دو تا
</t>
  </si>
  <si>
    <t xml:space="preserve">
بوی جانی در جهان افکنده‌ای
</t>
  </si>
  <si>
    <t xml:space="preserve">
از روانها کرده‌ای جوها روان
</t>
  </si>
  <si>
    <t xml:space="preserve">
غلغلی در خاکیان افکنده‌ای
</t>
  </si>
  <si>
    <t xml:space="preserve">
کاف و نون امر را بی حرف و صوت
</t>
  </si>
  <si>
    <t xml:space="preserve">
در مکان و لامکان افکنده‌ای
</t>
  </si>
  <si>
    <t xml:space="preserve">
آتشی از عشق خود افروخته
</t>
  </si>
  <si>
    <t xml:space="preserve">
جان خاصانرا در آن افکنده‌ای
</t>
  </si>
  <si>
    <t xml:space="preserve">
دوستانت را برای امتحان
</t>
  </si>
  <si>
    <t xml:space="preserve">
در میان دشمنان افکنده‌ای
</t>
  </si>
  <si>
    <t xml:space="preserve">
عارفان را داده‌ای بردالیقین
</t>
  </si>
  <si>
    <t xml:space="preserve">
جاهلانرا در گمان افکنده‌ای
</t>
  </si>
  <si>
    <t xml:space="preserve">
عاقلان را کار دنیا کرده یار
</t>
  </si>
  <si>
    <t xml:space="preserve">
عاشقانرا در فغان افکنده‌ای
</t>
  </si>
  <si>
    <t xml:space="preserve">
در دل من شوق خود جا داده‌ای
</t>
  </si>
  <si>
    <t xml:space="preserve">
آتشی دلرا بجان افکنده‌ای
</t>
  </si>
  <si>
    <t xml:space="preserve">
کرده جا در جان و جان خسته را
</t>
  </si>
  <si>
    <t xml:space="preserve">
در طلب گرد جهان افکنده‌ای
</t>
  </si>
  <si>
    <t xml:space="preserve">
قطره‌ای دلرا ز عشق خویشتن
</t>
  </si>
  <si>
    <t xml:space="preserve">
در محیط بیکران افکنده‌ای
</t>
  </si>
  <si>
    <t xml:space="preserve">
داده‌ای هم اختیار ما بما
</t>
  </si>
  <si>
    <t xml:space="preserve">
هم ز دست ما عنان افکنده‌ای
</t>
  </si>
  <si>
    <t xml:space="preserve">
از بهشت و حور داده وعده‌ای
</t>
  </si>
  <si>
    <t xml:space="preserve">
رغبتی در زاهدان افکنده‌ای
</t>
  </si>
  <si>
    <t xml:space="preserve">
ز آتش دوزخ وعیدی داده‌ای
</t>
  </si>
  <si>
    <t xml:space="preserve">
رهبتی در عصیان افکنده‌ای
</t>
  </si>
  <si>
    <t xml:space="preserve">
نقش انسانرا کشیدستی بر آب
</t>
  </si>
  <si>
    <t xml:space="preserve">
از بنان آنگه بنان افکنده‌ای
</t>
  </si>
  <si>
    <t xml:space="preserve">
چون بنانش را تو کردی تسویه
</t>
  </si>
  <si>
    <t xml:space="preserve">
پس چرایش از بنان افکنده‌ای
</t>
  </si>
  <si>
    <t xml:space="preserve">
فیض را از عشق ذوقی داده‌ای
</t>
  </si>
  <si>
    <t xml:space="preserve">
در تماشای بتان افکنده‌ای
</t>
  </si>
  <si>
    <t xml:space="preserve">
ای آنکه در ازل همه را یار بوده‌ای
</t>
  </si>
  <si>
    <t xml:space="preserve">
از دار اثر نبوده تو دیار بوده‌ای
</t>
  </si>
  <si>
    <t xml:space="preserve">
هر کار هر که کرد تو تقدیر کرده‌ای
</t>
  </si>
  <si>
    <t xml:space="preserve">
پیش از وجود خلق در آن کار بوده‌ای
</t>
  </si>
  <si>
    <t xml:space="preserve">
عالم همه تو بوده و تو خالی از همه
</t>
  </si>
  <si>
    <t xml:space="preserve">
یکتای فرد بوده‌ای و بسیار بوده‌ای
</t>
  </si>
  <si>
    <t xml:space="preserve">
حسن از تو رو نموده و عشق از تو آمده
</t>
  </si>
  <si>
    <t xml:space="preserve">
مطلوب بوده و طلبکار بوده‌ای
</t>
  </si>
  <si>
    <t xml:space="preserve">
بنموده در نقاب نکویان جمال خویش
</t>
  </si>
  <si>
    <t xml:space="preserve">
وین طرفه در نقاب بدیدار بوده‌ای
</t>
  </si>
  <si>
    <t xml:space="preserve">
بس دل که بهر خویشتن آئینه ساخته
</t>
  </si>
  <si>
    <t xml:space="preserve">
زان آینه بخویش نمودار بوده‌ای
</t>
  </si>
  <si>
    <t xml:space="preserve">
خود را بخود نموده در آئینه‌ای جهان
</t>
  </si>
  <si>
    <t xml:space="preserve">
بیننده بوده‌ای و بدیدار بوده‌ای
</t>
  </si>
  <si>
    <t xml:space="preserve">
فاش و نهان خلق هویداست نزد تو
</t>
  </si>
  <si>
    <t xml:space="preserve">
بی آلت بصر همه دیدار بوده‌ای
</t>
  </si>
  <si>
    <t xml:space="preserve">
رفتار مور در شب دیجور دیده‌ای
</t>
  </si>
  <si>
    <t xml:space="preserve">
ز اسرار خلق جمله خبردار بوده‌ای
</t>
  </si>
  <si>
    <t xml:space="preserve">
هر جای هر چه بوده بر آن بوده‌ای محیط
</t>
  </si>
  <si>
    <t xml:space="preserve">
عالم چو مرکزی و تو پر کار بوده‌ای
</t>
  </si>
  <si>
    <t xml:space="preserve">
بی تو نه هستی و نه توانائی بود
</t>
  </si>
  <si>
    <t xml:space="preserve">
ما را تو چاره بوده و ناچار بوده‌ای
</t>
  </si>
  <si>
    <t xml:space="preserve">
ما هیچ نیستیم بخود سایه‌ای توایم
</t>
  </si>
  <si>
    <t xml:space="preserve">
هم جاعل ظلام و هم انوار بوده‌ای
</t>
  </si>
  <si>
    <t xml:space="preserve">
بس دل شکسته بر درت ای جا برالکسیر
</t>
  </si>
  <si>
    <t xml:space="preserve">
پیوسته ایستاده که جبار بوده‌ای
</t>
  </si>
  <si>
    <t xml:space="preserve">
بس بنده‌ای که کرده گنه بر امید آنکه
</t>
  </si>
  <si>
    <t xml:space="preserve">
غفار بوده‌ای تو و ستار بوده‌ای
</t>
  </si>
  <si>
    <t xml:space="preserve">
گرفیض را ز جهل بر آری غریب نیست
</t>
  </si>
  <si>
    <t xml:space="preserve">
پیوسته بنده پرور و غفار بوده‌ای
</t>
  </si>
  <si>
    <t xml:space="preserve">
ای آنکه با دلم ز ازل یار بوده‌ای
</t>
  </si>
  <si>
    <t xml:space="preserve">
پیوسته راحت دل بیمار بوده‌ای
</t>
  </si>
  <si>
    <t xml:space="preserve">
گه لطف کرده با من دلخسته گاه قهر
</t>
  </si>
  <si>
    <t xml:space="preserve">
در غیر لطف گاهی و قهار بوده‌ای
</t>
  </si>
  <si>
    <t xml:space="preserve">
گاهی وفا و گاه جفا با دلم کنی
</t>
  </si>
  <si>
    <t xml:space="preserve">
هم یار بوده‌ای و هم اغیار بوده‌ای
</t>
  </si>
  <si>
    <t xml:space="preserve">
افروختی رخ و ز مژه نیش می‌زنی
</t>
  </si>
  <si>
    <t xml:space="preserve">
گل بوده‌ای بروی و بمو خار بوده‌ای
</t>
  </si>
  <si>
    <t xml:space="preserve">
از راه مهر آمدی و سوختی مرا
</t>
  </si>
  <si>
    <t xml:space="preserve">
آسان نموده اول و دشوار بوده‌ای
</t>
  </si>
  <si>
    <t xml:space="preserve">
تا بوده‌ای نداشته‌ای دست از دلم
</t>
  </si>
  <si>
    <t xml:space="preserve">
این عشق جان گداز چه غمخوار بوده‌ای
</t>
  </si>
  <si>
    <t xml:space="preserve">
گر دل زمین شده است بدورش تو آسمان
</t>
  </si>
  <si>
    <t xml:space="preserve">
گر نقطه گشته است تو پرگار بوده‌ای
</t>
  </si>
  <si>
    <t xml:space="preserve">
جان دلی ببوده که در وی نبوده‌ای
</t>
  </si>
  <si>
    <t xml:space="preserve">
ای عشق کم نموده چه بسیار بوده‌ای
</t>
  </si>
  <si>
    <t xml:space="preserve">
ای فیض کس ندیده ز کردار تو اثر
</t>
  </si>
  <si>
    <t xml:space="preserve">
کاری نکرده‌ای همه گفتار بوده‌ای
</t>
  </si>
  <si>
    <t xml:space="preserve">
ای دل بعشق خویش گرفتار بوده‌ای
</t>
  </si>
  <si>
    <t xml:space="preserve">
خود را بنقد عمر خریدار بوده‌ای
</t>
  </si>
  <si>
    <t xml:space="preserve">
گر بگذری ز خویش انیس خدا شوی
</t>
  </si>
  <si>
    <t xml:space="preserve">
ای خودپرست دون چه ستمکار بوده‌ای
</t>
  </si>
  <si>
    <t xml:space="preserve">
بگشای چشم عبرت و کر و بیان به بین
</t>
  </si>
  <si>
    <t xml:space="preserve">
تا روشنت شود چه قدر خوار بوده‌ای
</t>
  </si>
  <si>
    <t xml:space="preserve">
برخیز و جهد کن بمقام خرد رسی
</t>
  </si>
  <si>
    <t xml:space="preserve">
روز نخست چون بخرد یار بوده‌ای
</t>
  </si>
  <si>
    <t xml:space="preserve">
سوی مقربان چه شود گر سفر کنی
</t>
  </si>
  <si>
    <t xml:space="preserve">
زین پیشتر بعالم انوار بوده‌ای
</t>
  </si>
  <si>
    <t xml:space="preserve">
گر رو کنی بعالم بالا غریب نیست
</t>
  </si>
  <si>
    <t xml:space="preserve">
پیوسته در تطور اطوار بوده‌ای
</t>
  </si>
  <si>
    <t xml:space="preserve">
کاری نمیکنی که بجائی رساندت
</t>
  </si>
  <si>
    <t xml:space="preserve">
ای آزموده کار چه بیکار بوده‌ای
</t>
  </si>
  <si>
    <t xml:space="preserve">
ایحق بر اهل حق چه گوار نده و خوشی
</t>
  </si>
  <si>
    <t xml:space="preserve">
بر خویشتن پرست چه دشوار بوده‌ای
</t>
  </si>
  <si>
    <t xml:space="preserve">
ز آسودگی نداشته‌ای دست یکنفس
</t>
  </si>
  <si>
    <t xml:space="preserve">
ای فیض خویش را تو چه غمخوار بوده‌ای
</t>
  </si>
  <si>
    <t xml:space="preserve">
در عشق دوست ای دل شیدا چگونه‌ای
</t>
  </si>
  <si>
    <t xml:space="preserve">
ای قطره کشاکش دریا چگونه‌ای
</t>
  </si>
  <si>
    <t xml:space="preserve">
یادآور ای عدم ز نهانخانه‌ای قدم
</t>
  </si>
  <si>
    <t xml:space="preserve">
پنهان چگونه بودی و پیدا چگونه‌ای
</t>
  </si>
  <si>
    <t xml:space="preserve">
در بحر بی کنار کنارم کشید و گفت
</t>
  </si>
  <si>
    <t xml:space="preserve">
بی ما چگونه بودی و با ما چگونه‌ای
</t>
  </si>
  <si>
    <t xml:space="preserve">
من جلوه نا نموده تواز خویش میشدی
</t>
  </si>
  <si>
    <t xml:space="preserve">
امروز غرق بحر تجلا چگونه‌ای
</t>
  </si>
  <si>
    <t xml:space="preserve">
جمعی بساحل از کشش ما در اضطراب
</t>
  </si>
  <si>
    <t xml:space="preserve">
ای غرق بحر عاطفت ما چگونه‌ای
</t>
  </si>
  <si>
    <t xml:space="preserve">
بازم ز خویش‌ راند و بکنج غمم نشاند
</t>
  </si>
  <si>
    <t xml:space="preserve">
گفت ای نشانه تیر بلا را چگونه‌ای
</t>
  </si>
  <si>
    <t xml:space="preserve">
در چاه بابلم موی خود ببست
</t>
  </si>
  <si>
    <t xml:space="preserve">
گفت ای اسیر زلف چلیپا چگونه‌ای
</t>
  </si>
  <si>
    <t xml:space="preserve">
ای خانه زاد عشرت و پرورده‌ای طرب
</t>
  </si>
  <si>
    <t xml:space="preserve">
در لجه محیط غم ما چگونه‌ای
</t>
  </si>
  <si>
    <t xml:space="preserve">
ای فیض خویش را بغم عشق ما سپار
</t>
  </si>
  <si>
    <t xml:space="preserve">
و آنگه ببین که در کنف ما چگونه‌ای
</t>
  </si>
  <si>
    <t xml:space="preserve">
با جذب دوست ای دل شیدا چگونه‌ای
</t>
  </si>
  <si>
    <t xml:space="preserve">
ای قطره با کشاکش دریا چگونه‌ای
</t>
  </si>
  <si>
    <t xml:space="preserve">
ای طایر خجسته پی مرغزار انس
</t>
  </si>
  <si>
    <t xml:space="preserve">
در تنگنای وحشت دنیا چگونه‌ای
</t>
  </si>
  <si>
    <t xml:space="preserve">
هیچ از مقام اصلی خود یاد می‌کنی
</t>
  </si>
  <si>
    <t xml:space="preserve">
دور از دیار خویش در اینجا چگونه‌ای
</t>
  </si>
  <si>
    <t xml:space="preserve">
کو روزگار عشرت و بزم وصال دوست
</t>
  </si>
  <si>
    <t xml:space="preserve">
بی‌یار دلنواز از خود آیا چگونه‌ای
</t>
  </si>
  <si>
    <t xml:space="preserve">
کو چشم مست ساقی و کو آن لب چو لعل
</t>
  </si>
  <si>
    <t xml:space="preserve">
مخمور مانده بی می و مینا چگونه‌ای
</t>
  </si>
  <si>
    <t xml:space="preserve">
می‌آید این سروش ز جانان نفس نفس
</t>
  </si>
  <si>
    <t xml:space="preserve">
کای جان اسیر غربت دنیا چگونه‌ای
</t>
  </si>
  <si>
    <t xml:space="preserve">
با موجهای قلزم هجران چه میکنی
</t>
  </si>
  <si>
    <t xml:space="preserve">
در کام اژدهای غم ما چگونه‌ای
</t>
  </si>
  <si>
    <t xml:space="preserve">
ز آن روزها که بود سرت در کنار ما
</t>
  </si>
  <si>
    <t xml:space="preserve">
شبها چه یا میکنی آیا چگونه‌ای
</t>
  </si>
  <si>
    <t xml:space="preserve">
ای در وصال ما گذرانیده سالها
</t>
  </si>
  <si>
    <t xml:space="preserve">
امروز در مفارقت ما چگونه‌ای
</t>
  </si>
  <si>
    <t xml:space="preserve">
بعد از وصال با غم هجران چه میکنی
</t>
  </si>
  <si>
    <t xml:space="preserve">
با ما چگونه بودی و بی ما چگونه‌ای
</t>
  </si>
  <si>
    <t xml:space="preserve">
ای دیده‌ای که آن گل رخسار دیده‌ای
</t>
  </si>
  <si>
    <t xml:space="preserve">
بی آن جمال روشن و بینا چگونه‌ای
</t>
  </si>
  <si>
    <t xml:space="preserve">
چونی در ابتلای بلای فراق فیض
</t>
  </si>
  <si>
    <t xml:space="preserve">
ای وصل دوست داده بدنیا چگونه‌ای
</t>
  </si>
  <si>
    <t xml:space="preserve">
بماندم چیز و کس را انت حسبی
</t>
  </si>
  <si>
    <t xml:space="preserve">
براندم خار و خس را انت حسبی
</t>
  </si>
  <si>
    <t xml:space="preserve">
پر و بالی گشادم در هوایت
</t>
  </si>
  <si>
    <t xml:space="preserve">
شکستم این قفس را انت حسبی
</t>
  </si>
  <si>
    <t xml:space="preserve">
ترا خواهم ترا خواهم بجز تو
</t>
  </si>
  <si>
    <t xml:space="preserve">
نخواهم هیچکس را انت حسبی
</t>
  </si>
  <si>
    <t xml:space="preserve">
همین خواهم که حیران تو باشم
</t>
  </si>
  <si>
    <t xml:space="preserve">
نه بینم پیش و پس را انت حسبی
</t>
  </si>
  <si>
    <t xml:space="preserve">
درون دل نمیدانم چه غوغاست
</t>
  </si>
  <si>
    <t xml:space="preserve">
نخواهم این جرس را انت حسبی
</t>
  </si>
  <si>
    <t xml:space="preserve">
درون سر نمیدانم چه سوداست
</t>
  </si>
  <si>
    <t xml:space="preserve">
نخواهم بوالهوس را انت حسبی
</t>
  </si>
  <si>
    <t xml:space="preserve">
نفس بی یاد تو گر میزند فیض
</t>
  </si>
  <si>
    <t xml:space="preserve">
نخواهم آن نفس را انت حسبی
</t>
  </si>
  <si>
    <t xml:space="preserve">
با تو شدم آشنا وز دو جهان اجنبی
</t>
  </si>
  <si>
    <t xml:space="preserve">
چون تو شدی یار من شد دل و جان اجنبی
</t>
  </si>
  <si>
    <t xml:space="preserve">
خواست ز تو دم زند ناطقه‌ام بسته شد
</t>
  </si>
  <si>
    <t xml:space="preserve">
گفت عیان غیور هست بیان اجنبی
</t>
  </si>
  <si>
    <t xml:space="preserve">
یاد تو چون می‌کنم میروم از خویشتن
</t>
  </si>
  <si>
    <t xml:space="preserve">
آمد چون آشنا شد ز میان اجنبی
</t>
  </si>
  <si>
    <t xml:space="preserve">
نام تو پنهان برم سامعه بیگانه است
</t>
  </si>
  <si>
    <t xml:space="preserve">
چون بزبان آورم هست زبان اجنبی
</t>
  </si>
  <si>
    <t xml:space="preserve">
چون بخیال آئیم بی خود گردم که چه
</t>
  </si>
  <si>
    <t xml:space="preserve">
گوید هریک ز ما هست فلان اجنبی
</t>
  </si>
  <si>
    <t xml:space="preserve">
از سر کویت نشان خواستم از محرمی
</t>
  </si>
  <si>
    <t xml:space="preserve">
گفت در آنجا که او است هست نشان اجنبی
</t>
  </si>
  <si>
    <t xml:space="preserve">
در طلبم در بدر آنکه بپرسم خبر
</t>
  </si>
  <si>
    <t xml:space="preserve">
آنکه خبردار نیست بی‌خبران اجنبی
</t>
  </si>
  <si>
    <t xml:space="preserve">
در حرم کبریا کس ننهادست پا
</t>
  </si>
  <si>
    <t xml:space="preserve">
هست زمان دم مزن هست مکان اجنبی
</t>
  </si>
  <si>
    <t xml:space="preserve">
دید مرا جان فشان گشته بداغش نشان
</t>
  </si>
  <si>
    <t xml:space="preserve">
گفت که فیض آشناست مدعیان اجنبی
</t>
  </si>
  <si>
    <t xml:space="preserve">
دارد ز جفا نظام خوبی
</t>
  </si>
  <si>
    <t xml:space="preserve">
بی جور و جفا کدام خوبی
</t>
  </si>
  <si>
    <t xml:space="preserve">
از آتش عشق پخته گردد
</t>
  </si>
  <si>
    <t xml:space="preserve">
باشد بعیش خام خوبی
</t>
  </si>
  <si>
    <t xml:space="preserve">
ای سر تا پا همه نکوئی
</t>
  </si>
  <si>
    <t xml:space="preserve">
وی پا تا سر تمام خوبی
</t>
  </si>
  <si>
    <t xml:space="preserve">
از یاد تو پر شدم که بیند
</t>
  </si>
  <si>
    <t xml:space="preserve">
چشم دل من بکام خوبی
</t>
  </si>
  <si>
    <t xml:space="preserve">
هر دل که ز عشق توست شیدا
</t>
  </si>
  <si>
    <t xml:space="preserve">
دارد روزی مقام خوبی
</t>
  </si>
  <si>
    <t xml:space="preserve">
بینند علی الدوام خوبی
</t>
  </si>
  <si>
    <t xml:space="preserve">
باشیدایان کوی عشقت
</t>
  </si>
  <si>
    <t xml:space="preserve">
لطف تو کند مدام خوبی
</t>
  </si>
  <si>
    <t xml:space="preserve">
آنرا که حلال نیست وصلت
</t>
  </si>
  <si>
    <t xml:space="preserve">
باشد بر وی حرام خوبی
</t>
  </si>
  <si>
    <t xml:space="preserve">
قایم بتو تا ابد نکوئی
</t>
  </si>
  <si>
    <t xml:space="preserve">
در ظل تو مستدام خوبی
</t>
  </si>
  <si>
    <t xml:space="preserve">
تا در دل فیض جای کردی
</t>
  </si>
  <si>
    <t xml:space="preserve">
می باردش از کلام خوبی
</t>
  </si>
  <si>
    <t xml:space="preserve">
گه نقاب از رخ کشیدی گه نقاب انداختی
</t>
  </si>
  <si>
    <t xml:space="preserve">
تهمتی بر سایه و بر آفتاب انداختی
</t>
  </si>
  <si>
    <t xml:space="preserve">
گه نمائی روی و گه پنهان کنی در زیر زلف
</t>
  </si>
  <si>
    <t xml:space="preserve">
زین کشاکش خلقرا در پیچ و تاب انداختی
</t>
  </si>
  <si>
    <t xml:space="preserve">
بس نشانهای غلط دادی بکوی خویشتن
</t>
  </si>
  <si>
    <t xml:space="preserve">
تشنگان وادیت را در سراب انداختی
</t>
  </si>
  <si>
    <t xml:space="preserve">
شرم بی‌اندازه‌ات سرهای ما افکند پیش
</t>
  </si>
  <si>
    <t xml:space="preserve">
از حجاب خویش ما را در حجاب انداختی
</t>
  </si>
  <si>
    <t xml:space="preserve">
زلف را کردی پریشان پر عذار آتشین
</t>
  </si>
  <si>
    <t xml:space="preserve">
رشتهٔ جان مرا در پیچ و تاب انداختی
</t>
  </si>
  <si>
    <t xml:space="preserve">
بر امید وعدهٔ فردا ز خود راندی بنقد
</t>
  </si>
  <si>
    <t xml:space="preserve">
عابدانرا در ثواب و در عقاب انداختی
</t>
  </si>
  <si>
    <t xml:space="preserve">
عاشق بیچاره را مهجور در عین وصال
</t>
  </si>
  <si>
    <t xml:space="preserve">
چشم گریان سینه بریان دل کباب انداختی
</t>
  </si>
  <si>
    <t xml:space="preserve">
اهل دل را صاف دادی اهل گلرا درُد درد
</t>
  </si>
  <si>
    <t xml:space="preserve">
عاقلانرا در حساب و در کتاب انداختی
</t>
  </si>
  <si>
    <t xml:space="preserve">
فیض گفتی بس غزل هریک ز دیگر خوبتر
</t>
  </si>
  <si>
    <t xml:space="preserve">
حیرتی در طالبان انتخاب انداختی
</t>
  </si>
  <si>
    <t xml:space="preserve">
میشود آخر دلت غواص بحر من لدن
</t>
  </si>
  <si>
    <t xml:space="preserve">
بس در و گوهر که از چشم بر آب انداختی
</t>
  </si>
  <si>
    <t xml:space="preserve">
بر جمال از پرتو رویت نقاب انداختی
</t>
  </si>
  <si>
    <t xml:space="preserve">
در هویدائیت ما را در حجاب انداختی
</t>
  </si>
  <si>
    <t xml:space="preserve">
پرتوی از نور خود بر عرش و کرسی تافتی
</t>
  </si>
  <si>
    <t xml:space="preserve">
ذرهٔ بر انجم و بر آفتاب انداختی
</t>
  </si>
  <si>
    <t xml:space="preserve">
روی خوبانرا درخشان کردی از مهر رخت
</t>
  </si>
  <si>
    <t xml:space="preserve">
نشئهٔ حسن ازل را در شراب انداختی
</t>
  </si>
  <si>
    <t xml:space="preserve">
روح را بیرون کشیدی ز اوج علیین عقل
</t>
  </si>
  <si>
    <t xml:space="preserve">
در حضیض آب و گل مست و خراب انداختی
</t>
  </si>
  <si>
    <t xml:space="preserve">
دشمنان را راه دادی در حریم جان و دل
</t>
  </si>
  <si>
    <t xml:space="preserve">
دوستانرا در عقاب و در عذاب انداختی
</t>
  </si>
  <si>
    <t xml:space="preserve">
دست و پای خواهش ما را ز بند خواهشت
</t>
  </si>
  <si>
    <t xml:space="preserve">
در ره فرمانبری در پیچ و تاب انداختی
</t>
  </si>
  <si>
    <t xml:space="preserve">
در طلب گه گرم کردی گاه افسردی دلم
</t>
  </si>
  <si>
    <t xml:space="preserve">
گه در آتش سوختی گه در یخ آب انداختی
</t>
  </si>
  <si>
    <t xml:space="preserve">
گاه نزدیک خودم خانی گهی دور افکنی
</t>
  </si>
  <si>
    <t xml:space="preserve">
زین قبول ورد مرا در اضطراب انداختی
</t>
  </si>
  <si>
    <t xml:space="preserve">
تا که باشم تا که باشم بر در امید و بیم
</t>
  </si>
  <si>
    <t xml:space="preserve">
در ضمیرم گه ثواب و گه عقاب انداختی
</t>
  </si>
  <si>
    <t xml:space="preserve">
پرتوی از مهر رویت در جهان انداختی
</t>
  </si>
  <si>
    <t xml:space="preserve">
آتشی در خرمن شورید گان انداختی
</t>
  </si>
  <si>
    <t xml:space="preserve">
یکنظر کردی بسوی دل ز چشم شاهدان
</t>
  </si>
  <si>
    <t xml:space="preserve">
زان نظر بس فتنها در جسم و جان انداختی
</t>
  </si>
  <si>
    <t xml:space="preserve">
در دلم جا کردی و کردی مرا از من تهی
</t>
  </si>
  <si>
    <t xml:space="preserve">
تا مرا از هستی خود در گمان انداختی
</t>
  </si>
  <si>
    <t xml:space="preserve">
شعله حسن تو دوش افروخت دلها را چو شمع
</t>
  </si>
  <si>
    <t xml:space="preserve">
این چه آتش بود کامشب در جهان انداختی
</t>
  </si>
  <si>
    <t xml:space="preserve">
در کنارم بودی و میسوخت جانم در میان
</t>
  </si>
  <si>
    <t xml:space="preserve">
آتش سوزان نهان چون در میان انداختی
</t>
  </si>
  <si>
    <t xml:space="preserve">
تا قیامت قالبم خواهد طپید از ذوق آن
</t>
  </si>
  <si>
    <t xml:space="preserve">
تیر مژگان سوی من تا بیکمان انداختی
</t>
  </si>
  <si>
    <t xml:space="preserve">
دیده از خواب عدم نگشوده گردیدند مست
</t>
  </si>
  <si>
    <t xml:space="preserve">
چون ندای «کن» بگوش انس و جان انداختی
</t>
  </si>
  <si>
    <t xml:space="preserve">
سوی «او ادنی» روان گشتند مشتاقان وصل
</t>
  </si>
  <si>
    <t xml:space="preserve">
تا خطاب «ارجعی» در ملک و جان انداختی
</t>
  </si>
  <si>
    <t xml:space="preserve">
هرکسی پشت و پناه عالمی شد تا ز لطف
</t>
  </si>
  <si>
    <t xml:space="preserve">
سایهٔ خود بر سر این بیکسان انداختی
</t>
  </si>
  <si>
    <t xml:space="preserve">
شد کنار همدمان دریای خون از اشگ فیض
</t>
  </si>
  <si>
    <t xml:space="preserve">
قصهٔ پر غصه‌اش تا در میان انداختی
</t>
  </si>
  <si>
    <t xml:space="preserve">
شعلهٔ حسنی ز رخسار بتان افروختی
</t>
  </si>
  <si>
    <t xml:space="preserve">
آتشی در ما زدی از پای تا سر سوختی
</t>
  </si>
  <si>
    <t xml:space="preserve">
قامت بالا بلندان بر فلک افراختی
</t>
  </si>
  <si>
    <t xml:space="preserve">
در هواشان شعلهٔ دل تا فلک افروختی
</t>
  </si>
  <si>
    <t xml:space="preserve">
برقی از نورت درخشان کردی از مه طلعتان
</t>
  </si>
  <si>
    <t xml:space="preserve">
ساختی با بیوفایان خرمن ما سوختی
</t>
  </si>
  <si>
    <t xml:space="preserve">
گر نه استاد ازل در پرده بودی جلوه‌گر
</t>
  </si>
  <si>
    <t xml:space="preserve">
چشم فتان ازکجا این دلبری آموختی
</t>
  </si>
  <si>
    <t xml:space="preserve">
کردیم دیوانه گفتی راز ما با کس مگوی
</t>
  </si>
  <si>
    <t xml:space="preserve">
پردهٔ عقلم دریدی و دهانم دوختی
</t>
  </si>
  <si>
    <t xml:space="preserve">
خاکساری بندگی افتادگی بیچارگی
</t>
  </si>
  <si>
    <t xml:space="preserve">
 فیض از عشق بتان سرمایها اندوختی
</t>
  </si>
  <si>
    <t xml:space="preserve">
هیچکس در هیچ سودا اینچنین سودی نکرد
</t>
  </si>
  <si>
    <t xml:space="preserve">
عشق و آزادی خریدی دین و دل بفروختی
</t>
  </si>
  <si>
    <t xml:space="preserve">
هر نفس از جناب دوست میرسدم بشارتی
</t>
  </si>
  <si>
    <t xml:space="preserve">
سوی وصال خویشتن می کندم اشارتی
</t>
  </si>
  <si>
    <t xml:space="preserve">
کعبه من جمال او میکنمش بدل طواف
</t>
  </si>
  <si>
    <t xml:space="preserve">
اهل صفا کنند سعی بهر چنین زیارتی
</t>
  </si>
  <si>
    <t xml:space="preserve">
در عرفات عشق او هست متاع جان بسی
</t>
  </si>
  <si>
    <t xml:space="preserve">
از عرب ملاحتش منتظرند غارتی
</t>
  </si>
  <si>
    <t xml:space="preserve">
ذبح منی کنیم ما تا ببریم از او لقا
</t>
  </si>
  <si>
    <t xml:space="preserve">
نیست برای عاشقان بهتر از این تجارتی
</t>
  </si>
  <si>
    <t xml:space="preserve">
سنگ بدیو میزنم حلق هواش می‌برم
</t>
  </si>
  <si>
    <t xml:space="preserve">
در حرم مشاعرم تا نکند جسارتی
</t>
  </si>
  <si>
    <t xml:space="preserve">
غسل کنم ز آب چشم پاک شوم ز آزو خشم
</t>
  </si>
  <si>
    <t xml:space="preserve">
چون بحرم نهم قدم تا نکنم طهارتی
</t>
  </si>
  <si>
    <t xml:space="preserve">
سنگ سیاه شد ز آه در غم حضرت اله
</t>
  </si>
  <si>
    <t xml:space="preserve">
برد بدر گهش پناه منتظر زیارتی
</t>
  </si>
  <si>
    <t xml:space="preserve">
زمزم از اشگ اولیاست شوری او بدین گواست
</t>
  </si>
  <si>
    <t xml:space="preserve">
بر در حق بریز ا شگ تا ببری نضارتی
</t>
  </si>
  <si>
    <t xml:space="preserve">
ایکه گناه کرده‌ای نامه سیاه‌ کرده‌ای
</t>
  </si>
  <si>
    <t xml:space="preserve">
دامن زندهٔ بگیر تا کند استجارتی
</t>
  </si>
  <si>
    <t xml:space="preserve">
کعبه دل طواف کن سینه بمهر صاف کن
</t>
  </si>
  <si>
    <t xml:space="preserve">
نیست دل خراب را خوشتر ازین عمارتی
</t>
  </si>
  <si>
    <t xml:space="preserve">
کرد خلیل حق مقام بر در کعبه منتظر
</t>
  </si>
  <si>
    <t xml:space="preserve">
تا رسد ار ولادت شیر خدا بشارتی
</t>
  </si>
  <si>
    <t xml:space="preserve">
دوست در آید از درم در قدمش رود سرم
</t>
  </si>
  <si>
    <t xml:space="preserve">
بهر چنین شهادتی کی کنم استخارتی
</t>
  </si>
  <si>
    <t xml:space="preserve">
در ره کعبهٔ دلی زخمی اگر رسد به تن
</t>
  </si>
  <si>
    <t xml:space="preserve">
سود روان بود چه غم تن کشد ار خسارتی
</t>
  </si>
  <si>
    <t xml:space="preserve">
می نتوان بیان نمود قصهٔ عشق نزد کس
</t>
  </si>
  <si>
    <t xml:space="preserve">
هرزه مپوی گرد دل در طلب عمارتی
</t>
  </si>
  <si>
    <t xml:space="preserve">
هر غزلی که طرح شدفیض بدیهه گویدش
</t>
  </si>
  <si>
    <t xml:space="preserve">
معنی بکر آورد تا ببرد بکارتی
</t>
  </si>
  <si>
    <t xml:space="preserve">
از حسن خورشید ازل عالم چنین زیباستی
</t>
  </si>
  <si>
    <t xml:space="preserve">
وز نور شمع لم یزل این دیدها بیناستی
</t>
  </si>
  <si>
    <t xml:space="preserve">
مرغ دل ما بلبلی در گلشن این خاکبان
</t>
  </si>
  <si>
    <t xml:space="preserve">
از مستی ما غلغلی در گنبد مینا ستی
</t>
  </si>
  <si>
    <t xml:space="preserve">
از سوزش ما شورشی افتاد در جان ملک
</t>
  </si>
  <si>
    <t xml:space="preserve">
فریاد لاعلم لنا در عالم بالاستی
</t>
  </si>
  <si>
    <t xml:space="preserve">
از بادهٔ روز الست گشتند جانها جمله مست
</t>
  </si>
  <si>
    <t xml:space="preserve">
لیک از خمار آن شراب در سینها غمهاستی
</t>
  </si>
  <si>
    <t xml:space="preserve">
از جام عشق کبریا سیراب کی گردیم ما
</t>
  </si>
  <si>
    <t xml:space="preserve">
زین باده جان عاشقان دایم در استسقاستی
</t>
  </si>
  <si>
    <t xml:space="preserve">
ساقی بجامی تازه کن مغز دماغ پختگان
</t>
  </si>
  <si>
    <t xml:space="preserve">
کاین زهد خام خشک مغز در آتش سوداستی
</t>
  </si>
  <si>
    <t xml:space="preserve">
از گلشن قدس لقا بوی گلی آمد بما
</t>
  </si>
  <si>
    <t xml:space="preserve">
زان بودی از سر تا بپا هر ذره مان بویاستی
</t>
  </si>
  <si>
    <t xml:space="preserve">
طاغوت را کافر شدیم لاهوت را مؤمن شدیم
</t>
  </si>
  <si>
    <t xml:space="preserve">
چنگال استمساک ما در عروهٔ و ثقاستی
</t>
  </si>
  <si>
    <t xml:space="preserve">
عهدی که با او بسته‌ایم روز ازل نشکسته‌ایم
</t>
  </si>
  <si>
    <t xml:space="preserve">
آن عهد و آن پیمان ما برجاستی برجاستی
</t>
  </si>
  <si>
    <t xml:space="preserve">
گشتیم محو آن جمال دستک زنان در وجد و حال
</t>
  </si>
  <si>
    <t xml:space="preserve">
از لیت قومی یعلمون در جان ما غوغا ستی
</t>
  </si>
  <si>
    <t xml:space="preserve">
مقراض لا تذکیر فیض بیخ دو عالم را ببر
</t>
  </si>
  <si>
    <t xml:space="preserve">
چون حاصل این هر دو کون در مخزن الاستی
</t>
  </si>
  <si>
    <t xml:space="preserve">
زلف سیه بر روی مه با خط و خال آراستی
</t>
  </si>
  <si>
    <t xml:space="preserve">
دام بلا و فتنهٔ یا مایهٔ سوداستی
</t>
  </si>
  <si>
    <t xml:space="preserve">
خال تو دانه زلف دام ابرو کمان بالا بلا
</t>
  </si>
  <si>
    <t xml:space="preserve">
از پای تا سر فتنهٔ سر تا بپا غوغاستی
</t>
  </si>
  <si>
    <t xml:space="preserve">
آنغمزهٔ خون ربز را سر ده بجان عاشقان
</t>
  </si>
  <si>
    <t xml:space="preserve">
الحق که نازت میرسد خوب و خوش زیباستی
</t>
  </si>
  <si>
    <t xml:space="preserve">
با ما نشستی ساعتی آرام رفت از جان ما
</t>
  </si>
  <si>
    <t xml:space="preserve">
گفتی قیامت راست شد از جای چون برخاستی
</t>
  </si>
  <si>
    <t xml:space="preserve">
آیات حسنت مصحف است وخط و خالت سورها
</t>
  </si>
  <si>
    <t xml:space="preserve">
سر تا بپایت جزو جزو در حمد حق گویاستی
</t>
  </si>
  <si>
    <t xml:space="preserve">
ازسر ربودی عقل وهوش وز دل گرفتی صبر ودین
</t>
  </si>
  <si>
    <t xml:space="preserve">
القصه با جانهای ما کردی هر آنچه خواستی
</t>
  </si>
  <si>
    <t xml:space="preserve">
نی عهد با ما کردهٔ تا قتل همراهی کنی
</t>
  </si>
  <si>
    <t xml:space="preserve">
اینک سرو این تیغ اگر در عهد و پیمان راستی
</t>
  </si>
  <si>
    <t xml:space="preserve">
نزدیک ما گر آمدی بعد از فراق دیر و دور
</t>
  </si>
  <si>
    <t xml:space="preserve">
از دور بنشستی و زود از پیش ما برخواستی
</t>
  </si>
  <si>
    <t xml:space="preserve">
دادی صلای وصل خود آنرا که افزودیش قدر
</t>
  </si>
  <si>
    <t xml:space="preserve">
وین فیض دور افتاده را در درد هجران کاستی
</t>
  </si>
  <si>
    <t xml:space="preserve">
گهی نان را فدای جان فرستی
</t>
  </si>
  <si>
    <t xml:space="preserve">
گهی جان را فدای نان فرستی
</t>
  </si>
  <si>
    <t xml:space="preserve">
گهی دلرا دهی ذوق عبادت
</t>
  </si>
  <si>
    <t xml:space="preserve">
که تا جانرا بر جانان فرستی
</t>
  </si>
  <si>
    <t xml:space="preserve">
کنی گه جان و دلرا خادم تن
</t>
  </si>
  <si>
    <t xml:space="preserve">
پی نانشان باین و آن فرستی
</t>
  </si>
  <si>
    <t xml:space="preserve">
یکی را از می عشقت کنی مست
</t>
  </si>
  <si>
    <t xml:space="preserve">
یکی را تره و بریان فرستی
</t>
  </si>
  <si>
    <t xml:space="preserve">
یکی را جا دهی در صدر جنت
</t>
  </si>
  <si>
    <t xml:space="preserve">
یکی سوی چه نیران فرستی
</t>
  </si>
  <si>
    <t xml:space="preserve">
کنی به درد دشمن را بدرمان
</t>
  </si>
  <si>
    <t xml:space="preserve">
ز دردت دوست را درمان فرستی
</t>
  </si>
  <si>
    <t xml:space="preserve">
بباری بر سر این برف و باران
</t>
  </si>
  <si>
    <t xml:space="preserve">
بسوی کشت آن باران فرستی
</t>
  </si>
  <si>
    <t xml:space="preserve">
یکیرا مست گردانی ببازار
</t>
  </si>
  <si>
    <t xml:space="preserve">
یکیرا ساغری پنهان فرستی
</t>
  </si>
  <si>
    <t xml:space="preserve">
خلاصی گه دهی تن را ز طوفان
</t>
  </si>
  <si>
    <t xml:space="preserve">
ببحر جان گهی طوفان فرستی
</t>
  </si>
  <si>
    <t xml:space="preserve">
جزای طاعت آن خواهم که جان را
</t>
  </si>
  <si>
    <t xml:space="preserve">
کنی مست و سوی جانان فرستی
</t>
  </si>
  <si>
    <t xml:space="preserve">
سزای معصیت خواهم که در دل
</t>
  </si>
  <si>
    <t xml:space="preserve">
ز دردت آتش سوزان فرستی
</t>
  </si>
  <si>
    <t xml:space="preserve">
جواب مولویست این فیض کو گفت
</t>
  </si>
  <si>
    <t xml:space="preserve">
عشق حبیب را بود بر دل من عنایتی
</t>
  </si>
  <si>
    <t xml:space="preserve">
هرنفسی بمحنتی می کندم رعایتی
</t>
  </si>
  <si>
    <t xml:space="preserve">
شکر که در ره هدی کوچه غلط نمیکنم
</t>
  </si>
  <si>
    <t xml:space="preserve">
میرسد از جناب او هر نفسی هدایتی
</t>
  </si>
  <si>
    <t xml:space="preserve">
چشم خوشش دهد مرا لحظه بلحظه ساغری
</t>
  </si>
  <si>
    <t xml:space="preserve">
لعل لبش کند بمن هر نفسی عنایتی
</t>
  </si>
  <si>
    <t xml:space="preserve">
موی بموی خط او نکتهٔ از کتاب حسن
</t>
  </si>
  <si>
    <t xml:space="preserve">
عشق مرا و حسن اوست سورهٔ یوسف آیتی
</t>
  </si>
  <si>
    <t xml:space="preserve">
زلف ز حسن تا بتا حسن ز حسن آفرین
</t>
  </si>
  <si>
    <t xml:space="preserve">
نقل حدیث می کند سلسلهٔ روایتی
</t>
  </si>
  <si>
    <t xml:space="preserve">
رو چه بسوی او کنم از نگهش خجل شوم
</t>
  </si>
  <si>
    <t xml:space="preserve">
چشم کند رعایتی غمزه کند سعایتی
</t>
  </si>
  <si>
    <t xml:space="preserve">
حسن چه رو نمایدم یاد خدای آیدم
</t>
  </si>
  <si>
    <t xml:space="preserve">
سوی حقیقت از مجاز می‌طلبم هدایتی
</t>
  </si>
  <si>
    <t xml:space="preserve">
ای مه خوش لقا بیا سوی خدا رهم نما
</t>
  </si>
  <si>
    <t xml:space="preserve">
در ظلمات ره مرا باش ز نور رایتی
</t>
  </si>
  <si>
    <t xml:space="preserve">
خیز و بیا بنزد من کن تهیم ز خویشتن
</t>
  </si>
  <si>
    <t xml:space="preserve">
دشمن جان من منم هست عدو کنایتی
</t>
  </si>
  <si>
    <t xml:space="preserve">
رو بنمای یکنفس تابرهم ز خویش من
</t>
  </si>
  <si>
    <t xml:space="preserve">
کشت مرا من و ز تو هیچ نشد حمایتی
</t>
  </si>
  <si>
    <t xml:space="preserve">
نیست عجب اگر کنم شکوه ز دشمنی چه خود
</t>
  </si>
  <si>
    <t xml:space="preserve">
دوست ز دوست میکند بیگه و گه شکایتی
</t>
  </si>
  <si>
    <t xml:space="preserve">
روی تو مینمایدم روی خدای روبرو
</t>
  </si>
  <si>
    <t xml:space="preserve">
عشق تو میکند مرا در ره حق هدایتی
</t>
  </si>
  <si>
    <t xml:space="preserve">
بر در تو نشسته‌ام دل بوصال بسته‌ام
</t>
  </si>
  <si>
    <t xml:space="preserve">
می‌طلبم ز لطف تو هجر تو را هدایتی
</t>
  </si>
  <si>
    <t xml:space="preserve">
قصهٔ دل کنم رقم لوح بسوزد و قلم
</t>
  </si>
  <si>
    <t xml:space="preserve">
بر تو چه عرض می‌کنم میشنوی حکایتی
</t>
  </si>
  <si>
    <t xml:space="preserve">
عقل نمانده در سرم فیض بخواه عذر من
</t>
  </si>
  <si>
    <t xml:space="preserve">
عاقلهٔ من است عشق می‌کنم ار جنایتی
</t>
  </si>
  <si>
    <t xml:space="preserve">
ایا نفسی علی الهجران نوحی
</t>
  </si>
  <si>
    <t xml:space="preserve">
و بالاشواق و الا حزان یوحی
</t>
  </si>
  <si>
    <t xml:space="preserve">
ندارم طاقت هجران جانان
</t>
  </si>
  <si>
    <t xml:space="preserve">
تعالی نفس نوحی ثم نوحی
</t>
  </si>
  <si>
    <t xml:space="preserve">
مرا جان دادن آسا‌ن‌تر ز هجران
</t>
  </si>
  <si>
    <t xml:space="preserve">
معنی عن لی اذهب بروحی
</t>
  </si>
  <si>
    <t xml:space="preserve">
وصالت جان دهد هجرت ستاند
</t>
  </si>
  <si>
    <t xml:space="preserve">
تعالی یا سلیمی الا تروحی
</t>
  </si>
  <si>
    <t xml:space="preserve">
حبیبی فی فوادی یا فوادی
</t>
  </si>
  <si>
    <t xml:space="preserve">
و فی روحی فلا تذهب بروحی
</t>
  </si>
  <si>
    <t xml:space="preserve">
دلم بگرفت از نادیدن دوست
</t>
  </si>
  <si>
    <t xml:space="preserve">
فتاحی فی فتوح فی فتوحی
</t>
  </si>
  <si>
    <t xml:space="preserve">
و نفسی با عدتنی عن حبیبی
</t>
  </si>
  <si>
    <t xml:space="preserve">
الا یا نفس روحی ثم روحی
</t>
  </si>
  <si>
    <t xml:space="preserve">
غم هجران جانان سوخت جانم
</t>
  </si>
  <si>
    <t xml:space="preserve">
اساقی هات راحا احی روحی
</t>
  </si>
  <si>
    <t xml:space="preserve">
خمار بادهٔ دوشین مرا کشت
</t>
  </si>
  <si>
    <t xml:space="preserve">
صبوحا فی صبوح فی صبوحی
</t>
  </si>
  <si>
    <t xml:space="preserve">
وصالش مقصد اقصای فیض است
</t>
  </si>
  <si>
    <t xml:space="preserve">
ولو فی وصله اتلاف روحی
</t>
  </si>
  <si>
    <t xml:space="preserve">
دل و دین و عقل و هوشم همه را بر آب دادی
</t>
  </si>
  <si>
    <t xml:space="preserve">
ز کدام باده ساقی به من خراب دادی
</t>
  </si>
  <si>
    <t xml:space="preserve">
چه دل و چه دین و ایمان همه گشت رخنه رخنه
</t>
  </si>
  <si>
    <t xml:space="preserve">
مژه‌های شوخ خود را چه به غمزه آب دادی
</t>
  </si>
  <si>
    <t xml:space="preserve">
دل عالمی ز جا شد چه نقاب بر گشودی
</t>
  </si>
  <si>
    <t xml:space="preserve">
دو جهان به هم بر آمد چه به زلف تاب دادی
</t>
  </si>
  <si>
    <t xml:space="preserve">
در خرمی گشودی چه جمال خود نمودی
</t>
  </si>
  <si>
    <t xml:space="preserve">
ره درد و غم ببستی چه شراب ناب دادی
</t>
  </si>
  <si>
    <t xml:space="preserve">
ز دو چشم نیم مستت می ناب عاشقان را
</t>
  </si>
  <si>
    <t xml:space="preserve">
ز لب و جوی جبینت شکر و گلاب دادی
</t>
  </si>
  <si>
    <t xml:space="preserve">
همه کس نصیب خود را برد از زکات حسنت
</t>
  </si>
  <si>
    <t xml:space="preserve">
به من فقیر و مسکین غم بی‌حساب دادی
</t>
  </si>
  <si>
    <t xml:space="preserve">
همه سرخوش از وصالت من و حسرت و خیالت
</t>
  </si>
  <si>
    <t xml:space="preserve">
همه را شراب دادی و مرا سراب دادی
</t>
  </si>
  <si>
    <t xml:space="preserve">
ز لب شکر فروشت دل “فیض” خواست کامی
</t>
  </si>
  <si>
    <t xml:space="preserve">
نه اجابتی نمودی نه مرا جواب دادی
</t>
  </si>
  <si>
    <t xml:space="preserve">
گره از زلف خویش وا کردی
</t>
  </si>
  <si>
    <t xml:space="preserve">
بر دلم بستی و رها کردی
</t>
  </si>
  <si>
    <t xml:space="preserve">
در میان بلاش سر دادی
</t>
  </si>
  <si>
    <t xml:space="preserve">
عقدهٔ محکمش بپا کردی
</t>
  </si>
  <si>
    <t xml:space="preserve">
راه بیرون شدن برو بستی
</t>
  </si>
  <si>
    <t xml:space="preserve">
در اندوه و غصه وا کردی
</t>
  </si>
  <si>
    <t xml:space="preserve">
مرغ زار شکسته بالی را
</t>
  </si>
  <si>
    <t xml:space="preserve">
هدف تیر ابتلا کردی
</t>
  </si>
  <si>
    <t xml:space="preserve">
طایر قدس را ببستی بال
</t>
  </si>
  <si>
    <t xml:space="preserve">
طعمهٔ اژدر بلا کردی
</t>
  </si>
  <si>
    <t xml:space="preserve">
از برای تو من چها کردم
</t>
  </si>
  <si>
    <t xml:space="preserve">
تو بپاداش آن جفا کردی
</t>
  </si>
  <si>
    <t xml:space="preserve">
در رهت من بجان وفا کردم
</t>
  </si>
  <si>
    <t xml:space="preserve">
تو بجای وفا جفا کردی
</t>
  </si>
  <si>
    <t xml:space="preserve">
ز آتش غصه سوختی جانم
</t>
  </si>
  <si>
    <t xml:space="preserve">
خاکم اندر هوا هبا کردی
</t>
  </si>
  <si>
    <t xml:space="preserve">
هر بلائی که بود در عالم
</t>
  </si>
  <si>
    <t xml:space="preserve">
بر سر فیض مبتلا کردی
</t>
  </si>
  <si>
    <t xml:space="preserve">
هر چه کردی بجای من ای جان
</t>
  </si>
  <si>
    <t xml:space="preserve">
نیک بایسته و بجا کردی
</t>
  </si>
  <si>
    <t xml:space="preserve">
آفرین باد ای طبیب دلم
</t>
  </si>
  <si>
    <t xml:space="preserve">
همه درد مرا دوا کردی
</t>
  </si>
  <si>
    <t xml:space="preserve">
ایکه درد مرا دوا کردی
</t>
  </si>
  <si>
    <t xml:space="preserve">
وعده قتل را وفا کردی
</t>
  </si>
  <si>
    <t xml:space="preserve">
تیر بر دل زدی و بر جان خورد
</t>
  </si>
  <si>
    <t xml:space="preserve">
شد صواب آنچه را خطا کردی
</t>
  </si>
  <si>
    <t xml:space="preserve">
دل ربودی و جان فدای تو شد
</t>
  </si>
  <si>
    <t xml:space="preserve">
هر دو کارم بمدعا کردی
</t>
  </si>
  <si>
    <t xml:space="preserve">
کردی از خرمیم بیگانه
</t>
  </si>
  <si>
    <t xml:space="preserve">
باغم و دردم آشنا کردی
</t>
  </si>
  <si>
    <t xml:space="preserve">
غمزه‌ات کرد رخنه در دل من
</t>
  </si>
  <si>
    <t xml:space="preserve">
در دل من بغمزه جا کردی
</t>
  </si>
  <si>
    <t xml:space="preserve">
یک نگاهت مرا ز من بستد
</t>
  </si>
  <si>
    <t xml:space="preserve">
می ندانم دگر چها کردی
</t>
  </si>
  <si>
    <t xml:space="preserve">
فیض را سوختی در آتش عشق
</t>
  </si>
  <si>
    <t xml:space="preserve">
بود و همیش را فنا کردی
</t>
  </si>
  <si>
    <t xml:space="preserve">
دل آواره را در کوی خود آواره تر کردی
</t>
  </si>
  <si>
    <t xml:space="preserve">
من بیچاره را در عشق خود بیچاره تر کردی
</t>
  </si>
  <si>
    <t xml:space="preserve">
دلم خو کارهٔ ذوق شراب حسن خوبان بود
</t>
  </si>
  <si>
    <t xml:space="preserve">
ز چشم و لب شرابم دادی و خو کاره تر کردی
</t>
  </si>
  <si>
    <t xml:space="preserve">
ز مردم چشم مستت خون دل میخورد مژگانرا
</t>
  </si>
  <si>
    <t xml:space="preserve">
بزهر آلودی و آنمست را خونخواره تر کردی
</t>
  </si>
  <si>
    <t xml:space="preserve">
دل مردم ربودن بیخبر هاروت نتواند
</t>
  </si>
  <si>
    <t xml:space="preserve">
ازو این غمزه را در دلبری سحاره تر کردی
</t>
  </si>
  <si>
    <t xml:space="preserve">
بغیر از عشق مه رویان نمیکردم دگر کاری
</t>
  </si>
  <si>
    <t xml:space="preserve">
تو کردی کارها با من مرا این کاره تر کردی
</t>
  </si>
  <si>
    <t xml:space="preserve">
بچشم دانشت نظاره بودم تاکنون اکنون
</t>
  </si>
  <si>
    <t xml:space="preserve">
ز بینش سرمهٔ بخشیدیم نظاره تر کردی
</t>
  </si>
  <si>
    <t xml:space="preserve">
نگاهت هر زمان از فیض نوعی میرباید دل
</t>
  </si>
  <si>
    <t xml:space="preserve">
مگر چشمانت را در دلبری عیاره تر کردی
</t>
  </si>
  <si>
    <t xml:space="preserve">
در سینه‌ای عشق پنهان چه کردی
</t>
  </si>
  <si>
    <t xml:space="preserve">
با دل چه کردی با جان چه کردی
</t>
  </si>
  <si>
    <t xml:space="preserve">
آنرا شکستی این را بخستی
</t>
  </si>
  <si>
    <t xml:space="preserve">
با این چه کردی با آن چه کردی
</t>
  </si>
  <si>
    <t xml:space="preserve">
با ظاهر من با باطن من
</t>
  </si>
  <si>
    <t xml:space="preserve">
پیدا چه کردی پنهان چه کردی
</t>
  </si>
  <si>
    <t xml:space="preserve">
تقوی و توبه بر باد دادی
</t>
  </si>
  <si>
    <t xml:space="preserve">
با عقل و دین و ایمان چه کردی
</t>
  </si>
  <si>
    <t xml:space="preserve">
من بسته بودم با توبه عهدی
</t>
  </si>
  <si>
    <t xml:space="preserve">
آن عهد من کو پیمان چه کردی
</t>
  </si>
  <si>
    <t xml:space="preserve">
سامان و سر را در هم شکستی
</t>
  </si>
  <si>
    <t xml:space="preserve">
بگداختی تن با جان چه کردی
</t>
  </si>
  <si>
    <t xml:space="preserve">
در هستی من آتش فکندی
</t>
  </si>
  <si>
    <t xml:space="preserve">
در نه کجا شد هان هان چه کردی
</t>
  </si>
  <si>
    <t xml:space="preserve">
گر نوح دیدی دریای اشگم
</t>
  </si>
  <si>
    <t xml:space="preserve">
از بهر قومش طوفان چه کردی
</t>
  </si>
  <si>
    <t xml:space="preserve">
گر ذرهٔ از سوز درونم
</t>
  </si>
  <si>
    <t xml:space="preserve">
مالک بدیدی نیران چه کردی
</t>
  </si>
  <si>
    <t xml:space="preserve">
سر دادمی گر در محشر آئی
</t>
  </si>
  <si>
    <t xml:space="preserve">
سوزیدی اعمال میزان چه کردی
</t>
  </si>
  <si>
    <t xml:space="preserve">
درمان طلبرا دردی نباشد
</t>
  </si>
  <si>
    <t xml:space="preserve">
گر درد بودی درمان چه کردی
</t>
  </si>
  <si>
    <t xml:space="preserve">
از دوست زاهد گر بوی بردی
</t>
  </si>
  <si>
    <t xml:space="preserve">
حوران چه کردی غلمان چه کردی
</t>
  </si>
  <si>
    <t xml:space="preserve">
با آتش عشق در جنت فیض
</t>
  </si>
  <si>
    <t xml:space="preserve">
گر راه دادی رضوان چه کردی
</t>
  </si>
  <si>
    <t xml:space="preserve">
نهال آرزو در سینه منشان گر خردمندی
</t>
  </si>
  <si>
    <t xml:space="preserve">
که داغ حسرت آرد بار باغ آرزومندی
</t>
  </si>
  <si>
    <t xml:space="preserve">
بدستت نیست چون‌ فرمان چه‌جوئی کام دل ایجان
</t>
  </si>
  <si>
    <t xml:space="preserve">
چو داغ بندگی داری چکارت با خداوندی
</t>
  </si>
  <si>
    <t xml:space="preserve">
ز خواهشهای پیچا پیچ بند آرزو بگسل
</t>
  </si>
  <si>
    <t xml:space="preserve">
دل آزاده را بهر چه در زنجیر می‌بندی
</t>
  </si>
  <si>
    <t xml:space="preserve">
بود تا آرزو در دل نگردد کام جان حاصل
</t>
  </si>
  <si>
    <t xml:space="preserve">
ز دل هر آرزو بگسل که با دلدار پیوندی
</t>
  </si>
  <si>
    <t xml:space="preserve">
منه گامی پی گامی که کام آید باستقبال
</t>
  </si>
  <si>
    <t xml:space="preserve">
طریق بندگی بسپر ببین لطف خداوندی
</t>
  </si>
  <si>
    <t xml:space="preserve">
بعشق حق صلائی زن خرد را پشت پائی زن
</t>
  </si>
  <si>
    <t xml:space="preserve">
بنام و ننگ این باطل پرستان را چه در بندی
</t>
  </si>
  <si>
    <t xml:space="preserve">
یکی بر آسمان تازی بر اوج قدس پروازی
</t>
  </si>
  <si>
    <t xml:space="preserve">
درین محنت سرا تا کی بآب و خاک خرسندی
</t>
  </si>
  <si>
    <t xml:space="preserve">
ثباتی نیست دنیا را براتی نیست عقبا را
</t>
  </si>
  <si>
    <t xml:space="preserve">
نه نقدت هست نه نسیه بامید چه خرسندی
</t>
  </si>
  <si>
    <t xml:space="preserve">
خداوندا دری بگشا جمال خویشتن بنما
</t>
  </si>
  <si>
    <t xml:space="preserve">
رهم تا من ز قید خویش و رنج آرزومندی
</t>
  </si>
  <si>
    <t xml:space="preserve">
خرد در حیرتم دارد هواها فتنه می‌بارد
</t>
  </si>
  <si>
    <t xml:space="preserve">
مرا دیوانه کن یارب نمیخواهم خردمندی
</t>
  </si>
  <si>
    <t xml:space="preserve">
فلک غم بر سرم بارد زمین در دل الم کارد
</t>
  </si>
  <si>
    <t xml:space="preserve">
درین مادر پدر یارب کجا شد مهر فرزندی
</t>
  </si>
  <si>
    <t xml:space="preserve">
چو از یادت شوم غافل نه جان ماند مرا نه دل
</t>
  </si>
  <si>
    <t xml:space="preserve">
دمی بی باد تو بودن بفیض ایدوست نپسندی
</t>
  </si>
  <si>
    <t xml:space="preserve">
حبیبی انت ذو من وجودی
</t>
  </si>
  <si>
    <t xml:space="preserve">
فلا تبخل علینا بالرفودی
</t>
  </si>
  <si>
    <t xml:space="preserve">
؟؟ ما را وعدهای وصل دادی
</t>
  </si>
  <si>
    <t xml:space="preserve">
فئی یا مونسی تلک الوعودی
</t>
  </si>
  <si>
    <t xml:space="preserve">
شب یلدای هجران کشت ما را
</t>
  </si>
  <si>
    <t xml:space="preserve">
الا ایام وصل الحب عودی
</t>
  </si>
  <si>
    <t xml:space="preserve">
نه صبر از خدمت تو میتوان کرد
</t>
  </si>
  <si>
    <t xml:space="preserve">
و لا فی الخدمهٔ امکان الورودی
</t>
  </si>
  <si>
    <t xml:space="preserve">
و فی قلبی جوی من حب حب
</t>
  </si>
  <si>
    <t xml:space="preserve">
کنار اضرمت ذات الوقودی
</t>
  </si>
  <si>
    <t xml:space="preserve">
گر آبی میزنی بر آتش ما
</t>
  </si>
  <si>
    <t xml:space="preserve">
تلطف لا الی حد الحمودی
</t>
  </si>
  <si>
    <t xml:space="preserve">
بهشت عدن خواهی عاشقی کن
</t>
  </si>
  <si>
    <t xml:space="preserve">
فان العشق جنات الخلودی
</t>
  </si>
  <si>
    <t xml:space="preserve">
عهود عشق را مگذار ای فیض
</t>
  </si>
  <si>
    <t xml:space="preserve">
نه حق فرمود اوفوا بالعقودی
</t>
  </si>
  <si>
    <t xml:space="preserve">
دل چه بستم در تو رستم از خودی
</t>
  </si>
  <si>
    <t xml:space="preserve">
با تو پیوستم گسستم از خودی
</t>
  </si>
  <si>
    <t xml:space="preserve">
در ره عشقت بسر گشتم بسی
</t>
  </si>
  <si>
    <t xml:space="preserve">
تا شدم بی خویش رستم از خودی
</t>
  </si>
  <si>
    <t xml:space="preserve">
رفته رفته با تو پیوستم ز خود
</t>
  </si>
  <si>
    <t xml:space="preserve">
تار و پود خود گسستم از خودی
</t>
  </si>
  <si>
    <t xml:space="preserve">
آتش عشقت بجانم در گرفت
</t>
  </si>
  <si>
    <t xml:space="preserve">
سوختم یکبار جستم از خودی
</t>
  </si>
  <si>
    <t xml:space="preserve">
صد بیابان راه بود از من بتو
</t>
  </si>
  <si>
    <t xml:space="preserve">
کوهها بر خویش بستم از خودی
</t>
  </si>
  <si>
    <t xml:space="preserve">
چون شدم آگاه افکندم ز خود
</t>
  </si>
  <si>
    <t xml:space="preserve">
ورنه خود را می‌شکستم از خودی
</t>
  </si>
  <si>
    <t xml:space="preserve">
قبلهٔ خود کرده بودم خویش را
</t>
  </si>
  <si>
    <t xml:space="preserve">
دیدم آخر بت پرستم از خودی
</t>
  </si>
  <si>
    <t xml:space="preserve">
ناله کردم کی خدا رحمی بکن
</t>
  </si>
  <si>
    <t xml:space="preserve">
زودتر بگسل تو دستم از خودی
</t>
  </si>
  <si>
    <t xml:space="preserve">
بیخودم کن از خودم آزاد کن
</t>
  </si>
  <si>
    <t xml:space="preserve">
زانکه بر خود پرده بستم از خودی
</t>
  </si>
  <si>
    <t xml:space="preserve">
گر ز خود بیخود شوم آگه شوم
</t>
  </si>
  <si>
    <t xml:space="preserve">
غافلم تا با خودستم از خودی
</t>
  </si>
  <si>
    <t xml:space="preserve">
با خود آیم بیخود‌آیم گر ز خود
</t>
  </si>
  <si>
    <t xml:space="preserve">
با خدایم چون گسستم از خودی
</t>
  </si>
  <si>
    <t xml:space="preserve">
با خدا فیضی برم از خود مگر
</t>
  </si>
  <si>
    <t xml:space="preserve">
بی خدا طرفی نه بستم از خودی
</t>
  </si>
  <si>
    <t xml:space="preserve">
از خدا در بی خودی آگه شدم
</t>
  </si>
  <si>
    <t xml:space="preserve">
چون خدا بگسست دستم از خودی
</t>
  </si>
  <si>
    <t xml:space="preserve">
از خودی در بی خودی واقع شدم
</t>
  </si>
  <si>
    <t xml:space="preserve">
زان شدم واقف که رستم از خودی
</t>
  </si>
  <si>
    <t xml:space="preserve">
نه خودی دارم کنون نه بیخودی
</t>
  </si>
  <si>
    <t xml:space="preserve">
نه ز خود آگه نه مستم از خودی
</t>
  </si>
  <si>
    <t xml:space="preserve">
من ندانم کیستم یا چیستم
</t>
  </si>
  <si>
    <t xml:space="preserve">
این قدر دانم که رستم از خودی
</t>
  </si>
  <si>
    <t xml:space="preserve">
یا من هو اقرب بی من حبل و ریدی
</t>
  </si>
  <si>
    <t xml:space="preserve">
فی حبک فارقت قریبی و بعیدی
</t>
  </si>
  <si>
    <t xml:space="preserve">
کندم دل از اغیار و بدادم بتو ای یار
</t>
  </si>
  <si>
    <t xml:space="preserve">
زانروی که قفل دل ما را تو کلیدی
</t>
  </si>
  <si>
    <t xml:space="preserve">
من سافر لاید له زاد بلاغ
</t>
  </si>
  <si>
    <t xml:space="preserve">
الا سفری عندک زادی و مزیدی
</t>
  </si>
  <si>
    <t xml:space="preserve">
انعامک قدتم و احسانک قدغم
</t>
  </si>
  <si>
    <t xml:space="preserve">
عصیانک یا رب بنا غیر سدیدی
</t>
  </si>
  <si>
    <t xml:space="preserve">
ان نحن عصینا فیه معترفو نا
</t>
  </si>
  <si>
    <t xml:space="preserve">
غفرانک یا رب لنا غیر بعیدی
</t>
  </si>
  <si>
    <t xml:space="preserve">
تو دوختی آن را که بیهوده بریدیم
</t>
  </si>
  <si>
    <t xml:space="preserve">
هم دوختهٔ بیهدهٔ ما تو دریدی
</t>
  </si>
  <si>
    <t xml:space="preserve">
چون خواهش تو خواهش ما را نگذارد
</t>
  </si>
  <si>
    <t xml:space="preserve">
خواهی بتو دادیم کن آنرا که مزیدی
</t>
  </si>
  <si>
    <t xml:space="preserve">
زیر قدم تو شد خاک سر فیض
</t>
  </si>
  <si>
    <t xml:space="preserve">
تا بشنود از تو شهدائی و عبیدی
</t>
  </si>
  <si>
    <t xml:space="preserve">
یا حسن ما اجلاک فی عینی و فی بصری
</t>
  </si>
  <si>
    <t xml:space="preserve">
یا عشق ما اخلاک فی قلبی و فی نظری
</t>
  </si>
  <si>
    <t xml:space="preserve">
لولا کما لم انتفع بحیوتکما
</t>
  </si>
  <si>
    <t xml:space="preserve">
بحیوتی الدنیا ولا عقبی و لا عمری
</t>
  </si>
  <si>
    <t xml:space="preserve">
و لولا انتفعت بعیش ما بقیت ولا
</t>
  </si>
  <si>
    <t xml:space="preserve">
اکلت و لاشربت و لا تمت من سهری
</t>
  </si>
  <si>
    <t xml:space="preserve">
ولا انتفعت بروحی ولا جسدی ولا
</t>
  </si>
  <si>
    <t xml:space="preserve">
شمی و لا ذوقی و لاسمعی و لا بصری
</t>
  </si>
  <si>
    <t xml:space="preserve">
یا عشق اوقد فوادی و روحی نیتی
</t>
  </si>
  <si>
    <t xml:space="preserve">
بنارک احرقها لاتبقی ولاتذری
</t>
  </si>
  <si>
    <t xml:space="preserve">
اکشف ستایر عن سرایر مخزونه
</t>
  </si>
  <si>
    <t xml:space="preserve">
قد نا لنا منها نفیحات علی خطری
</t>
  </si>
  <si>
    <t xml:space="preserve">
و عیشی فی دنیای و اخرای الهوی
</t>
  </si>
  <si>
    <t xml:space="preserve">
و لولا ما کنت من عین ولا اثری
</t>
  </si>
  <si>
    <t xml:space="preserve">
و دینی و ایمانی و اسلامی و مذهبی
</t>
  </si>
  <si>
    <t xml:space="preserve">
هوالعشق ما اهناه فی روحی و فی بشری
</t>
  </si>
  <si>
    <t xml:space="preserve">
و جنات الحسن تجری تحتها نهر
</t>
  </si>
  <si>
    <t xml:space="preserve">
تسمی فما عینه من اشربها سکری
</t>
  </si>
  <si>
    <t xml:space="preserve">
و حوری و غلمانی و رضوانی الهوی
</t>
  </si>
  <si>
    <t xml:space="preserve">
و ناری نار العشق ما اخلاه من سقری
</t>
  </si>
  <si>
    <t xml:space="preserve">
تمسک ایا فیض بالعشق انه به
</t>
  </si>
  <si>
    <t xml:space="preserve">
تنال مقامات الاکابر و العرری
</t>
  </si>
  <si>
    <t xml:space="preserve">
چون تو نبوده دلبری در هیچ بومی و بری
</t>
  </si>
  <si>
    <t xml:space="preserve">
در هیچ بومی و بری چون تو نبوده دلبری
</t>
  </si>
  <si>
    <t xml:space="preserve">
چشمی ندیده گوهری مانند تو در هر دو کون
</t>
  </si>
  <si>
    <t xml:space="preserve">
مانند تو در هر کون چشمی ندیده گوهری
</t>
  </si>
  <si>
    <t xml:space="preserve">
هر جامه نیک اختری از مهر رویت مستنیز
</t>
  </si>
  <si>
    <t xml:space="preserve">
از مهر رویت مستنیز هر جا مهی نیک اختری
</t>
  </si>
  <si>
    <t xml:space="preserve">
هر سروری هر مهتری رام و اسیر و بنده‌ات
</t>
  </si>
  <si>
    <t xml:space="preserve">
رام و اسیر و بنده‌ات هر سروری هر مهتری
</t>
  </si>
  <si>
    <t xml:space="preserve">
سوزیده هر بال و پری در آتش سودای تو
</t>
  </si>
  <si>
    <t xml:space="preserve">
در آتش سودای تو سوزیده هر بال و پری
</t>
  </si>
  <si>
    <t xml:space="preserve">
گم گشته هر جا رهبری در راه بی پایان تو
</t>
  </si>
  <si>
    <t xml:space="preserve">
در راه بی‌پایان تو گم گشته هرجا رهبری
</t>
  </si>
  <si>
    <t xml:space="preserve">
از باغ وصل تو بری کی فیض را روزی شود
</t>
  </si>
  <si>
    <t xml:space="preserve">
کی فیض را روزی شود از باغ وصل تو بری
</t>
  </si>
  <si>
    <t xml:space="preserve">
ای آنکه هرگز در دو کون چون تو نبودی دلبری
</t>
  </si>
  <si>
    <t xml:space="preserve">
چشمی ندیده مثل تو مه طلعتی سیمین بری
</t>
  </si>
  <si>
    <t xml:space="preserve">
مه طلعتی سیمین بری شکر لبی سنگین دلی
</t>
  </si>
  <si>
    <t xml:space="preserve">
شکر لبی سنگین دلی عیاره افسونگری
</t>
  </si>
  <si>
    <t xml:space="preserve">
چشمت بخون مردمان تیری نهاده در کمان
</t>
  </si>
  <si>
    <t xml:space="preserve">
تیری نهاده بر گمان پر فتنه و جادوگری
</t>
  </si>
  <si>
    <t xml:space="preserve">
پر فتنهٔ جادوگری خونخوارهٔ خونبارهٔ
</t>
  </si>
  <si>
    <t xml:space="preserve">
مست خرابی ظالمی ویران کنی غارتگری
</t>
  </si>
  <si>
    <t xml:space="preserve">
بهر شکار خاص و عام بنموده دانه زیر دام
</t>
  </si>
  <si>
    <t xml:space="preserve">
نامش نهاده خال و زلف از مشک تر با عنبری
</t>
  </si>
  <si>
    <t xml:space="preserve">
آن نقطهای خال و خط گرد لب شیرین تو
</t>
  </si>
  <si>
    <t xml:space="preserve">
موریست پنداری هجوم آورده گردشگری
</t>
  </si>
  <si>
    <t xml:space="preserve">
هر نرگسی هر عبهری بیمار چشم مست تو
</t>
  </si>
  <si>
    <t xml:space="preserve">
بیمار چشم مست تو هر نرگسی هر عبهری
</t>
  </si>
  <si>
    <t xml:space="preserve">
هر شکری هر گوهری محو لب و دندان تو
</t>
  </si>
  <si>
    <t xml:space="preserve">
محو لب و دندان تو هر شکری هر گوهری
</t>
  </si>
  <si>
    <t xml:space="preserve">
تا کی توان این دست را دیدن از آن کردن جدا
</t>
  </si>
  <si>
    <t xml:space="preserve">
یا رب بلطفت فیض را ده ز آن صراحی ساغری
</t>
  </si>
  <si>
    <t xml:space="preserve">
ای دلبر هر دلبری ای برتر از هر برتری
</t>
  </si>
  <si>
    <t xml:space="preserve">
ای برتر از هر برتری ای دلبر هر دلبری
</t>
  </si>
  <si>
    <t xml:space="preserve">
انسان هر چشم تری ایمان هر روشن دلی
</t>
  </si>
  <si>
    <t xml:space="preserve">
ایمان هر روشن دلی انسان هر چشم تری
</t>
  </si>
  <si>
    <t xml:space="preserve">
مفتاح قفل هر دری درمان درد هر دلی
</t>
  </si>
  <si>
    <t xml:space="preserve">
درمان درد هر دلی مفتاح قفل هر دری
</t>
  </si>
  <si>
    <t xml:space="preserve">
ایقان هر پیغمبری عرفان هرجا عارفی
</t>
  </si>
  <si>
    <t xml:space="preserve">
عرفان هرجا عارفی ایقان هر پیغمبری
</t>
  </si>
  <si>
    <t xml:space="preserve">
مقصود هر فرمانبری معبود هر فرماندهی
</t>
  </si>
  <si>
    <t xml:space="preserve">
معبود هر فرماندهی مقصود هر فرمانبری
</t>
  </si>
  <si>
    <t xml:space="preserve">
منظور در هر منظری مشهور در هر مشهدی
</t>
  </si>
  <si>
    <t xml:space="preserve">
مشهور در هر مشهدی منظور در هر منظری
</t>
  </si>
  <si>
    <t xml:space="preserve">
بگرفته هر بوم و بری حسن تو و احسان تو
</t>
  </si>
  <si>
    <t xml:space="preserve">
حسن تو و احسان تو بگرفته هر بوم و بری
</t>
  </si>
  <si>
    <t xml:space="preserve">
در جان عاشق آذری بر روی معشوق آب و رنگ
</t>
  </si>
  <si>
    <t xml:space="preserve">
بر روی معشوق آب و رنگ در جان عاشق آذری
</t>
  </si>
  <si>
    <t xml:space="preserve">
هر جاست خشکی و تری مست شراب عشق تو
</t>
  </si>
  <si>
    <t xml:space="preserve">
مست شراب عشق تو هر جاست خشکی و تری
</t>
  </si>
  <si>
    <t xml:space="preserve">
عشق تو دل هرکس بسته است بیک کاری
</t>
  </si>
  <si>
    <t xml:space="preserve">
هر طالب سودی را برده است بباراری
</t>
  </si>
  <si>
    <t xml:space="preserve">
اینجمع سحرخیزان زو شیفتهٔ مسجد
</t>
  </si>
  <si>
    <t xml:space="preserve">
منصور اناالحق گوی آویخته برداری
</t>
  </si>
  <si>
    <t xml:space="preserve">
در هر سر از او شوری در هر دل از او نوری
</t>
  </si>
  <si>
    <t xml:space="preserve">
هر قومی و دستوری از خرقه و زناری
</t>
  </si>
  <si>
    <t xml:space="preserve">
هر طایفهٔ راهی هر لشگری و شاهی
</t>
  </si>
  <si>
    <t xml:space="preserve">
هر روی بدرگاهی هر یار پی یاری
</t>
  </si>
  <si>
    <t xml:space="preserve">
هر کس ز پی نوری سرگشته بظلماتی
</t>
  </si>
  <si>
    <t xml:space="preserve">
از بهر گل روئی در هر قدمی خاری
</t>
  </si>
  <si>
    <t xml:space="preserve">
یک طایفه از شوقش بدریده گریبانی
</t>
  </si>
  <si>
    <t xml:space="preserve">
یک طایفه از عشقش انداخته دستاری
</t>
  </si>
  <si>
    <t xml:space="preserve">
آن از طرب و شادی در خنده و آزادی
</t>
  </si>
  <si>
    <t xml:space="preserve">
این از غم و از غصه رو کرده بدیواری
</t>
  </si>
  <si>
    <t xml:space="preserve">
قومی شده زوحیران نه مست و نه هشیارند
</t>
  </si>
  <si>
    <t xml:space="preserve">
نی در صدد کاری نی بارکش باری
</t>
  </si>
  <si>
    <t xml:space="preserve">
هم راه همه در کارند گر یار گر اغیارند
</t>
  </si>
  <si>
    <t xml:space="preserve">
از دولت او دارد هر قوم خریداری
</t>
  </si>
  <si>
    <t xml:space="preserve">
خود فارغ و آزاده رو بسته و بگشاده
</t>
  </si>
  <si>
    <t xml:space="preserve">
دل بدره و دل داده اینست عجب کاری
</t>
  </si>
  <si>
    <t xml:space="preserve">
فیض از همه واقف شد صراف طوایف شد
</t>
  </si>
  <si>
    <t xml:space="preserve">
خود درهم زایف شد محروم خریداری
</t>
  </si>
  <si>
    <t xml:space="preserve">
در دل و جان من چه جا داری
</t>
  </si>
  <si>
    <t xml:space="preserve">
روی از من نهان چرا داری
</t>
  </si>
  <si>
    <t xml:space="preserve">
آنکه دل در تو بسته پیوسته
</t>
  </si>
  <si>
    <t xml:space="preserve">
تا بکی از خودت جدا داری
</t>
  </si>
  <si>
    <t xml:space="preserve">
همه شب بر در تو مینالم
</t>
  </si>
  <si>
    <t xml:space="preserve">
تو نگوئی چه مدعا داری
</t>
  </si>
  <si>
    <t xml:space="preserve">
ناامیدم مکن ز خود جانا
</t>
  </si>
  <si>
    <t xml:space="preserve">
بامیدی که از خدا داری
</t>
  </si>
  <si>
    <t xml:space="preserve">
آشنائی بجز تو نیست مرا
</t>
  </si>
  <si>
    <t xml:space="preserve">
تو بجز من بس آشنا داری
</t>
  </si>
  <si>
    <t xml:space="preserve">
چون توئی اصل خرمی و طرب
</t>
  </si>
  <si>
    <t xml:space="preserve">
در غم و محنتم چرا داری
</t>
  </si>
  <si>
    <t xml:space="preserve">
مس خود میزنم باکسیرت
</t>
  </si>
  <si>
    <t xml:space="preserve">
که تو از حسن کیمیا داری
</t>
  </si>
  <si>
    <t xml:space="preserve">
سوخت جانم از آتش دوری
</t>
  </si>
  <si>
    <t xml:space="preserve">
بیدلی را چنین روا داری
</t>
  </si>
  <si>
    <t xml:space="preserve">
دشمنان را بعیش و خرم شاد
</t>
  </si>
  <si>
    <t xml:space="preserve">
دوست را در غم و بلا داری
</t>
  </si>
  <si>
    <t xml:space="preserve">
هر چه او با تو میکند نیکوست
</t>
  </si>
  <si>
    <t xml:space="preserve">
فیض آخر جز او کرا داری
</t>
  </si>
  <si>
    <t xml:space="preserve">
از شهر وفا صبا چه داری
</t>
  </si>
  <si>
    <t xml:space="preserve">
از دوست برای ما چه داری
</t>
  </si>
  <si>
    <t xml:space="preserve">
تا جان دهمت بمژدگانی
</t>
  </si>
  <si>
    <t xml:space="preserve">
زان دلبر آشنا چه داری
</t>
  </si>
  <si>
    <t xml:space="preserve">
از تحفه بیاد ما چه با تو است
</t>
  </si>
  <si>
    <t xml:space="preserve">
از نامه بنام ما چه داری
</t>
  </si>
  <si>
    <t xml:space="preserve">
هان زود پیام دوست بگذار
</t>
  </si>
  <si>
    <t xml:space="preserve">
دل میردوم ز جا چه داری
</t>
  </si>
  <si>
    <t xml:space="preserve">
گر بازرسی بکوی جانان
</t>
  </si>
  <si>
    <t xml:space="preserve">
گوید بتو ای صبا چه داری
</t>
  </si>
  <si>
    <t xml:space="preserve">
با درد بگو که خستهٔ راه
</t>
  </si>
  <si>
    <t xml:space="preserve">
در محنت و در بلا چه داری
</t>
  </si>
  <si>
    <t xml:space="preserve">
تو فرقت و من وصال خواهم
</t>
  </si>
  <si>
    <t xml:space="preserve">
ایندرد مرا دوا چه داری
</t>
  </si>
  <si>
    <t xml:space="preserve">
گفتی که وصال رایگان نیست
</t>
  </si>
  <si>
    <t xml:space="preserve">
دیدار مرا بها چه داری
</t>
  </si>
  <si>
    <t xml:space="preserve">
جانیست مرا و آن هم از تو
</t>
  </si>
  <si>
    <t xml:space="preserve">
از ما طمع بها چه داری
</t>
  </si>
  <si>
    <t xml:space="preserve">
خونشد دل و شد زدیده جاری
</t>
  </si>
  <si>
    <t xml:space="preserve">
با فیض تو ماجرا چه داری
</t>
  </si>
  <si>
    <t xml:space="preserve">
زاهد بگذر ز خیری از ما
</t>
  </si>
  <si>
    <t xml:space="preserve">
با عاشق مبتلا چه داری
</t>
  </si>
  <si>
    <t xml:space="preserve">
من خود دارم بنقد دردی
</t>
  </si>
  <si>
    <t xml:space="preserve">
آیا تو در این سرا چه داری
</t>
  </si>
  <si>
    <t xml:space="preserve">
ای معدن دلداری جز تو که کند یاری
</t>
  </si>
  <si>
    <t xml:space="preserve">
ای مشتری زاری جز تو که کند یاری
</t>
  </si>
  <si>
    <t xml:space="preserve">
در راه تو میپویم یاری ز تو میجویم
</t>
  </si>
  <si>
    <t xml:space="preserve">
خالق توئی و باری جز تو که کند یاری
</t>
  </si>
  <si>
    <t xml:space="preserve">
افغان کنم و زاری شاید که تو رحم آری
</t>
  </si>
  <si>
    <t xml:space="preserve">
بر رحم نمی‌یاری جز تو که کند یاری
</t>
  </si>
  <si>
    <t xml:space="preserve">
جانرا بغمت بستم جان را بتو پیوستم
</t>
  </si>
  <si>
    <t xml:space="preserve">
ای منبع غمخواری جز تو که کند یاری
</t>
  </si>
  <si>
    <t xml:space="preserve">
بر خاک درت گریم افزون ز سحاب و یم
</t>
  </si>
  <si>
    <t xml:space="preserve">
گر تو نخری زاری جز تو که کند یاری
</t>
  </si>
  <si>
    <t xml:space="preserve">
از در گهت ای دلدار محروم مرانم زار
</t>
  </si>
  <si>
    <t xml:space="preserve">
گر تو کنیم خواری جز تو که کند یاری
</t>
  </si>
  <si>
    <t xml:space="preserve">
 فیض آمده با عصیان دارد طمع غفران
</t>
  </si>
  <si>
    <t xml:space="preserve">
ستاری و غفاری جز تو که کند یاری
</t>
  </si>
  <si>
    <t xml:space="preserve">
حور ار چه دارد دلبری اما تو چیزی دیگری
</t>
  </si>
  <si>
    <t xml:space="preserve">
داند پری افسونگری اما تو چیزی دیگری
</t>
  </si>
  <si>
    <t xml:space="preserve">
مهر ار چه شد گرم وفا ماه ار چو شد محو صفا
</t>
  </si>
  <si>
    <t xml:space="preserve">
حور ار چه شد غرق حیا اما تو چیزی دیگری
</t>
  </si>
  <si>
    <t xml:space="preserve">
بس در چمن گلها دمید بس سرو بستان قد کشید
</t>
  </si>
  <si>
    <t xml:space="preserve">
بس چشم گردون حسن دید اما تو چیزی دیگری
</t>
  </si>
  <si>
    <t xml:space="preserve">
بس مهوش گل پیرهن شکر لب سیمین ذقن
</t>
  </si>
  <si>
    <t xml:space="preserve">
شد فتنه هر مرد و زن اما تو چیزی دیگری
</t>
  </si>
  <si>
    <t xml:space="preserve">
بس زلف مشکین دیده‌ام بس سیب سیمین دیده‌ام
</t>
  </si>
  <si>
    <t xml:space="preserve">
بس شور و شیرین دیده‌ام اما تو چیزی دیگری
</t>
  </si>
  <si>
    <t xml:space="preserve">
خورشید رویان دیده‌ایم زنجیر مویان دیده‌ام
</t>
  </si>
  <si>
    <t xml:space="preserve">
رشک نکویان دیده‌ام اما تو چیزی دیگری
</t>
  </si>
  <si>
    <t xml:space="preserve">
بس روی زیبا دیده‌ام بس قد و بالا دیده‌ام
</t>
  </si>
  <si>
    <t xml:space="preserve">
بس مهر سیما دیده‌ام اما تو چیزی دیگری
</t>
  </si>
  <si>
    <t xml:space="preserve">
بس دلبر دمساز هست افسونگر غماز هست
</t>
  </si>
  <si>
    <t xml:space="preserve">
عشوه ده طناز هست اما تو چیزی دیگری
</t>
  </si>
  <si>
    <t xml:space="preserve">
بس روی گلگون دیده‌ام بس قد موزون دیده‌ام
</t>
  </si>
  <si>
    <t xml:space="preserve">
بس صنع بیچون دیده‌ام اما تو چیزی دیگری
</t>
  </si>
  <si>
    <t xml:space="preserve">
شیرین شورانگیز هست بر ماه عنبر بین هست
</t>
  </si>
  <si>
    <t xml:space="preserve">
وز لعل شکر ریز هست اما تو چیز دیگری
</t>
  </si>
  <si>
    <t xml:space="preserve">
فیض ار چه دُرها سفته اند اشعار نیکو گفته‌اند
</t>
  </si>
  <si>
    <t xml:space="preserve">
صاحبدلان پذرفته‌اند اما تو چیزی دیگری
</t>
  </si>
  <si>
    <t xml:space="preserve">
رو بر در تو آریم رانی و گر نوازی
</t>
  </si>
  <si>
    <t xml:space="preserve">
جز تو کسی نداریم سازی و گر نسازی
</t>
  </si>
  <si>
    <t xml:space="preserve">
ای چاره ساز هر چند سازی تو چاره ما
</t>
  </si>
  <si>
    <t xml:space="preserve">
دیگر بتو گرائیم از بهر چاره سازی
</t>
  </si>
  <si>
    <t xml:space="preserve">
از تو شویم‌آباد وز تو شویم ویران
</t>
  </si>
  <si>
    <t xml:space="preserve">
شرمنده‌ایم تا کی ویران کنیم و سازی
</t>
  </si>
  <si>
    <t xml:space="preserve">
خواهد دلم بهر دم جانی کند فدایت
</t>
  </si>
  <si>
    <t xml:space="preserve">
کو جان بی‌نهایت عمری بدین درازی
</t>
  </si>
  <si>
    <t xml:space="preserve">
تا چند شویم از خود آلایش هوسها
</t>
  </si>
  <si>
    <t xml:space="preserve">
یارب لباس تقوی کی میشود نمازی
</t>
  </si>
  <si>
    <t xml:space="preserve">
هرکس گرفته یاری ما و خیال جانان
</t>
  </si>
  <si>
    <t xml:space="preserve">
هر کس بفکر کاری مائیم و عشقبازی
</t>
  </si>
  <si>
    <t xml:space="preserve">
چون رو نهد بمیدان در کف گرفته چوگان
</t>
  </si>
  <si>
    <t xml:space="preserve">
از ما فکندن سر از دوست گوی بازی
</t>
  </si>
  <si>
    <t xml:space="preserve">
بر پای او نهد سر جویای سر بلندی
</t>
  </si>
  <si>
    <t xml:space="preserve">
بر خاک او نهد رو خواهان سر فرازی
</t>
  </si>
  <si>
    <t xml:space="preserve">
عمر دراز باید تا صرف عشق گردد
</t>
  </si>
  <si>
    <t xml:space="preserve">
برفیض مرحمت کن یا رب بجان درازی
</t>
  </si>
  <si>
    <t xml:space="preserve">
قصه عشق سرودیم بسی
</t>
  </si>
  <si>
    <t xml:space="preserve">
سوی ما گوش نینداخت کسی
</t>
  </si>
  <si>
    <t xml:space="preserve">
ناله بیهده تا چند توان
</t>
  </si>
  <si>
    <t xml:space="preserve">
کو در این بادیه فریاد رسی
</t>
  </si>
  <si>
    <t xml:space="preserve">
کو کسی تا که بپرسد ز غمی
</t>
  </si>
  <si>
    <t xml:space="preserve">
یا کند گوش بفریاد کسی
</t>
  </si>
  <si>
    <t xml:space="preserve">
کس بفریاد دل کس نرسد
</t>
  </si>
  <si>
    <t xml:space="preserve">
نشنود کس ز کسی ملتمسی
</t>
  </si>
  <si>
    <t xml:space="preserve">
نکند کس نظری جانب کس
</t>
  </si>
  <si>
    <t xml:space="preserve">
نکند گوش کسی سوی کسی
</t>
  </si>
  <si>
    <t xml:space="preserve">
نیست در روی زمین اهل دلی
</t>
  </si>
  <si>
    <t xml:space="preserve">
نیست در زیر فلک هم نفسی
</t>
  </si>
  <si>
    <t xml:space="preserve">
نیست در باغ جهان جز خاری
</t>
  </si>
  <si>
    <t xml:space="preserve">
نیست در دور زمان غیر حسی
</t>
  </si>
  <si>
    <t xml:space="preserve">
بسرا پای جهان گردیدیم
</t>
  </si>
  <si>
    <t xml:space="preserve">
آشنای دل ما نیست کسی
</t>
  </si>
  <si>
    <t xml:space="preserve">
رفته رفته زبر ما رفتند
</t>
  </si>
  <si>
    <t xml:space="preserve">
نیست جز ناله کنون هم نفسی
</t>
  </si>
  <si>
    <t xml:space="preserve">
بس درُ سر که بمنطق سفتند
</t>
  </si>
  <si>
    <t xml:space="preserve">
قدر آنها نه بدانست کسی
</t>
  </si>
  <si>
    <t xml:space="preserve">
جانشان بود ز صحرای دگر
</t>
  </si>
  <si>
    <t xml:space="preserve">
تنشان بود مر آن را قفسی
</t>
  </si>
  <si>
    <t xml:space="preserve">
نیست اکنون اثری از تنشان
</t>
  </si>
  <si>
    <t xml:space="preserve">
نیست اکنون ز روانشان نفسی
</t>
  </si>
  <si>
    <t xml:space="preserve">
نیست از شعلهٔ تنشان شرری
</t>
  </si>
  <si>
    <t xml:space="preserve">
نیست از آتش جانشان قبسی
</t>
  </si>
  <si>
    <t xml:space="preserve">
تنشان خاک شد و رفت به باد
</t>
  </si>
  <si>
    <t xml:space="preserve">
شو روان نیز دوان سوی کسی
</t>
  </si>
  <si>
    <t xml:space="preserve">
نه از آن قافله گردی پیدا
</t>
  </si>
  <si>
    <t xml:space="preserve">
نه نشانی نه صدای جرسی
</t>
  </si>
  <si>
    <t xml:space="preserve">
تنشان داشت حیات از بادی
</t>
  </si>
  <si>
    <t xml:space="preserve">
نفسی رفت و نیامد نفسی
</t>
  </si>
  <si>
    <t xml:space="preserve">
ای خوش آندم که نهم دیده بهم
</t>
  </si>
  <si>
    <t xml:space="preserve">
مرغ جان چند بود در قفسی
</t>
  </si>
  <si>
    <t xml:space="preserve">
حیف و صدحیف کس از ما نخرید
</t>
  </si>
  <si>
    <t xml:space="preserve">
دُر اسرار که سفتیم بسی
</t>
  </si>
  <si>
    <t xml:space="preserve">
کو کسی تا که بفهمد سخنی
</t>
  </si>
  <si>
    <t xml:space="preserve">
کو کسی تا ببرد مقتبسی
</t>
  </si>
  <si>
    <t xml:space="preserve">
چه سرایم سخن پیش گران
</t>
  </si>
  <si>
    <t xml:space="preserve">
گوهری را چه محل نزد خسی
</t>
  </si>
  <si>
    <t xml:space="preserve">
چه نمایم بکوران خوبی
</t>
  </si>
  <si>
    <t xml:space="preserve">
شکری را چه کند خر مگسی
</t>
  </si>
  <si>
    <t xml:space="preserve">
سر این شهد بپوشان ای فیض
</t>
  </si>
  <si>
    <t xml:space="preserve">
نیست در دهر خریدار کسی
</t>
  </si>
  <si>
    <t xml:space="preserve">
پیدای توام ز من چه پرسی
</t>
  </si>
  <si>
    <t xml:space="preserve">
شیدای توام ز من چه پرسی
</t>
  </si>
  <si>
    <t xml:space="preserve">
در دل پیوسته جای داری
</t>
  </si>
  <si>
    <t xml:space="preserve">
مأوای توام ز من چه پرسی
</t>
  </si>
  <si>
    <t xml:space="preserve">
از سر تا پای صنعت تو است
</t>
  </si>
  <si>
    <t xml:space="preserve">
انشای توام ز من چه پرسی
</t>
  </si>
  <si>
    <t xml:space="preserve">
سر همه مو بموی دانی
</t>
  </si>
  <si>
    <t xml:space="preserve">
رسوای توام ز من چه پرسی
</t>
  </si>
  <si>
    <t xml:space="preserve">
گفتی که چه گفتی و چه کردی
</t>
  </si>
  <si>
    <t xml:space="preserve">
مثوای توام ز من چه پرسی
</t>
  </si>
  <si>
    <t xml:space="preserve">
گفتی که بدی تو یا نکوئی
</t>
  </si>
  <si>
    <t xml:space="preserve">
کالای توام ز من چه پرسی
</t>
  </si>
  <si>
    <t xml:space="preserve">
آنرا شنوی که خود دمیدی
</t>
  </si>
  <si>
    <t xml:space="preserve">
من نای توام ز من چه پرسی
</t>
  </si>
  <si>
    <t xml:space="preserve">
جانم صدف و تو گوهر آن
</t>
  </si>
  <si>
    <t xml:space="preserve">
دریای توام ز من چه پرسی
</t>
  </si>
  <si>
    <t xml:space="preserve">
بر تو پنهانم آشکار است
</t>
  </si>
  <si>
    <t xml:space="preserve">
صحرای توام ز من چه پرسی
</t>
  </si>
  <si>
    <t xml:space="preserve">
فردا چه دهم حساب امروز
</t>
  </si>
  <si>
    <t xml:space="preserve">
فردای توام ز من چه پرسی
</t>
  </si>
  <si>
    <t xml:space="preserve">
از من ناید جز آنچه خواهی
</t>
  </si>
  <si>
    <t xml:space="preserve">
بر رای توام ز من چه پرسی
</t>
  </si>
  <si>
    <t xml:space="preserve">
اوصاف تو راست فیض مظهر
</t>
  </si>
  <si>
    <t xml:space="preserve">
سیمای توام ز من چه پرسی
</t>
  </si>
  <si>
    <t xml:space="preserve">
مثل حسنت بجهان نور ندیده است کسی
</t>
  </si>
  <si>
    <t xml:space="preserve">
همچه عشقت غم پر زور ندیده است کسی
</t>
  </si>
  <si>
    <t xml:space="preserve">
پرتوت تافته بر عالم و نورت پنهان
</t>
  </si>
  <si>
    <t xml:space="preserve">
شاهد ظاهر و مستور ندیده است کسی
</t>
  </si>
  <si>
    <t xml:space="preserve">
دو جهان شیفته دارد رخ ننمودهٔ تو
</t>
  </si>
  <si>
    <t xml:space="preserve">
حسن در پرده و مشهور ندیده است کسی
</t>
  </si>
  <si>
    <t xml:space="preserve">
سخت دوریم ز تو با همه نزدیکی‌ها
</t>
  </si>
  <si>
    <t xml:space="preserve">
بار نزدیک چنین دور ندیده است کسی
</t>
  </si>
  <si>
    <t xml:space="preserve">
دو جهان مست و خرابست ز یک جام الست
</t>
  </si>
  <si>
    <t xml:space="preserve">
این چنین بادهٔ پر زور ندیده است کسی
</t>
  </si>
  <si>
    <t xml:space="preserve">
جز دل اهل خرابات که جولانگه تواست
</t>
  </si>
  <si>
    <t xml:space="preserve">
در جهان خانهٔ معمور ندیده است کسی
</t>
  </si>
  <si>
    <t xml:space="preserve">
نصرت و یاریت آنست که بردار کشی
</t>
  </si>
  <si>
    <t xml:space="preserve">
همچه منصور تو منصور ندیده است کسی
</t>
  </si>
  <si>
    <t xml:space="preserve">
میخورم زهر غمت را بحلاوت دلشاد
</t>
  </si>
  <si>
    <t xml:space="preserve">
ماتمی را که بود سود ندیده است کسی
</t>
  </si>
  <si>
    <t xml:space="preserve">
هر کجا مرده دلی زنده جاوید شود
</t>
  </si>
  <si>
    <t xml:space="preserve">
چون صدای سخنت صور ندیده است کسی
</t>
  </si>
  <si>
    <t xml:space="preserve">
چون غزلهای دل افروز و جهانسوز تو فیض
</t>
  </si>
  <si>
    <t xml:space="preserve">
سخنیرا که دهد نور ندیده است کسی
</t>
  </si>
  <si>
    <t xml:space="preserve">
چه شود گر تو شوی جان کسی
</t>
  </si>
  <si>
    <t xml:space="preserve">
شبکی سر زده مهمان کسی
</t>
  </si>
  <si>
    <t xml:space="preserve">
پیشت آرد ز دل و جان خانی
</t>
  </si>
  <si>
    <t xml:space="preserve">
بپذیری بکرم خوان کسی
</t>
  </si>
  <si>
    <t xml:space="preserve">
دل و جان اردل و جان آرد پیش
</t>
  </si>
  <si>
    <t xml:space="preserve">
ای فدای تو دل و جان کسی
</t>
  </si>
  <si>
    <t xml:space="preserve">
همه جانها بفدای تو شود
</t>
  </si>
  <si>
    <t xml:space="preserve">
که تو هم جانی و جانان کسی
</t>
  </si>
  <si>
    <t xml:space="preserve">
گر ملامت کندم واعظ شهر
</t>
  </si>
  <si>
    <t xml:space="preserve">
دل من نیست بفرمان کسی
</t>
  </si>
  <si>
    <t xml:space="preserve">
سخنی رفت ز خوبی گفتم
</t>
  </si>
  <si>
    <t xml:space="preserve">
آیتی آمده در شأن کسی
</t>
  </si>
  <si>
    <t xml:space="preserve">
ظلمت زلف تو کفر است و ضلال
</t>
  </si>
  <si>
    <t xml:space="preserve">
نور رخسار تو ایمان کسی
</t>
  </si>
  <si>
    <t xml:space="preserve">
خال و خط تو و روی چو مهت
</t>
  </si>
  <si>
    <t xml:space="preserve">
آیت و سورت و قرآن کسی
</t>
  </si>
  <si>
    <t xml:space="preserve">
میکند فیض نثارت چه شود
</t>
  </si>
  <si>
    <t xml:space="preserve">
بپذیری بکرم جان کسی
</t>
  </si>
  <si>
    <t xml:space="preserve">
ای فدای غم جان تو کسی
</t>
  </si>
  <si>
    <t xml:space="preserve">
تو بمانی دگران در گذرند
</t>
  </si>
  <si>
    <t xml:space="preserve">
همهٔ خلق بقربان کسی
</t>
  </si>
  <si>
    <t xml:space="preserve">
لمن الملک تو سوزد اغیار
</t>
  </si>
  <si>
    <t xml:space="preserve">
آتش قهر تو طوفان کسی
</t>
  </si>
  <si>
    <t xml:space="preserve">
بفدای تو سر و سامان ها
</t>
  </si>
  <si>
    <t xml:space="preserve">
ای سر هر کس و سامان کسی
</t>
  </si>
  <si>
    <t xml:space="preserve">
هر چه جز تو همه کفر است و ضلال
</t>
  </si>
  <si>
    <t xml:space="preserve">
نیست جز عشق تو ایمان کسی
</t>
  </si>
  <si>
    <t xml:space="preserve">
درد تو بس بودم در دل و جان
</t>
  </si>
  <si>
    <t xml:space="preserve">
درد تو مایهٔ درمان کسی
</t>
  </si>
  <si>
    <t xml:space="preserve">
روی بنمائی و گر ننمائی
</t>
  </si>
  <si>
    <t xml:space="preserve">
آن خویشی تونه‌ای آن کسی
</t>
  </si>
  <si>
    <t xml:space="preserve">
رحم کن رحم که بگداخت دلم
</t>
  </si>
  <si>
    <t xml:space="preserve">
در غمت جان کسی جان کسی
</t>
  </si>
  <si>
    <t xml:space="preserve">
فیض جان داد بجانان آخر
</t>
  </si>
  <si>
    <t xml:space="preserve">
قطره پیوست بعمان کسی
</t>
  </si>
  <si>
    <t xml:space="preserve">
بیک نظر کندم دیده مبتلای کسی
</t>
  </si>
  <si>
    <t xml:space="preserve">
ندیده است چو دیده کسی بلای کسی
</t>
  </si>
  <si>
    <t xml:space="preserve">
خرابی دل من نیست جز زدیدهٔ من
</t>
  </si>
  <si>
    <t xml:space="preserve">
که بسته باد چنین روزن از سرای کسی
</t>
  </si>
  <si>
    <t xml:space="preserve">
ز دست دیده چه سازم مرا بجان آورد
</t>
  </si>
  <si>
    <t xml:space="preserve">
کسی چگونه کشد روز و شب جفای کسی
</t>
  </si>
  <si>
    <t xml:space="preserve">
من از کجا و غم عشق بیغمان ز کجا
</t>
  </si>
  <si>
    <t xml:space="preserve">
چه لازمست کسی غم خورد برای کسی
</t>
  </si>
  <si>
    <t xml:space="preserve">
ز دیده شکوه کنم یا ز جور مهرویان
</t>
  </si>
  <si>
    <t xml:space="preserve">
بلاست بدتر یا مایهٔ بلای کسی
</t>
  </si>
  <si>
    <t xml:space="preserve">
ز عشق شکر کنم یا کرشمهٔ معشوق
</t>
  </si>
  <si>
    <t xml:space="preserve">
دواست خوشتر یا مایهٔ دوای کسی
</t>
  </si>
  <si>
    <t xml:space="preserve">
وفا و مهر ازینان طمع مدار ایدل
</t>
  </si>
  <si>
    <t xml:space="preserve">
نمیشوند نکویان بمدعای کسی
</t>
  </si>
  <si>
    <t xml:space="preserve">
چو دیده دید و طپیدن گرفت دل نتوان
</t>
  </si>
  <si>
    <t xml:space="preserve">
بغیر آنکه نهد دل کسی برای کسی
</t>
  </si>
  <si>
    <t xml:space="preserve">
چو دل ز سینه برون رفت و با کسی پیوست
</t>
  </si>
  <si>
    <t xml:space="preserve">
طمع مدار دگر گردد آشنای کسی
</t>
  </si>
  <si>
    <t xml:space="preserve">
ز غیر شکوه برم سوی بار از و بکجا
</t>
  </si>
  <si>
    <t xml:space="preserve">
بهر کسی نتوان گفت ماجرای کسی
</t>
  </si>
  <si>
    <t xml:space="preserve">
ز بیوفائی خوبان بجان رسد گرفیض
</t>
  </si>
  <si>
    <t xml:space="preserve">
سزای اوست که دل بست در وفای کسی
</t>
  </si>
  <si>
    <t xml:space="preserve">
در حسن بتان دلبر ما بلکه تو باشی
</t>
  </si>
  <si>
    <t xml:space="preserve">
در غمزه زنان هوشبر ما بلکه تو باشی
</t>
  </si>
  <si>
    <t xml:space="preserve">
چشم از رخ خوبان نکنم جانب محراب
</t>
  </si>
  <si>
    <t xml:space="preserve">
بر ابروشان عشوه نما بلکه تو باشی
</t>
  </si>
  <si>
    <t xml:space="preserve">
در زلف بتان کیست نهان رهزن دلها
</t>
  </si>
  <si>
    <t xml:space="preserve">
زیر شکن زلف دو تا بلکه تو باشی
</t>
  </si>
  <si>
    <t xml:space="preserve">
گستاخ بهر جا نتوانم نظر افکند
</t>
  </si>
  <si>
    <t xml:space="preserve">
پنهان ز نظرها همه جا بلکه تو باشی
</t>
  </si>
  <si>
    <t xml:space="preserve">
از کس نکنم شکوه چرا گفت و چرا کرد
</t>
  </si>
  <si>
    <t xml:space="preserve">
دارنده بر آن جور و جفا بلکه تو باشی
</t>
  </si>
  <si>
    <t xml:space="preserve">
بی پا و سر افتم بره بیسر و پایان
</t>
  </si>
  <si>
    <t xml:space="preserve">
پا و سر هر بیسر و پا بلکه تو باشی
</t>
  </si>
  <si>
    <t xml:space="preserve">
بر گفتهٔ فیض اهل دلی نکته نگیرد
</t>
  </si>
  <si>
    <t xml:space="preserve">
گوینده پس پردهٔ ما بلکه تو باشی
</t>
  </si>
  <si>
    <t xml:space="preserve">
بکوش ایجان خدا را بنده باشی
</t>
  </si>
  <si>
    <t xml:space="preserve">
برین در همچو خاک افکنده باشی
</t>
  </si>
  <si>
    <t xml:space="preserve">
جهان ظلمت فنا آب حیاتست
</t>
  </si>
  <si>
    <t xml:space="preserve">
بنوش این آب تا پاینده باشی
</t>
  </si>
  <si>
    <t xml:space="preserve">
بجد و جهد میجو تا بیابی
</t>
  </si>
  <si>
    <t xml:space="preserve">
اگر جوینده یابنده باشی
</t>
  </si>
  <si>
    <t xml:space="preserve">
نتابد بر دلت نور هدایت
</t>
  </si>
  <si>
    <t xml:space="preserve">
تو تا از کبر و کین آکنده باشی
</t>
  </si>
  <si>
    <t xml:space="preserve">
ترا رسم خداوندی نزیبد
</t>
  </si>
  <si>
    <t xml:space="preserve">
بزیب بندگی زیبنده باشی
</t>
  </si>
  <si>
    <t xml:space="preserve">
نشاید بندگی با خود پرستی
</t>
  </si>
  <si>
    <t xml:space="preserve">
ز خود تا نگذری کی بنده باشی
</t>
  </si>
  <si>
    <t xml:space="preserve">
ز دیده اشک می افشان و میسوز
</t>
  </si>
  <si>
    <t xml:space="preserve">
که تا چون شمع افروزنده باشی
</t>
  </si>
  <si>
    <t xml:space="preserve">
بدلسوزی و سربازی و خنده
</t>
  </si>
  <si>
    <t xml:space="preserve">
توانی شمع سان پاینده باشی
</t>
  </si>
  <si>
    <t xml:space="preserve">
بآب معرفت گر پروری جان
</t>
  </si>
  <si>
    <t xml:space="preserve">
بمیرد هر دلی تو زنده باشی
</t>
  </si>
  <si>
    <t xml:space="preserve">
ندارد قیمتی جز زنده عشق
</t>
  </si>
  <si>
    <t xml:space="preserve">
بعشق ارزنده ارزنده باشی
</t>
  </si>
  <si>
    <t xml:space="preserve">
هم اینجا در بهشت جاودانی
</t>
  </si>
  <si>
    <t xml:space="preserve">
اگر دلرا ز دنیا کنده باشی
</t>
  </si>
  <si>
    <t xml:space="preserve">
ززیب این جهان گر بر کنی دل
</t>
  </si>
  <si>
    <t xml:space="preserve">
بزیب آنجهان زیبنده باشی
</t>
  </si>
  <si>
    <t xml:space="preserve">
در اینجا گر بحال خود بگرئی
</t>
  </si>
  <si>
    <t xml:space="preserve">
در آنجا در خوشی و خنده باشی
</t>
  </si>
  <si>
    <t xml:space="preserve">
جهانرا جان توانی شد بدانش
</t>
  </si>
  <si>
    <t xml:space="preserve">
چرا از جاهلی خربنده باشی
</t>
  </si>
  <si>
    <t xml:space="preserve">
توانی جواجهٔ کونین گردید
</t>
  </si>
  <si>
    <t xml:space="preserve">
اگر ای فیض حق را بنده باشی
</t>
  </si>
  <si>
    <t xml:space="preserve">
گفتم رخت ندیدم گفتا ندیده باشی
</t>
  </si>
  <si>
    <t xml:space="preserve">
گفتم ز غم خمیدم گفتا خمیده باشی
</t>
  </si>
  <si>
    <t xml:space="preserve">
گفتم ز گلستانت گفتا که بوی بردی
</t>
  </si>
  <si>
    <t xml:space="preserve">
گفتم گلی نچیدم گفتا نچیده باشی
</t>
  </si>
  <si>
    <t xml:space="preserve">
گفتم ز خود بریدم آن باده تا چشیدم
</t>
  </si>
  <si>
    <t xml:space="preserve">
گفتا چه زان چشیدی از خود بریده باشی
</t>
  </si>
  <si>
    <t xml:space="preserve">
گفتم لباس تقوی در عشق خود بریدم
</t>
  </si>
  <si>
    <t xml:space="preserve">
گفتا به نیک نامی جامه دریده باشی
</t>
  </si>
  <si>
    <t xml:space="preserve">
گفتم که در فراقت بس خوندل که خوردم
</t>
  </si>
  <si>
    <t xml:space="preserve">
گفتا که سهل باشد جورم کشیده باشی
</t>
  </si>
  <si>
    <t xml:space="preserve">
گفتم جفات تا کی گفتا همیشه باشد
</t>
  </si>
  <si>
    <t xml:space="preserve">
از ما وفا نیاید شاید شنیده باشی
</t>
  </si>
  <si>
    <t xml:space="preserve">
گفتم شراب لطفت آیا چه طعم دارد
</t>
  </si>
  <si>
    <t xml:space="preserve">
گفتا گهی ز قهرم شاید مزیده باشی
</t>
  </si>
  <si>
    <t xml:space="preserve">
گفتم که طعم آن لب گفتا ز حسرت آن
</t>
  </si>
  <si>
    <t xml:space="preserve">
جان بر لبت چه آید شاید چشیده باشی
</t>
  </si>
  <si>
    <t xml:space="preserve">
گفتم بکام وصلت خواهم رسید روزی
</t>
  </si>
  <si>
    <t xml:space="preserve">
گفتا که نیک بنگر شاید رسیده باشی
</t>
  </si>
  <si>
    <t xml:space="preserve">
خود را اگر نه بینی از وصل گل بچینی
</t>
  </si>
  <si>
    <t xml:space="preserve">
کار تو فیض اینست خود را ندیده باشی
</t>
  </si>
  <si>
    <t xml:space="preserve">
ندهی اگر باو دل بچه آرمیده باشی
</t>
  </si>
  <si>
    <t xml:space="preserve">
نگزینی ار غم او چه غمی گزیده باشی
</t>
  </si>
  <si>
    <t xml:space="preserve">
نظری نهان بیفکن مگرش عیان به بینی
</t>
  </si>
  <si>
    <t xml:space="preserve">
گرش از جهان نبینی ز جهان چه دیده باشی
</t>
  </si>
  <si>
    <t xml:space="preserve">
سوی او چه نیست چشمت چه در آیدت بدیده
</t>
  </si>
  <si>
    <t xml:space="preserve">
سوی او چه نیست گوشت چه سخن شنیده باشی
</t>
  </si>
  <si>
    <t xml:space="preserve">
غم او چه در نهان است بگشا دلی ز عالم
</t>
  </si>
  <si>
    <t xml:space="preserve">
نچشیده ذوق عشقی چه خوشی چشیده باشی
</t>
  </si>
  <si>
    <t xml:space="preserve">
نکشیده درد عشقی نچشیده زهر هجری
</t>
  </si>
  <si>
    <t xml:space="preserve">
تو ندیدهٔ وصالی بجهان چه دیده باشی
</t>
  </si>
  <si>
    <t xml:space="preserve">
نبود چه بیم هجرت نه دلی نه دیده داری
</t>
  </si>
  <si>
    <t xml:space="preserve">
نبود امید وصلت بچه آرمیده باشی
</t>
  </si>
  <si>
    <t xml:space="preserve">
نمک دهان چه دانی شکر لبان چه دانی
</t>
  </si>
  <si>
    <t xml:space="preserve">
مگر از لب و دهانش سخنی شنیده باشی
</t>
  </si>
  <si>
    <t xml:space="preserve">
نبری رهی بسرّ ظلمات آب حیوان
</t>
  </si>
  <si>
    <t xml:space="preserve">
مگرش دمیده بر لب خط سبز دیده باشی
</t>
  </si>
  <si>
    <t xml:space="preserve">
دل مضطرب نداری خبری ز حال فیضت
</t>
  </si>
  <si>
    <t xml:space="preserve">
مگر از غم نگاری ستمی کشیده باشی
</t>
  </si>
  <si>
    <t xml:space="preserve">
گفتی مرا نزد من آ تو آتشی تو آتشی
</t>
  </si>
  <si>
    <t xml:space="preserve">
ترسم بسوزانی مرا تو آتشی تو آتشی
</t>
  </si>
  <si>
    <t xml:space="preserve">
من تیره و دل سوخته تو روشن و افروخته
</t>
  </si>
  <si>
    <t xml:space="preserve">
من سوخته من سوخته تو آتشی تو آتشی
</t>
  </si>
  <si>
    <t xml:space="preserve">
من نیستم الاخسی تو سوختی چون من بسی
</t>
  </si>
  <si>
    <t xml:space="preserve">
کی جان برد از تو کسی تو آتشی تو آتشی
</t>
  </si>
  <si>
    <t xml:space="preserve">
در وصل تو چون اخگرم میسوزم آتش میخورم
</t>
  </si>
  <si>
    <t xml:space="preserve">
در فرقتت خاکسترم تو آتشی تو آتشی
</t>
  </si>
  <si>
    <t xml:space="preserve">
گه گرمی آموزیم گاهی ز تاب افروزیم
</t>
  </si>
  <si>
    <t xml:space="preserve">
گاهی تمامی سوزیم تو آتشی تو آتشی
</t>
  </si>
  <si>
    <t xml:space="preserve">
چون شعله خندان و خوشی میسوزی وسر میکشی
</t>
  </si>
  <si>
    <t xml:space="preserve">
خوش‌خوش‌کشی خوش‌خوش‌کشی توآتشی توآتشی
</t>
  </si>
  <si>
    <t xml:space="preserve">
خوی توداغ من بس است‌رویت‌چراغ من‌بس است
</t>
  </si>
  <si>
    <t xml:space="preserve">
نورت سراغ من بس است تو آتشی تو آتشی
</t>
  </si>
  <si>
    <t xml:space="preserve">
از روی تو دارم ضیا از گرمیت دارم بقا
</t>
  </si>
  <si>
    <t xml:space="preserve">
آیم برت گردم فنا تو آتشی تو آتشی
</t>
  </si>
  <si>
    <t xml:space="preserve">
گه فیض را سر کش کنی گه صافی و بیغش کنی
</t>
  </si>
  <si>
    <t xml:space="preserve">
گه آتش آتش کنی تو آتشی تو آتشی
</t>
  </si>
  <si>
    <t xml:space="preserve">
وزد بر اهل دلی گر نسیم درویشی
</t>
  </si>
  <si>
    <t xml:space="preserve">
حیات تازه برد از نعیم درویشی
</t>
  </si>
  <si>
    <t xml:space="preserve">
چه رشگها که برد چون نقاب برخیزد
</t>
  </si>
  <si>
    <t xml:space="preserve">
سریر پادشهی بر گلیم درویشی
</t>
  </si>
  <si>
    <t xml:space="preserve">
خرد نظایر عالم بهم چه می‌سنجید
</t>
  </si>
  <si>
    <t xml:space="preserve">
به نیم ملک بچربید نیم درویشی
</t>
  </si>
  <si>
    <t xml:space="preserve">
چه آسمان و چه انجم چه آفتاب چه ماه
</t>
  </si>
  <si>
    <t xml:space="preserve">
برند رشگ بر اهل نعیم درویشی
</t>
  </si>
  <si>
    <t xml:space="preserve">
بسست راحت نقدی که هست با درویش
</t>
  </si>
  <si>
    <t xml:space="preserve">
زیادتی بود اجر عظیم درویشی
</t>
  </si>
  <si>
    <t xml:space="preserve">
هزار شکر که پیوسته جسم و روحمرا
</t>
  </si>
  <si>
    <t xml:space="preserve">
معطر است دماغ از نسیم درویشی
</t>
  </si>
  <si>
    <t xml:space="preserve">
چه ابلهند گروهی که با کفاف معاش
</t>
  </si>
  <si>
    <t xml:space="preserve">
نهند بر سر هم زر ز بیم درویشی
</t>
  </si>
  <si>
    <t xml:space="preserve">
شود سراسر آسایشش به تیغ عناد
</t>
  </si>
  <si>
    <t xml:space="preserve">
که پاک شد ز ره مستقیم درویشی
</t>
  </si>
  <si>
    <t xml:space="preserve">
برغم انف گروهی که سر کشند ای فیض
</t>
  </si>
  <si>
    <t xml:space="preserve">
بکش تو پا سره بر از گلیم درویشی
</t>
  </si>
  <si>
    <t xml:space="preserve">
کسی که یافت نسیم نعیم درویشی
</t>
  </si>
  <si>
    <t xml:space="preserve">
نتافت سر ز طریق قویم درویشی
</t>
  </si>
  <si>
    <t xml:space="preserve">
چه کرد لطف الهی مرا ز درویشان
</t>
  </si>
  <si>
    <t xml:space="preserve">
شدم بهمت والا مقیم درویشی
</t>
  </si>
  <si>
    <t xml:space="preserve">
اگر چچه عین کمالم گرفت این نعمت
</t>
  </si>
  <si>
    <t xml:space="preserve">
شدم اسیر بدست قسیم درویشی
</t>
  </si>
  <si>
    <t xml:space="preserve">
دگر بهمت ارواح پاک درویشان
</t>
  </si>
  <si>
    <t xml:space="preserve">
زدم قدم بره مستقیم درویشی
</t>
  </si>
  <si>
    <t xml:space="preserve">
خدای کرد کرامت مرا دگر باره
</t>
  </si>
  <si>
    <t xml:space="preserve">
نشستنی برضا بر گلیم درویشی
</t>
  </si>
  <si>
    <t xml:space="preserve">
چها که بر سرم آمد از آن زمان که مرا
</t>
  </si>
  <si>
    <t xml:space="preserve">
گسست باز طریق قویم درویشی
</t>
  </si>
  <si>
    <t xml:space="preserve">
بزرگوار خدایا هزار شکر تو را
</t>
  </si>
  <si>
    <t xml:space="preserve">
که باز روزی من شد نعیم درویشی
</t>
  </si>
  <si>
    <t xml:space="preserve">
همین بس است که دارم بنقد آسایش
</t>
  </si>
  <si>
    <t xml:space="preserve">
هزار شکر که پیوسته فیض را دل و جان
</t>
  </si>
  <si>
    <t xml:space="preserve">
معطر است ز عطر نسیم درویشی
</t>
  </si>
  <si>
    <t xml:space="preserve">
دل چو بستم بخدا حسبی الله و کفی 
</t>
  </si>
  <si>
    <t xml:space="preserve">
نروم سوی سوی حسبی الله و کفی 
</t>
  </si>
  <si>
    <t xml:space="preserve">
تن من خاک رهش دل من جلوه گهش 
</t>
  </si>
  <si>
    <t xml:space="preserve">
سرو جانم بفدا حسبی الله و کفی 
</t>
  </si>
  <si>
    <t xml:space="preserve">
او چو دردی دهدم یا که داغی نهدم 
</t>
  </si>
  <si>
    <t xml:space="preserve">
نبرم نام دوا حسبی الله و کفی 
</t>
  </si>
  <si>
    <t xml:space="preserve">
همه نورست و ضیا همه رویست و صفا
</t>
  </si>
  <si>
    <t xml:space="preserve">
همه مهرست و وفاحسبی الله و کفی 
</t>
  </si>
  <si>
    <t xml:space="preserve">
او کند مهر و وفا من کنم جور و جفا 
</t>
  </si>
  <si>
    <t xml:space="preserve">
من مرض اوست شفا حسبی الله و کفی 
</t>
  </si>
  <si>
    <t xml:space="preserve">
گر بخواند بدوم ور براند نروم
</t>
  </si>
  <si>
    <t xml:space="preserve">
چون توان رفت کجا حسبی الله و کفی 
</t>
  </si>
  <si>
    <t xml:space="preserve">
 فیض ازین گونه بگوی در غم دوست بموی 
</t>
  </si>
  <si>
    <t xml:space="preserve">
ورد جان ساز دلا حسبی الله و کفی 
</t>
  </si>
  <si>
    <t xml:space="preserve">
نکنی گر تووفا حسبی الله کفی 
</t>
  </si>
  <si>
    <t xml:space="preserve">
ورنهی روبجفا حسبی الله کفی 
</t>
  </si>
  <si>
    <t xml:space="preserve">
قدتو نخل بلند بر آن شکروقند
</t>
  </si>
  <si>
    <t xml:space="preserve">
نکنی گر تو عطا حسبی الله کفی 
</t>
  </si>
  <si>
    <t xml:space="preserve">
چو برویت نگرم حق بودش در نظرم 
</t>
  </si>
  <si>
    <t xml:space="preserve">
نیم از اهل هو احسبی الله کفی 
</t>
  </si>
  <si>
    <t xml:space="preserve">
گاه زخمی می زنم گاه مرهم می نهم 
</t>
  </si>
  <si>
    <t xml:space="preserve">
تاچه راخواست خداحسبی الله کفی
</t>
  </si>
  <si>
    <t xml:space="preserve">
از تو درد و تو دوا از تو رنج تو شفا 
</t>
  </si>
  <si>
    <t xml:space="preserve">
 حق چنین ساخت تراحسبی الله کفی 
</t>
  </si>
  <si>
    <t xml:space="preserve">
سرنهم بر درتو جان نهم بر سر تو 
</t>
  </si>
  <si>
    <t xml:space="preserve">
تا شوم از شهدا حسبی الله کفی 
</t>
  </si>
  <si>
    <t xml:space="preserve">
دل من بسته تو جان من خستهٔ تو 
</t>
  </si>
  <si>
    <t xml:space="preserve">
نکنی گر تو دوا حسبی الله کفی 
</t>
  </si>
  <si>
    <t xml:space="preserve">
مانده از من نفسی میروم سوی کسی 
</t>
  </si>
  <si>
    <t xml:space="preserve">
تا رهم از من و ما حسبی الله کفی 
</t>
  </si>
  <si>
    <t xml:space="preserve">
از تو کام ار نبرم ره دیگر سپرم 
</t>
  </si>
  <si>
    <t xml:space="preserve">
یار فیض است خدا حسبی الله کفی
</t>
  </si>
  <si>
    <t xml:space="preserve">
نیست تاج عشقرا شایسته هرجا تارکی
</t>
  </si>
  <si>
    <t xml:space="preserve">
تارکی باید دو عالم را برای تارکی
</t>
  </si>
  <si>
    <t xml:space="preserve">
آتش است این عشق میسوزد روان را بیدریغ
</t>
  </si>
  <si>
    <t xml:space="preserve">
خدمتش را کی کمر بندد جز آتش خوارکی
</t>
  </si>
  <si>
    <t xml:space="preserve">
کار باید کرد کار و راه باید رفت راه
</t>
  </si>
  <si>
    <t xml:space="preserve">
عشق را در خود نباشد هر خسی بیکارکی
</t>
  </si>
  <si>
    <t xml:space="preserve">
راهها باید بریدن تا رسی در گرد عشق
</t>
  </si>
  <si>
    <t xml:space="preserve">
با دو دیده ره بریدن نیست آسان کارکی
</t>
  </si>
  <si>
    <t xml:space="preserve">
کی بگلزار حقیقت رهبرد هر بوالهوس
</t>
  </si>
  <si>
    <t xml:space="preserve">
کو بیارد صبر کردن بر جفای خوارکی
</t>
  </si>
  <si>
    <t xml:space="preserve">
ناز در ناز است آنجا بارگاه عرتست
</t>
  </si>
  <si>
    <t xml:space="preserve">
پا رها باید شدن تا باریابی بارکی
</t>
  </si>
  <si>
    <t xml:space="preserve">
زاری بسیار باید کرد بر درگاه دوست
</t>
  </si>
  <si>
    <t xml:space="preserve">
تا بجوشد بحر غفران کرم یکبارکی
</t>
  </si>
  <si>
    <t xml:space="preserve">
آه آتش ناک باید تا بجوشد دیگ رحم
</t>
  </si>
  <si>
    <t xml:space="preserve">
گریهٔ بسیار باید تا نشاند ناوکی
</t>
  </si>
  <si>
    <t xml:space="preserve">
سهل باشدفیض آسان کردن دشوار خود
</t>
  </si>
  <si>
    <t xml:space="preserve">
سعی کن آسان کنی بر دیگری دشوارکی
</t>
  </si>
  <si>
    <t xml:space="preserve">
دل و جانم اسیر غم تا کی
</t>
  </si>
  <si>
    <t xml:space="preserve">
خستهٔ محنت و الم تا کی
</t>
  </si>
  <si>
    <t xml:space="preserve">
عمر را صرف هرزه کردن چند
</t>
  </si>
  <si>
    <t xml:space="preserve">
مایهٔ حسرت و ندم تا کی
</t>
  </si>
  <si>
    <t xml:space="preserve">
دلم از فکرهای بیهوده
</t>
  </si>
  <si>
    <t xml:space="preserve">
دایم الحزن و النقم تا کی
</t>
  </si>
  <si>
    <t xml:space="preserve">
نقش بی‌اصل آرزو و امل
</t>
  </si>
  <si>
    <t xml:space="preserve">
بر دل و جان رقم زدن تا کی
</t>
  </si>
  <si>
    <t xml:space="preserve">
محنت رنج تو بتو تا چند
</t>
  </si>
  <si>
    <t xml:space="preserve">
غصه و درد دمبدم تا کی
</t>
  </si>
  <si>
    <t xml:space="preserve">
کردها منتج پشیمانی
</t>
  </si>
  <si>
    <t xml:space="preserve">
گفتها مورث ندم تا کی
</t>
  </si>
  <si>
    <t xml:space="preserve">
در ره دین و در طریق هدی
</t>
  </si>
  <si>
    <t xml:space="preserve">
اعمی و ابکم و اصم تا کی
</t>
  </si>
  <si>
    <t xml:space="preserve">
جان علوی بقید تن تا چند
</t>
  </si>
  <si>
    <t xml:space="preserve">
دشمنان شاد و محترم تا کی
</t>
  </si>
  <si>
    <t xml:space="preserve">
ان حق تا بچند خار و سبک
</t>
  </si>
  <si>
    <t xml:space="preserve">
و ان باطل ولی نعم تا کی
</t>
  </si>
  <si>
    <t xml:space="preserve">
غفلت از یاد ‌آخرت تا چند
</t>
  </si>
  <si>
    <t xml:space="preserve">
غم دنیا و بیش و کم تا کی
</t>
  </si>
  <si>
    <t xml:space="preserve">
حرف جمشید و تخت کی تا چند
</t>
  </si>
  <si>
    <t xml:space="preserve">
یاد آفرید و جام جم تا کی
</t>
  </si>
  <si>
    <t xml:space="preserve">
گفتن حرف‌های بیهوده
</t>
  </si>
  <si>
    <t xml:space="preserve">
به نواهای زیر و بم تا کی
</t>
  </si>
  <si>
    <t xml:space="preserve">
بیش ازین شاعری مکن ای فیض
</t>
  </si>
  <si>
    <t xml:space="preserve">
این سخنهای کم ز کم تا کی
</t>
  </si>
  <si>
    <t xml:space="preserve">
سرکشیهای جوانان تا کی
</t>
  </si>
  <si>
    <t xml:space="preserve">
دل ما در غم اینان تا کی
</t>
  </si>
  <si>
    <t xml:space="preserve">
از پریشانی زلف ایشان
</t>
  </si>
  <si>
    <t xml:space="preserve">
دل عشاق پریشان تا کی
</t>
  </si>
  <si>
    <t xml:space="preserve">
از فسونهای خوش خوش چشمان
</t>
  </si>
  <si>
    <t xml:space="preserve">
چشم و دل واله و حیران تا کی
</t>
  </si>
  <si>
    <t xml:space="preserve">
از سراپای سراپا سوزان
</t>
  </si>
  <si>
    <t xml:space="preserve">
شعله سان سینه فروزان تاکی
</t>
  </si>
  <si>
    <t xml:space="preserve">
با دل ریش و تن خستهٔ زار
</t>
  </si>
  <si>
    <t xml:space="preserve">
دور از آن مرهم و درمان تا کی
</t>
  </si>
  <si>
    <t xml:space="preserve">
دوست را راتبه حرمان تا چند
</t>
  </si>
  <si>
    <t xml:space="preserve">
غیر را وصل فراوان تا کی
</t>
  </si>
  <si>
    <t xml:space="preserve">
فیض از سرّ حقیقت دم زن
</t>
  </si>
  <si>
    <t xml:space="preserve">
این سخنهای پریشان تا کی
</t>
  </si>
  <si>
    <t xml:space="preserve">
یاد وصل او دلم خوشنود دارد اندکی
</t>
  </si>
  <si>
    <t xml:space="preserve">
مژدهٔ صحت مرض را سود دارد اندکی
</t>
  </si>
  <si>
    <t xml:space="preserve">
زان جفا جو گرچه میدانم نمی‌آید وفا
</t>
  </si>
  <si>
    <t xml:space="preserve">
خاطرم را وعده‌اش خوشنود دارد اندکی
</t>
  </si>
  <si>
    <t xml:space="preserve">
گرچه بر دور رخش خوش مینماید خط سبز
</t>
  </si>
  <si>
    <t xml:space="preserve">
صفحهٔ دلرا غبارآلود دارد اندکی
</t>
  </si>
  <si>
    <t xml:space="preserve">
میکشم هر چند آه سرد تا خالی شود
</t>
  </si>
  <si>
    <t xml:space="preserve">
باز می‌بینم دلمرا دود دارد اندکی
</t>
  </si>
  <si>
    <t xml:space="preserve">
میشود لیلم نهار از گردش لیل و نهار
</t>
  </si>
  <si>
    <t xml:space="preserve">
چرخ گردون روی در بهبود دارد اندکی
</t>
  </si>
  <si>
    <t xml:space="preserve">
گر بحالم چشم دریا دل کند جودی رواست
</t>
  </si>
  <si>
    <t xml:space="preserve">
آب دیده سوز دلرا سود دارد اندکی
</t>
  </si>
  <si>
    <t xml:space="preserve">
مینوازد عاشقان را گوشهٔ چشمش گهی
</t>
  </si>
  <si>
    <t xml:space="preserve">
ترک مستش بر فقیران جود دارد اندکی
</t>
  </si>
  <si>
    <t xml:space="preserve">
طاعت از من گر نیاید هست ایمانم قوی
</t>
  </si>
  <si>
    <t xml:space="preserve">
میکنم آن نیز تارم پود دارد اندکی
</t>
  </si>
  <si>
    <t xml:space="preserve">
میگریزد زاهد خشک از سماع شعر تر
</t>
  </si>
  <si>
    <t xml:space="preserve">
فیض را این گفتگوها سود دارد اندکی
</t>
  </si>
  <si>
    <t xml:space="preserve">
عاشقانرا شور مستی سود دارد خیلکی
</t>
  </si>
  <si>
    <t xml:space="preserve">
عقلانرا ترک هستی سود دارد خیلکی
</t>
  </si>
  <si>
    <t xml:space="preserve">
میشوم خاک رهش بر من چه می‌آرد گذر
</t>
  </si>
  <si>
    <t xml:space="preserve">
پیش اهل ناز پستی سود دارد خیلکی
</t>
  </si>
  <si>
    <t xml:space="preserve">
عشق خوبان چوب تعلیمست بهر بندگی
</t>
  </si>
  <si>
    <t xml:space="preserve">
عابدان را زهد و هستی سود دارد خیلکی
</t>
  </si>
  <si>
    <t xml:space="preserve">
بادهٔ مرد افکن از چشم خوش ساقی بکش
</t>
  </si>
  <si>
    <t xml:space="preserve">
عقل را زین باده مستی سود دارد خیلکی
</t>
  </si>
  <si>
    <t xml:space="preserve">
گر کنم قصد گناهی یاد قهرش میکنم
</t>
  </si>
  <si>
    <t xml:space="preserve">
پاچه لغزد چوب دست سود دارد خیلکی
</t>
  </si>
  <si>
    <t xml:space="preserve">
زهد خشک او غرور و نخوت و کبر و منی
</t>
  </si>
  <si>
    <t xml:space="preserve">
زاهدان را می‌پرستی سود دارد خیلکی
</t>
  </si>
  <si>
    <t xml:space="preserve">
فیض اگر گردن کشد از طاعت گردنکشان
</t>
  </si>
  <si>
    <t xml:space="preserve">
بر تطاول عرض هستی سود دارد خیلکی
</t>
  </si>
  <si>
    <t xml:space="preserve">
در دیده‌ام چه نور روانست آن یکی
</t>
  </si>
  <si>
    <t xml:space="preserve">
این طرفه تر ز دیده نهان است آن یکی
</t>
  </si>
  <si>
    <t xml:space="preserve">
ارباب حسن اگر چه بدل جای کرده‌اند
</t>
  </si>
  <si>
    <t xml:space="preserve">
لیکن تن‌اند جمله و جانست آن یکی
</t>
  </si>
  <si>
    <t xml:space="preserve">
گاهی باین و گاه بآن میرود گمان
</t>
  </si>
  <si>
    <t xml:space="preserve">
هم این و آن نه این و نه آنست آن یکی
</t>
  </si>
  <si>
    <t xml:space="preserve">
هم او جهان و هم ز جهان برتر است او
</t>
  </si>
  <si>
    <t xml:space="preserve">
چون با تو جان که جان جهانست آن یکی
</t>
  </si>
  <si>
    <t xml:space="preserve">
در دائره زمان و مکان زو نشان مجو
</t>
  </si>
  <si>
    <t xml:space="preserve">
بالاتر از زمان و مکانست آن یکی
</t>
  </si>
  <si>
    <t xml:space="preserve">
تا چند گوش بر خبر و چشم بر دلیل
</t>
  </si>
  <si>
    <t xml:space="preserve">
بگشای چشم دل که عیانست آن یکی
</t>
  </si>
  <si>
    <t xml:space="preserve">
تاکی از ین و آن طلبی آنکه با تو هست
</t>
  </si>
  <si>
    <t xml:space="preserve">
بگذر ز این و آن که همانست آن یکی
</t>
  </si>
  <si>
    <t xml:space="preserve">
در شأن آن یکی ببیان گفتگو مکن
</t>
  </si>
  <si>
    <t xml:space="preserve">
برتر ز گفتگو و بیانست آن یکی
</t>
  </si>
  <si>
    <t xml:space="preserve">
خاموش باش فیض که از وصف برتر است
</t>
  </si>
  <si>
    <t xml:space="preserve">
دیگر مگو چنین و چنانست آن یکی
</t>
  </si>
  <si>
    <t xml:space="preserve">
گر ز خود و عقل خود یکدو نفس رستمی
</t>
  </si>
  <si>
    <t xml:space="preserve">
دست و دل و پای عشق هر دو بهم بستمی
</t>
  </si>
  <si>
    <t xml:space="preserve">
رو بخدا کردمی دل بخدا دادمی
</t>
  </si>
  <si>
    <t xml:space="preserve">
رسته ز کون و مکان نیستمی هستمی
</t>
  </si>
  <si>
    <t xml:space="preserve">
پی بازل بردمی آب بقا خوردمی
</t>
  </si>
  <si>
    <t xml:space="preserve">
عمر ابر بردمی دست فنا بستمی
</t>
  </si>
  <si>
    <t xml:space="preserve">
با همهٔ بی همه، هم همهٔ نی همه
</t>
  </si>
  <si>
    <t xml:space="preserve">
از همه بگسستمی با همه پیوستمی
</t>
  </si>
  <si>
    <t xml:space="preserve">
دل ز جهان کندمی رسته ز هر بندمی
</t>
  </si>
  <si>
    <t xml:space="preserve">
از پل دوزخ چه باد رفتمی و جستمی
</t>
  </si>
  <si>
    <t xml:space="preserve">
از درکات جحیم با خبر و بی‌خبر
</t>
  </si>
  <si>
    <t xml:space="preserve">
در عرفات نعیم سر خوش بنشستمی
</t>
  </si>
  <si>
    <t xml:space="preserve">
باده شراب طهور آن می غلمان و حور
</t>
  </si>
  <si>
    <t xml:space="preserve">
منزل قصر بلور امن و امان نشتمی
</t>
  </si>
  <si>
    <t xml:space="preserve">
باده نوشیدمی خرقه فروشید می
</t>
  </si>
  <si>
    <t xml:space="preserve">
حله بپوشید می تاج و کمر بستمی
</t>
  </si>
  <si>
    <t xml:space="preserve">
فیض ز دامانم ار دست فراداشتی
</t>
  </si>
  <si>
    <t xml:space="preserve">
نی دل او خستمی نی شده پا بستمی
</t>
  </si>
  <si>
    <t xml:space="preserve">
ای که خواهی دل ما را بجافاها شکنی
</t>
  </si>
  <si>
    <t xml:space="preserve">
نکنی هی نکنی هی نکنی هی نکنی
</t>
  </si>
  <si>
    <t xml:space="preserve">
طاقت سنگ جفا شیشه دل کی آرد
</t>
  </si>
  <si>
    <t xml:space="preserve">
نزنی هی نزنی هی نزنی هی نزنی
</t>
  </si>
  <si>
    <t xml:space="preserve">
نخل امید تو کز وی چمن دل تازه است
</t>
  </si>
  <si>
    <t xml:space="preserve">
ای که گفتی نکنم چارهٔ درد تو بناز
</t>
  </si>
  <si>
    <t xml:space="preserve">
بکنی هی بکنی هی بکنی هی بکنی
</t>
  </si>
  <si>
    <t xml:space="preserve">
عهدها چون دل ما چند شکستی و دگر
</t>
  </si>
  <si>
    <t xml:space="preserve">
شکنی هی شکنی هی شکنی هی شکنی
</t>
  </si>
  <si>
    <t xml:space="preserve">
دوست را از نظر خویش چرا بیجرمی
</t>
  </si>
  <si>
    <t xml:space="preserve">
فکنی هی فکنی هی فکنی هی فکنی
</t>
  </si>
  <si>
    <t xml:space="preserve">
گفتی ای فیض من از عشق بتان دل بکنم
</t>
  </si>
  <si>
    <t xml:space="preserve">
گه بایمای تغافل دل ما می‌شکنی
</t>
  </si>
  <si>
    <t xml:space="preserve">
گه بمژگان سیه رخنه درو می‌فکنی
</t>
  </si>
  <si>
    <t xml:space="preserve">
جای هر ذره دلی در بن موئی داری
</t>
  </si>
  <si>
    <t xml:space="preserve">
دل ز مردم چه ربائی و بصد پاره کنی
</t>
  </si>
  <si>
    <t xml:space="preserve">
می‌ نگویم که دل از من مبر ای مایهٔ ناز
</t>
  </si>
  <si>
    <t xml:space="preserve">
چونکه بردی نگهش دار چرا می‌شکنی
</t>
  </si>
  <si>
    <t xml:space="preserve">
چون بگویم که نقاب از رخ چون مه برگیر
</t>
  </si>
  <si>
    <t xml:space="preserve">
رخ نمائی و ربائی دل و برقع فکنی
</t>
  </si>
  <si>
    <t xml:space="preserve">
در صفا ماهی و در رنگ و طراوت گل تر
</t>
  </si>
  <si>
    <t xml:space="preserve">
آن قماش فلکی باز متاع چمنی
</t>
  </si>
  <si>
    <t xml:space="preserve">
از جفایت دل اگر شکوه کند معذوری
</t>
  </si>
  <si>
    <t xml:space="preserve">
شیشه آن تاب ندارد که بسنگش بزنی
</t>
  </si>
  <si>
    <t xml:space="preserve">
 فیض بس کن گله از یار نه نیکوست مکن
</t>
  </si>
  <si>
    <t xml:space="preserve">
باید از خنجر از آن دست خوری دم نزنی
</t>
  </si>
  <si>
    <t xml:space="preserve">
ای که حیران سراپای بت سیمینی
</t>
  </si>
  <si>
    <t xml:space="preserve">
مرد اسلامی نه‌ای برهمنی برهمنی
</t>
  </si>
  <si>
    <t xml:space="preserve">
در تماشای بتان روی دلت گر بخداست
</t>
  </si>
  <si>
    <t xml:space="preserve">
مؤمنی همچو منی همچو منی همچو منی
</t>
  </si>
  <si>
    <t xml:space="preserve">
ای که از گلشن رو نیست ترا برگ و نوا
</t>
  </si>
  <si>
    <t xml:space="preserve">
بلبلی در چمنی در چمنی در چمنی
</t>
  </si>
  <si>
    <t xml:space="preserve">
جان نداری که نداری نظری با خوبان
</t>
  </si>
  <si>
    <t xml:space="preserve">
پای تا سر تن بیجان و سراپا بدنی
</t>
  </si>
  <si>
    <t xml:space="preserve">
گفتم از عشق تو جان ندهم دل نکنم
</t>
  </si>
  <si>
    <t xml:space="preserve">
گفت اگر در غم ما جان بدهی دل نکنی
</t>
  </si>
  <si>
    <t xml:space="preserve">
گفتمش توبه نخواهم دگر این بار شکست
</t>
  </si>
  <si>
    <t xml:space="preserve">
گفت هی میشکنی میشکنی میشکنی
</t>
  </si>
  <si>
    <t xml:space="preserve">
گفتمش فیض نظر سوی بتان کی فکند
</t>
  </si>
  <si>
    <t xml:space="preserve">
گفت هی می‌فکنی می‌فکنی می‌فکنی
</t>
  </si>
  <si>
    <t xml:space="preserve">
ز رویت حاصل عشاق حیرانیست حیرانی
</t>
  </si>
  <si>
    <t xml:space="preserve">
از آن زلف و از آن کاکل پریشانی پریشانی
</t>
  </si>
  <si>
    <t xml:space="preserve">
ز بزم عشرت وصلت همه حرمان و نومیدی
</t>
  </si>
  <si>
    <t xml:space="preserve">
ز جام شربت هجرت همه خون دل ارزانی
</t>
  </si>
  <si>
    <t xml:space="preserve">
ندانستم که مه رویان بعهد خود نمیپایند
</t>
  </si>
  <si>
    <t xml:space="preserve">
از آن عهد و از آن پیمان پشیمانی پشیمانی
</t>
  </si>
  <si>
    <t xml:space="preserve">
مبادا هیچ کافر را چنین حالی که من دارم
</t>
  </si>
  <si>
    <t xml:space="preserve">
جفا تا کی کنی جانا مسلمانی مسلمانی
</t>
  </si>
  <si>
    <t xml:space="preserve">
تغافل میکنی یعنی که دردت را نمیدانم
</t>
  </si>
  <si>
    <t xml:space="preserve">
نه میدانی و میدانی که میدانم که میدانی
</t>
  </si>
  <si>
    <t xml:space="preserve">
بیاور بر سرم جانا سپاه بی‌کران غم
</t>
  </si>
  <si>
    <t xml:space="preserve">
ز بیداد و جفا و محنت و جور آنچه بتوانی
</t>
  </si>
  <si>
    <t xml:space="preserve">
تو تا بی‌صبر باشی فیض او بی‌رحم خواهد بود
</t>
  </si>
  <si>
    <t xml:space="preserve">
دلت را شیشکی آئین دلش را پیشه سندانی
</t>
  </si>
  <si>
    <t xml:space="preserve">
جدا شد از بر من آن انسی روحانی
</t>
  </si>
  <si>
    <t xml:space="preserve">
شدم اسیر بلای فراق جسمانی
</t>
  </si>
  <si>
    <t xml:space="preserve">
برفت یار و از او ماند حسرتی در دل
</t>
  </si>
  <si>
    <t xml:space="preserve">
من و خیال وی و گفتگوی پنهانی
</t>
  </si>
  <si>
    <t xml:space="preserve">
برفت روشنی چشم و شد جهان تیره
</t>
  </si>
  <si>
    <t xml:space="preserve">
نه شب شناسم و نه روز از پریشانی
</t>
  </si>
  <si>
    <t xml:space="preserve">
بود که بار دگر خدمتش شود روزی
</t>
  </si>
  <si>
    <t xml:space="preserve">
کنم بطلعت او باز دیده نورانی
</t>
  </si>
  <si>
    <t xml:space="preserve">
شود که باز به بینم لقای میمونش
</t>
  </si>
  <si>
    <t xml:space="preserve">
وصال او بمن و من بوصلش ارزانی
</t>
  </si>
  <si>
    <t xml:space="preserve">
بود بنامهٔ مشگین اوفتد نظرم
</t>
  </si>
  <si>
    <t xml:space="preserve">
کشم بدیده از آن سرمهٔ سلیمانی
</t>
  </si>
  <si>
    <t xml:space="preserve">
بدیدن خط او دیده‌ام شود روشن
</t>
  </si>
  <si>
    <t xml:space="preserve">
بخواندن سخنانش کنم گل ‌افشانی
</t>
  </si>
  <si>
    <t xml:space="preserve">
بیا وصال که تا زندگی ز سر گیرم
</t>
  </si>
  <si>
    <t xml:space="preserve">
برو فراق ببر از برم گران جانی
</t>
  </si>
  <si>
    <t xml:space="preserve">
ز فیض تا نفسی هست مژده وصلی
</t>
  </si>
  <si>
    <t xml:space="preserve">
که عن قریب رود زین سراچهٔ فانی
</t>
  </si>
  <si>
    <t xml:space="preserve">
تو های و هوی مستانرا چه دانی
</t>
  </si>
  <si>
    <t xml:space="preserve">
تو شور هی می پرستانرا چه دانی
</t>
  </si>
  <si>
    <t xml:space="preserve">
در آدر بحر عشق ای قطره گم شو
</t>
  </si>
  <si>
    <t xml:space="preserve">
توئی تا قطره عمانرا چه دانی
</t>
  </si>
  <si>
    <t xml:space="preserve">
بگوشت میرسد زان لب حدیثی
</t>
  </si>
  <si>
    <t xml:space="preserve">
تو آن سرچشمهٔ جانرا چه دانی
</t>
  </si>
  <si>
    <t xml:space="preserve">
تو را چون بهره‌ای از معرفت نیست
</t>
  </si>
  <si>
    <t xml:space="preserve">
رموز اهل عرفانرا چه دانی
</t>
  </si>
  <si>
    <t xml:space="preserve">
بدربانان نداری آشنائی
</t>
  </si>
  <si>
    <t xml:space="preserve">
تو لطف و قهر سلطانرا چه دانی
</t>
  </si>
  <si>
    <t xml:space="preserve">
چه از هجران جانانت خبر نیست
</t>
  </si>
  <si>
    <t xml:space="preserve">
تو قدر وصل جانانرا چه دانی
</t>
  </si>
  <si>
    <t xml:space="preserve">
تو را صبح وطن چون رفت از یاد
</t>
  </si>
  <si>
    <t xml:space="preserve">
غم شام غریبان را چه دانی
</t>
  </si>
  <si>
    <t xml:space="preserve">
شراری در دلت از عشق چون نیست
</t>
  </si>
  <si>
    <t xml:space="preserve">
تو آتشهای حیوان را چه دانی
</t>
  </si>
  <si>
    <t xml:space="preserve">
یکی سنگی فتاده بر لب جو
</t>
  </si>
  <si>
    <t xml:space="preserve">
تو قدر آب پنهانرا چه دانی
</t>
  </si>
  <si>
    <t xml:space="preserve">
بغیر عیش تن عیشی نکردی
</t>
  </si>
  <si>
    <t xml:space="preserve">
نعیم عالم جان را چه دانی
</t>
  </si>
  <si>
    <t xml:space="preserve">
نخوردی دردئی از بادهٔ عشق
</t>
  </si>
  <si>
    <t xml:space="preserve">
صفای صاف نوشانرا چه دانی
</t>
  </si>
  <si>
    <t xml:space="preserve">
ز عشق و عاشقی نامی شنیدی
</t>
  </si>
  <si>
    <t xml:space="preserve">
تو شور عشق بازان را چه دانی
</t>
  </si>
  <si>
    <t xml:space="preserve">
ز درد سر ندانی درد دل را
</t>
  </si>
  <si>
    <t xml:space="preserve">
تو ذوق درد پنهانرا چه دانی
</t>
  </si>
  <si>
    <t xml:space="preserve">
نداری تابش خورشید گردون
</t>
  </si>
  <si>
    <t xml:space="preserve">
تو آن خورشید گردون را چه دانی
</t>
  </si>
  <si>
    <t xml:space="preserve">
دل از دستت نگاری میرباید
</t>
  </si>
  <si>
    <t xml:space="preserve">
نگارنده نگاران را چه دانی
</t>
  </si>
  <si>
    <t xml:space="preserve">
سرت پر شور میدارد دهانی
</t>
  </si>
  <si>
    <t xml:space="preserve">
تو کان این نمکدانرا چه دانی
</t>
  </si>
  <si>
    <t xml:space="preserve">
ازین تا نگذری کی دانی آنرا
</t>
  </si>
  <si>
    <t xml:space="preserve">
ازین نگذشتهٔ آن را چه دانی
</t>
  </si>
  <si>
    <t xml:space="preserve">
تو را جز درد درمان نیست لیکن
</t>
  </si>
  <si>
    <t xml:space="preserve">
چه دردت نیست درمان را چه دانی
</t>
  </si>
  <si>
    <t xml:space="preserve">
حدیثی زان دهان نشنیدی ای فیض
</t>
  </si>
  <si>
    <t xml:space="preserve">
تو شور شکرستان را چه دانی
</t>
  </si>
  <si>
    <t xml:space="preserve">
جانم اسیر تا کی در خنگ زندگانی
</t>
  </si>
  <si>
    <t xml:space="preserve">
کاش از عدم نکردی آهنگ زندگانی
</t>
  </si>
  <si>
    <t xml:space="preserve">
ای مرگ پردهٔ تن از روی جان برافکن
</t>
  </si>
  <si>
    <t xml:space="preserve">
تا دل ز دوده گردد از زنگ زندگانی
</t>
  </si>
  <si>
    <t xml:space="preserve">
بیدوست گر سرا آری‌ای عمر من بفردا
</t>
  </si>
  <si>
    <t xml:space="preserve">
سر بر ندارم از خشت از ننگ زندگانی
</t>
  </si>
  <si>
    <t xml:space="preserve">
در زندگی نچیدم هرگز گلی از آنروی
</t>
  </si>
  <si>
    <t xml:space="preserve">
یا رب مباد مرگم در رنگ زندگانی
</t>
  </si>
  <si>
    <t xml:space="preserve">
عیش مکدر تن بر عیش صاف جان زد
</t>
  </si>
  <si>
    <t xml:space="preserve">
بشکست آیئنه جان از سنگ زندگانی
</t>
  </si>
  <si>
    <t xml:space="preserve">
دل تنگ شد زرنگش در ننگ صلح و جنگش
</t>
  </si>
  <si>
    <t xml:space="preserve">
یا رب خلاصیم ده از چنگ زندگانی
</t>
  </si>
  <si>
    <t xml:space="preserve">
این نیم جان خود را در راه دوست در باز
</t>
  </si>
  <si>
    <t xml:space="preserve">
تا چند باشی ای فیض در ننگ زندگانی
</t>
  </si>
  <si>
    <t xml:space="preserve">
بخرامشی چه شود اگر سوی عاشقان گذری کنی
</t>
  </si>
  <si>
    <t xml:space="preserve">
بنوازشی چه زیان دهد بمنتظران نظری کنی
</t>
  </si>
  <si>
    <t xml:space="preserve">
نه که تشنهٔ شراب توئیم نه که خستهٔ خراب توئیم
</t>
  </si>
  <si>
    <t xml:space="preserve">
چه شود بما نظری کنی سوی خاک ما گذری کنی
</t>
  </si>
  <si>
    <t xml:space="preserve">
ز برای هر که مینگرم همه مهری و وفا و کرم
</t>
  </si>
  <si>
    <t xml:space="preserve">
چه شود اگر تو با من زار کنی آنچه با دگری کنی
</t>
  </si>
  <si>
    <t xml:space="preserve">
توبمن‌بگو‌که‌چه‌رای‌تست‌بکنم‌من‌آنچه‌رضای تست
</t>
  </si>
  <si>
    <t xml:space="preserve">
چه شود دل حزین مرا رذل خودت خبر کنی
</t>
  </si>
  <si>
    <t xml:space="preserve">
من خسته را طبیب قضا نبود بجز شراب جفا
</t>
  </si>
  <si>
    <t xml:space="preserve">
چه شود بگو بکار ما زره وفا قدری کنی
</t>
  </si>
  <si>
    <t xml:space="preserve">
چه بود بسازی اگر بشراب اشگ و کباب دل
</t>
  </si>
  <si>
    <t xml:space="preserve">
نه غم شراب دگر خوری و نه ذکر ما حضری کنی
</t>
  </si>
  <si>
    <t xml:space="preserve">
سعادتی بود آنزمان که روان شوی سوی لامکان
</t>
  </si>
  <si>
    <t xml:space="preserve">
فکنی ز خود غم بار خود سوی یار خود سفری کنی
</t>
  </si>
  <si>
    <t xml:space="preserve">
بدهی مرا بوصل او نه صبوری ز جمال او
</t>
  </si>
  <si>
    <t xml:space="preserve">
تو درین معامله‌ای دعا چه شود اگر اثری کنی
</t>
  </si>
  <si>
    <t xml:space="preserve">
غزلی بخوان ز شعر ترم بود آنکه در سخنان فیض
</t>
  </si>
  <si>
    <t xml:space="preserve">
ز دهان خود نمکی زنی ز لباس خود شکری کنی
</t>
  </si>
  <si>
    <t xml:space="preserve">
خوش است مرگ اگر برگ مرگ ساز کنی
</t>
  </si>
  <si>
    <t xml:space="preserve">
سزد جمالت اگر هست پرده باز کنی
</t>
  </si>
  <si>
    <t xml:space="preserve">
ز قالب تو زر ده دهی برون آید
</t>
  </si>
  <si>
    <t xml:space="preserve">
درون بوتهٔ اخلاص اگر گداز کنی
</t>
  </si>
  <si>
    <t xml:space="preserve">
بزیر هستی خود تا بکی نهان باشی
</t>
  </si>
  <si>
    <t xml:space="preserve">
ز خویش پرده بر افکن که کشف راز کنی
</t>
  </si>
  <si>
    <t xml:space="preserve">
عروج بر فلک سروری توانی کرد
</t>
  </si>
  <si>
    <t xml:space="preserve">
بخاک درگه نیکان اگر نیاز کنی
</t>
  </si>
  <si>
    <t xml:space="preserve">
میانه گر بتوانی گزید در اخلاق
</t>
  </si>
  <si>
    <t xml:space="preserve">
ترا رسد که بسرعت ز پل جواز کنی
</t>
  </si>
  <si>
    <t xml:space="preserve">
چه شاه راه حقیقت نموده‌اند ترا
</t>
  </si>
  <si>
    <t xml:space="preserve">
هزار حیف اگر روی در مجاز کنی
</t>
  </si>
  <si>
    <t xml:space="preserve">
توانی آنکه یکی از مقربان گردی
</t>
  </si>
  <si>
    <t xml:space="preserve">
دو رکعت از سر اخلاص گر نماز کنی
</t>
  </si>
  <si>
    <t xml:space="preserve">
در عمل بگشا بر امل که می‌ترسم
</t>
  </si>
  <si>
    <t xml:space="preserve">
در امل بلقای اجل فراز کنی
</t>
  </si>
  <si>
    <t xml:space="preserve">
برای آخرت ار توشهٔ بدست آری
</t>
  </si>
  <si>
    <t xml:space="preserve">
بگور چون روی آسوده پا دراز کنی
</t>
  </si>
  <si>
    <t xml:space="preserve">
ببندی ار در لذات این جهان بر خود
</t>
  </si>
  <si>
    <t xml:space="preserve">
بروی خویش دری از بهشت باز کنی
</t>
  </si>
  <si>
    <t xml:space="preserve">
اگر زهر دو جهان بگذری بحق برسی
</t>
  </si>
  <si>
    <t xml:space="preserve">
ترا رسد که بر اهل دو کون ناز کنی
</t>
  </si>
  <si>
    <t xml:space="preserve">
گهی بعروهٔ وثقای حق رسد دستت
</t>
  </si>
  <si>
    <t xml:space="preserve">
که از متابعت باطل احترازکنی
</t>
  </si>
  <si>
    <t xml:space="preserve">
در حقایق اشیا شود بروی تو باز
</t>
  </si>
  <si>
    <t xml:space="preserve">
در مجاز بروی خود ار فراز کنی
</t>
  </si>
  <si>
    <t xml:space="preserve">
تو را بخلعت هستی از آن شرف دادند
</t>
  </si>
  <si>
    <t xml:space="preserve">
که تا بمعرفت این جامه را طراز کنی
</t>
  </si>
  <si>
    <t xml:space="preserve">
چه مرگ میطلبی چون شدی حزین ای فیض
</t>
  </si>
  <si>
    <t xml:space="preserve">
اگر خوش است ترا دل چرا طرب نکنی
</t>
  </si>
  <si>
    <t xml:space="preserve">
وگرنه اصل خوشیرا چرا طلب نکنی
</t>
  </si>
  <si>
    <t xml:space="preserve">
اگر شقاوت دوریت بسته دست طلب
</t>
  </si>
  <si>
    <t xml:space="preserve">
سجود قرب چرا باعث طرب نکنی
</t>
  </si>
  <si>
    <t xml:space="preserve">
شراب عشق ز میخانه الست بکش
</t>
  </si>
  <si>
    <t xml:space="preserve">
وگر کشید دلت زان چرا شعب نکنی
</t>
  </si>
  <si>
    <t xml:space="preserve">
چه روز و شب بکمین گاه عمر بنشستند
</t>
  </si>
  <si>
    <t xml:space="preserve">
چرا تضرع و زاری بروز و شب نکنی
</t>
  </si>
  <si>
    <t xml:space="preserve">
اگر عدوی تو نفس است و شهوت و غضبش
</t>
  </si>
  <si>
    <t xml:space="preserve">
چرا در آتش عشق این سه را حطب نکنی
</t>
  </si>
  <si>
    <t xml:space="preserve">
اگر ز چنگل شیطان نرستهٔ تو هنوز
</t>
  </si>
  <si>
    <t xml:space="preserve">
بتازیانه رحمش چرا ادب نکنی
</t>
  </si>
  <si>
    <t xml:space="preserve">
از آن برد دلت از جا مسبب الاسباب
</t>
  </si>
  <si>
    <t xml:space="preserve">
که تا مقدرت او نسبت سبب نکنی
</t>
  </si>
  <si>
    <t xml:space="preserve">
حدیث عشق بیان کن تو از همان بهتر
</t>
  </si>
  <si>
    <t xml:space="preserve">
که شرح آن باشارت کنی بلب نکنی
</t>
  </si>
  <si>
    <t xml:space="preserve">
سوی من ای خجسته خو روی چرا نمیکنی
</t>
  </si>
  <si>
    <t xml:space="preserve">
با همه لطف میکنی با دل ما نمیکنی
</t>
  </si>
  <si>
    <t xml:space="preserve">
با همه کس ز روی مهر همدم و همنشین شوی
</t>
  </si>
  <si>
    <t xml:space="preserve">
دست بدست و روبرو روی بما نمیکنی
</t>
  </si>
  <si>
    <t xml:space="preserve">
با همه دست در کمر از گل و خور شکفته‌تر
</t>
  </si>
  <si>
    <t xml:space="preserve">
در دل خسته‌ام بجز خار جفا نمیکنی
</t>
  </si>
  <si>
    <t xml:space="preserve">
گفتی اگر تو جان دهی سوی تو میکنم نظر
</t>
  </si>
  <si>
    <t xml:space="preserve">
جان بلبم رسید و تو وعده وفا نمیکنی
</t>
  </si>
  <si>
    <t xml:space="preserve">
آهم از آسمان گذشت ناله ز لامکان گذشت
</t>
  </si>
  <si>
    <t xml:space="preserve">
سوختم از غم تو من رحم چرا نمیکنی
</t>
  </si>
  <si>
    <t xml:space="preserve">
خون دلم ز دیده شد کار دل رمیده شد
</t>
  </si>
  <si>
    <t xml:space="preserve">
جان ز تنم پریده شد های چها نمیکنی
</t>
  </si>
  <si>
    <t xml:space="preserve">
 فیض گذشت عمر و هیچ کار خدا نکردهٔ
</t>
  </si>
  <si>
    <t xml:space="preserve">
وین دو سه روزه مانده را صرف قضا نمیکنی
</t>
  </si>
  <si>
    <t xml:space="preserve">
گفتم بعشق غارت دلها چه میکنی
</t>
  </si>
  <si>
    <t xml:space="preserve">
دستی دراز کرده به یغما چه میکنی
</t>
  </si>
  <si>
    <t xml:space="preserve">
چندین هزار خانهٔ دل شد خراب تو
</t>
  </si>
  <si>
    <t xml:space="preserve">
ای خانمان خراب بدلها چه میکنی
</t>
  </si>
  <si>
    <t xml:space="preserve">
دادی بآب و رنگ بتان آبروی ما
</t>
  </si>
  <si>
    <t xml:space="preserve">
با گلرخان چه کردی و با ما چه میکنی
</t>
  </si>
  <si>
    <t xml:space="preserve">
گفتم بدلبر از بر من دل چه میبری
</t>
  </si>
  <si>
    <t xml:space="preserve">
گفتا که من بر تو تو دلرا چه میکنی
</t>
  </si>
  <si>
    <t xml:space="preserve">
بگشای چشم و نور رخ ما عیان ببین
</t>
  </si>
  <si>
    <t xml:space="preserve">
در پردهٔ خیال تماشا چه می‌کنی
</t>
  </si>
  <si>
    <t xml:space="preserve">
من جلوه نا نموده تو از خویش میروی
</t>
  </si>
  <si>
    <t xml:space="preserve">
گر بر تو جلوهٔ کنم آیا چه میکنی
</t>
  </si>
  <si>
    <t xml:space="preserve">
چیزی از ما مخواه بغیر از لقای ما
</t>
  </si>
  <si>
    <t xml:space="preserve">
از دوست غیر دوست تمنا چه میکنی
</t>
  </si>
  <si>
    <t xml:space="preserve">
از خود بشوی دست بدریای ما درا
</t>
  </si>
  <si>
    <t xml:space="preserve">
بردار دل ز خویش محابا چه میکنی
</t>
  </si>
  <si>
    <t xml:space="preserve">
بردار دل ز خویش و در این بحر غوطه‌ور
</t>
  </si>
  <si>
    <t xml:space="preserve">
بر ساحل ایستاده تماشا چه می‌کنی
</t>
  </si>
  <si>
    <t xml:space="preserve">
ای فیض عقل و هوش و دل و دین و جان بده
</t>
  </si>
  <si>
    <t xml:space="preserve">
چون وصل دوست یافتی اینها چه میکنی
</t>
  </si>
  <si>
    <t xml:space="preserve">
میکشی ما را بزاری هر چه خواهی میکنی
</t>
  </si>
  <si>
    <t xml:space="preserve">
اختیار ما تو داری هر چه خواهی میکنی
</t>
  </si>
  <si>
    <t xml:space="preserve">
با همه سوز درون در ره میان خاک و خون
</t>
  </si>
  <si>
    <t xml:space="preserve">
میکشی ما را بخواری هر چه خواهی میکنی
</t>
  </si>
  <si>
    <t xml:space="preserve">
بر سر ما صد بلا در هر نفس می‌آوری
</t>
  </si>
  <si>
    <t xml:space="preserve">
گه بری دل گاه آری هر چه خواهی میکنی
</t>
  </si>
  <si>
    <t xml:space="preserve">
گاه جان میبخشی و گاهی دل از ما میبری
</t>
  </si>
  <si>
    <t xml:space="preserve">
کس نداند در چه کاری هر چه خواهی میکنی
</t>
  </si>
  <si>
    <t xml:space="preserve">
جان ما از تست جانا و دل ما هم ز تست
</t>
  </si>
  <si>
    <t xml:space="preserve">
هر دو را ایجان تو داری هر چه خواهی میکنی
</t>
  </si>
  <si>
    <t xml:space="preserve">
داغ بر دل مینهی آتش بجان می‌افکنی
</t>
  </si>
  <si>
    <t xml:space="preserve">
هر دو را انواع یاری هر چه خواهی میکنی
</t>
  </si>
  <si>
    <t xml:space="preserve">
نقش ما الواح ما ارواح ما در دست تست
</t>
  </si>
  <si>
    <t xml:space="preserve">
هر چه خواهی مینگاری هر چه خواهی میکنی
</t>
  </si>
  <si>
    <t xml:space="preserve">
پیش چوگان غمت ما گوی دل افکنده‌ایم
</t>
  </si>
  <si>
    <t xml:space="preserve">
تو در این میدان سواری هر چه خواهی میکنی
</t>
  </si>
  <si>
    <t xml:space="preserve">
افکنی از دست گاه و گاه بر گیری ز راه
</t>
  </si>
  <si>
    <t xml:space="preserve">
میزنی که زخم کاری هر چه خواهی میکنی
</t>
  </si>
  <si>
    <t xml:space="preserve">
افکنی، رانی، زنی، از پیش خود دورم کنی
</t>
  </si>
  <si>
    <t xml:space="preserve">
باز پیش خویشم آری هر چه خواهی میکنی
</t>
  </si>
  <si>
    <t xml:space="preserve">
گیری و داری و بخشائی و بخشی سر دهی
</t>
  </si>
  <si>
    <t xml:space="preserve">
یا بجلادم سپاری هر چه خواهی میکنی
</t>
  </si>
  <si>
    <t xml:space="preserve">
میپزی چون خام بینی سوزی ارشد نیم پخت
</t>
  </si>
  <si>
    <t xml:space="preserve">
با دلم از پخته کاری هر چه خواهی میکنی
</t>
  </si>
  <si>
    <t xml:space="preserve">
دورم از خود افکنی و نام عمخواری کنی
</t>
  </si>
  <si>
    <t xml:space="preserve">
حق یاری میگذاری هر چه خواهی میکنی
</t>
  </si>
  <si>
    <t xml:space="preserve">
گه بهجران مبتلا گاهی بحرمانم اسیر
</t>
  </si>
  <si>
    <t xml:space="preserve">
رحم بر ضعفم نیاری هر چه خواهی میکنی
</t>
  </si>
  <si>
    <t xml:space="preserve">
میکنی دیوانه گاهی سر بصحرا میدهی
</t>
  </si>
  <si>
    <t xml:space="preserve">
میدهی گه هوشیاری هر چه خواهی میکنی
</t>
  </si>
  <si>
    <t xml:space="preserve">
در محیط عشق خونخوار خودم افکندهٔ
</t>
  </si>
  <si>
    <t xml:space="preserve">
گه بتک گه بر سر آری هر چه خواهی میکنی
</t>
  </si>
  <si>
    <t xml:space="preserve">
گه گدازی گه نوازی گاه سوز و گاه ساز
</t>
  </si>
  <si>
    <t xml:space="preserve">
گه عزیزی گاه خواری هر چه خواهی میکنی
</t>
  </si>
  <si>
    <t xml:space="preserve">
گه در اوج عصمتم گه در حضیض شر و شور
</t>
  </si>
  <si>
    <t xml:space="preserve">
گاه داری گه گدازی هر چه خواهی میکنی
</t>
  </si>
  <si>
    <t xml:space="preserve">
گه پریشان گه پشیمان گه گرانم گه سبک
</t>
  </si>
  <si>
    <t xml:space="preserve">
گاه خواری گاه یاری هر چه خواهی میکنی
</t>
  </si>
  <si>
    <t xml:space="preserve">
گاه میپوشی و گاهی پردهٔ ما میدری
</t>
  </si>
  <si>
    <t xml:space="preserve">
خویشتن را پرده داری هر چه خواهی میکنی
</t>
  </si>
  <si>
    <t xml:space="preserve">
فیض را در تابهٔ سودای خود افکندهٔ
</t>
  </si>
  <si>
    <t xml:space="preserve">
داریش در بیقراری هر چه خواهی میکنی
</t>
  </si>
  <si>
    <t xml:space="preserve">
دلا بگذر ز دنیا تا ز عقبی عیش جان بینی
</t>
  </si>
  <si>
    <t xml:space="preserve">
در این عالم بچشم دل بهشت جاودان بینی
</t>
  </si>
  <si>
    <t xml:space="preserve">
چه از دنیا گذر کردی و در عقبی نظر کردی
</t>
  </si>
  <si>
    <t xml:space="preserve">
بیا گامی فراتر نه که اسرار نهان بینی
</t>
  </si>
  <si>
    <t xml:space="preserve">
دو منزل را چه طی کردی سمند عقل پی کردی
</t>
  </si>
  <si>
    <t xml:space="preserve">
بیا با ما به میخانه که تا پیر مغان بینی
</t>
  </si>
  <si>
    <t xml:space="preserve">
بروی پیر ما بنگر که تا چشمت شود روشن
</t>
  </si>
  <si>
    <t xml:space="preserve">
ز دست پیر ساغر گیر تا خود را جوان بینی
</t>
  </si>
  <si>
    <t xml:space="preserve">
چه‌چشمت‌گشت‌ازاو بینا وشد سرمست ازآن صهبا
</t>
  </si>
  <si>
    <t xml:space="preserve">
قدم نه در ره عشاق تا جان جهان بینی
</t>
  </si>
  <si>
    <t xml:space="preserve">
جهانرا جان شوی آنگه شوی اقلیم جانرا سر
</t>
  </si>
  <si>
    <t xml:space="preserve">
شوی از جان جان آگه حقیقت را عیان بینی
</t>
  </si>
  <si>
    <t xml:space="preserve">
شود عرش‌ازبرایت فرش و گردد جسم بهرت جان
</t>
  </si>
  <si>
    <t xml:space="preserve">
شود ظلمت همه نور و زمین را آسمان بینی
</t>
  </si>
  <si>
    <t xml:space="preserve">
شوی در عشق حق فانی بمانی جاودان باقی
</t>
  </si>
  <si>
    <t xml:space="preserve">
چه فیض از ما سوای حق نه این بینی نه آن بینی
</t>
  </si>
  <si>
    <t xml:space="preserve">
روی جانان مگر از دیدهٔ جانان بینی
</t>
  </si>
  <si>
    <t xml:space="preserve">
یا مگر ز آینهٔ طلعت خوبان بینی
</t>
  </si>
  <si>
    <t xml:space="preserve">
کی توان از نظر موسی عمران بینی
</t>
  </si>
  <si>
    <t xml:space="preserve">
باجابت نرسد تا تو تو باشی «ارنی»
</t>
  </si>
  <si>
    <t xml:space="preserve">
«لن ترانی» شنوی موسی و حرمان بینی
</t>
  </si>
  <si>
    <t xml:space="preserve">
گر تو در هستی او هستی خود در بازی
</t>
  </si>
  <si>
    <t xml:space="preserve">
مشگل خویش در اینره همه آسان بینی
</t>
  </si>
  <si>
    <t xml:space="preserve">
گم شو ای ذره در آن مهر که تا سر نهان
</t>
  </si>
  <si>
    <t xml:space="preserve">
مو بمو فاش در آن زلف پریشان بینی
</t>
  </si>
  <si>
    <t xml:space="preserve">
نیستی گیر و بمان طنطنه و هستی را
</t>
  </si>
  <si>
    <t xml:space="preserve">
اولیا وار که تا دولت ایشان بینی
</t>
  </si>
  <si>
    <t xml:space="preserve">
دل چه در باختی ای فیض ز جان هم بگذر
</t>
  </si>
  <si>
    <t xml:space="preserve">
کز سر جان چه گذشتی همه جانان بینی
</t>
  </si>
  <si>
    <t xml:space="preserve">
مرحبا ای نسیم عنبر بوی
</t>
  </si>
  <si>
    <t xml:space="preserve">
خبری از دیار یار بگوی
</t>
  </si>
  <si>
    <t xml:space="preserve">
تشنهٔ وصل راست بیم هلاک
</t>
  </si>
  <si>
    <t xml:space="preserve">
پیش از آن کاید آب رفته بجوی
</t>
  </si>
  <si>
    <t xml:space="preserve">
هجر را هم نهایتی باید
</t>
  </si>
  <si>
    <t xml:space="preserve">
یار با یار کی کند یکروی
</t>
  </si>
  <si>
    <t xml:space="preserve">
کرده طغرای بیوفائی ختم
</t>
  </si>
  <si>
    <t xml:space="preserve">
برده از خیل بی‌وفایان گوی
</t>
  </si>
  <si>
    <t xml:space="preserve">
در دل از آتش غمش صد داغ
</t>
  </si>
  <si>
    <t xml:space="preserve">
بررخ از آب دیده‌ام صدجوی
</t>
  </si>
  <si>
    <t xml:space="preserve">
من سرا پای درد و او فارغ
</t>
  </si>
  <si>
    <t xml:space="preserve">
بوده هرگز محبت از یکسوی
</t>
  </si>
  <si>
    <t xml:space="preserve">
گر سرا پا ز غم شوم موئی
</t>
  </si>
  <si>
    <t xml:space="preserve">
ندهم زو بعالمی یکموی
</t>
  </si>
  <si>
    <t xml:space="preserve">
 فیض بگذر ز وادی وصلش
</t>
  </si>
  <si>
    <t xml:space="preserve">
بنشین کنجی و زغم می موی
</t>
  </si>
  <si>
    <t xml:space="preserve">
مست و بی پروا بیغما میروی
</t>
  </si>
  <si>
    <t xml:space="preserve">
لا اوحش الله خوب و زیبا میروی
</t>
  </si>
  <si>
    <t xml:space="preserve">
غارت جانهاست مقصود دلت
</t>
  </si>
  <si>
    <t xml:space="preserve">
تا بعزم صید دلها میروی
</t>
  </si>
  <si>
    <t xml:space="preserve">
میروی و همرهت دلهای ما
</t>
  </si>
  <si>
    <t xml:space="preserve">
تا نه نپنداری که بی پا میروی
</t>
  </si>
  <si>
    <t xml:space="preserve">
میروی و صد هزاران دل ز پی
</t>
  </si>
  <si>
    <t xml:space="preserve">
در خیالت آنکه تنها میروی
</t>
  </si>
  <si>
    <t xml:space="preserve">
میروی و شهر ویران میشود
</t>
  </si>
  <si>
    <t xml:space="preserve">
شهر صحرا میشود تا میروی
</t>
  </si>
  <si>
    <t xml:space="preserve">
شهر صحرا گشت و صحرا شهر شد
</t>
  </si>
  <si>
    <t xml:space="preserve">
تا ز منزل سوی صحرا میروی
</t>
  </si>
  <si>
    <t xml:space="preserve">
هم تماشای خودت خوشتر بود
</t>
  </si>
  <si>
    <t xml:space="preserve">
گر بسیری یا تماشا میروی
</t>
  </si>
  <si>
    <t xml:space="preserve">
جان و دل خواهم بقربانت کنم
</t>
  </si>
  <si>
    <t xml:space="preserve">
یکنفس می‌ایستی یا میروی
</t>
  </si>
  <si>
    <t xml:space="preserve">
فیض در گرد رهت مشگل رسد
</t>
  </si>
  <si>
    <t xml:space="preserve">
تند و تلخ و چست و زیبا میروی
</t>
  </si>
  <si>
    <t xml:space="preserve">
خوشا فال آن کو دوچارش شوی
</t>
  </si>
  <si>
    <t xml:space="preserve">
خوشا ‌حال آنکو نگارش شوی
</t>
  </si>
  <si>
    <t xml:space="preserve">
خوش آن بیدلیرا که پرسش کنی
</t>
  </si>
  <si>
    <t xml:space="preserve">
خوش آن بی کسیرا که یارش شوی
</t>
  </si>
  <si>
    <t xml:space="preserve">
خوش آشفته‌ایرا که آئی برش
</t>
  </si>
  <si>
    <t xml:space="preserve">
قرار دل بی‌قرارش شوی
</t>
  </si>
  <si>
    <t xml:space="preserve">
شفا یابد آن دردمندی که تو
</t>
  </si>
  <si>
    <t xml:space="preserve">
انیس دل سوگوارش شوی
</t>
  </si>
  <si>
    <t xml:space="preserve">
خوشا روز آن عاشق زار، تو
</t>
  </si>
  <si>
    <t xml:space="preserve">
شبی آئی و در کنارش شوی
</t>
  </si>
  <si>
    <t xml:space="preserve">
چه بیخود شود از لب و چشم تو
</t>
  </si>
  <si>
    <t xml:space="preserve">
تو هوش دل هوشیارش شوی
</t>
  </si>
  <si>
    <t xml:space="preserve">
شوی گاه خورشید روز خوشش
</t>
  </si>
  <si>
    <t xml:space="preserve">
گهی شمع شبهای تارش شوی
</t>
  </si>
  <si>
    <t xml:space="preserve">
کند فیض چون جان بقربان تو را
</t>
  </si>
  <si>
    <t xml:space="preserve">
خوش آنکو تو شمع مزارش شوی
</t>
  </si>
  <si>
    <t xml:space="preserve">
چه می‌آئی ایجان درین خاکدان
</t>
  </si>
  <si>
    <t xml:space="preserve">
خوشا حال تو گر نثارش شوی
</t>
  </si>
  <si>
    <t xml:space="preserve">
دورم از خویش مکن هان پشیمان نشوی
</t>
  </si>
  <si>
    <t xml:space="preserve">
نوش من نیش مکن هان پشیمان نشوی
</t>
  </si>
  <si>
    <t xml:space="preserve">
دل ما ریش مکن جور ازین بیش مکن
</t>
  </si>
  <si>
    <t xml:space="preserve">
ای جفا کیش من هان پشیمان نشوی
</t>
  </si>
  <si>
    <t xml:space="preserve">
غیر را یار مکن یار را خوار مکن
</t>
  </si>
  <si>
    <t xml:space="preserve">
مکن این کار مکن هان پشیمان نشوی
</t>
  </si>
  <si>
    <t xml:space="preserve">
یار اغیار مشو دشمن یار مشو
</t>
  </si>
  <si>
    <t xml:space="preserve">
پی آزار مشو هان پشیمان نشوی
</t>
  </si>
  <si>
    <t xml:space="preserve">
ترک اغیار بگو ترک آزار بگو
</t>
  </si>
  <si>
    <t xml:space="preserve">
ترک این کار بگو هان پشیمان نشوی
</t>
  </si>
  <si>
    <t xml:space="preserve">
از خودم دور مکن دیده‌ام کور مکن
</t>
  </si>
  <si>
    <t xml:space="preserve">
در جفا شور مکن هان پشیمان نشوی
</t>
  </si>
  <si>
    <t xml:space="preserve">
نور چشم تر فیض مونس و غم خور فیض
</t>
  </si>
  <si>
    <t xml:space="preserve">
نروی از بر فیض هان پشیمان نشوی
</t>
  </si>
  <si>
    <t xml:space="preserve">
روی بنمای ای پری رخسار هی
</t>
  </si>
  <si>
    <t xml:space="preserve">
عقل را دیوانه کن دلدار هی
</t>
  </si>
  <si>
    <t xml:space="preserve">
بلبلانت در ترنم آمدند
</t>
  </si>
  <si>
    <t xml:space="preserve">
جلوهٔ کن ای گل بیخار هی
</t>
  </si>
  <si>
    <t xml:space="preserve">
دل بجان آمد مرا از هجر تو
</t>
  </si>
  <si>
    <t xml:space="preserve">
یکدمک بنشین برم ای یار هی
</t>
  </si>
  <si>
    <t xml:space="preserve">
جان باستقبال آمد تا بلب
</t>
  </si>
  <si>
    <t xml:space="preserve">
بوسهٔ زان لعل شکر بار هی
</t>
  </si>
  <si>
    <t xml:space="preserve">
بادهٔ عشق تو دارد جام دل
</t>
  </si>
  <si>
    <t xml:space="preserve">
مشگنش دلدار هی دلدار هی
</t>
  </si>
  <si>
    <t xml:space="preserve">
لطف کن از چشم مستت ساغری
</t>
  </si>
  <si>
    <t xml:space="preserve">
فیض را مگذار در غم زارهی
</t>
  </si>
  <si>
    <t xml:space="preserve">
شد دلم دیوانه در زنجیر غم
</t>
  </si>
  <si>
    <t xml:space="preserve">
صبر تا کی ای پری رخسار هی
</t>
  </si>
  <si>
    <t xml:space="preserve">
ساقیا پیمانهٔ سرشار هی
</t>
  </si>
  <si>
    <t xml:space="preserve">
ای مغنی ناخنی بر تار هی
</t>
  </si>
  <si>
    <t xml:space="preserve">
تارهائی یابم از زنجیر عقل
</t>
  </si>
  <si>
    <t xml:space="preserve">
مطرب دیوانگان بردار هی
</t>
  </si>
  <si>
    <t xml:space="preserve">
میکشد دلرا ز هر سو دلبری
</t>
  </si>
  <si>
    <t xml:space="preserve">
بر دلم دستی نزد دلدار هی
</t>
  </si>
  <si>
    <t xml:space="preserve">
جان بلب آمد مریض عشقرا
</t>
  </si>
  <si>
    <t xml:space="preserve">
شربتی زان لعل شکربار هی
</t>
  </si>
  <si>
    <t xml:space="preserve">
وه چه کرد این عشق با دلهای ما
</t>
  </si>
  <si>
    <t xml:space="preserve">
الحذر زین قلزم ز خار هی
</t>
  </si>
  <si>
    <t xml:space="preserve">
نیست آگه در جهان جز مست عشق
</t>
  </si>
  <si>
    <t xml:space="preserve">
با تو دارم اینسخن هشیار هی
</t>
  </si>
  <si>
    <t xml:space="preserve">
تا بکی اینخواب غفلت‌های های
</t>
  </si>
  <si>
    <t xml:space="preserve">
یکدمک بیدار شو بیدار هی
</t>
  </si>
  <si>
    <t xml:space="preserve">
زاهدا تا کی کنی انکار عشق
</t>
  </si>
  <si>
    <t xml:space="preserve">
پند من بشنو مکن انکار هی
</t>
  </si>
  <si>
    <t xml:space="preserve">
تا بکی از هر هواسازی بتی
</t>
  </si>
  <si>
    <t xml:space="preserve">
محو شو در واحد قهار هی
</t>
  </si>
  <si>
    <t xml:space="preserve">
شکر آن در گوشها کوشندفیض
</t>
  </si>
  <si>
    <t xml:space="preserve">
هان مکن اسرار را اظهار هی
</t>
  </si>
  <si>
    <t xml:space="preserve">
باده خواهم که کشم ز آن لب و غبغب هله هی
</t>
  </si>
  <si>
    <t xml:space="preserve">
بوسه خواهم که زنم مست بر آن لب هله هی
</t>
  </si>
  <si>
    <t xml:space="preserve">
بادهٔ لعل از آن دست بلورین دو سه جام
</t>
  </si>
  <si>
    <t xml:space="preserve">
پرپر خواهم و سرشار و لبالب هله هی
</t>
  </si>
  <si>
    <t xml:space="preserve">
تنگ خواهم که در آغوش کشم آن بر دوش
</t>
  </si>
  <si>
    <t xml:space="preserve">
چه شود در بزم آئی تو یک امشب هله هی
</t>
  </si>
  <si>
    <t xml:space="preserve">
داردم چشم تو در آرزوی بیماری
</t>
  </si>
  <si>
    <t xml:space="preserve">
نظری کن که بتاب آیم و در تب هله هی
</t>
  </si>
  <si>
    <t xml:space="preserve">
سوخت جانم ز فراقت صنما رحمی کن
</t>
  </si>
  <si>
    <t xml:space="preserve">
تا بکی در دل شب یارب و یارب هله هی
</t>
  </si>
  <si>
    <t xml:space="preserve">
مطلبم نیست بجز آنکه فدای تو شوم
</t>
  </si>
  <si>
    <t xml:space="preserve">
چه شود گر برسم از تو بمطلب هله هی
</t>
  </si>
  <si>
    <t xml:space="preserve">
جان خدا دوست بود فیض ندارد سر تن
</t>
  </si>
  <si>
    <t xml:space="preserve">
برهانم ز صنم خانه قالب هله هی
</t>
  </si>
  <si>
    <t xml:space="preserve">
صبر از دلم برخواست ساقیا بیا هی هی
</t>
  </si>
  <si>
    <t xml:space="preserve">
عشق همچنان برجاست ساقیا بیا هی هی
</t>
  </si>
  <si>
    <t xml:space="preserve">
دین بخویشتن لرزید دل طمع ز جان ببرید
</t>
  </si>
  <si>
    <t xml:space="preserve">
عشق نیست اژدرهاست ساقیا بیا هی هی
</t>
  </si>
  <si>
    <t xml:space="preserve">
هی بر آتشم آبی درد باده با تابی
</t>
  </si>
  <si>
    <t xml:space="preserve">
شعله از دلم برخواست ساقیا بیا هی هی
</t>
  </si>
  <si>
    <t xml:space="preserve">
سر شد از نگاهی مست دین و دل برفت از دست
</t>
  </si>
  <si>
    <t xml:space="preserve">
فتنه هم ز ما بر ماست ساقیا بیا هی هی
</t>
  </si>
  <si>
    <t xml:space="preserve">
گر فزون دهی گر کم میفزاید از دل غم
</t>
  </si>
  <si>
    <t xml:space="preserve">
هر چه میکنی زیباست ساقیا بیا هی هی
</t>
  </si>
  <si>
    <t xml:space="preserve">
هی بیار پی در پی یکدمم ممان بی می
</t>
  </si>
  <si>
    <t xml:space="preserve">
باده تو روح افزاست ساقیا بیا هی هی
</t>
  </si>
  <si>
    <t xml:space="preserve">
فیض دل ز کف داده بهر ساقی و باده
</t>
  </si>
  <si>
    <t xml:space="preserve">
مجلس طرب آراست ساقیا بیا هی هی
</t>
  </si>
  <si>
    <t xml:space="preserve">
ز تو کی توان جدائی چو تو هست و بود مائی
</t>
  </si>
  <si>
    <t xml:space="preserve">
تو چو هست و بود مائی ز تو کی توان جدائی
</t>
  </si>
  <si>
    <t xml:space="preserve">
دل خلق میربائی بکرشمهای پنهان
</t>
  </si>
  <si>
    <t xml:space="preserve">
بکرشمهای پنهان دل خلق میربائی
</t>
  </si>
  <si>
    <t xml:space="preserve">
مه روی اگر نمائی ز جهان اثر نماند
</t>
  </si>
  <si>
    <t xml:space="preserve">
ز جهان اثر نماند مه روی اگر نمائی
</t>
  </si>
  <si>
    <t xml:space="preserve">
خم زلف اگر گشائی دو جهان بهم برآید
</t>
  </si>
  <si>
    <t xml:space="preserve">
دو جهان بهم برآید خم زلف اگر گشائی
</t>
  </si>
  <si>
    <t xml:space="preserve">
چه شود اگر درآئی بدل شکستهٔ من
</t>
  </si>
  <si>
    <t xml:space="preserve">
بدل شکستهٔ من چه شود اگر درآئی
</t>
  </si>
  <si>
    <t xml:space="preserve">
بخیال اگر در آئی چو تو در جهان نگنجی
</t>
  </si>
  <si>
    <t xml:space="preserve">
چو تو در جهان نگنجی بخیال کی درآئی
</t>
  </si>
  <si>
    <t xml:space="preserve">
ز تو میکنم گدائی چو تراست پادشاهی
</t>
  </si>
  <si>
    <t xml:space="preserve">
چو تراست پادشاهی ز تو میکنم گدائی
</t>
  </si>
  <si>
    <t xml:space="preserve">
چو تو منبع عطائی ز تو فیض فیض جوید
</t>
  </si>
  <si>
    <t xml:space="preserve">
ز تو فیض فیض جوید چو تو منبع عطائی
</t>
  </si>
  <si>
    <t xml:space="preserve">
ای نسخهٔ اصل خوبی و رعنائی
</t>
  </si>
  <si>
    <t xml:space="preserve">
سر چشمهٔ آبروی هر زیبائی
</t>
  </si>
  <si>
    <t xml:space="preserve">
روشن بود از جمال تو هر دو جهان
</t>
  </si>
  <si>
    <t xml:space="preserve">
پنهانی تو ز غایت پیدائی
</t>
  </si>
  <si>
    <t xml:space="preserve">
ای حسن تو مجموعهٔ هر نیکوئی
</t>
  </si>
  <si>
    <t xml:space="preserve">
وی هر دو جهان ز عشق تو شیدائی
</t>
  </si>
  <si>
    <t xml:space="preserve">
خورشید سراسیمهٔ شوق رویت
</t>
  </si>
  <si>
    <t xml:space="preserve">
سرگشته کویت فلک مینائی
</t>
  </si>
  <si>
    <t xml:space="preserve">
بدر از غم تو هلال گردد هر مه
</t>
  </si>
  <si>
    <t xml:space="preserve">
کیوان کندت چه چاکران لالائی
</t>
  </si>
  <si>
    <t xml:space="preserve">
تیرو ناهید و مشتری و بهرام
</t>
  </si>
  <si>
    <t xml:space="preserve">
جویای تو اندر فلک پیمائی
</t>
  </si>
  <si>
    <t xml:space="preserve">
آب و باد و زمین و آتش هریک
</t>
  </si>
  <si>
    <t xml:space="preserve">
سر کرده قدم ترا کند جویائی
</t>
  </si>
  <si>
    <t xml:space="preserve">
هرجا نوری غمت بجان بگزیده
</t>
  </si>
  <si>
    <t xml:space="preserve">
واندر طلب تو باشدش پویائی
</t>
  </si>
  <si>
    <t xml:space="preserve">
مرغ سحر از درد تو دارد افغان
</t>
  </si>
  <si>
    <t xml:space="preserve">
وز عشق تو عندلیب شد شیدائی
</t>
  </si>
  <si>
    <t xml:space="preserve">
از فرقت تو فاخته گوید کو کو
</t>
  </si>
  <si>
    <t xml:space="preserve">
وز بهر تو میزند نوا مامائی
</t>
  </si>
  <si>
    <t xml:space="preserve">
از درد تو غنچه را بود تنگدلی
</t>
  </si>
  <si>
    <t xml:space="preserve">
داغ تو بلاله داده خون یالائی
</t>
  </si>
  <si>
    <t xml:space="preserve">
خون در دل نافه بوی زلفت کرده
</t>
  </si>
  <si>
    <t xml:space="preserve">
از چشم تو آهوان شده صحرائی
</t>
  </si>
  <si>
    <t xml:space="preserve">
نگذاشته داغ تو دلی را بی‌درد
</t>
  </si>
  <si>
    <t xml:space="preserve">
سودای تو کرده عالمی سودائی
</t>
  </si>
  <si>
    <t xml:space="preserve">
 فیض از غم عشقت همه شب نالانست
</t>
  </si>
  <si>
    <t xml:space="preserve">
روزی بود از دلش گره گشائی
</t>
  </si>
  <si>
    <t xml:space="preserve">
نگاه ار میکنی جان میفزائی
</t>
  </si>
  <si>
    <t xml:space="preserve">
تغافل میکنی دل می‌ربائی
</t>
  </si>
  <si>
    <t xml:space="preserve">
قیامت در قیامت می‌نماید
</t>
  </si>
  <si>
    <t xml:space="preserve">
قیامت را بقامت می‌نمائی
</t>
  </si>
  <si>
    <t xml:space="preserve">
مرا صد غصه از دل میگشاید
</t>
  </si>
  <si>
    <t xml:space="preserve">
ز زلفت گره چون میگشائی
</t>
  </si>
  <si>
    <t xml:space="preserve">
غمم ز آینهٔ دل میزداید
</t>
  </si>
  <si>
    <t xml:space="preserve">
ز دل گر کینهٔ من میزدائی
</t>
  </si>
  <si>
    <t xml:space="preserve">
حیاتی بر حیاتم میفزاید
</t>
  </si>
  <si>
    <t xml:space="preserve">
چو در لطف نهانم میفزائی
</t>
  </si>
  <si>
    <t xml:space="preserve">
تنت هر موی دارد مویهٔ فیض
</t>
  </si>
  <si>
    <t xml:space="preserve">
چو حرف عشق جانان می‌سرائی
</t>
  </si>
  <si>
    <t xml:space="preserve">
سر درج حقایق میگشاید
</t>
  </si>
  <si>
    <t xml:space="preserve">
چو در وصف بتان لب میگشائی
</t>
  </si>
  <si>
    <t xml:space="preserve">
چه شود اگر در آئی بطریق آشنائی
</t>
  </si>
  <si>
    <t xml:space="preserve">
ز طریق آشنائی چه شود اگر در آئی
</t>
  </si>
  <si>
    <t xml:space="preserve">
بر بیکسی بیائی دل خستهٔ بجوئی
</t>
  </si>
  <si>
    <t xml:space="preserve">
دل خستهٔ بجوئی بر بیکسی بیائی
</t>
  </si>
  <si>
    <t xml:space="preserve">
نروی ره جدائی سپری طریق الفت
</t>
  </si>
  <si>
    <t xml:space="preserve">
سپری طریق الفت نروی ره جدائی
</t>
  </si>
  <si>
    <t xml:space="preserve">
بر عاشقان بیائی غم خستگان بداری
</t>
  </si>
  <si>
    <t xml:space="preserve">
غم خستگان بداری بر عاشقان بیائی
</t>
  </si>
  <si>
    <t xml:space="preserve">
بجز از در گدائی بر تو رهی ندارم
</t>
  </si>
  <si>
    <t xml:space="preserve">
بر تو رهی ندارم بجز از در گدائی
</t>
  </si>
  <si>
    <t xml:space="preserve">
ببهانهٔ گدائی بدر سرایت آیم
</t>
  </si>
  <si>
    <t xml:space="preserve">
بدر سرایت آیم ببهانهٔ گدائی
</t>
  </si>
  <si>
    <t xml:space="preserve">
بنوای بینوائی غزلی مگر سر آیم
</t>
  </si>
  <si>
    <t xml:space="preserve">
غزلی مگر سر آیم بنوای بینوائی
</t>
  </si>
  <si>
    <t xml:space="preserve">
چو تو زلف میگشائی دل فیض میگشاید
</t>
  </si>
  <si>
    <t xml:space="preserve">
دل فیض میگشاید چو تو زلف میگشائی
</t>
  </si>
  <si>
    <t xml:space="preserve">
الا ای که دلها نهان میربائی
</t>
  </si>
  <si>
    <t xml:space="preserve">
کجائی کجائی کجائی کجائی
</t>
  </si>
  <si>
    <t xml:space="preserve">
میان من و بزم وصل تو تا کی
</t>
  </si>
  <si>
    <t xml:space="preserve">
جدائی جدائی جدائی جدائی
</t>
  </si>
  <si>
    <t xml:space="preserve">
تو با این لطافت چنین بیمروت
</t>
  </si>
  <si>
    <t xml:space="preserve">
چرائی چرائی چرائی چرائی
</t>
  </si>
  <si>
    <t xml:space="preserve">
که گفتت سراپا وفائی غلط گفت
</t>
  </si>
  <si>
    <t xml:space="preserve">
جفائی جفائی جفائی جفائی
</t>
  </si>
  <si>
    <t xml:space="preserve">
بکام کسی چون نهٔ می نگوئی
</t>
  </si>
  <si>
    <t xml:space="preserve">
کرائی کرائی کرائی کرائی
</t>
  </si>
  <si>
    <t xml:space="preserve">
چه خواهد شدن ایشب هجر اگر تو
</t>
  </si>
  <si>
    <t xml:space="preserve">
سرائی سرائی سرائی سرائی
</t>
  </si>
  <si>
    <t xml:space="preserve">
چه پرسی که فیض از غم ما چه خواهد
</t>
  </si>
  <si>
    <t xml:space="preserve">
رهائی رهائی رهائی رهائی
</t>
  </si>
  <si>
    <t xml:space="preserve">
ای زلف تو مسکن دل شیدائی
</t>
  </si>
  <si>
    <t xml:space="preserve">
وی روی تو مجموع همه زیبائی
</t>
  </si>
  <si>
    <t xml:space="preserve">
جان در تن هیچکس نماند ز نهار
</t>
  </si>
  <si>
    <t xml:space="preserve">
آن عارض و زلف را بکس بنمائی
</t>
  </si>
  <si>
    <t xml:space="preserve">
از حسرت آن لبم بلب آمد جان
</t>
  </si>
  <si>
    <t xml:space="preserve">
از فکرت آن دهان شدم شیدائی
</t>
  </si>
  <si>
    <t xml:space="preserve">
بیمار شدم ز آرزوی چشمت
</t>
  </si>
  <si>
    <t xml:space="preserve">
گشتم ز خیال خال تو سودائی
</t>
  </si>
  <si>
    <t xml:space="preserve">
ایمان بسواد کفر زلفت دادم
</t>
  </si>
  <si>
    <t xml:space="preserve">
بستم زنار و بستدم ترسائی
</t>
  </si>
  <si>
    <t xml:space="preserve">
از حسرت آن میان شدم چون موئی
</t>
  </si>
  <si>
    <t xml:space="preserve">
باشد روزی که در کنارم‌ آئی
</t>
  </si>
  <si>
    <t xml:space="preserve">
گر در نظر تو فیض پستست ولی
</t>
  </si>
  <si>
    <t xml:space="preserve">
دارد ز خیال قد تو بالائی
</t>
  </si>
  <si>
    <t xml:space="preserve">
گل از رخ تو وام کند زیبائی
</t>
  </si>
  <si>
    <t xml:space="preserve">
سرو از قد تو کسب کند رعنائی
</t>
  </si>
  <si>
    <t xml:space="preserve">
نرگس بود از چشم خوشت تازه و تر
</t>
  </si>
  <si>
    <t xml:space="preserve">
شمشاد ز بالات کند بالائی
</t>
  </si>
  <si>
    <t xml:space="preserve">
از پرتو روی تو بود مه روشن
</t>
  </si>
  <si>
    <t xml:space="preserve">
خورشید بنور تو کند بینائی
</t>
  </si>
  <si>
    <t xml:space="preserve">
آهوی ختن ز گیسویت مشگ برد
</t>
  </si>
  <si>
    <t xml:space="preserve">
عنبر گیرد ز زلف تو بویائی
</t>
  </si>
  <si>
    <t xml:space="preserve">
شوری ز لبت نمک کند در یوزه
</t>
  </si>
  <si>
    <t xml:space="preserve">
دندان تو لؤلوش کند لالائی
</t>
  </si>
  <si>
    <t xml:space="preserve">
شکر ز دهان تو برد شیرینی
</t>
  </si>
  <si>
    <t xml:space="preserve">
قند از لب تو وام کند حلوائی
</t>
  </si>
  <si>
    <t xml:space="preserve">
ابروی تو است قبلهٔ هر مؤمن
</t>
  </si>
  <si>
    <t xml:space="preserve">
زلف تو بود راهزن ترسائی
</t>
  </si>
  <si>
    <t xml:space="preserve">
از عشق تو دیوانه بود هر مجنون
</t>
  </si>
  <si>
    <t xml:space="preserve">
سودای تو کرد فیض را سودائی
</t>
  </si>
  <si>
    <t xml:space="preserve">
بیا بیمار خود را ده شفائی
</t>
  </si>
  <si>
    <t xml:space="preserve">
که جز تو نیست دردم را دوائی
</t>
  </si>
  <si>
    <t xml:space="preserve">
بیا تا جان برافشانم ز شادی
</t>
  </si>
  <si>
    <t xml:space="preserve">
که جان دادن بغم باشد بلائی
</t>
  </si>
  <si>
    <t xml:space="preserve">
نگیرد بر تو کس زیرا که نبود
</t>
  </si>
  <si>
    <t xml:space="preserve">
جنایتهای خوبان را جزائی
</t>
  </si>
  <si>
    <t xml:space="preserve">
مبند ای دل طمع در ماهرویان
</t>
  </si>
  <si>
    <t xml:space="preserve">
که خوبانرا نمی‌باشد وفائی
</t>
  </si>
  <si>
    <t xml:space="preserve">
بود این عاشقیهای مجازی
</t>
  </si>
  <si>
    <t xml:space="preserve">
مرید راه حق را رهنمائی
</t>
  </si>
  <si>
    <t xml:space="preserve">
چو ره را یافتی بگذر از ایشان
</t>
  </si>
  <si>
    <t xml:space="preserve">
زدور اینقوم را میکن دعائی
</t>
  </si>
  <si>
    <t xml:space="preserve">
بر افشان دست از ایشان فیض یکسر
</t>
  </si>
  <si>
    <t xml:space="preserve">
بزن بر ما سوی الله پشت پائی
</t>
  </si>
  <si>
    <t xml:space="preserve">
هم تو بیننده هم تو بینائی
</t>
  </si>
  <si>
    <t xml:space="preserve">
هم تماشا و هم تماشائی
</t>
  </si>
  <si>
    <t xml:space="preserve">
جلوه فرمای جلوه آرایان
</t>
  </si>
  <si>
    <t xml:space="preserve">
جلوه آرای جلوه آرائی
</t>
  </si>
  <si>
    <t xml:space="preserve">
آب و رنگ جمال زیبایان
</t>
  </si>
  <si>
    <t xml:space="preserve">
زیب و حسن کمال زیبائی
</t>
  </si>
  <si>
    <t xml:space="preserve">
نور بینائی نظارگیان
</t>
  </si>
  <si>
    <t xml:space="preserve">
مردم دیدهٔ تماشائی
</t>
  </si>
  <si>
    <t xml:space="preserve">
مایهٔ ناز حسن عالم سوز
</t>
  </si>
  <si>
    <t xml:space="preserve">
خانه پرداز عشق سودائی
</t>
  </si>
  <si>
    <t xml:space="preserve">
خلش غمزهای معشوقان
</t>
  </si>
  <si>
    <t xml:space="preserve">
تبش عاشقان شیدائی
</t>
  </si>
  <si>
    <t xml:space="preserve">
خانه ویران کن سکون و قرار
</t>
  </si>
  <si>
    <t xml:space="preserve">
غارت کشور شکیبائی
</t>
  </si>
  <si>
    <t xml:space="preserve">
ذروهٔ آسمان غنج و دلال
</t>
  </si>
  <si>
    <t xml:space="preserve">
آفتاب سپهر بالائی
</t>
  </si>
  <si>
    <t xml:space="preserve">
فیض از تو چنانکه میباید
</t>
  </si>
  <si>
    <t xml:space="preserve">
هستی او را چنانکه میبائی
</t>
  </si>
  <si>
    <t xml:space="preserve">
سحر ز هاتف غیبم رسید هیهائی
</t>
  </si>
  <si>
    <t xml:space="preserve">
فتاد در سر من شورشی و غوغائی
</t>
  </si>
  <si>
    <t xml:space="preserve">
شدم ز شهر برون تا بکام دل نالم
</t>
  </si>
  <si>
    <t xml:space="preserve">
که شور را نبود چاره غیر صحرائی
</t>
  </si>
  <si>
    <t xml:space="preserve">
بدل نواز خودم در مقام راز و نیاز
</t>
  </si>
  <si>
    <t xml:space="preserve">
سخن کشیده بجائی ز شور سودائی
</t>
  </si>
  <si>
    <t xml:space="preserve">
که از شنیدن و گفتن ز خویشتن رفتم
</t>
  </si>
  <si>
    <t xml:space="preserve">
بخویش باز رسیدم ز ذوق آوائی
</t>
  </si>
  <si>
    <t xml:space="preserve">
چه گفت؟ گفت تو را چون منی یکی باشد
</t>
  </si>
  <si>
    <t xml:space="preserve">
مراست چون تو بسی عندلیب شیدائی
</t>
  </si>
  <si>
    <t xml:space="preserve">
کجا روی ز در من کجا توانی رفت
</t>
  </si>
  <si>
    <t xml:space="preserve">
بغیر در گه ما هست در جهان جائی؟
</t>
  </si>
  <si>
    <t xml:space="preserve">
بیا بیا بطلب هر چه خواهی از در ما
</t>
  </si>
  <si>
    <t xml:space="preserve">
که هست اینجا هر مطلب مهیائی
</t>
  </si>
  <si>
    <t xml:space="preserve">
سجود کردم و گفتم مرا ز تو چیزیست
</t>
  </si>
  <si>
    <t xml:space="preserve">
که یافت می نشود نزد چون تو مولائی
</t>
  </si>
  <si>
    <t xml:space="preserve">
مراست لذت زاری بدرگه چه توئی
</t>
  </si>
  <si>
    <t xml:space="preserve">
تو را کجا است چنین نعمتی و آقائی
</t>
  </si>
  <si>
    <t xml:space="preserve">
گرم بخویش بخوانی ز ذوق جان بدهم
</t>
  </si>
  <si>
    <t xml:space="preserve">
ورم ز پیش برائی خوشم بپروائی
</t>
  </si>
  <si>
    <t xml:space="preserve">
خوشم بقهر تو چون لطف هر چه خواهی کن
</t>
  </si>
  <si>
    <t xml:space="preserve">
مرا چه یارا ای یار تا بود رائی
</t>
  </si>
  <si>
    <t xml:space="preserve">
خوشا دلی که در آن جای چون توئی باشد
</t>
  </si>
  <si>
    <t xml:space="preserve">
خوشا سری که در آن هست از تو سودائی
</t>
  </si>
  <si>
    <t xml:space="preserve">
کجا روم ز در تو کجا توانم رفت
</t>
  </si>
  <si>
    <t xml:space="preserve">
کجاست در دو جهان غیر در گهت جائی
</t>
  </si>
  <si>
    <t xml:space="preserve">
دلم خوش است که در وی گرفتهٔ منزل
</t>
  </si>
  <si>
    <t xml:space="preserve">
کراست همچو تو یار لطیف زیبائی
</t>
  </si>
  <si>
    <t xml:space="preserve">
سر من و در تو تا نفس بود در تن
</t>
  </si>
  <si>
    <t xml:space="preserve">
که فیض را نبود غیر تو تمنائی
</t>
  </si>
  <si>
    <t xml:space="preserve">
ای شاهد شاهدان کجائی
</t>
  </si>
  <si>
    <t xml:space="preserve">
وی آب رخ بتان کجائی
</t>
  </si>
  <si>
    <t xml:space="preserve">
ای جان هر آنچه در جهانست
</t>
  </si>
  <si>
    <t xml:space="preserve">
وز تو روشن جهان کجائی
</t>
  </si>
  <si>
    <t xml:space="preserve">
ای هیچ مکان ز تو تهی نه
</t>
  </si>
  <si>
    <t xml:space="preserve">
وی پر ز تو لامکان کجائی
</t>
  </si>
  <si>
    <t xml:space="preserve">
ای چشم و چراغ عالم دل
</t>
  </si>
  <si>
    <t xml:space="preserve">
ای جان جهان و جان کجائی
</t>
  </si>
  <si>
    <t xml:space="preserve">
ای از نظرم نهان کجائی
</t>
  </si>
  <si>
    <t xml:space="preserve">
ای کام دل شکسته من
</t>
  </si>
  <si>
    <t xml:space="preserve">
وی آرزوی روان کجائی
</t>
  </si>
  <si>
    <t xml:space="preserve">
دیدار بکس نمی‌نمائی
</t>
  </si>
  <si>
    <t xml:space="preserve">
ای در همه جا عیان کجائی
</t>
  </si>
  <si>
    <t xml:space="preserve">
بیروی تو دل بود فسرده
</t>
  </si>
  <si>
    <t xml:space="preserve">
ای گرمی عاشقان کجائی
</t>
  </si>
  <si>
    <t xml:space="preserve">
از فیض تو سوخت فیض دلرا
</t>
  </si>
  <si>
    <t xml:space="preserve">
او را تو میان جان کجائی
</t>
  </si>
  <si>
    <t xml:space="preserve">
بود گر در ما تو تنها در آئی
</t>
  </si>
  <si>
    <t xml:space="preserve">
تو تنها در آئی و با ما در آئی
</t>
  </si>
  <si>
    <t xml:space="preserve">
تنی چند بیجان همه چشم بر در
</t>
  </si>
  <si>
    <t xml:space="preserve">
که تنها در آئی به تنها بر آئی
</t>
  </si>
  <si>
    <t xml:space="preserve">
بدیوانگی سر بر آرند عشاق
</t>
  </si>
  <si>
    <t xml:space="preserve">
که شاید ز بهر تماشا در آئی
</t>
  </si>
  <si>
    <t xml:space="preserve">
خوش آندم که خنجر بکف بر سر ما
</t>
  </si>
  <si>
    <t xml:space="preserve">
خرامان بقصد سر ما در آئی
</t>
  </si>
  <si>
    <t xml:space="preserve">
بجای گیاه از زمین چشم روید
</t>
  </si>
  <si>
    <t xml:space="preserve">
تفرج کنان چون بصحرا در آئی
</t>
  </si>
  <si>
    <t xml:space="preserve">
خلایق ز حسن تو مدهوش گردند
</t>
  </si>
  <si>
    <t xml:space="preserve">
خرامان بمحشر چو فردا در آئی
</t>
  </si>
  <si>
    <t xml:space="preserve">
نخواهی گذشت از سر عشقبازی
</t>
  </si>
  <si>
    <t xml:space="preserve">
مگر آنکه ای فیض از پا در آئی
</t>
  </si>
  <si>
    <t xml:space="preserve">
خوش آندم کز در احسان در آئی
</t>
  </si>
  <si>
    <t xml:space="preserve">
میان جمع ما خوبان در آئی
</t>
  </si>
  <si>
    <t xml:space="preserve">
ز روی لطف در غمخانهٔ هجر
</t>
  </si>
  <si>
    <t xml:space="preserve">
برای جان مشتاقان در آئی
</t>
  </si>
  <si>
    <t xml:space="preserve">
ز چشم و لب کنی عشاقرا مست
</t>
  </si>
  <si>
    <t xml:space="preserve">
ز بهر جان مخموران در آئی
</t>
  </si>
  <si>
    <t xml:space="preserve">
بزلف و خال دلها را کنی صید
</t>
  </si>
  <si>
    <t xml:space="preserve">
بتیر غمزه بهر جان در آئی
</t>
  </si>
  <si>
    <t xml:space="preserve">
تطاولها کنی ز آن زلف و گیسو
</t>
  </si>
  <si>
    <t xml:space="preserve">
بقصد جان مسکینان در آئی
</t>
  </si>
  <si>
    <t xml:space="preserve">
بپایت خوش برافشانیم جانها
</t>
  </si>
  <si>
    <t xml:space="preserve">
در آنساعت که دست افشان در آئی
</t>
  </si>
  <si>
    <t xml:space="preserve">
ز شادی جان دهد از غم رهد فیض
</t>
  </si>
  <si>
    <t xml:space="preserve">
گرش در کلبهٔ احزان در آئی
</t>
  </si>
  <si>
    <t xml:space="preserve">
خوش آندم کز درم ای جان در آئی
</t>
  </si>
  <si>
    <t xml:space="preserve">
در این غمخانهٔ هجران در آئی
</t>
  </si>
  <si>
    <t xml:space="preserve">
شب تاریک هجرانرا کنی روز
</t>
  </si>
  <si>
    <t xml:space="preserve">
چه خورشیدای مه تابان در آئی
</t>
  </si>
  <si>
    <t xml:space="preserve">
ببالین غریبی دردمندی
</t>
  </si>
  <si>
    <t xml:space="preserve">
دمی ای مایهٔ درمان در آئی
</t>
  </si>
  <si>
    <t xml:space="preserve">
سر افتاده‌ای برداری از خاک
</t>
  </si>
  <si>
    <t xml:space="preserve">
کنی لطف از در احسان در آئی
</t>
  </si>
  <si>
    <t xml:space="preserve">
بپایت جان بر افشانم ز شادی
</t>
  </si>
  <si>
    <t xml:space="preserve">
گرم در کلبهٔ احزان در آئی
</t>
  </si>
  <si>
    <t xml:space="preserve">
کباب دل کشم پیش تو ای جان
</t>
  </si>
  <si>
    <t xml:space="preserve">
گرم در سینهٔ بریان در آئی
</t>
  </si>
  <si>
    <t xml:space="preserve">
بچشمم در نیاید هر دو عالم
</t>
  </si>
  <si>
    <t xml:space="preserve">
گرم در دیدهٔ گریان در آئی
</t>
  </si>
  <si>
    <t xml:space="preserve">
ندانستم که دشوار است این کار
</t>
  </si>
  <si>
    <t xml:space="preserve">
گمان کردم بمن آسان در آئی
</t>
  </si>
  <si>
    <t xml:space="preserve">
اگر جان در ره جانان کنی فیض
</t>
  </si>
  <si>
    <t xml:space="preserve">
ببزم وصل جاویدان در آئی
</t>
  </si>
  <si>
    <t xml:space="preserve">
سر خستگان نداری بگذار ما نیائی
</t>
  </si>
  <si>
    <t xml:space="preserve">
غم کشتگان نداری بمزار ما نیائی
</t>
  </si>
  <si>
    <t xml:space="preserve">
تنم از غبار گردد بره گذارت افتد
</t>
  </si>
  <si>
    <t xml:space="preserve">
تو بگردی از ره خود بغبار ما نیائی
</t>
  </si>
  <si>
    <t xml:space="preserve">
بغمی نیوده پا بست نشده زمامت از دست
</t>
  </si>
  <si>
    <t xml:space="preserve">
تو که بار غم نداری بقطار ما نیائی
</t>
  </si>
  <si>
    <t xml:space="preserve">
ز خرابهٔ وفایم تو ز شهر بیوفائی
</t>
  </si>
  <si>
    <t xml:space="preserve">
ز تو چون وفا نیاید بدیار ما نیائی
</t>
  </si>
  <si>
    <t xml:space="preserve">
دلم از غم میانت شب و روز میگدازد
</t>
  </si>
  <si>
    <t xml:space="preserve">
نشویم تا چو موئی بکنار ما نیائی
</t>
  </si>
  <si>
    <t xml:space="preserve">
نشود خرابهٔ دل ز عمارت تو آباد
</t>
  </si>
  <si>
    <t xml:space="preserve">
تو از این سرا برون رو تو بکار ما نیائی
</t>
  </si>
  <si>
    <t xml:space="preserve">
چه شکایتست ای فیض که شنیده است هرگز
</t>
  </si>
  <si>
    <t xml:space="preserve">
که کسی بیار گوید تو بکار ما نیائی
</t>
  </si>
  <si>
    <t xml:space="preserve">
هر آن دلرا که با یاریست خوئی
</t>
  </si>
  <si>
    <t xml:space="preserve">
ز گلذار حقیقت هست بوئی
</t>
  </si>
  <si>
    <t xml:space="preserve">
ندارد او سر دنیا و عقبی
</t>
  </si>
  <si>
    <t xml:space="preserve">
که دارد پای آمد شد بکوئی
</t>
  </si>
  <si>
    <t xml:space="preserve">
دلی کوشد اسیر زلف یاری
</t>
  </si>
  <si>
    <t xml:space="preserve">
دو عالم را نمی‌گیرد بموئی
</t>
  </si>
  <si>
    <t xml:space="preserve">
بود خاطر پریشان هر که او را
</t>
  </si>
  <si>
    <t xml:space="preserve">
رسید از زلف عنبر بوی بوئی
</t>
  </si>
  <si>
    <t xml:space="preserve">
کسی کوشد ز راه عشق آگاه
</t>
  </si>
  <si>
    <t xml:space="preserve">
نمیخواهد دگر راهی بسوئی
</t>
  </si>
  <si>
    <t xml:space="preserve">
سری کو مست عشقی شد ز خود رست
</t>
  </si>
  <si>
    <t xml:space="preserve">
بود آن می ز دریا یا بسوئی
</t>
  </si>
  <si>
    <t xml:space="preserve">
دل فیض از غم عشقی زند های
</t>
  </si>
  <si>
    <t xml:space="preserve">
مگر روزی به پیوندد بهوئی
</t>
  </si>
  <si>
    <t xml:space="preserve">
هیچیم ما بخویش و نمودار ما توئی
</t>
  </si>
  <si>
    <t xml:space="preserve">
ما صورتیم و معنی هشیار ما توئی
</t>
  </si>
  <si>
    <t xml:space="preserve">
هم گوش و هم سماع توئی در سرو دماغ
</t>
  </si>
  <si>
    <t xml:space="preserve">
هم چشم ما تو معنی دیدار ما توئی
</t>
  </si>
  <si>
    <t xml:space="preserve">
هم تو زبان بیان تو تنطق تو میکنی
</t>
  </si>
  <si>
    <t xml:space="preserve">
هم در دهان زبان تو و گفتار ما توئی
</t>
  </si>
  <si>
    <t xml:space="preserve">
هم دست ما تو معنی نازش ز تست هم
</t>
  </si>
  <si>
    <t xml:space="preserve">
هم پای ما تو قوت رفتار ما توئی
</t>
  </si>
  <si>
    <t xml:space="preserve">
دیدار تست هر چه درآید بچشم ما
</t>
  </si>
  <si>
    <t xml:space="preserve">
بیننده هم تو دیده و دیدار ما توئی
</t>
  </si>
  <si>
    <t xml:space="preserve">
داعی تو و مجیب توئی در سؤال ما
</t>
  </si>
  <si>
    <t xml:space="preserve">
گر دل شود غمین ز تو غمخوار ما توئی
</t>
  </si>
  <si>
    <t xml:space="preserve">
هرکس بسوی سبزه و گلشن رود بسیر
</t>
  </si>
  <si>
    <t xml:space="preserve">
ما را تو سیر سبزه و گلزار ما توئی
</t>
  </si>
  <si>
    <t xml:space="preserve">
بازاریان بسود و زیان متاع در
</t>
  </si>
  <si>
    <t xml:space="preserve">
سود و زیان ما تو و بازار ما توئی
</t>
  </si>
  <si>
    <t xml:space="preserve">
عرض کمال بهر خریدار میکنند
</t>
  </si>
  <si>
    <t xml:space="preserve">
ما عرض نقص کرده خریدار ما توئی
</t>
  </si>
  <si>
    <t xml:space="preserve">
بنشسته در دکان ز پی کسب وکار خلق
</t>
  </si>
  <si>
    <t xml:space="preserve">
دکان ما تو کسب تو و کار ما توئی
</t>
  </si>
  <si>
    <t xml:space="preserve">
قومی بمیکده ز پی باده میروند
</t>
  </si>
  <si>
    <t xml:space="preserve">
ما را محبتت می و خمار ما توئی
</t>
  </si>
  <si>
    <t xml:space="preserve">
فیض از تو است و حاصل معنای شعر تو
</t>
  </si>
  <si>
    <t xml:space="preserve">
اندیشها همه ز تو گفتار ما توئی
</t>
  </si>
  <si>
    <t xml:space="preserve">
ای بجهان نهان چو جان روشنی جهان توئی
</t>
  </si>
  <si>
    <t xml:space="preserve">
از همه دیدها نهان در همه جا عیان توئی
</t>
  </si>
  <si>
    <t xml:space="preserve">
آنکه ز جای میبرد هر نفس این دل مرا
</t>
  </si>
  <si>
    <t xml:space="preserve">
میکشدش بهر طرف در پی این و آن توئی
</t>
  </si>
  <si>
    <t xml:space="preserve">
آنکه چو عزم میکنم کز پی مقصدی روم
</t>
  </si>
  <si>
    <t xml:space="preserve">
میشکند عزیمتم ناگه و بیگمان توئی
</t>
  </si>
  <si>
    <t xml:space="preserve">
آنکه چو دیو ره زند تا بجحیم افکند
</t>
  </si>
  <si>
    <t xml:space="preserve">
در دل من ندا کند هی مرو آنچنان توئی
</t>
  </si>
  <si>
    <t xml:space="preserve">
آنکه سفر چو میکنم حافظ اهل منزلست
</t>
  </si>
  <si>
    <t xml:space="preserve">
باز مرا در آن سفر همدم انس و جان توئی
</t>
  </si>
  <si>
    <t xml:space="preserve">
آنکه رهم بخود نمود آینهٔ دلم زدود
</t>
  </si>
  <si>
    <t xml:space="preserve">
تا که بدیدم آنچه بود در تتق جهان توئی
</t>
  </si>
  <si>
    <t xml:space="preserve">
آنکه ز مهر دلبران در دلم آتشی فکند
</t>
  </si>
  <si>
    <t xml:space="preserve">
خاک مرا بباد داد ز آب رخ بتان توئی
</t>
  </si>
  <si>
    <t xml:space="preserve">
آنکه ز نطفه آفرید سرو قدان دلفریب
</t>
  </si>
  <si>
    <t xml:space="preserve">
کرد ز چشمهٔ حیاه آب روان، روان توئی
</t>
  </si>
  <si>
    <t xml:space="preserve">
در رخ دلبران تو آب در دل بیدلان تو تاب
</t>
  </si>
  <si>
    <t xml:space="preserve">
جان من این درین توئی جان تو آن در آن توئی
</t>
  </si>
  <si>
    <t xml:space="preserve">
در دل بیقرار من مایهٔ اضطراب تو
</t>
  </si>
  <si>
    <t xml:space="preserve">
در سر بیخمار من مستی جاودان توئی
</t>
  </si>
  <si>
    <t xml:space="preserve">
ناوک غمزه میزند در دل من نهان کسی
</t>
  </si>
  <si>
    <t xml:space="preserve">
می نکنم غلط که آن غمزه زن نهان توئی
</t>
  </si>
  <si>
    <t xml:space="preserve">
کیست که هر نفس مرا تازه حیات می‌دهد
</t>
  </si>
  <si>
    <t xml:space="preserve">
گر تو نگوئی آن منم کیست بگوید آن توئی
</t>
  </si>
  <si>
    <t xml:space="preserve">
کیست که ذره ذره دل میبرد از برم نهان
</t>
  </si>
  <si>
    <t xml:space="preserve">
هست عیان چو آفتاب دلبر من نهان توئی
</t>
  </si>
  <si>
    <t xml:space="preserve">
کامل و ناقص جهان سوی تو کرده روی جان
</t>
  </si>
  <si>
    <t xml:space="preserve">
قبلهٔ عارفان توئی مقصد سالکان توئی
</t>
  </si>
  <si>
    <t xml:space="preserve">
مایهٔ شورش جنون در سر فیض جز تو نیست
</t>
  </si>
  <si>
    <t xml:space="preserve">
حسن و جمال دلربا برزخ دلبران توئی
</t>
  </si>
  <si>
    <t xml:space="preserve">
آیینه بر خاک زد صنع یکتا
</t>
  </si>
  <si>
    <t xml:space="preserve">
تا وانمودند کیفیت ما
</t>
  </si>
  <si>
    <t xml:space="preserve">
 بنیاد اظهار بر رنگ چیدیم
</t>
  </si>
  <si>
    <t xml:space="preserve">
 خود را به هر رنگ‌کردیم رسوا
</t>
  </si>
  <si>
    <t xml:space="preserve">
 در پرده پختیم سودای خامی
</t>
  </si>
  <si>
    <t xml:space="preserve">
 چندان‌که خندید آیینه بر ما
</t>
  </si>
  <si>
    <t xml:space="preserve">
 از عالم فاش بی‌پرده گشتیم
</t>
  </si>
  <si>
    <t xml:space="preserve">
 پنهان نبودن‌، کردیم پیدا
</t>
  </si>
  <si>
    <t xml:space="preserve">
 ما و رعونت‌، افسانهٔ کیست 
</t>
  </si>
  <si>
    <t xml:space="preserve">
 ناز پری بست‌گردن به مینا 
</t>
  </si>
  <si>
    <t xml:space="preserve">
آیینه‌واریم محروم عبرت
</t>
  </si>
  <si>
    <t xml:space="preserve">
دادند ما را چشمی‌که مگشا
</t>
  </si>
  <si>
    <t xml:space="preserve">
 درهای فرد‌وس وا بود امروز
</t>
  </si>
  <si>
    <t xml:space="preserve">
 از بی‌دماغی گفتیم فردا
</t>
  </si>
  <si>
    <t xml:space="preserve">
 گو‌هر گره‌بست از بی‌نیازی
</t>
  </si>
  <si>
    <t xml:space="preserve">
 دستی‌که شستیم از آب دریا
</t>
  </si>
  <si>
    <t xml:space="preserve">
 گرجیب ناموس تنگت نگیرد
</t>
  </si>
  <si>
    <t xml:space="preserve">
 در چین د‌امن خفته‌ست صحرا
</t>
  </si>
  <si>
    <t xml:space="preserve">
 حیرت‌طرازیست نیرنگ‌سازی است
</t>
  </si>
  <si>
    <t xml:space="preserve">
 تمثال اوهام آیینه دنیا
</t>
  </si>
  <si>
    <t xml:space="preserve">
 کثرت نشد محو از ساز وحدت
</t>
  </si>
  <si>
    <t xml:space="preserve">
 همچون خیالات از شخص تنها
</t>
  </si>
  <si>
    <t xml:space="preserve">
 وهم‌تعلق برخود مچینید
</t>
  </si>
  <si>
    <t xml:space="preserve">
 صحرانشین‌اند این خانمانها
</t>
  </si>
  <si>
    <t xml:space="preserve">
 موجود نامی است باقی توهم 
</t>
  </si>
  <si>
    <t xml:space="preserve">
 از عالم خضر رو تا مسیحا 
</t>
  </si>
  <si>
    <t xml:space="preserve">
زین یأس منزل ما را چه حاصل
</t>
  </si>
  <si>
    <t xml:space="preserve">
 همخانه بیدل همسایه عنقا
</t>
  </si>
  <si>
    <t xml:space="preserve">
اگر به‌گلشن ز نازگردد قد بلند تو جلوه فرما
</t>
  </si>
  <si>
    <t xml:space="preserve">
ز پیکرسر وموج خجلت‌شود نمایان چو می ز مینا
</t>
  </si>
  <si>
    <t xml:space="preserve">
 ز چشم مستت اگر بیابد قبول‌کیفیت نگاهی
</t>
  </si>
  <si>
    <t xml:space="preserve">
تپدزمستی‌به روی‌آیینه‌نقش جوهرچوموج صهبا
</t>
  </si>
  <si>
    <t xml:space="preserve">
 نخواند طفل جنون مزاجم خطی زپست وبلند هستی
</t>
  </si>
  <si>
    <t xml:space="preserve">
شوم فلاطون ملک‌!دانش اگر شناسم سر ازکف پا
</t>
  </si>
  <si>
    <t xml:space="preserve">
 به هیچ صورت زدورگردون نصیب مانیست سربلندی
</t>
  </si>
  <si>
    <t xml:space="preserve">
زبعد مردن مگر نسیمی غبار ما را برد به بالا
</t>
  </si>
  <si>
    <t xml:space="preserve">
 نه شام ما را سحرنویدی نه صبح ما راگل سفیدی
</t>
  </si>
  <si>
    <t xml:space="preserve">
چو حاصل ماست ناامیدی غبار دنیا به فرق عقبا
</t>
  </si>
  <si>
    <t xml:space="preserve">
 رمیدی از دیده بی‌تأمل‌گذشتی آخر به صد تغافل
</t>
  </si>
  <si>
    <t xml:space="preserve">
اگر ندیدی تپیدن دل شنیدنی داشت نالهٔ ما
</t>
  </si>
  <si>
    <t xml:space="preserve">
 ز صفحهٔ راز این دبستان ز نسخهٔ رنگ این‌گلستان
</t>
  </si>
  <si>
    <t xml:space="preserve">
نگشت نقش دگر نمایان مگر غباری به بال عنقا
</t>
  </si>
  <si>
    <t xml:space="preserve">
 به‌اولین جلوه‌ات ز دلها رمیده صبر وگداخت طاقت
</t>
  </si>
  <si>
    <t xml:space="preserve">
کجاست آیینه تا بگیرد غبار حیرت درین تماشا
</t>
  </si>
  <si>
    <t xml:space="preserve">
 به دورپیمانهٔ نگاهت اگر زند لاف می فروشی
</t>
  </si>
  <si>
    <t xml:space="preserve">
نفس به رنگ‌کمند پیچد زموج می درگلوی مینا
</t>
  </si>
  <si>
    <t xml:space="preserve">
 به‌بوی ریحان مشکبارت به‌خویش پیچیده‌ام چوسنبل
</t>
  </si>
  <si>
    <t xml:space="preserve">
ز هررگ برگ‌گل ندارم چو طایررنگ رشته برپا 
</t>
  </si>
  <si>
    <t xml:space="preserve">
به هرکجا ناز سر برآرد نیاز هم پای‌کم ندارد
</t>
  </si>
  <si>
    <t xml:space="preserve">
توو خرامی و صد تغافل‌، من و نگاهی و صد تمنا 
</t>
  </si>
  <si>
    <t xml:space="preserve">
ز غنچهٔ او دمید بیدل بهار خط نظر فریبی
</t>
  </si>
  <si>
    <t xml:space="preserve">
 به معجز حسن‌گشت آخر رک زمرد ز لعل پیدا
</t>
  </si>
  <si>
    <t xml:space="preserve">
ای خیال قامتت آه ضعیفان را عصا
</t>
  </si>
  <si>
    <t xml:space="preserve">
بر رخت نظاره‌ها را لغزش از جوش صفا
</t>
  </si>
  <si>
    <t xml:space="preserve">
 نشئهٔ صدخم شراب‌از چشم‌مستت‌غمزه‌ای
</t>
  </si>
  <si>
    <t xml:space="preserve">
 خونبهای صد چمن از جلوه‌هایت یک ادا
</t>
  </si>
  <si>
    <t xml:space="preserve">
 همچوآیینه هزارت چشم حیران رو به‌رو
</t>
  </si>
  <si>
    <t xml:space="preserve">
 همچوکاکل یک‌جهان جمع‌پریشان درقفا
</t>
  </si>
  <si>
    <t xml:space="preserve">
 تیغ مژگانت به آب ناز دامن می‌کشد
</t>
  </si>
  <si>
    <t xml:space="preserve">
 چشم مخمورت به‌خون تاک می‌بندد حنا
</t>
  </si>
  <si>
    <t xml:space="preserve">
 ابروی مشکینت از بار تغافل‌گشته خم
</t>
  </si>
  <si>
    <t xml:space="preserve">
 مانده‌زلف سرکشت ز اندیشهٔ دلها دوتا
</t>
  </si>
  <si>
    <t xml:space="preserve">
 رنگ خالت‌سرمه در چشم تماشا می‌کند
</t>
  </si>
  <si>
    <t xml:space="preserve">
 گرد خطت می‌دهد آیینهٔ دل را جلا
</t>
  </si>
  <si>
    <t xml:space="preserve">
 بسته بر بال اسیرت نامهٔ پرواز ناز
</t>
  </si>
  <si>
    <t xml:space="preserve">
 خفته در خون شهیدت جوش‌گلزار بقا
</t>
  </si>
  <si>
    <t xml:space="preserve">
 ازصفای عارضت جان می‌چکدگاه عرق
</t>
  </si>
  <si>
    <t xml:space="preserve">
 وز شکست‌طره‌ات دل‌می‌دمد جای‌صدا
</t>
  </si>
  <si>
    <t xml:space="preserve">
 لعل خاموشت‌گر از موج تبسم دم زند
</t>
  </si>
  <si>
    <t xml:space="preserve">
 غنچه‌سازد در چمن پیراهن ازخجلت قبا
</t>
  </si>
  <si>
    <t xml:space="preserve">
 از نگاهت نشئه‌ها بالیده هر مژگان زدن 
</t>
  </si>
  <si>
    <t xml:space="preserve">
 وز خرامت فتنه‌ها جوشیده از هر نقش پا 
</t>
  </si>
  <si>
    <t xml:space="preserve">
هرکجا ذوق تماشایت براندازد نقاب
</t>
  </si>
  <si>
    <t xml:space="preserve">
 گر جمالت عام سازد رخصت نظاره را
</t>
  </si>
  <si>
    <t xml:space="preserve">
 آخر از خود رفتنم راهی به فهم ناز برد 
</t>
  </si>
  <si>
    <t xml:space="preserve">
کیست گردد یک مژه برهم زدن صبرآزما
</t>
  </si>
  <si>
    <t xml:space="preserve">
 مردمک از دیده‌ها پیش از نگه‌گیرد هوا
</t>
  </si>
  <si>
    <t xml:space="preserve">
 سوختم چندانکه با خوی توگشتم آشنا 
</t>
  </si>
  <si>
    <t xml:space="preserve">
عمرها شد درهوایت بال عجزی می‌زند
</t>
  </si>
  <si>
    <t xml:space="preserve">
 ناکجا پروازگیرد بیدل از دست دعا
</t>
  </si>
  <si>
    <t xml:space="preserve">
او سپهر و من‌کف خاک اوکجا و من‌کجا
</t>
  </si>
  <si>
    <t xml:space="preserve">
داغم از سودای خام غفلت و وهم رسا
</t>
  </si>
  <si>
    <t xml:space="preserve">
عجز راگر در جناب بی‌نیازیها رهی‌ست
</t>
  </si>
  <si>
    <t xml:space="preserve">
اینقدرها بس‌که تاکویت رسد فریاد ما
</t>
  </si>
  <si>
    <t xml:space="preserve">
نیست برق جانگدازی چون تغافلهای ناز
</t>
  </si>
  <si>
    <t xml:space="preserve">
بیش از این آتش مزن در خانهٔ آیینه‌ها
</t>
  </si>
  <si>
    <t xml:space="preserve">
هرکه را الفت شهید چشم مخمورت‌کند
</t>
  </si>
  <si>
    <t xml:space="preserve">
نشئه انگیزد زخاکش‌گرد تا روز جزا
</t>
  </si>
  <si>
    <t xml:space="preserve">
از نمود خاکسار عشق نتوان داد عرض
</t>
  </si>
  <si>
    <t xml:space="preserve">
رنگ تمثالی مگر آیینه‌گردد توتیا
</t>
  </si>
  <si>
    <t xml:space="preserve">
نیست در بنیاد آتش خانهٔ نیرنگ دهر
</t>
  </si>
  <si>
    <t xml:space="preserve">
آنقدر خاکسترکایینه‌ای گیرد جلا
</t>
  </si>
  <si>
    <t xml:space="preserve">
زندگی‌محمل‌کش وهم دوعالم آرزوست
</t>
  </si>
  <si>
    <t xml:space="preserve">
می‌تپد در هر نفس صدکاروان بانگ درا
</t>
  </si>
  <si>
    <t xml:space="preserve">
آرزو خون‌گشتهٔ نیرنگ وضع نازکیست
</t>
  </si>
  <si>
    <t xml:space="preserve">
غمزه درد دور باش و جلوه می‌گوید بیا
</t>
  </si>
  <si>
    <t xml:space="preserve">
هرچه‌می‌بینم تپش‌آمادهٔ صد جستجوست
</t>
  </si>
  <si>
    <t xml:space="preserve">
زبن بیابان نقش پا هم نیست بی‌آوازپا
</t>
  </si>
  <si>
    <t xml:space="preserve">
قامت او هرکجا سرکوب رعنایان شود
</t>
  </si>
  <si>
    <t xml:space="preserve">
سرو راخجلت مگر درسایه‌اش داردبه پا
</t>
  </si>
  <si>
    <t xml:space="preserve">
هرنفس صد رنگ می‌گیرد عنان جلوه‌اش
</t>
  </si>
  <si>
    <t xml:space="preserve">
تاکند شوخی عرق آیینه می‌ریزد حیا
</t>
  </si>
  <si>
    <t xml:space="preserve">
بال وپر برهم زدن بیدل‌کف‌افسوس بود
</t>
  </si>
  <si>
    <t xml:space="preserve">
خاک نومیدی به فرق سعی‌های نارسا
</t>
  </si>
  <si>
    <t xml:space="preserve">
کرده‌ام باز به آن گریهٔ سودا، سودا
</t>
  </si>
  <si>
    <t xml:space="preserve">
که ز هر اشک زدم بر سر دریا، دریا
</t>
  </si>
  <si>
    <t xml:space="preserve">
ساقی‌امشب‌چه‌جنون ریخت‌به‌پیمانهٔ هوش
</t>
  </si>
  <si>
    <t xml:space="preserve">
که شکستم به دل از قلقل مینا، مینا
</t>
  </si>
  <si>
    <t xml:space="preserve">
محو اوگشتم و رازم به ملاء توفان‌کرد
</t>
  </si>
  <si>
    <t xml:space="preserve">
هست حیرانی عاشق لب‌گویا،‌گویا
</t>
  </si>
  <si>
    <t xml:space="preserve">
داغ معماری اشکم‌که به یک لغزیدن
</t>
  </si>
  <si>
    <t xml:space="preserve">
عافیتها شد ازین آبله برپا، برپا
</t>
  </si>
  <si>
    <t xml:space="preserve">
دردعشقم من و خلوتگه رازم وطن است
</t>
  </si>
  <si>
    <t xml:space="preserve">
گشته‌ام اینقدر از نالهٔ رسوا، رسوا
</t>
  </si>
  <si>
    <t xml:space="preserve">
نذر آوارگی شوق هوایت دارم
</t>
  </si>
  <si>
    <t xml:space="preserve">
مشت خاکی‌که دهد طرح به‌صحرا، صحرا
</t>
  </si>
  <si>
    <t xml:space="preserve">
دل آشفتهٔ ما را سر مویی دریاب
</t>
  </si>
  <si>
    <t xml:space="preserve">
ای سرموی توسرکوب ختنها تنها
</t>
  </si>
  <si>
    <t xml:space="preserve">
دور انسان به میان دو قدح مشترک است
</t>
  </si>
  <si>
    <t xml:space="preserve">
تا چه اقبال‌کند جام لدن یا دنیا
</t>
  </si>
  <si>
    <t xml:space="preserve">
تا تقاضا به میان آمده‌، مطلب رفته‌ست
</t>
  </si>
  <si>
    <t xml:space="preserve">
نیست غیر ازکف افسوس طلبها، لبها
</t>
  </si>
  <si>
    <t xml:space="preserve">
بیدل این نقد به تاراج غم نسیه مده
</t>
  </si>
  <si>
    <t xml:space="preserve">
کار امروزکن امروز، ز فردا، فردا
</t>
  </si>
  <si>
    <t xml:space="preserve">
جولان ما فسرد به زنجیر خواب پا
</t>
  </si>
  <si>
    <t xml:space="preserve">
واماندگی‌ست حاصل تعبیر خواب پا
</t>
  </si>
  <si>
    <t xml:space="preserve">
ممنون غفلتیم‌که بی‌منت طلب
</t>
  </si>
  <si>
    <t xml:space="preserve">
ما را به ما رساند به شبگیر خواب پا
</t>
  </si>
  <si>
    <t xml:space="preserve">
واماندگی ز سلسلهٔ ما نمی‌رود
</t>
  </si>
  <si>
    <t xml:space="preserve">
چون جاده‌ایم یک رگ زنجیر خواب پا
</t>
  </si>
  <si>
    <t xml:space="preserve">
در هر صفت تلافی غفلت غنیمت است
</t>
  </si>
  <si>
    <t xml:space="preserve">
تاوان ز چشم‌گیر به تقصیر خواب پا
</t>
  </si>
  <si>
    <t xml:space="preserve">
نتوان به سعی آبله افسردگی‌کشید
</t>
  </si>
  <si>
    <t xml:space="preserve">
خشتی نچیده‌ایم به تعمیر خواب پا
</t>
  </si>
  <si>
    <t xml:space="preserve">
اظهار غفلت طلبم‌کار عقل نیست
</t>
  </si>
  <si>
    <t xml:space="preserve">
نقاش عاجزست به تصویر خواب پا
</t>
  </si>
  <si>
    <t xml:space="preserve">
آخر سری به عالم نورم کشیدن است
</t>
  </si>
  <si>
    <t xml:space="preserve">
غافل نی‌ام چو سایه ز شبگیر خواب پا
</t>
  </si>
  <si>
    <t xml:space="preserve">
سامان آرمیدگی موج‌گوهریم
</t>
  </si>
  <si>
    <t xml:space="preserve">
ما را سری‌ست برخط تسخیرخواب پا
</t>
  </si>
  <si>
    <t xml:space="preserve">
بیدل دلت اگرهوس آهنگ منزل است
</t>
  </si>
  <si>
    <t xml:space="preserve">
ما و شکست‌کوشش وتدبیر خواب پا
</t>
  </si>
  <si>
    <t xml:space="preserve">
خط جبین ماست هماغوش نقش پا
</t>
  </si>
  <si>
    <t xml:space="preserve">
دارد هجوم سجدهٔ ما جوش نقش پا
</t>
  </si>
  <si>
    <t xml:space="preserve">
راه عدم به سعی نفس قطع می‌کنیم
</t>
  </si>
  <si>
    <t xml:space="preserve">
افکنده‌ایم بار خود از دوش نقش پا
</t>
  </si>
  <si>
    <t xml:space="preserve">
رنج خمارتا نرسد در سراغ دوست
</t>
  </si>
  <si>
    <t xml:space="preserve">
بستم سبوی آبله بر دوش نقش پا
</t>
  </si>
  <si>
    <t xml:space="preserve">
چون جاده تا به راه رضا سر نهاده‌ایم
</t>
  </si>
  <si>
    <t xml:space="preserve">
موج‌گل است برسر ما جوش نقش پا
</t>
  </si>
  <si>
    <t xml:space="preserve">
سامان عیش ما نشودکم ز بعد مرگ
</t>
  </si>
  <si>
    <t xml:space="preserve">
تا مشت خاک ماست قدح نوش نقش پا
</t>
  </si>
  <si>
    <t xml:space="preserve">
ماییم و آرزوی جبین‌سایی دری
</t>
  </si>
  <si>
    <t xml:space="preserve">
افسرچه می‌کند سرمدهوش نقش پا
</t>
  </si>
  <si>
    <t xml:space="preserve">
چشم اثر ندیده ز رفتار ما نشان
</t>
  </si>
  <si>
    <t xml:space="preserve">
چون سایه‌ام خراب فراموش نقش پا
</t>
  </si>
  <si>
    <t xml:space="preserve">
هر سرکه پخت دیگ خیال رعونتی
</t>
  </si>
  <si>
    <t xml:space="preserve">
پوشیدش آسمان ته سرپوش نقش پا
</t>
  </si>
  <si>
    <t xml:space="preserve">
مستانه می‌خرامی و ترسم‌که در رهت
</t>
  </si>
  <si>
    <t xml:space="preserve">
با رنگ چهره‌ام بپرد هوش نقش پا
</t>
  </si>
  <si>
    <t xml:space="preserve">
در هر قدم ز شوق خرام تو می‌کشد
</t>
  </si>
  <si>
    <t xml:space="preserve">
خمیازهٔ فغان لب خاموش نقش پا
</t>
  </si>
  <si>
    <t xml:space="preserve">
گاه خرام می‌چکد از پای نازکت
</t>
  </si>
  <si>
    <t xml:space="preserve">
رنگ حنا به‌گرمی آغوش نقش پا
</t>
  </si>
  <si>
    <t xml:space="preserve">
رنگ بنایم از خط تسلیم ریختند
</t>
  </si>
  <si>
    <t xml:space="preserve">
یک جبهه سجده است برودوش نقش پا
</t>
  </si>
  <si>
    <t xml:space="preserve">
بیدل ز جوش آبله‌ام در ره طلب
</t>
  </si>
  <si>
    <t xml:space="preserve">
گوهرفروش شد چوصدف‌گوش نقش پا
</t>
  </si>
  <si>
    <t xml:space="preserve">
روزی‌که زد به خواب شعورم ایاغ پا
</t>
  </si>
  <si>
    <t xml:space="preserve">
من هم زدم ز نشئه به چندین دماغ پا
</t>
  </si>
  <si>
    <t xml:space="preserve">
رنگ حنا زطبع چمن موج می‌زند
</t>
  </si>
  <si>
    <t xml:space="preserve">
شسه‌ست‌گوبی آن‌گل خودرو به باغ پا
</t>
  </si>
  <si>
    <t xml:space="preserve">
سیر بهار رنگ نداردگل ثبات
</t>
  </si>
  <si>
    <t xml:space="preserve">
لغزد مگر چولاله‌کسی را به داغ پا
</t>
  </si>
  <si>
    <t xml:space="preserve">
آنجاکه نقش پای تومقصود جستجوست
</t>
  </si>
  <si>
    <t xml:space="preserve">
سر جای موکشد به هوای سراغ پا
</t>
  </si>
  <si>
    <t xml:space="preserve">
جز خاک تیره نیست بنای جهان رنگ
</t>
  </si>
  <si>
    <t xml:space="preserve">
طاووس سوده است به منقار زاغ پا
</t>
  </si>
  <si>
    <t xml:space="preserve">
با طبع سرکش اینهمه رنج وفا مبر
</t>
  </si>
  <si>
    <t xml:space="preserve">
روز سور، شب‌کند اسب چراغ پا
</t>
  </si>
  <si>
    <t xml:space="preserve">
یک گام اگر ز وهم تعلق گذشته‌ای‌
</t>
  </si>
  <si>
    <t xml:space="preserve">
بیدل درازکن به بساط فراغ پا
</t>
  </si>
  <si>
    <t xml:space="preserve">
آخرزفقر بر سر دنیا‌ زدیم پا
</t>
  </si>
  <si>
    <t xml:space="preserve">
خلقی‌ به جاه تکیه زد وما زدیم پا
</t>
  </si>
  <si>
    <t xml:space="preserve">
 فرقی نداشت عز‌ت وخو‌اری‌درین بساط
</t>
  </si>
  <si>
    <t xml:space="preserve">
 بیدارشد غنا به طمع تا زدیم پا
</t>
  </si>
  <si>
    <t xml:space="preserve">
 از اصل‌، دور ماند جهانی به ذوق فرع
</t>
  </si>
  <si>
    <t xml:space="preserve">
 ما هم یک آبگینه به خارا زدیم پا
</t>
  </si>
  <si>
    <t xml:space="preserve">
 عمری‌ست‌ طعمه‌خوار هجوم ندامتیم
</t>
  </si>
  <si>
    <t xml:space="preserve">
 یارب چرا چوموج به دریا زدیم پا
</t>
  </si>
  <si>
    <t xml:space="preserve">
 زین مشت پرکه رهزن آرام‌کس مباد
</t>
  </si>
  <si>
    <t xml:space="preserve">
 برآشیان الفت عنقا زدیم پا
</t>
  </si>
  <si>
    <t xml:space="preserve">
 قدر شکست‌دل نشناسی ستمکشی‌ست 
</t>
  </si>
  <si>
    <t xml:space="preserve">
 ما بی‌خبربه ریزة مینا زدیم پا 
</t>
  </si>
  <si>
    <t xml:space="preserve">
طی شد به وهم عمرچه دنیا چه‌آخرت
</t>
  </si>
  <si>
    <t xml:space="preserve">
زین یک نفس تپش به‌کجاها زدیم پا
</t>
  </si>
  <si>
    <t xml:space="preserve">
 مژگان بسته سیر دو عالم خیال داشت
</t>
  </si>
  <si>
    <t xml:space="preserve">
 از شوخی نگه به تماشا زدیم پا
</t>
  </si>
  <si>
    <t xml:space="preserve">
 شرم سجود او عرقی چند سازکرد
</t>
  </si>
  <si>
    <t xml:space="preserve">
 کز جبهه سودنی به ثریا زدیم پا
</t>
  </si>
  <si>
    <t xml:space="preserve">
 واماندگی چو موج‌گهر بی‌غنا نبود
</t>
  </si>
  <si>
    <t xml:space="preserve">
 بر عالمی ز آبلهٔ پا زدیم پا
</t>
  </si>
  <si>
    <t xml:space="preserve">
 چون اشک شمع در قدم عجز داشتیم 
</t>
  </si>
  <si>
    <t xml:space="preserve">
 لغزیدنی‌که بر همه اعضا زدیم پا 
</t>
  </si>
  <si>
    <t xml:space="preserve">
بیدل ز بس سراسراین دشت‌کلفت است
</t>
  </si>
  <si>
    <t xml:space="preserve">
 جزگرد برنخاست به هرجا زدیم پا
</t>
  </si>
  <si>
    <t xml:space="preserve">
به اوج‌کبریاکزپهلوی عجز است راه آنجا
</t>
  </si>
  <si>
    <t xml:space="preserve">
سر مویی‌گراینجا خم‌شوی بشکن‌کلاه آنجا
</t>
  </si>
  <si>
    <t xml:space="preserve">
ادبگاه محبت ناز شوخی برنمی‌دارد
</t>
  </si>
  <si>
    <t xml:space="preserve">
چو شبنم سر به مهر اشک می‌بالد نگاه آنجا
</t>
  </si>
  <si>
    <t xml:space="preserve">
به یاد محلن نازش سحرخیزست اجزایم
</t>
  </si>
  <si>
    <t xml:space="preserve">
تبسم تاکجاها چیده باشد دستگاه آنجا
</t>
  </si>
  <si>
    <t xml:space="preserve">
مقیم دشت الفت باش و خواب ناز سامان‌کن
</t>
  </si>
  <si>
    <t xml:space="preserve">
به هم می‌آورد چشم تو مژگان‌گیاه آنجا
</t>
  </si>
  <si>
    <t xml:space="preserve">
خیال جلوه‌زار نیستی هم عالمی دارد
</t>
  </si>
  <si>
    <t xml:space="preserve">
ز نقش پا سری بایدکشیدن‌گاه‌گاه آنجا
</t>
  </si>
  <si>
    <t xml:space="preserve">
خوشا بزم وفاکز خجلت اظهار نومیدی
</t>
  </si>
  <si>
    <t xml:space="preserve">
شرر در سنگ دارد پرفشانیهای آه آنجا
</t>
  </si>
  <si>
    <t xml:space="preserve">
به‌سعی غیرمشکل بود زآشوب دویی رستن
</t>
  </si>
  <si>
    <t xml:space="preserve">
سری در جیب خود دزدیدم و بردم پناه آنجا
</t>
  </si>
  <si>
    <t xml:space="preserve">
 دل ازکم ظرفی طاقت نبست احرام آزادی 
</t>
  </si>
  <si>
    <t xml:space="preserve">
به‌سنگ آید مگراین جام وگردد عذرخواه آنجا
</t>
  </si>
  <si>
    <t xml:space="preserve">
 به‌کنعان هوس گردی ندارد یوسف مطلب
</t>
  </si>
  <si>
    <t xml:space="preserve">
مگر در خود فرورفتن‌کند ایجاد چاه آنجا
</t>
  </si>
  <si>
    <t xml:space="preserve">
 ز بس فیض سحر می‌جوشد ازگرد سواد دل
</t>
  </si>
  <si>
    <t xml:space="preserve">
همه‌گر شب شوی روزت‌نمی‌گردد سیاه‌آنجا 
</t>
  </si>
  <si>
    <t xml:space="preserve">
ز طرز مشرب عشاق سیر بینوایی‌کن 
</t>
  </si>
  <si>
    <t xml:space="preserve">
شکست رنگ‌کس‌ آبی ندارد زیرکاه آنجا
</t>
  </si>
  <si>
    <t xml:space="preserve">
زمینگیرم به افسون دل بی‌مدعا بیدل
</t>
  </si>
  <si>
    <t xml:space="preserve">
 در آن وادی‌که منزل نیز می‌افتد به راه آنجا
</t>
  </si>
  <si>
    <t xml:space="preserve">
به دعوت هم‌کسی راکس نمی‌گوید بیا اینجا
</t>
  </si>
  <si>
    <t xml:space="preserve">
صدای نان شکستن‌گشت بانگ آسیا اینجا
</t>
  </si>
  <si>
    <t xml:space="preserve">
 اگربااین نگوبیهاست خوان جود سرپوشش
</t>
  </si>
  <si>
    <t xml:space="preserve">
ز وضع تاج برکشکول می‌گریدگدا اینجا
</t>
  </si>
  <si>
    <t xml:space="preserve">
 فلک در خاک پنهان‌کرد یکسر صورت آدم
</t>
  </si>
  <si>
    <t xml:space="preserve">
مصورگرده‌ای می‌خواهد از مردم گیا اینجا
</t>
  </si>
  <si>
    <t xml:space="preserve">
 عیار ربط الفت دیگر از یاران‌که می‌گیرد
</t>
  </si>
  <si>
    <t xml:space="preserve">
سر وگردن چوجام وشیشه است ازهم جدا اینجا
</t>
  </si>
  <si>
    <t xml:space="preserve">
 جهان نامنفعل‌گل‌کرد، اثر هم موقعی دارد
</t>
  </si>
  <si>
    <t xml:space="preserve">
عرق‌واری به روی‌کس نمی‌شاشد حیا اینجا
</t>
  </si>
  <si>
    <t xml:space="preserve">
 ز بی‌مغزی شکوه سلطنت شد ننگ‌کناسی
</t>
  </si>
  <si>
    <t xml:space="preserve">
به‌جای استخوان‌گه خورده می‌ گردد هما اینجا
</t>
  </si>
  <si>
    <t xml:space="preserve">
 که می‌آرد‌ پیام دوستان رفته زین محفل
</t>
  </si>
  <si>
    <t xml:space="preserve">
مگر از نقش پایی بشنویم آواز پا اینجا
</t>
  </si>
  <si>
    <t xml:space="preserve">
 غبار صبح دیدی شرم‌دار ز سیر این‌گلشن
</t>
  </si>
  <si>
    <t xml:space="preserve">
ز عبرت خاک بر سرکرده می‌آید هوا اینجا 
</t>
  </si>
  <si>
    <t xml:space="preserve">
اگر در طبع غیرت ننگ اظهار غرض باشد
</t>
  </si>
  <si>
    <t xml:space="preserve">
کف پا کند سرکوبی دست دعا اینجا
</t>
  </si>
  <si>
    <t xml:space="preserve">
 طرب عمری‌ست با سازکدورت برنمی‌آبد
</t>
  </si>
  <si>
    <t xml:space="preserve">
سیاهی پیشتاز افتاد ز رنگ حنا اینجا 
</t>
  </si>
  <si>
    <t xml:space="preserve">
روم درکنج تنهایی زمانی واکشم بیدل
</t>
  </si>
  <si>
    <t xml:space="preserve">
 که‌از دلهای پر در بزم‌صحبت نیست جا اینجا
</t>
  </si>
  <si>
    <t xml:space="preserve">
پل و زورق نمی‌خواهد محیط‌کبریا اینجا
</t>
  </si>
  <si>
    <t xml:space="preserve">
به هرسو سیرکشتی برکمر داردگدا اینجا
</t>
  </si>
  <si>
    <t xml:space="preserve">
دماغ بی‌نیازان ننگ خواهش برنمی‌دارد
</t>
  </si>
  <si>
    <t xml:space="preserve">
بلندی زیر پا می‌آید از دست دعا اینجا
</t>
  </si>
  <si>
    <t xml:space="preserve">
غبار دشت بیرنگیم و موج بحر بی‌ساحل
</t>
  </si>
  <si>
    <t xml:space="preserve">
سر آن دامن از دست‌که می‌گردد رها اینجا
</t>
  </si>
  <si>
    <t xml:space="preserve">
درین صحرا به آداب نگه باید خرامیدن
</t>
  </si>
  <si>
    <t xml:space="preserve">
که روی نازنینان می‌خراشد نقش پا اینجا
</t>
  </si>
  <si>
    <t xml:space="preserve">
غبارم آب می‌گردد ز شرم گردن‌افرازی
</t>
  </si>
  <si>
    <t xml:space="preserve">
ز شبنم برنیایم‌گر همه‌گردم هوا اینجا
</t>
  </si>
  <si>
    <t xml:space="preserve">
لباسی نیست‌هستی را،‌که‌پوشد عیب‌پیدایی
</t>
  </si>
  <si>
    <t xml:space="preserve">
سحر از تار و پود چاک می‌بافد ردا اینجا
</t>
  </si>
  <si>
    <t xml:space="preserve">
شبستان جهان و سایهٔ دولت‌، چه‌فخراست این
</t>
  </si>
  <si>
    <t xml:space="preserve">
مگردرچشم خفاش آشیان بندد هما اینجا
</t>
  </si>
  <si>
    <t xml:space="preserve">
حضور استقامت می‌پرستد شمع این محفل
</t>
  </si>
  <si>
    <t xml:space="preserve">
به پا افتد اگرگردد سر ازگردن جدا اینجا
</t>
  </si>
  <si>
    <t xml:space="preserve">
به‌دوش نکهت‌گل می‌روم ازخویش و می‌آیم
</t>
  </si>
  <si>
    <t xml:space="preserve">
که می‌آرد پیام ناز آن آواز پا اینجا
</t>
  </si>
  <si>
    <t xml:space="preserve">
به‌گوشم از تب و تاب نفس آواز می‌آید
</t>
  </si>
  <si>
    <t xml:space="preserve">
که‌گر صدسال نالی بر در دل نیست جا اینجا
</t>
  </si>
  <si>
    <t xml:space="preserve">
امید دستگیری منقطع‌کن زین سبک مغزان
</t>
  </si>
  <si>
    <t xml:space="preserve">
که‌چون نی ناله‌برمی‌خیزد از سعی عصااینجا
</t>
  </si>
  <si>
    <t xml:space="preserve">
صدای التفاتی از سر این خوان نمی‌جوشد
</t>
  </si>
  <si>
    <t xml:space="preserve">
لب‌گوری مگر واگردد وگوید بیا اینجا
</t>
  </si>
  <si>
    <t xml:space="preserve">
هومن‌گر چاکی از دامان عریانی به دست آرد
</t>
  </si>
  <si>
    <t xml:space="preserve">
نیفتد در فشارتنگی از بند قبا اینجا 
</t>
  </si>
  <si>
    <t xml:space="preserve">
به رنگ‌آمیزی اقبال منعم نازها دارد
</t>
  </si>
  <si>
    <t xml:space="preserve">
ندید این بیخبر روی که می‌سازد سیا اینجا 
</t>
  </si>
  <si>
    <t xml:space="preserve">
طبایع را فسون حرص دارد در به در بیدل
</t>
  </si>
  <si>
    <t xml:space="preserve">
جهان لبریز استغناست‌گر باشد حیا اینجا
</t>
  </si>
  <si>
    <t xml:space="preserve">
آبیار چمن رنگ‌، سراب است اینجا
</t>
  </si>
  <si>
    <t xml:space="preserve">
درگل خندة تصویرگلاب است اینجا
</t>
  </si>
  <si>
    <t xml:space="preserve">
 وهم تاکی شمرد سال و مه فرصت‌کار
</t>
  </si>
  <si>
    <t xml:space="preserve">
شیشهٔ ساعت‌موهوم حباب‌است اینجا
</t>
  </si>
  <si>
    <t xml:space="preserve">
 چیست گردون‌، هوس‌افزای خیالات عدم
</t>
  </si>
  <si>
    <t xml:space="preserve">
عالمی را به همین صفر حساب است اینجا
</t>
  </si>
  <si>
    <t xml:space="preserve">
 چه قدر شب رود از خودکه‌کندگرد سحر
</t>
  </si>
  <si>
    <t xml:space="preserve">
مو سفیدی عرق سعی شباب است اینجا
</t>
  </si>
  <si>
    <t xml:space="preserve">
 قد خم‌گشته‌، نشان می‌دهد از وحشت عمر
</t>
  </si>
  <si>
    <t xml:space="preserve">
بر در خانه از آن حلقه رکاب است اینجا
</t>
  </si>
  <si>
    <t xml:space="preserve">
 عشق ز اول علم لغزش پاداشت بلند
</t>
  </si>
  <si>
    <t xml:space="preserve">
عذر مستان به لب موج شراب است اینجا
</t>
  </si>
  <si>
    <t xml:space="preserve">
 بوریا راحت مخمل به فراموشی داد
</t>
  </si>
  <si>
    <t xml:space="preserve">
صد جنون شور نیستان رگ خواب است اینجا
</t>
  </si>
  <si>
    <t xml:space="preserve">
 لذت‌داغ جگر حق فراموشی نیست
</t>
  </si>
  <si>
    <t xml:space="preserve">
قسمتی در نمک اشک‌کباب است اینجا 
</t>
  </si>
  <si>
    <t xml:space="preserve">
همه درسعی فنا پیشترازیکدگریم‌
</t>
  </si>
  <si>
    <t xml:space="preserve">
با شرر سنگ‌گروتاز شتاب است اینجا 
</t>
  </si>
  <si>
    <t xml:space="preserve">
رستن از آفت امکا‌ن تهی از خود شدنست 
</t>
  </si>
  <si>
    <t xml:space="preserve">
تو زکشتی مگذر عالم آب است اینجا 
</t>
  </si>
  <si>
    <t xml:space="preserve">
زین همه علم و عمل قدر خموشی دریاب 
</t>
  </si>
  <si>
    <t xml:space="preserve">
هرکجا بحث‌سئوالی‌ست جواب است اینجا 
</t>
  </si>
  <si>
    <t xml:space="preserve">
بیدل آن فتنه‌که توفان قیامت دارد
</t>
  </si>
  <si>
    <t xml:space="preserve">
 غیردل نیست همین خانه خراب است اینجا 
</t>
  </si>
  <si>
    <t xml:space="preserve">
صبح پیری اثر قطع امید است اینجا
</t>
  </si>
  <si>
    <t xml:space="preserve">
تار و پودکفنت موی سفید است اینجا
</t>
  </si>
  <si>
    <t xml:space="preserve">
ساز هستی قفس نغمهٔ خودداری نیست
</t>
  </si>
  <si>
    <t xml:space="preserve">
رم برق نفسی چند نشید است اینجا
</t>
  </si>
  <si>
    <t xml:space="preserve">
جلوه بیرنگی و نظاره تماشایی رنگ
</t>
  </si>
  <si>
    <t xml:space="preserve">
چمن‌آراست قدیمی که‌جدید است‌اینجا
</t>
  </si>
  <si>
    <t xml:space="preserve">
نقشی از پردهٔ درد ا‌ست گشاد دو جهان
</t>
  </si>
  <si>
    <t xml:space="preserve">
هر شکستی‌که بود، فتح نوید است اینجا
</t>
  </si>
  <si>
    <t xml:space="preserve">
غنچهٔ وا شده مشکل‌که دلی نگشاید
</t>
  </si>
  <si>
    <t xml:space="preserve">
بستگی چون رود ازقفل‌،‌کلید است اینجا
</t>
  </si>
  <si>
    <t xml:space="preserve">
مرگ تسکین ندهد منتظر وصل تو را
</t>
  </si>
  <si>
    <t xml:space="preserve">
پای تا سر زکفن چشم سفید است اینجا
</t>
  </si>
  <si>
    <t xml:space="preserve">
تخم‌گل ریشه طراز رگ‌سنبل نشود
</t>
  </si>
  <si>
    <t xml:space="preserve">
هم‌درآنجاست‌سعیدآنکه سعیداست‌اینجا
</t>
  </si>
  <si>
    <t xml:space="preserve">
مگذر از رنگ‌که آیینهٔ اقبال صفاست
</t>
  </si>
  <si>
    <t xml:space="preserve">
دود برچهرهٔ آتش شب‌عید است اینجا
</t>
  </si>
  <si>
    <t xml:space="preserve">
جهد تعطیل صفت نقص‌کمال ذاتست
</t>
  </si>
  <si>
    <t xml:space="preserve">
یا بگویا بشنوگفت و شنید است اینجا
</t>
  </si>
  <si>
    <t xml:space="preserve">
در جنون‌حسرت عیش دگراز بیخبری‌ست
</t>
  </si>
  <si>
    <t xml:space="preserve">
موی ژولیده‌همان سایهٔ بید است اینجا
</t>
  </si>
  <si>
    <t xml:space="preserve">
زین چمن‌هر رگ‌گل دامن‌خون‌آلودی‌است
</t>
  </si>
  <si>
    <t xml:space="preserve">
حیرتم‌کشت ندانم‌که شهید است اینجا
</t>
  </si>
  <si>
    <t xml:space="preserve">
بوی یأًس از چمن جلوهٔ امکان پیداست
</t>
  </si>
  <si>
    <t xml:space="preserve">
دگر ای بیدل غافل چه امید است اینجا
</t>
  </si>
  <si>
    <t xml:space="preserve">
جام امید نظرگاه خمار است اینجا
</t>
  </si>
  <si>
    <t xml:space="preserve">
حلقهٔ دام تو خمیازه شکار است اینجا
</t>
  </si>
  <si>
    <t xml:space="preserve">
عیش‌ها غیر تماشای زیانکاری نیست
</t>
  </si>
  <si>
    <t xml:space="preserve">
درخور باختن رنگ بهار است اینجا
</t>
  </si>
  <si>
    <t xml:space="preserve">
عافیت می‌طلبی منتظر آفت باش
</t>
  </si>
  <si>
    <t xml:space="preserve">
سر بالین‌طلبان تحفهٔ در است اینجا
</t>
  </si>
  <si>
    <t xml:space="preserve">
فرصت برق و شرر با تو حسابی دارد
</t>
  </si>
  <si>
    <t xml:space="preserve">
امتیازی‌که نفس در چه شمار است اینجا
</t>
  </si>
  <si>
    <t xml:space="preserve">
چه جگرهاکه به نومیدی حسرت بگداخت
</t>
  </si>
  <si>
    <t xml:space="preserve">
فرصتی نیست وگرنه همه‌کار است اینجا
</t>
  </si>
  <si>
    <t xml:space="preserve">
پردهٔ هستی موهوم نوایی دارد
</t>
  </si>
  <si>
    <t xml:space="preserve">
که حبابیم و نفس آینه‌دار است اینجا
</t>
  </si>
  <si>
    <t xml:space="preserve">
انجمن در بغل و ما همه بیرون دریم
</t>
  </si>
  <si>
    <t xml:space="preserve">
بحر چندانکه زند موج‌کنار است اینجا
</t>
  </si>
  <si>
    <t xml:space="preserve">
عجز طاقت همه‌دم شاهد معدومی ماست
</t>
  </si>
  <si>
    <t xml:space="preserve">
نفس سوخته یک شمع مزار است اینجا
</t>
  </si>
  <si>
    <t xml:space="preserve">
سجده هم ازعرق شرم رهی پیش نبرد
</t>
  </si>
  <si>
    <t xml:space="preserve">
از قدم تا به جبین آبله‌زار است اینجا
</t>
  </si>
  <si>
    <t xml:space="preserve">
بیدل اجزی جهان پیکر بی‌تمثالی‌ست
</t>
  </si>
  <si>
    <t xml:space="preserve">
حیرت آینه با خوبش دچار است اینجا
</t>
  </si>
  <si>
    <t xml:space="preserve">
جوش اشکیم وشکست آیینه‌دار است اینجا
</t>
  </si>
  <si>
    <t xml:space="preserve">
رقص هستی همه‌دم شیشه سوار است اینجا
</t>
  </si>
  <si>
    <t xml:space="preserve">
عرصهٔ شوخی ما گوشهٔ ناپیدایی‌ست
</t>
  </si>
  <si>
    <t xml:space="preserve">
هرکه روتافت به آیینه دچار است اینجا
</t>
  </si>
  <si>
    <t xml:space="preserve">
عافیت چشم ز جمعیت اسباب مدار
</t>
  </si>
  <si>
    <t xml:space="preserve">
هرقدر ساغر و میناست خمار است اینجا
</t>
  </si>
  <si>
    <t xml:space="preserve">
به غرور من وماکلفت دلها مپسند
</t>
  </si>
  <si>
    <t xml:space="preserve">
ای جنون تاز نفس آینه زار است اینجا
</t>
  </si>
  <si>
    <t xml:space="preserve">
نفی خود می‌کنم اثبات برون می‌آید
</t>
  </si>
  <si>
    <t xml:space="preserve">
تا به‌کی رنگ توان باخت بهار است‌اینجا
</t>
  </si>
  <si>
    <t xml:space="preserve">
هرچه آید به نظر آن طرفش موهوم است
</t>
  </si>
  <si>
    <t xml:space="preserve">
روز شب صورت پشت و رخ‌کار است اینجا
</t>
  </si>
  <si>
    <t xml:space="preserve">
سایه‌ام باکه دهم عرضه سیه‌بختی خویش
</t>
  </si>
  <si>
    <t xml:space="preserve">
روز هم آینه‌دار شب تار است اینجا
</t>
  </si>
  <si>
    <t xml:space="preserve">
دامن چیده در این دشت تنزه دارد
</t>
  </si>
  <si>
    <t xml:space="preserve">
خاک صیادگل از خون شکار است اینجا
</t>
  </si>
  <si>
    <t xml:space="preserve">
زندگی معبدشرمی ست چه طاعت چه‌گناه
</t>
  </si>
  <si>
    <t xml:space="preserve">
عرق جبهه همان سبحه شماراست‌اینجا
</t>
  </si>
  <si>
    <t xml:space="preserve">
عشق می‌داند و بس قدرگرانجانی من
</t>
  </si>
  <si>
    <t xml:space="preserve">
سنگ شیرازهٔ اجزای شرار است اینجا
</t>
  </si>
  <si>
    <t xml:space="preserve">
چند بیدل به هوا دست وگریبان بودن
</t>
  </si>
  <si>
    <t xml:space="preserve">
جیبت ازکف ندهی دامن یار است‌اینجا
</t>
  </si>
  <si>
    <t xml:space="preserve">
در خموشی همه صلح است‌، نه جنگ است اینجا
</t>
  </si>
  <si>
    <t xml:space="preserve">
غنچه شو، دامن آرام به چنگ است اینجا
</t>
  </si>
  <si>
    <t xml:space="preserve">
چشم بربند،‌گرت ذوق تماشایی هست
</t>
  </si>
  <si>
    <t xml:space="preserve">
صافی آینه درکسوت زنگ است اینجا
</t>
  </si>
  <si>
    <t xml:space="preserve">
گر دلت ره ندهد جرم سپه‌بختی تست
</t>
  </si>
  <si>
    <t xml:space="preserve">
خانهٔ آینه بر روی‌که تنگ است اینجا
</t>
  </si>
  <si>
    <t xml:space="preserve">
طایر عیش مقیم قفس حیرانی‌ست
</t>
  </si>
  <si>
    <t xml:space="preserve">
مگذر ازگلشن تصویرکه‌رنگ است‌اینجا
</t>
  </si>
  <si>
    <t xml:space="preserve">
درره عشق ز دل فکر سلامت غلط است
</t>
  </si>
  <si>
    <t xml:space="preserve">
گرهمه‌سنگ‌بود شیشه به‌چنگ است‌اینجا
</t>
  </si>
  <si>
    <t xml:space="preserve">
چرخ‌پیمانه به‌دور افکن یک‌جام تهی است
</t>
  </si>
  <si>
    <t xml:space="preserve">
مستی ما وتو آوازترنگ است اینجا
</t>
  </si>
  <si>
    <t xml:space="preserve">
شوق دل همسفر قافلهٔ بیهوشی‌ست
</t>
  </si>
  <si>
    <t xml:space="preserve">
قدم راهروان گردش رنگ است اینجا
</t>
  </si>
  <si>
    <t xml:space="preserve">
از ستمدیدگی طالع ما هیچ مپرس
</t>
  </si>
  <si>
    <t xml:space="preserve">
آنچه پیش تونگاهست خدنگ است اینجا
</t>
  </si>
  <si>
    <t xml:space="preserve">
طرف دیدهٔ خونبار نگردی زنهار
</t>
  </si>
  <si>
    <t xml:space="preserve">
اشک چون آینه شدکام نهنگ است اینجا
</t>
  </si>
  <si>
    <t xml:space="preserve">
شیشه ناداده زکف مستی آزادی چند
</t>
  </si>
  <si>
    <t xml:space="preserve">
دامن ناز پری در ته سنگ است اینجا
</t>
  </si>
  <si>
    <t xml:space="preserve">
دوجهان ساغرتکلیف زخود رفتن ماست
</t>
  </si>
  <si>
    <t xml:space="preserve">
دل هرکس بتپد قافیه تنگ است اینجا
</t>
  </si>
  <si>
    <t xml:space="preserve">
منزل عیش به وحشتکدهٔ امکان نیست
</t>
  </si>
  <si>
    <t xml:space="preserve">
چمن‌ازسایهٔ گل پشت‌پلنگ‌است اینجا
</t>
  </si>
  <si>
    <t xml:space="preserve">
وحشت آن است‌که ناآمده از خود برونم
</t>
  </si>
  <si>
    <t xml:space="preserve">
ورنه تا عزم شتاب است درنگ است اینجا
</t>
  </si>
  <si>
    <t xml:space="preserve">
بیدل افسردگیم شوخی آهی دارد
</t>
  </si>
  <si>
    <t xml:space="preserve">
تاشرر هست ز خودرفتن سنگ‌است اینجا
</t>
  </si>
  <si>
    <t xml:space="preserve">
نه طرح باغ و نه‌گلشن فکنده‌اند اینجا
</t>
  </si>
  <si>
    <t xml:space="preserve">
در آب آینه روغن فکنده‌اند اینجا
</t>
  </si>
  <si>
    <t xml:space="preserve">
غبار قافلهٔ عبرتی که پیدا نیست
</t>
  </si>
  <si>
    <t xml:space="preserve">
همه به دیدهٔ روشن فکناه‌اند اینجا
</t>
  </si>
  <si>
    <t xml:space="preserve">
رسیده‌گیر به معراج امتیاز چو شمع
</t>
  </si>
  <si>
    <t xml:space="preserve">
همان سری که زگردن فکنده‌اند اینجا
</t>
  </si>
  <si>
    <t xml:space="preserve">
جنون مکن‌که دلیران عرصهٔ تحقیق
</t>
  </si>
  <si>
    <t xml:space="preserve">
سپر ز خجلت جوشن فکنده‌اند اینجا
</t>
  </si>
  <si>
    <t xml:space="preserve">
یکی‌ست حاصل و آفت به مزرعی‌که شبی
</t>
  </si>
  <si>
    <t xml:space="preserve">
ز دانه مور به خرمن فکنده‌اند اینجا
</t>
  </si>
  <si>
    <t xml:space="preserve">
به صید خواهش دنیای دون دلیر متاز
</t>
  </si>
  <si>
    <t xml:space="preserve">
هزار مرد ز یک زن فکنده‌اند اینجا
</t>
  </si>
  <si>
    <t xml:space="preserve">
سر فسانه سلامت‌که خوابناکی چند
</t>
  </si>
  <si>
    <t xml:space="preserve">
غبار وادی ایمن فکنده‌اند این‌جا
</t>
  </si>
  <si>
    <t xml:space="preserve">
نهفته است‌تلاش محیط موج‌گوهر
</t>
  </si>
  <si>
    <t xml:space="preserve">
یه روی آبله دامن فکنده‌اند اینجا
</t>
  </si>
  <si>
    <t xml:space="preserve">
رموز دل نشود فاش بی‌چراغ یقین
</t>
  </si>
  <si>
    <t xml:space="preserve">
نظر به خانه ز روزن فکنده‌ا‌ند اینجا
</t>
  </si>
  <si>
    <t xml:space="preserve">
مقیم زاویهٔ اتفاق تسلیمم
</t>
  </si>
  <si>
    <t xml:space="preserve">
بساط عافیت من فکنده‌اند اینجا
</t>
  </si>
  <si>
    <t xml:space="preserve">
چو شمع‌گردن دعوی چسان‌کشم بیدل
</t>
  </si>
  <si>
    <t xml:space="preserve">
سرم به دوش فکندن فکند‌ه‌اند اینجا
</t>
  </si>
  <si>
    <t xml:space="preserve">
کسی در بندغفلت‌مانده‌ای چون من‌ندید اینجا
</t>
  </si>
  <si>
    <t xml:space="preserve">
دو عالم یک درباز است و می‌جویم‌کلید اینجا
</t>
  </si>
  <si>
    <t xml:space="preserve">
سرا‌غ منزل مقصد مپرس ازما زمینگیران
</t>
  </si>
  <si>
    <t xml:space="preserve">
به سعی نقش پا راهی نمی‌گردد سفید اینجا
</t>
  </si>
  <si>
    <t xml:space="preserve">
تپیدن ره ندارد در تجلیگاه حیرانی
</t>
  </si>
  <si>
    <t xml:space="preserve">
توان‌گر پای تا سراشک شد نتوان چکید اینجا
</t>
  </si>
  <si>
    <t xml:space="preserve">
زگلزارهوس تا آرزوبرگی به چنگ آرد
</t>
  </si>
  <si>
    <t xml:space="preserve">
به مژگان عمرها چون ریشه می‌باید دوید اینجا
</t>
  </si>
  <si>
    <t xml:space="preserve">
تحیرگر به چشم انتظار ما نپردازد
</t>
  </si>
  <si>
    <t xml:space="preserve">
چه وسعت می‌توان چیدن زآغوش امید اینجا
</t>
  </si>
  <si>
    <t xml:space="preserve">
ترشرویی ندارد یمن جمعیت در این محفل
</t>
  </si>
  <si>
    <t xml:space="preserve">
چو شیر این سرکه‌ات از یکدگر خواهد برید اینجا
</t>
  </si>
  <si>
    <t xml:space="preserve">
به دل نقشی نمی‌بنددکه با وحشت نپیوندد
</t>
  </si>
  <si>
    <t xml:space="preserve">
نمی‌دانم‌کدامین بی‌وفا آیینه چید اینجا
</t>
  </si>
  <si>
    <t xml:space="preserve">
مر از بی‌بری هم راحتی حاصل نشد، ورنه
</t>
  </si>
  <si>
    <t xml:space="preserve">
بهار سایه‌ای رنگینتر ازگل داشت بید اینجا
</t>
  </si>
  <si>
    <t xml:space="preserve">
گواه‌کشتهٔ تیغ نگاه اوست حیرانی
</t>
  </si>
  <si>
    <t xml:space="preserve">
کفن بردوشی بسمل بود چشم سفید اینجا
</t>
  </si>
  <si>
    <t xml:space="preserve">
کفن در مشهد ما بینوایان خونبها دارد
</t>
  </si>
  <si>
    <t xml:space="preserve">
ز عریانی برون آ گر توانی شد شهید اینجا
</t>
  </si>
  <si>
    <t xml:space="preserve">
هجوم درد پیچیده‌ست هستی تا عدم بیدل
</t>
  </si>
  <si>
    <t xml:space="preserve">
تو هم‌گرگوش داری ناله‌ای خواهی‌شنید اینجا
</t>
  </si>
  <si>
    <t xml:space="preserve">
به مهر مادرگیتی مکش رنج امید اینجا
</t>
  </si>
  <si>
    <t xml:space="preserve">
که خونها می‌خورد تا شیر می‌گردد سفید اینجا
</t>
  </si>
  <si>
    <t xml:space="preserve">
 مقیم نارسایی باش پیش از خاک گردیدن
</t>
  </si>
  <si>
    <t xml:space="preserve">
که‌سعی هردوعالم چون عرق خواهد چکید اینجا
</t>
  </si>
  <si>
    <t xml:space="preserve">
 محیط از جنبش هر قطره‌صد توفان جنون دارد
</t>
  </si>
  <si>
    <t xml:space="preserve">
شکست رنگ امکان بود اگر یکدل تپید اینجا
</t>
  </si>
  <si>
    <t xml:space="preserve">
 گداز نیستی از انتظارم برنمی‌آرد
</t>
  </si>
  <si>
    <t xml:space="preserve">
ز خاکستر شدن‌گل می‌کند چشم سفید اینجا
</t>
  </si>
  <si>
    <t xml:space="preserve">
 ز ساز الفت آهنگ عدم در پردة‌گوشم
</t>
  </si>
  <si>
    <t xml:space="preserve">
نوایی می‌رسدکز بیخودی نتوان شنید اینجا
</t>
  </si>
  <si>
    <t xml:space="preserve">
 درین محنت‌سرا آیینهٔ اشک یتیمانم
</t>
  </si>
  <si>
    <t xml:space="preserve">
که در بی‌دست و پایی هم مرا باید دوید اینجا 
</t>
  </si>
  <si>
    <t xml:space="preserve">
کباب خام سوز آتش حسرت دلی دارم
</t>
  </si>
  <si>
    <t xml:space="preserve">
که هرجا بینوایی سوخت دودش سرکشید اینجا
</t>
  </si>
  <si>
    <t xml:space="preserve">
 نیاز سرکشان حسن آشوبی دگر دارد
</t>
  </si>
  <si>
    <t xml:space="preserve">
کمینگاه تغافل شد اگر ابرو خمید اینجا
</t>
  </si>
  <si>
    <t xml:space="preserve">
 تپشهای نفس ز پردة تحقق می‌گوید
</t>
  </si>
  <si>
    <t xml:space="preserve">
که تا از خود اثر داری نخواهی آرمید اینجا
</t>
  </si>
  <si>
    <t xml:space="preserve">
بلندست آنقدرها آشیان عجز ما بیدل
</t>
  </si>
  <si>
    <t xml:space="preserve">
 که بی‌سعی شکست بال و پر نتوان رسید اینجا
</t>
  </si>
  <si>
    <t xml:space="preserve">
دریای خیالیم و نمی نیست در اینجا
</t>
  </si>
  <si>
    <t xml:space="preserve">
جز وهم وجود و عدمی نیست در اینجا
</t>
  </si>
  <si>
    <t xml:space="preserve">
رمز دو جهان از ورق آینه خواندیم
</t>
  </si>
  <si>
    <t xml:space="preserve">
جزگرد تحیر رقمی نیست در اینجا
</t>
  </si>
  <si>
    <t xml:space="preserve">
عالم همه میناگر بیداد شکست است
</t>
  </si>
  <si>
    <t xml:space="preserve">
این طرفه‌که‌سنگ ستمی نیست در اینجا
</t>
  </si>
  <si>
    <t xml:space="preserve">
تا سنبل این باغ به همواری رنگ است
</t>
  </si>
  <si>
    <t xml:space="preserve">
جزکج نظری پیچ وخمی نیست دراینجا
</t>
  </si>
  <si>
    <t xml:space="preserve">
بر نعمت دنیا چه هوسهاکه نپختیم
</t>
  </si>
  <si>
    <t xml:space="preserve">
هرچند غذا جز قسمی نیست در اینجا
</t>
  </si>
  <si>
    <t xml:space="preserve">
برهم نزنی سلسلهٔ نازکریمان
</t>
  </si>
  <si>
    <t xml:space="preserve">
محتاج شدن بی‌کرمی نیست در اینجا
</t>
  </si>
  <si>
    <t xml:space="preserve">
گرد حشم بی‌کسی‌ات سخت بلندست
</t>
  </si>
  <si>
    <t xml:space="preserve">
از خوبش برون آ علمی نیست در اینجا
</t>
  </si>
  <si>
    <t xml:space="preserve">
ما بی‌خبران قافلهٔ دشت خیالیم
</t>
  </si>
  <si>
    <t xml:space="preserve">
رنگ است به‌گردش‌، قدمی نیست دراینجا
</t>
  </si>
  <si>
    <t xml:space="preserve">
از حیرت دل بند نقاب توگشودیم
</t>
  </si>
  <si>
    <t xml:space="preserve">
آیینه‌گری کارکمی نیست در اینجا
</t>
  </si>
  <si>
    <t xml:space="preserve">
بیدل من و بیکاری و معشوق تراشی
</t>
  </si>
  <si>
    <t xml:space="preserve">
جز شوق برهمن‌، صنمی نیست در اینجا
</t>
  </si>
  <si>
    <t xml:space="preserve">
چون غنچه همان به‌که بدزدی نفس اینجا
</t>
  </si>
  <si>
    <t xml:space="preserve">
تا نشکند فشاندن بالت قفس اینجا
</t>
  </si>
  <si>
    <t xml:space="preserve">
از راه هوس چند دهی عرض محبت
</t>
  </si>
  <si>
    <t xml:space="preserve">
مکتوب نبندند به بال مگس اینجا
</t>
  </si>
  <si>
    <t xml:space="preserve">
خواهی‌که شود منزل مقصود مقامت
</t>
  </si>
  <si>
    <t xml:space="preserve">
از آبلهٔ پای طلب‌کن جرس اینجا
</t>
  </si>
  <si>
    <t xml:space="preserve">
آن به‌که ز دل محوکنی معنی بیداد
</t>
  </si>
  <si>
    <t xml:space="preserve">
اظهار به خون می‌تپد از دادرس اینجا
</t>
  </si>
  <si>
    <t xml:space="preserve">
بیهوده نباید چو شرر چشم‌گشودن
</t>
  </si>
  <si>
    <t xml:space="preserve">
گرد عدم است آینهٔ پیش و پس اینجا
</t>
  </si>
  <si>
    <t xml:space="preserve">
درکوی ضعیفی‌که تواند قدم افشرد
</t>
  </si>
  <si>
    <t xml:space="preserve">
اینجاست‌که دارد دهن شعله خس اینجا
</t>
  </si>
  <si>
    <t xml:space="preserve">
باگردش چشمت چه توان‌کرد، وگرنه
</t>
  </si>
  <si>
    <t xml:space="preserve">
یکدل به دو عالم ندهد هیچکس اینجا
</t>
  </si>
  <si>
    <t xml:space="preserve">
چون نقش قدم قافلهٔ ماست زمینگیر
</t>
  </si>
  <si>
    <t xml:space="preserve">
باشد ره خوابیده صدای جرس اینجا
</t>
  </si>
  <si>
    <t xml:space="preserve">
دل چون نتپد در قفس زخم که بی‌دوست
</t>
  </si>
  <si>
    <t xml:space="preserve">
کار دم شمشیر نماید نفس اینجا
</t>
  </si>
  <si>
    <t xml:space="preserve">
درکوچهٔ الفت دل صاف آینه‌دار است
</t>
  </si>
  <si>
    <t xml:space="preserve">
غیرازنفس خویش چه‌گیرد عسس اینجا
</t>
  </si>
  <si>
    <t xml:space="preserve">
سرمایهٔ ماهیچکسان عرض مثالی‌ست
</t>
  </si>
  <si>
    <t xml:space="preserve">
ای آینه دیگر ننمایی هوس اینجا
</t>
  </si>
  <si>
    <t xml:space="preserve">
بیدل نشود رام‌کسی طایر وصلش
</t>
  </si>
  <si>
    <t xml:space="preserve">
تا از دل صد چاک نباشد قفس اینجا
</t>
  </si>
  <si>
    <t xml:space="preserve">
شب وصل است و نبود آرزورا دسترس اینجا
</t>
  </si>
  <si>
    <t xml:space="preserve">
که باشد دشمن خمیازه آغوش هوس اینجا
</t>
  </si>
  <si>
    <t xml:space="preserve">
چو بوی‌گل‌گرفتارم به رنگ الفتی ورنه
</t>
  </si>
  <si>
    <t xml:space="preserve">
گشاد بال پرواز است هرچاک قفس اینجا
</t>
  </si>
  <si>
    <t xml:space="preserve">
سراغ‌کاروان ملک خاموشی بود مشکل
</t>
  </si>
  <si>
    <t xml:space="preserve">
به بوی غنچه‌همدوش است‌آواز جرس اینجا
</t>
  </si>
  <si>
    <t xml:space="preserve">
دل عارف چوآیینه بساط روشنی دارد
</t>
  </si>
  <si>
    <t xml:space="preserve">
که‌نقش پای خود راگم نمی‌سازد نفس اینجا
</t>
  </si>
  <si>
    <t xml:space="preserve">
تفاوت می‌فروشد امتیازت ورنه در معنی
</t>
  </si>
  <si>
    <t xml:space="preserve">
کمال عشق افزون نیست ازنقص هوس اینجا
</t>
  </si>
  <si>
    <t xml:space="preserve">
غم مستقبل و ماضی‌ست‌کان را حال می‌نامی
</t>
  </si>
  <si>
    <t xml:space="preserve">
نقابی در میان اسث از غباریش وپس اینجا
</t>
  </si>
  <si>
    <t xml:space="preserve">
غبار خاطر تیغت چرا شدکوچهٔ زخمم
</t>
  </si>
  <si>
    <t xml:space="preserve">
که جزخونابهٔ حسرت نمی‌باشد عسس‌اینجا
</t>
  </si>
  <si>
    <t xml:space="preserve">
نیندازد زکف بحر قبولش جنس مردودی
</t>
  </si>
  <si>
    <t xml:space="preserve">
به دوش موج دارد نازبالش خارو خس اینجا
</t>
  </si>
  <si>
    <t xml:space="preserve">
درتن ره نقش پا هم دارد از امید منشوری
</t>
  </si>
  <si>
    <t xml:space="preserve">
نبیند داغ محرومی جبین هیچ‌کس اینجا
</t>
  </si>
  <si>
    <t xml:space="preserve">
چه‌امکان است از خال لبش خط سر برون آرد
</t>
  </si>
  <si>
    <t xml:space="preserve">
زنومیدی نخواهد دست برسر زد مگس اینجا
</t>
  </si>
  <si>
    <t xml:space="preserve">
غبار ما، همان باد فنا خواهد ز جا بردن
</t>
  </si>
  <si>
    <t xml:space="preserve">
چه‌لازم چون سحر منت‌کشیدن از نفس‌اینجا
</t>
  </si>
  <si>
    <t xml:space="preserve">
نه آسان است صید خاطر آزادگان بیدل
</t>
  </si>
  <si>
    <t xml:space="preserve">
ز شوق مرغ دارد چاکها جیب قفس اینجا
</t>
  </si>
  <si>
    <t xml:space="preserve">
درمحفل ما ومنم‌، محو صفیر هرصدا
</t>
  </si>
  <si>
    <t xml:space="preserve">
نم‌خورده ساز وحشتم‌، زین‌نغمه‌های‌ترصدا
</t>
  </si>
  <si>
    <t xml:space="preserve">
حیرت نوا افسانه‌ام‌، از خویش پر بیگانه‌ام
</t>
  </si>
  <si>
    <t xml:space="preserve">
تا در درون خانه‌ام دارم برون در صدا
</t>
  </si>
  <si>
    <t xml:space="preserve">
یاد نگاه سرمه‌گون خوانده‌ست بر حالم فسون
</t>
  </si>
  <si>
    <t xml:space="preserve">
مشکل‌که بیمار مرا برخیزد از بستر صدا
</t>
  </si>
  <si>
    <t xml:space="preserve">
در فکر آن موی میان از بس‌که‌گشتم ناتوان
</t>
  </si>
  <si>
    <t xml:space="preserve">
می‌چربدم صد پیرهن بر پیکر لاغر صدا
</t>
  </si>
  <si>
    <t xml:space="preserve">
زان جلوه یک مژگان زدن آیینه را غافل شدن
</t>
  </si>
  <si>
    <t xml:space="preserve">
دارد چو زنجیر جنون جوشاندن از جوهرصدا
</t>
  </si>
  <si>
    <t xml:space="preserve">
رنج غم و شادی مبر،‌کو مطرب وکو نوحه‌گر
</t>
  </si>
  <si>
    <t xml:space="preserve">
مشت سپند بی‌خبر دارد درین مجمر صدا
</t>
  </si>
  <si>
    <t xml:space="preserve">
درکاروان وهم‌و ظن‌، نی غربت‌است ونی وطن
</t>
  </si>
  <si>
    <t xml:space="preserve">
خلقی زگرد ما ومن بسته‌ست محمل بر صدا
</t>
  </si>
  <si>
    <t xml:space="preserve">
از حرف و صوت بی‌اثر شد جهل لنگر دارتر
</t>
  </si>
  <si>
    <t xml:space="preserve">
برکوه خواند ناکجا افسون بال و پر صدا
</t>
  </si>
  <si>
    <t xml:space="preserve">
چند از تپش پرداختن‌، تیغ تظلم آختن
</t>
  </si>
  <si>
    <t xml:space="preserve">
بیرون نخواهد تاختن زین‌گنبد بی‌در صدا
</t>
  </si>
  <si>
    <t xml:space="preserve">
آخر درین بزم تعب افسانه ماند و رفت شب
</t>
  </si>
  <si>
    <t xml:space="preserve">
ز بس به‌خشکی زد طرب‌می‌گشت درساغر صدا
</t>
  </si>
  <si>
    <t xml:space="preserve">
آسان نبود ای بی‌خبر از شوق دل بردن اثر
</t>
  </si>
  <si>
    <t xml:space="preserve">
درخود شکستم‌آنقدرکاین صفحه زد مسطر صدا
</t>
  </si>
  <si>
    <t xml:space="preserve">
بیدل به خود تا زنده‌ام صبح قیامت خنده‌ام
</t>
  </si>
  <si>
    <t xml:space="preserve">
کز شور نظم افکنده‌ام درگوشهای کر صدا
</t>
  </si>
  <si>
    <t xml:space="preserve">
درین نه آشیان غیر از پر عنقا نشد پیدا
</t>
  </si>
  <si>
    <t xml:space="preserve">
همه پیدا شد اما آنکه شد پیدا نشد پیدا
</t>
  </si>
  <si>
    <t xml:space="preserve">
تلاش مطلب نایاب ما را داغ‌کرد آخر
</t>
  </si>
  <si>
    <t xml:space="preserve">
جهانی رنج‌گوهر برد جز دریا نشد پیدا
</t>
  </si>
  <si>
    <t xml:space="preserve">
دل‌گمگشته می‌گفتند دارد گرد این وادی
</t>
  </si>
  <si>
    <t xml:space="preserve">
به جست و جو نفسها سوختم اما نشد پیدا
</t>
  </si>
  <si>
    <t xml:space="preserve">
فلک درگردش پرگارگم کرده‌ست آرامش
</t>
  </si>
  <si>
    <t xml:space="preserve">
جهان تا سر برون آورد غیر ازپا نشد پیدا
</t>
  </si>
  <si>
    <t xml:space="preserve">
دلیل بی‌نشان در ملک پیدایی نمی‌باشد
</t>
  </si>
  <si>
    <t xml:space="preserve">
سراغ ماکن ازگردی‌کزین صحرا نشد پیدا
</t>
  </si>
  <si>
    <t xml:space="preserve">
چه سازد کس نفس‌سررشتهٔ تحقیق کم‌دارد
</t>
  </si>
  <si>
    <t xml:space="preserve">
توگر داری دماغی جهدکن‌کز ما نشد پیدا
</t>
  </si>
  <si>
    <t xml:space="preserve">
بهشت وکوثر ازحرص وهوس لبریزمی‌باشد
</t>
  </si>
  <si>
    <t xml:space="preserve">
به عقبا هم رسیدم جز همین دنیا نشد پیدا
</t>
  </si>
  <si>
    <t xml:space="preserve">
حضورکبریا تا نقش بستم عجزپیش آمد
</t>
  </si>
  <si>
    <t xml:space="preserve">
برون احتیاج آثار استغنا نشد پیدا
</t>
  </si>
  <si>
    <t xml:space="preserve">
سراغ‌رفتگان عمریست زین‌گلشن هوس‌کردم
</t>
  </si>
  <si>
    <t xml:space="preserve">
به جای رنگ بویی هم از آن‌گلها نشد پیدا
</t>
  </si>
  <si>
    <t xml:space="preserve">
به ذوق جستجو می‌باید از خود تا ابد رفتن
</t>
  </si>
  <si>
    <t xml:space="preserve">
هزار امروز و فردا دی شد و فردا نشد پیدا
</t>
  </si>
  <si>
    <t xml:space="preserve">
غم این تنگنایم برنیاورد از پریشانی
</t>
  </si>
  <si>
    <t xml:space="preserve">
نفس آسودگی می‌خواست اما جا نشد پیدا
</t>
  </si>
  <si>
    <t xml:space="preserve">
درین محفل به مید تسلی خون مخور بیدل
</t>
  </si>
  <si>
    <t xml:space="preserve">
بیا در عالم دیگر رویم‌ اینجا نشد پیدا
</t>
  </si>
  <si>
    <t xml:space="preserve">
چه‌امکان است‌گرد غیرازین محفل‌شود پیدا
</t>
  </si>
  <si>
    <t xml:space="preserve">
همان لیلی شود بی‌پرده تامحمل شود پیدا
</t>
  </si>
  <si>
    <t xml:space="preserve">
غناگاه خطاب از احتیاج آگاه می‌گردد
</t>
  </si>
  <si>
    <t xml:space="preserve">
کریم آواز ده کز ششجهت سایل شود پیدا
</t>
  </si>
  <si>
    <t xml:space="preserve">
مجازاندیشی‌ات فهم حقیقت را نمی‌شاید
</t>
  </si>
  <si>
    <t xml:space="preserve">
محال است اینکه حق ازعالم باطل شود پیدا
</t>
  </si>
  <si>
    <t xml:space="preserve">
نفس را الفت دل هم ز وحشت برنمی‌آرد
</t>
  </si>
  <si>
    <t xml:space="preserve">
ره ما طی نگردد گر همه منزل شود پیدا
</t>
  </si>
  <si>
    <t xml:space="preserve">
برون دل نفس را پرفشان دیدم ندانستم
</t>
  </si>
  <si>
    <t xml:space="preserve">
که‌عنقا چون شوداز بیضه‌گم‌بسمل شود پیدا
</t>
  </si>
  <si>
    <t xml:space="preserve">
به‌گوهر وارسیدن موجها برهم زدن دارد
</t>
  </si>
  <si>
    <t xml:space="preserve">
جهانی را شکافی سینه تا یک دل شود پیدا
</t>
  </si>
  <si>
    <t xml:space="preserve">
ره آوارگی عمری‌ست می‌پویم نشد یارب
</t>
  </si>
  <si>
    <t xml:space="preserve">
که چون تمثال یک آیینه‌وارم دل شود پیدا
</t>
  </si>
  <si>
    <t xml:space="preserve">
ز محو عشق غیر از عشق نتوان یافت آثاری
</t>
  </si>
  <si>
    <t xml:space="preserve">
به‌دریا قطره خون‌گردیدگم مشکل شود پیدا
</t>
  </si>
  <si>
    <t xml:space="preserve">
شهیدان ادبگاه وفا را خون نمی‌باشد
</t>
  </si>
  <si>
    <t xml:space="preserve">
مگر رنگ حنایی ازکف قاتل شود پیدا
</t>
  </si>
  <si>
    <t xml:space="preserve">
سواد کنج معدومی قیامت عالمی دارد
</t>
  </si>
  <si>
    <t xml:space="preserve">
که هرکس هرکجاگم‌شد ازین منزل شودپیدا
</t>
  </si>
  <si>
    <t xml:space="preserve">
به رنگی موج خلقی ازتپیدن آب می‌گردد
</t>
  </si>
  <si>
    <t xml:space="preserve">
کزین دریا به قدریک‌گهر ساحل شود پیدا
</t>
  </si>
  <si>
    <t xml:space="preserve">
نفس تا هست زین مزرع تلاش دانهٔ دل‌کن
</t>
  </si>
  <si>
    <t xml:space="preserve">
که‌این‌گمگشته‌گر پیداشود حاصل شود پیدا
</t>
  </si>
  <si>
    <t xml:space="preserve">
به قدر آگهی آماده ا ست اسباب تشویشت
</t>
  </si>
  <si>
    <t xml:space="preserve">
طبیعت باید اینجا اندکی غافل شود پیدا
</t>
  </si>
  <si>
    <t xml:space="preserve">
درین دریا دل هر قطره گهر درگوهر دارد
</t>
  </si>
  <si>
    <t xml:space="preserve">
اگر بر روی آب آید همان بیدل شود پیدا
</t>
  </si>
  <si>
    <t xml:space="preserve">
کجا الوان نعمت زین بساط آسان شود پیدا
</t>
  </si>
  <si>
    <t xml:space="preserve">
که آدم ازبهشت آید برون تا نان شود پیدا
</t>
  </si>
  <si>
    <t xml:space="preserve">
تمیز لذت دنیا هم آسان نیست ای غافل
</t>
  </si>
  <si>
    <t xml:space="preserve">
چوطفلان خون‌خوری یک‌عمر تادندان شودپیدا
</t>
  </si>
  <si>
    <t xml:space="preserve">
سحرتا شام باید تک زدن چون آفتاب اینجا
</t>
  </si>
  <si>
    <t xml:space="preserve">
که خشکاری به چشم حرص این انبان شود پیدا
</t>
  </si>
  <si>
    <t xml:space="preserve">
سحاب‌کشت ما صد ره شکافد چشم‌گریانش
</t>
  </si>
  <si>
    <t xml:space="preserve">
که‌گندم یک تبسم با لب خندان شود پیدا
</t>
  </si>
  <si>
    <t xml:space="preserve">
تلاش موج درگوهر شدن امید آن دارد
</t>
  </si>
  <si>
    <t xml:space="preserve">
که‌گرد ساحلی زبن بحر بی‌پایان شود پیدا
</t>
  </si>
  <si>
    <t xml:space="preserve">
جنون هم جهدها بایدکه دامانش به چنگ افتد
</t>
  </si>
  <si>
    <t xml:space="preserve">
دری صد پیرهن تا پیکر عریان شود پیدا
</t>
  </si>
  <si>
    <t xml:space="preserve">
عیوب آید برون تاگل‌کند حسن‌کمال اینجا
</t>
  </si>
  <si>
    <t xml:space="preserve">
کلف بی‌پرده‌گردد تا مه تابان شود پیدا
</t>
  </si>
  <si>
    <t xml:space="preserve">
پریشان است از بی‌التفاتی‌، سبحهٔ الفت
</t>
  </si>
  <si>
    <t xml:space="preserve">
ز دل بستن مگر جمعیت باران شود پیدا
</t>
  </si>
  <si>
    <t xml:space="preserve">
امان خواه ازگزند خلق درگرم اختلاطی‌ها
</t>
  </si>
  <si>
    <t xml:space="preserve">
که عقرب بیشتر در فصل تابستان شود پیدا
</t>
  </si>
  <si>
    <t xml:space="preserve">
بنای وحشت این کهنه منزل عبرتی دارد
</t>
  </si>
  <si>
    <t xml:space="preserve">
که صاحبخانه‌گر پیدا شود مهمان شود پیدا
</t>
  </si>
  <si>
    <t xml:space="preserve">
زپیدایی به نام محض چون عنقا قناعت‌کن
</t>
  </si>
  <si>
    <t xml:space="preserve">
فراغ اینجاکسی داردکزین عنوان شود پیدا
</t>
  </si>
  <si>
    <t xml:space="preserve">
چوصبح آن به که‌گم‌باشد نفس درگرد معدومی
</t>
  </si>
  <si>
    <t xml:space="preserve">
وگر پیدا تواند گشت بال‌افشان شود پیدا
</t>
  </si>
  <si>
    <t xml:space="preserve">
درین صحرا به وضع خضر باید زندگی‌کردن
</t>
  </si>
  <si>
    <t xml:space="preserve">
نگردد گم کسی کز مردمان پنهان شود پیدا
</t>
  </si>
  <si>
    <t xml:space="preserve">
حریف‌گوهر نایاب نبود سعی غواصان
</t>
  </si>
  <si>
    <t xml:space="preserve">
مگر این کام دل از همت مردان شود پیدا
</t>
  </si>
  <si>
    <t xml:space="preserve">
خیالات پری بی‌شیشه نقش طاق نسیان‌کن
</t>
  </si>
  <si>
    <t xml:space="preserve">
محال است‌اینکه‌هرجاجسم‌گم شدجان شودپیدا
</t>
  </si>
  <si>
    <t xml:space="preserve">
تماشاگاه عبرت پا به دامن سیر می‌خواهد
</t>
  </si>
  <si>
    <t xml:space="preserve">
نگه می‌باید اینجا توام مژگان شود پیدا
</t>
  </si>
  <si>
    <t xml:space="preserve">
ردیف بار دنیا رنج عقبا ساختن بیدل
</t>
  </si>
  <si>
    <t xml:space="preserve">
زگاو و خر نمی‌آید مگر انسان شود پیدا
</t>
  </si>
  <si>
    <t xml:space="preserve">
کو بقاگر نفست‌گشت مکرر پیدا
</t>
  </si>
  <si>
    <t xml:space="preserve">
پا ندارد چو سحر، چندکنی سر پیدا
</t>
  </si>
  <si>
    <t xml:space="preserve">
صفر اشکال فلک دوری مقصد افزود
</t>
  </si>
  <si>
    <t xml:space="preserve">
وهم تازیدکه شد حلقهٔ آن درپیدا
</t>
  </si>
  <si>
    <t xml:space="preserve">
شاهد وضع برودتکدهٔ هستی بود
</t>
  </si>
  <si>
    <t xml:space="preserve">
پوستینی‌که شد از پیکر اخگر پیدا
</t>
  </si>
  <si>
    <t xml:space="preserve">
جرم آدم چه اثر داشت‌که از منفعلی
</t>
  </si>
  <si>
    <t xml:space="preserve">
گشت در مزرع گندم همه دختر پید‌ا
</t>
  </si>
  <si>
    <t xml:space="preserve">
میکشان جمله شبی دعوت زاهدکردند
</t>
  </si>
  <si>
    <t xml:space="preserve">
چوب در دست شد از دور سر خر پیدا
</t>
  </si>
  <si>
    <t xml:space="preserve">
مگذر از فیض حلاوتکدهٔ مهر و وفاق
</t>
  </si>
  <si>
    <t xml:space="preserve">
خون چو شد شیرکند لذت شکرپیدا
</t>
  </si>
  <si>
    <t xml:space="preserve">
مقصد عشق بلند است زافلاک مپرس
</t>
  </si>
  <si>
    <t xml:space="preserve">
نشئه مشکل‌که شود از خط ساغر پیدا
</t>
  </si>
  <si>
    <t xml:space="preserve">
قدرت تربیت از بازوی تهدید مخواه
</t>
  </si>
  <si>
    <t xml:space="preserve">
به هوس بیضه شکستن نکند پر پیدا
</t>
  </si>
  <si>
    <t xml:space="preserve">
دیدهٔ منتظران تو به صدکوشش اشک
</t>
  </si>
  <si>
    <t xml:space="preserve">
روغنی کرد ز بادام مقشر پیدا
</t>
  </si>
  <si>
    <t xml:space="preserve">
فقر درکسوت اظهار هنر رسوایی‌ست
</t>
  </si>
  <si>
    <t xml:space="preserve">
آخرآیینه نمدکرد ز جوهرپیدا
</t>
  </si>
  <si>
    <t xml:space="preserve">
شخص تمثال دمید از هوس خودبینی
</t>
  </si>
  <si>
    <t xml:space="preserve">
چه نمود آینه‌گرکرد سکندر پیدا
</t>
  </si>
  <si>
    <t xml:space="preserve">
خلقی ازضبط نفس غوطه به دل زد بیدل
</t>
  </si>
  <si>
    <t xml:space="preserve">
قعر این بحر نگردید ز لنگر پیدا
</t>
  </si>
  <si>
    <t xml:space="preserve">
چه‌ظلمت است اینکه‌گشت‌غفلت به‌چشم یاران ز نور ییدا
</t>
  </si>
  <si>
    <t xml:space="preserve">
همه به پیش خودیم اما سرابهای ز دور پیدا
</t>
  </si>
  <si>
    <t xml:space="preserve">
فسون و افسانهٔ تو و من فشاند بر چشم وگوش دامن
</t>
  </si>
  <si>
    <t xml:space="preserve">
غبار مجنون به دشت روشن چراغ موسی به طورپیدا
</t>
  </si>
  <si>
    <t xml:space="preserve">
در آمد و رفت محوگشتیم و پی به جایی نبردکوشش
</t>
  </si>
  <si>
    <t xml:space="preserve">
رهی‌که‌کردیم چون نفس طی نشد به چندین عبورپیدا
</t>
  </si>
  <si>
    <t xml:space="preserve">
به فهم‌کیفیت حقیقت‌که راست بینش‌کجاست فطرت
</t>
  </si>
  <si>
    <t xml:space="preserve">
بغیر شکل قیاس اینجا نمی‌کند چشم‌کورپیدا
</t>
  </si>
  <si>
    <t xml:space="preserve">
به پا ز رفتار وارسیدن به لب زگفتار فهم چیدن
</t>
  </si>
  <si>
    <t xml:space="preserve">
به پیش خود نیزکس نگردید جز به قدر ضرورپیدا
</t>
  </si>
  <si>
    <t xml:space="preserve">
چو آینه صد جمال پنهان ز دیدهٔ بی‌نگه مبرهن
</t>
  </si>
  <si>
    <t xml:space="preserve">
چو صبح چاک هزارکسوت ز پیکر شخص عورپیدا
</t>
  </si>
  <si>
    <t xml:space="preserve">
اشارهٔ دستگاه خاقان‌، عیان ز مژگان موی چینی
</t>
  </si>
  <si>
    <t xml:space="preserve">
گشاد و بست در سلیمان ز پردهٔ چشم مور پیدا
</t>
  </si>
  <si>
    <t xml:space="preserve">
کمان افلاک پر بلندست از خم بازوی تضنع
</t>
  </si>
  <si>
    <t xml:space="preserve">
بس است اگرکرد خط کشیدن زکلک نقاش زور پیدا
</t>
  </si>
  <si>
    <t xml:space="preserve">
چکیدن اشک ناله‌زا شد ز سجدهٔ دانه ریشه واشد
</t>
  </si>
  <si>
    <t xml:space="preserve">
فتادگی همت آزما شدکه عجزگم شد غرور پیدا
</t>
  </si>
  <si>
    <t xml:space="preserve">
نیاز و نازکمال و نقصان ز یکدگر ظاهر و نمایان
</t>
  </si>
  <si>
    <t xml:space="preserve">
ذکور شد از اناث عریان اناث شد از ذکور پیدا
</t>
  </si>
  <si>
    <t xml:space="preserve">
بهم اگر چشم بازگردد قیامت آیینه‌سازگردد
</t>
  </si>
  <si>
    <t xml:space="preserve">
کز اعتبارات جسم خاکی چو عبرتیم از قبور پیدا
</t>
  </si>
  <si>
    <t xml:space="preserve">
ملایمت چون شود ستمگرزهردرشتی‌ست سختروتر
</t>
  </si>
  <si>
    <t xml:space="preserve">
چو آب از حد برد فسردن نمی‌شود جز بلورپیدا
</t>
  </si>
  <si>
    <t xml:space="preserve">
گذشت چندین قیامت اما درتن نیستان بی‌تمیزی
</t>
  </si>
  <si>
    <t xml:space="preserve">
ز پنبهٔ گوشهای غافل چو نی‌گره کرد صور پیدا
</t>
  </si>
  <si>
    <t xml:space="preserve">
ز انقلاب مزاج اعیان به حق امان بردن‌ست بیدل
</t>
  </si>
  <si>
    <t xml:space="preserve">
علامت عافیت ندارد چوگردد آب از تنور پیدا
</t>
  </si>
  <si>
    <t xml:space="preserve">
نشد دراین درسگاه عبرت به‌فهم چندین رساله پیدا
</t>
  </si>
  <si>
    <t xml:space="preserve">
جنون سوادی‌که‌کردم امشب ز سیر اوراق لاله پیدا
</t>
  </si>
  <si>
    <t xml:space="preserve">
صبا زگیسوی مشکبارت اگر رساند پیام چینی
</t>
  </si>
  <si>
    <t xml:space="preserve">
چو شبنم از داغ لاله‌گردد عرق ز ناف غزاله پیدا
</t>
  </si>
  <si>
    <t xml:space="preserve">
فلک ز صفری‌که می‌گشاید بر عتبارات می‌فزاید
</t>
  </si>
  <si>
    <t xml:space="preserve">
خلای یک شیشه می‌نماید پری ز چندین پیاله پیدا
</t>
  </si>
  <si>
    <t xml:space="preserve">
چه موج بیداد هیچ سنگی نبست برشیشه‌ام ترنگی
</t>
  </si>
  <si>
    <t xml:space="preserve">
شکسته دارد دلم به رنگی‌که رنگ من‌کرد ناله پیدا
</t>
  </si>
  <si>
    <t xml:space="preserve">
اگر به صد رنگ پرفشانم‌، ز دام جستن نمی‌توانم
</t>
  </si>
  <si>
    <t xml:space="preserve">
که‌کرد پرواز بی‌نشانم چو بال طاووس هاله پیدا
</t>
  </si>
  <si>
    <t xml:space="preserve">
چو جوشد افسردگی ز دوران‌، حذر ز امداد اهل حسان
</t>
  </si>
  <si>
    <t xml:space="preserve">
که ابر در موسم زمستان نمی‌کند غیر ژاله پیدا
</t>
  </si>
  <si>
    <t xml:space="preserve">
قبول انعام بدمعاشان به خودگوارا مگیر بیدل
</t>
  </si>
  <si>
    <t xml:space="preserve">
که‌می‌شوند این‌گلو خراشان چو استخوان از نواله پیدا
</t>
  </si>
  <si>
    <t xml:space="preserve">
برآن سرم‌که ز دامن برون‌کشم پا را 
</t>
  </si>
  <si>
    <t xml:space="preserve">
به جیب آبله ریزم غبار صحرا را
</t>
  </si>
  <si>
    <t xml:space="preserve">
به سعی دیدة حیران دل از ثپش ننشست
</t>
  </si>
  <si>
    <t xml:space="preserve">
 گهرکند چه‌قدر خشک آب دریا را
</t>
  </si>
  <si>
    <t xml:space="preserve">
 اثرگم است به گرد کساد این بازار 
</t>
  </si>
  <si>
    <t xml:space="preserve">
 همان به ناله فروشید درد دلها را
</t>
  </si>
  <si>
    <t xml:space="preserve">
ز خویش‌گم شدنم‌کنج عزلتی دارد 
</t>
  </si>
  <si>
    <t xml:space="preserve">
 که بار نیست در آن پرده وهم عنقا را
</t>
  </si>
  <si>
    <t xml:space="preserve">
زبان درد دل آسان نمی‌توان فهمید 
</t>
  </si>
  <si>
    <t xml:space="preserve">
 شکسته‌اند به صد رنگ شیشهٔ ما را
</t>
  </si>
  <si>
    <t xml:space="preserve">
فضای خلوت دل جلوه‌گاه غیری نیست 
</t>
  </si>
  <si>
    <t xml:space="preserve">
 شکافتیم به نام تو این معما را
</t>
  </si>
  <si>
    <t xml:space="preserve">
نگاه یار ز پهلوی ناز می‌بالد 
</t>
  </si>
  <si>
    <t xml:space="preserve">
 به قدرنشئه بلند است موج صهبا را
</t>
  </si>
  <si>
    <t xml:space="preserve">
مخور فریب غنا از هوس‌گدازی یأس 
</t>
  </si>
  <si>
    <t xml:space="preserve">
 مباد آب دهد مزرع تمنا را
</t>
  </si>
  <si>
    <t xml:space="preserve">
ز جوش صافی دل‌، جسم‌، جان تواند شد
</t>
  </si>
  <si>
    <t xml:space="preserve">
 به سعی شیشه پری کرده‌اند خارا را
</t>
  </si>
  <si>
    <t xml:space="preserve">
 به غیر عکس ندانم دگر چه خواهی دید 
</t>
  </si>
  <si>
    <t xml:space="preserve">
 اگر در آینه بینی جمال یکتا را 
</t>
  </si>
  <si>
    <t xml:space="preserve">
به ففر تکیه زدی بگذر از تملق خلق 
</t>
  </si>
  <si>
    <t xml:space="preserve">
به مرگ ریشه دواندی درازکن پا را 
</t>
  </si>
  <si>
    <t xml:space="preserve">
چه سان به عشرت واماندگان رسی بیدل
</t>
  </si>
  <si>
    <t xml:space="preserve">
 به چشم آبلهٔ پا ندیده‌ای ما را
</t>
  </si>
  <si>
    <t xml:space="preserve">
به رنگ غنچه سودای خطت پیچیده دلها را
</t>
  </si>
  <si>
    <t xml:space="preserve">
رک‌گل رشتهٔ شیرازه شد جمعیت ما را
</t>
  </si>
  <si>
    <t xml:space="preserve">
 خرامت بال شوقم داد در پرواز حیرانی
</t>
  </si>
  <si>
    <t xml:space="preserve">
که‌چون قمری قدح در چشم‌دارم سرو مینا را
</t>
  </si>
  <si>
    <t xml:space="preserve">
 نگه شد شمع فانوس خیال از چشم پوشیدن
</t>
  </si>
  <si>
    <t xml:space="preserve">
فنا مشکل که از عاشق برد ذوق تماشا را
</t>
  </si>
  <si>
    <t xml:space="preserve">
 درین محفل سراغ گوشهٔ امنی نمی‌یابم
</t>
  </si>
  <si>
    <t xml:space="preserve">
چو شمع آخرگریبان می‌کنم نقش‌کف پا را
</t>
  </si>
  <si>
    <t xml:space="preserve">
 کف خاکی ندارم قابل تعمیر خودداری
</t>
  </si>
  <si>
    <t xml:space="preserve">
جنون افشاند بر ویرانه‌ام دامان صحرا را
</t>
  </si>
  <si>
    <t xml:space="preserve">
 به غیر از نیستی لوح عدم نقشی نمی‌بندد
</t>
  </si>
  <si>
    <t xml:space="preserve">
اگر خواهی نگردی جلوه‌گر آیینه‌کن ما را
</t>
  </si>
  <si>
    <t xml:space="preserve">
 ندارد حال ما اندیشهٔ مستقبل دیگر
</t>
  </si>
  <si>
    <t xml:space="preserve">
که‌گم‌کردیم در آغوش دی‌، امروز و فردا را
</t>
  </si>
  <si>
    <t xml:space="preserve">
 نه از موج نسیم است اینقدرها جوش بیتابی
</t>
  </si>
  <si>
    <t xml:space="preserve">
تب شوق‌کسی در رقص دارد نبض دریا را
</t>
  </si>
  <si>
    <t xml:space="preserve">
 خموشی غیر افسودن چه‌گل ریزد به دامانت
</t>
  </si>
  <si>
    <t xml:space="preserve">
اگر آزاده‌ای با ناله کن پیوند اعضا را
</t>
  </si>
  <si>
    <t xml:space="preserve">
 اقامت تهمتی در محفل‌کم فرصت هستی
</t>
  </si>
  <si>
    <t xml:space="preserve">
چو عکس ازخانهٔ آیینه بیرون‌گرم‌کن جا را
</t>
  </si>
  <si>
    <t xml:space="preserve">
 مآل شعله هم‌داغ است گرآسودگی خواهی
</t>
  </si>
  <si>
    <t xml:space="preserve">
به‌صدگردن مده ازکف جبین سجده فرسا را 
</t>
  </si>
  <si>
    <t xml:space="preserve">
نشانها نیست غیراز نام آن هم تا بی بیدل
</t>
  </si>
  <si>
    <t xml:space="preserve">
 جهانی دیده‌ای‌، بشمار نقش بال عنقا را
</t>
  </si>
  <si>
    <t xml:space="preserve">
پریشان نسخه‌کرد اجزای مژگان تر ما را
</t>
  </si>
  <si>
    <t xml:space="preserve">
چه‌مضمون است درخاطر نگاهت‌حیرت‌انشا را
</t>
  </si>
  <si>
    <t xml:space="preserve">
 نگردد مانع جولان اشکم پنجهٔ مژگان
</t>
  </si>
  <si>
    <t xml:space="preserve">
پر ماهی نگیرد دامن امواج دریا را
</t>
  </si>
  <si>
    <t xml:space="preserve">
 نه‌از عیش‌است‌اگر چون‌شیشهٔ می قلقل آ‌هنگم
</t>
  </si>
  <si>
    <t xml:space="preserve">
شکست دل صلایی می‌زند رنگ تماشا را
</t>
  </si>
  <si>
    <t xml:space="preserve">
 سراغ کاروان دردم از حالم مشو غافل
</t>
  </si>
  <si>
    <t xml:space="preserve">
ببین داغ دل و دریاب نقش پای غمها را
</t>
  </si>
  <si>
    <t xml:space="preserve">
 نبندی بردل آزاد نقش تهمت حسرت
</t>
  </si>
  <si>
    <t xml:space="preserve">
که پیش از بیخودی مستان تهی‌کردند مینا را
</t>
  </si>
  <si>
    <t xml:space="preserve">
 شکوه‌کبریای او ز عجز ما چه می‌پرسی
</t>
  </si>
  <si>
    <t xml:space="preserve">
نگه جز زیرپا نبود سر افتادة ما را
</t>
  </si>
  <si>
    <t xml:space="preserve">
 نمی‌سازد متاع هوش با یوسف خریداران
</t>
  </si>
  <si>
    <t xml:space="preserve">
مدم افسون خودداری نگاه جلوه سودا را
</t>
  </si>
  <si>
    <t xml:space="preserve">
 مقام ظالم آخر بر ضعیفان است ارزانی
</t>
  </si>
  <si>
    <t xml:space="preserve">
که چون آتش زپا افتد به خاکستر‌دهد جا را
</t>
  </si>
  <si>
    <t xml:space="preserve">
 غبار ماضی و مستقبل از حال تو می‌جوشد
</t>
  </si>
  <si>
    <t xml:space="preserve">
در امروز است‌گم‌گر واشکافی دی و فردا را
</t>
  </si>
  <si>
    <t xml:space="preserve">
 به‌هوش آتا به این آهنگ مالم‌گوش تمییزت
</t>
  </si>
  <si>
    <t xml:space="preserve">
که در چشم غلط‌بینت چه پنهانی‌ست پیدا را 
</t>
  </si>
  <si>
    <t xml:space="preserve">
به‌این‌کثرت‌نمایی غافل ازوحدت مشو بیدل
</t>
  </si>
  <si>
    <t xml:space="preserve">
 خیال آیینه‌ها درپیش دارد شخص تنها را
</t>
  </si>
  <si>
    <t xml:space="preserve">
جز پیش ما مخوانید افسانهٔ فنا را
</t>
  </si>
  <si>
    <t xml:space="preserve">
هرکس نمی‌شناسد آواز آشنا را
</t>
  </si>
  <si>
    <t xml:space="preserve">
از طاق و قصر دنیاکز خاک وخشت چینید
</t>
  </si>
  <si>
    <t xml:space="preserve">
حیف‌است پست‌گیرید معراج پشت پا را
</t>
  </si>
  <si>
    <t xml:space="preserve">
چشم طمع مدوزید برکیسهٔ خسیسان
</t>
  </si>
  <si>
    <t xml:space="preserve">
باورنمی‌توان داشت سگ نان دهد گدا را
</t>
  </si>
  <si>
    <t xml:space="preserve">
روزی‌دو زین بضاعت‌مردن کفیل‌هستی‌ست
</t>
  </si>
  <si>
    <t xml:space="preserve">
برگ معاش ماکرد تقدیرخونبها را
</t>
  </si>
  <si>
    <t xml:space="preserve">
در چشم‌کس‌ نمانده‌ست‌گنجایش مروت
</t>
  </si>
  <si>
    <t xml:space="preserve">
زین خانه‌ها چه مقدار تنگی‌گرفت جا را
</t>
  </si>
  <si>
    <t xml:space="preserve">
از دستبرد حاجت نم در جبین نداریم
</t>
  </si>
  <si>
    <t xml:space="preserve">
آخرهجوم مطلب شست ازعرق حیا را
</t>
  </si>
  <si>
    <t xml:space="preserve">
جز نشئهٔ تجرد شایستهٔ جنون نیست
</t>
  </si>
  <si>
    <t xml:space="preserve">
صرف بهار ماکن رنگی زگل جدا را
</t>
  </si>
  <si>
    <t xml:space="preserve">
تا زنده‌ایم باید در فکر خویش مردن
</t>
  </si>
  <si>
    <t xml:space="preserve">
گردون بی‌مروت برماگماشت ما را
</t>
  </si>
  <si>
    <t xml:space="preserve">
آهم‌ز نارسایی شد اشک و با عرق ساخت
</t>
  </si>
  <si>
    <t xml:space="preserve">
پستی‌ست‌گر خجالت شبنم‌کند هوا را
</t>
  </si>
  <si>
    <t xml:space="preserve">
بیکاری آخرکار دست مرا به خون بست
</t>
  </si>
  <si>
    <t xml:space="preserve">
رنگین نمی‌توان‌کرد زین بیشتر حنا را
</t>
  </si>
  <si>
    <t xml:space="preserve">
دست در آستینم بی‌دامن غنا نیست
</t>
  </si>
  <si>
    <t xml:space="preserve">
صبح است با اجابت نامحرم دعا را
</t>
  </si>
  <si>
    <t xml:space="preserve">
از هرکه خواهی امداد اول تلافی‌اش‌کن
</t>
  </si>
  <si>
    <t xml:space="preserve">
دستی گر نداری زحمت مده عصا را
</t>
  </si>
  <si>
    <t xml:space="preserve">
خاک زمین آداب‌گر پی سپر توان‌کرد
</t>
  </si>
  <si>
    <t xml:space="preserve">
ای تخم آدمیت بر سرگذار پا را
</t>
  </si>
  <si>
    <t xml:space="preserve">
هنگام شیب بیدل‌کفر است شعله‌خویی
</t>
  </si>
  <si>
    <t xml:space="preserve">
محراب‌کبر نتوان‌کردن قد دوتا را
</t>
  </si>
  <si>
    <t xml:space="preserve">
خط آوردی و ننوشتی برات مطلب ما را
</t>
  </si>
  <si>
    <t xml:space="preserve">
به خودکردی دراز آخر زبان دود دلها را
</t>
  </si>
  <si>
    <t xml:space="preserve">
هوایت نکهت‌گل راکند داغ دل‌گلشن
</t>
  </si>
  <si>
    <t xml:space="preserve">
تمنایت نگه در دیده خون سازد تماشا را
</t>
  </si>
  <si>
    <t xml:space="preserve">
سفید از حسرت این انتظار است استخوان من
</t>
  </si>
  <si>
    <t xml:space="preserve">
که یارب ناوکت درکوچهٔ دل‌کی نهد پا را
</t>
  </si>
  <si>
    <t xml:space="preserve">
غبار رنگ ما از عاجزی بالی نزد ورنه
</t>
  </si>
  <si>
    <t xml:space="preserve">
شکست طره‌ات عمری‌ست پیدامی‌کند مارا
</t>
  </si>
  <si>
    <t xml:space="preserve">
حریف وحشت دل دیدهٔ حیران نمی‌گردد
</t>
  </si>
  <si>
    <t xml:space="preserve">
گهر مشکل فراهم آورد اجزای دریا را
</t>
  </si>
  <si>
    <t xml:space="preserve">
سخن تادر جهان باقی‌ست از معدومی آزادم
</t>
  </si>
  <si>
    <t xml:space="preserve">
زبان‌گفتگوها بال پروازست عنقا را
</t>
  </si>
  <si>
    <t xml:space="preserve">
خزان چهره بس باشد بهارآبروی مسن
</t>
  </si>
  <si>
    <t xml:space="preserve">
گواه فتح دل دارم شکست رنگ سیما را
</t>
  </si>
  <si>
    <t xml:space="preserve">
بلند وپست خار راه عجز ما نمی‌گردد
</t>
  </si>
  <si>
    <t xml:space="preserve">
به‌پهلو قطع‌سازد سایه چندین‌کوه‌و صحرا را
</t>
  </si>
  <si>
    <t xml:space="preserve">
الهی از سر ماکم نگردد سایهٔ مستی
</t>
  </si>
  <si>
    <t xml:space="preserve">
که بی‌صهبا به پیشانی سجودی نیست مینا را
</t>
  </si>
  <si>
    <t xml:space="preserve">
به بزم وصل از شوق فضول ایمن نی‌ام بیدل
</t>
  </si>
  <si>
    <t xml:space="preserve">
مبادابرام‌، تمهید تغافل گردد ایما را
</t>
  </si>
  <si>
    <t xml:space="preserve">
گذشت‌از چرخ و بگرفت‌آبله چشم‌ثریا را
</t>
  </si>
  <si>
    <t xml:space="preserve">
هوایت تاکجا ازپا نشان؟ لهٔ ما را
</t>
  </si>
  <si>
    <t xml:space="preserve">
تأمل تا چه درگوش افکند پیمانهٔ ما را
</t>
  </si>
  <si>
    <t xml:space="preserve">
نوایی هست درخاطرشک؟ ‌رنگ مینا را
</t>
  </si>
  <si>
    <t xml:space="preserve">
ندارد شور امکان جز به‌کنج فقر آسودن
</t>
  </si>
  <si>
    <t xml:space="preserve">
اگر ساحل شوی در آب‌گوهرگیر دریا را
</t>
  </si>
  <si>
    <t xml:space="preserve">
درین‌دریا ز بس فرش است‌اجزای‌شکست من
</t>
  </si>
  <si>
    <t xml:space="preserve">
به‌هرسومی‌روم چون موج برخود می‌نهم پا را
</t>
  </si>
  <si>
    <t xml:space="preserve">
به تدبیر دگر نتوان ز داغ‌کلفت آسودن
</t>
  </si>
  <si>
    <t xml:space="preserve">
مگرآبی زند خاکستر ما آتش ما را
</t>
  </si>
  <si>
    <t xml:space="preserve">
به‌حال خویشتن نگذاشت دل راشوخی آهم
</t>
  </si>
  <si>
    <t xml:space="preserve">
هوایی‌کرد رقص‌گردباد اجزای صحرا را
</t>
  </si>
  <si>
    <t xml:space="preserve">
درین ویرانه همچشم نگاهم‌کز سبکروحی
</t>
  </si>
  <si>
    <t xml:space="preserve">
درون خانه‌ام وز خویش خالی کرده‌ام جا را
</t>
  </si>
  <si>
    <t xml:space="preserve">
بهشتی از دل هر ذره در پروز می‌آید
</t>
  </si>
  <si>
    <t xml:space="preserve">
اگر در خاک ریزد حسرتم رنگ تمنا را
</t>
  </si>
  <si>
    <t xml:space="preserve">
مبادا ناله ربط داغهای دل زند ببرهم
</t>
  </si>
  <si>
    <t xml:space="preserve">
مشوران ای جنون این شعلهٔ زنجیر درپا را
</t>
  </si>
  <si>
    <t xml:space="preserve">
تجاهل چون حباب‌از فهم‌هستی مفت جمعیت
</t>
  </si>
  <si>
    <t xml:space="preserve">
تو می‌آیی برون زنهار مشکاف این معما را
</t>
  </si>
  <si>
    <t xml:space="preserve">
به هرسو چشم واکردم نگه وقف خطاکردم
</t>
  </si>
  <si>
    <t xml:space="preserve">
نمی‌دانم چه پیش آمد من غفلت تقاضا را
</t>
  </si>
  <si>
    <t xml:space="preserve">
همین درد است برگ عشرت خونین‌دلان بیدل
</t>
  </si>
  <si>
    <t xml:space="preserve">
هجوم‌گریه مست خنده دارد طبع مینا را
</t>
  </si>
  <si>
    <t xml:space="preserve">
کسی چه شکرکند دولت تمنا را
</t>
  </si>
  <si>
    <t xml:space="preserve">
به عالمی‌که تویی ناله می‌کشد ما را
</t>
  </si>
  <si>
    <t xml:space="preserve">
ندرد انجمن یأس ما شراب دگر
</t>
  </si>
  <si>
    <t xml:space="preserve">
هم از شکست مگرپرکنیم مینا را
</t>
  </si>
  <si>
    <t xml:space="preserve">
به عالمی‌که حلاوت نشانهٔ ننگ است
</t>
  </si>
  <si>
    <t xml:space="preserve">
دو نیم چون نشود دل ز غصه خرما را
</t>
  </si>
  <si>
    <t xml:space="preserve">
هنوز ارهٔ دندان موج در نظر است
</t>
  </si>
  <si>
    <t xml:space="preserve">
گوهر به دامن راحت چسان‌کشد پا را
</t>
  </si>
  <si>
    <t xml:space="preserve">
درشت‌خو چه خیال است نرم‌گو باشد؟
</t>
  </si>
  <si>
    <t xml:space="preserve">
شرارخیزی محض است طبع خارا را
</t>
  </si>
  <si>
    <t xml:space="preserve">
سلامت آینهٔ اعتبار امکان نیست
</t>
  </si>
  <si>
    <t xml:space="preserve">
شکسته‌اند به صد موج رنگ دریا را
</t>
  </si>
  <si>
    <t xml:space="preserve">
صفای دل به‌کدورت مده ز فکر دویی
</t>
  </si>
  <si>
    <t xml:space="preserve">
که عکس‌، تنگ برآیینه کند جا را
</t>
  </si>
  <si>
    <t xml:space="preserve">
برون لفظ محال است جلوهٔ معنی
</t>
  </si>
  <si>
    <t xml:space="preserve">
همان زکسوت‌اسما طلب مسما را
</t>
  </si>
  <si>
    <t xml:space="preserve">
رسیده‌ایم ز اسما به فهم معنی خویش
</t>
  </si>
  <si>
    <t xml:space="preserve">
گرفته‌ایم ز عنقا سراغ عنقا را
</t>
  </si>
  <si>
    <t xml:space="preserve">
هزار معنی پیچیده در تغافل تست
</t>
  </si>
  <si>
    <t xml:space="preserve">
به ابروی تو چه نسبت‌زبان‌گویا را
</t>
  </si>
  <si>
    <t xml:space="preserve">
سبکروان به هوایت چنان ز خود رفتند
</t>
  </si>
  <si>
    <t xml:space="preserve">
که چون نفس نرساندند برزمین پا را
</t>
  </si>
  <si>
    <t xml:space="preserve">
همیشه تشنه لب خون ما بود بیدل‌
</t>
  </si>
  <si>
    <t xml:space="preserve">
چوشیشه هرکه به دست آورد دل ما را
</t>
  </si>
  <si>
    <t xml:space="preserve">
موج پوشید روی دریا را
</t>
  </si>
  <si>
    <t xml:space="preserve">
پردهٔ اسم شد مسما را
</t>
  </si>
  <si>
    <t xml:space="preserve">
نیست بی‌بال اسم پروازش
</t>
  </si>
  <si>
    <t xml:space="preserve">
کس ندید آشیان عنقا را
</t>
  </si>
  <si>
    <t xml:space="preserve">
عصمت حسن یوسفی زد چاک
</t>
  </si>
  <si>
    <t xml:space="preserve">
پردهٔ طاقت زلیخا را
</t>
  </si>
  <si>
    <t xml:space="preserve">
می‌کشد پنبه هرسحرخورشید
</t>
  </si>
  <si>
    <t xml:space="preserve">
تا دهد جلوه داغ دلها را
</t>
  </si>
  <si>
    <t xml:space="preserve">
جاده هرسوگشاده است آغوش
</t>
  </si>
  <si>
    <t xml:space="preserve">
که دریده‌ست جیب صحرا را
</t>
  </si>
  <si>
    <t xml:space="preserve">
شعلهٔ دل ز چشم تر ننشست
</t>
  </si>
  <si>
    <t xml:space="preserve">
ابر ننشاند جوش دریا را
</t>
  </si>
  <si>
    <t xml:space="preserve">
آگهی می‌زند چوآیینه
</t>
  </si>
  <si>
    <t xml:space="preserve">
مُهر بر لب زبان‌گویا را
</t>
  </si>
  <si>
    <t xml:space="preserve">
قفل‌گنج زر است خاموشی
</t>
  </si>
  <si>
    <t xml:space="preserve">
از صدف پرس این معما را
</t>
  </si>
  <si>
    <t xml:space="preserve">
بیدل ار واقفی ز سرّ یقین
</t>
  </si>
  <si>
    <t xml:space="preserve">
ترک‌کن قصهٔ من وما را
</t>
  </si>
  <si>
    <t xml:space="preserve">
نزیبد پرده فانوس دیگر شمع سودا را
</t>
  </si>
  <si>
    <t xml:space="preserve">
مگردرآب چون یاقوت‌گیرند آتش ما را
</t>
  </si>
  <si>
    <t xml:space="preserve">
دل آسودهٔ ما شور امکان در قفس دارد
</t>
  </si>
  <si>
    <t xml:space="preserve">
گهر دزدیده‌است اینجاعنان موج‌دریا را
</t>
  </si>
  <si>
    <t xml:space="preserve">
بهشت عافیت رنگ جهان آبرو باشی
</t>
  </si>
  <si>
    <t xml:space="preserve">
درآغوش نفس‌گر خون‌کنی عرض تمنا را
</t>
  </si>
  <si>
    <t xml:space="preserve">
غبار احتیاج آنجاکه دامان طلب‌گیرد
</t>
  </si>
  <si>
    <t xml:space="preserve">
روان است آبرو هرگه به رفتارآوری پا را
</t>
  </si>
  <si>
    <t xml:space="preserve">
به‌عرض بیخودیهاگرم‌کن هنگامهٔ مشرب
</t>
  </si>
  <si>
    <t xml:space="preserve">
که می‌نامیده‌اند اینجا شکست رنگ مینا را
</t>
  </si>
  <si>
    <t xml:space="preserve">
فروغ این شبستان جز رم برقی نمی‌باشد
</t>
  </si>
  <si>
    <t xml:space="preserve">
چراغان‌کرده‌اند از چشم آهوکوه و صحرا را
</t>
  </si>
  <si>
    <t xml:space="preserve">
دراین‌محفل‌پریشان‌جلوه‌است آن‌حسن یکتایی
</t>
  </si>
  <si>
    <t xml:space="preserve">
شکستی‌کوکه پردازی دهد آیینهٔ ما را
</t>
  </si>
  <si>
    <t xml:space="preserve">
سبکتازاست شوق امامن آن سنگ زمینگیرم
</t>
  </si>
  <si>
    <t xml:space="preserve">
که‌دررنگ شرراز خویش خالی می‌کنم جا را
</t>
  </si>
  <si>
    <t xml:space="preserve">
به‌داغ بی‌نگاهی رفت‌ازین محفل چراغ من
</t>
  </si>
  <si>
    <t xml:space="preserve">
شکست آیینهٔ رنگی‌که‌گم‌کردم تماشا را
</t>
  </si>
  <si>
    <t xml:space="preserve">
هوس چون نارسا شد نسیه نقدحال می‌گردد
</t>
  </si>
  <si>
    <t xml:space="preserve">
امل را رشته‌کوته ساز و عقباگیر دنیا را
</t>
  </si>
  <si>
    <t xml:space="preserve">
ز شور بی‌نشانی‌، بی‌نشانی شد نشان بیدل
</t>
  </si>
  <si>
    <t xml:space="preserve">
که‌گم‌گشتن زگم‌گشتن برون آورد عنقا را
</t>
  </si>
  <si>
    <t xml:space="preserve">
نسیم شانه‌کند زلف موج دریا را
</t>
  </si>
  <si>
    <t xml:space="preserve">
غبار سرمه دهد چشم‌کوه و صحرا را
</t>
  </si>
  <si>
    <t xml:space="preserve">
ز زخم ارهٔ دندان موج ایمن نیست
</t>
  </si>
  <si>
    <t xml:space="preserve">
گهر به دامن راحت چسان‌کشد پا را
</t>
  </si>
  <si>
    <t xml:space="preserve">
لبش به حلقهٔ آغوش خط بدان ماند
</t>
  </si>
  <si>
    <t xml:space="preserve">
که خضرتنگ به برمی‌کشد مسیحا را
</t>
  </si>
  <si>
    <t xml:space="preserve">
عدمسرای دلم کنج عزلتی دارد
</t>
  </si>
  <si>
    <t xml:space="preserve">
که راه نیست در او وهم بال عنقا را
</t>
  </si>
  <si>
    <t xml:space="preserve">
حدیث نرم نمی‌آید از زبان درشت
</t>
  </si>
  <si>
    <t xml:space="preserve">
شرار خیز بود طبع سنگ خارا را
</t>
  </si>
  <si>
    <t xml:space="preserve">
همیشه‌تشنه‌لب‌خون مابودبیدل
</t>
  </si>
  <si>
    <t xml:space="preserve">
نفس آشفته می‌دارد چوگل جمعیت ما را
</t>
  </si>
  <si>
    <t xml:space="preserve">
پریشان می‌نویسدکلک موج احوال دریا را
</t>
  </si>
  <si>
    <t xml:space="preserve">
در این وادی‌که می‌بایدگذشت از هرچه پیش آید
</t>
  </si>
  <si>
    <t xml:space="preserve">
خوش‌آن رهروکه در دامان دی پیچید فردا را
</t>
  </si>
  <si>
    <t xml:space="preserve">
ز درد مطلب نایاب تاکی‌گریه سرکردن
</t>
  </si>
  <si>
    <t xml:space="preserve">
تمنا آخر از خجلت عرق‌کرد اشک رسوا را
</t>
  </si>
  <si>
    <t xml:space="preserve">
به‌این فرصت مشو شیرازه بندنسخهٔ هستی
</t>
  </si>
  <si>
    <t xml:space="preserve">
سحر هم در عدم خواهد فراهم‌کرد اجزا را
</t>
  </si>
  <si>
    <t xml:space="preserve">
گداز درد الفت فیض اکسیر دگر دارد
</t>
  </si>
  <si>
    <t xml:space="preserve">
ز خون‌گشتن توان در دل‌گرفتن جمله‌اعضا را
</t>
  </si>
  <si>
    <t xml:space="preserve">
یه جای ناله می‌خیزد غبار خاکسارانت
</t>
  </si>
  <si>
    <t xml:space="preserve">
صداگردی‌ست یکسر ساغر نقش قدمها را
</t>
  </si>
  <si>
    <t xml:space="preserve">
به آگاهی چه امکانست‌گردد حمع خوددا‌ری
</t>
  </si>
  <si>
    <t xml:space="preserve">
که باهر موج می‌بایدگذشت از خویش دریارا
</t>
  </si>
  <si>
    <t xml:space="preserve">
دراین‌گلشن‌چوگل‌یک پرزدن‌رخصت‌نمی‌باشد
</t>
  </si>
  <si>
    <t xml:space="preserve">
مگر از رنگ یابی نسخه بال افشانی ما را
</t>
  </si>
  <si>
    <t xml:space="preserve">
فلک تکلیف جاهت‌گرکند فال حماقت زن
</t>
  </si>
  <si>
    <t xml:space="preserve">
که غیر ازگاو نتواندکشیدن بار دنیا را
</t>
  </si>
  <si>
    <t xml:space="preserve">
چرا مجنون ما را درپریشانی وطن نبود
</t>
  </si>
  <si>
    <t xml:space="preserve">
که‌از چشم غزالان‌خانه‌بردوش است صحرا‌را
</t>
  </si>
  <si>
    <t xml:space="preserve">
نزاکتهاست در آغوش میناخانهٔ حیرت
</t>
  </si>
  <si>
    <t xml:space="preserve">
مژه برهم مزن تا نشکنی رنگ تماشا را
</t>
  </si>
  <si>
    <t xml:space="preserve">
سیه روزی فروغ تیره‌بختان بس بود بیدل
</t>
  </si>
  <si>
    <t xml:space="preserve">
ز دود خویش باشد سرمه چشم داغ دلها را
</t>
  </si>
  <si>
    <t xml:space="preserve">
نگاه وحشی لیلی چه افسون‌کرد صحرا را
</t>
  </si>
  <si>
    <t xml:space="preserve">
که‌نقش پای آهو چشم‌مجنون‌کرد صحرارا
</t>
  </si>
  <si>
    <t xml:space="preserve">
دل از داغ محبت‌گر به این دیوانگی بالد
</t>
  </si>
  <si>
    <t>همان یک لاله خواهد طشت پرخون کرد صحرا را</t>
  </si>
  <si>
    <t xml:space="preserve">
بهار تازه‌رویی حسن فردوسی دگر دارد
</t>
  </si>
  <si>
    <t xml:space="preserve">
گشاد جبهه رشک ربع مسکون‌کرد صحرا را
</t>
  </si>
  <si>
    <t xml:space="preserve">
به پستی در نمانی‌گر به آسودن نپردازی
</t>
  </si>
  <si>
    <t xml:space="preserve">
غبارپرفشان هم دوش‌گردون‌کرد صحرا را
</t>
  </si>
  <si>
    <t xml:space="preserve">
دماغ اهل مشرب با فضولی برنمی‌آید
</t>
  </si>
  <si>
    <t xml:space="preserve">
هجوم این عمارتها دگرگون‌کرد صحرا را
</t>
  </si>
  <si>
    <t xml:space="preserve">
ز خودداری ندانستیم قدر عیش آزادی
</t>
  </si>
  <si>
    <t xml:space="preserve">
دل غافل به‌کنج خانه مدفون‌کرد صحرا را
</t>
  </si>
  <si>
    <t xml:space="preserve">
ندانم گردباد از مکتب فکرکه می‌آید
</t>
  </si>
  <si>
    <t xml:space="preserve">
که‌این یک مصرع پیچیده موزون‌کردصحرارا
</t>
  </si>
  <si>
    <t xml:space="preserve">
به قدر وسعت است آماده استعداد ننگی هم
</t>
  </si>
  <si>
    <t xml:space="preserve">
بلندی ننگ چین بردامن افزون‌کرد صحرارا
</t>
  </si>
  <si>
    <t xml:space="preserve">
غبارم را ندانم در چه عالم افکند یارب
</t>
  </si>
  <si>
    <t xml:space="preserve">
غم آزادیی‌کز شهر بیرون‌کرد صحرا را
</t>
  </si>
  <si>
    <t xml:space="preserve">
به‌کشتی از دل مأیوس باید بگذرم بیدل
</t>
  </si>
  <si>
    <t xml:space="preserve">
 شکست‌این‌آبله‌چندان‌که‌جیحون‌کردصحرا را
</t>
  </si>
  <si>
    <t xml:space="preserve">
دوروزی فرصت آموزد درود مصطفا ما را
</t>
  </si>
  <si>
    <t xml:space="preserve">
که پیش از مرگ در دنیا بیامرزد خدا ما را
</t>
  </si>
  <si>
    <t xml:space="preserve">
درتن صحراکجا با خویش فتد اتفاق ما
</t>
  </si>
  <si>
    <t xml:space="preserve">
که وهم بی‌سر وپایی برد از خود جدا ما را
</t>
  </si>
  <si>
    <t xml:space="preserve">
به‌گردشخانهٔ چرخیم حیران دانهٔ چندی
</t>
  </si>
  <si>
    <t xml:space="preserve">
غبارما مگربیرون برد زین‌آسیا ما را
</t>
  </si>
  <si>
    <t xml:space="preserve">
اگر امروز دل با خاک را‌ه مرتضی جوشد
</t>
  </si>
  <si>
    <t xml:space="preserve">
کند محشورفردا فضل حق با اصفیا ما را
</t>
  </si>
  <si>
    <t xml:space="preserve">
به حرف و صوت ممکن نیست ازعالم برون جستن
</t>
  </si>
  <si>
    <t xml:space="preserve">
چه سازدکس‌، زگنبد برنمی‌آرد صدا ما را
</t>
  </si>
  <si>
    <t xml:space="preserve">
زسعی دست وپا آیینهٔ مقصد نشد روشن
</t>
  </si>
  <si>
    <t xml:space="preserve">
کجایی ای ز خود رفتن توچیزی وانما ما را
</t>
  </si>
  <si>
    <t xml:space="preserve">
غبار ما به صحرای عدم بال دگر می‌زد
</t>
  </si>
  <si>
    <t xml:space="preserve">
فضولی درکجا انداخت یارب ازکجا ما را
</t>
  </si>
  <si>
    <t xml:space="preserve">
کباب خوان جنت لذت خون جگر دارد
</t>
  </si>
  <si>
    <t xml:space="preserve">
قضا چندی به ذوق ین غذا داد اشتها ما را
</t>
  </si>
  <si>
    <t xml:space="preserve">
کف خاک نفس بال وپریم‌، ازضبط ما بگذر
</t>
  </si>
  <si>
    <t xml:space="preserve">
به‌گردون می‌برد چون صبح‌از خوداین هوا مارا
</t>
  </si>
  <si>
    <t xml:space="preserve">
جنونها داشتیم اما حجاب فقر پیش آمد
</t>
  </si>
  <si>
    <t xml:space="preserve">
ز ضبط ناله‌کرد آگاه نی در بوربا ما را
</t>
  </si>
  <si>
    <t xml:space="preserve">
نقس‌واری مگر در دل خزد امید آسودن
</t>
  </si>
  <si>
    <t xml:space="preserve">
که زبرآسمان پیدا نشد جا هیچ‌جا ما را
</t>
  </si>
  <si>
    <t xml:space="preserve">
دل افسرده از ما غیر بیکاری نمی‌خواهد
</t>
  </si>
  <si>
    <t xml:space="preserve">
حنا بسته‌ست این یک قطره خون سر تا به پا ما را
</t>
  </si>
  <si>
    <t xml:space="preserve">
ز دل امید الفت بود با هسر ناامیدیها
</t>
  </si>
  <si>
    <t xml:space="preserve">
به این بیگانه هم‌گاهی نکردند آشنا ما را
</t>
  </si>
  <si>
    <t xml:space="preserve">
به عریانی‌کسی آگه نبود از حال ما بیدل
</t>
  </si>
  <si>
    <t xml:space="preserve">
چه‌رسوایی‌که آمد پیش در زیر قبا ما را
</t>
  </si>
  <si>
    <t xml:space="preserve">
به خاک تیره آخر خودسریها می‌برد ما را
</t>
  </si>
  <si>
    <t xml:space="preserve">
چو آتش‌گردن‌افرازی ته پا می‌برد ما را
</t>
  </si>
  <si>
    <t xml:space="preserve">
 غبار حسرت ما هیچ ننشست اززمینگیری
</t>
  </si>
  <si>
    <t xml:space="preserve">
که‌هرکس می‌رود چون‌سایه از جامی‌برد مارا
</t>
  </si>
  <si>
    <t xml:space="preserve">
 ندارد غارت ما ناتوانان آنقدرکوشش
</t>
  </si>
  <si>
    <t xml:space="preserve">
غباریم وتپیدن ازکف ما می‌برد ما را
</t>
  </si>
  <si>
    <t xml:space="preserve">
 به‌گلزاری‌که شبنم هم امید رنگ بو دارد
</t>
  </si>
  <si>
    <t xml:space="preserve">
نگاه هرزه جولان بی‌تمنا می‌برد ما را
</t>
  </si>
  <si>
    <t xml:space="preserve">
 گر از دیر وارستیم شوق‌عبه پیش آمد
</t>
  </si>
  <si>
    <t xml:space="preserve">
تک وپوی نفس یارب‌کجاها می‌برد ما را
</t>
  </si>
  <si>
    <t xml:space="preserve">
 به یستیهای آهنگ هلب خفته‌ست مفراجی.
</t>
  </si>
  <si>
    <t xml:space="preserve">
نفس‌گر واگذارد، تا مسیحا می‌برد ما را
</t>
  </si>
  <si>
    <t xml:space="preserve">
 در آغوش خزان ما دو عالم رنگ می‌بازد
</t>
  </si>
  <si>
    <t xml:space="preserve">
ز خود رفتن به‌چندین جلوه یک‌جا می‌برد مارا
</t>
  </si>
  <si>
    <t xml:space="preserve">
 گسستن نیست آسان ربط الفتهای این محفل
</t>
  </si>
  <si>
    <t xml:space="preserve">
چو شمع آتش عنانی رشته برپامی‌برد ما را
</t>
  </si>
  <si>
    <t xml:space="preserve">
 دکان‌آرایی هستی‌گر این خجلت‌کند سامان
</t>
  </si>
  <si>
    <t xml:space="preserve">
عرق تا خاک گردیذن به دریا می‌برد ما را
</t>
  </si>
  <si>
    <t xml:space="preserve">
اگر عبرت ره تحقیق مطلب سرکند بیدل
</t>
  </si>
  <si>
    <t xml:space="preserve">
 همین یک پیش پا دیدن به عقبا می‌برد ما را
</t>
  </si>
  <si>
    <t xml:space="preserve">
ز بزم وصل‌، خواهشهای بیجا می‌برد ما را
</t>
  </si>
  <si>
    <t xml:space="preserve">
چوگوهر موج ما بیرون دریا می‌برد ما را
</t>
  </si>
  <si>
    <t xml:space="preserve">
ندارد شمع ما را صرفه سیر محفل امکان
</t>
  </si>
  <si>
    <t xml:space="preserve">
نگه تا می‌رود ازخود به یغما می‌برد ما را
</t>
  </si>
  <si>
    <t xml:space="preserve">
چو فریاد جرس ماییم جولان پریشانی
</t>
  </si>
  <si>
    <t xml:space="preserve">
به‌هر راهی‌که‌خواهد بی‌خودیها می‌برد ما را
</t>
  </si>
  <si>
    <t xml:space="preserve">
جنون می‌ریزد از ما رنگ آتشخانهٔ عالم
</t>
  </si>
  <si>
    <t xml:space="preserve">
به هرجا مشت خاری شد تقاضا می‌برد ما را
</t>
  </si>
  <si>
    <t xml:space="preserve">
چوکار نارسای عاجزان با اینهمه پستی
</t>
  </si>
  <si>
    <t xml:space="preserve">
به جز دست دعا دیگرکه بالا می‌برد ما را
</t>
  </si>
  <si>
    <t xml:space="preserve">
همان چون سایه ما و سجدهٔ شکرجبین سایی
</t>
  </si>
  <si>
    <t xml:space="preserve">
که تا آن آستان بی‌زحمت پا می‌برد ما را
</t>
  </si>
  <si>
    <t xml:space="preserve">
ز وحشت شعلهٔ ما مژدهٔ خاکستری دارد
</t>
  </si>
  <si>
    <t xml:space="preserve">
پرافشانی به طوف بال عنقا می‌برد ما را
</t>
  </si>
  <si>
    <t xml:space="preserve">
ندارد نشئهٔ آزادی ما ساغر دیگر
</t>
  </si>
  <si>
    <t xml:space="preserve">
غبار دامن‌افشاندن به صحرا می‌برد ما را
</t>
  </si>
  <si>
    <t xml:space="preserve">
مدارایی به یاران می‌کند تمکین ما، ورنه
</t>
  </si>
  <si>
    <t xml:space="preserve">
شکست‌رنگ از این محفل چومینا می‌برد ما را
</t>
  </si>
  <si>
    <t xml:space="preserve">
نه‌گلشن را زما رنگی نه صحرا را زماگردی
</t>
  </si>
  <si>
    <t xml:space="preserve">
به هرجا می‌برد شوق تو بی‌ما می‌برد ما را
</t>
  </si>
  <si>
    <t xml:space="preserve">
گداز درد توفان‌کرد، دست از ما بشو بیدل
</t>
  </si>
  <si>
    <t xml:space="preserve">
نبرد این سیل اگر امروز، فردا می‌برد ما را
</t>
  </si>
  <si>
    <t xml:space="preserve">
جنون‌کی قدردان‌کوه و هامون می‌کند ما را
</t>
  </si>
  <si>
    <t xml:space="preserve">
همان فرزانگی روزی دومجنون می‌کند ما را
</t>
  </si>
  <si>
    <t xml:space="preserve">
نفس هر دم‌زدن صدصبح محشر فتنه می‌خندد
</t>
  </si>
  <si>
    <t xml:space="preserve">
هوای باغ موهومی چه افسون می‌کند ما را
</t>
  </si>
  <si>
    <t xml:space="preserve">
کسی یا رب مبادا پایمال رشک همچشمی
</t>
  </si>
  <si>
    <t xml:space="preserve">
حنا چندان که بوسد دست او خون می‌کند ما را
</t>
  </si>
  <si>
    <t xml:space="preserve">
چو صبح آنجاکه خاک آستانش در خیال آید
</t>
  </si>
  <si>
    <t xml:space="preserve">
همه گر رنگ می‌گردم‌که‌گردون می‌کند ما را
</t>
  </si>
  <si>
    <t xml:space="preserve">
تماشای غرور دیگران هم عالمی دارد
</t>
  </si>
  <si>
    <t xml:space="preserve">
به‌روی زر، نشست سکه‌، قارون می‌کند ما را
</t>
  </si>
  <si>
    <t xml:space="preserve">
حساب چون و چند اعتبار دفتر هستی
</t>
  </si>
  <si>
    <t xml:space="preserve">
به‌جزصفرهوس برما چه افزون می‌کند ما را
</t>
  </si>
  <si>
    <t xml:space="preserve">
حباب ما اگر زین بحر باشد جرعهٔ هوشش
</t>
  </si>
  <si>
    <t xml:space="preserve">
که تکلیف شراب از جام واژون می‌کند ما را
</t>
  </si>
  <si>
    <t xml:space="preserve">
فنا از لوح امکان نقش هستی حک‌کند، ورنه
</t>
  </si>
  <si>
    <t xml:space="preserve">
عبارت هرچه باشد ننگ‌مضمون می‌کند مارا
</t>
  </si>
  <si>
    <t xml:space="preserve">
همه گر آفتاب آییم در دورانگه عشرت
</t>
  </si>
  <si>
    <t xml:space="preserve">
کسوفی هست‌کاخر در می افیون می‌کندمارا
</t>
  </si>
  <si>
    <t xml:space="preserve">
ز ساز سرو و بید این چمن و آواز می‌آید
</t>
  </si>
  <si>
    <t xml:space="preserve">
که آه از بی‌بری نبودکه موزون می‌کند ما را
</t>
  </si>
  <si>
    <t xml:space="preserve">
شبستان معاصی صبح رحمت آرزو دارد
</t>
  </si>
  <si>
    <t xml:space="preserve">
همین رخت سیه محتاج صابون می‌کند مارا
</t>
  </si>
  <si>
    <t xml:space="preserve">
کسی تا چند بیدل کلفت تعمیر بردارد
</t>
  </si>
  <si>
    <t xml:space="preserve">
فشار بام و در از خانه بیرون می‌کند ما را
</t>
  </si>
  <si>
    <t xml:space="preserve">
در عالمی‌که با خود رنگی نبود ما را
</t>
  </si>
  <si>
    <t xml:space="preserve">
بودیم هرچه بودیم او وانمود ما را
</t>
  </si>
  <si>
    <t xml:space="preserve">
مرآت معنی ما چون سایه داشت زنگی
</t>
  </si>
  <si>
    <t xml:space="preserve">
خورشید التفاتش از ما زدود ما را
</t>
  </si>
  <si>
    <t xml:space="preserve">
پرواز فطرت ما، در دام بال می‌زد
</t>
  </si>
  <si>
    <t xml:space="preserve">
آزادکرد فضلش از هر قیود ما را
</t>
  </si>
  <si>
    <t xml:space="preserve">
اعداد ما تهی‌کرد چندان‌که صفرگشتیم
</t>
  </si>
  <si>
    <t xml:space="preserve">
از خویش‌کاست اما بر ما فزود ما را
</t>
  </si>
  <si>
    <t xml:space="preserve">
حسابی نیست با وحشت جنون‌کامل ما را
</t>
  </si>
  <si>
    <t xml:space="preserve">
مگرلیلی به دوش جلوه بندد محمل ما را
</t>
  </si>
  <si>
    <t xml:space="preserve">
محبت بسکه بوداز جلوه مشتاقان این محفل
</t>
  </si>
  <si>
    <t xml:space="preserve">
به‌تعمیرنگه چون شمع برد آب وگل ما را
</t>
  </si>
  <si>
    <t xml:space="preserve">
ندارد گردن تسلیم بیش از سایهٔ مویی
</t>
  </si>
  <si>
    <t xml:space="preserve">
عبث بر ما تنک‌کردند تیغ قاتل ما را
</t>
  </si>
  <si>
    <t xml:space="preserve">
غبار احتیاج امواج دریا خشک می‌سازد
</t>
  </si>
  <si>
    <t xml:space="preserve">
عیارکم مگیرید آبروی سایل ما را
</t>
  </si>
  <si>
    <t xml:space="preserve">
صفای دل به حیرت بست نقش پردهٔ هستی
</t>
  </si>
  <si>
    <t xml:space="preserve">
فروغ شمع‌کام اژدها شد محفل ما را
</t>
  </si>
  <si>
    <t xml:space="preserve">
ادبگاه وفا آنگه برافشانی، چه ننگ است این
</t>
  </si>
  <si>
    <t xml:space="preserve">
تپیدن خاک بر سرکرد آخر بسمل ما را
</t>
  </si>
  <si>
    <t xml:space="preserve">
دل از سعی امل بر وضع آرامیده می‌لرزد
</t>
  </si>
  <si>
    <t xml:space="preserve">
مبادا دوربینی جاده سازد منزل ما را
</t>
  </si>
  <si>
    <t xml:space="preserve">
شکست آرزو زین بیش نتوان درگره بستن
</t>
  </si>
  <si>
    <t xml:space="preserve">
گرانجانی ز هر سو بر دل ما زد دل ما را
</t>
  </si>
  <si>
    <t xml:space="preserve">
ز خشکیهای وضع عافیت تر می‌شود همت
</t>
  </si>
  <si>
    <t xml:space="preserve">
عرق ای‌کاش در دریا نشاند ساحل ما را
</t>
  </si>
  <si>
    <t xml:space="preserve">
تمیز از سایه ممکن نیست فرق دود بردارد
</t>
  </si>
  <si>
    <t xml:space="preserve">
به روی شعله‌گر پاشی غبارکاهل ما را
</t>
  </si>
  <si>
    <t xml:space="preserve">
حباب پوچ از آب گهر امیدها دارد
</t>
  </si>
  <si>
    <t xml:space="preserve">
خداوندا به حق دل ببخشا بیدل ما را
</t>
  </si>
  <si>
    <t xml:space="preserve">
سری‌نبودبه وحشت‌زبزم‌جستن‌مارا
</t>
  </si>
  <si>
    <t xml:space="preserve">
فشار تنگی دلها شکست دامن ما را
</t>
  </si>
  <si>
    <t xml:space="preserve">
چواشک بی سر و پایی جنون شوق‌که‌دارد
</t>
  </si>
  <si>
    <t xml:space="preserve">
زکف نداد دویدن عنان دیدن ما را
</t>
  </si>
  <si>
    <t xml:space="preserve">
رسیده‌ایم ز هر دم زدن به عالم دیگر
</t>
  </si>
  <si>
    <t xml:space="preserve">
سراغ ازنفس ماکنید مسکن ما را
</t>
  </si>
  <si>
    <t xml:space="preserve">
سیاه روزی شمع آشکار شد زتأمل
</t>
  </si>
  <si>
    <t xml:space="preserve">
به‌پیش‌پا چه بلایی‌ست طبع روشن ما را
</t>
  </si>
  <si>
    <t xml:space="preserve">
کجا رویم‌که بیداد دل رسد به شنیدن
</t>
  </si>
  <si>
    <t xml:space="preserve">
به سرمه داد نگاهش غبار شیون ما را
</t>
  </si>
  <si>
    <t xml:space="preserve">
نگه‌چو جوهر آیینه سوخت ریشه‌به‌مژگان
</t>
  </si>
  <si>
    <t xml:space="preserve">
ز شرم حسن‌که دادند آب‌گلشن ما را
</t>
  </si>
  <si>
    <t xml:space="preserve">
فلک چوسبحه درین خشکسال قحط مروت
</t>
  </si>
  <si>
    <t xml:space="preserve">
به پای ریشه دوانید تخم خرمن ما را
</t>
  </si>
  <si>
    <t xml:space="preserve">
نفس به قید دل افسرده همچو موج به‌گوهر
</t>
  </si>
  <si>
    <t xml:space="preserve">
همین یک آبله استادگی‌ست رفتن ما را
</t>
  </si>
  <si>
    <t xml:space="preserve">
عروج نازگلی بود از بهار ضعیفی
</t>
  </si>
  <si>
    <t xml:space="preserve">
به پا فتاد سرما ز پا فتادن ما را
</t>
  </si>
  <si>
    <t xml:space="preserve">
جز انفعال ندارد هلاک مور تلافی
</t>
  </si>
  <si>
    <t xml:space="preserve">
دیت همین فرق جبهه‌ای‌ست‌کشتن ما را
</t>
  </si>
  <si>
    <t xml:space="preserve">
زشرم وسوسه دادیم عرض شهرت بیدل
</t>
  </si>
  <si>
    <t xml:space="preserve">
که فکرما نکند تیره‌، طبع روشن ما را
</t>
  </si>
  <si>
    <t xml:space="preserve">
محبت بسکه پرکرد ازوفا جان وتن ما را
</t>
  </si>
  <si>
    <t xml:space="preserve">
کند یوسف صداگر بوکنی پیراهن ما را
</t>
  </si>
  <si>
    <t xml:space="preserve">
چوصحرا مشرب ما ننگ وحشت‌برنمی‌تابد
</t>
  </si>
  <si>
    <t xml:space="preserve">
نگهدارد خدا از تنگی چین دامن ما را
</t>
  </si>
  <si>
    <t xml:space="preserve">
چنان مطلق عنان تازست شمع ما ازین محفل
</t>
  </si>
  <si>
    <t xml:space="preserve">
که رنگ رفته دارد پاس ازخود رفتن ما را
</t>
  </si>
  <si>
    <t xml:space="preserve">
خرامش در دل هر ذره صد توفان جنون دارد
</t>
  </si>
  <si>
    <t xml:space="preserve">
عنان‌گیرید این آتش به عالم افکن ما را
</t>
  </si>
  <si>
    <t xml:space="preserve">
گهر دارد حصارآبرو در ضبط امواجش
</t>
  </si>
  <si>
    <t xml:space="preserve">
میندازید ز آغوش ادب پیراهن ما را
</t>
  </si>
  <si>
    <t xml:space="preserve">
فلک در خاک می‌غلتید از شرم سرافرازی
</t>
  </si>
  <si>
    <t xml:space="preserve">
اگر می‌دید معراج ز پا افتادن ما را
</t>
  </si>
  <si>
    <t xml:space="preserve">
به اشک افتادکار آه ما از پیش پا دیدن
</t>
  </si>
  <si>
    <t xml:space="preserve">
ز شبنم بال ترگردید صبح‌گلشن ما را
</t>
  </si>
  <si>
    <t xml:space="preserve">
هوس هر سو بساط ناز دیگر پهن می‌چیند
</t>
  </si>
  <si>
    <t xml:space="preserve">
ندید این بیخبر مژگان به هم آوردن ما را
</t>
  </si>
  <si>
    <t xml:space="preserve">
ازین خاشاک اوهامی‌که دارد مزرع هستی
</t>
  </si>
  <si>
    <t xml:space="preserve">
به‌گاو چرخ نتوان پاک‌کردن خرمن ما را
</t>
  </si>
  <si>
    <t xml:space="preserve">
چوماهی خارخار طبع درکار است و ما غافل
</t>
  </si>
  <si>
    <t xml:space="preserve">
که برامواج پوشانده‌ست‌گردون جوشن ما را
</t>
  </si>
  <si>
    <t xml:space="preserve">
زآب زندگی تا بگذرد تشویش رعنایی
</t>
  </si>
  <si>
    <t xml:space="preserve">
خم‌وضع ادب پل‌کرد دوش وگردن ما را
</t>
  </si>
  <si>
    <t xml:space="preserve">
به‌حرف وصوت تاکی تیره‌سازی‌وقت مابیدل
</t>
  </si>
  <si>
    <t xml:space="preserve">
چراغ چارسومپسند طبع روشن ما را
</t>
  </si>
  <si>
    <t xml:space="preserve">
مکن سراغ غبار زپا نشستهٔ ما را
</t>
  </si>
  <si>
    <t xml:space="preserve">
رسیده‌گیر به عنقا پر شکستهٔ ما را
</t>
  </si>
  <si>
    <t xml:space="preserve">
گذشته‌ایم به پیری ز صیدگاه فضولی
</t>
  </si>
  <si>
    <t xml:space="preserve">
بس است ناوک عبرت زه‌گسستهٔ ما را
</t>
  </si>
  <si>
    <t xml:space="preserve">
فراهم آمدن رنگ و بو ثبات ندارد
</t>
  </si>
  <si>
    <t xml:space="preserve">
به رشتهٔ رگ‌گل بسته‌اند دستهٔ ما را
</t>
  </si>
  <si>
    <t xml:space="preserve">
هوای‌گلشن فردوس در قفس بنشاند
</t>
  </si>
  <si>
    <t xml:space="preserve">
خیال در پس زانوی دل نشستهٔ ما را
</t>
  </si>
  <si>
    <t xml:space="preserve">
ز دام چرخ پس از مرگ هم‌کجاست رهایی
</t>
  </si>
  <si>
    <t xml:space="preserve">
حساب‌کیست به مجمر سند جستهٔ ما را
</t>
  </si>
  <si>
    <t xml:space="preserve">
بهانه‌جوی خیالیم واعظ این چه جنون است
</t>
  </si>
  <si>
    <t xml:space="preserve">
به حرف وصوت مسوزان دماغ خستهٔ ما را
</t>
  </si>
  <si>
    <t xml:space="preserve">
مگیر خرده به‌مضمون خون چکیدهٔ‌بیدل
</t>
  </si>
  <si>
    <t xml:space="preserve">
ستم فشار مکن زخم تازه بستهٔ ما را
</t>
  </si>
  <si>
    <t xml:space="preserve">
نشاند بر مژه اشک ز هم‌گسستهٔ ما را
</t>
  </si>
  <si>
    <t xml:space="preserve">
تحیرکه به این رنگ بست دستهٔ ما را؟
</t>
  </si>
  <si>
    <t xml:space="preserve">
هزار آبله دادیم عرض لیک چه حاصل
</t>
  </si>
  <si>
    <t xml:space="preserve">
فلک فکند به پاکار دست بستهٔ ما را
</t>
  </si>
  <si>
    <t xml:space="preserve">
کسی‌به‌ضبط‌نفس چون‌سحرچه سحرفروشد
</t>
  </si>
  <si>
    <t xml:space="preserve">
رهاکنید غبار عنان‌گسستهٔ ما را
</t>
  </si>
  <si>
    <t xml:space="preserve">
به سیر باغ مرو چون نماند فصل جوانی
</t>
  </si>
  <si>
    <t xml:space="preserve">
چمن چه‌دسته‌کند رنگهای جستهٔ مارا
</t>
  </si>
  <si>
    <t xml:space="preserve">
زبان به‌کام خموش است ازشکایت یاران
</t>
  </si>
  <si>
    <t xml:space="preserve">
به پیش کس مگشایید زخم بستهٔ ما را
</t>
  </si>
  <si>
    <t xml:space="preserve">
هجوم ناله نشسته است در غبار ضعیفی
</t>
  </si>
  <si>
    <t xml:space="preserve">
برآورند ز بالین پر شکستهٔ ما را
</t>
  </si>
  <si>
    <t xml:space="preserve">
سراغ نقش قدم بیدل از هوا نکندکس
</t>
  </si>
  <si>
    <t xml:space="preserve">
زخاک جوسردر زیرپا نشستهٔ ما را
</t>
  </si>
  <si>
    <t xml:space="preserve">
خدا چو شمع دهد جرأت آب دیدهٔ ما را
</t>
  </si>
  <si>
    <t xml:space="preserve">
که افکند ته پاگردن‌کشیدهٔ ما را
</t>
  </si>
  <si>
    <t xml:space="preserve">
شهید تیغ تغافل بر آستان‌که نالد
</t>
  </si>
  <si>
    <t xml:space="preserve">
تظلمی‌ست چو اشک از نظر چکیدهٔ ما را
</t>
  </si>
  <si>
    <t xml:space="preserve">
چه دشت و درکه نکردیم قطع درپی فرصت
</t>
  </si>
  <si>
    <t xml:space="preserve">
کسی نداد سراغ آهوی رمیدهٔ ما را
</t>
  </si>
  <si>
    <t xml:space="preserve">
نداشتیم به وهم آنقدر دماغ تپیدن
</t>
  </si>
  <si>
    <t xml:space="preserve">
به باد داد نفس خاک آرمیدهٔ ما را
</t>
  </si>
  <si>
    <t xml:space="preserve">
به انفعال رسیدیم از فسون تعلق
</t>
  </si>
  <si>
    <t xml:space="preserve">
به رخ فکند حیا دامن نچیدهٔ ما را
</t>
  </si>
  <si>
    <t xml:space="preserve">
مگر به محکمهٔ دل یقین شود حق وباطل
</t>
  </si>
  <si>
    <t xml:space="preserve">
گواه‌کیست حدیث ز خود شنیدهٔ ما را
</t>
  </si>
  <si>
    <t xml:space="preserve">
نبرد همت‌کس از تلاش‌گوی تسلی
</t>
  </si>
  <si>
    <t xml:space="preserve">
بیفکنید درتن ره شر بریدهٔ ما را
</t>
  </si>
  <si>
    <t xml:space="preserve">
زربشه تا به ثمر صدهزارمرحله طی شد
</t>
  </si>
  <si>
    <t xml:space="preserve">
که‌کرد این همه قاصد به خود رسیدهٔ ما را
</t>
  </si>
  <si>
    <t xml:space="preserve">
مژه زهم نگشودیم تا چکد نم اشکی
</t>
  </si>
  <si>
    <t xml:space="preserve">
گداخت شرم رقم‌کلک شق ندیدهٔ ما را
</t>
  </si>
  <si>
    <t xml:space="preserve">
مباد تا به ابد نالد و خموش نگردد
</t>
  </si>
  <si>
    <t xml:space="preserve">
به یاد شمع مده صبح نادمیدهٔ ما را
</t>
  </si>
  <si>
    <t xml:space="preserve">
مقیم‌گوشهٔ نقش قدم شویم وگرنه
</t>
  </si>
  <si>
    <t xml:space="preserve">
درکه حلقه‌کند پیکر خمیدهٔ ما را
</t>
  </si>
  <si>
    <t xml:space="preserve">
نهفته است قضا سرنوشت معنی بیدل
</t>
  </si>
  <si>
    <t xml:space="preserve">
رقم‌کجاست مگر خط‌کشی جریدهٔ ما را
</t>
  </si>
  <si>
    <t xml:space="preserve">
نقاب عارض گلجوش کرده‌ای ما را
</t>
  </si>
  <si>
    <t xml:space="preserve">
تو جلوه داری و روپوش‌کرده‌ای ما را
</t>
  </si>
  <si>
    <t xml:space="preserve">
ز خود تهی‌شدگان‌گر نه از تو لبریزند
</t>
  </si>
  <si>
    <t xml:space="preserve">
دگر برای چه آغوش‌کرده‌ای ما را
</t>
  </si>
  <si>
    <t xml:space="preserve">
خراب میکدهٔ عالم خیال توایم
</t>
  </si>
  <si>
    <t xml:space="preserve">
چه مشربی‌که قدح نوش‌کرده‌ای ما را
</t>
  </si>
  <si>
    <t xml:space="preserve">
نمود ذره طلسم حضور خورشید است
</t>
  </si>
  <si>
    <t xml:space="preserve">
که‌گفته است فراموش کرده‌ای ما را؟
</t>
  </si>
  <si>
    <t xml:space="preserve">
ز طبع قطره نمی جزمحیط نتوان‌یافت
</t>
  </si>
  <si>
    <t xml:space="preserve">
تو می‌تراوی اگر جوش‌کرده‌ای ما را
</t>
  </si>
  <si>
    <t xml:space="preserve">
به رنگ آتش یاقوت ما و خاموشی
</t>
  </si>
  <si>
    <t xml:space="preserve">
که حکم خون شو و مخروش‌کرده‌ای ما را
</t>
  </si>
  <si>
    <t xml:space="preserve">
اگر به ناله نیرزیم‌، رخصت آهی
</t>
  </si>
  <si>
    <t xml:space="preserve">
نه‌ایم شعله که خاموش‌کرده‌ای ما را
</t>
  </si>
  <si>
    <t xml:space="preserve">
چه بارکلفتی‌ای زندگی‌که همچو حباب
</t>
  </si>
  <si>
    <t xml:space="preserve">
تمام آبله بر دوش‌کرده‌ای ما را
</t>
  </si>
  <si>
    <t xml:space="preserve">
چوچشم چشمهٔ خورشید حیرتی داریم
</t>
  </si>
  <si>
    <t xml:space="preserve">
تو ای مژه ز چه خس‌پوش‌کرده‌ای ما را
</t>
  </si>
  <si>
    <t xml:space="preserve">
نوای پردهٔ خاکیم یک قلم بیدل
</t>
  </si>
  <si>
    <t xml:space="preserve">
کجاست عبرت اگرگوش‌کرده‌ای ما را
</t>
  </si>
  <si>
    <t xml:space="preserve">
درین وادی چسان آرام باشدکارونها را
</t>
  </si>
  <si>
    <t xml:space="preserve">
که همدوشی‌ست با ریگ روان سنگ نشانها را
</t>
  </si>
  <si>
    <t xml:space="preserve">
چه دل بندد دل آگاه بر معمورهٔ امکان
</t>
  </si>
  <si>
    <t xml:space="preserve">
که فرصت‌گردش چشمی‌ست دورآسمانها را
</t>
  </si>
  <si>
    <t xml:space="preserve">
ز موج بحرکم سامانی عالم تماشاکن
</t>
  </si>
  <si>
    <t xml:space="preserve">
که تیر بی‌پر از آه حباب است این‌کمانها را
</t>
  </si>
  <si>
    <t xml:space="preserve">
جگر خون مگر بر اعتبار دل بیفزاید
</t>
  </si>
  <si>
    <t xml:space="preserve">
که قیمت نیست غیراز خونبها یاقوت‌کانها را
</t>
  </si>
  <si>
    <t xml:space="preserve">
به تدبیراز غم‌کونین ممکن نیست وارستن
</t>
  </si>
  <si>
    <t xml:space="preserve">
مگرسوزد فراموشی متاع این دکانها را
</t>
  </si>
  <si>
    <t xml:space="preserve">
علاج پیچ وتاب حرص نتوان یافتن ورنه
</t>
  </si>
  <si>
    <t xml:space="preserve">
به جوش آورده فکر حاجت ما بحر وکانها را
</t>
  </si>
  <si>
    <t xml:space="preserve">
به یک پرواز خاکستر شدیم از شعلهٔ غیرت
</t>
  </si>
  <si>
    <t xml:space="preserve">
سلام توتیای ماست چشم آشیانها را
</t>
  </si>
  <si>
    <t xml:space="preserve">
به بال وبر دهد پرواز مرغان رنج بیتابی
</t>
  </si>
  <si>
    <t xml:space="preserve">
تپیدن بیش نبود حاصل ازگفتن زبانها را
</t>
  </si>
  <si>
    <t xml:space="preserve">
چو رنگ رفته‌، یاد آشیان سودی نمی‌بخشد
</t>
  </si>
  <si>
    <t xml:space="preserve">
درین وادی‌که برگشتن نمی‌باشد عنانها را
</t>
  </si>
  <si>
    <t xml:space="preserve">
گرانی‌کی‌کشد پای طلب در وادی شوقت
</t>
  </si>
  <si>
    <t xml:space="preserve">
که جسم‌اینجا سبکروحی‌کند تعلیم جانهارا
</t>
  </si>
  <si>
    <t xml:space="preserve">
من وعرض نیاز، ازعزت و خواری چه می‌پرسی
</t>
  </si>
  <si>
    <t xml:space="preserve">
که‌نقش سجده بیش از صدر خواهد آستانهارا
</t>
  </si>
  <si>
    <t xml:space="preserve">
چنین‌کزکلک ما رنگ معانی می‌چکد بیدل
</t>
  </si>
  <si>
    <t xml:space="preserve">
توان گفتن رگ ابر بهار این ناودانها را
</t>
  </si>
  <si>
    <t xml:space="preserve">
شررتمهید سازد مطلب ما داستانها را
</t>
  </si>
  <si>
    <t xml:space="preserve">
دهد پرواز بسمل مدعای ما بیانها را
</t>
  </si>
  <si>
    <t xml:space="preserve">
به جرم ما ومن دوریم ازسرمنزل مقصد
</t>
  </si>
  <si>
    <t xml:space="preserve">
جرس اینجا بیابان مرگ داردکاروانها را
</t>
  </si>
  <si>
    <t xml:space="preserve">
کدورت چیده‌ای جدی نما تا بی‌نفس‌گردی
</t>
  </si>
  <si>
    <t xml:space="preserve">
صفای دیگرست از فیض برچیدن دکانها را
</t>
  </si>
  <si>
    <t xml:space="preserve">
ندانم جوش توفان خیال‌کیست این‌گلشن
</t>
  </si>
  <si>
    <t xml:space="preserve">
که اشک چشم مرغان‌کردگرداب آشیانها را
</t>
  </si>
  <si>
    <t xml:space="preserve">
به لعل او خط از ما بیشتر دلبستگی دارد
</t>
  </si>
  <si>
    <t xml:space="preserve">
طمع افزونتر از دزدست اینجا پاسبانها را
</t>
  </si>
  <si>
    <t xml:space="preserve">
نفس سرمایهٔ بیتابی‌ست‌، افسردگی تاکی
</t>
  </si>
  <si>
    <t xml:space="preserve">
مکن شمع مزار زندگانی استخوانها را
</t>
  </si>
  <si>
    <t xml:space="preserve">
بجزکشتی شکستن ساحل امنی نمی‌باشد
</t>
  </si>
  <si>
    <t xml:space="preserve">
ز بس وسعت فروبرده‌ست این دریاکرانها را
</t>
  </si>
  <si>
    <t xml:space="preserve">
به‌سعی اشک‌،‌کام‌از دهر حاصل‌می‌کنی روزی
</t>
  </si>
  <si>
    <t xml:space="preserve">
که آهت پرّه‌گردد آسیای سمانها را
</t>
  </si>
  <si>
    <t xml:space="preserve">
به افسون مدارا ازکج‌اندیشان مشو ایمن
</t>
  </si>
  <si>
    <t xml:space="preserve">
تواضع درکمین تیر می‌دارد کمانها را
</t>
  </si>
  <si>
    <t xml:space="preserve">
جهانی آرزوها پخت و سیر آمد ز ناکامی
</t>
  </si>
  <si>
    <t xml:space="preserve">
تنور سرد این مطبخ به خامی سوخت نانها را
</t>
  </si>
  <si>
    <t xml:space="preserve">
من آن عاجزسجودم‌کزپی طرف جبین من
</t>
  </si>
  <si>
    <t xml:space="preserve">
به دوش باد می‌آرند خاک آستانها را
</t>
  </si>
  <si>
    <t xml:space="preserve">
تو هم‌خاموش شو بیدل‌که‌من از یاد دیداری
</t>
  </si>
  <si>
    <t xml:space="preserve">
به دوش حیرت آیینه می‌بندم فغانها را
</t>
  </si>
  <si>
    <t xml:space="preserve">
گذشتگان که هوس دیده‌اند دنیا را
</t>
  </si>
  <si>
    <t xml:space="preserve">
به پیش خود همه پس دیده‌اند دنیا را
</t>
  </si>
  <si>
    <t xml:space="preserve">
دوام‌کلفت دل آرزو نخواهی کرد
</t>
  </si>
  <si>
    <t xml:space="preserve">
در آینه دو نفس دیده‌اند دنیا را
</t>
  </si>
  <si>
    <t xml:space="preserve">
چوصبح هیچ‌کس اینجا بقا نمی‌خواهد
</t>
  </si>
  <si>
    <t xml:space="preserve">
هزار بار ز بس دیده‌اند دنیا را
</t>
  </si>
  <si>
    <t xml:space="preserve">
دل دو نیم چوگندم نموده‌اند انبار
</t>
  </si>
  <si>
    <t xml:space="preserve">
اگر به قدر عدس دیده‌اند دنیا را
</t>
  </si>
  <si>
    <t xml:space="preserve">
به احتیاط قدم زن‌که عافیت‌طلبان
</t>
  </si>
  <si>
    <t xml:space="preserve">
سگ گسسته مرس دیده‌اند دنیا را
</t>
  </si>
  <si>
    <t xml:space="preserve">
مقیدان به چه نازند ازین تماشاگاه
</t>
  </si>
  <si>
    <t xml:space="preserve">
به چشم باز قفس دیده‌انددنیا را
</t>
  </si>
  <si>
    <t xml:space="preserve">
دمی به حکم هوس چشم آب باید داد
</t>
  </si>
  <si>
    <t xml:space="preserve">
که دود آتش خس دیده‌اند دنیا را
</t>
  </si>
  <si>
    <t xml:space="preserve">
به‌قدر جاه و حشم انفعال در جوش است
</t>
  </si>
  <si>
    <t xml:space="preserve">
هما کجاست مگس دیده‌اند دنیا را
</t>
  </si>
  <si>
    <t xml:space="preserve">
چه‌آگهی وچه‌غفلت چه‌زندگی‌وچه‌مرگ
</t>
  </si>
  <si>
    <t xml:space="preserve">
قیامت همه‌کس دیده‌اند دنیا را
</t>
  </si>
  <si>
    <t xml:space="preserve">
وداع قافلهٔ اعتبارکن بیدل
</t>
  </si>
  <si>
    <t xml:space="preserve">
همین صدای جرس دیده‌اند دنیا را
</t>
  </si>
  <si>
    <t xml:space="preserve">
حسنی است بررخش رقم مشک ناب را
</t>
  </si>
  <si>
    <t xml:space="preserve">
نظاره کن غبار خط آفتاب را
</t>
  </si>
  <si>
    <t xml:space="preserve">
هر جلوه باز شیفتهٔ رنگ دیگر است
</t>
  </si>
  <si>
    <t xml:space="preserve">
آن حسن برق نیست‌که سوزد نقاب را
</t>
  </si>
  <si>
    <t xml:space="preserve">
مست خیال میکدهٔ نرگس توایم
</t>
  </si>
  <si>
    <t xml:space="preserve">
شور جنون‌کند قدح ما شراب را
</t>
  </si>
  <si>
    <t xml:space="preserve">
بوی بهار شوق تو را رنگ معجزی‌ست
</t>
  </si>
  <si>
    <t xml:space="preserve">
کارد به رقص و زمزمه مرغ‌کباب را
</t>
  </si>
  <si>
    <t xml:space="preserve">
خاکستر است شعله‌ام امروز و خوشدلم
</t>
  </si>
  <si>
    <t xml:space="preserve">
یعنی رسانده‌ام به صبوری شتاب را
</t>
  </si>
  <si>
    <t xml:space="preserve">
ما را زتیغ مرگ مترسان‌که از ازل
</t>
  </si>
  <si>
    <t xml:space="preserve">
بر موج بسته اندکلاه حباب را
</t>
  </si>
  <si>
    <t xml:space="preserve">
اسباب زندگی همه دام تحیر است
</t>
  </si>
  <si>
    <t xml:space="preserve">
غیر از فریب هیچ نباشد سراب را
</t>
  </si>
  <si>
    <t xml:space="preserve">
کو شور مستیی‌که درین عبرت انجمن
</t>
  </si>
  <si>
    <t xml:space="preserve">
گرد شکست شیشه‌کنم ماهتاب را
</t>
  </si>
  <si>
    <t xml:space="preserve">
سیماب را ز آینه پای‌گریز نیست
</t>
  </si>
  <si>
    <t xml:space="preserve">
دارد تحیرم به قفس اضطراب را
</t>
  </si>
  <si>
    <t xml:space="preserve">
توفان طراز چشم من از پهلوی دل است
</t>
  </si>
  <si>
    <t xml:space="preserve">
سامان آبروست ز دریا سحاب را
</t>
  </si>
  <si>
    <t xml:space="preserve">
دانا و میل صحبت نادان چه ممکن است
</t>
  </si>
  <si>
    <t xml:space="preserve">
موج‌گهر به خاک نیامیزد آب را
</t>
  </si>
  <si>
    <t xml:space="preserve">
تا چند رشتهٔ نفس از وهم تافتن
</t>
  </si>
  <si>
    <t xml:space="preserve">
دیگر به پای خویش مپیچ این طناب را
</t>
  </si>
  <si>
    <t xml:space="preserve">
بیدل شکسته رنگی خاصان مقرراست
</t>
  </si>
  <si>
    <t xml:space="preserve">
باشد شکستگی ورق انتخاب را
</t>
  </si>
  <si>
    <t xml:space="preserve">
فال حباب زن‌، بشمر موج آب را
</t>
  </si>
  <si>
    <t xml:space="preserve">
چشمی به‌صفرگیر و نظرکن حساب را
</t>
  </si>
  <si>
    <t xml:space="preserve">
عشق ازمزاج ما به هوس‌گشت متهم
</t>
  </si>
  <si>
    <t xml:space="preserve">
در شک‌گرفت نقطهٔ وهم انتخاب را
</t>
  </si>
  <si>
    <t xml:space="preserve">
گر نیست زبن قلمرواوهام عبمتت
</t>
  </si>
  <si>
    <t xml:space="preserve">
آب حیات تشنه لبی‌کن سبراب را
</t>
  </si>
  <si>
    <t xml:space="preserve">
چشمم تحیر آینهٔ نقش پای تست
</t>
  </si>
  <si>
    <t xml:space="preserve">
مپسند خالی از قدمت این رکاب را
</t>
  </si>
  <si>
    <t xml:space="preserve">
عالم تصرف بد بیضاگرفته است
</t>
  </si>
  <si>
    <t xml:space="preserve">
اعجاز دیگر است ز رویت نقاب را
</t>
  </si>
  <si>
    <t xml:space="preserve">
امروز در قلمرو نظاره نور نیست
</t>
  </si>
  <si>
    <t xml:space="preserve">
از بس خطت به سایه نشاند آفتاب را
</t>
  </si>
  <si>
    <t xml:space="preserve">
فیض بهار لغزش مستانه بردنی‌ست
</t>
  </si>
  <si>
    <t xml:space="preserve">
در شیشه‌های آبله می‌کن‌گلاب را
</t>
  </si>
  <si>
    <t xml:space="preserve">
اجزای ما جو صبح نفس‌پرور است و بس
</t>
  </si>
  <si>
    <t xml:space="preserve">
شیرزه کرده‌اند به باد این‌کتاب را
</t>
  </si>
  <si>
    <t xml:space="preserve">
ما بیخودان به غفلت خ‌د پی‌.نبرده‌ایم
</t>
  </si>
  <si>
    <t xml:space="preserve">
چشم آشنانشدکه چه رنگ است خواب‌را
</t>
  </si>
  <si>
    <t xml:space="preserve">
در طینت فسرده صفاهاکدورت است
</t>
  </si>
  <si>
    <t xml:space="preserve">
آیینه می‌کند همه زنگار آب را
</t>
  </si>
  <si>
    <t xml:space="preserve">
جوش خزانم آینه‌دار بهار اوست
</t>
  </si>
  <si>
    <t xml:space="preserve">
نظاره‌کن ز چاک کتان ماهتاب را
</t>
  </si>
  <si>
    <t xml:space="preserve">
بیدل به‌گیر و دار نفس آنقدر مناز
</t>
  </si>
  <si>
    <t xml:space="preserve">
آیینه‌کن شکست‌کلاه حباب را
</t>
  </si>
  <si>
    <t xml:space="preserve">
یک آه سرد نیم شبی ازجگربرآ
</t>
  </si>
  <si>
    <t xml:space="preserve">
سرکوب پرفشانی چندین سحر برآ
</t>
  </si>
  <si>
    <t xml:space="preserve">
با نشئهٔ حلاوت درد آشنا نه‌ای
</t>
  </si>
  <si>
    <t xml:space="preserve">
چون نی به ناله پیچ وسراپا شکربرآ
</t>
  </si>
  <si>
    <t xml:space="preserve">
ای مدعی‌، حریفی ما جوهر تو نیست
</t>
  </si>
  <si>
    <t xml:space="preserve">
باتیغ تا طرف نشوی بی‌جگر برآ
</t>
  </si>
  <si>
    <t xml:space="preserve">
غیریت از نتایج طبع درشت توست
</t>
  </si>
  <si>
    <t xml:space="preserve">
اجزای آب شو، ز دل یکدگر برآ
</t>
  </si>
  <si>
    <t xml:space="preserve">
افسردگی‌، تلافی جولان چه همت است
</t>
  </si>
  <si>
    <t xml:space="preserve">
ای قطره از محیط‌گذشتی گهر برآ
</t>
  </si>
  <si>
    <t xml:space="preserve">
پرواز بی‌نشانی از این دشت مفت نیست
</t>
  </si>
  <si>
    <t xml:space="preserve">
سعی غبار شو همه تن بال وپر برآ
</t>
  </si>
  <si>
    <t xml:space="preserve">
جسم فسرده نیست حریف رسایی‌ات
</t>
  </si>
  <si>
    <t xml:space="preserve">
بشکسته طرف دامن سنگ ای شرر برآ
</t>
  </si>
  <si>
    <t xml:space="preserve">
تا جان بری زآفت بنیاد زندگی
</t>
  </si>
  <si>
    <t xml:space="preserve">
زین خانه یک دو دم ز نفس پیشتر برآ
</t>
  </si>
  <si>
    <t xml:space="preserve">
ناصافی دلت غم اسباب می‌کشد
</t>
  </si>
  <si>
    <t xml:space="preserve">
آیینه صندلی کن و از دردسر برآ
</t>
  </si>
  <si>
    <t xml:space="preserve">
کثرت‌، جنون معاملگیهای وحدت است
</t>
  </si>
  <si>
    <t xml:space="preserve">
آیینه بشکن ازغم عیب وهنربرآ
</t>
  </si>
  <si>
    <t xml:space="preserve">
کم نیستی زشمع درتن عبرت انجمن
</t>
  </si>
  <si>
    <t xml:space="preserve">
یک دانه‌کم شواز خود و چندین ثمر برآ
</t>
  </si>
  <si>
    <t xml:space="preserve">
بیدل تمیزت اینقدر افسون کلفت است
</t>
  </si>
  <si>
    <t xml:space="preserve">
از خویش آنقدرکه ببالد نظر برآ
</t>
  </si>
  <si>
    <t xml:space="preserve">
نیستی پیشه‌کن از عالم پندار برآ
</t>
  </si>
  <si>
    <t xml:space="preserve">
خوابش راکم شمر از زحمت بسیار برآ
</t>
  </si>
  <si>
    <t xml:space="preserve">
قلقل ما و منت پر به‌گلو افتاده‌ست
</t>
  </si>
  <si>
    <t xml:space="preserve">
بشکن این شیشه وچون باده به یکبار برآ
</t>
  </si>
  <si>
    <t xml:space="preserve">
تا به‌کی فرصت دیدار به خوابت‌گذرد
</t>
  </si>
  <si>
    <t xml:space="preserve">
چون شررجهدکن ویک مژه بیدار برآ
</t>
  </si>
  <si>
    <t xml:space="preserve">
همه کس آینه‌پردازی عنقا دارد
</t>
  </si>
  <si>
    <t xml:space="preserve">
تو هم از خویش نگردیده نمودار برآ
</t>
  </si>
  <si>
    <t xml:space="preserve">
خودفروشی همه جا تخته نموده‌ست دکان
</t>
  </si>
  <si>
    <t xml:space="preserve">
خواه در خانه‌نشین خواه به بازار برآ
</t>
  </si>
  <si>
    <t xml:space="preserve">
سرسری نیست هوای سربام تحقیق
</t>
  </si>
  <si>
    <t xml:space="preserve">
ترک دعوی‌کن ولختی به سرداربرآ
</t>
  </si>
  <si>
    <t xml:space="preserve">
ناله هم بی‌مددی نیست به معراج قبول
</t>
  </si>
  <si>
    <t xml:space="preserve">
بال اگر ماند ز پر؟ به منقار برآ
</t>
  </si>
  <si>
    <t xml:space="preserve">
تاکند حسن ادا طوطی این انجمنت
</t>
  </si>
  <si>
    <t xml:space="preserve">
با حدیث لبش از؟‌ه شکربار برآ
</t>
  </si>
  <si>
    <t xml:space="preserve">
ماه نو منفعل وضع غرور است اینجا
</t>
  </si>
  <si>
    <t xml:space="preserve">
گربه افلاک برآی؟ که نگسونسار برآ
</t>
  </si>
  <si>
    <t xml:space="preserve">
دادرس آینه بر طاق تغافل دارد
</t>
  </si>
  <si>
    <t xml:space="preserve">
همچو آه از دل مأیوس به زنهار برآ
</t>
  </si>
  <si>
    <t xml:space="preserve">
شمع را تا نفسی هست بجا، باید سوخت
</t>
  </si>
  <si>
    <t xml:space="preserve">
سخت وامانده‌ای از پای خود ای‌خار برآ
</t>
  </si>
  <si>
    <t xml:space="preserve">
تکیه بر عافیت ازقامت پیری ستم است
</t>
  </si>
  <si>
    <t xml:space="preserve">
بیدل از سایهٔ این خم شده دیوار برآ
</t>
  </si>
  <si>
    <t xml:space="preserve">
فرصتی داری زگرد اضطراب دل برآ
</t>
  </si>
  <si>
    <t xml:space="preserve">
همچوخون پیش ازفسردن از رگ‌بسمل برآ
</t>
  </si>
  <si>
    <t xml:space="preserve">
ریشهٔ الفت ندرد دانهٔ آزادی‌ات
</t>
  </si>
  <si>
    <t xml:space="preserve">
ای شرر نشو و نما زین‌کشت بیحاصل‌برآ
</t>
  </si>
  <si>
    <t xml:space="preserve">
از تکلف در فشار قعر نتوان زیستن
</t>
  </si>
  <si>
    <t xml:space="preserve">
چون نفس دل هم اگرتنگی‌کند از دل برآ
</t>
  </si>
  <si>
    <t xml:space="preserve">
قلزم تشویش هستی عافیت امواج نیست
</t>
  </si>
  <si>
    <t xml:space="preserve">
مشت‌خاکی جوش زن سرتا قدم‌ساحل‌برآ
</t>
  </si>
  <si>
    <t xml:space="preserve">
نه فلک آغوش شوق انتظار آماده است
</t>
  </si>
  <si>
    <t xml:space="preserve">
کای نهال باغ بی‌رنگی زآب وگل برآ
</t>
  </si>
  <si>
    <t xml:space="preserve">
درخور اظهار باید اعتباری پیش برد
</t>
  </si>
  <si>
    <t xml:space="preserve">
اوکریم آمد برون باری تو هم سایل برآ
</t>
  </si>
  <si>
    <t xml:space="preserve">
شوخی معنی برون از پرده‌های لفظ نیست
</t>
  </si>
  <si>
    <t xml:space="preserve">
من خراب محملم‌گولیلی از محمل برآ
</t>
  </si>
  <si>
    <t xml:space="preserve">
خلقی آفت‌خرمن است‌اینجا به‌قدر احتیاط
</t>
  </si>
  <si>
    <t xml:space="preserve">
عافیت‌می‌خواهی ازخود اندکی‌غافل برآ
</t>
  </si>
  <si>
    <t xml:space="preserve">
کلفت دل دانه را از خاک بیرون می‌کشد
</t>
  </si>
  <si>
    <t xml:space="preserve">
هرقدر بر خویشتن تنگی ازین منرل برآ
</t>
  </si>
  <si>
    <t xml:space="preserve">
نقش‌کارآسمان عاری‌ست ز رنگ ثبات
</t>
  </si>
  <si>
    <t xml:space="preserve">
گررگ سنگت‌کند چون بوی‌گل‌زایل برآ
</t>
  </si>
  <si>
    <t xml:space="preserve">
عبرتی‌بسته‌ست محمل برشکست‌رنگ شمع
</t>
  </si>
  <si>
    <t xml:space="preserve">
کای‌به‌خود وامانده‌در هررنگ‌ازاین‌محفل‌برآ
</t>
  </si>
  <si>
    <t xml:space="preserve">
تا دو عالم مرکز پرگارتحقیقت شود
</t>
  </si>
  <si>
    <t xml:space="preserve">
چون‌نفس یک پر زدن بیدل به‌گرد دل برآ
</t>
  </si>
  <si>
    <t xml:space="preserve">
با دل آسوده از تشویش آب و نان برآ 
</t>
  </si>
  <si>
    <t xml:space="preserve">
همچوصحرا پای در دامن زخان‌ومان برآ
</t>
  </si>
  <si>
    <t xml:space="preserve">
اضطرابی نیست در پرواز شبنم زین چمن
</t>
  </si>
  <si>
    <t xml:space="preserve">
 گرتوهم ازخود برون آیی به این عنوان برآ
</t>
  </si>
  <si>
    <t xml:space="preserve">
 اوج‌اقبال جهان راپایهٔ فرصت کجاست 
</t>
  </si>
  <si>
    <t xml:space="preserve">
 گوسرشکی چند بر بام سر مژگان برآ
</t>
  </si>
  <si>
    <t xml:space="preserve">
خاطرت گرجمع شداز هردوعالم فارغی 
</t>
  </si>
  <si>
    <t xml:space="preserve">
 قطره‌واری چون‌گهر زین بحر بی‌پایان برآ
</t>
  </si>
  <si>
    <t xml:space="preserve">
در جهان بی‌خبر شرم ازکه باید داشتن 
</t>
  </si>
  <si>
    <t xml:space="preserve">
 دیدة بینا ندارد هیچکس‌، عریان برآ
</t>
  </si>
  <si>
    <t xml:space="preserve">
اقتضای دور این محفل اگر فهمیده‌ای 
</t>
  </si>
  <si>
    <t xml:space="preserve">
 چون فراموشی به‌گرد خاطر یاران برآ
</t>
  </si>
  <si>
    <t xml:space="preserve">
کم ز یوسف نیستی ای قدر دان عافیت 
</t>
  </si>
  <si>
    <t xml:space="preserve">
 چاه و زندان مغتنم‌گیر از صف اخوان برآ
</t>
  </si>
  <si>
    <t xml:space="preserve">
دعوی فضل و هنر خواریست درابنای دهر 
</t>
  </si>
  <si>
    <t xml:space="preserve">
 آبرو می‌خواهی اینجا اندکی نادان برآ
</t>
  </si>
  <si>
    <t xml:space="preserve">
عالمی در امتحانگاه هوس تک می‌زند
</t>
  </si>
  <si>
    <t xml:space="preserve">
 گر نه‌ای قانع تو هم بیتاب ابن وآن برآ
</t>
  </si>
  <si>
    <t xml:space="preserve">
 تا نگردی پایمال منت امداد خلق
</t>
  </si>
  <si>
    <t xml:space="preserve">
 بی‌عرق‌گامی دوپیش از خجلت احسان برآ
</t>
  </si>
  <si>
    <t xml:space="preserve">
 از فسردن ننگ دارد جوهر تمکین مرد
</t>
  </si>
  <si>
    <t xml:space="preserve">
 چون‌کمان درخانه باش و برسر میدان برآ
</t>
  </si>
  <si>
    <t xml:space="preserve">
 هرکس‌اینجاقسمتش درخورداستعداداوست 
</t>
  </si>
  <si>
    <t xml:space="preserve">
 قابل صد نعمتی از پرده چون دندان برآ 
</t>
  </si>
  <si>
    <t xml:space="preserve">
گر به شمشیرت برانند از ادبگاه نیاز
</t>
  </si>
  <si>
    <t xml:space="preserve">
 همچوخون از زخم بیدل بالب‌خندان برآ
</t>
  </si>
  <si>
    <t xml:space="preserve">
شور جنون درقفسی با همه بیگانه برآ
</t>
  </si>
  <si>
    <t xml:space="preserve">
یک دو نفس ناله شو و از دل دیوانه برآ
</t>
  </si>
  <si>
    <t xml:space="preserve">
تاب وتب سبحه بهل‌، رشتهٔ زنارگسل
</t>
  </si>
  <si>
    <t xml:space="preserve">
قطرهٔ می! جوش زن و برخط پیمانه‌برآ
</t>
  </si>
  <si>
    <t xml:space="preserve">
اشک‌کشد تا به‌کجا ساغر ناموس حیا
</t>
  </si>
  <si>
    <t xml:space="preserve">
شیشه به بازار شکن‌، اندکی از خانه برآ
</t>
  </si>
  <si>
    <t xml:space="preserve">
چون نفس از الفت دل پای توفرسود به‌گل
</t>
  </si>
  <si>
    <t xml:space="preserve">
ریشهٔ وحشت ثمری از قفس دانه برآ
</t>
  </si>
  <si>
    <t xml:space="preserve">
چرخ‌کلید در دل وقف جهادت نکند
</t>
  </si>
  <si>
    <t xml:space="preserve">
اره صفت‌گو دم تیغت همه دندانه برآ
</t>
  </si>
  <si>
    <t xml:space="preserve">
نیست خرابات‌جنون عرصهٔ جولان فنون
</t>
  </si>
  <si>
    <t xml:space="preserve">
لغزش مستانه خوش است آبله پیمانه برآ
</t>
  </si>
  <si>
    <t xml:space="preserve">
کرده فسون نفست‌، غرهٔ عشق وهوست
</t>
  </si>
  <si>
    <t xml:space="preserve">
دود چراغی‌که نه‌ای از دل پروانه برآ
</t>
  </si>
  <si>
    <t xml:space="preserve">
تا ز خودت‌نیست خبر درته‌خاکست نظر
</t>
  </si>
  <si>
    <t xml:space="preserve">
یک مژه برخویش‌گشاگنج زویرانه برآ
</t>
  </si>
  <si>
    <t xml:space="preserve">
ما ومن عالم‌دون جمله‌فریب است وفسون
</t>
  </si>
  <si>
    <t xml:space="preserve">
رو به در خواب زن ازکلفت افسانه برآ
</t>
  </si>
  <si>
    <t xml:space="preserve">
بیدل ازافسونگری‌ات خرس‌وبز آدم‌نشود
</t>
  </si>
  <si>
    <t xml:space="preserve">
چنگ به هرریش مزن ازهوس شانه برآ
</t>
  </si>
  <si>
    <t xml:space="preserve">
بیا تا دی‌کنیم امروز فردای قیامت را
</t>
  </si>
  <si>
    <t xml:space="preserve">
که چشم خیره‌بینان تنگ دید آغوش رحمت را
</t>
  </si>
  <si>
    <t xml:space="preserve">
زمین تا آسمان ایثار عام‌، آنگاه نومیدی
</t>
  </si>
  <si>
    <t xml:space="preserve">
بروبیم از در بازکرم این‌گرد تهمت را
</t>
  </si>
  <si>
    <t xml:space="preserve">
به راه فرصت ازگرد خیال افکنده‌ای دامی
</t>
  </si>
  <si>
    <t xml:space="preserve">
پریخوانی است‌کزغفلت‌کنی درشیشه ساعت را
</t>
  </si>
  <si>
    <t xml:space="preserve">
اگر علم و فنی داری‌، نیاز طاق نسیان‌کن
</t>
  </si>
  <si>
    <t xml:space="preserve">
که رنگ‌آمیزی‌ات نقاش می‌سازد خجالت را
</t>
  </si>
  <si>
    <t xml:space="preserve">
دمی کایینه‌دار امتحان شد شوکت فقرم
</t>
  </si>
  <si>
    <t xml:space="preserve">
کلاه عرش دیدم خاک درگاه مذلت را
</t>
  </si>
  <si>
    <t xml:space="preserve">
بر اهل فقر تا منعم ننازد ازگرانقدری
</t>
  </si>
  <si>
    <t xml:space="preserve">
ترازو در نظر سرکوب تمکین‌کرد خفت را
</t>
  </si>
  <si>
    <t xml:space="preserve">
عنان جستجوی مقصد عاشق‌که می‌گیرد
</t>
  </si>
  <si>
    <t xml:space="preserve">
فلک شد آبله اما زپا ننشاند همت را
</t>
  </si>
  <si>
    <t xml:space="preserve">
نگین شهرتی می‌خواست اقبال جنون من
</t>
  </si>
  <si>
    <t xml:space="preserve">
ز چندین کوه کردم منتخب سنگ ملامت را
</t>
  </si>
  <si>
    <t xml:space="preserve">
سر خوان هوس آرایش دیگر نمی‌خواهد
</t>
  </si>
  <si>
    <t xml:space="preserve">
چو گردد استخوان بی‌مغز دعوت کن سعادت را
</t>
  </si>
  <si>
    <t xml:space="preserve">
من و ما، هرچه باشد رغبتی ونفرتی دارد
</t>
  </si>
  <si>
    <t xml:space="preserve">
جهان وعظ است لیکن گوش می‌باید نصیحت را
</t>
  </si>
  <si>
    <t xml:space="preserve">
به عزت عالمی جان می‌کند اما ازین غافل
</t>
  </si>
  <si>
    <t xml:space="preserve">
که در نقش نگین معراج می‌باشد دنائت را
</t>
  </si>
  <si>
    <t xml:space="preserve">
به تسلیمی است ختم اعتبارات کمال اینجا
</t>
  </si>
  <si>
    <t xml:space="preserve">
ز مهر سجده آرایید طومار عبادت را
</t>
  </si>
  <si>
    <t xml:space="preserve">
مپندارید عاشق شکوه پردازد ز بیدادش
</t>
  </si>
  <si>
    <t xml:space="preserve">
که لب واکردن امکان نیست‌زخم تیغ الفت را
</t>
  </si>
  <si>
    <t xml:space="preserve">
درین صحرا همه‌گر از غباری چشم می‌پوشم
</t>
  </si>
  <si>
    <t xml:space="preserve">
عرق آیینه‌ها بر جبهه می‌بندد مروت را
</t>
  </si>
  <si>
    <t xml:space="preserve">
اگر سنگ وقارت در نظرها شد سبک بیدل
</t>
  </si>
  <si>
    <t xml:space="preserve">
فلاخن‌کرده باشی‌گردش رنگ قناعت را
</t>
  </si>
  <si>
    <t xml:space="preserve">
هرزه برگردون رساندی وهم بود و هست را
</t>
  </si>
  <si>
    <t xml:space="preserve">
پشت پایی بود معراج این بنای پست را
</t>
  </si>
  <si>
    <t xml:space="preserve">
بر فضولی ناکجا خواهی دکان ناز چید
</t>
  </si>
  <si>
    <t xml:space="preserve">
جزگشاد و بست جنسی نیست درکف دست را
</t>
  </si>
  <si>
    <t xml:space="preserve">
عمرها شد شورزنجیرازنفس وا می‌کشم
</t>
  </si>
  <si>
    <t xml:space="preserve">
کشور دیوانه مجنون‌کرد بند و بست را
</t>
  </si>
  <si>
    <t xml:space="preserve">
قول وفعل طینت بیباک دررهن خطاست
</t>
  </si>
  <si>
    <t xml:space="preserve">
لغزش پا و زبان دارد تصرف مست را
</t>
  </si>
  <si>
    <t xml:space="preserve">
با همه معدوم از قید توهّم چاره نیست
</t>
  </si>
  <si>
    <t xml:space="preserve">
ماهی بحرکمان هم می‌شناسد شست را
</t>
  </si>
  <si>
    <t xml:space="preserve">
سرمه‌کردم تا قی چشمی به خویشم واکند
</t>
  </si>
  <si>
    <t xml:space="preserve">
فطرت بی‌نورتاکی نیست بیند هست را
</t>
  </si>
  <si>
    <t xml:space="preserve">
بیدل‌ازنازک‌خیالان مشق‌همواری‌خوش‌است
</t>
  </si>
  <si>
    <t xml:space="preserve">
تا نیفشارد تأمل معنی یکدست را
</t>
  </si>
  <si>
    <t xml:space="preserve">
خاکسار تو تپیدن کند آغاز چرا
</t>
  </si>
  <si>
    <t xml:space="preserve">
جرس آبله بیرون دهد آواز چرا
</t>
  </si>
  <si>
    <t xml:space="preserve">
جذب حسنت‌گره از بیضهٔ فولادگشود
</t>
  </si>
  <si>
    <t xml:space="preserve">
دیدهٔ ما به جمال تو نشد باز چرا
</t>
  </si>
  <si>
    <t xml:space="preserve">
گرد ما راکه نشسته‌ست به راه طلبت
</t>
  </si>
  <si>
    <t xml:space="preserve">
به خرامی نتوان‌کرد سرافراز چرا
</t>
  </si>
  <si>
    <t xml:space="preserve">
دل به‌دست تو وما ازتو، دگر مانع‌کیست
</t>
  </si>
  <si>
    <t xml:space="preserve">
خودنمایی نکند آینه آغاز چرا
</t>
  </si>
  <si>
    <t xml:space="preserve">
سیل بنیاد حباب‌ست نظر واکردن
</t>
  </si>
  <si>
    <t xml:space="preserve">
هوش ما هم نشود خانه برانداز چرا
</t>
  </si>
  <si>
    <t xml:space="preserve">
ساز بیتابی دل‌گرنه عروج آهنگ است
</t>
  </si>
  <si>
    <t xml:space="preserve">
نفس از نیم تپش می‌شود آواز چرا
</t>
  </si>
  <si>
    <t xml:space="preserve">
گرنه سازی‌ست یقین رابطهٔ هر بم وزیر
</t>
  </si>
  <si>
    <t xml:space="preserve">
شکوه شد زمزمهٔ طالع ناساز چرا
</t>
  </si>
  <si>
    <t xml:space="preserve">
بی‌نگاهی اگر از عیب و هنر مستغنی‌ست
</t>
  </si>
  <si>
    <t xml:space="preserve">
حیرت آینه دارد لب غماز چرا
</t>
  </si>
  <si>
    <t xml:space="preserve">
آتشی نیست‌که آخر نشود خاکستر
</t>
  </si>
  <si>
    <t xml:space="preserve">
پی انجام نمی‌گیری از آغاز چرا
</t>
  </si>
  <si>
    <t xml:space="preserve">
نیست جز تو خودشکنی دامن اقبال بلند
</t>
  </si>
  <si>
    <t xml:space="preserve">
آخر ای مشت غبار این همه پرواز چرا
</t>
  </si>
  <si>
    <t xml:space="preserve">
بیدل آیینهٔ معشوق‌نما در بر تست
</t>
  </si>
  <si>
    <t xml:space="preserve">
این نیازی‌که تو داری نشود ناز چرا
</t>
  </si>
  <si>
    <t xml:space="preserve">
پرتو آهی ز جیبت‌گل نکرد ای دل چرا
</t>
  </si>
  <si>
    <t xml:space="preserve">
همچو شمع‌کشته‌بی‌نوری درین‌محفل چرا
</t>
  </si>
  <si>
    <t xml:space="preserve">
 مشت‌خون خود چوگل باید به‌روی خویش ریخت
</t>
  </si>
  <si>
    <t xml:space="preserve">
بی‌ادب آلوده‌سازی دامن قاتل چرا
</t>
  </si>
  <si>
    <t xml:space="preserve">
 خاک صد صحرا زدی آب از عرقهای تلاش
</t>
  </si>
  <si>
    <t xml:space="preserve">
راه جولان هوس‌کامی نکردی‌گل چرا
</t>
  </si>
  <si>
    <t xml:space="preserve">
 منزلت عرض حضوراست ومقامت اوج قرب
</t>
  </si>
  <si>
    <t xml:space="preserve">
نور خورشیدی به خاک تیرهٔ مایل چرا
</t>
  </si>
  <si>
    <t xml:space="preserve">
 سعی آرامت قفس فرسودة ابرام‌کرد
</t>
  </si>
  <si>
    <t xml:space="preserve">
سر نمی‌دزدی زمانی در پر بسمل چرا
</t>
  </si>
  <si>
    <t xml:space="preserve">
 چون سلیمان هم‌گره بر باد نتوانست زد
</t>
  </si>
  <si>
    <t xml:space="preserve">
 ای حباب این سرکشی بر عمر مستعجل چرا 
</t>
  </si>
  <si>
    <t xml:space="preserve">
نیست از جیب تو بیرون‌گوهر مقصود تو 
</t>
  </si>
  <si>
    <t xml:space="preserve">
بی‌خبر سر می‌زنی چون موج بر ساحل چرا
</t>
  </si>
  <si>
    <t xml:space="preserve">
جلوه‌گاه حسن معنی خلوت لفظ است و بس 
</t>
  </si>
  <si>
    <t xml:space="preserve">
طالب لیلی نشیند غافل ازمحمل چرا 
</t>
  </si>
  <si>
    <t xml:space="preserve">
تا به‌کی بی‌مدعا چون شمع باید رفتنت 
</t>
  </si>
  <si>
    <t xml:space="preserve">
جادهٔ خود را نسازی محو در منزل چرا 
</t>
  </si>
  <si>
    <t xml:space="preserve">
بر دو عالم هر مژه برهم زدن خط می‌کشی 
</t>
  </si>
  <si>
    <t xml:space="preserve">
نیست یک‌دم نقش خویش از صفحه‌ات زایل چرا 
</t>
  </si>
  <si>
    <t xml:space="preserve">
جود اگر در معرض احسان تغافل پیشه نیست 
</t>
  </si>
  <si>
    <t xml:space="preserve">
می‌درد حاجت گریبان از لب سایل چرا
</t>
  </si>
  <si>
    <t xml:space="preserve">
گوهر عرض حباب آیینه‌دار حیرت است
</t>
  </si>
  <si>
    <t xml:space="preserve">
 ای طلبم دل عبث‌گل‌کرده‌ای بیدل چرا
</t>
  </si>
  <si>
    <t xml:space="preserve">
خار غفلت می‌نشانی در ریاض دل چرا
</t>
  </si>
  <si>
    <t xml:space="preserve">
می‌نمایی چشم حق بین را ره باطل چرا
</t>
  </si>
  <si>
    <t xml:space="preserve">
مرغ لاهوتی چه محبوس طبایع مانده‌ای
</t>
  </si>
  <si>
    <t xml:space="preserve">
شاهباز قدسی و بر جیفه‌ای مایل چرا
</t>
  </si>
  <si>
    <t xml:space="preserve">
بحرتوفان جوشی وپرواز شوخی موج‌تست
</t>
  </si>
  <si>
    <t xml:space="preserve">
مانده‌ای‌افسرده ولب‌خشک چون‌ساحل چرا
</t>
  </si>
  <si>
    <t xml:space="preserve">
چشم واکن‌گلخن ناسوت‌مأوای تونیست
</t>
  </si>
  <si>
    <t xml:space="preserve">
برکف خاکستر افسرده بندی دل چرا
</t>
  </si>
  <si>
    <t xml:space="preserve">
نیشی یأجوج‌، سدّ جسم درراه توچیست
</t>
  </si>
  <si>
    <t xml:space="preserve">
نیستی هاروت مردی در چه بابل چرا
</t>
  </si>
  <si>
    <t xml:space="preserve">
غربت‌صحرای امکانت دوروزی بیش نیست
</t>
  </si>
  <si>
    <t xml:space="preserve">
از وطن یکباره‌گشتی اینقدر غافل چرا
</t>
  </si>
  <si>
    <t xml:space="preserve">
زین قفس تا آشیانت نیم‌پروازست و بس
</t>
  </si>
  <si>
    <t xml:space="preserve">
بال همت برنمی‌افشانی ای بسمل چرا
</t>
  </si>
  <si>
    <t xml:space="preserve">
قمری یک سروباش وعندلیب یک چمن
</t>
  </si>
  <si>
    <t xml:space="preserve">
می‌شوی پروانه‌گرد شمع هرمحفل چرا
</t>
  </si>
  <si>
    <t xml:space="preserve">
ابر اینجا می‌کند ازکیسهٔ دریا کرم
</t>
  </si>
  <si>
    <t xml:space="preserve">
ای توانگر برنیاری حاجت سایل چرا
</t>
  </si>
  <si>
    <t xml:space="preserve">
ناقهٔ وحشت‌متاعان دوش آزدی تست
</t>
  </si>
  <si>
    <t xml:space="preserve">
چون شرربرسنگ باید بستنت محمل چرا
</t>
  </si>
  <si>
    <t xml:space="preserve">
خط سیرابی ندارد مسطر موج سراب
</t>
  </si>
  <si>
    <t xml:space="preserve">
بیدل این دلبستگی برنقش آب وگل چرا
</t>
  </si>
  <si>
    <t xml:space="preserve">
به خیال آن عرق جبین زفغان علم نزدی چرا
</t>
  </si>
  <si>
    <t xml:space="preserve">
نفشرد خشکی اگرگلو ته آب دم نزدی چرا
</t>
  </si>
  <si>
    <t xml:space="preserve">
 گل و لاله جام جمال زد، مه نو قدح به‌کمال زد
</t>
  </si>
  <si>
    <t xml:space="preserve">
همه‌کس به‌عشرت حال زدتو جبین به‌نم‌نزدی چرا
</t>
  </si>
  <si>
    <t xml:space="preserve">
 ز سواد مکتب خیر و شر، نشد امتیازتوصرفه بر
</t>
  </si>
  <si>
    <t xml:space="preserve">
اگرت خطی نبود دگر به زمین قلم نزدی چرا
</t>
  </si>
  <si>
    <t xml:space="preserve">
 به عروج وسوسه تاختی‌، نفست به هرزه‌گداختی
</t>
  </si>
  <si>
    <t xml:space="preserve">
نه پای خود نشناختی، مژه‌ای به خم نزدی چرا 
</t>
  </si>
  <si>
    <t xml:space="preserve">
به توگر زکوشش قافله، نرسید قسمت حوصه
</t>
  </si>
  <si>
    <t xml:space="preserve">
به طریق سایه و آبله ته پا قدم نزدی چرا
</t>
  </si>
  <si>
    <t xml:space="preserve">
 زگشاد عقدة‌کارها همه داشت سعی ندامتی
</t>
  </si>
  <si>
    <t xml:space="preserve">
درعالمی زدی ازطمع‌کف‌خود به‌هم نزدی چرا
</t>
  </si>
  <si>
    <t xml:space="preserve">
 اگر آرزو همه رس نشد، ز امید مانع‌کس نشد
</t>
  </si>
  <si>
    <t xml:space="preserve">
طربت شکارهوس نشد، به‌کمین غم نزدی چرا
</t>
  </si>
  <si>
    <t xml:space="preserve">
 به متاع قافلهٔ هوس چونماند الفت پیش وپس
</t>
  </si>
  <si>
    <t xml:space="preserve">
دم‌نقد مفت توبودو بس‌، دو سه‌روزکم نزدی‌چر‌ا
</t>
  </si>
  <si>
    <t xml:space="preserve">
 خط اعتبار غبار هم به جریده تو نبودکم
</t>
  </si>
  <si>
    <t xml:space="preserve">
پی امتحان چو‌سحر‌دودم به هوا رقم نزدی چرا 
</t>
  </si>
  <si>
    <t xml:space="preserve">
نتوان چوبیدل هرزه فن به هزارفتنه طرف شدن
</t>
  </si>
  <si>
    <t xml:space="preserve">
 نفسی ز آفت ما ومن به درعدم نزدی چرا
</t>
  </si>
  <si>
    <t xml:space="preserve">
ای غافل از رنج هوس آیینه‌پردازی چرا
</t>
  </si>
  <si>
    <t xml:space="preserve">
چون شمع بار سوختن از سر نیندازی چرا
</t>
  </si>
  <si>
    <t xml:space="preserve">
 نگشوده‌مژگان چون شرر از خویش‌کن قطع نظر
</t>
  </si>
  <si>
    <t xml:space="preserve">
زین یک دو دم زحمتکش جام و آغازی چرا
</t>
  </si>
  <si>
    <t xml:space="preserve">
 تاکی دماغت خون‌کند تعمیر بنیاد جسد
</t>
  </si>
  <si>
    <t xml:space="preserve">
طفلی‌گذشت ای بیخرد با خاک وگل بازی چرا 
</t>
  </si>
  <si>
    <t xml:space="preserve">
آزادی‌ات ساز نفس آنگه غم دام و قفس
</t>
  </si>
  <si>
    <t xml:space="preserve">
با این غبار پرفشان گم کرده پروازی چرا
</t>
  </si>
  <si>
    <t xml:space="preserve">
 گردی به جا ننشسته‌ای دل در چه عالم بسته‌ای
</t>
  </si>
  <si>
    <t xml:space="preserve">
از پرده بیرون جسته‌ای واماندة سازی چرا
</t>
  </si>
  <si>
    <t xml:space="preserve">
 حیف است با سازغنا مغلوب خسّت زیستن
</t>
  </si>
  <si>
    <t xml:space="preserve">
تیغ ظفر در پنجه‌ات دستی نمی‌یازی چرا
</t>
  </si>
  <si>
    <t xml:space="preserve">
 گر جوهر شرم و ادب پرواز مستوری دهد
</t>
  </si>
  <si>
    <t xml:space="preserve">
آیینه‌گردد از صفا رسوای غمازی چرا
</t>
  </si>
  <si>
    <t xml:space="preserve">
 تاب و تب‌کبر و حسد بر حق‌پرستان‌کم زند
</t>
  </si>
  <si>
    <t xml:space="preserve">
گر نیستی آتش‌پرست آخر به این سازی چرا
</t>
  </si>
  <si>
    <t xml:space="preserve">
 هرگز ندارد هیچکس پروای فهم خویشتن
</t>
  </si>
  <si>
    <t xml:space="preserve">
رازی وگرنه این قدر نامحرم رازی چرا
</t>
  </si>
  <si>
    <t xml:space="preserve">
 از وادی این ما و من خاموش باید تاختن
</t>
  </si>
  <si>
    <t xml:space="preserve">
ای‌کاروانت بی‌جرس در بند آوازی چرا
</t>
  </si>
  <si>
    <t xml:space="preserve">
 محکوم فرمان قضا مشکل‌کشد سر بر هوا
</t>
  </si>
  <si>
    <t xml:space="preserve">
از تیغ گر غافل نه‌ای گردن برافرازی چرا 
</t>
  </si>
  <si>
    <t xml:space="preserve">
بیدل مخواه آزار دل از طاقت راحت گسل
</t>
  </si>
  <si>
    <t xml:space="preserve">
 ای پا به دوش آبله بر خار می‌تازی چرا
</t>
  </si>
  <si>
    <t xml:space="preserve">
فشاند محمل نازت‌گل چه رنگ به صحرا
</t>
  </si>
  <si>
    <t xml:space="preserve">
که‌گرد می‌کند آیینهٔ فرنگ به صحرا
</t>
  </si>
  <si>
    <t xml:space="preserve">
به خاک هم چه خیال است دامنت دهم ازکف
</t>
  </si>
  <si>
    <t xml:space="preserve">
چو خاربن سرمجنون زدهست چنگ به‌صحرا
</t>
  </si>
  <si>
    <t xml:space="preserve">
کجاست شور جنونی‌که من ز وجد رهایی
</t>
  </si>
  <si>
    <t xml:space="preserve">
چوگردباد به یک پا زنم شلنگ به صحرا
</t>
  </si>
  <si>
    <t xml:space="preserve">
ز جرأت نفسم برق ناز عرصهٔ امکان
</t>
  </si>
  <si>
    <t xml:space="preserve">
رسانده‌ام تک آهو ز پای لنگ به صحرا
</t>
  </si>
  <si>
    <t xml:space="preserve">
ز سعی طالع ناساز اگر رسم به کمالی
</t>
  </si>
  <si>
    <t xml:space="preserve">
همان پلنگ به دریایم و نهنگ به صحرا
</t>
  </si>
  <si>
    <t xml:space="preserve">
فزود ریگ روان دستگاه عشرت مجنون
</t>
  </si>
  <si>
    <t xml:space="preserve">
یکی هزارشد اکنون حساب سنگ به صحرا
</t>
  </si>
  <si>
    <t xml:space="preserve">
کدورت دل خون بسته هیچ چاره ندارد
</t>
  </si>
  <si>
    <t xml:space="preserve">
نشسته‌ایم چو ناف غزاله تنگ به صحرا
</t>
  </si>
  <si>
    <t xml:space="preserve">
توفکرحاصل خودکن‌که خلق سوخته خرمن
</t>
  </si>
  <si>
    <t xml:space="preserve">
فتاده است پراکنده چون‌کلنگ به صحرا
</t>
  </si>
  <si>
    <t xml:space="preserve">
درین جنونکده منع فضولی‌ات نتوان‌کرد
</t>
  </si>
  <si>
    <t xml:space="preserve">
هوس به‌طبع تو خودروست همچو بنگ به‌صحرا
</t>
  </si>
  <si>
    <t xml:space="preserve">
مباش غرهٔ نشوو نمای فرصت هستی
</t>
  </si>
  <si>
    <t xml:space="preserve">
خرام سیل‌کند ناکجا درنگ به صحرا
</t>
  </si>
  <si>
    <t xml:space="preserve">
زهی به دامن ما موج این محیط چه بندد
</t>
  </si>
  <si>
    <t xml:space="preserve">
گذشته‌ایم پرافشانتر از خدنگ به صحرا
</t>
  </si>
  <si>
    <t xml:space="preserve">
به عالم دگر افتادگرد وحشت بیدل
</t>
  </si>
  <si>
    <t xml:space="preserve">
نساخت مشرب مجنون ما زننگ به صحرا
</t>
  </si>
  <si>
    <t xml:space="preserve">
حیف‌کز افلاس نومیدی فواید مرد را
</t>
  </si>
  <si>
    <t xml:space="preserve">
دست اگرکوتاه شد بر دل نشاید مرد را
</t>
  </si>
  <si>
    <t xml:space="preserve">
از تنزلهاست گر در عالم آزادگی
</t>
  </si>
  <si>
    <t xml:space="preserve">
چین پیشانی به یاد دامن آید مرد را
</t>
  </si>
  <si>
    <t xml:space="preserve">
چون طبیعتهای زن‌گل‌کرده‌گیر آثار ننگ
</t>
  </si>
  <si>
    <t xml:space="preserve">
در فسوس مال و زرگر دست ساید مرد را
</t>
  </si>
  <si>
    <t xml:space="preserve">
جدول آب و خیابان چمن منظورکیست
</t>
  </si>
  <si>
    <t xml:space="preserve">
زخم میدانهاکشد تا دل‌گشاید مرد را
</t>
  </si>
  <si>
    <t xml:space="preserve">
یک تغافل می‌کند سرکوبی صدکوهسار
</t>
  </si>
  <si>
    <t xml:space="preserve">
در سخن می‌باید از جا در نیاید مرد را
</t>
  </si>
  <si>
    <t xml:space="preserve">
دامن رستم تکاند بر سر این هفت‌خوان
</t>
  </si>
  <si>
    <t xml:space="preserve">
دست غیرت تا غبار از دل زداید مرد را
</t>
  </si>
  <si>
    <t xml:space="preserve">
در مزاج دانه آماده‌ست تأثیر زمین
</t>
  </si>
  <si>
    <t xml:space="preserve">
حیزکم پیدا شودگر زن نزاید مرد را
</t>
  </si>
  <si>
    <t xml:space="preserve">
ناگزیر رغبت اقبال باید زیستن
</t>
  </si>
  <si>
    <t xml:space="preserve">
جاه دنیا صورت زن می‌نماید مرد را
</t>
  </si>
  <si>
    <t xml:space="preserve">
جوهر غیرت درین میدان نمی‌ماند نهان
</t>
  </si>
  <si>
    <t xml:space="preserve">
تیغ می‌گردد زبان و می‌ستاید مرد را
</t>
  </si>
  <si>
    <t xml:space="preserve">
گر ز سیم وزر وفاخوهی به‌خست‌جهدکن
</t>
  </si>
  <si>
    <t xml:space="preserve">
قحبه‌محکوم‌است ازامساکی‌که شایدمردرا
</t>
  </si>
  <si>
    <t xml:space="preserve">
بیدل این‌دنیا نه‌امروز امتحانگاهست و بس
</t>
  </si>
  <si>
    <t xml:space="preserve">
تا جهان باقی‌ست زن می‌آزماید مرد را
</t>
  </si>
  <si>
    <t xml:space="preserve">
ستم‌است اگر هوست‌کشدکه به‌سیر سرو و سمن درآ
</t>
  </si>
  <si>
    <t xml:space="preserve">
تو ز غنچه‌کم ندمیده‌ای‌، در دل‌گشا به چمن درآ
</t>
  </si>
  <si>
    <t xml:space="preserve">
پی نافه‌های رمیده بو، مپسند زحمت جستجو
</t>
  </si>
  <si>
    <t xml:space="preserve">
به خیال حلقهٔ زلف اوگرهی خور و به ختن درآ
</t>
  </si>
  <si>
    <t xml:space="preserve">
نفست اگرنه فسون دمد به تعلق هوس جسد
</t>
  </si>
  <si>
    <t xml:space="preserve">
زه دامن توکه می‌کشدکه در این رباط‌کهن درآ
</t>
  </si>
  <si>
    <t xml:space="preserve">
هوس تو نیک وبد تو شد، نفس تو دم و دد تو شد
</t>
  </si>
  <si>
    <t xml:space="preserve">
که به این جنون بلد توشدکه به عالم توو من درآ
</t>
  </si>
  <si>
    <t xml:space="preserve">
غم انتظار تو برده‌ام به ره خیال تو مرده‌ام
</t>
  </si>
  <si>
    <t xml:space="preserve">
قدمی به پرسش من‌گشا نفسی چوجان به بدن درآ
</t>
  </si>
  <si>
    <t xml:space="preserve">
چو هوا ز هستی مبهمی به تأملی زده‌ام خمی
</t>
  </si>
  <si>
    <t xml:space="preserve">
گره حقیقت شبنمی بشکاف و در دل من درآ
</t>
  </si>
  <si>
    <t xml:space="preserve">
نه‌هوای اوج و نه پستی‌ات نه خروش هوش و نه مستی‌ت
</t>
  </si>
  <si>
    <t xml:space="preserve">
چوسحر چه حاصل هستی‌ات نفسی شو و به‌سخن درآ
</t>
  </si>
  <si>
    <t xml:space="preserve">
چه‌کشی زکوشش عاریت الم شهادت بی‌دیت
</t>
  </si>
  <si>
    <t xml:space="preserve">
به بهشت عالم عافیت در جستجو بشکن درآ
</t>
  </si>
  <si>
    <t xml:space="preserve">
به‌کدام آینه مایلی‌که ز فرصت این همه غافلی
</t>
  </si>
  <si>
    <t xml:space="preserve">
تو نگاه دیدهٔ بسملی مژه واکن و به‌کفن درآ
</t>
  </si>
  <si>
    <t xml:space="preserve">
زسروش محفل‌کبریا همه وقت می‌رسد این‌ندا
</t>
  </si>
  <si>
    <t xml:space="preserve">
که به خلوت ادب و وفا ز در برون نشدن درآ
</t>
  </si>
  <si>
    <t xml:space="preserve">
بدرآی بیدل ازین قفس اگرآن طرف‌کشدت هوس
</t>
  </si>
  <si>
    <t xml:space="preserve">
تو به‌غربت آن‌همه خوش‌نه‌ای‌که‌بگویمت به‌وطن درآ
</t>
  </si>
  <si>
    <t xml:space="preserve">
به شبنم صبح، این‌گلستان‌، نشاند جوش غبار خود را 
</t>
  </si>
  <si>
    <t xml:space="preserve">
عرق چوسیلاب ازجبین رفت وما نکردیم‌کار خود را
</t>
  </si>
  <si>
    <t xml:space="preserve">
ز پاس ناموس ناتوانی چو سایه‌ام ناگزیر طاقت
</t>
  </si>
  <si>
    <t xml:space="preserve">
که هرچه زین‌کاروان‌گران‌شد به‌دوشم افکند بار خودرا
</t>
  </si>
  <si>
    <t xml:space="preserve">
 به‌عمر موهوم تنگ فرصت فزود صد بیش وکم ز غفلت
</t>
  </si>
  <si>
    <t xml:space="preserve">
توگر عیار عمل نگیری نفس چه داند شمارخود را
</t>
  </si>
  <si>
    <t xml:space="preserve">
 ز شرم‌مستی قدح‌نگون‌کن‌، دماغ هستی به‌وهم خون‌کن
</t>
  </si>
  <si>
    <t xml:space="preserve">
تو ای حباب‌از طرب چه داری پر از عدم‌کن‌کنار خود را
</t>
  </si>
  <si>
    <t xml:space="preserve">
 بلندی سر به جیب هستی‌، شد اعتبار جهان هستی
</t>
  </si>
  <si>
    <t xml:space="preserve">
که شمع این بزم تا سحرگاه‌زنده دارد مزار خود را
</t>
  </si>
  <si>
    <t xml:space="preserve">
 به‌خویش اگر چشم‌می‌گشودی‌، چوموج دریاگره نبودی
</t>
  </si>
  <si>
    <t xml:space="preserve">
چه سحرکرد آرزوی‌گوهرکه غنچه‌کردی بهار خود را
</t>
  </si>
  <si>
    <t xml:space="preserve">
 تو شخص آزاد پرفشانی قیامت است این‌که غنچه مانی
</t>
  </si>
  <si>
    <t xml:space="preserve">
فسرد خودداریت به‌رنگی‌که سنگ‌کردی شرار خود را
</t>
  </si>
  <si>
    <t xml:space="preserve">
 قدم به صد دشت و درگشادی‌، ز ناله درگوشها فتادی
</t>
  </si>
  <si>
    <t xml:space="preserve">
عنان به ضبط نفس ندادی طبیعت نی سوار خود را
</t>
  </si>
  <si>
    <t xml:space="preserve">
 وداع آرایش نگین‌کن‌، ز شرم دامان حرص چین‌کن
</t>
  </si>
  <si>
    <t xml:space="preserve">
مزن به سنگ ازجنون شهرت چونام عنقا وقار خود را
</t>
  </si>
  <si>
    <t xml:space="preserve">
 اگر دلت زنگ‌کین زداید خلاف خلقت به پیش ناید
</t>
  </si>
  <si>
    <t xml:space="preserve">
صفای آیینه شرم داردکه خرده‌گیرد دچار خود را 
</t>
  </si>
  <si>
    <t xml:space="preserve">
به در زن از مدعا چوبیدل زالفت وهم پوچ بگسل
</t>
  </si>
  <si>
    <t xml:space="preserve">
 بر آستان امید باطل‌، خجل مکن انتظار خود را 
</t>
  </si>
  <si>
    <t xml:space="preserve">
نمی‌دزددکس از لذات‌کاهش آفرین خود را
</t>
  </si>
  <si>
    <t xml:space="preserve">
فرو خورده‌ست شمع اینجا به‌ذوق انگبین خود را
</t>
  </si>
  <si>
    <t xml:space="preserve">
به لبیک حرم ناقوس دیرآهنگها دارد
</t>
  </si>
  <si>
    <t xml:space="preserve">در این‌ محفل‌ طرف‌ دیده‌است‌ شک‌ هم‌ با یقین‌ خود را_x000D_
</t>
  </si>
  <si>
    <t xml:space="preserve">
به همواری طریق صلح را چندی غنیمت‌دان
</t>
  </si>
  <si>
    <t xml:space="preserve">
ز چنگ سبحه برزنارپیچیده‌ست دین خود را
</t>
  </si>
  <si>
    <t xml:space="preserve">
به این پا در رکابی چون شرر در سنگ اگر باشی
</t>
  </si>
  <si>
    <t xml:space="preserve">
تصورکن همان چون خانه بر دوشان زین خود را
</t>
  </si>
  <si>
    <t xml:space="preserve">
سخا و بخل وقف وسعت مقدور می‌باشد
</t>
  </si>
  <si>
    <t xml:space="preserve">
برآورده‌ست دست اینجا به قدر آستین خود را
</t>
  </si>
  <si>
    <t xml:space="preserve">
به افسون دنائت غافلی از ننگ پامالی
</t>
  </si>
  <si>
    <t xml:space="preserve">
به پستی متهم هرگز نمی‌داند زمین خود را
</t>
  </si>
  <si>
    <t xml:space="preserve">
خیال‌آباد یکتایی قیامت عالمی دارد
</t>
  </si>
  <si>
    <t xml:space="preserve">
که هرجا وارسی بایدپرستیدن همین خود را
</t>
  </si>
  <si>
    <t xml:space="preserve">
تغافل زن به‌هستی صیقل فطرت همینت بس
</t>
  </si>
  <si>
    <t xml:space="preserve">
صفای آینه‌گر مدعا باشد مبین خودرا
</t>
  </si>
  <si>
    <t xml:space="preserve">
در این‌گلشن نباید خار دامان هوس بودن
</t>
  </si>
  <si>
    <t xml:space="preserve">
گل آزادگی رنگی دگر دارد بچین خود را
</t>
  </si>
  <si>
    <t xml:space="preserve">
خیال جان‌کنی ظلم است بر طبع سبکروحان
</t>
  </si>
  <si>
    <t xml:space="preserve">
به چاه افکنده‌ای چون نام از نقب نگین خود را
</t>
  </si>
  <si>
    <t xml:space="preserve">
سجود سایه از آفات دارد ایمنی بیدل
</t>
  </si>
  <si>
    <t xml:space="preserve">
تو هم‌کر عافیت‌خواهی نهالین در جبین خود را
</t>
  </si>
  <si>
    <t xml:space="preserve">
آنجا که فشارد مژه‌ام دیدهٔ تر را
</t>
  </si>
  <si>
    <t xml:space="preserve">
پرواز هوس پنبه‌کند آب‌گهر را
</t>
  </si>
  <si>
    <t xml:space="preserve">
 وقت است چوگرداب به سودای خیالت
</t>
  </si>
  <si>
    <t xml:space="preserve">
 ثابت قدم نازکنم گردش سر را
</t>
  </si>
  <si>
    <t xml:space="preserve">
 محوتو ز آغوش تمنا چه‌گشاید
</t>
  </si>
  <si>
    <t xml:space="preserve">
 رنگیست تحیرگل تصویر نظر را
</t>
  </si>
  <si>
    <t xml:space="preserve">
 زین بادیه رفتم‌که به سرچشمهٔ خورشید
</t>
  </si>
  <si>
    <t xml:space="preserve">
 چون سایه بشویم ز جبین‌گرد سفر را
</t>
  </si>
  <si>
    <t xml:space="preserve">
 یارب چه بلا بودکه تردستی ساقی
</t>
  </si>
  <si>
    <t xml:space="preserve">
 بر خرمن مخمور فشاند آتش تر را
</t>
  </si>
  <si>
    <t xml:space="preserve">
 از اشک مجوبید نشان بر مژة من
</t>
  </si>
  <si>
    <t xml:space="preserve">
 کاین رشته ز سستی نکشیده‌ست‌گهر را
</t>
  </si>
  <si>
    <t xml:space="preserve">
 تسلیم همان آینهٔ حسن کمال است
</t>
  </si>
  <si>
    <t xml:space="preserve">
 چون ماه نو ایجادکن از تیغ سپر را
</t>
  </si>
  <si>
    <t xml:space="preserve">
 تاکی چو جرس دل به تپیدن بخراشم
</t>
  </si>
  <si>
    <t xml:space="preserve">
 در ناله‌ام آغوش وداعیست اثر را
</t>
  </si>
  <si>
    <t xml:space="preserve">
 از اشک توان محرم رسوایی ما شد
</t>
  </si>
  <si>
    <t xml:space="preserve">
 شبنم همه‌جا آینه‌دارست سحر را
</t>
  </si>
  <si>
    <t xml:space="preserve">
 چون قافلهٔ عمر به دوش نفسی چند 
</t>
  </si>
  <si>
    <t xml:space="preserve">
 رفتیم به جایی‌که خبر نیست خبر را 
</t>
  </si>
  <si>
    <t xml:space="preserve">
بیدل چو سحر دم مزن از درد محبت
</t>
  </si>
  <si>
    <t xml:space="preserve">
 تا آنکه نبندی به نفس چاک جگررا 
</t>
  </si>
  <si>
    <t xml:space="preserve">
ای آب رخ از خاک درت دیدهٔ تر را
</t>
  </si>
  <si>
    <t xml:space="preserve">
سرمایه ز خون‌گرمی داغ تو جگر را
</t>
  </si>
  <si>
    <t xml:space="preserve">
 تاگشت خیال تو دلیل ره شوقم
</t>
  </si>
  <si>
    <t xml:space="preserve">
 جوشیدن اشک آبله پاکرد نظر را
</t>
  </si>
  <si>
    <t xml:space="preserve">
 شد جوش خطت پردة اسرار تبسم
</t>
  </si>
  <si>
    <t xml:space="preserve">
 پوشید هجوم مگس این تنگ شکر را
</t>
  </si>
  <si>
    <t xml:space="preserve">
 رسوای جهانگرد مرا شوخی حسنت
</t>
  </si>
  <si>
    <t xml:space="preserve">
 جز پرده‌دری جوش‌گلی نیست سحر را
</t>
  </si>
  <si>
    <t xml:space="preserve">
 تاکی مژه‌ام از نم اشکی‌که ندارد
</t>
  </si>
  <si>
    <t xml:space="preserve">
 بر خاک درت عرضه‌کند حال جگر را
</t>
  </si>
  <si>
    <t xml:space="preserve">
 بر طبع ضعیفان ز حوادث المی نیست
</t>
  </si>
  <si>
    <t xml:space="preserve">
 خاشاک‌کندکشتی خود موج خطر را
</t>
  </si>
  <si>
    <t xml:space="preserve">
 دانا نبود از هنر خویش برومند
</t>
  </si>
  <si>
    <t xml:space="preserve">
 از میوة خود بهره محال است شجر را
</t>
  </si>
  <si>
    <t xml:space="preserve">
 آیینه به آرایش جوهر چه نماید
</t>
  </si>
  <si>
    <t xml:space="preserve">
 شوخی عرق جبههٔ ماکرد هنر را
</t>
  </si>
  <si>
    <t xml:space="preserve">
 زنهار به جمعیت دل غره مباشید
</t>
  </si>
  <si>
    <t xml:space="preserve">
 آسودگی از بحر جداکردگهر را
</t>
  </si>
  <si>
    <t xml:space="preserve">
 ای بی‌خبر از فیض اثرهای ندامت
</t>
  </si>
  <si>
    <t xml:space="preserve">
 ترسم نفشاری به مژه دامن تر را
</t>
  </si>
  <si>
    <t xml:space="preserve">
 ازکیسه بریهای مکافات بیندیش 
</t>
  </si>
  <si>
    <t xml:space="preserve">
 ای غنچه‌گره چندکنی خردة زر را 
</t>
  </si>
  <si>
    <t xml:space="preserve">
بیدل چه بلایی‌که زتوفان خروشت
</t>
  </si>
  <si>
    <t xml:space="preserve">
 در راه طلب پی نتوان یافت اثر را 
</t>
  </si>
  <si>
    <t xml:space="preserve">
شوق اگر بی‌پرده سازد حسرت مستور را
</t>
  </si>
  <si>
    <t xml:space="preserve">
عرض یک‌خمیازه صحرا می‌کند مخمور را
</t>
  </si>
  <si>
    <t xml:space="preserve">
درد دل در پردهٔ محویتم خون می‌خورد
</t>
  </si>
  <si>
    <t xml:space="preserve">
از تحیر خشک بندی‌کرده‌ام ناسور را
</t>
  </si>
  <si>
    <t xml:space="preserve">
چاره‌سازان در صلاح کار خود بیچاره‌اند
</t>
  </si>
  <si>
    <t xml:space="preserve">
به نسازد موم، زخم خانهٔ زنبور را
</t>
  </si>
  <si>
    <t xml:space="preserve">
ما ضعیفان را ملایم طینتی دام بلاست
</t>
  </si>
  <si>
    <t xml:space="preserve">
مشکل است از روی خاکسترگذشتن مور را
</t>
  </si>
  <si>
    <t xml:space="preserve">
زندگانی شیوهٔ عجز است باید پیش برد
</t>
  </si>
  <si>
    <t xml:space="preserve">
نیست سر دزدیدن ازپشت دوتا مزدور را
</t>
  </si>
  <si>
    <t xml:space="preserve">
عشرتی‌گر نیست می‌باید به کلفت ساختن
</t>
  </si>
  <si>
    <t xml:space="preserve">
درد هم‌صاف است بهرسرخوشی‌مخموررا
</t>
  </si>
  <si>
    <t xml:space="preserve">
غفلت سرشار مستغنی‌ست از اسباب جهل
</t>
  </si>
  <si>
    <t xml:space="preserve">
خواب گو مژگان نبندد دیده‌های کور را
</t>
  </si>
  <si>
    <t xml:space="preserve">
در نظر داریم مرگ و از امل فارغ نه‌ایم
</t>
  </si>
  <si>
    <t xml:space="preserve">
پیش پا دیدن نشد مانع خیال دور را
</t>
  </si>
  <si>
    <t xml:space="preserve">
اعتبار درد عشق از وصل برهم می‌خورد
</t>
  </si>
  <si>
    <t xml:space="preserve">
زنگ باشد التیام آیینهٔ ناسور را
</t>
  </si>
  <si>
    <t xml:space="preserve">
زندگی وحشی‌ست از ضبط نفس غافل مباش
</t>
  </si>
  <si>
    <t xml:space="preserve">
بوی‌، آرامیده دارد در قفس‌کافور را
</t>
  </si>
  <si>
    <t xml:space="preserve">
در تنعم ذکر احسانها بلند آوازه نیست
</t>
  </si>
  <si>
    <t xml:space="preserve">
چینی خالی مگر یادی‌کند فغفور را
</t>
  </si>
  <si>
    <t xml:space="preserve">
بیدل از اندیشهٔ اوهام باطل سوختم
</t>
  </si>
  <si>
    <t xml:space="preserve">
بر سر داغم فشان خاکستر منصور را
</t>
  </si>
  <si>
    <t xml:space="preserve">
عشق اگر در جلوه آرد پرتو مقدور را
</t>
  </si>
  <si>
    <t xml:space="preserve">
ازگداز دل دهد روغن چراغ طور را
</t>
  </si>
  <si>
    <t xml:space="preserve">
عشق چون‌گرم طلب سازد سر پرشور را
</t>
  </si>
  <si>
    <t xml:space="preserve">
شعلهٔ افسرده پندارد چراغ طور را
</t>
  </si>
  <si>
    <t xml:space="preserve">
بی‌نیازی بسکه‌مشتاق لقای عجز بود
</t>
  </si>
  <si>
    <t xml:space="preserve">
کرد خال روی دست خود سلیمان موررا
</t>
  </si>
  <si>
    <t xml:space="preserve">
از فلک بی‌ناله‌کام دل نمی‌آید به دست
</t>
  </si>
  <si>
    <t xml:space="preserve">
شهد خواهی آتشی زن خانهٔ زنبور را
</t>
  </si>
  <si>
    <t xml:space="preserve">
از شکست‌دل چه‌عشرتهاکه برهم خورد و رفت
</t>
  </si>
  <si>
    <t xml:space="preserve">
موی چینی شام جوشاند از سحر فغفور را
</t>
  </si>
  <si>
    <t xml:space="preserve">
آرزومند ترا سیرگلستان آفت است
</t>
  </si>
  <si>
    <t xml:space="preserve">
نکهت‌گل تیغ باشد صاحب ناسور را
</t>
  </si>
  <si>
    <t xml:space="preserve">
سوختن در هرصفت منظورعشق افتاده‌است
</t>
  </si>
  <si>
    <t xml:space="preserve">
مشرب پروانه ز آتش نداند نور را
</t>
  </si>
  <si>
    <t xml:space="preserve">
صاف و دردی نیست در خمخانهٔ تحقیق لیک
</t>
  </si>
  <si>
    <t xml:space="preserve">
دار بالا برد شور نشئهٔ منصور را
</t>
  </si>
  <si>
    <t xml:space="preserve">
گردلی داری تو هم‌خون‌ساز و صاحب‌نشئه باش
</t>
  </si>
  <si>
    <t xml:space="preserve">
می‌شدن مخصوص نبود دانهٔ انگور را
</t>
  </si>
  <si>
    <t xml:space="preserve">
درطریق نفع خودکس نیست محتاج دلیل
</t>
  </si>
  <si>
    <t xml:space="preserve">
بی‌عصا راه دهن معلوم باشدکور را
</t>
  </si>
  <si>
    <t xml:space="preserve">
خوش‌نما نبود به پیری عرض‌انداز شباب
</t>
  </si>
  <si>
    <t xml:space="preserve">
لاف‌گرمی سرد باشد نکهت‌کافور را
</t>
  </si>
  <si>
    <t xml:space="preserve">
برامید وصل مشکل نیست قطع زندگی
</t>
  </si>
  <si>
    <t xml:space="preserve">
شوق منزل می‌کند نزدیک‌، راه دور را
</t>
  </si>
  <si>
    <t xml:space="preserve">
نغمه همه درنشئه پیمایی قیامت می‌کند
</t>
  </si>
  <si>
    <t xml:space="preserve">
موج می تار است بیدل‌کاسهٔ طنبور را
</t>
  </si>
  <si>
    <t xml:space="preserve">
پاس کار خود نباشد صاحب تدبیر را
</t>
  </si>
  <si>
    <t xml:space="preserve">
دست بر قید صدا مشعل بود زنجیررا
</t>
  </si>
  <si>
    <t xml:space="preserve">
 نفع زین بازار نتوان برد بی‌جنس فریب
</t>
  </si>
  <si>
    <t xml:space="preserve">
 ای‌که سود اندیشه‌ای سرمایه‌کن تزویر را
</t>
  </si>
  <si>
    <t xml:space="preserve">
 نیست آسان راه بر قصر اجابت یافتن
</t>
  </si>
  <si>
    <t xml:space="preserve">
 احتیاطی کن کمند نالهٔ شبگیر را
</t>
  </si>
  <si>
    <t xml:space="preserve">
 ساده‌دل ازکبر دانش‌، ترش‌رویی می‌کشد
</t>
  </si>
  <si>
    <t xml:space="preserve">
 جوهر اینجا چین ابرو می‌شود شمشیر را
</t>
  </si>
  <si>
    <t xml:space="preserve">
 بینوایی بین‌که در همرازی درس جنون
</t>
  </si>
  <si>
    <t xml:space="preserve">
 سرمه شد بخت سیاهم حلقهٔ زنجیررا
</t>
  </si>
  <si>
    <t xml:space="preserve">
 در بیابان تحیر نم ز چشم ما مخواه
</t>
  </si>
  <si>
    <t xml:space="preserve">
 بی‌نیاز از اشک می‌دان دیدة تصویر را
</t>
  </si>
  <si>
    <t xml:space="preserve">
 وعظ مردم غفلت ما را قوی سرمایه‌کرد
</t>
  </si>
  <si>
    <t xml:space="preserve">
 خواب ما افسانه فهمید آن همه تعبیر را
</t>
  </si>
  <si>
    <t xml:space="preserve">
در محبت داغدارکوشش بی‌حاصلم
</t>
  </si>
  <si>
    <t xml:space="preserve">
برق آه من نمی‌سوزد مگرتأثیررا
</t>
  </si>
  <si>
    <t xml:space="preserve">
 نقش هستی سرخط لوح‌خیالی بیش نیست
</t>
  </si>
  <si>
    <t xml:space="preserve">
 هم به چشم بسته باید خواند این تحریررا
</t>
  </si>
  <si>
    <t xml:space="preserve">
 نغمهٔ قانون وحدت بر تو نازش‌شهاکند
</t>
  </si>
  <si>
    <t xml:space="preserve">
 گر به رنگ تار ساز از بم ندانی زیر را
</t>
  </si>
  <si>
    <t xml:space="preserve">
 آنقدریأسم شکست‌آخرکه چون بنیادرنگ
</t>
  </si>
  <si>
    <t xml:space="preserve">
 قطع‌کرد آب وگل من الفت تعمیررا
</t>
  </si>
  <si>
    <t xml:space="preserve">
راست‌بازان‌را زحکم کج‌سرشتان چاره نیست
</t>
  </si>
  <si>
    <t xml:space="preserve">
 باکمان‌، بیدل اطاعت لازم آمد تیر را
</t>
  </si>
  <si>
    <t xml:space="preserve">
تا به‌کی در پرده دارم آه بی‌تأثیر را
</t>
  </si>
  <si>
    <t xml:space="preserve">
از وداع آرزو پر می‌دهم این تیر را
</t>
  </si>
  <si>
    <t xml:space="preserve">
کلبهٔ مجنون چوصحرا ازعمارت فارغ‌است
</t>
  </si>
  <si>
    <t xml:space="preserve">
بام و در حاجت نباشد خانهٔ زنجیر را
</t>
  </si>
  <si>
    <t xml:space="preserve">
رنگ زردما عیار قدرت‌عشق است وبس
</t>
  </si>
  <si>
    <t xml:space="preserve">
این طلا بی‌پرده دارد جوهر اکسیر را
</t>
  </si>
  <si>
    <t xml:space="preserve">
ما تحیرپیشگان را اضطراب دیگر است
</t>
  </si>
  <si>
    <t xml:space="preserve">
پرزدن در رنگ‌خون شد بسمل تصویر را
</t>
  </si>
  <si>
    <t xml:space="preserve">
آسمان باآن‌کجی شمع‌بساطش راستی است
</t>
  </si>
  <si>
    <t xml:space="preserve">
حلقهٔ چشم کمان نظاره داند تیر را
</t>
  </si>
  <si>
    <t xml:space="preserve">
کوشش بی‌دست و پایان از اثر نومید نیست
</t>
  </si>
  <si>
    <t xml:space="preserve">
انتظار دام آخر می‌کشد نخجیر را
</t>
  </si>
  <si>
    <t xml:space="preserve">
جسم کلفت‌خیز در زندان تعمیرت گداخت
</t>
  </si>
  <si>
    <t xml:space="preserve">
از شکستن قفل‌کن این خانهٔ دلگیر را
</t>
  </si>
  <si>
    <t xml:space="preserve">
عرض هستی در خمار انفعال افتادن است
</t>
  </si>
  <si>
    <t xml:space="preserve">
گردش رنگ است ساغر مجلس تصویر را
</t>
  </si>
  <si>
    <t xml:space="preserve">
بسمل ما بسکه از ذوق شهادت می‌تپد
</t>
  </si>
  <si>
    <t xml:space="preserve">
تیغ قاتل می‌شمارد فرصت تکبیر را
</t>
  </si>
  <si>
    <t xml:space="preserve">
وحشت مجنون ما را چاره نتوان یافتن‌
</t>
  </si>
  <si>
    <t xml:space="preserve">
حلقه‌کرد اندیشهٔ ضبط صدا زنجیر را
</t>
  </si>
  <si>
    <t xml:space="preserve">
نیست در بیداری موهوم ما بیحاصلان
</t>
  </si>
  <si>
    <t xml:space="preserve">
آنقدر خوابی‌که‌کس زحمت دهد تعبیر را
</t>
  </si>
  <si>
    <t xml:space="preserve">
پوشش حال است بیدل ساز حفظ آبرو
</t>
  </si>
  <si>
    <t xml:space="preserve">
بی‌نیامی می‌کند بی‌جوهر این شمشیر را
</t>
  </si>
  <si>
    <t xml:space="preserve">
ز آهم مجویید تأثیر را
</t>
  </si>
  <si>
    <t xml:space="preserve">
پر از بال عنقاست این تیر را
</t>
  </si>
  <si>
    <t xml:space="preserve">
مصوربه هرجاکشد نقش من
</t>
  </si>
  <si>
    <t xml:space="preserve">
ز تمثال رنگی‌ست تصویر را
</t>
  </si>
  <si>
    <t xml:space="preserve">
درین دشت و در، دم صیاد نیست
</t>
  </si>
  <si>
    <t xml:space="preserve">
رمیدن گرفته‌ست نخجیر را
</t>
  </si>
  <si>
    <t xml:space="preserve">
بنای نفس بر هوا بسته‌اند
</t>
  </si>
  <si>
    <t xml:space="preserve">
زتسکین‌گلی نیست تعمیر را
</t>
  </si>
  <si>
    <t xml:space="preserve">
گهی دیر تازیم وگه‌کعبه جو
</t>
  </si>
  <si>
    <t xml:space="preserve">
جنونهاست مجبور تقدیر را
</t>
  </si>
  <si>
    <t xml:space="preserve">
به خواب عدم هستیی دیده‌ایم
</t>
  </si>
  <si>
    <t xml:space="preserve">
ز هذیان مده رنج‌، تعبیر را
</t>
  </si>
  <si>
    <t xml:space="preserve">
گرفتار وهم است آزادی‌ات
</t>
  </si>
  <si>
    <t xml:space="preserve">
صدا می‌کشد بار ‌زنجیر را
</t>
  </si>
  <si>
    <t xml:space="preserve">
به وهم اینقدر چند خوابیدنت
</t>
  </si>
  <si>
    <t xml:space="preserve">
برآر از بغل پای در قیر را
</t>
  </si>
  <si>
    <t xml:space="preserve">
زروی‌ترش عرض‌پیری مبر
</t>
  </si>
  <si>
    <t xml:space="preserve">
تبه می‌کند سرکه ین شیر را
</t>
  </si>
  <si>
    <t xml:space="preserve">
خم قامتت این صلا می‌زند
</t>
  </si>
  <si>
    <t xml:space="preserve">
که بر طاق نه ذوق شبگیر را
</t>
  </si>
  <si>
    <t xml:space="preserve">
به هرجا مخاطب ادا فهم نیست
</t>
  </si>
  <si>
    <t xml:space="preserve">
برین ساز بشکن بم وزیر را
</t>
  </si>
  <si>
    <t xml:space="preserve">
به تهدید ازین همدمان امن خواه
</t>
  </si>
  <si>
    <t xml:space="preserve">
تسلسل وبال است تقریر را
</t>
  </si>
  <si>
    <t xml:space="preserve">
اگر مرجع زندگی خاک نیست
</t>
  </si>
  <si>
    <t xml:space="preserve">
کلک زن خناق‌گلوگیر را
</t>
  </si>
  <si>
    <t xml:space="preserve">
زمین تا فلک نغمهٔ بیدل ست
</t>
  </si>
  <si>
    <t xml:space="preserve">
خمیدن‌کجا می‌برد پیر را
</t>
  </si>
  <si>
    <t xml:space="preserve">
گرکماندار خیالت در زه آرد تیر را
</t>
  </si>
  <si>
    <t xml:space="preserve">
هر بن مو چشم امیدی شود نخجیر را
</t>
  </si>
  <si>
    <t xml:space="preserve">
یاد رخسارت جبین فکر را آیینه ساخت
</t>
  </si>
  <si>
    <t xml:space="preserve">
حرف زلفت‌کرد سنبل رشتهٔ تقریر را
</t>
  </si>
  <si>
    <t xml:space="preserve">
برنمی‌دارد عمارت خاک صحرای جنون
</t>
  </si>
  <si>
    <t xml:space="preserve">
خواهی آبادم‌کنی بر باد ده تعمیر را
</t>
  </si>
  <si>
    <t xml:space="preserve">
مانع بیتابی آزادگان فولاد نیست
</t>
  </si>
  <si>
    <t xml:space="preserve">
ناله در وحشت گریبان می‌درّد زنجیر را
</t>
  </si>
  <si>
    <t xml:space="preserve">
سخت دشوارست پرداز شکست رنگ‌من
</t>
  </si>
  <si>
    <t xml:space="preserve">
بشکن ای نقاش اینجا خامهٔ تصویر را
</t>
  </si>
  <si>
    <t xml:space="preserve">
موج‌خون‌من‌که‌آتش داغ‌گرمیهای‌اوست
</t>
  </si>
  <si>
    <t xml:space="preserve">
می‌کند بال سمندر جوهر شمشیر را
</t>
  </si>
  <si>
    <t xml:space="preserve">
چون‌ره‌خوابیده زین‌خوابی‌که فیضش‌کم مباد
</t>
  </si>
  <si>
    <t xml:space="preserve">
تا به منزل برده‌ام سررشتهٔ تعبیر را
</t>
  </si>
  <si>
    <t xml:space="preserve">
گربه‌این وجدست شور وحشت دیوانه‌ام
</t>
  </si>
  <si>
    <t xml:space="preserve">
داغ‌حیرت می‌کند چون‌نقش‌پا زنجیررا
</t>
  </si>
  <si>
    <t xml:space="preserve">
پای تا سر دردم اما زحمت کس نیستم
</t>
  </si>
  <si>
    <t xml:space="preserve">
ناله‌ام در سینه خرمن می‌کند تأثیر را
</t>
  </si>
  <si>
    <t xml:space="preserve">
تاکی ازغفلت به قید جسم فرساید دلت
</t>
  </si>
  <si>
    <t xml:space="preserve">
یک نفس بر باد ده این خاک دامنگیر را
</t>
  </si>
  <si>
    <t xml:space="preserve">
صبح عشرتگاه هستی ازشفق آبستن است
</t>
  </si>
  <si>
    <t xml:space="preserve">
نیست جز خون‌گر بپالایدکسی این شیر را
</t>
  </si>
  <si>
    <t xml:space="preserve">
دست از دنیا بدار و دامن آهی بگیر
</t>
  </si>
  <si>
    <t xml:space="preserve">
تا بدانی همچو بیدل قدر دار وگیر را
</t>
  </si>
  <si>
    <t xml:space="preserve">
گرکنی با موج خونم همزبان شمشیررا
</t>
  </si>
  <si>
    <t xml:space="preserve">
می‌کشم در جوهر از رگهای جان شمشیر را
</t>
  </si>
  <si>
    <t xml:space="preserve">
می‌دهد طرز خرم فتنه پیکر قامتت
</t>
  </si>
  <si>
    <t xml:space="preserve">
پیچ وتاب جوهر از موی میان شمشیر را
</t>
  </si>
  <si>
    <t xml:space="preserve">
از خم ابروی خونریزتو هر جا دم زند
</t>
  </si>
  <si>
    <t xml:space="preserve">
عرض جوهر می‌شود مهر زبان شمشیر را
</t>
  </si>
  <si>
    <t xml:space="preserve">
ای فغان بگذر ز چرخ و لامکان تسخیر باش
</t>
  </si>
  <si>
    <t xml:space="preserve">
چند در زیر سپرکردن نهان شمشیر را
</t>
  </si>
  <si>
    <t xml:space="preserve">
جوهرتجرید قطع الفت خویش است وبس
</t>
  </si>
  <si>
    <t xml:space="preserve">
بر سر خود می‌توان‌کرد امتحان شمشیر را
</t>
  </si>
  <si>
    <t xml:space="preserve">
علم در هر طبع سامان بخش استعداد اوست
</t>
  </si>
  <si>
    <t xml:space="preserve">
تا به خون برده‌ست جوهر موکشان شمشیر را
</t>
  </si>
  <si>
    <t xml:space="preserve">
گر امان خواهی زگردون سربه‌جیب خاک دزد
</t>
  </si>
  <si>
    <t xml:space="preserve">
ورنه رحمی نیست بر عریان‌تنان شمشیر را
</t>
  </si>
  <si>
    <t xml:space="preserve">
دستگاه آیینهٔ بیباکی بدگوهر است
</t>
  </si>
  <si>
    <t xml:space="preserve">
می‌کند آب اینقدر آتش عنان شمشیر را
</t>
  </si>
  <si>
    <t xml:space="preserve">
خون صیدم از ضعیفی یک چکیدن‌وار نیست
</t>
  </si>
  <si>
    <t xml:space="preserve">
شرم می‌ترسم‌کند آب روان شمشیر را
</t>
  </si>
  <si>
    <t xml:space="preserve">
اینقدر ابروی خوبان گوشه‌گیریها نداشت
</t>
  </si>
  <si>
    <t xml:space="preserve">
کرد بیدل فکر صید من‌کمان شمشیر را
</t>
  </si>
  <si>
    <t xml:space="preserve">
هرکجا تسلیم بندد بر میان شمشیر را
</t>
  </si>
  <si>
    <t xml:space="preserve">
می‌کندچون موج‌گوهر بی‌زبان شمشیر را
</t>
  </si>
  <si>
    <t xml:space="preserve">
سرکشی وقف تواضع‌کن‌که برگردون هلال
</t>
  </si>
  <si>
    <t xml:space="preserve">
می‌کندگاهی سپرگاهی‌کمان شمشیر را
</t>
  </si>
  <si>
    <t xml:space="preserve">
تا به خود جنبی سپر افکندهٔ خاکی و بس
</t>
  </si>
  <si>
    <t xml:space="preserve">
گو بیاویزد غرور از آسمان شمشیر را
</t>
  </si>
  <si>
    <t xml:space="preserve">
بسمل آهنگان‌، تسلیمت مهیا کرده‌اند
</t>
  </si>
  <si>
    <t xml:space="preserve">
جبههٔ شوقی‌که داند آستان شمشیر را
</t>
  </si>
  <si>
    <t xml:space="preserve">
حسن تا سر داد ابرو را به قتل عاشقان
</t>
  </si>
  <si>
    <t xml:space="preserve">
قبضه شدانگشت حیرت در دهان شمشیر را
</t>
  </si>
  <si>
    <t xml:space="preserve">
گشت از خواب‌گر‌ان چشمت به خون ما دلیر
</t>
  </si>
  <si>
    <t xml:space="preserve">
می‌کند بیباکتر سنگ فسان شمشیر را
</t>
  </si>
  <si>
    <t xml:space="preserve">
زایل از زینت نگردد جوهر مردانگی
</t>
  </si>
  <si>
    <t xml:space="preserve">
قبضهٔ زر از برش مانع مدان شمشیر را
</t>
  </si>
  <si>
    <t xml:space="preserve">
بر شجاعت پیشه ننگ است از تهور دم مزن
</t>
  </si>
  <si>
    <t xml:space="preserve">
حرف جوهر برنیاید از زبان شمشیر را
</t>
  </si>
  <si>
    <t xml:space="preserve">
بسمل موج می‌ام زخمم همان خمیازه است
</t>
  </si>
  <si>
    <t xml:space="preserve">
در لب ساغرکن ای قاتل نهان شمشیر را
</t>
  </si>
  <si>
    <t xml:space="preserve">
نوبهار عشرتم بیدل‌که با این لاغری
</t>
  </si>
  <si>
    <t xml:space="preserve">
خون صیدم‌کرد شاخ ارغوان شمشیر را
</t>
  </si>
  <si>
    <t xml:space="preserve">
هستی به‌تپش رفت واثرنیست نفس را
</t>
  </si>
  <si>
    <t xml:space="preserve">
فریادکزین قافله بردند جرس را
</t>
  </si>
  <si>
    <t xml:space="preserve">
دل مایل تحقیق نگردید وگرنه
</t>
  </si>
  <si>
    <t xml:space="preserve">
ازکسب یقین عشق توان‌کرد هوس را
</t>
  </si>
  <si>
    <t xml:space="preserve">
هر دل نبرد چاشنی داغ محبت
</t>
  </si>
  <si>
    <t xml:space="preserve">
این آتش بی‌رنگ نسوزد همه‌کس را
</t>
  </si>
  <si>
    <t xml:space="preserve">
رفع هوس زندگی‌ام باد فناکرد
</t>
  </si>
  <si>
    <t xml:space="preserve">
اندیشهٔ خاک آب زد این آتش خس را
</t>
  </si>
  <si>
    <t xml:space="preserve">
آزادی ما سخت پرافشان هوا بود
</t>
  </si>
  <si>
    <t xml:space="preserve">
دل عقده شد وآبله پاگرد نفس را
</t>
  </si>
  <si>
    <t xml:space="preserve">
تا رمزگرفتاری ما فاش نگردد
</t>
  </si>
  <si>
    <t xml:space="preserve">
چون صبح به پرواز نهفتیم قفس را
</t>
  </si>
  <si>
    <t xml:space="preserve">
بیدل نشوی بیخبر از سیرگریبان
</t>
  </si>
  <si>
    <t xml:space="preserve">
اینجاست‌که عنقا ته بال است مگس را
</t>
  </si>
  <si>
    <t xml:space="preserve">
کی جزا می‌رسد از اهل حیا سرکش را
</t>
  </si>
  <si>
    <t xml:space="preserve">
آب آیینه محال است‌کشد آتش را
</t>
  </si>
  <si>
    <t xml:space="preserve">
بر زبان راست روان را نرود حرف خطا
</t>
  </si>
  <si>
    <t xml:space="preserve">
خامه ظاهر نکند جز سخن دلکش را
</t>
  </si>
  <si>
    <t xml:space="preserve">
استخوانم نشود سدّ ره ناوک یار
</t>
  </si>
  <si>
    <t xml:space="preserve">
شمع ناچار به خودکوچه دهد آتش را
</t>
  </si>
  <si>
    <t xml:space="preserve">
کینه‌سازی المی نیست که زایل‌گردد
</t>
  </si>
  <si>
    <t xml:space="preserve">
روزوشب سینه پرازتیر بود ترکش را
</t>
  </si>
  <si>
    <t xml:space="preserve">
از چه پرواز بزرگی نفروشد زاهد
</t>
  </si>
  <si>
    <t xml:space="preserve">
ریش برتافته‌کم نیست بزاخفش را
</t>
  </si>
  <si>
    <t xml:space="preserve">
بگذر از خرقه اگر صافی مشرب خواهی
</t>
  </si>
  <si>
    <t xml:space="preserve">
کز نمد می‌گذرانند می بیغش را
</t>
  </si>
  <si>
    <t xml:space="preserve">
ناله‌ای هست اگرگریه عنان‌کوته کرد
</t>
  </si>
  <si>
    <t xml:space="preserve">
ابر ازبرق چرا هی نکند ابرش را
</t>
  </si>
  <si>
    <t xml:space="preserve">
مژه‌ای بازکن از چاک کتان هستی
</t>
  </si>
  <si>
    <t xml:space="preserve">
نتوان دید به چشم دگرآن مهوش را
</t>
  </si>
  <si>
    <t xml:space="preserve">
دام ماگرم‌روان نیست تعلق بیدل
</t>
  </si>
  <si>
    <t xml:space="preserve">
خارپا مانع جولان نشود آتش را
</t>
  </si>
  <si>
    <t xml:space="preserve">
لب جویی‌که از عکس توپردازی‌ست آبش را
</t>
  </si>
  <si>
    <t xml:space="preserve">
نفس در حیرت آیینه می‌بالد حبابش را
</t>
  </si>
  <si>
    <t xml:space="preserve">
به‌صحرایی‌که‌من دریاد چشمت خانه بردوشم
</t>
  </si>
  <si>
    <t xml:space="preserve">
به ابرو ناز شوخی می‌رسد موج سرابش را
</t>
  </si>
  <si>
    <t xml:space="preserve">
هماغوش جنون رنگ غفلت دیده‌ای دارم
</t>
  </si>
  <si>
    <t xml:space="preserve">
که برهم بستن مژگان چومخمل نیست خوابش را
</t>
  </si>
  <si>
    <t xml:space="preserve">
زشبنم هم به باغ حسن چشم شوخ می‌خندد
</t>
  </si>
  <si>
    <t xml:space="preserve">
عرق‌گر شرم دارد به‌که نفروشدگلابش را
</t>
  </si>
  <si>
    <t xml:space="preserve">
نگاهم بی‌تو چون آیینه شد پامال حیرانی
</t>
  </si>
  <si>
    <t xml:space="preserve">
براین سرچشمه‌رحمی‌کن که‌موجی نیست‌آبش‌را
</t>
  </si>
  <si>
    <t xml:space="preserve">
ز هستی نبض دل چون‌موج رقص بسملی دارد
</t>
  </si>
  <si>
    <t xml:space="preserve">
مباد آن جلوه در آیینه‌گیرد اضطرابش را
</t>
  </si>
  <si>
    <t xml:space="preserve">
ندارد ناز لیلی شیوهٔ بی‌پرده گردیدن
</t>
  </si>
  <si>
    <t xml:space="preserve">
مگرمجنون ز جیب خود درد طرف‌نقابش را
</t>
  </si>
  <si>
    <t xml:space="preserve">
به هربزمی‌که لعل نوخط او حیرت انگیزد
</t>
  </si>
  <si>
    <t xml:space="preserve">
رگ یاقوت می‌گیرد عنان دودکبابش را
</t>
  </si>
  <si>
    <t xml:space="preserve">
به تسلیم ازکمال نسخهٔ هستی مشو غافل
</t>
  </si>
  <si>
    <t xml:space="preserve">
سر افتاده شاید نقطه باشد انتخابش را
</t>
  </si>
  <si>
    <t xml:space="preserve">
بلندی آنقدر بالیده است از خیمهٔ لیلی
</t>
  </si>
  <si>
    <t xml:space="preserve">
که نتواندکشیدن نالهٔ مجنون طنابش را
</t>
  </si>
  <si>
    <t xml:space="preserve">
در آن وادی‌که از خود رفتنم پر می‌زند بیدل
</t>
  </si>
  <si>
    <t xml:space="preserve">
شرر عرض خرام سنگ می‌داند شتابش را
</t>
  </si>
  <si>
    <t xml:space="preserve">
نباشدگرکمند موج تردستی حجابش را
</t>
  </si>
  <si>
    <t xml:space="preserve">
که می‌گیرد عنان شعلهٔ رنگ عتابش را
</t>
  </si>
  <si>
    <t xml:space="preserve">
ز برق جلوه‌اش آگه نی‌ام لیک اینقدر دانم
</t>
  </si>
  <si>
    <t xml:space="preserve">
که عالم چشم خفاشی‌ست نور آفتابش را
</t>
  </si>
  <si>
    <t xml:space="preserve">
به تدبیر دگر زان جلوه نتوان‌کام دل بردن
</t>
  </si>
  <si>
    <t xml:space="preserve">
غبار من مگر از پیش بردارد نقابش را
</t>
  </si>
  <si>
    <t xml:space="preserve">
به جای آبله یک غنچه دل دارم درتن وادی
</t>
  </si>
  <si>
    <t xml:space="preserve">
ندانم برکدامین خار افشانم گلابش را
</t>
  </si>
  <si>
    <t xml:space="preserve">
درین‌گلشن مپرسید از بهار اعتبار من
</t>
  </si>
  <si>
    <t xml:space="preserve">
چوگل آیینه‌ای دارم‌که خون‌کردند آبش را
</t>
  </si>
  <si>
    <t xml:space="preserve">
محیط شرم اگرآید به موج ناز شوخیها
</t>
  </si>
  <si>
    <t xml:space="preserve">
نگه خواباندن مژگان بود چشم حبابش را
</t>
  </si>
  <si>
    <t xml:space="preserve">
گل باغ محبت ناز شبنم برنمی‌دارد
</t>
  </si>
  <si>
    <t xml:space="preserve">
نمک‌از شوراشک خویش بس باشدکبابش را
</t>
  </si>
  <si>
    <t xml:space="preserve">
شکار تیغ نازم اوج عزت فرش اقبالم
</t>
  </si>
  <si>
    <t xml:space="preserve">
سر افتاده‌ای دارم‌که می‌بوسد رکابش را
</t>
  </si>
  <si>
    <t xml:space="preserve">
خرامش مصرع شوخ رمیدن در میان دارد
</t>
  </si>
  <si>
    <t xml:space="preserve">
نخواهم‌رفت اگراز خودکه‌می‌گوید جوابش‌را
</t>
  </si>
  <si>
    <t xml:space="preserve">
به‌ذوق امتحان‌آتش زدم درصفحهٔ هستی
</t>
  </si>
  <si>
    <t xml:space="preserve">
نقط ریز شراری چند دیدم انتخابش را
</t>
  </si>
  <si>
    <t xml:space="preserve">
به‌هر مژگان زدن چشمش تغافل ساغری دارد
</t>
  </si>
  <si>
    <t xml:space="preserve">
چه‌مخموری چه‌مستی پرده‌بسیاراست خوابش‌را
</t>
  </si>
  <si>
    <t xml:space="preserve">
چنان‌خشکی‌ست بیدل بحرامکان‌را که‌می‌بینم
</t>
  </si>
  <si>
    <t xml:space="preserve">
غبار افشاندنی چون دامن صحرا سحابش را
</t>
  </si>
  <si>
    <t xml:space="preserve">
مکش ای آفتاب از فکر زربرپشت آتش را
</t>
  </si>
  <si>
    <t xml:space="preserve">
ز غفلت می‌پرستی چند چون زردشت‌، آتش را
</t>
  </si>
  <si>
    <t xml:space="preserve">
به ترک ظلم‌، ظالم برنگردد از مزاج خود
</t>
  </si>
  <si>
    <t xml:space="preserve">
همان اخگر بودگر جمع‌گردد مشت آتش را
</t>
  </si>
  <si>
    <t xml:space="preserve">
مشو با تندخویی از عدوی ساده‌دل ایمن
</t>
  </si>
  <si>
    <t xml:space="preserve">
که‌آخرروی نرم آب خواهدکشت آتش را
</t>
  </si>
  <si>
    <t xml:space="preserve">
به اهل سوزکاوش داغ جانکاهی به بار آرد
</t>
  </si>
  <si>
    <t xml:space="preserve">
چوشمع زروی نادانی مزن انگشت آتش را
</t>
  </si>
  <si>
    <t xml:space="preserve">
شرار خردهٔ زر، خرمن‌گل راست برق آخر
</t>
  </si>
  <si>
    <t xml:space="preserve">
چرا ای غنچه بیرون نفکنی ازمشت آتش را
</t>
  </si>
  <si>
    <t xml:space="preserve">
خیال التفاتش از عتابم بیش می‌سوزد
</t>
  </si>
  <si>
    <t xml:space="preserve">
به‌گرمی فرق نتوان یافت روازپشت آتش را
</t>
  </si>
  <si>
    <t xml:space="preserve">
نه‌تنها ناله زنهاری‌ست از برق عتاب او
</t>
  </si>
  <si>
    <t xml:space="preserve">
به قدر شعله اینجا می‌دمد انگشت آتش را
</t>
  </si>
  <si>
    <t xml:space="preserve">
زر از دست خسان نتوان بجز سختی جداکردن
</t>
  </si>
  <si>
    <t xml:space="preserve">
که بی‌آهن نخواهد ریخت سنگ ازمشت آتش را
</t>
  </si>
  <si>
    <t xml:space="preserve">
به سعی ظلم‌کی رفع مظالم می‌شود بیدل
</t>
  </si>
  <si>
    <t xml:space="preserve">
به آب خنجروشمشیرنتوان‌کشت آتش را
</t>
  </si>
  <si>
    <t xml:space="preserve">
به یاد آرد دل بیتاب اگر نقش میانش را
</t>
  </si>
  <si>
    <t xml:space="preserve">
به رنگ موی چینی سرمه می‌گیرد فغانش را
</t>
  </si>
  <si>
    <t xml:space="preserve">
ز فیض خاکساری اینقدر عزت هوس دارم
</t>
  </si>
  <si>
    <t xml:space="preserve">
که در آغوش نقش سجده‌گیرم آستانش را
</t>
  </si>
  <si>
    <t xml:space="preserve">
زبان حال عاشق گر دعایی دارد این دارد
</t>
  </si>
  <si>
    <t xml:space="preserve">
که یارب مهربان‌گردان دل نامهربانش را
</t>
  </si>
  <si>
    <t xml:space="preserve">
تحیرگلشن است اماکه دارد سیر اسرارش
</t>
  </si>
  <si>
    <t xml:space="preserve">
خموشی بلبل است اماکه می‌فهمد زبانش را
</t>
  </si>
  <si>
    <t xml:space="preserve">
درین غفلت‌سراگویی مقیم خانهٔ چشمم
</t>
  </si>
  <si>
    <t xml:space="preserve">
که با خواب است یکسر رنگ الفت پاسبانش را
</t>
  </si>
  <si>
    <t xml:space="preserve">
؟؟؟ در جستجو خاصیت موج نظر دارد
</t>
  </si>
  <si>
    <t xml:space="preserve">
که غیراز چشم‌بستن نیست منزل‌کاروانش را
</t>
  </si>
  <si>
    <t xml:space="preserve">
شودکم ظرف در نعمت ز شکر ایزدی غافل
</t>
  </si>
  <si>
    <t xml:space="preserve">
که‌سیری مهرخاموشی است چون ساغردهانش را
</t>
  </si>
  <si>
    <t xml:space="preserve">
هجوم شکوهٔ هرکس زدرد مفلسی باشد
</t>
  </si>
  <si>
    <t xml:space="preserve">
نخیزد ناله از نی تا بود مغز استخوانش را
</t>
  </si>
  <si>
    <t xml:space="preserve">
به رنگ‌گردباد آن طایر وحشت پر و بالم
</t>
  </si>
  <si>
    <t xml:space="preserve">
که هم در عالم پرواز بستند آشیانش را
</t>
  </si>
  <si>
    <t xml:space="preserve">
طلسم جسم‌گردد مانع پرواز روحانی
</t>
  </si>
  <si>
    <t xml:space="preserve">
چو بوی‌گل‌که دیوار چمن‌گیرد عنانش را
</t>
  </si>
  <si>
    <t xml:space="preserve">
چوبرق ازچنگ فرصت رفت بیدل دامن وصلش
</t>
  </si>
  <si>
    <t xml:space="preserve">
ز دود خرمن هستی مگریابم نشانش را
</t>
  </si>
  <si>
    <t xml:space="preserve">
چه‌امکان است فردا عرض شوخی ناتوانش را
</t>
  </si>
  <si>
    <t xml:space="preserve">
مگر حیرت شفیع جرأت ندیشد بیانش را
</t>
  </si>
  <si>
    <t xml:space="preserve">
بهار عافیت عمری‌ست‌کز ما دور می‌تازد
</t>
  </si>
  <si>
    <t xml:space="preserve">
به‌گردش آورم رنگی که گردانم عنانش را
</t>
  </si>
  <si>
    <t xml:space="preserve">
مشو ایمن ز تزویر قد خم‌گشتهٔ زاهد
</t>
  </si>
  <si>
    <t xml:space="preserve">
که پیش از تیر در پرواز می‌بینم‌کمانش را
</t>
  </si>
  <si>
    <t xml:space="preserve">
مدارای حسود ازکینه‌خوییها بتر باشد
</t>
  </si>
  <si>
    <t xml:space="preserve">
خطر در آب تیغ از قعرکم نبودکرانش را
</t>
  </si>
  <si>
    <t xml:space="preserve">
ز مهماخانهٔ گردون چه‌جویی نعمت سیری
</t>
  </si>
  <si>
    <t xml:space="preserve">
که‌نقش‌کاسه‌ای جزتنگ‌چشمی نیست‌خوانش‌را
</t>
  </si>
  <si>
    <t xml:space="preserve">
جهان بر دستگاه خویش می‌نازد ازین غافل
</t>
  </si>
  <si>
    <t xml:space="preserve">
که چشم بسته زیربال دارد آسمانش را
</t>
  </si>
  <si>
    <t xml:space="preserve">
درشتی آنقدر در باغ امکان آبرو دارد
</t>
  </si>
  <si>
    <t xml:space="preserve">
که‌جای مغزپرورده‌ست خرما استخوانش را
</t>
  </si>
  <si>
    <t xml:space="preserve">
زندگر شمع با حسن تو لاف‌گرم بازاری
</t>
  </si>
  <si>
    <t xml:space="preserve">
به آهی می‌توانم قفل بر درزد دکانش را
</t>
  </si>
  <si>
    <t xml:space="preserve">
کجا یابد سر ما ناکسان بار سجود او
</t>
  </si>
  <si>
    <t xml:space="preserve">
مگر برجبهه بنویسیم نام آستانش را
</t>
  </si>
  <si>
    <t xml:space="preserve">
نهان از دیده‌ها تصویر عاشق گریه‌ای دارد
</t>
  </si>
  <si>
    <t xml:space="preserve">
مبادا رنگ گیرد دامن اشک روانش را
</t>
  </si>
  <si>
    <t xml:space="preserve">
به‌این فطرت‌که درفکر سراغ خودگمم بیدل
</t>
  </si>
  <si>
    <t xml:space="preserve">
چه‌خواهم‌گفت اگر ‌حیرت زمن پرسد نشانش را
</t>
  </si>
  <si>
    <t xml:space="preserve">
جوش زخمم دادسر در صبح محشرتیغ را
</t>
  </si>
  <si>
    <t xml:space="preserve">
کرد خون‌گرم من بال سمندرتیغ را
</t>
  </si>
  <si>
    <t xml:space="preserve">
از گزیدنهای رشک ابروی چین‌پرورت
</t>
  </si>
  <si>
    <t xml:space="preserve">
بر زبان پیداست دندانهای جوهر تیغ را
</t>
  </si>
  <si>
    <t xml:space="preserve">
بسمل نازتو چون مشق تپیدن می‌کند
</t>
  </si>
  <si>
    <t xml:space="preserve">
می‌کشد چون مدّ بسم‌الله بر سرتیغ را
</t>
  </si>
  <si>
    <t xml:space="preserve">
جمع با زینت نگردد جوهر مردانگی
</t>
  </si>
  <si>
    <t xml:space="preserve">
از برش عاری بود گر سازی از زرتیغ را
</t>
  </si>
  <si>
    <t xml:space="preserve">
زینت هرکس به قدر اقتضای وضع اوست
</t>
  </si>
  <si>
    <t xml:space="preserve">
قبضه داند بر سر خود به ز افسر تیغ را
</t>
  </si>
  <si>
    <t xml:space="preserve">
سرخوش‌تسلیم ازتهدید دوران‌ایمن است
</t>
  </si>
  <si>
    <t xml:space="preserve">
کس نراند برسر بسمل مکررتیغ را
</t>
  </si>
  <si>
    <t xml:space="preserve">
در هجوم عاجزی آفت گوارا می‌شود
</t>
  </si>
  <si>
    <t xml:space="preserve">
می‌شمارد مرغ بی‌پرواز شهر تیغ را
</t>
  </si>
  <si>
    <t xml:space="preserve">
کوه اندوهیم از سنگینی پای طلب
</t>
  </si>
  <si>
    <t xml:space="preserve">
نالهٔ خوابیده می‌دانیم بر سر تیغ را
</t>
  </si>
  <si>
    <t xml:space="preserve">
طبع سرکش ناکجا تقلید همواری‌کند
</t>
  </si>
  <si>
    <t xml:space="preserve">
سخت‌دشوار است دادن آب‌گوهر تیغ را
</t>
  </si>
  <si>
    <t xml:space="preserve">
از هنر آیینهٔ مقدار هرکس روشن است
</t>
  </si>
  <si>
    <t xml:space="preserve">
رشتهٔ شمع‌است بیدل موج جوهرتیغ را
</t>
  </si>
  <si>
    <t xml:space="preserve">
گر، دمی‌، بوس کفت‌گردد میسر تیغ را
</t>
  </si>
  <si>
    <t xml:space="preserve">
تا ابد رگهای‌گل بالد ز جوهر تیغ را
</t>
  </si>
  <si>
    <t xml:space="preserve">
ازکدورت برنمی‌آید مزاج کینه‌جو
</t>
  </si>
  <si>
    <t xml:space="preserve">
بیشتر دازد همین زنگار در بر تیغ را
</t>
  </si>
  <si>
    <t xml:space="preserve">
ای‌که داری سیرگلزار شهادت در خیال
</t>
  </si>
  <si>
    <t xml:space="preserve">
بایدت‌از شوق زد چون سبزه برسرتیغ‌را
</t>
  </si>
  <si>
    <t xml:space="preserve">
عیش خواهی صید آفت شوکه مانند هلال
</t>
  </si>
  <si>
    <t xml:space="preserve">
چرخ ابرومی‌کند برچشم ساغرتیغ را
</t>
  </si>
  <si>
    <t xml:space="preserve">
پردهٔ نیرنگ توفان بود شوق بسملم
</t>
  </si>
  <si>
    <t xml:space="preserve">
خونم آخرکرد بازوی شناور تیغ را
</t>
  </si>
  <si>
    <t xml:space="preserve">
تا مگر یکباره‌گردد قطع راه هستی‌ام
</t>
  </si>
  <si>
    <t xml:space="preserve">
چون دم مقراض می‌خواهم دو پیکر تیغ را
</t>
  </si>
  <si>
    <t xml:space="preserve">
موج توفان می‌زند جوی به‌دریامتصل
</t>
  </si>
  <si>
    <t xml:space="preserve">
جوهر دیگر بود در دست حیدر تیغ را
</t>
  </si>
  <si>
    <t xml:space="preserve">
هرکه را دل از غبارکینه‌جوییها تهی‌ست
</t>
  </si>
  <si>
    <t xml:space="preserve">
می‌کشد همچون نیام آسوده در برتیغ را
</t>
  </si>
  <si>
    <t xml:space="preserve">
دل به امید تلافی می‌تپد اماکجاست
</t>
  </si>
  <si>
    <t xml:space="preserve">
آنقدر زخمی‌که خواباند به بسترتیغ را
</t>
  </si>
  <si>
    <t xml:space="preserve">
بیدل از هرمصرعم موج نزاکت می‌چکد
</t>
  </si>
  <si>
    <t xml:space="preserve">
کرده‌ام رنگین به خون صید لاغرتیغ را
</t>
  </si>
  <si>
    <t xml:space="preserve">
سادگی باغی‌ست طبع عافیت‌آهنگ را
</t>
  </si>
  <si>
    <t xml:space="preserve">
وقف طاووسان رعناکن‌گل نیرنگ را
</t>
  </si>
  <si>
    <t xml:space="preserve">
دل چوخون‌گرددبهار تازه‌رویی صیدتست
</t>
  </si>
  <si>
    <t xml:space="preserve">
موج صهبا دام پروازست مرغ رنگ را
</t>
  </si>
  <si>
    <t xml:space="preserve">
طبع ظالم را قوی سرمایه سازد دستگاه
</t>
  </si>
  <si>
    <t xml:space="preserve">
سختی افزونترکند الماس‌گشتن سنگ را
</t>
  </si>
  <si>
    <t xml:space="preserve">
ازکواکب چشم نتوان داشت‌فیض تربیت
</t>
  </si>
  <si>
    <t xml:space="preserve">
ناتوان بینی‌ست لازم دیده‌های تنگ را
</t>
  </si>
  <si>
    <t xml:space="preserve">
مانع جولان شوقم پای خواب‌آلود نیست
</t>
  </si>
  <si>
    <t xml:space="preserve">
تار نتواند دهد افسردگی آهنگ را
</t>
  </si>
  <si>
    <t xml:space="preserve">
خار شوق از پای مجنون غمت نتوان‌کشید
</t>
  </si>
  <si>
    <t xml:space="preserve">
شیرکی خواهد جدا بیند ز ناخن چنگ را
</t>
  </si>
  <si>
    <t xml:space="preserve">
با نسیم خندهٔ‌گل غنچه از خود می‌رود
</t>
  </si>
  <si>
    <t xml:space="preserve">
دل صداباشد شکست‌شیشه‌های رنگ‌را
</t>
  </si>
  <si>
    <t xml:space="preserve">
می‌کند دل را غبار درد تعلیم خروش
</t>
  </si>
  <si>
    <t xml:space="preserve">
طوطی مینای ما آیینه داند سنگ را
</t>
  </si>
  <si>
    <t xml:space="preserve">
گر نداری طاقت از اظهار دعوی شرم‌دار
</t>
  </si>
  <si>
    <t xml:space="preserve">
شوخی رفتار رسوایی‌ست پای لنگ را
</t>
  </si>
  <si>
    <t xml:space="preserve">
زندگی در بندوقید رسم‌عادت مردن است
</t>
  </si>
  <si>
    <t xml:space="preserve">
دست‌، دست تست‌، بشکن این طلسم‌ننگ را
</t>
  </si>
  <si>
    <t xml:space="preserve">
زآمد ورفت نفس آیینهٔ دل تیره شد
</t>
  </si>
  <si>
    <t xml:space="preserve">
موج صیقل آبیاری‌کرد بیدل زنگ را
</t>
  </si>
  <si>
    <t xml:space="preserve">
عشق هرجا شوید از دلها غبار رنگ را
</t>
  </si>
  <si>
    <t xml:space="preserve">
ریگ زیرآب خنداند شرار سنگ را
</t>
  </si>
  <si>
    <t xml:space="preserve">
گردل ما یک جرس آهنگ بیتابی‌کند
</t>
  </si>
  <si>
    <t xml:space="preserve">
گرد چندین‌کاروان سازد شکست رنگ را
</t>
  </si>
  <si>
    <t xml:space="preserve">
شوخی‌مضراب‌مطرب گر به‌این کیفیت‌است
</t>
  </si>
  <si>
    <t xml:space="preserve">
کاسهٔ طنبور مستی می‌دهد آهنگ را
</t>
  </si>
  <si>
    <t xml:space="preserve">
می‌شود دندان ظلم ازکندگشتن تیزتر
</t>
  </si>
  <si>
    <t xml:space="preserve">
اره بی‌دانه چون‌گردد ببرد سنگ را
</t>
  </si>
  <si>
    <t xml:space="preserve">
درحبات و موج‌این دریاتفاوت بیش نیست
</t>
  </si>
  <si>
    <t xml:space="preserve">
اندکی باد است در سر صاحب اورنگ را
</t>
  </si>
  <si>
    <t xml:space="preserve">
یک شرررنگ وفا ازهیچ دل روشن نشد
</t>
  </si>
  <si>
    <t xml:space="preserve">
شمع خاموشی‌ست این غمخانه‌های تنگ‌را
</t>
  </si>
  <si>
    <t xml:space="preserve">
وهم‌می‌بالد در اینجا، عقل‌کو، فطرت‌کدام
</t>
  </si>
  <si>
    <t xml:space="preserve">
مزرع ما بیشترسرسبز دارد بنگ را
</t>
  </si>
  <si>
    <t xml:space="preserve">
برق وحشت‌کاروان بی‌نشانی منزلم
</t>
  </si>
  <si>
    <t xml:space="preserve">
در نخستین‌گام می‌سوزم ره و فرسنگ را
</t>
  </si>
  <si>
    <t xml:space="preserve">
عاقبت از ضعف پیری نالهٔ ما اشک شد
</t>
  </si>
  <si>
    <t xml:space="preserve">
سرنگونی برزمین زد نغمهٔ این چنگ را
</t>
  </si>
  <si>
    <t xml:space="preserve">
سیر باغ خودنماییها اگر منظور نیست
</t>
  </si>
  <si>
    <t xml:space="preserve">
سبزهٔ بام و در آیینه می‌دان زنگ را
</t>
  </si>
  <si>
    <t xml:space="preserve">
گوهرم نشناخت بیدل قدر دریا مشربی
</t>
  </si>
  <si>
    <t xml:space="preserve">
کارها با خود فتاد آخرمن دلتنگ را
</t>
  </si>
  <si>
    <t xml:space="preserve">
گرکنم با این سر پرشور بالین سنگ را
</t>
  </si>
  <si>
    <t xml:space="preserve">
از شررپرواز خواهدگشت تمکین سنگ را
</t>
  </si>
  <si>
    <t xml:space="preserve">
من به درد نارساییها چه‌سان دزدم نفس
</t>
  </si>
  <si>
    <t xml:space="preserve">
می‌کند بی‌دست و پایی ناله تلقین سنگ را
</t>
  </si>
  <si>
    <t xml:space="preserve">
از جسد رنگ گداز دل توان دید آشکار
</t>
  </si>
  <si>
    <t xml:space="preserve">
گرشود دامن به خون لعل رنگین سنگ را
</t>
  </si>
  <si>
    <t xml:space="preserve">
چون‌صداهرکس به‌رنگی‌می‌رود زین‌کوهسار
</t>
  </si>
  <si>
    <t xml:space="preserve">
آتشم فهمید آخر خانهٔ زین سنگ را
</t>
  </si>
  <si>
    <t xml:space="preserve">
از شکست ما صدای شکوه نتوان یافتن
</t>
  </si>
  <si>
    <t xml:space="preserve">
شیشه اینجامی‌گشاید لب به‌تحسین سنگ را
</t>
  </si>
  <si>
    <t xml:space="preserve">
دیدهٔ بیدار را خواب‌گران زیبنده نیست
</t>
  </si>
  <si>
    <t xml:space="preserve">
ای شررتا چند خواهی‌کرد بالین سنگ را
</t>
  </si>
  <si>
    <t xml:space="preserve">
ساز این کهسار غیر از ناله آهنگی نداشت
</t>
  </si>
  <si>
    <t xml:space="preserve">
آرمیدن اینقدرهاکرد سنگین سنگ را
</t>
  </si>
  <si>
    <t xml:space="preserve">
صافی دل مفت عیش است از حسد پرهیزکن
</t>
  </si>
  <si>
    <t xml:space="preserve">
هوش اگر جامت دهد برشیشه مگزین سنگ‌را
</t>
  </si>
  <si>
    <t xml:space="preserve">
فیض سودا مشربان از بس‌که عام فتاده است
</t>
  </si>
  <si>
    <t xml:space="preserve">
خون مجنون می‌کند دامان‌گلچین سنگ را
</t>
  </si>
  <si>
    <t xml:space="preserve">
ظالم از ساز حسد بی‌دستگاه عیش نیست
</t>
  </si>
  <si>
    <t xml:space="preserve">
از شرر دایم چراغان در دل است این سنگ را
</t>
  </si>
  <si>
    <t xml:space="preserve">
تا نفس دارد تردد جسم را سرگشتگی‌ست
</t>
  </si>
  <si>
    <t xml:space="preserve">
تا نیاساید فلاخن نیست تسکین سنگ را
</t>
  </si>
  <si>
    <t xml:space="preserve">
گرهمه برخاک پیچید عشق حسن آرد برون
</t>
  </si>
  <si>
    <t xml:space="preserve">
کوشش فرهاد آخرکرد شیرین سنگ را
</t>
  </si>
  <si>
    <t xml:space="preserve">
عافیتها نیست غیر از پردهٔ ساز شکست
</t>
  </si>
  <si>
    <t xml:space="preserve">
شیشه می‌بیند نگاه عاقبت بین سنگ را
</t>
  </si>
  <si>
    <t xml:space="preserve">
خواب‌غفلت می‌شود پادر رکاب از موج اشک
</t>
  </si>
  <si>
    <t xml:space="preserve">
در میان آب بیدل نیست تمکین سنگ را
</t>
  </si>
  <si>
    <t xml:space="preserve">
اگرحیرت به‌این رنگست دست وتیغ قاتل را
</t>
  </si>
  <si>
    <t xml:space="preserve">
رگ باقوت می‌گردد روانی خون بسمل را
</t>
  </si>
  <si>
    <t xml:space="preserve">
 به این توفان ندانم در تمنای‌که می‌گریم
</t>
  </si>
  <si>
    <t xml:space="preserve">
که سیل اشک من در قعر دریا راند ساحل را
</t>
  </si>
  <si>
    <t xml:space="preserve">
 مپرس از شوخی نشو و نمای تخم حرمانم
</t>
  </si>
  <si>
    <t xml:space="preserve">
شراری دشتم پیش ازدمیدن سوخت حاصل را
</t>
  </si>
  <si>
    <t xml:space="preserve">
 خیال جذبهٔ افتادگان دست سودایت
</t>
  </si>
  <si>
    <t xml:space="preserve">
به رنگ جاده دارد درکمند عجز منزل را
</t>
  </si>
  <si>
    <t xml:space="preserve">
 زکلفت‌گر دلت‌شد غنچه‌، گلزارش تصورکن
</t>
  </si>
  <si>
    <t xml:space="preserve">
که خرسندی به آسانی رساندکار مشکل را
</t>
  </si>
  <si>
    <t xml:space="preserve">
 لب اهل زبان نتوان به مهر خامشی بستن
</t>
  </si>
  <si>
    <t xml:space="preserve">
قلم از سرمه خوردن‌کم نسازد نالهٔ دل را
</t>
  </si>
  <si>
    <t xml:space="preserve">
 عبارت محرمی بی‌حاصل از معنی نمی‌باشد
</t>
  </si>
  <si>
    <t xml:space="preserve">
به لیلی چشم واکن‌گر توانی دید محمل را
</t>
  </si>
  <si>
    <t xml:space="preserve">
 درآن محفل که‌حاجت می‌شود مضراب بیتابی
</t>
  </si>
  <si>
    <t xml:space="preserve">
نواها درشکست رنگ استغناست سایل را
</t>
  </si>
  <si>
    <t xml:space="preserve">
 کف خونی‌که دارم تا چکیدن خاک می‌گردد
</t>
  </si>
  <si>
    <t xml:space="preserve">
چه‌سان گیرم به این بی‌مایگی دامان قاتل را
</t>
  </si>
  <si>
    <t xml:space="preserve">
 بساط نیستی‌گرم است‌کو شمع و چه پروانه
</t>
  </si>
  <si>
    <t xml:space="preserve">
کف خاکستری در خود فرو برده‌ست محفل را
</t>
  </si>
  <si>
    <t xml:space="preserve">
به بی‌ارامی است آسایش ذوق طلب بیدل
</t>
  </si>
  <si>
    <t xml:space="preserve">
 خوش‌آن رهروکه‌خار پای خود فهمید منزل را
</t>
  </si>
  <si>
    <t xml:space="preserve">
به تردستی بزن ساقی غنیمت‌دار قلقل را
</t>
  </si>
  <si>
    <t xml:space="preserve">
مبادا خشکی افشاردگلوی شیشهٔ مل را
</t>
  </si>
  <si>
    <t xml:space="preserve">
 ز دلها تا جنون جوشد نگاهی را پرافشان‌کن
</t>
  </si>
  <si>
    <t xml:space="preserve">
جهان تا گرد دل‌گیرد پریشان سازکاکل را
</t>
  </si>
  <si>
    <t xml:space="preserve">
 چسان رازت‌نگهدارم که‌این سررشتهٔ غیرت
</t>
  </si>
  <si>
    <t xml:space="preserve">
چو بالیدن به روی عقده می‌آرد تأمل را
</t>
  </si>
  <si>
    <t xml:space="preserve">
 سرشک‌از دیده بیرون ریختم‌مینا به‌جوش آمد
</t>
  </si>
  <si>
    <t xml:space="preserve">
چکیدنهای این خم آبیاری‌کرد قلقل را
</t>
  </si>
  <si>
    <t xml:space="preserve">
 درین محفل‌که جوشدگرد تشویش از تماشایش
</t>
  </si>
  <si>
    <t xml:space="preserve">
به خواب امن می‌باشد نگه چشم تغافل را
</t>
  </si>
  <si>
    <t xml:space="preserve">
 زبحث شورش دریا نبازد رنگ تمکینت
</t>
  </si>
  <si>
    <t xml:space="preserve">
چوگوهرگر بفهمی معنی درس تأمل را
</t>
  </si>
  <si>
    <t xml:space="preserve">
 دچار هرکه شد آیینه‌رنگ جلوه‌اش‌گیرد
</t>
  </si>
  <si>
    <t xml:space="preserve">
صفای د‌ل برون از خویش نپسندد تقابل را
</t>
  </si>
  <si>
    <t xml:space="preserve">
 جنون ناتوانان را خموشی می‌دهد شهرت
</t>
  </si>
  <si>
    <t xml:space="preserve">
به غیر‌از بو صدایی نیست زنجیر رگ‌گل را
</t>
  </si>
  <si>
    <t xml:space="preserve">
 نیاز و ناز باهم بسکه یک رنگند درگلشن
</t>
  </si>
  <si>
    <t xml:space="preserve">
زبوی غنچه نتوان فرق‌کرد آواز بلبل را
</t>
  </si>
  <si>
    <t xml:space="preserve">
 به می رفع‌کجی مشکل بود ازطبع‌کج طینت
</t>
  </si>
  <si>
    <t xml:space="preserve">
به زور سیل نتوان راست‌کردن قامت پل را 
</t>
  </si>
  <si>
    <t xml:space="preserve">
شکنج جسم و عرض دستگاه ای بیخبر شرمی
</t>
  </si>
  <si>
    <t xml:space="preserve">
غبارانگیز ازین خاک و تماشاکن تجمل را
</t>
  </si>
  <si>
    <t xml:space="preserve">
 فسردن‌گر همه‌گوهر بود بی‌آبرو باشد
</t>
  </si>
  <si>
    <t xml:space="preserve">
بکن جهد آن قدرکز خاک برداری توکل را 
</t>
  </si>
  <si>
    <t xml:space="preserve">
به پستی نیز معراجی است‌گر آزاده‌ای بیدل
</t>
  </si>
  <si>
    <t xml:space="preserve">
 صدای آب شو ساز ترقی‌کن تنزل را
</t>
  </si>
  <si>
    <t xml:space="preserve">
به گلشن گر برافشاند ز روی ناز کاکل را
</t>
  </si>
  <si>
    <t xml:space="preserve">
هجوم ناله‌ام آشفته سازد زلف سنبل را
</t>
  </si>
  <si>
    <t xml:space="preserve">
 چرا عاشق نگیرد ازخطش درس ز خود رفتن 
</t>
  </si>
  <si>
    <t xml:space="preserve">
 که‌بلبل موج جام‌باده می‌خواند رگ‌گل‌را
</t>
  </si>
  <si>
    <t xml:space="preserve">
نفس دزدیدنم توفان خون در آستین دارد 
</t>
  </si>
  <si>
    <t xml:space="preserve">
 گلوی شیشه‌ام بامی فروبرده‌ست قلقل را
</t>
  </si>
  <si>
    <t xml:space="preserve">
ز جیب‌ریشه اسرار چمن‌گل می‌کند آخر 
</t>
  </si>
  <si>
    <t xml:space="preserve">
 کمال جزو دارد دستگاه معنی‌کل را
</t>
  </si>
  <si>
    <t xml:space="preserve">
چراغ پیری‌ام آخربه‌اشک یأس شد روشن
</t>
  </si>
  <si>
    <t xml:space="preserve">
 زگردسیل دادم سرمه‌چشم حلقهٔ پل را
</t>
  </si>
  <si>
    <t xml:space="preserve">
 درین‌گلشن اگر از ساز یکرنگی خبر داری 
</t>
  </si>
  <si>
    <t xml:space="preserve">
 ز بوی‌گل توانی درکشید آوز بلبل را
</t>
  </si>
  <si>
    <t xml:space="preserve">
فنا مشکل‌کند منع تپش از طینت عاشق 
</t>
  </si>
  <si>
    <t xml:space="preserve">
 به‌ساحل نیز درد موج‌این دریا تسلسل‌را
</t>
  </si>
  <si>
    <t xml:space="preserve">
ز فرق قرب و بعد نازمشتاقان چه‌می‌پرسی
</t>
  </si>
  <si>
    <t xml:space="preserve">
 توان ازگردش چشمی نگه‌کردن تغافل‌را
</t>
  </si>
  <si>
    <t xml:space="preserve">
 به‌فکر خودگره‌گشتیم‌وبیرون ریخت‌اسرارش 
</t>
  </si>
  <si>
    <t xml:space="preserve">
 فشار طرفه‌ای بوده‌ست آغوش تأمل را 
</t>
  </si>
  <si>
    <t xml:space="preserve">
ز دل در هر تپیدن عالم دیگر تماشا کن
</t>
  </si>
  <si>
    <t xml:space="preserve">
مکررنیست گرصدبار گویدشیشه‌قلقل‌را
</t>
  </si>
  <si>
    <t xml:space="preserve">
 تمنا حسرت الفت خمارچشم میگونت
</t>
  </si>
  <si>
    <t xml:space="preserve">
 سراغ‌کوچهٔ ناسور داند شیشهٔ مل را
</t>
  </si>
  <si>
    <t xml:space="preserve">
علاج زخم‌دل ازگریه‌کی ممکن‌بود بیدل
</t>
  </si>
  <si>
    <t xml:space="preserve">
 به شبنم بخیه نتوان‌کرد چاک‌دامن‌گل را
</t>
  </si>
  <si>
    <t xml:space="preserve">
بهار اندیشهٔ صدرنگ عشرت‌کرد بسمل را
</t>
  </si>
  <si>
    <t xml:space="preserve">
کف خونی‌که برگ‌گل‌کند دامان قاتل را
</t>
  </si>
  <si>
    <t xml:space="preserve">
 زتأثیر شکستن غنچه آغوش چمن دارد
</t>
  </si>
  <si>
    <t xml:space="preserve">
تو هم مگذار دامان شکست شیشهٔ دل را
</t>
  </si>
  <si>
    <t xml:space="preserve">
 نم راحت ازین دریا مجو کز درد بی‌آبی
</t>
  </si>
  <si>
    <t xml:space="preserve">
لب افسوس تبخال حباب آورد ساحل را
</t>
  </si>
  <si>
    <t xml:space="preserve">
 درین وادی حضور عافیت واماندگی دارد
</t>
  </si>
  <si>
    <t xml:space="preserve">
مده ازکف به‌صد دست‌تصرف پای درگل را
</t>
  </si>
  <si>
    <t xml:space="preserve">
 تفاوت در نقاب و حسن جز نامی نمی‌باشد
</t>
  </si>
  <si>
    <t xml:space="preserve">
خوشا آیینهٔ صافی‌که لیلی دید محمل را
</t>
  </si>
  <si>
    <t xml:space="preserve">
 چه‌احسان داشت‌یارب جوهرشمشیر بید
</t>
  </si>
  <si>
    <t xml:space="preserve">
که‌درهرقطرة‌خون‌سجدة‌شکری‌ست‌بسرال را
</t>
  </si>
  <si>
    <t xml:space="preserve">
 نفس در قطع راه عمر عذر لنگ می‌
</t>
  </si>
  <si>
    <t xml:space="preserve">
 نصیحت پیشرو باشد به وقت‌کارکاهل را
</t>
  </si>
  <si>
    <t xml:space="preserve">
 چو ماه نو مکن‌گردن‌کشی‌گر نیستی ن
</t>
  </si>
  <si>
    <t xml:space="preserve">
 که اینجا جپ سعرداری‌کمالی نیست‌کاملرا 
</t>
  </si>
  <si>
    <t xml:space="preserve">
عروج چرخ را عنوان عزت خواندهٔ لیکن
</t>
  </si>
  <si>
    <t xml:space="preserve">
چنین بر باد نتوان داد الا فرد باطل را
</t>
  </si>
  <si>
    <t xml:space="preserve">
 دل آسوده از جوش هوسها ناله‌فرسا شد
</t>
  </si>
  <si>
    <t xml:space="preserve">
خیال هرزه تازی جاده گردانید منزل را 
</t>
  </si>
  <si>
    <t xml:space="preserve">
سرااغ سایه از خورشید نتوان یافتن بیدل
</t>
  </si>
  <si>
    <t xml:space="preserve">
 من و آیینهٔ نازی‌که می‌سوزد مقابل را
</t>
  </si>
  <si>
    <t xml:space="preserve">
بر طاق نه تبخیر جاه و جلال را 
</t>
  </si>
  <si>
    <t xml:space="preserve">
چینی سلام‌کرد به یک مو سفال را
</t>
  </si>
  <si>
    <t xml:space="preserve">
عالم ز دستگاه بقا طعمهٔ فناست 
</t>
  </si>
  <si>
    <t xml:space="preserve">
 چون شمع‌، ریشه می‌خورد اینجا نهال را
</t>
  </si>
  <si>
    <t xml:space="preserve">
پرگشتن و تهی‌شدن از خوابش عالمی‌است
</t>
  </si>
  <si>
    <t xml:space="preserve">
 آیینه‌کن عروج ونزول هلال را
</t>
  </si>
  <si>
    <t xml:space="preserve">
 بر شیشه‌های ساعت اگر وارسیده‌ای 
</t>
  </si>
  <si>
    <t xml:space="preserve">
 دریاب‌گرد قافلهٔ ماه و سال را 
</t>
  </si>
  <si>
    <t xml:space="preserve">
محکوم حرص‌و پاس‌مراتب چه‌ممکن‌است
</t>
  </si>
  <si>
    <t xml:space="preserve">
با شرم‌کار نیست زبان سؤال را
</t>
  </si>
  <si>
    <t xml:space="preserve">
 تصویر حسن و قبح جهان تاکشیده‌اند
</t>
  </si>
  <si>
    <t xml:space="preserve">
 بر رنگ دیده‌اند مقدم زگال را
</t>
  </si>
  <si>
    <t xml:space="preserve">
 یاران درین چمن به تکلف طرب‌کنید
</t>
  </si>
  <si>
    <t xml:space="preserve">
 اینجا خضاب هم شب عیدی‌ست زال را
</t>
  </si>
  <si>
    <t xml:space="preserve">
 طاووس ما اگر نه پرافشان ناز اوست
</t>
  </si>
  <si>
    <t xml:space="preserve">
 رنگ پریدة‌که چمن‌کرد بال را
</t>
  </si>
  <si>
    <t xml:space="preserve">
 در درسگاه صنع ز تعطیل ما مپرس
</t>
  </si>
  <si>
    <t xml:space="preserve">
 با شغل خانه نسبت خشکی‌ست نال را
</t>
  </si>
  <si>
    <t xml:space="preserve">
 مه شد هزار بار هلال و هلال بدر
</t>
  </si>
  <si>
    <t xml:space="preserve">
 دیدیم وضع عالم نقص وکمال را
</t>
  </si>
  <si>
    <t xml:space="preserve">
 خارا حریف سعی ضعیفان نمی‌شود
</t>
  </si>
  <si>
    <t xml:space="preserve">
 صدکوچه است در بن دندان خلال را
</t>
  </si>
  <si>
    <t xml:space="preserve">
 شاید خطی به نم رسد ازلوح سرنوشت
</t>
  </si>
  <si>
    <t xml:space="preserve">
 جهدی‌ست با جبین عرق انفعال را
</t>
  </si>
  <si>
    <t xml:space="preserve">
بیدل به‌سرهه نسبت‌هرکس درست نیست
</t>
  </si>
  <si>
    <t xml:space="preserve">
 مژگان شمردن است زبانهای لال را
</t>
  </si>
  <si>
    <t xml:space="preserve">
ای چشم تو مهمیز جنون وحشی رم را
</t>
  </si>
  <si>
    <t xml:space="preserve">
ابروی تو معراج دگر پایهٔ خم را
</t>
  </si>
  <si>
    <t xml:space="preserve">
 گیسوی تو دامی‌ست که تحریر خیالش
</t>
  </si>
  <si>
    <t xml:space="preserve">
 از نال به زنجیرکشیده‌ست قلم را
</t>
  </si>
  <si>
    <t xml:space="preserve">
 با این قد و عارض به چمن‌گر بخرامی
</t>
  </si>
  <si>
    <t xml:space="preserve">
 گل‌، تاج به خاک افکند و سروعلم را
</t>
  </si>
  <si>
    <t xml:space="preserve">
 اسرار دهانت به تأمل نتوان یافت
</t>
  </si>
  <si>
    <t xml:space="preserve">
 از فکر،‌کسی پی نبرد راه عدم را
</t>
  </si>
  <si>
    <t xml:space="preserve">
 عمری‌ست‌که در عالم سودای محبت
</t>
  </si>
  <si>
    <t xml:space="preserve">
 از نالهٔ من نرخ بلندست الم را
</t>
  </si>
  <si>
    <t xml:space="preserve">
 چندن نرمیدم ز تعلق که پس از مرگ
</t>
  </si>
  <si>
    <t xml:space="preserve">
 خاکم به بر خویش‌کشد نقش قدم را
</t>
  </si>
  <si>
    <t xml:space="preserve">
 از آه اثر باخته‌ام باک مدارید
</t>
  </si>
  <si>
    <t xml:space="preserve">
 تیغم عوض خون همه‌جا ریخته دم را
</t>
  </si>
  <si>
    <t xml:space="preserve">
 مینای من و الفت سودای شکستن
</t>
  </si>
  <si>
    <t xml:space="preserve">
 حیف است به یاقوت دهم سنگ ستم را
</t>
  </si>
  <si>
    <t xml:space="preserve">
 تا چند زنی بال هوس در طلب عیش
</t>
  </si>
  <si>
    <t xml:space="preserve">
 هشدارکه ازکف ندهی دامن غم را
</t>
  </si>
  <si>
    <t xml:space="preserve">
 بک معنی فردیم‌که در وهم نگنجد
</t>
  </si>
  <si>
    <t xml:space="preserve">
 هرگه به تأمل نگری صورت هم را
</t>
  </si>
  <si>
    <t xml:space="preserve">
 خورشید ز ظلمتکدة سایه برون است 
</t>
  </si>
  <si>
    <t xml:space="preserve">
 تاکی ز حدوث آینه سازید قدم را 
</t>
  </si>
  <si>
    <t xml:space="preserve">
بیدل چوخزف سهل بودگوهر بی‌آب
</t>
  </si>
  <si>
    <t xml:space="preserve">
 از دیدة تر قطع مکن نسبت نم را
</t>
  </si>
  <si>
    <t xml:space="preserve">
خیال قرب غفلت دوری ازانس است محرم را
</t>
  </si>
  <si>
    <t xml:space="preserve">
تبسم‌های‌گندم چین دامن گشث آدم را
</t>
  </si>
  <si>
    <t xml:space="preserve">
حوادث‌کج سرشتان را نبخشد وضع همواری
</t>
  </si>
  <si>
    <t xml:space="preserve">
بود مشکل‌کشاکش ازکمان بیرون برد خم را
</t>
  </si>
  <si>
    <t xml:space="preserve">
ز جرأت قطع‌کن‌گر مرد میدانگاه تسلیمی
</t>
  </si>
  <si>
    <t xml:space="preserve">
که تیغ اینجا برشها می‌شمارد ریزش دم را
</t>
  </si>
  <si>
    <t xml:space="preserve">
سراغ از هرچه‌گیری بی‌نشانی جلوه‌ها دارد
</t>
  </si>
  <si>
    <t xml:space="preserve">
غبار وحشتی از بال عنقاگیر عالم را
</t>
  </si>
  <si>
    <t xml:space="preserve">
ز تحریک مژه بر پرده‌های دیده می‌لرزم
</t>
  </si>
  <si>
    <t xml:space="preserve">
که‌نوک خامه ازهم می‌شکافد صفحهٔ نم را
</t>
  </si>
  <si>
    <t xml:space="preserve">
اگر ازگرد راهت چشم آهو سرمه بردارد
</t>
  </si>
  <si>
    <t xml:space="preserve">
تحیر همچوتار شمع سوزد جوهر رم را
</t>
  </si>
  <si>
    <t xml:space="preserve">
درین محفل ندارد عافیت وضع ملایم هم
</t>
  </si>
  <si>
    <t xml:space="preserve">
اگربستروگربالین همان زخم است مرهم را
</t>
  </si>
  <si>
    <t xml:space="preserve">
به چشم شوخ تاکی عیب‌جوی یکدگربودن
</t>
  </si>
  <si>
    <t xml:space="preserve">
مژه برهم زنید وبشکنید آیینهٔ هم را
</t>
  </si>
  <si>
    <t xml:space="preserve">
درین‌گلشن نقابی نیست غیر از شرم پیدایی
</t>
  </si>
  <si>
    <t xml:space="preserve">
به عریانی همان جوش عرق پوشید شبنم را
</t>
  </si>
  <si>
    <t xml:space="preserve">
کج‌اندیشان ندارند آگهی از راستان بیدل
</t>
  </si>
  <si>
    <t xml:space="preserve">
ز انگشت است یک‌سر میل کوری چشم خاتم را
</t>
  </si>
  <si>
    <t xml:space="preserve">
گریک نفس آیینه‌کنی نقش قدم را
</t>
  </si>
  <si>
    <t xml:space="preserve">
بر خاک نشانی هوس ساغر جم را
</t>
  </si>
  <si>
    <t xml:space="preserve">
معنی نظران سبق هستی موهوم
</t>
  </si>
  <si>
    <t xml:space="preserve">
بیرون شق خامه ندیدند رقم را
</t>
  </si>
  <si>
    <t xml:space="preserve">
بیهوده در اندیشهٔ هستی نگدازی
</t>
  </si>
  <si>
    <t xml:space="preserve">
تاگل نکنی راه صفا خیز عدم را
</t>
  </si>
  <si>
    <t xml:space="preserve">
آشفتگی آیینهٔ تجرید جنون کن
</t>
  </si>
  <si>
    <t xml:space="preserve">
پرچم‌گل شهرت اثریهاست علم را
</t>
  </si>
  <si>
    <t xml:space="preserve">
بر نقد بزرگان جهان چشم ندوزی
</t>
  </si>
  <si>
    <t xml:space="preserve">
کاین طایفه درکیسه شمردند درم را
</t>
  </si>
  <si>
    <t xml:space="preserve">
آن راکه نفس مایهٔ جمعیت روزی‌ست
</t>
  </si>
  <si>
    <t xml:space="preserve">
چون مار نباید همه پاکرد شکم را
</t>
  </si>
  <si>
    <t xml:space="preserve">
تا چاشنی فقر فراموش نگردد
</t>
  </si>
  <si>
    <t xml:space="preserve">
از مایدهٔ خلق گزیدیم قسم را
</t>
  </si>
  <si>
    <t xml:space="preserve">
آنجاکه به‌تحریررسد صفحهٔ حسنت
</t>
  </si>
  <si>
    <t xml:space="preserve">
از نیزهٔ خورشید تراشند قلم را
</t>
  </si>
  <si>
    <t xml:space="preserve">
تشریف ادب سنجی تعظیم نگاهت
</t>
  </si>
  <si>
    <t xml:space="preserve">
برپیکر ابروی بتان دوخته خم را
</t>
  </si>
  <si>
    <t xml:space="preserve">
بی‌پا و سر از بسکه دویدیم به راهت
</t>
  </si>
  <si>
    <t xml:space="preserve">
در آبله چون اشک شکستیم قدم را
</t>
  </si>
  <si>
    <t xml:space="preserve">
تا خجلت عصیان شود اظهار ندامت
</t>
  </si>
  <si>
    <t xml:space="preserve">
جای مژه بر دیده نهم دامن نم را
</t>
  </si>
  <si>
    <t xml:space="preserve">
بیدل چه اثر واکشد از درد برهمن
</t>
  </si>
  <si>
    <t xml:space="preserve">
نیشی نگشوده‌ست رگ سنگ صنم را
</t>
  </si>
  <si>
    <t xml:space="preserve">
نباشد بی‌عصا امداد طاقت پیکر خم را
</t>
  </si>
  <si>
    <t xml:space="preserve">
مدارکار فرمایی برانگشت است خاتم را
</t>
  </si>
  <si>
    <t xml:space="preserve">
به ارباب تلون صافدل کی مختلط‌گردد
</t>
  </si>
  <si>
    <t xml:space="preserve">
به‌رنگ لاله وگل امتزاجی نیست شبنم را
</t>
  </si>
  <si>
    <t xml:space="preserve">
کرم درگشت استغنا پرکاهی نمی‌ارزد
</t>
  </si>
  <si>
    <t xml:space="preserve">
گداگر نیستی تا چندگیری نام حاتم را
</t>
  </si>
  <si>
    <t xml:space="preserve">
به تقلید آشنای نشئهٔ تحقیق نتوان شد
</t>
  </si>
  <si>
    <t xml:space="preserve">
چه‌امکان است سازدلربایی زلف‌پرچم‌را
</t>
  </si>
  <si>
    <t xml:space="preserve">
ز وصل مدعاسعی طلب‌مایوس می‌گردد
</t>
  </si>
  <si>
    <t xml:space="preserve">
به بیکاری نشاند التیام زخم مرهم را
</t>
  </si>
  <si>
    <t xml:space="preserve">
به پاس عصمتند از بس هواخواهان رنگ گل
</t>
  </si>
  <si>
    <t xml:space="preserve">
چو بو از حجره‌های غنچه می‌رانند شبنم را
</t>
  </si>
  <si>
    <t xml:space="preserve">
نمایان است حال رفتگان از خاک این وادی
</t>
  </si>
  <si>
    <t xml:space="preserve">
زنقش پا توان‌کردن سراغ ساغر جم را
</t>
  </si>
  <si>
    <t xml:space="preserve">
هجوم پیچ و تابی زین‌گلستان دسته می‌بندم
</t>
  </si>
  <si>
    <t xml:space="preserve">
به‌دامن جای‌گل‌چون زلف‌خوبان چیده‌ام خم‌را
</t>
  </si>
  <si>
    <t xml:space="preserve">
نشاط زندگی خواهی نم چشمی مهیاکن
</t>
  </si>
  <si>
    <t xml:space="preserve">
همین‌، اشک است اگرهست آبیاری نخل ماتم را
</t>
  </si>
  <si>
    <t xml:space="preserve">
گر از زنار وارستیم فکر سبحه پیش آمد
</t>
  </si>
  <si>
    <t xml:space="preserve">
نفس مصروف چندین پشه دارد تخم‌آدم را
</t>
  </si>
  <si>
    <t xml:space="preserve">
شرار وحشی‌ام اما درین حیرتسرا بیدل
</t>
  </si>
  <si>
    <t xml:space="preserve">
ز نومیدی به‌دوش سنگ دارم محمل رم را
</t>
  </si>
  <si>
    <t xml:space="preserve">
بوی وصلت‌گر ببالاند دل ناکام را
</t>
  </si>
  <si>
    <t xml:space="preserve">
صحن این‌کاشانه زیر سایه‌گیرد بام را
</t>
  </si>
  <si>
    <t xml:space="preserve">
 طایر آزاد ماگر بال وحشت واکند
</t>
  </si>
  <si>
    <t xml:space="preserve">
 گردباد آیینه سازد حلقه‌های دام را
</t>
  </si>
  <si>
    <t xml:space="preserve">
 دیدن هنگامهٔ هستی شنیدن بیش نیست
</t>
  </si>
  <si>
    <t xml:space="preserve">
 وهم ما تا کی وصال اندیشد این پیغام را
</t>
  </si>
  <si>
    <t xml:space="preserve">
 منعم از نقش نگین جوی خیالی می‌کند
</t>
  </si>
  <si>
    <t xml:space="preserve">
 مفت حسرتها اگر سیراب سازد نام را
</t>
  </si>
  <si>
    <t xml:space="preserve">
 ساقیا امشب چو موج می پریشان دفتریم
</t>
  </si>
  <si>
    <t xml:space="preserve">
 رشتهٔ شیرازة ما ساز خط جام را
</t>
  </si>
  <si>
    <t xml:space="preserve">
 بختگی خواهی به درد بی‌نوایی صبرکن
</t>
  </si>
  <si>
    <t xml:space="preserve">
 آسمان سرسبز دارد میوه‌های خام را
</t>
  </si>
  <si>
    <t xml:space="preserve">
 نیره‌بختی نیز مفت اعتبار زندگی‌ست
</t>
  </si>
  <si>
    <t xml:space="preserve">
 شمع صبح عالم اقبال داند شام را
</t>
  </si>
  <si>
    <t xml:space="preserve">
 موج دریا را به‌ساحل‌همنشینی تهمت‌است
</t>
  </si>
  <si>
    <t xml:space="preserve">
 بیقراران نذر منزل کرده‌اند آرام را
</t>
  </si>
  <si>
    <t xml:space="preserve">
 شعلهٔ ما دورگرد الفت خاکستر است
</t>
  </si>
  <si>
    <t xml:space="preserve">
 دوش وحشت برنتابد جامهٔ احرام را
</t>
  </si>
  <si>
    <t xml:space="preserve">
 شوق می‌بالد به قدر رم نگاهیهای حسن
</t>
  </si>
  <si>
    <t xml:space="preserve">
 ورنه دام دلبری‌کو آهوان رام را
</t>
  </si>
  <si>
    <t xml:space="preserve">
 درچمن هم ازگزند چشم بد ایمن مباش
</t>
  </si>
  <si>
    <t xml:space="preserve">
 پرده زنبوری‌ست آنجا دیدة بادام را
</t>
  </si>
  <si>
    <t xml:space="preserve">
چون خط پرگار بیدل منزل ما جاده است
</t>
  </si>
  <si>
    <t xml:space="preserve">
 جستجوهای هوس آغازکرد انجام را
</t>
  </si>
  <si>
    <t xml:space="preserve">
در طلب تا چند ریزی آبروی‌کام را
</t>
  </si>
  <si>
    <t xml:space="preserve">
یک سبق شاگرد استغناکن این ابرام را
</t>
  </si>
  <si>
    <t xml:space="preserve">
داغ بودن در خمار مطلب نایاب چند
</t>
  </si>
  <si>
    <t xml:space="preserve">
پخته نتوان‌کرد زآتش آرزوی خام را
</t>
  </si>
  <si>
    <t xml:space="preserve">
مگذر ازموقع‌شناسی ورنه در عرض نیاز
</t>
  </si>
  <si>
    <t xml:space="preserve">
بیش ازآروغ است‌نفرت آه بی‌هنگام‌را
</t>
  </si>
  <si>
    <t xml:space="preserve">
می‌خرامد پیش پیش دل تپشهای نفس
</t>
  </si>
  <si>
    <t xml:space="preserve">
وحشت‌از نخجیر هم‌بیش است‌اینجا دام‌را
</t>
  </si>
  <si>
    <t xml:space="preserve">
مانع سیر سبکرو پای خواب‌آلود نیست
</t>
  </si>
  <si>
    <t xml:space="preserve">
بال پروازست زندان نگینها نام را
</t>
  </si>
  <si>
    <t xml:space="preserve">
دوری مقصد به قدر دستگاه جستجوست
</t>
  </si>
  <si>
    <t xml:space="preserve">
قطع‌کن وهم و خیال قاصد وپیغام را
</t>
  </si>
  <si>
    <t xml:space="preserve">
حسن مطلق داشتم خودبینی‌ام آیینه‌کرد
</t>
  </si>
  <si>
    <t xml:space="preserve">
اینقدرها هم اثر می‌بوده است اوهام را
</t>
  </si>
  <si>
    <t xml:space="preserve">
چون غبار شیشهٔ ساعت تسلی دشمنیم
</t>
  </si>
  <si>
    <t xml:space="preserve">
از مزاج خاک ما هم برده‌اند آرام را
</t>
  </si>
  <si>
    <t xml:space="preserve">
زندگی تاکی هلاک‌کعبه و دیرت‌کند
</t>
  </si>
  <si>
    <t xml:space="preserve">
به‌که از دوش افکنی این جامهٔ احرام را
</t>
  </si>
  <si>
    <t xml:space="preserve">
ازتغافل تا نگاه چشم خوبان فرق نیست
</t>
  </si>
  <si>
    <t xml:space="preserve">
تشبه یکرنگ‌ست اینجادرد و صاف جام را
</t>
  </si>
  <si>
    <t xml:space="preserve">
حلقهٔ آن زلف رونق از غبار دل‌گرفت
</t>
  </si>
  <si>
    <t xml:space="preserve">
دود آه صید باشد سرمه چشم دام را
</t>
  </si>
  <si>
    <t xml:space="preserve">
کی رود فکر مضرت از مزاج اهل‌کین
</t>
  </si>
  <si>
    <t xml:space="preserve">
مار نتواند جدا از زهر دیدن‌کام را
</t>
  </si>
  <si>
    <t xml:space="preserve">
عرض‌مطلب دیگر واظهار صنعت‌دیگر است
</t>
  </si>
  <si>
    <t xml:space="preserve">
بیدل زآیینه نتوان ساخت وضع جام را
</t>
  </si>
  <si>
    <t xml:space="preserve">
کی بود سیری ز نازآن نرگس خودکام را
</t>
  </si>
  <si>
    <t xml:space="preserve">
باده پیمایی‌گرانی نیست طبع جام را
</t>
  </si>
  <si>
    <t xml:space="preserve">
من هلاک طرزاخلاقم چه‌خشم وکوعتاب
</t>
  </si>
  <si>
    <t xml:space="preserve">
بوی‌گل آیینه‌دار است از لبت دشنام را
</t>
  </si>
  <si>
    <t xml:space="preserve">
ضبط آداب وفاگریک تپش رخصت دهد
</t>
  </si>
  <si>
    <t xml:space="preserve">
چون پر طاووس در پروازگیرم دام را
</t>
  </si>
  <si>
    <t xml:space="preserve">
کامیاب از لعل اوگشتیم بی‌اظهار شوق
</t>
  </si>
  <si>
    <t xml:space="preserve">
ازکریمان نیست منت بردن ابرام را
</t>
  </si>
  <si>
    <t xml:space="preserve">
دل‌زعشقت‌غرق‌خون‌شد نشئه‌هابالدبه‌خویش
</t>
  </si>
  <si>
    <t xml:space="preserve">
احتیاج باده نبود رند خون‌آشام را
</t>
  </si>
  <si>
    <t xml:space="preserve">
نیست بی‌افشای راز عاشقان پرواز رنگ
</t>
  </si>
  <si>
    <t xml:space="preserve">
بال و پر باید شکست این طایر پیغام را
</t>
  </si>
  <si>
    <t xml:space="preserve">
پیش چشمت جزشکست خود نمی‌یابد امان
</t>
  </si>
  <si>
    <t xml:space="preserve">
گر زره جوهر شود بر استخوان بادام را
</t>
  </si>
  <si>
    <t xml:space="preserve">
ازکشاکشهای موج بحر، ماهی ایمن‌است
</t>
  </si>
  <si>
    <t xml:space="preserve">
ز انقلاب غم چه پروا مردم ناکام را
</t>
  </si>
  <si>
    <t xml:space="preserve">
ای‌خسیس ازسازشهرت هم‌نوایت پست‌ماند
</t>
  </si>
  <si>
    <t xml:space="preserve">
از نگین کنده خوش درگورکردی نام را
</t>
  </si>
  <si>
    <t xml:space="preserve">
زرد رویت می‌کند زنگار جهل از انفعال
</t>
  </si>
  <si>
    <t xml:space="preserve">
اندکی زین راه برگرد و شفق‌کن شام را
</t>
  </si>
  <si>
    <t xml:space="preserve">
عمرتاباقی‌ست وحشت‌گرد پیشاهنگ‌ماست
</t>
  </si>
  <si>
    <t xml:space="preserve">
آبله ننشاند از پاگردش ایام را
</t>
  </si>
  <si>
    <t xml:space="preserve">
خاک هستی یک قلم در دامن باد فناست
</t>
  </si>
  <si>
    <t xml:space="preserve">
من ز روی خانه می‌یابم هوای بام را
</t>
  </si>
  <si>
    <t xml:space="preserve">
چون سپندم آرزوحسرت‌کمین آتش ست
</t>
  </si>
  <si>
    <t xml:space="preserve">
تا به دوش ناله بندم محمل آرام را
</t>
  </si>
  <si>
    <t xml:space="preserve">
بسکه مخمورگرفتاری‌ست بیدل صید من
</t>
  </si>
  <si>
    <t xml:space="preserve">
جوش ساغر می‌شمارد حلقه‌های دام را
</t>
  </si>
  <si>
    <t xml:space="preserve">
غم‌، طر‌ب جوش‌کرده است مرا
</t>
  </si>
  <si>
    <t xml:space="preserve">
داغ‌، گل‌پوش کرده است مرا
</t>
  </si>
  <si>
    <t xml:space="preserve">
زعفران زار رفتن رنگم
</t>
  </si>
  <si>
    <t xml:space="preserve">
خنده بیهوش‌کرده است مرا
</t>
  </si>
  <si>
    <t xml:space="preserve">
حسرت لعل یار میکده‌ای‌ست
</t>
  </si>
  <si>
    <t xml:space="preserve">
که قدح نوش‌کرده است مرا
</t>
  </si>
  <si>
    <t xml:space="preserve">
آنکه‌خود را به برنمی‌گیرد
</t>
  </si>
  <si>
    <t xml:space="preserve">
صید آغوش‌کرده است مرا
</t>
  </si>
  <si>
    <t xml:space="preserve">
یک نفس بار زندگی چوحباب
</t>
  </si>
  <si>
    <t xml:space="preserve">
آبله دوش‌کرده است مرا
</t>
  </si>
  <si>
    <t xml:space="preserve">
ناتوانم چنانکه پیکر خم
</t>
  </si>
  <si>
    <t xml:space="preserve">
حلقه درگوش‌کرده است مرا
</t>
  </si>
  <si>
    <t xml:space="preserve">
ازکه نالد سپند سوخته‌م
</t>
  </si>
  <si>
    <t xml:space="preserve">
ناله خاموش کرده است مرا
</t>
  </si>
  <si>
    <t xml:space="preserve">
بخت ناساز دور از آن بر و دوش
</t>
  </si>
  <si>
    <t xml:space="preserve">
بی‌بر و دوش کرده است مرا
</t>
  </si>
  <si>
    <t xml:space="preserve">
بیدل ازیاد خویش هم رفتم
</t>
  </si>
  <si>
    <t xml:space="preserve">
که فراموش‌کرده است مرا؟
</t>
  </si>
  <si>
    <t xml:space="preserve">
شکوهٔ جور تو نگشاید دهان زخم را
</t>
  </si>
  <si>
    <t xml:space="preserve">
تیغ میلی می‌کشد خواب‌گران زخم را
</t>
  </si>
  <si>
    <t xml:space="preserve">
سینه‌چاکیم وخموشی‌ترجمان عجزماست
</t>
  </si>
  <si>
    <t xml:space="preserve">
سرمه باشد جوهر تیغت زبان زخم را
</t>
  </si>
  <si>
    <t xml:space="preserve">
عاشقان در سایهٔ برق بلا آسوده‌اند
</t>
  </si>
  <si>
    <t xml:space="preserve">
ره ز لب بیرون نمی‌باشد فغان زخم را
</t>
  </si>
  <si>
    <t xml:space="preserve">
دردمندم یأس می‌جوشد اگر دم می‌زنم
</t>
  </si>
  <si>
    <t xml:space="preserve">
ابرو از تیغ است چشم خونفشان زخم را
</t>
  </si>
  <si>
    <t xml:space="preserve">
پرده‌دار جاده کی گردد هجوم نقش پا
</t>
  </si>
  <si>
    <t xml:space="preserve">
از سخن خون می‌تراود ترجمان زخم را
</t>
  </si>
  <si>
    <t xml:space="preserve">
تا رسد برکنگر مقصود دست ناله‌ای
</t>
  </si>
  <si>
    <t xml:space="preserve">
بخیه نتواند نهان کردن دهان زخم را
</t>
  </si>
  <si>
    <t xml:space="preserve">
نقد عشرت را زبانی نیست از سودای درد
</t>
  </si>
  <si>
    <t xml:space="preserve">
برده‌ام تا کرسی دل نردبان زخم را
</t>
  </si>
  <si>
    <t xml:space="preserve">
جوهر اسرار آیا از خلف‌گیرد فروغ
</t>
  </si>
  <si>
    <t xml:space="preserve">
خنده در بار است چون‌گل کاروان زخم را
</t>
  </si>
  <si>
    <t xml:space="preserve">
از حدیث‌دردمندان خون‌حسرت می‌چکد
</t>
  </si>
  <si>
    <t xml:space="preserve">
خون‌کند روشن چراغ دودمان زخم را
</t>
  </si>
  <si>
    <t xml:space="preserve">
تا به وصف تیغ بیدادت زبان پیدکند
</t>
  </si>
  <si>
    <t xml:space="preserve">
غیر موج خون زبان نبود دهان زخم را
</t>
  </si>
  <si>
    <t xml:space="preserve">
بی‌بهاری نیست دندان بر جگر افشردنم
</t>
  </si>
  <si>
    <t xml:space="preserve">
موج خون‌انگشت حیرت‌شد دهان زخم‌را
</t>
  </si>
  <si>
    <t xml:space="preserve">
گرد بی‌دردی به‌روی هر دو عالم فرش بود
</t>
  </si>
  <si>
    <t xml:space="preserve">
بخیه دارد شبنمیها بوستان زخم را
</t>
  </si>
  <si>
    <t xml:space="preserve">
زین بیابان‌کاروان صبح بیخود می‌رود
</t>
  </si>
  <si>
    <t xml:space="preserve">
سجده‌ای‌کردم چو مرهم آستان زخم را
</t>
  </si>
  <si>
    <t xml:space="preserve">
بینوایی نیست ساز پرفشانیهای شوق
</t>
  </si>
  <si>
    <t xml:space="preserve">
نیست مقصد جزفنا محمل‌کشان‌زخم را
</t>
  </si>
  <si>
    <t xml:space="preserve">
صبح امیدیم بیدل آفتاب عشق‌کو
</t>
  </si>
  <si>
    <t xml:space="preserve">
ناله خوش‌کرده‌ست امشب آشیان زخم را
</t>
  </si>
  <si>
    <t xml:space="preserve">
کیست‌کز راه تو چون خاشاک بردارد مرا
</t>
  </si>
  <si>
    <t xml:space="preserve">
شعله جاروبی‌کند تا پاک بردارد مرا
</t>
  </si>
  <si>
    <t xml:space="preserve">
شمع خاموشی به داغ سرنگونی رفته‌ام
</t>
  </si>
  <si>
    <t xml:space="preserve">
تاکجا آن شعلهٔ بیباک بردارد مرا
</t>
  </si>
  <si>
    <t xml:space="preserve">
ننگ دارد خاک هم از طینت بیحاصلم
</t>
  </si>
  <si>
    <t xml:space="preserve">
خون نخجیرم‌، چسان فتراک بردارد مرا
</t>
  </si>
  <si>
    <t xml:space="preserve">
هستی‌ام‌عهدی به‌نقش سجدهٔ او بسته‌ست
</t>
  </si>
  <si>
    <t xml:space="preserve">
خاک خواهم شد اگر از خاک بردارد مرا
</t>
  </si>
  <si>
    <t xml:space="preserve">
صد فلک ریزد غبار دامن افشانده‌ام
</t>
  </si>
  <si>
    <t xml:space="preserve">
یک شررگر شعلهٔ ادراک بردارد مرا
</t>
  </si>
  <si>
    <t xml:space="preserve">
صبح بی‌سرمایه‌ای احرام از خود رفتنم
</t>
  </si>
  <si>
    <t xml:space="preserve">
کوگریبان تا به دوش چاک بردارد مرا
</t>
  </si>
  <si>
    <t xml:space="preserve">
بار اسباب‌گرانجانی‌ست سر تا پای من
</t>
  </si>
  <si>
    <t xml:space="preserve">
کیست غیر از خاطر غمناک بردارد مرا
</t>
  </si>
  <si>
    <t xml:space="preserve">
پیکرم‌گردد غبار یأس و برخیزد ز خاک
</t>
  </si>
  <si>
    <t xml:space="preserve">
به‌که دست منت افلاک بردارد مرا
</t>
  </si>
  <si>
    <t xml:space="preserve">
نشئه‌ای از درد مخموری به خاک افتاده‌ام
</t>
  </si>
  <si>
    <t xml:space="preserve">
شوق می‌خواهم به دست تاک بردارد مرا
</t>
  </si>
  <si>
    <t xml:space="preserve">
گرد من بیدل هوای عرصه‌گاه نیستی‌ست
</t>
  </si>
  <si>
    <t xml:space="preserve">
از تپیدن هرکه‌گردد خاک بردارد مرا
</t>
  </si>
  <si>
    <t xml:space="preserve">
زبن وجودی‌کز عدم شرمنده می‌گیرد مرا
</t>
  </si>
  <si>
    <t xml:space="preserve">
گریه‌ام گر درنگیرد، خنده می‌گیرد مرا
</t>
  </si>
  <si>
    <t xml:space="preserve">
شعلهٔ حرصم دماغ جاه‌گر سوزد خوشست
</t>
  </si>
  <si>
    <t xml:space="preserve">
فقر نادانسته زیر ژنده می‌گیرد مرا
</t>
  </si>
  <si>
    <t xml:space="preserve">
خاتم ملک سلیمانم ولی تمییز خلق
</t>
  </si>
  <si>
    <t xml:space="preserve">
کم بهاتر از نگین‌کنده می‌گیرد مرا
</t>
  </si>
  <si>
    <t xml:space="preserve">
در جهان انفعال از ملک ناز افتاده‌ام
</t>
  </si>
  <si>
    <t xml:space="preserve">
دامن پاکی‌ و دست گنده می‌گیرد مرا
</t>
  </si>
  <si>
    <t xml:space="preserve">
می‌رسد ناز غبارم بر دماغ بوی‌گل
</t>
  </si>
  <si>
    <t xml:space="preserve">
گر همه عشقت به باد ارزنده می‌گیرد مرا
</t>
  </si>
  <si>
    <t xml:space="preserve">
رنگم از بی‌دست و پایی خاک شد اما هنوز
</t>
  </si>
  <si>
    <t xml:space="preserve">
حسرت‌گرد سرت‌گردنده می‌گیرد مرا
</t>
  </si>
  <si>
    <t xml:space="preserve">
عمروحشی عاقبت دام‌نفس خواهدگسیخت
</t>
  </si>
  <si>
    <t xml:space="preserve">
تاکجا این ریسمان کنده می‌گیرد مرا
</t>
  </si>
  <si>
    <t xml:space="preserve">
مستی حالم خورد هرجا فریب جام هوش
</t>
  </si>
  <si>
    <t xml:space="preserve">
چون عسس اوهام پیش آینده می‌گیرد مرا
</t>
  </si>
  <si>
    <t xml:space="preserve">
ناتوان صیدم‌، ترحم غافل از حالم مباد
</t>
  </si>
  <si>
    <t xml:space="preserve">
هرکه می‌گیرد به خاک افکنده می‌گیرد مرا
</t>
  </si>
  <si>
    <t xml:space="preserve">
عشق را بیدل دماغ التفات یادکیست
</t>
  </si>
  <si>
    <t xml:space="preserve">
خواجگی مفت طرب‌گر بنده می‌گیرد مرا
</t>
  </si>
  <si>
    <t xml:space="preserve">
عبرتی‌کوتا لب از هذیان به هم دوزد مرا
</t>
  </si>
  <si>
    <t xml:space="preserve">
موج این‌گوهر نمی‌دانم چه پهلو زد مرا
</t>
  </si>
  <si>
    <t xml:space="preserve">
عمرها شد آتشم افسرده است ما نفس
</t>
  </si>
  <si>
    <t xml:space="preserve">
خنده‌ها بسیارکردیم‌گریه آموزد مرا
</t>
  </si>
  <si>
    <t xml:space="preserve">
زان همه‌حسرت که‌حرمان باغبارم برده‌است
</t>
  </si>
  <si>
    <t xml:space="preserve">
می‌زند دامن نمی‌دانم کی افروزد مرا
</t>
  </si>
  <si>
    <t xml:space="preserve">
محرم آن شعله خویم جانب دیرم مخوان
</t>
  </si>
  <si>
    <t xml:space="preserve">
عالمی را جمع سازم هرکه بدوزد مرا
</t>
  </si>
  <si>
    <t xml:space="preserve">
حرف‌لعل اوخموشم کردبیدل‌عمرهاست
</t>
  </si>
  <si>
    <t xml:space="preserve">
گبر دارد رو به محرابی‌که می‌سوزد مرا
</t>
  </si>
  <si>
    <t xml:space="preserve">
چو تخم اشک به‌کلفت سرشته‌اند مرا
</t>
  </si>
  <si>
    <t xml:space="preserve">
به ناامیدی جاوید گشته‌اند مرا
</t>
  </si>
  <si>
    <t xml:space="preserve">
به فرصت نگه آخر است تحصیلم
</t>
  </si>
  <si>
    <t xml:space="preserve">
برات رنگم و برگل نوشته‌اند مرا
</t>
  </si>
  <si>
    <t xml:space="preserve">
طلسم حیرتم ویک نفس قرارم نیست
</t>
  </si>
  <si>
    <t xml:space="preserve">
به آب آینهٔ دل سرشته‌اند مرا
</t>
  </si>
  <si>
    <t xml:space="preserve">
کجا روم‌که شوم ایمن زلب غماز
</t>
  </si>
  <si>
    <t xml:space="preserve">
به عالم آدمیان هم فرشته‌اند مرا
</t>
  </si>
  <si>
    <t xml:space="preserve">
چگونه تخم شرارم به ریشه دل بندد
</t>
  </si>
  <si>
    <t xml:space="preserve">
همان به عالم پروازکشته‌اند مرا
</t>
  </si>
  <si>
    <t xml:space="preserve">
فلک شکارکمندی‌ست سرنگونی من
</t>
  </si>
  <si>
    <t xml:space="preserve">
ندانم از خم زلف‌که هشته‌اند مرا
</t>
  </si>
  <si>
    <t xml:space="preserve">
تپیدن نفسم‌، تارکسوت شوقم
</t>
  </si>
  <si>
    <t xml:space="preserve">
که در هوای تو بیتاب رشته‌اند مرا
</t>
  </si>
  <si>
    <t xml:space="preserve">
ز آه بی‌اثرم داغ خامکاری خویش
</t>
  </si>
  <si>
    <t xml:space="preserve">
به آتشی‌که ندارم برشته‌اند مرا
</t>
  </si>
  <si>
    <t xml:space="preserve">
چوچشم بسته معمای راحتم بیدل
</t>
  </si>
  <si>
    <t xml:space="preserve">
به لغزش نی مژگان نوشته‌اند مرا
</t>
  </si>
  <si>
    <t xml:space="preserve">
کافرم‌گر مخمل و سنجاب می‌باید مرا
</t>
  </si>
  <si>
    <t xml:space="preserve">
سایهٔ بیدی‌کفیل خواب می‌باید مرا
</t>
  </si>
  <si>
    <t xml:space="preserve">
معبد تسلیم و شغل سرکشی بی‌رونقی‌ست
</t>
  </si>
  <si>
    <t xml:space="preserve">
شمع خاموشی درین محراب می‌باید مرا
</t>
  </si>
  <si>
    <t xml:space="preserve">
تشنه‌کام عافیت چون شمع‌تاکی سوختن
</t>
  </si>
  <si>
    <t xml:space="preserve">
ازگداز درد، مشتی آب می‌باید مرا
</t>
  </si>
  <si>
    <t xml:space="preserve">
غافل از جمعیت‌کنج قناعت نیستم
</t>
  </si>
  <si>
    <t xml:space="preserve">
کشتی درویشم این پایاب می‌باید مرا
</t>
  </si>
  <si>
    <t xml:space="preserve">
آرزوهای هوس نذر حریفان طلب
</t>
  </si>
  <si>
    <t xml:space="preserve">
انفعال مطلب نایاب می‌باید مرا
</t>
  </si>
  <si>
    <t xml:space="preserve">
در کشاکشهای نیرنگ خال افتاده‌ام
</t>
  </si>
  <si>
    <t xml:space="preserve">
دل جنون می‌خواهد و آداب می‌باید مرا
</t>
  </si>
  <si>
    <t xml:space="preserve">
شرم اگرباشد بنای وهم هستی هیچ نیست
</t>
  </si>
  <si>
    <t xml:space="preserve">
بی‌تکلف یک عرق سیلاب می‌باید مرا
</t>
  </si>
  <si>
    <t xml:space="preserve">
دامن برچیده‌ای چون صبح کارم می‌کند
</t>
  </si>
  <si>
    <t xml:space="preserve">
اینقدر از عالم اسباب می‌باید مرا
</t>
  </si>
  <si>
    <t xml:space="preserve">
مشرب داغ وفا منت‌کش تسکین مباد
</t>
  </si>
  <si>
    <t xml:space="preserve">
آب می‌گردم اگر مهتاب می‌باید مرا
</t>
  </si>
  <si>
    <t xml:space="preserve">
تا درین محفل نوای حیرتی انشاکنم
</t>
  </si>
  <si>
    <t xml:space="preserve">
چون‌نگه یک‌تار و صدمضراب می‌باید مرا
</t>
  </si>
  <si>
    <t xml:space="preserve">
بی‌نیازم از رم و آرام این آشوبگاه
</t>
  </si>
  <si>
    <t xml:space="preserve">
چشم می‌پوشم همه‌گر خواب می‌باید مرا
</t>
  </si>
  <si>
    <t xml:space="preserve">
گریه هم‌بیدل لب خشکم چومژگان‌ترنکرد
</t>
  </si>
  <si>
    <t xml:space="preserve">
وحشتی زین وادی بی‌آب می‌باید مرا
</t>
  </si>
  <si>
    <t xml:space="preserve">
تبسم ریز لعلش‌گر نشان پرسد غبارم را
</t>
  </si>
  <si>
    <t xml:space="preserve">
ببوسد تا قیامت بوی‌گل خاک مزارم را
</t>
  </si>
  <si>
    <t xml:space="preserve">
ز افسوسی‌که‌دارد عبرت خون شهید من
</t>
  </si>
  <si>
    <t xml:space="preserve">
حنایی می‌کند سودن‌کف دست نگارم را
</t>
  </si>
  <si>
    <t xml:space="preserve">
مبادا دیدهٔ یعقوب توفان نموگیرد
</t>
  </si>
  <si>
    <t xml:space="preserve">
نگاری در سر راه تمنا انتظارم را
</t>
  </si>
  <si>
    <t xml:space="preserve">
ز اشکم بر سر مژگان عنان داری نمی‌آید
</t>
  </si>
  <si>
    <t xml:space="preserve">
گر وتازی‌ست باصد شعله طفل نی سوارم‌را
</t>
  </si>
  <si>
    <t xml:space="preserve">
توقع هرچه‌باشد بی‌صداعی نیست ای‌ساقی
</t>
  </si>
  <si>
    <t xml:space="preserve">
قدح برسنگ زن تا بشکنی رنگ خمارم را
</t>
  </si>
  <si>
    <t xml:space="preserve">
ز دل شورقیامت می‌دماند رشک همچشمی
</t>
  </si>
  <si>
    <t xml:space="preserve">
به هر آیینه منمایید روی‌گلعذارم را
</t>
  </si>
  <si>
    <t xml:space="preserve">
شرارکاغذم از فرصت عیشم چه می‌پرسی
</t>
  </si>
  <si>
    <t xml:space="preserve">
به رنگ رفته چشمکهاست‌گلهای بهارم را
</t>
  </si>
  <si>
    <t xml:space="preserve">
به چشم بسته هم پیدا نشدگرد خیال من
</t>
  </si>
  <si>
    <t xml:space="preserve">
نهانتر از نهانها جلوه دادند آشکارم را
</t>
  </si>
  <si>
    <t xml:space="preserve">
هوس در عالم‌ناموس یکتایی نمی‌گنجد
</t>
  </si>
  <si>
    <t xml:space="preserve">
سراغش‌کن ز من هرجا تهی یابی‌کنارم را
</t>
  </si>
  <si>
    <t xml:space="preserve">
گر این بیحاصلی از مزرع خشکم نمو دارد
</t>
  </si>
  <si>
    <t xml:space="preserve">
جبین هم دست‌خواهد از عرق شست‌آبیارم‌را
</t>
  </si>
  <si>
    <t xml:space="preserve">
چو آتش سرکشیها می‌کنم اما ازین غافل
</t>
  </si>
  <si>
    <t xml:space="preserve">
که جز افتادگی‌کس برنخواهد دشت بارم را
</t>
  </si>
  <si>
    <t xml:space="preserve">
شررخیزست‌گرد پایمال بیکسی بیدل
</t>
  </si>
  <si>
    <t xml:space="preserve">
به یاد دامن قاتل مده خون شکارم را
</t>
  </si>
  <si>
    <t xml:space="preserve">
به‌تازگی نکشد عافیت دماغ مرا
</t>
  </si>
  <si>
    <t xml:space="preserve">
مگر شکستن دل پرکند ایاغ مرا 
</t>
  </si>
  <si>
    <t xml:space="preserve">
شبی‌که دیده‌کنم روشن از تماشایت
</t>
  </si>
  <si>
    <t xml:space="preserve">
 فتیله مدتحیربو‌د چراغ مرا
</t>
  </si>
  <si>
    <t xml:space="preserve">
ز برق یأس جگرسوز باده‌ای دارم
</t>
  </si>
  <si>
    <t xml:space="preserve">
که شعله نیزنبوسد لب ایاغ مرا
</t>
  </si>
  <si>
    <t xml:space="preserve">
 نشاط باده به مینای غنچگیها بود
</t>
  </si>
  <si>
    <t xml:space="preserve">
 شکفتگی همه خمیازه‌کرد باغ مرا
</t>
  </si>
  <si>
    <t xml:space="preserve">
 خمار شیشهٔ چرخ از نگونی‌اش پداست
</t>
  </si>
  <si>
    <t xml:space="preserve">
 چسان علا‌ج‌کندکلفت دماغ مرا
</t>
  </si>
  <si>
    <t xml:space="preserve">
 در ابروی تو شکن‌پرورد تغافل چند
</t>
  </si>
  <si>
    <t xml:space="preserve">
 مقام فتنه مکن‌گوشهٔ فراغ مرا
</t>
  </si>
  <si>
    <t xml:space="preserve">
 هزاررنگ ز بخت سیاه من‌گل‌کرد
</t>
  </si>
  <si>
    <t xml:space="preserve">
 زمانه شوخی طاووس داد زاغ مرا
</t>
  </si>
  <si>
    <t xml:space="preserve">
 چوموج سرمه نهانم به‌چشم خوش نگهان
</t>
  </si>
  <si>
    <t xml:space="preserve">
 زحلقهٔ رم آهوطلب سراغ مرا
</t>
  </si>
  <si>
    <t xml:space="preserve">
 فسردگی مطلب از دلم‌که در ایجاد
</t>
  </si>
  <si>
    <t xml:space="preserve">
 به تیغ شعله بریدند ناف داغ مرا
</t>
  </si>
  <si>
    <t xml:space="preserve">
مگر ز ناله تهی‌گشت سینهٔ بیدل
</t>
  </si>
  <si>
    <t xml:space="preserve">
 که خامشی است سبق عندلیب باغ مرا
</t>
  </si>
  <si>
    <t xml:space="preserve">
بس که دارد ناتوانی نبض احوال مرا
</t>
  </si>
  <si>
    <t xml:space="preserve">
بازگشتن نیست از آیینه تمثال مرا
</t>
  </si>
  <si>
    <t xml:space="preserve">
 خاک نم‌گل می‌کندسامان خشکی از غبار
</t>
  </si>
  <si>
    <t xml:space="preserve">
 سیرکن هنگامهٔ ادبار و اقبال مرا
</t>
  </si>
  <si>
    <t xml:space="preserve">
 بسکه درمیزان هستی سنگ قدرم بیش بود
</t>
  </si>
  <si>
    <t xml:space="preserve">
 در عدم باکوه می‌سنجند اعمال مرا
</t>
  </si>
  <si>
    <t xml:space="preserve">
 تخم امّیدی به سودای حضوری‌کشته‌ام
</t>
  </si>
  <si>
    <t xml:space="preserve">
 سبزکن یارب سر در جیب پامال مرا
</t>
  </si>
  <si>
    <t xml:space="preserve">
 انتظار وعدة دیدار آخر واخرید
</t>
  </si>
  <si>
    <t xml:space="preserve">
 از غم ماضی شدن مستقبل حال مرا
</t>
  </si>
  <si>
    <t xml:space="preserve">
 رشتهٔ سازم چه امکانست‌گیردکوتهی
</t>
  </si>
  <si>
    <t xml:space="preserve">
 سایهٔ آن زلف پرورده‌ست آمال مرا
</t>
  </si>
  <si>
    <t xml:space="preserve">
 سبحه‌داران از هجوم دردسر نشناختند
</t>
  </si>
  <si>
    <t xml:space="preserve">
 آن برهمن زاد صندل بر جبین مال مرا
</t>
  </si>
  <si>
    <t xml:space="preserve">
 درتب شوق آرزوها زیرلب خون‌کرده‌ام
</t>
  </si>
  <si>
    <t xml:space="preserve">
 ناله جوشدگر بیفشارند تبخال مرا
</t>
  </si>
  <si>
    <t xml:space="preserve">
 جزعرق چون موج ازین‌دریاچه بایدبردپیش
</t>
  </si>
  <si>
    <t xml:space="preserve">
 شرم پرواز آب کرد افشاندن بال مرا
</t>
  </si>
  <si>
    <t xml:space="preserve">
 گر همه‌گردون شوم زین خرمن بیحاصلی 
</t>
  </si>
  <si>
    <t xml:space="preserve">
 غیر خاک آخر چه باید بیخت غربال مرا
</t>
  </si>
  <si>
    <t xml:space="preserve">
می‌کشم بار دل اما نقش می‌بندم به خاک 
</t>
  </si>
  <si>
    <t xml:space="preserve">
عجز، خوش نقاش عبرت‌کرد جمال مرا
</t>
  </si>
  <si>
    <t xml:space="preserve">
بی‌سخن باید شنیدن چون نگین نام مرا
</t>
  </si>
  <si>
    <t xml:space="preserve">
زخم دل چندین زبان داده‌ست پیغام مرا
</t>
  </si>
  <si>
    <t xml:space="preserve">
بی‌نشانی مقصدم اما سراغ ما و من
</t>
  </si>
  <si>
    <t xml:space="preserve">
جامه‌ای دارد که پوشیده‌ست احرام مرا
</t>
  </si>
  <si>
    <t xml:space="preserve">
عمرها شد در فضای بی‌نشان پر می‌زنم
</t>
  </si>
  <si>
    <t xml:space="preserve">
آشیان در عالم عنقاست اوهام مرا
</t>
  </si>
  <si>
    <t xml:space="preserve">
در غبارگردش رنگم خرام نازکیست‌؟
</t>
  </si>
  <si>
    <t xml:space="preserve">
اندکی از خویش رو تا بشمری گام مرا
</t>
  </si>
  <si>
    <t xml:space="preserve">
پردهٔ‌چشمم‌به‌برق حسرت‌دیدارسوخت
</t>
  </si>
  <si>
    <t xml:space="preserve">
انتظار آخر مقشرکرد بادام مرا
</t>
  </si>
  <si>
    <t xml:space="preserve">
قدردان فرصت ساز تماشایم چو شمع
</t>
  </si>
  <si>
    <t xml:space="preserve">
جز غم آغاز داغی نیست انجام مرا
</t>
  </si>
  <si>
    <t xml:space="preserve">
اوج‌اقبالم حضوپک‌نفس راحت‌بس است
</t>
  </si>
  <si>
    <t xml:space="preserve">
سایهٔ دیوار دارد در بغل بام مرا
</t>
  </si>
  <si>
    <t xml:space="preserve">
از سواد فقرگرد سرمه رنگ آورده‌ام
</t>
  </si>
  <si>
    <t xml:space="preserve">
چشم اگر داری چراغ خانه‌کن شام مرا
</t>
  </si>
  <si>
    <t xml:space="preserve">
نشکند رنگی‌که‌گلزاری نپردازد ز من
</t>
  </si>
  <si>
    <t xml:space="preserve">
کلک نقاش است ساقی‌گردش جام مرا
</t>
  </si>
  <si>
    <t xml:space="preserve">
حلقهٔ چشمی به راه انتظار افکنده‌ام
</t>
  </si>
  <si>
    <t xml:space="preserve">
پر میفشان ای مژه تا نگسلی دام مرا
</t>
  </si>
  <si>
    <t xml:space="preserve">
قاصد حسرت نصیبان وفا پیداست‌کیست
</t>
  </si>
  <si>
    <t xml:space="preserve">
بخت برگرددکه خواند بر تو پیغام مرا
</t>
  </si>
  <si>
    <t xml:space="preserve">
چارهٔ سودای من بیدل ز چشم یار پرس
</t>
  </si>
  <si>
    <t xml:space="preserve">
عشق در مغز جنون پرورده بادام مرا
</t>
  </si>
  <si>
    <t xml:space="preserve">
قاصد به حیرت‌کن ادا تمهید پیغام مرا
</t>
  </si>
  <si>
    <t xml:space="preserve">
کز من نمی‌ماند نشان گر می‌بری نام مرا
</t>
  </si>
  <si>
    <t xml:space="preserve">
حرفی‌ست نیرنگ بقا، نشنیده‌گیر این ماجرا
</t>
  </si>
  <si>
    <t xml:space="preserve">
می نیست جز رنگ صداگر بشکنی جام‌مرا
</t>
  </si>
  <si>
    <t xml:space="preserve">
دارم ز سامان الست اول‌گداز آخر شکست
</t>
  </si>
  <si>
    <t xml:space="preserve">
یک شیشه باید نقش بست آغاز وانجام مرا
</t>
  </si>
  <si>
    <t xml:space="preserve">
هرچند تا عنقا رسی براوج همت نارسی
</t>
  </si>
  <si>
    <t xml:space="preserve">
از خود برآتا وارسی‌کیفیت بام مرا
</t>
  </si>
  <si>
    <t xml:space="preserve">
چون شمع‌گر وامانده‌م صد اشک محمل رانده‌ام
</t>
  </si>
  <si>
    <t xml:space="preserve">
رو سبحه‌گیر از آبله تا بشمری گام مرا
</t>
  </si>
  <si>
    <t xml:space="preserve">
برق حقیقت شعله زن آنگه دماغ ما ومن
</t>
  </si>
  <si>
    <t xml:space="preserve">
ناپخته باید سوختن اندیشهٔ خام مرا
</t>
  </si>
  <si>
    <t xml:space="preserve">
گردون‌که داغش باد مه‌، تا نشکند صبحم‌کله
</t>
  </si>
  <si>
    <t xml:space="preserve">
در پردهٔ روز سیه می‌پرورد شام مرا
</t>
  </si>
  <si>
    <t xml:space="preserve">
بر بوی صید رحمتی دارم سجود خجلتی
</t>
  </si>
  <si>
    <t xml:space="preserve">
یک دانه نتون یافتن غیر ز عرق دام مرا
</t>
  </si>
  <si>
    <t xml:space="preserve">
چشمی‌که شد حیران او برگل نمی‌آید فرو
</t>
  </si>
  <si>
    <t xml:space="preserve">
آن سوی باغ رنگ و بو نخلی‌ست بادام مرا
</t>
  </si>
  <si>
    <t xml:space="preserve">
بیدل زکلکم می‌چکد آب حیات نیک و بد
</t>
  </si>
  <si>
    <t xml:space="preserve">
خضر است اگرکس می‌خورد امروز دشنام مرا
</t>
  </si>
  <si>
    <t xml:space="preserve">
بسکه چون‌گل پرده‌ها بر پرده شد سامان مرا 
</t>
  </si>
  <si>
    <t xml:space="preserve">
پیرهن در جلوه آبم‌گرکنی عریان مرا
</t>
  </si>
  <si>
    <t xml:space="preserve">
تا به پستی‌ها عروج اعتبارم‌گل‌کند 
</t>
  </si>
  <si>
    <t xml:space="preserve">
 خامشی چون آتش یاقوت زد دامان مرا
</t>
  </si>
  <si>
    <t xml:space="preserve">
از پی اصلاح ناهمواری طبع درشت 
</t>
  </si>
  <si>
    <t xml:space="preserve">
 آمد ورفت نفسها بس بود سوهان مرا
</t>
  </si>
  <si>
    <t xml:space="preserve">
کاروان اشکم از عاجز متاعی‌ها مپرس 
</t>
  </si>
  <si>
    <t xml:space="preserve">
 آبله محمل‌کش است از دیده تا دامان مرا
</t>
  </si>
  <si>
    <t xml:space="preserve">
شوق دیدارم‌، چه‌سود ازخویش بیرون رفتنم 
</t>
  </si>
  <si>
    <t xml:space="preserve">
 دیدهٔ یعقوبم و جا نیست درکنعان مرا
</t>
  </si>
  <si>
    <t xml:space="preserve">
ای طلب دروصل هم مشکن غبارجستجو 
</t>
  </si>
  <si>
    <t xml:space="preserve">
 آتشم‌گر زنده می‌خوهی ز پا منشان مرا
</t>
  </si>
  <si>
    <t xml:space="preserve">
در شکست من بنای ناامیدی محکم است 
</t>
  </si>
  <si>
    <t xml:space="preserve">
 فکر تعمیری ندارم تاکند ویران مرا
</t>
  </si>
  <si>
    <t xml:space="preserve">
در غم‌آباد فلک چون خانهٔ وهم حباب 
</t>
  </si>
  <si>
    <t xml:space="preserve">
 نیست جزیک عقدهٔ تار نفس‌، سامان مرا
</t>
  </si>
  <si>
    <t xml:space="preserve">
زین سبکساری‌که در هرصفحه نقشم زایل است 
</t>
  </si>
  <si>
    <t xml:space="preserve">
 عشق ترسم محو سازد از دل یاران مرا
</t>
  </si>
  <si>
    <t xml:space="preserve">
همچو شبنم نیست در آشوبگاه این چمن
</t>
  </si>
  <si>
    <t xml:space="preserve">
 گوشهٔ امنی به غیر از دیدهٔ حیران مرا
</t>
  </si>
  <si>
    <t xml:space="preserve">
 می رسد دلدار رومن‌عمریست‌ازخودرفته‌ام 
</t>
  </si>
  <si>
    <t xml:space="preserve">
 بک نگاه واپسین ای شوق برگردان مرا 
</t>
  </si>
  <si>
    <t xml:space="preserve">
در رهش چون خامه‌کار پستی‌ام بالاگرفت
</t>
  </si>
  <si>
    <t xml:space="preserve">
 آنچه بیدل‌، ناخن پا بود، شد مژگان مرا
</t>
  </si>
  <si>
    <t xml:space="preserve">
رخصت نظاره‌ای‌گر می‌دهد جانان مرا
</t>
  </si>
  <si>
    <t xml:space="preserve">
می‌کشد خاکستر خود در ته دامان مرا
</t>
  </si>
  <si>
    <t xml:space="preserve">
از اثرپردازی ناموس الفتها مپرس
</t>
  </si>
  <si>
    <t xml:space="preserve">
شانهٔ زلف تحیر می‌شود مژگان مرا
</t>
  </si>
  <si>
    <t xml:space="preserve">
بسکه گرد تیره‌بخیهاست فرش خانه‌ام
</t>
  </si>
  <si>
    <t xml:space="preserve">
هرکه شد آیینهٔ او می‌کند حیران مرا
</t>
  </si>
  <si>
    <t xml:space="preserve">
بر امید ابر رحمت دامنی آلوده‌ام
</t>
  </si>
  <si>
    <t xml:space="preserve">
سیل پوشدرخت ماتم‌گرشود مهمان مرا
</t>
  </si>
  <si>
    <t xml:space="preserve">
کشتزار حسرتم‌کز تیر باران غمت
</t>
  </si>
  <si>
    <t xml:space="preserve">
می‌کند آب از حیا بی‌برگی عصیان مرا
</t>
  </si>
  <si>
    <t xml:space="preserve">
از ثبات من چه می‌پرسی بنای حیرتم
</t>
  </si>
  <si>
    <t xml:space="preserve">
ریشه در دل می‌دواند دانهٔ پیکان مرا
</t>
  </si>
  <si>
    <t xml:space="preserve">
هر رگ‌گل شوخی چین جبین‌دیگراست
</t>
  </si>
  <si>
    <t xml:space="preserve">
سیل می‌گردد هوای جنبش مژگان مرا
</t>
  </si>
  <si>
    <t xml:space="preserve">
در غمت آخر هجوم ناتوانیهای دل
</t>
  </si>
  <si>
    <t xml:space="preserve">
بی‌رخت‌سیر چمن‌کم‌نیست اززندان مرا
</t>
  </si>
  <si>
    <t xml:space="preserve">
معنی برجستهٔ شوقم‌،نمی‌گنجم به لفظ
</t>
  </si>
  <si>
    <t xml:space="preserve">
می‌کند چون‌ناله در جیب نفس پنهان مرا
</t>
  </si>
  <si>
    <t xml:space="preserve">
سرخوش این باغم و اندیشهٔ بیحاصلی
</t>
  </si>
  <si>
    <t xml:space="preserve">
همچو بوی‌گل نگردد پیرهن عریان مرا
</t>
  </si>
  <si>
    <t xml:space="preserve">
از دل خون بسته گفتم عقده‌واری واکنم
</t>
  </si>
  <si>
    <t xml:space="preserve">
می‌دهد ساغر به طاق ابروی نسیان مرا
</t>
  </si>
  <si>
    <t xml:space="preserve">
گوی‌سرگردنم‌و درعرصهٔ موهوم‌حرص
</t>
  </si>
  <si>
    <t xml:space="preserve">
دانه‌های نار جوشید از بن دندان مرا
</t>
  </si>
  <si>
    <t xml:space="preserve">
درد الفت بودم و با بیخودی می‌ساختم
</t>
  </si>
  <si>
    <t xml:space="preserve">
قامت خم‌گشته شد آخر خم چوگان مرا
</t>
  </si>
  <si>
    <t xml:space="preserve">
گرشوم بیدل چوآتش فارغ ازدود جگر
</t>
  </si>
  <si>
    <t xml:space="preserve">
اضطراب‌دل چو اشک آورد بر مژگان مرا
</t>
  </si>
  <si>
    <t xml:space="preserve">
سوار برق عمرم‌، نیست برگشتن عنانم را
</t>
  </si>
  <si>
    <t xml:space="preserve">
مگر نام توگیرم تا بگرداند زبانم را
</t>
  </si>
  <si>
    <t xml:space="preserve">
عدم کیفیتم خاصیت نقش قدم دارم
</t>
  </si>
  <si>
    <t xml:space="preserve">
خرامی تا به زیرپای خود یابی نشانم را
</t>
  </si>
  <si>
    <t xml:space="preserve">
به رنگ شمع‌گر شوقت عیار طاقتم‌گیرد
</t>
  </si>
  <si>
    <t xml:space="preserve">
کند پرواز رنگ از مغز خالی استخوانم را
</t>
  </si>
  <si>
    <t xml:space="preserve">
به‌مردن نیز از وصف خرامت لب نمی‌بندم
</t>
  </si>
  <si>
    <t xml:space="preserve">
نگیرد سکته طرف دامن اشعار روانم را
</t>
  </si>
  <si>
    <t xml:space="preserve">
غباری می‌فروشم در سر بازار موهومی
</t>
  </si>
  <si>
    <t xml:space="preserve">
مبادا چشم بستن تخته‌گرداند دکانم را
</t>
  </si>
  <si>
    <t xml:space="preserve">
به تدبیر دگر نتوان نشان مدعا جستن
</t>
  </si>
  <si>
    <t xml:space="preserve">
شکست‌دل مگرچون موج زه‌بنددکمانم‌را
</t>
  </si>
  <si>
    <t xml:space="preserve">
مخواه ای مفلسی ذلت‌کش تسلیم دونانم
</t>
  </si>
  <si>
    <t xml:space="preserve">
زمین تا چند زیرپا نشاند آسمانم را
</t>
  </si>
  <si>
    <t xml:space="preserve">
ز شرم‌عافیت محرومی‌جهدم چه‌می‌پرسی
</t>
  </si>
  <si>
    <t xml:space="preserve">
عرق بیرون این دریا نمی‌خواهدکرانم را
</t>
  </si>
  <si>
    <t xml:space="preserve">
ز درد دل درتن صحرا نبستم بار امیدی
</t>
  </si>
  <si>
    <t xml:space="preserve">
جرس نالید و آتش زد متاع‌کاروانم را
</t>
  </si>
  <si>
    <t xml:space="preserve">
نمی‌دانم ز بیداد دل سنگین کجا نالم
</t>
  </si>
  <si>
    <t xml:space="preserve">
شنیدن نیست آن دوشی‌که بردارد فغانم را
</t>
  </si>
  <si>
    <t xml:space="preserve">
تراوشهای آثارکرم هم موقعی دارد
</t>
  </si>
  <si>
    <t xml:space="preserve">
مباد اسراف سازد منفعل روزی رسانم را
</t>
  </si>
  <si>
    <t xml:space="preserve">
شبی چون شمع حرفی ازگداز عشق سرکردم
</t>
  </si>
  <si>
    <t xml:space="preserve">
مکیدن ازلب هر عضو بوسی زد دهانم را
</t>
  </si>
  <si>
    <t xml:space="preserve">
نفس بودم‌جنون پیمای‌دشت بی‌نشان‌تازی
</t>
  </si>
  <si>
    <t xml:space="preserve">
دل از آیینه گردیدن‌گرفت آخر عنانم را
</t>
  </si>
  <si>
    <t xml:space="preserve">
ز اسرار دهانی حرف چندی‌کرده‌ام انشا
</t>
  </si>
  <si>
    <t xml:space="preserve">
به‌جز شخص عدم‌بیدل‌که‌می‌فهمد زبانم‌را
</t>
  </si>
  <si>
    <t xml:space="preserve">
گدازگوهر دل باده ناب است شبنم را
</t>
  </si>
  <si>
    <t xml:space="preserve">
نم چشم تحیرعالم آب است شبنم را
</t>
  </si>
  <si>
    <t xml:space="preserve">
نگردد جمع نوراگهی با ظلمت غفلت
</t>
  </si>
  <si>
    <t xml:space="preserve">
صفای دل نمک در دیدهٔ خواب است شبنم را
</t>
  </si>
  <si>
    <t xml:space="preserve">
جهان آیینهٔ دلدار و حیرانی حجاب من
</t>
  </si>
  <si>
    <t xml:space="preserve">
چمن صد جلوه و نظاره نایاب است شبنم را
</t>
  </si>
  <si>
    <t xml:space="preserve">
به هرجا می‌روم در اشک نومیدی وطن دارم
</t>
  </si>
  <si>
    <t xml:space="preserve">
ز چشم خود جهان یک دشت سیلاب است شبنم را
</t>
  </si>
  <si>
    <t xml:space="preserve">
نگردی غافل ای اشک نیاز از ترک خودداری
</t>
  </si>
  <si>
    <t xml:space="preserve">
که بر دوش چکیدن سیر مهتاب است شبنم را
</t>
  </si>
  <si>
    <t xml:space="preserve">
تماشا نیست کم، چشم هوس گر شرمناک افتد
</t>
  </si>
  <si>
    <t xml:space="preserve">
حیا آیینهٔ گلهای سیراب است شبنم را
</t>
  </si>
  <si>
    <t xml:space="preserve">
گل اشکم اگر منظور جانان شد عجب نبود
</t>
  </si>
  <si>
    <t xml:space="preserve">
گذر در چشم خورشید جهانتاب است شبنم را
</t>
  </si>
  <si>
    <t xml:space="preserve">
خط خوبان‌کمند غفلت اهل نظر باشد
</t>
  </si>
  <si>
    <t xml:space="preserve">
رگ‌گلهای این‌گلشن رگ خواب است شبنم را
</t>
  </si>
  <si>
    <t xml:space="preserve">
فضولی می‌کنم در انتظار مهر تابانش
</t>
  </si>
  <si>
    <t xml:space="preserve">
گرفتم پرده بردارد،‌کجا تاب است شبنم را
</t>
  </si>
  <si>
    <t xml:space="preserve">
به وصل گلرخان نتوان کنار عافیت جستن
</t>
  </si>
  <si>
    <t xml:space="preserve">
که درآغوش‌گل‌، خون جگرآب است شبنم را
</t>
  </si>
  <si>
    <t xml:space="preserve">
ضعیفی تهمت چندین تعلق بست بر حالم
</t>
  </si>
  <si>
    <t xml:space="preserve">
ز پا افتادگی یک عالم اسباب است شبنم را
</t>
  </si>
  <si>
    <t xml:space="preserve">
حیا بال هوس را مانع پرواز می‌گردد
</t>
  </si>
  <si>
    <t xml:space="preserve">
نگه در دیده بیدل موجهٔ آب است شبنم را
</t>
  </si>
  <si>
    <t xml:space="preserve">
وهم راحت صید الفت‌کرد مجنون مرا
</t>
  </si>
  <si>
    <t xml:space="preserve">
مشق تمکین لفظ‌گردانید مضمون مرا
</t>
  </si>
  <si>
    <t xml:space="preserve">
گریه توفان‌کرد چندانی‌که دل هم آب شد
</t>
  </si>
  <si>
    <t xml:space="preserve">
موج سیل آخر به دریا برد هامون مرا
</t>
  </si>
  <si>
    <t xml:space="preserve">
داده‌ام ازکف عنان و سخت حیرانم‌که باز
</t>
  </si>
  <si>
    <t xml:space="preserve">
ناکجا راند محبت اشک‌گلگون مرا
</t>
  </si>
  <si>
    <t xml:space="preserve">
زین عبارتهاکه حیرت صفحهٔ تحریر اوست
</t>
  </si>
  <si>
    <t xml:space="preserve">
گر نفهمی می‌توان فهمید مضمون مرا
</t>
  </si>
  <si>
    <t xml:space="preserve">
ناخن تدبیر را بر عقدگوهر دست نیست
</t>
  </si>
  <si>
    <t xml:space="preserve">
موج می مشکل‌گشاید طبع محزون مرا
</t>
  </si>
  <si>
    <t xml:space="preserve">
چون‌شرر روزو شبم‌کرد رم کم‌فرضیی‌است
</t>
  </si>
  <si>
    <t xml:space="preserve">
گردشی در عالم رنگ است گردون مرا
</t>
  </si>
  <si>
    <t xml:space="preserve">
دل هم از مضمون اسرارم عبارت‌ساز ماند
</t>
  </si>
  <si>
    <t xml:space="preserve">
آینه ننمود الا نقش بیرون مرا
</t>
  </si>
  <si>
    <t xml:space="preserve">یک قدم‌ وارم‌ چو اشک‌ از خود روانی‌ مشکل‌ است_x000D_
</t>
  </si>
  <si>
    <t xml:space="preserve">
ای تپیدن‌گر توانی آب کن خون مرا
</t>
  </si>
  <si>
    <t xml:space="preserve">
زیردست التفات چتر شاهی نیستم
</t>
  </si>
  <si>
    <t xml:space="preserve">
موی سر در سایه پرورده است مجنون مرا
</t>
  </si>
  <si>
    <t xml:space="preserve">
تا فلک یک مدّ آهم نارسا آهنگ نیست
</t>
  </si>
  <si>
    <t xml:space="preserve">
سکته معدوم‌است مصرعهای‌موزون مرا
</t>
  </si>
  <si>
    <t xml:space="preserve">
تارگیسو نیست بیدل رشتهٔ تسخیر من
</t>
  </si>
  <si>
    <t xml:space="preserve">
از زبان‌ مار باید جست فسون مرا
</t>
  </si>
  <si>
    <t xml:space="preserve">
بسکه‌وحشت کرده‌است آزاد، مجنون‌مرا
</t>
  </si>
  <si>
    <t xml:space="preserve">
لفظ نتواندکند زنجیر،مضمون مرا
</t>
  </si>
  <si>
    <t xml:space="preserve">
 در سر از شوخی نمی‌گنجدگل سودای من
</t>
  </si>
  <si>
    <t xml:space="preserve">
 خم حبابی می‌کند شور فلاطون مرا
</t>
  </si>
  <si>
    <t xml:space="preserve">
 داغ هم در سینه‌ام بی‌حسرت دیدار نیست
</t>
  </si>
  <si>
    <t xml:space="preserve">
 چشم مجنون نقش پا بوده‌ست هامون مرا
</t>
  </si>
  <si>
    <t xml:space="preserve">
 کودم تیغی‌که در عشرتگه انشای ناز
</t>
  </si>
  <si>
    <t xml:space="preserve">
 مصرع رنگین نویسد موجهٔ خون مرا
</t>
  </si>
  <si>
    <t xml:space="preserve">
 ساز من آزادگی‌، آهنگ من آوارگی
</t>
  </si>
  <si>
    <t xml:space="preserve">
 از تعلق تار نتوان بست قانون مرا
</t>
  </si>
  <si>
    <t xml:space="preserve">
 از لب خاموش‌توفان جنون را ساحلم
</t>
  </si>
  <si>
    <t xml:space="preserve">
 این حباب بی‌نفس پل بست جیحون مرا
</t>
  </si>
  <si>
    <t xml:space="preserve">
 عمر رفت ودامن نومیدی از دستم نرفت
</t>
  </si>
  <si>
    <t xml:space="preserve">
 ناز بسیارست برمن بخت واژون مرا
</t>
  </si>
  <si>
    <t xml:space="preserve">
 داغ یأسم ناله را درحلقهٔ حیرت نشاند
</t>
  </si>
  <si>
    <t xml:space="preserve">
 طوق قمری دام ره شد سرو موزون مرا
</t>
  </si>
  <si>
    <t xml:space="preserve">
 عشق می‌بازد سراپایم به‌نقش عجز خویش
</t>
  </si>
  <si>
    <t xml:space="preserve">
 خاکساریهاست لازم بید مجنون مرا
</t>
  </si>
  <si>
    <t xml:space="preserve">
غافلم بیدل زگرد ترکتازیهای حسن
</t>
  </si>
  <si>
    <t xml:space="preserve">
 می‌دمد خط تاکند فکر شبیخون مرا
</t>
  </si>
  <si>
    <t xml:space="preserve">
دام یک عالم تعلق‌گشت حیرانی مرا
</t>
  </si>
  <si>
    <t xml:space="preserve">
عاقبت‌کرد این در واکرده زندانی مرا
</t>
  </si>
  <si>
    <t xml:space="preserve">
محو شوقم بوی صبح انتظاری برده‌ام
</t>
  </si>
  <si>
    <t xml:space="preserve">
سرده‌ای حیرت همان در چشم قربانی مرا
</t>
  </si>
  <si>
    <t xml:space="preserve">
جوش زخم سینه‌ام‌،‌کیفیت چاک دلم
</t>
  </si>
  <si>
    <t xml:space="preserve">
خرمی مفت تو ای‌گل‌گر بخندانی مرا
</t>
  </si>
  <si>
    <t xml:space="preserve">
ای ادب‌، سازخموشی نیز بی‌آهنگ نیست
</t>
  </si>
  <si>
    <t xml:space="preserve">
همچو مژگان ساخت موسیقار حیرانی مرا
</t>
  </si>
  <si>
    <t xml:space="preserve">
مدّعمرم‌یک‌قلم‌چون شمع‌دروحشت‌گذشت
</t>
  </si>
  <si>
    <t xml:space="preserve">
آشیان هم برنیاورد از پرافشانی مرا
</t>
  </si>
  <si>
    <t xml:space="preserve">
عجز هم‌چون‌سایه اوج‌اعتباری داشته‌ست
</t>
  </si>
  <si>
    <t xml:space="preserve">
کرد فرش آستانت سعی پیشانی مرا
</t>
  </si>
  <si>
    <t xml:space="preserve">
پرده ساز جنونم خامشی آهنگ نیست
</t>
  </si>
  <si>
    <t xml:space="preserve">
ناله می‌گردم به هر رنگی‌که‌گردانی مرا
</t>
  </si>
  <si>
    <t xml:space="preserve">
ناله‌واری سر ز جیب دل برون آورده‌ام
</t>
  </si>
  <si>
    <t xml:space="preserve">
شعلهٔ شوقم‌، مباد ای یأس بنشانی مرا
</t>
  </si>
  <si>
    <t xml:space="preserve">
احتیاج خودشناسی جوهر آیینه نیست
</t>
  </si>
  <si>
    <t xml:space="preserve">
من اگر خود را نمی‌دانم تو می‌دانی مرا
</t>
  </si>
  <si>
    <t xml:space="preserve">
بیدل افسون جنون شد صیقل آیینه‌ام
</t>
  </si>
  <si>
    <t xml:space="preserve">
آب داد آخر به رنگ اشک عریانی مرا
</t>
  </si>
  <si>
    <t xml:space="preserve">
داغ عشقم‌، نیست الفت با تن‌آسانی مرا
</t>
  </si>
  <si>
    <t xml:space="preserve">
پیچ وتاب شعله باشد نقش پیشانی مرا
</t>
  </si>
  <si>
    <t xml:space="preserve">
بی‌سبب در پردهٔ اوهام لافی داشتم
</t>
  </si>
  <si>
    <t xml:space="preserve">
شد نفس آخربه لب انگشت حیرانی مرا
</t>
  </si>
  <si>
    <t xml:space="preserve">
از نفس بر خویش می‌لرزد بنای غنچه‌ام
</t>
  </si>
  <si>
    <t xml:space="preserve">
نیست غیر از لب‌گشودن سیل ویرانی مرا
</t>
  </si>
  <si>
    <t xml:space="preserve">
خلعت خونین‌دلان تشریف دردی بیش نیست
</t>
  </si>
  <si>
    <t xml:space="preserve">
بس بود چون غنچه زخم دل‌گریبانی مرا
</t>
  </si>
  <si>
    <t xml:space="preserve">
رازداریها به معنی‌کوس شهرت بوده است
</t>
  </si>
  <si>
    <t xml:space="preserve">
چون حیا ازپوشش عیب است عریانی مرا
</t>
  </si>
  <si>
    <t xml:space="preserve">
پر سبکروحم زفکر سخت جانی فارغم
</t>
  </si>
  <si>
    <t xml:space="preserve">
چون شرر در سنگ نتوان‌کرد زندانی مرا
</t>
  </si>
  <si>
    <t xml:space="preserve">
گرد بیتاب از طواف دامنی محروم نیست
</t>
  </si>
  <si>
    <t xml:space="preserve">
زد به صحرای جنون آخرپریشانی مرا
</t>
  </si>
  <si>
    <t xml:space="preserve">
همچو موجم سودن دست ندامت آب‌کرد
</t>
  </si>
  <si>
    <t xml:space="preserve">
بعد ازین هم‌کاش بگدازد پشیمانی مرا
</t>
  </si>
  <si>
    <t xml:space="preserve">
می‌روم از خویش در اندیشهٔ باز آمدن
</t>
  </si>
  <si>
    <t xml:space="preserve">
همچو عمر رفته یارب برنگردانی مرا
</t>
  </si>
  <si>
    <t xml:space="preserve">
غیر الفت برنتابد صافی آیینه‌ام
</t>
  </si>
  <si>
    <t xml:space="preserve">
می‌کند تا خار و خس در دیده مژگانی مرا
</t>
  </si>
  <si>
    <t xml:space="preserve">
این چمن یارب به خون غلتیدهٔ بیدادکیست
</t>
  </si>
  <si>
    <t xml:space="preserve">
کرد حیرانی چوشبنم چشم قربانی مرا
</t>
  </si>
  <si>
    <t xml:space="preserve">
جلوه مشتاقم بهشت ودوزخم منظورنیست
</t>
  </si>
  <si>
    <t xml:space="preserve">
می‌روم از خویش در هرجاکه می‌خوانی‌مرا
</t>
  </si>
  <si>
    <t xml:space="preserve">
چون شرارم ساز پیدایی حیا ارشادکرد
</t>
  </si>
  <si>
    <t xml:space="preserve">
یعنی از خود چشم پوشانید عریانی مرا
</t>
  </si>
  <si>
    <t xml:space="preserve">
می‌رود از موج بر باد فنا نقش حباب
</t>
  </si>
  <si>
    <t xml:space="preserve">
تیغ خونخوارست بیدل چین پیشانی مرا
</t>
  </si>
  <si>
    <t xml:space="preserve">
به عجزی‌که داری قوی‌کن میان را 
</t>
  </si>
  <si>
    <t xml:space="preserve">
به حکمت نگردانده‌اند آسمان را
</t>
  </si>
  <si>
    <t xml:space="preserve">
روان باش همدوش بی‌اختیاری 
</t>
  </si>
  <si>
    <t xml:space="preserve">
 بلدگیر رفتار ریگ روان را
</t>
  </si>
  <si>
    <t xml:space="preserve">
نفس‌گر همه موج‌گوهر برآید
</t>
  </si>
  <si>
    <t xml:space="preserve">
 ز دست‌گسستن نگیرد عنان را
</t>
  </si>
  <si>
    <t xml:space="preserve">
 درین انجمن ناکسی قدر دارد 
</t>
  </si>
  <si>
    <t xml:space="preserve">
 زکسب ادب صدرکن آستان را
</t>
  </si>
  <si>
    <t xml:space="preserve">
به عرض هنر لب‌گشودن نشاید 
</t>
  </si>
  <si>
    <t xml:space="preserve">
 ز چیدن میاشوب جنس دکان را
</t>
  </si>
  <si>
    <t xml:space="preserve">
چه دام است دنیا، چه نام است عقبا
</t>
  </si>
  <si>
    <t xml:space="preserve">
 تو معماری این خانه‌های گمان را
</t>
  </si>
  <si>
    <t xml:space="preserve">
 کسی بار دنیا نبرده‌ست بر سر
</t>
  </si>
  <si>
    <t xml:space="preserve">
 ز تسلیم بوسی‌ست سنگ‌گران را
</t>
  </si>
  <si>
    <t xml:space="preserve">
به وهم تعین رمید ازتو راحت 
</t>
  </si>
  <si>
    <t xml:space="preserve">
 ز پرواز پر داده‌ای آشیان را
</t>
  </si>
  <si>
    <t xml:space="preserve">
به معرج دولت مکش رنج باطل 
</t>
  </si>
  <si>
    <t xml:space="preserve">
 کجیهاست در هر قدم نردبان را
</t>
  </si>
  <si>
    <t xml:space="preserve">
تنک مایهٔ فقر دارد سعادت 
</t>
  </si>
  <si>
    <t xml:space="preserve">
 هماگیر بی‌مغزی استخوان را
</t>
  </si>
  <si>
    <t xml:space="preserve">
ز لفظ آشنا شو به مضمون نازک 
</t>
  </si>
  <si>
    <t xml:space="preserve">
 کمر حلقه‌کرده‌ست موی میان را
</t>
  </si>
  <si>
    <t xml:space="preserve">
حسابیست در اتفاق دو همدم 
</t>
  </si>
  <si>
    <t xml:space="preserve">
 عددهاست واحد زبان و دهان را
</t>
  </si>
  <si>
    <t xml:space="preserve">
ز خودداری ماست محرومی ما
</t>
  </si>
  <si>
    <t xml:space="preserve">
 برون رانده خشکی ز دریا کران را
</t>
  </si>
  <si>
    <t xml:space="preserve">
 تمیزی نشد محو این نرگسستان 
</t>
  </si>
  <si>
    <t xml:space="preserve">
 ندیدن گشوده‌ست چشم جهان را 
</t>
  </si>
  <si>
    <t xml:space="preserve">
سر وکار دنیا عیان است بیدل
</t>
  </si>
  <si>
    <t xml:space="preserve">
 مکرر مکن منفعل‌، امتحان را
</t>
  </si>
  <si>
    <t xml:space="preserve">
حیف است‌کشد سعی دگر باده‌کشان را
</t>
  </si>
  <si>
    <t xml:space="preserve">
یاران به خط جام ببندید میان را
</t>
  </si>
  <si>
    <t xml:space="preserve">
ما صافدلان سرشکن طبع درشتیم
</t>
  </si>
  <si>
    <t xml:space="preserve">
بر سنگ ترحم نبود شیشه‌گران را
</t>
  </si>
  <si>
    <t xml:space="preserve">
حسرت همه دم صید خم قامت پیری‌ست
</t>
  </si>
  <si>
    <t xml:space="preserve">
گل در بر خمیازه بود شاخ‌کمان را
</t>
  </si>
  <si>
    <t xml:space="preserve">
غفلت ز سرم باز نگردید چوگوهر
</t>
  </si>
  <si>
    <t xml:space="preserve">
با دیده گره ساخته‌ام خواب گران را
</t>
  </si>
  <si>
    <t xml:space="preserve">
عالم همه یار است تو محجوب خیالی
</t>
  </si>
  <si>
    <t xml:space="preserve">
بند از مژه بردار یقین سازگمان را
</t>
  </si>
  <si>
    <t xml:space="preserve">
آسوده روان جاده تشویش ندارند
</t>
  </si>
  <si>
    <t xml:space="preserve">
منزل طلبی ترک مکن ضبط عنان را
</t>
  </si>
  <si>
    <t xml:space="preserve">
ما و سحر از یک جگر چاک دمیدیم
</t>
  </si>
  <si>
    <t xml:space="preserve">
آهی نکشیدیم‌که نگرفت جهان را
</t>
  </si>
  <si>
    <t xml:space="preserve">
دیدار پرستیم مپرس از رم و آرام
</t>
  </si>
  <si>
    <t xml:space="preserve">
پرواز نگاه است تحیر قفسان را
</t>
  </si>
  <si>
    <t xml:space="preserve">
دل جمع‌کن ازکشمکش دهر برون آ
</t>
  </si>
  <si>
    <t xml:space="preserve">
کاین بحر در آغوش گهر ریخت کران را
</t>
  </si>
  <si>
    <t xml:space="preserve">
گردون همه پرواز و زمین جمله غبار است
</t>
  </si>
  <si>
    <t xml:space="preserve">
منزل بنمایید اقامت‌طلبان را
</t>
  </si>
  <si>
    <t xml:space="preserve">
سرمایه چو صبح از دو نفس بیش ندارید
</t>
  </si>
  <si>
    <t xml:space="preserve">
بیهوده براین جنس مچینید دکان را
</t>
  </si>
  <si>
    <t xml:space="preserve">
بیدل ز نفسها روش عمر عیان است
</t>
  </si>
  <si>
    <t xml:space="preserve">
نقش قدم از موج بود آب روان را
</t>
  </si>
  <si>
    <t xml:space="preserve">
شدی پیر وهمان دربند غفلت می‌کنی جان را
</t>
  </si>
  <si>
    <t xml:space="preserve">
به‌پشت خم‌کشی تاکی چوگردون بار امکان را
</t>
  </si>
  <si>
    <t xml:space="preserve">
رباضت غره دارد زاهدان را لیک ازبن غافل
</t>
  </si>
  <si>
    <t xml:space="preserve">
گه از خودگرتهی‌گشتند برگردند همیان را
</t>
  </si>
  <si>
    <t xml:space="preserve">
بود سازتجرد لازم قبطع تعلفها-
</t>
  </si>
  <si>
    <t xml:space="preserve">
برش رد به عرض بی‌نیامی تیغ عریان را
</t>
  </si>
  <si>
    <t xml:space="preserve">
مروت‌گر دلیل همت اهل‌کرم باشد
</t>
  </si>
  <si>
    <t xml:space="preserve">
چرا بر خاک ریزد آبروی ابر نیسان را
</t>
  </si>
  <si>
    <t xml:space="preserve">
جهان از شور دلها خانهٔ زنجیر خواهد شد
</t>
  </si>
  <si>
    <t xml:space="preserve">
میفشان بی‌تکلف دامن زلف پریشان را
</t>
  </si>
  <si>
    <t xml:space="preserve">
به ذوق کامرانیهای عیش‌آباد رسوایی
</t>
  </si>
  <si>
    <t xml:space="preserve">
ز شادی لب نمی‌آید به هم چاک‌گریبان را
</t>
  </si>
  <si>
    <t xml:space="preserve">
دل از سطر نفس یک‌سرپیام شبهه می‌خواند
</t>
  </si>
  <si>
    <t xml:space="preserve">
دبیر ناز بر مکتوب ما ننوشت عنوان را
</t>
  </si>
  <si>
    <t xml:space="preserve">
مروت‌کیشی الفت‌، وفا مشتاق بوداما
</t>
  </si>
  <si>
    <t xml:space="preserve">
غرور حسن رنگ ما تصورکرد پیمان را
</t>
  </si>
  <si>
    <t xml:space="preserve">
به مضراب سبب آهنگ اسرارم نمی‌بالد
</t>
  </si>
  <si>
    <t xml:space="preserve">
پریدنفای چشمم بال نگرفته‌ست مژگان را
</t>
  </si>
  <si>
    <t xml:space="preserve">
به جزتسلیم‌، ساز جرأت دیگر نمی‌بینم
</t>
  </si>
  <si>
    <t xml:space="preserve">
خمیدن می‌کشد بیدل کمان ناتوانان را
</t>
  </si>
  <si>
    <t xml:space="preserve">
عبث تعلیم آگاهی مکن افسرده طبعان را
</t>
  </si>
  <si>
    <t xml:space="preserve">
که‌بینایی چو چشم‌ازسرمه‌ممکن نیست‌مژگان را
</t>
  </si>
  <si>
    <t xml:space="preserve">
به غیر ز بادپیمایی چه دارد پنجهٔ منعم
</t>
  </si>
  <si>
    <t xml:space="preserve">
ز وصل زرهمان یک‌حسرت آغوش‌است‌میزان‌را
</t>
  </si>
  <si>
    <t xml:space="preserve">
به هرجا عافیت رو داد نادان در تلاش افتد
</t>
  </si>
  <si>
    <t xml:space="preserve">
دویدن ریشهٔ گلهای آزادی‌ست طفلان را
</t>
  </si>
  <si>
    <t xml:space="preserve">
حسد را ریشه نتوان یافت جزدر طینت ظالم
</t>
  </si>
  <si>
    <t xml:space="preserve">
سر دنباله دایم در دل تیر است پیکان را
</t>
  </si>
  <si>
    <t xml:space="preserve">
درشتان را ملایم طینتیهایم خجل دارد
</t>
  </si>
  <si>
    <t xml:space="preserve">
زبان از نرمگویی سرنگون افکند دندان را
</t>
  </si>
  <si>
    <t xml:space="preserve">
اگر سوزد نفس از شور محشرباج می‌گیرد
</t>
  </si>
  <si>
    <t xml:space="preserve">
خموشیهای این نی درگره دارد نیستان را
</t>
  </si>
  <si>
    <t xml:space="preserve">
کتاب پیکرم یک موج می شیرازه می‌خواهد
</t>
  </si>
  <si>
    <t xml:space="preserve">
نم آبی فراهم می‌کند خاک پریشان را
</t>
  </si>
  <si>
    <t xml:space="preserve">
فغان‌کاین نوخطان ساده‌لوح از مشق بیباکی
</t>
  </si>
  <si>
    <t xml:space="preserve">
به آب تیغ می‌شویند خط عنبرافشان را
</t>
  </si>
  <si>
    <t xml:space="preserve">
دگرکو تحفه‌ای تا گلرخان فهمند مقدارش
</t>
  </si>
  <si>
    <t xml:space="preserve">
چو نقش پا به‌خاک افکنده‌اند آیینهٔ جان را
</t>
  </si>
  <si>
    <t xml:space="preserve">
چو بوی‌گل لباس راحت ما نیست عریانی
</t>
  </si>
  <si>
    <t xml:space="preserve">
مگر درخواب بیندپای مجنون وصل‌دامان را
</t>
  </si>
  <si>
    <t xml:space="preserve">
به‌بی‌سامانی‌ام وقت‌است اگر شور جنون‌گرید
</t>
  </si>
  <si>
    <t xml:space="preserve">
که دستی‌گرکنم پیدا نمی‌یابم‌گریبان را
</t>
  </si>
  <si>
    <t xml:space="preserve">
به‌چشم خونفشان بیدل توآن بحرگوهرخیزی
</t>
  </si>
  <si>
    <t xml:space="preserve">
که لاف آبرو پیشت‌گدازد ابر نیسان را
</t>
  </si>
  <si>
    <t xml:space="preserve">
هرچند گرانی بود اسباب جهان را
</t>
  </si>
  <si>
    <t xml:space="preserve">
تحریک زبان نیشتر است این رگ جان را
</t>
  </si>
  <si>
    <t xml:space="preserve">
بیتاب جنون در غم اسباب نباشد
</t>
  </si>
  <si>
    <t xml:space="preserve">
چون نی به خمیدن نکشد ناله‌کشان را
</t>
  </si>
  <si>
    <t xml:space="preserve">
بیداری من شمع صفت لاف زبانی‌ست
</t>
  </si>
  <si>
    <t xml:space="preserve">
دل زاد ره شوق بود ر‌یگ روان را
</t>
  </si>
  <si>
    <t xml:space="preserve">
آفاق فسون انجمن شور خموشی‌ست
</t>
  </si>
  <si>
    <t xml:space="preserve">
دارم ز خموشی به‌کمین خواب‌گران را
</t>
  </si>
  <si>
    <t xml:space="preserve">
ایمن نتوان بود ز همواری ظالم
</t>
  </si>
  <si>
    <t xml:space="preserve">
حیرت لگن شمع زبان ساز دهان را
</t>
  </si>
  <si>
    <t xml:space="preserve">
بنیاد کج‌اندیش شود سخت ز تهدید
</t>
  </si>
  <si>
    <t xml:space="preserve">
در راستی افزونی زخم است سنان را
</t>
  </si>
  <si>
    <t xml:space="preserve">
ممسک نشود قابل ایمان خساست
</t>
  </si>
  <si>
    <t xml:space="preserve">
از بند قوی مهره مکن پشت‌کان را
</t>
  </si>
  <si>
    <t xml:space="preserve">
ما را به غم عشق همان عشق علاج است
</t>
  </si>
  <si>
    <t xml:space="preserve">
تا نشمرد انگشت شهادت لب نان را
</t>
  </si>
  <si>
    <t xml:space="preserve">
خط فیض بهار دگر از حسن تو دارد
</t>
  </si>
  <si>
    <t xml:space="preserve">
مهتاب بود پنبهٔ ناسورکتان را
</t>
  </si>
  <si>
    <t xml:space="preserve">
وقت است‌کنون‌کز اثر خون شهیدان
</t>
  </si>
  <si>
    <t xml:space="preserve">
جوش رگ‌گل می‌کند این شعله دخان را
</t>
  </si>
  <si>
    <t xml:space="preserve">
عشرت هوس رفتن رنگم چه توان‌کرد
</t>
  </si>
  <si>
    <t xml:space="preserve">
شمشیر تو یاقوت‌کند سنگ فسان را
</t>
  </si>
  <si>
    <t xml:space="preserve">
باشدکه سراز منزل مقصود برآریم
</t>
  </si>
  <si>
    <t xml:space="preserve">
کردند بهار چمن شمع خزان را
</t>
  </si>
  <si>
    <t xml:space="preserve">
بیدل نفست خون مکن از هرزه درایی
</t>
  </si>
  <si>
    <t xml:space="preserve">
چون جاده درین دشت فکندیم عنان را
</t>
  </si>
  <si>
    <t xml:space="preserve">
هوس مشتاق رسوایی مکن سودای پنهان را
</t>
  </si>
  <si>
    <t xml:space="preserve">
به روی خندهٔ مردم مکش چاک‌گریبان را
</t>
  </si>
  <si>
    <t xml:space="preserve">
به برق ناله آتش در بهار رنگ و بو افکن
</t>
  </si>
  <si>
    <t xml:space="preserve">
چو شبنم آبرویی نیست اینجا چشم‌گریان را
</t>
  </si>
  <si>
    <t xml:space="preserve">
براین محفل نظر واکردنم چون شمع می‌سوزد
</t>
  </si>
  <si>
    <t xml:space="preserve">
تبسم در نمک خواباند این زخم نمایان را
</t>
  </si>
  <si>
    <t xml:space="preserve">
کفی افشانده‌ام چون صبح لیک از ننگ بیکاری
</t>
  </si>
  <si>
    <t xml:space="preserve">
به‌وحشت دسته می‌بندم شکست رنگ امکان‌را
</t>
  </si>
  <si>
    <t xml:space="preserve">
به عرض ناز معشوقی‌کشید ازگریه‌کار من
</t>
  </si>
  <si>
    <t xml:space="preserve">
سرشک آخر سرانگشت حنایی‌کرد مژگان را
</t>
  </si>
  <si>
    <t xml:space="preserve">
نقاب از آه من بردار و چاک دل تماشاکن
</t>
  </si>
  <si>
    <t xml:space="preserve">
حجابی نیست جزگرد نفسها صبح عریان را
</t>
  </si>
  <si>
    <t xml:space="preserve">
غباری دیده‌ای دیگر ز حال ما چه می‌پرسی
</t>
  </si>
  <si>
    <t xml:space="preserve">
شکست آیینه پرداز است رنگ ناتوانان را
</t>
  </si>
  <si>
    <t xml:space="preserve">
ز محو جلوه‌ات شوخی سر مویی نمی‌بالد
</t>
  </si>
  <si>
    <t xml:space="preserve">
نگه در دیدهٔ آیینه خون شد چشم حیران را
</t>
  </si>
  <si>
    <t xml:space="preserve">
زگرد رنگ این‌گلشن‌، نبود مکان برون جستن
</t>
  </si>
  <si>
    <t xml:space="preserve">
به رنگ صبح آخر بر خود افشاندیم دامان را
</t>
  </si>
  <si>
    <t xml:space="preserve">
ز بینایی‌ست از خار علایق دامن فشاندن
</t>
  </si>
  <si>
    <t xml:space="preserve">
نگاه آن به‌که بردارد ز ره خویش مژگان را
</t>
  </si>
  <si>
    <t xml:space="preserve">
درین‌گلشن به این تنگی نباید غنچه‌گردیدن
</t>
  </si>
  <si>
    <t xml:space="preserve">
چوگل یک چاک دل واشو به‌دامن‌کش‌گریبان را
</t>
  </si>
  <si>
    <t xml:space="preserve">
مجو از هرزه ‌طبعان جوهر پاس نفس بیدل
</t>
  </si>
  <si>
    <t xml:space="preserve">
که حفظ بوی خود مشکل بودگلهای خندان را
</t>
  </si>
  <si>
    <t xml:space="preserve">
الهی پاره‌ای تمکین رم وحشی نگاهان را
</t>
  </si>
  <si>
    <t xml:space="preserve">
به قدر آرزوی ما شکستی‌کج‌کلاهان را
</t>
  </si>
  <si>
    <t xml:space="preserve">
 به‌محشرگر چنین باشد هجوم حیرت قاتل
</t>
  </si>
  <si>
    <t xml:space="preserve">
چو مژگان بر قفا یابند دست دادخواهان را
</t>
  </si>
  <si>
    <t xml:space="preserve">
 چه‌امکان است خاک ما نظرگاه بتان گردد
</t>
  </si>
  <si>
    <t xml:space="preserve">
فریب سرمه‌نتوان داداین‌مژگان سیاهان‌را
</t>
  </si>
  <si>
    <t xml:space="preserve">
 رعونت مشکل است‌از مزرع ما سربرون آرد
</t>
  </si>
  <si>
    <t xml:space="preserve">
که پامالی بود بالیدن این عاجزگیاهان را
</t>
  </si>
  <si>
    <t xml:space="preserve">
 گواهی چون خموشی نیست بر معمورهٔ دلها
</t>
  </si>
  <si>
    <t xml:space="preserve">
سواد دلگشایی سرمه بس باشد صفاهان را
</t>
  </si>
  <si>
    <t xml:space="preserve">
 زشوخیهای جرم‌خویش می‌ترسم‌که‌در محشر
</t>
  </si>
  <si>
    <t xml:space="preserve">
شکست دل به حرف آرد زبان بیگناهان را 
</t>
  </si>
  <si>
    <t xml:space="preserve">
توان زد بی‌تأمل صد زمین و آسمان برهم
</t>
  </si>
  <si>
    <t xml:space="preserve">
کف افسوس اگر باشد ندامت دستگاهان را
</t>
  </si>
  <si>
    <t xml:space="preserve">
 نشانها نقش بر آب است در معمورهٔ امکان
</t>
  </si>
  <si>
    <t xml:space="preserve">
نگین بیهوده در زنجیر دارد نام شاهان را
</t>
  </si>
  <si>
    <t xml:space="preserve">
 درین‌گلشن‌کهٔکسر رنگ‌تکلیف هوس‌دارد
</t>
  </si>
  <si>
    <t xml:space="preserve">
مژه برداشتن‌کوهی است استغنا نگاهان را
</t>
  </si>
  <si>
    <t xml:space="preserve">
 صدایی از درای‌کاروان عجز می‌آید
</t>
  </si>
  <si>
    <t xml:space="preserve">
که حیرت، هم به راهی می‌بردگم‌کرده راهان را 
</t>
  </si>
  <si>
    <t xml:space="preserve">
مزاج فقر ما باگرم وسرد الفت نمی‌گیرد
</t>
  </si>
  <si>
    <t xml:space="preserve">
 هوایی نیست بیدل سرزمین بی‌کلاهان را
</t>
  </si>
  <si>
    <t xml:space="preserve">
چنان پیچیده توفان سرشکم‌کوه و هامون را
</t>
  </si>
  <si>
    <t xml:space="preserve">
که‌نقش پای هم‌گرداب‌شد فرهاد و مجنون‌را
</t>
  </si>
  <si>
    <t xml:space="preserve">
جنون می‌جوشد از مدّ نگاه حیرتم اما
</t>
  </si>
  <si>
    <t xml:space="preserve">
به‌جوی رگ صدانتوان شنیدن موجهٔ خون را
</t>
  </si>
  <si>
    <t xml:space="preserve">
چو سیمت‌نیست‌خامش‌کن‌که‌صوتت براثرگردد
</t>
  </si>
  <si>
    <t xml:space="preserve">
صداهای عجایب از ره سیم است قانون را
</t>
  </si>
  <si>
    <t xml:space="preserve">
تبسم ازلب او خط کشید آخر به خون من
</t>
  </si>
  <si>
    <t xml:space="preserve">
نپوشید از نزاکت پردهٔ این لفظ مضمون را
</t>
  </si>
  <si>
    <t xml:space="preserve">
به هرجا می‌روم ازحسرت آن شمع می‌سوزم
</t>
  </si>
  <si>
    <t xml:space="preserve">
جهان آتش بود پروانهٔ از بزم بیرون را
</t>
  </si>
  <si>
    <t xml:space="preserve">
درشتیهاگوارا می‌شود در عالم الفت
</t>
  </si>
  <si>
    <t xml:space="preserve">
رگ‌سنگ ملامت رشتهٔ جان بود مجنون را
</t>
  </si>
  <si>
    <t xml:space="preserve">
به خون می‌غلتم از اندیشهٔ ناز سیه مستی
</t>
  </si>
  <si>
    <t xml:space="preserve">
که چشم‌شوخ او درجام می حل‌کرد افیون را
</t>
  </si>
  <si>
    <t xml:space="preserve">
دل داناست گر پرگارگردون مرکزی دارد
</t>
  </si>
  <si>
    <t xml:space="preserve">
چو جوش می، سر خم‌، مغز می‌داند فلاطون را
</t>
  </si>
  <si>
    <t xml:space="preserve">
چه سازد موی پیری با دل غفلت سرشت من
</t>
  </si>
  <si>
    <t xml:space="preserve">
که برآلایش باطن تصرف نیست صابون را
</t>
  </si>
  <si>
    <t xml:space="preserve">
مشو زافتادگان غافل‌که آخر سایهٔ عاجز
</t>
  </si>
  <si>
    <t xml:space="preserve">
به‌پهلو زیردست خویش‌سازدکوه وهامون را
</t>
  </si>
  <si>
    <t xml:space="preserve">
ز سرو و قمریان پیداست بیدل کاندرین‌گلشن
</t>
  </si>
  <si>
    <t xml:space="preserve">
به‌سر خاکستر است از دورگردون طبع موزون را
</t>
  </si>
  <si>
    <t xml:space="preserve">
نظر برکجروان از راستان بیش است‌گردون‌را
</t>
  </si>
  <si>
    <t xml:space="preserve">
که خاتم بیشتر دردل نشاند نقش واژون را
</t>
  </si>
  <si>
    <t xml:space="preserve">
شهیدم لیک می‌دانم‌که عشق عافیت دشمن
</t>
  </si>
  <si>
    <t xml:space="preserve">
چو‌یاقوتم به آتش می‌برد هر قطرهٔ خون را
</t>
  </si>
  <si>
    <t xml:space="preserve">
در آغوش شکنج دام الفت راحتی دارم
</t>
  </si>
  <si>
    <t xml:space="preserve">
خیال زلف لیلی سایهٔ بیدست مجنون را
</t>
  </si>
  <si>
    <t xml:space="preserve">
گر از شور حوادث آگهی سر درگریبان‌کن‌!
</t>
  </si>
  <si>
    <t xml:space="preserve">
حصار عافیت جز خم نمی‌باشد فلاطون را
</t>
  </si>
  <si>
    <t xml:space="preserve">
نه تنها اغنیا را چرخ برمی‌دارد از پستی
</t>
  </si>
  <si>
    <t xml:space="preserve">
زمین هم‌لقمه‌های چرب داندگنج قارون را
</t>
  </si>
  <si>
    <t xml:space="preserve">
شعور جسم زنجیریست در راه سبکروحان
</t>
  </si>
  <si>
    <t xml:space="preserve">
که‌چون‌خط نقش‌بندد، پای‌رفتن نیست‌مضمون‌را
</t>
  </si>
  <si>
    <t xml:space="preserve">
دل است آن تخم بیرنگی‌که بهر جستجوی او
</t>
  </si>
  <si>
    <t xml:space="preserve">
جگر سوراخ سوراخ است‌نه غربال‌گردون را
</t>
  </si>
  <si>
    <t xml:space="preserve">
به‌قدرکوشش عشق ست نعل حسن درآتش
</t>
  </si>
  <si>
    <t xml:space="preserve">
صدای ثیشهٔ فرهاد مهمیز است‌گلگون را
</t>
  </si>
  <si>
    <t xml:space="preserve">
خیال ماسوا فرش است دروحدتسرای دل
</t>
  </si>
  <si>
    <t xml:space="preserve">
درون خویش دارد خانهٔ آیینه بیرون را
</t>
  </si>
  <si>
    <t xml:space="preserve">
حوادث‌مژدهٔ‌امن‌است اگردل‌جمع‌شدبیدل
</t>
  </si>
  <si>
    <t xml:space="preserve">
گهرافسانه‌داندشورش امواج‌جیحون را
</t>
  </si>
  <si>
    <t xml:space="preserve">
نمی‌دانم چه تنگی درهم افشرد آه مجنون را
</t>
  </si>
  <si>
    <t xml:space="preserve">
رم این‌گردباد آخر به ساغرکرد هامون را
</t>
  </si>
  <si>
    <t xml:space="preserve">
به هر مژگان زدن سامان صد میخانه مستی‌کن
</t>
  </si>
  <si>
    <t xml:space="preserve">
که‌خط جوشیدودرساغرگرفت‌آن‌حسن میگون‌را
</t>
  </si>
  <si>
    <t xml:space="preserve">
به امید چکیدن دست و پایی می‌زند اشکم
</t>
  </si>
  <si>
    <t xml:space="preserve">
تنزل در نظر معراج باشد همت دون را
</t>
  </si>
  <si>
    <t xml:space="preserve">
دراین‌گلشن تسلی دادوضع سرو و شمشادم
</t>
  </si>
  <si>
    <t xml:space="preserve">
که یک مصرع بلند آوازه دارد طبع موزون را
</t>
  </si>
  <si>
    <t xml:space="preserve">
به تسخیر جهان بی‌حس از تدبیر فارغ شو
</t>
  </si>
  <si>
    <t xml:space="preserve">
نفس‌فرساکنی تاکی به مار مرده افسون را
</t>
  </si>
  <si>
    <t xml:space="preserve">
عروج جاه منع سفله طبعیها نمی‌گردد
</t>
  </si>
  <si>
    <t xml:space="preserve">
به این سامان عزت بوی تمکین نیست‌گردون را
</t>
  </si>
  <si>
    <t xml:space="preserve">
ز سختیهای حرص است اینکه خاک اژدها طینت
</t>
  </si>
  <si>
    <t xml:space="preserve">
فرو برده‌ست اما هضم ننموده‌ست قارون را
</t>
  </si>
  <si>
    <t xml:space="preserve">
فنا می‌ شوید ازگردکدورت دامن هستی
</t>
  </si>
  <si>
    <t xml:space="preserve">
چو آتش می‌کند خاکستر ما کار صابون را
</t>
  </si>
  <si>
    <t xml:space="preserve">
که باور دارد این حرف از شهید بینوای من
</t>
  </si>
  <si>
    <t xml:space="preserve">
که رنگی از حنای دست قاتل داده‌ام خون را
</t>
  </si>
  <si>
    <t xml:space="preserve">
رموز خاکساران محبت کیست دریابد
</t>
  </si>
  <si>
    <t xml:space="preserve">
مگر جولان لیلی ناله سازدگرد مجنون را
</t>
  </si>
  <si>
    <t xml:space="preserve">
اثرها بنگر اما ازتصرف دم مزن بیدل
</t>
  </si>
  <si>
    <t xml:space="preserve">
به چون وچند نتوان حکم‌کردن صنع بی‌چون را
</t>
  </si>
  <si>
    <t xml:space="preserve">
اگر اندیشه کند ط‌رز نگاه او را 
</t>
  </si>
  <si>
    <t xml:space="preserve">
جوش حیرت مژه سازد نگه آهو را
</t>
  </si>
  <si>
    <t xml:space="preserve">
ما هم ازتاب وتب عشق به خود می‌بالیم
</t>
  </si>
  <si>
    <t xml:space="preserve">
 بر سر آتش اگر هست دمیدن مو را
</t>
  </si>
  <si>
    <t xml:space="preserve">
 عرض شوخی چه دهد نالهٔ محروم اثر 
</t>
  </si>
  <si>
    <t xml:space="preserve">
 تیغ بی‌جوهر ماکرد سفید ابرو را 
</t>
  </si>
  <si>
    <t xml:space="preserve">
بس‌که تنگ است فضای چمن از نالهٔ من
</t>
  </si>
  <si>
    <t xml:space="preserve">
بر زمین برگ‌ل از سایه نهد پهلو را
</t>
  </si>
  <si>
    <t xml:space="preserve">
 سرنوشتم نتوان خواند مگر در تسلیم
</t>
  </si>
  <si>
    <t xml:space="preserve">
 توأم جبههٔ خود ساخته‌ام زانو را
</t>
  </si>
  <si>
    <t xml:space="preserve">
 خاک گردیدم و از طعن خسان وارستم
</t>
  </si>
  <si>
    <t xml:space="preserve">
 آخر انباشتم از خود دهن بدگو را
</t>
  </si>
  <si>
    <t xml:space="preserve">
 نبض دل هم به تپش ناله طرازنفس است
</t>
  </si>
  <si>
    <t xml:space="preserve">
 چنگ اگر شانه به مضراب زندگیسو را
</t>
  </si>
  <si>
    <t xml:space="preserve">
 خال از نسبت رخسار تو رنگین‌تر شد
</t>
  </si>
  <si>
    <t xml:space="preserve">
 قرب خورشید به شب‌کرد مدد هندو را
</t>
  </si>
  <si>
    <t xml:space="preserve">
 صافی دیده و دل مانع تمییز دویی‌ست
</t>
  </si>
  <si>
    <t xml:space="preserve">
 پشت عینک به تفاوت نرساند رو را
</t>
  </si>
  <si>
    <t xml:space="preserve">
 تا نظر می‌کنی ازکسوت رنگ‌ آزادیم 
</t>
  </si>
  <si>
    <t xml:space="preserve">
 رگ‌گل چند به زنجیرنشاند بورا 
</t>
  </si>
  <si>
    <t xml:space="preserve">
بیدل این‌عرصه تماشاکدة الفت نیست
</t>
  </si>
  <si>
    <t xml:space="preserve">
 سبزکرده‌ست در و دشت رم آهو را 
</t>
  </si>
  <si>
    <t xml:space="preserve">
به‌گلشنی‌که دهم عرض شوخی او را 
</t>
  </si>
  <si>
    <t xml:space="preserve">
تحیرآینهٔ رنگ می‌کند بو را
</t>
  </si>
  <si>
    <t xml:space="preserve">
خموش‌گشتم و اسرار عشق پنهان نیست 
</t>
  </si>
  <si>
    <t xml:space="preserve">
 کسی چه چاره‌کند حیرت سخنگو را
</t>
  </si>
  <si>
    <t xml:space="preserve">
سربریده‌هم‌اینجا چوشمع بیخواب‌است 
</t>
  </si>
  <si>
    <t xml:space="preserve">
 مگر به بالش داغی نهیم پهلو را
</t>
  </si>
  <si>
    <t xml:space="preserve">
ندانم از اثرکوشش کدام دل است 
</t>
  </si>
  <si>
    <t xml:space="preserve">
 که می‌کشند به پابوس یارگیسو را
</t>
  </si>
  <si>
    <t xml:space="preserve">
چه ممکن است نگرددکباب حیرانی 
</t>
  </si>
  <si>
    <t xml:space="preserve">
 نموده‌اند به آیینه جلوة او را
</t>
  </si>
  <si>
    <t xml:space="preserve">
به سینه تا نفسی هست‌، مشق حسرت‌کن 
</t>
  </si>
  <si>
    <t xml:space="preserve">
 امل به رنگ‌کشیده‌ست خامهٔ مو را
</t>
  </si>
  <si>
    <t xml:space="preserve">
غبار آینه‌گشتی‌، غبار دل مپسند 
</t>
  </si>
  <si>
    <t xml:space="preserve">
 مکن به زشتی روجمع، زشتی خورا
</t>
  </si>
  <si>
    <t xml:space="preserve">
اگر به خوان فلک فیض نعمتی می‌بود
</t>
  </si>
  <si>
    <t xml:space="preserve">
 نمی‌نمود هلال استخوان‌ پهلو را
</t>
  </si>
  <si>
    <t xml:space="preserve">
 دمی به یاد خیال تو سر فرو بردم 
</t>
  </si>
  <si>
    <t xml:space="preserve">
 به آفتاب رساندم دماغ زانو را
</t>
  </si>
  <si>
    <t xml:space="preserve">
گرفته است سویدا سواد دل بیدل
</t>
  </si>
  <si>
    <t xml:space="preserve">
 تصرفی‌ست درین دشت چشم آهو را
</t>
  </si>
  <si>
    <t xml:space="preserve">
سرمه سنگین نکند شوخی چشم اورا
</t>
  </si>
  <si>
    <t xml:space="preserve">
درس تمکین ندهد گرد، رم آهورا
</t>
  </si>
  <si>
    <t xml:space="preserve">
زخم تیغش به دل ز داغ‌، مقدم باشد
</t>
  </si>
  <si>
    <t xml:space="preserve">
پایه از چشم‌، بلند است خم ابرو را
</t>
  </si>
  <si>
    <t xml:space="preserve">
جبههٔ ما و همان سجدهٔ تسلیم نیاز
</t>
  </si>
  <si>
    <t xml:space="preserve">
نقش پا،‌کی‌کند از خاک تهی پهلو را
</t>
  </si>
  <si>
    <t xml:space="preserve">
هدف مقصد ما سخت بلند افتاده‌ست
</t>
  </si>
  <si>
    <t xml:space="preserve">
باید از عجزکمان کرد خم بازو را
</t>
  </si>
  <si>
    <t xml:space="preserve">
در مقامی‌که بود جلوه‌گه شاهد فکر
</t>
  </si>
  <si>
    <t xml:space="preserve">
جوهر از موی سر است آینهٔ زانو را
</t>
  </si>
  <si>
    <t xml:space="preserve">
نرمیده‌ست معانی ز صریر قلمم
</t>
  </si>
  <si>
    <t xml:space="preserve">
‌رام دارد نی تیرم به صدا آهو را
</t>
  </si>
  <si>
    <t xml:space="preserve">
نغمهٔ محفل عشاق شکست سازاست
</t>
  </si>
  <si>
    <t xml:space="preserve">
چینی بزم جنون باش و صداکن مو را
</t>
  </si>
  <si>
    <t xml:space="preserve">
جهل باشد طمع خلق زسرکش صفتان
</t>
  </si>
  <si>
    <t xml:space="preserve">
هیچ دانا زگل شمع نخواهد بو را
</t>
  </si>
  <si>
    <t xml:space="preserve">
طبع دون از ره تقلید به نیکان نرسد
</t>
  </si>
  <si>
    <t xml:space="preserve">
پای اگر خواب‌کند چشم نخوانند او را
</t>
  </si>
  <si>
    <t xml:space="preserve">
هستی تیره‌دلان جمله به خواری‌گذرد
</t>
  </si>
  <si>
    <t xml:space="preserve">
سایه دایم به سر خاک کشدگیسو را
</t>
  </si>
  <si>
    <t xml:space="preserve">
وحشت‌ما چه خیال ست به‌راحت سازد
</t>
  </si>
  <si>
    <t xml:space="preserve">
ناله آن نیست‌که ساید به زمین پهلورا
</t>
  </si>
  <si>
    <t xml:space="preserve">
بیدل از بال و پر بسته نیاید پرواز
</t>
  </si>
  <si>
    <t xml:space="preserve">
غنچه تا وا نشود جلوه نبخشد بورا
</t>
  </si>
  <si>
    <t xml:space="preserve">
مکن ز شانه پریشان دماغ‌گیسو را
</t>
  </si>
  <si>
    <t xml:space="preserve">
مچین به چین غضب آستین ابرورا
</t>
  </si>
  <si>
    <t xml:space="preserve">
نگاه را مژه‌ات نیست مانع وحشت
</t>
  </si>
  <si>
    <t xml:space="preserve">
به سبزه‌ای نتوان بست راه آهو را
</t>
  </si>
  <si>
    <t xml:space="preserve">
به کنه مطلب عشاق راه بردن نیست
</t>
  </si>
  <si>
    <t xml:space="preserve">
گل خیال تو بیرون نمی‌دهد بو را
</t>
  </si>
  <si>
    <t xml:space="preserve">
سری‌که نشئه‌پرست دماغ استغناست
</t>
  </si>
  <si>
    <t xml:space="preserve">
به‌کیمیا ندهد خاک آن سرکو را
</t>
  </si>
  <si>
    <t xml:space="preserve">
عتاب لاله‌رخان عرض جوهر ذاتی‌ست
</t>
  </si>
  <si>
    <t xml:space="preserve">
ز شعله‌ها نتوان بردگرمی خو را
</t>
  </si>
  <si>
    <t xml:space="preserve">
کجا به‌کشتن ما حسن می‌کندتقصیر
</t>
  </si>
  <si>
    <t xml:space="preserve">
که زیر تیغ نشانده‌ست نرگس او را
</t>
  </si>
  <si>
    <t xml:space="preserve">
خط غرور مخوان آنقدر ز لوح هوا
</t>
  </si>
  <si>
    <t xml:space="preserve">
یکی مطالعه‌کن سرنوشت زانو را
</t>
  </si>
  <si>
    <t xml:space="preserve">
خجالت من و ما آبیار مزرع ماست
</t>
  </si>
  <si>
    <t xml:space="preserve">
عرق سحاب بهاراست رستن مو را
</t>
  </si>
  <si>
    <t xml:space="preserve">
چو سایه‌عمر به افتادگی گذشت اما
</t>
  </si>
  <si>
    <t xml:space="preserve">
به هیچ جای نکردیم‌گرم پهلو را
</t>
  </si>
  <si>
    <t xml:space="preserve">
به دامن شب ما از سحر مگیر سراغ
</t>
  </si>
  <si>
    <t xml:space="preserve">
بیاض دیده به خواب است چشم آهو را
</t>
  </si>
  <si>
    <t xml:space="preserve">
ز پیچ وتاب میانش بیان مکن بیدل
</t>
  </si>
  <si>
    <t xml:space="preserve">
به چشم مردم عالم میفکن این مو را
</t>
  </si>
  <si>
    <t xml:space="preserve">
کیست بردارد ز اهل معرفت ناز تو را
</t>
  </si>
  <si>
    <t xml:space="preserve">
گنبد دستارکو بردارد آواز تو را
</t>
  </si>
  <si>
    <t xml:space="preserve">
جزصدای لفظ‌نامربوط او معنی‌کجاست
</t>
  </si>
  <si>
    <t xml:space="preserve">
نغمهٔ دولاب آهنگی بود ساز تو را
</t>
  </si>
  <si>
    <t xml:space="preserve">
پیری و طفلی بجا، نقص وکمال توام‌اند
</t>
  </si>
  <si>
    <t xml:space="preserve">
نیست چندان امتیاز انجام و آغاز تو را
</t>
  </si>
  <si>
    <t xml:space="preserve">
درتغافل هم‌نگه می‌پروردبی‌شیوه نیست
</t>
  </si>
  <si>
    <t xml:space="preserve">
سرمهٔ نیرنگ باشد چشم غمازتو را
</t>
  </si>
  <si>
    <t xml:space="preserve">
می‌کندقطع سخن‌، اظهارفضلش آفت‌است
</t>
  </si>
  <si>
    <t xml:space="preserve">
جز بریدن‌کی بود حرفی لب‌گازتو را
</t>
  </si>
  <si>
    <t xml:space="preserve">
ازتماشا حیرت بی‌بهره چون آیینه است
</t>
  </si>
  <si>
    <t xml:space="preserve">
شوق بینایی نباشد دیدهٔ باز تو را
</t>
  </si>
  <si>
    <t xml:space="preserve">
تا نگردد فاش سرّ مستی‌ات مگشای چشم
</t>
  </si>
  <si>
    <t xml:space="preserve">
چون پری‌کاین شیشه ظاهرمی‌کند رازتورا
</t>
  </si>
  <si>
    <t xml:space="preserve">
خم شد از بارتعلق قامتت زیبنده نیست
</t>
  </si>
  <si>
    <t xml:space="preserve">
دعوی وارستگی چون سرو انداز تو را
</t>
  </si>
  <si>
    <t xml:space="preserve">
بیدل ارباب تأمل با عروجت چون‌کنند
</t>
  </si>
  <si>
    <t xml:space="preserve">
آشیان برتر بود از رنگ پرواز تو را
</t>
  </si>
  <si>
    <t xml:space="preserve">
حسن شرم آیینه داند روی تابان ترا
</t>
  </si>
  <si>
    <t xml:space="preserve">
چشم‌عصمت سرمه‌خواندگرد دامان تو را
</t>
  </si>
  <si>
    <t xml:space="preserve">
بسکه بر خود می‌تپد از آرزوی ناوکت
</t>
  </si>
  <si>
    <t xml:space="preserve">
می‌کند در سینه دل هم‌کار پیکان تو را
</t>
  </si>
  <si>
    <t xml:space="preserve">
در تماشایت همین مژگان تحیر ساز نیست
</t>
  </si>
  <si>
    <t xml:space="preserve">
هر بن مو چشم قربانی‌ست حیران تو را
</t>
  </si>
  <si>
    <t xml:space="preserve">
گلشن‌از اوراق‌گل عمری‌ست‌پیش عندلیب
</t>
  </si>
  <si>
    <t xml:space="preserve">
می‌گشاید دفتر خون شهیدان تو را
</t>
  </si>
  <si>
    <t xml:space="preserve">
درگرفتاری بود آسایش عشاق و بس
</t>
  </si>
  <si>
    <t xml:space="preserve">
آشیان از حلقهٔ دام است مرغان تو را
</t>
  </si>
  <si>
    <t xml:space="preserve">
سرمه از خاک شهیدان‌گر نینگیزد غبار
</t>
  </si>
  <si>
    <t xml:space="preserve">
کیست تا فهمد زبان بینوایان تو را
</t>
  </si>
  <si>
    <t xml:space="preserve">
غیر جرم عشق در آزار ما آزردگان
</t>
  </si>
  <si>
    <t xml:space="preserve">
حیله بسیار است خوی ناپشیمان تو را
</t>
  </si>
  <si>
    <t xml:space="preserve">
طیلسان را از غبار خود به‌دوش افکندنست
</t>
  </si>
  <si>
    <t xml:space="preserve">
تا توان بستن به دل احرام دامان تو را
</t>
  </si>
  <si>
    <t xml:space="preserve">
پیکر مجنون به‌تشریف دگرمحتاج نیست
</t>
  </si>
  <si>
    <t xml:space="preserve">
کسوت خارا همان زیباست عریان تو را
</t>
  </si>
  <si>
    <t xml:space="preserve">
نشئهٔ عمر خضر جوش دوبالا می‌زند
</t>
  </si>
  <si>
    <t xml:space="preserve">
گر عصا گیرد بلندیهای مژگان تو را
</t>
  </si>
  <si>
    <t xml:space="preserve">
می‌تواند دقتم فرق شکست از موج‌کرد
</t>
  </si>
  <si>
    <t xml:space="preserve">
لیک نشناسم ز رنگ خویش پیمان تو را
</t>
  </si>
  <si>
    <t xml:space="preserve">
ای دل‌گم‌کرده مطلب هرزه نالی تا به‌کی
</t>
  </si>
  <si>
    <t xml:space="preserve">
جوش ابرامت اثرگم کرد افغان تو را
</t>
  </si>
  <si>
    <t xml:space="preserve">
تا شوی یک چشم رسوای تماشای بتان
</t>
  </si>
  <si>
    <t xml:space="preserve">
چون مژه صد چاک می‌بایدگریبان تو را
</t>
  </si>
  <si>
    <t xml:space="preserve">
بیدل از رنگین خیالیهای فکرت می‌سزد
</t>
  </si>
  <si>
    <t xml:space="preserve">
جدول رنگ بهار اوراق دیوان تو را
</t>
  </si>
  <si>
    <t xml:space="preserve">
کرده‌ام سرمشق حیرت سرو موزون تورا
</t>
  </si>
  <si>
    <t xml:space="preserve">
ناله می‌خوانم بلندیهای مضمون تو را
</t>
  </si>
  <si>
    <t xml:space="preserve">
شام پرورد غمم با صبح اقبالم چه‌کار
</t>
  </si>
  <si>
    <t xml:space="preserve">
تیره‌بختی سایهٔ بید است مجنون تو را
</t>
  </si>
  <si>
    <t xml:space="preserve">
خاکهای این چمن می‌بایدم بر سر زدن
</t>
  </si>
  <si>
    <t xml:space="preserve">
بسکه‌گل پوشید نقش پای‌گلگون تو را
</t>
  </si>
  <si>
    <t xml:space="preserve">
ساز محشرگشت آفاق از نگاه حیرتم
</t>
  </si>
  <si>
    <t xml:space="preserve">
درنی مژگان چه فریاد است مفتون تو را
</t>
  </si>
  <si>
    <t xml:space="preserve">
شور استغنابرون از پرده‌های عجز نیست
</t>
  </si>
  <si>
    <t xml:space="preserve">
رشتهٔ ماسخت پیچیده‌ست قانون تو را
</t>
  </si>
  <si>
    <t xml:space="preserve">
فهم یکتایی‌ست فرق اعتبارات دویی
</t>
  </si>
  <si>
    <t xml:space="preserve">
عمرهاشد خوانده‌ام برخویش افسون تورا
</t>
  </si>
  <si>
    <t xml:space="preserve">
هرچه می‌بینم سراغی از خیالت می‌دهد
</t>
  </si>
  <si>
    <t xml:space="preserve">
هردو عالم یک‌سر زانوست محزون تورا
</t>
  </si>
  <si>
    <t xml:space="preserve">
ای دل‌دیوانه صبری‌کز سویدا چاره نیست
</t>
  </si>
  <si>
    <t xml:space="preserve">
دیدهٔ آهو فرو برده‌ست هامون تو را
</t>
  </si>
  <si>
    <t xml:space="preserve">
بیدل آزادی گر استقبال آغوشت کند
</t>
  </si>
  <si>
    <t xml:space="preserve">
آنقدر واشوکه نتوان بست مضمون تو را
</t>
  </si>
  <si>
    <t xml:space="preserve">
به حیرت آینه پرداختند روی تو را
</t>
  </si>
  <si>
    <t xml:space="preserve">
زدند شانه ز دلهای چاک موی تو را
</t>
  </si>
  <si>
    <t xml:space="preserve">
 چه آفتی توکه از شوخیت زبان شرار
</t>
  </si>
  <si>
    <t xml:space="preserve">
 به‌کام سنگ برد شکوه‌های خوی تو را
</t>
  </si>
  <si>
    <t xml:space="preserve">
 زخارهرمژه صد ر‌نگ موج‌گل جوشد
</t>
  </si>
  <si>
    <t xml:space="preserve">
 به دیده‌گرگذر افتد خیال روی تو را
</t>
  </si>
  <si>
    <t xml:space="preserve">
 غلام زلف تو سنبل‌، اسیر روی توگل
</t>
  </si>
  <si>
    <t xml:space="preserve">
 بنفشه بنده خط سبز مشکبوی تو را
</t>
  </si>
  <si>
    <t xml:space="preserve">
 ز رنگ غازه فروشد به شاهدان چمن
</t>
  </si>
  <si>
    <t xml:space="preserve">
 نسیم اگر برباید غبارکوی تو را
</t>
  </si>
  <si>
    <t xml:space="preserve">
 ز تیغ ناز توام این قدر امید نبود
</t>
  </si>
  <si>
    <t xml:space="preserve">
 به زخم دل‌که روان‌کرد آب جوی تو را
</t>
  </si>
  <si>
    <t xml:space="preserve">
 ندانم از دل تنگ‌که جسته است امشب
</t>
  </si>
  <si>
    <t xml:space="preserve">
 که غنچه‌ها به قفس‌کرده‌اند بوی تو را
</t>
  </si>
  <si>
    <t xml:space="preserve">
 به حرف آمدی و زخم‌کهنه‌ام نو شد
</t>
  </si>
  <si>
    <t xml:space="preserve">
 به حیرتم چه نمک بودگفت وگوی تورا
</t>
  </si>
  <si>
    <t xml:space="preserve">
 تپیدن دل عشاق نسخه‌پرداز است
</t>
  </si>
  <si>
    <t xml:space="preserve">
 دقایق طلب وبحث جستجوی تورا
</t>
  </si>
  <si>
    <t xml:space="preserve">
 بهار حسرت ما زحمت خزان نکشد
</t>
  </si>
  <si>
    <t xml:space="preserve">
 کستگی نبرد رنگ آرزوی تو را
</t>
  </si>
  <si>
    <t xml:space="preserve">
درین چمن به‌چه سرمایه‌خوشدلی بیدل
</t>
  </si>
  <si>
    <t xml:space="preserve">
 که شبنمی نخریده‌ست آبروی تو را
</t>
  </si>
  <si>
    <t xml:space="preserve">
گداز سعی دلیل است جستجوی تو را
</t>
  </si>
  <si>
    <t xml:space="preserve">
شکست آینه‌، آیینه است روی تو را
</t>
  </si>
  <si>
    <t xml:space="preserve">
ز دست لطف و عتابت در آتش و آبم
</t>
  </si>
  <si>
    <t xml:space="preserve">
بهشت‌و دوزخ ماکرده‌اند خوی تو را
</t>
  </si>
  <si>
    <t xml:space="preserve">
به هرطرف نگری، شوق‌،‌محو خودبینی‌ست
</t>
  </si>
  <si>
    <t xml:space="preserve">
دکان آینه‌گرم است چارسوی تو را
</t>
  </si>
  <si>
    <t xml:space="preserve">
به ترهات مده زحمت نفس زاهد
</t>
  </si>
  <si>
    <t xml:space="preserve">
که ازاثر، نمکی نیست های وهوی تورا
</t>
  </si>
  <si>
    <t xml:space="preserve">
ز خاک میکده سرمایهٔ تیمم‌گیر
</t>
  </si>
  <si>
    <t xml:space="preserve">
که هیچ معصیتی نشکندوضوی‌تورا
</t>
  </si>
  <si>
    <t xml:space="preserve">
به‌چاک جیب سحر فکربخیه برباد است
</t>
  </si>
  <si>
    <t xml:space="preserve">
گسسته‌اند چو شبنم ز هم رفوی تو را
</t>
  </si>
  <si>
    <t xml:space="preserve">
چه لازم است‌کشی انتظار تیغ اجل
</t>
  </si>
  <si>
    <t xml:space="preserve">
فشارآب بقا بس بودگلوی تو را
</t>
  </si>
  <si>
    <t xml:space="preserve">
بود به جرم درستی شکست‌کار حباب
</t>
  </si>
  <si>
    <t xml:space="preserve">
پری‌ست آنکه تهی می‌کند سبوی تورا
</t>
  </si>
  <si>
    <t xml:space="preserve">
غم شکنجهٔ اوهام تا به‌کی خوردن
</t>
  </si>
  <si>
    <t xml:space="preserve">
به رنگ آن همه نشکسته‌اند بوی تورا
</t>
  </si>
  <si>
    <t xml:space="preserve">
زفرق تا قدم افسون حیرتی بیدل
</t>
  </si>
  <si>
    <t xml:space="preserve">
کسی چه شرح دهد معنی نکوی تورا
</t>
  </si>
  <si>
    <t xml:space="preserve">
مغتنم‌گیرید دامان دل آگاه را
</t>
  </si>
  <si>
    <t xml:space="preserve">
محرمان لبریزیوسف دیده‌اند این چاه را
</t>
  </si>
  <si>
    <t xml:space="preserve">
در دبستان طلب تعطیل مشق درد نیست
</t>
  </si>
  <si>
    <t xml:space="preserve">
همچونال خامه در دل خشک‌مپسند آه‌را
</t>
  </si>
  <si>
    <t xml:space="preserve">
زحمت شیب و شباب ازپیکرخالی مکش
</t>
  </si>
  <si>
    <t xml:space="preserve">
محوگیر از خاطر این تصویر سال و ماه را
</t>
  </si>
  <si>
    <t xml:space="preserve">
درخور هرکسوت اینجا تار و پود دیگر است
</t>
  </si>
  <si>
    <t xml:space="preserve">
بر نوای نی متن ماسورهٔ جولاه را
</t>
  </si>
  <si>
    <t xml:space="preserve">
پند ناصح پر منغص‌کرد وقت می‌کشان
</t>
  </si>
  <si>
    <t xml:space="preserve">
ازکجا آورد این خر نغمهٔ جانکاه را
</t>
  </si>
  <si>
    <t xml:space="preserve">
ناتوانی‌گر شفیع ما نگردد مشکل ست
</t>
  </si>
  <si>
    <t xml:space="preserve">
عاجزان دارند یک سر زیر دندان‌کاه را
</t>
  </si>
  <si>
    <t xml:space="preserve">
چاپلوسی در طبیعت چند پنهان داشتن
</t>
  </si>
  <si>
    <t xml:space="preserve">
حیله آخر پوست بر تن می‌درّد روباه را
</t>
  </si>
  <si>
    <t xml:space="preserve">
تاگهر باشد، حباب‌، آرایش عزت مباد
</t>
  </si>
  <si>
    <t xml:space="preserve">
از سر بی‌مغز بردارید تاج شاه را
</t>
  </si>
  <si>
    <t xml:space="preserve">
می‌توان‌کردن بدی را هم به حرف نیک‌، نیک
</t>
  </si>
  <si>
    <t xml:space="preserve">
از اثر خالی مدان خاصیت افواه را
</t>
  </si>
  <si>
    <t xml:space="preserve">
مرگ هم زحمتکش هستی‌ست تاروز حساب
</t>
  </si>
  <si>
    <t xml:space="preserve">
منزل ما جمع دارد پیچ وتاب راه را
</t>
  </si>
  <si>
    <t xml:space="preserve">
کارها داریم بیش از رنج دنیا، چاره نیست
</t>
  </si>
  <si>
    <t xml:space="preserve">
احتیاج است آنکه رغبت می‌کند اکراه را
</t>
  </si>
  <si>
    <t xml:space="preserve">
چون شرارم امتحان مدّ فرصت داغ‌کرد
</t>
  </si>
  <si>
    <t xml:space="preserve">
یک‌گره میدان نبود این رشتهٔ کوتاه را
</t>
  </si>
  <si>
    <t xml:space="preserve">
ای هوس شکرقناعت‌کن‌که استغنای فقر
</t>
  </si>
  <si>
    <t xml:space="preserve">
بر سر ما چتر شاهی‌کرد برگ‌کاه را
</t>
  </si>
  <si>
    <t xml:space="preserve">
یار غافل نیست بیدل لیک از شوق فضول
</t>
  </si>
  <si>
    <t xml:space="preserve">
لغزش پا در هوای اشک دارد آه را
</t>
  </si>
  <si>
    <t xml:space="preserve">
بدزدگردن بی‌مغز برفراخته را 
</t>
  </si>
  <si>
    <t xml:space="preserve">
به وهم تیغ مفرسا نیام آخته را
</t>
  </si>
  <si>
    <t xml:space="preserve">
در این بساط ندامت چو شمع نتوان کرد
</t>
  </si>
  <si>
    <t xml:space="preserve">
قمارخانهٔ امید رنگ باخته را
</t>
  </si>
  <si>
    <t xml:space="preserve">
 به‌گردن دل فرصث‌شمار باید بست
</t>
  </si>
  <si>
    <t xml:space="preserve">
 ستم ترانهٔ گریال نانواخته را
</t>
  </si>
  <si>
    <t xml:space="preserve">
 جهان پسث مقام عروج فطرت نیست
</t>
  </si>
  <si>
    <t xml:space="preserve">
 نگون‌کنید علم‌های سرفراخته را
</t>
  </si>
  <si>
    <t xml:space="preserve">
 تکلف من و مای خیال بسیار است
</t>
  </si>
  <si>
    <t xml:space="preserve">
 نیاز خوب کن افسانه‌های ساخته را
</t>
  </si>
  <si>
    <t xml:space="preserve">
 ز خلق‌گوشه‌گرفتن سلامت است اما
</t>
  </si>
  <si>
    <t xml:space="preserve">
 خیال اگر بگذارد به خویش ساخته را
</t>
  </si>
  <si>
    <t xml:space="preserve">
 فروتنی‌کن و تخفیف زیرد‌ستان باش
</t>
  </si>
  <si>
    <t xml:space="preserve">
 که رنجهاست به‌گردن سر فراخته را
</t>
  </si>
  <si>
    <t xml:space="preserve">
 تلاش ما چوسحرشبنم حیا پرداخت
</t>
  </si>
  <si>
    <t xml:space="preserve">
 عرق شد آینه آخر نفس‌گداخته را
</t>
  </si>
  <si>
    <t xml:space="preserve">
 حق است آینه‌، ا‌ینجا‌، خیال ما وتو چیست
</t>
  </si>
  <si>
    <t xml:space="preserve">
 که دید سایهٔ در آفتاب تاخته را
</t>
  </si>
  <si>
    <t xml:space="preserve">
 به طبع‌کارگه عشق آتش افتاده است 
</t>
  </si>
  <si>
    <t xml:space="preserve">
 کسی چه آب زند آشیان فاخته را
</t>
  </si>
  <si>
    <t xml:space="preserve">
چوسود اگربه فلک رفت‌گرد ما بیدل
</t>
  </si>
  <si>
    <t xml:space="preserve">
 ز سجده نیست‌امان عجز خودشناخته را
</t>
  </si>
  <si>
    <t xml:space="preserve">
عقبه‌ای دیگر نباشد روح از تن رسته را
</t>
  </si>
  <si>
    <t xml:space="preserve">
نیست بیم سوختن دود زآتش جسته را
</t>
  </si>
  <si>
    <t xml:space="preserve">
شکوه ازگردون دلیل‌تنگدستیهای ماست
</t>
  </si>
  <si>
    <t xml:space="preserve">
ناله در پرواز باشد طایر پربسته را
</t>
  </si>
  <si>
    <t xml:space="preserve">
انتظام عافیت از عالم کثرت مخواه
</t>
  </si>
  <si>
    <t xml:space="preserve">
بی‌ثبات‌است اعتبار رنگ و بوگل دسته‌را
</t>
  </si>
  <si>
    <t xml:space="preserve">
همچوسروآزادگان را قیدالفت راستی‌ست
</t>
  </si>
  <si>
    <t xml:space="preserve">
خط مسطر دام باشد مصرع برجسته را
</t>
  </si>
  <si>
    <t xml:space="preserve">
از زبان چرب و نرم خلق دارم وحشی
</t>
  </si>
  <si>
    <t xml:space="preserve">
کز دهان شیر نشناسم دهان بسته را
</t>
  </si>
  <si>
    <t xml:space="preserve">
جوهر وارستگان مشکل اگر ماند نهان
</t>
  </si>
  <si>
    <t xml:space="preserve">
راه در چشم‌است‌گرد بر زمین ننشسته را
</t>
  </si>
  <si>
    <t xml:space="preserve">
از شکسش دل نمی‌افتد ز چشم اعتبار
</t>
  </si>
  <si>
    <t xml:space="preserve">
کس نمی‌خواهد ته پا شیشه بشکسته را
</t>
  </si>
  <si>
    <t xml:space="preserve">
موج چون با یکدگر جوشیدگوهرمی‌شود
</t>
  </si>
  <si>
    <t xml:space="preserve">
دل توان‌گفتن نفسهای به هم پیوسته را
</t>
  </si>
  <si>
    <t xml:space="preserve">
غنچه‌ها در بستر زخم جگر آسوده‌اند
</t>
  </si>
  <si>
    <t xml:space="preserve">
ای نسیم آتش مزن دلهای الفت خسته را
</t>
  </si>
  <si>
    <t xml:space="preserve">
باکلام آبدارت‌کی رسد لاف‌گهر
</t>
  </si>
  <si>
    <t xml:space="preserve">
بیدل اینجا اعتباری نیست حرف بسته را
</t>
  </si>
  <si>
    <t xml:space="preserve">
نیست باک از برق آفت دل به‌آفت بسته‌را
</t>
  </si>
  <si>
    <t xml:space="preserve">
زخم‌خنجر فارغ از تشویش دارد دسته را
</t>
  </si>
  <si>
    <t xml:space="preserve">
برنمی‌آید درشتی با ملایم‌طینتان
</t>
  </si>
  <si>
    <t xml:space="preserve">
می‌شکافد نرمی مغز استخوان پسته را
</t>
  </si>
  <si>
    <t xml:space="preserve">
خاک نتواند نهفتن جوهر اسرار تخم
</t>
  </si>
  <si>
    <t xml:space="preserve">
طبع‌دون‌کی پاس داردنکتهٔ سربسته را
</t>
  </si>
  <si>
    <t xml:space="preserve">
یأس‌ ‌کرد آخر سواد موج دریا روشنم
</t>
  </si>
  <si>
    <t xml:space="preserve">
خواندم‌از مجموعهٔ آفاق نقش شسته‌را
</t>
  </si>
  <si>
    <t xml:space="preserve">
نشئه را از شوخی خمیازهٔ ساغر چه باک
</t>
  </si>
  <si>
    <t xml:space="preserve">
نیست از زنجیرپروا نالهٔ وارسته را
</t>
  </si>
  <si>
    <t xml:space="preserve">
خصم عاجز را مدارا کن اگر روشندلی
</t>
  </si>
  <si>
    <t xml:space="preserve">
می‌کشد شمع ازمژه خاربه‌پا بشکسته را
</t>
  </si>
  <si>
    <t xml:space="preserve">
نسخهٔ حسن آنقدر روشن سوادافتاده است
</t>
  </si>
  <si>
    <t xml:space="preserve">
کز تغافل می‌توان خواندن خط نارسته را
</t>
  </si>
  <si>
    <t xml:space="preserve">
محوشد هستی وتشویش من وماکم نشد
</t>
  </si>
  <si>
    <t xml:space="preserve">
شبهه‌بسیار است مضمون ز خاطرجسته را
</t>
  </si>
  <si>
    <t xml:space="preserve">
تا زغفلت وارهی درفکرجمعیت مباش
</t>
  </si>
  <si>
    <t xml:space="preserve">
تهمت خواب است مژگان بهم پیوسته را
</t>
  </si>
  <si>
    <t xml:space="preserve">
دام راه دل نشد بیدل خم وپیچ نفس
</t>
  </si>
  <si>
    <t xml:space="preserve">
پاس‌گوهر نیست‌ممکن رشتهٔ بگسسته‌را
</t>
  </si>
  <si>
    <t xml:space="preserve">
قید هستی نیست مانع خاطرآزاده را
</t>
  </si>
  <si>
    <t xml:space="preserve">
در دل مینا برون‌گردی‌ست رنگ باده را
</t>
  </si>
  <si>
    <t xml:space="preserve">
خوابناکان را نمی‌باشد تمیز روز و شب
</t>
  </si>
  <si>
    <t xml:space="preserve">
ظلمت ونور است یکسان تن به‌غفلت داده‌را
</t>
  </si>
  <si>
    <t xml:space="preserve">
ناتوانی مشق دردی کن که در دیوان عشق
</t>
  </si>
  <si>
    <t xml:space="preserve">
نیست خطی جز دریدن نامه‌های ساده را
</t>
  </si>
  <si>
    <t xml:space="preserve">
همچوگوهر سبحهٔ یکدانهٔ دل جمع‌کن
</t>
  </si>
  <si>
    <t xml:space="preserve">
چند چون‌کف بر سر آب افکنی سجاده را
</t>
  </si>
  <si>
    <t xml:space="preserve">
نیست سرو از بی‌بری ممنون احسان بهار
</t>
  </si>
  <si>
    <t xml:space="preserve">
بار منت خم نسازدگردن آزاده را
</t>
  </si>
  <si>
    <t xml:space="preserve">
آب در هر سرزمین دارد جدا خاصیتی
</t>
  </si>
  <si>
    <t xml:space="preserve">
نشئه باشد مختلف در هر طبیعت باده را
</t>
  </si>
  <si>
    <t xml:space="preserve">
اشک یأس‌آلوده بود، از دیده بیرون ریختم
</t>
  </si>
  <si>
    <t xml:space="preserve">
خاک بر سرکردم این طفل ندامت زاده را
</t>
  </si>
  <si>
    <t xml:space="preserve">
هرکجا عبرت سواد خاک روشن می‌کند
</t>
  </si>
  <si>
    <t xml:space="preserve">
خجلت‌کوری‌ست چشم از نقش پا نگشاده را
</t>
  </si>
  <si>
    <t xml:space="preserve">
بی‌نفس‌گشتن طلسم راحت دل بوده است
</t>
  </si>
  <si>
    <t xml:space="preserve">
موج منزل می‌زنم تا محوکردم جاده را
</t>
  </si>
  <si>
    <t xml:space="preserve">
بیدل از تسلیم‌، ما هم صید دلهاکرده‌ایم
</t>
  </si>
  <si>
    <t xml:space="preserve">
نسبتی ، با زلف می‌باشد سر افتاده را
</t>
  </si>
  <si>
    <t xml:space="preserve">
کو دماغ جهد، تن در خاکساری داده را
</t>
  </si>
  <si>
    <t xml:space="preserve">
ناتوانی سخت افشرده‌ست نبض جاده را
</t>
  </si>
  <si>
    <t xml:space="preserve">
وصل نتواند خمار حسرت دلها شکست
</t>
  </si>
  <si>
    <t xml:space="preserve">
کم نسازد می‌کشی خمیازه جام باده را
</t>
  </si>
  <si>
    <t xml:space="preserve">
از زبان خامشی تقریر من غافل مباش
</t>
  </si>
  <si>
    <t xml:space="preserve">
جوهرتیغ است این موج به جا استاده را
</t>
  </si>
  <si>
    <t xml:space="preserve">
نیست ممکن رنگ را با بوی‌گل آمیختن
</t>
  </si>
  <si>
    <t xml:space="preserve">
کم رسد گردکدورت دامن آزاده را
</t>
  </si>
  <si>
    <t xml:space="preserve">
بی‌تکلف شعله جولان تمنای توایم
</t>
  </si>
  <si>
    <t xml:space="preserve">
نقش پای ما به رنگ شمع سوزد جاده را
</t>
  </si>
  <si>
    <t xml:space="preserve">
شوخی چشمت هم‌از مژگان توان دیدآشکار
</t>
  </si>
  <si>
    <t xml:space="preserve">
گردن مینا بود رگهای تاک این باده را
</t>
  </si>
  <si>
    <t xml:space="preserve">
سینه صافی می‌کند آیینه را دام مثال
</t>
  </si>
  <si>
    <t xml:space="preserve">
از قبول نقش نبود چاره لوح ساده را
</t>
  </si>
  <si>
    <t xml:space="preserve">
موج درگوهر زآشوب تپشها ایمن است
</t>
  </si>
  <si>
    <t xml:space="preserve">
نیست تشویش دگر در بند دل افتاده را
</t>
  </si>
  <si>
    <t xml:space="preserve">
زندگی نذر فناکن از تلاش سوده باش
</t>
  </si>
  <si>
    <t xml:space="preserve">
حفظ تاکی مشت خاری سوختن آماده را
</t>
  </si>
  <si>
    <t xml:space="preserve">
ساز ‌خسّت نیست بیدل بی‌درشتیهای طبع
</t>
  </si>
  <si>
    <t xml:space="preserve">
کمتر افتد نرمی پستان زن نازاده را
</t>
  </si>
  <si>
    <t xml:space="preserve">
گل بر رخت‌گشود نقاب‌کشیده را
</t>
  </si>
  <si>
    <t xml:space="preserve">
آیینه آب داد ز روی تو دیده را
</t>
  </si>
  <si>
    <t xml:space="preserve">
عمریست درسم‌از لب‌لعل خموش تست
</t>
  </si>
  <si>
    <t xml:space="preserve">
یعنی شنیده‌ام سخن ناشنیده را
</t>
  </si>
  <si>
    <t xml:space="preserve">
ماییم و حیرتی و سر راه انتظار
</t>
  </si>
  <si>
    <t xml:space="preserve">
امید منقطع نشود دام چیده را
</t>
  </si>
  <si>
    <t xml:space="preserve">
نتوان به وحشت از سر آسودگی‌گذشت
</t>
  </si>
  <si>
    <t xml:space="preserve">
دام ره است‌گوش صدای رمیده را
</t>
  </si>
  <si>
    <t xml:space="preserve">
خالی‌ست بزم صحبت ما ورنه در میان
</t>
  </si>
  <si>
    <t xml:space="preserve">
فرصت‌کجاست اشک ز مژگان چکیده را
</t>
  </si>
  <si>
    <t xml:space="preserve">
اندیشه فال وهم زد و عمر نام‌کرد
</t>
  </si>
  <si>
    <t xml:space="preserve">
گرد رم به دام نفس واتپیده را
</t>
  </si>
  <si>
    <t xml:space="preserve">
گرداب را نشد خس و خاشاک عیب‌پوش
</t>
  </si>
  <si>
    <t xml:space="preserve">
مژگان ندوخت چاک گریبان دیده را
</t>
  </si>
  <si>
    <t xml:space="preserve">
دردسر زبان مده از حرف نارسا
</t>
  </si>
  <si>
    <t xml:space="preserve">
از خم برون میار می نارسیده را
</t>
  </si>
  <si>
    <t xml:space="preserve">
در زیر چرخ یک مژه راحت طمع مدار
</t>
  </si>
  <si>
    <t xml:space="preserve">
آفت‌شناس سایهٔ سقف خمیده را
</t>
  </si>
  <si>
    <t xml:space="preserve">
کرد آب بی‌زبانی مینای بسملم
</t>
  </si>
  <si>
    <t xml:space="preserve">
در موج خون صداست‌گلوی بریده را
</t>
  </si>
  <si>
    <t xml:space="preserve">
خواری جزای پای ز دامن‌کشیدن است
</t>
  </si>
  <si>
    <t xml:space="preserve">
دریاب اشک از مژه بیرون دویده را
</t>
  </si>
  <si>
    <t xml:space="preserve">
تا زندگی‌ست عمر اقامت نصیب نیست
</t>
  </si>
  <si>
    <t xml:space="preserve">
وحشت شکسته دامن صبح دمیده را
</t>
  </si>
  <si>
    <t xml:space="preserve">
در دام اضطراب‌کشد عشق را هوس
</t>
  </si>
  <si>
    <t xml:space="preserve">
آرام نیست آتش خاشاک دیده را
</t>
  </si>
  <si>
    <t xml:space="preserve">
بیدل به دام سبحه محال است فکر صید
</t>
  </si>
  <si>
    <t xml:space="preserve">
بی‌موج باده طایر رنگ پریده را
</t>
  </si>
  <si>
    <t xml:space="preserve">
نیست با مژگان تعلق اشک وحشت پیشه را
</t>
  </si>
  <si>
    <t xml:space="preserve">
دانهٔ ما دام راه خوی داند ریشه را
</t>
  </si>
  <si>
    <t xml:space="preserve">
عیش ترک خانمان از مردم آزاد پرس
</t>
  </si>
  <si>
    <t xml:space="preserve">
کس نداند جزصدا قدرشکست شیشه را
</t>
  </si>
  <si>
    <t xml:space="preserve">
می‌شود اسرار دل روشن زتحریک زبان
</t>
  </si>
  <si>
    <t xml:space="preserve">
می‌دهداین برگ‌، بوی غنچهٔ اندیشه را
</t>
  </si>
  <si>
    <t xml:space="preserve">
کم ز هول مرگ نبود غلغل شور جهان
</t>
  </si>
  <si>
    <t xml:space="preserve">
نعرهٔ شیراست مطرب مجلس این بیشه را
</t>
  </si>
  <si>
    <t xml:space="preserve">
همت فرهاد ما را سرنگونی می‌کشد
</t>
  </si>
  <si>
    <t xml:space="preserve">
ناخن خاریدن سرگر شمارد تیشه را
</t>
  </si>
  <si>
    <t xml:space="preserve">
گر شود دشمن ملایم چشم لطف از وی مدار
</t>
  </si>
  <si>
    <t xml:space="preserve">
مومیایی چاره ننماید شکست شیشه را
</t>
  </si>
  <si>
    <t xml:space="preserve">
طبع را فیض خموشی می‌کند معنی شکار
</t>
  </si>
  <si>
    <t xml:space="preserve">
نیست دامی جز تأمل وحشی اندیشه را
</t>
  </si>
  <si>
    <t xml:space="preserve">
موج صهباگر به‌مستان زندگی بخشد رواست
</t>
  </si>
  <si>
    <t xml:space="preserve">
از رگ تاک است میراث‌کرم این ریشه را
</t>
  </si>
  <si>
    <t xml:space="preserve">
عشق بردارد اگر مهر از زبان عاجزان
</t>
  </si>
  <si>
    <t xml:space="preserve">
نالهٔ یک نی به آتش می‌دهد صد بیشه را
</t>
  </si>
  <si>
    <t xml:space="preserve">
نوراین آیینه را جوهر نمی‌گردد حجاب
</t>
  </si>
  <si>
    <t xml:space="preserve">
نیست مژگان سد ره چشم تماشاپیشه را
</t>
  </si>
  <si>
    <t xml:space="preserve">
گر نباشد بی‌تمیزیها مآل‌کار عشق
</t>
  </si>
  <si>
    <t xml:space="preserve">
کوهکن برصورت شیرین نراند تیشه را
</t>
  </si>
  <si>
    <t xml:space="preserve">
مفلسان را بیدل از مشق خموشی چاره‌نیست
</t>
  </si>
  <si>
    <t xml:space="preserve">
تنگدستی باز می‌دارد ز قلقل شیشه را
</t>
  </si>
  <si>
    <t xml:space="preserve">
بیاکه جام مروت دهیم حوصله را
</t>
  </si>
  <si>
    <t xml:space="preserve">
به سایهٔ کف پا پروریم آبله را
</t>
  </si>
  <si>
    <t xml:space="preserve">
به وادیی که تعلق دلیل کوشش‌هاست
</t>
  </si>
  <si>
    <t xml:space="preserve">
ز بار دل به زمین خفته‌گیر قافله را
</t>
  </si>
  <si>
    <t xml:space="preserve">
ز صاحب امل آزادگی چه مکان است
</t>
  </si>
  <si>
    <t xml:space="preserve">
درین بساط‌گرانخیزی است حامله را
</t>
  </si>
  <si>
    <t xml:space="preserve">
ز انقلاب حوادث بزرگی ایمن نیست
</t>
  </si>
  <si>
    <t xml:space="preserve">
به طبع‌کوه اثر افزونتر است زلزله را
</t>
  </si>
  <si>
    <t xml:space="preserve">
محبت از من و تو رنگ امیتازگداخت
</t>
  </si>
  <si>
    <t xml:space="preserve">
تری و آب سزاوار نیست فاصله را
</t>
  </si>
  <si>
    <t xml:space="preserve">
به‌کج ادایی حسن تغافلت نازم
</t>
  </si>
  <si>
    <t xml:space="preserve">
که یاد اوگلهٔ ناز می‌کندگله را
</t>
  </si>
  <si>
    <t xml:space="preserve">
چوصبح یک دونفس مغتنم شمربیدل
</t>
  </si>
  <si>
    <t xml:space="preserve">
مکن دلیل اقامت چو زاهدان چله را
</t>
  </si>
  <si>
    <t xml:space="preserve">
از سپند مایه می‌یابد سراغ ناله را
</t>
  </si>
  <si>
    <t xml:space="preserve">
گرد پیشاهنگ کرد این کاروان دنباله را
</t>
  </si>
  <si>
    <t xml:space="preserve">
 داغ حسرت سرمه‌گرداند به دلها ناله را
</t>
  </si>
  <si>
    <t xml:space="preserve">
 برلب آواز شکسن نیست جام لاله را
</t>
  </si>
  <si>
    <t xml:space="preserve">
 ما سیه بختان حباب گریهٔ نومیدی‌ایم
</t>
  </si>
  <si>
    <t xml:space="preserve">
 خانه بر آب است یک سر مردم بنگاله را
</t>
  </si>
  <si>
    <t xml:space="preserve">
 عقل رنگ‌آمیز،کی‌گردد حریف درد عشق
</t>
  </si>
  <si>
    <t xml:space="preserve">
 خامهٔ تصویرکی خواهدکشیدن ناله را
</t>
  </si>
  <si>
    <t xml:space="preserve">
 عافیت‌سنجان طریق عشق کم پیموده‌اند
</t>
  </si>
  <si>
    <t xml:space="preserve">
 دور می‌دارند ازین ره خانه جوی خاله را
</t>
  </si>
  <si>
    <t xml:space="preserve">
 از ره تقلید نتوان بهرة عزت‌گرفت 
</t>
  </si>
  <si>
    <t xml:space="preserve">
 نشئهٔ جمعیت‌گوهر نباشد ژاله را 
</t>
  </si>
  <si>
    <t xml:space="preserve">
درتب عشقم سپندی‌گر نباشد‌گو مباش
</t>
  </si>
  <si>
    <t xml:space="preserve">
از نفس بر روی آتش می‌نهم تبخاله را
</t>
  </si>
  <si>
    <t xml:space="preserve">
 برق جولانی‌که ما را در دل آتش نشاند
</t>
  </si>
  <si>
    <t xml:space="preserve">
 می‌کند داغ ازتحیر شعلهٔ جواله را
</t>
  </si>
  <si>
    <t xml:space="preserve">
 کشتهٔ آن چشم مخمورم‌که مد سرمه‌اش
</t>
  </si>
  <si>
    <t xml:space="preserve">
 تا سرکوی تغافل می‌کشد دنباله را
</t>
  </si>
  <si>
    <t xml:space="preserve">
 شوخی‌حسنش برون‌است‌ازخط تسخیرخط
</t>
  </si>
  <si>
    <t xml:space="preserve">
 پرتو مه می‌زند آتش‌کمند هاله را
</t>
  </si>
  <si>
    <t xml:space="preserve">
 مکر زاهد ابلهان را سر خط درس ریاست
</t>
  </si>
  <si>
    <t xml:space="preserve">
 سامری تعلیم باطل می‌کندگوساله را
</t>
  </si>
  <si>
    <t xml:space="preserve">
 روح‌را از بندجسمانی گذشتن‌مشکل است
</t>
  </si>
  <si>
    <t xml:space="preserve">
 هرگره‌، منزل بود درکوچهٔ نی ناله را
</t>
  </si>
  <si>
    <t xml:space="preserve">
 سوخت دل اما چراغ مدعا روشن نشد 
</t>
  </si>
  <si>
    <t xml:space="preserve">
 در جگریارب چه آتش بود داغ لاله را 
</t>
  </si>
  <si>
    <t xml:space="preserve">
ازدل خون‌بسته بیدل نشئهٔ راحت‌مخواه
</t>
  </si>
  <si>
    <t xml:space="preserve">
 باده جز خونابه نبود ساغر تبخاله را
</t>
  </si>
  <si>
    <t xml:space="preserve">
کردم رقم به‌کلک نفس مد ناله را
</t>
  </si>
  <si>
    <t xml:space="preserve">
دادم به باد شعلهٔ شوقت رساله را
</t>
  </si>
  <si>
    <t xml:space="preserve">
از سرمه چشم شوخ تو تمکین‌پذیر نیست
</t>
  </si>
  <si>
    <t xml:space="preserve">
نتوان به‌گرد‌، مانع رم شد غزاله را
</t>
  </si>
  <si>
    <t xml:space="preserve">
از ره مروبه عیش شبستان این چمن
</t>
  </si>
  <si>
    <t xml:space="preserve">
جز شمع‌کشته‌چیست به فانوس‌، لاله را
</t>
  </si>
  <si>
    <t xml:space="preserve">
دل فرد باطل است خوشا جوش داغ عشق
</t>
  </si>
  <si>
    <t xml:space="preserve">
تا بیدلی به ثبت رساند قباله را
</t>
  </si>
  <si>
    <t xml:space="preserve">
کوگوش‌کز چکیدن خونم نواکشد
</t>
  </si>
  <si>
    <t xml:space="preserve">
درکوچه‌های زخم غباری‌ست ناله را
</t>
  </si>
  <si>
    <t xml:space="preserve">
هنگام شیب غافل از اسرار خودمباش
</t>
  </si>
  <si>
    <t xml:space="preserve">
کیفیت رساست می دیر ساله را
</t>
  </si>
  <si>
    <t xml:space="preserve">
عریانی توکسوت یکتایی‌است و بس
</t>
  </si>
  <si>
    <t xml:space="preserve">
تا چند، بار دوش‌، نمایی دو شاله را
</t>
  </si>
  <si>
    <t xml:space="preserve">
ناقص نبرد صرفه ز تقلیدکاملان
</t>
  </si>
  <si>
    <t xml:space="preserve">
وضع‌گوهر طلسم‌گداز است ژاله را
</t>
  </si>
  <si>
    <t xml:space="preserve">
آن شب‌که مه زسیرخطش آب داد چشم
</t>
  </si>
  <si>
    <t xml:space="preserve">
گرداب بحر خجلت خود دید هاله را
</t>
  </si>
  <si>
    <t xml:space="preserve">
خط پیش ازآنکه با لب او آشنا شود
</t>
  </si>
  <si>
    <t xml:space="preserve">
حیران سرمه ساخته چشم پیاله را
</t>
  </si>
  <si>
    <t xml:space="preserve">
آزادگان زکلفت اسباب فارغند
</t>
  </si>
  <si>
    <t xml:space="preserve">
نتوان نگاه داشت به زنجیر ناله را
</t>
  </si>
  <si>
    <t xml:space="preserve">
مشت خسی‌ست پیکر موهوم ما ومن
</t>
  </si>
  <si>
    <t xml:space="preserve">
وقف دهان شعله‌کنید این نواله را
</t>
  </si>
  <si>
    <t xml:space="preserve">
رنگ رطوبت چمن دهربنگرید
</t>
  </si>
  <si>
    <t xml:space="preserve">
کاندربغل سیاه شد آیینه لاله را
</t>
  </si>
  <si>
    <t xml:space="preserve">
بیدل دلت هوای محبت‌گرفته است
</t>
  </si>
  <si>
    <t xml:space="preserve">
شبنم خیال می‌کند این غنچه ژاله را
</t>
  </si>
  <si>
    <t xml:space="preserve">
ساختم قانع دل از عافیت بیگانه را
</t>
  </si>
  <si>
    <t xml:space="preserve">
برگ بیدی فرش‌کردم خانهٔ دیوانه را
</t>
  </si>
  <si>
    <t xml:space="preserve">
مطلبم از می‌پرستی تر دماغیها نبود
</t>
  </si>
  <si>
    <t xml:space="preserve">
یک دو ساغر آب دادم‌گریهٔ مستانه را
</t>
  </si>
  <si>
    <t xml:space="preserve">
دل سپندگردش چشمی‌که یاد مستی‌ش
</t>
  </si>
  <si>
    <t xml:space="preserve">
شعلهٔ جواله می‌سازد خط پیمانه را
</t>
  </si>
  <si>
    <t xml:space="preserve">
التفات عشق آتش ریخت در بنیاد دل
</t>
  </si>
  <si>
    <t xml:space="preserve">
سیل شد تردستی معمار این ویرانه را
</t>
  </si>
  <si>
    <t xml:space="preserve">
تاکنم تمهید آغوشی دل از جا رفته است
</t>
  </si>
  <si>
    <t xml:space="preserve">
درگشودن شهپر پرواز بود این خانه را
</t>
  </si>
  <si>
    <t xml:space="preserve">
عالمی را انفعال وضع بیکاری گداخت
</t>
  </si>
  <si>
    <t xml:space="preserve">
ناخن سرخاری دلها مگردان شانه را
</t>
  </si>
  <si>
    <t xml:space="preserve">
هر سیندی‌گوش چندین بزم می‌مالد به‌هم
</t>
  </si>
  <si>
    <t xml:space="preserve">
خوابناکان کاش از ما بشنوند افسانه را
</t>
  </si>
  <si>
    <t xml:space="preserve">
حایل آن شمع یکتایی فضولیهای تست
</t>
  </si>
  <si>
    <t xml:space="preserve">
از نظر بردار چون مژگان پر پروانه را
</t>
  </si>
  <si>
    <t xml:space="preserve">
آگهی گر ریشه‌پرداز جهانی می‌شود
</t>
  </si>
  <si>
    <t xml:space="preserve">
سیر این مزرع یکی صد می‌نماید دانه را
</t>
  </si>
  <si>
    <t xml:space="preserve">
حق زنار وفا بیدل نمی‌گردد ادا
</t>
  </si>
  <si>
    <t xml:space="preserve">
تا سلیمانی نسازی سنگ این بتخانه را
</t>
  </si>
  <si>
    <t xml:space="preserve">
با بد ونیک است یک رنگ هوس آیینه را
</t>
  </si>
  <si>
    <t xml:space="preserve">
نیست اظهار خلاف هیچکس آیینه را
</t>
  </si>
  <si>
    <t xml:space="preserve">
 سرمهٔ بینش جهان‌در چشم ماتاریک‌کرد
</t>
  </si>
  <si>
    <t xml:space="preserve">
 شوخی جوهر بود در دیده خس آیینه را
</t>
  </si>
  <si>
    <t xml:space="preserve">
 وقت عارف از دم هستی مکدر می‌شود
</t>
  </si>
  <si>
    <t xml:space="preserve">
 چون سیاهی زیر می‌سازد نفس آیینه را
</t>
  </si>
  <si>
    <t xml:space="preserve">
 پاک بینان از خم دام عقوبت ایمنند
</t>
  </si>
  <si>
    <t xml:space="preserve">
 در نظربازی نمی‌گردد عسس آیینه را
</t>
  </si>
  <si>
    <t xml:space="preserve">
 از تماشاگاه دل ما را سر پرواز نیست
</t>
  </si>
  <si>
    <t xml:space="preserve">
 طوطی حیران ما داند قفس آیینه را
</t>
  </si>
  <si>
    <t xml:space="preserve">
 حسن هرجا دست بیداد تجلی واکند
</t>
  </si>
  <si>
    <t xml:space="preserve">
 نیست جز حیرت‌کسی‌، فریادرس آیینه را
</t>
  </si>
  <si>
    <t xml:space="preserve">
 چیست حیرت تانگردد پردة ساز فغان
</t>
  </si>
  <si>
    <t xml:space="preserve">
 جلوه‌ای داری‌که‌می‌ساز‌د جرس آیینه را
</t>
  </si>
  <si>
    <t xml:space="preserve">
 دل ز نادانی عبث فال تجمل می‌زند
</t>
  </si>
  <si>
    <t xml:space="preserve">
 زین چمن رنگی به روی‌کاربس آیینه را
</t>
  </si>
  <si>
    <t xml:space="preserve">
 عالم اقبال محو پردهٔ ادبار ماست
</t>
  </si>
  <si>
    <t xml:space="preserve">
 صد هماگم‌کرده در بال مگس آیینه را 
</t>
  </si>
  <si>
    <t xml:space="preserve">
خامشی آیینه‌دار معنی روشن دلی‌ست
</t>
  </si>
  <si>
    <t xml:space="preserve">
 نیست بیدل چاره ازپاس نفس آیینه را
</t>
  </si>
  <si>
    <t xml:space="preserve">
نیست با حسنت مجال‌گفتگو آیینه را
</t>
  </si>
  <si>
    <t xml:space="preserve">
سرمه می‌ریزد نگاهت درگلو آیینه را
</t>
  </si>
  <si>
    <t xml:space="preserve">
غیر جوهر در تماشای خط نو رسته‌ات
</t>
  </si>
  <si>
    <t xml:space="preserve">
می‌کند صد آرزو دردل نموآیینه را
</t>
  </si>
  <si>
    <t xml:space="preserve">
خاتم فولاد را از رنگ‌گل بندد نگین
</t>
  </si>
  <si>
    <t xml:space="preserve">
آنکه با آن جلوه سازد روبروآیینه را
</t>
  </si>
  <si>
    <t xml:space="preserve">
صورت حالم پریشانتر ز جوش جوهر است
</t>
  </si>
  <si>
    <t xml:space="preserve">
یادگیسوی‌که‌کرد آشفته‌گو آیینه را؟
</t>
  </si>
  <si>
    <t xml:space="preserve">
گرچنین شرمت نگه را محومژگان می‌کند
</t>
  </si>
  <si>
    <t xml:space="preserve">
رفته رفته می‌برد جوهرفروآیینه را
</t>
  </si>
  <si>
    <t xml:space="preserve">
تارسدداغی به‌کف صدشعله‌می‌بایدگداخت
</t>
  </si>
  <si>
    <t xml:space="preserve">
یافت اسکندر به چندین جستجوآیینه را
</t>
  </si>
  <si>
    <t xml:space="preserve">
درتپشگاه تمنا بی‌کمالی نیست صبر
</t>
  </si>
  <si>
    <t xml:space="preserve">
عرض جوهرشد شکست‌آرزوآیینه را
</t>
  </si>
  <si>
    <t xml:space="preserve">
دل اگر در جهدکوشد مفت احرام صفاست
</t>
  </si>
  <si>
    <t xml:space="preserve">
هم به قدرصیقل است آب وضوآیینه را
</t>
  </si>
  <si>
    <t xml:space="preserve">
حسن و قبح ماست اینجا باعث رد و قبول
</t>
  </si>
  <si>
    <t xml:space="preserve">
ورنه یک‌چشم است بر زشت ونکو آیینه‌را
</t>
  </si>
  <si>
    <t xml:space="preserve">
راحت دل‌خواهی از عرض‌کمال آزاد باش
</t>
  </si>
  <si>
    <t xml:space="preserve">
تا ز جوهر نشکنی در دیده مو آیینه را
</t>
  </si>
  <si>
    <t xml:space="preserve">
صورت بی‌معنی هستی ندارد امتحان
</t>
  </si>
  <si>
    <t xml:space="preserve">
عکس‌گل نظاره‌کن اما مبو آیینه را
</t>
  </si>
  <si>
    <t xml:space="preserve">
صافی دل هم‌گریبان چاکی رازست و بس
</t>
  </si>
  <si>
    <t xml:space="preserve">
کو هجوم زنگ تاگردد رفوآیینه را
</t>
  </si>
  <si>
    <t xml:space="preserve">
ای بسا دل‌کزتحیر خاک بر سرکرده است
</t>
  </si>
  <si>
    <t xml:space="preserve">
کجا خاکستری یابی بجوآیینه را
</t>
  </si>
  <si>
    <t xml:space="preserve">
خاکساریهاست بیدل رونق اهل صفا
</t>
  </si>
  <si>
    <t xml:space="preserve">
می‌کند خاکستر افزون آبرو آیینه را
</t>
  </si>
  <si>
    <t xml:space="preserve">
جلوهٔ او داد فرمان نگاه آیینه را
</t>
  </si>
  <si>
    <t xml:space="preserve">
هاله‌کرد آخربه روی همچوماه آیینه را
</t>
  </si>
  <si>
    <t xml:space="preserve">
منع پرواز خیالت درکف تدبیر نیست
</t>
  </si>
  <si>
    <t xml:space="preserve">
ناکجا جوهر نهد بر دیدگاه آیینه را
</t>
  </si>
  <si>
    <t xml:space="preserve">
از شکست رنگ عجز اندود ماغافل مباش
</t>
  </si>
  <si>
    <t xml:space="preserve">
بشکند تمثال ما طرف‌کلاه آیینه را
</t>
  </si>
  <si>
    <t xml:space="preserve">
بسکه ما آزادگان را از تعلق وحشت است
</t>
  </si>
  <si>
    <t xml:space="preserve">
عکس ما چون آب داند قعر چاه آیینه را
</t>
  </si>
  <si>
    <t xml:space="preserve">
امیتاز جلوه از ما حیرت آغوشان مخواه
</t>
  </si>
  <si>
    <t xml:space="preserve">
دورگرد دیده می‌باشد نگاه آیینه را
</t>
  </si>
  <si>
    <t xml:space="preserve">
فرش‌نادانی‌ست هرجاآب‌ورنگ‌عشرتی‌ست
</t>
  </si>
  <si>
    <t xml:space="preserve">
ساده‌لوحی داد عرض دستگاه آیینه را
</t>
  </si>
  <si>
    <t xml:space="preserve">
گفتگو سیل بنای سینه صافی می‌شود
</t>
  </si>
  <si>
    <t xml:space="preserve">
امتحانی می‌توان‌کردن به آه آیینه را
</t>
  </si>
  <si>
    <t xml:space="preserve">
عرض هستی بر دل روشن غبار ماتم است
</t>
  </si>
  <si>
    <t xml:space="preserve">
ازنفسها خانه می‌گردد سیاه آیینه را
</t>
  </si>
  <si>
    <t xml:space="preserve">
این زمان ارباب جوهر دام تزویرند و بس
</t>
  </si>
  <si>
    <t xml:space="preserve">
می‌توان دانست آب زیرکاه آیینه را
</t>
  </si>
  <si>
    <t xml:space="preserve">
با صفای دل چه لازم اینقدر پرداختن
</t>
  </si>
  <si>
    <t xml:space="preserve">
جلوه بی‌رنگی‌ست اینجانیست راه آیینه را
</t>
  </si>
  <si>
    <t xml:space="preserve">
جز به جیب دل سراغ امن نتوان یافتن
</t>
  </si>
  <si>
    <t xml:space="preserve">
چون نفس از هرزه‌گردی‌کن پناه آیینه را
</t>
  </si>
  <si>
    <t xml:space="preserve">
بیدل اندر جلوه‌گاه حسن طاقت‌سوز اوست
</t>
  </si>
  <si>
    <t xml:space="preserve">
جوهر حیرت زبان عذرخواه آیینه را
</t>
  </si>
  <si>
    <t xml:space="preserve">
گه ازموی میان شهرت دهد نازک خیالی را
</t>
  </si>
  <si>
    <t xml:space="preserve">
گهی از چین ابرو سکته خواند بیت‌عالی را
</t>
  </si>
  <si>
    <t xml:space="preserve">
زبان حال خط دارد حدیث شکر لعلش
</t>
  </si>
  <si>
    <t xml:space="preserve">
ازین‌طوطی توان‌آموختن شیرین‌مقالی را
</t>
  </si>
  <si>
    <t xml:space="preserve">
ز نیرنگ حجابش غافلم لیک اینقدر دانم
</t>
  </si>
  <si>
    <t xml:space="preserve">
که‌برق جلوه خواهد ساخت‌فانوس خیالی را
</t>
  </si>
  <si>
    <t xml:space="preserve">
نسیم دامن اوگر وزد گاه خرامیدن
</t>
  </si>
  <si>
    <t xml:space="preserve">
سحر بی‌پرده‌گردد غنچهٔ تصویر قالی را
</t>
  </si>
  <si>
    <t xml:space="preserve">
خیالی از دهان او نشانم می‌دهد اما
</t>
  </si>
  <si>
    <t xml:space="preserve">
همان حکم عدم باشد اثرهای خیالی را
</t>
  </si>
  <si>
    <t xml:space="preserve">
به‌هر نظاره حسنش شوخی رنگ دگردارد
</t>
  </si>
  <si>
    <t xml:space="preserve">
تصور چون توان‌کردن جمال بی‌مثالی را
</t>
  </si>
  <si>
    <t xml:space="preserve">
دل از خود می‌رود بگذارتا مست فغان باشد
</t>
  </si>
  <si>
    <t xml:space="preserve">
جرس آخر به منزل می‌کندکم هرزه نالی را
</t>
  </si>
  <si>
    <t xml:space="preserve">
قناعت پیشه‌ای هشدارکاین حرص غنادشمن
</t>
  </si>
  <si>
    <t xml:space="preserve">
کمینگاه هوسها کرده وضع بی‌سؤالی را
</t>
  </si>
  <si>
    <t xml:space="preserve">
حباب باد پیمای تو وهمی در قفس دارد
</t>
  </si>
  <si>
    <t xml:space="preserve">
توشمع هستی اندیشیده‌ای‌فانوس خالی را
</t>
  </si>
  <si>
    <t xml:space="preserve">
همه‌گر عکس آفاق است در آیینه جا دارد
</t>
  </si>
  <si>
    <t xml:space="preserve">
بنازم دستگاه عالم بی‌انفعالی را
</t>
  </si>
  <si>
    <t xml:space="preserve">
نیابی غیر شک از پرده‌های چشم ما بیدل
</t>
  </si>
  <si>
    <t xml:space="preserve">
حریر ما به دل دارد هوای برشکالی را
</t>
  </si>
  <si>
    <t xml:space="preserve">
مآل‌کار نقصانهاست هر صاحب‌کمالی را
</t>
  </si>
  <si>
    <t xml:space="preserve">
اگر ماهت‌کنند از دست نگذاری هلالی را
</t>
  </si>
  <si>
    <t xml:space="preserve">
رمیدنها ز اوضاع جهان طرز دگر دارد
</t>
  </si>
  <si>
    <t xml:space="preserve">
به‌وحشت پیش باید برد ازین صحرا غزالی را
</t>
  </si>
  <si>
    <t xml:space="preserve">
به‌بقش نیک وبد روشندلان رادست رد نبود
</t>
  </si>
  <si>
    <t xml:space="preserve">
کف آیینه می‌چیندگل بی‌انفعالی را
</t>
  </si>
  <si>
    <t xml:space="preserve">
بساط گفتگو طی کن که در انجام کار آخر
</t>
  </si>
  <si>
    <t xml:space="preserve">
به حکم خامشی پیچیدن است این فرش قالی را
</t>
  </si>
  <si>
    <t xml:space="preserve">
وبال رنج پیری برنتابد صاحب جوهر
</t>
  </si>
  <si>
    <t xml:space="preserve">
چنار آتش زند ناچار دلق کهنه‌سالی را
</t>
  </si>
  <si>
    <t xml:space="preserve">
درین وادی‌که‌خاک است اعتبار جهل و دانشها
</t>
  </si>
  <si>
    <t xml:space="preserve">
غباری بر هوادان قصر فطرتهای عالی را
</t>
  </si>
  <si>
    <t xml:space="preserve">
به وحدتخانهٔ دل غیر دل چیزی نمی‌گنجد
</t>
  </si>
  <si>
    <t xml:space="preserve">
براین آیینه جز تهمت مدان نقش مثالی را
</t>
  </si>
  <si>
    <t xml:space="preserve">
اگر خرسندی دل آبیار مزرعت باشد
</t>
  </si>
  <si>
    <t xml:space="preserve">
چوتخم آبله نشو ونماکن پایمالی را
</t>
  </si>
  <si>
    <t xml:space="preserve">
به چنگ اغنیا دامان فقر آسان نمی‌افتد
</t>
  </si>
  <si>
    <t xml:space="preserve">
که چینی خاک‌گردد تا شود قابل سفالی را
</t>
  </si>
  <si>
    <t xml:space="preserve">
چه امکان است بیدل منعم از غفلت برون آید
</t>
  </si>
  <si>
    <t xml:space="preserve">
هجوم خواب خرگوش است یکسر شیر قالی را
</t>
  </si>
  <si>
    <t xml:space="preserve">
ندیدم مهربان دلهای از انصاف خالی را
</t>
  </si>
  <si>
    <t xml:space="preserve">
زحیرت برشکست رنگ بستم عجزنالی را
</t>
  </si>
  <si>
    <t xml:space="preserve">
فروغ‌صبح رحمت‌طالع‌است ازروی خوشخویی
</t>
  </si>
  <si>
    <t xml:space="preserve">
زچین برجبهه لعنت می‌کشد خط بد خصالی را
</t>
  </si>
  <si>
    <t xml:space="preserve">
پر پرواز آتشخانه سوز عافیت باشد
</t>
  </si>
  <si>
    <t xml:space="preserve">
زخاکستر طلب‌کن را؟ب افسرده بالی را
</t>
  </si>
  <si>
    <t xml:space="preserve">
جهان درگرد پستی منظر جمعیتی دارد
</t>
  </si>
  <si>
    <t xml:space="preserve">
ز عبرت مغربی‌کن طاق ایوان شمالی را
</t>
  </si>
  <si>
    <t xml:space="preserve">
نظرها ذرهٔ خورشید حسنند، ای حیا رحمی
</t>
  </si>
  <si>
    <t xml:space="preserve">
مگردان محرم آن جلوه آغوش نهالی را
</t>
  </si>
  <si>
    <t xml:space="preserve">
عیان است ازشکست رنگ ما وضع پریشانی
</t>
  </si>
  <si>
    <t xml:space="preserve">
چه لازم شانه‌کردن طرهٔ آشفته حالی را
</t>
  </si>
  <si>
    <t xml:space="preserve">
خزان اندیشی از فیض بهارت بیخبر دارد
</t>
  </si>
  <si>
    <t xml:space="preserve">
جنون تاراج مستقبل مگردان نقد حالی را
</t>
  </si>
  <si>
    <t xml:space="preserve">
خمستان جنونم لیک ازشرم ضعیفیها
</t>
  </si>
  <si>
    <t xml:space="preserve">
نیاز چشم مستی کرده‌ام بی‌اعتدالی را
</t>
  </si>
  <si>
    <t xml:space="preserve">
تمیز خوب و زشت از فیض معنی باز می‌دارد
</t>
  </si>
  <si>
    <t xml:space="preserve">
تماشا مشربی آیینه‌کن بی‌انفعالی را
</t>
  </si>
  <si>
    <t xml:space="preserve">
به‌این‌خجلت که‌چشمم دوراز آن درخون‌نمی‌بارد
</t>
  </si>
  <si>
    <t xml:space="preserve">
عرق خواهد دمانید از جبینم برشکالی را
</t>
  </si>
  <si>
    <t xml:space="preserve">
سر بی‌مغز لوح مشق ناخن می‌سزد بیدل
</t>
  </si>
  <si>
    <t xml:space="preserve">
توان طنبورکردن کاسهٔ از باده خالی را
</t>
  </si>
  <si>
    <t xml:space="preserve">
به‌هستی انقطاعی نیست از سر سرگردانی را
</t>
  </si>
  <si>
    <t xml:space="preserve">
نفس باشد رگ خواب پریشان زندگانی را
</t>
  </si>
  <si>
    <t xml:space="preserve">
‌خوشارندی‌که‌چون صبح‌اندرین بازیچهٔ عبرت
</t>
  </si>
  <si>
    <t xml:space="preserve">
به هستی دست افشاندن‌کند دامن‌فشانی را
</t>
  </si>
  <si>
    <t xml:space="preserve">
شررهای زمینگیرست هرسنگی‌که می‌بینی
</t>
  </si>
  <si>
    <t xml:space="preserve">
تن آسانی فسردن سی‌کند آتش عنانی را
</t>
  </si>
  <si>
    <t xml:space="preserve">
عیار زر اگر می‌گردد از روی محک ظاهر
</t>
  </si>
  <si>
    <t xml:space="preserve">
سواد فقر روشن می‌کند رنگ خزانی را
</t>
  </si>
  <si>
    <t xml:space="preserve">
سراپایم تحیر در هجوم ریشه می‌گیرد
</t>
  </si>
  <si>
    <t xml:space="preserve">
برآرم‌گر ز دل چون دانه اسرار نهانی را
</t>
  </si>
  <si>
    <t xml:space="preserve">
کسی را می‌رسد جمعیت معنی‌که چون‌کلکم
</t>
  </si>
  <si>
    <t xml:space="preserve">
به خاموشی ادا سازد سخنهای زبانی را
</t>
  </si>
  <si>
    <t xml:space="preserve">
نشستی عمرها حسرت‌کمین لفظ پردازی
</t>
  </si>
  <si>
    <t xml:space="preserve">
زخون‌گشتن زمانی غازه شوحسن معانی را
</t>
  </si>
  <si>
    <t xml:space="preserve">
چه‌غم دارم اگر زد برزمین چون سایه‌ام‌گردون
</t>
  </si>
  <si>
    <t xml:space="preserve">
کز افتادن شکستی نیست رنگ ناتوانی را
</t>
  </si>
  <si>
    <t xml:space="preserve">
لباس عارضی نبود حجاب جوهر ذاتی
</t>
  </si>
  <si>
    <t xml:space="preserve">
اگر در تیغ باشد آب‌ نگذارد روانی را
</t>
  </si>
  <si>
    <t xml:space="preserve">
به سعی ناله و افغان غم دل کم نمی‌گردد
</t>
  </si>
  <si>
    <t xml:space="preserve">
صدا مشکل بود ازکوه بردارد گرانی را
</t>
  </si>
  <si>
    <t xml:space="preserve">
به رنگ شمع تدبیرگدازی در نظر دارم
</t>
  </si>
  <si>
    <t xml:space="preserve">
چه‌سازم چاره دشوار است درداستخوانی را
</t>
  </si>
  <si>
    <t xml:space="preserve">
شب‌هجران چه جویی طاقت صبر ازمن بیدل
</t>
  </si>
  <si>
    <t xml:space="preserve">
که‌آهم می‌کند سنگ فلاخن سخت جانی را
</t>
  </si>
  <si>
    <t xml:space="preserve">
عیش داند دل سرگشته پریشانی را
</t>
  </si>
  <si>
    <t xml:space="preserve">
ناخدا باد بودکشتی توفانی را
</t>
  </si>
  <si>
    <t xml:space="preserve">
اشک در غمکدهٔ دیده ندارد قیمت
</t>
  </si>
  <si>
    <t xml:space="preserve">
از بن چاه برآر این مه‌کنعانی را
</t>
  </si>
  <si>
    <t xml:space="preserve">
عشق نبود به عمارتگری عقل شریک
</t>
  </si>
  <si>
    <t xml:space="preserve">
سیل ازکف ندهد صنعت ویرانی را
</t>
  </si>
  <si>
    <t xml:space="preserve">
ازخط و زلف‌بتان تازه‌دلیل است‌که حسن
</t>
  </si>
  <si>
    <t xml:space="preserve">
کرده چتر بدن اسباب پریشانی را
</t>
  </si>
  <si>
    <t xml:space="preserve">
بار یابی چو به خاک درصاحب‌نظران
</t>
  </si>
  <si>
    <t xml:space="preserve">
چین دامان ادب‌کن خط پیشانی را
</t>
  </si>
  <si>
    <t xml:space="preserve">
ریزش اشک‌ندامت ز سیه‌کاریهاست
</t>
  </si>
  <si>
    <t xml:space="preserve">
لازم است ابر سیه قطرهٔ نیسانی را
</t>
  </si>
  <si>
    <t xml:space="preserve">
زیرگردون نتوان غیرکثافت اندوخت
</t>
  </si>
  <si>
    <t xml:space="preserve">
ناخن و موست رسا مردم زندانی را
</t>
  </si>
  <si>
    <t xml:space="preserve">
لاف آزدگی از اهل فنا نازیباست
</t>
  </si>
  <si>
    <t xml:space="preserve">
دامن چیده چه لازم تن عریانی را
</t>
  </si>
  <si>
    <t xml:space="preserve">
جاهل از جمع‌کتب صاحب معنی نشود
</t>
  </si>
  <si>
    <t xml:space="preserve">
نسبتی نیست به شیرازه سخندانی را
</t>
  </si>
  <si>
    <t xml:space="preserve">
نفس سوخته باید به تپش روشن‌کرد
</t>
  </si>
  <si>
    <t xml:space="preserve">
نیست شمع دگر این انجمن فانی را
</t>
  </si>
  <si>
    <t xml:space="preserve">
نتوان یافت ازآن جلوهٔ بیرنگ سراغ
</t>
  </si>
  <si>
    <t xml:space="preserve">
مگر آیینه‌کنی دیده قربانی را
</t>
  </si>
  <si>
    <t xml:space="preserve">
بازگشتی نبود پای طلب را بیدل
</t>
  </si>
  <si>
    <t xml:space="preserve">
سیل ما نشنود افسون پشیمانی را
</t>
  </si>
  <si>
    <t xml:space="preserve">
فسون جاه عذر لنگ سازد پرفشانی را
</t>
  </si>
  <si>
    <t xml:space="preserve">
به غلتانی رساند آب درگوهر روانی را
</t>
  </si>
  <si>
    <t xml:space="preserve">
چوگل‌دروقت پیری می‌کشی خمیازهٔ‌حسرت
</t>
  </si>
  <si>
    <t xml:space="preserve">
مکن ای غنچه صرف خواب شبهای جوانی را
</t>
  </si>
  <si>
    <t xml:space="preserve">
نباید راستی از چرخ کجرو آرزوکردن
</t>
  </si>
  <si>
    <t xml:space="preserve">
مبادا با خدنگیها بدل سازی‌کمانی را
</t>
  </si>
  <si>
    <t xml:space="preserve">
چه داری از وجود ای ذره غیر ازوهم پروازی
</t>
  </si>
  <si>
    <t xml:space="preserve">
عدم باش و غنیمت‌دار خورشید آشیانی را
</t>
  </si>
  <si>
    <t xml:space="preserve">
غرور و فتنه‌ها در سر سجود و عافیت در بر
</t>
  </si>
  <si>
    <t xml:space="preserve">
زمین تا می‌توانی بود مپسند آسمانی را
</t>
  </si>
  <si>
    <t xml:space="preserve">
شد از موج نفس روشن‌که بهرکشت آمالت
</t>
  </si>
  <si>
    <t xml:space="preserve">
ز مو باریکتر آبی‌ست جوی زندگانی را
</t>
  </si>
  <si>
    <t xml:space="preserve">
لب زخمم به موج خون نمی‌دانم چه می‌گوید
</t>
  </si>
  <si>
    <t xml:space="preserve">
مگرتیغ تو دریابد زبان بی‌زبانی را
</t>
  </si>
  <si>
    <t xml:space="preserve">
سبکروحی چو رنگ‌ عاشقان دارد غبار من
</t>
  </si>
  <si>
    <t xml:space="preserve">
همه‌گر زر شوم بر خویش نپسندم‌گرانی را
</t>
  </si>
  <si>
    <t xml:space="preserve">
چمن‌پرداز دیدرم ز حیرت چشم آن دارم
</t>
  </si>
  <si>
    <t xml:space="preserve">
که چون طاووس در آیینه‌گیرم پرفشانی را
</t>
  </si>
  <si>
    <t xml:space="preserve">
به مضمون‌کتاب عافیت تا وارسی بیدل
</t>
  </si>
  <si>
    <t xml:space="preserve">
به رنگ سایه روشن‌کن سواد ناتوانی را
</t>
  </si>
  <si>
    <t xml:space="preserve">
هرکجا نسخه‌کنند آن خط ریحانی را
</t>
  </si>
  <si>
    <t xml:space="preserve">
نیست جز ناله‌کشیدن قلم مانی را
</t>
  </si>
  <si>
    <t xml:space="preserve">
پیش از آن‌کز دم شمشیر تو نم بردارد
</t>
  </si>
  <si>
    <t xml:space="preserve">
شست حیرت ورق دیدهٔ قربانی را
</t>
  </si>
  <si>
    <t xml:space="preserve">
مطلب شوخی پرواز ز موج گهرم
</t>
  </si>
  <si>
    <t xml:space="preserve">
به قفس کرده‌ام امید پرافشانی را
</t>
  </si>
  <si>
    <t xml:space="preserve">
اشک ما صرف تبهکاری غفلت گردید
</t>
  </si>
  <si>
    <t xml:space="preserve">
ریخت این ابر سیه جوهر نیسانی را
</t>
  </si>
  <si>
    <t xml:space="preserve">
جاه با بندگی آب رخ دیگر دارد
</t>
  </si>
  <si>
    <t xml:space="preserve">
عزت افزود ز زنار سلیمانی را
</t>
  </si>
  <si>
    <t xml:space="preserve">
چشمم از جنبش مژگان به‌شمار نفس است
</t>
  </si>
  <si>
    <t xml:space="preserve">
جلوه‌ات برد ازین آینه حیرانی را
</t>
  </si>
  <si>
    <t xml:space="preserve">
دم تیغ تو و خورشید به یک چشم زدن
</t>
  </si>
  <si>
    <t xml:space="preserve">
عرصهٔ صبح‌کند دیدهٔ قربانی را
</t>
  </si>
  <si>
    <t xml:space="preserve">
جمع‌گشتن دل ما را به تسلی نرساند
</t>
  </si>
  <si>
    <t xml:space="preserve">
ازگهرکیست برد شیوهٔ غلتانی را
</t>
  </si>
  <si>
    <t xml:space="preserve">
خلق بروضع‌جنون محونظردرختن است
</t>
  </si>
  <si>
    <t xml:space="preserve">
آنقدر چاک مزن جامهٔ عریانی را
</t>
  </si>
  <si>
    <t xml:space="preserve">
هرکه را چشم‌درین بزم‌گشودند چو شمع
</t>
  </si>
  <si>
    <t xml:space="preserve">
دید در نقش‌کف پا خط پیشانی را
</t>
  </si>
  <si>
    <t xml:space="preserve">
برخط وزلف بتان غره عشقی بیدل
</t>
  </si>
  <si>
    <t xml:space="preserve">
حسن فهمیده‌ای اجزای پریشانی را
</t>
  </si>
  <si>
    <t xml:space="preserve">
نباشد یاد اسباب طرف وحشت‌گزینی را
</t>
  </si>
  <si>
    <t xml:space="preserve">
شکست دامنم بر طاق نسیان ماند چینی را
</t>
  </si>
  <si>
    <t xml:space="preserve">
ز احسان جفا تمهید گردون نیستم ایمن
</t>
  </si>
  <si>
    <t xml:space="preserve">
که افغان‌کرد اگر برداشت از آهم حزینی را
</t>
  </si>
  <si>
    <t xml:space="preserve">
محبت پیشه‌ای از نقش بی‌دردی تبراکن
</t>
  </si>
  <si>
    <t xml:space="preserve">
همین داغ است اگر زیبنده باشد دلنشینی را
</t>
  </si>
  <si>
    <t xml:space="preserve">
حسد تاکی تعصب چند اگر درد دلی داری
</t>
  </si>
  <si>
    <t xml:space="preserve">
نیاز زاهدان بیخبرکن درد دینی را
</t>
  </si>
  <si>
    <t xml:space="preserve">
درین‌گلشن چه لازم محو چندین رنگ وبوبودن
</t>
  </si>
  <si>
    <t xml:space="preserve">
زمانی جلوهٔ آیینه‌کن خلوت‌گزینی را
</t>
  </si>
  <si>
    <t xml:space="preserve">
در اقران می‌شود ممتاز هرکس فطرتی دارد
</t>
  </si>
  <si>
    <t xml:space="preserve">
بلندی نشئهٔ صاحب دماغیهاست بینی را
</t>
  </si>
  <si>
    <t xml:space="preserve">
شرر در سنگ برق خرمن مردم نمی‌گردد
</t>
  </si>
  <si>
    <t xml:space="preserve">
مگراز چشمت آموزدکنون سحرآفرینی را
</t>
  </si>
  <si>
    <t xml:space="preserve">
ز دل برگشته مژگانت تغافل بسته پیمانت
</t>
  </si>
  <si>
    <t xml:space="preserve">
تبسم چیده دامانت بنازم نازنینی را
</t>
  </si>
  <si>
    <t xml:space="preserve">
خروش ناتوانی می‌تراود از شکست من
</t>
  </si>
  <si>
    <t xml:space="preserve">
زبان سرمه‌آلود است موی خویش چینی را
</t>
  </si>
  <si>
    <t xml:space="preserve">
به‌کمتر سعی نقش از سنگ زایل می‌توان‌کردن
</t>
  </si>
  <si>
    <t xml:space="preserve">
ولیکن چاره نتوان یافتن نقش جبینی را
</t>
  </si>
  <si>
    <t xml:space="preserve">
نشاط اینجا بهار اینجا بهشت اینجا نگار اینجا
</t>
  </si>
  <si>
    <t xml:space="preserve">
توکز خود غافلی صرف عدم‌کن دوربینی را
</t>
  </si>
  <si>
    <t xml:space="preserve">
مجوتمکین عالی فطرت از دون همتان بیدل
</t>
  </si>
  <si>
    <t xml:space="preserve">
ثبات رنگ انجم نیست‌گلهای زمینی را
</t>
  </si>
  <si>
    <t xml:space="preserve">
ربود از بس خیال ساعد او هوش ماهی را
</t>
  </si>
  <si>
    <t xml:space="preserve">
نمی‌باشد خبر از شور دریاگوش ماهی را
</t>
  </si>
  <si>
    <t xml:space="preserve">
نفس دزدیدنم در شور امکان ریشه‌ها دارد
</t>
  </si>
  <si>
    <t xml:space="preserve">
زبان با موج می‌جوشد لب خاموش ماهی را
</t>
  </si>
  <si>
    <t xml:space="preserve">
ز دمسردی دوران کم نگرددگرمی دلها
</t>
  </si>
  <si>
    <t xml:space="preserve">
فسردن‌مشکل است از آب‌دریا جوش ماهی را
</t>
  </si>
  <si>
    <t xml:space="preserve">
حریصان را نباشد محنت از حمالی دنیا
</t>
  </si>
  <si>
    <t xml:space="preserve">
گرانی‌کم رسد از بار درهم دوش ماهی را
</t>
  </si>
  <si>
    <t xml:space="preserve">
به جای استخوان از پیکر اینجا تیر می‌ روید
</t>
  </si>
  <si>
    <t xml:space="preserve">
سراغ عافیت‌کو وضع جوشن‌پوش ماهی را
</t>
  </si>
  <si>
    <t xml:space="preserve">
غریق وصلم و شوق‌کنار آواره‌ام دارد
</t>
  </si>
  <si>
    <t xml:space="preserve">
تپیدن ناکجا وسعت دهد آغوش ماهی را
</t>
  </si>
  <si>
    <t xml:space="preserve">
نصیحت‌کارگر نبود غریق عشق را بیدل
</t>
  </si>
  <si>
    <t xml:space="preserve">
به دریا احتیاج در نباشدگوش ماهی را
</t>
  </si>
  <si>
    <t xml:space="preserve">
اثر دور است ازین یاران حقوق آشنایی را 
</t>
  </si>
  <si>
    <t xml:space="preserve">
سر وگردن مگر ظاهرکند درد جدایی را 
</t>
  </si>
  <si>
    <t xml:space="preserve">
ز بی‌دردی جهان غافل است از عافیت‌بخشی 
</t>
  </si>
  <si>
    <t xml:space="preserve">
چه داند استخوان نشکسته قدر مومیایی را 
</t>
  </si>
  <si>
    <t xml:space="preserve">
کشاکشها نفس را ازتعلق برنمی‌آرد 
</t>
  </si>
  <si>
    <t xml:space="preserve">
ز هستی بگسلم‌کاین رشته دریابد رسایی را 
</t>
  </si>
  <si>
    <t xml:space="preserve">
زفکر ما و من جستن تلاشی تند می‌خواهد
</t>
  </si>
  <si>
    <t xml:space="preserve">
مکن تکلیف طبع این مصرع زورآزمایی را
</t>
  </si>
  <si>
    <t xml:space="preserve">
نوایی نیست غیراز قلقل مینا درین محفل
</t>
  </si>
  <si>
    <t xml:space="preserve">
نفس یک سر رهین شیشه‌سازان‌گشت نایی را
</t>
  </si>
  <si>
    <t xml:space="preserve">
 که می‌داند تعلق در چه غربال اوفتاد آبش
</t>
  </si>
  <si>
    <t xml:space="preserve">
وداع دام هم درگریه می‌آرد رهایی را
</t>
  </si>
  <si>
    <t xml:space="preserve">
 به‌هرمحفل‌که‌باشی‌بی‌تحاشی چشم‌ولب‌مگشا
</t>
  </si>
  <si>
    <t xml:space="preserve">
که تمکین تخته می‌خواهد دکان بی‌حیایی را
</t>
  </si>
  <si>
    <t xml:space="preserve">
 ندارد زندگی ننگی چو تشهیر خودآرایی
</t>
  </si>
  <si>
    <t xml:space="preserve">
بپوش از چشم مردم لکهٔ رنگین قبایی را
</t>
  </si>
  <si>
    <t xml:space="preserve">
 طمع در عرض حاجت ذلتی دیگر نمی‌خواهد
</t>
  </si>
  <si>
    <t xml:space="preserve">
گشاد چشم‌کرد ازکاسه مستغنی‌گدایی را
</t>
  </si>
  <si>
    <t xml:space="preserve">
به هرجا پرفشان باشد نفر صید جنون دارد
</t>
  </si>
  <si>
    <t xml:space="preserve">
نشان پوچ بسیار است این تیر هوایی را
</t>
  </si>
  <si>
    <t xml:space="preserve">
 طریق امن سرکن وضع بیکاری غنیمت‌دان
</t>
  </si>
  <si>
    <t xml:space="preserve">
که خار از دور می‌بوسدکف پاک حنایی را 
</t>
  </si>
  <si>
    <t xml:space="preserve">سجودی‌ می‌برم‌ چون‌ سایه‌ در هر‌ دشت‌ و در بیدل_x000D_
</t>
  </si>
  <si>
    <t xml:space="preserve">
 جبین برداشت ازدوشم غم بی‌دست وپایی را
</t>
  </si>
  <si>
    <t xml:space="preserve">
کو ذوق نگاهی‌که به هنگام تماشا
</t>
  </si>
  <si>
    <t xml:space="preserve">
چون دیده‌گریبان درم از نام تماشا
</t>
  </si>
  <si>
    <t xml:space="preserve">
چشمم به تمنای توگرداند نگاهی
</t>
  </si>
  <si>
    <t xml:space="preserve">
گل‌کرد به صد رنگ خط جام تماشا
</t>
  </si>
  <si>
    <t xml:space="preserve">
شد عمروبه راه طلبت چشم نبستم
</t>
  </si>
  <si>
    <t xml:space="preserve">
قاصد مژه‌ام سوخت به پیغام تماشا
</t>
  </si>
  <si>
    <t xml:space="preserve">
هشدارکه این منظر نیرنگ ندارد
</t>
  </si>
  <si>
    <t xml:space="preserve">
غیر از مژه برداشتنت بام تماشا
</t>
  </si>
  <si>
    <t xml:space="preserve">
تا آینه‌ات زنگ تغافل نزداید
</t>
  </si>
  <si>
    <t xml:space="preserve">
هرگز به چراغی نرسد شام تماشا
</t>
  </si>
  <si>
    <t xml:space="preserve">
چون شمع حضوری نشد آیینهٔ هوشت
</t>
  </si>
  <si>
    <t xml:space="preserve">
ناپخته عبث سوختی‌ای خام تماشا
</t>
  </si>
  <si>
    <t xml:space="preserve">
زان حلقهٔ عبرت‌که خم‌قامت پیری‌ست
</t>
  </si>
  <si>
    <t xml:space="preserve">
داردکف خاک تو نهان دام تماشا
</t>
  </si>
  <si>
    <t xml:space="preserve">
حرمانکدهٔ انجمن حال ندارد
</t>
  </si>
  <si>
    <t xml:space="preserve">
صیدی به فراموشی ایام تماشا
</t>
  </si>
  <si>
    <t xml:space="preserve">
فریادکه چشمی به تأمل نگشودیم
</t>
  </si>
  <si>
    <t xml:space="preserve">
رفتیم ازین مرحله ناکام تماشا
</t>
  </si>
  <si>
    <t xml:space="preserve">
مضمون جهان راچقدر قافیه‌تنگ است
</t>
  </si>
  <si>
    <t xml:space="preserve">
یکسر مژه بستیم به احرام تماشا
</t>
  </si>
  <si>
    <t xml:space="preserve">
مانند شرر توأم ازین غمکده‌گل‌کرد
</t>
  </si>
  <si>
    <t xml:space="preserve">
آغاز نگاه من و انجام تماشا
</t>
  </si>
  <si>
    <t xml:space="preserve">
بیدل به‌گشاد مژه زحمت نپسندی
</t>
  </si>
  <si>
    <t xml:space="preserve">
منظور وفا نیست‌گل‌اندام تماشا
</t>
  </si>
  <si>
    <t xml:space="preserve">
درین محفل‌که دارد شام بربند وسحربگشا
</t>
  </si>
  <si>
    <t xml:space="preserve">
معما جزتأمل نیست یک مژگان نظربگشا
</t>
  </si>
  <si>
    <t xml:space="preserve">
ندارد عبرت احوال دنیا فرصت‌اندیشی
</t>
  </si>
  <si>
    <t xml:space="preserve">
گرت چشمی‌ست ازمژگان‌گشودن پیشتر بگشا
</t>
  </si>
  <si>
    <t xml:space="preserve">
به‌کار بسته‌ای دل آسمان عاجزترست از ما
</t>
  </si>
  <si>
    <t xml:space="preserve">
محیط از ناخنی دارد بگو عقدگهر بگشا
</t>
  </si>
  <si>
    <t xml:space="preserve">
خرد ازکلفت اسباب‌، آزادی نمی‌خواهد
</t>
  </si>
  <si>
    <t xml:space="preserve">
مگر شور جنون‌گویدکه دستارت ز سر بگشا
</t>
  </si>
  <si>
    <t xml:space="preserve">
ز فیض صدق اگر داردکلامت بوی آگاهی
</t>
  </si>
  <si>
    <t xml:space="preserve">
به‌باد یک‌نفس چشم جهانی چون سحربگشا
</t>
  </si>
  <si>
    <t xml:space="preserve">
حدیث بی‌غرض شایستهٔ ارشاد می‌باشد
</t>
  </si>
  <si>
    <t xml:space="preserve">
سر این نامه تا خطش نگردیده‌ست تر بگشا
</t>
  </si>
  <si>
    <t xml:space="preserve">
به ناموس حیا دامان دل نتوان رهاکردن
</t>
  </si>
  <si>
    <t xml:space="preserve">
تو نور شمع فانوسی همان در بیضه پر بگشا
</t>
  </si>
  <si>
    <t xml:space="preserve">
اجابت‌پرور رحمت‌تلاش ازکس نمی‌خواهد
</t>
  </si>
  <si>
    <t xml:space="preserve">
به دست از دعا خالی‌،‌گریبان اثر بگشا
</t>
  </si>
  <si>
    <t xml:space="preserve">
ز هر نقش قدم واکرده‌اند آیینهٔ دیگر
</t>
  </si>
  <si>
    <t xml:space="preserve">
مژه خم کن، ز رمز خلوت تحقیق‌، در بگشا
</t>
  </si>
  <si>
    <t xml:space="preserve">
به عزم چارهٔ غفلت ز مژگان‌کسب عبرت‌کن
</t>
  </si>
  <si>
    <t xml:space="preserve">
رگ خوابی‌که بگشایی به چندین نیشتر بگشا
</t>
  </si>
  <si>
    <t xml:space="preserve">
گشاد دل به چاک پیرهن صورت نمی‌بندد
</t>
  </si>
  <si>
    <t xml:space="preserve">
ز بند این قبا واشو،‌گریبان دگر بگشا
</t>
  </si>
  <si>
    <t xml:space="preserve">
خیال نازکی داری دل خود جمع‌کن بیدل
</t>
  </si>
  <si>
    <t xml:space="preserve">
بجز هیچ از میان چیزی نمی‌یابی‌کمر بگشا
</t>
  </si>
  <si>
    <t xml:space="preserve">
نرسیدی به فهم خود ره عزم دگرگشا
</t>
  </si>
  <si>
    <t xml:space="preserve">
به جهانی‌که نیستی مژه بربند و درگشا
</t>
  </si>
  <si>
    <t xml:space="preserve">
زگرانجانی‌ات مبادکه شود ناله منفعل
</t>
  </si>
  <si>
    <t xml:space="preserve">
به جنون سپند زن پی منقار پرگشا
</t>
  </si>
  <si>
    <t xml:space="preserve">
تپش خلق پیش وپس نه زعشق است نی هوس
</t>
  </si>
  <si>
    <t xml:space="preserve">
شررکاغذ است و بس تو هم اندک نظرگشا
</t>
  </si>
  <si>
    <t xml:space="preserve">
ز فسردن مکش تری به فسونهای عافیت
</t>
  </si>
  <si>
    <t xml:space="preserve">
همه‌گر موج‌گوهری به رمیدن‌کمرگشا
</t>
  </si>
  <si>
    <t xml:space="preserve">
به چه فرصت وفاکندگل تمکین فروشی‌ات
</t>
  </si>
  <si>
    <t xml:space="preserve">
به تماشای چشمکی زه سنگ وشررگشا
</t>
  </si>
  <si>
    <t xml:space="preserve">
سحر نشئه فطرتی ته خاک از چه غفلتی
</t>
  </si>
  <si>
    <t xml:space="preserve">
نفسی صرف جوش‌کن ز خم چرخ سرگشا
</t>
  </si>
  <si>
    <t xml:space="preserve">
هوس جوع و شهوتت شده دام مذلتت
</t>
  </si>
  <si>
    <t xml:space="preserve">
اگر از نوع آدمی ز خود افسار خرگشا
</t>
  </si>
  <si>
    <t xml:space="preserve">
ادب آموز محرمان لب خشکی است بی‌بیان
</t>
  </si>
  <si>
    <t xml:space="preserve">
به محیط آشنا نه‌ای رگ موج‌گوهرگشا
</t>
  </si>
  <si>
    <t xml:space="preserve">
ادبی تا تسلسلت نکند شیشه بی‌ملت
</t>
  </si>
  <si>
    <t xml:space="preserve">
که به انداز قلقلت پریی هست پرگشا
</t>
  </si>
  <si>
    <t xml:space="preserve">
دل ودستی نبسته‌ای به‌چه غم در شکسته‌ای
</t>
  </si>
  <si>
    <t xml:space="preserve">
تو به راهت نشسته‌ای‌گره این است برگشا
</t>
  </si>
  <si>
    <t xml:space="preserve">
اگر انشای بیدلت ز حلاوت نشان دهد
</t>
  </si>
  <si>
    <t xml:space="preserve">
شقی از خامه طرح‌کن در مصر شکرگشا
</t>
  </si>
  <si>
    <t xml:space="preserve">
اگر مردی در تسلیم زن راه طلب مگشا
</t>
  </si>
  <si>
    <t xml:space="preserve">
ز هر مو احتیاجت‌گرکند فریاد لب مگشا
</t>
  </si>
  <si>
    <t xml:space="preserve">
 خم شمشیر جرأت صرف ایجاد تواضع‌کن
</t>
  </si>
  <si>
    <t xml:space="preserve">
به‌این‌ناخن همان جزعقدة چین‌غضب‌مگشا 
</t>
  </si>
  <si>
    <t xml:space="preserve">
خریداران همه سنگند معنیهای نازک را
</t>
  </si>
  <si>
    <t xml:space="preserve">
زبان خواهی‌کشید اجناس بازار حلب مگشا
</t>
  </si>
  <si>
    <t xml:space="preserve">
 ز علم عزت و خواری به مجهولی قناعت‌کن
</t>
  </si>
  <si>
    <t xml:space="preserve">
تسلی برنمی‌آید معمای سبب مگشا
</t>
  </si>
  <si>
    <t xml:space="preserve">
 به ننگ انفعالت رغبت دنیا نمی‌ارزد
</t>
  </si>
  <si>
    <t xml:space="preserve">
زه بند قبایت بر فسون این جلب مگشا
</t>
  </si>
  <si>
    <t xml:space="preserve">
 عدم گفتن‌کفایت می‌کند تا آدم و حوا
</t>
  </si>
  <si>
    <t xml:space="preserve">
دگر ای هرزه درس وهم طو‌مار نسب مگشا
</t>
  </si>
  <si>
    <t xml:space="preserve">
 بنای سرکشی چون اشک سرتا پا خلل دارد
</t>
  </si>
  <si>
    <t xml:space="preserve">
علاج سیل آفت‌کن سربند ادب مگشا
</t>
  </si>
  <si>
    <t xml:space="preserve">
 ستم می‌پرورد آغوش گل از خار پروردن
</t>
  </si>
  <si>
    <t xml:space="preserve">
زبانی راکزوکار درود آید به سب مگشا
</t>
  </si>
  <si>
    <t xml:space="preserve">
 حضور نورت از دقت نگاهی ننگ می‌دارد
</t>
  </si>
  <si>
    <t xml:space="preserve">
به رنگ‌چشم خفاش این‌گره‌جز پیش شب مگشا 
</t>
  </si>
  <si>
    <t xml:space="preserve">
سبکروحی نیاید راست با وهم جسد بیدل
</t>
  </si>
  <si>
    <t xml:space="preserve">
 طلسم بیضه تا نشکسته‌ای بال طرب مگشا
</t>
  </si>
  <si>
    <t xml:space="preserve">
پیش توانگرمنشان‌، پهلوی لاغر مگشا
</t>
  </si>
  <si>
    <t xml:space="preserve">
دست‌به‌هر دست‌مده‌، چشم به‌هردرمگشا
</t>
  </si>
  <si>
    <t xml:space="preserve">
تا زیقینت به‌گمان‌، چشم نپوشند خسان
</t>
  </si>
  <si>
    <t xml:space="preserve">
بند نقاب سحرت در صف شبپر مگشا
</t>
  </si>
  <si>
    <t xml:space="preserve">
همت تمکین نظرت نیست کم ازموج‌گهر
</t>
  </si>
  <si>
    <t xml:space="preserve">
جیب حیا تا ندری خاک شووپرمگشا
</t>
  </si>
  <si>
    <t xml:space="preserve">
تا نفتد شمع صفت‌آتش‌ غارت به سرت
</t>
  </si>
  <si>
    <t xml:space="preserve">
در بر محفل ز میانت‌کمر زر مگشا
</t>
  </si>
  <si>
    <t xml:space="preserve">
آب رخ‌کس نرود جز به تقاضای هوس
</t>
  </si>
  <si>
    <t xml:space="preserve">
شیشه تهی‌گیر ز می یا لب ساغر مگشا
</t>
  </si>
  <si>
    <t xml:space="preserve">
گر به خود افتد نگهت‌، پشم نداردکلهت
</t>
  </si>
  <si>
    <t xml:space="preserve">
ننگ‌کلی تا نکشی در همه جا سرمگشا
</t>
  </si>
  <si>
    <t xml:space="preserve">
لب به‌هم آر از من وما، وعظ و بیان پرمسرا
</t>
  </si>
  <si>
    <t xml:space="preserve">
پشت ورخ این دو ورق ته‌کن و دفتر مگشا
</t>
  </si>
  <si>
    <t xml:space="preserve">
ماتم هم در نظر است انجمن عبرت ما
</t>
  </si>
  <si>
    <t xml:space="preserve">
چشمی اگر بازکنی بی‌مژهٔ تر مگشا
</t>
  </si>
  <si>
    <t xml:space="preserve">
ای نفست صبح ازل تا ابدت چیست جدل
</t>
  </si>
  <si>
    <t xml:space="preserve">
یک‌سرت‌ز رشته‌بس‌است آن‌سر دیگرمگشا
</t>
  </si>
  <si>
    <t xml:space="preserve">
بیدل از آیینهٔ ما غیر ادب‌گل نکند
</t>
  </si>
  <si>
    <t xml:space="preserve">
خون تحیر به خیال از رگ جوهر مگشا
</t>
  </si>
  <si>
    <t xml:space="preserve">
در بی‌زری ز جبههٔ اخلاق چین‌گشا
</t>
  </si>
  <si>
    <t xml:space="preserve">
هرچند آستین‌گره آرد جبین‌گشا
</t>
  </si>
  <si>
    <t xml:space="preserve">
از سایلان‌، دریغ نشاید تبسمت
</t>
  </si>
  <si>
    <t xml:space="preserve">
گیرم‌کفت تهی‌ست‌، لب آفرین‌گشا
</t>
  </si>
  <si>
    <t xml:space="preserve">
آب حیات جوی جسد جوهر سخاست
</t>
  </si>
  <si>
    <t xml:space="preserve">
راه تراوشی چو ظروف‌گلین‌گشا
</t>
  </si>
  <si>
    <t xml:space="preserve">
منعم اگر به تنگی خلق است نا زجاه
</t>
  </si>
  <si>
    <t xml:space="preserve">
چین‌دارتر ز نقش نگین آستین‌گشا
</t>
  </si>
  <si>
    <t xml:space="preserve">
گر لذت از مآل حلاوت نبرده‌ای
</t>
  </si>
  <si>
    <t xml:space="preserve">
باری ز اشک شمع سر انگبین‌گشا
</t>
  </si>
  <si>
    <t xml:space="preserve">
افسانه‌های بیژن و رستم به طاق نه
</t>
  </si>
  <si>
    <t xml:space="preserve">
گر مرد قدرتی دلت از بندکین‌گشا
</t>
  </si>
  <si>
    <t xml:space="preserve">
حیف است طبع مرد زغیبت قفا خورد
</t>
  </si>
  <si>
    <t xml:space="preserve">
یاران حذرکنید ز حیز سرین گشا
</t>
  </si>
  <si>
    <t xml:space="preserve">
باغ و بهار بستهٔ سیر تغافلی‌ست
</t>
  </si>
  <si>
    <t xml:space="preserve">
مژگان به هم نه و نظر دوربین‌گشا
</t>
  </si>
  <si>
    <t xml:space="preserve">
ازنقب سنگ‌، نقش نگین فتح باب یافت
</t>
  </si>
  <si>
    <t xml:space="preserve">
ای نامجوتو هم ره زبرزمین‌گشا
</t>
  </si>
  <si>
    <t xml:space="preserve">
تحقیق هر قدر دهدت مهلت نفس
</t>
  </si>
  <si>
    <t xml:space="preserve">
گوهر به سوزن نگه واپسین‌گشا
</t>
  </si>
  <si>
    <t xml:space="preserve">
بیدل به‌هرچه عزم‌کنی وصل مقصد است
</t>
  </si>
  <si>
    <t xml:space="preserve">
اینجا نشانه‌هاست‌، تو شست ازکمین‌گشا
</t>
  </si>
  <si>
    <t xml:space="preserve">
تجدید سحرکاری‌ست در جلوه‌زار عنقا
</t>
  </si>
  <si>
    <t xml:space="preserve">
صدگردش است و یک‌گل رنگ‌بهار عنقا
</t>
  </si>
  <si>
    <t xml:space="preserve">
هرچند نوبهاریم یا جوش لاله‌زاریم
</t>
  </si>
  <si>
    <t xml:space="preserve">
باغ دگر نداریم غیر ازکنار عنقا
</t>
  </si>
  <si>
    <t xml:space="preserve">
سطری نخواند فطرت ز درسگاه تحقیق
</t>
  </si>
  <si>
    <t xml:space="preserve">
تقویمها کهن‌کرد امسال و پار عنقا
</t>
  </si>
  <si>
    <t xml:space="preserve">
آیینه جزتحیر اینجا چه نقش بندد
</t>
  </si>
  <si>
    <t xml:space="preserve">
از رنگ شرم دارد صورت‌نگار عنقا
</t>
  </si>
  <si>
    <t xml:space="preserve">
تسلیم‌عشق بودن مفت‌است هرچه باشد
</t>
  </si>
  <si>
    <t xml:space="preserve">
ما را چه‌کار وکو بار درکار و بار عنقا
</t>
  </si>
  <si>
    <t xml:space="preserve">
شهرت‌پرستی وهم تا چند باید اینجا
</t>
  </si>
  <si>
    <t xml:space="preserve">
نقش نگین رهاکن ای نامدار عنقا
</t>
  </si>
  <si>
    <t xml:space="preserve">
هم‌صحبتیم و ما را ازیکدگر خبر نیست
</t>
  </si>
  <si>
    <t xml:space="preserve">
عنقا چه وانمایدگر شد دچار عنقا
</t>
  </si>
  <si>
    <t xml:space="preserve">
نایابی مطالب معدوم کرد ما را
</t>
  </si>
  <si>
    <t xml:space="preserve">
دیگرکسی چه یابد در انتظار عنقا
</t>
  </si>
  <si>
    <t xml:space="preserve">
مرگ است آخرکار عبرت‌نمای هستی
</t>
  </si>
  <si>
    <t xml:space="preserve">
غیر از عدم‌که خندد بر روزگار عنقا
</t>
  </si>
  <si>
    <t xml:space="preserve">
زیرپرندگردون‌، رسواست خلق مجنون
</t>
  </si>
  <si>
    <t xml:space="preserve">
عریانی‌که پوشد این جامه‌وار عنقا
</t>
  </si>
  <si>
    <t xml:space="preserve">
گفتیم بی‌نشانی رنگی به جلوه آرد
</t>
  </si>
  <si>
    <t xml:space="preserve">
ما را نمود بر ما آیینه‌دار عنقا
</t>
  </si>
  <si>
    <t xml:space="preserve">
در خاکدان عبرت غیر از نفس چه داریم
</t>
  </si>
  <si>
    <t xml:space="preserve">
پر روشناست بیدل شمع مزار عنقا
</t>
  </si>
  <si>
    <t xml:space="preserve">
ما رشتهٔ سازیم مپرس از ادب ما
</t>
  </si>
  <si>
    <t xml:space="preserve">
صد نغمه سرودیم ونشد بازلب ما
</t>
  </si>
  <si>
    <t xml:space="preserve">
چون مردمک‌، آیینهٔ جمعیت نوریم
</t>
  </si>
  <si>
    <t xml:space="preserve">
در دایرهٔ صبح نشسته‌ست شب ما
</t>
  </si>
  <si>
    <t xml:space="preserve">
بیتابی دل آتش سودای‌که دارد
</t>
  </si>
  <si>
    <t xml:space="preserve">
تبخال به خورشید رسانده‌ست تب ما
</t>
  </si>
  <si>
    <t xml:space="preserve">
هستی چوعدم زین من و ما هیچ ندارد
</t>
  </si>
  <si>
    <t xml:space="preserve">
بی‌نشئه بلند است دم؟غ طرب ما
</t>
  </si>
  <si>
    <t xml:space="preserve">
ابرام تک و تاز غباریم درین دشت
</t>
  </si>
  <si>
    <t xml:space="preserve">
جانی‌که نداریم چه؟د به لب ما
</t>
  </si>
  <si>
    <t xml:space="preserve">
چون ذره پراکندگی انشای ظهوریم
</t>
  </si>
  <si>
    <t xml:space="preserve">
جزما نقطی‌کوک؟ر‌د منتخب ما
</t>
  </si>
  <si>
    <t xml:space="preserve">
تا معنی اسرار پری فاش توان خواند
</t>
  </si>
  <si>
    <t xml:space="preserve">
مکتوب به‌کهسار؟رید زحلب ما
</t>
  </si>
  <si>
    <t xml:space="preserve">
گمگشتهٔ تحقیق خود آوارهٔ وهم است
</t>
  </si>
  <si>
    <t xml:space="preserve">
ما را بگذارید به درد طلب ما
</t>
  </si>
  <si>
    <t xml:space="preserve">
نی قابل عجزیم نه مقبول تعین
</t>
  </si>
  <si>
    <t xml:space="preserve">
ازننگ به آدم‌که رساند نسب ما
</t>
  </si>
  <si>
    <t xml:space="preserve">
پیداست‌که جز صورت عنقا چه نماید
</t>
  </si>
  <si>
    <t xml:space="preserve">
آیینه ندارد دل بیدل لقب ما
</t>
  </si>
  <si>
    <t xml:space="preserve">
پرکرده جرو لایتجزاکتاب ما
</t>
  </si>
  <si>
    <t xml:space="preserve">
در انتظار نقطه کم است انتخاب ما
</t>
  </si>
  <si>
    <t xml:space="preserve">
 هردم زدن به وهم دگر غوطه می‌زنیم
</t>
  </si>
  <si>
    <t xml:space="preserve">
توفا‌ن ندارد افت موج سراب ما
</t>
  </si>
  <si>
    <t xml:space="preserve">
 گردی دگر بلند نمی‌گردد از نفس
</t>
  </si>
  <si>
    <t xml:space="preserve">
تعمیر می‌رمد ز بنای خراب ما
</t>
  </si>
  <si>
    <t xml:space="preserve">
 فانوس جسم شمع هزار انجمن بلاست
</t>
  </si>
  <si>
    <t xml:space="preserve">
مستی بروون شیشه ندارد شراب ما
</t>
  </si>
  <si>
    <t xml:space="preserve">
 ایجاد ظرف‌کم چقدر ننگ فطرت است
</t>
  </si>
  <si>
    <t xml:space="preserve">
تر شد جبین بحرروضع حباب ما
</t>
  </si>
  <si>
    <t xml:space="preserve">
 قسمت ز تشنه‌گامی گوهرکباب شد
</t>
  </si>
  <si>
    <t xml:space="preserve">
 در بحر نیز دست زنم شست آ‌ب‌ما
</t>
  </si>
  <si>
    <t xml:space="preserve">
 بر ما ستیزه در حق خود ظلم‌کردن است
</t>
  </si>
  <si>
    <t xml:space="preserve">
آتش، تأملی که نگرید کباب ما
</t>
  </si>
  <si>
    <t xml:space="preserve">
 صید افکن از غرور نگاهی نکرد حیف
</t>
  </si>
  <si>
    <t xml:space="preserve">
شد خاک بر زمین سر دور از رکاب ما
</t>
  </si>
  <si>
    <t xml:space="preserve">
 صد دشت ماند ذرة ما آن سوی خیال
</t>
  </si>
  <si>
    <t xml:space="preserve">
 آه از سیاهیی که نکرد آفتاب ما
</t>
  </si>
  <si>
    <t xml:space="preserve">
زین قیل و قال در نفس واپسین‌گم است 
</t>
  </si>
  <si>
    <t xml:space="preserve">
خاموشی که می‌دهد آخر جواب ما
</t>
  </si>
  <si>
    <t xml:space="preserve">
آسوده‌ایم لیک همان پایمال وهم
</t>
  </si>
  <si>
    <t xml:space="preserve">
 مانند سایه زیر سیاهی است خواب ما
</t>
  </si>
  <si>
    <t xml:space="preserve">
 صد چرخ زد سپهر و زما نیستی نبرد 
</t>
  </si>
  <si>
    <t xml:space="preserve">
 صفر دگرتونیزفرا برحساب ما 
</t>
  </si>
  <si>
    <t xml:space="preserve">
عمر شراروبرق به فرصت نمی‌کشد
</t>
  </si>
  <si>
    <t xml:space="preserve">
 بیدل گذشته‌گیر درنگ از شتاب ما
</t>
  </si>
  <si>
    <t xml:space="preserve">
سطر یقین به حک داد تکرار بی‌حد ما
</t>
  </si>
  <si>
    <t xml:space="preserve">
این دشت جاده‌گم‌کرد ز رفت و آمد ما
</t>
  </si>
  <si>
    <t xml:space="preserve">
افسرد شمع امید در چین دامن شب
</t>
  </si>
  <si>
    <t xml:space="preserve">
یک آستین نمالید آن صبح ساعد ما
</t>
  </si>
  <si>
    <t xml:space="preserve">
شاید به پایبوسی نازیم بعد مردن
</t>
  </si>
  <si>
    <t xml:space="preserve">
غیر از حنا مکارید در خاک مشهد ما
</t>
  </si>
  <si>
    <t xml:space="preserve">
در دیر بوالفضولیم‌، درکعبه ناقبولیم
</t>
  </si>
  <si>
    <t xml:space="preserve">
یارب شکست دل‌کن محراب معبد ما
</t>
  </si>
  <si>
    <t xml:space="preserve">
هرجا به خود رسیدیم‌، زین بیشترندیدیم
</t>
  </si>
  <si>
    <t xml:space="preserve">
کآثار مقصد ز ما می‌جست مقصد ما
</t>
  </si>
  <si>
    <t xml:space="preserve">
تجدیدرنگ هستی بریک و تیره نگذاشت
</t>
  </si>
  <si>
    <t xml:space="preserve">
شغل فنای ما شد عیش مجدد ما
</t>
  </si>
  <si>
    <t xml:space="preserve">
افراط ناقبولی بر خاک آبرو چید
</t>
  </si>
  <si>
    <t xml:space="preserve">
مغز جهات‌گردید از شش طرف رد ما
</t>
  </si>
  <si>
    <t xml:space="preserve">
سیرمحیط خواهی بر موج وکف نظرکن
</t>
  </si>
  <si>
    <t xml:space="preserve">
مطلق دگر چه دارد غیر از مقید ما
</t>
  </si>
  <si>
    <t xml:space="preserve">
گفتیم از چه دانش سبقت‌کنیم بر خلق
</t>
  </si>
  <si>
    <t xml:space="preserve">
تعلیم هیچ بودن فرمود موبد ما
</t>
  </si>
  <si>
    <t xml:space="preserve">
هرچند سر برآریم رعناییی نداریم
</t>
  </si>
  <si>
    <t xml:space="preserve">
انگشت زینهاریم خط می‌کشد قد ما
</t>
  </si>
  <si>
    <t xml:space="preserve">
چون شخص سایه بیدل صدربساط عجزیم
</t>
  </si>
  <si>
    <t xml:space="preserve">
تعظیم برنخیزد از روی مسند ما
</t>
  </si>
  <si>
    <t xml:space="preserve">
آن پری‌گویند شب خندید بر فریاد ما
</t>
  </si>
  <si>
    <t xml:space="preserve">
ای فراموشی تو شاید داده باشی‌!یاد ما
</t>
  </si>
  <si>
    <t xml:space="preserve">
 بس‌که در پروازگرد جستجوها ریختیم
</t>
  </si>
  <si>
    <t xml:space="preserve">
 گشت زیر بال پنهان خانهٔ صیاد ما
</t>
  </si>
  <si>
    <t xml:space="preserve">
 جان‌کنی‌ها در قفای آرزو پر می‌فشاند
</t>
  </si>
  <si>
    <t xml:space="preserve">
 با شرار تیشه رفت از بیستون فرهاد ما
</t>
  </si>
  <si>
    <t xml:space="preserve">
 ازعدم ناجسته‌کرکرده‌ست‌گوش عالمی
</t>
  </si>
  <si>
    <t xml:space="preserve">
 شور نشنیدن صدای بیضهٔ فولاد ما
</t>
  </si>
  <si>
    <t xml:space="preserve">
 چشم‌باید بست وگلگشت حضورشرم‌کرد
</t>
  </si>
  <si>
    <t xml:space="preserve">
 غنچه می‌خندد بهار عالم ایجاد ما
</t>
  </si>
  <si>
    <t xml:space="preserve">
 شمع‌سان عمریست احرام‌گدازی بسته‌ایم
</t>
  </si>
  <si>
    <t xml:space="preserve">
 نیست درپهلو به غیر از پهلوی مازاد ما
</t>
  </si>
  <si>
    <t xml:space="preserve">
 خجلت تصویر عنقا تاکجا بایدکشید
</t>
  </si>
  <si>
    <t xml:space="preserve">
 با صدف‌گم‌گشت رنگ خامهٔ بهزاد ما
</t>
  </si>
  <si>
    <t xml:space="preserve">
 نقش پا در هیچ صورت پایهٔ عزت ندید
</t>
  </si>
  <si>
    <t xml:space="preserve">
 سایه هم خشت هوس‌کم چید بربنیاد ما
</t>
  </si>
  <si>
    <t xml:space="preserve">
 باهمه‌کثرت شماری غیر وحدت باطلست
</t>
  </si>
  <si>
    <t xml:space="preserve">
 یک یک آمد بر زبان از صدهزار اعداد ما
</t>
  </si>
  <si>
    <t xml:space="preserve">
 هیچ‌کس برشمع درآتش زدن رحمی نکرد 
</t>
  </si>
  <si>
    <t xml:space="preserve">
 از ازل بر حال ما می‌گرید استعداد ما
</t>
  </si>
  <si>
    <t xml:space="preserve">
پاس اسرار محبت داشتن آسان نبود
</t>
  </si>
  <si>
    <t xml:space="preserve">
 گنج ویران‌کرد بیدل خانهٔ آباد ما 
</t>
  </si>
  <si>
    <t xml:space="preserve">
بحرمی‌پیچد به‌موج از اشک غم‌پرورد ما
</t>
  </si>
  <si>
    <t xml:space="preserve">
چرخ می‌گردد دوتا در فکر بار درد ما
</t>
  </si>
  <si>
    <t xml:space="preserve">
 گر به میدان ریاضت‌کهربا دعوی‌کند
</t>
  </si>
  <si>
    <t xml:space="preserve">
 کاه‌گیرد در دهن از شرم رنگ زرد ما
</t>
  </si>
  <si>
    <t xml:space="preserve">
 دور نبود گرکمان صید دلها زه‌کند
</t>
  </si>
  <si>
    <t xml:space="preserve">
 هم ادای ابروی نازی‌ست بیت فرد ما
</t>
  </si>
  <si>
    <t xml:space="preserve">
 می‌دهد بوی گریبان سحر موج نسیم
</t>
  </si>
  <si>
    <t xml:space="preserve">
 می‌توان دانست حال دل ز آه سرد ما
</t>
  </si>
  <si>
    <t xml:space="preserve">
 هم‌چو نی در هر نفست دایم نقد ناله‌ای
</t>
  </si>
  <si>
    <t xml:space="preserve">
 ای هوس غافل مباش ازگنج باد آورد ما
</t>
  </si>
  <si>
    <t xml:space="preserve">
 ما سبکر‌وحان ز قید ششدر تن فارغیم
</t>
  </si>
  <si>
    <t xml:space="preserve">
 مهرة آزاد دل دارد بساط نرد ما
</t>
  </si>
  <si>
    <t xml:space="preserve">
 گر دهد صدبارگردون خاک عالم را به‌باد
</t>
  </si>
  <si>
    <t xml:space="preserve">
 بشکندآشفتگی رنگی به روی‌گرد ما
</t>
  </si>
  <si>
    <t xml:space="preserve">
 دوش‌ با تیغ تبسم رفتی از بزم و هنوز
</t>
  </si>
  <si>
    <t xml:space="preserve">
 شور بیرون می‌دهد زخم نمک‌پرورد ما
</t>
  </si>
  <si>
    <t xml:space="preserve">
 در سواد حیرت از یاد جمالت بیخودیم
</t>
  </si>
  <si>
    <t xml:space="preserve">
 روز وشب خواب سحر دارد دل شبگرد ما
</t>
  </si>
  <si>
    <t xml:space="preserve">
نیست بیدل جزنوای قلقل مینای من
</t>
  </si>
  <si>
    <t xml:space="preserve">
 هیچکس درمحفل خونین‌دلان همدرد ما
</t>
  </si>
  <si>
    <t xml:space="preserve">
حیرت حسنی است در طبع نگه پرورد ما
</t>
  </si>
  <si>
    <t xml:space="preserve">
ششجهت آیینه بالدگر فشانی‌گرد ما
</t>
  </si>
  <si>
    <t xml:space="preserve">
مفت موهومی‌ست‌گر ما نام هستی می‌بریم
</t>
  </si>
  <si>
    <t xml:space="preserve">
چون سحرگرد نفس بوده‌ست ره‌آورد ما
</t>
  </si>
  <si>
    <t xml:space="preserve">
ما به هستی از عدم پر بی‌بضاعت آمدیم
</t>
  </si>
  <si>
    <t xml:space="preserve">
باختن رنگی ندارد در بساط نرد ما
</t>
  </si>
  <si>
    <t xml:space="preserve">
یک تأمل چون نفس بر آینه پیچیده‌ایم
</t>
  </si>
  <si>
    <t xml:space="preserve">
حیرت محضیم و بس‌گر واشکافی‌گرد ما
</t>
  </si>
  <si>
    <t xml:space="preserve">
دفتر ما هرزه‌تازان سخت بی‌شیرازه است
</t>
  </si>
  <si>
    <t xml:space="preserve">
کو حیا تا نم‌ کشد خاک بیابانگرد ما
</t>
  </si>
  <si>
    <t xml:space="preserve">
چون سحر بیهوده‌از حسرت نفسها سوختیم
</t>
  </si>
  <si>
    <t xml:space="preserve">
آتشی روشن نشدآخرزآه سردما
</t>
  </si>
  <si>
    <t xml:space="preserve">
نسخهٔ وحشت سواد چشم آهو خواندهایم
</t>
  </si>
  <si>
    <t xml:space="preserve">
گر سیه‌گردد سراپا نیست باطل فرد ما
</t>
  </si>
  <si>
    <t xml:space="preserve">
شعله راخاکستر خودهم‌کم ازشمشیر نیست
</t>
  </si>
  <si>
    <t xml:space="preserve">
به‌که‌گیرد عبرت از ما دشمن نامرد ما
</t>
  </si>
  <si>
    <t xml:space="preserve">
چون جرس عمری تپیدیم وز هم نگداختیم
</t>
  </si>
  <si>
    <t xml:space="preserve">
سخت جانی چند نالد بر دل بی‌درد ما
</t>
  </si>
  <si>
    <t xml:space="preserve">
بیدل اقبال ضعیفیهای ما پوشیده نیست
</t>
  </si>
  <si>
    <t xml:space="preserve">
آفتاب عالم عجزست رنگ زرد ما
</t>
  </si>
  <si>
    <t xml:space="preserve">
زگفت وگو نیامد صید جمعیت به بند ما
</t>
  </si>
  <si>
    <t xml:space="preserve">
مگر ازسعی خاموشی نفس‌گیردکمندما
</t>
  </si>
  <si>
    <t xml:space="preserve">
اگر از خاک‌ره تاسایه فرقی می‌توان کردن
</t>
  </si>
  <si>
    <t xml:space="preserve">
جز این مقدار نتوان یافت از پست و بلند ما
</t>
  </si>
  <si>
    <t xml:space="preserve">
ز سیر برق تازان شرر جولان چه می‌پرسی
</t>
  </si>
  <si>
    <t xml:space="preserve">
که بود از خودگذشتن اولین‌گام سمند ما
</t>
  </si>
  <si>
    <t xml:space="preserve">
توخواهی پردهرنگین‌سازخواهی‌چهره گلگون‌کن
</t>
  </si>
  <si>
    <t xml:space="preserve">
به هرآتش‌که باشد سوختن دارد سپند ما
</t>
  </si>
  <si>
    <t xml:space="preserve">
از آن چشم عتاب‌آلود ذوق زندگانی‌کو
</t>
  </si>
  <si>
    <t xml:space="preserve">
غم بادام تلخی برد شیرینی ز قند ما
</t>
  </si>
  <si>
    <t xml:space="preserve">
ز جوش باده می‌باید سراغ نشئه پرسیدن
</t>
  </si>
  <si>
    <t xml:space="preserve">
همان‌نیرنگ بیچونی‌ست عرض چون و چندما
</t>
  </si>
  <si>
    <t xml:space="preserve">
اگر تا صانع از مصنوع راهی می‌توان بردن
</t>
  </si>
  <si>
    <t xml:space="preserve">
چرا دربند نقش ما نباشد نقشبند ما
</t>
  </si>
  <si>
    <t xml:space="preserve">
چوشمع از جستجورفتیم تا سر منزل داغی
</t>
  </si>
  <si>
    <t xml:space="preserve">
تلاش نقش پایی داشت شبگیر بلند ما
</t>
  </si>
  <si>
    <t xml:space="preserve">
نگاه عبرتیم اما درین صحرای بیحاصل
</t>
  </si>
  <si>
    <t xml:space="preserve">
حریف صیدگیرایی نمی‌گرددکمند ما
</t>
  </si>
  <si>
    <t xml:space="preserve">
نگردد هیچ‌کافر محو افسون غلط بینی
</t>
  </si>
  <si>
    <t xml:space="preserve">
غبار خویش شد در جلوه‌گاهت چشم‌بند ما
</t>
  </si>
  <si>
    <t xml:space="preserve">
جهان توفان رنگ و دل همان مشتاق بیرنگی‌
</t>
  </si>
  <si>
    <t xml:space="preserve">
چه سازد جلوه با آیینهٔ مشکل‌پسند ما
</t>
  </si>
  <si>
    <t xml:space="preserve">
کمین ناله‌ای داریم درگرد عدم بیدل
</t>
  </si>
  <si>
    <t xml:space="preserve">
ز خاکستر صدای رفته می‌جوید سپند ما
</t>
  </si>
  <si>
    <t xml:space="preserve">
بی‌ثمری حصار شد در چمن امید ما
</t>
  </si>
  <si>
    <t xml:space="preserve">
طرهٔ امن شانه‌زد سایهٔ برگ‌بید ما
</t>
  </si>
  <si>
    <t xml:space="preserve">
آینه‌داری فنا ناز هوس نمی‌کشد
</t>
  </si>
  <si>
    <t xml:space="preserve">
خط به رقم‌کشیده‌اند از ورق سفید ما
</t>
  </si>
  <si>
    <t xml:space="preserve">
دردسر جهان رنگ درخور دانش است و بس
</t>
  </si>
  <si>
    <t xml:space="preserve">
نیست به‌کسب عافیت غیرجنون مفید ما
</t>
  </si>
  <si>
    <t xml:space="preserve">
دعوی احتیاج پوچ خجلت سعی‌کس مباد
</t>
  </si>
  <si>
    <t xml:space="preserve">
قفل جهان بی‌دری زنگ زد ازکلید ما
</t>
  </si>
  <si>
    <t xml:space="preserve">
عبرت چشم بسملیم‌، پردهٔ فقر ما مدر
</t>
  </si>
  <si>
    <t xml:space="preserve">
آستر است ابرهٔ خلعت روز عید ما
</t>
  </si>
  <si>
    <t xml:space="preserve">
گر فکند تبسمت‌گل به مزار عاشقان
</t>
  </si>
  <si>
    <t xml:space="preserve">
بال سحرکشد نفس ازکفن شهید ما
</t>
  </si>
  <si>
    <t xml:space="preserve">
نیست چو التفات دل میکدهٔ تعلقی
</t>
  </si>
  <si>
    <t xml:space="preserve">
آبله پایی نفس شد قدح نبید ما
</t>
  </si>
  <si>
    <t xml:space="preserve">
ربشهٔ تخم‌وحدتیم از تک‌وپوی مامپرس
</t>
  </si>
  <si>
    <t xml:space="preserve">
صرف هزار جاده است منزل ناپدید ما
</t>
  </si>
  <si>
    <t xml:space="preserve">
خاک مزار عبرتیم، پردهٔ ساز غیرتیم
</t>
  </si>
  <si>
    <t xml:space="preserve">
زخمه به برق می‌زند ممتحن نشید ما
</t>
  </si>
  <si>
    <t xml:space="preserve">
بیدل ازین‌کف غبارکز دل خاک جسته‌ایم
</t>
  </si>
  <si>
    <t xml:space="preserve">
پرده‌در تحیر است‌،‌گفت تو و شنید ما
</t>
  </si>
  <si>
    <t xml:space="preserve">
لغزشی خورده ز پا تا سر ما
</t>
  </si>
  <si>
    <t xml:space="preserve">
خنده دارد خط بی‌مسطر ما
</t>
  </si>
  <si>
    <t xml:space="preserve">
ذره پر منفعل اظهار است
</t>
  </si>
  <si>
    <t xml:space="preserve">
کو هیولا وکجا پیکر ما
</t>
  </si>
  <si>
    <t xml:space="preserve">
می‌نهد بر خط زنهار انگشت
</t>
  </si>
  <si>
    <t xml:space="preserve">
موی چینی زتن لاغرما
</t>
  </si>
  <si>
    <t xml:space="preserve">
خنده زن شمع ازبن بزم‌گذشت
</t>
  </si>
  <si>
    <t xml:space="preserve">
گل بچینید ز خاکستر ما
</t>
  </si>
  <si>
    <t xml:space="preserve">
جهد ازآیینهٔ ما زنگ نبرد
</t>
  </si>
  <si>
    <t xml:space="preserve">
منفعل شدکف روشنگر ما
</t>
  </si>
  <si>
    <t xml:space="preserve">
خواب ما زبر سیاهی ببالد
</t>
  </si>
  <si>
    <t xml:space="preserve">
سایه افکند به سر بستر ما
</t>
  </si>
  <si>
    <t xml:space="preserve">
عمرها شدکه عرق می‌گرییم
</t>
  </si>
  <si>
    <t xml:space="preserve">
شرم حسنی است به چشم‌ترما
</t>
  </si>
  <si>
    <t xml:space="preserve">
حیف همت‌که زمانی چوحباب
</t>
  </si>
  <si>
    <t xml:space="preserve">
صدف بحر نشدگوهر ما
</t>
  </si>
  <si>
    <t xml:space="preserve">
چهرهٔ زرد، شکنها اندوخت
</t>
  </si>
  <si>
    <t xml:space="preserve">
سکه زد ضعف‌کنون بر زرما
</t>
  </si>
  <si>
    <t xml:space="preserve">
عجز طومار طلبها طی‌کرد
</t>
  </si>
  <si>
    <t xml:space="preserve">
مهر شد آبله بر دفتر ما
</t>
  </si>
  <si>
    <t xml:space="preserve">
شمع حرمانکدهٔ بیکسی‌ام
</t>
  </si>
  <si>
    <t xml:space="preserve">
پا مگر دست نهد برسرما
</t>
  </si>
  <si>
    <t xml:space="preserve">
رنگ پرواز ندیدیم به خواب
</t>
  </si>
  <si>
    <t xml:space="preserve">
بالش نازکه دارد پر ما
</t>
  </si>
  <si>
    <t xml:space="preserve">
علت بی‌بصری را چه علاج
</t>
  </si>
  <si>
    <t xml:space="preserve">
نگهی داشت تغافلگر ما
</t>
  </si>
  <si>
    <t xml:space="preserve">
نیست پیراهن دیگر بیدل
</t>
  </si>
  <si>
    <t xml:space="preserve">
غیر عریانی ما در بر ما
</t>
  </si>
  <si>
    <t xml:space="preserve">
نیست خاکسترما شعله صفت بسترما
</t>
  </si>
  <si>
    <t xml:space="preserve">
رنگ آرام برون تاخته ازپیکر ما
</t>
  </si>
  <si>
    <t xml:space="preserve">
ناله‌ها در شکن دام خموشی داریم
</t>
  </si>
  <si>
    <t xml:space="preserve">
خفته پرواز در آغوش شکست پر ما
</t>
  </si>
  <si>
    <t xml:space="preserve">
اشک شمعیم‌که از خجلت اظهار نیاز
</t>
  </si>
  <si>
    <t xml:space="preserve">
با عرق می‌چکد از جبههٔ خودگوهر ما
</t>
  </si>
  <si>
    <t xml:space="preserve">
معنی آبلهٔ بسته به خون جگریم
</t>
  </si>
  <si>
    <t xml:space="preserve">
بی‌تأمل نگذشته‌ست‌کسی از سر ما
</t>
  </si>
  <si>
    <t xml:space="preserve">
بسکه مخمور تمنای تو رفتیم به خاک
</t>
  </si>
  <si>
    <t xml:space="preserve">
گل خمیازه توان چید ز خاکستر ما
</t>
  </si>
  <si>
    <t xml:space="preserve">
بی‌جمالت به لباس مژهٔ اشک‌آلود
</t>
  </si>
  <si>
    <t xml:space="preserve">
می‌کند روز سیه‌گریه به چشم ترما
</t>
  </si>
  <si>
    <t xml:space="preserve">
در مقامی که سخن آینه‌پرداز دل‌است
</t>
  </si>
  <si>
    <t xml:space="preserve">
چون خموشی نفس سوخته شد جوهرما
</t>
  </si>
  <si>
    <t xml:space="preserve">
معنی سرخط پیشانی ما نتوان خواند
</t>
  </si>
  <si>
    <t xml:space="preserve">
چون شررگم شده در سنگ پی اختر ما
</t>
  </si>
  <si>
    <t xml:space="preserve">
کینهٔ ما اثر جنبش مژگان دارد
</t>
  </si>
  <si>
    <t xml:space="preserve">
نخلیده‌ست مگر در دل خود نشتر ما
</t>
  </si>
  <si>
    <t xml:space="preserve">
یک قلم نسخهٔ وارستگی آینه‌ایم
</t>
  </si>
  <si>
    <t xml:space="preserve">
هیچ نقشی نبرد سادگی از دفتر ما
</t>
  </si>
  <si>
    <t xml:space="preserve">
همه جا عرض سبکروحی شبنم داریم
</t>
  </si>
  <si>
    <t xml:space="preserve">
دل سنگین نشود همچوگوهر لنگر ما
</t>
  </si>
  <si>
    <t xml:space="preserve">
حاصل جام امل نشئهٔ آزادی نیست
</t>
  </si>
  <si>
    <t xml:space="preserve">
تا قفس می‌رسد اندیشهٔ مشت پر ما
</t>
  </si>
  <si>
    <t xml:space="preserve">
بسکه جان سختی ما آینهٔ خجلت بود
</t>
  </si>
  <si>
    <t xml:space="preserve">
هرکه شد آب ز درد تو،‌گذشت ازسر ما
</t>
  </si>
  <si>
    <t xml:space="preserve">
بیدل ازهمت مخمور می عشق مپرس
</t>
  </si>
  <si>
    <t xml:space="preserve">
بی‌گداز دو جهان پر نشود ساغر ما
</t>
  </si>
  <si>
    <t xml:space="preserve">
آخر به لو‌ح آ‌ینهٔ اعتبار ما
</t>
  </si>
  <si>
    <t xml:space="preserve">
چیزی نوشتنی‌ست یه خط غبارما
</t>
  </si>
  <si>
    <t xml:space="preserve">
 بزم از دل‌گداخته لبریز می‌شود
</t>
  </si>
  <si>
    <t xml:space="preserve">
 مینا اگرکنند زسنگ مزارما
</t>
  </si>
  <si>
    <t xml:space="preserve">
 آتش به دامن است‌کف دست بی‌بران
</t>
  </si>
  <si>
    <t xml:space="preserve">
 راحت مجوز سایهٔ برگ چنار ما
</t>
  </si>
  <si>
    <t xml:space="preserve">
 ما وسراغ مطلب دیگرچه ممکن است
</t>
  </si>
  <si>
    <t xml:space="preserve">
 درچشم‌ ما شکست ضعیفی غبارما
</t>
  </si>
  <si>
    <t xml:space="preserve">
 نقش قدم ز خاک‌نشینان حیرت است
</t>
  </si>
  <si>
    <t xml:space="preserve">
 امید نیست واسطهٔ انتظار ما
</t>
  </si>
  <si>
    <t xml:space="preserve">
 تمثال ما همان نفس واپسین بس ست
</t>
  </si>
  <si>
    <t xml:space="preserve">
 آیینه هرنفس ننمایی دچارما
</t>
  </si>
  <si>
    <t xml:space="preserve">
 تمکین به سازخنده مواسا نمی‌ کند
</t>
  </si>
  <si>
    <t xml:space="preserve">
 ازکبک می‌رمد چو صداکوهسار ما
</t>
  </si>
  <si>
    <t xml:space="preserve">
 غیرت ز بس‌که حوصله سامان شرم بود
</t>
  </si>
  <si>
    <t xml:space="preserve">
 خمیازه هم قدح نکشید از خمار ما
</t>
  </si>
  <si>
    <t xml:space="preserve">
 رنگ بهار، خون شهید از حناگذشت
</t>
  </si>
  <si>
    <t xml:space="preserve">
 این‌گل‌که‌کرد تحفهٔ دست نگار ما
</t>
  </si>
  <si>
    <t xml:space="preserve">
 چون‌شمع قانع‌ایم بهٔک داغ ازاین چمن
</t>
  </si>
  <si>
    <t xml:space="preserve">
 گل بر هزار شاخ نبندد بهار ما
</t>
  </si>
  <si>
    <t xml:space="preserve">
 سر برنداشتیم زتسلیم عاجزی
</t>
  </si>
  <si>
    <t xml:space="preserve">
 زانو شکست آینهٔ اختیار ما
</t>
  </si>
  <si>
    <t xml:space="preserve">
 ای بی‌خودی بیا‌که زمانی زخود رویم
</t>
  </si>
  <si>
    <t xml:space="preserve">
 جز ما دگرکه نامه رساند به یار ما
</t>
  </si>
  <si>
    <t xml:space="preserve">
 گفتم به دل‌: زمانه چه درد زگیرودار 
</t>
  </si>
  <si>
    <t xml:space="preserve">
 خندید وگفت‌: آنچه نیاید به‌کار ما 
</t>
  </si>
  <si>
    <t xml:space="preserve">
بی‌مدعا ستمکش حیرانی خودیم
</t>
  </si>
  <si>
    <t xml:space="preserve">
 بیدل به دوش‌کس نتوان بست بار ما 
</t>
  </si>
  <si>
    <t xml:space="preserve">
خارج آهنگی ندارد سبحه و زنار ما
</t>
  </si>
  <si>
    <t xml:space="preserve">
می‌دود مرکز همان سر بر خط پرگار ما
</t>
  </si>
  <si>
    <t xml:space="preserve">
از ادب‌پروردگان یاد تمکین توایم
</t>
  </si>
  <si>
    <t xml:space="preserve">
موی چینی می‌فروشد ناله درکهسار ما
</t>
  </si>
  <si>
    <t xml:space="preserve">
سعی ماچون شمع‌بیتاب هوای نیستی‌ست
</t>
  </si>
  <si>
    <t xml:space="preserve">
تا پر رنگی‌ست ز خود می‌کند منقار ما
</t>
  </si>
  <si>
    <t xml:space="preserve">
گرهمه‌مخمل شودخواب‌بهار اینجاتراست
</t>
  </si>
  <si>
    <t xml:space="preserve">
سایهٔ گل پر عرق‌ریزست درگلزار ما
</t>
  </si>
  <si>
    <t xml:space="preserve">
تا نگه رنگ تأمل باخت پروازیم و بس
</t>
  </si>
  <si>
    <t xml:space="preserve">
چون سحر تاکی شودشبنم قفس بردارما
</t>
  </si>
  <si>
    <t xml:space="preserve">
بوی‌گل مفت تأمل‌هاست‌گر وامی‌رسی
</t>
  </si>
  <si>
    <t xml:space="preserve">
نبض‌واری در نفس پر می‌زند بیمار ما
</t>
  </si>
  <si>
    <t xml:space="preserve">
ذره‌ایم از خجلت سامان موهومی مپرس
</t>
  </si>
  <si>
    <t xml:space="preserve">
اندک هرچیز دارد خنده بر بسیار ما
</t>
  </si>
  <si>
    <t xml:space="preserve">
شهرت‌رسوایی‌ماچون سحرپوشیده‌نیست
</t>
  </si>
  <si>
    <t xml:space="preserve">
گل ز جیب چاک می‌بندند بر دستار ما
</t>
  </si>
  <si>
    <t xml:space="preserve">
از ازل آشفتگی بنیاد تعمیر دلیم
</t>
  </si>
  <si>
    <t xml:space="preserve">
موی‌مجنون چیدن است ز سایهٔ دیوارما
</t>
  </si>
  <si>
    <t xml:space="preserve">
یأس پیری قطع‌کرد از ما امید زندگی
</t>
  </si>
  <si>
    <t xml:space="preserve">
بسکه خم‌گشتیم افتاد از سر ما بار ما
</t>
  </si>
  <si>
    <t xml:space="preserve">
همچوعکس آب تشویش ازبنای ما نرفت
</t>
  </si>
  <si>
    <t xml:space="preserve">
مرتعش بوده‌ست‌گویی پنجهٔ معمار ما
</t>
  </si>
  <si>
    <t xml:space="preserve">
در خور هرسطر بیدل باید ازخود رفتنی
</t>
  </si>
  <si>
    <t xml:space="preserve">
جاده‌ها بسته‌ست بر سر قاصد از طومار ما
</t>
  </si>
  <si>
    <t xml:space="preserve">
سخت موهوم‌است نقش پردهٔ اظهارما
</t>
  </si>
  <si>
    <t xml:space="preserve">
حیرت است آیینه‌دارپشت و روی کار ما
</t>
  </si>
  <si>
    <t xml:space="preserve">
چون‌نگه در خانهٔ چشم خیال اقتاده‌ایم
</t>
  </si>
  <si>
    <t xml:space="preserve">
سایهٔ مژگان تصورکن در و دیوار ما
</t>
  </si>
  <si>
    <t xml:space="preserve">
ریزش خون تمنا، گل‌فروشیهای رنگ
</t>
  </si>
  <si>
    <t xml:space="preserve">
پرفشانیهای حیرت بلبل‌گلزار ما
</t>
  </si>
  <si>
    <t xml:space="preserve">
ناله در پرواز دارد کوشش ما چون سپند
</t>
  </si>
  <si>
    <t xml:space="preserve">
کزگداز بال و پر وا می‌شود منقار ما
</t>
  </si>
  <si>
    <t xml:space="preserve">
چون شرر وحشت قماشان دکان فرصتیم
</t>
  </si>
  <si>
    <t xml:space="preserve">
چیدن دامان رواج گرمی بازار ما
</t>
  </si>
  <si>
    <t xml:space="preserve">
شمع محفل درگشاد چشم دارد سوختن
</t>
  </si>
  <si>
    <t xml:space="preserve">
فرق حیران است در اقبال تا ادبار ما
</t>
  </si>
  <si>
    <t xml:space="preserve">
با همه یأس اعتماد عافیت بر بیخودی‌ست
</t>
  </si>
  <si>
    <t xml:space="preserve">
ناکجا در خواب .غلتد دیدهٔ بیدار ما
</t>
  </si>
  <si>
    <t xml:space="preserve">
قطره سامانیم اما موج دریای‌کرم
</t>
  </si>
  <si>
    <t xml:space="preserve">
دارد آ‌غوشی‌که آسان می‌کند دشوار ما
</t>
  </si>
  <si>
    <t xml:space="preserve">
غربت هستی‌گوارا بر امید نیستی‌ست
</t>
  </si>
  <si>
    <t xml:space="preserve">
آه ازآن روزی‌که آنجا هم نباشد بار ما
</t>
  </si>
  <si>
    <t xml:space="preserve">
همه عمر با تو قدح زدیم و نرفت رنج خمارما
</t>
  </si>
  <si>
    <t xml:space="preserve">
چه قیامتی‌که نمی‌رسی زکنار ما به‌کنار ما
</t>
  </si>
  <si>
    <t xml:space="preserve">
چو غبار ناله به نیستان نزدیم‌گامی از امتحان
</t>
  </si>
  <si>
    <t xml:space="preserve">
که ز خودگذشتن مانشد به‌هزارکوچه‌دچارما
</t>
  </si>
  <si>
    <t xml:space="preserve">
چقدر ز خجلت مدعا زده‌ایم بر اثر غنا
</t>
  </si>
  <si>
    <t xml:space="preserve">
که چورنگ دامن خاک‌هم نگرفت خون شکارما
</t>
  </si>
  <si>
    <t xml:space="preserve">
همه‌را به‌عالم بخودی قدحی‌ست از می عافیت
</t>
  </si>
  <si>
    <t xml:space="preserve">
سر و برگ‌گردش رنگ ببین چه خطی‌کشد به‌حصار ما
</t>
  </si>
  <si>
    <t xml:space="preserve">
دل ناتوان به‌کجا برد الم تردد عاجزی
</t>
  </si>
  <si>
    <t xml:space="preserve">
که چو سبحه هرقدم اوفتد به هزار آبله‌کار ما
</t>
  </si>
  <si>
    <t xml:space="preserve">
به سواد نسخهٔ نیستی نرسید مشق تأملت
</t>
  </si>
  <si>
    <t xml:space="preserve">
قلمی به خاک سیاه زن بنویس خط غبار ما
</t>
  </si>
  <si>
    <t xml:space="preserve">
صف رنگ لاله بهم‌شکن‌، می جام‌گل به‌زمین فکن
</t>
  </si>
  <si>
    <t xml:space="preserve">
به بهار دامن ناز زن ز حنای دست نگار ما
</t>
  </si>
  <si>
    <t xml:space="preserve">
به رکاب عشرت پرفشان نزدیم دست تظلمی
</t>
  </si>
  <si>
    <t xml:space="preserve">
به غبار می‌رود آرزو نکشیده دامن یار ما
</t>
  </si>
  <si>
    <t xml:space="preserve">
نه به دامنی ز حیا رسد نه به دستگاه دعا رسد
</t>
  </si>
  <si>
    <t xml:space="preserve">
چورسد به نسبت پا رسدکف دست آبله‌دار ما
</t>
  </si>
  <si>
    <t xml:space="preserve">
چو خوش است عمر سبک عنان‌گذرد ز ما و من آنچنان
</t>
  </si>
  <si>
    <t xml:space="preserve">
که چو صبح در دم امتحان نفتد بر آینه بار ما
</t>
  </si>
  <si>
    <t xml:space="preserve">
چمن طبیعت بیدلم ادب آبیار شکفتگی
</t>
  </si>
  <si>
    <t xml:space="preserve">
زده است ساغررنگ وبو به دماغ غنچه بهار ما
</t>
  </si>
  <si>
    <t xml:space="preserve">
چون سروکلفتی چند پیچیده‌اند بر ما
</t>
  </si>
  <si>
    <t xml:space="preserve">
بار دگر نداریم دل چیده‌اند بر ما
</t>
  </si>
  <si>
    <t xml:space="preserve">
بریک نفس نشاید تکلیف صد فغان بست
</t>
  </si>
  <si>
    <t xml:space="preserve">
نی‌های این نیستان نالیده‌اند بر ما
</t>
  </si>
  <si>
    <t xml:space="preserve">
چون‌گوهر از چه‌جرأت زین ورطه سربرآریم
</t>
  </si>
  <si>
    <t xml:space="preserve">
امواج آستینها مالیده‌اند بر ما
</t>
  </si>
  <si>
    <t xml:space="preserve">
در عرصه‌گاه عبرت چون رنگ امتحانیم
</t>
  </si>
  <si>
    <t xml:space="preserve">
هرجاست دست و تیغی یازیده‌اند بر ما
</t>
  </si>
  <si>
    <t xml:space="preserve">
ای دانه چند نالی از آسیای‌گردون
</t>
  </si>
  <si>
    <t xml:space="preserve">
ما را ته زمین هم ساییده‌اند بر ما
</t>
  </si>
  <si>
    <t xml:space="preserve">
انسان نشان طعن است درکارگاه ابرام
</t>
  </si>
  <si>
    <t xml:space="preserve">
عالم سریشمی‌کرد چسبیده‌اند بر ما
</t>
  </si>
  <si>
    <t xml:space="preserve">
جاه از شکست چینی بر فقر غالب افتاد
</t>
  </si>
  <si>
    <t xml:space="preserve">
یاران ز سایهٔ مو چربیده‌اند بر ما
</t>
  </si>
  <si>
    <t xml:space="preserve">
تاجبهه نقش پانیست زحمت ز ماجدانیست
</t>
  </si>
  <si>
    <t xml:space="preserve">
آخر چوگردن شمع سر دیده‌اند بر ما
</t>
  </si>
  <si>
    <t xml:space="preserve">
صبح جنون بهاریم رسوای اعتباریم
</t>
  </si>
  <si>
    <t xml:space="preserve">
چاک قبای امکان پوشیده‌اند بر ما
</t>
  </si>
  <si>
    <t xml:space="preserve">
نومیدی از دو عالم افسونگر تسلی‌ست
</t>
  </si>
  <si>
    <t xml:space="preserve">
روغن ز سودن دست مالیده‌اند بر ما
</t>
  </si>
  <si>
    <t xml:space="preserve">
آیینهٔ یقینیم اما به ملک اوهام
</t>
  </si>
  <si>
    <t xml:space="preserve">
گرد هزار تمثال پاشیده‌اند بر ما
</t>
  </si>
  <si>
    <t xml:space="preserve">
در خرقهٔ گدایان جز شرم نیست چیزی
</t>
  </si>
  <si>
    <t xml:space="preserve">
بهر چه این سگی چند غریده‌اند بر ما
</t>
  </si>
  <si>
    <t xml:space="preserve">بیدل‌ چه‌ سحرکاری‌ ست‌ کاین‌ زاهدان‌ خودبین_x000D_
</t>
  </si>
  <si>
    <t xml:space="preserve">
آیینه در مقابل خندیده‌اند بر ما
</t>
  </si>
  <si>
    <t xml:space="preserve">
رنگ شوخی نیست درطبع ادب تخمیر ما
</t>
  </si>
  <si>
    <t xml:space="preserve">
حلقه می‌سازد صدا را نسبت زنجیر ما
</t>
  </si>
  <si>
    <t xml:space="preserve">
مزرع بیحاصل جسم آبیار عیش نیست
</t>
  </si>
  <si>
    <t xml:space="preserve">
ناله بایدکاشتن در خاک دامنگیر ما
</t>
  </si>
  <si>
    <t xml:space="preserve">
بی‌سبب چون سایه پامال دوعالم عبرتیم
</t>
  </si>
  <si>
    <t xml:space="preserve">
خواب‌کوتا مخملی بافد به خود تعبیر ما
</t>
  </si>
  <si>
    <t xml:space="preserve">
نسخهٔ جمعیت‌دل‌گر به‌این آشفتگی‌ست
</t>
  </si>
  <si>
    <t xml:space="preserve">
نیست ممکن لب به هم آوردن ازتقریر ما
</t>
  </si>
  <si>
    <t xml:space="preserve">
سطری ازمشق دبستان جنون آشفته نیست
</t>
  </si>
  <si>
    <t xml:space="preserve">
بر خط پرگار نازد حلقهٔ زنجیر ما
</t>
  </si>
  <si>
    <t xml:space="preserve">
صبح از وهم‌نفس‌گر بگذردشبنم‌کجاست
</t>
  </si>
  <si>
    <t xml:space="preserve">
غیر شرم اعتبار، آبی ندارد شیر ما
</t>
  </si>
  <si>
    <t xml:space="preserve">
آخر از ناراستی با دورگردون ساختیم
</t>
  </si>
  <si>
    <t xml:space="preserve">
بسکه‌کج بود، ازکمان بیرون نیامد تیر ما
</t>
  </si>
  <si>
    <t xml:space="preserve">
آرزوها در طلسم لاغری می‌پرورد
</t>
  </si>
  <si>
    <t xml:space="preserve">
خانهٔ صیاد یعنی پهلوی نخجیر ما
</t>
  </si>
  <si>
    <t xml:space="preserve">
انتظار رنگهای رفته می‌باید کشید
</t>
  </si>
  <si>
    <t xml:space="preserve">
خامهٔ نقاش مژگان ریخت درتصویر ما
</t>
  </si>
  <si>
    <t xml:space="preserve">حسرت‌ منزل‌ جنون‌ ایجاد چندین‌ جستجوست_x000D_
</t>
  </si>
  <si>
    <t xml:space="preserve">
شام‌گردد صبح تاکوته شود شبگیر ما
</t>
  </si>
  <si>
    <t xml:space="preserve">
در بنای رنگ‌ماگردشکست‌امروز نیست
</t>
  </si>
  <si>
    <t xml:space="preserve">
ابروی معمار چینی داشت در تعمیر ما
</t>
  </si>
  <si>
    <t xml:space="preserve">
عبرت انشابود بیدل نسخهٔ ایجادشمع
</t>
  </si>
  <si>
    <t xml:space="preserve">
از جبین بر نقش پا زد سر خط تقدیر ما
</t>
  </si>
  <si>
    <t xml:space="preserve">
نغمه رنگ افتاده نقش بی‌نشان تأثیر ما
</t>
  </si>
  <si>
    <t xml:space="preserve">
مطربی کوکز سر ناخن‌کشد تصویر ما
</t>
  </si>
  <si>
    <t xml:space="preserve">
سرمه تفسیر حیا عنوان‌کتاب عبرتیم
</t>
  </si>
  <si>
    <t xml:space="preserve">
تهمت تقریرنتوان بست برتحریر ما
</t>
  </si>
  <si>
    <t xml:space="preserve">
قبل و بعد عالم تجدید، تجدید است و بس
</t>
  </si>
  <si>
    <t xml:space="preserve">
نیست تقدیمی‌که بیشی جوید ازتأخیر ما
</t>
  </si>
  <si>
    <t xml:space="preserve">
از شرار سنگ نتوان بست نام روشنی
</t>
  </si>
  <si>
    <t xml:space="preserve">
رنگ شب درد چراغ خانهٔ دلگیر ما
</t>
  </si>
  <si>
    <t xml:space="preserve">
ای فلک بر آه ما چندین میفشان دست رد
</t>
  </si>
  <si>
    <t xml:space="preserve">
کزکمانت ناگهان زه بگسلاند تیر ما
</t>
  </si>
  <si>
    <t xml:space="preserve">
از خروش آباد توفان جنون جو‌شیده‌ایم
</t>
  </si>
  <si>
    <t xml:space="preserve">
بی‌صدا نقاش هم مشکل‌کشد زنجیر ما
</t>
  </si>
  <si>
    <t xml:space="preserve">
شرم هستی عالمی را در عرق خوابانده است
</t>
  </si>
  <si>
    <t xml:space="preserve">
یک‌گره دارد چو شبنم رشتهٔ تسخیر ما
</t>
  </si>
  <si>
    <t xml:space="preserve">
از طلسم خاک اگرگردی دمد افشانده‌گیر
</t>
  </si>
  <si>
    <t xml:space="preserve">
کرد پیش از خواب دیدن خواب ما تعبیر ما
</t>
  </si>
  <si>
    <t xml:space="preserve">
پای در دامان ناز از خویش می‌باید رمید
</t>
  </si>
  <si>
    <t xml:space="preserve">
سایهٔ مژگان صیادی‌ست بر نخجیر ما
</t>
  </si>
  <si>
    <t xml:space="preserve">
خاک بی‌آبیم امّا شرم معمار قضا
</t>
  </si>
  <si>
    <t xml:space="preserve">
تا نمی در جبهه دارد نیست بی‌تعمیر ما
</t>
  </si>
  <si>
    <t xml:space="preserve">
کشتهٔ خاصیت شمشیر بیداد توایم
</t>
  </si>
  <si>
    <t xml:space="preserve">
رنگ‌تا باقی‌ست خون می‌ریزد ازتصویر ما
</t>
  </si>
  <si>
    <t xml:space="preserve">
بیدل افلاس آبروی مرد می‌ریزد به خاک
</t>
  </si>
  <si>
    <t xml:space="preserve">
بی‌نیامی برد آخر جوهر از شمشیر ما
</t>
  </si>
  <si>
    <t xml:space="preserve">
چه‌ممکن است‌که راحت سری برآورد از ما
</t>
  </si>
  <si>
    <t xml:space="preserve">
مگر نفس رود و دیگری برآورد از ما
</t>
  </si>
  <si>
    <t xml:space="preserve">
به عرصهٔ دو نفس انقلاب فرصت هستی
</t>
  </si>
  <si>
    <t xml:space="preserve">
گمان نبودکه دل لشکری برآورد از ما
</t>
  </si>
  <si>
    <t xml:space="preserve">
چو رنگ عهدهٔ ناموس وحشتیم به‌گردن
</t>
  </si>
  <si>
    <t xml:space="preserve">
ز خوبش هرکه برآید پری برآورد از ما
</t>
  </si>
  <si>
    <t xml:space="preserve">
شرارکاغذ اگر در خیال بال گشاید
</t>
  </si>
  <si>
    <t xml:space="preserve">
جنون به حکم وفا مجمری برآورد ازما
</t>
  </si>
  <si>
    <t xml:space="preserve">
دماغ ما سر غواصی محیط ندارد
</t>
  </si>
  <si>
    <t xml:space="preserve">
بس است ضبط نفس‌گوهری برآورد از ما
</t>
  </si>
  <si>
    <t xml:space="preserve">
فلک ز صبح قیامت فکنده شور به عالم
</t>
  </si>
  <si>
    <t xml:space="preserve">
مباد پنبهٔ گوش‌کری برآورد از ما
</t>
  </si>
  <si>
    <t xml:space="preserve">
فسرده‌ایم به زندان عقل چاره محال است
</t>
  </si>
  <si>
    <t xml:space="preserve">
جنون مگرکه قیامت‌گری برآورد از ما
</t>
  </si>
  <si>
    <t xml:space="preserve">
به رنگ غنچه نداریم برگ عشرت دیگر
</t>
  </si>
  <si>
    <t xml:space="preserve">
شکست شیشه مگر ساغری برآورد از ما
</t>
  </si>
  <si>
    <t xml:space="preserve">
بهار بیخودی افسوس گل نکرد زمانی
</t>
  </si>
  <si>
    <t xml:space="preserve">که رنگ رفته چمن پیکری برآورد از ما_x000D_
</t>
  </si>
  <si>
    <t xml:space="preserve">
در انتظار رهایی نشسته‌ایم که شاید
</t>
  </si>
  <si>
    <t xml:space="preserve">
به روی ما مژه بستن دری برآورد ازما
</t>
  </si>
  <si>
    <t xml:space="preserve">
چو بیدلیم همه ناگزیر نامه سیاهی
</t>
  </si>
  <si>
    <t xml:space="preserve">
جبین مگربه عرق‌کوثری برآورد ازما
</t>
  </si>
  <si>
    <t xml:space="preserve">
هرجا روی ای ناله سلامی ببر ازما
</t>
  </si>
  <si>
    <t xml:space="preserve">
یادش دل ما برد به جای دگر از ما
</t>
  </si>
  <si>
    <t xml:space="preserve">
امید حریف نفس سست عنان نیست
</t>
  </si>
  <si>
    <t xml:space="preserve">
ما را برسانید به او پیشتر از ما
</t>
  </si>
  <si>
    <t xml:space="preserve">
دل را فلک آخر به‌گدازی نپسندید
</t>
  </si>
  <si>
    <t xml:space="preserve">
هیهات چه برسنگ زد این شیشه‌گراز ما
</t>
  </si>
  <si>
    <t xml:space="preserve">
تاکی هوس آوارهٔ پرواز توان زیست
</t>
  </si>
  <si>
    <t xml:space="preserve">
یارب‌که جداکرد سر زیر پر از ما؟
</t>
  </si>
  <si>
    <t xml:space="preserve">
آیینه به بر غافل از آن جلوه دمیدیم
</t>
  </si>
  <si>
    <t xml:space="preserve">
جز ما نتوان یافت‌کسی را بتر از ما
</t>
  </si>
  <si>
    <t xml:space="preserve">
بی‌پردگی آیینهٔ آثار غنا نیست
</t>
  </si>
  <si>
    <t xml:space="preserve">
عریانی ما برد کلا‌ه وکمر از ما
</t>
  </si>
  <si>
    <t xml:space="preserve">
گوهر ز قناعت‌گره طبع محیط است
</t>
  </si>
  <si>
    <t xml:space="preserve">
ازکس دل پر نیست فلک را مگر از ما
</t>
  </si>
  <si>
    <t xml:space="preserve">
کس آینه بر طاق تغافل نپسندد
</t>
  </si>
  <si>
    <t xml:space="preserve">
از خود نگرفتی خبر ای بیخبر از ما
</t>
  </si>
  <si>
    <t xml:space="preserve">
ما را ز درت جرأت دوری چه خیال است
</t>
  </si>
  <si>
    <t xml:space="preserve">
صد مرحله دوراست درین ره جگراز ما
</t>
  </si>
  <si>
    <t xml:space="preserve">
تا حشر درین بزم محال است توان برد
</t>
  </si>
  <si>
    <t xml:space="preserve">
خلوت زتو و عالم بیرون در از ما
</t>
  </si>
  <si>
    <t xml:space="preserve">
عمری‌ست وفا ممتحن ناز و نیاز است
</t>
  </si>
  <si>
    <t xml:space="preserve">
نی تیغ ز دست تو جدا شد نه سر از ما
</t>
  </si>
  <si>
    <t xml:space="preserve">
زحمتکش وهمیم چه ادبار و چه اقبال
</t>
  </si>
  <si>
    <t xml:space="preserve">
بیدل نتوان‌گفت شب از ما سحر از ما
</t>
  </si>
  <si>
    <t xml:space="preserve">
چون صبح مجو طاقت آزارکس از ما
</t>
  </si>
  <si>
    <t xml:space="preserve">
کم نیست‌که ما را به درآرد نفس ازما
</t>
  </si>
  <si>
    <t xml:space="preserve">
ما قافلهٔ بی‌نفس موج سرابیم
</t>
  </si>
  <si>
    <t xml:space="preserve">
چندین عدم آن‌سوست صدای جرس ازما
</t>
  </si>
  <si>
    <t xml:space="preserve">
مردیم به ضبط نفس ولب نگشودیم
</t>
  </si>
  <si>
    <t xml:space="preserve">
تا بوی تظلم نبرد دادرس از ما
</t>
  </si>
  <si>
    <t xml:space="preserve">
عمری‌ست دراین انجمن ازضعف دوتاییم
</t>
  </si>
  <si>
    <t xml:space="preserve">
خلخال رسانید به پای مگس از ما
</t>
  </si>
  <si>
    <t xml:space="preserve">
همت نزندگل به سر ناز فضولی
</t>
  </si>
  <si>
    <t xml:space="preserve">
رنگ آینه بشکست به روی هوس ازما
</t>
  </si>
  <si>
    <t xml:space="preserve">
پر ناکس ازین مزرعهٔ یأس دمیدیم
</t>
  </si>
  <si>
    <t xml:space="preserve">
بر چشم توقع مگذارید خس از ما
</t>
  </si>
  <si>
    <t xml:space="preserve">
درگرد خیال تو سراغی است وگرنه
</t>
  </si>
  <si>
    <t xml:space="preserve">
چیزی دگر از ما نتوان یافت پس از ما
</t>
  </si>
  <si>
    <t xml:space="preserve">
رنگ آینهٔ الفت گل هیچ نپرداخت
</t>
  </si>
  <si>
    <t xml:space="preserve">
قانع به دل چاک شد آخر قفس از ما
</t>
  </si>
  <si>
    <t xml:space="preserve">
ما را ننشانیدکسی بر سر رهش
</t>
  </si>
  <si>
    <t xml:space="preserve">
بیدل تو پذیری مگر این ملتمس از ما
</t>
  </si>
  <si>
    <t xml:space="preserve">
دل می‌رود و نیست کسی دادرس ما
</t>
  </si>
  <si>
    <t xml:space="preserve">
از قافله دور است خروش جرس ما
</t>
  </si>
  <si>
    <t xml:space="preserve">
هم مشرب اوضاع گرفتاری صبحیم
</t>
  </si>
  <si>
    <t xml:space="preserve">
پرواز به منظر نرسد از قفس ما
</t>
  </si>
  <si>
    <t xml:space="preserve">
بر هیچ‌کس افسانهٔ امید نخواندیم
</t>
  </si>
  <si>
    <t xml:space="preserve">
عمری‌ست همان بیکسی ماست‌کس ما
</t>
  </si>
  <si>
    <t xml:space="preserve">
ما هیچکسان ناز چه اقبال فروشیم
</t>
  </si>
  <si>
    <t xml:space="preserve">
تقدیر عرق‌کرد به حشر مگس ما
</t>
  </si>
  <si>
    <t xml:space="preserve">
خاریم ولی در هوس آباد تعین
</t>
  </si>
  <si>
    <t xml:space="preserve">
بر دیدهٔ دریا مژه چیده‌ست خس ما
</t>
  </si>
  <si>
    <t xml:space="preserve">
ما و سخن ازکینه‌فروزی‌، چه خیال است
</t>
  </si>
  <si>
    <t xml:space="preserve">
آیینه نداده‌ست به آتش نفس ما
</t>
  </si>
  <si>
    <t xml:space="preserve">
بر فرصت خام آن همه دکان نتوان چید
</t>
  </si>
  <si>
    <t xml:space="preserve">
مهمان دماغ است می زودرس ما
</t>
  </si>
  <si>
    <t xml:space="preserve">
مکتوب وفا مشعر امید نگاهی‌ست
</t>
  </si>
  <si>
    <t xml:space="preserve">
واکن مژه تا خوانده شود ملتمس ما
</t>
  </si>
  <si>
    <t xml:space="preserve">
بیدل به جنون امل ازپا ننشستیم
</t>
  </si>
  <si>
    <t xml:space="preserve">
کاش آبله‌گیرد سر راه هوس ما
</t>
  </si>
  <si>
    <t xml:space="preserve">
تا بوی‌گل به رنگ ندوزد لباس ما
</t>
  </si>
  <si>
    <t xml:space="preserve">
عریان‌گذشت زین چمن امید ویاس ما
</t>
  </si>
  <si>
    <t xml:space="preserve">
دل داشت دستگاه دو عالم ولی چه سود
</t>
  </si>
  <si>
    <t xml:space="preserve">
با ما نساخت آینهٔ خودشناس ما
</t>
  </si>
  <si>
    <t xml:space="preserve">
خاکی و سایه‌ای همه‌جا فرش کرده‌ایم
</t>
  </si>
  <si>
    <t xml:space="preserve">
در خانه‌ای که نیست همین بس پلاس ما
</t>
  </si>
  <si>
    <t xml:space="preserve">
آیینهٔ سراب خیالیم چاره نیست
</t>
  </si>
  <si>
    <t xml:space="preserve">
چسزی نموده‌اند به چشم قیاس ما
</t>
  </si>
  <si>
    <t xml:space="preserve">
یاران غنیمتیم به‌هم زین دو دم وقاق
</t>
  </si>
  <si>
    <t xml:space="preserve">
ما شخص فرصتیم بدارند پاس ما
</t>
  </si>
  <si>
    <t xml:space="preserve">
پهلو زدن ز پنبه برآتش قیامت است
</t>
  </si>
  <si>
    <t xml:space="preserve">
هرخشک مغزنیست حریف مساس ما
</t>
  </si>
  <si>
    <t xml:space="preserve">
غیرت نشان پلنگ سواد تجردیم
</t>
  </si>
  <si>
    <t xml:space="preserve">
دل هم رمیده است ز ما از هراس ما
</t>
  </si>
  <si>
    <t xml:space="preserve">
تکلیف بی‌نشانی عشق از هوس جداست
</t>
  </si>
  <si>
    <t xml:space="preserve">
یارب قبول کس نشود التماس ما
</t>
  </si>
  <si>
    <t xml:space="preserve">
از ششجهت ترانهٔ عنقا شنیدنی‌ست
</t>
  </si>
  <si>
    <t xml:space="preserve">
کز بام و منظر دگر افتاد طاس ما
</t>
  </si>
  <si>
    <t xml:space="preserve">
از شبنم سحر سبق شرم برده‌ایم
</t>
  </si>
  <si>
    <t xml:space="preserve">
هستی عرق شد از نفس ناسپاس ما
</t>
  </si>
  <si>
    <t xml:space="preserve">
آیینهٔ دلیم‌کدورت نصیب ماست
</t>
  </si>
  <si>
    <t xml:space="preserve">
کز تاب فرصت نفس است اقتباس ما
</t>
  </si>
  <si>
    <t xml:space="preserve">
مردیم وخاک ما به هواگرد می‌کند
</t>
  </si>
  <si>
    <t xml:space="preserve">
بی‌ربطیی که داشت نرفت از حواس ما
</t>
  </si>
  <si>
    <t xml:space="preserve">
جز زیر پا چو آبله خشتی نچید‌ه‌ایم
</t>
  </si>
  <si>
    <t xml:space="preserve">
دیگرکدام قصر و چه طاق و اساس ما
</t>
  </si>
  <si>
    <t xml:space="preserve">
خال زیاد فرض‌کن و نرد وهم باز
</t>
  </si>
  <si>
    <t xml:space="preserve">
بر هیچ تخته‌ای نفتاده‌ست طاس ما
</t>
  </si>
  <si>
    <t xml:space="preserve">
صد سال رفت تا به قد خم رسیده‌ایم
</t>
  </si>
  <si>
    <t xml:space="preserve">
بیدل چه خوشه‌هاکه نشد نذر داس ما
</t>
  </si>
  <si>
    <t xml:space="preserve">
اینقدر نقشی‌که‌گل‌کرد از نهان و فاش ما
</t>
  </si>
  <si>
    <t xml:space="preserve">
صرف‌رنگی‌داشت‌بیرون صدف‌نقاش ما
</t>
  </si>
  <si>
    <t xml:space="preserve">
 جمع دار از امتحان جیب عریانی دلت
</t>
  </si>
  <si>
    <t xml:space="preserve">
 دست‌ما خالی‌ترست ازکیسهٔ قلا‌ش ما
</t>
  </si>
  <si>
    <t xml:space="preserve">
 زبن سلیمانی که دارد دستگاه اعتبار
</t>
  </si>
  <si>
    <t xml:space="preserve">
 بر هوا یکسرنفس می‌گسترد فراش ما
</t>
  </si>
  <si>
    <t xml:space="preserve">
 گرد عبرت در مزار‌ یأس‌ می‌باشدکفن
</t>
  </si>
  <si>
    <t xml:space="preserve">
 چشم پوشیدن‌ مگر از ما برد نباش ما
</t>
  </si>
  <si>
    <t xml:space="preserve">
 محو دیداریم اما از ادب غافل نه‌ایم
</t>
  </si>
  <si>
    <t xml:space="preserve">
 شرم نو‌رست آنچه دارد دیدة خفاش ما
</t>
  </si>
  <si>
    <t xml:space="preserve">
 زندگی موضوع اضدادست صلح‌اینجاکجاست
</t>
  </si>
  <si>
    <t xml:space="preserve">
 با نفس باقیست تا قطع نفس پرخاش ما
</t>
  </si>
  <si>
    <t xml:space="preserve">
 ازجبین‌تا نقش پا بستیم آیین عرق 
</t>
  </si>
  <si>
    <t xml:space="preserve">
 این چراغان‌کرد آخر غفلت عیاش ما 
</t>
  </si>
  <si>
    <t xml:space="preserve">
بیدل این‌دیگ خیال ازخام جوشیهاپرست
</t>
  </si>
  <si>
    <t xml:space="preserve">
 ششجهت آتش زنی تاپخته‌گردد آش ما
</t>
  </si>
  <si>
    <t xml:space="preserve">
ای جگرها داغدا‌ر شوق پیکان شما
</t>
  </si>
  <si>
    <t xml:space="preserve">
چاکهای دل نیام تیغ مژگان شما
</t>
  </si>
  <si>
    <t xml:space="preserve">
 ازشکست‌کار هاآشفته‌حالان نسخه‌ای‌ست
</t>
  </si>
  <si>
    <t xml:space="preserve">
 دفتر آشوب یعنی سنبلستان شما
</t>
  </si>
  <si>
    <t xml:space="preserve">
 شعله‌درجانی‌که‌خاک حسرت‌دیدار نیست
</t>
  </si>
  <si>
    <t xml:space="preserve">
 خاک درچشمی‌که نتوان بود حیران شما
</t>
  </si>
  <si>
    <t xml:space="preserve">
 از هجوم اشک بر مژگان‌گهرها چیده‌ایم
</t>
  </si>
  <si>
    <t xml:space="preserve">
 در تمنای نثار لعل خندان شما
</t>
  </si>
  <si>
    <t xml:space="preserve">
 یارب‌ا‌ین‌خال است یاجوش لطافتهای‌حسن
</t>
  </si>
  <si>
    <t xml:space="preserve">
 می‌نماید دانه‌ای سیب زنخدان شما
</t>
  </si>
  <si>
    <t xml:space="preserve">
 تا قیامت جوهر وآیینه می‌جوشد به هم
</t>
  </si>
  <si>
    <t xml:space="preserve">
 از غبارم پاک نتوان کرد دامان شما
</t>
  </si>
  <si>
    <t xml:space="preserve">
 پیکر من ازگداز یأس شد آب و هنوز 
</t>
  </si>
  <si>
    <t xml:space="preserve">
 موج می‌بالد زبان شکر احسان شما 
</t>
  </si>
  <si>
    <t xml:space="preserve">
کی بود یارب‌که در بزم تبسمهای ناز
</t>
  </si>
  <si>
    <t xml:space="preserve">
چشم زخمم سرمه‌گیرد از نمکدان شما
</t>
  </si>
  <si>
    <t xml:space="preserve">
 یکسرموخالی از پروازشوخی نیست‌حسن
</t>
  </si>
  <si>
    <t xml:space="preserve">
 صد نگه خوابیده درتحریک مژگان شما
</t>
  </si>
  <si>
    <t xml:space="preserve">
 با شکست زلف نتوان اینقدر پرداختن
</t>
  </si>
  <si>
    <t xml:space="preserve">
 رنگ ما هم نسبتی دارد به پیمان شما
</t>
  </si>
  <si>
    <t xml:space="preserve">
 کوشش‌ما پای خواب‌آلودة دامان ماست 
</t>
  </si>
  <si>
    <t xml:space="preserve">
 جز شما سر بر نیارد ازگریبان شما 
</t>
  </si>
  <si>
    <t xml:space="preserve">
بیدل آشفتهٔ ما بوی جمعیت نبرد
</t>
  </si>
  <si>
    <t xml:space="preserve">
 تا به‌کی در حلقهٔ زلف پریشان شما
</t>
  </si>
  <si>
    <t xml:space="preserve">
شور صد صحرا جنون‌گرد نمکدان شما 
</t>
  </si>
  <si>
    <t xml:space="preserve">
ای قیامث صبح‌خیز لعل خندان شما
</t>
  </si>
  <si>
    <t xml:space="preserve">
چشم‌آهو حلقهٔ گرداب بحرحیرت است
</t>
  </si>
  <si>
    <t xml:space="preserve">
درتماشای رم وحشی غزالان شما
</t>
  </si>
  <si>
    <t xml:space="preserve">
 عشرت‌ازرنگ‌است هرجاگل‌بساط‌آراشود
</t>
  </si>
  <si>
    <t xml:space="preserve">
 مفت جام مایه می‌گردد به دوران شما
</t>
  </si>
  <si>
    <t xml:space="preserve">
 از صدف ریزدگهر وزپسته مغزآید برون
</t>
  </si>
  <si>
    <t xml:space="preserve">
 چون شودگرم تکلم لعل خندان شما
</t>
  </si>
  <si>
    <t xml:space="preserve">
 از طراوتگاه عشرت نوبهار باغ ناز
</t>
  </si>
  <si>
    <t xml:space="preserve">
 باد چشم ما سفال جوش ریحان شما
</t>
  </si>
  <si>
    <t xml:space="preserve">
 بیش ازین نتوان به ابروی تغافل ساختن
</t>
  </si>
  <si>
    <t xml:space="preserve">
 شیشهٔ دل خاک‌شد در طاق نسیان شما
</t>
  </si>
  <si>
    <t xml:space="preserve">
 ما سیه‌بختان به نومیدی مهیا کرده‌ایم
</t>
  </si>
  <si>
    <t xml:space="preserve">
 یک چراغان‌!داغ دل دور از شبستان شما
</t>
  </si>
  <si>
    <t xml:space="preserve">
 بستر وبالین من‌عمریست قطع‌راحت است
</t>
  </si>
  <si>
    <t xml:space="preserve">
 بر دم شمشیر زد خوابم ز مژگان شما
</t>
  </si>
  <si>
    <t xml:space="preserve">
 نارسا افتاده‌ایم ای برق تازان همتی
</t>
  </si>
  <si>
    <t xml:space="preserve">
 تا غبار ما زند دستی به دامان شما
</t>
  </si>
  <si>
    <t xml:space="preserve">
 عالمی درحسرت وضع عبارت مرده است
</t>
  </si>
  <si>
    <t xml:space="preserve">
 معنی ماکیست تا فهمد ز دیوان شما 
</t>
  </si>
  <si>
    <t xml:space="preserve">
از غبار هردو عالم‌پاک بیرون جسته است
</t>
  </si>
  <si>
    <t xml:space="preserve">
 بیدل آواره یعنی خانه ویران شما
</t>
  </si>
  <si>
    <t xml:space="preserve">
ای همه آیات قدرت ظاهر از شان شما
</t>
  </si>
  <si>
    <t xml:space="preserve">
کارهای مشکل آفاق آسان شما
</t>
  </si>
  <si>
    <t xml:space="preserve">
 هرسری راکز رعونت‌گردن افرازد به چرخ
</t>
  </si>
  <si>
    <t xml:space="preserve">
 مو‌کشان آرد قضا در راه جولان شما
</t>
  </si>
  <si>
    <t xml:space="preserve">
 سینهٔ حاسدکه درهم‌می‌فشارد تنگی‌اش
</t>
  </si>
  <si>
    <t xml:space="preserve">
 جای دل خالی نماید بهر پیکان شما
</t>
  </si>
  <si>
    <t xml:space="preserve">
 ساقی تقدیر مشتاق است‌کز خون هدر
</t>
  </si>
  <si>
    <t xml:space="preserve">
 پرکند پیمانهٔ اعدا به د‌وران شما
</t>
  </si>
  <si>
    <t xml:space="preserve">
 غیرت‌حق برنتابد جزشکست ازگردنش
</t>
  </si>
  <si>
    <t xml:space="preserve">
 هرکه برتابد سر از تسلیم فرمان شما
</t>
  </si>
  <si>
    <t xml:space="preserve">
 شوق‌وصلت بعدمرگ از دل‌برون کی می‌رود
</t>
  </si>
  <si>
    <t xml:space="preserve">
 گرد می‌گردیم و می‌گیریم دامان شما
</t>
  </si>
  <si>
    <t xml:space="preserve">
 چون سحر واکرد‌ه بر آفاق بال اقتدار
</t>
  </si>
  <si>
    <t xml:space="preserve">
 شور عالمگیری از فتح نمایان شما
</t>
  </si>
  <si>
    <t xml:space="preserve">
 هرگلی‌کز نوبهارکام دل آید به عرض
</t>
  </si>
  <si>
    <t xml:space="preserve">
 باغبانش خرمن آراید به دوران شما
</t>
  </si>
  <si>
    <t xml:space="preserve">
 خاطر از هرگونه مطلب جمع باید داشتن 
</t>
  </si>
  <si>
    <t xml:space="preserve">
 نیست‌غافل فضل حق ازشغل سامان‌شما 
</t>
  </si>
  <si>
    <t xml:space="preserve">
چون نباشد فضل‌یزدان مایل امداد غیب
</t>
  </si>
  <si>
    <t xml:space="preserve">
 بیدل است آخر دعاگوی و ثناخو‌ان شما
</t>
  </si>
  <si>
    <t xml:space="preserve">
ز فسانهٔ لب خامش‌که رسید مژده به‌گوش ما
</t>
  </si>
  <si>
    <t xml:space="preserve">
که‌سخن‌گهر شد و زدگره به‌زبان سکته خروش ما
</t>
  </si>
  <si>
    <t xml:space="preserve">
کله چه فتنه شکسته‌ای‌که ز حرف تیغ تبسمت
</t>
  </si>
  <si>
    <t xml:space="preserve">
به سحر رسانده دماغ‌گل‌، لب زخم خنده فروش ما
</t>
  </si>
  <si>
    <t xml:space="preserve">
نفس از ترانهٔ ساز دل چه فشاند بر سر انجمن
</t>
  </si>
  <si>
    <t xml:space="preserve">
که صدای قلقل شیشه شد پری جنون‌زده هوش ما
</t>
  </si>
  <si>
    <t xml:space="preserve">
به نگاه عبرتی آب ده زمآل جرات جستجو
</t>
  </si>
  <si>
    <t xml:space="preserve">
که به چشمت آبنه می‌کشدکف پای آبله‌پوش ما
</t>
  </si>
  <si>
    <t xml:space="preserve">
به جنونی از خم بیخودی زده‌ایم ساغر ما و من
</t>
  </si>
  <si>
    <t xml:space="preserve">
که هزار صبح قیامت است وکفی ز مستی جوش ما
</t>
  </si>
  <si>
    <t xml:space="preserve">
همه را ربوده ز دست خود اثر نوید رسیدنت
</t>
  </si>
  <si>
    <t xml:space="preserve">
زوداع ما چه خبر دهد به دل شکسته سروش ما
</t>
  </si>
  <si>
    <t xml:space="preserve">
تب شوق سجدهٔ نیستی چه‌فسون دمیده برانجمن
</t>
  </si>
  <si>
    <t xml:space="preserve">
که چوشمع تاقدم ازجبین همه‌سر نشسته‌به‌دوش ما
</t>
  </si>
  <si>
    <t xml:space="preserve">
ز نشاط محفل زندگی به چه نازد امشب منفعل
</t>
  </si>
  <si>
    <t xml:space="preserve">
قدحی مگربه عرق زند ز خمار خجلت دوش ما
</t>
  </si>
  <si>
    <t xml:space="preserve">
دگر از تعین خودسری چه‌کشیم زحمت سوختن
</t>
  </si>
  <si>
    <t xml:space="preserve">
که فتاد برکف پاکنون نگه چراغ خموش ما
</t>
  </si>
  <si>
    <t xml:space="preserve">
نرسید فطرت هیچکس به خیال بیدل و معنی‌اش
</t>
  </si>
  <si>
    <t xml:space="preserve">
همه‌راست بیخبری و بس‌، چه‌شعور خلق و چه‌هوش ما
</t>
  </si>
  <si>
    <t xml:space="preserve">
افتاده زندگی به‌کمین هلاک ما
</t>
  </si>
  <si>
    <t xml:space="preserve">
چندان‌که وارسی به سر ماست خاک ما
</t>
  </si>
  <si>
    <t xml:space="preserve">
 ذوق گداز دل چقدر زور داشته‌ست
</t>
  </si>
  <si>
    <t xml:space="preserve">
 انگور را ز ریشه برآورد تاک ما
</t>
  </si>
  <si>
    <t xml:space="preserve">
 بردیم تا سپهر غبار جنون چو صبح
</t>
  </si>
  <si>
    <t xml:space="preserve">
 برشمع خنده ختم شد ازجیب چاک ما
</t>
  </si>
  <si>
    <t xml:space="preserve">
 تاب‌ و تب قیامت هستی کشیده‌ایم
</t>
  </si>
  <si>
    <t xml:space="preserve">
 ازمرگ نیست آن هه تشویش و باک ما
</t>
  </si>
  <si>
    <t xml:space="preserve">
 کهسار را ز نالهٔ ما باد می‌برد
</t>
  </si>
  <si>
    <t xml:space="preserve">
 کس را به درد عشق مباد اشتراک ما
</t>
  </si>
  <si>
    <t xml:space="preserve">
 قناد نیست مائده آرای بزم عشق
</t>
  </si>
  <si>
    <t xml:space="preserve">
 لذت گمان مبرکه زمخت است زاک ما
</t>
  </si>
  <si>
    <t xml:space="preserve">
 پست و بلند شوخی نظاره هیچ نیست
</t>
  </si>
  <si>
    <t xml:space="preserve">
 مژگان بس است سر به‌سمک تاسماک ما
</t>
  </si>
  <si>
    <t xml:space="preserve">
 آخربه‌فکرخویش‌ فرورفتن است وبس
</t>
  </si>
  <si>
    <t xml:space="preserve">
 چون شمع‌کنده است‌گریبان مغاک ما
</t>
  </si>
  <si>
    <t xml:space="preserve">
 صیقل مزن بر آینهٔ عرض انفعال 
</t>
  </si>
  <si>
    <t xml:space="preserve">
 ای جهد خشک‌کن عرق شرمناک ما
</t>
  </si>
  <si>
    <t xml:space="preserve">
بیدل ز درد عشق بسی خون‌گریستی
</t>
  </si>
  <si>
    <t xml:space="preserve">
 ترکرد شرم اشک تو دامان پاک ما
</t>
  </si>
  <si>
    <t xml:space="preserve">
به خیال چشم‌که می‌زند قدح جنون دل تنگ ما
</t>
  </si>
  <si>
    <t xml:space="preserve">
که هزار میکده می‌دود به رکاب‌گردش رنگ ما
</t>
  </si>
  <si>
    <t xml:space="preserve">
 به حضور زاویهٔ عدم زده‌ایم بر در عافیت
</t>
  </si>
  <si>
    <t xml:space="preserve">
که زمنت نفس‌کسی نگدازد آتش سنگ ما
</t>
  </si>
  <si>
    <t xml:space="preserve">
 به دل شکسته ازین چمن زده‌ایم بال‌گذشتنی
</t>
  </si>
  <si>
    <t xml:space="preserve">
که شتاب اگرهمه خون شود نرسد به‌گرد درنگ ما
</t>
  </si>
  <si>
    <t xml:space="preserve">
 کسی از طبیعت منفعل به‌کدام شکوه طرف شود
</t>
  </si>
  <si>
    <t xml:space="preserve">
نفس آبیار عرق مکن زحدیث غیرت جنگ ما
</t>
  </si>
  <si>
    <t xml:space="preserve">
 به‌فسون هستی بیخبر، زشکست شیشهٔ دل حذر
</t>
  </si>
  <si>
    <t xml:space="preserve">
شب خون به‌خواب پری مبر ز فسانه‌های ترنگ ما
</t>
  </si>
  <si>
    <t xml:space="preserve">
 گهری زهر دو جهان‌گران‌، شده خاک نسبت جسم و جان
</t>
  </si>
  <si>
    <t xml:space="preserve">
سبکیم ین همه‌کاین زمان به ترازو آمده سنگ ما
</t>
  </si>
  <si>
    <t xml:space="preserve">
 ز دل فسرده به ناله‌ای نرسید تاب وتب نفس
</t>
  </si>
  <si>
    <t xml:space="preserve">
ببرید ناخن مطرب ازگره بریشم چنگ ما
</t>
  </si>
  <si>
    <t xml:space="preserve">
 سخن غرور جنون اثر، به زبان جرأت ماست تر
</t>
  </si>
  <si>
    <t xml:space="preserve">
مژه بشکنی به ره نظر، پراگردهی به خدنگ ما 
</t>
  </si>
  <si>
    <t xml:space="preserve">
چه فسانهٔ ازل و ابد چه امل طرازی حرص وکد؟
</t>
  </si>
  <si>
    <t xml:space="preserve">
به هزارسلسله می‌کشد سرطرة‌توزچنگ ما 
</t>
  </si>
  <si>
    <t xml:space="preserve">
ز غبار بیدل ناتوان دل نازکت نشودگران
</t>
  </si>
  <si>
    <t xml:space="preserve">
 که رود زیادتوخودبه خود چونفس زآینه زنگ ما
</t>
  </si>
  <si>
    <t xml:space="preserve">
سلسلهٔ شوق‌کیست سر خط آهنگ ما
</t>
  </si>
  <si>
    <t xml:space="preserve">
رشته به پا می‌پرد از رگ گل رنگ ما
</t>
  </si>
  <si>
    <t xml:space="preserve">
نقد جهان فسوس سهل نباید شمرد
</t>
  </si>
  <si>
    <t xml:space="preserve">
دل به‌گره بسته است آبله در چنگ ما
</t>
  </si>
  <si>
    <t xml:space="preserve">
با همه افسردگی جوش شرار دلیم
</t>
  </si>
  <si>
    <t xml:space="preserve">
خفته پریخانه‌ای در بغل سنگ ما
</t>
  </si>
  <si>
    <t xml:space="preserve">
درتپش آباد دل قطع نفس می‌کنیم
</t>
  </si>
  <si>
    <t xml:space="preserve">
نیست ز منزل برون جاده و فرسنگ ما
</t>
  </si>
  <si>
    <t xml:space="preserve">
پردهٔ سازنفس سخت‌خموشی نواست
</t>
  </si>
  <si>
    <t xml:space="preserve">
رشته مگر بگسلد تا دهد آهنگ ما
</t>
  </si>
  <si>
    <t xml:space="preserve">
در قفس عافیت هرزه فسردیم حیف
</t>
  </si>
  <si>
    <t xml:space="preserve">
شور شکستی نزدگل به سر رنگ ما
</t>
  </si>
  <si>
    <t xml:space="preserve">
سعی‌گوهر برگرفت بار دل از دوش موج
</t>
  </si>
  <si>
    <t xml:space="preserve">
آبله چشمی ندوخت بر قدم لنگ ما
</t>
  </si>
  <si>
    <t xml:space="preserve">
عالم بی‌مطلبی عرصهٔ پرخاش کیست
</t>
  </si>
  <si>
    <t xml:space="preserve">
نیست روان خون زخم جزعرق ازجنگ ما
</t>
  </si>
  <si>
    <t xml:space="preserve">
رشتهٔ چندین امل یک‌گره آمد به‌عرض
</t>
  </si>
  <si>
    <t xml:space="preserve">
بر دو جهان مهر زد یأس دل تنگ ما
</t>
  </si>
  <si>
    <t xml:space="preserve">
بیدل از اقبال عجز درهمه جا چیده است
</t>
  </si>
  <si>
    <t xml:space="preserve">
آبله و نقش پا افسر واورنگ ما
</t>
  </si>
  <si>
    <t xml:space="preserve">
آیینهٔ چندین تب وتاب است دل ما
</t>
  </si>
  <si>
    <t xml:space="preserve">
چون د‌اغ جنون شعله نقاب است دل ما
</t>
  </si>
  <si>
    <t xml:space="preserve">
 عمری‌ست‌که چون آینه در بزم خیالت
</t>
  </si>
  <si>
    <t xml:space="preserve">
 حیرت نگه یک مژه خواب است دل ما
</t>
  </si>
  <si>
    <t xml:space="preserve">
 ماییم و همین موج فریب نفسی چند
</t>
  </si>
  <si>
    <t xml:space="preserve">
 سرچشمهٔ مگویید سراب است دل ما
</t>
  </si>
  <si>
    <t xml:space="preserve">
 پیمانهٔ ما پر شود آندم‌که ببالیم
</t>
  </si>
  <si>
    <t xml:space="preserve">
 در بزم تو هم ظرف حباب است دل ما
</t>
  </si>
  <si>
    <t xml:space="preserve">
 آتش زن ونظارة بیتابی ماکن
</t>
  </si>
  <si>
    <t xml:space="preserve">
 جزسوختن آخربه چه باب است دل ما
</t>
  </si>
  <si>
    <t xml:space="preserve">
 لعل تو به حرف آمد و دادیم دل ازدست
</t>
  </si>
  <si>
    <t xml:space="preserve">
 یعنی به سؤ‌ال تو جواب است دل ما
</t>
  </si>
  <si>
    <t xml:space="preserve">
 ما جرعه‌کش ساغر سرشارگدازیم
</t>
  </si>
  <si>
    <t xml:space="preserve">
 شبنم صفت از عا‌لم آب است دل ما
</t>
  </si>
  <si>
    <t xml:space="preserve">
 تا چیست سرانجام شمار نفس آخر
</t>
  </si>
  <si>
    <t xml:space="preserve">
 عمریست‌که درپای حساب است دل ما
</t>
  </si>
  <si>
    <t xml:space="preserve">
 حسرت ثمرکوشش بی‌حاصل خویشیم
</t>
  </si>
  <si>
    <t xml:space="preserve">
 ازبس‌که نفس سوخت‌کباب است دل ما
</t>
  </si>
  <si>
    <t xml:space="preserve">
 دریا به حبابی چقدر جلوه فروشد
</t>
  </si>
  <si>
    <t xml:space="preserve">
 آیینهٔ وصلیم و حجاب است دل ما
</t>
  </si>
  <si>
    <t xml:space="preserve">
 صد سنگ شد آیینه وصد قطره‌گهربست 
</t>
  </si>
  <si>
    <t xml:space="preserve">
 افسوس همان خانه خر‌اب است دل ما 
</t>
  </si>
  <si>
    <t xml:space="preserve">
تا جنبش تار نفس افسانه طراز است
</t>
  </si>
  <si>
    <t xml:space="preserve">
 بیدل به‌کمند رگ خواب است دل ما 
</t>
  </si>
  <si>
    <t xml:space="preserve">
هم آبله هم چشم پر آب است دل ما
</t>
  </si>
  <si>
    <t xml:space="preserve">
پیمانهٔ صد رنگ شراب است دل ما
</t>
  </si>
  <si>
    <t xml:space="preserve">
غافل نتوان بود ازین منتخب راز
</t>
  </si>
  <si>
    <t xml:space="preserve">
هشدارکه یک نقطه‌کتاب است دل ما
</t>
  </si>
  <si>
    <t xml:space="preserve">
باغی‌که بهارش همه سنگ است دل اوست
</t>
  </si>
  <si>
    <t xml:space="preserve">
دشتی‌که غبارش همه آب است دل ما
</t>
  </si>
  <si>
    <t xml:space="preserve">
ما خاک ز جا بردهٔ سیلاب جنونیم
</t>
  </si>
  <si>
    <t xml:space="preserve">
سرمایهٔ صدخانه خراب است دل ما
</t>
  </si>
  <si>
    <t xml:space="preserve">
پیراهن ما کسوت عریانی دریاست
</t>
  </si>
  <si>
    <t xml:space="preserve">
یک پرده تنکتر ز حباب است دل ما
</t>
  </si>
  <si>
    <t xml:space="preserve">
در بزم‌وصالت‌که حیا جام به‌دست است
</t>
  </si>
  <si>
    <t xml:space="preserve">
گر آب شود بادهٔ ناب است دل ما
</t>
  </si>
  <si>
    <t xml:space="preserve">
منظوربتان هرکه‌شود حسرتش از ماست
</t>
  </si>
  <si>
    <t xml:space="preserve">
یار آینه می‌بیند وآب است دل ما
</t>
  </si>
  <si>
    <t xml:space="preserve">
تا آینه باقی‌ست همان‌عکس جمال است
</t>
  </si>
  <si>
    <t xml:space="preserve">
ای یأس خروشی‌که نقاب است دل ما
</t>
  </si>
  <si>
    <t xml:space="preserve">
تا چشم‌گشودیم به خویش آینه دیدیم
</t>
  </si>
  <si>
    <t xml:space="preserve">
دریاب‌که تعبیر چه خواب است دل ما
</t>
  </si>
  <si>
    <t xml:space="preserve">
ای آه اثر باخته آتش نفسی چند
</t>
  </si>
  <si>
    <t xml:space="preserve">
خون شوکه زدست توکباب است دل ما
</t>
  </si>
  <si>
    <t xml:space="preserve">
یارب نکشد خجلت محرومی دیدار
</t>
  </si>
  <si>
    <t xml:space="preserve">
عمری‌ست‌که آیینه خطاب است دل ما
</t>
  </si>
  <si>
    <t xml:space="preserve">
آیینه همان چشمهٔ توفان خیالی‌ست
</t>
  </si>
  <si>
    <t xml:space="preserve">
بیدل چه توان‌کرد سراب است دل ما
</t>
  </si>
  <si>
    <t xml:space="preserve">
نشود جاه و حشم شهرت خام دل ما
</t>
  </si>
  <si>
    <t xml:space="preserve">
این نگینها متراشید به نام دل ما
</t>
  </si>
  <si>
    <t xml:space="preserve">
ذره‌ای نیست‌که بی‌شور قیامت یابند
</t>
  </si>
  <si>
    <t xml:space="preserve">
طشت‌نه چرخ فتاده‌ست ز بام دل ما
</t>
  </si>
  <si>
    <t xml:space="preserve">
نشئهٔ دورگرفتاری ما سخت رساست
</t>
  </si>
  <si>
    <t xml:space="preserve">
حلقهٔ زلف‌که دارد خط جام دل ما
</t>
  </si>
  <si>
    <t xml:space="preserve">
صبح هم با نفس ازخویش برون می‌آید
</t>
  </si>
  <si>
    <t xml:space="preserve">
که رسانده‌ست بر افلاک پیام دل ما؟
</t>
  </si>
  <si>
    <t xml:space="preserve">
عالمی را به درکعبهٔ تحقیق رساند
</t>
  </si>
  <si>
    <t xml:space="preserve">
جرس قافلهٔ صبح خرام دل ما
</t>
  </si>
  <si>
    <t xml:space="preserve">
برهمین آبله ختم است ره‌کعبه ودیر
</t>
  </si>
  <si>
    <t xml:space="preserve">
کاش می‌کردکسی سیر مقام دل ما
</t>
  </si>
  <si>
    <t xml:space="preserve">
به‌سخن‌کشف معمای عدم‌ممکن نیست
</t>
  </si>
  <si>
    <t xml:space="preserve">
خامشی نیز نفهمیدکلام دل ما
</t>
  </si>
  <si>
    <t xml:space="preserve">
رنگها داشت بهارمن وما لیک چه سود
</t>
  </si>
  <si>
    <t xml:space="preserve">
گل این باغ نخندید به‌کام دل ما
</t>
  </si>
  <si>
    <t xml:space="preserve">
انس جاوید دگر ازکه طمع باید داشت
</t>
  </si>
  <si>
    <t xml:space="preserve">
دل ما نیز نشد آنهمه رام دل ما
</t>
  </si>
  <si>
    <t xml:space="preserve">
داغ محرومی دیدار ز محفل رفتیم
</t>
  </si>
  <si>
    <t xml:space="preserve">
برسانید به آیینه سلام دل ما
</t>
  </si>
  <si>
    <t xml:space="preserve">
نام صیاد پرافشانی عنقا کافیست
</t>
  </si>
  <si>
    <t xml:space="preserve">
غیر بیدل‌گرهی نیست به دام دل ما
</t>
  </si>
  <si>
    <t xml:space="preserve">
با سحر ربطی ندارد شام ما 
</t>
  </si>
  <si>
    <t xml:space="preserve">
فارغ است از صاف‌، درد جام ما
</t>
  </si>
  <si>
    <t xml:space="preserve">
دل به طوف خاک‌کویی بسته‌ایم 
</t>
  </si>
  <si>
    <t xml:space="preserve">
 تکمه دارد جامهٔ احرام ما
</t>
  </si>
  <si>
    <t xml:space="preserve">
گربه امشب حسرت روی‌که داشت 
</t>
  </si>
  <si>
    <t xml:space="preserve">
 روغن‌گل بخت از بادام ما
</t>
  </si>
  <si>
    <t xml:space="preserve">
از امل دل را مسخرکرده‌ایم 
</t>
  </si>
  <si>
    <t xml:space="preserve">
 پخته می‌جوشد خیال خام ما
</t>
  </si>
  <si>
    <t xml:space="preserve">
در حق انصاف ابنای زمان 
</t>
  </si>
  <si>
    <t xml:space="preserve">
 داد تحسین می‌دهد دشنام ما
</t>
  </si>
  <si>
    <t xml:space="preserve">
بر حریفان از خموشی غالبیم
</t>
  </si>
  <si>
    <t xml:space="preserve">
 گر نباشد بحث ما الزام ما
</t>
  </si>
  <si>
    <t xml:space="preserve">
 زین چمن‌تصویرصبحی‌گل نکرد 
</t>
  </si>
  <si>
    <t xml:space="preserve">
 بی‌نفس‌تر از هوای بام ما
</t>
  </si>
  <si>
    <t xml:space="preserve">
درخور رزق مقدر زنده‌ایم 
</t>
  </si>
  <si>
    <t xml:space="preserve">
 ریشهٔ این دانه دارد دام ما
</t>
  </si>
  <si>
    <t xml:space="preserve">
فقرما را شهرة آفاق‌کرد 
</t>
  </si>
  <si>
    <t xml:space="preserve">
 کوس زد در بی‌نگینی نام ما
</t>
  </si>
  <si>
    <t xml:space="preserve">
برنمی‌آید ز تشویش‌کسوف 
</t>
  </si>
  <si>
    <t xml:space="preserve">
 آفتاب‌کشور ایام ما
</t>
  </si>
  <si>
    <t xml:space="preserve">
نور معنی از تضع باختیم 
</t>
  </si>
  <si>
    <t xml:space="preserve">
 خانه تاریک است ازگلجام ما
</t>
  </si>
  <si>
    <t xml:space="preserve">
غیر رم درکاروان برق نیست 
</t>
  </si>
  <si>
    <t xml:space="preserve">
 یک خط است آغاز تا انجام ما
</t>
  </si>
  <si>
    <t xml:space="preserve">
نامه بر بال تحیر بسته‌ایم
</t>
  </si>
  <si>
    <t xml:space="preserve">
 برکه خواند بیکسی پیغام ما
</t>
  </si>
  <si>
    <t xml:space="preserve">
 تا فلک باز است درهای قبول 
</t>
  </si>
  <si>
    <t xml:space="preserve">
 آه از بی‌صبری ابرام ما 
</t>
  </si>
  <si>
    <t xml:space="preserve">
هر طرف چون اشک بیدل می‌دویم
</t>
  </si>
  <si>
    <t xml:space="preserve">
 تا کجا بی‌لغزش افتدگام ما
</t>
  </si>
  <si>
    <t xml:space="preserve">
مپسند جزبه رهن تغافل پیام ما
</t>
  </si>
  <si>
    <t xml:space="preserve">
لعل ترا نگین نگرفته‌ست نام ما
</t>
  </si>
  <si>
    <t xml:space="preserve">
پوشیده نیست تیرگی بخت عاشقان
</t>
  </si>
  <si>
    <t xml:space="preserve">
آیینهٔ چراغ به دست است شام ما
</t>
  </si>
  <si>
    <t xml:space="preserve">
کس با دل‌گرفته چه صید آرزوکند
</t>
  </si>
  <si>
    <t xml:space="preserve">
این غنچه وا شودکه‌گل افتد به دام ما
</t>
  </si>
  <si>
    <t xml:space="preserve">
صد رنگ خون به جیب تأمل نهفته‌ایم
</t>
  </si>
  <si>
    <t xml:space="preserve">
ضبط نفس چنو زخم دل‌ست التیام ما
</t>
  </si>
  <si>
    <t xml:space="preserve">
همواری طبیعت پرکار روشن است
</t>
  </si>
  <si>
    <t xml:space="preserve">
مستی نخوانده است‌کس از خط جام ما
</t>
  </si>
  <si>
    <t xml:space="preserve">
در مکتب تسلسل عقلت نمی‌رسد
</t>
  </si>
  <si>
    <t xml:space="preserve">
صد داستان به یک سخن ناتمام ما
</t>
  </si>
  <si>
    <t xml:space="preserve">
معیار چارسوی دو عالم گرفته‌ایم
</t>
  </si>
  <si>
    <t xml:space="preserve">
یک جنس نیست قابل سودای خام ما
</t>
  </si>
  <si>
    <t xml:space="preserve">
گاهی دو همعنان سحر می‌توان گذشت
</t>
  </si>
  <si>
    <t xml:space="preserve">
رنگ شکسته می‌کشد امشب زمام ما
</t>
  </si>
  <si>
    <t xml:space="preserve">
چون سبحه اینقدر به چه امید می‌دود
</t>
  </si>
  <si>
    <t xml:space="preserve">
دل در رکاب اشک چکیدن خرام ما
</t>
  </si>
  <si>
    <t xml:space="preserve">
دیگر به الفت‌که توان چشم دوختن
</t>
  </si>
  <si>
    <t xml:space="preserve">
در عالم رمی‌که نفس نیست رام ما
</t>
  </si>
  <si>
    <t xml:space="preserve">
کو انفعال تا حق هستی اداکنیم
</t>
  </si>
  <si>
    <t xml:space="preserve">
چون شمع بسته برعرقی چند وام ما
</t>
  </si>
  <si>
    <t xml:space="preserve">
بیدل چو نقش پا زبنای ادب مپرس
</t>
  </si>
  <si>
    <t xml:space="preserve">
پر سرنگون فتاده بلندی ز بام ما
</t>
  </si>
  <si>
    <t xml:space="preserve">
از حادث آفرینی طبع سقیم ما
</t>
  </si>
  <si>
    <t xml:space="preserve">
بر سایه خورد پهلوی شخص قدیم ما
</t>
  </si>
  <si>
    <t xml:space="preserve">
 آفاق را در آتش وآب جنون فکند
</t>
  </si>
  <si>
    <t xml:space="preserve">
 خلد وجحیم صنعت امید وبیم ما
</t>
  </si>
  <si>
    <t xml:space="preserve">
 دل مبرم و حقیقت نایاب مدعاست
</t>
  </si>
  <si>
    <t xml:space="preserve">
 برطورریخت برق فضولی‌کلیم ما
</t>
  </si>
  <si>
    <t xml:space="preserve">
 یکتایی آفرید لب خودستای عشق
</t>
  </si>
  <si>
    <t xml:space="preserve">
 در نقطهٔ دهن الفی داشت میم ما
</t>
  </si>
  <si>
    <t xml:space="preserve">
 در عالم نوازش مطلق، کجاست رد
</t>
  </si>
  <si>
    <t xml:space="preserve">
 بخشیده است بر همه خود راکریم ما
</t>
  </si>
  <si>
    <t xml:space="preserve">
 جز پیش خویش راه شکایت‌کجا برد
</t>
  </si>
  <si>
    <t xml:space="preserve">
 با غیر صحبتی‌که ندارد ندیم ما
</t>
  </si>
  <si>
    <t xml:space="preserve">
 چون سایه سر به خاک ادب واکشیده‌ایم
</t>
  </si>
  <si>
    <t xml:space="preserve">
 از زیر پای ما نکشدکس‌گلیم ما
</t>
  </si>
  <si>
    <t xml:space="preserve">
 میدان حیرت صف آیینه رفته‌ایم
</t>
  </si>
  <si>
    <t xml:space="preserve">
 شمشیرمی‌کشد به سرخود غنیم ما
</t>
  </si>
  <si>
    <t xml:space="preserve">
 آغوشها به حسرت دیدار بازکرد
</t>
  </si>
  <si>
    <t xml:space="preserve">
 زخم دل به تیغ تغافل دو نیم ما
</t>
  </si>
  <si>
    <t xml:space="preserve">
 شد عمرهاکه از نظر اعتبار خلق 
</t>
  </si>
  <si>
    <t xml:space="preserve">
 غلتان گذشت گوهر اشک یتیم ما 
</t>
  </si>
  <si>
    <t xml:space="preserve">
بیدل زبس‌که مغتنم باغ فرصتیم
</t>
  </si>
  <si>
    <t xml:space="preserve">
 گل سینه می‌درد به وداع نسیم ما 
</t>
  </si>
  <si>
    <t xml:space="preserve">
همچو عنقا بی‌نیاز عرض ایجادیم ما
</t>
  </si>
  <si>
    <t xml:space="preserve">
یعنی آن سوی جهان یک عالم آبادیم ما
</t>
  </si>
  <si>
    <t xml:space="preserve">
کس درتن محفل حریف امتیاز ما نشد
</t>
  </si>
  <si>
    <t xml:space="preserve">
پرفشانیهای بی‌رنگ پریزادیم ما
</t>
  </si>
  <si>
    <t xml:space="preserve">
اشک‌یأسیم ای اثر از حال ما غافل مباش
</t>
  </si>
  <si>
    <t xml:space="preserve">
با دو عالم نالهٔ خون‌گشته همزادیم ما
</t>
  </si>
  <si>
    <t xml:space="preserve">
شخص‌نسیان شکوه‌سنج‌غفلت احباب‌نیست
</t>
  </si>
  <si>
    <t xml:space="preserve">
تا فراموشی به خاطرهاست در یادیم ما
</t>
  </si>
  <si>
    <t xml:space="preserve">
نسبت محویت از ما قطع‌کردن مشکل است
</t>
  </si>
  <si>
    <t xml:space="preserve">
حسن تا آیینه دارد حیرت آبادیم ما
</t>
  </si>
  <si>
    <t xml:space="preserve">
محرم‌کیفیت ما حیرت تشویش نیست
</t>
  </si>
  <si>
    <t xml:space="preserve">
چون فسون ناامیدی راحت ایجادیم ما
</t>
  </si>
  <si>
    <t xml:space="preserve">
یوسفستان است عالم‌تا به‌خود پرداختیم
</t>
  </si>
  <si>
    <t xml:space="preserve">
درکف شوق انتظارکلک بهزادیم ما
</t>
  </si>
  <si>
    <t xml:space="preserve">
دستگاه بی‌پر و بالی بهشت دیگر است
</t>
  </si>
  <si>
    <t xml:space="preserve">
نازمفروش ای قفس درچنگ صیادیم ما
</t>
  </si>
  <si>
    <t xml:space="preserve">
آمد و رفت نفس سامان شوق جان‌کنی‌ست
</t>
  </si>
  <si>
    <t xml:space="preserve">
زندگی تا تیشه بر دوش است فرهادیم ما
</t>
  </si>
  <si>
    <t xml:space="preserve">
بی‌تردد همچو آب‌گوهر ز جا می‌رویم
</t>
  </si>
  <si>
    <t xml:space="preserve">
خاک نتوان شد به این تمکین‌که بر بادیم ما
</t>
  </si>
  <si>
    <t xml:space="preserve">
چون‌سپندای دادرس‌صبری‌که‌خاکسترشویم
</t>
  </si>
  <si>
    <t xml:space="preserve">
سرمه خواهدگفت آخرتا چه فریادیم ما
</t>
  </si>
  <si>
    <t xml:space="preserve">
قیدهستی چون نفس بال وپر پرواز ماست
</t>
  </si>
  <si>
    <t xml:space="preserve">
هرقدر بیدل‌گرفتاری‌ست آزادیم ما
</t>
  </si>
  <si>
    <t xml:space="preserve">
آنچه نذر درگه آوردیم ما
</t>
  </si>
  <si>
    <t xml:space="preserve">
تحفه‌، شیئالله آوردیم ما
</t>
  </si>
  <si>
    <t xml:space="preserve">
 جان محزون پیشتاز عجز بود
</t>
  </si>
  <si>
    <t xml:space="preserve">
 آه بر لب هرگه آوردیم ما
</t>
  </si>
  <si>
    <t xml:space="preserve">
 خاک پست و دامن گردون بلند
</t>
  </si>
  <si>
    <t xml:space="preserve">
 عذر دست کوته آوردیم ما
</t>
  </si>
  <si>
    <t xml:space="preserve">
 آمدیم از عالم یکتا و لیک
</t>
  </si>
  <si>
    <t xml:space="preserve">
 عالمی را همره آوردیم ما
</t>
  </si>
  <si>
    <t xml:space="preserve">
 زین خروشی‌کز نفس انگیختیم
</t>
  </si>
  <si>
    <t xml:space="preserve">
 بر قیامت قهقه آوردیم ما
</t>
  </si>
  <si>
    <t xml:space="preserve">
 نفی ما، آیینهٔ اثبات اوست
</t>
  </si>
  <si>
    <t xml:space="preserve">
 گرکتان‌گم شد مه آوردیم ما
</t>
  </si>
  <si>
    <t xml:space="preserve">
 کبریاکم بود درتمهید عجز
</t>
  </si>
  <si>
    <t xml:space="preserve">
 تاگدا گفتی شه آوردیم ما
</t>
  </si>
  <si>
    <t xml:space="preserve">
 برگریبان ریختیم از شش جهت
</t>
  </si>
  <si>
    <t xml:space="preserve">
 زور یوسف بر چه آوردیم ما
</t>
  </si>
  <si>
    <t xml:space="preserve">
 بی‌گمان غیر از یکی نتوان شمرد
</t>
  </si>
  <si>
    <t xml:space="preserve">
 خواه یک خواهی ده آوردیم ما
</t>
  </si>
  <si>
    <t xml:space="preserve">
 چون نفس نرد خیالات دلیم 
</t>
  </si>
  <si>
    <t xml:space="preserve">
 گاه بردیم وگه آوردیم ما 
</t>
  </si>
  <si>
    <t xml:space="preserve">
بیدلان یکسر نیاز الفتند
</t>
  </si>
  <si>
    <t xml:space="preserve">
 گر تو بپذیری ره آوردیم ما 
</t>
  </si>
  <si>
    <t xml:space="preserve">
عمری‌ست‌گردگردش رنگ خودیم ما
</t>
  </si>
  <si>
    <t xml:space="preserve">
چون آسیا فلاخن سنگ خودیم ما
</t>
  </si>
  <si>
    <t xml:space="preserve">
دریاد زندگی به عدم ناز کنیم
</t>
  </si>
  <si>
    <t xml:space="preserve">
رنگ حنای رفته زچنگ خودیم ما
</t>
  </si>
  <si>
    <t xml:space="preserve">
فرصت‌کجاست تا به تظلم جنون‌کنیم
</t>
  </si>
  <si>
    <t xml:space="preserve">
دنباله‌ای زگرد ترنگ خودیم ما
</t>
  </si>
  <si>
    <t xml:space="preserve">
فکر و وقار و خفت‌کس در خیال‌کیست
</t>
  </si>
  <si>
    <t xml:space="preserve">
کم نیست‌گرترازوی سنگ خودیم ما
</t>
  </si>
  <si>
    <t xml:space="preserve">
کو دور آسمان وکجا گردش زمان
</t>
  </si>
  <si>
    <t xml:space="preserve">
سرگشته‌های عالم بنگ خودیم ما
</t>
  </si>
  <si>
    <t xml:space="preserve">
از هم‌گذشته است پی‌کاروان عمر
</t>
  </si>
  <si>
    <t xml:space="preserve">
واماندهٔ شتاب و درنگ خودیم ما
</t>
  </si>
  <si>
    <t xml:space="preserve">
نخجیرگاه عجز رهایی‌کمند نیست
</t>
  </si>
  <si>
    <t xml:space="preserve">
هم خود ز رنگ جسته پلنگ خودیم ما
</t>
  </si>
  <si>
    <t xml:space="preserve">
ای شمع‌، عافیتکده‌، تسلیم نیستی‌ست
</t>
  </si>
  <si>
    <t xml:space="preserve">
کشتی‌نشین‌کام نهنگ خودیم ما
</t>
  </si>
  <si>
    <t xml:space="preserve">
رسواییی به فطرت ناقص نمی‌رسد
</t>
  </si>
  <si>
    <t xml:space="preserve">
مجنون قبا ز جامهٔ تنگ خودیم ما
</t>
  </si>
  <si>
    <t xml:space="preserve">
از صنعت مصوررنگ حنا مپرس
</t>
  </si>
  <si>
    <t xml:space="preserve">
دلدارگل به دست فرنگ خودیم ما
</t>
  </si>
  <si>
    <t xml:space="preserve">
کس محرم ادبگه ناموس دل مباد
</t>
  </si>
  <si>
    <t xml:space="preserve">
جایی رسیده‌ایم‌که ننگ خودیم ما
</t>
  </si>
  <si>
    <t xml:space="preserve">
تا زنده‌ایم تاب وتب از ما نمی‌رود
</t>
  </si>
  <si>
    <t xml:space="preserve">
بیدل به دل خلیده خدنگ خودیم ما
</t>
  </si>
  <si>
    <t xml:space="preserve">
بسکه از ساز ضعیفی‌ها خبر داریم ما
</t>
  </si>
  <si>
    <t xml:space="preserve">
چنگ می‌گردیم اگر یک ناله برداریم ما
</t>
  </si>
  <si>
    <t xml:space="preserve">
 عاشقان را صندل آسودگی دردسرست
</t>
  </si>
  <si>
    <t xml:space="preserve">
 تا به سر، دردی نباشد، دردسر داریم ما
</t>
  </si>
  <si>
    <t xml:space="preserve">
 ازکمال ما م‌می‌پرسی‌که چون آه حباب
</t>
  </si>
  <si>
    <t xml:space="preserve">
 در خود آتش می‌زنیم از بس اثر داریم ما
</t>
  </si>
  <si>
    <t xml:space="preserve">
 خاک گردیدیم و از ما آبرویی گل نکرد
</t>
  </si>
  <si>
    <t xml:space="preserve">
 رنگ و بوی سبزه‌های پی سپر داریم ما
</t>
  </si>
  <si>
    <t xml:space="preserve">
 هرقدر افسرده گردد شعله از خود می‌رود
</t>
  </si>
  <si>
    <t xml:space="preserve">
 در شکست بال‌، پرواز دگر داریم ما
</t>
  </si>
  <si>
    <t xml:space="preserve">
 شش‌جهت آیینه‌دار شوخی اظهاراوست
</t>
  </si>
  <si>
    <t xml:space="preserve">
 نیست جزمژگان حجابی راکه برداریم ما
</t>
  </si>
  <si>
    <t xml:space="preserve">
 هیچ آهی سر نزدکز ماگدازی‌گل نکرد
</t>
  </si>
  <si>
    <t xml:space="preserve">
 همچو دل در آب‌گردیدن جگرداریم‌ما
</t>
  </si>
  <si>
    <t xml:space="preserve">
ما وصبح ازیک‌مقام احرام‌وحشت بسته‌ایم 
</t>
  </si>
  <si>
    <t xml:space="preserve">
از نفس غافل نخواهی بود پر داریم ما
</t>
  </si>
  <si>
    <t xml:space="preserve">
رفع‌کلفت از مزاج تیره‌بختان مشکل است 
</t>
  </si>
  <si>
    <t xml:space="preserve">
 همچو داغ لاله شام بی‌سحر داریم ما
</t>
  </si>
  <si>
    <t xml:space="preserve">
انفعال هستی از ما برندارد مرگ هم
</t>
  </si>
  <si>
    <t xml:space="preserve">
 خاک اگرگردیم آبی در نظر داریم ما
</t>
  </si>
  <si>
    <t xml:space="preserve">
 سجده بالینیم‌، از سامان راحتها مپرس
</t>
  </si>
  <si>
    <t xml:space="preserve">
 همچواشک خود جبین در زیرسر داریم‌ما
</t>
  </si>
  <si>
    <t xml:space="preserve">
بیدل از ما ناتوانان دعوی جرأت مخواه
</t>
  </si>
  <si>
    <t xml:space="preserve">
 کم زدن از هرچه‌گویی بیشتر داریم ما
</t>
  </si>
  <si>
    <t xml:space="preserve">
تا دربن‌گلزار چون شبنم‌گذر داریم ما
</t>
  </si>
  <si>
    <t xml:space="preserve">
باده‌ای در جام عیش از چشم تر داریم ما
</t>
  </si>
  <si>
    <t xml:space="preserve">
سهل نبود در محیط دهر پاس اعتبار
</t>
  </si>
  <si>
    <t xml:space="preserve">
آبرویی چون‌گهر همراه سر داریم ما
</t>
  </si>
  <si>
    <t xml:space="preserve">
چون صداهرچند در دام‌قس وامانده‌ایم
</t>
  </si>
  <si>
    <t xml:space="preserve">
از شکست خاطر خود بال وپر داریم ما
</t>
  </si>
  <si>
    <t xml:space="preserve">
کی به سیل‌گفتگو بنیاد ماگیرد خلل
</t>
  </si>
  <si>
    <t xml:space="preserve">
کوه تمکین خانه‌ای ازگوش‌کر داریم ما
</t>
  </si>
  <si>
    <t xml:space="preserve">
کس به‌تیغ سرکشی باما نمی‌گردد طرف
</t>
  </si>
  <si>
    <t xml:space="preserve">
اززمینگیری چو نقش پا سپر داریم ما
</t>
  </si>
  <si>
    <t xml:space="preserve">
شعلهٔ ما فال خاکستر زد و آسوده شد
</t>
  </si>
  <si>
    <t xml:space="preserve">
ای هوس بگذر، سری درزیرپر داریم‌ما
</t>
  </si>
  <si>
    <t xml:space="preserve">
رنگ‌ما از خاکساری برنمی‌دارد شکست
</t>
  </si>
  <si>
    <t xml:space="preserve">
چون علم‌،‌گردی ز میدان ظفر داریم ما
</t>
  </si>
  <si>
    <t xml:space="preserve">
از دل گرمی توان درکاینات آتش زدن
</t>
  </si>
  <si>
    <t xml:space="preserve">
ساز چندین‌گلخنیم ویک شرر داریم ما
</t>
  </si>
  <si>
    <t xml:space="preserve">
ناله‌را ای دل به‌بادغم مده‌این رشته‌ای‌ست
</t>
  </si>
  <si>
    <t xml:space="preserve">
کزپی شیرازهٔ لخت جگر داریم ما
</t>
  </si>
  <si>
    <t xml:space="preserve">
فتنه‌ها از دستگاه زندگی‌گل کردنی‌ست
</t>
  </si>
  <si>
    <t xml:space="preserve">
از نفس‌، صبح قیامت در نظر داریم ما
</t>
  </si>
  <si>
    <t xml:space="preserve">
می‌رسیم آخر همان تا نقش پای خود چوشمع
</t>
  </si>
  <si>
    <t xml:space="preserve">
گر سراغ رنگهای رفته برداریم ما
</t>
  </si>
  <si>
    <t xml:space="preserve">
بیدل اندر جلوه‌گاه چین ابروی کسی
</t>
  </si>
  <si>
    <t xml:space="preserve">
کشتی نظاره در موج خطر داریم ما
</t>
  </si>
  <si>
    <t xml:space="preserve">
حیرت دیدار سامان سفر داریم ما
</t>
  </si>
  <si>
    <t xml:space="preserve">
دامن آیینه امشب برکمر داریم ما
</t>
  </si>
  <si>
    <t xml:space="preserve">
تا سراغ‌گوهر دل در نظر داریم ما
</t>
  </si>
  <si>
    <t xml:space="preserve">
روزوشب گرداب‌وش درخودسفر داریم‌ما
</t>
  </si>
  <si>
    <t xml:space="preserve">
خندهٔ ماچون گل از چاک‌گریبان‌است‌و بس
</t>
  </si>
  <si>
    <t xml:space="preserve">
نسخه‌ای از دفتر صنع سحر داریم ما
</t>
  </si>
  <si>
    <t xml:space="preserve">
بی‌تأمل صورت احوال ما نتوان شناخت
</t>
  </si>
  <si>
    <t xml:space="preserve">
کسوت آهی چو دود دل به بر داریم ما
</t>
  </si>
  <si>
    <t xml:space="preserve">
از ندامت سیرها در باغ عشرت می‌کنیم
</t>
  </si>
  <si>
    <t xml:space="preserve">
گل به سر داریم تا دستی به سر داریم ما
</t>
  </si>
  <si>
    <t xml:space="preserve">
چون‌حباب اینجا متاع خانه برق خانه‌است
</t>
  </si>
  <si>
    <t xml:space="preserve">
آه نتوان‌گفت‌، آتش در جگر داریم ما
</t>
  </si>
  <si>
    <t xml:space="preserve">
گرچه‌از جوهر سرافرازی‌ست ما را چون چنار
</t>
  </si>
  <si>
    <t xml:space="preserve">
این تهی‌دستی هم از نقد هنر داریم ما
</t>
  </si>
  <si>
    <t xml:space="preserve">
نیست چندان رونقی در رنگ عیش بی‌ثبات
</t>
  </si>
  <si>
    <t xml:space="preserve">
ورنه صدگل خنده دریک مشت زر داریم ما
</t>
  </si>
  <si>
    <t xml:space="preserve">
تا نگاهی‌گل‌کند ذوق تماشا رفته است
</t>
  </si>
  <si>
    <t xml:space="preserve">
چون شرر سامان فرصت اینقدر داریم ما
</t>
  </si>
  <si>
    <t xml:space="preserve">
هرکه از خود می‌رود ماییم‌گرد رفتنش
</t>
  </si>
  <si>
    <t xml:space="preserve">
چون نفس از وحشت دلها خبر داریم ما
</t>
  </si>
  <si>
    <t xml:space="preserve">
در دماغ شوق دود حسرتی پیچیده است.
</t>
  </si>
  <si>
    <t xml:space="preserve">
کیست جزتیغ توتا فهمد چه سر داریم ما
</t>
  </si>
  <si>
    <t xml:space="preserve">
جرأت پرواز برق خرمن آسودگی‌ست
</t>
  </si>
  <si>
    <t xml:space="preserve">
یک جهان آشفتگی در بال و پر داریم ما
</t>
  </si>
  <si>
    <t xml:space="preserve">
باغ دهر از ماست بیدل روشناس‌ ‌رنگ درد
</t>
  </si>
  <si>
    <t xml:space="preserve">
لاله‌سان آیینهٔ داغ جگر داریم ما
</t>
  </si>
  <si>
    <t xml:space="preserve">
نام خود را تا به رسوایی علم داریم ما
</t>
  </si>
  <si>
    <t xml:space="preserve">
از ملامت‌کی به دل یک ذره غم داریم ما
</t>
  </si>
  <si>
    <t xml:space="preserve">
از قناعت بود ما را دستگاه همتی
</t>
  </si>
  <si>
    <t xml:space="preserve">
چون هما در ظل بال خودکرم داریم ما
</t>
  </si>
  <si>
    <t xml:space="preserve">
بر امید آنکه یابیم از دهان او نشان
</t>
  </si>
  <si>
    <t xml:space="preserve">
روی خود را جانب ملک عدم داریم ما
</t>
  </si>
  <si>
    <t xml:space="preserve">
در حرم‌،‌گه شیخ وگاهی راهب بتخانه‌ایم
</t>
  </si>
  <si>
    <t xml:space="preserve">
هرکجا باشیم بیدل یک صنم داریم ما
</t>
  </si>
  <si>
    <t xml:space="preserve">
صورت وهم به هستی متهم داریم ما
</t>
  </si>
  <si>
    <t xml:space="preserve">
چون حباب آیینه بر طاق عدم داریم ما
</t>
  </si>
  <si>
    <t xml:space="preserve">
محمل‌ماچون‌جرس دوش‌تپشهای‌دل‌است
</t>
  </si>
  <si>
    <t xml:space="preserve">
شوق پندارد درین وادی قدم داریم ما
</t>
  </si>
  <si>
    <t xml:space="preserve">
آنقدر فرصت‌کمین قطع الفتها نه‌ایم
</t>
  </si>
  <si>
    <t xml:space="preserve">
عمر صبحیم از نفس تیغ دو دم داریم ما
</t>
  </si>
  <si>
    <t xml:space="preserve">
می‌توان از پیکرما یک‌جهان محراب‌ریخت
</t>
  </si>
  <si>
    <t xml:space="preserve">
همچوابرو هرسر مو وقف خم داریم ما
</t>
  </si>
  <si>
    <t xml:space="preserve">
دل متاعی نیست‌کز دستش توان انداختن
</t>
  </si>
  <si>
    <t xml:space="preserve">
گرهمه خون نقش بندد مغتنم داریم ما
</t>
  </si>
  <si>
    <t xml:space="preserve">
شوخ چشمی رنج استسقاء ارباب حیاست
</t>
  </si>
  <si>
    <t xml:space="preserve">
هرقدر نظاره می‌بالد ورم داریم ما
</t>
  </si>
  <si>
    <t xml:space="preserve">
گر به‌خود سازدکسی سیر وسفر درکارنیست
</t>
  </si>
  <si>
    <t xml:space="preserve">
اینکه هرسو می‌ر‌ویم‌از خویش رم داریم‌ما
</t>
  </si>
  <si>
    <t xml:space="preserve">
رنگها دارد بهار عالم بیرنگ عشق
</t>
  </si>
  <si>
    <t xml:space="preserve">
حسن اگر خوا‌هد دویی آیینه هم داریم ما
</t>
  </si>
  <si>
    <t xml:space="preserve">
حیرت‌ما حسن‌را افسون مشق جلوه‌هاست
</t>
  </si>
  <si>
    <t xml:space="preserve">
همچوآیینه بیاضی خوش قلم داریم ما
</t>
  </si>
  <si>
    <t xml:space="preserve">
گر نباشد اشک‌، خجلت هم تلافی می‌کند
</t>
  </si>
  <si>
    <t xml:space="preserve">
بهر عذر چشم تریک جبهه نم داریم ما
</t>
  </si>
  <si>
    <t xml:space="preserve">
دیدهٔ‌حیران سراغ هرچه‌خواهی می‌دهد
</t>
  </si>
  <si>
    <t xml:space="preserve">
خلقی از خود رفته و نقش قدم داریم ما
</t>
  </si>
  <si>
    <t xml:space="preserve">
چند باید بود زحمت‌پرور ناز امید
</t>
  </si>
  <si>
    <t xml:space="preserve">
بیدل از سامان نومیدی چه‌کم داریم ما
</t>
  </si>
  <si>
    <t xml:space="preserve">
باکمال اتحاد ازوصل مهجوریم ما
</t>
  </si>
  <si>
    <t xml:space="preserve">
همچو ساغر می به‌لب داریم و مخموریم ما
</t>
  </si>
  <si>
    <t xml:space="preserve">
 پرتو خورشید جز در خاک نتوان ‌یافتن
</t>
  </si>
  <si>
    <t xml:space="preserve">
 یک‌زمین و آسمان از اصل خود دوریم‌ما
</t>
  </si>
  <si>
    <t xml:space="preserve">
 درتجلی سوختیم وچشم بینش وا نشد
</t>
  </si>
  <si>
    <t xml:space="preserve">
 سخت پابرخاست جهل مامگرطوریم ما
</t>
  </si>
  <si>
    <t xml:space="preserve">
 با وجود ناتوانی سر به‌گردون سوده‌ایم
</t>
  </si>
  <si>
    <t xml:space="preserve">
 چون مه سرخط عجزیم ومغروریم ما
</t>
  </si>
  <si>
    <t xml:space="preserve">
 تهمت حکم قضا را چاره نتوان یافتن
</t>
  </si>
  <si>
    <t xml:space="preserve">
 اختیار از ماست چندانی‌که مجبوریم ما
</t>
  </si>
  <si>
    <t xml:space="preserve">
 مفت ساز بندگی‌گر غفلت وگر آگهی
</t>
  </si>
  <si>
    <t xml:space="preserve">
 پیش نتوان برد جزکاری‌که مأموریم ما
</t>
  </si>
  <si>
    <t xml:space="preserve">
بحر در آغوش و موج ما همان محوکنار
</t>
  </si>
  <si>
    <t xml:space="preserve">
 کارها با عشق بی‌پرواست معذوریم ما
</t>
  </si>
  <si>
    <t xml:space="preserve">
طرح قیامتی ز جگر می‌کشیم ما
</t>
  </si>
  <si>
    <t xml:space="preserve">
نقاش ناله‌ایم و اثر می‌کشیم ما
</t>
  </si>
  <si>
    <t xml:space="preserve">
توفان نفس نهنگ محیط تحیریم
</t>
  </si>
  <si>
    <t xml:space="preserve">
آفاق راچوآینه در می‌کشیم ما
</t>
  </si>
  <si>
    <t xml:space="preserve">
ظالم‌کند به صحبت ما دل زکین تهی
</t>
  </si>
  <si>
    <t xml:space="preserve">
از جیب سنگ نقد ش؟ر می‌کشیم ما
</t>
  </si>
  <si>
    <t xml:space="preserve">
زین عرض جوهری‌که درآیینه دیده‌ایم
</t>
  </si>
  <si>
    <t xml:space="preserve">
خط بر جریده‌های؟ر می‌کشیم ما
</t>
  </si>
  <si>
    <t xml:space="preserve">
تا حسن عافیت شود آیینه‌دار ما
</t>
  </si>
  <si>
    <t xml:space="preserve">
از داغ دل چوشعله سپرمی‌کشیم ما
</t>
  </si>
  <si>
    <t xml:space="preserve">
در وصل هم‌کنار خیالیم چاره نیست
</t>
  </si>
  <si>
    <t xml:space="preserve">
آیینه‌ایم و عکس به بر می‌کشیم ما
</t>
  </si>
  <si>
    <t xml:space="preserve">
اینجا جواب نامهٔ عاشق تغافل است
</t>
  </si>
  <si>
    <t xml:space="preserve">
بیهوده انتظار خبر می‌کشیم ما
</t>
  </si>
  <si>
    <t xml:space="preserve">
آیینه نقشبند طلسم خیال نیست
</t>
  </si>
  <si>
    <t xml:space="preserve">
تصویرخود به لوح دگرمی‌کشیم ما
</t>
  </si>
  <si>
    <t xml:space="preserve">
وحشت متاع قافلهٔ گرد فرصتیم
</t>
  </si>
  <si>
    <t xml:space="preserve">
محمل به دوش عمرشررمی‌کشیم ما
</t>
  </si>
  <si>
    <t xml:space="preserve">
تا سجده برده‌ایم خم پیکر نیاز
</t>
  </si>
  <si>
    <t xml:space="preserve">
زین بار زندگی‌که به سر می‌کشیم ما
</t>
  </si>
  <si>
    <t xml:space="preserve">
این‌است اگرتصرف عرض شکست رنگ
</t>
  </si>
  <si>
    <t xml:space="preserve">
آیینهٔ خیال به زر می‌کشیم ما
</t>
  </si>
  <si>
    <t xml:space="preserve">
خاک بنای ما به هواگرد می‌کند
</t>
  </si>
  <si>
    <t xml:space="preserve">
بیدل هنوزمنت‌پرمی‌کشیم ما
</t>
  </si>
  <si>
    <t xml:space="preserve">
عمری‌ست ناز دیدهٔ تر می‌کشیم ما
</t>
  </si>
  <si>
    <t xml:space="preserve">
از اشک‌، انتظارگهر می‌کشیم ما
</t>
  </si>
  <si>
    <t xml:space="preserve">
تسخیرحسن درخور حیرت‌نگاهی است
</t>
  </si>
  <si>
    <t xml:space="preserve">
صید عجب به دام نظرمی‌کشیم ما
</t>
  </si>
  <si>
    <t xml:space="preserve">
دامن‌کشان ز ناز به هر سوگذرکنی
</t>
  </si>
  <si>
    <t xml:space="preserve">
چون سایه زیرپای توسرمی‌کشیم ما
</t>
  </si>
  <si>
    <t xml:space="preserve">
از خلق اگرکناره‌گرفتیم مفت ماست
</t>
  </si>
  <si>
    <t xml:space="preserve">
کشتی زچارموج خطرمی‌کشیم ما
</t>
  </si>
  <si>
    <t xml:space="preserve">
پروازما سری نکشید ازشکست بال
</t>
  </si>
  <si>
    <t xml:space="preserve">
امروزناله هم ته پر می‌کشیم ما
</t>
  </si>
  <si>
    <t xml:space="preserve">
ای چرخ پاس آه دل خسته لازم است
</t>
  </si>
  <si>
    <t xml:space="preserve">
این رشته را ز پای‌گوهر می‌کشیم ما
</t>
  </si>
  <si>
    <t xml:space="preserve">
عمری‌ست درادبکدهٔ وضع خامشی
</t>
  </si>
  <si>
    <t xml:space="preserve">
از ناله انتقام اثر می‌کشیم ما
</t>
  </si>
  <si>
    <t xml:space="preserve">
شمع خموش انجمن داغ حیرتیم
</t>
  </si>
  <si>
    <t xml:space="preserve">
خمیازهٔ خمار نظر می‌کشیم ما
</t>
  </si>
  <si>
    <t xml:space="preserve">
داغ سپهر مرهم کافور می‌برد
</t>
  </si>
  <si>
    <t xml:space="preserve">
زین آه‌کزجگر چوسحرمی‌کشیم ما
</t>
  </si>
  <si>
    <t xml:space="preserve">
همچون‌نفس بنای‌جهان برتردداست
</t>
  </si>
  <si>
    <t xml:space="preserve">
درمنزلیم ورنج سفرمی‌کشیم ما
</t>
  </si>
  <si>
    <t xml:space="preserve">
فرصت‌کفیل این‌همه شوخی نمی‌شود
</t>
  </si>
  <si>
    <t xml:space="preserve">
آیینه‌ای به روی شرر می‌کشیم ما
</t>
  </si>
  <si>
    <t xml:space="preserve">
بیدل به جرم آنکه چو آیینه ساده‌ایم
</t>
  </si>
  <si>
    <t xml:space="preserve">
خاکسترست آنچه به بر می‌کشیم ما
</t>
  </si>
  <si>
    <t xml:space="preserve">
چون نگاه از بس به ذوق جلوه همدوشیم ما
</t>
  </si>
  <si>
    <t xml:space="preserve">
یک مژه تا واشود صد دشت آغوشیم ما
</t>
  </si>
  <si>
    <t xml:space="preserve">
حیرت ما ازدرشتیهای وضع عالم است
</t>
  </si>
  <si>
    <t xml:space="preserve">
دهرتاکهسار شد آیینه می‌جوشیم ما
</t>
  </si>
  <si>
    <t xml:space="preserve">
شمع فانوس حباب از ما منورکرده‌اند
</t>
  </si>
  <si>
    <t xml:space="preserve">
روشنی داریم چندانی‌که خاموشیم ما
</t>
  </si>
  <si>
    <t xml:space="preserve">
چشم‌بند غفلت هستی تماشاکردنی‌ست
</t>
  </si>
  <si>
    <t xml:space="preserve">
دهرشور محشرست وپنبه درگوشیم ما
</t>
  </si>
  <si>
    <t xml:space="preserve">
ساز تشویش عدم از هستی ما می‌دمد
</t>
  </si>
  <si>
    <t xml:space="preserve">
عافیت بی‌اضطرابی نیست تا هوشیم ما
</t>
  </si>
  <si>
    <t xml:space="preserve">
شعله‌گر دارد مقام عافیت خاکسترست
</t>
  </si>
  <si>
    <t xml:space="preserve">
به‌که طاقتها به دست عجزبفروشیم ما
</t>
  </si>
  <si>
    <t xml:space="preserve">
آمد و رفت نفس پر بی‌سبب افتاده است
</t>
  </si>
  <si>
    <t xml:space="preserve">
کیست تافهمدکه از بهر چه می‌کوشیم‌ما
</t>
  </si>
  <si>
    <t xml:space="preserve">
زندگی تنها وبال ما نشد ز اقبال عجز
</t>
  </si>
  <si>
    <t xml:space="preserve">
نیستی هم بارتکلیف است تا دوشیم ما
</t>
  </si>
  <si>
    <t xml:space="preserve">
احتیاط ظاهر امواج عجز باطن است
</t>
  </si>
  <si>
    <t xml:space="preserve">
بسکه می‌بالد شکست دل زره پوشیم ما
</t>
  </si>
  <si>
    <t xml:space="preserve">
راه مقصد جزبه سعی ناله نتوان‌کرد طی
</t>
  </si>
  <si>
    <t xml:space="preserve">
چون جرس‌بیدرد هم ای‌کاش‌بخروشیم‌ما
</t>
  </si>
  <si>
    <t xml:space="preserve">
چون نگه صدمدعا ازعجز مابی‌پرده است
</t>
  </si>
  <si>
    <t xml:space="preserve">
نیست‌فریادی به‌این شوخی‌که‌خاموشیم‌ما
</t>
  </si>
  <si>
    <t xml:space="preserve">
یاد ما بیدل وداع وهم هستی‌کردن است
</t>
  </si>
  <si>
    <t xml:space="preserve">
تا خیالی در نظر داری فراموشیم ما
</t>
  </si>
  <si>
    <t xml:space="preserve">
حیرتیم اما به وحشتها هماغوشیم ما
</t>
  </si>
  <si>
    <t xml:space="preserve">
همچوشبنم با نسیم صبح همدوشیم ما
</t>
  </si>
  <si>
    <t xml:space="preserve">
هستی موهوم مایک لب‌گشودن بیش نیست
</t>
  </si>
  <si>
    <t xml:space="preserve">
چون‌حباب از خجلت اظهار خاموشیم ما
</t>
  </si>
  <si>
    <t xml:space="preserve">
شور این دریا فسون اضطراب ما نشد
</t>
  </si>
  <si>
    <t xml:space="preserve">
از صفای دل چوگوهر پنبه درگوشیم ما
</t>
  </si>
  <si>
    <t xml:space="preserve">
خواب ما پهلو نزد بر بستر دیبای خلق
</t>
  </si>
  <si>
    <t xml:space="preserve">
ازنی مژگان خود چون چشم خس پوشیم ما
</t>
  </si>
  <si>
    <t xml:space="preserve">
بحر هم نتواند از ماکرد رفع تشنگی
</t>
  </si>
  <si>
    <t xml:space="preserve">
جوهریم آب‌ از دم شمشیر می‌نوشیم ما
</t>
  </si>
  <si>
    <t xml:space="preserve">
گاه در چشم تر وگه برمژه‌گاهی به خاک
</t>
  </si>
  <si>
    <t xml:space="preserve">
همچو اشک ناامیدی خانه بردوشیم ما
</t>
  </si>
  <si>
    <t xml:space="preserve">
شوخ چشمی نیست‌کار ما به رنگ آینه
</t>
  </si>
  <si>
    <t xml:space="preserve">
چون حیا پیراهنی از عیب می‌پوشیم ما
</t>
  </si>
  <si>
    <t xml:space="preserve">
چشمهٔ بیتابی اشکیم ز توفان شوق
</t>
  </si>
  <si>
    <t xml:space="preserve">
با نفس پر می‌زنیم وناله می‌جوشیم ما
</t>
  </si>
  <si>
    <t xml:space="preserve">
مرکزگوهر برون‌گرد خط‌گرداب نیست
</t>
  </si>
  <si>
    <t xml:space="preserve">
هرکجا حرفی ازآن لب سرزندگوشیم ما
</t>
  </si>
  <si>
    <t xml:space="preserve">
کی بود یارب‌که‌خوبان یاد این بیدل‌کنند
</t>
  </si>
  <si>
    <t xml:space="preserve">
کزخیال خوشدلان چون غم‌فراموشیم ما
</t>
  </si>
  <si>
    <t xml:space="preserve">
زین گلستان درس دیدارکه می‌خوانیم ما
</t>
  </si>
  <si>
    <t xml:space="preserve">
اینقدر آیینه نتوان شدکه حیرانیم ما
</t>
  </si>
  <si>
    <t xml:space="preserve">
سنگ این‌کهسار آسایش خیالی بیش نیست
</t>
  </si>
  <si>
    <t xml:space="preserve">
از زمینگیری همان آتش به دامانیم ما
</t>
  </si>
  <si>
    <t xml:space="preserve">
عالمی را وحشت ما چون سحرآواره‌کرد
</t>
  </si>
  <si>
    <t xml:space="preserve">
چین‌فروش دامن صحرای امکانیم ما
</t>
  </si>
  <si>
    <t xml:space="preserve">
سینه چاک غیرتیم از ننگ همچشمی مپرس
</t>
  </si>
  <si>
    <t xml:space="preserve">
هرکه بر رویت‌گشاید چشم‌، مژگانیم ما
</t>
  </si>
  <si>
    <t xml:space="preserve">
در نفس آیینهٔ گرد سراغ ماگم است
</t>
  </si>
  <si>
    <t xml:space="preserve">
نالهٔ حیرت خرام ناتوانانیم ما
</t>
  </si>
  <si>
    <t xml:space="preserve">
غیر عریانی لباسی نیست تا پوشدکسی
</t>
  </si>
  <si>
    <t xml:space="preserve">
ازخجالت چون صدا در خویش پنهانیم ما
</t>
  </si>
  <si>
    <t xml:space="preserve">
هرنفس باید عبث رسوای خودبینی شدن
</t>
  </si>
  <si>
    <t xml:space="preserve">
تا نمی‌پوشیم چشم ازخویش عریانیم ما
</t>
  </si>
  <si>
    <t xml:space="preserve">
مشت خاک ما جنون‌دار دو عالم وحشت است
</t>
  </si>
  <si>
    <t xml:space="preserve">
از رم آهو چه می‌پرسی بیابانیم ما
</t>
  </si>
  <si>
    <t xml:space="preserve">
بی‌طواف نازش از خود رفتن ما هرزه است
</t>
  </si>
  <si>
    <t xml:space="preserve">
رنگ می‌باید به‌گرد او بگردانیم ما
</t>
  </si>
  <si>
    <t xml:space="preserve">
در تغافلخانهٔ ابروی او چین می‌کشیم
</t>
  </si>
  <si>
    <t xml:space="preserve">
عمرها شد نقشبند طاق نسیانیم ما
</t>
  </si>
  <si>
    <t xml:space="preserve">
نقطه‌ای از سرنوشت عجزما روشن نشد
</t>
  </si>
  <si>
    <t xml:space="preserve">
چشم قربانی مگربر جبهه بنشانیم ما
</t>
  </si>
  <si>
    <t xml:space="preserve">
هرکه خواهد شبهه‌ای از هستی ما واکشد
</t>
  </si>
  <si>
    <t xml:space="preserve">
نامهٔ بی‌مطلب ننوشته عنوانیم ما
</t>
  </si>
  <si>
    <t xml:space="preserve">
نقش پا گل‌کرده‌ایم اما درین عبرتسرا
</t>
  </si>
  <si>
    <t xml:space="preserve">
هرکه در فکر عدم افتدگریبانیم ما
</t>
  </si>
  <si>
    <t xml:space="preserve">
چون نفس بیدل نسیم بی‌نشان رنگیم‌، لیک
</t>
  </si>
  <si>
    <t xml:space="preserve">
رنگها پرواز دارد تا پرافشانیم ما
</t>
  </si>
  <si>
    <t xml:space="preserve">
با همه افسردگی مفت تماشاییم ما
</t>
  </si>
  <si>
    <t xml:space="preserve">
موجها د‌ارد پری چندان که میناییم ما
</t>
  </si>
  <si>
    <t xml:space="preserve">
 رنگها گل کرده‌ایم‌اما در آغوش عدم
</t>
  </si>
  <si>
    <t xml:space="preserve">
 بیضهٔ طاووس ز زیر بال عنقاییم ما
</t>
  </si>
  <si>
    <t xml:space="preserve">
 منزل ما محمل ما، سعی ما افتادگیست
</t>
  </si>
  <si>
    <t xml:space="preserve">
 همچو اشک ازکاروان لغزش پاییم ما
</t>
  </si>
  <si>
    <t xml:space="preserve">
 بیخودی‌عمری‌ست ازدل‌می‌کشد رخت‌نفس
</t>
  </si>
  <si>
    <t xml:space="preserve">
 تا برون خود جهانی دیگر آراییم ما
</t>
  </si>
  <si>
    <t xml:space="preserve">
 نردبان چاک دل تا قصرگردون بردن است
</t>
  </si>
  <si>
    <t xml:space="preserve">
 چون سحر از خویش آسان برنمی‌آییم ما
</t>
  </si>
  <si>
    <t xml:space="preserve">
 گوشهٔ آرام دیگر ازکجا یابد کسی
</t>
  </si>
  <si>
    <t xml:space="preserve">
 چون نفس در خانهٔ دل هم نمی‌پاییم ما
</t>
  </si>
  <si>
    <t xml:space="preserve">
 امتیاز وصل و هجران دورباش‌کس مباد
</t>
  </si>
  <si>
    <t xml:space="preserve">
 آه ازین غفلت‌که با او نیزتنهاییم ما
</t>
  </si>
  <si>
    <t xml:space="preserve">
 صرفهٔ کوشش ندارد یاد عمر رفته‌ام
</t>
  </si>
  <si>
    <t xml:space="preserve">
 فرصت ازکف می‌رود تا دست می‌ساییم ما
</t>
  </si>
  <si>
    <t xml:space="preserve">
 تا به‌همت بگذریم ازهرچه می‌آید به پیش
</t>
  </si>
  <si>
    <t xml:space="preserve">
 همچوفرصت یک‌قلم دی ساز فرداییم‌ما
</t>
  </si>
  <si>
    <t xml:space="preserve">
 بی‌حضوری نیست‌استقبال از خود رفتگان
</t>
  </si>
  <si>
    <t xml:space="preserve">
 سجده‌ای‌کردی به دامانی که می‌آییم ما
</t>
  </si>
  <si>
    <t xml:space="preserve">
 شوخی آثار معنی بی‌عبارت مشکل است
</t>
  </si>
  <si>
    <t xml:space="preserve">
 فاش‌ترگوییم او هم اوست تا ماییم ما
</t>
  </si>
  <si>
    <t xml:space="preserve">
بی‌محاباکیست بیدل از سر ما بگذرد
</t>
  </si>
  <si>
    <t xml:space="preserve">
 چون شکست آبله یک قطره دریاییم ما
</t>
  </si>
  <si>
    <t xml:space="preserve">
به طوق فاخته نازد محبت از فن ما 
</t>
  </si>
  <si>
    <t xml:space="preserve">
که زخم تیغ تو دارد طواف‌گردن ما
</t>
  </si>
  <si>
    <t xml:space="preserve">
زبان ناله ببستیم زین ادب‌که مباد 
</t>
  </si>
  <si>
    <t xml:space="preserve">
 تبسم توکشد ننگ لب‌گزیدن ما
</t>
  </si>
  <si>
    <t xml:space="preserve">
عیان نشد زکجا مست جلوه می‌آیی 
</t>
  </si>
  <si>
    <t xml:space="preserve">
 فدای طرز خرامت ز خویش رفتن ما
</t>
  </si>
  <si>
    <t xml:space="preserve">
به شکر عجز چه مقدار دانه نازکند 
</t>
  </si>
  <si>
    <t xml:space="preserve">
 بلندکرد سر ما ز پا فتادن ما
</t>
  </si>
  <si>
    <t xml:space="preserve">
فغان‌که داد رهایی نداد وحشت هم 
</t>
  </si>
  <si>
    <t xml:space="preserve">
چو رنگ شمع قفس‌گشت پرگشادن ما
</t>
  </si>
  <si>
    <t xml:space="preserve">
درتن ستمکده دل شکوه‌ای نکرد بلند 
</t>
  </si>
  <si>
    <t xml:space="preserve">
 شکست‌ چینی ومویی نخاست ازتن ما
</t>
  </si>
  <si>
    <t xml:space="preserve">
چودشت‌تنگی‌اخلاق زیب‌مشرب‌نیست 
</t>
  </si>
  <si>
    <t xml:space="preserve">
 جبین‌گرفته به دست‌گشاده دامن ما
</t>
  </si>
  <si>
    <t xml:space="preserve">
به قدر حاصل از آفات آگهیم همه
</t>
  </si>
  <si>
    <t xml:space="preserve">
 به جای دانه همین مور داشت خرمن ما
</t>
  </si>
  <si>
    <t xml:space="preserve">
 نی‌ایم رنگی و چندین چمن نمو داریم 
</t>
  </si>
  <si>
    <t xml:space="preserve">
 به روی آب فتاده‌ست موج روغن ما 
</t>
  </si>
  <si>
    <t xml:space="preserve">
به غیر خامشی اسرار دل‌که می‌فهمد
</t>
  </si>
  <si>
    <t xml:space="preserve">
چه نکته‌هاکه ندارد زبان الکن ما
</t>
  </si>
  <si>
    <t xml:space="preserve">
 زگل مپرس‌که بو درکجا وطن دارد
</t>
  </si>
  <si>
    <t xml:space="preserve">
 نیافت مسکن ما هم سراغ مسکن ما 
</t>
  </si>
  <si>
    <t xml:space="preserve">
چه ممکن است بگیریم دامنش بیدل
</t>
  </si>
  <si>
    <t xml:space="preserve">
 که می‌رسد به تری نامش ازگرفتن ما
</t>
  </si>
  <si>
    <t xml:space="preserve">
بی‌توچون شمع زضعف تن ما
</t>
  </si>
  <si>
    <t xml:space="preserve">
رنگ ما خفت به‌پیراهن ما
</t>
  </si>
  <si>
    <t xml:space="preserve">
نقش پاییم ادب‌پرور عجز
</t>
  </si>
  <si>
    <t xml:space="preserve">
مژه خم می‌شود از دیدن ما
</t>
  </si>
  <si>
    <t xml:space="preserve">
خاک ما گرد قیامت دارد
</t>
  </si>
  <si>
    <t xml:space="preserve">
حذر از آفت شوراندن ما
</t>
  </si>
  <si>
    <t xml:space="preserve">
زندگی طعمهٔ کلفت‌گردید
</t>
  </si>
  <si>
    <t xml:space="preserve">
رشته‌ها خورده‌گره خوردن ما
</t>
  </si>
  <si>
    <t xml:space="preserve">
حرص مضمون رهایی فهمید
</t>
  </si>
  <si>
    <t xml:space="preserve">
دل به اسباب جهان بستن ما
</t>
  </si>
  <si>
    <t xml:space="preserve">
فکر آزادگی آزادی برد
</t>
  </si>
  <si>
    <t xml:space="preserve">
سرگریبان زده از دامن ما
</t>
  </si>
  <si>
    <t xml:space="preserve">
اگر این است سلوک احباب
</t>
  </si>
  <si>
    <t xml:space="preserve">
دشمن ما نبود دشمن ما
</t>
  </si>
  <si>
    <t xml:space="preserve">
خلعت آرای سحر عریانی‌ست
</t>
  </si>
  <si>
    <t xml:space="preserve">
چاک دوزید به پیراهن ما
</t>
  </si>
  <si>
    <t xml:space="preserve">
آفت اندوختنی می‌خواهد
</t>
  </si>
  <si>
    <t xml:space="preserve">
برق‌مانیست مگرخرمن‌ما
</t>
  </si>
  <si>
    <t xml:space="preserve">
آخر انجام رعونت چون شمع
</t>
  </si>
  <si>
    <t xml:space="preserve">
می‌کشد تار رگ‌گردن ما
</t>
  </si>
  <si>
    <t xml:space="preserve">
قاصد آورد پیام دلدار
</t>
  </si>
  <si>
    <t xml:space="preserve">
بازگردید ز خود رفتن ما
</t>
  </si>
  <si>
    <t xml:space="preserve">
بیدل آخر ز چه خورشیدکم است
</t>
  </si>
  <si>
    <t xml:space="preserve">
این چراغ به نفس روشن ما
</t>
  </si>
  <si>
    <t xml:space="preserve">
چون شمع زآتشی‌که وفا زد به جان ما
</t>
  </si>
  <si>
    <t xml:space="preserve">
بال هماست بر سر ما استخوان ما
</t>
  </si>
  <si>
    <t xml:space="preserve">
عمری‌ست هرزه تازی اشک روان ما
</t>
  </si>
  <si>
    <t xml:space="preserve">
کوگرد حیرتی‌که بگیرد عنان ما
</t>
  </si>
  <si>
    <t xml:space="preserve">
شمشیر آب دادهٔ زنگ ملامتیم
</t>
  </si>
  <si>
    <t xml:space="preserve">
باشد درشت‌گویی مردم فسان ما
</t>
  </si>
  <si>
    <t xml:space="preserve">
ما را نظربه فیض نسیم بهارنیست
</t>
  </si>
  <si>
    <t xml:space="preserve">
اشک است شبنم‌گل رنگ خزان ما
</t>
  </si>
  <si>
    <t xml:space="preserve">
این رشته تا به حشر مبینادکوتهی
</t>
  </si>
  <si>
    <t xml:space="preserve">
شمعی‌ست درگرفتهٔ نامت زبان ما
</t>
  </si>
  <si>
    <t xml:space="preserve">
چشم تری به گوشهٔ دل واخزیده‌ایم
</t>
  </si>
  <si>
    <t xml:space="preserve">
شبنم صفت زغنچه بس است آشیان ما
</t>
  </si>
  <si>
    <t xml:space="preserve">
شمع از حدیث شعله نبرد‌هست صرفه‌ای
</t>
  </si>
  <si>
    <t xml:space="preserve">
آتش مزن به خویش‌، مشوترجمان ما
</t>
  </si>
  <si>
    <t xml:space="preserve">
لخت‌جگر به دیدهٔ ما رنگ اشک ریخت
</t>
  </si>
  <si>
    <t xml:space="preserve">
یاقوت آب‌گشته طلب‌کن ز کان ما
</t>
  </si>
  <si>
    <t xml:space="preserve">
از درد نارسایی پرواز ما مپرس
</t>
  </si>
  <si>
    <t xml:space="preserve">
چون نی‌گره شده‌ست به صد جا فغان ما
</t>
  </si>
  <si>
    <t xml:space="preserve">
در شعله‌زار داغ هوا نیز آتش است
</t>
  </si>
  <si>
    <t xml:space="preserve">
ای باد صبح نگذری از بوستان ما
</t>
  </si>
  <si>
    <t xml:space="preserve">
از رنگ رفته‌گرد سراغی پدید نیست
</t>
  </si>
  <si>
    <t xml:space="preserve">
پی باخته‌ست وحشت خون روان ما
</t>
  </si>
  <si>
    <t xml:space="preserve">
صبح نفس متاع جهان ندامتیم
</t>
  </si>
  <si>
    <t xml:space="preserve">
ناچیده رفته است به غارت دکان ما
</t>
  </si>
  <si>
    <t xml:space="preserve">
بیدل ره دیار فنا بسکه روشن است
</t>
  </si>
  <si>
    <t xml:space="preserve">
چون شمع چشم بسته رودکاروان ما
</t>
  </si>
  <si>
    <t xml:space="preserve">
از بس‌گرفته است تحیر عنان ما
</t>
  </si>
  <si>
    <t xml:space="preserve">
دارد هجوم آینه اشک روان ما
</t>
  </si>
  <si>
    <t xml:space="preserve">
 گلها تمام پنبهٔ گوش تغافلند
</t>
  </si>
  <si>
    <t xml:space="preserve">
 بلبل به هرز سر نکنی داستان ما
</t>
  </si>
  <si>
    <t xml:space="preserve">
 وضع خموش ما ز سخن دلنشین‌تر است
</t>
  </si>
  <si>
    <t xml:space="preserve">
 با تیر احتیاج نداردگمان ما
</t>
  </si>
  <si>
    <t xml:space="preserve">
 حرف درشت ما ثمر سود عالمی‌ست
</t>
  </si>
  <si>
    <t xml:space="preserve">
 گوهر دهد به جای شرر سنگ‌کان ما
</t>
  </si>
  <si>
    <t xml:space="preserve">
 گاه سخن به ذوق سپرداری‌کمان
</t>
  </si>
  <si>
    <t xml:space="preserve">
 شدگوشها نشان خدنگ بیان ما
</t>
  </si>
  <si>
    <t xml:space="preserve">
 از بس سبک زگلشن هستی‌گذشته‌ایم
</t>
  </si>
  <si>
    <t xml:space="preserve">
 نشکسته است رنگ‌گلی‌ از خزان ما
</t>
  </si>
  <si>
    <t xml:space="preserve">
 در پرده‌های عجز سری واکشیده‌ایم
</t>
  </si>
  <si>
    <t xml:space="preserve">
 چون درد درشکست دل است آشیان ما
</t>
  </si>
  <si>
    <t xml:space="preserve">
 ای مطرب جنونکد‌ة درد، همتی
</t>
  </si>
  <si>
    <t xml:space="preserve">
 تا ناله‌گل‌کند نفس ناتوان ما
</t>
  </si>
  <si>
    <t xml:space="preserve">
 چون صبح بی‌غبار نفس زنده‌ایم و بس
</t>
  </si>
  <si>
    <t xml:space="preserve">
 شبنم صفاست آینهٔ امتحان ما
</t>
  </si>
  <si>
    <t xml:space="preserve">
 بوی بهار در قفس غنچه دا‌غ شد
</t>
  </si>
  <si>
    <t xml:space="preserve">
 از بس‌که تنگ‌کرد چمن را فغان ما
</t>
  </si>
  <si>
    <t xml:space="preserve">
 چون دود شمع وحشت ما را سبب مپرس 
</t>
  </si>
  <si>
    <t xml:space="preserve">
 آتش‌گرفته است پی‌کاروان ما 
</t>
  </si>
  <si>
    <t xml:space="preserve">
بیدل زبس به سختی جاوید ساختیم
</t>
  </si>
  <si>
    <t xml:space="preserve">
 مغز محیط شد چوگهر استخوان ما
</t>
  </si>
  <si>
    <t xml:space="preserve">
داغیم چون سپند مپرس از بیان ما
</t>
  </si>
  <si>
    <t xml:space="preserve">
در سرمه بال می‌زند امشب فغان ما
</t>
  </si>
  <si>
    <t xml:space="preserve">
عرض‌کمال ما عرق‌آلود خجلت است
</t>
  </si>
  <si>
    <t xml:space="preserve">
ابر است اگر بلند شود آسمان ما
</t>
  </si>
  <si>
    <t xml:space="preserve">
ما را چو شمع باب‌گداز آفریده‌اند
</t>
  </si>
  <si>
    <t xml:space="preserve">
یعنی ز مغز نرمتر است استخوان ما
</t>
  </si>
  <si>
    <t xml:space="preserve">
شبنم صفت ز بسکه سبکبار می‌رویم
</t>
  </si>
  <si>
    <t xml:space="preserve">
بوی گل است ناقه‌کش کاروان ما
</t>
  </si>
  <si>
    <t xml:space="preserve">
چون شعله سر به عالم بالا نهاده‌ایم
</t>
  </si>
  <si>
    <t xml:space="preserve">
خاشاک وهم نیست حریف عنان ما
</t>
  </si>
  <si>
    <t xml:space="preserve">
شوخی نگاه ما نفروشد چوآینه
</t>
  </si>
  <si>
    <t xml:space="preserve">
عمری‌ست تخته است زحیرت دکان ما
</t>
  </si>
  <si>
    <t xml:space="preserve">
پرواز ناله نیز به جایی نمی‌رسد
</t>
  </si>
  <si>
    <t xml:space="preserve">
از بس بلند ساخته‌اند آشیان ما
</t>
  </si>
  <si>
    <t xml:space="preserve">
رنگ شکسته آینهٔ بی‌خودی بس است
</t>
  </si>
  <si>
    <t xml:space="preserve">
یارب زبان ما نشود ترجمان ما
</t>
  </si>
  <si>
    <t xml:space="preserve">
جز داغ نیست مائدهٔ دستگاه عشق
</t>
  </si>
  <si>
    <t xml:space="preserve">
آتش خوردکسی‌که شود میهمان ما
</t>
  </si>
  <si>
    <t xml:space="preserve">
با آنکه ما اسیرکمند حوادثیم
</t>
  </si>
  <si>
    <t xml:space="preserve">
عنقاست بی‌نشان به سراغ نشان ما
</t>
  </si>
  <si>
    <t xml:space="preserve">
کو خامشی‌که شانه‌کش مدعا شود
</t>
  </si>
  <si>
    <t xml:space="preserve">
آشفته است‌طرهٔ وضع بیان ما
</t>
  </si>
  <si>
    <t xml:space="preserve">
پیداست راز سینهٔ ما بیدل از زبان
</t>
  </si>
  <si>
    <t xml:space="preserve">
یک پارهٔ دل است زبان در دهان ما
</t>
  </si>
  <si>
    <t xml:space="preserve">
غیر وحدت برنتابد همت عرفان ما
</t>
  </si>
  <si>
    <t xml:space="preserve">
دامن خویش است چون صحراگل دامان ما
</t>
  </si>
  <si>
    <t xml:space="preserve">
شوق در بی‌دست‌وپایی نیست‌مأیوس طلب
</t>
  </si>
  <si>
    <t xml:space="preserve">
چون قلم سعل قدم می‌بالد از مژگان ما
</t>
  </si>
  <si>
    <t xml:space="preserve">
معنی اظهار صبح از وحشت انشا کرده‌اند
</t>
  </si>
  <si>
    <t xml:space="preserve">
نامهٔ آهیم بیتابی همان عنوان ما
</t>
  </si>
  <si>
    <t xml:space="preserve">
زین دبستان مصرع زلفی مسلسل خوانده‌ایم
</t>
  </si>
  <si>
    <t xml:space="preserve">
خامشی مشکل که‌گردد مقطع دیوان ‌ما
</t>
  </si>
  <si>
    <t xml:space="preserve">
وحشت ما زین چمن محمل‌کش صدعبرت است
</t>
  </si>
  <si>
    <t xml:space="preserve">
نشکند رنگی‌که چینش نیست در دامان ما
</t>
  </si>
  <si>
    <t xml:space="preserve">
یار در آغوش و نام او نمی‌دانم‌که چیست
</t>
  </si>
  <si>
    <t xml:space="preserve">
سادگی ختم است چون آیینه‌بر نسیان ما
</t>
  </si>
  <si>
    <t xml:space="preserve">
در تپیدن‌گاه امکان شوخی نظاره‌ایم
</t>
  </si>
  <si>
    <t xml:space="preserve">
از غباری می‌توان ره بست بر جولان ما
</t>
  </si>
  <si>
    <t xml:space="preserve">
مدعا از دل به لب نگذشته می‌سوزد نفس
</t>
  </si>
  <si>
    <t xml:space="preserve">
اینقدر دارد خموشی آتش پنهان ما
</t>
  </si>
  <si>
    <t xml:space="preserve">
مغثنم دار ای شرر جولانگه آغوش سنگ
</t>
  </si>
  <si>
    <t xml:space="preserve">
تنگی فرضت بغل واکرده در میدان ما
</t>
  </si>
  <si>
    <t xml:space="preserve">
جلوه درکار است و ما با خود قناعت‌کرده‌ایم
</t>
  </si>
  <si>
    <t xml:space="preserve">
به‌که بر روی توباشد چشم ما حیران ما
</t>
  </si>
  <si>
    <t xml:space="preserve">
بیدل از حیرت زبان درد دل فهمیدنی‌ست
</t>
  </si>
  <si>
    <t xml:space="preserve">
آیسنه می‌پوشد امشب نالهٔ عریان ما
</t>
  </si>
  <si>
    <t xml:space="preserve">
گر به‌این وحشت‌دهدگرد جنون‌سامان ما
</t>
  </si>
  <si>
    <t xml:space="preserve">
تا سحرگشتن‌گریبان می‌درد عریان ما
</t>
  </si>
  <si>
    <t xml:space="preserve">
فیض‌ها می‌جوشد از خاک بهار بیخودی
</t>
  </si>
  <si>
    <t xml:space="preserve">
صبح‌فرش است ازشکست رنگ در بستان‌ما
</t>
  </si>
  <si>
    <t xml:space="preserve">
در تماشایت به رنگ شمع هرجا می‌رویم
</t>
  </si>
  <si>
    <t xml:space="preserve">
دیدهٔ ما یک‌قدم پیش است از مژگان ما
</t>
  </si>
  <si>
    <t xml:space="preserve">
محوگردیدن علاج ضطراب دل نکرد
</t>
  </si>
  <si>
    <t xml:space="preserve">
ازتحیرسربه شریک موج شدتوفان ما
</t>
  </si>
  <si>
    <t xml:space="preserve">
از شهادت انتظاران بساط حیرتیم
</t>
  </si>
  <si>
    <t xml:space="preserve">
زخمها واماندن چشم است در میدان ما
</t>
  </si>
  <si>
    <t xml:space="preserve">
منزل مقصود گام اول افتادگی‌ست
</t>
  </si>
  <si>
    <t xml:space="preserve">
همچواشک ای‌کاش لغزیدن‌شود جولان ما
</t>
  </si>
  <si>
    <t xml:space="preserve">
دور جامی زین چمن چون‌گل نصیب ما نشد
</t>
  </si>
  <si>
    <t xml:space="preserve">
رنگ ناگردیده‌، آخر می‌شود دوران ما
</t>
  </si>
  <si>
    <t xml:space="preserve">
سوخت پیش از ما درین محفل چراغ انتظار
</t>
  </si>
  <si>
    <t xml:space="preserve">
دیدهٔ یعقوب نایاب است درکنعان ما
</t>
  </si>
  <si>
    <t xml:space="preserve">
مطرب ساز تظلم پرده‌دار خوی‌کیست
</t>
  </si>
  <si>
    <t xml:space="preserve">
شعله می‌پوشد جهان از نالهٔ عریان ما
</t>
  </si>
  <si>
    <t xml:space="preserve">
هستی موهوم غیر از نفی اثباتی نداشت
</t>
  </si>
  <si>
    <t xml:space="preserve">
رفتن ماگرد پیداکرد از دامان ما
</t>
  </si>
  <si>
    <t xml:space="preserve">
چشم تابرهم زنم اشکی به‌خون غلتیده است
</t>
  </si>
  <si>
    <t xml:space="preserve">
بسمل ایجاد است بیدل جنبش مژگان ما
</t>
  </si>
  <si>
    <t xml:space="preserve">
نبود به غیر نام تو ورد زبان ما
</t>
  </si>
  <si>
    <t xml:space="preserve">
یک حرف بیش نیست زبان در دهان ما
</t>
  </si>
  <si>
    <t xml:space="preserve">
چون شمع دم زشعلهٔ شوق تومی‌زنیم
</t>
  </si>
  <si>
    <t xml:space="preserve">
خالی مباد زین تب‌گرم استخوان ما
</t>
  </si>
  <si>
    <t xml:space="preserve">
عرض فنای ما نبود جز شکست رنگ
</t>
  </si>
  <si>
    <t xml:space="preserve">
چون شعله برگریز ندارد خزان ما
</t>
  </si>
  <si>
    <t xml:space="preserve">
گرد رمی به روی شراری نشسته‌ایم
</t>
  </si>
  <si>
    <t xml:space="preserve">
ای صبر بیش از ازین نکنی امتحان ما
</t>
  </si>
  <si>
    <t xml:space="preserve">
از برگ و ساز قافلهٔ بیخودان مپرس
</t>
  </si>
  <si>
    <t xml:space="preserve">
بی‌ناله می‌رود جرس‌کاروان ما
</t>
  </si>
  <si>
    <t xml:space="preserve">
می‌خواست دل ز شکوهٔ خوی تو دم‌زند
</t>
  </si>
  <si>
    <t xml:space="preserve">
دود سپندگشت سخن در دهان ما
</t>
  </si>
  <si>
    <t xml:space="preserve">
ما معنی مسلسل زلف تو خوانده‌ایم
</t>
  </si>
  <si>
    <t xml:space="preserve">
مشکل‌که مرگ قطع‌کند داستان ما
</t>
  </si>
  <si>
    <t xml:space="preserve">
چون سیل بیخودانه سوی بحر می‌رویم
</t>
  </si>
  <si>
    <t xml:space="preserve">
آگه نه‌ایم دست‌که دارد عنان ما
</t>
  </si>
  <si>
    <t xml:space="preserve">
ما را عجوز دهر دوتاکرد از فریب
</t>
  </si>
  <si>
    <t xml:space="preserve">
زه شد به تارچرخ ز سستی‌کمان ما
</t>
  </si>
  <si>
    <t xml:space="preserve">
از طبع شوخ این همه در بندکلفتیم
</t>
  </si>
  <si>
    <t xml:space="preserve">
بستند چون شراربه سنگ آشیان ما
</t>
  </si>
  <si>
    <t xml:space="preserve">
آه از غبار ماکه هواگیر شوق نیست
</t>
  </si>
  <si>
    <t xml:space="preserve">
یعنی به خاک ریخته است آسمان ما
</t>
  </si>
  <si>
    <t xml:space="preserve">
بیدل هجوم‌گریهٔ ما را سبب مپرس
</t>
  </si>
  <si>
    <t xml:space="preserve">
بی‌مقصد است‌کوشش اشک روان ما
</t>
  </si>
  <si>
    <t xml:space="preserve">
خداوندا به آن نور نظر در دیده جا بنما
</t>
  </si>
  <si>
    <t xml:space="preserve">
به قدر انتظار ما جمال مدعا بنما
</t>
  </si>
  <si>
    <t xml:space="preserve">
نه رنگی از طرب‌داریم و نی ازخرمن بویی
</t>
  </si>
  <si>
    <t xml:space="preserve">
چمن‌گم‌کرده‌ایم آیینهٔ ما را به ما بنما
</t>
  </si>
  <si>
    <t xml:space="preserve">
شفیع‌جرم مهجوران‌به‌جز حیرت‌چه می‌باشد
</t>
  </si>
  <si>
    <t xml:space="preserve">
به حق دیدهٔ بیدل‌که ما را آن لقا بنما
</t>
  </si>
  <si>
    <t xml:space="preserve">
پر تشنه است حرص فضولی‌کمین ما 
</t>
  </si>
  <si>
    <t xml:space="preserve">
یارب عرق به خاک نریزد جبین ما
</t>
  </si>
  <si>
    <t xml:space="preserve">
آه از حلاوت سخن وخلق بی‌تمیز 
</t>
  </si>
  <si>
    <t xml:space="preserve">
 آتش به خانهٔ که زند انگبین ما
</t>
  </si>
  <si>
    <t xml:space="preserve">
عمری‌ست با خیال‌گر و تاز پهلویم 
</t>
  </si>
  <si>
    <t xml:space="preserve">
 گردون به رخش موج‌گهربست زین ما
</t>
  </si>
  <si>
    <t xml:space="preserve">
غیراز شکست چینی دل‌کاین زمان دمید 
</t>
  </si>
  <si>
    <t xml:space="preserve">
 مویی نداشت خامهٔ نقاش چین ما
</t>
  </si>
  <si>
    <t xml:space="preserve">
پیغام عجز سرمه‌نوا باکه می‌رسد 
</t>
  </si>
  <si>
    <t xml:space="preserve">
 شاید مگس به پنبه رساند طنین ما
</t>
  </si>
  <si>
    <t xml:space="preserve">
حرفی نشدعیان‌که‌توان خواند وفهم‌کرد 
</t>
  </si>
  <si>
    <t xml:space="preserve">
 بسی‌خامه بود منشی خط جبین ما
</t>
  </si>
  <si>
    <t xml:space="preserve">
یارب زمین نرم چه سازد به نقش پا 
</t>
  </si>
  <si>
    <t xml:space="preserve">
 داغ‌گذشتگان نکنی دلنشین ما
</t>
  </si>
  <si>
    <t xml:space="preserve">
بشکسته‌ایم دامن وحشت چوگردباد 
</t>
  </si>
  <si>
    <t xml:space="preserve">
 دستی بلندکرد زچین آستین ما
</t>
  </si>
  <si>
    <t xml:space="preserve">
چندان نمک نداشت به‌خود چشم دوختن 
</t>
  </si>
  <si>
    <t xml:space="preserve">
 صدآفرین به غفلت غیرآفرین ما
</t>
  </si>
  <si>
    <t xml:space="preserve">
در ملک نیستی‌چه تصرف‌کندکسی
</t>
  </si>
  <si>
    <t xml:space="preserve">
 عنقاگم است در پی نام نگین ما
</t>
  </si>
  <si>
    <t xml:space="preserve">
 گشتیم‌داغ خلوت محفل‌ولی‌چوشمع
</t>
  </si>
  <si>
    <t xml:space="preserve">
 خود را ندید غفلت آیینه‌بین ما
</t>
  </si>
  <si>
    <t xml:space="preserve">
برخاستن ز شرم‌ضعیفی چه‌ممکن است
</t>
  </si>
  <si>
    <t xml:space="preserve">
 بیدل غبار نم‌زده دارد زمین ما 
</t>
  </si>
  <si>
    <t xml:space="preserve">
بی‌ربشه سوخت مزرع آه حزین ما
</t>
  </si>
  <si>
    <t xml:space="preserve">
درد دلی نکاشت قضا در زمین ما
</t>
  </si>
  <si>
    <t xml:space="preserve">
شهرت نوایی هوس نام‌، سرمه خوست
</t>
  </si>
  <si>
    <t xml:space="preserve">
چینی به مورسید زنقش نگین ما
</t>
  </si>
  <si>
    <t xml:space="preserve">
گشتیم خاک و محو نگردید سرنوشت
</t>
  </si>
  <si>
    <t xml:space="preserve">
خط می‌کشد غبار هنوز از جبین ما
</t>
  </si>
  <si>
    <t xml:space="preserve">
فرصت کفیل‌. سیر تأمل نمی‌شود
</t>
  </si>
  <si>
    <t xml:space="preserve">
آتش زده‌ست صفحهٔ نظم متین ما
</t>
  </si>
  <si>
    <t xml:space="preserve">
جز در غبار شیشهٔ ساعت نیافته
</t>
  </si>
  <si>
    <t xml:space="preserve">
رفتارکاروان شهور و سنین ما
</t>
  </si>
  <si>
    <t xml:space="preserve">
ناموس راز فقر و غنا در حجاب ماند
</t>
  </si>
  <si>
    <t xml:space="preserve">
دامن به چیدنی نشکست آستین ما
</t>
  </si>
  <si>
    <t xml:space="preserve">
جمعیت دل است مدارای‌کفر هم
</t>
  </si>
  <si>
    <t xml:space="preserve">
چون سبحه‌کوچه داد به زنار، دین ما
</t>
  </si>
  <si>
    <t xml:space="preserve">
خورشید درکنار و به‌شب غوطه خورده‌ایم
</t>
  </si>
  <si>
    <t xml:space="preserve">
آه از سیاهی نظر دوربین ما
</t>
  </si>
  <si>
    <t xml:space="preserve">
چون شمع پیش ازآن‌که‌شویم آشیان داغ
</t>
  </si>
  <si>
    <t xml:space="preserve">
آتش فتاده بود پسی انگبین ما
</t>
  </si>
  <si>
    <t xml:space="preserve">
تاکی شود جنون نفسی فارغ ازتلاش
</t>
  </si>
  <si>
    <t xml:space="preserve">
آیینه سوخت از نفس واپسین ما
</t>
  </si>
  <si>
    <t xml:space="preserve">
خواهد به شکل قامت خم‌گشته برگشود
</t>
  </si>
  <si>
    <t xml:space="preserve">
بسته‌ست زندگی‌کمر ما به‌کین ما
</t>
  </si>
  <si>
    <t xml:space="preserve">
بیدل مباش ممتحن وهم زندگی
</t>
  </si>
  <si>
    <t xml:space="preserve">
چین‌کمند مقصد عمر ازکمین ما
</t>
  </si>
  <si>
    <t xml:space="preserve">
پا به نومیدی شکست آزادی دلخواه ما 
</t>
  </si>
  <si>
    <t xml:space="preserve">
گرد چین دستی نزد بر دامن‌کوتاه ما
</t>
  </si>
  <si>
    <t xml:space="preserve">
کوشش اشکیم برما تهمت جولان مبند 
</t>
  </si>
  <si>
    <t xml:space="preserve">
 تا به خاک از لغزش پاکاش باشد راه ما
</t>
  </si>
  <si>
    <t xml:space="preserve">
چون حباب‌ازکارگاهٔأس می‌جوشیم‌و بس 
</t>
  </si>
  <si>
    <t xml:space="preserve">
 جز شکست دل چه‌خواهد بود مزد آه ما
</t>
  </si>
  <si>
    <t xml:space="preserve">
غفلت‌کم فرصتی میدان ‌لاف‌کس مباد 
</t>
  </si>
  <si>
    <t xml:space="preserve">
 در صف آتش علمدار است برگ کاه ما
</t>
  </si>
  <si>
    <t xml:space="preserve">
صبح‌هستی صررت چاک‌گریبان فناست 
</t>
  </si>
  <si>
    <t xml:space="preserve">
 عمرها شد روز ما می‌جوشد از بیگاه ما
</t>
  </si>
  <si>
    <t xml:space="preserve">
صرف نقصانیم دیگر ازکمال ما مپرس 
</t>
  </si>
  <si>
    <t xml:space="preserve">
 عشق پرکرده ست آغوش هلال از ماه ما
</t>
  </si>
  <si>
    <t xml:space="preserve">
هرنفس‌کز جیب‌دل‌گل‌می‌کند پیغام‌اوست 
</t>
  </si>
  <si>
    <t xml:space="preserve">
 این‌رسن‌عمری‌ست یوسف‌می‌کشد از چاه‌ما
</t>
  </si>
  <si>
    <t xml:space="preserve">
جهل هم نیرنگ آگاهی است اما فهم‌کو 
</t>
  </si>
  <si>
    <t xml:space="preserve">
 ماسواگر وارسی اسمی است از الله ما
</t>
  </si>
  <si>
    <t xml:space="preserve">
پرتواقبال رحمت بس‌که عام افتاده‌است 
</t>
  </si>
  <si>
    <t xml:space="preserve">
 نیست‌درویشی که‌باشد کلبه‌اش بی‌شاه ما
</t>
  </si>
  <si>
    <t xml:space="preserve">
حلقهٔ پرگارگردون ناکجا خواهی شمرد
</t>
  </si>
  <si>
    <t xml:space="preserve">
 زین‌کچه بسیار دارد خاک بازیگاه ما
</t>
  </si>
  <si>
    <t xml:space="preserve">
 دقت بسیار دارد فهم اسرار عدم 
</t>
  </si>
  <si>
    <t xml:space="preserve">
 چشم از عالم بپوشی تا شوی آگاه ما 
</t>
  </si>
  <si>
    <t xml:space="preserve">
می‌رویم‌ازخویش‌وهمچون‌شمع‌پا مال خودیم
</t>
  </si>
  <si>
    <t xml:space="preserve">
 عجز واکرده است بیدل بر سر ما راه ما
</t>
  </si>
  <si>
    <t xml:space="preserve">
کوتاه نیست سلسلهٔ دود آه ما
</t>
  </si>
  <si>
    <t xml:space="preserve">
آشفتگی به زلف‌که واگرد راه ما
</t>
  </si>
  <si>
    <t xml:space="preserve">
صاف‌طرب ز هستی مادردکلفت‌است
</t>
  </si>
  <si>
    <t xml:space="preserve">
دارد نفس چو آینه روز سیاه ما
</t>
  </si>
  <si>
    <t xml:space="preserve">
دریاد جلوهٔ تو دل از دست داده‌ایم
</t>
  </si>
  <si>
    <t xml:space="preserve">
نو حیرت است آینهٔ کم نگاه ما
</t>
  </si>
  <si>
    <t xml:space="preserve">
زین باغ‌سعی‌شبنم‌ما داغ‌یأس برد
</t>
  </si>
  <si>
    <t xml:space="preserve">
برگی نیافتیم که‌گردد پناه ما
</t>
  </si>
  <si>
    <t xml:space="preserve">
از دستگاه آبله اقبال ما مپرس
</t>
  </si>
  <si>
    <t xml:space="preserve">
درزیرپا شکست ضعیفی‌کلاه ما
</t>
  </si>
  <si>
    <t xml:space="preserve">
چون‌اشک سردرآبله‌پیچیده می‌رویم
</t>
  </si>
  <si>
    <t xml:space="preserve">
خاراست اگر همه مژه ریزی به راه ما
</t>
  </si>
  <si>
    <t xml:space="preserve">
حیرت‌گداخت شبنم شکی بهارکرد
</t>
  </si>
  <si>
    <t xml:space="preserve">
باری درین چمن نفسی زد نگاه ما
</t>
  </si>
  <si>
    <t xml:space="preserve">
هرجا رسیده‌ایم تری موج می‌زند
</t>
  </si>
  <si>
    <t xml:space="preserve">
عالم طلسم یک عرق است ازگناه ما
</t>
  </si>
  <si>
    <t xml:space="preserve">
در عالمی‌که فیش رود دعوی حسد
</t>
  </si>
  <si>
    <t xml:space="preserve">
یارب مباد غفلت ماکینه‌خواه ما
</t>
  </si>
  <si>
    <t xml:space="preserve">
بیدل ز بسکه بی‌اثر عرض هستی‌ام
</t>
  </si>
  <si>
    <t xml:space="preserve">
کردی نکرد در دل آیینه آه ما
</t>
  </si>
  <si>
    <t xml:space="preserve">
نخل شمعیم‌که در شعله دود ریشهٔ ما
</t>
  </si>
  <si>
    <t xml:space="preserve">
عافیت سوز بود سایه اندیشهٔ ما
</t>
  </si>
  <si>
    <t xml:space="preserve">
بسکه چون جوهرآیینه تماشا نظریم
</t>
  </si>
  <si>
    <t xml:space="preserve">
می‌چکد خون تحیر ز رگ و ریشهٔ ما
</t>
  </si>
  <si>
    <t xml:space="preserve">
یک نفس ساکن دامان حبابیم امروز
</t>
  </si>
  <si>
    <t xml:space="preserve">
ورنه چون آب روانی‌ست همان پیشهٔ ما
</t>
  </si>
  <si>
    <t xml:space="preserve">
گرد صحرای ضعیفی‌گره دام وفاست
</t>
  </si>
  <si>
    <t xml:space="preserve">
ناله دامن نفشاند ز نی بیشهٔ ما
</t>
  </si>
  <si>
    <t xml:space="preserve">
گر به تسلیم وفا پا فشرد طاقت عجز
</t>
  </si>
  <si>
    <t xml:space="preserve">
باده از خون رگ سنگ‌کشد شیشهٔ ما
</t>
  </si>
  <si>
    <t xml:space="preserve">
ازگل راز به مرغان هوس بو ندهد
</t>
  </si>
  <si>
    <t xml:space="preserve">
غنچهٔ خامشی‌گلشن اندیشهٔ ما
</t>
  </si>
  <si>
    <t xml:space="preserve">
باغ جان سختی ما سبزهٔ جوهر دارد
</t>
  </si>
  <si>
    <t xml:space="preserve">
آب از جوی دم تیغ خورد ریشهٔ ما
</t>
  </si>
  <si>
    <t xml:space="preserve">
نفس‌گرم مراقب صفتان برق فناست
</t>
  </si>
  <si>
    <t xml:space="preserve">
بیستون می‌شود آب از شرر تیشهٔ ما
</t>
  </si>
  <si>
    <t xml:space="preserve">
دل‌گمگشته سراغی‌ست زکیفیت شوق
</t>
  </si>
  <si>
    <t xml:space="preserve">
نشئه بالد اگر از دست رود شیشهٔ ما
</t>
  </si>
  <si>
    <t xml:space="preserve">
وادی عشق سموم دل‌گرمی دارد
</t>
  </si>
  <si>
    <t xml:space="preserve">
تب شیر است اگرگردکند بیشهٔ ما
</t>
  </si>
  <si>
    <t xml:space="preserve">
نخل نظارهٔ شوقم سراپا بیدل
</t>
  </si>
  <si>
    <t xml:space="preserve">
همچوخط در چمن حسن دودریشهٔ ما
</t>
  </si>
  <si>
    <t xml:space="preserve">
می‌خورد خون نفس اندر دل غم پیشهٔ ما
</t>
  </si>
  <si>
    <t xml:space="preserve">
جوهرتیغ بود خارو خس بیشهٔ ما
</t>
  </si>
  <si>
    <t xml:space="preserve">
بس که چون شمع به غم نشوونما یافته‌ایم
</t>
  </si>
  <si>
    <t xml:space="preserve">
شعله را موج طراوت شمرد ریشهٔ ما
</t>
  </si>
  <si>
    <t xml:space="preserve">
سختی دهر ز صبر دل ما زنهاری‌ست
</t>
  </si>
  <si>
    <t xml:space="preserve">
آب شد طاقت سنگ ازجگر شیشهٔ ما
</t>
  </si>
  <si>
    <t xml:space="preserve">
قد خم‌گشه همان ناخن فرهاد غم است
</t>
  </si>
  <si>
    <t xml:space="preserve">
سعی بیجاست به جز جان‌کنی ازتیشهٔ ما
</t>
  </si>
  <si>
    <t xml:space="preserve">
شغل رسوایی و مستوری احوال بلاست
</t>
  </si>
  <si>
    <t xml:space="preserve">
کاش آرایش بازار دهد پیشهٔ ما
</t>
  </si>
  <si>
    <t xml:space="preserve">
شور زنجیر جنون از نفس ما پیداست
</t>
  </si>
  <si>
    <t xml:space="preserve">
نکهت زلف‌که پیچیده بر اندیشهٔ ما
</t>
  </si>
  <si>
    <t xml:space="preserve">
چشم امید نداریم زکشت دگران
</t>
  </si>
  <si>
    <t xml:space="preserve">
دل ما دانهٔ ما، نالهٔ ما، ریشهٔ ما
</t>
  </si>
  <si>
    <t xml:space="preserve">
خامشیها سبق مکتب بیتابی نیست
</t>
  </si>
  <si>
    <t xml:space="preserve">
یک قلم ناله بود مشق نی پیشهٔ ما
</t>
  </si>
  <si>
    <t xml:space="preserve">
نشئهٔ مشرب بیرنگی ازآن صافترست
</t>
  </si>
  <si>
    <t xml:space="preserve">
که شود موج پری درّد ته شیشهٔ ما
</t>
  </si>
  <si>
    <t xml:space="preserve">
بیدل از فطرت ما قصر معانی‌ست بلند
</t>
  </si>
  <si>
    <t xml:space="preserve">
پایه دارد سخن ازکرسی اندیشهٔ ما
</t>
  </si>
  <si>
    <t xml:space="preserve">
داغ‌گل‌کرد بهار از اثر لالهٔ ما
</t>
  </si>
  <si>
    <t xml:space="preserve">
سرمه‌گردید صدای جرس نالهٔ ما
</t>
  </si>
  <si>
    <t xml:space="preserve">
محوجولان هوس‌گشت سروبرگ نمو
</t>
  </si>
  <si>
    <t xml:space="preserve">
داشت پرگار هوا شعلهٔ جوالهٔ ما
</t>
  </si>
  <si>
    <t xml:space="preserve">
چند چون چشم بتان قافله‌سالاری ناز
</t>
  </si>
  <si>
    <t xml:space="preserve">
اثر روز سیاه است به دنبالهٔ ما
</t>
  </si>
  <si>
    <t xml:space="preserve">
با همه جهل‌گر از زاهد ومکرش پرسی
</t>
  </si>
  <si>
    <t xml:space="preserve">
سامری نیست فسون قابل‌گوسالهٔ ما
</t>
  </si>
  <si>
    <t xml:space="preserve">
عاقبت همچو چنار از اثر دست دعا
</t>
  </si>
  <si>
    <t xml:space="preserve">
آتش آورد برون زهدکهن سالهٔ ما
</t>
  </si>
  <si>
    <t xml:space="preserve">
بر سیه‌بختی خود ناز دو عالم داریم
</t>
  </si>
  <si>
    <t xml:space="preserve">
سایه دارد مژه‌ات بر سر بنگالهٔ ما
</t>
  </si>
  <si>
    <t xml:space="preserve">
همچو شمع از چمن آیینه ساغر زده‌ایم
</t>
  </si>
  <si>
    <t xml:space="preserve">
گر رسد رنگ به پرواز شود هالهٔ ما
</t>
  </si>
  <si>
    <t xml:space="preserve">
آب باید شدن از خجلت اظهار آخر
</t>
  </si>
  <si>
    <t xml:space="preserve">
عرقی هست‌گره در نظر ژالهٔ ما
</t>
  </si>
  <si>
    <t xml:space="preserve">
درنه بیضهٔ افلاک شکافی بیدل
</t>
  </si>
  <si>
    <t xml:space="preserve">
تا به‌کام تپشی بال‌کشد نالهٔ ما
</t>
  </si>
  <si>
    <t xml:space="preserve">
غنچه‌سان بی‌در است خانهٔ ما
</t>
  </si>
  <si>
    <t xml:space="preserve">
بیضه گل کرده آشیانهٔ ما
</t>
  </si>
  <si>
    <t xml:space="preserve">
همچو شبنم‌درین چمن محو است
</t>
  </si>
  <si>
    <t xml:space="preserve">
به نم چشم آب و دانهٔ ما
</t>
  </si>
  <si>
    <t xml:space="preserve">
بال بربال شهرت عنقاست
</t>
  </si>
  <si>
    <t xml:space="preserve">
رنگ آرام در زمانهٔ ما
</t>
  </si>
  <si>
    <t xml:space="preserve">
نیست جزشعله خاک معبد عشق
</t>
  </si>
  <si>
    <t xml:space="preserve">
جبهه سوز است آستانهٔ ما
</t>
  </si>
  <si>
    <t xml:space="preserve">
خواب راحت نه‌ایم‌، دردسریم
</t>
  </si>
  <si>
    <t xml:space="preserve">
مشنو از هیچ کس فسانهٔ ما
</t>
  </si>
  <si>
    <t xml:space="preserve">
ناتوان طایر پرکاهیم
</t>
  </si>
  <si>
    <t xml:space="preserve">
گردباد است آشیانهٔ ما
</t>
  </si>
  <si>
    <t xml:space="preserve">
ننشیند مگر به خاک درت
</t>
  </si>
  <si>
    <t xml:space="preserve">
اشک بی‌دست و پا روانهٔ ما
</t>
  </si>
  <si>
    <t xml:space="preserve">
می‌کشد انفعال آزادی
</t>
  </si>
  <si>
    <t xml:space="preserve">
سرو از آه عاشقانهٔ ما
</t>
  </si>
  <si>
    <t xml:space="preserve">شعله‌ آهنگ‌ خون‌ منصوریم_x000D_
</t>
  </si>
  <si>
    <t xml:space="preserve">
ساز ما سوخت از ترانهٔ ما
</t>
  </si>
  <si>
    <t xml:space="preserve">
حیلهٔ زندگی‌نقاب فناست
</t>
  </si>
  <si>
    <t xml:space="preserve">
کاش روشن شود بهانهٔ ما
</t>
  </si>
  <si>
    <t xml:space="preserve">
دل جمع‌این زمان چه‌امکان است
</t>
  </si>
  <si>
    <t xml:space="preserve">
ریشه‌گل‌کرد و رفت دانهٔ ما
</t>
  </si>
  <si>
    <t xml:space="preserve">
بس بود همچو دیدهٔ بیدل
</t>
  </si>
  <si>
    <t xml:space="preserve">
شوق دیدار شمع خانهٔ ما
</t>
  </si>
  <si>
    <t xml:space="preserve">
سعی دیر و حرم بهانهٔ ما
</t>
  </si>
  <si>
    <t xml:space="preserve">
برد ما را زآستانهٔ ما
</t>
  </si>
  <si>
    <t xml:space="preserve">
بسکه در پردهٔ دل افسردیم
</t>
  </si>
  <si>
    <t xml:space="preserve">
تار شد شوخی ترانهٔ ما
</t>
  </si>
  <si>
    <t xml:space="preserve">
حرف زلف مسلسلی داریم
</t>
  </si>
  <si>
    <t xml:space="preserve">
کیست فهمد زبان شانهٔ ما
</t>
  </si>
  <si>
    <t xml:space="preserve">
جلوه‌کردیم و هیچ ننمودیم
</t>
  </si>
  <si>
    <t xml:space="preserve">
نیست آیینه در زمانهٔ ما
</t>
  </si>
  <si>
    <t xml:space="preserve">
شعلهٔ رنگ تا دمید نماند
</t>
  </si>
  <si>
    <t xml:space="preserve">
بود پرواز ما زبانهٔ ما
</t>
  </si>
  <si>
    <t xml:space="preserve">
خجلت اندود مزرع عرقیم
</t>
  </si>
  <si>
    <t xml:space="preserve">
آب شد تا دمید دانهٔ ما
</t>
  </si>
  <si>
    <t xml:space="preserve">
چون سحرگرمتاز حرمانیم
</t>
  </si>
  <si>
    <t xml:space="preserve">
دم سردیست تازیانهٔ ما
</t>
  </si>
  <si>
    <t xml:space="preserve">
از مقیمان پردهٔ رنگیم
</t>
  </si>
  <si>
    <t xml:space="preserve">
بال و پر دارد آشیانهٔ ما
</t>
  </si>
  <si>
    <t xml:space="preserve">
گوشهٔ دل‌گرفته‌ایم ز دهر
</t>
  </si>
  <si>
    <t xml:space="preserve">
چون‌کمان درخود ست‌خانهٔ ما
</t>
  </si>
  <si>
    <t xml:space="preserve">
به فنا هم زخویش نتوان رفت
</t>
  </si>
  <si>
    <t xml:space="preserve">
در میان غوطه زدکرانهٔ ما
</t>
  </si>
  <si>
    <t xml:space="preserve">
نقش پا شو، سراغ ما دریاب
</t>
  </si>
  <si>
    <t xml:space="preserve">
هست ازین در رهی به‌خانهٔ ما
</t>
  </si>
  <si>
    <t xml:space="preserve">
بیدل ز خوابهای وهم هپرس
</t>
  </si>
  <si>
    <t xml:space="preserve">
ما نداریم جز فسانهٔ ما
</t>
  </si>
  <si>
    <t xml:space="preserve">
به پیری الفت حرص و هوس شد آینهٔ ما
</t>
  </si>
  <si>
    <t xml:space="preserve">
بهار رفت‌که این خار و خس شد آینهٔ ما
</t>
  </si>
  <si>
    <t xml:space="preserve">
 به حکم عجز نکردیم اقتباس تعین
</t>
  </si>
  <si>
    <t xml:space="preserve">
همین مقابل مور و مگس شد آینهٔ ما
</t>
  </si>
  <si>
    <t xml:space="preserve">
 به باد سعی جنون رفت رنگ جوهرتسکین
</t>
  </si>
  <si>
    <t xml:space="preserve">
چنین‌که تاخت‌که نعل فرس شد آینهٔ ما؟
</t>
  </si>
  <si>
    <t xml:space="preserve">
 فغان‌که بوی حضوری نبردکوشش فطرت
</t>
  </si>
  <si>
    <t xml:space="preserve">
چوصبح طعمهٔ زنگ نفس شد آینهٔ ما
</t>
  </si>
  <si>
    <t xml:space="preserve">
 به‌کام دل مژه نگشود سرگرانی حیرت
</t>
  </si>
  <si>
    <t xml:space="preserve">
ز ناتمامی صیقل قفس شد آینهٔ ما
</t>
  </si>
  <si>
    <t xml:space="preserve">
 گذشت محمل نازکه از سواد تحیر؟
</t>
  </si>
  <si>
    <t xml:space="preserve">
که‌عمرهاست شکست جرس شد آینهٔ ما 
</t>
  </si>
  <si>
    <t xml:space="preserve">
به فهم رازتوبیدل چه ممکن اسث رسیدن
</t>
  </si>
  <si>
    <t xml:space="preserve">
 همین بس است‌که تمثال‌رس شد آینهٔ ما
</t>
  </si>
  <si>
    <t xml:space="preserve">
از ما پیام وصل تهی‌کرد جای ما
</t>
  </si>
  <si>
    <t xml:space="preserve">
آخر به ما رسید ز جانان دعای ما
</t>
  </si>
  <si>
    <t xml:space="preserve">
 موج‌گهر خجالت جولان‌کجا برد
</t>
  </si>
  <si>
    <t xml:space="preserve">
 از سعی نارسا به سر افتاد پای ما
</t>
  </si>
  <si>
    <t xml:space="preserve">
 با نرگست چه عرض تمنا دهدکسی
</t>
  </si>
  <si>
    <t xml:space="preserve">
 دیدیم سرمه‌ای‌که نگه شد صدای ما
</t>
  </si>
  <si>
    <t xml:space="preserve">
 دامان نازت از چه تغافل شکسته‌اند
</t>
  </si>
  <si>
    <t xml:space="preserve">
 کز ما پر است آینهٔ بی‌صفای ما
</t>
  </si>
  <si>
    <t xml:space="preserve">
 سرمایهٔ حباب به غیر از محیط چیست
</t>
  </si>
  <si>
    <t xml:space="preserve">
 آب توآب ما و هوایت هوای ما
</t>
  </si>
  <si>
    <t xml:space="preserve">
 پهلو تهی نمودن دریاست ساز موج
</t>
  </si>
  <si>
    <t xml:space="preserve">
 خود را ز خود دم‌، به در آر از برای ما
</t>
  </si>
  <si>
    <t xml:space="preserve">
 وارستهٔ تعلق زنار و سبحه‌ایم
</t>
  </si>
  <si>
    <t xml:space="preserve">
 نیرنگ این دو رشته ندوزد قبای ما
</t>
  </si>
  <si>
    <t xml:space="preserve">
 برجسته نیست پلهٔ میزان خامشی
</t>
  </si>
  <si>
    <t xml:space="preserve">
 یارب به سنگ سرمه نسنجی صدای ما
</t>
  </si>
  <si>
    <t xml:space="preserve">
 حرف طمع مباد برون آید از لباس
</t>
  </si>
  <si>
    <t xml:space="preserve">
 مطلب به خرقه دوخت سئوال‌گدای ما
</t>
  </si>
  <si>
    <t xml:space="preserve">
 گوهر همان برون محیط است درمحیط 
</t>
  </si>
  <si>
    <t xml:space="preserve">
 با ما چه می‌کند دل از ما جدای ما
</t>
  </si>
  <si>
    <t xml:space="preserve">
بیدل به وضع خلق محال است زیستن
</t>
  </si>
  <si>
    <t xml:space="preserve">
 بیگانگی اگر نشود آشنای ما
</t>
  </si>
  <si>
    <t xml:space="preserve">
فقر نخواست شکوهٔ مفلسی ازگدای ما
</t>
  </si>
  <si>
    <t xml:space="preserve">
ناله به خواب ناز رفت در نی بوریای ما
</t>
  </si>
  <si>
    <t xml:space="preserve">
شکرقبول عاجزی تا به‌کجا ادانیم
</t>
  </si>
  <si>
    <t xml:space="preserve">
گشت اجابت از ادب درکف ما دعای ما
</t>
  </si>
  <si>
    <t xml:space="preserve">
در چه‌بلافتاده است‌، خلق زکف چه‌داده است
</t>
  </si>
  <si>
    <t xml:space="preserve">
هرکه لبی‌گشاده است آه من است و وای ما
</t>
  </si>
  <si>
    <t xml:space="preserve">
جیب ففسن ریبده را بخیهٔ خمی سکجاست
</t>
  </si>
  <si>
    <t xml:space="preserve">
تکمهٔ اشک شبنم ست بند سحر قبای ما
</t>
  </si>
  <si>
    <t xml:space="preserve">
گرد خیال عاشقان رفت به عالم دگر
</t>
  </si>
  <si>
    <t xml:space="preserve">
پا به فلک نمی‌نهد سر به رهت فدای ما
</t>
  </si>
  <si>
    <t xml:space="preserve">
آه‌که همچوسایه رفت عمر به سودن جبین
</t>
  </si>
  <si>
    <t xml:space="preserve">
از سر خاک برنخاست‌کوشش بی‌عصای ما
</t>
  </si>
  <si>
    <t xml:space="preserve">
شمع دماغ تک زدن داد به باد سوختن
</t>
  </si>
  <si>
    <t xml:space="preserve">
برتن ما سری نبود آبله داشت پای ما
</t>
  </si>
  <si>
    <t xml:space="preserve">
در نفس حباب چیست تاب محیط دم زدن
</t>
  </si>
  <si>
    <t xml:space="preserve">
روبه عرق نهفت ورفت زندگی ازحیای ما
</t>
  </si>
  <si>
    <t xml:space="preserve">
در غم جتسجوی رزق سودن دست داشتیم
</t>
  </si>
  <si>
    <t xml:space="preserve">
آبلهرینخت دانه‌ای چند در آسیای ما
</t>
  </si>
  <si>
    <t xml:space="preserve">
کاش به نقش پا رسیم تا به‌گذشته‌ها رسیم
</t>
  </si>
  <si>
    <t xml:space="preserve">
هرقدم آه می‌کشد آبله در قفای ما
</t>
  </si>
  <si>
    <t xml:space="preserve">
دور بهار لاله‌ایم فرصت عیش ماکم ست
</t>
  </si>
  <si>
    <t xml:space="preserve">
داغ شدیم وداغ هم‌گرم نکرد جای ما
</t>
  </si>
  <si>
    <t xml:space="preserve">
در حرمی‌که آسمان سجده نیارد از ادب
</t>
  </si>
  <si>
    <t xml:space="preserve">
از چه متاع دم زند بیدل بینوای ما
</t>
  </si>
  <si>
    <t xml:space="preserve">
گر چنین بالد ز طوف دامنت اجزای ما
</t>
  </si>
  <si>
    <t xml:space="preserve">
بر سر ما سایه خواهدکرد سرتا پای ما
</t>
  </si>
  <si>
    <t xml:space="preserve">
بی‌نفس در ظلمت‌آباد عدم خوابیده‌ایم
</t>
  </si>
  <si>
    <t xml:space="preserve">
شانه زن‌گیسو، سحر انشاکن از شبهای‌ما
</t>
  </si>
  <si>
    <t xml:space="preserve">
جهد ما مصروف‌یک سیرگریبان است وبس
</t>
  </si>
  <si>
    <t xml:space="preserve">
غیر این‌گرداب موجی نیست در دریای ما
</t>
  </si>
  <si>
    <t xml:space="preserve">
برتن ما هیچ نتوان دوخت جزآزادگی
</t>
  </si>
  <si>
    <t xml:space="preserve">
گرهمه سوزن دمد چون سروازاعضای ما
</t>
  </si>
  <si>
    <t xml:space="preserve">
ماجرای بوی‌گل نشنیده می‌باید شنید
</t>
  </si>
  <si>
    <t xml:space="preserve">
ای هوس‌تن زن‌، زبان‌غنچه است انشای ما
</t>
  </si>
  <si>
    <t xml:space="preserve">
رنگی ازگلزار بیرنگی برون جوشیده‌ایم
</t>
  </si>
  <si>
    <t xml:space="preserve">
از خرابات پری می می‌کشد مینای ما
</t>
  </si>
  <si>
    <t xml:space="preserve">
یار در آغوش و سیرکعبه و دیر آرزوست
</t>
  </si>
  <si>
    <t xml:space="preserve">
ناکجا رفته‌ست از خود شوق بی‌پروای ما
</t>
  </si>
  <si>
    <t xml:space="preserve">
سعی‌همت را ز بی‌مغزان چه‌مقدار آفت‌است
</t>
  </si>
  <si>
    <t xml:space="preserve">
هرکه راگردید سر، برلغزشی زد پای ما
</t>
  </si>
  <si>
    <t xml:space="preserve">
دل مصفاکن‌، سراز وستعگه مشرب برآر
</t>
  </si>
  <si>
    <t xml:space="preserve">
آینه‌صیقل زدن‌سیری‌ست درصحرای ما
</t>
  </si>
  <si>
    <t xml:space="preserve">
ششجهت‌هنگامهٔ امکان ز نفی ماپر است
</t>
  </si>
  <si>
    <t xml:space="preserve">
رفتن از خود ناکجا خالی نماید جای ما
</t>
  </si>
  <si>
    <t xml:space="preserve">
یک نفس بیدل سری باید نیاز جیب‌کرد
</t>
  </si>
  <si>
    <t xml:space="preserve">
غیر مجنون نیست‌کس در خیمهٔ لیلای ما
</t>
  </si>
  <si>
    <t xml:space="preserve">
ز باده‌ای‌ست به بزم شهود، مستی ما
</t>
  </si>
  <si>
    <t xml:space="preserve">
که‌کرد رفع خمار شراب هستی ما
</t>
  </si>
  <si>
    <t xml:space="preserve">
بگو به‌شیخ‌که زکفرتا به دین فرق است
</t>
  </si>
  <si>
    <t xml:space="preserve">
ز خودپرستی تو تا به می‌پرستی ما
</t>
  </si>
  <si>
    <t xml:space="preserve">زدیم دست به دامان عشق از همه پیش_x000D_
</t>
  </si>
  <si>
    <t xml:space="preserve">
مراد ما شده حاصل ز پیش‌دستی ما
</t>
  </si>
  <si>
    <t xml:space="preserve">
به راه دوست چنان مست بادهٔ شوقیم
</t>
  </si>
  <si>
    <t xml:space="preserve">
که بیخودند رفیقان ما ز مستی ما
</t>
  </si>
  <si>
    <t xml:space="preserve">
به پیش سرو قدی خاک راه شد بیدل
</t>
  </si>
  <si>
    <t xml:space="preserve">
بلند همتی ماببین‌وپستی ما
</t>
  </si>
  <si>
    <t xml:space="preserve">
جهان‌گرفت غبار جنون تلاشی ما
</t>
  </si>
  <si>
    <t xml:space="preserve">
چوصبح تاخت‌به‌گردون جگرخراشی ما
</t>
  </si>
  <si>
    <t xml:space="preserve">
حریرکسوت تنزیه فال شوخی زد
</t>
  </si>
  <si>
    <t xml:space="preserve">
به بوی پیرهن آمیخت بدقماشی ما
</t>
  </si>
  <si>
    <t xml:space="preserve">
دل از تعلق اسباب قطع راحت‌کرد
</t>
  </si>
  <si>
    <t xml:space="preserve">
نفس به ناله‌کشید از قفس تراشی ما
</t>
  </si>
  <si>
    <t xml:space="preserve">
نداشت گرد دگر آستان یکتایی
</t>
  </si>
  <si>
    <t xml:space="preserve">
خیال قرب شد احکام دور باشی ما
</t>
  </si>
  <si>
    <t xml:space="preserve">
چه ظلم داشت درین انجمن تمیز فضول
</t>
  </si>
  <si>
    <t xml:space="preserve">
که خودپرست عیان‌کرد خواجه تاشی ما
</t>
  </si>
  <si>
    <t xml:space="preserve">
کسی مباد خجل از تعلق اغراض
</t>
  </si>
  <si>
    <t xml:space="preserve">
عرق به جبهه دماند از نیاز پاشی ما
</t>
  </si>
  <si>
    <t xml:space="preserve">
در آتشیم چو شمع از ضعیفی طاقت
</t>
  </si>
  <si>
    <t xml:space="preserve">
که رنگ رفته نجسته‌ست از حواشی ما
</t>
  </si>
  <si>
    <t xml:space="preserve">
به هر زمین‌که فتادیم برنخاست غبار
</t>
  </si>
  <si>
    <t xml:space="preserve">
جهات تنگ شد از پهلوی فراشی ما
</t>
  </si>
  <si>
    <t xml:space="preserve">
ز نشئهٔ می تمکین ما مگو بیدل
</t>
  </si>
  <si>
    <t xml:space="preserve">
قدح در آب‌گهر زد ادب معاشی ما
</t>
  </si>
  <si>
    <t xml:space="preserve">
چون نقش پا ز عجز نگردید روی ما
</t>
  </si>
  <si>
    <t xml:space="preserve">
در سجده خاک شد سر تسلیم خوی ما
</t>
  </si>
  <si>
    <t xml:space="preserve">
بیهوده همچو موج زبان برنمی‌کشیم
</t>
  </si>
  <si>
    <t xml:space="preserve">
لبریز خامشی‌ست چوگوهر سبوی ما
</t>
  </si>
  <si>
    <t xml:space="preserve">
ای وهم عقده بر دل آزاد ما مبند
</t>
  </si>
  <si>
    <t xml:space="preserve">
بی‌تخم رسته است چو میناکدوی ما
</t>
  </si>
  <si>
    <t xml:space="preserve">
حیرت سجود معبد راز محبتیم
</t>
  </si>
  <si>
    <t xml:space="preserve">
غیر ازگداز نیست چو شبنم وضوی ما
</t>
  </si>
  <si>
    <t xml:space="preserve">
حرفی‌که دارد آینه مرهون حیرت است
</t>
  </si>
  <si>
    <t xml:space="preserve">
سیلی‌خور زبان نشودگفتگوی ما
</t>
  </si>
  <si>
    <t xml:space="preserve">
چون شمع سربلندی عشاق مفت نیست
</t>
  </si>
  <si>
    <t xml:space="preserve">
یعنی به قدر سوختن است آبروی ما
</t>
  </si>
  <si>
    <t xml:space="preserve">
مشهور عالمیم به نقصان اعتبار
</t>
  </si>
  <si>
    <t xml:space="preserve">
اظهارعیب چون‌گل چشم است بوی ما
</t>
  </si>
  <si>
    <t xml:space="preserve">
گمگشتگان وادی حیرت نگاهی‌ایم
</t>
  </si>
  <si>
    <t xml:space="preserve">
درگرد رنگ‌باخته کن جستجوی ما
</t>
  </si>
  <si>
    <t xml:space="preserve">
از بس‌که خوگرفتهٔ وضع ملامتیم
</t>
  </si>
  <si>
    <t xml:space="preserve">
جزرنگ نیست‌گرشکندکس به روی ما
</t>
  </si>
  <si>
    <t xml:space="preserve">
نتوان کشید هرزه‌تریهای عاریت
</t>
  </si>
  <si>
    <t xml:space="preserve">
بیدل زبحرنظم بس است آب جوی ما
</t>
  </si>
  <si>
    <t xml:space="preserve">
کلک مصوراز چه ننگ‌،‌کرد نظربه‌سوی ما
</t>
  </si>
  <si>
    <t xml:space="preserve">
رنگ شکسته غیرشرم خنده نزدبه روی ما
</t>
  </si>
  <si>
    <t xml:space="preserve">
چارهٔ عیب زندگی غیر عدم‌که می‌کند
</t>
  </si>
  <si>
    <t xml:space="preserve">
سخت به روی ما فتاد بخیهٔ بی‌رفوی ما
</t>
  </si>
  <si>
    <t xml:space="preserve">
باهمه وضع پیش و پس نیست‌کسی خلاف‌کس
</t>
  </si>
  <si>
    <t xml:space="preserve">
زشتی ما نمود وبس آینه را عدوی ما
</t>
  </si>
  <si>
    <t xml:space="preserve">
می‌گذرد نسیم مصر بال‌گشا از این چمن
</t>
  </si>
  <si>
    <t xml:space="preserve">
لیک دماغ‌گل‌کراست تا برسد به بوی ما
</t>
  </si>
  <si>
    <t xml:space="preserve">
غفلت خلق بوده است مخمل‌کارگاه صنع
</t>
  </si>
  <si>
    <t xml:space="preserve">
چشم به‌خواب نازدوخت چون مژه موبه موی ما
</t>
  </si>
  <si>
    <t xml:space="preserve">
دل به‌شکست عهد بست‌، تا نفس از فغان نشست
</t>
  </si>
  <si>
    <t xml:space="preserve">
معنی ناک آفرید چینی آرزوی ما
</t>
  </si>
  <si>
    <t xml:space="preserve">
نیست به باغ خشک وترمغزتأملی دگر
</t>
  </si>
  <si>
    <t xml:space="preserve">
سر به هوا چو موی سر ریشه زد ازکدوی ما
</t>
  </si>
  <si>
    <t xml:space="preserve">
ذوق تعین هوس‌، رنج تعلق است و بس
</t>
  </si>
  <si>
    <t xml:space="preserve">
می‌فشرد تکلف بند قباگلوی ما
</t>
  </si>
  <si>
    <t xml:space="preserve">
سعی طهارت دوام برد ز ما صفای دل
</t>
  </si>
  <si>
    <t xml:space="preserve">
کار تیممی نکرد خاک بسر وضوی ما
</t>
  </si>
  <si>
    <t xml:space="preserve">
در پس زانوی ادب خشک بجا نشسته‌ایم
</t>
  </si>
  <si>
    <t xml:space="preserve">
ننگ‌تری چراکشد موج‌گوهر سبوی ما
</t>
  </si>
  <si>
    <t xml:space="preserve">
طفل تجاهل هوس فاخته داشت در قفس
</t>
  </si>
  <si>
    <t xml:space="preserve">
گشت زعشق منفعل‌کوکوی هرزه‌گوی ما
</t>
  </si>
  <si>
    <t xml:space="preserve">
بیدل ازین بهار رفت برگ طراوت وفا
</t>
  </si>
  <si>
    <t xml:space="preserve">
برکه نماید انفعال رنگ پریده روی ما
</t>
  </si>
  <si>
    <t xml:space="preserve">
وصف لب توگر دمد ازگفتگوی ما
</t>
  </si>
  <si>
    <t xml:space="preserve">
گردد چوگوهر آب‌گره درگلوی ما
</t>
  </si>
  <si>
    <t xml:space="preserve">
ای دربهار و باغ به سوی توروی ما
</t>
  </si>
  <si>
    <t xml:space="preserve">
نام تو سکهٔ درم‌گفتگوی ما
</t>
  </si>
  <si>
    <t xml:space="preserve">
بحریم ونیست قسمت ما آرمیدنی
</t>
  </si>
  <si>
    <t xml:space="preserve">
چون موج خفته است‌تپش موبه موی ما
</t>
  </si>
  <si>
    <t xml:space="preserve">
از اختراع مطلب نایاب ما مپرس
</t>
  </si>
  <si>
    <t xml:space="preserve">
با رنگ و بو نساخت‌گل آرزوی ما
</t>
  </si>
  <si>
    <t xml:space="preserve">
ما وحباب آب زیک بحرمی‌کشیم
</t>
  </si>
  <si>
    <t xml:space="preserve">
خالی شدن نبرد پری از سبوی ما
</t>
  </si>
  <si>
    <t xml:space="preserve">
چون صبح چاک سینهٔ ما بخیه‌ای نداشت
</t>
  </si>
  <si>
    <t xml:space="preserve">
پاشیدن غبار نفس شد رفوی ما
</t>
  </si>
  <si>
    <t xml:space="preserve">
عمری‌ست باگداز دل خود مقابلیم
</t>
  </si>
  <si>
    <t xml:space="preserve">
ای آینه عبث نشوی روبروی ما
</t>
  </si>
  <si>
    <t xml:space="preserve">
ناگشته خاک دست نشستیم از غرور
</t>
  </si>
  <si>
    <t xml:space="preserve">
چون شعله بود وقف‌تیمم وضوی ما
</t>
  </si>
  <si>
    <t xml:space="preserve">
نقاش زحمت خط و خال آنقدر مکش
</t>
  </si>
  <si>
    <t xml:space="preserve">
خط می‌کشد به سایهٔ موآب جوی ما
</t>
  </si>
  <si>
    <t xml:space="preserve">
تا چند پروری به نفس مزرع امید
</t>
  </si>
  <si>
    <t xml:space="preserve">
بایدکشید خاطر او را به سوی ما
</t>
  </si>
  <si>
    <t xml:space="preserve">
غماز ناتوانی ما هیچکس نبود
</t>
  </si>
  <si>
    <t xml:space="preserve">
بیدل شکست رنگ برون داد بوی ما
</t>
  </si>
  <si>
    <t xml:space="preserve">
شوق تو دامنی زد بر نارسایی ما
</t>
  </si>
  <si>
    <t xml:space="preserve">
سرکوب بال وپر شد بی‌دست پایی ما
</t>
  </si>
  <si>
    <t xml:space="preserve">
درکارگاه امکان بی‌شبهه نیست فطرت
</t>
  </si>
  <si>
    <t xml:space="preserve">
تمثال می‌فروشد آیینه‌زایی ما
</t>
  </si>
  <si>
    <t xml:space="preserve">
زان پنجهٔ نگارین نگرفت رنگ و بویی
</t>
  </si>
  <si>
    <t xml:space="preserve">
پامال یأس‌گردید خون حنایی ما
</t>
  </si>
  <si>
    <t xml:space="preserve">
یارب مباد آتش از شعله بازماند
</t>
  </si>
  <si>
    <t xml:space="preserve">
خاک است بر سر ما از نارسایی ما
</t>
  </si>
  <si>
    <t xml:space="preserve">
چون‌گل زباغ هستی ما هم فریب خوردیم
</t>
  </si>
  <si>
    <t xml:space="preserve">
خون داشت درگریبان رنگین قبایی ما
</t>
  </si>
  <si>
    <t xml:space="preserve">
گر اشک رخ نساید بر خاک ناتوانی
</t>
  </si>
  <si>
    <t xml:space="preserve">
زان آستان‌که خواهد عذر جدایی ما
</t>
  </si>
  <si>
    <t xml:space="preserve">
در راه او نشستیم چندان‌که خاک‌گشتیم
</t>
  </si>
  <si>
    <t xml:space="preserve">
زین بیشتر چه باشد صبرآزمایی ما
</t>
  </si>
  <si>
    <t xml:space="preserve">
از سجدهٔ حضورت بوی اثر نبردیم
</t>
  </si>
  <si>
    <t xml:space="preserve">
امید دستها سود از جبهه‌سایی ما
</t>
  </si>
  <si>
    <t xml:space="preserve">
تاکی هوس‌ نوردی تا چند هرزه‌گردی
</t>
  </si>
  <si>
    <t xml:space="preserve">
یارب‌که سنگ‌گردد خاک هوایی ما
</t>
  </si>
  <si>
    <t xml:space="preserve">
گر در قفس بمیریم زان به‌که اوج‌گیریم
</t>
  </si>
  <si>
    <t xml:space="preserve">
بی‌بال و پر اسیریم آه از رهایی ما
</t>
  </si>
  <si>
    <t xml:space="preserve">
سرها قدم نشین شد پروازهاکمین شد
</t>
  </si>
  <si>
    <t xml:space="preserve">
صد آسمان زمین شد از بی‌عصایی ما
</t>
  </si>
  <si>
    <t xml:space="preserve">
بیدل اگر توهّم بند نظر نباشد
</t>
  </si>
  <si>
    <t xml:space="preserve">
کافی‌ست سیر معنی لفظ آشنایی ما
</t>
  </si>
  <si>
    <t xml:space="preserve">
بر سنگ زد زمانه ز بس ساز آشنا 
</t>
  </si>
  <si>
    <t xml:space="preserve">
 آه از فسون غول به آواز آشنا 
</t>
  </si>
  <si>
    <t xml:space="preserve">
امروز نیست قابل تفریق و امتیاز 
</t>
  </si>
  <si>
    <t xml:space="preserve">
در سرمه‌گرد می‌کند آواز آشنا
</t>
  </si>
  <si>
    <t xml:space="preserve">
گر صیقلی به کار برد سعی اتفاق 
</t>
  </si>
  <si>
    <t xml:space="preserve">
 انجام‌کار دشمن و آغاز آشنا
</t>
  </si>
  <si>
    <t xml:space="preserve">
تا کی درین بساط ز افسون التفات 
</t>
  </si>
  <si>
    <t xml:space="preserve">
 دل می‌خراشد آینه‌پرداز آشنا
</t>
  </si>
  <si>
    <t xml:space="preserve">
داد گشاد کار تظلم کجا برد 
</t>
  </si>
  <si>
    <t xml:space="preserve">
 برروی شمع خنده زندگاز آشنا
</t>
  </si>
  <si>
    <t xml:space="preserve">
گر مدعای مرغ نفس آرمیدن است 
</t>
  </si>
  <si>
    <t xml:space="preserve">
 زد حلقه بستگی به در باز آشنا
</t>
  </si>
  <si>
    <t xml:space="preserve">
بشنو نوای نیک و بد از دور و دم مزن 
</t>
  </si>
  <si>
    <t xml:space="preserve">
 دام و قفس خوش است ز پرواز آشنا
</t>
  </si>
  <si>
    <t xml:space="preserve">
چنگ قضاست دهر، امان‌گاه خلق نیست 
</t>
  </si>
  <si>
    <t xml:space="preserve">
 نی ناله داشته‌ست ز دمساز آشنا
</t>
  </si>
  <si>
    <t xml:space="preserve">
منت‌کش تکلف اخلاق‌کس مباد 
</t>
  </si>
  <si>
    <t xml:space="preserve">
 گنجشک را چه سود زشهبازآشنا
</t>
  </si>
  <si>
    <t xml:space="preserve">
از هرچه دم زنی به خموشی حواله‌کن
</t>
  </si>
  <si>
    <t xml:space="preserve">
 بیگانه‌ام ز خویش هم از ناز آشنا
</t>
  </si>
  <si>
    <t xml:space="preserve">
 عشق قابل انشاکسی نیافت 
</t>
  </si>
  <si>
    <t xml:space="preserve">
 این انجمن پر است ز غماز آشنا
</t>
  </si>
  <si>
    <t xml:space="preserve">
بیدل به‌حرف وصوت هم‌آواره‌گشت‌خلق
</t>
  </si>
  <si>
    <t xml:space="preserve">
 بردیم سر به مهر عدم راز آشنا 
</t>
  </si>
  <si>
    <t xml:space="preserve">
چو شمع یک مژه واکن زپرده مست برون آ
</t>
  </si>
  <si>
    <t xml:space="preserve">
بگیرپنبه ز مینا قدح بدست برون‌آ
</t>
  </si>
  <si>
    <t xml:space="preserve">
 نه مرده چند شوی خشت خاکدان تعلق
</t>
  </si>
  <si>
    <t xml:space="preserve">
 دمی جنون‌کن وزین دخمه‌های پست برون آ
</t>
  </si>
  <si>
    <t xml:space="preserve">
 جهان رنگ چه دارد بجز غبار فسردن
</t>
  </si>
  <si>
    <t xml:space="preserve">
 نیاز سنگ کن این شیشه از شکست برون آ
</t>
  </si>
  <si>
    <t xml:space="preserve">
 ثمرکجاست درین باغ‌گو چو سرو و چنارت
</t>
  </si>
  <si>
    <t xml:space="preserve">
 ز آستین طلب صدهزار دست برون آ
</t>
  </si>
  <si>
    <t xml:space="preserve">
 منزه است خرابات بی‌نیاز حقیقت
</t>
  </si>
  <si>
    <t xml:space="preserve">
 تو خواه سبحه‌شمر خواهی می‌پرست برون آ
</t>
  </si>
  <si>
    <t xml:space="preserve">
 قدت خمیده ز پیری دگر خطاست اقامت
</t>
  </si>
  <si>
    <t xml:space="preserve">
 ز خانه‌ای‌که بنایش‌کند نشست برون آ
</t>
  </si>
  <si>
    <t xml:space="preserve">
 غبار آن‌همه محمل به‌دوش سعی ندارد
</t>
  </si>
  <si>
    <t xml:space="preserve">
 به پای هرکه ازین دامگاه جست برون آ
</t>
  </si>
  <si>
    <t xml:space="preserve">
 امید و یاس وجود و عدم غبار خیال است 
</t>
  </si>
  <si>
    <t xml:space="preserve">
 ازآنچه‌نیست مخور غم از آنچه هست‌برون آ 
</t>
  </si>
  <si>
    <t xml:space="preserve">
مباش محوکمان‌خانهٔ فریب چو بیدل
</t>
  </si>
  <si>
    <t xml:space="preserve">
 خدنگ نازشکاری زقید شست برون آ 
</t>
  </si>
  <si>
    <t xml:space="preserve">
چه‌کدخدایی‌ست ای ستمکش جنون‌کن از دردسر برون‌آ 
</t>
  </si>
  <si>
    <t xml:space="preserve">
تو شوق آزاد بی‌غباری زکلفت بام و در برون آ 
</t>
  </si>
  <si>
    <t xml:space="preserve">
به‌کیش آزادگی نشایدکه فکر لذات عقده زاید 
</t>
  </si>
  <si>
    <t xml:space="preserve">
ره نفس‌پیچ وخم ندارد چونی زبند شکربرون آ 
</t>
  </si>
  <si>
    <t xml:space="preserve">
اگر محیط‌گهر برآیی قبول بزم وفا نشایی 
</t>
  </si>
  <si>
    <t xml:space="preserve">
دلی به‌ذوق حضور خونین سرشکی از چشم تر برون آ 
</t>
  </si>
  <si>
    <t xml:space="preserve">
دماغ عشاق ننگ دارد علم شدن بی‌جنون داغی 
</t>
  </si>
  <si>
    <t xml:space="preserve">
چو شمع‌گر خودنما برآبی ز سوختن‌گل به سربرون آ 
</t>
  </si>
  <si>
    <t xml:space="preserve">
ز شعله خاکستر آشیانی ربود تشویش پرفشانی 
</t>
  </si>
  <si>
    <t xml:space="preserve">
به ذوق پرواز، بی‌نشانی تو نیز سر زیر پر برون آ 
</t>
  </si>
  <si>
    <t xml:space="preserve">
کسی درین دشت برنیامد حریف یک لحظه استقامت
</t>
  </si>
  <si>
    <t xml:space="preserve">
توتا نچینی غبار خفت ز عرصهٔ بی‌جگر برون آ
</t>
  </si>
  <si>
    <t xml:space="preserve">
 ندارد اقبال جوهر مرد در شکنج لباس بودن
</t>
  </si>
  <si>
    <t xml:space="preserve">
چوتیغ‌، و‌هم نیام بگذار و با شکوه ظفر برون آ
</t>
  </si>
  <si>
    <t xml:space="preserve">
 به صد تب وتاب خلق غافل‌گذشت زین‌تنگنای غربت
</t>
  </si>
  <si>
    <t xml:space="preserve">
چو موج خون ازگلوی بسمل تو نیز باکر و فربرون آ
</t>
  </si>
  <si>
    <t xml:space="preserve">
 به بارگاه نیاز دارد فروتنی ناز سربلندی
</t>
  </si>
  <si>
    <t xml:space="preserve">
به خاک روزی دوریشگی‌کن دگر ببال و شجربرون آ
</t>
  </si>
  <si>
    <t xml:space="preserve">
 جهان‌گران خیز نارسایی‌ست اگرنه در عرصه‌گاه عبرت
</t>
  </si>
  <si>
    <t xml:space="preserve">
نفس همین تازیانه داردکزین مکان چون سحر برون آ 
</t>
  </si>
  <si>
    <t xml:space="preserve">
درین بساط خیال بیدل ز سعی بی‌حاصل انفعائی
</t>
  </si>
  <si>
    <t xml:space="preserve">
 حیا بس است آبروی همت زعالم خشک تر برون آ 
</t>
  </si>
  <si>
    <t xml:space="preserve">
از نام اگر نگذری از ننگ برون آ 
</t>
  </si>
  <si>
    <t xml:space="preserve">
ای نکهت‌گل اندکی از رنگ برون آ
</t>
  </si>
  <si>
    <t xml:space="preserve">
عالم همه از بال پری آینه دارد
</t>
  </si>
  <si>
    <t xml:space="preserve">
 گو شیشه نمودارشو و سنگ برون آ
</t>
  </si>
  <si>
    <t xml:space="preserve">
 زین عرصة اضداد مکش ننگ فسردن 
</t>
  </si>
  <si>
    <t xml:space="preserve">
 گیرم‌همه‌تن‌صلح شوی جنگ برون‌آ
</t>
  </si>
  <si>
    <t xml:space="preserve">
تا شهرت واماندگی‌ات هرزه نباشد 
</t>
  </si>
  <si>
    <t xml:space="preserve">
 یک‌آبله‌وار از قدم لنگ برون آ
</t>
  </si>
  <si>
    <t xml:space="preserve">
آب رخ گلزار وفا وقف‌گدازی‌ست÷ 
</t>
  </si>
  <si>
    <t xml:space="preserve">
 خونی به جگرجمع‌کن ورنگ برون آ
</t>
  </si>
  <si>
    <t xml:space="preserve">
تا شیشه نه‌ای سنگ نشسته‌ست به راهت 
</t>
  </si>
  <si>
    <t xml:space="preserve">
 از خویش‌تهی شوز دل تنگ برون آ
</t>
  </si>
  <si>
    <t xml:space="preserve">
بک لعزش پا جادة توفیق طلب‌کن
</t>
  </si>
  <si>
    <t xml:space="preserve">
 از زحمت چندین ره و فرسنگ برون آ
</t>
  </si>
  <si>
    <t xml:space="preserve">
 وحشتکدة ما و منت‌گرد خرامی است
</t>
  </si>
  <si>
    <t xml:space="preserve">
 زین پرده چه‌گویم به چه آهنگ برون آ
</t>
  </si>
  <si>
    <t xml:space="preserve">
 افسردگیی نیست به اوهام تعلق
</t>
  </si>
  <si>
    <t xml:space="preserve">
 هرچند شررنیستی ازسنگ برون آ
</t>
  </si>
  <si>
    <t xml:space="preserve">
 در نالهٔ خا‌مش نفسان مصلحتی هست 
</t>
  </si>
  <si>
    <t xml:space="preserve">
 ای صافی مطلب نفسی زنگ برون آ 
</t>
  </si>
  <si>
    <t xml:space="preserve">
زندانی اندوه تعلق نتوان بود
</t>
  </si>
  <si>
    <t xml:space="preserve">
 بیدل دلت از هرچه شود تنگ برون آ 
</t>
  </si>
  <si>
    <t xml:space="preserve">
ازین هوسکده با آرزوبه جنگ برون آ
</t>
  </si>
  <si>
    <t xml:space="preserve">
چو بوی‌گل نفسی پای زن به‌رنگ برون آ
</t>
  </si>
  <si>
    <t xml:space="preserve">
فشار یأس و امید از شرار جسته نشاید 
</t>
  </si>
  <si>
    <t xml:space="preserve">
 به روی یکدگرافکن سر دو سنگ برون آ
</t>
  </si>
  <si>
    <t xml:space="preserve">
قدح شکسته به زندان هوش چند نشینی 
</t>
  </si>
  <si>
    <t xml:space="preserve">
 گلوی شیشه دودوری بگیرتنگ برون آ
</t>
  </si>
  <si>
    <t xml:space="preserve">
سپند مجمر هستی.ندارد آن همه طاقت 
</t>
  </si>
  <si>
    <t xml:space="preserve">
 نیاز حوصله کن یک تپش درنگ برو‌ن آ
</t>
  </si>
  <si>
    <t xml:space="preserve">
کسی به غفلت و آگاهی توکار ندارد
</t>
  </si>
  <si>
    <t xml:space="preserve">
 هزاربار فرو رو به زیر سنگ برون آ
</t>
  </si>
  <si>
    <t xml:space="preserve">
 سبکروان زکمانخانهٔ سپهر‌گذشتند 
</t>
  </si>
  <si>
    <t xml:space="preserve">
 تو نیز وام‌کن اکنون پر و خدنگ برون آ
</t>
  </si>
  <si>
    <t xml:space="preserve">
چو شیشه چندکشد قلقلت عنان تأمل
</t>
  </si>
  <si>
    <t xml:space="preserve">
 ازبن بساط‌گلوگیر یک ترنگ برون آ
</t>
  </si>
  <si>
    <t xml:space="preserve">
 بهار خرمی دهر غیر وهم ندرد 
</t>
  </si>
  <si>
    <t xml:space="preserve">
 دو روز سیرکن این سبزه‌زار بنگ برون آ 
</t>
  </si>
  <si>
    <t xml:space="preserve">
مباش بیدل ازین ورطه ناامید رهایی
</t>
  </si>
  <si>
    <t xml:space="preserve">
 تک درستت اگر نیست پای لنگ برون آ 
</t>
  </si>
  <si>
    <t xml:space="preserve">
ای مردهٔ تکلف از کیف و کم برون آ
</t>
  </si>
  <si>
    <t xml:space="preserve">
گاهی به رغم دانش‌، دیوانه هم برون آ
</t>
  </si>
  <si>
    <t xml:space="preserve">
 تا ازگلت جز ایثار رنگی دگر نخندد
</t>
  </si>
  <si>
    <t xml:space="preserve">
 سرتا قدم چو خورشید دست‌کرم برون آ
</t>
  </si>
  <si>
    <t xml:space="preserve">
 تنزیه بی‌نیاز است از انقلاب تشبیه 
</t>
  </si>
  <si>
    <t xml:space="preserve">
 گو برهمن دو روزی محو صنم برون آ 
</t>
  </si>
  <si>
    <t xml:space="preserve">
صدشمع‌ازین شبستان‌درخود زدآتش ورفت
</t>
  </si>
  <si>
    <t xml:space="preserve">
ای خار پای همت زینسان تو هم برون‌آ
</t>
  </si>
  <si>
    <t xml:space="preserve">
 در عرصهٔ تعین بی‌راستی ظفر نیست
</t>
  </si>
  <si>
    <t xml:space="preserve">
 هرجا به جلوه آیی با این علم برون آ
</t>
  </si>
  <si>
    <t xml:space="preserve">
 شمع بساط غیرت مپسند داغ خفت
</t>
  </si>
  <si>
    <t xml:space="preserve">
 سربازی آنقدر نیست ثابت‌قدم برون آ
</t>
  </si>
  <si>
    <t xml:space="preserve">
 چون‌اشک‌چشم حیران بشکن‌قدم به‌دامان
</t>
  </si>
  <si>
    <t xml:space="preserve">
 تا آبرو نریزی از خانه‌کم برون آ
</t>
  </si>
  <si>
    <t xml:space="preserve">
 شرم غروراعمال آبی نزد به رویت
</t>
  </si>
  <si>
    <t xml:space="preserve">
 ای انفعال‌کوثر یک جبهه نم برون آ
</t>
  </si>
  <si>
    <t xml:space="preserve">
 بار خیال اسباب برگردن حیا بند
</t>
  </si>
  <si>
    <t xml:space="preserve">
 تا دوش خم نبینی مژگان به خم برون آ
</t>
  </si>
  <si>
    <t xml:space="preserve">
 اثبات‌شخص‌فطرت بی‌نفی‌وهم‌سهل‌است 
</t>
  </si>
  <si>
    <t xml:space="preserve">
 چون خامه چیزی ازخود باهر رقم‌برون آ 
</t>
  </si>
  <si>
    <t xml:space="preserve">
بیدل زقید هستی سهل است بازجستن
</t>
  </si>
  <si>
    <t xml:space="preserve">
 گر مردی اختیاری رو از عدم برون آ 
</t>
  </si>
  <si>
    <t xml:space="preserve">
بود بی‌مغزسرتند خروش مینا
</t>
  </si>
  <si>
    <t xml:space="preserve">
امشب از باده به جا آمده هوش مینا
</t>
  </si>
  <si>
    <t xml:space="preserve">
 وقت‌آن شدکه به دریوزه شود سر خوش ناز
</t>
  </si>
  <si>
    <t xml:space="preserve">
 کاسهٔ داغ من ازپنبهٔ گوش مینا
</t>
  </si>
  <si>
    <t xml:space="preserve">
 زندگی کردن‌، مار به خم عجزکشید
</t>
  </si>
  <si>
    <t xml:space="preserve">
 باده‌، زنار وفا بست به دوش مینا
</t>
  </si>
  <si>
    <t xml:space="preserve">
 تانفس هست‌به‌دل زمزمهٔ شوق رساست
</t>
  </si>
  <si>
    <t xml:space="preserve">
 گم نسازد اثر باد‌ه‌، خروش مینا
</t>
  </si>
  <si>
    <t xml:space="preserve">
 ای قدح‌گوش شو و مژدة مستی دریاب
</t>
  </si>
  <si>
    <t xml:space="preserve">
 گرم نطقی است‌کنون لعل خموش مینا
</t>
  </si>
  <si>
    <t xml:space="preserve">
 می‌کشد جلوة لعل تو به‌کیفیت می
</t>
  </si>
  <si>
    <t xml:space="preserve">
 آب حسرت ز لب خنده‌فروش مینا
</t>
  </si>
  <si>
    <t xml:space="preserve">
 چشم و دل زیب‌گرفتاری سودای همند
</t>
  </si>
  <si>
    <t xml:space="preserve">
 خط جام است همان حلقهٔ گوش مینا 
</t>
  </si>
  <si>
    <t xml:space="preserve">
همه‌جا جلوه‌فروش است دل‌، از دیده مپرس
</t>
  </si>
  <si>
    <t xml:space="preserve">
جام این بزم نهفتند به جوش مینا
</t>
  </si>
  <si>
    <t xml:space="preserve">
 قلقلی راهزن‌گوش شد و هوش نماند
</t>
  </si>
  <si>
    <t xml:space="preserve">
 ورنه صد رنگ نوا داشت خروش مینا
</t>
  </si>
  <si>
    <t xml:space="preserve">
 دل عشاق زآفت نتوان باز خرید
</t>
  </si>
  <si>
    <t xml:space="preserve">
 پرفشان است شکست از برو دوش مینا
</t>
  </si>
  <si>
    <t xml:space="preserve">
بیدل اندر قدح باده نظرکن به حباب
</t>
  </si>
  <si>
    <t xml:space="preserve">
 تا چه دارد نفس آبله‌پوش مینا
</t>
  </si>
  <si>
    <t xml:space="preserve">
ازین محفل چه امکان است بیرون رفتن مینا 
</t>
  </si>
  <si>
    <t xml:space="preserve">
که پالغز دو عالم دارد امشب دامن مینا 
</t>
  </si>
  <si>
    <t xml:space="preserve">
نفس سرمایهٔ عجزاست از هستی مشو غافل 
</t>
  </si>
  <si>
    <t xml:space="preserve">
که تا صهباست نتوان برد خم ازگردن مینا 
</t>
  </si>
  <si>
    <t xml:space="preserve">
سلامت بی‌خبر دارد ز فیض عالم آبم 
</t>
  </si>
  <si>
    <t xml:space="preserve">
حباب من ندارد صرفه در نشستن مینا 
</t>
  </si>
  <si>
    <t xml:space="preserve">
بتاب ای آفتاب عیش مخموران‌که در راهت 
</t>
  </si>
  <si>
    <t xml:space="preserve">
سفیدازپنبه شد چون صبح چشم روشن مینا 
</t>
  </si>
  <si>
    <t xml:space="preserve">
اگر می نیست ای مطرب‌تو ازافسانهٔ دردی 
</t>
  </si>
  <si>
    <t xml:space="preserve">
دل سنگین ما خونین به طرف دامن مینا 
</t>
  </si>
  <si>
    <t xml:space="preserve">
حباب باده با ساغر نفس دزدیده می‌گوید: 
</t>
  </si>
  <si>
    <t xml:space="preserve">
که از چشم تو دارد نرگسستان‌گلشن مینا 
</t>
  </si>
  <si>
    <t xml:space="preserve">
مدد از هیچ‌کس در موسم پیری نمی‌خواهم 
</t>
  </si>
  <si>
    <t xml:space="preserve">
که بس باشد مرا برکف عصای‌گردن مینا 
</t>
  </si>
  <si>
    <t xml:space="preserve">
تحیر در صفای امتیاز باده می‌لغزد 
</t>
  </si>
  <si>
    <t xml:space="preserve">
پری‌گویی عرق‌کرده‌ست در پیراهن مینا 
</t>
  </si>
  <si>
    <t xml:space="preserve">
دلی آمادة چندین هوس داری بهم بشکن 
</t>
  </si>
  <si>
    <t xml:space="preserve">
مبادا فتنه‌زاییها کند آبستن مینا 
</t>
  </si>
  <si>
    <t xml:space="preserve">
اگر جوش بقا نبود فنا هم نشئه‌ای دارد 
</t>
  </si>
  <si>
    <t xml:space="preserve">
که از قلقل مدان آهنگ بشکن‌بشکن مینا 
</t>
  </si>
  <si>
    <t xml:space="preserve">
امید سرخوشی در محفل امکان نمی‌باشد 
</t>
  </si>
  <si>
    <t xml:space="preserve">
مگر از خود تهی‌گشتن شود پرکردن مینا
</t>
  </si>
  <si>
    <t xml:space="preserve">
اگر بیدل ز اهل مشربی تسلیم سامان‌کن
</t>
  </si>
  <si>
    <t xml:space="preserve">
 رگ‌گردن ندارد نسبتی باگردن مینا 
</t>
  </si>
  <si>
    <t xml:space="preserve">
بیا خورشید معنی را ببین ازروزن مینا
</t>
  </si>
  <si>
    <t xml:space="preserve">
که یاد صبح صادق می‌دهد خندیدن مینا
</t>
  </si>
  <si>
    <t xml:space="preserve">
ز زهد خشک زاهد نیست باکی سیر مستان را
</t>
  </si>
  <si>
    <t xml:space="preserve">
که ایمن از خزان باشد بهارگلشن مینا
</t>
  </si>
  <si>
    <t xml:space="preserve">
زنام می‌، زبانم مست و بیخود در دهان افتد
</t>
  </si>
  <si>
    <t xml:space="preserve">
نگاهم رنگ می پیداکند از دیدن مینا
</t>
  </si>
  <si>
    <t xml:space="preserve">
مسیح وقت اگرکس باده را خواند عجب نبود
</t>
  </si>
  <si>
    <t xml:space="preserve">
که هردم باده جان تازه بخشد در تن مینا
</t>
  </si>
  <si>
    <t xml:space="preserve">
سلامت یک‌قلم در مرکزسنگ‌ست اگر دانی
</t>
  </si>
  <si>
    <t xml:space="preserve">
شکست یأس می‌پیچد به خود بالیدن مینا
</t>
  </si>
  <si>
    <t xml:space="preserve">
وداع معنی‌ات از لب‌گشودنهاست ای غافل
</t>
  </si>
  <si>
    <t xml:space="preserve">
پری‌گردد پریشان آخر از خندیدن مینا
</t>
  </si>
  <si>
    <t xml:space="preserve">
سرشت‌ما و میناگویی ازیک خاک شد بیدل
</t>
  </si>
  <si>
    <t xml:space="preserve">
که ما را دل به تن می‌خندد از خندیدن مینا
</t>
  </si>
  <si>
    <t xml:space="preserve">
ز بخت نارسا نگرفت دستم‌گردن مینا
</t>
  </si>
  <si>
    <t xml:space="preserve">
مگر مژگان دماند اشک وگیرد دامن مینا
</t>
  </si>
  <si>
    <t xml:space="preserve">
درین میخانه‌تا ساغرکشی ساز ندامت‌کن
</t>
  </si>
  <si>
    <t xml:space="preserve">
گلوی بسملی می‌افشرد خندیدن مینا
</t>
  </si>
  <si>
    <t xml:space="preserve">
زبان تاک تا دم می‌زند تبخاله می‌بندد
</t>
  </si>
  <si>
    <t xml:space="preserve">
که برق می نمی‌گنجد مگردرخرمن مینا
</t>
  </si>
  <si>
    <t xml:space="preserve">
بهاری در نظرگل می‌کند ما نمی‌دانم
</t>
  </si>
  <si>
    <t xml:space="preserve">
به‌طبع غنچه‌ها رنگ ست یا خون درتن مینا
</t>
  </si>
  <si>
    <t xml:space="preserve">
خیال مستی آن چشم هرجا می فروش‌آید
</t>
  </si>
  <si>
    <t xml:space="preserve">
عرق بیرون‌کشد شرم از جبین روشن مینا
</t>
  </si>
  <si>
    <t xml:space="preserve">
نشاط جاودان خواهی دلی راصید الفت‌کن
</t>
  </si>
  <si>
    <t xml:space="preserve">
که مستی‌هاست موقوف به‌دست آوردن مینا
</t>
  </si>
  <si>
    <t xml:space="preserve">
اگر از ساغر آگاهی دل نشئه‌ای داری
</t>
  </si>
  <si>
    <t xml:space="preserve">
به رنگ پرتومی طوف‌کن پیرامن مینا
</t>
  </si>
  <si>
    <t xml:space="preserve">
تو ای غافل چرا پیمانهٔ عبرت نمی‌گیری
</t>
  </si>
  <si>
    <t xml:space="preserve">
که عشرت جام در خون می‌زند از شیون مینا
</t>
  </si>
  <si>
    <t xml:space="preserve">
به خود بالیدن گردون هوایی در قفس دارد
</t>
  </si>
  <si>
    <t xml:space="preserve">
خلا می‌زاید ازکیفیت آبستن مینا
</t>
  </si>
  <si>
    <t xml:space="preserve">
میی در چشم داریم الوداع ای رنج مخموری
</t>
  </si>
  <si>
    <t xml:space="preserve">
که امشب موج اشکی برده‌ام تا دامن مینا
</t>
  </si>
  <si>
    <t xml:space="preserve">
اگرسنگ رهت هوش است فال می پرستی زن
</t>
  </si>
  <si>
    <t xml:space="preserve">
که از خود برنخیزی بی‌عصای‌گردن مینا
</t>
  </si>
  <si>
    <t xml:space="preserve">
به حرف ناملایم زحمت دلها مشو بیدل
</t>
  </si>
  <si>
    <t xml:space="preserve">
که هرجا جنس سنگی هست باشد دشمن مینا
</t>
  </si>
  <si>
    <t xml:space="preserve">
شفق در خون حسرت می‌تپد از دیدن مینا
</t>
  </si>
  <si>
    <t xml:space="preserve">
عقیق آب روان می‌گردد از خندیدن مینا
</t>
  </si>
  <si>
    <t xml:space="preserve">
جگرها بر زمین می‌ریزد ازکف رفتن ساغر
</t>
  </si>
  <si>
    <t xml:space="preserve">
دلی در زیر پا دارد به سر غلتیدن مینا
</t>
  </si>
  <si>
    <t xml:space="preserve">
بنال از درد غفلت آنقدرکز خود برون آیی
</t>
  </si>
  <si>
    <t xml:space="preserve">
به قدرقلقل است ازخویش دامن چیدن مینا
</t>
  </si>
  <si>
    <t xml:space="preserve">
سراغ عیش ازین محفل مجوکز جوش‌دلتنگی
</t>
  </si>
  <si>
    <t xml:space="preserve">
صدای‌گریه پیچیده‌ست بر خندیدن مینا
</t>
  </si>
  <si>
    <t xml:space="preserve">
تنک‌سرمایه است‌آن‌دل‌که‌شد آسودگی‌سازش
</t>
  </si>
  <si>
    <t xml:space="preserve">
به بی‌مغزی دلیلی نیست جز خوابیدن مینا
</t>
  </si>
  <si>
    <t xml:space="preserve">
به سعی بیخودی قلقل نوای ساز نیرنگم
</t>
  </si>
  <si>
    <t xml:space="preserve">
شکست رنگ دارد اینقدر نالیدن مینا
</t>
  </si>
  <si>
    <t xml:space="preserve">
رعونت در مزاج می‌پرستان ره نمی‌یابد
</t>
  </si>
  <si>
    <t xml:space="preserve">
چه امکان است از تسلیم سر پیچیدن مینا
</t>
  </si>
  <si>
    <t xml:space="preserve">
نزاکت هم درتن محفل به‌کف آسان نمی‌آید
</t>
  </si>
  <si>
    <t xml:space="preserve">
گداز سنگ می‌خواهد به خود بالیدن مینا
</t>
  </si>
  <si>
    <t xml:space="preserve">
بساط ناز چیدم هرقدرکز خود برون رفتم
</t>
  </si>
  <si>
    <t xml:space="preserve">
پری بالید در خورد تهی‌گردیدن مینا
</t>
  </si>
  <si>
    <t xml:space="preserve">
خموشی چند، طبع اهل معنی تازه‌کن بیدل
</t>
  </si>
  <si>
    <t xml:space="preserve">
به مخموران ستم دارد نفس دزدیدن مینا
</t>
  </si>
  <si>
    <t xml:space="preserve">
چندین دماغ دارد اقبال و جاه مینا
</t>
  </si>
  <si>
    <t xml:space="preserve">
بر عرش می‌توان چید از دستگاه مینا
</t>
  </si>
  <si>
    <t xml:space="preserve">
رستن ز دورگردون بی‌می‌کشی‌محال‌است
</t>
  </si>
  <si>
    <t xml:space="preserve">
دزدیده‌ام ز مینا سر در پناه مینا
</t>
  </si>
  <si>
    <t xml:space="preserve">
دورفلک جنون‌کرد ما را خجل برآورد
</t>
  </si>
  <si>
    <t xml:space="preserve">
برخود زشرم بستیم آخرگناه مینا
</t>
  </si>
  <si>
    <t xml:space="preserve">
تا می‌رسد به ساغربرهوش ما جنون زد
</t>
  </si>
  <si>
    <t xml:space="preserve">
یوسف پری برآمد امشب زچاه مینا
</t>
  </si>
  <si>
    <t xml:space="preserve">
زاهد به بزم مستان دیگرتو چهره منمای
</t>
  </si>
  <si>
    <t xml:space="preserve">
شبهای جمعه‌کم نیست روز سیاه مینا
</t>
  </si>
  <si>
    <t xml:space="preserve">
با این درشت‌خویان بیچاره دل چه سازد
</t>
  </si>
  <si>
    <t xml:space="preserve">
عمری‌ست بر سرکوه افتاده راه مینا
</t>
  </si>
  <si>
    <t xml:space="preserve">
دلها پر است باهم‌گرحرف‌و صوت‌داریم
</t>
  </si>
  <si>
    <t xml:space="preserve">
قلقل درین مقام است یکسرگواه مینا
</t>
  </si>
  <si>
    <t xml:space="preserve">
با دستگاه عشرت پر توام است‌کلفت
</t>
  </si>
  <si>
    <t xml:space="preserve">
چشم تری نشسته‌شت بر قاه‌قاه مینا
</t>
  </si>
  <si>
    <t xml:space="preserve">
شرم‌خمار مستی خون‌گشت و سر نیفراخت
</t>
  </si>
  <si>
    <t xml:space="preserve">
آخرنگون برآمد ازسینه آه مینا
</t>
  </si>
  <si>
    <t xml:space="preserve">
نازکدلان این بزم آمادهٔ شکستند
</t>
  </si>
  <si>
    <t xml:space="preserve">
از وضع پنبه زنهار مشکن‌کلاه مینا
</t>
  </si>
  <si>
    <t xml:space="preserve">
پاس رعایت دل آسان مگیر بیدل
</t>
  </si>
  <si>
    <t xml:space="preserve">
با هر نفس حسابی‌ست درکارگاه مینا
</t>
  </si>
  <si>
    <t xml:space="preserve">
کدامین نشئه بیرون داد راز سینهٔ مینا
</t>
  </si>
  <si>
    <t xml:space="preserve">
که عکس موج می‌شد جوهرآیینهٔ مینا
</t>
  </si>
  <si>
    <t xml:space="preserve">
چنان صاف ست از زنگ‌کدورت سینهٔ مینا
</t>
  </si>
  <si>
    <t xml:space="preserve">
که می‌تابد چو جوهر نشئه از آیینهٔ مینا
</t>
  </si>
  <si>
    <t xml:space="preserve">
سزدگرگوش ساغر آشنای این نواگردد
</t>
  </si>
  <si>
    <t xml:space="preserve">
که راز میکشان‌گل‌کرده است از سینهٔ مینا
</t>
  </si>
  <si>
    <t xml:space="preserve">
کدورت با صفای مشرب ما برنمی‌آید
</t>
  </si>
  <si>
    <t xml:space="preserve">
نبندد صورت تمثال زنگ آیینهٔ مینا
</t>
  </si>
  <si>
    <t xml:space="preserve">
به تمکینم چسان خفّت رساندکوشش‌گردون
</t>
  </si>
  <si>
    <t xml:space="preserve">
ببازد بیستون رنگ وقار ازکینهٔ مینا
</t>
  </si>
  <si>
    <t xml:space="preserve">
تهی دستیم چون ساغر خدا را ساقیا رحمی
</t>
  </si>
  <si>
    <t xml:space="preserve">
به روی بخت ما بگشا درگنجینهٔ مینا
</t>
  </si>
  <si>
    <t xml:space="preserve">
خوشا صبحی‌که شاه ملک عشرت جلوه ریزآید
</t>
  </si>
  <si>
    <t xml:space="preserve">
به زرین تخت جام از قصر زنگارینهٔ مینا
</t>
  </si>
  <si>
    <t xml:space="preserve">
مقیم‌گوشهٔ دل باش‌،‌گر آسودگی خواهی
</t>
  </si>
  <si>
    <t xml:space="preserve">
که حیرت می‌شود سیماب در آیینهٔ مینا
</t>
  </si>
  <si>
    <t xml:space="preserve">
همان خاک سیه اکنون لباس دل به بر دارد
</t>
  </si>
  <si>
    <t xml:space="preserve">
صفا مفت است منگرکسوت پارینهٔ مینا
</t>
  </si>
  <si>
    <t xml:space="preserve">
بهار نشئه‌ام‌، عیش دماغم‌، بادهٔ صافم
</t>
  </si>
  <si>
    <t xml:space="preserve">
مرا باید نشاندن در دل بی‌کینهٔ مینا
</t>
  </si>
  <si>
    <t xml:space="preserve">
ادب‌کوشید در ضبط خود وتعطیل شد نامش
</t>
  </si>
  <si>
    <t xml:space="preserve">
به روز وصل ما ماند شب آدینهٔ مینا
</t>
  </si>
  <si>
    <t xml:space="preserve">
به آفت سخت نزدیکند نازک طینتان بیدل
</t>
  </si>
  <si>
    <t xml:space="preserve">
بود با سنگ و آتش الفت دیرینهٔ مینا
</t>
  </si>
  <si>
    <t xml:space="preserve">
مآل‌کار چه بیندکسی نظر به هوا
</t>
  </si>
  <si>
    <t xml:space="preserve">
نمی‌توان خبر پاگرفت سر به هوا
</t>
  </si>
  <si>
    <t xml:space="preserve">
درتن چمن ز جنونکاری خیال مپرس
</t>
  </si>
  <si>
    <t xml:space="preserve">
به خاک‌ریشه وگل می‌کند ثمر به هوا
</t>
  </si>
  <si>
    <t xml:space="preserve">
زمین مزرع‌ایجاد بس‌که تنگ فضاست
</t>
  </si>
  <si>
    <t xml:space="preserve">
نمونکاشته تخم شرر مگربه هوا
</t>
  </si>
  <si>
    <t xml:space="preserve">
به‌عافیتگه خاکسترم چو شعله سری‌ست
</t>
  </si>
  <si>
    <t xml:space="preserve">
مباد ذوق فضولی‌کند خبر به هوا
</t>
  </si>
  <si>
    <t xml:space="preserve">
نه مقصدی‌ست معین نه مطلبی منظور
</t>
  </si>
  <si>
    <t xml:space="preserve">
چوگردباد همین بسته‌ام‌کمر به هوا
</t>
  </si>
  <si>
    <t xml:space="preserve">
جهان‌گرفت به رنگینی پر طاووس
</t>
  </si>
  <si>
    <t xml:space="preserve">
غبار من‌که ندانم‌که داد سر به هوا
</t>
  </si>
  <si>
    <t xml:space="preserve">
حدیث سرکشی از قامت بلندکه داشت
</t>
  </si>
  <si>
    <t xml:space="preserve">
که لب‌گزیده‌گره‌بند نیشکر به هوا
</t>
  </si>
  <si>
    <t xml:space="preserve">
چو شبنمی‌که‌کند از مزاج صبح بهار
</t>
  </si>
  <si>
    <t xml:space="preserve">
به راهت آینه‌ها بسته چشم تر به هوا
</t>
  </si>
  <si>
    <t xml:space="preserve">
ز ساز قافلهٔ عمر جمع‌دار دلت
</t>
  </si>
  <si>
    <t xml:space="preserve">
که محمل نفسی دارد این سفر به هوا
</t>
  </si>
  <si>
    <t xml:space="preserve">
به دستگاه رعونت درین بساط مناز
</t>
  </si>
  <si>
    <t xml:space="preserve">
که رفته است سرشمع بیشتر به هوا
</t>
  </si>
  <si>
    <t xml:space="preserve">
چه تنگی این همه افشرد دشت امکان را
</t>
  </si>
  <si>
    <t xml:space="preserve">
که ابر بیضه شکسته‌ست زیر پر به هوا
</t>
  </si>
  <si>
    <t xml:space="preserve">
دل فسرده اگر سد راه نیست چرا
</t>
  </si>
  <si>
    <t xml:space="preserve">
گشوده‌اند چو صبحت هزار در به هوا
</t>
  </si>
  <si>
    <t xml:space="preserve">
تعلق دونفس ما ومن غنیمت‌گیر
</t>
  </si>
  <si>
    <t xml:space="preserve">
که این غبار نیابی دم دگر به هوا
</t>
  </si>
  <si>
    <t xml:space="preserve">
به غیروصل عدم چیست مدعا بیدل
</t>
  </si>
  <si>
    <t xml:space="preserve">
که هر نفس نفس اینجاست نامه بر به هوا
</t>
  </si>
  <si>
    <t xml:space="preserve">
تاراجگرگل بود بدمستی اجزاها
</t>
  </si>
  <si>
    <t xml:space="preserve">
کهسار تهی گردید از شوخی میناها
</t>
  </si>
  <si>
    <t xml:space="preserve">
مستقبل‌این محفل جز قصهٔ ماضی نیست
</t>
  </si>
  <si>
    <t xml:space="preserve">
تا صبحدم محشر دی خفته به فرداها
</t>
  </si>
  <si>
    <t xml:space="preserve">
دشوار پسندیها بر ماگره دل بست
</t>
  </si>
  <si>
    <t xml:space="preserve">
گرخون نخورد فطرت حل است معماها
</t>
  </si>
  <si>
    <t xml:space="preserve">
معنی همه‌مشکوف است‌، تأویل عبارت چند؟
</t>
  </si>
  <si>
    <t xml:space="preserve">
تمثال نمی‌خواهد آیینهٔ سیماها
</t>
  </si>
  <si>
    <t xml:space="preserve">
نامحرمی عالم تا حشر نگرددکم
</t>
  </si>
  <si>
    <t xml:space="preserve">
افتاده به روی هم پنهانی و پیداها
</t>
  </si>
  <si>
    <t xml:space="preserve">
وحدت نکند تشویش از بیش وکم‌کثرت
</t>
  </si>
  <si>
    <t xml:space="preserve">
سرچشمه چه نم بازد از خشکی دریاها
</t>
  </si>
  <si>
    <t xml:space="preserve">
کس مانع جولان نیست اما چه توان‌کردن
</t>
  </si>
  <si>
    <t xml:space="preserve">
چون آبله معذورند دامن به ته پاها
</t>
  </si>
  <si>
    <t xml:space="preserve">
از خاک تو تاگردی‌ست موضوع پرافشانی
</t>
  </si>
  <si>
    <t xml:space="preserve">
در خواب عدم باقی‌ست هذیان من و ماها
</t>
  </si>
  <si>
    <t xml:space="preserve">
پیش است به هرگامت صد مرحله نومیدی
</t>
  </si>
  <si>
    <t xml:space="preserve">
دنیا نفسی دارد آمادهٔ عقباها
</t>
  </si>
  <si>
    <t xml:space="preserve">
در چارسوی اوهام تا کی الم تنگی
</t>
  </si>
  <si>
    <t xml:space="preserve">
برگوشهٔ دل پیچید یک دامن و صحراها
</t>
  </si>
  <si>
    <t xml:space="preserve">
بیدل طرب و ماتم مفت اثر هستی‌ست
</t>
  </si>
  <si>
    <t xml:space="preserve">
ما کارگه رنگیم رنگ است تماشاها
</t>
  </si>
  <si>
    <t xml:space="preserve">
گر لعل خموشت‌کند آهنگ نواها
</t>
  </si>
  <si>
    <t xml:space="preserve">
دشنام‌، دعاها و بروهاست‌، بیاها
</t>
  </si>
  <si>
    <t xml:space="preserve">
خوبان به ته پیرهن از جامه برونند
</t>
  </si>
  <si>
    <t xml:space="preserve">
در غنچه ندارندگل این تنگ قباها
</t>
  </si>
  <si>
    <t xml:space="preserve">
رحمت ز معاصی به تغافل نشکیبد
</t>
  </si>
  <si>
    <t xml:space="preserve">
ز آنسوست‌گناههاگرازین سوست الاها
</t>
  </si>
  <si>
    <t xml:space="preserve">
فریادکه ما بیخبران‌گرسنه مردیم
</t>
  </si>
  <si>
    <t xml:space="preserve">
با هر نفس ازخوان‌کرم بود صلاها
</t>
  </si>
  <si>
    <t xml:space="preserve">
گه مایل دنیایم وگه طالب عقبا
</t>
  </si>
  <si>
    <t xml:space="preserve">
انداخت خیالت زکجایم به کجاها
</t>
  </si>
  <si>
    <t xml:space="preserve">
از غنچه ورقهای‌گلم در نظر آمد
</t>
  </si>
  <si>
    <t xml:space="preserve">
‌دل‌سوخت‌به جمعیت‌ازخویش جداها
</t>
  </si>
  <si>
    <t xml:space="preserve">
هرجاست سری خالی ازآشوب هوس نیست
</t>
  </si>
  <si>
    <t xml:space="preserve">
معمورهٔ مار است به هر بام هواها
</t>
  </si>
  <si>
    <t xml:space="preserve">
مشکل‌که از این قافله تا حشر نشیند
</t>
  </si>
  <si>
    <t xml:space="preserve">
مانند نفس‌کرد بروها و بیاها
</t>
  </si>
  <si>
    <t xml:space="preserve">
کو دیرو حرم تا غم احرام توان خورد
</t>
  </si>
  <si>
    <t xml:space="preserve">
دوش هم خم‌گشت ز تکلیف رداها
</t>
  </si>
  <si>
    <t xml:space="preserve">
نامحرم هنگامهٔ تغییر مباشید
</t>
  </si>
  <si>
    <t xml:space="preserve">
تعمیر نویی نیست درین‌کهنه بناها
</t>
  </si>
  <si>
    <t xml:space="preserve">
کسب عمل آگهی آسان مشمارید
</t>
  </si>
  <si>
    <t xml:space="preserve">
چشم‌همه‌کس از مژه خورده‌شت عصاها
</t>
  </si>
  <si>
    <t xml:space="preserve">
ای کاش پذیرد هوس الحاح تردد
</t>
  </si>
  <si>
    <t xml:space="preserve">
این آبله سرهاست‌که افتاده به پاها
</t>
  </si>
  <si>
    <t xml:space="preserve">
گر ضبط نفس پردهٔ توفیق‌گشاید
</t>
  </si>
  <si>
    <t xml:space="preserve">
صیقل زده‌گیر آینه از دست دعاها
</t>
  </si>
  <si>
    <t xml:space="preserve">
زین بحر محالست زنی لاف‌گذشتن
</t>
  </si>
  <si>
    <t xml:space="preserve">
بیدل‌که ز پل بگذرد از سعی شناها
</t>
  </si>
  <si>
    <t xml:space="preserve">
ز بس جوش اثر زد ازتب شوق تو یاربها
</t>
  </si>
  <si>
    <t xml:space="preserve">
فلک در شعله خفت ازشوخی تبخال‌کوکبها
</t>
  </si>
  <si>
    <t xml:space="preserve">
درین محفل‌که‌دارد خامشی افسانهٔ راحت
</t>
  </si>
  <si>
    <t xml:space="preserve">
به هم آوردن مژگان بود بربستن لبها
</t>
  </si>
  <si>
    <t xml:space="preserve">
زگرد وحشت ما تیره‌بختان فیض می‌بالد
</t>
  </si>
  <si>
    <t xml:space="preserve">
تبسم پاشی صبح است چین دامن شبها
</t>
  </si>
  <si>
    <t xml:space="preserve">
سبکتازان فرصت یک‌قلم رفتند ازین وادی
</t>
  </si>
  <si>
    <t xml:space="preserve">
سراغی می‌دهد موج سراب از نعل مرکبها
</t>
  </si>
  <si>
    <t xml:space="preserve">
غبار جنبش مژگان ندارد چشم قربانی
</t>
  </si>
  <si>
    <t xml:space="preserve">
قلم محواست هرجا صاف‌گردد نقش مطلبها
</t>
  </si>
  <si>
    <t xml:space="preserve">
ز حاسدگر امان‌خواهی وداع‌گرمجوشی‌کن
</t>
  </si>
  <si>
    <t xml:space="preserve">
زمستان سرد می‌سازد دکان نیش عقربها
</t>
  </si>
  <si>
    <t xml:space="preserve">
فلک‌کشتی به‌توفان شکستن داده است امشب
</t>
  </si>
  <si>
    <t xml:space="preserve">
ز جوش‌گریه‌ام رنگ ته آبندکوکبها
</t>
  </si>
  <si>
    <t xml:space="preserve">
فسردن بود ننگ اعتبار ما سبکروحان
</t>
  </si>
  <si>
    <t xml:space="preserve">
گرانجانی فسونها خوند و پیداکرد قالبها
</t>
  </si>
  <si>
    <t xml:space="preserve">
شرارکاغذ ما درد آزادی گلستانی
</t>
  </si>
  <si>
    <t xml:space="preserve">
چرا ما را نمی‌خوانند این طفلان به مکتبها
</t>
  </si>
  <si>
    <t xml:space="preserve">
بنازم نام شیرینی‌که هرگه بر زبان آید
</t>
  </si>
  <si>
    <t xml:space="preserve">
چوبند نیشکرجوشد به هم چسبیدن لبها
</t>
  </si>
  <si>
    <t xml:space="preserve">
غبار تیره‌بختیها به این لنگر نمی‌باشد
</t>
  </si>
  <si>
    <t xml:space="preserve">
نمی‌آید برون چون سایه روزم بیدل از شبها
</t>
  </si>
  <si>
    <t xml:space="preserve">
زهی سودایی شوق تو مذهبها و مشربها
</t>
  </si>
  <si>
    <t xml:space="preserve">
به یادت آسمان سیر تپیدن جوش یاربها
</t>
  </si>
  <si>
    <t xml:space="preserve">
مبادا از سرم‌کم سایهٔ سودای گیسویت
</t>
  </si>
  <si>
    <t xml:space="preserve">
چو مو نشو و نمایی دیده‌ام در پردهٔ شبها
</t>
  </si>
  <si>
    <t xml:space="preserve">
جدا از اشک شد چشم سراب دشت حیرانی
</t>
  </si>
  <si>
    <t xml:space="preserve">
همان خمیازهٔ خشکی‌ست بی‌اطفال‌، مکتبها
</t>
  </si>
  <si>
    <t xml:space="preserve">
بس است از دود دل‌، جوهرفروش آیینهٔ داغم
</t>
  </si>
  <si>
    <t xml:space="preserve">
به غیر از شام مژگانی ندارد چشم‌کوکبها
</t>
  </si>
  <si>
    <t xml:space="preserve">
به خاموشی توان شد ایمن از ایذای‌کج‌بحثان
</t>
  </si>
  <si>
    <t xml:space="preserve">
نفس دزدیدن است اینجا فسون نیش عقربها
</t>
  </si>
  <si>
    <t xml:space="preserve">
به منع اضطراب عاشقان زحمت مکش ناصح
</t>
  </si>
  <si>
    <t xml:space="preserve">
که آتش زندگی دارد به قدر شوخی تبها
</t>
  </si>
  <si>
    <t xml:space="preserve">
چوآهنگ جرس ما وسبکروحانه جولانی
</t>
  </si>
  <si>
    <t xml:space="preserve">
که از یک نعره‌وارش می‌تپد آغوش قالبها
</t>
  </si>
  <si>
    <t xml:space="preserve">
عمارت غیر چین دامن صحرا نمی‌باشد
</t>
  </si>
  <si>
    <t xml:space="preserve">
ز تنگیهای مذهب اینقدربالید مشربها
</t>
  </si>
  <si>
    <t xml:space="preserve">
زبان درکام پیچیدم‌، وداع گفتگوکردم
</t>
  </si>
  <si>
    <t xml:space="preserve">
سخن راپردهٔ رخصت بود بربستن لبها
</t>
  </si>
  <si>
    <t xml:space="preserve">
بهار بی‌نشان عالم نومیدی‌ام بیدل
</t>
  </si>
  <si>
    <t xml:space="preserve">
سرغم می‌تون‌کرد از شکست رنگ مطلبها
</t>
  </si>
  <si>
    <t xml:space="preserve">
ای به زلفت جوهر آیینهٔ دل تابها
</t>
  </si>
  <si>
    <t xml:space="preserve">
چون مژه دل بستهٔ چشم سیاهت خوابها
</t>
  </si>
  <si>
    <t xml:space="preserve">
 اینقدر تعظیم نیرنگ خم ابروی کیست
</t>
  </si>
  <si>
    <t xml:space="preserve">
 حیرت است از قبله روگرداندن محرابها
</t>
  </si>
  <si>
    <t xml:space="preserve">
 ساغر سرگشتگی را نیست بیم احتساب
</t>
  </si>
  <si>
    <t xml:space="preserve">
 بی‌خلل باشد زگردون گردش گردابها
</t>
  </si>
  <si>
    <t xml:space="preserve">
 نیست آشوب حوادث بر بنای رنگ عجز
</t>
  </si>
  <si>
    <t xml:space="preserve">
 سایه را بیجا نسازد قوت سیلابها
</t>
  </si>
  <si>
    <t xml:space="preserve">
 گر زبان درکام باشد راز دل بی‌پرده نیست
</t>
  </si>
  <si>
    <t xml:space="preserve">
 ساز ما می‌نالد از ابرام این مضرابها
</t>
  </si>
  <si>
    <t xml:space="preserve">
 سخت‌دشوارست‌ترک صحبت‌روشن‌دلان
</t>
  </si>
  <si>
    <t xml:space="preserve">
 موج با آن جهد نتواندگذ‌شت از آبها
</t>
  </si>
  <si>
    <t xml:space="preserve">
 بستن چشمم شبستان خیال دیگرست
</t>
  </si>
  <si>
    <t xml:space="preserve">
 از چراغ کشته سامان کرده‌ام مهتابها
</t>
  </si>
  <si>
    <t xml:space="preserve">
 گرنفس زیر وزبرگردیده باشد دل‌دل است
</t>
  </si>
  <si>
    <t xml:space="preserve">
 تهمت خط برندارد نقطه ازاعرابها
</t>
  </si>
  <si>
    <t xml:space="preserve">
 زلف او را اختیاری نیست درتسخیردل
</t>
  </si>
  <si>
    <t xml:space="preserve">
 خود به‌خود این‌رشته می‌گیردگره از تابها
</t>
  </si>
  <si>
    <t xml:space="preserve">
 کج سرشتان راکشاکش دستگاه آبروست
</t>
  </si>
  <si>
    <t xml:space="preserve">
 موج در بحرکمان می‌خیزد از قلابها
</t>
  </si>
  <si>
    <t xml:space="preserve">
فرش مخمل همبساط بوریای فقرنیست 
</t>
  </si>
  <si>
    <t xml:space="preserve">
 چون صف مژگان‌گشاید محوگر‌دد خوابها 
</t>
  </si>
  <si>
    <t xml:space="preserve">
بیدل ازما نیستی هم خجلت هستی نبرد
</t>
  </si>
  <si>
    <t xml:space="preserve">
 برنمی‌دارد هواگشتن تری از آبها
</t>
  </si>
  <si>
    <t xml:space="preserve">
ای ز شوخیهای حسنت محوییچ وتابها
</t>
  </si>
  <si>
    <t xml:space="preserve">
حیرت اندر آینه چون موج درگردابها
</t>
  </si>
  <si>
    <t xml:space="preserve">
 بی‌خراش‌زخم‌عشق اسراردل معلوم‌نیست 
</t>
  </si>
  <si>
    <t xml:space="preserve">
 خواندن این لفظ موقوف است بر اعرابها
</t>
  </si>
  <si>
    <t xml:space="preserve">
صاحب تسلیم را هرکس تواضع شکند 
</t>
  </si>
  <si>
    <t xml:space="preserve">
 گرکنی یک سجد‌ه پیدا می‌شود محرابها
</t>
  </si>
  <si>
    <t xml:space="preserve">
فکرصیدعشرت‌ازقد دوتا جهل است‌جهل 
</t>
  </si>
  <si>
    <t xml:space="preserve">
 موج چون ماهی نیقتد در خم قلابها
</t>
  </si>
  <si>
    <t xml:space="preserve">
رنجش‌روشن ضمیران‌لمعهٔ تیغ‌است‌وبس 
</t>
  </si>
  <si>
    <t xml:space="preserve">
 موج می‌گردد نمودار از شکست آبها
</t>
  </si>
  <si>
    <t xml:space="preserve">
دانهٔ دل راشکست ازآسیای چرخ نیست
</t>
  </si>
  <si>
    <t xml:space="preserve">
 سوده کی گردد گهر ازکردش گردابها
</t>
  </si>
  <si>
    <t xml:space="preserve">
 کردغفلت‌جوش‌زدچندانکه‌واکردیم‌چشم 
</t>
  </si>
  <si>
    <t xml:space="preserve">
 همچو مخمل بود در بیداری ما خوابها
</t>
  </si>
  <si>
    <t xml:space="preserve">
مدعا بر باد رفت ازآمد و رفت نفس 
</t>
  </si>
  <si>
    <t xml:space="preserve">
 نغمه‌گم شد در غبار وحشت مضرابها
</t>
  </si>
  <si>
    <t xml:space="preserve">
می‌دهد زخم‌دل از بیدادشمشیرت نشان 
</t>
  </si>
  <si>
    <t xml:space="preserve">
 می‌توان فهمید مضمون‌کتب از بابها
</t>
  </si>
  <si>
    <t xml:space="preserve">
گاه آهم می‌رباید گاه اشکم‌!می‌برد
</t>
  </si>
  <si>
    <t xml:space="preserve">
 نقد من یک مشت خاک واین همه سیلابها
</t>
  </si>
  <si>
    <t xml:space="preserve">
 آنقدر بر یأس پیچیدم که امیدی نماند
</t>
  </si>
  <si>
    <t xml:space="preserve">
 پای تا سر یک‌گره شد رشته‌ام از تابها
</t>
  </si>
  <si>
    <t xml:space="preserve">
کاروان عمر بیدل از نفس درد سراغ
</t>
  </si>
  <si>
    <t xml:space="preserve">
 جنبش موج است‌گرد رفتن سیلابها
</t>
  </si>
  <si>
    <t xml:space="preserve">
ز چشم بی‌نگه بودم خراب‌آباد غارتها
</t>
  </si>
  <si>
    <t xml:space="preserve">
چه لازم در دل دوزخ نشستن از شرارتها
</t>
  </si>
  <si>
    <t xml:space="preserve">
سوادنامه هم‌کم‌نیست در منع صفای دل
</t>
  </si>
  <si>
    <t xml:space="preserve">
به حیرانی مژه برداشتم‌کردم عمارتها
</t>
  </si>
  <si>
    <t xml:space="preserve">
به‌ذوق‌کعبه‌مگذر ازطواف‌کلبهٔ مجنون
</t>
  </si>
  <si>
    <t xml:space="preserve">
غبار معنی الفت مباشید از عبارتها
</t>
  </si>
  <si>
    <t xml:space="preserve">
هجوم‌داغ عشقت‌کرد ایجاد سرشک من
</t>
  </si>
  <si>
    <t xml:space="preserve">
زدل هرجا سویدا جوش زد دارد زیارتها
</t>
  </si>
  <si>
    <t xml:space="preserve">
شکست برگ‌گل هم ازتبسم عالمی دارد
</t>
  </si>
  <si>
    <t xml:space="preserve">
عرقریزی‌ست‌هرجاجمع می‌گرددحرارتها
</t>
  </si>
  <si>
    <t xml:space="preserve">
به خاک خود تیمم ساحل امنی دگردارد
</t>
  </si>
  <si>
    <t xml:space="preserve">
خم آورد ابروی ناز تو از بار اشارتها
</t>
  </si>
  <si>
    <t xml:space="preserve">
به‌حسن خلق بیدل‌ناتوان‌در جنت‌آسودن
</t>
  </si>
  <si>
    <t xml:space="preserve">
مشو چون زاهدان توفانی آب طهارتها
</t>
  </si>
  <si>
    <t xml:space="preserve">
غباریم زحمتکش بادها
</t>
  </si>
  <si>
    <t xml:space="preserve">
به وحشت اسیرند آزادها
</t>
  </si>
  <si>
    <t xml:space="preserve">
املها به دوش نفس بسته‌ایم
</t>
  </si>
  <si>
    <t xml:space="preserve">
سفریک قدم راه و این زادها
</t>
  </si>
  <si>
    <t xml:space="preserve">
جهان ستم چون نیستان پر است
</t>
  </si>
  <si>
    <t xml:space="preserve">
ز انگشت زنهار فریادها
</t>
  </si>
  <si>
    <t xml:space="preserve">
به هر دامی از آرزو دانه‌ای‌ست
</t>
  </si>
  <si>
    <t xml:space="preserve">
گرفتار خویشند صیادها
</t>
  </si>
  <si>
    <t xml:space="preserve">
برون آمدن نیست زین آب وگل
</t>
  </si>
  <si>
    <t xml:space="preserve">
بنالید ای سرو و شمشادها
</t>
  </si>
  <si>
    <t xml:space="preserve">
فسردن هم آسوده جان می‌کند
</t>
  </si>
  <si>
    <t xml:space="preserve">
به هر سنگ خفته‌ست فرهادها
</t>
  </si>
  <si>
    <t xml:space="preserve">
غنیمت شمارند پیغام هم
</t>
  </si>
  <si>
    <t xml:space="preserve">
فراموشی است آخر این یادها
</t>
  </si>
  <si>
    <t xml:space="preserve">
بد ونیک تاکی شماردکسی
</t>
  </si>
  <si>
    <t xml:space="preserve">
جهان است بگذر ز تعدادها
</t>
  </si>
  <si>
    <t xml:space="preserve">
چه‌خوب‌و چه‌زشت ازنظر رفته‌گیر
</t>
  </si>
  <si>
    <t xml:space="preserve">
پری می‌زنند این پریزادها
</t>
  </si>
  <si>
    <t xml:space="preserve">
به پیری ستم‌کرد ضعف قوی
</t>
  </si>
  <si>
    <t xml:space="preserve">
مپرسید از این خانه آبادها
</t>
  </si>
  <si>
    <t xml:space="preserve">
به صید نقب ازین بیش نشکافتیم
</t>
  </si>
  <si>
    <t xml:space="preserve">
که تا آب و خاک است بنیادها
</t>
  </si>
  <si>
    <t xml:space="preserve">
ز نقش قدم خاک ما غافل است
</t>
  </si>
  <si>
    <t xml:space="preserve">
همه انتخابیم ازین صادها
</t>
  </si>
  <si>
    <t xml:space="preserve">
نوی بیدل از ساز امکان نرفت
</t>
  </si>
  <si>
    <t xml:space="preserve">
نشد کهنه تجدید ایجادها
</t>
  </si>
  <si>
    <t xml:space="preserve">
زهی نظّاره را ازجلوهٔ حسن تو زیورها
</t>
  </si>
  <si>
    <t xml:space="preserve">
رگ برگ‌گل ازعکس تو درآیینه جوهرها
</t>
  </si>
  <si>
    <t xml:space="preserve">
سر سودایی ما را غم دستارکی پیچد
</t>
  </si>
  <si>
    <t xml:space="preserve">
که‌همچون غنچه‌از بویت به‌توفان‌می‌رود سرها
</t>
  </si>
  <si>
    <t xml:space="preserve">
به حیرت رفتگانت فارغند از فکر آسودن
</t>
  </si>
  <si>
    <t xml:space="preserve">
که بیداری‌ست خواب ناز این آیینه بسترها
</t>
  </si>
  <si>
    <t xml:space="preserve">
ندارد هیچ قاصد تاب مکتوب محبت را
</t>
  </si>
  <si>
    <t xml:space="preserve">
مگر این شعله بربندیم بر بال سمندرها
</t>
  </si>
  <si>
    <t xml:space="preserve">
شبی‌گر شمع امیدی برافروزد سیهروزی
</t>
  </si>
  <si>
    <t xml:space="preserve">
زند تاصبح موج شعله‌جوش از چشم اخترها
</t>
  </si>
  <si>
    <t xml:space="preserve">
قناعت‌کوکه فرش دل کند آیینه‌کردارم
</t>
  </si>
  <si>
    <t xml:space="preserve">
چو چشم‌حرص تاکی بایدم زد حلقه بر درها
</t>
  </si>
  <si>
    <t xml:space="preserve">
اگر زلف تو بخشد نامهٔ پرواز آزادی
</t>
  </si>
  <si>
    <t xml:space="preserve">
نماند صید مضمون هم به دام خط مسطرها
</t>
  </si>
  <si>
    <t xml:space="preserve">
به چشم‌آینه تا جلوه‌گرشد چشم مخمورت
</t>
  </si>
  <si>
    <t xml:space="preserve">
ز مستی چون مژه بریکدگرافتاد جوهرها
</t>
  </si>
  <si>
    <t xml:space="preserve">
همان چون صبح مخمورند مشتاقان‌گلزارت
</t>
  </si>
  <si>
    <t xml:space="preserve">
نبندی تهمت مستی براین خمیازه ساغرها
</t>
  </si>
  <si>
    <t xml:space="preserve">
گشاد عقدهٔ دل بی‌گداز خود بود مشکل
</t>
  </si>
  <si>
    <t xml:space="preserve">
که نگشاید بجز سودن‌گره ازکارگوهرها
</t>
  </si>
  <si>
    <t xml:space="preserve">
حوادث عین آسایش بود آزاده مشرب را
</t>
  </si>
  <si>
    <t xml:space="preserve">
که چین موج دارد ازشکست خویش جوهرها
</t>
  </si>
  <si>
    <t xml:space="preserve">
ادب فرسوده‌ایم ازما عبث تعظیم‌می‌خواهی
</t>
  </si>
  <si>
    <t xml:space="preserve">
نخیزد نالهٔ بیمار هم اینجا ز بسترها
</t>
  </si>
  <si>
    <t xml:space="preserve">
سواد نسخهٔ دیدار اگر روشن توان کردن
</t>
  </si>
  <si>
    <t xml:space="preserve">
به آب حیرت آیینه باشد شست دفترها
</t>
  </si>
  <si>
    <t xml:space="preserve">
به‌آزادی علم شو دست در دامان‌کوشش زن
</t>
  </si>
  <si>
    <t xml:space="preserve">
نسیم شعلهٔ پرواز دارد جنبش پرها
</t>
  </si>
  <si>
    <t xml:space="preserve">
دل آگاه نایاب است بیدل کاندرین دوران
</t>
  </si>
  <si>
    <t xml:space="preserve">
نشسته پنبهٔ غفلت به جای مغز در سرها
</t>
  </si>
  <si>
    <t xml:space="preserve">
سجود خاک راحت‌گرهوا جوشاند ازسرها
</t>
  </si>
  <si>
    <t xml:space="preserve">
تپیدن محمل دریاکشد بر دوش‌گوهرها
</t>
  </si>
  <si>
    <t xml:space="preserve">
شب هجرت به آن توفان غبارانگیخت آه من
</t>
  </si>
  <si>
    <t xml:space="preserve">
که میدان پریدن‌ تنگ شد بر چشم اخترها
</t>
  </si>
  <si>
    <t xml:space="preserve">
شهید انتظار جلوهٔ تیغ که‌ام یارب
</t>
  </si>
  <si>
    <t xml:space="preserve">
که چون شمعم زیک‌گردن بلندی می‌کندسرها
</t>
  </si>
  <si>
    <t xml:space="preserve">
در آن‌گلشن‌که نخل او علم‌گردد به رعنایی
</t>
  </si>
  <si>
    <t xml:space="preserve">
رسایی ری‌-‌پزد بر سر سرو و صنوبرها
</t>
  </si>
  <si>
    <t xml:space="preserve">
زلعلش هرکجا حرفی به تحریرآشناگد
</t>
  </si>
  <si>
    <t xml:space="preserve">
تبسم‌می‌کشد چون صبح بال ازخط مسطرها
</t>
  </si>
  <si>
    <t xml:space="preserve">
ندارد نامهٔ من درخور پرواز مضمونی
</t>
  </si>
  <si>
    <t xml:space="preserve">
مگر رنگی ببندم بر پر و بال کبوترها
</t>
  </si>
  <si>
    <t xml:space="preserve">
مخواه ازاهل معنی جزخموشی‌کاندر
</t>
  </si>
  <si>
    <t xml:space="preserve">
حباب‌آسا نریزن آبروی‌.خویش گوهرها
</t>
  </si>
  <si>
    <t xml:space="preserve">
ز برگ خوف اگر بر خویش لرزد بید جا دارد
</t>
  </si>
  <si>
    <t xml:space="preserve">
که باشد مفلسان را موی براندام نشترها
</t>
  </si>
  <si>
    <t xml:space="preserve">
سمندر طینتم‌، ننگ فسردن برنمی‌دارم
</t>
  </si>
  <si>
    <t xml:space="preserve">
پروبال من آتش بود پیش ازرستن پرها
</t>
  </si>
  <si>
    <t xml:space="preserve">
ز خاکستر سراغ شعلهٔ من چند پرسیدن
</t>
  </si>
  <si>
    <t xml:space="preserve">
تب بیتابی شوقم نمی‌سازم به بسترها
</t>
  </si>
  <si>
    <t xml:space="preserve">
هجوم غجز سامان غرورم کم نمی‌سازد
</t>
  </si>
  <si>
    <t xml:space="preserve">
چوتیغ موج دارم در شکست خویش جوهرها
</t>
  </si>
  <si>
    <t xml:space="preserve">
به‌رنگی سوخت عشقم درهوای آتشین خویی
</t>
  </si>
  <si>
    <t xml:space="preserve">
که از خجلت به‌خاکستر عرق‌کردند اخگرها
</t>
  </si>
  <si>
    <t xml:space="preserve">
میی‌کو تا هوس اینجا دماغی تازه گرداند
</t>
  </si>
  <si>
    <t xml:space="preserve">
چوگوهر یک قلم لبریز دلتنگی‌ست ساغرها
</t>
  </si>
  <si>
    <t xml:space="preserve">
ز ابنای زمان بیهوده دردسر مکش بیدل
</t>
  </si>
  <si>
    <t xml:space="preserve">
اگر باری نداری التفاتت چیست با خرها
</t>
  </si>
  <si>
    <t xml:space="preserve">
نگردد همت موجم قفس فرسودگوهرها
</t>
  </si>
  <si>
    <t xml:space="preserve">
به رنگ دود درتوفان آتش می‌زنم پرها
</t>
  </si>
  <si>
    <t xml:space="preserve">
زبان خامهٔ من زخمهٔ سازکه شد یارب
</t>
  </si>
  <si>
    <t xml:space="preserve">
که خط پرواز دارد چونا صدا از تار مسطرها
</t>
  </si>
  <si>
    <t xml:space="preserve">
خطی در جلوه می‌آید زلعل می‌پرست او
</t>
  </si>
  <si>
    <t xml:space="preserve">
سزدگر آشنای سرمه‌گردد چشم ساغرها
</t>
  </si>
  <si>
    <t xml:space="preserve">
به رنگ غنچهٔ خون بستهٔ دلهای مشتاقان
</t>
  </si>
  <si>
    <t xml:space="preserve">
ز سودای خطش بر دود دل پیچیده دفترها
</t>
  </si>
  <si>
    <t xml:space="preserve">
تماشا مایل رقص سپندکیست حیرانم
</t>
  </si>
  <si>
    <t xml:space="preserve">
نگاه سرمه‌آلود است دود چشم مجمرها
</t>
  </si>
  <si>
    <t xml:space="preserve">
اگر طالع به‌کام توست منشین ایمن از مکرش
</t>
  </si>
  <si>
    <t xml:space="preserve">
زگردون زهر در زیر نگین دارند اخترها
</t>
  </si>
  <si>
    <t xml:space="preserve">
طمع‌ازسعی بیحاصل‌عرق‌ریزاست زین‌غافل
</t>
  </si>
  <si>
    <t xml:space="preserve">
که خاک عالمی‌گل می‌کند زآب‌گوهرها
</t>
  </si>
  <si>
    <t xml:space="preserve">
اگر مهر قناعت بازگیرد پرتو احسان
</t>
  </si>
  <si>
    <t xml:space="preserve">
چو شبنم آبروی مایه برمی‌دارد از درها
</t>
  </si>
  <si>
    <t xml:space="preserve">
به ترک آرزوهاکوش اگرآسودگی خواهی
</t>
  </si>
  <si>
    <t xml:space="preserve">
شکست‌رنگ این تب نیست بی‌ایجاد بسترها
</t>
  </si>
  <si>
    <t xml:space="preserve">
به فکر غارت دل آسمان بیهوده می‌گردد
</t>
  </si>
  <si>
    <t xml:space="preserve">
براین ویرانه می‌بیزد نفس هم‌گرد لشکرها
</t>
  </si>
  <si>
    <t xml:space="preserve">
توان ازگردش چشم حباب این نکته فهمیدن
</t>
  </si>
  <si>
    <t xml:space="preserve">
که غفلت پرده سرهای بی‌مغزند افسرها
</t>
  </si>
  <si>
    <t xml:space="preserve">
چو شبنم‌کشتی ما مانده درگرداب رنگ‌گل
</t>
  </si>
  <si>
    <t xml:space="preserve">
نسیمی نیست تا زین ورطه برداریم لنگرها
</t>
  </si>
  <si>
    <t xml:space="preserve">
ز موج انفعال محرمان آواز می‌آید
</t>
  </si>
  <si>
    <t xml:space="preserve">
که اینجا ازنم یک جبهه می‌ریزندکوثرها
</t>
  </si>
  <si>
    <t xml:space="preserve">
مجوبیدل علاج سرنوشت ازگریهٔ حسرت
</t>
  </si>
  <si>
    <t xml:space="preserve">
به موج باده دشوار است شستن خط ساغرها
</t>
  </si>
  <si>
    <t xml:space="preserve">
ای بهار جلوه بس‌کن کز خجالت یارها
</t>
  </si>
  <si>
    <t xml:space="preserve">
در عرق شستند خوبان رنگ از رخسارها
</t>
  </si>
  <si>
    <t xml:space="preserve">
 می‌شود محو از فروغ آفتاب جلوه‌ات 
</t>
  </si>
  <si>
    <t xml:space="preserve">
 عکس در آبینه همچون سایه بر دیوارها 
</t>
  </si>
  <si>
    <t xml:space="preserve">
ناله بسیار است اما بی‌دماغ شکوه‌ایم
</t>
  </si>
  <si>
    <t xml:space="preserve">
بستن منفار ما مهری‌ست بر طومارها
</t>
  </si>
  <si>
    <t xml:space="preserve">
 شوق‌دل ومانده پست و بلند دهر نیست
</t>
  </si>
  <si>
    <t xml:space="preserve">
 نالهٔ فرهاد بیرون است ازین کهسارها
</t>
  </si>
  <si>
    <t xml:space="preserve">
 اهل مشرب از زبان طعن مردم فارع است
</t>
  </si>
  <si>
    <t xml:space="preserve">
 دامن صحرا چه غم دارد ز زخم خارها
</t>
  </si>
  <si>
    <t xml:space="preserve">
 دیدهٔ ما را غبار دهر عبرت سرمه شد
</t>
  </si>
  <si>
    <t xml:space="preserve">
 مردمک اندوخت این آیینه از زنگارها
</t>
  </si>
  <si>
    <t xml:space="preserve">
 لازم افتاده‌ست واعظ را به اظهارکمال
</t>
  </si>
  <si>
    <t xml:space="preserve">
 کرّناواری غریوش مایهٔ گفتارها
</t>
  </si>
  <si>
    <t xml:space="preserve">
 زاهدان‌کوسه را ساز بزرگی ناقص است
</t>
  </si>
  <si>
    <t xml:space="preserve">
 ریش هم می‌باید اینجا در خور دستارها
</t>
  </si>
  <si>
    <t xml:space="preserve">
 لطفی‌، امدادی‌، مدارایی‌، نیازی‌، خدمتی
</t>
  </si>
  <si>
    <t xml:space="preserve">
 ای ز معنی غافل آدم شو به این مقدارها
</t>
  </si>
  <si>
    <t xml:space="preserve">
 ما زمینگیران ز جولان هوسها فارغیم
</t>
  </si>
  <si>
    <t xml:space="preserve">
 نقش پا و یک وداع آغوشی رفتارها
</t>
  </si>
  <si>
    <t xml:space="preserve">
 هرکجا رفتیم داغی بر دل ما تازه شد 
</t>
  </si>
  <si>
    <t xml:space="preserve">
 سوخت آخر جنس ما ازگرمی بازارها 
</t>
  </si>
  <si>
    <t xml:space="preserve">
درگلستانی‌که بیدل نوبر تسلیم‌کرد
</t>
  </si>
  <si>
    <t xml:space="preserve">
 سایه هم یک پایه برتر بود ز دیوارها
</t>
  </si>
  <si>
    <t xml:space="preserve">
بسکه شدحیرت‌پرست جلوه‌ات‌گلزارها 
</t>
  </si>
  <si>
    <t xml:space="preserve">
گل زبرگ خویش دارد پشت بر دیوارها
</t>
  </si>
  <si>
    <t xml:space="preserve">
دل ز دام حلقهٔ زلفت چه سان آید برون 
</t>
  </si>
  <si>
    <t xml:space="preserve">
 مهره را نتوان‌گرفتن از دهان مارها
</t>
  </si>
  <si>
    <t xml:space="preserve">
از نوای حسرت دیدار هم غافل مباش
</t>
  </si>
  <si>
    <t xml:space="preserve">
 ناله دارد بی‌تو مژگانم چو موسیقارها
</t>
  </si>
  <si>
    <t xml:space="preserve">
 دستگاه شوخی دردند دلهای دو نیم 
</t>
  </si>
  <si>
    <t xml:space="preserve">
 نیست بال ناله جز واکردن منقارها
</t>
  </si>
  <si>
    <t xml:space="preserve">
گوشه‌گیران غافل از نیرنگ امکان نیستند 
</t>
  </si>
  <si>
    <t xml:space="preserve">
 می‌خورد برگوش یکسر معنی اسرارها
</t>
  </si>
  <si>
    <t xml:space="preserve">
باعث آه حزین ما همان از عشق پرس 
</t>
  </si>
  <si>
    <t xml:space="preserve">
 درد می‌فهمد زبان نبض این بیمارها
</t>
  </si>
  <si>
    <t xml:space="preserve">
بال‌و پر برهم‌زدن بی‌شوخی پرواز نیست 
</t>
  </si>
  <si>
    <t xml:space="preserve">
 بی‌تکلف نغمه‌خیزست اضطراب تارها
</t>
  </si>
  <si>
    <t xml:space="preserve">
ختم کردار زبانها بی‌سخن گردیدن است 
</t>
  </si>
  <si>
    <t xml:space="preserve">
 خامشی چون شمع‌دارد مهراین طومارها
</t>
  </si>
  <si>
    <t xml:space="preserve">
در بیابانی که ما فکر اقامت کرده‌ایم 
</t>
  </si>
  <si>
    <t xml:space="preserve">
 می‌رود بر باد مانند صدا کهسارها
</t>
  </si>
  <si>
    <t xml:space="preserve">
نسخهٔ نیرنگ هستی به‌که‌گرداند ورق
</t>
  </si>
  <si>
    <t xml:space="preserve">
 کهنه شد ازآمد ورفت نفس‌ تکرارها
</t>
  </si>
  <si>
    <t xml:space="preserve">
 مرده‌ام اما ز آسایش همان بی‌بهره‌ام 
</t>
  </si>
  <si>
    <t xml:space="preserve">
 باکف خاکم هنوز آن طفل داردکارها
</t>
  </si>
  <si>
    <t xml:space="preserve">
بسکه بیدل با نسیم‌کوی او خوکرده‌ام
</t>
  </si>
  <si>
    <t xml:space="preserve">
 می‌کشد طبعم چو زخم‌از بوی‌گل آزارها
</t>
  </si>
  <si>
    <t xml:space="preserve">
حیرت دل گر نپردازد به ضبط‌کارها
</t>
  </si>
  <si>
    <t xml:space="preserve">
ناله می‌بندد به فتراک تپش‌کهسارها
</t>
  </si>
  <si>
    <t xml:space="preserve">
عالمی بر وهم پیچیده‌ست مانند حباب
</t>
  </si>
  <si>
    <t xml:space="preserve">
جز هوا نبود سری در زیر این دستارها
</t>
  </si>
  <si>
    <t xml:space="preserve">
نیست زندانگاه امکان سنگ راه وحشتم
</t>
  </si>
  <si>
    <t xml:space="preserve">
چون نگه سامان عینک دارم از دیوارها
</t>
  </si>
  <si>
    <t xml:space="preserve">
عندلیبان را ز شرم ناله‌ام مانند شمع
</t>
  </si>
  <si>
    <t xml:space="preserve">
شعلهٔ آواز بست آیینهٔ منقارها
</t>
  </si>
  <si>
    <t xml:space="preserve">
از خرام‌موج می چشم قدح‌داغ است‌و بس
</t>
  </si>
  <si>
    <t xml:space="preserve">
دارد این نقش قدم خمیازهٔ رفتارها
</t>
  </si>
  <si>
    <t xml:space="preserve">
موجهای این محیط آخرگهر خواهد شدن
</t>
  </si>
  <si>
    <t xml:space="preserve">
سبحه خوابیده‌ست در پیچ و خم زنارها
</t>
  </si>
  <si>
    <t xml:space="preserve">
بسکه درهرگل زمین ذوق تماشا خاک شد
</t>
  </si>
  <si>
    <t xml:space="preserve">
پشه می‌آرد برون نظاره ازگلزارها
</t>
  </si>
  <si>
    <t xml:space="preserve">
فقر در هرجا غرور یأس سامان می‌کند
</t>
  </si>
  <si>
    <t xml:space="preserve">
کجکلاهی می‌زند موج از شکست‌کارها
</t>
  </si>
  <si>
    <t xml:space="preserve">
خواب‌راحت بستهٔ مژگان‌به‌هم آورد‌ن‌است
</t>
  </si>
  <si>
    <t xml:space="preserve">
سایه می‌گردند از افتادن این دیوارها
</t>
  </si>
  <si>
    <t xml:space="preserve">
چون‌سحر سعی خروشم‌قابل اظهار نیست
</t>
  </si>
  <si>
    <t xml:space="preserve">
به‌که برسازم شکست رنگ بندد تارها
</t>
  </si>
  <si>
    <t xml:space="preserve">
بیدل‌این‌گلشن ز بس‌منظورحسن افتاده‌است
</t>
  </si>
  <si>
    <t xml:space="preserve">
ناز مژگان می‌دمد گر دسته‌بندی خارها
</t>
  </si>
  <si>
    <t xml:space="preserve">
از پا نشیند ای‌کاش محمل‌کش هوسها
</t>
  </si>
  <si>
    <t xml:space="preserve">
زین کاروان شنیدیم نالیدن جرسها
</t>
  </si>
  <si>
    <t xml:space="preserve">
 بازار ظلم‌گرم است از پهلوی ضعیفان
</t>
  </si>
  <si>
    <t xml:space="preserve">
 آتش به عزم اقبال دارد شگون ز خسها
</t>
  </si>
  <si>
    <t xml:space="preserve">
 در طبع خود سرجاه سعی‌گزند خلق است
</t>
  </si>
  <si>
    <t xml:space="preserve">
 دیوانه‌اند سگها ازکندن مرسها
</t>
  </si>
  <si>
    <t xml:space="preserve">
 ای مزرعی است‌کانجا دهقان صنع پوشید
</t>
  </si>
  <si>
    <t xml:space="preserve">
 خونهای زخم گندم در پردة عدسها
</t>
  </si>
  <si>
    <t xml:space="preserve">
 از حرص منفعل شد خوان‌گستر قناعت
</t>
  </si>
  <si>
    <t xml:space="preserve">
 برد از شکر حلاوت جوشیدن مگسها
</t>
  </si>
  <si>
    <t xml:space="preserve">
 درعرصه‌گاه تسلیم از یکدگرگذشته‌ست
</t>
  </si>
  <si>
    <t xml:space="preserve">
 مانند موج‌گوهر جولان پیش و پسها
</t>
  </si>
  <si>
    <t xml:space="preserve">
 افغان به سرمه خوابیدکس مدعا نفهمید
</t>
  </si>
  <si>
    <t xml:space="preserve">
 آخر به خاک بردیم ابرام ملتمسها
</t>
  </si>
  <si>
    <t xml:space="preserve">
 چون‌ناله زین‌نیستان‌رستن چه‌احتمال‌است
</t>
  </si>
  <si>
    <t xml:space="preserve">
 خط می‌کشیم عمریست برمسطرقفسها
</t>
  </si>
  <si>
    <t xml:space="preserve">
 مجنون شدیم اما داد جنون ندادیم 
</t>
  </si>
  <si>
    <t xml:space="preserve">
 تا دامن وگریبان‌کم بود دسترسها 
</t>
  </si>
  <si>
    <t xml:space="preserve">
بیدل به مشق اوهام دل را سیاه‌کردیم
</t>
  </si>
  <si>
    <t xml:space="preserve">
 تاکی طرف برآید آیینه با نفسها
</t>
  </si>
  <si>
    <t xml:space="preserve">
بر قماش پوچ هستی تا به‌کی وسواسها
</t>
  </si>
  <si>
    <t xml:space="preserve">
پنبه‌ها خواهد دمید آخر ازین کرباسها
</t>
  </si>
  <si>
    <t xml:space="preserve">
 شیشهٔ ساعت‌خبر زساز فرصت‌می‌دهد
</t>
  </si>
  <si>
    <t xml:space="preserve">
 خودسران غافل مباشید ازصدای طاسها
</t>
  </si>
  <si>
    <t xml:space="preserve">
 عبرت آنجاکز مکافات عمل‌گیرد عیار
</t>
  </si>
  <si>
    <t xml:space="preserve">
 ناخنی دارند در جنگ درودن داسها
</t>
  </si>
  <si>
    <t xml:space="preserve">
 اهل دنیا را به نهضت‌گاه آزادی چه‌کار
</t>
  </si>
  <si>
    <t xml:space="preserve">
 در مزابل فارغند از بوی گل کناسها
</t>
  </si>
  <si>
    <t xml:space="preserve">
 عالمی بالیده است از دستگاه خودسری
</t>
  </si>
  <si>
    <t xml:space="preserve">
 نشتری می‌خواهد این جمعیت آماسها
</t>
  </si>
  <si>
    <t xml:space="preserve">
 تا بود ممکن به وضع خلق باید ساختن
</t>
  </si>
  <si>
    <t xml:space="preserve">
 آدمیت پیش نتوان برد با نسناسها
</t>
  </si>
  <si>
    <t xml:space="preserve">
 حیرت دیدار با دنیا و عقبا شد طرف
</t>
  </si>
  <si>
    <t xml:space="preserve">
 بوی امیدی‌گواراکرد چندین یاسها
</t>
  </si>
  <si>
    <t xml:space="preserve">
 بینوایی‌چون به‌سامان جنون پوشیده‌نیست
</t>
  </si>
  <si>
    <t xml:space="preserve">
 صبح خندد برگریبان چاکی افلاسها
</t>
  </si>
  <si>
    <t xml:space="preserve">
شرم می‌دارد درشتی از ملایم‌طینتان
</t>
  </si>
  <si>
    <t xml:space="preserve">
 غالب افتاده‌ست بیدل سرب بر الماسها
</t>
  </si>
  <si>
    <t xml:space="preserve">
شرم از خط پیشانی ما ریخته شقها
</t>
  </si>
  <si>
    <t xml:space="preserve">
زین جاده نرفته‌ست برون نقب عرقها
</t>
  </si>
  <si>
    <t xml:space="preserve">
درس‌همه درسکتهٔ تدبیرمساوی ست
</t>
  </si>
  <si>
    <t xml:space="preserve">
در موج‌گوهر نیست پس و پیش سبقها
</t>
  </si>
  <si>
    <t xml:space="preserve">
زین خوان تهی مغتنم حرص شمارید
</t>
  </si>
  <si>
    <t xml:space="preserve">
لیسیدن اگر رو دهد از پشت طبقها
</t>
  </si>
  <si>
    <t xml:space="preserve">
بی‌ماحصل مشق دبستان وجودیم
</t>
  </si>
  <si>
    <t xml:space="preserve">
باید به خیالات سیه‌کرد ورقها
</t>
  </si>
  <si>
    <t xml:space="preserve">
فریادکه بستند براین هستی باطل
</t>
  </si>
  <si>
    <t xml:space="preserve">
یک‌گردن و صد رنگ ادکردن حقها
</t>
  </si>
  <si>
    <t xml:space="preserve">
تیغت‌چه‌فسون‌داشت‌که‌چون‌بیضهٔ طاووس
</t>
  </si>
  <si>
    <t xml:space="preserve">
گل می‌کند از خاک شهید تو شفقها
</t>
  </si>
  <si>
    <t xml:space="preserve">
بیدل‌ز چه‌سوداست جنون‌جوشی این‌بحر
</t>
  </si>
  <si>
    <t xml:space="preserve">
عمری‌ست که دارد تب امواج قلقها
</t>
  </si>
  <si>
    <t xml:space="preserve">
بی‌دماغی با نشاط از بسکه دارد جنگها
</t>
  </si>
  <si>
    <t xml:space="preserve">
باده گردانده‌ست بر روی حریفان رنگها
</t>
  </si>
  <si>
    <t xml:space="preserve">
غافلند ارباب جاه از پستی اقبال خویش
</t>
  </si>
  <si>
    <t xml:space="preserve">
زیر پا بوده‌ست صدر آرایی اورنگها
</t>
  </si>
  <si>
    <t xml:space="preserve">
وادی عشق است‌اینجا منزل دیگرکجاست
</t>
  </si>
  <si>
    <t xml:space="preserve">
جز نفس در آبله دزدیدن فرسنگها
</t>
  </si>
  <si>
    <t xml:space="preserve">
بی‌نیازی از تمیزکفر و دین آزاد بود
</t>
  </si>
  <si>
    <t xml:space="preserve">
ازکجا جوشید یارب اختراع ننگها
</t>
  </si>
  <si>
    <t xml:space="preserve">
زاهدان‌، از شانه پاس ریش باید داشتن‌!
</t>
  </si>
  <si>
    <t xml:space="preserve">
داء ثعلب بی‌پیامی نیست زین سر چنگها
</t>
  </si>
  <si>
    <t xml:space="preserve">
تا نفس باقی‌ست باید باکدورت ساختن
</t>
  </si>
  <si>
    <t xml:space="preserve">
درکمین آینه آبی‌ست وقف زنگها
</t>
  </si>
  <si>
    <t xml:space="preserve">
چرب ونرمی هرچه‌باشد مغتنم بایدشمرد
</t>
  </si>
  <si>
    <t xml:space="preserve">
آب و روغن چون پر طاووس دارد رنگها
</t>
  </si>
  <si>
    <t xml:space="preserve">
هرچه‌ازتحقیق‌خوانی بشنو وخاموش باش
</t>
  </si>
  <si>
    <t xml:space="preserve">
ساز ما بیرون تار افکنده است آهنگها
</t>
  </si>
  <si>
    <t xml:space="preserve">
آخر این‌کهسار یک آیینه دل خواهد شدن
</t>
  </si>
  <si>
    <t xml:space="preserve">
شیشه افتاده‌ست در فکر شکست سنگها
</t>
  </si>
  <si>
    <t xml:space="preserve">
بیدل اسباب‌طرب تنبیه‌آگاهی‌ست‌، لیک
</t>
  </si>
  <si>
    <t xml:space="preserve">
انجمن پر غافل است ازگوشمال چنگها
</t>
  </si>
  <si>
    <t xml:space="preserve">
جنون آنجاکه می‌گردد دلیل وحشت دلها
</t>
  </si>
  <si>
    <t xml:space="preserve">
به‌فریاد سپند ازخود برون جسته‌ست‌محفلها
</t>
  </si>
  <si>
    <t xml:space="preserve">
به امیدکدامین نغمه می‌نالی درین محفل
</t>
  </si>
  <si>
    <t xml:space="preserve">
تپیدن داشت آهنگی‌که خون‌کردند بسملها
</t>
  </si>
  <si>
    <t xml:space="preserve">
تلاش مقصدت برد از نظر سامان جمعیت
</t>
  </si>
  <si>
    <t xml:space="preserve">
به‌کشتی چون‌عنان دادی رم‌آهوست ساحلها
</t>
  </si>
  <si>
    <t xml:space="preserve">
درین محنت‌سرا گر بستر راحت هوس داری
</t>
  </si>
  <si>
    <t xml:space="preserve">
نمالی سینه برگردی که گیرد دامن دلها
</t>
  </si>
  <si>
    <t xml:space="preserve">
به اصلاح فساد جسم سامان ریاضت‌کن
</t>
  </si>
  <si>
    <t xml:space="preserve">
نم لغزش به‌خشکی می‌توان برداشت ازگلها
</t>
  </si>
  <si>
    <t xml:space="preserve">
ز بیرنگی سبکروح آمدیم اما درتن منزل
</t>
  </si>
  <si>
    <t xml:space="preserve">
گرانی‌کرد دل چندان‌که بربستیم محملها
</t>
  </si>
  <si>
    <t xml:space="preserve">
چو اشک ازکلفت پندار هستی درگره بودم
</t>
  </si>
  <si>
    <t xml:space="preserve">
چکیدم‌ناگه از چشم خود و حل‌گشت مشکلها
</t>
  </si>
  <si>
    <t xml:space="preserve">
ز زخم بی‌امان احتیاج آگه نه‌ای ورنه
</t>
  </si>
  <si>
    <t xml:space="preserve">
به‌چندین خون‌دیت می‌خواهدآب‌روی سایلها
</t>
  </si>
  <si>
    <t xml:space="preserve">
توراحت بسمل وغافل‌که‌در وحشتگه امکان
</t>
  </si>
  <si>
    <t xml:space="preserve">
چو شمع از جاده می‌جوشد پر پرواز منزلها
</t>
  </si>
  <si>
    <t xml:space="preserve">
نوای هستی از ساز عدم بیرون نمی‌جوشد
</t>
  </si>
  <si>
    <t xml:space="preserve">
گریبان محیط است آنکه می‌گویند ساحلها
</t>
  </si>
  <si>
    <t xml:space="preserve">
خمارکامل از خمیازه ساغر می‌کشد بیدل
</t>
  </si>
  <si>
    <t xml:space="preserve">
هجوم‌حسرت آغوش مجنون‌ریخت محملها
</t>
  </si>
  <si>
    <t xml:space="preserve">
ز برق این تحیرآب شد آیینهٔ دلها
</t>
  </si>
  <si>
    <t xml:space="preserve">
که ره تا محمل لیلی‌ست بیرون‌گرد محملها
</t>
  </si>
  <si>
    <t xml:space="preserve">
کجا راحت‌، چه آسودن‌که از نایابی مطلب
</t>
  </si>
  <si>
    <t xml:space="preserve">
به پای جستجوچون آبله خون‌گشت منزلها
</t>
  </si>
  <si>
    <t xml:space="preserve">
چه دنیا و چه عقبا، سد را‌ه تست ای غافل
</t>
  </si>
  <si>
    <t xml:space="preserve">
بیا بگذرکه از بهرگذشتنهاست حایلها
</t>
  </si>
  <si>
    <t xml:space="preserve">
درین مزرع چه لازم خرمن آرای هوس بودن
</t>
  </si>
  <si>
    <t xml:space="preserve">
دلی‌باید به‌دست‌آری همین تخم‌است حاصلها
</t>
  </si>
  <si>
    <t xml:space="preserve">
به دشت انتظارت از بیاض چشم مشتاقان
</t>
  </si>
  <si>
    <t xml:space="preserve">
سفیدی‌کرد آخر راه از خود رفتن دلها
</t>
  </si>
  <si>
    <t xml:space="preserve">
دماغی می‌رسانم از شکست شیشهٔ رنگی
</t>
  </si>
  <si>
    <t xml:space="preserve">
به خون رفته پرواز دگر دارند بسملها
</t>
  </si>
  <si>
    <t xml:space="preserve">
ز پاس آبروی احتیاج ما مشو غافل
</t>
  </si>
  <si>
    <t xml:space="preserve">
به بازارکرم گوهر فروشانند سایلها
</t>
  </si>
  <si>
    <t xml:space="preserve">
ندارد صید حسن از دامگاه عشق‌، آزادی
</t>
  </si>
  <si>
    <t xml:space="preserve">
همان یک‌حلقهٔ آغوش مجنون است محملها
</t>
  </si>
  <si>
    <t xml:space="preserve">
ما و من اثبات حق درگوش می‌آید
</t>
  </si>
  <si>
    <t xml:space="preserve">
نوای طرفه‌ای دارد شکست رنگ باطلها
</t>
  </si>
  <si>
    <t xml:space="preserve">
خزان‌گلشن امکان بهارواجبی دارد
</t>
  </si>
  <si>
    <t xml:space="preserve">
تراوش می‌ کند حق از شکست رنگ باطلها
</t>
  </si>
  <si>
    <t xml:space="preserve">
زبان شمع فهمیدم‌، ندارد غیر ازین حرفی
</t>
  </si>
  <si>
    <t xml:space="preserve">
که‌گر در خودتوان آتش زدن مفت‌است‌محفلها
</t>
  </si>
  <si>
    <t xml:space="preserve">
تسلسل اینقدر در دور بی‌ربطی نمی‌باشد
</t>
  </si>
  <si>
    <t xml:space="preserve">
گرو از سبحه برد امروز برهم خوردن دلها
</t>
  </si>
  <si>
    <t xml:space="preserve">
کنار عافیت‌گم بود در بحر طلب بیدل
</t>
  </si>
  <si>
    <t xml:space="preserve">
شکست از موج ماگل‌کرد بیرون ریخت ساحلها
</t>
  </si>
  <si>
    <t xml:space="preserve">
خواجه‌ممکن نیست‌ضبط عمرو حفظ‌مالها
</t>
  </si>
  <si>
    <t xml:space="preserve">
جادهٔ بسیار دارد آب در غربالها
</t>
  </si>
  <si>
    <t xml:space="preserve">
گر همین‌کوس و دهل باشدکمال‌کر و فر
</t>
  </si>
  <si>
    <t xml:space="preserve">
غیر رسوایی چه دارد دعوی اقبالها
</t>
  </si>
  <si>
    <t xml:space="preserve">
سادگی مفت نشاط انگارکاینجا حسن هم
</t>
  </si>
  <si>
    <t xml:space="preserve">
جامه نیلی می‌کند از دست خط و خالها
</t>
  </si>
  <si>
    <t xml:space="preserve">
پیچ و تاب خشک دارد درکمین ما و منت
</t>
  </si>
  <si>
    <t xml:space="preserve">
بر صریر خامه تاری بسته‌گیر از نالها
</t>
  </si>
  <si>
    <t xml:space="preserve">
کوشش افلاک ازموی سپیدت‌روشن است
</t>
  </si>
  <si>
    <t xml:space="preserve">
تاب ده نومیدی از ریشیدن این زالها
</t>
  </si>
  <si>
    <t xml:space="preserve">
شعلهٔ هستی مآلش‌گرهمین خاکسترست
</t>
  </si>
  <si>
    <t xml:space="preserve">
رفته می‌پندار پیش ازکاروان دنبالها
</t>
  </si>
  <si>
    <t xml:space="preserve">
زیرچرخ آثارکلفت ناکجا خواهی شمرد
</t>
  </si>
  <si>
    <t xml:space="preserve">
شیشهٔ ساعت پر است زگرد ماه وسالها
</t>
  </si>
  <si>
    <t xml:space="preserve">
شکوه‌ات از هرکه باشد به‌که در دل خون‌شود
</t>
  </si>
  <si>
    <t xml:space="preserve">
شرم کن زان لب‌که‌گردد محضر تبخالها
</t>
  </si>
  <si>
    <t xml:space="preserve">
عرض دین حق مبر درپیش مغروران‌جاه
</t>
  </si>
  <si>
    <t xml:space="preserve">
سعی مهدی برنمی‌آید به این دجالها
</t>
  </si>
  <si>
    <t xml:space="preserve">
خلق را ذوق تعلق توأم طاووس‌کرد
</t>
  </si>
  <si>
    <t xml:space="preserve">
رنگ هم افتاد پروازش به قید بالها
</t>
  </si>
  <si>
    <t xml:space="preserve">
می‌فروشد هرکسی ما را به نرخ عبرتی
</t>
  </si>
  <si>
    <t xml:space="preserve">
جنس ماعمری‌ست‌فریادی‌ست ازدلالها
</t>
  </si>
  <si>
    <t xml:space="preserve">
حیرت آیینه‌ام بیدل تماشا کردنی‌ست
</t>
  </si>
  <si>
    <t xml:space="preserve">
ناز صیقل دارم از پامالی تمثالها
</t>
  </si>
  <si>
    <t xml:space="preserve">
ای ز چشم می پرستت مست حیرت‌جامها
</t>
  </si>
  <si>
    <t xml:space="preserve">
حلقهٔ زلف گره‌گیرت به گوش دامها
</t>
  </si>
  <si>
    <t xml:space="preserve">
در تبسم کم نشد زهر عتاب از نرگست
</t>
  </si>
  <si>
    <t xml:space="preserve">
کی به شورپسته ریزد تلخی از بادامها
</t>
  </si>
  <si>
    <t xml:space="preserve">
دامنت‌نایاب و من بیتاب‌عرض اضطراب
</t>
  </si>
  <si>
    <t xml:space="preserve">
خواهد از خاکم غبار انگیخت این ابرامها
</t>
  </si>
  <si>
    <t xml:space="preserve">
آتشم از بیم افسردن همان در سنگ ماند
</t>
  </si>
  <si>
    <t xml:space="preserve">
رهزن آغاز من شدکلفت انجامها
</t>
  </si>
  <si>
    <t xml:space="preserve">
تا شود روشن سوادکلبهٔ تاریک من
</t>
  </si>
  <si>
    <t xml:space="preserve">
می‌گذارد چشم روزن عینک ازگلجامها
</t>
  </si>
  <si>
    <t xml:space="preserve">
صیدمحرومی‌چومن در مرغزاردهر نیست
</t>
  </si>
  <si>
    <t xml:space="preserve">
می‌رمد از وحشتم چون موج دریا دامها
</t>
  </si>
  <si>
    <t xml:space="preserve">
بس‌که بنیادم زآشوب جنون جزوهواست
</t>
  </si>
  <si>
    <t xml:space="preserve">
می‌توان از آستانم ریخت رنگ بامها
</t>
  </si>
  <si>
    <t xml:space="preserve">
از بلای عافیت هم آنقدر ایمن مباش
</t>
  </si>
  <si>
    <t xml:space="preserve">
آب‌گوهر طعمهٔ خاک است از آرامها
</t>
  </si>
  <si>
    <t xml:space="preserve">
پیچ‌وتاب شعلهٔ دل‌نامهٔ پیچیده‌ا‌ی‌است
</t>
  </si>
  <si>
    <t xml:space="preserve">
می‌فرستم هر نفس سوی عدم پیغامها
</t>
  </si>
  <si>
    <t xml:space="preserve">
این شبستان جز غبار دیدهٔ بیدار نیست
</t>
  </si>
  <si>
    <t xml:space="preserve">
جمع شد دود چراغ وریخت رنگ شامها
</t>
  </si>
  <si>
    <t xml:space="preserve">
بی‌جمالش بس‌که بیدل بزم ما را نور‌نیست
</t>
  </si>
  <si>
    <t xml:space="preserve">
ناخنه از موج می‌آورده چشم جامها
</t>
  </si>
  <si>
    <t xml:space="preserve">
پیش آن چشم سخنگو موج می در جامها
</t>
  </si>
  <si>
    <t xml:space="preserve">
چون زبان خامشان پیچیده سر درکامها
</t>
  </si>
  <si>
    <t xml:space="preserve">
رنگ خوبی را ز چشم او بنای دیگر است
</t>
  </si>
  <si>
    <t xml:space="preserve">
روغن تصویر درد حسن ازین بادامها
</t>
  </si>
  <si>
    <t xml:space="preserve">
موج دریا را تپیدن رقص عیش زندگی‌ست
</t>
  </si>
  <si>
    <t xml:space="preserve">
بسمل او را به بی‌آرامی‌ست آرامها
</t>
  </si>
  <si>
    <t xml:space="preserve">
از مذاق ناز اگر غافل نباشد کام شوق
</t>
  </si>
  <si>
    <t xml:space="preserve">
می‌توان صد بوسه لذت بردن از دشنامها
</t>
  </si>
  <si>
    <t xml:space="preserve">
چون خط پرگار، اگرمقصد دلیل عجزنیست
</t>
  </si>
  <si>
    <t xml:space="preserve">
پای آغاز از چه می‌بوسد سرنجامها
</t>
  </si>
  <si>
    <t xml:space="preserve">
ازگرفتاری ما با عشق زیب دیگر است
</t>
  </si>
  <si>
    <t xml:space="preserve">
بال مرغان می‌شود مژگان چشم دامها
</t>
  </si>
  <si>
    <t xml:space="preserve">
شهرهٔ عالم شدن مشکل بود بی‌دردسر
</t>
  </si>
  <si>
    <t xml:space="preserve">
روز و شب چین بر جبین دارد نگین از نامها
</t>
  </si>
  <si>
    <t xml:space="preserve">
سخت دشوار است قطع راه اقلیم عدم
</t>
  </si>
  <si>
    <t xml:space="preserve">
همچو پیک عمر باید از نفس زدگامها
</t>
  </si>
  <si>
    <t xml:space="preserve">
مقصد وحشت خرامان نفس فهمیدنی‌ست
</t>
  </si>
  <si>
    <t xml:space="preserve">
بی‌سراغی نیستند این بوی گل احرامها
</t>
  </si>
  <si>
    <t xml:space="preserve">
نشئهٔ عیشی‌که دارد این چمن خمیازه است
</t>
  </si>
  <si>
    <t xml:space="preserve">
بر پر طاووس می‌بندم برات جامها
</t>
  </si>
  <si>
    <t xml:space="preserve">
هیچکس در عالم اقبال فارغ‌بال نیست
</t>
  </si>
  <si>
    <t xml:space="preserve">
رخش نتوان تاختن بیدل به پشت بامها
</t>
  </si>
  <si>
    <t xml:space="preserve">
گفتگو صد رنگ ناکامی دماند ازکامها
</t>
  </si>
  <si>
    <t xml:space="preserve">
وصل هم موهوم ماند از شبههٔ پیغامها
</t>
  </si>
  <si>
    <t xml:space="preserve">
غیر دیر وکعبه هم صد جا تمنا می‌کند
</t>
  </si>
  <si>
    <t xml:space="preserve">
زندگی یک جامه‌وار و اینهمه احرامها
</t>
  </si>
  <si>
    <t xml:space="preserve">
ریشهٔ نشو و نما از دانهٔ ماگل نکرد
</t>
  </si>
  <si>
    <t xml:space="preserve">
ماند چون حرف خموشی در طلسم‌کامها
</t>
  </si>
  <si>
    <t xml:space="preserve">
قطرهٔ ما ناکجا سامان خودداری‌کند
</t>
  </si>
  <si>
    <t xml:space="preserve">
بحر هم از موج اینجا می‌شماردگامها
</t>
  </si>
  <si>
    <t xml:space="preserve">
گل‌کند در وحشت دردسر فرماندهی
</t>
  </si>
  <si>
    <t xml:space="preserve">
چون شررازسنگ ریزد زین نگینها نامها
</t>
  </si>
  <si>
    <t xml:space="preserve">
چون به آگاهی فتدکار، اهل دنیا ناقصند
</t>
  </si>
  <si>
    <t xml:space="preserve">
ورنه در تدبیر غفلت پخته‌اند این خامها
</t>
  </si>
  <si>
    <t xml:space="preserve">
ازنشان هستی ما سکه نامی بیش نیست
</t>
  </si>
  <si>
    <t xml:space="preserve">
صید ما حکم صدا دارد به‌گوش دامها
</t>
  </si>
  <si>
    <t xml:space="preserve">
لاله وگل بسکه لبریزند ازصهبای رنگ
</t>
  </si>
  <si>
    <t xml:space="preserve">
درشکستن هم صدایی سر نزد زین جامها
</t>
  </si>
  <si>
    <t xml:space="preserve">
از تپش آواره‌ها بی‌ریشهٔ جرأت مباش
</t>
  </si>
  <si>
    <t xml:space="preserve">
در زمین ناتوانی گشته‌اند آرامها
</t>
  </si>
  <si>
    <t xml:space="preserve">
بیدل از آیینهٔ زنگار فرسودم مپرس
</t>
  </si>
  <si>
    <t xml:space="preserve">
داشتم صبحی‌که شد غارت نصیب شامها
</t>
  </si>
  <si>
    <t xml:space="preserve">
چیست‌این باغ و این شکفتنها
</t>
  </si>
  <si>
    <t xml:space="preserve">
سرآبی وسیرروغنها
</t>
  </si>
  <si>
    <t xml:space="preserve">
موج‌رم‌می‌زندچه‌کوه‌وچه دشت
</t>
  </si>
  <si>
    <t xml:space="preserve">
چین گرفته‌ست طرف دامنها
</t>
  </si>
  <si>
    <t xml:space="preserve">
نرهید از امل تجرد هم
</t>
  </si>
  <si>
    <t xml:space="preserve">
رشته دارد قفای سوزنها
</t>
  </si>
  <si>
    <t xml:space="preserve">
شب ما را چراغ فرصت‌کو
</t>
  </si>
  <si>
    <t xml:space="preserve">
خانه روشن‌کن است روزنها
</t>
  </si>
  <si>
    <t xml:space="preserve">
اعتبار زمانه بیکاریست
</t>
  </si>
  <si>
    <t xml:space="preserve">
قطره گوهر شد از فسردنها
</t>
  </si>
  <si>
    <t xml:space="preserve">
کو فضایی‌که واکنیم پری
</t>
  </si>
  <si>
    <t xml:space="preserve">
رفت پرواز با نشیمنها
</t>
  </si>
  <si>
    <t xml:space="preserve">
خاک گردم ره طلب بندم
</t>
  </si>
  <si>
    <t xml:space="preserve">
سرمه بالم به‌کام شیونها
</t>
  </si>
  <si>
    <t xml:space="preserve">
فکر خود بی‌دماغی هوس است
</t>
  </si>
  <si>
    <t xml:space="preserve">
سرگران شد خمیدگردنها
</t>
  </si>
  <si>
    <t xml:space="preserve">
حیف نشکافتیم پردهٔ دل
</t>
  </si>
  <si>
    <t xml:space="preserve">
دانه بوده‌ست مهر خرمنها
</t>
  </si>
  <si>
    <t xml:space="preserve">
یارب از سعی بی‌اثر تا چند
</t>
  </si>
  <si>
    <t xml:space="preserve">
آب‌کوبدکسی به هاونها
</t>
  </si>
  <si>
    <t xml:space="preserve">
گر ننالم‌کجا روم بیدل
</t>
  </si>
  <si>
    <t xml:space="preserve">
ششجهت بیکسی ومن‌تنها
</t>
  </si>
  <si>
    <t xml:space="preserve">
در باغ دل نهان بود از رفتگان نشانها
</t>
  </si>
  <si>
    <t xml:space="preserve">
این آتش آگهی داد ما را زکاروانها
</t>
  </si>
  <si>
    <t xml:space="preserve">
چندان‌که شمع‌کاهد باعافیت قرین‌است
</t>
  </si>
  <si>
    <t xml:space="preserve">
بازار ما ندارد سودی به این زبانها
</t>
  </si>
  <si>
    <t xml:space="preserve">
تنگی ز بس فشرده‌ست این‌عرصهٔ جدل را
</t>
  </si>
  <si>
    <t xml:space="preserve">
میدان خزیده یکسر در خانهٔ کمانها
</t>
  </si>
  <si>
    <t xml:space="preserve">
این وادی غرورست فهمیده بایدت رفت
</t>
  </si>
  <si>
    <t xml:space="preserve">
در جاده است اینجا خواباندن سنانها
</t>
  </si>
  <si>
    <t xml:space="preserve">
جوش بهار جسم است آثار سخت جانی
</t>
  </si>
  <si>
    <t xml:space="preserve">
جوهر فکنده بیرون زین رنگ استخوانها
</t>
  </si>
  <si>
    <t xml:space="preserve">
پروازتا جنون‌کردگم شد سراغ راحت
</t>
  </si>
  <si>
    <t xml:space="preserve">
بردیم با پر و بال خاشاک آشیانها
</t>
  </si>
  <si>
    <t xml:space="preserve">
تیغ غرور بشکن درکارگاه گردون
</t>
  </si>
  <si>
    <t xml:space="preserve">
آتش زبانه دارد درگردش فسانها
</t>
  </si>
  <si>
    <t xml:space="preserve">
در بارگاه تعظیم اقبال بی‌نیازی‌ست
</t>
  </si>
  <si>
    <t xml:space="preserve">
تمییز پا و سر نیست منظور آستانها
</t>
  </si>
  <si>
    <t xml:space="preserve">
تقلید فقر نتوان در جاه پیش بردن
</t>
  </si>
  <si>
    <t xml:space="preserve">
بحر ازگهر چه نازد بر راحت‌کرانها
</t>
  </si>
  <si>
    <t xml:space="preserve">
جایی نمی‌توان برد فریاد بی‌رواجی
</t>
  </si>
  <si>
    <t xml:space="preserve">
کشتی شکست تاجرتا تخته شد دکانها
</t>
  </si>
  <si>
    <t xml:space="preserve">
پست و بلند بسیار دارد تردد جاه
</t>
  </si>
  <si>
    <t xml:space="preserve">
همواری‌ات رها کن بام است و نردبانها
</t>
  </si>
  <si>
    <t xml:space="preserve">
پروازوهم بیدل زین بیشتر چه باشد
</t>
  </si>
  <si>
    <t xml:space="preserve">
برده‌ست‌گردش سر ما را به آسمانها
</t>
  </si>
  <si>
    <t xml:space="preserve">
ای آینهٔ حسن تمنای تو جانها
</t>
  </si>
  <si>
    <t xml:space="preserve">
اوراق‌گلستان ثنای تو زبانها
</t>
  </si>
  <si>
    <t xml:space="preserve">
 بی‌زمزمهٔ حمد تو قانون سخن را
</t>
  </si>
  <si>
    <t xml:space="preserve">
 افسرده چو خون رگ تار است بیانها
</t>
  </si>
  <si>
    <t xml:space="preserve">
 از حسرت گلزار تماشای تو آبست
</t>
  </si>
  <si>
    <t xml:space="preserve">
 چون شبنم‌گل آینه در آینه‌دانها
</t>
  </si>
  <si>
    <t xml:space="preserve">
 بی‌تاب وصال است دل اما چه توان‌کرد
</t>
  </si>
  <si>
    <t xml:space="preserve">
 جسم است به راهت‌گره رشتهٔ جانها
</t>
  </si>
  <si>
    <t xml:space="preserve">
 آنجاکه بود جلوه‌گه حسن‌کمالت
</t>
  </si>
  <si>
    <t xml:space="preserve">
 چون آینه محو است یقینها وگمانها
</t>
  </si>
  <si>
    <t xml:space="preserve">
 از مرحمت عام تو درکوی اجابت
</t>
  </si>
  <si>
    <t xml:space="preserve">
 گم‌گشته اثرها به تک وپوی فغانها
</t>
  </si>
  <si>
    <t xml:space="preserve">
 از قوت تأیید توتحریک نسیمی
</t>
  </si>
  <si>
    <t xml:space="preserve">
 بر بحرکشد از شکن موج‌کمانها
</t>
  </si>
  <si>
    <t xml:space="preserve">
 در چارسوی دهرگذرکرد خیالت
</t>
  </si>
  <si>
    <t xml:space="preserve">
 لبریز شد از حیرت آیینه دکانها
</t>
  </si>
  <si>
    <t xml:space="preserve">
 در پردة دل غیر خیالت نتوان یافت 
</t>
  </si>
  <si>
    <t xml:space="preserve">
 جولانکدة پرتو ماهند کتانها 
</t>
  </si>
  <si>
    <t xml:space="preserve">
در دیدة بیدل نبود یک دل پر خون
</t>
  </si>
  <si>
    <t xml:space="preserve">
 بی‌داغ هوای تو درتن لاله‌ستانها
</t>
  </si>
  <si>
    <t xml:space="preserve">
ا‌ی داغ‌کمال تو عیان‌ها و نهانها
</t>
  </si>
  <si>
    <t xml:space="preserve">
معنی به نفس محو و عبارت به زبانها
</t>
  </si>
  <si>
    <t xml:space="preserve">
 خلقی به هوای طلب‌گوهر وصلت
</t>
  </si>
  <si>
    <t xml:space="preserve">
 بگسسته چو تار نفس موج، عنانها
</t>
  </si>
  <si>
    <t xml:space="preserve">
 بس دیده‌که‌شد خاک و نشد محرم دیدار
</t>
  </si>
  <si>
    <t xml:space="preserve">
 آیینهٔ ما نیز غباری‌ست از آنها
</t>
  </si>
  <si>
    <t xml:space="preserve">
 تا دم زند از خرمی‌گلشن صنعت
</t>
  </si>
  <si>
    <t xml:space="preserve">
 حسن از خط نو خیز برآورده زبانها
</t>
  </si>
  <si>
    <t xml:space="preserve">
 دریاد تو هویی زد و بر ساغر دل ریخت
</t>
  </si>
  <si>
    <t xml:space="preserve">
 درد نفس سوخته سر جوش فغانها
</t>
  </si>
  <si>
    <t xml:space="preserve">
 انجاکه ‌سجود تو دهد بال خمیدن
</t>
  </si>
  <si>
    <t xml:space="preserve">
 چون تیر توان جست به پروازکمانها
</t>
  </si>
  <si>
    <t xml:space="preserve">
 توفان غبار عدمیم آب بقاکو
</t>
  </si>
  <si>
    <t xml:space="preserve">
 دریا به میان محو شد از جوش‌کرانها
</t>
  </si>
  <si>
    <t xml:space="preserve">
 پیداست به میدان ثنایت چه شتابد‌
</t>
  </si>
  <si>
    <t xml:space="preserve">
 دامن ز شق خامه شکسته‌ست بیانها
</t>
  </si>
  <si>
    <t xml:space="preserve">
 تا همچو شرر بال‌گشودم به هوایت
</t>
  </si>
  <si>
    <t xml:space="preserve">
 وسعت زمکان‌گم شد وفرصت ززمانها
</t>
  </si>
  <si>
    <t xml:space="preserve">
بیدل نفس سوختهٔ  ما چه فروشد
</t>
  </si>
  <si>
    <t xml:space="preserve">
 حیرت همه جا تخته نموده‌ست دکانها
</t>
  </si>
  <si>
    <t xml:space="preserve">
ای‌گرد تکاپوی سراغ نو نشانها
</t>
  </si>
  <si>
    <t xml:space="preserve">
واماندة اندیشهٔ راه توگمانها
</t>
  </si>
  <si>
    <t xml:space="preserve">
 حیرت نگه شوخی حسن تو نظرها
</t>
  </si>
  <si>
    <t xml:space="preserve">
 خامش نفس عرض ثنای تو زبانها
</t>
  </si>
  <si>
    <t xml:space="preserve">
 اشکی‌ست ز چشم تر مجنون تو جیحون
</t>
  </si>
  <si>
    <t xml:space="preserve">
 لختی ز دل عاشق شیدای توکانها
</t>
  </si>
  <si>
    <t xml:space="preserve">
 درکنه تو آگاهی و غفلت همه معذور
</t>
  </si>
  <si>
    <t xml:space="preserve">
 دریا ز میان غافل و ساحل زکرانها 
</t>
  </si>
  <si>
    <t xml:space="preserve">
عمری‌ست‌که نه چرخ به رنگ‌گل تصویر
</t>
  </si>
  <si>
    <t xml:space="preserve">
واکرده به خمیازة بوی تو دهانها
</t>
  </si>
  <si>
    <t xml:space="preserve">
 آن‌کیست شود محرم اظهار و خفایت
</t>
  </si>
  <si>
    <t xml:space="preserve">
 آیینهٔ خویشند عیانها و نهانها
</t>
  </si>
  <si>
    <t xml:space="preserve">
 بر اوج غنایت نرسد هیچ‌کمندی
</t>
  </si>
  <si>
    <t xml:space="preserve">
 بیهوده رسن تاب خیالند فغانها
</t>
  </si>
  <si>
    <t xml:space="preserve">
 آنجا که فنا نشئهٔ اسرار تو دارد
</t>
  </si>
  <si>
    <t xml:space="preserve">
 پیمانه‌کش جوش بهار است خزانها
</t>
  </si>
  <si>
    <t xml:space="preserve">
 هر سبزه درین دشت شد انگشت شهادت
</t>
  </si>
  <si>
    <t xml:space="preserve">
 تا ازگل خودروی تو دادند نشانها
</t>
  </si>
  <si>
    <t xml:space="preserve">
 از شوق تمنای تو در سینهٔ صحرا
</t>
  </si>
  <si>
    <t xml:space="preserve">
 همچون دل بیتاب تپان ریگ روانها
</t>
  </si>
  <si>
    <t xml:space="preserve">
 جز ناله به بازار تو دیگر چه فروشیم 
</t>
  </si>
  <si>
    <t xml:space="preserve">
 اینست متاع جگر خسته دکانها 
</t>
  </si>
  <si>
    <t xml:space="preserve">
بیدل ره‌حمد ازتو به‌صد مرحله دوراست
</t>
  </si>
  <si>
    <t xml:space="preserve">
 خاموش‌که آوارهٔ وهمند بیانها
</t>
  </si>
  <si>
    <t xml:space="preserve">
این انجمن عشق است توفانگر سامانها
</t>
  </si>
  <si>
    <t xml:space="preserve">
یک‌لیلی وچندین‌حی‌، یک‌یوسف وکنعانها
</t>
  </si>
  <si>
    <t xml:space="preserve">
 ناموس وفا زین بیش برداشتن آسان نیست
</t>
  </si>
  <si>
    <t xml:space="preserve">
 بر رنگ من افکندند خوبان‌گل پیمانها
</t>
  </si>
  <si>
    <t xml:space="preserve">
 این دیده فریبیها از غیر چه امکان است
</t>
  </si>
  <si>
    <t xml:space="preserve">
 بوی تو جنونکار است در رنگ‌گلستانها
</t>
  </si>
  <si>
    <t xml:space="preserve">
 خواندیم رموز دهر از تاب و تب انجم
</t>
  </si>
  <si>
    <t xml:space="preserve">
 خط‌نیست‌درین‌مکتوب‌جز شوخی‌عنوانها
</t>
  </si>
  <si>
    <t xml:space="preserve">
 وحشت ز محیط عشق آثار رهایی نیست
</t>
  </si>
  <si>
    <t xml:space="preserve">
 امواج به زنجیرند از چیدن دامانها
</t>
  </si>
  <si>
    <t xml:space="preserve">
 در انجمن توفیق پر بی‌اثر افتادیم
</t>
  </si>
  <si>
    <t xml:space="preserve">
 تر رفت سرشک آخر از خشکی مژگانها
</t>
  </si>
  <si>
    <t xml:space="preserve">
 پیری هوس دنیا نگذاشت به طبع ما
</t>
  </si>
  <si>
    <t xml:space="preserve">
 آخ دل از این لذات کندیم به دندانها
</t>
  </si>
  <si>
    <t xml:space="preserve">
 تا دل به‌گره بستیم با حرص نپیوستیم
</t>
  </si>
  <si>
    <t xml:space="preserve">
 جمعت‌گوهر ریخت آب رخ توفانها
</t>
  </si>
  <si>
    <t xml:space="preserve">
 نامحرمی خویشت سد ره آزادیست
</t>
  </si>
  <si>
    <t xml:space="preserve">
 چشمی بگشا بشکن قفل در زندانها
</t>
  </si>
  <si>
    <t xml:space="preserve">
 مطرب نفسی سر داد، برقم به جگر افتاد 
</t>
  </si>
  <si>
    <t xml:space="preserve">
 نی این چه قیامت زد آتش به نیستانها 
</t>
  </si>
  <si>
    <t xml:space="preserve">
بیدل به‌چه جمعیت چون‌شمع ببالدکس
</t>
  </si>
  <si>
    <t xml:space="preserve">
 سرتکمه برون افکند از بندگریبانها
</t>
  </si>
  <si>
    <t xml:space="preserve">
زهی چون‌گل به یاد چیدن از شوق تو دامانها
</t>
  </si>
  <si>
    <t xml:space="preserve">
چو صبح آوارهٔ چاک تمنایت‌گریبانها
</t>
  </si>
  <si>
    <t xml:space="preserve">
ز محفل رفتگان در خاک هم دارند سامانها
</t>
  </si>
  <si>
    <t xml:space="preserve">
مشو غافل ز موسیقار خاموشی نیستانها
</t>
  </si>
  <si>
    <t xml:space="preserve">
ز چشمم‌چون نگه‌بگذشتی و از زخم‌محرومی
</t>
  </si>
  <si>
    <t xml:space="preserve">
جدایی ماند چون خمیازه در آغوش مژگانها
</t>
  </si>
  <si>
    <t xml:space="preserve">
در آن محفل‌که رسوایی دهدکام دل عاشق
</t>
  </si>
  <si>
    <t xml:space="preserve">
چوگل دامان مقصد جوشد از چاک‌گریبانها
</t>
  </si>
  <si>
    <t xml:space="preserve">
به فکر تازهگویان گر خیالم پرتو اندازد
</t>
  </si>
  <si>
    <t xml:space="preserve">
پر طاووس گردد جدول اوراق دیوانها
</t>
  </si>
  <si>
    <t xml:space="preserve">
در آن وادی‌که‌گرد وحشتم بر خویش می‌بالد
</t>
  </si>
  <si>
    <t xml:space="preserve">
رم هر ذره‌گیرد در بغل چندین بیابانها
</t>
  </si>
  <si>
    <t xml:space="preserve">
به اوج همتم افزود پستیهای عجزآخر
</t>
  </si>
  <si>
    <t xml:space="preserve">
که در خورد شکست خود بود معراج دامانها
</t>
  </si>
  <si>
    <t xml:space="preserve">
چه شدگرتنگ شد بربسملم جولانگه هستی
</t>
  </si>
  <si>
    <t xml:space="preserve">
در آغوش پسر وامانده دارم طرح میدانها
</t>
  </si>
  <si>
    <t xml:space="preserve">
به‌چندین حسرت ازوضع خموش دل‌نی‌ام ایمن
</t>
  </si>
  <si>
    <t xml:space="preserve">
که این یک‌قطره خون در خود فروبرده‌ست توفانها
</t>
  </si>
  <si>
    <t xml:space="preserve">
چنین‌کز شوق نیرنگ خیالت می‌روم از خود
</t>
  </si>
  <si>
    <t xml:space="preserve">
توان‌کردن ز رنگ رفته‌ام طرح گلستانها
</t>
  </si>
  <si>
    <t xml:space="preserve">
دل وارسته با کون و مکان الفت نبست آخر
</t>
  </si>
  <si>
    <t xml:space="preserve">
نشست این مصرع ازبرجستگی بیرون دیوانها
</t>
  </si>
  <si>
    <t xml:space="preserve">
به روی چهرهٔ بی‌مطلبی‌گر چشم بگشایی
</t>
  </si>
  <si>
    <t xml:space="preserve">
دو عالم از ره نظاره بر؟یزد چو مژگانها
</t>
  </si>
  <si>
    <t xml:space="preserve">
ز عشق شعله‌خو برخاست دود از خرمن امکان
</t>
  </si>
  <si>
    <t xml:space="preserve">
تب این شیر آتش ریخت بیدل در نیستانها
</t>
  </si>
  <si>
    <t xml:space="preserve">
چو سایه چند به هر خاک جبهه سودنها
</t>
  </si>
  <si>
    <t xml:space="preserve">
که زنگ بخت نگرددکم از زدودنها
</t>
  </si>
  <si>
    <t xml:space="preserve">
غبار غفلت و روشندلی نگردد جمع
</t>
  </si>
  <si>
    <t xml:space="preserve">
کجاست دیدهٔ آیینه‌را غنودنها
</t>
  </si>
  <si>
    <t xml:space="preserve">
ز امتحان محبت درآتشیم همه
</t>
  </si>
  <si>
    <t xml:space="preserve">
چو عود سوختن ماست آزمودنها
</t>
  </si>
  <si>
    <t xml:space="preserve">
دمی‌که جلوه ادا فهم مدعا باشد
</t>
  </si>
  <si>
    <t xml:space="preserve">
گشودن مژه هم مفت لب‌گشودنها
</t>
  </si>
  <si>
    <t xml:space="preserve">
مخواه زآینهٔ حسن رفع جوهرخط
</t>
  </si>
  <si>
    <t xml:space="preserve">
که بیش می‌شود این زنگ از زدودنها
</t>
  </si>
  <si>
    <t xml:space="preserve">
گر آبرو بود از حادثات کاهش نیست
</t>
  </si>
  <si>
    <t xml:space="preserve">
زبان نمی‌رسد الماس را ز سودنها
</t>
  </si>
  <si>
    <t xml:space="preserve">
کجاست عشرت اندوختن به راحت ترک
</t>
  </si>
  <si>
    <t xml:space="preserve">
مجو چوکاشتن آسانی از درودنها
</t>
  </si>
  <si>
    <t xml:space="preserve">
مباش هرزه‌نوای بساط کج‌فهمان
</t>
  </si>
  <si>
    <t xml:space="preserve">
که ترسم آفت نفرین‌کشد ستودنها
</t>
  </si>
  <si>
    <t xml:space="preserve">
تغافل از بد و نیک اعتبار اهل حیاست
</t>
  </si>
  <si>
    <t xml:space="preserve">
که سرخرویی چشم آورد غنودنها
</t>
  </si>
  <si>
    <t xml:space="preserve">
نی‌ام چو ماه نو از آفت کمال ایمن
</t>
  </si>
  <si>
    <t xml:space="preserve">
همان به کاستنم می‌برد فزودنها
</t>
  </si>
  <si>
    <t xml:space="preserve">
فریب‌فرصت هستی مخورکه همچو شرار
</t>
  </si>
  <si>
    <t xml:space="preserve">
نهفتنی‌ست اگر هست وانمودنها
</t>
  </si>
  <si>
    <t xml:space="preserve">
درین محیط‌که نقد فسوس‌گوهر اوست
</t>
  </si>
  <si>
    <t xml:space="preserve">
کفی پر آبله‌کن چون صدف ز سودنها
</t>
  </si>
  <si>
    <t xml:space="preserve">
سراغ جیب سلامت نمی‌توان دریافت
</t>
  </si>
  <si>
    <t xml:space="preserve">
مگر زکسوت بی‌رنگ هیچ بودنها
</t>
  </si>
  <si>
    <t xml:space="preserve">
گرهگشای سخنور سخن بود بیدل
</t>
  </si>
  <si>
    <t xml:space="preserve">
به ناخنی نفتدکار لب‌گشودنها
</t>
  </si>
  <si>
    <t xml:space="preserve">
چواشک آن‌کس‌که‌می‌چیندگل عیش ازتپیدنها
</t>
  </si>
  <si>
    <t xml:space="preserve">
بود دلتنگ اگرگوهر شود از آرمیدنها
</t>
  </si>
  <si>
    <t xml:space="preserve">
ز بس عام است در وحشت‌سرای دهر بیتابی
</t>
  </si>
  <si>
    <t xml:space="preserve">
دل هر ذره دارد در قفس چندین تپیدنها
</t>
  </si>
  <si>
    <t xml:space="preserve">
مجو آوازهٔ شهرت ز آهنگ سبکروحان
</t>
  </si>
  <si>
    <t xml:space="preserve">
صدای بال مرغ رنگ نبود در پریدنها
</t>
  </si>
  <si>
    <t xml:space="preserve">
نگه در دیدهٔ حیران ما شوخی نمی‌داند
</t>
  </si>
  <si>
    <t xml:space="preserve">
به رنگ چشم‌شبنم درداین میناست دیدنها
</t>
  </si>
  <si>
    <t xml:space="preserve">
دوتاکردیم آخر خوبش را در خدمت؟‌ببری
</t>
  </si>
  <si>
    <t xml:space="preserve">
رسانیدیم بار زندگانی تا خمیدنها
</t>
  </si>
  <si>
    <t xml:space="preserve">
زرونق باز می‌ماند چو مینا شد ز می خالی
</t>
  </si>
  <si>
    <t xml:space="preserve">
شکست رنگ ظاهر هی‌شود در خون‌کشیدنها
</t>
  </si>
  <si>
    <t xml:space="preserve">
مرا از پیچ وتاب‌گردباد این نکته شد روشن
</t>
  </si>
  <si>
    <t xml:space="preserve">
که در را طلب معراج دامان است چیدنها
</t>
  </si>
  <si>
    <t xml:space="preserve">
ز قطع الفت دلها حسود آسوده ننشیند
</t>
  </si>
  <si>
    <t xml:space="preserve">
شود خمیازهٔ مقراض افزون در بریدنها
</t>
  </si>
  <si>
    <t xml:space="preserve">
گداز درد نومیدی تماشای دگر دارد
</t>
  </si>
  <si>
    <t xml:space="preserve">
به رنگ اشک ناسورم نظرباز چکیدنها
</t>
  </si>
  <si>
    <t xml:space="preserve">
حباب از موج هرگز صرفهٔ طاقت نمی‌بیند
</t>
  </si>
  <si>
    <t xml:space="preserve">
ز بال ماگره وامی‌کند آخر تپیدنها
</t>
  </si>
  <si>
    <t xml:space="preserve">
ز هستی‌گر برون تازی عدم در پیش می‌آید
</t>
  </si>
  <si>
    <t xml:space="preserve">
درین وادی مقامی نیست غیر از نارسیدنها
</t>
  </si>
  <si>
    <t xml:space="preserve">
مجو از طفل‌خویان‌، فطرت آزادگان بیدل
</t>
  </si>
  <si>
    <t xml:space="preserve">
به پرواز نگه‌کی سرسا اشک از دویدنها
</t>
  </si>
  <si>
    <t xml:space="preserve">
چو شمعم از خجالت رهنمود نارسیدنها
</t>
  </si>
  <si>
    <t xml:space="preserve">
به جای نقش پا در پیش پا دارم چکیدنها
</t>
  </si>
  <si>
    <t xml:space="preserve">
ز یک ‌تخم شرر صد کشت عبرت کرده‌ام خرمن
</t>
  </si>
  <si>
    <t xml:space="preserve">
ازین مزرع درودن‌می‌دمد پیش ازدمیدنها
</t>
  </si>
  <si>
    <t xml:space="preserve">
گلستان جنون را آن نهال شوق دربارم
</t>
  </si>
  <si>
    <t xml:space="preserve">
که‌چون آهم‌برون م‌آرد ازخود قدکشیدنها
</t>
  </si>
  <si>
    <t xml:space="preserve">
در آن وادی‌که طاقتها به عرض امتحان آید
</t>
  </si>
  <si>
    <t xml:space="preserve">
نگاه ما ز خود رفتن‌، سرشک ما دویدنها
</t>
  </si>
  <si>
    <t xml:space="preserve">
چه‌دست و پا تواند زدکسی در بند جسمانی
</t>
  </si>
  <si>
    <t xml:space="preserve">
ندارد این قفس بیش از نفس واری تپیدنها
</t>
  </si>
  <si>
    <t xml:space="preserve">
به سر بردیم در شغل تأسف مدت هستی
</t>
  </si>
  <si>
    <t xml:space="preserve">
رهی‌کردیم چون مقراض قطع از لب‌گزیدنها
</t>
  </si>
  <si>
    <t xml:space="preserve">
زدیم از ساز هستی دست در فتراک بیتابی
</t>
  </si>
  <si>
    <t xml:space="preserve">
نفس ما را به رنگ صبح شد دام رمیدنها
</t>
  </si>
  <si>
    <t xml:space="preserve">
ز نیرنگ فسون‌پردازی الفت چه می‌پرسی
</t>
  </si>
  <si>
    <t xml:space="preserve">
تو در آغوشی و من‌کشتهٔ از دور دیدنها
</t>
  </si>
  <si>
    <t xml:space="preserve">
ز اوج اعتبار آزاده‌ام گرد ره فقرم
</t>
  </si>
  <si>
    <t xml:space="preserve">
نباشد دامن‌کوتاه من مغرور چیدنها
</t>
  </si>
  <si>
    <t xml:space="preserve">
نگردی محرم راز محبت بی‌شکست دل
</t>
  </si>
  <si>
    <t xml:space="preserve">
که چون‌گل خواندن این نامه می‌باشد دریدنها
</t>
  </si>
  <si>
    <t xml:space="preserve">
چنین در حسرت صبح بناگوش‌که می‌گریم
</t>
  </si>
  <si>
    <t xml:space="preserve">
که در مهتاب دارد ریشه اشکم از چکیدنها
</t>
  </si>
  <si>
    <t xml:space="preserve">
در این‌گلشن‌که رنگش ریختند ازگفتگو بیدل
</t>
  </si>
  <si>
    <t xml:space="preserve">
شنیدنهاست دیدنها و دیدنها شنیدنها
</t>
  </si>
  <si>
    <t xml:space="preserve">
فلک این سرکشی چند از غبار آرمیدنها
</t>
  </si>
  <si>
    <t xml:space="preserve">
نمی‌بایست از خاک اینقدر دامن کشیدنها
</t>
  </si>
  <si>
    <t xml:space="preserve">
مخور ای شمع از هستی فریب مجلس‌آرایی
</t>
  </si>
  <si>
    <t xml:space="preserve">
که یک‌گردن نمی‌ارزد به چندین سر بریدنها
</t>
  </si>
  <si>
    <t xml:space="preserve">
همان بهترکه عرض ریشه در خاک عدم باشد
</t>
  </si>
  <si>
    <t xml:space="preserve">
به رنگ صبح، برق حاصل است اینجا دمیدنها
</t>
  </si>
  <si>
    <t xml:space="preserve">
شبی از بیخودی نظارهٔ آن بی‌وفاکردم
</t>
  </si>
  <si>
    <t xml:space="preserve">
کنون‌چشمم چوشمع‌کشته داغ‌است ازندیدنها
</t>
  </si>
  <si>
    <t xml:space="preserve">
به سازمحفل بیرنگ هستی سخت حیرانم
</t>
  </si>
  <si>
    <t xml:space="preserve">
که‌نبض ناله خاموش است و دل‌مست شنیدنها
</t>
  </si>
  <si>
    <t xml:space="preserve">
مقام وصل نایاب است و راه سعی ناپیدا
</t>
  </si>
  <si>
    <t xml:space="preserve">
چه می‌کردیم یارب‌گر نبودی نارسیدنها
</t>
  </si>
  <si>
    <t xml:space="preserve">
کف خاک هوا فرسوده‌ای‌، ای بی‌خبرشرمی
</t>
  </si>
  <si>
    <t xml:space="preserve">
به‌گردون چند چون صبحت برد بیجا دویدنها
</t>
  </si>
  <si>
    <t xml:space="preserve">
سرشکم‌داشت از شوقت گداز آلوده تحریری
</t>
  </si>
  <si>
    <t xml:space="preserve">
به بال موج بستم نامهٔ در خون تپیدنها
</t>
  </si>
  <si>
    <t xml:space="preserve">
چو اشکم‌، ناتوانی رخصت جرأت نمی‌بخشد
</t>
  </si>
  <si>
    <t xml:space="preserve">
مگر از لغزش پابندم احرام دویدنها
</t>
  </si>
  <si>
    <t xml:space="preserve">
شرارم‌، شعله‌ام‌، رنگم‌، کدامین طایرم یارب
</t>
  </si>
  <si>
    <t xml:space="preserve">
که می‌خواند شکست بالم افسون پریدنها
</t>
  </si>
  <si>
    <t xml:space="preserve">
ز شرم نرگس مخمور او چندان عرق‌کردم
</t>
  </si>
  <si>
    <t xml:space="preserve">
که سرتا پای من میخانه شد ازشیشه چیدنها
</t>
  </si>
  <si>
    <t xml:space="preserve">
ز احوال دل غمدیدهٔ بیدل چه می‌پرسی
</t>
  </si>
  <si>
    <t xml:space="preserve">
که‌هست‌این‌قطره‌خون‌چون‌غنچه‌محروم‌از چکیدنها
</t>
  </si>
  <si>
    <t xml:space="preserve">
درفکر حق و باطل خوردیم عبث خونها
</t>
  </si>
  <si>
    <t xml:space="preserve">
این صنعت الفاظ است یاشوخی مضمونها
</t>
  </si>
  <si>
    <t xml:space="preserve">
بر هرچه نظرکردیم‌کیفیت عبرت داشت
</t>
  </si>
  <si>
    <t xml:space="preserve">
گردون زکجا واکرد دکانچهٔ معجونها
</t>
  </si>
  <si>
    <t xml:space="preserve">
نظم‌گهرمعنی چون نثرفراهم نیست
</t>
  </si>
  <si>
    <t xml:space="preserve">
از بس‌که جنون انگیخت بی‌ربطی موزونها
</t>
  </si>
  <si>
    <t xml:space="preserve">
در خلق ادب‌ورزی خاصیت افلاس است
</t>
  </si>
  <si>
    <t xml:space="preserve">
فقر اینهمه سامان‌کرد موسایی و قارونها
</t>
  </si>
  <si>
    <t xml:space="preserve">
بر نیم درم حاجت صد فاتحه باید خواند
</t>
  </si>
  <si>
    <t xml:space="preserve">
هرجا در جودی بود شد مرقد مدفونها
</t>
  </si>
  <si>
    <t xml:space="preserve">
جزکنج مزار امروزکس دادرس کس نیست
</t>
  </si>
  <si>
    <t xml:space="preserve">
انسان چه‌کند بااین خرس وسگ و میمونها
</t>
  </si>
  <si>
    <t xml:space="preserve">
تدبیر تکلف چند بر عالم آزادی
</t>
  </si>
  <si>
    <t xml:space="preserve">
معموره قیامت کرد در دامن هامونها
</t>
  </si>
  <si>
    <t xml:space="preserve">
تا بی‌نفسی شوید آلودگی هستی
</t>
  </si>
  <si>
    <t xml:space="preserve">
چون صبح به‌گردون رفت‌جوش‌کف صابونها
</t>
  </si>
  <si>
    <t xml:space="preserve">
غواصی این دریا بر ضبط نفس ختم است
</t>
  </si>
  <si>
    <t xml:space="preserve">
در شکل حباب‌اینجاست خمهاو فلاطونها
</t>
  </si>
  <si>
    <t xml:space="preserve">
از عشق چه‌می‌گویی‌، ازحسن چه‌می‌پرسی
</t>
  </si>
  <si>
    <t xml:space="preserve">
مجنون همه لیلی‌گیر، لیلی همه مجنونها
</t>
  </si>
  <si>
    <t xml:space="preserve">
بیدل خبر خلوت از حلقهٔ در جستم
</t>
  </si>
  <si>
    <t xml:space="preserve">
گفت آنچه درون دارد پیداست ز بیرونها
</t>
  </si>
  <si>
    <t xml:space="preserve">
وفاق تخم ثباتی نکاشت در دل و دینها
</t>
  </si>
  <si>
    <t xml:space="preserve">
به‌حکم یأس دمیدیم از این فسرده زمینها
</t>
  </si>
  <si>
    <t xml:space="preserve">
چو غنچه در پس زانوی انتظار جدایی
</t>
  </si>
  <si>
    <t xml:space="preserve">
نشسته در چمن ما هزار رنگ‌کمینها
</t>
  </si>
  <si>
    <t xml:space="preserve">
در این زمانه سر نخوتی‌کشیده به هرسو
</t>
  </si>
  <si>
    <t xml:space="preserve">
ز نقشخانهٔ پا در هوای چنبر زینها
</t>
  </si>
  <si>
    <t xml:space="preserve">
غم معاش به تاراج حسن تاخته چندان
</t>
  </si>
  <si>
    <t xml:space="preserve">
که لاغری ز میان رفته فربهی ز سرینها
</t>
  </si>
  <si>
    <t xml:space="preserve">
نم مروتی ازخلق اگررسد به خیالت
</t>
  </si>
  <si>
    <t xml:space="preserve">
چکیده‌گیر به خاک از فشار چین جبینها
</t>
  </si>
  <si>
    <t xml:space="preserve">
نظر نکرده به دل مگذر ای بهار تعین
</t>
  </si>
  <si>
    <t xml:space="preserve">
تغافل از چه به صیقل زنند آینه‌بینها
</t>
  </si>
  <si>
    <t xml:space="preserve">
حضورعبرت‌واسباب راحت‌این‌چه‌خیال‌است
</t>
  </si>
  <si>
    <t xml:space="preserve">
مژه نبسته به خواب است چشم سایه‌نشینها
</t>
  </si>
  <si>
    <t xml:space="preserve">
به نام شهرت اقبال زندگی نفروشی
</t>
  </si>
  <si>
    <t xml:space="preserve">
که زهر در بن دندان نهفته‌اند نگینها
</t>
  </si>
  <si>
    <t xml:space="preserve">
نفس‌گداخت خجالت به خاک خفت قناعت
</t>
  </si>
  <si>
    <t xml:space="preserve">
ولی چه سود علاج غرض نمی‌شود اینها
</t>
  </si>
  <si>
    <t xml:space="preserve">
تظلم دم پیری‌کجا برم من بیدل
</t>
  </si>
  <si>
    <t xml:space="preserve">
رسید مو به‌سپیدی‌کشید پوست به‌چینها
</t>
  </si>
  <si>
    <t xml:space="preserve">
ای رسته زگلزارت آن نرگس جادوها
</t>
  </si>
  <si>
    <t xml:space="preserve">
صاد قلم تقدیر با مصرع ابروها
</t>
  </si>
  <si>
    <t xml:space="preserve">
 نتوان به دل عشاق افسون رهایی خواند
</t>
  </si>
  <si>
    <t xml:space="preserve">
 زین سلسله آزادند زنجیر‌ی‌گیسوها
</t>
  </si>
  <si>
    <t xml:space="preserve">
 نیرنگ طلب ما را این دربدری آموخت
</t>
  </si>
  <si>
    <t xml:space="preserve">
 قمری به سر سرو است آوارهٔ‌کوکوها
</t>
  </si>
  <si>
    <t xml:space="preserve">
 برغنچه ستمها رفت تاگل چمن‌آرا شد
</t>
  </si>
  <si>
    <t xml:space="preserve">
 ازگردشکست دل رنگی‌ست بر‌این روها
</t>
  </si>
  <si>
    <t xml:space="preserve">
 صید دوجهان‌ ازعدل درپنجهٔ اقبال است
</t>
  </si>
  <si>
    <t xml:space="preserve">
 پرواز نمی‌خواهد شاهین ترازوها
</t>
  </si>
  <si>
    <t xml:space="preserve">
 تا لفظ نگردد فاش معنی نشود عریان
</t>
  </si>
  <si>
    <t xml:space="preserve">
 بی‌پردگی رنگ است اشفتگی بوها
</t>
  </si>
  <si>
    <t xml:space="preserve">
 خست زکرم‌کیشان ظلم است به درویشان
</t>
  </si>
  <si>
    <t xml:space="preserve">
 برسبزه دم تیغ است لب‌خشکی این جوها
</t>
  </si>
  <si>
    <t xml:space="preserve">
 ما سجده‌سرشتان راجز عجز پناهی نیست
</t>
  </si>
  <si>
    <t xml:space="preserve">
 امید رسا داریم چون سر به ته موها
</t>
  </si>
  <si>
    <t xml:space="preserve">
 هر‌کس ز نظرهاجست از خاک برون ننشست
</t>
  </si>
  <si>
    <t xml:space="preserve">
 واماند‌ة این صحراست گرد رم آهوها
</t>
  </si>
  <si>
    <t xml:space="preserve">
 این عالم‌اندوه‌است یاران‌طرب اینجانیست
</t>
  </si>
  <si>
    <t xml:space="preserve">
 جمعیت اگر خواهی پیشانی و زانوها
</t>
  </si>
  <si>
    <t xml:space="preserve">
قانع صفتا‌ن بیدل بر مائدة قسمت
</t>
  </si>
  <si>
    <t xml:space="preserve">
 چون موج‌گهر بالند از خوردن پهلوها
</t>
  </si>
  <si>
    <t xml:space="preserve">
ای فدای جلوهٔ مستانه‌ات میخانه‌ها
</t>
  </si>
  <si>
    <t xml:space="preserve">
گرد سرگردیدهٔ چشمت خط پیمانه‌ها
</t>
  </si>
  <si>
    <t xml:space="preserve">
 سوخت باهم برق بی‌پروایی عشق غیور 
</t>
  </si>
  <si>
    <t xml:space="preserve">
 خواب چشم شمع و بالین پر پروانه‌ها
</t>
  </si>
  <si>
    <t xml:space="preserve">
گردباد ایجادکرد آخر به صحرای جنون 
</t>
  </si>
  <si>
    <t xml:space="preserve">
 بر هوا پیچیدن موی سر دیوانه‌ها
</t>
  </si>
  <si>
    <t xml:space="preserve">
رازعشق ازدل برون‌افتاد و رسوایی‌کشید 
</t>
  </si>
  <si>
    <t xml:space="preserve">
 شد پریشان‌گنج تا غافل شد از ویرانه‌ها
</t>
  </si>
  <si>
    <t xml:space="preserve">
عاقبت‌در زلف خوبان جای آرایش نماند
</t>
  </si>
  <si>
    <t xml:space="preserve">
 تخته‌گردید از هجوم دل دکان شانه‌ها
</t>
  </si>
  <si>
    <t xml:space="preserve">
 تا رسد خوابی به فریاد دماغ ما چوشمع 
</t>
  </si>
  <si>
    <t xml:space="preserve">
 تا سحر زین انجمن باید شنید افسانه‌ها
</t>
  </si>
  <si>
    <t xml:space="preserve">
جوهرکین خنده‌می‌چیند به‌سیمای حسد
</t>
  </si>
  <si>
    <t xml:space="preserve">
 نیست برهم خوردن شمشیر بی‌دندانه‌ها
</t>
  </si>
  <si>
    <t xml:space="preserve">
 تاطبایع نیست‌مألوف‌،‌انجمن‌ویرانه است
</t>
  </si>
  <si>
    <t xml:space="preserve">
 ناقص افتدخوشه چون‌بی‌ربط بالددانه‌ها
</t>
  </si>
  <si>
    <t xml:space="preserve">
 خلق‌گرمی داشت‌شرم چشم‌پرخاشی نبود
</t>
  </si>
  <si>
    <t xml:space="preserve">
 عرصهٔ شطرنج شداز بی‌دری‌این خانه‌ها
</t>
  </si>
  <si>
    <t xml:space="preserve">
نا توانی قطع‌کن بیدل ز ابنای زمان
</t>
  </si>
  <si>
    <t xml:space="preserve">
 آشنای‌کس نگردند این حیا بیگانه‌ها
</t>
  </si>
  <si>
    <t xml:space="preserve">
چیده است لاف خلق به چیدن ترانه‌ها
</t>
  </si>
  <si>
    <t xml:space="preserve">
بر خشت ذره منظر خورشید خانه‌ها
</t>
  </si>
  <si>
    <t xml:space="preserve">
زین بزم عالمی غم راحت به خاک برد
</t>
  </si>
  <si>
    <t xml:space="preserve">
آب محیط رفت به‌گردکرانه‌ها
</t>
  </si>
  <si>
    <t xml:space="preserve">
نشو نمای‌کشت تعلق ندامت است
</t>
  </si>
  <si>
    <t xml:space="preserve">
جز ناله نیست ریشهٔ زنجیر دانه‌ها
</t>
  </si>
  <si>
    <t xml:space="preserve">
آن‌کس‌که بگذرد ز خم زلف یارکیست
</t>
  </si>
  <si>
    <t xml:space="preserve">
بر دل چه کوچه‌ها که ندادند شانه‌ها
</t>
  </si>
  <si>
    <t xml:space="preserve">
آتش اگر زگرمی خویت نشان دهد
</t>
  </si>
  <si>
    <t xml:space="preserve">
انگشت زینهارکشد از زبانه‌ها
</t>
  </si>
  <si>
    <t xml:space="preserve">
نومیدی‌ام ستمکش خلد و جحیم نیست
</t>
  </si>
  <si>
    <t xml:space="preserve">
آسوده‌ام به خواب عدم زین فسانه‌ها
</t>
  </si>
  <si>
    <t xml:space="preserve">
پرواز بی‌نشان مرا بال رنگ نیست
</t>
  </si>
  <si>
    <t xml:space="preserve">
گو بیضه بشکند به‌کلاه آشیانه‌ها
</t>
  </si>
  <si>
    <t xml:space="preserve">
کوشش به دیر وکعبهٔ تحقیق ره نبرد
</t>
  </si>
  <si>
    <t xml:space="preserve">
آواره ماند ناوک من زین نشانه‌ها
</t>
  </si>
  <si>
    <t xml:space="preserve">
هر عضو من چو شمع ادبگاه نیستی‌ست
</t>
  </si>
  <si>
    <t xml:space="preserve">
تا نقش پا سر من واین آستانه‌ها
</t>
  </si>
  <si>
    <t xml:space="preserve">
آتش زدند شب و رقی را در انجمن
</t>
  </si>
  <si>
    <t xml:space="preserve">
کردیم سیر فرصت آیینه خانه‌ها
</t>
  </si>
  <si>
    <t xml:space="preserve">
در دامگاه قسمت روزی مقیدیم
</t>
  </si>
  <si>
    <t xml:space="preserve">
بیدل به بال ماگره افکند دانه‌ها
</t>
  </si>
  <si>
    <t xml:space="preserve">
ای موجزن بهار خیالت ز سینه‌ها
</t>
  </si>
  <si>
    <t xml:space="preserve">
جوش پری نشسته برون ز ابگینه‌ها
</t>
  </si>
  <si>
    <t xml:space="preserve">
 جور ته‌ر پنبه‌کارگلستان داغ دل
</t>
  </si>
  <si>
    <t xml:space="preserve">
 تیغت زبان ده دهن زخم سینه‌ها
</t>
  </si>
  <si>
    <t xml:space="preserve">
 سودایی تو با گهر تاج خسروان
</t>
  </si>
  <si>
    <t xml:space="preserve">
 جوید ز جوش آبلهٔ پا قرینه‌ها
</t>
  </si>
  <si>
    <t xml:space="preserve">
 ازفضل ورحمت تولب رشک می‌ گزد
</t>
  </si>
  <si>
    <t xml:space="preserve">
 بر ناخن شکسته‌کلید خزینه‌ها
</t>
  </si>
  <si>
    <t xml:space="preserve">
 در خرقهٔ نیازگدایان درگهت
</t>
  </si>
  <si>
    <t xml:space="preserve">
 نازد به شوخی پر طاووس پینه‌ها
</t>
  </si>
  <si>
    <t xml:space="preserve">
 نازکدلان باغ تو چون شبنم سحر
</t>
  </si>
  <si>
    <t xml:space="preserve">
 برروی برگ‌گل شکنند آبگینه‌ها
</t>
  </si>
  <si>
    <t xml:space="preserve">
 در قلزم خیال تو نتوان‌کنار جست
</t>
  </si>
  <si>
    <t xml:space="preserve">
 خلقی در آب آینه دارد سفینه‌ها
</t>
  </si>
  <si>
    <t xml:space="preserve">
 دل را محبت تو همان خاکسار داشت
</t>
  </si>
  <si>
    <t xml:space="preserve">
 ویرانه را غنا نرسد از دفینه‌ها 
</t>
  </si>
  <si>
    <t xml:space="preserve">
چوبیدل آنکه مهررخت دلنشین اوست
</t>
  </si>
  <si>
    <t xml:space="preserve">
 نقش نگین نمی‌شودش حرف‌کینه‌ها
</t>
  </si>
  <si>
    <t xml:space="preserve">
ای آرزوی مهرتو سیلاب‌کینه‌ها
</t>
  </si>
  <si>
    <t xml:space="preserve">
بر هم زن‌کدورت سنگ آبگینه‌ها
</t>
  </si>
  <si>
    <t xml:space="preserve">
 ملاح قدرت تو ز عکس تجلیات
</t>
  </si>
  <si>
    <t xml:space="preserve">
 راند به بحرآینهٔ دل سفینه‌ها
</t>
  </si>
  <si>
    <t xml:space="preserve">
 آتش‌پرست شعلهٔ اندیشه‌ات جگر
</t>
  </si>
  <si>
    <t xml:space="preserve">
 آیینه‌دار داغ هوای تو سینه‌ها
</t>
  </si>
  <si>
    <t xml:space="preserve">
 از حیرت صفای تو خونی است منجمد
</t>
  </si>
  <si>
    <t xml:space="preserve">
 اشک روان سطر به چشم سفینه‌ها
</t>
  </si>
  <si>
    <t xml:space="preserve">
 درکارگاه حکم تو بهرگداز سنگ
</t>
  </si>
  <si>
    <t xml:space="preserve">
 آتش برون دهد نفس آبگینه‌ها
</t>
  </si>
  <si>
    <t xml:space="preserve">
 آنجاکه مهر عشق کند ذره‌پروری 
</t>
  </si>
  <si>
    <t xml:space="preserve">
 جوشد گل شرافت ذات ازکمینه‌ها 
</t>
  </si>
  <si>
    <t xml:space="preserve">
تا پایه‌ای ز قصر محبت نشان دهیم 
</t>
  </si>
  <si>
    <t xml:space="preserve">
چون صبح چاک دل به فلک برد زینه‌ها 
</t>
  </si>
  <si>
    <t xml:space="preserve">
بیدل به خاکساری خود ناز می‌کند
</t>
  </si>
  <si>
    <t xml:space="preserve">
 ای در غبار دل ز خیالت دفینه‌ها
</t>
  </si>
  <si>
    <t xml:space="preserve">
تعلق بود سیر آهنگ چندین نوحه‌سازی‌ها
</t>
  </si>
  <si>
    <t xml:space="preserve">
قفس آموخت ما را صنعت قانون نوازیها
</t>
  </si>
  <si>
    <t xml:space="preserve">
جهانی را غرور جاه‌کرد از فکر خود غافل
</t>
  </si>
  <si>
    <t xml:space="preserve">
گریبانها ته پا آمد از دامن طرازیها
</t>
  </si>
  <si>
    <t xml:space="preserve">
غنادردسر اسباب بردارد؟ محال است این
</t>
  </si>
  <si>
    <t xml:space="preserve">
گذشتن نگذرد از آب تیغ بی‌نیازیها
</t>
  </si>
  <si>
    <t xml:space="preserve">
درتن دشت هوس یارب چه‌گوهر درگره بستم
</t>
  </si>
  <si>
    <t xml:space="preserve">
عرق شد مهرهٔ‌گل از غبار هرزه‌تازیها
</t>
  </si>
  <si>
    <t xml:space="preserve">
جنون مشرب شمع است یکسرساز این محفل
</t>
  </si>
  <si>
    <t xml:space="preserve">
جهانی می‌خورد آب از تلاش خودگدازیها
</t>
  </si>
  <si>
    <t xml:space="preserve">
کمال از خجلت عرض تعین آب می‌گردد
</t>
  </si>
  <si>
    <t xml:space="preserve">
خوشاگنجی‌که در ویرانه دارد خاکبازیها
</t>
  </si>
  <si>
    <t xml:space="preserve">
به اقبال ادب‌گر نسبتی داری مهیاکن
</t>
  </si>
  <si>
    <t xml:space="preserve">
گریبانی که از سر نگذرد گردن فرازیها
</t>
  </si>
  <si>
    <t xml:space="preserve">
تو با ساز تعلق درگذشتی از امل بیدل
</t>
  </si>
  <si>
    <t xml:space="preserve">
ندارد رشتهٔ کس بی‌گسستن این درازیها
</t>
  </si>
  <si>
    <t xml:space="preserve">
باز آب شمشیرت از بهار جوشیها
</t>
  </si>
  <si>
    <t xml:space="preserve">
داد مشت خونم را یادگل فروشیها
</t>
  </si>
  <si>
    <t xml:space="preserve">
 ناله تا نفس دزدید من به سرمه خوابیدم 
</t>
  </si>
  <si>
    <t xml:space="preserve">
 کرد شمع این محفل داغم از خموشیها 
</t>
  </si>
  <si>
    <t xml:space="preserve">
یا تغافل از عالم یا ز خود نظر بستن
</t>
  </si>
  <si>
    <t xml:space="preserve">
زین دوپرده بیرون نیست ساز عیب‌پوشیها
</t>
  </si>
  <si>
    <t xml:space="preserve">
 مایه‌دار هستی را لاف ما و من ننگ است
</t>
  </si>
  <si>
    <t xml:space="preserve">
 بی‌بضاعتان دارند عرض خودفروشیها
</t>
  </si>
  <si>
    <t xml:space="preserve">
 زاهدی نمی‌دانم تقویی نمی‌خواهم
</t>
  </si>
  <si>
    <t xml:space="preserve">
 سینه صافیی دارم نذر درد نوشیها
</t>
  </si>
  <si>
    <t xml:space="preserve">
 سازمحفل هستی پرگسستن آهنگ‌است 
</t>
  </si>
  <si>
    <t xml:space="preserve">
 از نفس‌که می‌خواهد عافیت سروشیها
</t>
  </si>
  <si>
    <t xml:space="preserve">
محرم فنا بیدل زیر بارکسوت نیست
</t>
  </si>
  <si>
    <t xml:space="preserve">
 شعله‌جامه‌ای دارد از برهنه دوشیها
</t>
  </si>
  <si>
    <t xml:space="preserve">
به ذوق داغ کسی درکنار سوختگیها 
</t>
  </si>
  <si>
    <t xml:space="preserve">
چو شمع سوختم از انتظار سوختگیها
</t>
  </si>
  <si>
    <t xml:space="preserve">
ز خود رمیده شرار دلی‌ست در نظر من 
</t>
  </si>
  <si>
    <t xml:space="preserve">
 بس است اینقدرم یادگار سوختگیها
</t>
  </si>
  <si>
    <t xml:space="preserve">
به هر قدم جگری زیرپا فشرده‌ام امشب 
</t>
  </si>
  <si>
    <t xml:space="preserve">
 چوآه می‌رسم از لاله‌زار سوختگیها
</t>
  </si>
  <si>
    <t xml:space="preserve">
شرار محمل شوقم گداز منزل ذوقم 
</t>
  </si>
  <si>
    <t xml:space="preserve">
 هزار قافله دارم به بار سوختگیها
</t>
  </si>
  <si>
    <t xml:space="preserve">
هنوز ازکف خاکسترم بهار فروش است 
</t>
  </si>
  <si>
    <t xml:space="preserve">
 شکوفهٔ چمن انتظار سوختگیها
</t>
  </si>
  <si>
    <t xml:space="preserve">
ز داغ‌صورت خمیازه‌بست شمع‌خموشم 
</t>
  </si>
  <si>
    <t xml:space="preserve">
 فنا نبرد ز خاکم خمار سوختگیها
</t>
  </si>
  <si>
    <t xml:space="preserve">
بیاکه هست هنوز از شرار شعلهٔ عمرم 
</t>
  </si>
  <si>
    <t xml:space="preserve">
 نفس شماری صبح بهار سوختگیها
</t>
  </si>
  <si>
    <t xml:space="preserve">
به‌سینه داغ و به دل ناله و به دیده سرشکم 
</t>
  </si>
  <si>
    <t xml:space="preserve">
 محبتم همه جا شعله‌کارسوختگیها
</t>
  </si>
  <si>
    <t xml:space="preserve">
رمیدفرصت وننواخت عشقم‌ازگل‌داغی 
</t>
  </si>
  <si>
    <t xml:space="preserve">
 گذشت برق‌و نگشتم دچار سوختگیها
</t>
  </si>
  <si>
    <t xml:space="preserve">
بضاعتی نشد آیینهٔ قبول محبت
</t>
  </si>
  <si>
    <t xml:space="preserve">
 مگر دلی برد از ما به کار سوختگیها
</t>
  </si>
  <si>
    <t xml:space="preserve">
 مقیم عالم نومیدیم ز عجز رسایی 
</t>
  </si>
  <si>
    <t xml:space="preserve">
 نشسته‌ام چو نفس بر مزار سوختگیها 
</t>
  </si>
  <si>
    <t xml:space="preserve">
به محفلی‌که ادب‌پرور است نالهٔ بیدل
</t>
  </si>
  <si>
    <t xml:space="preserve">
 خجسته دود سپند از غبار سوختگیها
</t>
  </si>
  <si>
    <t xml:space="preserve">
تا چند به هر عیب و هنر طعنه‌زنیها
</t>
  </si>
  <si>
    <t xml:space="preserve">
سلاخ نه‌ای‌، شرمی ازبن پوست‌کنیها
</t>
  </si>
  <si>
    <t xml:space="preserve">
چون‌سبحه درفن‌معبدعبرت چه‌جنون است
</t>
  </si>
  <si>
    <t xml:space="preserve">
ذکر حق و برهم زدن و سرشکنیها
</t>
  </si>
  <si>
    <t xml:space="preserve">
چندان‌که دمدنخل‌، سرریشه به‌خاک است
</t>
  </si>
  <si>
    <t xml:space="preserve">
ذلت نبرد جاه ز تخمیر دنیها
</t>
  </si>
  <si>
    <t xml:space="preserve">
ما را به تماشای جهان دگر افکند
</t>
  </si>
  <si>
    <t xml:space="preserve">
پرواز بلندی به قفس پرفکنیها
</t>
  </si>
  <si>
    <t xml:space="preserve">
الفت قفس زندگی پا به هواییم
</t>
  </si>
  <si>
    <t xml:space="preserve">
باید چو نفس ساخت به غربت وطنیها
</t>
  </si>
  <si>
    <t xml:space="preserve">
صیت نگهت یاد خم زلف ند‌ارد
</t>
  </si>
  <si>
    <t xml:space="preserve">
ترکان خطایی چه کم‌اند از ختنیها
</t>
  </si>
  <si>
    <t xml:space="preserve">
جان‌کند عقیق از هوس لعل تولیکن
</t>
  </si>
  <si>
    <t xml:space="preserve">
دور است بدخشان ز تلاش یمنیها
</t>
  </si>
  <si>
    <t xml:space="preserve">
بی‌پردگی جوهر راز است تبسم
</t>
  </si>
  <si>
    <t xml:space="preserve">
ای غنچه مدر پیرهن‌گل بدنیها
</t>
  </si>
  <si>
    <t xml:space="preserve">
از شمع مگویید وزپروانه مپرسید
</t>
  </si>
  <si>
    <t xml:space="preserve">
داغ است دل از غیرت این سوختنیها
</t>
  </si>
  <si>
    <t xml:space="preserve">
جز خرده چه‌گیرد به لب بستهٔ بیدل
</t>
  </si>
  <si>
    <t xml:space="preserve">
نامحرم خاصیت شیرین سخنیها
</t>
  </si>
  <si>
    <t xml:space="preserve">
سخن‌شد داغ دل چون‌شمع ازآتش بیانیها
</t>
  </si>
  <si>
    <t xml:space="preserve">
معانی مرد در دوران ما از سکته خوانیها
</t>
  </si>
  <si>
    <t xml:space="preserve">
طبیعت همعنان هرزه‌گویان تا کجا تازد
</t>
  </si>
  <si>
    <t xml:space="preserve">
خیالم محو شد ازکثرت مصرع رسانیها
</t>
  </si>
  <si>
    <t xml:space="preserve">
ز تشویش‌کج آهنگان‌گذشت از راستی طبعم
</t>
  </si>
  <si>
    <t xml:space="preserve">
مگر این حلقه‌ها بردرد از ره بی‌سنانیها
</t>
  </si>
  <si>
    <t xml:space="preserve">
ز استغنای آزادی چه لافد موج درگوهر
</t>
  </si>
  <si>
    <t xml:space="preserve">
به معنی تخته است آنجا دکان تر زبانیها
</t>
  </si>
  <si>
    <t xml:space="preserve">
چه ریشد دستگاه فطرتم تار خیال اینجا
</t>
  </si>
  <si>
    <t xml:space="preserve">
به اشکیل خران دارم تلاش ریسمانیها
</t>
  </si>
  <si>
    <t xml:space="preserve">
ز طاق افتاد مینای اشارات فلکتازی
</t>
  </si>
  <si>
    <t xml:space="preserve">
هلال اکنون سپهر افکند ار ابروکمانیها
</t>
  </si>
  <si>
    <t xml:space="preserve">
نفس سرمایه‌ای‌از لاف خودسنجی تبراکن
</t>
  </si>
  <si>
    <t xml:space="preserve">
مبادا دل شود سنگ ترازوی گرانیها
</t>
  </si>
  <si>
    <t xml:space="preserve">
به‌بیباکی‌زبان‌واکرده‌ای ، چون‌شمع‌وزین‌غافل
</t>
  </si>
  <si>
    <t xml:space="preserve">
که می‌راند!برون بزمت آخر نکته‌رانیها
</t>
  </si>
  <si>
    <t xml:space="preserve">
زدعوی چند خواهی برگردون منفعل بودن
</t>
  </si>
  <si>
    <t xml:space="preserve">
قفس تنگ است جز بر ناله مفکن پرفشانیها
</t>
  </si>
  <si>
    <t xml:space="preserve">
غرور رستمی‌گفتم به خاکش‌کیست اندازد
</t>
  </si>
  <si>
    <t xml:space="preserve">
ز پاافتادگان گفتند: زور ناتوانیها
</t>
  </si>
  <si>
    <t xml:space="preserve">
سری‌درجیب‌دزدیدم‌،‌ز وهم خان‌ومان رستم
</t>
  </si>
  <si>
    <t xml:space="preserve">
ته بالم برآورد از غم بی‌آشیانیها
</t>
  </si>
  <si>
    <t xml:space="preserve">
تو ای پیری مگر بار نفس برداری از دوشم
</t>
  </si>
  <si>
    <t xml:space="preserve">
گران شد زندگانی بر دل از یاد جوانیها
</t>
  </si>
  <si>
    <t xml:space="preserve">
به‌ناموس‌حواسم چون‌نفس‌تهمت‌کش هستی
</t>
  </si>
  <si>
    <t xml:space="preserve">
همه‌در خواب ومن خون‌می‌خورم‌از پاسبانیها
</t>
  </si>
  <si>
    <t xml:space="preserve">
دنائت بسکه شد امروز مغرور غنا بیدل
</t>
  </si>
  <si>
    <t xml:space="preserve">
زمین هم بال وپر دارد به نازآسمانیها
</t>
  </si>
  <si>
    <t xml:space="preserve">
بود سرمشق درس خامشی باریک‌بینی‌ها
</t>
  </si>
  <si>
    <t xml:space="preserve">
ز مو انگشت حیرانی به لب دارند چینی‌ها
</t>
  </si>
  <si>
    <t xml:space="preserve">
 مرا از ضعف پرواز است قید آشیان ورنه
</t>
  </si>
  <si>
    <t xml:space="preserve">
نفس‌گیرم چو بوی غنچه از خلوت‌گزینی‌ها
</t>
  </si>
  <si>
    <t xml:space="preserve">
 نیاز من عروج نشئهٔ ناز دگر دارد
</t>
  </si>
  <si>
    <t xml:space="preserve">
سپهر آوازه‌ام بر آستانت از زمینی‌ها
</t>
  </si>
  <si>
    <t xml:space="preserve">
 دل رم آرزو مشکل شود محبوس نومیدی
</t>
  </si>
  <si>
    <t xml:space="preserve">
که‌سنگ اینجا شرر می‌گردد از وحشت کمینی‌ها
</t>
  </si>
  <si>
    <t xml:space="preserve">
 نفس دزدیدنم شد باعث جمعیت خاطر
</t>
  </si>
  <si>
    <t xml:space="preserve">
به دام افتاد صید مطلبم از دام چینی‌ها
</t>
  </si>
  <si>
    <t xml:space="preserve">
 غبار فقر زنگ سرکشی را می‌شود صیقل
</t>
  </si>
  <si>
    <t xml:space="preserve">
سیاهی می‌برد از شعله خاکسترنشینی‌ها
</t>
  </si>
  <si>
    <t xml:space="preserve">
 به شوخی آمد از بی‌د‌ستگاهی احتیاج من
</t>
  </si>
  <si>
    <t xml:space="preserve">
درازی‌کرد دست آخر زکوته آستینی‌ها
</t>
  </si>
  <si>
    <t xml:space="preserve">
 خروش اهل جاه ز خفت ادراک می‌باشد
</t>
  </si>
  <si>
    <t xml:space="preserve">
تنک ظرفی‌ست یکسر علت فریاد چینی‌ها
</t>
  </si>
  <si>
    <t xml:space="preserve">
 طریق دلربایی یک جهان نیرنگ می‌خواهد
</t>
  </si>
  <si>
    <t xml:space="preserve">
به حسن محض نتوان پیش بردن نازنینی‌ها
</t>
  </si>
  <si>
    <t xml:space="preserve">
 مگر از فکر عقبا بازگردم تا به خویش آیم
</t>
  </si>
  <si>
    <t xml:space="preserve">
که از خود سخت دور افتاده‌ام ازپیش‌بینی‌ها
</t>
  </si>
  <si>
    <t xml:space="preserve">
 دوتاگشتیم در اندیشهٔ یک سجده پیشانی
</t>
  </si>
  <si>
    <t xml:space="preserve">
به راه دوست خاتم‌کرد ما را بی‌نگینی‌ها 
</t>
  </si>
  <si>
    <t xml:space="preserve">
دم تیغ است بیدل راه باریک سخن‌سنجی
</t>
  </si>
  <si>
    <t xml:space="preserve">
زبان خامه هم شق دارد از حرف‌آفرینی‌ها
</t>
  </si>
  <si>
    <t xml:space="preserve">
به داغ غربتم واسوخت آخر خودنماییها
</t>
  </si>
  <si>
    <t xml:space="preserve">
برآورد از دلم چون ناله اظهار رساییها
</t>
  </si>
  <si>
    <t xml:space="preserve">
 غبارانگیز شهرت نیست وضع خاکسار ما
</t>
  </si>
  <si>
    <t xml:space="preserve">
خروشی داشتم گم‌کرده‌ام در سرمه ساییها
</t>
  </si>
  <si>
    <t xml:space="preserve">
 هوادار مزاج طفلی‌ام اما ازین غافل
</t>
  </si>
  <si>
    <t xml:space="preserve">
که چون گل پوست بر تن می‌درد رنگین قباییها
</t>
  </si>
  <si>
    <t xml:space="preserve">
چو رنگم بس که سر تا پا طلسم ساز خاموشی
</t>
  </si>
  <si>
    <t xml:space="preserve">
شکستن هم نبرد از پیکر من بیصداییها
</t>
  </si>
  <si>
    <t xml:space="preserve">
 درتن وادی به تدبیر دگر نتوان زدن‌گامی
</t>
  </si>
  <si>
    <t xml:space="preserve">
مگر نذر ز خود رفتن شود بی‌دست و پاییها
</t>
  </si>
  <si>
    <t xml:space="preserve">
 مباش ای چهٔ افراق‌گل مغرور معیت
</t>
  </si>
  <si>
    <t xml:space="preserve">
که این پیوستگیها در بغل دارد. جداییها
</t>
  </si>
  <si>
    <t xml:space="preserve">
 تو از سررشتهٔ تدبیر زاهم‌ غافلی ورنه
</t>
  </si>
  <si>
    <t xml:space="preserve">
ندارد فسق خلوتخانه‌ای چون پارساییها
</t>
  </si>
  <si>
    <t xml:space="preserve">
 کسی یارب مباد افسردة نیرنگ خودداری
</t>
  </si>
  <si>
    <t xml:space="preserve">
شرارم شنگ شد ازکلفت صبژ آزماییها
</t>
  </si>
  <si>
    <t xml:space="preserve">
 اثرگم‌کرده آهنگم محپرس از عندلیب مس‌ن
</t>
  </si>
  <si>
    <t xml:space="preserve">
درب‌فن‌گلشن نم‌س لهی‌سوزم اژ آتش -نواییها
</t>
  </si>
  <si>
    <t xml:space="preserve">
 ز طوف آستانش تا نصیب سجده بردارم
</t>
  </si>
  <si>
    <t xml:space="preserve">
به رنگ س‌ایه‌ام محمل به دوش جبهه ساییها
</t>
  </si>
  <si>
    <t xml:space="preserve">
 به‌دل‌گفتم کدامن شیوه دشوارست درعالم
</t>
  </si>
  <si>
    <t xml:space="preserve">
نفس در خون تپید وگفث‌: پاس.آشناییها 
</t>
  </si>
  <si>
    <t xml:space="preserve">
چه‌کلفتهاکه دل در بیخودی دارد نهان بیدل
</t>
  </si>
  <si>
    <t xml:space="preserve">
 بود آیینه را حیرت نقاب بی‌صفاییها
</t>
  </si>
  <si>
    <t xml:space="preserve">
ای بهارستان اقبال، ای چمن سیما بیا
</t>
  </si>
  <si>
    <t xml:space="preserve">
فصل سیر دل‌گذشت اکنون به‌چشم مابیا
</t>
  </si>
  <si>
    <t xml:space="preserve">
 می‌کشد خمیازهٔ صبح‌، انتظار آفتاب
</t>
  </si>
  <si>
    <t xml:space="preserve">
 در خمار آباد مخموران قدح‌پیما بیا
</t>
  </si>
  <si>
    <t xml:space="preserve">
 بحر هرسو رو نهد امواج‌گرد راه اوست
</t>
  </si>
  <si>
    <t xml:space="preserve">
 هردو عالم در رکابت می‌دود تنها بیا
</t>
  </si>
  <si>
    <t xml:space="preserve">
 خلوت اندیشه حیرت‌خانهٔ دیدار تست
</t>
  </si>
  <si>
    <t xml:space="preserve">
 ای‌کلید دل در امید ما بگشا بیا
</t>
  </si>
  <si>
    <t xml:space="preserve">
 عرض‌تخصیص ازفضولیهای آداب‌وفاست
</t>
  </si>
  <si>
    <t xml:space="preserve">
 چون نگه در دیده یا چون روح دراعضا بیا
</t>
  </si>
  <si>
    <t xml:space="preserve">
 بیش ازاین نتوان حریف دا‌غ حرمان زیستن
</t>
  </si>
  <si>
    <t xml:space="preserve">
 یا مرا از خود ببر آنجا که هستی یا بیا
</t>
  </si>
  <si>
    <t xml:space="preserve">
 فرصت هستی ندارد دستگاه انتظار
</t>
  </si>
  <si>
    <t xml:space="preserve">
 مفت امروزیم پس ای وعدة فردا بیا
</t>
  </si>
  <si>
    <t xml:space="preserve">
 رنگ‌و بوجمع است در هرجا چمن دارد بهار
</t>
  </si>
  <si>
    <t xml:space="preserve">
 ما همه پیش توایم ای جمله ما با ما بیا
</t>
  </si>
  <si>
    <t xml:space="preserve">
 وصل مشتاقان زاسباب دگر مستغنی است 
</t>
  </si>
  <si>
    <t xml:space="preserve">
 احتیاج این است‌کای سامان استغنا بیا 
</t>
  </si>
  <si>
    <t xml:space="preserve">
کو مقامی کز شکوه معنی‌ات لبریز نیست
</t>
  </si>
  <si>
    <t xml:space="preserve">
 غفلت است اینهاکه بیدل‌گویدت اینجا بیا
</t>
  </si>
  <si>
    <t xml:space="preserve">
چه فسردگی‌ بلدتوشدکه به محفل من وما بیا
</t>
  </si>
  <si>
    <t xml:space="preserve">
که‌گشود؟اه غنودنت‌که درین فسانه سرا بیا
</t>
  </si>
  <si>
    <t xml:space="preserve">
نفسی‌ست مغتنم هوس‌، طربی وحاصل عبرتی
</t>
  </si>
  <si>
    <t xml:space="preserve">
سربام فرصت پرفشان چو سحربه‌کسب هوا بیا
</t>
  </si>
  <si>
    <t xml:space="preserve">
تک‌وتاز و هم‌جنون عنان به‌سپهر می‌بردت‌کشان
</t>
  </si>
  <si>
    <t xml:space="preserve">
تو غبار باخته طاقتی به زمین عجز رسا بیا
</t>
  </si>
  <si>
    <t xml:space="preserve">
به غبار قافلهٔ سلف نرسیده‌ای وگذشته‌ای
</t>
  </si>
  <si>
    <t xml:space="preserve">
صف پیش می‌زندت صلاکه بیا و رو به قفا بیا
</t>
  </si>
  <si>
    <t xml:space="preserve">
سروپا دمی‌که به‌هم رسد، تک‌وتازها به‌قدم رسد
</t>
  </si>
  <si>
    <t xml:space="preserve">
خم انتظارتو می‌کشم به وداع قد دوتا بیا
</t>
  </si>
  <si>
    <t xml:space="preserve">
به بتان چه تحفه برد اثر زترانهٔ قسمی دگر
</t>
  </si>
  <si>
    <t xml:space="preserve">
به رهت سیه شده خون من به بهاررنگ حنا بیا
</t>
  </si>
  <si>
    <t xml:space="preserve">
کس ازین حدیقه‌نمی‌بردکم‌وبیش‌قسمت بی‌سبب
</t>
  </si>
  <si>
    <t xml:space="preserve">
چو چنارکو طلب ثمر به هزار دست دعا بیا
</t>
  </si>
  <si>
    <t xml:space="preserve">
به ادای ناز فضولی‌ات سر وبرگ حسن قبول‌کو
</t>
  </si>
  <si>
    <t xml:space="preserve">
ستم است دعوت شه‌کنی‌که به‌کلبه‌های‌گدا بیا
</t>
  </si>
  <si>
    <t xml:space="preserve">
به‌فسون حاجت هرزه‌دو، در جرأتی نگشوده‌ام
</t>
  </si>
  <si>
    <t xml:space="preserve">
زحیا رسیده به‌گوش من‌که عرق‌کن آبله پا بیا
</t>
  </si>
  <si>
    <t xml:space="preserve">
تو چوشمع‌در برانجمن به‌هوس ستمکش سوختن
</t>
  </si>
  <si>
    <t xml:space="preserve">
کف پا نشسته به راه سرکه بلغزو جانب ما بیا
</t>
  </si>
  <si>
    <t xml:space="preserve">
من بیدل از در عاجزی به‌چه سو روم، به‌کجا رسم
</t>
  </si>
  <si>
    <t xml:space="preserve">
همه سوست حکم بروبرو همه‌جاست شوربیا بیا
</t>
  </si>
  <si>
    <t xml:space="preserve">
ای‌گداز دل نفسی اشک شو به دیده بیا
</t>
  </si>
  <si>
    <t xml:space="preserve">
یار می‌رود ز نظر یک قدم دویده بیا
</t>
  </si>
  <si>
    <t xml:space="preserve">
 فیض نشئه‌های رسا مفت تست در همه‌جا
</t>
  </si>
  <si>
    <t xml:space="preserve">
 جام ظرف هوش نه‌ای چون می رسیده بیا
</t>
  </si>
  <si>
    <t xml:space="preserve">
 نیست دربهار جهان‌فرصت شگفتگی‌ات
</t>
  </si>
  <si>
    <t xml:space="preserve">
 هم ز مرغزار عدم چون سحر دمیده بیا
</t>
  </si>
  <si>
    <t xml:space="preserve">
 جز تجرد ازکر و فر چیست انتخاب دگر
</t>
  </si>
  <si>
    <t xml:space="preserve">
 فرد می‌روی ز نظرگو همه قصیده بیا
</t>
  </si>
  <si>
    <t xml:space="preserve">
 از سروش عالم‌جان این‌نداست بال‌فشان
</t>
  </si>
  <si>
    <t xml:space="preserve">
 کای نوای محفل انس از همه رمیده بیا
</t>
  </si>
  <si>
    <t xml:space="preserve">
 باغ عشق تا هوست‌نیست جزهمین قفست
</t>
  </si>
  <si>
    <t xml:space="preserve">
 یک دو روز از نفست مهلت است دیده بیا
</t>
  </si>
  <si>
    <t xml:space="preserve">
 تا نرفته‌ام ز نظر شام من رسان به سحر
</t>
  </si>
  <si>
    <t xml:space="preserve">
 شمع انتظار توام صبح نادمیده بیا
</t>
  </si>
  <si>
    <t xml:space="preserve">
 شمع بزمگاه ادب تا نچیند ازتو تعب
</t>
  </si>
  <si>
    <t xml:space="preserve">
 همعنان ضبط نفس لختی آرمیده بیا
</t>
  </si>
  <si>
    <t xml:space="preserve">
 سقف‌کلبهٔ فقرا نیست سیرگاه هوا
</t>
  </si>
  <si>
    <t xml:space="preserve">
 سربه سنگ تا نخورده اندکی خمیده بیا
</t>
  </si>
  <si>
    <t xml:space="preserve">
 بی‌ادب نبردکسی ره به بارگاه وفا
</t>
  </si>
  <si>
    <t xml:space="preserve">
 با قدم به خاک شکن یا عنان‌کشیده بیا
</t>
  </si>
  <si>
    <t xml:space="preserve">
 تیغ غیرت ز همه‌سو بر غرورکرده غلو
</t>
  </si>
  <si>
    <t xml:space="preserve">
 عافیت اگر طلبی با سر بریده بیا
</t>
  </si>
  <si>
    <t xml:space="preserve">
 اززیان وسودنفس‌وحشت است‌حاصل‌وبس 
</t>
  </si>
  <si>
    <t xml:space="preserve">
 جنس این دکان هوس دامن است چیده بیا 
</t>
  </si>
  <si>
    <t xml:space="preserve">
بیدل از جهان سخن بر فنون و هم متن
</t>
  </si>
  <si>
    <t xml:space="preserve">
 رو از آن سوی تو و من حرف ناشنیده بیا
</t>
  </si>
  <si>
    <t xml:space="preserve">
به هر جبین‌که بود سطری ازکتاب حیا
</t>
  </si>
  <si>
    <t xml:space="preserve">
ز نقطهٔ عرقم دارد انتخاب حیا
</t>
  </si>
  <si>
    <t xml:space="preserve">
 شبی به روی عرقناک او نظرکردم
</t>
  </si>
  <si>
    <t xml:space="preserve">
 گذشت عمر وشنا می‌کنم درآب حیا
</t>
  </si>
  <si>
    <t xml:space="preserve">
 ز لعل او به خیالم سؤال بوسه‌گذشت
</t>
  </si>
  <si>
    <t xml:space="preserve">
 هزار لب به عرق دادم از جواب حیا
</t>
  </si>
  <si>
    <t xml:space="preserve">
 دمی‌که ناز به شوخی زند چه خواهدکرد
</t>
  </si>
  <si>
    <t xml:space="preserve">
 پری رخی‌که عرق می‌کند زتاب حیا
</t>
  </si>
  <si>
    <t xml:space="preserve">
 ز روی یارکسی پردة عرق نشکافت
</t>
  </si>
  <si>
    <t xml:space="preserve">
 گشاده چون شد ازین تکمه‌ها نقاب حیا
</t>
  </si>
  <si>
    <t xml:space="preserve">
 عرق ز پیکر من شست نقش پیدایی
</t>
  </si>
  <si>
    <t xml:space="preserve">
 هنوز پاک نمی‌گردم از حساب حیا
</t>
  </si>
  <si>
    <t xml:space="preserve">
 دگر مخواه ز من ثاب هرزه‌جولانی
</t>
  </si>
  <si>
    <t xml:space="preserve">
 دویده‌ام عرقی چند در رکاب حیا
</t>
  </si>
  <si>
    <t xml:space="preserve">
 ز خوب جستم و چشمی به خویش نگشودم
</t>
  </si>
  <si>
    <t xml:space="preserve">
 به روی من‌که فشاند اینقدرگلاب حیا
</t>
  </si>
  <si>
    <t xml:space="preserve">
 به چشم بسثن از انصاف‌، نگذری زنهار 
</t>
  </si>
  <si>
    <t xml:space="preserve">
 به پل نمی‌گذرد هیچکس زآب حیا 
</t>
  </si>
  <si>
    <t xml:space="preserve">
ز قطرگی بدر خجلت‌گهر زده‌ایم 
</t>
  </si>
  <si>
    <t xml:space="preserve">
جبین بی‌نم ما ساخت با سراب حیا 
</t>
  </si>
  <si>
    <t xml:space="preserve">
عرق زطینت ما هیچ کم نشد بیدل
</t>
  </si>
  <si>
    <t xml:space="preserve">
 نشسته‌ایم چو شبنم در آفتاب حیا 
</t>
  </si>
  <si>
    <t xml:space="preserve">
به نمود هستی بی‌اثر چه نقاب شق‌کنم از حیا
</t>
  </si>
  <si>
    <t xml:space="preserve">
تو مگر به من نظری‌کنی‌که دمی عرق‌کنم از حیا
</t>
  </si>
  <si>
    <t xml:space="preserve">
 اگرم دهد خط امتحان‌، هوس‌کتاب نه آسمان
</t>
  </si>
  <si>
    <t xml:space="preserve">
مژه بر هم آرم ازین وآن همه یک ورق کنم ازحیا
</t>
  </si>
  <si>
    <t xml:space="preserve">
 چه‌کنم ز شوخی‌طبع دون‌،‌قدحی‌نزد عرقم به‌خون
</t>
  </si>
  <si>
    <t xml:space="preserve">
که ببوسم آن لب لعل‌گون سحری شفق‌کنم ازحیا
</t>
  </si>
  <si>
    <t xml:space="preserve">
 ز تخیلی‌که به راه دین غم باطلم شده دلنشین
</t>
  </si>
  <si>
    <t xml:space="preserve">
به من این‌گمان نبرد یقین‌که خیال حق کنم از حیا
</t>
  </si>
  <si>
    <t xml:space="preserve">
 چوز خاک لاله‌برون زند، قدح‌شکسته به‌خون زند
</t>
  </si>
  <si>
    <t xml:space="preserve">
هوسی اگربه جنون زند به همین نسق کنم ازحیا
</t>
  </si>
  <si>
    <t xml:space="preserve">
 زکمالم آنچه به‌هم رسد، نه زلوح‌ونی زقلم رسد
</t>
  </si>
  <si>
    <t xml:space="preserve">
خط نقش پا به‌رقم رسدکه منش‌سبق‌کنم از حیا
</t>
  </si>
  <si>
    <t xml:space="preserve">
به‌امید وصل تونازنین‌،‌همه رانثار دل است‌و دین
</t>
  </si>
  <si>
    <t xml:space="preserve">
 من بیدل وعرق جبین‌که چه در طبق‌کنم ازحیا
</t>
  </si>
  <si>
    <t xml:space="preserve">
مارا زگرد این دشت‌عزمی است رو به‌دریا
</t>
  </si>
  <si>
    <t xml:space="preserve">
پرکهنه شد تیمم اکنون وضو به دریا
</t>
  </si>
  <si>
    <t xml:space="preserve">
کرکسب اعتبارات دوری ز بزم انس است
</t>
  </si>
  <si>
    <t xml:space="preserve">
یک قطره چون‌گوهرنیست بی‌آبرو به دریا
</t>
  </si>
  <si>
    <t xml:space="preserve">
شرم غنا چه مقدار بر فطرتم‌گران بود
</t>
  </si>
  <si>
    <t xml:space="preserve">
کزیک عرق چوگوهررفتم فرو به دریا
</t>
  </si>
  <si>
    <t xml:space="preserve">
بی‌ظرف همتی نیست درعشق غوطه خوردن
</t>
  </si>
  <si>
    <t xml:space="preserve">
گرحرص تشنه‌کام است ترکن‌گلو به دریا
</t>
  </si>
  <si>
    <t xml:space="preserve">
خفت‌کش خیالی باد سرت حبابی‌ست
</t>
  </si>
  <si>
    <t xml:space="preserve">
تاکی حریف بودن با این‌کدو به دریا
</t>
  </si>
  <si>
    <t xml:space="preserve">
علم و فنی‌که‌داری محو خیالش اولیست
</t>
  </si>
  <si>
    <t xml:space="preserve">
کس نیست مردتحقیق بشکن سبوبه‌دریا
</t>
  </si>
  <si>
    <t xml:space="preserve">
خلقی پی توهم تا ذات می‌رساند
</t>
  </si>
  <si>
    <t xml:space="preserve">
ما نیز برده باشیم آبی ز جو به دریا
</t>
  </si>
  <si>
    <t xml:space="preserve">
سرمایه خفت آنگه سودای خودنمایی
</t>
  </si>
  <si>
    <t xml:space="preserve">
غیر ازتری چه دارد موج از نمو به دریا
</t>
  </si>
  <si>
    <t xml:space="preserve">
بی‌جوهر یقینی از علم و فن چه حاصل
</t>
  </si>
  <si>
    <t xml:space="preserve">
ماهی نمی‌توان شد ای‌کرده خو به دریا
</t>
  </si>
  <si>
    <t xml:space="preserve">
سامان غیرت‌مرد از چشمه‌سار شرم است
</t>
  </si>
  <si>
    <t xml:space="preserve">
آبی‌که درجبین نیست غافل مجوبه دریا
</t>
  </si>
  <si>
    <t xml:space="preserve">
هرچند کس ندارد فهم زبان تسلیم
</t>
  </si>
  <si>
    <t xml:space="preserve">
دست غریقی آخر چیزی بگو به دریا
</t>
  </si>
  <si>
    <t xml:space="preserve">
بیدل تردد خلق محوکنار خود ماند
</t>
  </si>
  <si>
    <t xml:space="preserve">
نگشود راه این سیل از هیچ‌سو به دریا
</t>
  </si>
  <si>
    <t xml:space="preserve">
آسودگان گوشهٔ دامان بوریا
</t>
  </si>
  <si>
    <t xml:space="preserve">
مخمل خریده‌اند ز دکان بوریا
</t>
  </si>
  <si>
    <t xml:space="preserve">
 بی‌باک پا منه به ادبگاه اهل فقر
</t>
  </si>
  <si>
    <t xml:space="preserve">
 خوابیده است شیر نیستان بوریا
</t>
  </si>
  <si>
    <t xml:space="preserve">
 بوی‌گل ادب ز دماغم نمی‌رود
</t>
  </si>
  <si>
    <t xml:space="preserve">
 غلتیده‌ام دو روز به دامان بوریا
</t>
  </si>
  <si>
    <t xml:space="preserve">
 از عالم تسلی خاکم اشاره‌ایست
</t>
  </si>
  <si>
    <t xml:space="preserve">
 غافل نی‌ام ز چشمک پنهان بوریا
</t>
  </si>
  <si>
    <t xml:space="preserve">
 صد خامه بشکنی‌که به مشق ادب رسی
</t>
  </si>
  <si>
    <t xml:space="preserve">
 خط‌هاست درکتاب دبستان بوریا
</t>
  </si>
  <si>
    <t xml:space="preserve">
 بی‌خوابی که زحمت پهلوی‌کس مباد
</t>
  </si>
  <si>
    <t xml:space="preserve">
 برخاسته است از صف مژگان بوریا
</t>
  </si>
  <si>
    <t xml:space="preserve">
 زین جاده انحراف ندارد فتادگی
</t>
  </si>
  <si>
    <t xml:space="preserve">
 مسطر زده است صفحهٔ میدان بوریا
</t>
  </si>
  <si>
    <t xml:space="preserve">
 فقرم به پایداری نقش بنای عجز
</t>
  </si>
  <si>
    <t xml:space="preserve">
 آخر زمین‌گرفت به دندان بوریا
</t>
  </si>
  <si>
    <t xml:space="preserve">
 لب بستهٔ حلاوت‌کنج قناعتیم 
</t>
  </si>
  <si>
    <t xml:space="preserve">
 نی بی‌صداست در شکرستان بوریا 
</t>
  </si>
  <si>
    <t xml:space="preserve">
بیدل فریب نعمت دیگرکه می‌خورد
</t>
  </si>
  <si>
    <t xml:space="preserve">
 مهمان راحتم به سر خوان بوریا 
</t>
  </si>
  <si>
    <t xml:space="preserve">
در شهد راحتند فقیران بوریا
</t>
  </si>
  <si>
    <t xml:space="preserve">
آسوده‌اند در شکرستان بوریا
</t>
  </si>
  <si>
    <t xml:space="preserve">
بر قسمت فتاده‌کس ازپشت پا زند
</t>
  </si>
  <si>
    <t xml:space="preserve">
نی می‌خلد به ناخنش از خوان بوریا
</t>
  </si>
  <si>
    <t xml:space="preserve">
برگیر و دار اهل جهان خنده می‌کند
</t>
  </si>
  <si>
    <t xml:space="preserve">
رند برهنه پای بیابان بوریا
</t>
  </si>
  <si>
    <t xml:space="preserve">
بر خاک خفتگان به حقارت نظر مکن
</t>
  </si>
  <si>
    <t xml:space="preserve">
آید صدای تیغ ز عریان بوریا
</t>
  </si>
  <si>
    <t xml:space="preserve">
وقت فتادگی مشو از دوستان جدا
</t>
  </si>
  <si>
    <t xml:space="preserve">
این است نقش مسلک یاران بوریا
</t>
  </si>
  <si>
    <t xml:space="preserve">
افتادگی‌ست سرمهٔ آواز سرکشان
</t>
  </si>
  <si>
    <t xml:space="preserve">
در بند ناله نیست نیستان بوریا
</t>
  </si>
  <si>
    <t xml:space="preserve">
درگنج خلوتی‌که بلندست دست فقر
</t>
  </si>
  <si>
    <t xml:space="preserve">
پیچیده‌ایم پای به دامان بوریا
</t>
  </si>
  <si>
    <t xml:space="preserve">
بیدل به‌سرکشان‌جهان چشم‌عبرت است
</t>
  </si>
  <si>
    <t xml:space="preserve">
سرتا به پای زخم نمایان بوریا
</t>
  </si>
  <si>
    <t xml:space="preserve">
حرص فرصت انتظار و دوررنگ است آسیا
</t>
  </si>
  <si>
    <t xml:space="preserve">
دل ز نوبت جمع‌کن پر بی‌درنگ است آسیا
</t>
  </si>
  <si>
    <t xml:space="preserve">
سعی روزی با بلای بی‌امان جوشیدن است
</t>
  </si>
  <si>
    <t xml:space="preserve">
بیشتر درگردش از باد تفنگ است آسیا
</t>
  </si>
  <si>
    <t xml:space="preserve">
یک ندامت کار چندین دانهٔ دل می‌کند
</t>
  </si>
  <si>
    <t xml:space="preserve">
گرتوانی دست برهم سود ننگ است آسیا
</t>
  </si>
  <si>
    <t xml:space="preserve">
از من و ما هرچه اندوزی‌گداز نیستی‌ست
</t>
  </si>
  <si>
    <t xml:space="preserve">
عاشق این خرمن آتش به چنگ است آسیا
</t>
  </si>
  <si>
    <t xml:space="preserve">
سنگ هم آیینهٔ تحقیق صیقل می‌زند
</t>
  </si>
  <si>
    <t xml:space="preserve">
عمرها شد درتلاش رفع زنگ است آسیا
</t>
  </si>
  <si>
    <t xml:space="preserve">
تا قیامت‌گردش افلاک درکار است و بس
</t>
  </si>
  <si>
    <t xml:space="preserve">
کس نفهمید اینکه می‌گردد چه‌رنگ است آسیا
</t>
  </si>
  <si>
    <t xml:space="preserve">
تا نفس باقی‌ست‌گرد رزق می‌گردیده باش
</t>
  </si>
  <si>
    <t xml:space="preserve">
آب چون واماند از رفتار لنگ است آسیا
</t>
  </si>
  <si>
    <t xml:space="preserve">
زیرگردون ناامید امن تا کی زیستن
</t>
  </si>
  <si>
    <t xml:space="preserve">
دانه‌ها زینجا برون آیید تنگ است آسیا
</t>
  </si>
  <si>
    <t xml:space="preserve">
آسمان هم ناکجا در فکر مردم تک زند
</t>
  </si>
  <si>
    <t xml:space="preserve">
بسکه روزی‌خوار بسیارست دنگ‌است آسیا
</t>
  </si>
  <si>
    <t xml:space="preserve">
نی زمینت عافیتگاه است و نی چرخ بلند
</t>
  </si>
  <si>
    <t xml:space="preserve">
تاچه‌خواهی طرف‌بست آخر دو سنگ‌است آسیا
</t>
  </si>
  <si>
    <t xml:space="preserve">
بیدل ازگردون سلامت چشم نتوان داشتن
</t>
  </si>
  <si>
    <t xml:space="preserve">
الوداع دانه گوکام نهنگ است آسیا
</t>
  </si>
  <si>
    <t xml:space="preserve">
چیست آدم مفردکلک د‌بیرستان رب
</t>
  </si>
  <si>
    <t xml:space="preserve">
کاینهمه اوضاع اسمارست ترکیبش سبب
</t>
  </si>
  <si>
    <t xml:space="preserve">
زادهٔ علم موالیدش جهان ماء و طین
</t>
  </si>
  <si>
    <t xml:space="preserve">
لم‌یلد لم‌یولدش آیینهٔ اصل و نسب
</t>
  </si>
  <si>
    <t xml:space="preserve">
از تصنع‌گر همه ما وتو آرد بر زبان
</t>
  </si>
  <si>
    <t xml:space="preserve">
میم و نون دارد همان شکل‌گشاد و بست لب
</t>
  </si>
  <si>
    <t xml:space="preserve">
احتمالات تمیزش وهم چندین خیرو شر
</t>
  </si>
  <si>
    <t xml:space="preserve">
آفتابی در وبال تهمت رأس و ذنب
</t>
  </si>
  <si>
    <t xml:space="preserve">
آن سوی کون و مکان طیار پرواز انتظار
</t>
  </si>
  <si>
    <t xml:space="preserve">
ششجهت وارستگی آغوش و آزادی طلب
</t>
  </si>
  <si>
    <t xml:space="preserve">
آهوان دشت فطت را خیال او، ختن
</t>
  </si>
  <si>
    <t xml:space="preserve">
کارگاه شیشهٔ افلاک را فکرت حلب
</t>
  </si>
  <si>
    <t xml:space="preserve">
نور از او بی‌احتجاب و ظلمت از وی بی‌کلف
</t>
  </si>
  <si>
    <t xml:space="preserve">
ذات عالمتاب او خورشید روز و ماه شب
</t>
  </si>
  <si>
    <t xml:space="preserve">
حاصل رد وقبول انقسام خوب وزشت
</t>
  </si>
  <si>
    <t xml:space="preserve">
انفعالش دوزخ و اقبال فردوس طرب
</t>
  </si>
  <si>
    <t xml:space="preserve">
شور عشق از فتنه‌آهنگان قانون دماغ
</t>
  </si>
  <si>
    <t xml:space="preserve">
شرم حسن از سایه‌پروردان مژگان ادب
</t>
  </si>
  <si>
    <t xml:space="preserve">
از هزار آیینه یک نوریقینش منعکس
</t>
  </si>
  <si>
    <t xml:space="preserve">
از دو عالم نسخه‌اش یک نقطهٔ دل منتخب
</t>
  </si>
  <si>
    <t xml:space="preserve">
با همه سامان قدرت شخص تسلیم اعتبار
</t>
  </si>
  <si>
    <t xml:space="preserve">
باکمال‌کبریایی پیکر بیدل لقب
</t>
  </si>
  <si>
    <t xml:space="preserve">
همیشه سنگدلانند نامدار طرب
</t>
  </si>
  <si>
    <t xml:space="preserve">
ز خنده نقش نگین را به هم نیاید لب
</t>
  </si>
  <si>
    <t xml:space="preserve">
زبان حاسد وتمهید راستی غلط است
</t>
  </si>
  <si>
    <t xml:space="preserve">
کجی به در نتوان برد از دم عقرب
</t>
  </si>
  <si>
    <t xml:space="preserve">
سواد فقر اثر مایهٔ صفای دل است
</t>
  </si>
  <si>
    <t xml:space="preserve">
چو صبح پاک‌نما چهره‌ای به دامن شب
</t>
  </si>
  <si>
    <t xml:space="preserve">
به غیر عشق نداریم هیچ آیینی
</t>
  </si>
  <si>
    <t xml:space="preserve">
گزیده‌ایم چو پروانه سوختن مذهب
</t>
  </si>
  <si>
    <t xml:space="preserve">
هنر به اهل حسد می‌دهد نتیجهٔ عیب
</t>
  </si>
  <si>
    <t xml:space="preserve">
ز جوهرست در ابروی تیغ چین‌غضب
</t>
  </si>
  <si>
    <t xml:space="preserve">
هوس چگونه‌کند شوخی از دل قانع
</t>
  </si>
  <si>
    <t xml:space="preserve">
به دامن‌گهر آسوده است موج‌طلب
</t>
  </si>
  <si>
    <t xml:space="preserve">
به دشت عجز تحیر متاع قافله‌ایم
</t>
  </si>
  <si>
    <t xml:space="preserve">
اگر بر آینه محمل‌کشیم نیست‌عجب
</t>
  </si>
  <si>
    <t xml:space="preserve">
چو چشمه زندگی ما به‌اشک موقوف‌است
</t>
  </si>
  <si>
    <t xml:space="preserve">
دگر زگریهٔ ما بیخودان مپرس سبب
</t>
  </si>
  <si>
    <t xml:space="preserve">
بساط زلف شود چیده در دمیدن خط
</t>
  </si>
  <si>
    <t xml:space="preserve">
به چاک سینهٔ صبح است‌چین دامن شب
</t>
  </si>
  <si>
    <t xml:space="preserve">
جهان قلمرو اظهار بی‌نیازیهاست
</t>
  </si>
  <si>
    <t xml:space="preserve">
کدام ذره‌که او نپست آفتاب نسب
</t>
  </si>
  <si>
    <t xml:space="preserve">
سر از ره تو چسان واکشم‌که بی‌قدمت
</t>
  </si>
  <si>
    <t xml:space="preserve">
رکاب با دل سنگین تهی‌کند قالب
</t>
  </si>
  <si>
    <t xml:space="preserve">
ز بسکه دشمن آسودگی‌ست طینت من
</t>
  </si>
  <si>
    <t xml:space="preserve">
چو شعله می‌شکند رنگ؟ از شکستن تب
</t>
  </si>
  <si>
    <t xml:space="preserve">
قدح‌پرستی از اسباب فارغم دارد
</t>
  </si>
  <si>
    <t xml:space="preserve">
کتاب دردسری شسته‌ام به آب غضب
</t>
  </si>
  <si>
    <t xml:space="preserve">
به خامشی طلب از لعل یارکام امید
</t>
  </si>
  <si>
    <t xml:space="preserve">
که بوسه روندهدتا به هم نیاری لب
</t>
  </si>
  <si>
    <t xml:space="preserve">
به پیش جلوهٔ طاقت‌گداز او بیدل
</t>
  </si>
  <si>
    <t xml:space="preserve">
گزید جوهر آیینه پشت دست ادب
</t>
  </si>
  <si>
    <t xml:space="preserve">
اگر برافکنی از روی ناز طرف نقاب
</t>
  </si>
  <si>
    <t xml:space="preserve">
بلرزد آینه برخود چوچشمهٔ سیماب
</t>
  </si>
  <si>
    <t xml:space="preserve">
به یاد شبنم‌گلزار عارضت عمری‌ست
</t>
  </si>
  <si>
    <t xml:space="preserve">
خیال مشق شنا می‌کند به موج‌گلاب
</t>
  </si>
  <si>
    <t xml:space="preserve">
زبرق حیرت حسنت چوموج درگوهر
</t>
  </si>
  <si>
    <t xml:space="preserve">
درآب آینه محوند ماهیان‌کباب
</t>
  </si>
  <si>
    <t xml:space="preserve">
خیال وصل توپختن دلیل غفلت ماست
</t>
  </si>
  <si>
    <t xml:space="preserve">
کتان چه صرفه برد در قلمرو مهتاب
</t>
  </si>
  <si>
    <t xml:space="preserve">
عروج همت ما خاک شد زشرم نفس
</t>
  </si>
  <si>
    <t xml:space="preserve">
کسی چه خیمه فرازد به این‌گسسته طناب
</t>
  </si>
  <si>
    <t xml:space="preserve">
در این چمن همه‌گر صد بهارپیش آید
</t>
  </si>
  <si>
    <t xml:space="preserve">
ز رنگ رفتهٔ ما می‌توان‌گرفت حساب
</t>
  </si>
  <si>
    <t xml:space="preserve">
چه غفلت است‌که از ما به موج تیغ نرفت
</t>
  </si>
  <si>
    <t xml:space="preserve">
وگرنه قطرهٔ آبی‌ست نشتر رگ خواب
</t>
  </si>
  <si>
    <t xml:space="preserve">
به طبع قطره تپش آرمید وگوهرشد
</t>
  </si>
  <si>
    <t xml:space="preserve">
چه فیضها که ندارد طریقهٔ آداب
</t>
  </si>
  <si>
    <t xml:space="preserve">
فضای بیخودی‌ات خالی از بهاری نیست
</t>
  </si>
  <si>
    <t xml:space="preserve">
برون خرام ز خود، رنگ رفته را دریاب
</t>
  </si>
  <si>
    <t xml:space="preserve">
ز بسکه محوتماشای او شدم بیدل
</t>
  </si>
  <si>
    <t xml:space="preserve">
هزارآینه از حیرتم رسید به آب
</t>
  </si>
  <si>
    <t xml:space="preserve">
به‌روی‌نسخهٔ‌هستی‌که نیست جز تب وتاب
</t>
  </si>
  <si>
    <t xml:space="preserve">
نوشته‌اند خط عافیت به موج سراب
</t>
  </si>
  <si>
    <t xml:space="preserve">
گرآرزو شکنی می‌شود عمارت دل
</t>
  </si>
  <si>
    <t xml:space="preserve">
شکست موج بود باعث بنای حباب
</t>
  </si>
  <si>
    <t xml:space="preserve">
دلیل غفلت ما نیست غیروحشت عمر
</t>
  </si>
  <si>
    <t xml:space="preserve">
صدای آب ندارد به جز فسانهٔ خواب
</t>
  </si>
  <si>
    <t xml:space="preserve">
که می‌خورد غم ویرانی عمارت هوش
</t>
  </si>
  <si>
    <t xml:space="preserve">
بنای خانهٔ زنجیر ما مباد خراب
</t>
  </si>
  <si>
    <t xml:space="preserve">
به‌جز شکستگی‌ام قبلهٔ نیازی نیست
</t>
  </si>
  <si>
    <t xml:space="preserve">
سرحباب مرا موج بس بود محراب
</t>
  </si>
  <si>
    <t xml:space="preserve">
درین چمن‌که‌گلش پرفشانی رنگست
</t>
  </si>
  <si>
    <t xml:space="preserve">
گشودن مژه مفت است جلوه‌ای دریاب
</t>
  </si>
  <si>
    <t xml:space="preserve">
ز موج، پرده به روی محیط نتوان بست
</t>
  </si>
  <si>
    <t xml:space="preserve">
تو چشم بسته‌ای‌، ای بیخبر کجاست نقاب
</t>
  </si>
  <si>
    <t xml:space="preserve">
به حبیب ساخت هوس تا تلاش پیش نرفت
</t>
  </si>
  <si>
    <t xml:space="preserve">
کمند موج به چین آرمید و شد گرداب
</t>
  </si>
  <si>
    <t xml:space="preserve">
غم ثبات طرب زین بساط نتوان خورد
</t>
  </si>
  <si>
    <t xml:space="preserve">
بس است ریگ روان ‌گوهر محیط سراب
</t>
  </si>
  <si>
    <t xml:space="preserve">
به فکر مزرع بیدل چرا نپردازی
</t>
  </si>
  <si>
    <t xml:space="preserve">
اگر به ابر کرم صرفه‌ای‌ست برق عتاب
</t>
  </si>
  <si>
    <t xml:space="preserve">
بس‌که دارد برق تیغت درگذشتنها شتاب
</t>
  </si>
  <si>
    <t xml:space="preserve">
رنگ نخجیر تو می‌گردد ز پهلوی‌کباب
</t>
  </si>
  <si>
    <t xml:space="preserve">
ناز اگرافسون نخواند مانع آن جلوه‌کیست
</t>
  </si>
  <si>
    <t xml:space="preserve">
در بنای وهم غیرآتش زن وبرخود بتاب
</t>
  </si>
  <si>
    <t xml:space="preserve">
جام نرگس‌گرمی شبنم به شوخی آورد
</t>
  </si>
  <si>
    <t xml:space="preserve">
پیش‌چشمت‌نیست‌غیر از حلقهٔ‌چشم‌پر آب
</t>
  </si>
  <si>
    <t xml:space="preserve">
در مقامی کز تماشایت گدازد هستی‌ام
</t>
  </si>
  <si>
    <t xml:space="preserve">
عرض خجلت دارد ایجاد عرق از آفتاب
</t>
  </si>
  <si>
    <t xml:space="preserve">
واصلان را سودها باشد ز اسباب زیان
</t>
  </si>
  <si>
    <t xml:space="preserve">
قوت پرواز می‌گیرد پر ماهی از آب
</t>
  </si>
  <si>
    <t xml:space="preserve">
از نشان و نام ما بگذر، خیالی پخته‌ایم
</t>
  </si>
  <si>
    <t xml:space="preserve">
خاتم‌گرداب نقشی نیست غیر از پیچ و تاب
</t>
  </si>
  <si>
    <t xml:space="preserve">
در عدم بیکاری ما شغل هستی پیش برد
</t>
  </si>
  <si>
    <t xml:space="preserve">
صنعت اوهام‌کشتی راند در موج سراب
</t>
  </si>
  <si>
    <t xml:space="preserve">
رفتم از خود آنقدرکان جلوه استقبال‌کرد
</t>
  </si>
  <si>
    <t xml:space="preserve">
گردش رنگم فکند آخر ز روی او نقاب
</t>
  </si>
  <si>
    <t xml:space="preserve">
ازگداز من عیار عشق می‌باید گرفت
</t>
  </si>
  <si>
    <t xml:space="preserve">
درعرق دارد جبین تا چشمهٔ خورشید، آب
</t>
  </si>
  <si>
    <t xml:space="preserve">
حسن‌و عشقی نیست اینجا با چه‌پردازدکسی
</t>
  </si>
  <si>
    <t xml:space="preserve">
خانهٔ لیلی سیاه و وادی مجنون خراب
</t>
  </si>
  <si>
    <t xml:space="preserve">
زندگی در قدر جمعیت نفهمیدن‌گذشت
</t>
  </si>
  <si>
    <t xml:space="preserve">
ای شعورت دورباش عافیت لختی بخواب
</t>
  </si>
  <si>
    <t xml:space="preserve">
عالم معنی شدیم وداغ جهل ازما نرفت
</t>
  </si>
  <si>
    <t xml:space="preserve">
ساخت بیدل علمهای بی‌عمل ما راکتاب
</t>
  </si>
  <si>
    <t xml:space="preserve">
تا از آن پای نگارین بوسه‌ای‌کرد انتخاب
</t>
  </si>
  <si>
    <t xml:space="preserve">
جام در موج شفق زد حلقهٔ چشم رکاب
</t>
  </si>
  <si>
    <t xml:space="preserve">
تا به بحر شوق چون‌گرداب دارم اضطراب
</t>
  </si>
  <si>
    <t xml:space="preserve">
نیست نقش خاتم من جز نگین ییچ و تاب
</t>
  </si>
  <si>
    <t xml:space="preserve">
از دهان بی‌نشانت هیچ نتوان دم زدن
</t>
  </si>
  <si>
    <t xml:space="preserve">
سوختم زین معنی موهوم خاموش جواب
</t>
  </si>
  <si>
    <t xml:space="preserve">
جام‌گل را از می رنگت جگر چون لاله داغ
</t>
  </si>
  <si>
    <t xml:space="preserve">
وز نگاهت شیشهٔ می را نفس چو شبنم آب
</t>
  </si>
  <si>
    <t xml:space="preserve">
صفحهٔ‌گلشن نبندد نقش رنگت در خیال
</t>
  </si>
  <si>
    <t xml:space="preserve">
ساغر نرگس نبیند نشئهٔ چشمت به خواب
</t>
  </si>
  <si>
    <t xml:space="preserve">
خنده لبریز ملاحت‌، جلوه مالامال حسن
</t>
  </si>
  <si>
    <t xml:space="preserve">
ناز سرشار جفاها، غمزه مخمور عتاب
</t>
  </si>
  <si>
    <t xml:space="preserve">
سایه‌پردازی تغافلهای خورشید است و بس
</t>
  </si>
  <si>
    <t xml:space="preserve">
گر تو از رخ پرده برگیری‌که می‌گردد نقاب‌؟
</t>
  </si>
  <si>
    <t xml:space="preserve">
ناله را آسوده نتوان دید درکیش وفا
</t>
  </si>
  <si>
    <t xml:space="preserve">
به‌که‌کم‌گردد دعای دردمندان مستجاب
</t>
  </si>
  <si>
    <t xml:space="preserve">
درگلستانی‌که رنگ از چهرهٔ من می‌ریختند
</t>
  </si>
  <si>
    <t xml:space="preserve">
گشت هر برگ خزان آیینه‌دار آفتاب
</t>
  </si>
  <si>
    <t xml:space="preserve">
تا هوایی در سرم پیچید از خود می‌روم
</t>
  </si>
  <si>
    <t xml:space="preserve">
گردبادم دارم از سرگشتگی پا در رکاب
</t>
  </si>
  <si>
    <t xml:space="preserve">
شبنم لطف‌کریمان جهان برق است و بس
</t>
  </si>
  <si>
    <t xml:space="preserve">
غیر آتش‌نیست در سرچشمهٔ‌خورشید آب
</t>
  </si>
  <si>
    <t xml:space="preserve">
عالم امن است حیرانی مژه بر هم زدن
</t>
  </si>
  <si>
    <t xml:space="preserve">
خانه‌ها زافتادن دیوار می‌گردد خراب
</t>
  </si>
  <si>
    <t xml:space="preserve">
معجز خوبی نگربیدل‌که هنگام سخن
</t>
  </si>
  <si>
    <t xml:space="preserve">
لعل خاموشش کشید از غنچهٔ‌گوهرگلاب
</t>
  </si>
  <si>
    <t xml:space="preserve">
تا نمی‌دزدد غبار غفلت هستی خطاب
</t>
  </si>
  <si>
    <t xml:space="preserve">
بایدم از شرم این خاک پریشان‌گشت آب
</t>
  </si>
  <si>
    <t xml:space="preserve">
در طلسم حیرت این بحریک وارسته نیست
</t>
  </si>
  <si>
    <t xml:space="preserve">
موج هم داردگره بر بال پرواز از حباب
</t>
  </si>
  <si>
    <t xml:space="preserve">
نالهٔ عشاق و آه بوالهوس با هم مسنج
</t>
  </si>
  <si>
    <t xml:space="preserve">
فرقها دارد شکوه برق تا مد شهاب
</t>
  </si>
  <si>
    <t xml:space="preserve">
ازتلاش آسود دل چون بر هوس دامن فشاند
</t>
  </si>
  <si>
    <t xml:space="preserve">
شعلهٔ بی‌دود را چندان نباشد پیچ و تاب
</t>
  </si>
  <si>
    <t xml:space="preserve">
آه از آن روزی‌که عرض مدعا سایل شود
</t>
  </si>
  <si>
    <t xml:space="preserve">
بی‌صدا زین کوهسارم سنگ می‌آید جواب
</t>
  </si>
  <si>
    <t xml:space="preserve">
گر به مخموران نگاهم هم نپردازد بلاست
</t>
  </si>
  <si>
    <t xml:space="preserve">
ای به دور نرگست رم‌کرده مستی از شراب
</t>
  </si>
  <si>
    <t xml:space="preserve">
بی‌بلایی نیست شمشیر مژه خواباندنت
</t>
  </si>
  <si>
    <t xml:space="preserve">
فتنهٔ‌چشم سیاهت را چه بیداری چه خواب
</t>
  </si>
  <si>
    <t xml:space="preserve">
هرکه را دیدم چو مژگان بال بسمل می‌زند
</t>
  </si>
  <si>
    <t xml:space="preserve">
عالمی‌راکشت چشمت خانهٔ مستی خراب
</t>
  </si>
  <si>
    <t xml:space="preserve">
گرگشادکار خواهی از طلسم خود برآ
</t>
  </si>
  <si>
    <t xml:space="preserve">
هست برخاک پریشان ششجهت یک فتح باب
</t>
  </si>
  <si>
    <t xml:space="preserve">
از فریب و مکر دنیا اهل ترک آسوده‌اند
</t>
  </si>
  <si>
    <t xml:space="preserve">
دام راه تشنگان می‌باشد امواج سراب
</t>
  </si>
  <si>
    <t xml:space="preserve">
هستی ما پردهٔ‌ساز تغافلهای اوست
</t>
  </si>
  <si>
    <t xml:space="preserve">
سایه مژگان بود هرجا چشم پوشید آفتاب
</t>
  </si>
  <si>
    <t xml:space="preserve">
ذره تا خورشید اسباب جهان سوزنده است
</t>
  </si>
  <si>
    <t xml:space="preserve">
بیدل ازگلخن شراری‌کرده باشی انتخاب
</t>
  </si>
  <si>
    <t xml:space="preserve">
چو شمع تا سحر افسانه می‌شود تب وتاب
</t>
  </si>
  <si>
    <t xml:space="preserve">
نگاه برق خرام است جلوه‌ای دریاب
</t>
  </si>
  <si>
    <t xml:space="preserve">
اگر غنا طلبی مشق خاکساری‌کن
</t>
  </si>
  <si>
    <t xml:space="preserve">
حضورگنج براتی‌ست سرنوشت خراب
</t>
  </si>
  <si>
    <t xml:space="preserve">
به فیض‌کاهلی آماده است راحت ما
</t>
  </si>
  <si>
    <t xml:space="preserve">
که سایه راست ز پهلوی عجز بستر خواب
</t>
  </si>
  <si>
    <t xml:space="preserve">
فریب جلوهٔ نیرنگ زندگی نخوری
</t>
  </si>
  <si>
    <t xml:space="preserve">
که شسته‌اند ازین صفحه غیر نقش سراب
</t>
  </si>
  <si>
    <t xml:space="preserve">
در آن بساط‌که از رنگ آرزو پرسند
</t>
  </si>
  <si>
    <t xml:space="preserve">
چو یاس در نفس ما شکسته است جواب
</t>
  </si>
  <si>
    <t xml:space="preserve">
به دل اگر برسی جستجو نمی‌ماند
</t>
  </si>
  <si>
    <t xml:space="preserve">
تحیر است درآیینه شوخی سیماب
</t>
  </si>
  <si>
    <t xml:space="preserve">
نماند در دل ما خونی از فشار غمت
</t>
  </si>
  <si>
    <t xml:space="preserve">
به غنچگی زگل ماگرفته‌اندگلاب
</t>
  </si>
  <si>
    <t xml:space="preserve">
ز شرم حلقهٔ آن زلف حیرتی دارم
</t>
  </si>
  <si>
    <t xml:space="preserve">
که ناف آهوی مشکین چرا نشدگرد‌اب
</t>
  </si>
  <si>
    <t xml:space="preserve">
عجب‌که رشتهٔ پروین زهم نمی‌گسلد
</t>
  </si>
  <si>
    <t xml:space="preserve">
چنین‌که از عرق روی اوست درتب و تاب
</t>
  </si>
  <si>
    <t xml:space="preserve">
زموج رنگ به دوران نشئهٔ نگهت
</t>
  </si>
  <si>
    <t xml:space="preserve">
خط شکسته توان خواند از جبین شراب
</t>
  </si>
  <si>
    <t xml:space="preserve">
غرور هستی او را فنای ماست دلیل
</t>
  </si>
  <si>
    <t xml:space="preserve">
خم‌کلاه محیط است در شکست حباب
</t>
  </si>
  <si>
    <t xml:space="preserve">
کسی چه چاره‌کند سرنوشت را بیدل
</t>
  </si>
  <si>
    <t xml:space="preserve">
نشست سرخط موج ازجبین دریا آب
</t>
  </si>
  <si>
    <t xml:space="preserve">
ز درد تشنه‌لبیها در این محیط سراب
</t>
  </si>
  <si>
    <t xml:space="preserve">
دلی گداخته‌ایم و رسیده‌ایم به آب
</t>
  </si>
  <si>
    <t xml:space="preserve">
تأملی‌که چه دارد تلاش محرمی‌ات
</t>
  </si>
  <si>
    <t xml:space="preserve">
شکست آینه را جلوه‌کرده‌اند خطاب
</t>
  </si>
  <si>
    <t xml:space="preserve">
حصول ریشهٔ آمال سر به سرپوچ است
</t>
  </si>
  <si>
    <t xml:space="preserve">
تلاش موج چه خرمن‌کند به غیرحباب
</t>
  </si>
  <si>
    <t xml:space="preserve">
فسانهٔ دل پر خون شنیدنی دارد
</t>
  </si>
  <si>
    <t xml:space="preserve">
به دوش شعله جرس بسته است اشک‌کباب
</t>
  </si>
  <si>
    <t xml:space="preserve">
اگر تبسم گل ابروی ادا دزدد
</t>
  </si>
  <si>
    <t xml:space="preserve">
شکست بال شود بهر بلبلان محراب
</t>
  </si>
  <si>
    <t xml:space="preserve">
خیال نرگس مست تو بیخودی اثر است
</t>
  </si>
  <si>
    <t xml:space="preserve">
وگرنه دیدهٔ بختم نداشت این همه خواب
</t>
  </si>
  <si>
    <t xml:space="preserve">
به فیض دیدهٔ تر هیچ نشئه نتوان یافت
</t>
  </si>
  <si>
    <t xml:space="preserve">
تو ساز میکده‌کن‌، ما و این دو شیشه شرا‌ب
</t>
  </si>
  <si>
    <t xml:space="preserve">
اگر به وادی امکان غبار بی‌آبی‌ست
</t>
  </si>
  <si>
    <t xml:space="preserve">
هجوم آبله‌ات ازکجا دماند حباب
</t>
  </si>
  <si>
    <t xml:space="preserve">
نفس چه واکشد از پردهٔ توهم ما
</t>
  </si>
  <si>
    <t xml:space="preserve">
که ساز در دل خاک است و بر هوا مضراب
</t>
  </si>
  <si>
    <t xml:space="preserve">
درین محیط چو موج اینقدرتردد چیست
</t>
  </si>
  <si>
    <t xml:space="preserve">
به رفتنی که ندارد درنگ پرمشتاب
</t>
  </si>
  <si>
    <t xml:space="preserve">
کسی ز دام تعلق چسان برون تازد
</t>
  </si>
  <si>
    <t xml:space="preserve">
شکسته‌گردن هر موج طوقی ازگرداب
</t>
  </si>
  <si>
    <t xml:space="preserve">
مقیم انجمن نارسایی‌ام بیدل
</t>
  </si>
  <si>
    <t xml:space="preserve">
به هرکجا نرسد سعی‌کس مرا دریاب
</t>
  </si>
  <si>
    <t xml:space="preserve">
ممسک اگربه عرض سخا جوشد ازشراب
</t>
  </si>
  <si>
    <t xml:space="preserve">
دستی بلند می‌کند اما به زیرآب
</t>
  </si>
  <si>
    <t xml:space="preserve">
طبع‌کرم فسردهٔ دست تهی مباد
</t>
  </si>
  <si>
    <t xml:space="preserve">
برگشت عالمی‌ست ستم خشکی سحاب
</t>
  </si>
  <si>
    <t xml:space="preserve">
این است اگر سماجت ارباب احتیاج
</t>
  </si>
  <si>
    <t xml:space="preserve">
رحم است بر مزاج دعاهای مستجاب
</t>
  </si>
  <si>
    <t xml:space="preserve">
غارت نصیب حسرت درد محبتم
</t>
  </si>
  <si>
    <t xml:space="preserve">
نگریست بیدلی‌که زچشمم نبرد آب
</t>
  </si>
  <si>
    <t xml:space="preserve">
دل آنقدرگریست‌که غم هم به سیل رفت
</t>
  </si>
  <si>
    <t xml:space="preserve">
آتش درآب غوطه زد از اشک این‌کباب
</t>
  </si>
  <si>
    <t xml:space="preserve">
افسانه‌سازی شرر و برق تا به‌کی
</t>
  </si>
  <si>
    <t xml:space="preserve">
گر مرد این رهی توهم از خود برون شتاب
</t>
  </si>
  <si>
    <t xml:space="preserve">
یاران عبث به وهم تعلق فسرده‌اند
</t>
  </si>
  <si>
    <t xml:space="preserve">
اینجاست چون نگه قدم از خانه در رکاب
</t>
  </si>
  <si>
    <t xml:space="preserve">
صبح از نفس‌دو مصرع‌برجسته خواند و رفت
</t>
  </si>
  <si>
    <t xml:space="preserve">
دیوان اعتبار و همین بیتش انتخاب
</t>
  </si>
  <si>
    <t xml:space="preserve">
خواهی نفس خیال‌کن و خواه‌گرد وهم
</t>
  </si>
  <si>
    <t xml:space="preserve">
چیزی نموده‌ایم در آیینهٔ حباب
</t>
  </si>
  <si>
    <t xml:space="preserve">
محویم و باعثی زتحیرپدید نیست
</t>
  </si>
  <si>
    <t xml:space="preserve">
ای فطرت آب‌کرد وزما رفع‌کن حجاب
</t>
  </si>
  <si>
    <t xml:space="preserve">
معنی چه وانماید از این لفظهای پوچ
</t>
  </si>
  <si>
    <t xml:space="preserve">
پرتشنه است جلوه وآیینه‌ها سراب
</t>
  </si>
  <si>
    <t xml:space="preserve">
در بزم عشق‌، علم چه و معرفت‌کدام
</t>
  </si>
  <si>
    <t xml:space="preserve">
تا عقل گفته‌ایم جنون می‌درد نقاب
</t>
  </si>
  <si>
    <t xml:space="preserve">
در عالمی‌که یاد تو با ما مقابل است
</t>
  </si>
  <si>
    <t xml:space="preserve">
آیینه می‌کشد به رخ سایه آفتاب
</t>
  </si>
  <si>
    <t xml:space="preserve">
بیدل ز جوش سبزه در این ره فتاده است
</t>
  </si>
  <si>
    <t xml:space="preserve">
بی‌چشم یک جهان مژه تهمت‌پرست خواب
</t>
  </si>
  <si>
    <t xml:space="preserve">
می‌دهد دل را نفس آخر به سیل اضطراب
</t>
  </si>
  <si>
    <t xml:space="preserve">
خانهٔ آیینه‌ای داریم و می‌ گردد خراب
</t>
  </si>
  <si>
    <t xml:space="preserve">
در محیط عشق تا سر درگریبان برده‌ایم
</t>
  </si>
  <si>
    <t xml:space="preserve">
نیست چون‌گرداب رزق‌ما به‌غیرازپیچ وتاب
</t>
  </si>
  <si>
    <t xml:space="preserve">
کاش با اندیشهٔ هستی نمی‌پرداختیم
</t>
  </si>
  <si>
    <t xml:space="preserve">
خواب دیگر شد غبار بینش از تعبیر خواب
</t>
  </si>
  <si>
    <t xml:space="preserve">
یک گره‌وار از تعلق مانع وارستگی‌ست
</t>
  </si>
  <si>
    <t xml:space="preserve">
موج اینجا آبله درپاست از نقش حباب
</t>
  </si>
  <si>
    <t xml:space="preserve">
بسمل شوق‌گل‌اندامی‌ست سر تا پای من
</t>
  </si>
  <si>
    <t xml:space="preserve">
می‌توان‌چون‌گل‌گرفت‌از خندهٔ‌زخمم گلاب
</t>
  </si>
  <si>
    <t xml:space="preserve">
در محبت چهرهٔ زردی به دست آورده‌ام
</t>
  </si>
  <si>
    <t xml:space="preserve">
زین گلستان کرده‌ام برگ خزانی انتخاب
</t>
  </si>
  <si>
    <t xml:space="preserve">
پیش روی اوکه آتش رنگ می‌بازد ز شرم
</t>
  </si>
  <si>
    <t xml:space="preserve">
آینه از ساده‌لوحی می‌زند نقشی بر آب
</t>
  </si>
  <si>
    <t xml:space="preserve">
در تماشاگاه بوی‌گل نگه را بار نیست
</t>
  </si>
  <si>
    <t xml:space="preserve">
آب ده چشم هوس ای شبنم از سیر نقاب
</t>
  </si>
  <si>
    <t xml:space="preserve">
تا به‌کی بیکار باشد جوهر شمشیر ناز
</t>
  </si>
  <si>
    <t xml:space="preserve">
گرچه می‌دانم نگاهت فتنه است ما مخواب
</t>
  </si>
  <si>
    <t xml:space="preserve">
در دبستان تماشای جمالت هر سحر
</t>
  </si>
  <si>
    <t xml:space="preserve">
دارد از خط شعاعی مشق حیرت آفتاب
</t>
  </si>
  <si>
    <t xml:space="preserve">
شور حشر انگیخت‌دل از سعی‌خاکستر شدن
</t>
  </si>
  <si>
    <t xml:space="preserve">
سوخت‌چندانی‌که‌سر تا پا نمک شد این‌کباب
</t>
  </si>
  <si>
    <t xml:space="preserve">
ناقصان را بیدل آسان نیست تعلیم‌کمال
</t>
  </si>
  <si>
    <t xml:space="preserve">
تا دمد یک دانه چندین آبرو ریزد سحاب
</t>
  </si>
  <si>
    <t xml:space="preserve">
می‌کنم‌گاهی به یاد مستی چشمت شتاب
</t>
  </si>
  <si>
    <t xml:space="preserve">
تا قیامت می‌روم در سایهٔ مژگان به خواب
</t>
  </si>
  <si>
    <t xml:space="preserve">
از ادب‌پرورده‌های حسرت لعل توام
</t>
  </si>
  <si>
    <t xml:space="preserve">
ناله‌ام چون موج‌گوهر نیست جز زیر نقاب
</t>
  </si>
  <si>
    <t xml:space="preserve">
تا قناعت رشته‌دارگوهر جمعیت است
</t>
  </si>
  <si>
    <t xml:space="preserve">
خاک بر جا ماندهٔ من آبرو دارد خطاب
</t>
  </si>
  <si>
    <t xml:space="preserve">
گر به دریا سایه اندازد غبار هستی‌ام
</t>
  </si>
  <si>
    <t xml:space="preserve">
از نفس چون فلس ماهی رنگ می‌بندد حباب
</t>
  </si>
  <si>
    <t xml:space="preserve">
می‌کند اسباب راحت پایهٔ غفلت قوی
</t>
  </si>
  <si>
    <t xml:space="preserve">
بر بساط‌سایه‌همچون‌کوه‌سنگین‌است خواب
</t>
  </si>
  <si>
    <t xml:space="preserve">
امتیاز جزء وکل در عالم تحقیق نیست
</t>
  </si>
  <si>
    <t xml:space="preserve">
هیچ نتوان‌کرد از خورشید تابان انتخاب
</t>
  </si>
  <si>
    <t xml:space="preserve">
گردبادیم از عروج اعتبار ما مپرس
</t>
  </si>
  <si>
    <t xml:space="preserve">
می‌شود برباد رفتن خیمهٔ ما را طناب
</t>
  </si>
  <si>
    <t xml:space="preserve">
عمرها شد در غبار وهم توفان‌کرده‌ایم
</t>
  </si>
  <si>
    <t xml:space="preserve">
چشمهٔ آیینه موجی دارد از عرض سراب
</t>
  </si>
  <si>
    <t xml:space="preserve">
کار فضل آن نیست‌کز اسباب انجامش دهند
</t>
  </si>
  <si>
    <t xml:space="preserve">
بر خیال پوچ می‌نازد دعای مستجاب
</t>
  </si>
  <si>
    <t xml:space="preserve">
سخت‌رو را رقتی غرق خجالت می‌کند
</t>
  </si>
  <si>
    <t xml:space="preserve">
ایستادن سنگ را مشکل بود برروی آب
</t>
  </si>
  <si>
    <t xml:space="preserve">
از طلسم‌چرخ بی‌وحشت رهایی مشکل‌است
</t>
  </si>
  <si>
    <t xml:space="preserve">
روزنی در خانهٔ زین نیست جزچشم رکاب
</t>
  </si>
  <si>
    <t xml:space="preserve">
محرم‌آن جلوه‌گشتن نیست جزمشق حیا
</t>
  </si>
  <si>
    <t xml:space="preserve">
حیرت آیینه هم اززنگ می‌خواهد نقاب
</t>
  </si>
  <si>
    <t xml:space="preserve">
عشق راکردیم بیدل تهمت‌آلود هوس
</t>
  </si>
  <si>
    <t xml:space="preserve">
در سوادکشور ما سایه دارد آفتاب
</t>
  </si>
  <si>
    <t xml:space="preserve">
وقت پیری شرم دارید از خضاب
</t>
  </si>
  <si>
    <t xml:space="preserve">
مو، سیاهی دیده‌است اینجابه‌خواب
</t>
  </si>
  <si>
    <t xml:space="preserve">
چشم دقت جوهری پیداکنید
</t>
  </si>
  <si>
    <t xml:space="preserve">
جز به روزن ذره‌کم دید آفتاب
</t>
  </si>
  <si>
    <t xml:space="preserve">
اعتبار‌ات آنچه دارد ذلت است
</t>
  </si>
  <si>
    <t xml:space="preserve">
تاگهرگل کرد رفت از قطره آب
</t>
  </si>
  <si>
    <t xml:space="preserve">
چشم بستن رمز معنی خواندن است
</t>
  </si>
  <si>
    <t xml:space="preserve">
نقطه می‌باشد دلیل انتخاب
</t>
  </si>
  <si>
    <t xml:space="preserve">
جمع علم افلاس می‌آرد نه جاه
</t>
  </si>
  <si>
    <t xml:space="preserve">
بیشترها پوست می‌پوشدکتاب
</t>
  </si>
  <si>
    <t xml:space="preserve">
زبن بهارت آنچه آید در نظر
</t>
  </si>
  <si>
    <t xml:space="preserve">
عبرتی‌گردیده باشد بی‌نقاب
</t>
  </si>
  <si>
    <t xml:space="preserve">
سوزعشقی نیست ورنه روشن است
</t>
  </si>
  <si>
    <t xml:space="preserve">
همچو شمعت پای تا سر فتح باب
</t>
  </si>
  <si>
    <t xml:space="preserve">
جز روانی نیست در درس نفس
</t>
  </si>
  <si>
    <t xml:space="preserve">
سکته‌می‌خواند ز لکنت‌شیخ و شاب
</t>
  </si>
  <si>
    <t xml:space="preserve">
انفعالم خودنمایی می‌کند
</t>
  </si>
  <si>
    <t xml:space="preserve">
غم ندارد در جبین موج سراب
</t>
  </si>
  <si>
    <t xml:space="preserve">
فرع از بس مایل اصل خود است
</t>
  </si>
  <si>
    <t xml:space="preserve">
شیشه را انگور می‌داند شراب
</t>
  </si>
  <si>
    <t xml:space="preserve">
فرصت از خودگذشتن هم‌کم است
</t>
  </si>
  <si>
    <t xml:space="preserve">
یک عرق پل بر نفس بند ای حباب
</t>
  </si>
  <si>
    <t xml:space="preserve">
از مکافات عمل غافل مباش
</t>
  </si>
  <si>
    <t xml:space="preserve">
آتش ایمن نیست از اشک کباب
</t>
  </si>
  <si>
    <t xml:space="preserve">
ما و من بی‌نسبت است آنجاکه اوست
</t>
  </si>
  <si>
    <t xml:space="preserve">
با کتان ربطی ندارد ماهتاب
</t>
  </si>
  <si>
    <t xml:space="preserve">
آن شکارافکن به خونم تر نخواست
</t>
  </si>
  <si>
    <t xml:space="preserve">
چشم و مژگان بود فتراک و رکاب
</t>
  </si>
  <si>
    <t xml:space="preserve">
بیدل استغنا همین یأس است و بس
</t>
  </si>
  <si>
    <t xml:space="preserve">
دست بردار از دعای مستجاب
</t>
  </si>
  <si>
    <t xml:space="preserve">
بسکه شد از تشنه‌کامیهای ما نایاب آب
</t>
  </si>
  <si>
    <t xml:space="preserve">
دست ازنم شسته می‌آید به روی آب‌، آب
</t>
  </si>
  <si>
    <t xml:space="preserve">
هیچکس زگردش‌گردون نم فیضی نبرد
</t>
  </si>
  <si>
    <t xml:space="preserve">
کاش ترگردد ز خشکیهای این دولاب آب
</t>
  </si>
  <si>
    <t xml:space="preserve">
دم مزن‌گر پاس ناموس حیا منظورتست
</t>
  </si>
  <si>
    <t xml:space="preserve">
موج‌تاگل‌کردهم چنگ‌است‌و هم‌مضراب‌آب
</t>
  </si>
  <si>
    <t xml:space="preserve">
انفعال آخر به داد خودسریها می‌رسد
</t>
  </si>
  <si>
    <t xml:space="preserve">
می‌کشد از چنگ آتش دامن سیماب آب
</t>
  </si>
  <si>
    <t xml:space="preserve">
چون هواکز آرمیدن جیب شبنم می‌درد
</t>
  </si>
  <si>
    <t xml:space="preserve">
می‌کند مجنون ما را نسبت آداب آب
</t>
  </si>
  <si>
    <t xml:space="preserve">
یک‌گهر دل درگره بند و محیط ناز باش
</t>
  </si>
  <si>
    <t xml:space="preserve">
اینقدر می‌خواهد از جمعیت اسباب آب
</t>
  </si>
  <si>
    <t xml:space="preserve">
حق‌جدا از خلق‌و خلق از حق‌برون‌، اوهام‌کیست
</t>
  </si>
  <si>
    <t xml:space="preserve">
تا ابد گرداب در آب است و درگرداب آب
</t>
  </si>
  <si>
    <t xml:space="preserve">
شبنم این باغم ازتمهید آرامم مپرس
</t>
  </si>
  <si>
    <t xml:space="preserve">
می‌فشارم‌چشم و می‌ریزم به روی خواب آب
</t>
  </si>
  <si>
    <t xml:space="preserve">
موجها باید زدن تا ساحلی پیدا شود
</t>
  </si>
  <si>
    <t xml:space="preserve">می‌کشد خود را این دریا به صد قلاب آب_x000D_
</t>
  </si>
  <si>
    <t xml:space="preserve">
رفتن عمر از خم قامت نمی‌خواهد مدد
</t>
  </si>
  <si>
    <t xml:space="preserve">
هر قدم سیر پل است آنجا که شد نایاب آب
</t>
  </si>
  <si>
    <t xml:space="preserve">
نیست‌جای‌شکوه‌گر ما را ز ما پرداخت عشق
</t>
  </si>
  <si>
    <t xml:space="preserve">
درکتاب ما غشی بوده‌ست و در مهتاب آب
</t>
  </si>
  <si>
    <t xml:space="preserve">
عمرها شدبیدل‌از خود می‌رویم‌و چاره‌نیست
</t>
  </si>
  <si>
    <t xml:space="preserve">
گوهر غلتان ما را داد سر در آب‌، آب
</t>
  </si>
  <si>
    <t xml:space="preserve">
چو من زکسوت هستی ترآمده‌ست حباب
</t>
  </si>
  <si>
    <t xml:space="preserve">
به قدر پیرهن از خود برآمده‌ست حباب
</t>
  </si>
  <si>
    <t xml:space="preserve">
جهان نه برق غنا دارد و نه ساز غرور
</t>
  </si>
  <si>
    <t xml:space="preserve">
عرق‌فروش سر و افسر آمده‌ست حباب
</t>
  </si>
  <si>
    <t xml:space="preserve">
هزار جا گره اعتبار شق کردیم
</t>
  </si>
  <si>
    <t xml:space="preserve">
به خشم ما همه دم‌گوهرآمده‌ست حباب
</t>
  </si>
  <si>
    <t xml:space="preserve">
کسی به ضبط عنان نفس چه پردازد
</t>
  </si>
  <si>
    <t xml:space="preserve">
سوارکشتی بی‌لنگر آمده‌ست حباب
</t>
  </si>
  <si>
    <t xml:space="preserve">
به این دو روزه بقا خودنمای وهم مباش
</t>
  </si>
  <si>
    <t xml:space="preserve">
به روی آب تنک کمتر آمده‌ست حباب
</t>
  </si>
  <si>
    <t xml:space="preserve">
به نام خشک مزن جام تردماغی ناز
</t>
  </si>
  <si>
    <t xml:space="preserve">
ز آبگینه هم آخر برآمده‌ست حباب
</t>
  </si>
  <si>
    <t xml:space="preserve">
به فرصتی‌که نداری امید مهلت چیست
</t>
  </si>
  <si>
    <t xml:space="preserve">
درون بیضه برون پر برآمده‌ست حباب
</t>
  </si>
  <si>
    <t xml:space="preserve">
ز احتیاط ادبگاه این محیط مپرس
</t>
  </si>
  <si>
    <t xml:space="preserve">
نفس‌گرفته برون در آمده‌ست حباب
</t>
  </si>
  <si>
    <t xml:space="preserve">
طرب پیام چه شوقند قاصدان عدم
</t>
  </si>
  <si>
    <t xml:space="preserve">
که جام برکف وگل بر سر آمده‌ست حباب
</t>
  </si>
  <si>
    <t xml:space="preserve">
مکن ز خوان‌کرم شکوه‌،‌گر نصیبت نیست
</t>
  </si>
  <si>
    <t xml:space="preserve">
که در محیط نگون ساغر آمده‌ست حباب
</t>
  </si>
  <si>
    <t xml:space="preserve">
ز باغ تهمت عنقاگلی به سر زده‌ایم
</t>
  </si>
  <si>
    <t xml:space="preserve">
به هستی از عدم دیگر آمده‌ست حباب
</t>
  </si>
  <si>
    <t xml:space="preserve">
نفس متاعی بیدل در چه لاف زند
</t>
  </si>
  <si>
    <t xml:space="preserve">
به فربهی منگر لاغر آمده‌ست حباب
</t>
  </si>
  <si>
    <t xml:space="preserve">
کیفیت هوای که دارد سر حباب
</t>
  </si>
  <si>
    <t xml:space="preserve">
ما را ز هوش برد می ساغر حباب
</t>
  </si>
  <si>
    <t xml:space="preserve">
هرکس به رمز بیضهٔ عنقا نمی‌رسد
</t>
  </si>
  <si>
    <t xml:space="preserve">
چیزی نهفته‌اند به زیر پر حباب
</t>
  </si>
  <si>
    <t xml:space="preserve">
درکارگاه دل به ادب باش و دم مزن
</t>
  </si>
  <si>
    <t xml:space="preserve">
پر نازک است صنعت میناگر حباب
</t>
  </si>
  <si>
    <t xml:space="preserve">
پوشیده نیست صورت بنیاد زندس
</t>
  </si>
  <si>
    <t xml:space="preserve">
آیینه بسته‌اند به بام و در حباب
</t>
  </si>
  <si>
    <t xml:space="preserve">
اقبال هیچ وپوچ جهان ننگ همت است
</t>
  </si>
  <si>
    <t xml:space="preserve">
دریا چه سرکشی کند از افسر حباب
</t>
  </si>
  <si>
    <t xml:space="preserve">
هرسوهجوم روی تنگ‌گرد می‌کند
</t>
  </si>
  <si>
    <t xml:space="preserve">
این عرصه راکه‌کرد پر از لشکر حباب
</t>
  </si>
  <si>
    <t xml:space="preserve">
هرقطره زین محیط به موج‌گهررسد
</t>
  </si>
  <si>
    <t xml:space="preserve">
ما جامه می‌کشیم هنوز از بر حباب
</t>
  </si>
  <si>
    <t xml:space="preserve">
از هر غمی به جام تسلی نمی‌رسیم
</t>
  </si>
  <si>
    <t xml:space="preserve">
دریا نموده‌اند به چشم تر حباب
</t>
  </si>
  <si>
    <t xml:space="preserve">
مرهون‌گوشهٔ ادبم هرکجا روم
</t>
  </si>
  <si>
    <t xml:space="preserve">
پای به دامن است همان رهبر حباب
</t>
  </si>
  <si>
    <t xml:space="preserve">
کو فرصتی‌که فکر سلامت‌کندکسی
</t>
  </si>
  <si>
    <t xml:space="preserve">
آه از سوادکشتی بی‌لنگر حباب
</t>
  </si>
  <si>
    <t xml:space="preserve">
سحر است بیدل این همه سختی‌کشیدنت
</t>
  </si>
  <si>
    <t xml:space="preserve">
سندان‌گرفته‌ای به سر از پیکر حباب
</t>
  </si>
  <si>
    <t xml:space="preserve">
گذشته‌ام به تنک ظرفی از مقام حباب
</t>
  </si>
  <si>
    <t xml:space="preserve">
خم محیط تهی‌کرده‌ام به جام حباب
</t>
  </si>
  <si>
    <t xml:space="preserve">
جهان به شهرت اقبال پوچ می‌بالد
</t>
  </si>
  <si>
    <t xml:space="preserve">
تو هم به‌گنبدگردون رسان پیام حباب
</t>
  </si>
  <si>
    <t xml:space="preserve">
اگر همین نفس است اعتبار مد بقا
</t>
  </si>
  <si>
    <t xml:space="preserve">
رسیده‌گیر به عمر ابد دوام حباب
</t>
  </si>
  <si>
    <t xml:space="preserve">
فغان‌که یک مژه جمعیتم نشد حاصل
</t>
  </si>
  <si>
    <t xml:space="preserve">
فکند قرعهٔ من آسمان به نام حباب
</t>
  </si>
  <si>
    <t xml:space="preserve">
حیاکنید ز جولان تردماغی وهم
</t>
  </si>
  <si>
    <t xml:space="preserve">
به دوش چندکشد نعش خود خرام حباب
</t>
  </si>
  <si>
    <t xml:space="preserve">
جهان حادثه میدان تیغ‌بازی اوست
</t>
  </si>
  <si>
    <t xml:space="preserve">
کسی ز موج چسان‌گیرد انتقام حباب
</t>
  </si>
  <si>
    <t xml:space="preserve">
به خویش چشم‌گشودن وداع فرصت بود
</t>
  </si>
  <si>
    <t xml:space="preserve">
نفس رساند ز هستی به ما سلام حباب
</t>
  </si>
  <si>
    <t xml:space="preserve">
در این محیط ز ضبط نفس مشو غافل
</t>
  </si>
  <si>
    <t xml:space="preserve">
هوای خانه مبادا زند به بام حباب
</t>
  </si>
  <si>
    <t xml:space="preserve">
نفس زدیم به شهرت عدم برون آمد
</t>
  </si>
  <si>
    <t xml:space="preserve">
دگر چه نقش تراشد نگین به نام حباب
</t>
  </si>
  <si>
    <t xml:space="preserve">
قفس‌تراشی اوهام حیرت است اینجا
</t>
  </si>
  <si>
    <t xml:space="preserve">
شکسته شهپر عنقا نفس به دام حباب
</t>
  </si>
  <si>
    <t xml:space="preserve">
بقای اوست تلافیگر فنای همه
</t>
  </si>
  <si>
    <t xml:space="preserve">
فتاده است به دوش محیط وام حباب
</t>
  </si>
  <si>
    <t xml:space="preserve">
ز انفعال سرشتند نقش ما بیدل
</t>
  </si>
  <si>
    <t xml:space="preserve">
عرق به دوش هوا دارد انتظام حباب
</t>
  </si>
  <si>
    <t xml:space="preserve">
پیام داشت به عنقا خط جبین حباب
</t>
  </si>
  <si>
    <t xml:space="preserve">
که‌گرد نام نشسته است بر نگین حباب
</t>
  </si>
  <si>
    <t xml:space="preserve">
نفس‌شمار زمانیم تا نفس نزدن
</t>
  </si>
  <si>
    <t xml:space="preserve">
همین شهور حباب و همین سنین حباب
</t>
  </si>
  <si>
    <t xml:space="preserve">
ز ششجهت مژه بندید و سیرخویش‌کنید
</t>
  </si>
  <si>
    <t xml:space="preserve">
نگه‌کجاست به چشم خیال بین حباب
</t>
  </si>
  <si>
    <t xml:space="preserve">
ز عمر هرچه رود، آمدن نمی‌داند
</t>
  </si>
  <si>
    <t xml:space="preserve">
مخور فریب نفسهای واپسین حباب
</t>
  </si>
  <si>
    <t xml:space="preserve">
به فرصتی‌که نداری‌کدام عشوه چه ناز
</t>
  </si>
  <si>
    <t xml:space="preserve">
ز فربهی نکنی تکیه برسرین حباب
</t>
  </si>
  <si>
    <t xml:space="preserve">
مقیم پردهٔ ناموس فقر باید بود
</t>
  </si>
  <si>
    <t xml:space="preserve">
کجاست دست‌که برداری آستین حباب
</t>
  </si>
  <si>
    <t xml:space="preserve">
چه نشئه داشت می ساغر سبکروحی
</t>
  </si>
  <si>
    <t xml:space="preserve">
که‌گشت موج‌گهر درد ته‌نشین حباب
</t>
  </si>
  <si>
    <t xml:space="preserve">
سحاب مزرعهٔ اعتبار منفعلی‌ست
</t>
  </si>
  <si>
    <t xml:space="preserve">
تو هم نمی زعرق ریزبرزمین حباب
</t>
  </si>
  <si>
    <t xml:space="preserve">
دماغ‌کسب وقارم نشدکفیل وفا
</t>
  </si>
  <si>
    <t xml:space="preserve">
جهان به‌کیش‌گهر ساخت من به دین حباب
</t>
  </si>
  <si>
    <t xml:space="preserve">
کراست ضبط عنان‌، عرصهٔ گروتازی‌ست
</t>
  </si>
  <si>
    <t xml:space="preserve">
برآمده‌ست سوار نفس به زین حباب
</t>
  </si>
  <si>
    <t xml:space="preserve">
زمان پر زدن زندگی معین نیست
</t>
  </si>
  <si>
    <t xml:space="preserve">
تو محو باش ته دامن است جین حباب
</t>
  </si>
  <si>
    <t xml:space="preserve">
شکست دل به چه تدبیرکم شود بیدل
</t>
  </si>
  <si>
    <t xml:space="preserve">
هزار موج‌کمر بسته درکمین حباب
</t>
  </si>
  <si>
    <t xml:space="preserve">
بی‌لطافت نیست‌از بس‌وحشت آهنگ است آب
</t>
  </si>
  <si>
    <t xml:space="preserve">
گر در راحت زد همچون‌گهر سنگ است آب
</t>
  </si>
  <si>
    <t xml:space="preserve">
فتنه توفان است عرض رنگ وبوی این چمن
</t>
  </si>
  <si>
    <t xml:space="preserve">
در طلسم خاک حیرانم چه نیرنگ است آب
</t>
  </si>
  <si>
    <t xml:space="preserve">
نشئهٔ روشندلی پر بی‌خمار افتاده است
</t>
  </si>
  <si>
    <t xml:space="preserve">
از صفای طبع دایم شیشه در چنگ است آب
</t>
  </si>
  <si>
    <t xml:space="preserve">
چون‌گریبانگیر شد، یار موافق دشمن است
</t>
  </si>
  <si>
    <t xml:space="preserve">
گر بپیچد درگلوبا تیغ یکرنگ است آب
</t>
  </si>
  <si>
    <t xml:space="preserve">
با گداز یأس از خود رفتنم دل می‌برد
</t>
  </si>
  <si>
    <t xml:space="preserve">
نغمه‌ها دارد چکیدن هرکجا چنگ است آب
</t>
  </si>
  <si>
    <t xml:space="preserve">
محمل ما عاجزان بر دوش لغزش بسته‌اند
</t>
  </si>
  <si>
    <t xml:space="preserve">
صد قدم از موج اگر پیداکند لنگ است آب
</t>
  </si>
  <si>
    <t xml:space="preserve">
دوری مرکز جهانی راست تکلیف نزاع
</t>
  </si>
  <si>
    <t xml:space="preserve">
تا جدا از سنگ‌شد با شعله‌در جنگ‌است آب
</t>
  </si>
  <si>
    <t xml:space="preserve">
بی‌کدورت نیست درکثرت صفای وحدتم
</t>
  </si>
  <si>
    <t xml:space="preserve">
تا به‌گلشن راه‌دارد صرف صد؟نگ است آب
</t>
  </si>
  <si>
    <t xml:space="preserve">
آبرونتوان به پیش ناکسان چون شمع ریخت
</t>
  </si>
  <si>
    <t xml:space="preserve">
ای‌طمع شرمی‌که‌اینجا شعل؟ ‌چنگ‌است‌آب
</t>
  </si>
  <si>
    <t xml:space="preserve">
خانه داری داغ‌کلفت می‌کند وارسته را
</t>
  </si>
  <si>
    <t xml:space="preserve">
در دل آیینه بیدل سر به سر زنگ است آب
</t>
  </si>
  <si>
    <t xml:space="preserve">
تا زند فال‌گهر بیتابی آهنگ است آب
</t>
  </si>
  <si>
    <t xml:space="preserve">
نعل درآتش به جست‌وجوی این رنگ است آب
</t>
  </si>
  <si>
    <t xml:space="preserve">
گرچه با هررنگ از صافی یک آهنگ است آب
</t>
  </si>
  <si>
    <t xml:space="preserve">
در دم تیغت زخون خلق بیرنگ است آب
</t>
  </si>
  <si>
    <t xml:space="preserve">
حرف ارباب نصیحت بر دل‌گرم آفت است
</t>
  </si>
  <si>
    <t xml:space="preserve">
شیشه چون درآتش‌افتد بر سرش سنگ است آب
</t>
  </si>
  <si>
    <t xml:space="preserve">
قامت خم‌گشته چون موج از خروش دل‌گداخت
</t>
  </si>
  <si>
    <t xml:space="preserve">
از صدای دلخراش ساز ما چنگ است آب
</t>
  </si>
  <si>
    <t xml:space="preserve">
می‌کند در خود تماشای بهارستان رنگ
</t>
  </si>
  <si>
    <t xml:space="preserve">
از برای سرخوشی در طبع‌گل بنگ است آب
</t>
  </si>
  <si>
    <t xml:space="preserve">
پیکر تسلیم ما چنگ بساط عیش ماست
</t>
  </si>
  <si>
    <t xml:space="preserve">
چون‌به‌پستی می‌شود مایل‌جوش‌آهنگ‌است آب
</t>
  </si>
  <si>
    <t xml:space="preserve">
دام اندوه است ما را هرچه جز آزادگی است
</t>
  </si>
  <si>
    <t xml:space="preserve">
منصب‌گوهر اگر بخشد دل تنگ است آب
</t>
  </si>
  <si>
    <t xml:space="preserve">
از سراب اعتبار اینجا ‌دلی خوش می‌کنم
</t>
  </si>
  <si>
    <t xml:space="preserve">
ورنه از آیینه وگوهر به فرسنگ است آب
</t>
  </si>
  <si>
    <t xml:space="preserve">
عجز پیری جرأتم را در عرق خوابانده است
</t>
  </si>
  <si>
    <t xml:space="preserve">
نغمه از شرم ضعیفیهای این چنگ است آب
</t>
  </si>
  <si>
    <t xml:space="preserve">
کیست ازکیفیت‌کسب لطافت بگذرد
</t>
  </si>
  <si>
    <t xml:space="preserve">
در مقام شیشه‌سازیها دل سنگ است آب
</t>
  </si>
  <si>
    <t xml:space="preserve">
زندگی از وهم و وهم از زندگی بالیده است
</t>
  </si>
  <si>
    <t xml:space="preserve">
عالم آب است بنگ و عالم بنگ است آب
</t>
  </si>
  <si>
    <t xml:space="preserve">
زین چمن‌یک برگ بی‌بال و پر پرواز نیست
</t>
  </si>
  <si>
    <t xml:space="preserve">
بیخبر شیرازه‌بند نسخهٔ زنگ است آب
</t>
  </si>
  <si>
    <t xml:space="preserve">
چشمهٔ خضرم به یاد آمد عرق‌کردم ز شرم
</t>
  </si>
  <si>
    <t xml:space="preserve">
تشنهٔ تیغ فنا را اینقدر ننگ است آب
</t>
  </si>
  <si>
    <t xml:space="preserve">
تا نفس داری به بزم سینه‌صافان نگذری
</t>
  </si>
  <si>
    <t xml:space="preserve">
ای به جرأت متهم آیینه در چنگ است آب
</t>
  </si>
  <si>
    <t xml:space="preserve">
ازکجا یابدکسی بیدل سراغ خون من
</t>
  </si>
  <si>
    <t xml:space="preserve">
در دلم‌شمشیر نازش سخت بیرنگ است آب
</t>
  </si>
  <si>
    <t xml:space="preserve">
ای منت عرق زجبینت برآفتاب
</t>
  </si>
  <si>
    <t xml:space="preserve">
ساغر زند مگر به چنین‌کوثر آفتاب
</t>
  </si>
  <si>
    <t xml:space="preserve">
بر صفحه‌ای‌که وصف جمالت رقم زنند
</t>
  </si>
  <si>
    <t xml:space="preserve">
از رشتهٔ شعاع‌کشد مسطر آفتاب
</t>
  </si>
  <si>
    <t xml:space="preserve">
هیهات بی‌رخت شب ما تیره روز ماند
</t>
  </si>
  <si>
    <t xml:space="preserve">
خون شد دل و نتافت بر این‌کشور آفتاب
</t>
  </si>
  <si>
    <t xml:space="preserve">
دریای بیقراری ما راکنار نیست
</t>
  </si>
  <si>
    <t xml:space="preserve">
هرگزبه هیچ جا نکند لنگرآفتاب
</t>
  </si>
  <si>
    <t xml:space="preserve">
مقصد ز بس‌گم است درین تیرگی سواد
</t>
  </si>
  <si>
    <t xml:space="preserve">
شبگیر می‌کند ته خاک اکثر آفتاب
</t>
  </si>
  <si>
    <t xml:space="preserve">
از وضع این بساط جنون انجمن مپرس
</t>
  </si>
  <si>
    <t xml:space="preserve">
تهمت‌کش است صبح وگریبان درآفتاب
</t>
  </si>
  <si>
    <t xml:space="preserve">
دست هوس به دامن مطلب چسان رسد
</t>
  </si>
  <si>
    <t xml:space="preserve">
غواص طاقت بشر وگوهر آفتاب
</t>
  </si>
  <si>
    <t xml:space="preserve">
بگذر ز محرمی‌که درین عبرت نجمن
</t>
  </si>
  <si>
    <t xml:space="preserve">
چون حلقه داغ‌گشت برون در آفتاب
</t>
  </si>
  <si>
    <t xml:space="preserve">
زنهارگوشه گیر ز هنگامهٔ فساد
</t>
  </si>
  <si>
    <t xml:space="preserve">
پریکّه می‌زند به صف محشرآفتاب
</t>
  </si>
  <si>
    <t xml:space="preserve">
جز باده نیست چارهٔ دمسردی زمان
</t>
  </si>
  <si>
    <t xml:space="preserve">
سرمازده چرا ننشیند در آفتاب
</t>
  </si>
  <si>
    <t xml:space="preserve">
یاران درین زمانه نمانده‌ست بوی مهر
</t>
  </si>
  <si>
    <t xml:space="preserve">
پیداکنید بر فلک دیگر آفتاب
</t>
  </si>
  <si>
    <t xml:space="preserve">
از راستی خلاف طبیعت قیامت است
</t>
  </si>
  <si>
    <t xml:space="preserve">
توفان دمد چو بگذرد از محور آفتاب
</t>
  </si>
  <si>
    <t xml:space="preserve">
اهل‌کمال خفت نقصان نمی‌کشند
</t>
  </si>
  <si>
    <t xml:space="preserve">
مشکل‌که همچو ماه شود لاغر آفتاب
</t>
  </si>
  <si>
    <t xml:space="preserve">
وضع نیاز ما چمنستان ناز اوست
</t>
  </si>
  <si>
    <t xml:space="preserve">
غافل مشو ز سایهٔ‌گل بر سر آفتاب
</t>
  </si>
  <si>
    <t xml:space="preserve">
دور شرابخانهٔ تحقیق دیگر است
</t>
  </si>
  <si>
    <t xml:space="preserve">
خود را کشد دمی که کشد ساغر آفتاب
</t>
  </si>
  <si>
    <t xml:space="preserve">
بیدل به کنه عشق‌کسی‌کم رسیده است
</t>
  </si>
  <si>
    <t xml:space="preserve">
از دور بسته‌اند سیاهی بر آفتاب
</t>
  </si>
  <si>
    <t xml:space="preserve">
تاب زلفت سایه آویزد به طرف آفتاب
</t>
  </si>
  <si>
    <t xml:space="preserve">
خط مشکینت شکست آرد به حرف آفتاب
</t>
  </si>
  <si>
    <t xml:space="preserve">
دیده در ادراک آغوش خیالت عاجز است
</t>
  </si>
  <si>
    <t xml:space="preserve">
ذره کی یابدکنار بحر ژرف آفتاب
</t>
  </si>
  <si>
    <t xml:space="preserve">
بینی‌ات آن مصرع عالی است کز انداز حسن
</t>
  </si>
  <si>
    <t xml:space="preserve">
دخل نازش دارد انگشتی به حرف آفتاب
</t>
  </si>
  <si>
    <t xml:space="preserve">
ظلمت ما را فروغ نور وحدت جاذب است
</t>
  </si>
  <si>
    <t xml:space="preserve">
سایه آخر می‌رود ازخود به طرف آفتاب
</t>
  </si>
  <si>
    <t xml:space="preserve">
بسکه اقبال جنون ما بلند افتاده است
</t>
  </si>
  <si>
    <t xml:space="preserve">
می‌توان عریانی ماکرد صرف آفتاب
</t>
  </si>
  <si>
    <t xml:space="preserve">
در عرق اعجاز حسن او تماشا کردنی‌ست
</t>
  </si>
  <si>
    <t xml:space="preserve">
شبنم‌گل می‌چکد آنجا ز ظرف آفتاب
</t>
  </si>
  <si>
    <t xml:space="preserve">
هرکجا با مهر رخسارتو لاف حسن زد
</t>
  </si>
  <si>
    <t xml:space="preserve">
هم زپرتو بر زمین افتاد حرف آفتاب
</t>
  </si>
  <si>
    <t xml:space="preserve">
ما عدم‌سرمایگان را لاف هستی نادر است
</t>
  </si>
  <si>
    <t xml:space="preserve">
ذره حیران است در وضع شگرف آفتاب
</t>
  </si>
  <si>
    <t xml:space="preserve">
بسکه در نظّارهٔ مهر جمال اوگداخت
</t>
  </si>
  <si>
    <t xml:space="preserve">
موج شبنم می‌زند امروز برف آفتاب
</t>
  </si>
  <si>
    <t xml:space="preserve">
جانفشانیهاست بیدل در تماشای رخش
</t>
  </si>
  <si>
    <t xml:space="preserve">
چون سحرکن نقد عمرخویش صرف آفتاب
</t>
  </si>
  <si>
    <t xml:space="preserve">
ای جلوهٔ تو سرشکن شان آفتاب
</t>
  </si>
  <si>
    <t xml:space="preserve">
خندیده مطلع تو به دیوان آفتاب
</t>
  </si>
  <si>
    <t xml:space="preserve">
پیغام عجز من ز غرورت شنیدنی‌ست
</t>
  </si>
  <si>
    <t xml:space="preserve">
مکتوب سایه دارم و عنوان آفتاب
</t>
  </si>
  <si>
    <t xml:space="preserve">
در هرکجا نگاه پر افشان روز بود
</t>
  </si>
  <si>
    <t xml:space="preserve">
شوق تو د‌اشت اینهمه سامان آفتاب
</t>
  </si>
  <si>
    <t xml:space="preserve">
شب محو انتظارتو بودم دمید صبح
</t>
  </si>
  <si>
    <t xml:space="preserve">
گشتم به یاد روی تو قربان آفتاب
</t>
  </si>
  <si>
    <t xml:space="preserve">
چون سایه پایمال خس و خار بهتر است
</t>
  </si>
  <si>
    <t xml:space="preserve">
آن سرکه نیست‌گرم ز احسان آفتاب
</t>
  </si>
  <si>
    <t xml:space="preserve">
از چرخ سفله‌کام چه جویم‌که این خسیس
</t>
  </si>
  <si>
    <t xml:space="preserve">
هر شب نهان‌کند به بغل نان آفتاب
</t>
  </si>
  <si>
    <t xml:space="preserve">
همت به جهد شبنم ما نازمی‌کند
</t>
  </si>
  <si>
    <t xml:space="preserve">
بستیم اشک خویش به مژگان آفتاب
</t>
  </si>
  <si>
    <t xml:space="preserve">
ای لعل یار ضبط تبسم مروت است
</t>
  </si>
  <si>
    <t xml:space="preserve">
تا نشکنی به خنده نمکدان آفتاب
</t>
  </si>
  <si>
    <t xml:space="preserve">
چون ماه نو ز شهرت رسوایی‌ام مپرس
</t>
  </si>
  <si>
    <t xml:space="preserve">
چاکی کشیده‌ام زگریبان آفتاب
</t>
  </si>
  <si>
    <t xml:space="preserve">
بیدل به حسن مطلع نازش چسان رسیم
</t>
  </si>
  <si>
    <t xml:space="preserve">
ما راکه ذره ساخته حیران آفتاب
</t>
  </si>
  <si>
    <t xml:space="preserve">
ای چیده نقش پای تو دکان آفتاب
</t>
  </si>
  <si>
    <t xml:space="preserve">
در سایهٔ تو ریخته سامان آفتاب
</t>
  </si>
  <si>
    <t xml:space="preserve">
از طلعت نقاب طلسم بهار صبح
</t>
  </si>
  <si>
    <t xml:space="preserve">
در جلوهٔ تو آینه‌ها کان آفتاب
</t>
  </si>
  <si>
    <t xml:space="preserve">
سروقدتومصرع موزونی چمن
</t>
  </si>
  <si>
    <t xml:space="preserve">
زلف‌کج تو خط پریشان آفتاب
</t>
  </si>
  <si>
    <t xml:space="preserve">
در مکتبی‌که دفتر حسنت رقم زند
</t>
  </si>
  <si>
    <t xml:space="preserve">
یک نقطه است مطلع دیوان آفتاب
</t>
  </si>
  <si>
    <t xml:space="preserve">
هر دیده نیست قابل برق تجلیت
</t>
  </si>
  <si>
    <t xml:space="preserve">
تیغ‌آزماست پیکر عریان آفتاب
</t>
  </si>
  <si>
    <t xml:space="preserve">
خلق کریم آینهٔ دستگاه اوست
</t>
  </si>
  <si>
    <t xml:space="preserve">
پرتو بس است وسعت دامان آفتاب
</t>
  </si>
  <si>
    <t xml:space="preserve">
شبنم صفت زخویش برآتا نظرکنی
</t>
  </si>
  <si>
    <t xml:space="preserve">
وضع جهان به دیدهٔ حیران آفتاب
</t>
  </si>
  <si>
    <t xml:space="preserve">
هر صبح چاک پیرهنی تازه می‌کند
</t>
  </si>
  <si>
    <t xml:space="preserve">
یارب به دست‌کیست‌گریبان آفتاب
</t>
  </si>
  <si>
    <t xml:space="preserve">
غفلت به چشم صافدلان نورآگهی است
</t>
  </si>
  <si>
    <t xml:space="preserve">
نظاره است لمعهٔ مژگان آفتاب
</t>
  </si>
  <si>
    <t xml:space="preserve">
هر ذره درد ازکف خاک فسرده‌ام
</t>
  </si>
  <si>
    <t xml:space="preserve">
مشق تحیری ز دبستان آفتاب
</t>
  </si>
  <si>
    <t xml:space="preserve">
بیدل زحسن نوخط اوداغ حیرتم
</t>
  </si>
  <si>
    <t xml:space="preserve">
کانجاست دست سایه به دامان آفتاب
</t>
  </si>
  <si>
    <t xml:space="preserve">
به خاک راه‌که‌گردید قطره‌زن مهتاب
</t>
  </si>
  <si>
    <t xml:space="preserve">
که چون‌گلاب فشاندم به پیرهن مهتاب
</t>
  </si>
  <si>
    <t xml:space="preserve">
به صد بهار سر وبرگ این تصرف نیست
</t>
  </si>
  <si>
    <t xml:space="preserve">
جهان‌گرفت به یک برگ یاسمن مهتاب
</t>
  </si>
  <si>
    <t xml:space="preserve">
دگر چه چاره جز آتش زدن به‌کسوت هوش
</t>
  </si>
  <si>
    <t xml:space="preserve">
فتاده است به فکرکتان من مهتاب
</t>
  </si>
  <si>
    <t xml:space="preserve">
در آن بساط‌که شمع طرب شود خاموش
</t>
  </si>
  <si>
    <t xml:space="preserve">
زپنبهٔ سرمینا برون فکن مهتاب
</t>
  </si>
  <si>
    <t xml:space="preserve">
به این صفا نتوان جلوهٔ صباحت داد
</t>
  </si>
  <si>
    <t xml:space="preserve">
گذشته است ز خوبان سیمتن مهتاب
</t>
  </si>
  <si>
    <t xml:space="preserve">
به هر طرف نگری عیش می‌خرامد و بس
</t>
  </si>
  <si>
    <t xml:space="preserve">
ز بس‌که‌کرد به فکر سفر وطن مهتاب
</t>
  </si>
  <si>
    <t xml:space="preserve">
ز چاه ظلمت این خاکدان رهایی نیست
</t>
  </si>
  <si>
    <t xml:space="preserve">
مگر ز چیدن دامن‌کند رسن مهتاب
</t>
  </si>
  <si>
    <t xml:space="preserve">
عبث ز وهم‌، بساط دوام عیش مچین
</t>
  </si>
  <si>
    <t xml:space="preserve">
که‌کرد تا سحر این جامه راکهن مهتاب
</t>
  </si>
  <si>
    <t xml:space="preserve">
به‌گلشنی‌که حیا شبنم بهارتو بود
</t>
  </si>
  <si>
    <t xml:space="preserve">
گداخت آینه چندانکه شد چمن مهتاب
</t>
  </si>
  <si>
    <t xml:space="preserve">
سراغ عیشی از این انجمن نمی‌یابم
</t>
  </si>
  <si>
    <t xml:space="preserve">
مگر چو شمع دمانم ز سوختن مهتاب
</t>
  </si>
  <si>
    <t xml:space="preserve">
شهید ناز تو در خاک بی‌تماشا نیست
</t>
  </si>
  <si>
    <t xml:space="preserve">
ز موج خون چمنی دارد ازکفن مهتاب
</t>
  </si>
  <si>
    <t xml:space="preserve">
مباش بیخبر از فیض گریه‌ام بیدل
</t>
  </si>
  <si>
    <t xml:space="preserve">
که شسته است جهان را به اشک من مهتاب
</t>
  </si>
  <si>
    <t xml:space="preserve">
علمی‌که خلق یافته بیچونش انتخاب
</t>
  </si>
  <si>
    <t xml:space="preserve">
کرده‌ست نارسیده به مضمونش انتخاب
</t>
  </si>
  <si>
    <t xml:space="preserve">
آنجاکه شمع ما به تأمل دماغ سوخت
</t>
  </si>
  <si>
    <t xml:space="preserve">
شد داغ دل ز مصرع موزونش انتخاب
</t>
  </si>
  <si>
    <t xml:space="preserve">
مکتوب ما ز نقطه و خط سخت ساده ست
</t>
  </si>
  <si>
    <t xml:space="preserve">
خوش باش اگر بود دل محزونش انتخاب
</t>
  </si>
  <si>
    <t xml:space="preserve">
آه ازکسی‌که منکر درد محبت است
</t>
  </si>
  <si>
    <t xml:space="preserve">
اینجا همین دلست وکف خونش انتخاب
</t>
  </si>
  <si>
    <t xml:space="preserve">
بر هر خطی‌که جادوی عشقش نفس دمید
</t>
  </si>
  <si>
    <t xml:space="preserve">
جز صید دل نبود به افسونش‌ انتخاب
</t>
  </si>
  <si>
    <t xml:space="preserve">
انجام‌گیر و دار من و ما فسردگی‌ست
</t>
  </si>
  <si>
    <t xml:space="preserve">
گوهر نموده‌اند ز جیحونش انتخاب
</t>
  </si>
  <si>
    <t xml:space="preserve">
یارب چراغ خلوت لیلی عیان شود
</t>
  </si>
  <si>
    <t xml:space="preserve">
داغی که دارم از دل مجنونش انتخاب
</t>
  </si>
  <si>
    <t xml:space="preserve">
راز درون آینه بر در نشسته است
</t>
  </si>
  <si>
    <t xml:space="preserve">
باید چو حلقه کرد ز بیرونش انتخاب
</t>
  </si>
  <si>
    <t xml:space="preserve">
آن چشم‌تا به متن حقیقت نظرکنیم
</t>
  </si>
  <si>
    <t xml:space="preserve">
صادی‌ست‌کرده هیات‌گردونش انتخاب
</t>
  </si>
  <si>
    <t xml:space="preserve">
بیدل به‌کنج زانوی فکرتو خفته است‌
</t>
  </si>
  <si>
    <t xml:space="preserve">
آن سرکه داشت جیب فلاطونش انتخاب
</t>
  </si>
  <si>
    <t xml:space="preserve">
بی‌کمالی‌نیست دل از شرم چون می‌گردد آب
</t>
  </si>
  <si>
    <t xml:space="preserve">
از عرق آیینهٔ ما را فزون می‌گردد آب
</t>
  </si>
  <si>
    <t xml:space="preserve">
از دم گرم مراقب‌طینتان غافل مباش
</t>
  </si>
  <si>
    <t xml:space="preserve">
کزشرارتیشه اینجا بیستون می‌گردد آب
</t>
  </si>
  <si>
    <t xml:space="preserve">
تاب خودداری ندارد صاف طبع از انفعال
</t>
  </si>
  <si>
    <t xml:space="preserve">
می‌شودمطلق‌عنان‌چون‌سرنگون‌می‌گردد آب
</t>
  </si>
  <si>
    <t xml:space="preserve">
کیست‌کز مرکز جداگردیدنش زنگی نباخت
</t>
  </si>
  <si>
    <t xml:space="preserve">
خون دل از دیده تا گردد برون می‌گردد آب
</t>
  </si>
  <si>
    <t xml:space="preserve">
در محبت گریه تدبیرکدورتها بس است
</t>
  </si>
  <si>
    <t xml:space="preserve">
گرغشی‌داری به صافی رهنمون می‌گردد آب
</t>
  </si>
  <si>
    <t xml:space="preserve">
سوز دل چون شمعم از افسردگیها شد عرق
</t>
  </si>
  <si>
    <t xml:space="preserve">
آنچه آتش بود در چشمم‌کنون می‌گردد آب
</t>
  </si>
  <si>
    <t xml:space="preserve">
سیل آفت می‌کند معماری بنیاد شرم
</t>
  </si>
  <si>
    <t xml:space="preserve">
خانه‌آرایان گوهر را ستون می‌گردد آب
</t>
  </si>
  <si>
    <t xml:space="preserve">
منتهای‌کار سالک می‌شود همرنگ درد
</t>
  </si>
  <si>
    <t xml:space="preserve">
چون‌زشاخ‌وبرگ‌درگل‌رفت‌خون‌می‌گردد آب
</t>
  </si>
  <si>
    <t xml:space="preserve">
همچو شبنم سیر اشک ما به دامان هواست
</t>
  </si>
  <si>
    <t xml:space="preserve">
درگلستان محبت واژگون می‌گردد آب
</t>
  </si>
  <si>
    <t xml:space="preserve">
دام سودا می‌کند دل را هجوم احتیاج
</t>
  </si>
  <si>
    <t xml:space="preserve">
ازفسون موج زنجیر جنون می‌گردد آب
</t>
  </si>
  <si>
    <t xml:space="preserve">
دل چه باشد تا نگردد خون به یاد طره‌اش
</t>
  </si>
  <si>
    <t xml:space="preserve">
گر همه‌سنگ‌است بیدل زین‌فسون می‌گردد آب
</t>
  </si>
  <si>
    <t xml:space="preserve">
هرکجا بی‌رویت از چشمم برون می‌گردد آب
</t>
  </si>
  <si>
    <t xml:space="preserve">
گر همه در پردهٔ خار است خون می‌گردد آب
</t>
  </si>
  <si>
    <t xml:space="preserve">
دل به سعی اشک در راه توگامی می‌زند
</t>
  </si>
  <si>
    <t xml:space="preserve">
آتشی دارم‌که از بهر شگون می‌گردد آب
</t>
  </si>
  <si>
    <t xml:space="preserve">
صافی دل خواهی از سیر و سفر غافل مباش
</t>
  </si>
  <si>
    <t xml:space="preserve">
تختهٔ مشق‌کدورت از سکون می‌گردد آب
</t>
  </si>
  <si>
    <t xml:space="preserve">
نرم‌خویان را به بیتابی رساند انفعال
</t>
  </si>
  <si>
    <t xml:space="preserve">
ترک خودداری‌کند چون سرنگون می‌گردد آب
</t>
  </si>
  <si>
    <t xml:space="preserve">
آرمیدن بیقرار شوق را افسردگی‌ست
</t>
  </si>
  <si>
    <t xml:space="preserve">
چون بهٔکجا می‌شود ساکن زبون می‌گردد آب
</t>
  </si>
  <si>
    <t xml:space="preserve">
روز ما شب‌گشت و ما بی‌اختیارگریه‌ایم
</t>
  </si>
  <si>
    <t xml:space="preserve">
هرکه د‌ر دود افتد از چشمش برون می‌گردد آب
</t>
  </si>
  <si>
    <t xml:space="preserve">
عرض حاجت می‌گدازد جوهر ناموس فقر
</t>
  </si>
  <si>
    <t xml:space="preserve">
آه‌کاین‌گوهر ز دست طبع دون می‌گردد آب
</t>
  </si>
  <si>
    <t xml:space="preserve">
اعتبارت هرقدر بیش است‌کلفت بیشتر
</t>
  </si>
  <si>
    <t xml:space="preserve">
تیرگی بالد ز دریا چون فزون می‌گردد آب
</t>
  </si>
  <si>
    <t xml:space="preserve">
دل ز ضبط‌گریه چندین شعله توفان می‌کند
</t>
  </si>
  <si>
    <t xml:space="preserve">
تا سر این چشمه می‌بندم جنون می‌گردد آب
</t>
  </si>
  <si>
    <t xml:space="preserve">
بسکه سر تا پایم از درد تمنایت گداخت
</t>
  </si>
  <si>
    <t xml:space="preserve">
همچو موجم در رگ و پی‌جای‌خون‌می‌گردد آب
</t>
  </si>
  <si>
    <t xml:space="preserve">
زین خمارآباد حسرت باده‌ای پیدا نشد
</t>
  </si>
  <si>
    <t xml:space="preserve">
شیشه‌ام از درد نومیدی کنون می‌گردد آب
</t>
  </si>
  <si>
    <t xml:space="preserve">
دل به‌توفان رفت هرجا جوهر طاقت‌گداخت
</t>
  </si>
  <si>
    <t xml:space="preserve">
خانه سیلابی‌ست بیدل‌گر ستون می‌گردد آب
</t>
  </si>
  <si>
    <t xml:space="preserve">
گر در این بحر اعتباری از هنر می‌دارد آب
</t>
  </si>
  <si>
    <t xml:space="preserve">
قطرهٔ بی‌قدر ما بیش ازگهر می‌دارد آب
</t>
  </si>
  <si>
    <t xml:space="preserve">
فیض دریای‌کرم با حاجت ما شامل است
</t>
  </si>
  <si>
    <t xml:space="preserve">
تشنگی اصلیم ما را در نظر می‌دارد آب
</t>
  </si>
  <si>
    <t xml:space="preserve">
نرم‌رفتاری به معنی خواب راحت‌کردن است
</t>
  </si>
  <si>
    <t xml:space="preserve">
بستر و بالین هم از خود زیر سر می‌دارد آب
</t>
  </si>
  <si>
    <t xml:space="preserve">
آفت ممسک بود تقلید ارباب‌کرم
</t>
  </si>
  <si>
    <t xml:space="preserve">
کاغذ ابری کجا چون ابر برمی‌دارد آب
</t>
  </si>
  <si>
    <t xml:space="preserve">
زندگانی هم نماند آنجاکه افسرد عتبار
</t>
  </si>
  <si>
    <t xml:space="preserve">
در شکست رنگ‌گلها بال و پر می‌دارد آب
</t>
  </si>
  <si>
    <t xml:space="preserve">
تا نمیری تشنه‌کام ناامیدی‌،‌گریه‌کن
</t>
  </si>
  <si>
    <t xml:space="preserve">
خاک این وادی به قدر چشم تر می‌دارد آب
</t>
  </si>
  <si>
    <t xml:space="preserve">
سیل راحتهاست کسب اعتبارات جهان
</t>
  </si>
  <si>
    <t xml:space="preserve">
خانهٔ آیینه را هم دربه‌در می‌دارد آب
</t>
  </si>
  <si>
    <t xml:space="preserve">
تا نفس‌باقی‌ست ما را باید ازخود رفت وبس
</t>
  </si>
  <si>
    <t xml:space="preserve">
جاده‌های موج دایم در نظر می‌دارد آب
</t>
  </si>
  <si>
    <t xml:space="preserve">
در محبت‌گر هجوم‌گریه را این‌قدرت است
</t>
  </si>
  <si>
    <t xml:space="preserve">
عاقبت چون خشکی‌ام از خاک برمی‌دارد آ‌ب
</t>
  </si>
  <si>
    <t xml:space="preserve">
شور عمررفته سیلاب بنای هوشهاست
</t>
  </si>
  <si>
    <t xml:space="preserve">
از صدا عمری‌ست ما را بیخبر می‌دارد آب
</t>
  </si>
  <si>
    <t xml:space="preserve">
شرم بیدردی‌تری در طبع ما می‌پرورد
</t>
  </si>
  <si>
    <t xml:space="preserve">
تا تهی از ناله شد نی در شکر می‌دارد آب
</t>
  </si>
  <si>
    <t xml:space="preserve">
تختهٔ مشق کدورتهامباش از اعتبار
</t>
  </si>
  <si>
    <t xml:space="preserve">
تیغ در زنگ است بیدل هر قدر می‌دارد آب
</t>
  </si>
  <si>
    <t xml:space="preserve">
از روانی در تحیر هم اثر می‌دارد آب
</t>
  </si>
  <si>
    <t xml:space="preserve">
گر همه آیینه باشد دربه‌در می‌دارد آب
</t>
  </si>
  <si>
    <t xml:space="preserve">
سادهدل را اختلاط پوچ‌مغزان راحت است
</t>
  </si>
  <si>
    <t xml:space="preserve">
صندلی ازکف به دفع دردسر می‌دارد آب
</t>
  </si>
  <si>
    <t xml:space="preserve">
کم زمنعم نیست‌کسب عزت درونش هم
</t>
  </si>
  <si>
    <t xml:space="preserve">
بیشتر از لعل خاک خشک برمی‌دارد آب
</t>
  </si>
  <si>
    <t xml:space="preserve">
نیست از خود رفته را اندیشهٔ پاس قدم
</t>
  </si>
  <si>
    <t xml:space="preserve">
چون روان شدگی به پیش پا نظر می‌دارد آب
</t>
  </si>
  <si>
    <t xml:space="preserve">
هستی عارف به قدر دستگاه نیستی‌ست
</t>
  </si>
  <si>
    <t xml:space="preserve">
ازگداز خویش دارد بحر اگر می‌دارد آب
</t>
  </si>
  <si>
    <t xml:space="preserve">
جوهر از آیینه نتواند قدم بیرون زدن
</t>
  </si>
  <si>
    <t xml:space="preserve">
موج را همچون نگه در چشم تر می‌دارد آب
</t>
  </si>
  <si>
    <t xml:space="preserve">
ظالمان را دستگاه آرد پی‌کسب فساد
</t>
  </si>
  <si>
    <t xml:space="preserve">
مشق خونریزی‌کند تا نیشتر می‌دارد آب
</t>
  </si>
  <si>
    <t xml:space="preserve">
از حوادث نیست‌کاهش طینت آزاد را
</t>
  </si>
  <si>
    <t xml:space="preserve">
زحمت سودن نبیند تاگهر می‌دارد آب
</t>
  </si>
  <si>
    <t xml:space="preserve">
صاف‌طبعان انفعال از ساز هستی می‌کشند
</t>
  </si>
  <si>
    <t xml:space="preserve">
بی‌تریها نیست تا از خود اثر می‌دارد آب
</t>
  </si>
  <si>
    <t xml:space="preserve">
تا عدم از هستی ما قاصدی درکار نیست
</t>
  </si>
  <si>
    <t xml:space="preserve">
هم به قدر رفتن خود نامه برمی‌دارد آب
</t>
  </si>
  <si>
    <t xml:space="preserve">
فقر صاحب جوهر آثارکمال عزت است
</t>
  </si>
  <si>
    <t xml:space="preserve">
تیغ درهرجا تنک شد بیشتر می‌دارد آب
</t>
  </si>
  <si>
    <t xml:space="preserve">
باده بر هر طبع می‌بخشد جدا خاصیتی
</t>
  </si>
  <si>
    <t xml:space="preserve">
بیدل اندر هر زمین طعم دگر می‌دارد آب
</t>
  </si>
  <si>
    <t xml:space="preserve">
هرگه به باغ بی‌تو فکندم نظر در آب
</t>
  </si>
  <si>
    <t xml:space="preserve">
تمثال من برآمد از آیینه تر درآب
</t>
  </si>
  <si>
    <t xml:space="preserve">
جایی‌که شرم حسن تو آیینه‌گر شود
</t>
  </si>
  <si>
    <t xml:space="preserve">
کس روی آفتاب نبیند مگر در آب
</t>
  </si>
  <si>
    <t xml:space="preserve">
صبحی عرق بهارگذشتی درین چمن
</t>
  </si>
  <si>
    <t xml:space="preserve">
هرجاگلی دمید فرو برد سر در آب
</t>
  </si>
  <si>
    <t xml:space="preserve">
نتوان دم تبسم لعل تو یافتن
</t>
  </si>
  <si>
    <t xml:space="preserve">
یاقوت زهره‌ای که ندزدد جگر در آب
</t>
  </si>
  <si>
    <t xml:space="preserve">
ای طالب سلامت از آفات نگذری
</t>
  </si>
  <si>
    <t xml:space="preserve">
در ساحل آتش است توکشتی ببر در آب
</t>
  </si>
  <si>
    <t xml:space="preserve">
اجزای دهر تشنهٔ جمعیت دل است
</t>
  </si>
  <si>
    <t xml:space="preserve">
هر قطره راست حسرت سعی‌گهر در آب
</t>
  </si>
  <si>
    <t xml:space="preserve">
چون موج در طبیعت آفاق حرکتی‌ست
</t>
  </si>
  <si>
    <t xml:space="preserve">
آن‌گوهرش هنوز نداده‌ست سر در آب
</t>
  </si>
  <si>
    <t xml:space="preserve">
پرواز در حیاکدهٔ زندگی ترست
</t>
  </si>
  <si>
    <t xml:space="preserve">
ای موج بی‌خبر بشکن بال وپر در آب
</t>
  </si>
  <si>
    <t xml:space="preserve">
فریاد اهل شرم به‌گوش‌که می‌رسد
</t>
  </si>
  <si>
    <t xml:space="preserve">
بیش از حباب‌، نیست نفس پرده‌در در آب
</t>
  </si>
  <si>
    <t xml:space="preserve">
جز سعی مرگ صیقل زنگار طبع نیست
</t>
  </si>
  <si>
    <t xml:space="preserve">
ان‌شعله را شبی‌ست‌که دارد سحر در آب
</t>
  </si>
  <si>
    <t xml:space="preserve">
غرق ندامتیم و همان پیش می‌بریم
</t>
  </si>
  <si>
    <t xml:space="preserve">
چون موج پا زدن به سریکدگردرآب
</t>
  </si>
  <si>
    <t xml:space="preserve">
خلقی به داغ بیخبری غوطه خورده است
</t>
  </si>
  <si>
    <t xml:space="preserve">
من هم چوشمع خفته‌م آتش به‌سر درآب
</t>
  </si>
  <si>
    <t xml:space="preserve">
بیدل‌گم است هر دو جهان درگداز شوق
</t>
  </si>
  <si>
    <t xml:space="preserve">
آن‌کیست‌گیرد از نمک خود خبر درآب
</t>
  </si>
  <si>
    <t xml:space="preserve">
نشسته‌ایم به یادت زگریه تنگ در آب
</t>
  </si>
  <si>
    <t xml:space="preserve">
شکسته‌ایم چوگوهر هزار رنگ در آب
</t>
  </si>
  <si>
    <t xml:space="preserve">
همین نه طاقتم ازگریه داغ خودداری‌ست
</t>
  </si>
  <si>
    <t xml:space="preserve">
نشست دست ز تمکین‌کدام سنگ درآب
</t>
  </si>
  <si>
    <t xml:space="preserve">
در ملایمتی زن ز حاسد ایمن باش
</t>
  </si>
  <si>
    <t xml:space="preserve">
که‌شعله را به خس و خارنیست جنگ درآب
</t>
  </si>
  <si>
    <t xml:space="preserve">
کراست بر لب جوآرزوی مطرب ومی
</t>
  </si>
  <si>
    <t xml:space="preserve">
شکسته است نواهای موج چنگ در آب
</t>
  </si>
  <si>
    <t xml:space="preserve">
کشید شعلهٔ دل سرز جیب اشک آخر
</t>
  </si>
  <si>
    <t xml:space="preserve">
محال بود نهفتن دم نهنگ درآب
</t>
  </si>
  <si>
    <t xml:space="preserve">
ز سخت‌جانی خود بی‌تو در شب هجران
</t>
  </si>
  <si>
    <t xml:space="preserve">
نشسته درعرق خجلتم چوسنگ درآب
</t>
  </si>
  <si>
    <t xml:space="preserve">
زگریه خاک جهان بی‌تو داده‌ایم به باد
</t>
  </si>
  <si>
    <t xml:space="preserve">
هنوز چون مژه‌ها می‌زنیم چنگ درآب
</t>
  </si>
  <si>
    <t xml:space="preserve">
نگشت شعلهٔ حسنت‌کم از هجوم عرق
</t>
  </si>
  <si>
    <t xml:space="preserve">
چسان جدا شود از برگ لاله رنگ درآب
</t>
  </si>
  <si>
    <t xml:space="preserve">
زمانه موسم توفان نوح را ماند
</t>
  </si>
  <si>
    <t xml:space="preserve">
که غرقه است جهانی ز نام و ننگ درآب
</t>
  </si>
  <si>
    <t xml:space="preserve">
همه غضنفر وقتیم تا به جای خودیم
</t>
  </si>
  <si>
    <t xml:space="preserve">
وگرنه ماهی ساحل بود پلنگ درآب
</t>
  </si>
  <si>
    <t xml:space="preserve">
ز موج‌گریهٔ من عالمی چمن چوش است
</t>
  </si>
  <si>
    <t xml:space="preserve">
فکنده‌ام به خیال‌کسی فرنگ در آب
</t>
  </si>
  <si>
    <t xml:space="preserve">
ز انفعال‌گنه ناله‌ام عرق نفس است
</t>
  </si>
  <si>
    <t xml:space="preserve">
چو موج سست پری می‌کند خدنگ در آب
</t>
  </si>
  <si>
    <t xml:space="preserve">
به هرچه می‌نگرم مست وهم‌پیمایی‌ست
</t>
  </si>
  <si>
    <t xml:space="preserve">
فتاده است در ین روزگار بنگ در آب
</t>
  </si>
  <si>
    <t xml:space="preserve">
از این محیط‌کسی برد آبرو بیدل
</t>
  </si>
  <si>
    <t xml:space="preserve">
که چون‌گهر نفس خودکرفت تنگ در آب
</t>
  </si>
  <si>
    <t xml:space="preserve">
پرتو حسن تو هرجا شد نقاب افکن در آب
</t>
  </si>
  <si>
    <t xml:space="preserve">
گشت از هر موج ‌شمع حسرتی روشن درآب
</t>
  </si>
  <si>
    <t xml:space="preserve">
صاف‌دل را شرم تعلیم خموشی می‌کند
</t>
  </si>
  <si>
    <t xml:space="preserve">
ناید ازموج گهر جز لب به هم بستن درآب
</t>
  </si>
  <si>
    <t xml:space="preserve">
در محیط‌عمرجان را رهزنی جزجسم نیست
</t>
  </si>
  <si>
    <t xml:space="preserve">
غرقه را پیراهن خود بس بود دشمن در آب
</t>
  </si>
  <si>
    <t xml:space="preserve">
محرمان وصل در خشکی نفس دزدیده‌اند
</t>
  </si>
  <si>
    <t xml:space="preserve">
خار ماهی را نباشد سبز گردیدن در آب
</t>
  </si>
  <si>
    <t xml:space="preserve">
صد تپش دربار دارد خجلت وضع غرور
</t>
  </si>
  <si>
    <t xml:space="preserve">
موج نبض بیقرار است از رگ گردن در آب
</t>
  </si>
  <si>
    <t xml:space="preserve">
صحبت رو آشنایان سر به سر آلودگی‌ست
</t>
  </si>
  <si>
    <t xml:space="preserve">
آینه از عکس مردم می‌کشد دامن درآب
</t>
  </si>
  <si>
    <t xml:space="preserve">
تا توان در شعله‌کردن ریشهٔ دود سپند
</t>
  </si>
  <si>
    <t xml:space="preserve">
چون ‌حباب از تخم ‌ما سهل است بالیدن در آب
</t>
  </si>
  <si>
    <t xml:space="preserve">
انفعال خودنمایی از سبک‌مغزان مخواه
</t>
  </si>
  <si>
    <t xml:space="preserve">
هر خس و خاشاک نتواند فرو رفتن در آب
</t>
  </si>
  <si>
    <t xml:space="preserve">
بوالهوس در مجلس می می‌شود طاووس مست
</t>
  </si>
  <si>
    <t xml:space="preserve">
رنگهای مختلف می‌جوشد ز روغن در آب
</t>
  </si>
  <si>
    <t xml:space="preserve">
خصم سرکش را فنا ساز از ملایم‌طینتی
</t>
  </si>
  <si>
    <t xml:space="preserve">
آتش سوزان ندارد چاره جز مردن در آب
</t>
  </si>
  <si>
    <t xml:space="preserve">
طبع روشن نیست بی‌وحشت ز اوضاع سپهر
</t>
  </si>
  <si>
    <t xml:space="preserve">
صورت دام است بیدل عکس پرویزن درآب
</t>
  </si>
  <si>
    <t xml:space="preserve">
سایه اندازد اگر بخت سیاه من در آب
</t>
  </si>
  <si>
    <t xml:space="preserve">
فلس ماهی دیدهٔ آهوکند خرمن در آب
</t>
  </si>
  <si>
    <t xml:space="preserve">
هر نگه در دیدهٔ من ناله‌است اما چه سود
</t>
  </si>
  <si>
    <t xml:space="preserve">
حلقهٔ زنجیر نومید است از شیون درآب
</t>
  </si>
  <si>
    <t xml:space="preserve">
کی توانم در دل سنگین خوبان جاکنم
</t>
  </si>
  <si>
    <t xml:space="preserve">
من‌که نتوانم فروبردن سر سوزن درآب
</t>
  </si>
  <si>
    <t xml:space="preserve">
راه غربت عارفان را در وطن پوشیده نیست
</t>
  </si>
  <si>
    <t xml:space="preserve">
گوهر ازگرداب دارد هر طرف روزن در آب
</t>
  </si>
  <si>
    <t xml:space="preserve">
ظاهر و باطن به‌گرد عرض یکدیگرگم است
</t>
  </si>
  <si>
    <t xml:space="preserve">
آب درگلشن نمایان است چون‌گلشن در آب
</t>
  </si>
  <si>
    <t xml:space="preserve">
پوچ می‌آیی برون ازلاف هستی دم مزن
</t>
  </si>
  <si>
    <t xml:space="preserve">
نیست‌بی‌عرض‌حباب‌از قطره‌خندیدن در آب
</t>
  </si>
  <si>
    <t xml:space="preserve">
ما ضعیفان شبنم واماندهٔ این‌گلشنیم
</t>
  </si>
  <si>
    <t xml:space="preserve">
از نم اشکی‌ست ما را دیده تا دامن در آب
</t>
  </si>
  <si>
    <t xml:space="preserve">
گر چنین جوشد عرق از هرزه‌تازیهای فکر
</t>
  </si>
  <si>
    <t xml:space="preserve">
نسخهٔ ما را خجالت خواهد افکندن درآب
</t>
  </si>
  <si>
    <t xml:space="preserve">
غرق دنیاییم‌کو ساز منزه زیستن
</t>
  </si>
  <si>
    <t xml:space="preserve">
جبههٔ‌فطرت تر است‌از دامن‌افشردن‌در آب
</t>
  </si>
  <si>
    <t xml:space="preserve">
نرمی گفتار ظالم بی‌فسون‌کینه نیست
</t>
  </si>
  <si>
    <t xml:space="preserve">
صنعتی دارد حسد از شعله پروردن درآب
</t>
  </si>
  <si>
    <t xml:space="preserve">
هوش می‌باید قوی با چشم بیناکار نیست
</t>
  </si>
  <si>
    <t xml:space="preserve">
جز به پا ممکن نباشد پیش پا دیدن در آب
</t>
  </si>
  <si>
    <t xml:space="preserve">
یک نگه نادیده رخسار عرق‌آلوده‌اش
</t>
  </si>
  <si>
    <t xml:space="preserve">
چون تری عمری‌ست بیدل‌کرده‌ام مسکن درآب
</t>
  </si>
  <si>
    <t xml:space="preserve">
از سر مستی نبود امشب خطابم با شراب
</t>
  </si>
  <si>
    <t xml:space="preserve">
بی‌دماغی شیشه زد بر سنگ‌گفتم تا شراب
</t>
  </si>
  <si>
    <t xml:space="preserve">
بزم امکان را بود غوغای مستی تا به‌کی
</t>
  </si>
  <si>
    <t xml:space="preserve">
چند خواهد بود آخرجوش یک مینا شراب
</t>
  </si>
  <si>
    <t xml:space="preserve">
دور وهمی می‌توان طی‌کرد چون اوراق‌گل
</t>
  </si>
  <si>
    <t xml:space="preserve">
ساغر این بزم رنگ است و شکستنها شراب
</t>
  </si>
  <si>
    <t xml:space="preserve">
مست تا مخمور این میخانه محتاجند و بس
</t>
  </si>
  <si>
    <t xml:space="preserve">
وهم بنگ‌است اینکه‌گویی‌دارد استغنا شراب
</t>
  </si>
  <si>
    <t xml:space="preserve">
عمرها بودیم مخمور سمندر مشربی
</t>
  </si>
  <si>
    <t xml:space="preserve">
نیست از انصاف اگرریزی به خاک ما شراب
</t>
  </si>
  <si>
    <t xml:space="preserve">
بیقراران طلب سر تا قدم‌کیفیتند
</t>
  </si>
  <si>
    <t xml:space="preserve">
می‌کند ایجاد از هر عضو خود دریا شراب
</t>
  </si>
  <si>
    <t xml:space="preserve">
ساغر بزم خیالم نرگس مخمورکیست
</t>
  </si>
  <si>
    <t xml:space="preserve">
می‌روم مستانه از خود خورده‌ام‌گویا شراب
</t>
  </si>
  <si>
    <t xml:space="preserve">
صبح ز خمیازه آخر جام شبنم می‌کشد
</t>
  </si>
  <si>
    <t xml:space="preserve">
حسرت مخمور از خود می‌کند پیدا شراب
</t>
  </si>
  <si>
    <t xml:space="preserve">
خون‌شدن سر منزلیم‌، از جستجوی ما مپرس
</t>
  </si>
  <si>
    <t xml:space="preserve">
تاک می‌داند چها در پیش دارد تا شراب
</t>
  </si>
  <si>
    <t xml:space="preserve">
بهرمنع می‌کشیها محتسب درکارنیست
</t>
  </si>
  <si>
    <t xml:space="preserve">
بیدل آخر رعشه می‌بندد به دست ما شراب
</t>
  </si>
  <si>
    <t xml:space="preserve">
بزم ما را نیست غیر از شهرت عنقا شراب
</t>
  </si>
  <si>
    <t xml:space="preserve">
کز صدای جام نتوان فرق ‌کردن تا شراب
</t>
  </si>
  <si>
    <t xml:space="preserve">
ظرف‌و مظروف توهم‌گاه هستی حیرت است
</t>
  </si>
  <si>
    <t xml:space="preserve">
کس چه ‌بندد طرف ‌مستی زین پری مینا شراب
</t>
  </si>
  <si>
    <t xml:space="preserve">
مقصد حیرت خرام اشک بیتابم مپرس
</t>
  </si>
  <si>
    <t xml:space="preserve">
نشئه بیرون‌تاز ادراک است و خون‌پیما شراب
</t>
  </si>
  <si>
    <t xml:space="preserve">
ما به امید گداز دل به خود بالیده‌ایم
</t>
  </si>
  <si>
    <t xml:space="preserve">
یعنی این انگور هم خواهد شدن فردا شراب
</t>
  </si>
  <si>
    <t xml:space="preserve">
در ره ما از شکست شیشه‌های آبله
</t>
  </si>
  <si>
    <t xml:space="preserve">
می‌فروشد همچو جام باده نقش پا شراب
</t>
  </si>
  <si>
    <t xml:space="preserve">
در سیهکاری سواد گریه روشن کرده‌ایم
</t>
  </si>
  <si>
    <t xml:space="preserve">
صاف می‌آید برون از پردهٔ شبها شراب
</t>
  </si>
  <si>
    <t xml:space="preserve">
پیچ وتاب موج زلف جوهر انشا می‌کند
</t>
  </si>
  <si>
    <t xml:space="preserve">
گر نماید چهر در آینهٔ مینا شراب
</t>
  </si>
  <si>
    <t xml:space="preserve">
خار و خس را می‌نشاند شعله در خاک سیاه
</t>
  </si>
  <si>
    <t xml:space="preserve">
عاقبت هول هوس را می‌کند رسوا شراب
</t>
  </si>
  <si>
    <t xml:space="preserve">
چون لب ‌ساحل نصیب ما همان خمیازه است
</t>
  </si>
  <si>
    <t xml:space="preserve">
گر همه در کام ما ریزند یک دریا شراب
</t>
  </si>
  <si>
    <t xml:space="preserve">
امتیازی در میان آمد دورنگی نقش بست
</t>
  </si>
  <si>
    <t xml:space="preserve">
کرد بیدل ساغر ما را گل رعنا شراب
</t>
  </si>
  <si>
    <t xml:space="preserve">
گرشود آن نرگس میگون مقابل با شراب
</t>
  </si>
  <si>
    <t xml:space="preserve">
می‌شود چون آب‌گوهر خشک‌در مینا شراب
</t>
  </si>
  <si>
    <t xml:space="preserve">
جام‌را همچشمی آن نرگس مخمورنیست
</t>
  </si>
  <si>
    <t xml:space="preserve">
از هجوم موج‌گر مژگان‌کند انشا شراب
</t>
  </si>
  <si>
    <t xml:space="preserve">
عشرتی‌گر هست‌دلها را به‌هم‌جوشیدن است
</t>
  </si>
  <si>
    <t xml:space="preserve">
کم شود یک دانهٔ انگور را تنها شراب
</t>
  </si>
  <si>
    <t xml:space="preserve">
غیر تقوا نیست اصل‌کار رندیهای ما
</t>
  </si>
  <si>
    <t xml:space="preserve">
ازگداز سبحه پیداکرده‌اند اینجا شراب
</t>
  </si>
  <si>
    <t xml:space="preserve">
عمرها شد بیخود از خواب غرور دانشیم
</t>
  </si>
  <si>
    <t xml:space="preserve">
لیک‌گا‌هی می‌زند آبی به روی ما شراب
</t>
  </si>
  <si>
    <t xml:space="preserve">
بسکه‌گفت‌وگوی مستان وقف ذکر باده است
</t>
  </si>
  <si>
    <t xml:space="preserve">
تا لب ساغر ندارد جز خروش یا شراب
</t>
  </si>
  <si>
    <t xml:space="preserve">
تا خیال توست در دل عیشها آماده است
</t>
  </si>
  <si>
    <t xml:space="preserve">
نیست خامش شمع‌ما تا هست درمینا شراب
</t>
  </si>
  <si>
    <t xml:space="preserve">
مشرب ما خاکساران فارغ ازآلودگی‌ست
</t>
  </si>
  <si>
    <t xml:space="preserve">
نیست نقصان‌گر رسد بر دامن صحرا شراب
</t>
  </si>
  <si>
    <t xml:space="preserve">
ما به زور می پرستی زندگانی می‌کنیم
</t>
  </si>
  <si>
    <t xml:space="preserve">
چون حباب می بنای ماست سر تا پا شراب
</t>
  </si>
  <si>
    <t xml:space="preserve">
حسن تشریف بهار است آب را در برگ‌گل
</t>
  </si>
  <si>
    <t xml:space="preserve">
می‌کند در ساغر اندازد اگر پیدا شراب
</t>
  </si>
  <si>
    <t xml:space="preserve">
آه از آن افسرده‌ای‌کز جوش صهبا نشکفد
</t>
  </si>
  <si>
    <t xml:space="preserve">
همچو مینا خامشی را می‌کندگویا شراب
</t>
  </si>
  <si>
    <t xml:space="preserve">
در سواد سرمه‌کن نظارهٔ چشم بتان
</t>
  </si>
  <si>
    <t xml:space="preserve">
عشرت‌افروز است بیدل در دل شبها شراب
</t>
  </si>
  <si>
    <t xml:space="preserve">
به نیم‌گردش آن چشم فتنه رنگ شراب
</t>
  </si>
  <si>
    <t xml:space="preserve">
شکست بر سرمن شیشه صد فرنگ شراب
</t>
  </si>
  <si>
    <t xml:space="preserve">
ز خود تهی شدن آغوش بی‌نیازی اوست
</t>
  </si>
  <si>
    <t xml:space="preserve">
به رنگ شیشه برآ، نیست باب سنگ شراب
</t>
  </si>
  <si>
    <t xml:space="preserve">
دماغ مشرب عشاق قطره حوصله‌ نیست
</t>
  </si>
  <si>
    <t xml:space="preserve">
محیط جرعه شود تا کشد نهنگ شراب
</t>
  </si>
  <si>
    <t xml:space="preserve">
نگه بهار وتصوربهشت وهوش چمن
</t>
  </si>
  <si>
    <t xml:space="preserve">
ز نشئه می‌رسد امروزگل به چنگ شراب
</t>
  </si>
  <si>
    <t xml:space="preserve">
به قهقهی‌که ز مینای ما برون زده است
</t>
  </si>
  <si>
    <t xml:space="preserve">
هزار رنگ عرق می‌کند ز ننگ شراب
</t>
  </si>
  <si>
    <t xml:space="preserve">
خیال آب ده ز ساغر تحیر من
</t>
  </si>
  <si>
    <t xml:space="preserve">
به قدر بوی‌گل آورده‌ام به رنگ شراب
</t>
  </si>
  <si>
    <t xml:space="preserve">
خمار وحشتم از چشم آهوان نشکست
</t>
  </si>
  <si>
    <t xml:space="preserve">
مگر به ساغر داغم دهد پلنگ شراب
</t>
  </si>
  <si>
    <t xml:space="preserve">
گرانی ا‌ز مژه واچید شوخی نگهش
</t>
  </si>
  <si>
    <t xml:space="preserve">
زدود ز آینهٔ برگ تاک زنگ شراب
</t>
  </si>
  <si>
    <t xml:space="preserve">
ز حرف و صوت جهان در خمار دردسرم
</t>
  </si>
  <si>
    <t xml:space="preserve">
دگر چه جوشد ازین شیشه جزترنگ شراب
</t>
  </si>
  <si>
    <t xml:space="preserve">
حذرکنید ز انجام عیش این محفل
</t>
  </si>
  <si>
    <t xml:space="preserve">
کدام شیشه‌که آخر نزد به سنگ شراب
</t>
  </si>
  <si>
    <t xml:space="preserve">
فشارآب بقاکم زتیغ قاتل نیست
</t>
  </si>
  <si>
    <t xml:space="preserve">
گلوی شیشهٔ ما راگرفته تنگ شراب
</t>
  </si>
  <si>
    <t xml:space="preserve">
قدح به سرخوشی وهم می‌زنم بیدل
</t>
  </si>
  <si>
    <t xml:space="preserve">
درین بهار چه دارد به غیر بنگ شراب
</t>
  </si>
  <si>
    <t xml:space="preserve">
پیوسته است از مژه بر دیده‌ها نقاب
</t>
  </si>
  <si>
    <t xml:space="preserve">
لازم بود به مرد صاحب‌حیا نقاب
</t>
  </si>
  <si>
    <t xml:space="preserve">
حیرت غبارخویش ز چشمم نهفته است
</t>
  </si>
  <si>
    <t xml:space="preserve">
بر رنگ بسته‌ام ز هجوم صفا نقاب
</t>
  </si>
  <si>
    <t xml:space="preserve">
بوی‌گل است و برگ‌گل اسرار حسن و عشق
</t>
  </si>
  <si>
    <t xml:space="preserve">
بی‌پردگی ز روی تو جوشد ز ما نقاب
</t>
  </si>
  <si>
    <t xml:space="preserve">
تا دیده‌ام سواد خطت رفته‌ام ز هوش
</t>
  </si>
  <si>
    <t xml:space="preserve">
آگه نی‌ام غبار نگاهت یا نقاب
</t>
  </si>
  <si>
    <t xml:space="preserve">
اظهار زندگی عرق خجلت است و بس
</t>
  </si>
  <si>
    <t xml:space="preserve">
شبنم‌صفت خوش آنکه‌کنم از هوا نقاب
</t>
  </si>
  <si>
    <t xml:space="preserve">
از شرم روسیاهی اعمال زشت خو
</t>
  </si>
  <si>
    <t xml:space="preserve">
بر رخ‌کشیده‌ایم ز دست دعا نقاب
</t>
  </si>
  <si>
    <t xml:space="preserve">
بینش تویی‌کسی چه‌کند فهم جلوه‌ات
</t>
  </si>
  <si>
    <t xml:space="preserve">
ای کرده از حقیقت ادراک ما نقاب
</t>
  </si>
  <si>
    <t xml:space="preserve">
از دورباشی ادب محرمی مپرس
</t>
  </si>
  <si>
    <t xml:space="preserve">
با غیرجلوه سازد وبا آشنا نقاب
</t>
  </si>
  <si>
    <t xml:space="preserve">
معنی به غیرلفظ مصورنمی‌شود
</t>
  </si>
  <si>
    <t xml:space="preserve">
افتاده است‌کار دل و دیده با نقاب
</t>
  </si>
  <si>
    <t xml:space="preserve">
گر بوی‌گل ز برگ‌گل افسردگی‌کشد
</t>
  </si>
  <si>
    <t xml:space="preserve">
جولان شوق می‌کشد از خواب پا نقاب
</t>
  </si>
  <si>
    <t xml:space="preserve">
بیدل زشوخ‌چشمی خود در محیط وصل
</t>
  </si>
  <si>
    <t xml:space="preserve">
داریم چون حباب ز سر تا به پا نقاب
</t>
  </si>
  <si>
    <t xml:space="preserve">
یا حسن‌گیر صورت آفاق یا نقاب
</t>
  </si>
  <si>
    <t xml:space="preserve">
فرش است امتیاز تو از جلوه تا نقاب
</t>
  </si>
  <si>
    <t xml:space="preserve">
گوهر چه عرض موج دهد دردل صدف
</t>
  </si>
  <si>
    <t xml:space="preserve">
دارد لب خموش به روی صدا نقاب
</t>
  </si>
  <si>
    <t xml:space="preserve">
نیرنگ حسن عالمی از پا فکنده است
</t>
  </si>
  <si>
    <t xml:space="preserve">
مشکل‌که خیزد از رخ او بی‌عصا نقاب
</t>
  </si>
  <si>
    <t xml:space="preserve">
ممنون سحربافی اوهام هستی‌ام
</t>
  </si>
  <si>
    <t xml:space="preserve">
ورنه من خراب‌کجا وکجا نقاب
</t>
  </si>
  <si>
    <t xml:space="preserve">
حرف مجازجزبه حقیقت نمی‌کشد
</t>
  </si>
  <si>
    <t xml:space="preserve">
لبیک‌گوست جلوه به فریاد یا نقاب
</t>
  </si>
  <si>
    <t xml:space="preserve">
از برگ‌گل به معنی نکهت رسیده‌ایم
</t>
  </si>
  <si>
    <t xml:space="preserve">
ما را به جلوه‌های توکرد آشنا نقاب
</t>
  </si>
  <si>
    <t xml:space="preserve">
ای عشق جذبه‌ای‌که قدم پیشتر زنیم
</t>
  </si>
  <si>
    <t xml:space="preserve">
یعنی رسانده‌ایم پی خویش تا نقاب
</t>
  </si>
  <si>
    <t xml:space="preserve">
از چهره‌ات‌،‌که آینهٔ معنی حیاست
</t>
  </si>
  <si>
    <t xml:space="preserve">
چون پرده‌های دیده نگردد جدا نقاب
</t>
  </si>
  <si>
    <t xml:space="preserve">
شاید عدم به مطلب نایاب وارسد
</t>
  </si>
  <si>
    <t xml:space="preserve">
ای‌ دیده خاک شوکه فشرده است پا نقاب
</t>
  </si>
  <si>
    <t xml:space="preserve">
بیدل تأملی که چه دارد بهار وهم
</t>
  </si>
  <si>
    <t xml:space="preserve">
رنگ پریده است به تصویر ما نقاب
</t>
  </si>
  <si>
    <t xml:space="preserve">
باز درگلشن ز خویشم می‌برد افسون آب
</t>
  </si>
  <si>
    <t xml:space="preserve">
در نظر طرز خرامی دارم از مضمون آب
</t>
  </si>
  <si>
    <t xml:space="preserve">
شورش امواج این دریا خروش بزم‌کیست
</t>
  </si>
  <si>
    <t xml:space="preserve">
نغمه‌ای تر می‌فشارد مغزم از قانون آب
</t>
  </si>
  <si>
    <t xml:space="preserve">
برنمی‌دارد دورنگی طینت روشندلان
</t>
  </si>
  <si>
    <t xml:space="preserve">
در رگ‌موجش همان‌آب است رنگ خون آب
</t>
  </si>
  <si>
    <t xml:space="preserve">
همچو شبنم اشک ما آیینهٔ آه است و بس
</t>
  </si>
  <si>
    <t xml:space="preserve">
بر هوا ختم است اینجا وحشت مجنون آب
</t>
  </si>
  <si>
    <t xml:space="preserve">
شد عرق شبنم طرازگلستان شرم یار
</t>
  </si>
  <si>
    <t xml:space="preserve">
این‌گهر بود انتخاب نسخهٔ موزون آب
</t>
  </si>
  <si>
    <t xml:space="preserve">
آرزوگر تشنهٔ رفع غبار حسرت است
</t>
  </si>
  <si>
    <t xml:space="preserve">
با وجود تیغ او نتوان شدن ممنون آب
</t>
  </si>
  <si>
    <t xml:space="preserve">
نیست سیر عالم نیرنگ جای دم زدن
</t>
  </si>
  <si>
    <t xml:space="preserve">
عشق دریاهای آتش دارد و هامون آب
</t>
  </si>
  <si>
    <t xml:space="preserve">
معنی آسودگی نفس طلسم خامشی‌ست
</t>
  </si>
  <si>
    <t xml:space="preserve">
برمن ازموج‌گهرشد روشن این مضمون آب
</t>
  </si>
  <si>
    <t xml:space="preserve">
طبعم از آشفتگی دام صفای دیگر است
</t>
  </si>
  <si>
    <t xml:space="preserve">
درخور امواج باشد حسن روزافزون آب
</t>
  </si>
  <si>
    <t xml:space="preserve">
قلزم امکان نم موج سرابی هم نداشت
</t>
  </si>
  <si>
    <t xml:space="preserve">
تشنگیهاکرد ما را اینقدر مفتون آب
</t>
  </si>
  <si>
    <t xml:space="preserve">
وحدت‌از خودداری‌ما تهمت‌آلود دویی‌ست
</t>
  </si>
  <si>
    <t xml:space="preserve">
عکس در آب است تا استاده‌ای بیرون آب
</t>
  </si>
  <si>
    <t xml:space="preserve">
صاف‌طبعانند بیدل بسمل شوق بهار
</t>
  </si>
  <si>
    <t xml:space="preserve">
جادهٔ رگهای گل دارد سراغ خون آب
</t>
  </si>
  <si>
    <t xml:space="preserve">
ببند چشم و خط هرکتاب را دریاب
</t>
  </si>
  <si>
    <t xml:space="preserve">
ز وضع این دو نقط انتخاب را دریاب
</t>
  </si>
  <si>
    <t xml:space="preserve">
جهان خفته به هذیان ترانه‌ها دارد
</t>
  </si>
  <si>
    <t xml:space="preserve">
توگوش واکن و تعبیر خواب را دریاب
</t>
  </si>
  <si>
    <t xml:space="preserve">
هزار رنگ من و ما ودیعت نفسی‌ست
</t>
  </si>
  <si>
    <t xml:space="preserve">
دو دم قیامت روز حساب را دریاب
</t>
  </si>
  <si>
    <t xml:space="preserve">
بهار می‌گذرد مفت فرصت است ای شیخ
</t>
  </si>
  <si>
    <t xml:space="preserve">
قدح به خون ورع زن شراب را دریاب
</t>
  </si>
  <si>
    <t xml:space="preserve">
شرارکاغذ و پرواز ناز جای حیاست
</t>
  </si>
  <si>
    <t xml:space="preserve">
دماغ عالم پا در رکاب را دریاب
</t>
  </si>
  <si>
    <t xml:space="preserve">
قضا ز خلقت بی‌حاصلت‌ نداشت غرض
</t>
  </si>
  <si>
    <t xml:space="preserve">
جز اینکه رنگ جهان خراب را دریاب
</t>
  </si>
  <si>
    <t xml:space="preserve">
غبار جسم حجاب جهانی نورانی‌ست
</t>
  </si>
  <si>
    <t xml:space="preserve">
ز ننگ سایه برآ آفتاب را دریاب
</t>
  </si>
  <si>
    <t xml:space="preserve">
چه نکته‌ها که ندارد کتاب‌خاموشی
</t>
  </si>
  <si>
    <t xml:space="preserve">
نفس بدزد و سؤال و جواب را دریاب
</t>
  </si>
  <si>
    <t xml:space="preserve">
درون آینه بیرون نشسته است اینجا
</t>
  </si>
  <si>
    <t xml:space="preserve">
به جلوه‌گر نرسیدی نقاب را دریاب
</t>
  </si>
  <si>
    <t xml:space="preserve">
اگر جهان قدح از باده پرکند بیدل
</t>
  </si>
  <si>
    <t xml:space="preserve">
تو تردماغی چشم پرآب را دریاب
</t>
  </si>
  <si>
    <t xml:space="preserve">
فال تسلیم زن و شوکت شاهی دریاب
</t>
  </si>
  <si>
    <t xml:space="preserve">
گردنی خم کن و معراج‌کلاهی دریاب
</t>
  </si>
  <si>
    <t xml:space="preserve">
دام تسخیر دو عالم نفس نومیدی‌ست
</t>
  </si>
  <si>
    <t xml:space="preserve">
ای ندامت‌زده سررشتهٔ آهی دریاب
</t>
  </si>
  <si>
    <t xml:space="preserve">
فرصت صحبت‌گل پا به رکاب رنگ است
</t>
  </si>
  <si>
    <t xml:space="preserve">
آرزو چند اگر هست نگاهی دریاب
</t>
  </si>
  <si>
    <t xml:space="preserve">
از شبیخون خط یار نگردی غافل
</t>
  </si>
  <si>
    <t xml:space="preserve">
هرکجا شوخی گردی‌ست سپاهی دریاب
</t>
  </si>
  <si>
    <t xml:space="preserve">
دود پیچیدهٔ دل گرد سراغی دارد
</t>
  </si>
  <si>
    <t xml:space="preserve">
از سویدا اثر چشم سیاهی دریاب
</t>
  </si>
  <si>
    <t xml:space="preserve">
تاکی ای پای طلب زحمت جولان دادن
</t>
  </si>
  <si>
    <t xml:space="preserve">
طوف آسودگی آبله‌گاهی دریاب
</t>
  </si>
  <si>
    <t xml:space="preserve">
یوسفی‌کن‌گرت اسباب مسیحایی نیست
</t>
  </si>
  <si>
    <t xml:space="preserve">
به فلک‌گر نرسیدی بن چاهی دریاب
</t>
  </si>
  <si>
    <t xml:space="preserve">
نامرادی صدف گوهر اقبال رساست
</t>
  </si>
  <si>
    <t xml:space="preserve">
غوطه در جیب‌گدایی زن و شاهی دریاب
</t>
  </si>
  <si>
    <t xml:space="preserve">
سعل بنیاد دو عالم شدی ای آتش عشق
</t>
  </si>
  <si>
    <t xml:space="preserve">
ماگیاهیم ز ما هم پرکاهی دریاب
</t>
  </si>
  <si>
    <t xml:space="preserve">
چه وجود وچه عدم بست وگشاد مژه است
</t>
  </si>
  <si>
    <t xml:space="preserve">
چون شرر هر دو جهان را به نگاهی دریاب
</t>
  </si>
  <si>
    <t xml:space="preserve">
خلوت عافیت شمع‌گداز است اینجا
</t>
  </si>
  <si>
    <t xml:space="preserve">
پی خاکستر خودگیر و پناهی دریاب
</t>
  </si>
  <si>
    <t xml:space="preserve">
دامن دیده به هر سرمه میالا بیدل
</t>
  </si>
  <si>
    <t xml:space="preserve">
انتظاری شو وگرد سر راهی دریاب
</t>
  </si>
  <si>
    <t xml:space="preserve">
نی‌ام‌آنکه به‌جرأت وصف‌لبت رسدم خم و پیم عنان ادب
</t>
  </si>
  <si>
    <t xml:space="preserve">
ز تاً‌مل موج‌گهر زده‌ام در حسن ادا به زبان ادب
</t>
  </si>
  <si>
    <t xml:space="preserve">
ز حقیقت‌حرمت و پاس حیا به مزاج غرض‌هوسان چه اثر
</t>
  </si>
  <si>
    <t xml:space="preserve">
که‌گرسنهٔ نان طمع نخورد قسم نمک سر خوان ادب
</t>
  </si>
  <si>
    <t xml:space="preserve">
اگرت زتردد ننگ طلب دل جمع شود سر وبرگ غنا
</t>
  </si>
  <si>
    <t xml:space="preserve">
ز غبارکساد متاع هوس نرسی به زبان دکان ادب
</t>
  </si>
  <si>
    <t xml:space="preserve">
قدمت زه دامن شرم نشدکه به معنی‌کعبه نظر فکنی
</t>
  </si>
  <si>
    <t xml:space="preserve">
به طواف درتو رسد همه‌کس چو تو پا نکشی زمکان ادب
</t>
  </si>
  <si>
    <t xml:space="preserve">
همه عمر‌به مکتب‌کسب فنون دل بیخبرتوتپید به خون
</t>
  </si>
  <si>
    <t xml:space="preserve">
نشد آنکه رسد دو نفس سبقت ز معلمی همه‌دان ادب
</t>
  </si>
  <si>
    <t xml:space="preserve">
تب و تاب مراتب عجز رسا به چه ناله‌کند دل خسته ادا
</t>
  </si>
  <si>
    <t xml:space="preserve">
که اگربه قلم ره خط سپرم همه نقطه دمد ز بیان ادب
</t>
  </si>
  <si>
    <t xml:space="preserve">
زترانهٔ حیرت بیدل من به چه نغمه تپد رگ سازسخن
</t>
  </si>
  <si>
    <t xml:space="preserve">
که تری شکند دم عرض نفس پر و بال خدنگ‌کمان ادب
</t>
  </si>
  <si>
    <t xml:space="preserve">
امشب ز ساز میناگرم است جای مطرب
</t>
  </si>
  <si>
    <t xml:space="preserve">
کوک است قلقل می با نغمه‌های مطرب
</t>
  </si>
  <si>
    <t xml:space="preserve">
دریوزه چشم داریم ازکاسه‌های طنبور
</t>
  </si>
  <si>
    <t xml:space="preserve">
درحق ما بلند است دست دعای مطرب
</t>
  </si>
  <si>
    <t xml:space="preserve">
صد رنگ آه حسرت پیچیده‌ایم در دل
</t>
  </si>
  <si>
    <t xml:space="preserve">
این ناز وآن نیاز است از ما به پای مطرب
</t>
  </si>
  <si>
    <t xml:space="preserve">
کیفیت بم وزیر مفهوم انجمن نیست
</t>
  </si>
  <si>
    <t xml:space="preserve">
درپرده تا چه باشد منظور رای مطرب
</t>
  </si>
  <si>
    <t xml:space="preserve">
زان چهرهٔ عرقناک حیران حرف و صوتیم
</t>
  </si>
  <si>
    <t xml:space="preserve">
هرجاست‌تر صدایی دارد حیای مطرب
</t>
  </si>
  <si>
    <t xml:space="preserve">
شور لب تو ما را نگذاشت در دل خاک
</t>
  </si>
  <si>
    <t xml:space="preserve">
آتش به نیستان زد آخر هوای مطرب
</t>
  </si>
  <si>
    <t xml:space="preserve">
با محرمان عیشند بیگانگان ساقی
</t>
  </si>
  <si>
    <t xml:space="preserve">
وز درد بی‌نصیبند ناآشنای مطرب
</t>
  </si>
  <si>
    <t xml:space="preserve">
هرچند واسرایند صد ره ترانهٔ جاه
</t>
  </si>
  <si>
    <t xml:space="preserve">
از نی بلندگردید شور نوای مطرب
</t>
  </si>
  <si>
    <t xml:space="preserve">
تا ما خموش بودیم شوق توبی‌نفس بود
</t>
  </si>
  <si>
    <t xml:space="preserve">
این اغنیا ندارند فیض غنای مطرب
</t>
  </si>
  <si>
    <t xml:space="preserve">
عذر دماغ مستان مسموع هیچکس نیست
</t>
  </si>
  <si>
    <t xml:space="preserve">
یارب‌که‌گیسوی چنگ افتد به پای مطرب
</t>
  </si>
  <si>
    <t xml:space="preserve">
قانون به زخمه نازان‌، دف از تپانجه خندان
</t>
  </si>
  <si>
    <t xml:space="preserve">
بر ساز ما فتاده‌ست یکسر بلای مطرب
</t>
  </si>
  <si>
    <t xml:space="preserve">
بیدل‌که رحم می‌کرد بر سخت‌جانی ما؟
</t>
  </si>
  <si>
    <t xml:space="preserve">
ناخن اگر نمی‌بود زورآزمای مطرب
</t>
  </si>
  <si>
    <t xml:space="preserve">
ندانم بازم آغوش‌که خواهد شد دچار امشب
</t>
  </si>
  <si>
    <t xml:space="preserve">
کنارم می‌رمد چون پرتو شمع ازکنار امشب
</t>
  </si>
  <si>
    <t xml:space="preserve">
ز جوش ماهتاب این دشت و درکیفیتی دارد
</t>
  </si>
  <si>
    <t xml:space="preserve">
که‌گویی پنبهٔ میناست در رهن فشار امشب
</t>
  </si>
  <si>
    <t xml:space="preserve">
ز استقبال و حال این امل‌کیشان چه می‌پرسی
</t>
  </si>
  <si>
    <t xml:space="preserve">
قدح در دست فردا نیست بی‌رنج خمار امشب
</t>
  </si>
  <si>
    <t xml:space="preserve">
ز بزم وصل دور افکند فکر جنت و حورت
</t>
  </si>
  <si>
    <t xml:space="preserve">
کجا خوابیدی ای‌غافل درآغوش است یار امشب
</t>
  </si>
  <si>
    <t xml:space="preserve">
پر طاووس تاکی بالش راحت به‌گل‌گیرد
</t>
  </si>
  <si>
    <t xml:space="preserve">
خیال افسانهٔ خوابت نمی‌آید به‌کار امشب
</t>
  </si>
  <si>
    <t xml:space="preserve">
حساب بی‌دماغان فرصت فردا نمی‌خواهد
</t>
  </si>
  <si>
    <t xml:space="preserve">
فراغت‌گل‌کن و خود را برون آر از شمار امشب
</t>
  </si>
  <si>
    <t xml:space="preserve">
مبادا خجلت واماندگی آبت کند فردا
</t>
  </si>
  <si>
    <t xml:space="preserve">
به رنگ شمع اگر خاری به پا داری برآر امشب
</t>
  </si>
  <si>
    <t xml:space="preserve">
زصد شمع و چراغم غیراین معنی نشد روشن
</t>
  </si>
  <si>
    <t xml:space="preserve">
که ظلمتهای‌دوش است آنچه‌گردید آشکار امشب
</t>
  </si>
  <si>
    <t xml:space="preserve">
خط پیشانی از صبح قیامت نسخه‌ها دارد
</t>
  </si>
  <si>
    <t xml:space="preserve">
بخوانید آنچه نتوان خواند زین لوح مزار امشب
</t>
  </si>
  <si>
    <t xml:space="preserve">
چو شمع ازگردن تسلیم من بی‌امتحان مگذر
</t>
  </si>
  <si>
    <t xml:space="preserve">
ز هر عضوم سری بردار و بر دوشم‌گذار امشب
</t>
  </si>
  <si>
    <t xml:space="preserve">
سحر بیدل شکایت‌نامه‌ها باید رقم کردن
</t>
  </si>
  <si>
    <t xml:space="preserve">
بیا تا دوده‌گیرم از چراغ انتظار امشب
</t>
  </si>
  <si>
    <t xml:space="preserve">
صبحدم سیاره بال افشاند از دامان شب
</t>
  </si>
  <si>
    <t xml:space="preserve">
وقت پیری ریخت از هم عاقبت دندان شب
</t>
  </si>
  <si>
    <t xml:space="preserve">
اشک حسرت لازم ساز رحیل فتاده است
</t>
  </si>
  <si>
    <t xml:space="preserve">
شبنم صبح است آثار نم مژگان شب
</t>
  </si>
  <si>
    <t xml:space="preserve">
برنمی‌آید بیاض چشم آهو از سواد
</t>
  </si>
  <si>
    <t xml:space="preserve">
صبح اقبال جنونم نشکند پیمان شب
</t>
  </si>
  <si>
    <t xml:space="preserve">
در هوای دود سودا هوشم از سر رفته است
</t>
  </si>
  <si>
    <t xml:space="preserve">
آشیان از دست داد این مرغ در طیران شب
</t>
  </si>
  <si>
    <t xml:space="preserve">
در خم آن‌زلف خون‌شد طاقت‌دلهای چاک
</t>
  </si>
  <si>
    <t xml:space="preserve">
صبح ما آخرشفق‌گردید در زندان شب
</t>
  </si>
  <si>
    <t xml:space="preserve">
با جمالش داد هرجا دست بیعت‌آفتاب
</t>
  </si>
  <si>
    <t xml:space="preserve">
طرهٔ مشکین او هم تازه‌کرد ایمان شب
</t>
  </si>
  <si>
    <t xml:space="preserve">
از حوادث فیض معنی می‌برند اهل صفا
</t>
  </si>
  <si>
    <t xml:space="preserve">
می‌فروزد شمع صبح از جنبش دامان شب
</t>
  </si>
  <si>
    <t xml:space="preserve">
مژده‌ای ذوق گرفتاری که بازم می‌رسد
</t>
  </si>
  <si>
    <t xml:space="preserve">
نکهت زلف‌کسی از دشت مشک‌افشان شب
</t>
  </si>
  <si>
    <t xml:space="preserve">
خط او بر صبح پنداری شبیخون‌نامه‌ای‌سث
</t>
  </si>
  <si>
    <t xml:space="preserve">
روی او فردی‌ست‌گویی د‌ر شکست‌شان شب
</t>
  </si>
  <si>
    <t xml:space="preserve">
لمعهٔ صبحی‌که می‌گویند د‌ر عالم‌کجاست
</t>
  </si>
  <si>
    <t xml:space="preserve">
اینقدرها خواب غفلت نیست جزبرهان شب
</t>
  </si>
  <si>
    <t xml:space="preserve">
گوشه‌گیر وسعت‌آباد غبار جهل باش
</t>
  </si>
  <si>
    <t xml:space="preserve">
پرده‌پوش یک جهان عیب است هندستان شب
</t>
  </si>
  <si>
    <t xml:space="preserve">
بیدل ازپیچ وخم زلفش رهایی مشکل است
</t>
  </si>
  <si>
    <t xml:space="preserve">
برکریمان سهل نبود رخصت مهمان شب
</t>
  </si>
  <si>
    <t xml:space="preserve">
هرکه راکردند راحت محرم احسان شب
</t>
  </si>
  <si>
    <t xml:space="preserve">
چون سحربرآه محمل بست درهجران شب
</t>
  </si>
  <si>
    <t xml:space="preserve">
تیره‌بختان را ز نادانی به چشم کم مبین
</t>
  </si>
  <si>
    <t xml:space="preserve">
صبح با آن روشنی‌گردی‌ست از دامان شب
</t>
  </si>
  <si>
    <t xml:space="preserve">
آسمان نشناخت موقع ور‌نه در تحریر فیض
</t>
  </si>
  <si>
    <t xml:space="preserve">
بر بیاض صبح ننوشتی خط ریحان شب
</t>
  </si>
  <si>
    <t xml:space="preserve">
بهر منع شکوه بختم سرمه‌سایی می‌کند
</t>
  </si>
  <si>
    <t xml:space="preserve">
لیک ازین غافل‌که می‌بالد بلند افغان شب
</t>
  </si>
  <si>
    <t xml:space="preserve">
گر حضور صبح اقبالی نباشدگو مباش
</t>
  </si>
  <si>
    <t xml:space="preserve">
از سیه‌بختی به سامان کرده‌ام سامان شب
</t>
  </si>
  <si>
    <t xml:space="preserve">
از فلک تا زله برداری شکم برپشت بند
</t>
  </si>
  <si>
    <t xml:space="preserve">
آفتاب اینجاست داغ آرزوی نان شب
</t>
  </si>
  <si>
    <t xml:space="preserve">
با چنین خوابی‌که بختم مایه‌دار نقد اوست
</t>
  </si>
  <si>
    <t xml:space="preserve">
می‌توان‌کردن ادا از روز من تاوان شب
</t>
  </si>
  <si>
    <t xml:space="preserve">
سطر آهی نارسا افتاد رنگ صبح ریخت
</t>
  </si>
  <si>
    <t xml:space="preserve">
زان همه مشقی که کردم در دبیرستان شب
</t>
  </si>
  <si>
    <t xml:space="preserve">
الفت بخت سیه چون سایه داغم‌کرده است
</t>
  </si>
  <si>
    <t xml:space="preserve">
ششجهت روز است و من‌دارم همان دامان شب
</t>
  </si>
  <si>
    <t xml:space="preserve">
بیدل از یادش به ترک خواب سودا کرده‌ایم
</t>
  </si>
  <si>
    <t xml:space="preserve">
ورنه جز محمل قماشی نیست در دکان شب
</t>
  </si>
  <si>
    <t xml:space="preserve">
بود داغ من مردم دیدهٔ شب
</t>
  </si>
  <si>
    <t xml:space="preserve">
ز دود دلم موی ژولیدهٔ شب
</t>
  </si>
  <si>
    <t xml:space="preserve">
ز هر حلقهٔ طرهٔ اوست روشن
</t>
  </si>
  <si>
    <t xml:space="preserve">
به روی سحرحیرت دیدهٔ شب
</t>
  </si>
  <si>
    <t xml:space="preserve">
دل از طره رم‌کرد و شد صید رویش
</t>
  </si>
  <si>
    <t xml:space="preserve">
به صبح آشتی‌کرد رنجیدهٔ شب
</t>
  </si>
  <si>
    <t xml:space="preserve">
سیه‌بختی او ز مه غازه دارد
</t>
  </si>
  <si>
    <t xml:space="preserve">
بنازم به بخت نکوهیدهٔ شب
</t>
  </si>
  <si>
    <t xml:space="preserve">
فروغ سحرکابروی جهان است
</t>
  </si>
  <si>
    <t xml:space="preserve">
بودگردی از دامن چیدهٔ شب
</t>
  </si>
  <si>
    <t xml:space="preserve">
ز بیدل مپرسید مضمون زلفش
</t>
  </si>
  <si>
    <t xml:space="preserve">
چه خواند کسی خط پیچیدهٔ شب
</t>
  </si>
  <si>
    <t xml:space="preserve">
طرب در این باغ می‌خرامد ز ساز فرصت پیام بر لب
</t>
  </si>
  <si>
    <t xml:space="preserve">
ز نرگس اکنون مباش غافل‌که نی‌گرفته‌ست جام بر لب
</t>
  </si>
  <si>
    <t xml:space="preserve">
اگر به معنی رسیده باشی خروش مستان شنیده باشی
</t>
  </si>
  <si>
    <t xml:space="preserve">
چو برگ تاک‌اند اهل مشرب نهفته ذکر مدام بر لب
</t>
  </si>
  <si>
    <t xml:space="preserve">
رساند خلقی ز هرزه رایی به عرصهٔ قدرت‌آزمایی
</t>
  </si>
  <si>
    <t xml:space="preserve">
هجوم اشغال ژاژخابی چو توسن بی‌لجام بر لب
</t>
  </si>
  <si>
    <t xml:space="preserve">
به‌خودفروشی‌ست عزت‌و شان‌به‌حرف و صوت‌است فخر یاران
</t>
  </si>
  <si>
    <t xml:space="preserve">
تو هم به قدرنفس پر افشان چو دستگاه‌کلام بر لب
</t>
  </si>
  <si>
    <t xml:space="preserve">
ثبات ناز آنقدر ندارد بنای اقبال بی‌بقایت
</t>
  </si>
  <si>
    <t xml:space="preserve">
گذشته‌گیر اینکه آفتابی رسانده باشی چو بام بر لب
</t>
  </si>
  <si>
    <t xml:space="preserve">
مسایل مفتیان شنیدم به پشت و روی ورق رسیدم
</t>
  </si>
  <si>
    <t xml:space="preserve">
تصرف مال غصب دیدم حلال در دل حرام بر لب
</t>
  </si>
  <si>
    <t xml:space="preserve">
ز خانقه هرکه سر برآرد مراتب جوع می‌شمارد
</t>
  </si>
  <si>
    <t xml:space="preserve">
طریقهٔ صوفیان ندارد به غیر ذکر طعام بر لب
</t>
  </si>
  <si>
    <t xml:space="preserve">
گر از مکافات خبث غیبت شنیده‌ای وعدهٔ ندامت
</t>
  </si>
  <si>
    <t xml:space="preserve">
چرا زمانی ز زخم د‌ندان نمی‌رسانی پیام بر لب
</t>
  </si>
  <si>
    <t xml:space="preserve">
جنون چندین هزارشهرت فسرد درجیب سینه‌چاکی
</t>
  </si>
  <si>
    <t xml:space="preserve">
کسی نشد محرم صدایی از این نگینهای نام بر لب
</t>
  </si>
  <si>
    <t xml:space="preserve">
خروش دیر و حرم در این ره نمود از درد و داغم آگه
</t>
  </si>
  <si>
    <t xml:space="preserve">
خداپرست است و ا‌لله الله‌، برهمن و رام رام بر لب
</t>
  </si>
  <si>
    <t xml:space="preserve">
رقم زدم برتبسم‌گل ز ساعد چین در آستینت
</t>
  </si>
  <si>
    <t xml:space="preserve">
قلم‌کشیدم به موج‌گوهر ازآن خط مشکفام پر لب
</t>
  </si>
  <si>
    <t xml:space="preserve">
جهان به صد رنگ شغل مایل‌من وهمین طرزشوق بیدل
</t>
  </si>
  <si>
    <t xml:space="preserve">
تصورت سال و ماه در دل ترنمت صبح و ‌شام بر لب
</t>
  </si>
  <si>
    <t xml:space="preserve">
به وصول مقصد عافیت نه دلیل جو نه عصا طلب
</t>
  </si>
  <si>
    <t xml:space="preserve">
تو زاشک آن همه‌کم نه‌ای قدمی زآبله پا طلب
</t>
  </si>
  <si>
    <t xml:space="preserve">
ز مراد عالم آب و گل به در جنون زن و واگسل
</t>
  </si>
  <si>
    <t xml:space="preserve">
اثر اجابت منفعل ز شکست دست دعا طلب
</t>
  </si>
  <si>
    <t xml:space="preserve">
به‌کجاست صدر و چه آستان‌که گذشته‌ای تو از این و آن
</t>
  </si>
  <si>
    <t xml:space="preserve">
چو نگاه حسرت ازاین مکان‌، همه چیز رو به قفا طلب
</t>
  </si>
  <si>
    <t xml:space="preserve">
ز سهر اگر همه بگذری‌، تو همان به سایه برابری
</t>
  </si>
  <si>
    <t xml:space="preserve">
به علاج شعلهٔ خودسری نمی ازجبین حیا طلب
</t>
  </si>
  <si>
    <t xml:space="preserve">
به فسانهٔ هوس آنقدر مفروش شهرت‌کر و فر
</t>
  </si>
  <si>
    <t xml:space="preserve">
چو غبار انجمن سحر نفسی شمار و هوا طلب
</t>
  </si>
  <si>
    <t xml:space="preserve">
ز هوای‌کبر و سر منی همه راست ننگ فروتنی
</t>
  </si>
  <si>
    <t xml:space="preserve">
توبه ذوق منصب ایمنی زپرشکسته هما طلب
</t>
  </si>
  <si>
    <t xml:space="preserve">
دل ذره‌گر همه خون‌کند، زکم‌آوری چه فزون‌کند
</t>
  </si>
  <si>
    <t xml:space="preserve">
عملی‌گرازتوجنون‌کند، به‌عدم فرست و جزا طلب
</t>
  </si>
  <si>
    <t xml:space="preserve">
کف پای حجله‌نشین ما، به خیال‌کرده‌کمین ما
</t>
  </si>
  <si>
    <t xml:space="preserve">
پی‌آرزوی‌جبین‌مابه‌سراغ‌رنگ حنا طلب
</t>
  </si>
  <si>
    <t xml:space="preserve">
شده رمز جلوهٔ بی‌نشان به غبار آینه‌ات نهان
</t>
  </si>
  <si>
    <t xml:space="preserve">
نفسی به صیقل امتحان برو از میان و صفا طلب
</t>
  </si>
  <si>
    <t xml:space="preserve">
طلب تو بس بود اینقدرکه ز معنیی ببری اثر
</t>
  </si>
  <si>
    <t xml:space="preserve">
به خودت اگرنرسد نظر به خیال پیچ و خدا طلب
</t>
  </si>
  <si>
    <t xml:space="preserve">
چه خوش آن‌که ترک سبب‌کنی بهٔقین رسی وطرب‌کنی
</t>
  </si>
  <si>
    <t xml:space="preserve">
زحقیقت‌آنچه طلب‌کنی به طریق بیدل ما طلب
</t>
  </si>
  <si>
    <t xml:space="preserve">
دل از خمار طلب خون کن و شراب طلب
</t>
  </si>
  <si>
    <t xml:space="preserve">
جگر به تشنه‌لبی واگذر و آب طلب
</t>
  </si>
  <si>
    <t xml:space="preserve">
ز عافیت نتوان مژدهٔ‌گشایش یافت
</t>
  </si>
  <si>
    <t xml:space="preserve">
به دل شکستی اگرهست فتح باب طلب
</t>
  </si>
  <si>
    <t xml:space="preserve">
مترس از غم ناسور ای جراحت دل
</t>
  </si>
  <si>
    <t xml:space="preserve">
به زلف یار بزن دست و مشک ناب طلب
</t>
  </si>
  <si>
    <t xml:space="preserve">
مباش همچوگهر مرده رنگ این دریا
</t>
  </si>
  <si>
    <t xml:space="preserve">
نظر بلندکن و همت حباب طلب
</t>
  </si>
  <si>
    <t xml:space="preserve">
محیط در غم آغوش بیقراری توست
</t>
  </si>
  <si>
    <t xml:space="preserve">
دمی چو سیل در این دشت اضطراب طلب
</t>
  </si>
  <si>
    <t xml:space="preserve">
قدم به وادی فرصت زن و مژه بردار
</t>
  </si>
  <si>
    <t xml:space="preserve">
بهار می‌رود ای بیخبر شتاب طلب
</t>
  </si>
  <si>
    <t xml:space="preserve">
لباس عافیت از دهر اگر هوس داری
</t>
  </si>
  <si>
    <t xml:space="preserve">
ز ماهتاب‌کتان و حریر از آب طلب
</t>
  </si>
  <si>
    <t xml:space="preserve">
شبی چو شبنم‌گل صرف‌کن به بیداری
</t>
  </si>
  <si>
    <t xml:space="preserve">
سحر برآر سر و وصل آفتاب طلب
</t>
  </si>
  <si>
    <t xml:space="preserve">
هزار جلوه در آغوش بیخودی محواست
</t>
  </si>
  <si>
    <t xml:space="preserve">
جهان شعورطلب می‌کند تو خواب طلب
</t>
  </si>
  <si>
    <t xml:space="preserve">
ببند پرده به چشم و دلت ز عیب‌کسان
</t>
  </si>
  <si>
    <t xml:space="preserve">
گشادکار خود از بند این نقاب طلب
</t>
  </si>
  <si>
    <t xml:space="preserve">
نیاز و ناز همان درد و صاف یک قدحند
</t>
  </si>
  <si>
    <t xml:space="preserve">
چوپای او سر ما هم از آن رکاب طلب
</t>
  </si>
  <si>
    <t xml:space="preserve">
دل گداخته بیدل نیاز مژگان کن
</t>
  </si>
  <si>
    <t xml:space="preserve">
طراوت چمن عمر از این سحاب طلب
</t>
  </si>
  <si>
    <t xml:space="preserve">
نگویمت به خطا سازیا صواب طلب
</t>
  </si>
  <si>
    <t xml:space="preserve">
کمینگر است زخود رفتنت شتاب طلب
</t>
  </si>
  <si>
    <t xml:space="preserve">
اگر حقیقت انجام در نظر داری
</t>
  </si>
  <si>
    <t xml:space="preserve">
ز هرکجاگهرت می‌رسد حباب طلب
</t>
  </si>
  <si>
    <t xml:space="preserve">
شکست آبله هرگام ساغری دارد
</t>
  </si>
  <si>
    <t xml:space="preserve">
سراغ آبی اگر خواهی از سراب طلب
</t>
  </si>
  <si>
    <t xml:space="preserve">
گل نگاهی اگر چیده‌ای ز باغ وصال
</t>
  </si>
  <si>
    <t xml:space="preserve">
به روز هجر ز مژگان ترگلاب طلب
</t>
  </si>
  <si>
    <t xml:space="preserve">
به رفع‌کلفت هر آفتی‌ست تدبیری
</t>
  </si>
  <si>
    <t xml:space="preserve">
گر آتشی به دل افتد زدیده آب طلب
</t>
  </si>
  <si>
    <t xml:space="preserve">
جهان ز خبث تهی‌گشت تا تو بالیدی
</t>
  </si>
  <si>
    <t xml:space="preserve">
به صفرنه فلک از قدر خود حساب طلب
</t>
  </si>
  <si>
    <t xml:space="preserve">
کسی ز مرگ اگر رسم زندگی خواهد
</t>
  </si>
  <si>
    <t xml:space="preserve">
تو هم ز عالم پیری بروشباب طلب
</t>
  </si>
  <si>
    <t xml:space="preserve">
مقیم بیکسی آسوده از پریشانی‌ست
</t>
  </si>
  <si>
    <t xml:space="preserve">
چوگنج عافیت از خانهٔ خراب طلب
</t>
  </si>
  <si>
    <t xml:space="preserve">
تو قاصد هوسی از عدم به سوی وجود
</t>
  </si>
  <si>
    <t xml:space="preserve">
حقیقت نفست خوانده شد جواب طلب
</t>
  </si>
  <si>
    <t xml:space="preserve">
ز جنبش مژه درس اشارتت این است
</t>
  </si>
  <si>
    <t xml:space="preserve">
که هرزه است نگاه اندکی حجاب طلب
</t>
  </si>
  <si>
    <t xml:space="preserve">
بهار می‌طلبی سیر رنگ کن بیدل
</t>
  </si>
  <si>
    <t xml:space="preserve">
ز جلوه آنچه طمع داری از نقاب طلب
</t>
  </si>
  <si>
    <t xml:space="preserve">
فیض حلاوت از دل بی‌کبر وکین طلب
</t>
  </si>
  <si>
    <t xml:space="preserve">
زنبوررا ز خانه برآرانگبین طلب
</t>
  </si>
  <si>
    <t xml:space="preserve">
بی‌پرده است حسن غنا در لباس فقر
</t>
  </si>
  <si>
    <t xml:space="preserve">
دست رسا زکوتهی آستین طلب
</t>
  </si>
  <si>
    <t xml:space="preserve">
دل جمع‌کن ز بام و در عافیت فسون
</t>
  </si>
  <si>
    <t xml:space="preserve">
آسودگی ز خانه به دوشان زین طلب
</t>
  </si>
  <si>
    <t xml:space="preserve">
پشمینه‌پوش رو به فسردن سرای شیخ!
</t>
  </si>
  <si>
    <t xml:space="preserve">
فصل شتا محافظت ازپوستین طلب
</t>
  </si>
  <si>
    <t xml:space="preserve">
دست طلب به هرچه رسد مفت عجزگیر
</t>
  </si>
  <si>
    <t xml:space="preserve">
دور است آسمان‌، تو مراد از زمین طلب
</t>
  </si>
  <si>
    <t xml:space="preserve">
گلهای این چمن همه در زیر پای توست
</t>
  </si>
  <si>
    <t xml:space="preserve">
ای غافل از ادب نگه شرمگین طلب
</t>
  </si>
  <si>
    <t xml:space="preserve">
زین جلوه‌هاکه در نظرت صف‌کشیده است
</t>
  </si>
  <si>
    <t xml:space="preserve">
آیینه‌داری نفس واپسین طلب
</t>
  </si>
  <si>
    <t xml:space="preserve">
عمر از تلاش باد به‌کف چون نفس‌گذشت
</t>
  </si>
  <si>
    <t xml:space="preserve">
چیزی نیافت‌کس‌که بیرزد به این طلب
</t>
  </si>
  <si>
    <t xml:space="preserve">
دل درخور شکست به اقلیم انس تاخت
</t>
  </si>
  <si>
    <t xml:space="preserve">
چینی همان به جادهٔ مو رفت چین طلب
</t>
  </si>
  <si>
    <t xml:space="preserve">
شبنم وصال‌گل طلبید آب شد زشرم
</t>
  </si>
  <si>
    <t xml:space="preserve">
از هرکه هرچه می‌طلبی اینچنین طلب
</t>
  </si>
  <si>
    <t xml:space="preserve">
این آستان هوسکدهٔ عرض ناز نیست
</t>
  </si>
  <si>
    <t xml:space="preserve">
شاید به سجده‌ای بخرندت‌، جبین طلب
</t>
  </si>
  <si>
    <t xml:space="preserve">
بیدل خراش چهرهٔ اقبال شهرت است
</t>
  </si>
  <si>
    <t xml:space="preserve">
عبرت زکارخانهٔ نقش نگین طلب
</t>
  </si>
  <si>
    <t xml:space="preserve">
خون بسته است ازغم آن لعل پان به لب
</t>
  </si>
  <si>
    <t xml:space="preserve">
دندان شکسته‌ای که فشارد زبان به لب
</t>
  </si>
  <si>
    <t xml:space="preserve">
عیش وصال و ذوق‌کنار آرزوی‌کیست
</t>
  </si>
  <si>
    <t xml:space="preserve">
ماییم و حرف بوسی ازآن آستان به لب
</t>
  </si>
  <si>
    <t xml:space="preserve">
صبحی تبسمی به تأمل دمانده‌ایم
</t>
  </si>
  <si>
    <t xml:space="preserve">
زان‌گرد خط‌که نیست چو حرفش‌نشان به‌لب
</t>
  </si>
  <si>
    <t xml:space="preserve">
راهی به درد بی‌اثری قطع‌کرده‌ایم
</t>
  </si>
  <si>
    <t xml:space="preserve">
همچون سپندم آبله دارد فغان به لب
</t>
  </si>
  <si>
    <t xml:space="preserve">
از بسکه امتحانکدهٔ وهم هستی‌ام
</t>
  </si>
  <si>
    <t xml:space="preserve">
آید نفس چوآینه‌ام هر زمان به لب
</t>
  </si>
  <si>
    <t xml:space="preserve">
عشاق تا حدیث وفا را زبان دهند
</t>
  </si>
  <si>
    <t xml:space="preserve">
چون شمع می‌دود همه اجزایشان به لب
</t>
  </si>
  <si>
    <t xml:space="preserve">
بی‌خامشی‌گم است سررشتهٔ سخن
</t>
  </si>
  <si>
    <t xml:space="preserve">
بندی زبان به‌کام‌که یابی دهان به لب
</t>
  </si>
  <si>
    <t xml:space="preserve">
دلکوب فطرت است حدیث سبکسران
</t>
  </si>
  <si>
    <t xml:space="preserve">
چون پنبه نام‌کوه نیایدگران به لب
</t>
  </si>
  <si>
    <t xml:space="preserve">
خواهی نفس فروکش و خواهی به ناله‌کوش
</t>
  </si>
  <si>
    <t xml:space="preserve">
جولان عمررا نکشدکس عنان به لب
</t>
  </si>
  <si>
    <t xml:space="preserve">
خلقی به‌حرف وصوت فشرده‌ست پای جهد
</t>
  </si>
  <si>
    <t xml:space="preserve">
راهی چو خامه می‌رود این‌کاروان به لب
</t>
  </si>
  <si>
    <t xml:space="preserve">
سیری ز خوان چرخ‌کسی را به‌کام نیست
</t>
  </si>
  <si>
    <t xml:space="preserve">
دارد هلال هم سخن از حرف نان به لب
</t>
  </si>
  <si>
    <t xml:space="preserve">
سعی ضعیف خلق به جایی نمی‌رسد
</t>
  </si>
  <si>
    <t xml:space="preserve">
گرمرد قدرتی نفست را رسان به لب
</t>
  </si>
  <si>
    <t xml:space="preserve">
بیدل به جلوه‌گاه نثار تبسمش
</t>
  </si>
  <si>
    <t xml:space="preserve">
آه از ستمکشی‌که نیاورد جان به لب
</t>
  </si>
  <si>
    <t xml:space="preserve">
از خامشی مپرس و زگفتار عندلیب
</t>
  </si>
  <si>
    <t xml:space="preserve">
صد غنچه وگل است به منقار عندلیب
</t>
  </si>
  <si>
    <t xml:space="preserve">
دارم دلی به سینه ز داغ خیال دوست
</t>
  </si>
  <si>
    <t xml:space="preserve">
طراح آشیانهٔ گلزار عندلیب
</t>
  </si>
  <si>
    <t xml:space="preserve">
نامحرمی‌که از ادب عشق غافل است
</t>
  </si>
  <si>
    <t xml:space="preserve">
دارد اهانت گل از انکسار عندلیب
</t>
  </si>
  <si>
    <t xml:space="preserve">
بی‌یار جای یار نشان قیامت است
</t>
  </si>
  <si>
    <t xml:space="preserve">
با باغ در خزان نفتد کار عندلیب
</t>
  </si>
  <si>
    <t xml:space="preserve">
دردسر تظلم الفت کجا برد
</t>
  </si>
  <si>
    <t xml:space="preserve">
گر زبر بال هم ندهد بار عندلیب
</t>
  </si>
  <si>
    <t xml:space="preserve">
از دورباش غیرت خوبان حذرکنید
</t>
  </si>
  <si>
    <t xml:space="preserve">
گل خارها نشانده به آزار عندلیب
</t>
  </si>
  <si>
    <t xml:space="preserve">
آیین دلبری به چه رنگش نشان دهند
</t>
  </si>
  <si>
    <t xml:space="preserve">
شاخ‌گلی‌که نیست قفس‌وار عندلیب
</t>
  </si>
  <si>
    <t xml:space="preserve">
بوی‌گلم برون چمن داغ می‌کند
</t>
  </si>
  <si>
    <t xml:space="preserve">
از ناله‌های در پس‌ دیوار عندلیب
</t>
  </si>
  <si>
    <t xml:space="preserve">
من نیز بی‌هوس نی‌ام اما نداد عشق
</t>
  </si>
  <si>
    <t xml:space="preserve">
پروانه را دماغ سر وکار عندلیب
</t>
  </si>
  <si>
    <t xml:space="preserve">
شاید نصیب دردی از اهل وفا برم
</t>
  </si>
  <si>
    <t xml:space="preserve">
بستم دل دو نیم به‌منقار عندلیب
</t>
  </si>
  <si>
    <t xml:space="preserve">
بالین خواب‌گل همه رنگ شکسته بود
</t>
  </si>
  <si>
    <t xml:space="preserve">
آه از ندامت پر بیکار عندلیب
</t>
  </si>
  <si>
    <t xml:space="preserve">
بیدل بهار عشرت عشاق ناله است
</t>
  </si>
  <si>
    <t xml:space="preserve">
امسال نیز می‌گذرد پار عندلیب
</t>
  </si>
  <si>
    <t xml:space="preserve">
شب‌که شد جوش فغانم همنوای عندلیب
</t>
  </si>
  <si>
    <t xml:space="preserve">
در عرق‌گم‌گشت چون شبنم صدای عندلیب
</t>
  </si>
  <si>
    <t xml:space="preserve">
خلق معشوقان‌کمند صید مشتاقان بس است
</t>
  </si>
  <si>
    <t xml:space="preserve">
نیست غیر از بوی‌گل زنجیر پای عندلیب
</t>
  </si>
  <si>
    <t xml:space="preserve">
زیر نقش پای او ما هم سری دزدیده‌ایم
</t>
  </si>
  <si>
    <t xml:space="preserve">
سایهٔ‌گل‌گر بود بال همای عندلیب
</t>
  </si>
  <si>
    <t xml:space="preserve">
جلوهٔ‌گل گر چنین طاقت‌گدازیها کند
</t>
  </si>
  <si>
    <t xml:space="preserve">
بعد از این خاکستری یابی به جای عندلیب
</t>
  </si>
  <si>
    <t xml:space="preserve">
کاروان رنگ و بورا هیچ جا آرام نیست
</t>
  </si>
  <si>
    <t xml:space="preserve">
صد جرس می‌دارد اینجا های‌های عندلیب
</t>
  </si>
  <si>
    <t xml:space="preserve">
عجز هم ما را در این‌گلشن به جایی می‌برد
</t>
  </si>
  <si>
    <t xml:space="preserve">
نیست کم از ناله‌، بال نارسای عندلیب
</t>
  </si>
  <si>
    <t xml:space="preserve">
بر جبین برگ‌گل چین می‌طرازد موج رنگ
</t>
  </si>
  <si>
    <t xml:space="preserve">
پر به سامان است محراب دعای عندلیب
</t>
  </si>
  <si>
    <t xml:space="preserve">
ای‌که خواهی پاس ناموس محبت داشتن
</t>
  </si>
  <si>
    <t xml:space="preserve">
شرم دار از دیدن گل بی‌رضای عندلیب
</t>
  </si>
  <si>
    <t xml:space="preserve">
حسن مستغنی‌ست از شهرت‌نواییهای عشق
</t>
  </si>
  <si>
    <t xml:space="preserve">
هیچکس گل را نمی‌خواهد برای عندلیب
</t>
  </si>
  <si>
    <t xml:space="preserve">
یک سر مویم تهی ازصنعت منقارنیست
</t>
  </si>
  <si>
    <t xml:space="preserve">
ناله‌اندود است از سر تا به پای عندلیب
</t>
  </si>
  <si>
    <t xml:space="preserve">
بیدل از غفلت تلاش بسترگل می‌کنم
</t>
  </si>
  <si>
    <t xml:space="preserve">
ورنه زیر بال داردگرم جای عندلیب
</t>
  </si>
  <si>
    <t xml:space="preserve">
گر به این‌گرمی است آه شعله‌زای عندلیب
</t>
  </si>
  <si>
    <t xml:space="preserve">
شمع روشن می‌توان‌کرد از صدای عندلیب
</t>
  </si>
  <si>
    <t xml:space="preserve">
آفت هوش اسیران برق دیدار است و بس
</t>
  </si>
  <si>
    <t xml:space="preserve">
می‌زند رنگ‌گل آتش در بنای عندلیب
</t>
  </si>
  <si>
    <t xml:space="preserve">
پنبهٔ شبنم به‌گوش غنچه داغ لاله شد
</t>
  </si>
  <si>
    <t xml:space="preserve">
بیش ز این نتوان شنیدن ماجرای عندلیب
</t>
  </si>
  <si>
    <t xml:space="preserve">
عشق را بی‌دستگاه حسن شهرت مشکل است
</t>
  </si>
  <si>
    <t xml:space="preserve">
از زبان برگ گل بشنو نوای عندلیب
</t>
  </si>
  <si>
    <t xml:space="preserve">
جای آن دردکه چون سنبل به رغم باغبان
</t>
  </si>
  <si>
    <t xml:space="preserve">
ریشه درگلشن دواند خار پای عندلیب
</t>
  </si>
  <si>
    <t xml:space="preserve">
دلبران را تنگ دارد فکر صید عاشقان
</t>
  </si>
  <si>
    <t xml:space="preserve">
غنچه سر تا پا قفس شد از برای عندلیب
</t>
  </si>
  <si>
    <t xml:space="preserve">
مطلب عشاق از اظهار هم معلوم نیست
</t>
  </si>
  <si>
    <t xml:space="preserve">
کیست تا فهمد زبان مدعای عندلیب
</t>
  </si>
  <si>
    <t xml:space="preserve">
ساز دلتنگی به این آهنگ هم می‌بوده است
</t>
  </si>
  <si>
    <t xml:space="preserve">
گرم کردم از لب خاموش جای عندلیب
</t>
  </si>
  <si>
    <t xml:space="preserve">
ریشهٔ دلبستگی در خاک این‌گلشن نبود
</t>
  </si>
  <si>
    <t xml:space="preserve">
رفت‌گل هم در قفای ناله‌های عندلیب
</t>
  </si>
  <si>
    <t xml:space="preserve">
مانع قتل ضعیفان جز مروت هیچ نیست
</t>
  </si>
  <si>
    <t xml:space="preserve">
ورنه ازگل کس نخواهد خونبهای عندلیب
</t>
  </si>
  <si>
    <t xml:space="preserve">
در چمن رفتیم ساز ناله سیرآهنگ شد
</t>
  </si>
  <si>
    <t xml:space="preserve">
جلوهٔ‌گل‌کرد ما را آشنای عندلیب
</t>
  </si>
  <si>
    <t xml:space="preserve">
آه مشتاقان نسیم نوبهار یاد اوست
</t>
  </si>
  <si>
    <t xml:space="preserve">
رنگها خفته‌ست بیدل در صدای عندلیب
</t>
  </si>
  <si>
    <t xml:space="preserve">
چه دارد این صفات حاجت آیات
</t>
  </si>
  <si>
    <t xml:space="preserve">
به جز ورد دعای حضرت ذات
</t>
  </si>
  <si>
    <t xml:space="preserve">
غنا و فقرهستی لا والاست
</t>
  </si>
  <si>
    <t xml:space="preserve">
گدایی نفی و شاهنشاهی اثبات
</t>
  </si>
  <si>
    <t xml:space="preserve">
فسون ظاهر و مظهر مخوانید
</t>
  </si>
  <si>
    <t xml:space="preserve">
خیال است این چه تمثال و چه مرآت
</t>
  </si>
  <si>
    <t xml:space="preserve">
جهان گل کردهٔ یکتایی اوست
</t>
  </si>
  <si>
    <t xml:space="preserve">
ندارد شخص تنها جز خیالات
</t>
  </si>
  <si>
    <t xml:space="preserve">
نباشد مهر اگر صبح تبسم
</t>
  </si>
  <si>
    <t xml:space="preserve">
که خندد جز عدم بر روی ذرات
</t>
  </si>
  <si>
    <t xml:space="preserve">
مه وسال وشب وروزت مجازیست
</t>
  </si>
  <si>
    <t xml:space="preserve">
حقیقت نه زمان دارد نه ساعات
</t>
  </si>
  <si>
    <t xml:space="preserve">
نشاط و رنج ما تبدیل اوضاع
</t>
  </si>
  <si>
    <t xml:space="preserve">
بلند وپست ما تغییر حالات
</t>
  </si>
  <si>
    <t xml:space="preserve">
همین غیب و شهادت فرق دارد
</t>
  </si>
  <si>
    <t xml:space="preserve">
معانی در دل و برلب عبارات
</t>
  </si>
  <si>
    <t xml:space="preserve">
فروغی بسته بر مرآت اعیان
</t>
  </si>
  <si>
    <t xml:space="preserve">
چراغان شبستان محالات
</t>
  </si>
  <si>
    <t xml:space="preserve">
نه او را جزتقدس میل آثار
</t>
  </si>
  <si>
    <t xml:space="preserve">
نه ما را غیر معدومی علامات
</t>
  </si>
  <si>
    <t xml:space="preserve">
تو و غافل ز من‌، افسوس‌، افسوس
</t>
  </si>
  <si>
    <t xml:space="preserve">
من و دور از درت‌، هیهات‌، هیهات
</t>
  </si>
  <si>
    <t xml:space="preserve">
زبان شرم اگر باشد به کامت
</t>
  </si>
  <si>
    <t xml:space="preserve">
خموشی نیست بیدل جز مناجات
</t>
  </si>
  <si>
    <t xml:space="preserve">
ای خم مژگان شکوه نرگس مستانه‌ات
</t>
  </si>
  <si>
    <t xml:space="preserve">
چین ابر چینی طاق تغافلخانه‌ات
</t>
  </si>
  <si>
    <t xml:space="preserve">
ساغر نیرنگ نه‌گردون به این دوران ناز
</t>
  </si>
  <si>
    <t xml:space="preserve">
کرد سرگرداندهٔ چشم جنون پیمانه‌ات
</t>
  </si>
  <si>
    <t xml:space="preserve">
گفتگوی بیزبانان محبت دیگر است
</t>
  </si>
  <si>
    <t xml:space="preserve">
کیست فهمد غیر دل حرف ز خود بیگانه‌ات
</t>
  </si>
  <si>
    <t xml:space="preserve">
ناکجا روشن شودکیفیت اسرار عشق
</t>
  </si>
  <si>
    <t xml:space="preserve">
می‌کشد مکتوب خاکستر پر پروانه‌ات
</t>
  </si>
  <si>
    <t xml:space="preserve">
ما اسیران همچنان زندانی آن‌کاکلیم
</t>
  </si>
  <si>
    <t xml:space="preserve">
گر همه صد در ز یک دیوار خندد شانه‌ات
</t>
  </si>
  <si>
    <t xml:space="preserve">
توأمی دارد حدیث عشق و خواب بیخودی
</t>
  </si>
  <si>
    <t xml:space="preserve">
چشم بگشایم اگر بگذاردم افسانه‌ات
</t>
  </si>
  <si>
    <t xml:space="preserve">
نی سراغ دل زگردون یافتم نی بر زمین
</t>
  </si>
  <si>
    <t xml:space="preserve">
هم تو فرما تا درین صحرا چه شد دیوانه‌ات
</t>
  </si>
  <si>
    <t xml:space="preserve">
ای دل دیوانه‌کارت با غم عشق اوفتاد
</t>
  </si>
  <si>
    <t xml:space="preserve">
در چه مزرع‌کشت ذوق سینه چاکی دانه‌ات
</t>
  </si>
  <si>
    <t xml:space="preserve">
در عرق‌گم شد جبین فطرت از ننگ هوس
</t>
  </si>
  <si>
    <t xml:space="preserve">
آه از آن گنجی که گردید آب در ویرانه‌ات
</t>
  </si>
  <si>
    <t xml:space="preserve">
درگشاد کاش دعوی ییش بردن سعی لاف
</t>
  </si>
  <si>
    <t xml:space="preserve">
کس نپرسید ای‌کلید وهم‌کو دندانه‌ات
</t>
  </si>
  <si>
    <t xml:space="preserve">
بیدل از ضبط‌نفس مگذرکه در بزم حضور
</t>
  </si>
  <si>
    <t xml:space="preserve">
شمع راگل می‌کند بیتابی پروانه‌ات
</t>
  </si>
  <si>
    <t xml:space="preserve">
ای هستی از قصر غنا افکنده در ویرانه‌ات
</t>
  </si>
  <si>
    <t xml:space="preserve">
گل‌کرده از هر موی تو ادبار چینی خانه‌ات
</t>
  </si>
  <si>
    <t xml:space="preserve">
می‌باید از دست نفس جمعیت دل باختن
</t>
  </si>
  <si>
    <t xml:space="preserve">
تا ریشه باشد می‌تند آوارگی بر دانه‌ات
</t>
  </si>
  <si>
    <t xml:space="preserve">
در عالم‌عشق و هوس رنجی‌ندارد هیچ‌کس
</t>
  </si>
  <si>
    <t xml:space="preserve">
چون‌شمع‌زافسون‌نفس‌خودآتشی‌در خانه‌ات
</t>
  </si>
  <si>
    <t xml:space="preserve">
تمهید عیش ای بیخبر فرصت ندارد آنقدر
</t>
  </si>
  <si>
    <t xml:space="preserve">
تا شیشه قلقل‌کرده سر می‌رفته از پیمانه‌ات
</t>
  </si>
  <si>
    <t xml:space="preserve">
سیر خرابات دلست آنجاکه می‌سایی قدم
</t>
  </si>
  <si>
    <t xml:space="preserve">
غلتیده هستی تا عدم در لغزش مستانه‌ات
</t>
  </si>
  <si>
    <t xml:space="preserve">
میتاز چندی‌پیش وپس تا آنکه‌گردی بی‌نفس
</t>
  </si>
  <si>
    <t xml:space="preserve">
چون‌اره باید ریختن‌درکشمکش دندانه‌ات
</t>
  </si>
  <si>
    <t xml:space="preserve">
ای خلوت‌آرای عدم تاکی به فهم خود ستم
</t>
  </si>
  <si>
    <t xml:space="preserve">
افکند شغل عیش و غم بیرون در افسانه‌ات
</t>
  </si>
  <si>
    <t xml:space="preserve">
فال‌گشادی می‌زدند از طره‌ات صبح ازل
</t>
  </si>
  <si>
    <t xml:space="preserve">
زنهار می‌بوسد هنوز انگشت دست شانه‌ات
</t>
  </si>
  <si>
    <t xml:space="preserve">
بی‌دستگاهی‌داشت امن‌از آفت‌عشق و هوس
</t>
  </si>
  <si>
    <t xml:space="preserve">
پروز از راه سوختن واکرد بر پروانه‌ات
</t>
  </si>
  <si>
    <t xml:space="preserve">
حیف‌است تحقیق آشنا جوشد به وهم ماسوا
</t>
  </si>
  <si>
    <t xml:space="preserve">
تا چند باید داشتن خود را ز خود بیگانه‌ات
</t>
  </si>
  <si>
    <t xml:space="preserve">
بیدل چه‌وحشت‌داشتی‌کز خود اثر نگذاشتی
</t>
  </si>
  <si>
    <t xml:space="preserve">
شور سر زنجیر هم رفت از پی دیوانه‌ات
</t>
  </si>
  <si>
    <t xml:space="preserve">
سرکیست تا برد آرزو به غبار سجده‌کمینی‌ات
</t>
  </si>
  <si>
    <t xml:space="preserve">
نرسید قطرت نه فلک به هوابیان زمینی‌ات
</t>
  </si>
  <si>
    <t xml:space="preserve">
نه حقیقت دویی آشنا، نه دلیل عین تو مآسوا
</t>
  </si>
  <si>
    <t xml:space="preserve">
به‌کجاست عکس توهمی‌که فریبد آینه بینی‌ات
</t>
  </si>
  <si>
    <t xml:space="preserve">
تک و تاز وهم و گمان ما به جنون‌ گسسته عنان ما
</t>
  </si>
  <si>
    <t xml:space="preserve">
تویی آنکه هم تو رسید‌ه ای به سواد فهم یقینی‌ات
</t>
  </si>
  <si>
    <t xml:space="preserve">
ز جهات عالم خشک و تر به غنا نچیده ای آنقدر
</t>
  </si>
  <si>
    <t xml:space="preserve">
که‌کسی به غیر تنزه تو رسد به دامن چینی‌ات
</t>
  </si>
  <si>
    <t xml:space="preserve">
نه به فهم تاب رسیدنی نه به دیده طاقت دیدنی
</t>
  </si>
  <si>
    <t xml:space="preserve">
دل خلق و هرزه تپیدنی به خیال جلوه‌ کمینی‌ات
</t>
  </si>
  <si>
    <t xml:space="preserve">
چه‌حدوث وکو قدم‌زمان چه‌حساب‌کون وکجا مکان
</t>
  </si>
  <si>
    <t xml:space="preserve">
همه یک‌شاره ای کن‌فکان نه‌شهوری و نه‌سنینی‌ات
</t>
  </si>
  <si>
    <t xml:space="preserve">
به جراحت دل ناتوان ستم است دیده گشودنم
</t>
  </si>
  <si>
    <t xml:space="preserve">
که قیامتی‌ست ششجهت ز تبسم نمکینی‌ات
</t>
  </si>
  <si>
    <t xml:space="preserve">
ز غرور ناز فعیتی‌ که به ما رسانده پیام تو
</t>
  </si>
  <si>
    <t xml:space="preserve">
چقدر شکسته‌کلاه دل خم طاق نسبت چینی‌ات
</t>
  </si>
  <si>
    <t xml:space="preserve">
عدم و وجود محال ما، شده دستگاه خیال ما
</t>
  </si>
  <si>
    <t xml:space="preserve">
چه ‌بلاست نقص و کمال ما که نه‌آنی ‌است‌و نه اینی‌ات
</t>
  </si>
  <si>
    <t xml:space="preserve">
دل بیدل از پی نام تو به چه تاب لاف توان زند
</t>
  </si>
  <si>
    <t xml:space="preserve">
که ز که برد اثر صدا ادب تلاش نگینی‌ات
</t>
  </si>
  <si>
    <t xml:space="preserve">
شب گریه‌ام به‌آن همه سامان ‌شکست ‌و ریخت
</t>
  </si>
  <si>
    <t xml:space="preserve">
کزهرسرشک شیشه‌‌ی‌توفان شکست و ریخت
</t>
  </si>
  <si>
    <t xml:space="preserve">
در راه انتظار توام اشک بود و بس
</t>
  </si>
  <si>
    <t xml:space="preserve">
گرد مصیبتی که ز دامان شکست و ریخت
</t>
  </si>
  <si>
    <t xml:space="preserve">
توفان دهر شورش آهم فرو نشاند
</t>
  </si>
  <si>
    <t xml:space="preserve">
این گر‌دباد گرد بیابان شکست و ریخت
</t>
  </si>
  <si>
    <t xml:space="preserve">
از چشمت آنچه بر قدح می‌فتاده است
</t>
  </si>
  <si>
    <t xml:space="preserve">
کس راکم اوفتاد بدینسا‌ن شکست و ریخت
</t>
  </si>
  <si>
    <t xml:space="preserve">
اشکم ز دیده ‌ریخت به حال شکست دل
</t>
  </si>
  <si>
    <t xml:space="preserve">
مشکل‌غمی ‌که ‌عشق ‌تو آسان‌ شکست و ریخت
</t>
  </si>
  <si>
    <t xml:space="preserve">
آخرچکید موج تبسم ز گوهرت
</t>
  </si>
  <si>
    <t xml:space="preserve">
شور نمک نگر که نمکدان شکست و ریخت
</t>
  </si>
  <si>
    <t xml:space="preserve">
عمری عنان ‌گریه ‌کشیدم ولی چه سود
</t>
  </si>
  <si>
    <t xml:space="preserve">
آخر به دامنم جگرستان شکست و‌ ریخت
</t>
  </si>
  <si>
    <t xml:space="preserve">
باید به نقش پای تو سیر بهارکرد
</t>
  </si>
  <si>
    <t xml:space="preserve">
کاین‌برگ ازآن نهال خر‌امان شکست و ریخت
</t>
  </si>
  <si>
    <t xml:space="preserve">
گرداب خون ز هر دو جهان موج می‌زند
</t>
  </si>
  <si>
    <t xml:space="preserve">
در چشم انتظارکه مژگان شکست و ریخت
</t>
  </si>
  <si>
    <t xml:space="preserve">
در عالم خیال تو این غنچه‌وار دل
</t>
  </si>
  <si>
    <t xml:space="preserve">
آیینه خانهٔ به‌گرببان شکست وس‌بخت
</t>
  </si>
  <si>
    <t xml:space="preserve">
ازخ‌بش هرچه بود شکستیم وب‌بختم
</t>
  </si>
  <si>
    <t xml:space="preserve">
غیر از دل شکسته‌ که نتوان شکست و ریخت
</t>
  </si>
  <si>
    <t xml:space="preserve">
بیدل ز فیض عشق به مژگان‌گذشته‌ایم
</t>
  </si>
  <si>
    <t xml:space="preserve">
در بیشه‌ای‌که ناخن شیران شکست و ریخت
</t>
  </si>
  <si>
    <t xml:space="preserve">
عشق از خاک‌من‌آن روزکه وحشت می‌بیخت
</t>
  </si>
  <si>
    <t xml:space="preserve">
رفت ‌گردی ز خود و آینه حیرت می‌ربخت
</t>
  </si>
  <si>
    <t xml:space="preserve">
رفته‌ام از دو جهان بر اثر وحشت دل
</t>
  </si>
  <si>
    <t xml:space="preserve">
یارب این‌گرد به دامان‌که خواهد آویخت
</t>
  </si>
  <si>
    <t xml:space="preserve">
رم فرصت سبب قطع امید است اینجا
</t>
  </si>
  <si>
    <t xml:space="preserve">
تار سازم ز پریشانی این نغمه‌گسیخت
</t>
  </si>
  <si>
    <t xml:space="preserve">
چشم عبرت ز پریشانی حالم روشن
</t>
  </si>
  <si>
    <t xml:space="preserve">
هیچکس سرمه به ‌کیفیت این‌گرد نبیخت
</t>
  </si>
  <si>
    <t xml:space="preserve">
اشک بیتابم و از شوق سجودت دارم
</t>
  </si>
  <si>
    <t xml:space="preserve">
آنقدر صبرکه با خاک توانم آمیخت
</t>
  </si>
  <si>
    <t xml:space="preserve">
هر قدم در طلب وصل دچار خویشم
</t>
  </si>
  <si>
    <t xml:space="preserve">
شوق او آینه‌ها بر سر راهم آویخت
</t>
  </si>
  <si>
    <t xml:space="preserve">
جیب هستی قفس چاک وبال است اینجا
</t>
  </si>
  <si>
    <t xml:space="preserve">
عافیت ‌کسوت آن پنبه ‌که در شعله ‌گریخت
</t>
  </si>
  <si>
    <t xml:space="preserve">
زین بیابان سر خاری نشد از من رنگین
</t>
  </si>
  <si>
    <t xml:space="preserve">
پای خوابیده ی من آب رخ آبله ریخت
</t>
  </si>
  <si>
    <t xml:space="preserve">
یک قلم عرصهٔ تسلیم فناییم چو صبح
</t>
  </si>
  <si>
    <t xml:space="preserve">
بیدل از ما به نفس نیز توان ‌گرد انگیخت
</t>
  </si>
  <si>
    <t xml:space="preserve">
آیینهٔ دل داغ جلا ماند و نفس سوخت
</t>
  </si>
  <si>
    <t xml:space="preserve">
فریادکه روشن‌نشد این آتش و خس سوخت
</t>
  </si>
  <si>
    <t xml:space="preserve">
واداشت ز آزادی‌ام الفتکدهٔ جسم
</t>
  </si>
  <si>
    <t xml:space="preserve">
پرواز من زگرمی آغوش قفس سوخت
</t>
  </si>
  <si>
    <t xml:space="preserve">
آهنگ رحیل از دو جهان دود برآورد
</t>
  </si>
  <si>
    <t xml:space="preserve">
این قافله را شعلهٔ آواز جرس سوخت
</t>
  </si>
  <si>
    <t xml:space="preserve">
سرمایه در اندیشهٔ اسباب تلف شد
</t>
  </si>
  <si>
    <t xml:space="preserve">
آه از نفسی چندکه در شغل هوس سوخت
</t>
  </si>
  <si>
    <t xml:space="preserve">
از پستی همت نرسیدیم به عنقا
</t>
  </si>
  <si>
    <t xml:space="preserve">
پرواز بلندی به ته بال مگس سوخت
</t>
  </si>
  <si>
    <t xml:space="preserve">
گر خواب عدم بر دو جهان شام‌گمارد
</t>
  </si>
  <si>
    <t xml:space="preserve">
دل‌نیست چراغی‌که توان بر سرکس سوخت
</t>
  </si>
  <si>
    <t xml:space="preserve">
پا آبله‌کردیم دگر برگ طلب‌کو
</t>
  </si>
  <si>
    <t xml:space="preserve">
بیدل عرق سعی درین پرده نفس‌سوخت
</t>
  </si>
  <si>
    <t xml:space="preserve">
بسکه برق یأس بنیاد من ناکام سوخت
</t>
  </si>
  <si>
    <t xml:space="preserve">
می‌توان از آتش سنگ نگینم نام سوخت
</t>
  </si>
  <si>
    <t xml:space="preserve">
الفت فقر از هوسهای غنایم بازداشت
</t>
  </si>
  <si>
    <t xml:space="preserve">
خاک این ویرانه در مغزم هوای بام سوخت
</t>
  </si>
  <si>
    <t xml:space="preserve">
شعلهٔ جواله ننگ‌آلود خاکستر نشد
</t>
  </si>
  <si>
    <t xml:space="preserve">
گرد خودگردیدنم‌صد جامهٔ احرام‌سوخت
</t>
  </si>
  <si>
    <t xml:space="preserve">
داغ سودای‌گرفتاری بهشتی دیگر است
</t>
  </si>
  <si>
    <t xml:space="preserve">
عالمی در بال طاووسم به ذوق دام سوخت
</t>
  </si>
  <si>
    <t xml:space="preserve">
کاش از اول محرم اسرار مطلب می‌شدم
</t>
  </si>
  <si>
    <t xml:space="preserve">
در مزاج ناله‌ام سعی اثر بدنام سوخت
</t>
  </si>
  <si>
    <t xml:space="preserve">
چشم‌محروم از نگاهم‌مجمر یأس‌است و بس
</t>
  </si>
  <si>
    <t xml:space="preserve">
داغ بی‌مغزی مرا در پردهٔ بادام سوخت
</t>
  </si>
  <si>
    <t xml:space="preserve">
هرزه‌تازیهای جولان هوس از حدگذشت
</t>
  </si>
  <si>
    <t xml:space="preserve">
بعد ازین همچون‌نفس می‌بایدم‌ناکام سوخت
</t>
  </si>
  <si>
    <t xml:space="preserve">
وحشت عمر از نواهای ازل یادم نداد
</t>
  </si>
  <si>
    <t xml:space="preserve">
گرمی رفتار قاصد جوهر پیغام سوخت
</t>
  </si>
  <si>
    <t xml:space="preserve">
صد تمنا داغ شد از عجزپرواز نفس
</t>
  </si>
  <si>
    <t xml:space="preserve">
آتش نومیدی این شعله ما را خام سوخت
</t>
  </si>
  <si>
    <t xml:space="preserve">
ای شرار سنگ جهدی‌کن ز افسردن برآ
</t>
  </si>
  <si>
    <t xml:space="preserve">
بیش ازین نتوان به داغ منت آرام سوخت
</t>
  </si>
  <si>
    <t xml:space="preserve">
کرد نومیدی علاج چشم زخم هستی‌ام
</t>
  </si>
  <si>
    <t xml:space="preserve">
عطسهٔ‌صبحم سپندی‌در دماغ شام سوخت
</t>
  </si>
  <si>
    <t xml:space="preserve">
بیدل از مشت‌شرار ما به‌عبرت چشمکی‌ست
</t>
  </si>
  <si>
    <t xml:space="preserve">
یعنی آغازی‌که ما داریم بی‌انجام سوخت
</t>
  </si>
  <si>
    <t xml:space="preserve">
چولاله بی‌تو ز بس رنگ اعتبارم سوخت
</t>
  </si>
  <si>
    <t xml:space="preserve">
خزان به باد فنا داد و نوبهارم سوخت
</t>
  </si>
  <si>
    <t xml:space="preserve">
زمردمک نگهم داغ شد چوشمع خموش
</t>
  </si>
  <si>
    <t xml:space="preserve">
در انتظار تو سامان انتظارم سوخت
</t>
  </si>
  <si>
    <t xml:space="preserve">
هجوم حیرت آن جلوه چون پرطاووس
</t>
  </si>
  <si>
    <t xml:space="preserve">
هزار رنگ تپش در دل غبارم سوخت
</t>
  </si>
  <si>
    <t xml:space="preserve">
غبار تربت پروانه می‌دهد آواز
</t>
  </si>
  <si>
    <t xml:space="preserve">
که می‌توان نفسی بر سر مزارم سوخت
</t>
  </si>
  <si>
    <t xml:space="preserve">
نشدکه شعلهٔ من نیز بی‌غبار شود
</t>
  </si>
  <si>
    <t xml:space="preserve">
صفای آینهٔ وحشت شرارم سوخت
</t>
  </si>
  <si>
    <t xml:space="preserve">
به عشق نیز اثرکرد شرم ناکسی‌ام
</t>
  </si>
  <si>
    <t xml:space="preserve">
عرق‌فشانی این شعله خامکارم سوخت
</t>
  </si>
  <si>
    <t xml:space="preserve">
صبا مزن به غبار فسرده‌ام دامن
</t>
  </si>
  <si>
    <t xml:space="preserve">
دماغ حسرت رقصی‌که من ندارم سوخت
</t>
  </si>
  <si>
    <t xml:space="preserve">
چو برق آینهٔ امنیاز هستی من
</t>
  </si>
  <si>
    <t xml:space="preserve">
ز خوابگاه عدم تا سری برآرم سوخت
</t>
  </si>
  <si>
    <t xml:space="preserve">
ز تخته پاره‌ام ناخدا چه می‌پرسی
</t>
  </si>
  <si>
    <t xml:space="preserve">
فلک‌کشید زگرداب و برکنارم سوخت
</t>
  </si>
  <si>
    <t xml:space="preserve">
هزار برق ز خاکسترم پرافشانست
</t>
  </si>
  <si>
    <t xml:space="preserve">
کدام شعله به این رنگ بیقرارم سوخت
</t>
  </si>
  <si>
    <t xml:space="preserve">
شهید ناز تو پروانه کرد عالم را
</t>
  </si>
  <si>
    <t xml:space="preserve">
چها نسوخت چراغی‌که بر مزارم سوخت
</t>
  </si>
  <si>
    <t xml:space="preserve">
فلک نیافت علاج‌کدورتم بیدل
</t>
  </si>
  <si>
    <t xml:space="preserve">
نفس به‌سینهٔ این دشت از غبارم سوخت
</t>
  </si>
  <si>
    <t xml:space="preserve">
هوس نماند زبس عشق آن نگارم سوخت
</t>
  </si>
  <si>
    <t xml:space="preserve">
خوشم‌که شعلهٔ‌ این‌شمع خارخارم سوخت
</t>
  </si>
  <si>
    <t xml:space="preserve">
به بزم‌یار جنون کردم ای ادب معذور
</t>
  </si>
  <si>
    <t xml:space="preserve">
سپند سوخت به وجدی که اختیارم سوخت
</t>
  </si>
  <si>
    <t xml:space="preserve">
چو موم دوری‌ام از جلوه‌گاه شهد وصال
</t>
  </si>
  <si>
    <t xml:space="preserve">
اشاره‌ ایست که باید جدا ز یارم سوخت
</t>
  </si>
  <si>
    <t xml:space="preserve">
بهار بی‌ثمری جمله باب سوختن است
</t>
  </si>
  <si>
    <t xml:space="preserve">
خیال مصلحت‌اندبشی چنارم سوخت
</t>
  </si>
  <si>
    <t xml:space="preserve">
چو شمع‌ کشته نرفتم به داغ منت غیر
</t>
  </si>
  <si>
    <t xml:space="preserve">
فتیلهٔ نفسی بود بر مزارم سوخت
</t>
  </si>
  <si>
    <t xml:space="preserve">
سرشک هر مژه‌اندازش آن سوی نظر است
</t>
  </si>
  <si>
    <t xml:space="preserve">
شرر عنانی این طفل نی‌سوارم سوخت
</t>
  </si>
  <si>
    <t xml:space="preserve">
طلسم آگهیم بوتهٔ گداز خود است
</t>
  </si>
  <si>
    <t xml:space="preserve">
فروغ دیده بیدار شمع‌وارم سوخت
</t>
  </si>
  <si>
    <t xml:space="preserve">
نسیمی از چمن صیدگاه عشق وزید
</t>
  </si>
  <si>
    <t xml:space="preserve">
کباب‌کیست ندانم دل شکارم سوخت
</t>
  </si>
  <si>
    <t xml:space="preserve">
هوای وصل به خاک سیه نشاند مرا
</t>
  </si>
  <si>
    <t xml:space="preserve">
به رنگ داغ جنون نکهت بهارم سوخت
</t>
  </si>
  <si>
    <t xml:space="preserve">
هنوز از کف خاکسترم اثر باقیست
</t>
  </si>
  <si>
    <t xml:space="preserve">
گداز عشق چه مقدار شرمسارم سوخت
</t>
  </si>
  <si>
    <t xml:space="preserve">
دلی ز پهلوی داغم ندید گرمی شوق
</t>
  </si>
  <si>
    <t xml:space="preserve">
محبت تو ندانم پی چه کارم سوخت
</t>
  </si>
  <si>
    <t xml:space="preserve">
دگر مپرس ز تاثیر آه بی ‌اثرم
</t>
  </si>
  <si>
    <t xml:space="preserve">
به آتشی که ندارد هزار بارم سوخت
</t>
  </si>
  <si>
    <t xml:space="preserve">
غبار دشت محبت سراغ غیر نداشت
</t>
  </si>
  <si>
    <t xml:space="preserve">
به برق جلوه او هرکه شد دچارم سوخت
</t>
  </si>
  <si>
    <t xml:space="preserve">
مباد شام‌کسی محرم سحر بیدل
</t>
  </si>
  <si>
    <t xml:space="preserve">
دماغ نشئه در اندیشهٔ خمارم سوخت
</t>
  </si>
  <si>
    <t xml:space="preserve">
گر همه در سنگ بود آتش جدایی دید و سوخت
</t>
  </si>
  <si>
    <t xml:space="preserve">
وقت آن‌کس خوش که از مرکز جدا گردید و سوخت
</t>
  </si>
  <si>
    <t xml:space="preserve">
دی من و دلدار ربط آب وگوهر داشتیم
</t>
  </si>
  <si>
    <t xml:space="preserve">
این زمان باید ز قاصد نام او پرسید و سوخت
</t>
  </si>
  <si>
    <t xml:space="preserve">
خاک عاشق جامهٔ احرام صد دردسر است
</t>
  </si>
  <si>
    <t xml:space="preserve">
برهمن زین داغ صندل برجبین مالید و سوخت
</t>
  </si>
  <si>
    <t xml:space="preserve">
ازتب و تاب سپند این بساط آگه نی‌ام
</t>
  </si>
  <si>
    <t xml:space="preserve">
اینقدر دانم که در یاد کسی نالید و سوخت
</t>
  </si>
  <si>
    <t xml:space="preserve">
حلقهٔ صحبت دماغ شعلهٔ جواله داشت
</t>
  </si>
  <si>
    <t xml:space="preserve">
تا به خود پیچید تامل رنگ‌گردانید و سوخت
</t>
  </si>
  <si>
    <t xml:space="preserve">
دوزخی نقد است وضع خودسری هشیار باش
</t>
  </si>
  <si>
    <t xml:space="preserve">
شمع اینجا یک رگ گردن به خود بالید و سوخت
</t>
  </si>
  <si>
    <t xml:space="preserve">
انفعال عالم بیحاصلی برق است و بس
</t>
  </si>
  <si>
    <t xml:space="preserve">
چون نفس خلقی دکان سعی بیجا چید و سوخت
</t>
  </si>
  <si>
    <t xml:space="preserve">
شبنم از خورشید تابان صرفه نتوانست برد
</t>
  </si>
  <si>
    <t xml:space="preserve">
عالمی آیینه با رویت مقابل دید و سوخت
</t>
  </si>
  <si>
    <t xml:space="preserve">
وصف لعلت از سخن پرداخت افکار مرا
</t>
  </si>
  <si>
    <t xml:space="preserve">
بال موجی داشتم در گوهر آرامید و سوخت
</t>
  </si>
  <si>
    <t xml:space="preserve">
برده بودم تا سر مژگان نگاه حسرتی
</t>
  </si>
  <si>
    <t xml:space="preserve">
یاد خویت‌ کرد جرأت آتش اندیشید و سوخت
</t>
  </si>
  <si>
    <t xml:space="preserve">
نخل من زین باغ حرمان نوبر رنگی نکرد
</t>
  </si>
  <si>
    <t xml:space="preserve">
چون چنار آخر کف دستی به هم سایید و سوخت
</t>
  </si>
  <si>
    <t xml:space="preserve">
اینقدر کز گرم و سرد دهر داغ عبرتم
</t>
  </si>
  <si>
    <t xml:space="preserve">
شعله را باید به حالم تا ابد لرزید وسوخت
</t>
  </si>
  <si>
    <t xml:space="preserve">
دوستان آخر هوای باغ امکانم نساخت
</t>
  </si>
  <si>
    <t xml:space="preserve">
همچو داغ لاله دربرگ ‌گلم پیچید و سوخت
</t>
  </si>
  <si>
    <t xml:space="preserve">
از جنون جولانی تحقیق این بیدل مپرس
</t>
  </si>
  <si>
    <t xml:space="preserve">
شعلهٔ جواله‌ای بر گرد خود گردید و سوخت
</t>
  </si>
  <si>
    <t xml:space="preserve">
رنگت به چشم لاله بساط نظاره سوخت
</t>
  </si>
  <si>
    <t xml:space="preserve">
خویت به‌کام سنگ زبان شراره سوخت
</t>
  </si>
  <si>
    <t xml:space="preserve">
خالت ز پرده‌، دود خطی‌کرد آشکار
</t>
  </si>
  <si>
    <t xml:space="preserve">
شوخی‌ سپند سوخته ‌را هم دوباره سوخت
</t>
  </si>
  <si>
    <t xml:space="preserve">
یا رب چه سحر کرد تغافل که یار را
</t>
  </si>
  <si>
    <t xml:space="preserve">
در لب‌شکست‌خنده به‌ابرو اشاره سوخت
</t>
  </si>
  <si>
    <t xml:space="preserve">
دریای حسن را خط اوگرد حیرت است
</t>
  </si>
  <si>
    <t xml:space="preserve">
یا موج پیچ و تاب نفس بر کناره سوخت
</t>
  </si>
  <si>
    <t xml:space="preserve">
پیداست از نفس زدن وحشت شرار
</t>
  </si>
  <si>
    <t xml:space="preserve">
کز آه ‌کوهکن جگر سنگ خاره سوخت
</t>
  </si>
  <si>
    <t xml:space="preserve">
چشم حصول داشتن آیین عقل نیست
</t>
  </si>
  <si>
    <t xml:space="preserve">
از مزرع سپهرکه تخم ستاره سوخت
</t>
  </si>
  <si>
    <t xml:space="preserve">
از وحشت غبار شرر فرصتم مپرس
</t>
  </si>
  <si>
    <t xml:space="preserve">
صبحی دمید و سر به ‌گریبان پاره سوخت
</t>
  </si>
  <si>
    <t xml:space="preserve">
امید فال امن مجو، از شرار من
</t>
  </si>
  <si>
    <t xml:space="preserve">
کز برق نیتم اثر استخاره سوخت
</t>
  </si>
  <si>
    <t xml:space="preserve">
چون زخم‌کهنه‌ای‌ که به داغش دوا کنند
</t>
  </si>
  <si>
    <t xml:space="preserve">
بیچاره دل ز غیرت اظهار چاره سوخت
</t>
  </si>
  <si>
    <t xml:space="preserve">
گفتم ز سوز دل فکنم طرح مصرعی
</t>
  </si>
  <si>
    <t xml:space="preserve">
مضمون به‌داغ غوطه‌زد و استعاره سوخت
</t>
  </si>
  <si>
    <t xml:space="preserve">
از اضطراب دل نرسیدم به راحتی
</t>
  </si>
  <si>
    <t xml:space="preserve">
خوابم به دیده جنبش این‌ گاهواره سوخت
</t>
  </si>
  <si>
    <t xml:space="preserve">
بیدل ذخیره‌ی مژه شد بسکه روز وصل
</t>
  </si>
  <si>
    <t xml:space="preserve">
در عرض حیرت تو زبان نظاره سوخت
</t>
  </si>
  <si>
    <t xml:space="preserve">
هرکجا گل‌کرد داغی بر دل دیوانه سوخت
</t>
  </si>
  <si>
    <t xml:space="preserve">
این‌چراغ‌بیکسی تا سوخت‌در ‌ویرانه سوخت
</t>
  </si>
  <si>
    <t xml:space="preserve">
عالم از خاکستر ما موج ساغر می‌ زند
</t>
  </si>
  <si>
    <t xml:space="preserve">
چشم مخمور که ما را اینقدر مستانه سوخت
</t>
  </si>
  <si>
    <t xml:space="preserve">
حسن یک مژگان نگه را رخصت شوخی نداد
</t>
  </si>
  <si>
    <t xml:space="preserve">
شمع این محفل تپشها در پر پروانه سوخت
</t>
  </si>
  <si>
    <t xml:space="preserve">
مژده وصل تو شد غارتگر آسایشم
</t>
  </si>
  <si>
    <t>خواب در چشمم همان شيريني افسانه</t>
  </si>
  <si>
    <t xml:space="preserve">
وضع دنیا هیچ بر دیوانه تاثیری نکرد
</t>
  </si>
  <si>
    <t xml:space="preserve">
بیشتر این برق عبرت خرمن فرزانه سوخت
</t>
  </si>
  <si>
    <t xml:space="preserve">
داغ دل شد رهنمای‌کوه و هامون لاله را
</t>
  </si>
  <si>
    <t xml:space="preserve">
سر به‌ صحرا می‌زند هرکس‌ متاع خانه سوخت
</t>
  </si>
  <si>
    <t xml:space="preserve">
برق‌ ناموس محبت را چو داغ آیینه‌ام
</t>
  </si>
  <si>
    <t xml:space="preserve">
من به خاکستر.نشستم‌گر دل بیگانه سوخت
</t>
  </si>
  <si>
    <t xml:space="preserve">
مستی چشم تورا نازم‌که برق حیرتش
</t>
  </si>
  <si>
    <t xml:space="preserve">
موج‌می را چون‌نگه در دیدهٔ پیمانه سوخت
</t>
  </si>
  <si>
    <t xml:space="preserve">
بسکه خوبان را ز رشک جلوه‌ات داغ است ‌دل
</t>
  </si>
  <si>
    <t xml:space="preserve">
می‌توان از آتش سنگ صنم بتخانه سوخت
</t>
  </si>
  <si>
    <t xml:space="preserve">
دور چشم بد زیانکار زمین الفتم
</t>
  </si>
  <si>
    <t xml:space="preserve">
مزرعی دارم که باید چون سپندم دانه سوخت
</t>
  </si>
  <si>
    <t xml:space="preserve">
آرزوها در نفس خون کرد استغنای دل
</t>
  </si>
  <si>
    <t xml:space="preserve">
ناله در زنجیر از تمکین این دیوانه سوخت
</t>
  </si>
  <si>
    <t xml:space="preserve">
بسمل آن طایرم بیدل‌که درگلزار شوق
</t>
  </si>
  <si>
    <t xml:space="preserve">
چون شرار ازگرمی پرواز بیتابانه سوخت
</t>
  </si>
  <si>
    <t xml:space="preserve">
یاد وصلی‌ کردم آغوش من دیوانه ‌سوخت
</t>
  </si>
  <si>
    <t xml:space="preserve">
لاله‌سان از گرمی این می دل پیمانه سوخت
</t>
  </si>
  <si>
    <t xml:space="preserve">
ناله‌ها رفت از دل و احرام آزادی نبست
</t>
  </si>
  <si>
    <t xml:space="preserve">
پرتو خود را در اول شمع این‌ کاشانه سوخت
</t>
  </si>
  <si>
    <t xml:space="preserve">
وقت رندی خوش که در ماتمسرای اعتبار
</t>
  </si>
  <si>
    <t xml:space="preserve">
خرمن ‌هستی چو برق ‌از خنده ی مستانه سوخت
</t>
  </si>
  <si>
    <t xml:space="preserve">
دور دار از زلفش ای مشاطهٔ‌گستاخ‌، دست
</t>
  </si>
  <si>
    <t xml:space="preserve">
آتش این‌ دود نزدیک است خواهد شانه‌ سوخت
</t>
  </si>
  <si>
    <t xml:space="preserve">
عشق هرجا در خیال مجلس ‌آرایی نشست
</t>
  </si>
  <si>
    <t xml:space="preserve">
هر دو عالم در چراغ کلبهٔ دیوانه سوخت
</t>
  </si>
  <si>
    <t xml:space="preserve">
ما نه ‌تنها در شکنج جسم‌ گردیدیم خاک
</t>
  </si>
  <si>
    <t xml:space="preserve">
ای بسا گنجی ‌که نقد خویش در ویرانه سوخت
</t>
  </si>
  <si>
    <t xml:space="preserve">
اضطراب حال دل‌، ما را به حیرت داغ ‌کرد
</t>
  </si>
  <si>
    <t xml:space="preserve">
آتش این خانه رخت ما برون خانه سوخت
</t>
  </si>
  <si>
    <t xml:space="preserve">
دود هم دستی به دامان شرار ما نزد
</t>
  </si>
  <si>
    <t xml:space="preserve">
آخر از بی ریشگی در مزرع ما دانه سوخت
</t>
  </si>
  <si>
    <t xml:space="preserve">
تا سواد سطری از رمز وفا روشن شود
</t>
  </si>
  <si>
    <t xml:space="preserve">
صد نفس باید به تحقیق پر پروانه سوخت
</t>
  </si>
  <si>
    <t xml:space="preserve">
عالمی بیدل به‌ حرف یکدگر آرام باخت
</t>
  </si>
  <si>
    <t xml:space="preserve">
غفلت ما هم دماغ خواب در افسانه سوخت
</t>
  </si>
  <si>
    <t xml:space="preserve">
آن شعله‌که در دل شرر عشق وهوس ریخت
</t>
  </si>
  <si>
    <t xml:space="preserve">
گرد ‌نفسی بودکه رنگ همه‌کس ریخت
</t>
  </si>
  <si>
    <t xml:space="preserve">
صد دشت ز خویش آن طرفم ازتپش دل
</t>
  </si>
  <si>
    <t xml:space="preserve">
شمع ره‌گمگشتگی‌ام سعی جرس‌ ریخت
</t>
  </si>
  <si>
    <t xml:space="preserve">
فریادکه نقشی ندمانید حبابم
</t>
  </si>
  <si>
    <t xml:space="preserve">
تا دم زدم این آینه ازتاب نفس ریخت
</t>
  </si>
  <si>
    <t xml:space="preserve">
صدخلد حلاوت پی پرواز هوس رفت
</t>
  </si>
  <si>
    <t xml:space="preserve">
شیرینی جانم همه درراه مگس ریخت
</t>
  </si>
  <si>
    <t xml:space="preserve">
شرمندهٔ صیاد خودم چون نفس صبح
</t>
  </si>
  <si>
    <t xml:space="preserve">
کزنیم تپش‌گرد من ازچاک قفس ریخت
</t>
  </si>
  <si>
    <t xml:space="preserve">
معموری بنیاد جسد بر سر هیچ است
</t>
  </si>
  <si>
    <t xml:space="preserve">
آتشکده‌ها رنگ بنایی‌ست‌که خس ریخت
</t>
  </si>
  <si>
    <t xml:space="preserve">
هم قافلهٔ -‌سیرت سرشار نگاهیم
</t>
  </si>
  <si>
    <t xml:space="preserve">
گرد ره ما سرمه به آواز جرس ریخت
</t>
  </si>
  <si>
    <t xml:space="preserve">
برداشتن ازکوی توام صرفه ندارد
</t>
  </si>
  <si>
    <t xml:space="preserve">
خوهدکف‌خاکم‌به‌سر و چشم‌عسس ریخت
</t>
  </si>
  <si>
    <t xml:space="preserve">
در خانه همان بار به دوشم چه توان‌کرد
</t>
  </si>
  <si>
    <t xml:space="preserve">
معمار ازل رنگ بنایم ز نفس ریخت
</t>
  </si>
  <si>
    <t xml:space="preserve">
درس ورق عجز من امروز روانی‌ست
</t>
  </si>
  <si>
    <t xml:space="preserve">
رنگم به‌رهت ساز قدم‌کرد ز بس ریخت
</t>
  </si>
  <si>
    <t xml:space="preserve">
غافل نشوی از دل افسردهٔ بیدل
</t>
  </si>
  <si>
    <t xml:space="preserve">
خونی‌ست درین‌پرده‌که باید به هوس ریخت
</t>
  </si>
  <si>
    <t xml:space="preserve">
بیتابی عشق این همه نیرنگ هوس ریخت
</t>
  </si>
  <si>
    <t xml:space="preserve">
عنقا پری افشاندکه توفان مگس ریخت
</t>
  </si>
  <si>
    <t xml:space="preserve">
مستغنی‌گشت چمن و سیر بهاریم
</t>
  </si>
  <si>
    <t xml:space="preserve">
بی‌بال و پریها چقدرگل به قفس ریخت
</t>
  </si>
  <si>
    <t xml:space="preserve">
از تاب و تب حسرت دیدار مپرسید
</t>
  </si>
  <si>
    <t xml:space="preserve">
دردیده چوشمعم نگهی‌پر زد و خس ریخت
</t>
  </si>
  <si>
    <t xml:space="preserve">
ازیک دو نفس صبح هم ایجاد شفق‌کرد
</t>
  </si>
  <si>
    <t xml:space="preserve">
هستی دم تیغی‌ست‌که خون همه‌کس ریخت‌.
</t>
  </si>
  <si>
    <t xml:space="preserve">
روشنگر جمعیت دل جهد خموشی‌ست
</t>
  </si>
  <si>
    <t xml:space="preserve">
نتوان چو حباب آینه بی‌ضبط نفس ریخت
</t>
  </si>
  <si>
    <t xml:space="preserve">
دنباله دو قلقل مینای رحیلیم
</t>
  </si>
  <si>
    <t xml:space="preserve">
ین باده جنون داشت‌که در جام جرس ریخت
</t>
  </si>
  <si>
    <t xml:space="preserve">
بیدل ز فضولی همه بی‌نعمت غیبیم
</t>
  </si>
  <si>
    <t xml:space="preserve">
آب رخ این مایده‌ها، سیر و عدس ریخت
</t>
  </si>
  <si>
    <t xml:space="preserve">
شب ‌که حیرت ‌با خیالت‌ طرح ‌قیل ‌و قال ریخت
</t>
  </si>
  <si>
    <t xml:space="preserve">
همچو شمع از پیکرم یکسر زبان لال ریخت
</t>
  </si>
  <si>
    <t xml:space="preserve">
یک‌ سحر تا نقش‌بندم‌ صد چمن‌رنگم شکست
</t>
  </si>
  <si>
    <t xml:space="preserve">
تا به پروازی رسم اندیشه چندین بال ریخت
</t>
  </si>
  <si>
    <t xml:space="preserve">
همچو دل آیینهٔ ‌وهمی به دست افتاده است
</t>
  </si>
  <si>
    <t xml:space="preserve">
می‌توان از لاف‌هستی یک‌جهان تمثال ریخت
</t>
  </si>
  <si>
    <t xml:space="preserve">
گاه عرض سرنوشت ناتوانیهای من
</t>
  </si>
  <si>
    <t xml:space="preserve">
تا رقم در جلوه آید،‌ کلک قدرت نال ریخت
</t>
  </si>
  <si>
    <t xml:space="preserve">
یک نفس چون سایه گشتم، غافل از خورشید عشق
</t>
  </si>
  <si>
    <t xml:space="preserve">
بر سراپایم سواد نامهٔ اعمال ریخت
</t>
  </si>
  <si>
    <t xml:space="preserve">
آبم از شرم سماجت پیشگان این چمن
</t>
  </si>
  <si>
    <t xml:space="preserve">
بهر یک لبخنده نتوان آبرو هرسال ریخت
</t>
  </si>
  <si>
    <t xml:space="preserve">
بی‌تب شوقت به رنگ شعله داغ اخگرم
</t>
  </si>
  <si>
    <t xml:space="preserve">
آرمیدنها مرا در قالب تبخال ریخت
</t>
  </si>
  <si>
    <t xml:space="preserve">
رفته‌ام از خویشتن چندانکه می‌آیم هنوز
</t>
  </si>
  <si>
    <t xml:space="preserve">
بیخودی از ماضی‌ام توفان استقبال ریخت
</t>
  </si>
  <si>
    <t xml:space="preserve">
عمر بگذشت و همان ناقدردان جلوه‌ایم
</t>
  </si>
  <si>
    <t xml:space="preserve">
نیستی آیینهٔ ما سخت بی‌تمثال ر‌یخت
</t>
  </si>
  <si>
    <t xml:space="preserve">
صبح این وبرانه‌ایم از فیض نومیدی مپرس
</t>
  </si>
  <si>
    <t xml:space="preserve">
خاک ما بر باد رفت و عالم اقبال ریخت
</t>
  </si>
  <si>
    <t xml:space="preserve">
تا پری افشانده‌ایم از آسمانها برتریم
</t>
  </si>
  <si>
    <t xml:space="preserve">
بسمل رنگیم نتوان خون ما پامال ریخت
</t>
  </si>
  <si>
    <t xml:space="preserve">
کار با عشق ‌است بپدل ورنه ‌در میدان لاف
</t>
  </si>
  <si>
    <t xml:space="preserve">
بوالهوس هم می‌تواند خونی از قیفال ریخت
</t>
  </si>
  <si>
    <t xml:space="preserve">
زان اشک‌که چون شمع زچشم‌تر من ریخت
</t>
  </si>
  <si>
    <t xml:space="preserve">
مجلس همه‌رنگین شد و گل در بر من ریخت
</t>
  </si>
  <si>
    <t xml:space="preserve">
آهنگ غروری چو شرر در سرم افتاد
</t>
  </si>
  <si>
    <t xml:space="preserve">
تا چشم به پرواز گشودم پر من ریخت
</t>
  </si>
  <si>
    <t xml:space="preserve">
افسون غنا خواب مرا تلخ برآورد
</t>
  </si>
  <si>
    <t xml:space="preserve">
این آب نمک بود که بر گوهر من ریخت
</t>
  </si>
  <si>
    <t xml:space="preserve">
آن روز که یازید جنون دست حمایت
</t>
  </si>
  <si>
    <t xml:space="preserve">
مو چتر شد و سایهٔ ‌گل بر سر من ریخت
</t>
  </si>
  <si>
    <t xml:space="preserve">
عمری‌ست سراغ دل گمگشته ندارم
</t>
  </si>
  <si>
    <t xml:space="preserve">
یارب به‌کجا این ورق از دفتر من ریخت
</t>
  </si>
  <si>
    <t xml:space="preserve">
چون شعله پس از مرگ به خود چشم‌ گشودم
</t>
  </si>
  <si>
    <t xml:space="preserve">
برروی من آبی‌ست‌که خاکستر من ریخت
</t>
  </si>
  <si>
    <t xml:space="preserve">
اشکم ز تنک‌مایگی‌ام هیچ مپرسید
</t>
  </si>
  <si>
    <t xml:space="preserve">
تا جرعه فشانم به زمین ساغر من ریخت
</t>
  </si>
  <si>
    <t xml:space="preserve">
فریادکه چون شمع به جایی نرسیدم
</t>
  </si>
  <si>
    <t xml:space="preserve">
یک لغزش مژگان به همه پیکر من ریخت
</t>
  </si>
  <si>
    <t xml:space="preserve">
چون سایه ز بیمار ادب دست بداربد
</t>
  </si>
  <si>
    <t xml:space="preserve">
افتادگیی بود که بر بستر من ریخت
</t>
  </si>
  <si>
    <t xml:space="preserve">
بیدل دیت آب رخ خود زکه خواهم
</t>
  </si>
  <si>
    <t xml:space="preserve">
این خون قناعت طمع‌ کافر من ریخت
</t>
  </si>
  <si>
    <t xml:space="preserve">
اشک از مژگان درین ویرانه نشکست و نریخت
</t>
  </si>
  <si>
    <t xml:space="preserve">
خوشه‌خشکی‌داشت اینجادانه‌نشکست‌و نریخت
</t>
  </si>
  <si>
    <t xml:space="preserve">
زیرگردون صدهزاران سر به باد فتنه رفت
</t>
  </si>
  <si>
    <t xml:space="preserve">
کهنه خشتی زین ندمتخانه نشکست و نریخت
</t>
  </si>
  <si>
    <t xml:space="preserve">
درکشاکش اقتدار ارهٔ اقبال دهر
</t>
  </si>
  <si>
    <t xml:space="preserve">
اینقدرها بسکه یک‌دندانه‌نشکست و نریخت
</t>
  </si>
  <si>
    <t xml:space="preserve">
آه از آن روزی که‌استغنای غیرت‌زای عشق
</t>
  </si>
  <si>
    <t xml:space="preserve">
خاک صحرا برسر دیوانه نشکست ونریخت
</t>
  </si>
  <si>
    <t xml:space="preserve">
سعی سر چنگ ملامت چاره‌ای سودا نکرد
</t>
  </si>
  <si>
    <t xml:space="preserve">
موی‌از مجنون به‌چندین شانه‌نشکست و نریخت
</t>
  </si>
  <si>
    <t xml:space="preserve">
مجلس می شیشه و پیمانه‌ای بسیار داشت
</t>
  </si>
  <si>
    <t xml:space="preserve">
هیچ‌کس چون‌محتسب‌مستانه‌نشکست‌و نریخت
</t>
  </si>
  <si>
    <t xml:space="preserve">
در بر این انجمن رنگی نگردانید شمع
</t>
  </si>
  <si>
    <t xml:space="preserve">
تا قیامت هم پرپروانه نشکست و نریخت
</t>
  </si>
  <si>
    <t xml:space="preserve">
باعث هرگریه و فریاد لطف آشناست
</t>
  </si>
  <si>
    <t xml:space="preserve">
شیشه وصهبای ما بیگانه نشکست و نریخت
</t>
  </si>
  <si>
    <t xml:space="preserve">
مرگ می‌باشد علاج تشنه‌کامیهای حرص
</t>
  </si>
  <si>
    <t xml:space="preserve">
پر نشد پیمانه تا پیمانه نشکست ونریخت
</t>
  </si>
  <si>
    <t xml:space="preserve">
تا ابد در خاک اگر جویی نخواهی‌یافتن
</t>
  </si>
  <si>
    <t xml:space="preserve">
آن قدح‌کز بازی طفلانه نشکست و نریخت
</t>
  </si>
  <si>
    <t xml:space="preserve">
ماتم امروز دید و نوحهٔ فردا شنید
</t>
  </si>
  <si>
    <t xml:space="preserve">
اشک‌مابیدل به‌هیچ‌افسانه‌نشکست‌و نریخت
</t>
  </si>
  <si>
    <t xml:space="preserve">
زاهد،‌که‌بادش‌، آفت ایمان شکست و ریخت
</t>
  </si>
  <si>
    <t xml:space="preserve">
تا شیشه بشکند دل مستان شکست و ریخت
</t>
  </si>
  <si>
    <t xml:space="preserve">
شب با سواد زلف‌تو زد لاف همسری
</t>
  </si>
  <si>
    <t xml:space="preserve">
صبحش‌به‌سنگ‌تفرقه‌دندان‌شکست‌ و ریخت
</t>
  </si>
  <si>
    <t xml:space="preserve">
بر دیده سپهر نشاند ابروی هلال
</t>
  </si>
  <si>
    <t xml:space="preserve">
نعل‌سمند او که‌ به‌جولان شکست و ریخت
</t>
  </si>
  <si>
    <t xml:space="preserve">
آن خار خار جلوه‌ که ماییم و حسرتش
</t>
  </si>
  <si>
    <t xml:space="preserve">
در چشم ‌آرزو همه مژگان‌ شکست و ریخت
</t>
  </si>
  <si>
    <t xml:space="preserve">
اشکی‌که در خیال تو از دیده ریختم
</t>
  </si>
  <si>
    <t xml:space="preserve">
صد گوهر آبگینهٔ‌ عمان شکست‌ و ریخت
</t>
  </si>
  <si>
    <t xml:space="preserve">
عیش زمانه از اثر گفتگو گداخت
</t>
  </si>
  <si>
    <t xml:space="preserve">
رنگ بهار نالهٔ مرغان شکست و ریخت
</t>
  </si>
  <si>
    <t xml:space="preserve">
تا کی به سعی اشک توان جمع ساختن
</t>
  </si>
  <si>
    <t xml:space="preserve">
گرد مراکه‌سخت پریشان‌شکست‌و ریخت
</t>
  </si>
  <si>
    <t xml:space="preserve">
بر سنگ می‌زد آینه‌ام شیشهٔ خیال
</t>
  </si>
  <si>
    <t xml:space="preserve">
دیدم که رنگ چهره ی ‌امکان شکست‌ و ریخت
</t>
  </si>
  <si>
    <t xml:space="preserve">
سامان روزی از عرق سعی مشکل است
</t>
  </si>
  <si>
    <t xml:space="preserve">
یعنی درآبرو نتوان نان شکست و ریخت
</t>
  </si>
  <si>
    <t xml:space="preserve">
اشکم به‌دوش هر مژه صد چاک بست ورفت
</t>
  </si>
  <si>
    <t xml:space="preserve">
این‌تکمه یارب از چه‌گریبان شکست‌و ریخت
</t>
  </si>
  <si>
    <t xml:space="preserve">
مانند نقش پا به‌ گل عجز خفته‌ایم
</t>
  </si>
  <si>
    <t xml:space="preserve">
بر ما هزار آبله باران شکست و ریخت
</t>
  </si>
  <si>
    <t xml:space="preserve">
بیدل به کار رفع خماری نیامدیم
</t>
  </si>
  <si>
    <t xml:space="preserve">
مینای‌ما همان‌عرق‌افشان‌شکست و ریخت
</t>
  </si>
  <si>
    <t xml:space="preserve">
د‌ی ترنگی از شکست ساغرم ‌کل ‌کرد و ریخت
</t>
  </si>
  <si>
    <t xml:space="preserve">
ششجهت ‌کیفیت چشم ترم‌ گل‌ کرد و ریخت
</t>
  </si>
  <si>
    <t xml:space="preserve">
شب چو شمعم وعدهٔ دیدار در آتش نشاند
</t>
  </si>
  <si>
    <t xml:space="preserve">
تا سحر آیینه از خاکسترم‌گل‌کرد و ریخت
</t>
  </si>
  <si>
    <t xml:space="preserve">
خلوت رازم بهشت غیرت طاووس‌ گشت
</t>
  </si>
  <si>
    <t xml:space="preserve">
رنگها چون حلقه بیرون درم‌ گل‌کرد و ریخت
</t>
  </si>
  <si>
    <t xml:space="preserve">
تا تجرد از اثر پرداخت اجزای مرا
</t>
  </si>
  <si>
    <t xml:space="preserve">
سایه همچون ‌مو، ز جسم‌لاغری ‌گل ‌کرد و ریخت
</t>
  </si>
  <si>
    <t xml:space="preserve">
ای هوس دیگر چه دکان قیامت چیدنست
</t>
  </si>
  <si>
    <t xml:space="preserve">
برکف خونی‌که چون‌گل در برم‌ گل‌کرد و ریخت
</t>
  </si>
  <si>
    <t xml:space="preserve">
سیر این باغم‌کفیل یک سحر فرصت نبود
</t>
  </si>
  <si>
    <t xml:space="preserve">
خنده واری تاگریبان بر درم‌گل‌کرد و ریخت
</t>
  </si>
  <si>
    <t xml:space="preserve">
سرنگون شرم عصیان را چه عزت‌،‌ کو وقار
</t>
  </si>
  <si>
    <t xml:space="preserve">
آبروی من ز دامان ترم ‌گل ‌کرد و ریخت
</t>
  </si>
  <si>
    <t xml:space="preserve">
داغم از اوج و حضیض دستخاه انفعال
</t>
  </si>
  <si>
    <t xml:space="preserve">
بر فلک‌هم یک‌عرق‌وار اخترم گل‌کرد و ریخت
</t>
  </si>
  <si>
    <t xml:space="preserve">
سعی مژگان جز ندامت‌ساز پروازی نداشت
</t>
  </si>
  <si>
    <t xml:space="preserve">
بسکه ماندم نارسا اشک از پرم‌ گل‌ کرد و ریخت
</t>
  </si>
  <si>
    <t xml:space="preserve">
صفحه‌ام یاد که آتش زد که تا مژگان زدن
</t>
  </si>
  <si>
    <t xml:space="preserve">
صد نگاه واپسین از پیکرم گل کرد و ریخت
</t>
  </si>
  <si>
    <t xml:space="preserve">
هیچ فردوسی به سامان دل خرسند نیست
</t>
  </si>
  <si>
    <t xml:space="preserve">
خاک هم ‌گر خواست ریزد بر سرم گل کرذ و ریخت
</t>
  </si>
  <si>
    <t xml:space="preserve">
تا بپوشم بیدل آن‌گنجی‌که در دل داشتم
</t>
  </si>
  <si>
    <t xml:space="preserve">
عالم ویرانی از بام و درم گل کرد و ریخت
</t>
  </si>
  <si>
    <t xml:space="preserve">
بسکه از طرز خرامت جلوهٔ مستانه ریخت
</t>
  </si>
  <si>
    <t xml:space="preserve">
رنگ از روی چمن چون باده ازپیمانه ریخت
</t>
  </si>
  <si>
    <t xml:space="preserve">
حسرت وصل تو برد آسایش از بنیاد دل
</t>
  </si>
  <si>
    <t xml:space="preserve">
پرتوشمعت شبیخونی درین ویرانه ریخت
</t>
  </si>
  <si>
    <t xml:space="preserve">
فکر زلفت سینه‌چاکان را ز بس پیچیده است
</t>
  </si>
  <si>
    <t xml:space="preserve">
می‌توان از قالب این قوم خشت شانه ریخت
</t>
  </si>
  <si>
    <t xml:space="preserve">
خاک صحرا موج می‌شد ازتپیدنهای دل
</t>
  </si>
  <si>
    <t xml:space="preserve">
چشم‌مستت‌خون‌این‌بسمل عجب‌مستانه ریخت
</t>
  </si>
  <si>
    <t xml:space="preserve">
گر غبار خاطر شمعی نباشد در نظر
</t>
  </si>
  <si>
    <t xml:space="preserve">
می‌توان صد صبح از خاکستر پروانه ریخت
</t>
  </si>
  <si>
    <t xml:space="preserve">
عالمی را سرگذشت رفتگان ازکار برد
</t>
  </si>
  <si>
    <t xml:space="preserve">
رنگ خواب محفل ما بیشتر افسانه ریخت
</t>
  </si>
  <si>
    <t xml:space="preserve">
کرد وحشت زین بیابان مدتی‌گمگشته بود
</t>
  </si>
  <si>
    <t xml:space="preserve">
گردباد امروز رنگ صورت دیوانه ریخت
</t>
  </si>
  <si>
    <t xml:space="preserve">
ظالم از بی‌دستگاهی نیست بی‌تمهید ظلم
</t>
  </si>
  <si>
    <t xml:space="preserve">
در حقیقت اره شمشیر است چون‌ندانه ریخت
</t>
  </si>
  <si>
    <t xml:space="preserve">
سخت پابرجاست دور نشئهٔ مخموری‌ام
</t>
  </si>
  <si>
    <t xml:space="preserve">
چون‌کمانم باید از خمیازه رنگ خانه ریخت
</t>
  </si>
  <si>
    <t xml:space="preserve">
هرکجا بیدل مکافات عمل‌گل می‌کند
</t>
  </si>
  <si>
    <t xml:space="preserve">
دیدهٔ‌دام از هجوم اشک خواهد دانه ریخت
</t>
  </si>
  <si>
    <t xml:space="preserve">
شوخ بیباکی‌که رنگ عیش هر کاشانه ریخت
</t>
  </si>
  <si>
    <t xml:space="preserve">
خواست‌ شمعی‌ بر فروزد آتشم‌ در خانه ریخت
</t>
  </si>
  <si>
    <t xml:space="preserve">
فیض معنی درخور تعلیم هر بی‌مغز نیست
</t>
  </si>
  <si>
    <t xml:space="preserve">
نشئه را چون باده نتوان در دل پیمانه ریخت
</t>
  </si>
  <si>
    <t xml:space="preserve">
شد نفس از کار، اما عقدهٔ دل وانشد
</t>
  </si>
  <si>
    <t xml:space="preserve">
این‌کلید ازپیچ و تاب قفل ما دندانه ریخت
</t>
  </si>
  <si>
    <t xml:space="preserve">
ای خوش آن رندی‌ که در خاک خرابات فنا
</t>
  </si>
  <si>
    <t xml:space="preserve">
رنک‌ آسایش‌ چو اشک ‌از لغزش ‌مستانه ریخت
</t>
  </si>
  <si>
    <t xml:space="preserve">
اولین جوش بهار عشق می باشد هور
</t>
  </si>
  <si>
    <t xml:space="preserve">
بی‌خس‌و خاشاک نتوان رنگ آتشخانه ریخت
</t>
  </si>
  <si>
    <t xml:space="preserve">
شب خیال پرتو حسن تو زد بر انجمن
</t>
  </si>
  <si>
    <t xml:space="preserve">
شمع چندان آب شد کز دیدهٔ پروانه ریخت
</t>
  </si>
  <si>
    <t xml:space="preserve">
وحشتی‌ کردیم و جستیم از طلسم اعتبار
</t>
  </si>
  <si>
    <t xml:space="preserve">
پرفشانی‌ گرد ما بیرون این وبرانه ریخت
</t>
  </si>
  <si>
    <t xml:space="preserve">
گریهٔ بلبل پی تسخیرگل بیهوده است
</t>
  </si>
  <si>
    <t xml:space="preserve">
بهر صید ط‌ایران رنگ‌، نتوان دانه ریخت
</t>
  </si>
  <si>
    <t xml:space="preserve">
بادهٔ دردی‌ که ناموس دو عالم نشئه بود
</t>
  </si>
  <si>
    <t xml:space="preserve">
شوخ‌چشمیهای اشک از بازی طفلانه ریخت
</t>
  </si>
  <si>
    <t xml:space="preserve">
سر به صحرا دادههٔ نیرنگ سودای توام
</t>
  </si>
  <si>
    <t xml:space="preserve">
می‌توان از مشت خاکم عالم دیوانه ریخت
</t>
  </si>
  <si>
    <t xml:space="preserve">
گرد ناز از دامن گیسوی یار افشانده‌ام
</t>
  </si>
  <si>
    <t xml:space="preserve">
از گداز من توان آبی به دست شانه ریخت
</t>
  </si>
  <si>
    <t xml:space="preserve">
از دلم برداشت بیدل ناله مهر خامشی
</t>
  </si>
  <si>
    <t xml:space="preserve">
اضطراب ربشه آب خلوت این دانه ریخت
</t>
  </si>
  <si>
    <t xml:space="preserve">
هرکجا لعل تو رنگ خنده مستانه ریخت
</t>
  </si>
  <si>
    <t xml:space="preserve">
از خجالت آب‌گوهر چون می‌از پیمانه ریخت
</t>
  </si>
  <si>
    <t xml:space="preserve">
در غبار خاطر ما صد جهان عشرت گم است
</t>
  </si>
  <si>
    <t xml:space="preserve">
آبروی‌ گنجها در خاک این وبرانه ریخت
</t>
  </si>
  <si>
    <t xml:space="preserve">
چرخ حاسد، تا به بیدردی‌کند ما را هلاک
</t>
  </si>
  <si>
    <t xml:space="preserve">
جام زهر بی‌غمی درکام ما یارانه ریخت
</t>
  </si>
  <si>
    <t xml:space="preserve">
در طلسم زندگی ماییم و عیش سوختن
</t>
  </si>
  <si>
    <t xml:space="preserve">
کز گدز ما محبت شمع این‌ کاشانه ریخت
</t>
  </si>
  <si>
    <t xml:space="preserve">
حیرتی بودیم اکنون خار خار حسرتیم
</t>
  </si>
  <si>
    <t xml:space="preserve">
صنعت عشقت زما آیینه برد وشانه ریخت
</t>
  </si>
  <si>
    <t xml:space="preserve">
شب‌که شد زاهد به فیض‌ گردش جام آشنا
</t>
  </si>
  <si>
    <t xml:space="preserve">
سجده ‌جای‌جرعهٔ ‌می ‌بر زمین ‌رندانه ریخت
</t>
  </si>
  <si>
    <t xml:space="preserve">
نقد تاراج چمن در ریزش برگ ‌گل است
</t>
  </si>
  <si>
    <t xml:space="preserve">
رنگ ویرانی‌ست چون خشت از بنای خانه ریخت
</t>
  </si>
  <si>
    <t xml:space="preserve">
درد معشوقان به عاشق بیشتر دارد اثر
</t>
  </si>
  <si>
    <t xml:space="preserve">
شمع تا اشکی بیفشاند پر پروانه ریخت
</t>
  </si>
  <si>
    <t xml:space="preserve">
دوش ‌سودای‌ که‌ می‌زد شیشهٔ ‌اشکم ‌به سنگ
</t>
  </si>
  <si>
    <t xml:space="preserve">
کز مژه تا دامنم یک سر دل دیوانه ریخت
</t>
  </si>
  <si>
    <t xml:space="preserve">
زندگانی دستگاه خواب غفلت بود و بس
</t>
  </si>
  <si>
    <t xml:space="preserve">
چشم تا بیدارکردم‌ گوش بر افسانه ریخت
</t>
  </si>
  <si>
    <t xml:space="preserve">
التفات بی‌غرض سررشتهٔ تسخیر ماست
</t>
  </si>
  <si>
    <t xml:space="preserve">
صید ما خواهی برون دام باید دانه ریخت
</t>
  </si>
  <si>
    <t xml:space="preserve">
عقدهٔ دل را ز زلفش بازکردن مشکل ست
</t>
  </si>
  <si>
    <t xml:space="preserve">
بیدل اینجا ناخن از انگشت‌های شانه ریخت
</t>
  </si>
  <si>
    <t xml:space="preserve">
توخودشخص نفس‌خویی که بادل‌نیست پیوندت
</t>
  </si>
  <si>
    <t xml:space="preserve">
کدام افسون ز نیرنگ هوس افکند در بندت
</t>
  </si>
  <si>
    <t xml:space="preserve">
درتن ویرانهٔ عبرت به رنگی بی‌تعلق زی
</t>
  </si>
  <si>
    <t xml:space="preserve">
که خاکت نم نگیردگر همه در آب افکندت
</t>
  </si>
  <si>
    <t xml:space="preserve">
ندانم ازکجا دل بستهٔ این خاکدان‌گشتی
</t>
  </si>
  <si>
    <t xml:space="preserve">
دنائت پشه‌ای داری‌که نتوان از زمین‌کندت
</t>
  </si>
  <si>
    <t xml:space="preserve">
ندارد دفتر عنقا سواد ما و من انشا
</t>
  </si>
  <si>
    <t xml:space="preserve">
کند دیوانهٔ هستی خیالات عدم چندت
</t>
  </si>
  <si>
    <t xml:space="preserve">
غبارکلفت خویشی نظر بند پس وپیشی
</t>
  </si>
  <si>
    <t xml:space="preserve">
به غیر از خود نمی‌باشد عیال و مال و فرزندت
</t>
  </si>
  <si>
    <t xml:space="preserve">
به هر دشت و در، از خود می‌روی و باز می‌آیی
</t>
  </si>
  <si>
    <t xml:space="preserve">
تو قاصد نیستی تا عرصه‌ها هرسو دوانندت
</t>
  </si>
  <si>
    <t xml:space="preserve">
ز خودگریک‌قلم جستی ز وهم جزو وکل‌رستی
</t>
  </si>
  <si>
    <t xml:space="preserve">
تعلقها نفس‌واری‌ست کاش از دل برآرندت
</t>
  </si>
  <si>
    <t xml:space="preserve">
دماغ فرصت این مقدار بالیدن نمی‌خواهد
</t>
  </si>
  <si>
    <t xml:space="preserve">
به‌گردون برده‌است از یک‌نفس سحر سحرخندت
</t>
  </si>
  <si>
    <t xml:space="preserve">
زمینگیری به رنگ سایه باید مغتنم دیدن
</t>
  </si>
  <si>
    <t xml:space="preserve">
چه‌خواهی دید اگر در خانهٔ خورشید خوانندت
</t>
  </si>
  <si>
    <t xml:space="preserve">
ز دست نیستی جزنیستی چیزی نمی‌آید
</t>
  </si>
  <si>
    <t xml:space="preserve">
کجایی چیستی آخرکه آگاهی دهد پندت
</t>
  </si>
  <si>
    <t xml:space="preserve">
خرابات تعین بر حبابت خنده‌ها دارد
</t>
  </si>
  <si>
    <t xml:space="preserve">
سبو بر دوش اوهامی هوا پرکرده آوندت
</t>
  </si>
  <si>
    <t xml:space="preserve">
به‌حرف و صوت‌ممکن نیست تمثالت‌نشان دادن
</t>
  </si>
  <si>
    <t xml:space="preserve">
نفس‌گیرد دوعالم تا به پیش آیینه دارندت
</t>
  </si>
  <si>
    <t xml:space="preserve">
به‌معنی‌گر شریک‌معنی‌ات پیدانشد بیدل
</t>
  </si>
  <si>
    <t xml:space="preserve">
جهان‌گشتم به صورت نیز نتوان یافت مانندت
</t>
  </si>
  <si>
    <t xml:space="preserve">
چه خوش است اگر بود آنقدر هوس بلندی منظرت
</t>
  </si>
  <si>
    <t xml:space="preserve">
که برآن‌مکان چو قدم نهی خم‌گردشی نخورد سرت
</t>
  </si>
  <si>
    <t xml:space="preserve">
به دو روزه مهلت این قفس دلت آشیانهٔ صد هوس
</t>
  </si>
  <si>
    <t xml:space="preserve">
نه‌ای آگه از تپش نفس‌که چه بیضه می‌شکند پرت
</t>
  </si>
  <si>
    <t xml:space="preserve">
همه‌راست جادهٔ پیچشی همه راست خجلت‌گردشی
</t>
  </si>
  <si>
    <t xml:space="preserve">
توچنان مروکه ز لغزشی به‌کجی زند خط مسطرت
</t>
  </si>
  <si>
    <t xml:space="preserve">
چوگل از طبیعت بی‌نشان به خیال دشتی آشیان
</t>
  </si>
  <si>
    <t xml:space="preserve">
به برهنگی زدی این زمان‌که دمید پیرهن از برت
</t>
  </si>
  <si>
    <t xml:space="preserve">
چو حباب غیرلباس تو چه توقع وچه هراس تو
</t>
  </si>
  <si>
    <t xml:space="preserve">
نه تو مانی و نه قیاس تو، چوکشند جامه زپیکرت
</t>
  </si>
  <si>
    <t xml:space="preserve">
نه عروج نغمهٔ قدرتی‌، نه دماغ نشئهٔ فطرتی
</t>
  </si>
  <si>
    <t xml:space="preserve">
چو غباز واعظ عبرتی و هواست پایهٔ منبرت
</t>
  </si>
  <si>
    <t xml:space="preserve">
به دماغ افشرهٔ عنب مپسند این همه تاب وتب
</t>
  </si>
  <si>
    <t xml:space="preserve">
که ز سیر انجمن ادب فکند به عالم دیگرت
</t>
  </si>
  <si>
    <t xml:space="preserve">
زفسون مطرب و چنگ آن‌، مکش آنقدر اثر فغان
</t>
  </si>
  <si>
    <t xml:space="preserve">
که به فهم نالهٔ عاجزان‌کند التفات هوس‌گرت
</t>
  </si>
  <si>
    <t xml:space="preserve">
غم قدر بیهده خوردنی همه سکته دارد و مردنی
</t>
  </si>
  <si>
    <t xml:space="preserve">
حذر از بلای فسردنی‌که رسد ز منصب‌گوهرت
</t>
  </si>
  <si>
    <t xml:space="preserve">
طلبی‌گرازتوبه جا رسد، به سر اوفتد چو به پا رسد
</t>
  </si>
  <si>
    <t xml:space="preserve">
سرآرزوبه‌کجا رسد زدماغ آبله ساغرت
</t>
  </si>
  <si>
    <t xml:space="preserve">
ز سواد نسخهٔ خشک وتربه‌کلام بیدل ما نگر
</t>
  </si>
  <si>
    <t xml:space="preserve">
که به حیرت چمن اثر، شود آب آینه رهبرت
</t>
  </si>
  <si>
    <t xml:space="preserve">
ما و من ‌گم ‌گشت هرگه خواب شد همبسترت
</t>
  </si>
  <si>
    <t xml:space="preserve">
بیضهٔ عنقاست سر در زیر بالین پرت
</t>
  </si>
  <si>
    <t xml:space="preserve">
اوج همت تا نفس باقی ست پستی می‌کشد
</t>
  </si>
  <si>
    <t xml:space="preserve">
بگذری زین نردبانها تا رسی بر منظرت
</t>
  </si>
  <si>
    <t xml:space="preserve">
ای حباب از صفر اوهام اینقدر بالیدهٔ
</t>
  </si>
  <si>
    <t xml:space="preserve">
یک نفس دیگر بیفزا گر نیاید باورت
</t>
  </si>
  <si>
    <t xml:space="preserve">
آتش این‌ کاروان در هیچ حال آسوده نیست
</t>
  </si>
  <si>
    <t xml:space="preserve">
بعد مردن نیز پروازی‌ست در خاکسترت
</t>
  </si>
  <si>
    <t xml:space="preserve">
کاش از این هستی صدای الرحیلی بشنوی
</t>
  </si>
  <si>
    <t xml:space="preserve">
می‌کشد هر صبح چندین پنبه ازگوش کرت
</t>
  </si>
  <si>
    <t xml:space="preserve">
ای می مینای عشرت از تکلف‌ پر منال
</t>
  </si>
  <si>
    <t xml:space="preserve">
ربختی در خاک اگر لبریزکردی ساغرت
</t>
  </si>
  <si>
    <t xml:space="preserve">
زین دبستان معنی جمعیتت روشن نشد
</t>
  </si>
  <si>
    <t xml:space="preserve">
چون سحر از بس پریشان بود خط مسطرت
</t>
  </si>
  <si>
    <t xml:space="preserve">
سر به زانو دوختن آنگه خیال محرمی
</t>
  </si>
  <si>
    <t xml:space="preserve">
بی‌گمان این حلقه افکند‌ه ست بیرون درت
</t>
  </si>
  <si>
    <t xml:space="preserve">
همچو شمعت قربت‌هستی‌بلاگردان بس‌است
</t>
  </si>
  <si>
    <t xml:space="preserve">
رنگها داری‌ که می‌گردد همان ‌گرد سرت
</t>
  </si>
  <si>
    <t xml:space="preserve">
تا به ‌کی بندی وبال خود به دوش دیگران
</t>
  </si>
  <si>
    <t xml:space="preserve">
آب به آیینه از شرم‌کف روشنگرت
</t>
  </si>
  <si>
    <t xml:space="preserve">
خواه بر گردون قدم زن خواه رو زیر زمین
</t>
  </si>
  <si>
    <t xml:space="preserve">
جز همین وبرانه نتوان یافت جای دیگرت
</t>
  </si>
  <si>
    <t xml:space="preserve">
بی‌ رگ گردن مدان در امتحان‌آباد عشق
</t>
  </si>
  <si>
    <t xml:space="preserve">
تا نچربد رشته د‌ر سوزن به جسم لاغرت
</t>
  </si>
  <si>
    <t xml:space="preserve">
از حلاوتگاه ‌کنج فقر اگر آگه شوی
</t>
  </si>
  <si>
    <t xml:space="preserve">
بوریا خواهد نیستان شد به ذوق شکرت
</t>
  </si>
  <si>
    <t xml:space="preserve">
آبرو افزود تا جستی‌ کنار از طور خلق
</t>
  </si>
  <si>
    <t xml:space="preserve">
ننگ دربا درک‌ره بست اعتبارگوهرت
</t>
  </si>
  <si>
    <t xml:space="preserve">
آمد و رقت نفس بیدل قیامت داشته‌ست
</t>
  </si>
  <si>
    <t xml:space="preserve">
پشت و روی یک ورق کردند چندین دفترت
</t>
  </si>
  <si>
    <t xml:space="preserve">
ای ذوق فضولی ز خود انداخته دورت
</t>
  </si>
  <si>
    <t xml:space="preserve">
از خانه هوای ارنی برده به طورت
</t>
  </si>
  <si>
    <t xml:space="preserve">
ای کاش تغافل‌، مژه‌ات باز نمی‌کرد
</t>
  </si>
  <si>
    <t xml:space="preserve">
غیبت شد از افسون نگه کار حضورت
</t>
  </si>
  <si>
    <t xml:space="preserve">
بی‌مردمک از جوهر نظاره اثر نیست
</t>
  </si>
  <si>
    <t xml:space="preserve">
در ظلمت زنگ آینه پرداخته نورت
</t>
  </si>
  <si>
    <t xml:space="preserve">
مینای حبابی ز دم گرم بیندیش
</t>
  </si>
  <si>
    <t xml:space="preserve">
بر طاق بلندی‌ست تماشای غرورت
</t>
  </si>
  <si>
    <t xml:space="preserve">
حرص دنی‌ات غرهٔ اقبال برآورد
</t>
  </si>
  <si>
    <t xml:space="preserve">
شد پای ملخ فیل به دروازهٔ مورت
</t>
  </si>
  <si>
    <t xml:space="preserve">
این ما ومن چندکه زیروبم هستی‌ست
</t>
  </si>
  <si>
    <t xml:space="preserve">
شوری‌ست برون چسته ز ساز لب‌گورت
</t>
  </si>
  <si>
    <t xml:space="preserve">
بگذارکه در پردهٔ مهلتکدهٔ جسم
</t>
  </si>
  <si>
    <t xml:space="preserve">
توفان نفسی راست نماید به تنورت
</t>
  </si>
  <si>
    <t xml:space="preserve">
در چشم‌کسان چون مژه تا چند خلیدن
</t>
  </si>
  <si>
    <t xml:space="preserve">
کم نیست سیاهی‌که نمایند ز دورت
</t>
  </si>
  <si>
    <t xml:space="preserve">
با دلق‌کهن سازکه در ملک تعین
</t>
  </si>
  <si>
    <t xml:space="preserve">
در خانهٔ آیینه نیفتاد عبورت
</t>
  </si>
  <si>
    <t xml:space="preserve">
در پردهٔ نیرنگ خیال آینه دارد
</t>
  </si>
  <si>
    <t xml:space="preserve">
بیرنگی نقاش ز حیرانی صورت
</t>
  </si>
  <si>
    <t xml:space="preserve">
تدبیر به تسلیم فکن مصلحت این است
</t>
  </si>
  <si>
    <t xml:space="preserve">
کاری اگر افتاد به تقدیر غیورت
</t>
  </si>
  <si>
    <t xml:space="preserve">
انجام تو آغاز نگردد چه خیالست
</t>
  </si>
  <si>
    <t xml:space="preserve">
درخواب عدم پا زدنی هست ز صورت
</t>
  </si>
  <si>
    <t xml:space="preserve">
بیدل چه کمال است‌که در عالم ایجاد
</t>
  </si>
  <si>
    <t xml:space="preserve">
دادند همه چیز و ندادند شعورت
</t>
  </si>
  <si>
    <t xml:space="preserve">
زهی ‌خمخانهٔ حیرت‌،‌کلام‌ هوش تسخیرت
</t>
  </si>
  <si>
    <t xml:space="preserve">
دماغ موج می‌، آشفتهٔ نیرنگ تقریرت
</t>
  </si>
  <si>
    <t xml:space="preserve">
حدیث شکوه با این سادگی نتوان رقم کردن
</t>
  </si>
  <si>
    <t xml:space="preserve">
گهر حل‌کردنی دارد مدادکلک تحریرت
</t>
  </si>
  <si>
    <t xml:space="preserve">
شکایت‌نامهٔ بیداد محو بال عنقا شد
</t>
  </si>
  <si>
    <t xml:space="preserve">
هنوز از ناله‌ام پرواز می‌خواهد پر تیرت
</t>
  </si>
  <si>
    <t xml:space="preserve">
گرفتار وفا ننگ رهابی برنمی‌دارد
</t>
  </si>
  <si>
    <t xml:space="preserve">
همه گر ناله گردم برنمی‌آ‌یم ز زنجیرت
</t>
  </si>
  <si>
    <t xml:space="preserve">
جهانی در تغافلخانهٔ نازت جنون دارد
</t>
  </si>
  <si>
    <t xml:space="preserve">
چه سحر است اینکه در خوابی و بیداری‌ست تعبیرت
</t>
  </si>
  <si>
    <t xml:space="preserve">
نمی‌دانم‌چه‌دارد با شکست شیشهٔ رنگم
</t>
  </si>
  <si>
    <t xml:space="preserve">
نگاه بیخودی هنگامهٔ میخانه تعمیرت
</t>
  </si>
  <si>
    <t xml:space="preserve">
خیال صید لاغر انفعالی در کمین دارد
</t>
  </si>
  <si>
    <t xml:space="preserve">
ز شرم خون من خواهد عرق برد آب شمشیرت
</t>
  </si>
  <si>
    <t xml:space="preserve">
تحیرگر همه آیینه سازد دشت امکان را
</t>
  </si>
  <si>
    <t xml:space="preserve">
نمی‌گردد حریف‌ وحشت تمثال نخجیرت
</t>
  </si>
  <si>
    <t xml:space="preserve">
دو عالم رنگ و یک گل اختراع صنع نازست این
</t>
  </si>
  <si>
    <t xml:space="preserve">
قیامت می‌کشد کلک فرنگستان تصویرت
</t>
  </si>
  <si>
    <t xml:space="preserve">
به پیری‌گشت بیدل طرزانشای تو شیرینتر
</t>
  </si>
  <si>
    <t xml:space="preserve">
ندانم اینقدر لعل‌که قند آمیخت با شیرت
</t>
  </si>
  <si>
    <t xml:space="preserve">
چوگوید آینه‌ام شکر خوش معاشی حیرت
</t>
  </si>
  <si>
    <t xml:space="preserve">
زجلوه باج‌گرفتم به بی‌تلاشی حیرت
</t>
  </si>
  <si>
    <t xml:space="preserve">
به مکتبی‌که ادب وانگاشت سر خط نازت
</t>
  </si>
  <si>
    <t xml:space="preserve">
نخواند جوهرآیینه جز حواشی حیرت
</t>
  </si>
  <si>
    <t xml:space="preserve">
هزار آینه طاووس می‌پرم به خیالت
</t>
  </si>
  <si>
    <t xml:space="preserve">
بهشت‌کرد جهان را چمن تراشی حیرت
</t>
  </si>
  <si>
    <t xml:space="preserve">
شبی در آینه، سیر شکوه حسن توکردم
</t>
  </si>
  <si>
    <t xml:space="preserve">
نمی‌رسم به‌خود اکنون ز دور باشی حیرت
</t>
  </si>
  <si>
    <t xml:space="preserve">
به غیر محو شدن قدردان جلوه چه دارد
</t>
  </si>
  <si>
    <t xml:space="preserve">
گلاب بزم توایم از نیاز پاشی حیرت
</t>
  </si>
  <si>
    <t xml:space="preserve">
به علم و فضل منازیدکاین صفاکده دارد
</t>
  </si>
  <si>
    <t xml:space="preserve">
به قدر جوهر آیینه بدقماشی حیرت
</t>
  </si>
  <si>
    <t xml:space="preserve">
در آن مکان‌که به‌صیقل رسد حقیقت بیدل
</t>
  </si>
  <si>
    <t xml:space="preserve">
ترحم است به حال جگرخراشی حیرت
</t>
  </si>
  <si>
    <t xml:space="preserve">
آمد ورفت نفس نیرنگ توفان بلاست
</t>
  </si>
  <si>
    <t xml:space="preserve">
موج این‌دریا به‌چشم اهل‌عبرت اژدهاست
</t>
  </si>
  <si>
    <t xml:space="preserve">
هرچه‌کم‌کردیم از خبث اعتبار ما فزود
</t>
  </si>
  <si>
    <t xml:space="preserve">
کاهش جزو نگین شهرت فروش نامهاست
</t>
  </si>
  <si>
    <t xml:space="preserve">
تا ز نقش پای‌گلگون بیستون دارد سراغ
</t>
  </si>
  <si>
    <t xml:space="preserve">
کوهکن را در نظر، هر سنگ‌، لعل بی‌بهاست
</t>
  </si>
  <si>
    <t xml:space="preserve">
عشق دوراست ازتسلی ورنه مجنون مرا
</t>
  </si>
  <si>
    <t xml:space="preserve">
نقش پای ناقه هم آیینهٔ مقصد نماست
</t>
  </si>
  <si>
    <t xml:space="preserve">
طرهٔ اوبسکه در خون دل ما غوطه زد
</t>
  </si>
  <si>
    <t xml:space="preserve">
چون رگ‌گل‌شانه‌هم‌انگشت‌در رنگ حناست
</t>
  </si>
  <si>
    <t xml:space="preserve">
در طریق جستجو هر نقش پایم قبله‌ای‌ست
</t>
  </si>
  <si>
    <t xml:space="preserve">
غرقهٔ‌این‌بحر را، هر موج، محراب دعاست
</t>
  </si>
  <si>
    <t xml:space="preserve">
می‌توان کردن ز بیرنگی سراغ هستی‌ام
</t>
  </si>
  <si>
    <t xml:space="preserve">
ناله‌ام‌، آیینهٔ تمثال من لوح هواست
</t>
  </si>
  <si>
    <t xml:space="preserve">
زین‌کدورت رنگ بنیادی‌که داری در نظر
</t>
  </si>
  <si>
    <t xml:space="preserve">
سایه می‌بینی نمی‌فهمی‌که نورت زیرپاست
</t>
  </si>
  <si>
    <t xml:space="preserve">
منت صیقل به صد داغ‌کدورت خفتن است
</t>
  </si>
  <si>
    <t xml:space="preserve">
بی‌صفایی نیست تا آیینهٔ ما بی‌صفاست
</t>
  </si>
  <si>
    <t xml:space="preserve">
سایه‌ایم از دستگاه ما سیه‌بختان مپرس
</t>
  </si>
  <si>
    <t xml:space="preserve">
آنکه روزش از دل شب برنیامد روز ماست
</t>
  </si>
  <si>
    <t xml:space="preserve">
احتیاج است آنچه بیماری مقررکرده‌اند
</t>
  </si>
  <si>
    <t xml:space="preserve">
درد اگر بر دل‌گران است از تقاضای دواست
</t>
  </si>
  <si>
    <t xml:space="preserve">
معنی آشفتگی بیدل ز زلف یارپرس
</t>
  </si>
  <si>
    <t xml:space="preserve">
نسخهٔ فکر پریشان جمع در طبع رساست
</t>
  </si>
  <si>
    <t xml:space="preserve">
اضطراب نبض دل تمهید آهنگ فناست
</t>
  </si>
  <si>
    <t xml:space="preserve">
شعله‌در هر پر فشاندن‌اندکی‌از خود جداست
</t>
  </si>
  <si>
    <t xml:space="preserve">
شخص پیری نفی هستی می‌کند هشیار باش
</t>
  </si>
  <si>
    <t xml:space="preserve">
صورت قد دوتا آیینهٔ ترکیب لاست
</t>
  </si>
  <si>
    <t xml:space="preserve">
زین‌چمن بر دستگاه‌رنگ نتوان دوخت چشم
</t>
  </si>
  <si>
    <t xml:space="preserve">
غنچه تا ناخن به خون دل نشوید بی‌حناست
</t>
  </si>
  <si>
    <t xml:space="preserve">
هیچ‌کس چون ما اسیر بی‌تمیزیها مباد
</t>
  </si>
  <si>
    <t xml:space="preserve">
مشت خاکی درگره داریم‌کاین آب بقاست
</t>
  </si>
  <si>
    <t xml:space="preserve">
خاک‌گشتیم و غبار ما هوایی درنیافت
</t>
  </si>
  <si>
    <t xml:space="preserve">
آنکه بر خمیازه حسرت می‌کشد آغوش ماست
</t>
  </si>
  <si>
    <t xml:space="preserve">
حاصل کونین پامال ندامت کردنی‌ست
</t>
  </si>
  <si>
    <t xml:space="preserve">
دانهٔ کشت امل را سودن دست آسیاست
</t>
  </si>
  <si>
    <t xml:space="preserve">
رشحهٔ ابر نیازم غافل از عجزم مباش
</t>
  </si>
  <si>
    <t xml:space="preserve">
سجدهٔ‌من ریشه‌دارد هرکجا مشتی گیاست
</t>
  </si>
  <si>
    <t xml:space="preserve">
شوق‌درکار است‌وضع‌این و آن منظور نیست
</t>
  </si>
  <si>
    <t xml:space="preserve">
با نگه هر برگ این‌گلشن به رنگی آشناست
</t>
  </si>
  <si>
    <t xml:space="preserve">
بند بندم فکرآن موی میان درهم شکست
</t>
  </si>
  <si>
    <t xml:space="preserve">
ناتوانی هرکجا زور آورد زورآزماست
</t>
  </si>
  <si>
    <t xml:space="preserve">
داغ می‌بالدکه دل خلوتگه جمعیت است
</t>
  </si>
  <si>
    <t xml:space="preserve">
ناله می‌نالدکه اینجا جای آسایش‌کجاست
</t>
  </si>
  <si>
    <t xml:space="preserve">
رهروان تمهید پروازی‌که می‌آید اجل
</t>
  </si>
  <si>
    <t xml:space="preserve">
دودها از خود برون تازی‌که آتش در قفاست
</t>
  </si>
  <si>
    <t xml:space="preserve">
بیدل از نیرنگ اسباب من و ما غافلی
</t>
  </si>
  <si>
    <t xml:space="preserve">
اینگه صبح زندگی فهمیده‌ای روز جزاست
</t>
  </si>
  <si>
    <t xml:space="preserve">
ای عدم‌پرورده لاف هستی‌ات جای حیاست
</t>
  </si>
  <si>
    <t xml:space="preserve">
بی‌نشانی را نشان فهمیده‌ای تیرت خطاست
</t>
  </si>
  <si>
    <t xml:space="preserve">
سایه را وهم بقا در عجز خوابانیده است
</t>
  </si>
  <si>
    <t xml:space="preserve">
ورنه یک گام از خو‌دت آن‌سو جهان کبریاست
</t>
  </si>
  <si>
    <t xml:space="preserve">
شبنم این باغ مژگانی ندارد در نظر
</t>
  </si>
  <si>
    <t xml:space="preserve">
گر تو برخیزی ز خود برخاستنهایت عصاست
</t>
  </si>
  <si>
    <t xml:space="preserve">
بی‌خمیدن از زمین نتوان گهر برداشتن
</t>
  </si>
  <si>
    <t xml:space="preserve">
آنچه بردارد دلت زین خاکدان قد دوتاست
</t>
  </si>
  <si>
    <t xml:space="preserve">
‌نقص بینایی‌ست کسب عبرت از احو‌ال مرگ
</t>
  </si>
  <si>
    <t xml:space="preserve">
چشم اگر باشد غبار زندگی هم توتیاست
</t>
  </si>
  <si>
    <t xml:space="preserve">
خودسریهااز مقام امن دور افتادن است
</t>
  </si>
  <si>
    <t xml:space="preserve">
ناله تا انداز شوخی می‌کنداز دل جداست
</t>
  </si>
  <si>
    <t xml:space="preserve">
جز‌فنا صورت نبندد اعتبار زندگی
</t>
  </si>
  <si>
    <t xml:space="preserve">
گو بنالد یا به خود پیچد نفس جزو هواست
</t>
  </si>
  <si>
    <t xml:space="preserve">
خیرها را جلوهٔ شر می‌دهد چرخ دورنگ
</t>
  </si>
  <si>
    <t xml:space="preserve">
پشت‌کاغذ در نظر چپ می‌نماید نقش راست
</t>
  </si>
  <si>
    <t xml:space="preserve">
بسکه تنگی‌کرد جا بر خوان انعام فلک
</t>
  </si>
  <si>
    <t xml:space="preserve">
میهمانان هوس را خوردن پهلو غذاست
</t>
  </si>
  <si>
    <t xml:space="preserve">
اوج دولت سفله‌طبعان را دو روزی بیش نیست
</t>
  </si>
  <si>
    <t xml:space="preserve">
خاک اگر امروز بر چرخ است فردا زیر پاست
</t>
  </si>
  <si>
    <t xml:space="preserve">
نازنینان فارغ از آرایش مشاطه‌اند
</t>
  </si>
  <si>
    <t xml:space="preserve">
حسن معنی را همان رنگینی معنی حناست
</t>
  </si>
  <si>
    <t xml:space="preserve">
حرف سردی‌کوه تمکین را ز جا برمی‌کند
</t>
  </si>
  <si>
    <t xml:space="preserve">
از نسیمی خانهٔ بیتابی دریا پپاست
</t>
  </si>
  <si>
    <t xml:space="preserve">
عجز طاقت سد راه رفتن از خویشم نشد
</t>
  </si>
  <si>
    <t xml:space="preserve">
بیدل از واماندگی سر تا به پای شمع‌ پاست
</t>
  </si>
  <si>
    <t xml:space="preserve">
تهمت‌افسردگی بر طینت عاشق خطاست
</t>
  </si>
  <si>
    <t xml:space="preserve">
ناله هرجا آینه گردید آزادی‌نماست
</t>
  </si>
  <si>
    <t xml:space="preserve">
بی‌فنا مشکل‌که‌گردد دل به عبرت آشنا
</t>
  </si>
  <si>
    <t xml:space="preserve">
چشم این آیینه را خاکستر خود توتیاست
</t>
  </si>
  <si>
    <t xml:space="preserve">
شرم باید داشتن از شوخی آثار شرم
</t>
  </si>
  <si>
    <t xml:space="preserve">
چون عرق بی‌پرده‌گردد لغزش پای حیاست
</t>
  </si>
  <si>
    <t xml:space="preserve">
تا توان آزاد بودن دامن عزلت مگیر
</t>
  </si>
  <si>
    <t xml:space="preserve">
موج را در هر تپش بر وضع‌گوهر خنده‌هاست
</t>
  </si>
  <si>
    <t xml:space="preserve">
جام آب زندگی تنها به‌کام خضر نیست
</t>
  </si>
  <si>
    <t xml:space="preserve">
درگداز آرزو هم جوش دریای بقاست
</t>
  </si>
  <si>
    <t xml:space="preserve">
معنی دود ازکتاب شعله انشا کرده‌اند
</t>
  </si>
  <si>
    <t xml:space="preserve">
هرکجا او جلوه دارد ناز هستی مفت ماست
</t>
  </si>
  <si>
    <t xml:space="preserve">
هرکه را از نشئهٔ معنی‌ست سیری خامش است
</t>
  </si>
  <si>
    <t xml:space="preserve">
ساغر لبریز اگر صدلب‌گشاید بی‌صداست
</t>
  </si>
  <si>
    <t xml:space="preserve">
عالمی سرگشته است از اضطراب گریه‌ام
</t>
  </si>
  <si>
    <t xml:space="preserve">
اشک من سرچشمهٔ د‌وران چندین آسیاست
</t>
  </si>
  <si>
    <t xml:space="preserve">
می‌کند هر جزوم از شوق توکار آینه
</t>
  </si>
  <si>
    <t xml:space="preserve">
خامهٔ تصویرم و هر موی من صورت‌نماست
</t>
  </si>
  <si>
    <t xml:space="preserve">
گر برآید ازصدف‌گوهر اسیر رشته است
</t>
  </si>
  <si>
    <t xml:space="preserve">
خانه و غربت دل آگاه را دام بلاست
</t>
  </si>
  <si>
    <t xml:space="preserve">
کی پریشان می‌کند باد غرور اجزای من
</t>
  </si>
  <si>
    <t xml:space="preserve">
نسخهٔ خاک مراشیرازه نقش بوریاست
</t>
  </si>
  <si>
    <t xml:space="preserve">
اینقدر چون شمع از شوق فنا جان می‌کنم
</t>
  </si>
  <si>
    <t xml:space="preserve">
باکمال سرکشی سعی نگاهم زیرپاست
</t>
  </si>
  <si>
    <t xml:space="preserve">
نقش چندین عبرت از عنوان حالم روشن است
</t>
  </si>
  <si>
    <t xml:space="preserve">
شعلهٔ جوالهٔ من مهر طومار فناست
</t>
  </si>
  <si>
    <t xml:space="preserve">
بیدل از مشت غبار ما دل خود جمع‌کن
</t>
  </si>
  <si>
    <t xml:space="preserve">
شانه‌‌ی این طرهٔ آشفته در دست هواست
</t>
  </si>
  <si>
    <t xml:space="preserve">
خط لعلت غبار حیرت‌افزاست
</t>
  </si>
  <si>
    <t xml:space="preserve">
زمرد از رگ این لعل پیداست
</t>
  </si>
  <si>
    <t xml:space="preserve">
ز غارت‌کاری دور نگاهت
</t>
  </si>
  <si>
    <t xml:space="preserve">
به روی باده رنگ نشئه عنقاست
</t>
  </si>
  <si>
    <t xml:space="preserve">
ز بیدادت بهار ناز رنگین
</t>
  </si>
  <si>
    <t xml:space="preserve">
ز رفتار تو کار فتنه بالاست
</t>
  </si>
  <si>
    <t xml:space="preserve">
در آن محفل‌که درد عشق ساقی‌ست
</t>
  </si>
  <si>
    <t xml:space="preserve">
تمنا باده است و ناله میناست
</t>
  </si>
  <si>
    <t xml:space="preserve">
هنرجمعیت ما را برآشفت
</t>
  </si>
  <si>
    <t xml:space="preserve">
ز جوهر نسخهٔ آیینه اجزاست
</t>
  </si>
  <si>
    <t xml:space="preserve">
بهار عجز امکان را کفیلیم
</t>
  </si>
  <si>
    <t xml:space="preserve">
شکست هرچه باشد خندهٔ ماست
</t>
  </si>
  <si>
    <t xml:space="preserve">
سراسر خوب غفلت می‌پرستیم
</t>
  </si>
  <si>
    <t xml:space="preserve">
خیال پوچ سخت افسانه پیراست
</t>
  </si>
  <si>
    <t xml:space="preserve">
زکف‌، گرداب‌، دارد پنبه درگوش
</t>
  </si>
  <si>
    <t xml:space="preserve">
که غافل از خروش موج دریاست
</t>
  </si>
  <si>
    <t xml:space="preserve">
فنا سامان‌کن و مست غنا باش
</t>
  </si>
  <si>
    <t xml:space="preserve">
که در خاک آنچه می‌خواهی مهیاست
</t>
  </si>
  <si>
    <t xml:space="preserve">
به هرجا دامی افکنده‌ست صیاد
</t>
  </si>
  <si>
    <t xml:space="preserve">
بهار نرگسستان تمناست
</t>
  </si>
  <si>
    <t xml:space="preserve">
برون میتاز از این نه حلقه زنجیر
</t>
  </si>
  <si>
    <t xml:space="preserve">
جنون عاشقان یک نشئه بالاست
</t>
  </si>
  <si>
    <t xml:space="preserve">
سحر درپرتو خورشید محو است
</t>
  </si>
  <si>
    <t xml:space="preserve">
به هرجا طبع‌، روشن شدم نفس‌کاست
</t>
  </si>
  <si>
    <t xml:space="preserve">
ز رنگین جلوه‌های یار بیدل
</t>
  </si>
  <si>
    <t xml:space="preserve">
رگ‌گل دسته بند حیرت ماست
</t>
  </si>
  <si>
    <t xml:space="preserve">
خیالی سد راه عبرت ماست
</t>
  </si>
  <si>
    <t xml:space="preserve">
گر این دیوار نبود خانه صحراست
</t>
  </si>
  <si>
    <t xml:space="preserve">
من وپیمانهٔ نیرنگ‌کثرت
</t>
  </si>
  <si>
    <t xml:space="preserve">
دماغ وحدتم اینجا دو بالاست
</t>
  </si>
  <si>
    <t xml:space="preserve">
شرر خیزست چشم از اشک‌گرمم
</t>
  </si>
  <si>
    <t xml:space="preserve">
به رنگ داغ جامم شعله‌پیماست
</t>
  </si>
  <si>
    <t xml:space="preserve">
نخواندم غیر درس بی‌نشانی
</t>
  </si>
  <si>
    <t xml:space="preserve">
ورق‌های کتابم بال عنقاست
</t>
  </si>
  <si>
    <t xml:space="preserve">
نی‌ام خاتم‌، ولی از دولت عشق
</t>
  </si>
  <si>
    <t xml:space="preserve">
خط پیشانی من هم چلیپاست
</t>
  </si>
  <si>
    <t xml:space="preserve">
بکن حفظ نفس تا می‌توانی
</t>
  </si>
  <si>
    <t xml:space="preserve">
که نخل زندگی‌، زین ریشه برپاست
</t>
  </si>
  <si>
    <t xml:space="preserve">
چو دل روشن شود، هستی غبار است
</t>
  </si>
  <si>
    <t xml:space="preserve">
نفس‌، در خانهٔ آیینه رسواست
</t>
  </si>
  <si>
    <t xml:space="preserve">
شدم خاک و غبارم هیچ ننشست
</t>
  </si>
  <si>
    <t xml:space="preserve">
هنوزم ناله‌های درد پیداست
</t>
  </si>
  <si>
    <t xml:space="preserve">
سبک بگذر ز دلهای اسیرا‌ن
</t>
  </si>
  <si>
    <t xml:space="preserve">
که تمکین تو سنگ شیشهٔ ماست
</t>
  </si>
  <si>
    <t xml:space="preserve">
فلک‌، گرد خرام کیست‌، یارب
</t>
  </si>
  <si>
    <t xml:space="preserve">
ز پا ننشست تا این فتنه برخاست
</t>
  </si>
  <si>
    <t xml:space="preserve">
به رنگ آبله عمری‌ست بیدل
</t>
  </si>
  <si>
    <t xml:space="preserve">
ز خجلت دیدهٔ من در ته پاست
</t>
  </si>
  <si>
    <t xml:space="preserve">
رفتن عمر ز رفتار نفسها پیداست
</t>
  </si>
  <si>
    <t xml:space="preserve">
وحشت موج‌ ، تماشای خرام دریاست
</t>
  </si>
  <si>
    <t xml:space="preserve">
گردبادی که به خود دودصفت می پیچد
</t>
  </si>
  <si>
    <t xml:space="preserve">
نفس سوختهٔ سینهٔ چاک‌ صحراست
</t>
  </si>
  <si>
    <t xml:space="preserve">
جوهر آینه افسرده ز قید وطن است
</t>
  </si>
  <si>
    <t xml:space="preserve">
عکس راگرد سفرآب رخ نشو و نماست
</t>
  </si>
  <si>
    <t xml:space="preserve">
ازگهر موج محال است تراود بیرون
</t>
  </si>
  <si>
    <t xml:space="preserve">
گره تار نظر چشم حیاپیشهٔ ماست
</t>
  </si>
  <si>
    <t xml:space="preserve">
قطع سررشتهٔ پرواز طلب نتوان‌کرد
</t>
  </si>
  <si>
    <t xml:space="preserve">
بال اگر سلسله کوتاه کند ناله‌ رساست
</t>
  </si>
  <si>
    <t xml:space="preserve">
نرگس مست تو را در چمن حسن ادا
</t>
  </si>
  <si>
    <t xml:space="preserve">
می شوخی همه در ساغر لبریز حیاست
</t>
  </si>
  <si>
    <t xml:space="preserve">
بس که بی‌آبله گامی نشمردم به رهت
</t>
  </si>
  <si>
    <t xml:space="preserve">
آب آیینه ز نقش قدمم چهره‌گشاست
</t>
  </si>
  <si>
    <t xml:space="preserve">
اعتبار به خود آتش زدنم سهل مگیر
</t>
  </si>
  <si>
    <t xml:space="preserve">
قد شمع از همه‌کس یک سر و گردن بالاست
</t>
  </si>
  <si>
    <t xml:space="preserve">
ای تمنا مکن از خجلت جولان آبم
</t>
  </si>
  <si>
    <t xml:space="preserve">
عمرها شد چوگهر قطرهٔ من آبله‌پاست
</t>
  </si>
  <si>
    <t xml:space="preserve">
هیچکس نیست زباندان خیالم بیدل
</t>
  </si>
  <si>
    <t xml:space="preserve">
نغمهٔ پرده دل از همه آهنگ جداست
</t>
  </si>
  <si>
    <t xml:space="preserve">
ز آهم نخل حسرت شعله بالاست
</t>
  </si>
  <si>
    <t xml:space="preserve">
چراغ مرده را آتش مسیحاست
</t>
  </si>
  <si>
    <t xml:space="preserve">
به خاموشی سر هر مو زبانی‌ست
</t>
  </si>
  <si>
    <t xml:space="preserve">
ز حیرت جوهر آیینه‌گویاست
</t>
  </si>
  <si>
    <t xml:space="preserve">
دل فرهاد آب تیغ‌ کوه است
</t>
  </si>
  <si>
    <t xml:space="preserve">
سر مجنون گل دامان صحراست
</t>
  </si>
  <si>
    <t xml:space="preserve">
رموز دل توان خواند از جبینم
</t>
  </si>
  <si>
    <t xml:space="preserve">
مثال هرکس از آیینه پیداست
</t>
  </si>
  <si>
    <t xml:space="preserve">
زبان لال‌است‌، حیرانم‌جه می‌گفت
</t>
  </si>
  <si>
    <t xml:space="preserve">
طلب‌ خون‌ شد نمی‌دانم چه می‌خواست
</t>
  </si>
  <si>
    <t xml:space="preserve">
مشو غافل ز رمز هستی من
</t>
  </si>
  <si>
    <t xml:space="preserve">
شکست این حباب آغوش دریاست
</t>
  </si>
  <si>
    <t xml:space="preserve">
بساط حیرت آیینه داریم
</t>
  </si>
  <si>
    <t xml:space="preserve">
جبین عجز فرش خانهٔ ماست
</t>
  </si>
  <si>
    <t xml:space="preserve">
نه‌تنها ما و تو داغ جنونیم
</t>
  </si>
  <si>
    <t xml:space="preserve">
فلک هم حلقه‌ای از دود سوداست
</t>
  </si>
  <si>
    <t xml:space="preserve">
جهان نیرنگ حسن بی‌نشانیست
</t>
  </si>
  <si>
    <t xml:space="preserve">
اگر آیینه گردی سادگیهاست
</t>
  </si>
  <si>
    <t xml:space="preserve">
هوس تعبیری خواب امل چند
</t>
  </si>
  <si>
    <t xml:space="preserve">
ز فرصت غافلی امروز فرداست
</t>
  </si>
  <si>
    <t xml:space="preserve">
درین محفل گداز اشک شمعیم
</t>
  </si>
  <si>
    <t xml:space="preserve">
نشاط از هرکه باشدکاهش از ماست
</t>
  </si>
  <si>
    <t xml:space="preserve">
به دریای الم بیدل حبابیم
</t>
  </si>
  <si>
    <t xml:space="preserve">
بنای ما به آب دیده برپاست
</t>
  </si>
  <si>
    <t xml:space="preserve">
زندگی سد ره جولان ماست
</t>
  </si>
  <si>
    <t xml:space="preserve">
خاک ما گل‌ کرده ی آب بقاست
</t>
  </si>
  <si>
    <t xml:space="preserve">
با چنین بی‌دست و پایی‌های عجز
</t>
  </si>
  <si>
    <t xml:space="preserve">
بسمل ما را تپیدن خونبهاست
</t>
  </si>
  <si>
    <t xml:space="preserve">
هرکجا سرو تو جولان می‌کند
</t>
  </si>
  <si>
    <t xml:space="preserve">
چشم‌ما چون‌طوق‌قمری نقش پاست
</t>
  </si>
  <si>
    <t xml:space="preserve">
خاک گشتیم و همان محو توایم
</t>
  </si>
  <si>
    <t xml:space="preserve">
آینه ‌رفت زخود و حیرت بجاست
</t>
  </si>
  <si>
    <t xml:space="preserve">
مفت راحت‌گیر نرمیهای طبع
</t>
  </si>
  <si>
    <t xml:space="preserve">
سنگ چون گردد ملایم مومیاست
</t>
  </si>
  <si>
    <t xml:space="preserve">
شکوه سامانند، بی‌مغزان دهر
</t>
  </si>
  <si>
    <t xml:space="preserve">
مایهٔ جام از تهیدستی صداست
</t>
  </si>
  <si>
    <t xml:space="preserve">
این صدفها یک قلم بی‌گوهرند
</t>
  </si>
  <si>
    <t xml:space="preserve">
عالمی دل دارد اما دل کجاست
</t>
  </si>
  <si>
    <t xml:space="preserve">
از ضعیفی ، صید مایوس مرا
</t>
  </si>
  <si>
    <t xml:space="preserve">
حلقهٔ فتراک محراب دعاست
</t>
  </si>
  <si>
    <t xml:space="preserve">
در شرر آیینهٔ اشیا گم است
</t>
  </si>
  <si>
    <t xml:space="preserve">
ابتدای هرچه بینی انتهاست
</t>
  </si>
  <si>
    <t xml:space="preserve">
بابد ول‌گامعط از هستی گذشت
</t>
  </si>
  <si>
    <t xml:space="preserve">
جاده دشت محبت اژدهاست
</t>
  </si>
  <si>
    <t xml:space="preserve">
می‌فزاید وحشت‌انداز کمند
</t>
  </si>
  <si>
    <t xml:space="preserve">
ناله در نایابی مطلب رساست
</t>
  </si>
  <si>
    <t xml:space="preserve">
یاد روی کیست عیدگریه ا‌م
</t>
  </si>
  <si>
    <t xml:space="preserve">
طفل اشکم صد جمن رنگین قباست
</t>
  </si>
  <si>
    <t xml:space="preserve">
گل‌فرو‌ش نازم از بیحاصلی
</t>
  </si>
  <si>
    <t xml:space="preserve">
پنجهٔ بیکار دایم در حناست
</t>
  </si>
  <si>
    <t xml:space="preserve">
بیدل از آفت‌نصیبان دلیم
</t>
  </si>
  <si>
    <t xml:space="preserve">
خون شدن معراج طاقتهای ماست
</t>
  </si>
  <si>
    <t xml:space="preserve">
سایهٔ دستی اگر ضامن احوال ماست
</t>
  </si>
  <si>
    <t xml:space="preserve">
خاک ره بیکسی‌ست ‌کز سر ما برنخاست
</t>
  </si>
  <si>
    <t xml:space="preserve">
دل به هوا بسته‌ایم‌، از هوس ما مپرس
</t>
  </si>
  <si>
    <t xml:space="preserve">
با همه ببگانه است آنکه به ما آشناست
</t>
  </si>
  <si>
    <t xml:space="preserve">
داغ معاش خودیم،‌ غفلت فاش خودیم
</t>
  </si>
  <si>
    <t xml:space="preserve">
غیر تراش خودیم‌، آینه از ما جداست
</t>
  </si>
  <si>
    <t xml:space="preserve">
آن سوی این انجمن نیست مگر وهم و ظن
</t>
  </si>
  <si>
    <t xml:space="preserve">
چشم نپوشیده‌ای عالم دیگر کجاست
</t>
  </si>
  <si>
    <t xml:space="preserve">
دعوی طاقت مکن تا نکشی ننگ عجز
</t>
  </si>
  <si>
    <t xml:space="preserve">
آبلهٔ پای شمع در خور ناز عصاست
</t>
  </si>
  <si>
    <t xml:space="preserve">
گر نه‌ای از اهل صدق دامن پاکان مگیر
</t>
  </si>
  <si>
    <t xml:space="preserve">
آینه و روی زشت‌، کافر و روز جزاست
</t>
  </si>
  <si>
    <t xml:space="preserve">
صبح قیامت دمید پردهٔ امکان درید
</t>
  </si>
  <si>
    <t xml:space="preserve">
آینهٔ ما هنوز شبنم باغ حیاست
</t>
  </si>
  <si>
    <t xml:space="preserve">
در پی حرص و هوس سوخت جهانی نفس
</t>
  </si>
  <si>
    <t xml:space="preserve">
لیک نپرسید کس خانهٔ عبرت ‌کجاست
</t>
  </si>
  <si>
    <t xml:space="preserve">
بسکه تلاش جنون جام طلب زد به خون
</t>
  </si>
  <si>
    <t xml:space="preserve">
آبلهٔ پا کنون کاسهٔ دست گداست
</t>
  </si>
  <si>
    <t xml:space="preserve">
هستی‌کلفت قفس نیست صفابخش‌کس
</t>
  </si>
  <si>
    <t xml:space="preserve">
در سر راه نفس آینه بخت‌ آزماست
</t>
  </si>
  <si>
    <t xml:space="preserve">
قافلهٔ حیرت است موج‌گهر تا محیط
</t>
  </si>
  <si>
    <t xml:space="preserve">
ای امل آوارگان صورت رفتن کجاست
</t>
  </si>
  <si>
    <t xml:space="preserve">
معبد حسن قبول آینه‌زار است و بس
</t>
  </si>
  <si>
    <t xml:space="preserve">
عرض اجابت مبر، بی‌نفسیها دعاست
</t>
  </si>
  <si>
    <t xml:space="preserve">
کیست درین انجمن محرم عشق غیور
</t>
  </si>
  <si>
    <t xml:space="preserve">
ما همه بی‌غیرتیم آینه درکربلاست
</t>
  </si>
  <si>
    <t xml:space="preserve">
بیدل اگر محرمی رنج تک و دو مبر
</t>
  </si>
  <si>
    <t xml:space="preserve">
در عرق سعی حرص خفت آب و بقاست
</t>
  </si>
  <si>
    <t xml:space="preserve">
شوخی‌انداز جرأتها ضعیفان را بلاست
</t>
  </si>
  <si>
    <t xml:space="preserve">
جنبش خویش از برای اشک سیلاب فناست
</t>
  </si>
  <si>
    <t xml:space="preserve">
آخر از سَرو ِ تو شور ِقمری ما شد بلند
</t>
  </si>
  <si>
    <t xml:space="preserve">
جلوِهٔ بالابلندان خاکساران را عصاست
</t>
  </si>
  <si>
    <t xml:space="preserve">
اینقدر کز بیکسی ممنون احسان غمیم
</t>
  </si>
  <si>
    <t xml:space="preserve">
بر سر ما خاک اگر دستی کشد بال هماست
</t>
  </si>
  <si>
    <t xml:space="preserve">
عرض حال بیدلان راگفتگو درکار نیست
</t>
  </si>
  <si>
    <t xml:space="preserve">
گردش چشم تحیر هم ادای مدعاست
</t>
  </si>
  <si>
    <t xml:space="preserve">
وصل می‌خواهی وداع شوخی نظاره‌ کن
</t>
  </si>
  <si>
    <t xml:space="preserve">
جلوه اینجا محو آغوش نگاه نارساست
</t>
  </si>
  <si>
    <t xml:space="preserve">
بی‌ادب نتوان به روی نازنینان تاختن
</t>
  </si>
  <si>
    <t xml:space="preserve">
پای خط عنبرینش سر به دامن حیاست
</t>
  </si>
  <si>
    <t xml:space="preserve">
اعتبار ما، ز رنگ چهره ی ما روشن است
</t>
  </si>
  <si>
    <t xml:space="preserve">
سرخرو بودن به بزم‌ گلرخان کار حناست
</t>
  </si>
  <si>
    <t xml:space="preserve">
از ورق‌گردانی وضع جهان غافل مباش
</t>
  </si>
  <si>
    <t xml:space="preserve">
صبح و شام این‌گلستان انقلاب رنگهاست
</t>
  </si>
  <si>
    <t xml:space="preserve">
وهم هستی را رواج از سادگیهای دل است
</t>
  </si>
  <si>
    <t xml:space="preserve">
عکس را آیینه عشرتخانهٔ‌ نشو و نماست
</t>
  </si>
  <si>
    <t xml:space="preserve">
بهره‌ای از ساز درد بینوایی برده‌ام
</t>
  </si>
  <si>
    <t xml:space="preserve">
چون صدای نی، شکست استخوانم خوش نواست
</t>
  </si>
  <si>
    <t xml:space="preserve">
در ضعیفی‌گر همه عجز است نتوان پیش برد
</t>
  </si>
  <si>
    <t xml:space="preserve">
چون مژه دست دعای ناتوانان بر قفاست
</t>
  </si>
  <si>
    <t xml:space="preserve">
بیدل امشب نیست دست آهم از افغان تهی
</t>
  </si>
  <si>
    <t xml:space="preserve">
روزگاری شد که این تار از ضعیفی بیصداست
</t>
  </si>
  <si>
    <t xml:space="preserve">
شوق تا گرم عنان نیست فسردن برجاست
</t>
  </si>
  <si>
    <t xml:space="preserve">
گر به راحت نزند ساحل ما هم دریاست
</t>
  </si>
  <si>
    <t xml:space="preserve">
راحتی در قفس وضع‌ کدورت داریم
</t>
  </si>
  <si>
    <t xml:space="preserve">
رنگ مژگان به هم آوردن آیبنهٔ ماست
</t>
  </si>
  <si>
    <t xml:space="preserve">
چشم‌حاصل چه ‌توان داشت ‌که در مزرع عمر
</t>
  </si>
  <si>
    <t xml:space="preserve">
چون شرر دانه‌فشانی همه بر روی هواست
</t>
  </si>
  <si>
    <t xml:space="preserve">
زندگی نیست متاعی که به تمکین ارزد
</t>
  </si>
  <si>
    <t xml:space="preserve">
کاروان نفس ما همه جا هرزه‌دراست
</t>
  </si>
  <si>
    <t xml:space="preserve">
دست گل دامن بویی نتوانست گرفت
</t>
  </si>
  <si>
    <t xml:space="preserve">
رفت‌ گیرایی از آن پنجه ‌که در بند حناست
</t>
  </si>
  <si>
    <t xml:space="preserve">
همه واماندهٔ عجزیم اگر کار افتد
</t>
  </si>
  <si>
    <t xml:space="preserve">
نفس سوخته ابنحا زره زبر قباست
</t>
  </si>
  <si>
    <t xml:space="preserve">
تا سرکوی تویارب‌که شود رهبر من
</t>
  </si>
  <si>
    <t xml:space="preserve">
ناله خار قدمی دارد و اشک آبله‌پاست
</t>
  </si>
  <si>
    <t xml:space="preserve">
ساحلی‌کوکه دهم عرض خودآراییها
</t>
  </si>
  <si>
    <t xml:space="preserve">
هر کجا گوهر من جلوه فروشد دریاست
</t>
  </si>
  <si>
    <t xml:space="preserve">
چاره‌اندیشی‌ام از فیض الم محرومی‌ست
</t>
  </si>
  <si>
    <t xml:space="preserve">
فکر بی‌دردی اگر ره نزند درد دواست
</t>
  </si>
  <si>
    <t xml:space="preserve">
همه جا گمشدگان آینهٔ راز همند
</t>
  </si>
  <si>
    <t xml:space="preserve">
من ز خود رفته‌ام وقرعه به نام عنقاست
</t>
  </si>
  <si>
    <t xml:space="preserve">
نغمهٔ انجمن یأس به شوخی نزند
</t>
  </si>
  <si>
    <t xml:space="preserve">
سودن دست ندامت‌زدگان نرم صداست
</t>
  </si>
  <si>
    <t xml:space="preserve">
بیدل از باده‌کشان وحشی عشرت نرمد
</t>
  </si>
  <si>
    <t xml:space="preserve">
دام مرغان طرب رشتهٔ موج صهباست
</t>
  </si>
  <si>
    <t xml:space="preserve">
صد هنر در پرده دل فرش اقبال صفاست
</t>
  </si>
  <si>
    <t xml:space="preserve">
بیشتر در خانهٔ آیینه جوهر بوریاست
</t>
  </si>
  <si>
    <t xml:space="preserve">
سجده تعلیم است عجز نارساییهای شوق
</t>
  </si>
  <si>
    <t xml:space="preserve">
چین‌ کلفت بر جبینم نقش محراب دعاست
</t>
  </si>
  <si>
    <t xml:space="preserve">
شمع دیدی عبرت از هنگامهٔ آفاق گیر
</t>
  </si>
  <si>
    <t xml:space="preserve">
گرد بال شعله فرسودی فروغ بزمهاست
</t>
  </si>
  <si>
    <t xml:space="preserve">
دولت شاهی ندارد بیش از این رنگ ثبات
</t>
  </si>
  <si>
    <t xml:space="preserve">
کز هواپروردگان سایهٔ بال هماست
</t>
  </si>
  <si>
    <t xml:space="preserve">
مرهم ایجاد است‌گر طبع از درشتی بگذرد
</t>
  </si>
  <si>
    <t xml:space="preserve">
سنگ این‌‌ کهسار چون‌ گردد ملایم مومیاست
</t>
  </si>
  <si>
    <t xml:space="preserve">
از هجوم اشک در گرد ستم خوابیده‌ام
</t>
  </si>
  <si>
    <t xml:space="preserve">
جیب ‌و دامانم ز جوش این شهیدان‌ کربلاست
</t>
  </si>
  <si>
    <t xml:space="preserve">
ناله‌ها در پردهٔ ساز نگه گم کرده‌ایم
</t>
  </si>
  <si>
    <t xml:space="preserve">
مردمک مُهر خموشی بر زبان چشم ماست
</t>
  </si>
  <si>
    <t xml:space="preserve">
از حیا نبود اگر آیینه‌ات پوشد نمد
</t>
  </si>
  <si>
    <t xml:space="preserve">
چشم پوشیدن ‌ز خوب ‌و زشت تشریف حیاست
</t>
  </si>
  <si>
    <t xml:space="preserve">
غافلان عافیت را هر قدم مانند شمع
</t>
  </si>
  <si>
    <t xml:space="preserve">
خفته یک پا بر زمین و پای دیگر در هواست
</t>
  </si>
  <si>
    <t xml:space="preserve">
عاقبت نقش دو عالم پاک خواهد کرد عشق
</t>
  </si>
  <si>
    <t xml:space="preserve">
شعله ‌بهر خوردن ‌خاشاک یکسر اشتهاست
</t>
  </si>
  <si>
    <t xml:space="preserve">
دهر خلقی را به مرگ اغنیا می‌پرورد
</t>
  </si>
  <si>
    <t xml:space="preserve">
یک نهنگ مرده اینجا بهر صد ماهی غذاست
</t>
  </si>
  <si>
    <t xml:space="preserve">
نغمهٔ ما در غبار عجز توفان می‌کند
</t>
  </si>
  <si>
    <t xml:space="preserve">
موجها را در شکست خویش تحریر صداست
</t>
  </si>
  <si>
    <t xml:space="preserve">
قامت پیری ز حرصت شد کمینگاه امل
</t>
  </si>
  <si>
    <t xml:space="preserve">
ورنه خم‌گردیدنت بر هر دو عالم پشت پاست
</t>
  </si>
  <si>
    <t xml:space="preserve">
شیوهٔ خوبان عجب نازک ادا افتاده است
</t>
  </si>
  <si>
    <t xml:space="preserve">
شوخی آنجا تا عرق‌آلود می‌ گردد حیاست
</t>
  </si>
  <si>
    <t xml:space="preserve">
شانه‌ها چون ‌صبح بیدل یک جهان خمیازه‌اند
</t>
  </si>
  <si>
    <t xml:space="preserve">
با دل چاک ‌که امشب طرهٔ او آشناست
</t>
  </si>
  <si>
    <t xml:space="preserve">
عشرت‌فروز انجمن هستی‌ام حیاست
</t>
  </si>
  <si>
    <t xml:space="preserve">
چون شبنم گلم‌، عرق آیینهٔ بقاست
</t>
  </si>
  <si>
    <t xml:space="preserve">
باشد که نکهتی به مشام اثر رسد
</t>
  </si>
  <si>
    <t xml:space="preserve">
عمری‌ست نقد دست نیازم‌ گل دعاست
</t>
  </si>
  <si>
    <t xml:space="preserve">
کو مشتری که سرمه ی عبرت کشد به چشم
</t>
  </si>
  <si>
    <t xml:space="preserve">
یعنی شکست قیمتم اجزای توتیاست
</t>
  </si>
  <si>
    <t xml:space="preserve">
آن ‌گوهر شکسته دلم‌ کاندرین محیط
</t>
  </si>
  <si>
    <t xml:space="preserve">
گرداب‌، بهر دانهٔ من سنگ آسیاست
</t>
  </si>
  <si>
    <t xml:space="preserve">
می‌جوشم از طبیعت آفات روزگار
</t>
  </si>
  <si>
    <t xml:space="preserve">
هرجا شکست موج زند، حسرتم صداست
</t>
  </si>
  <si>
    <t xml:space="preserve">
از بس‌گذشته‌ام ز فریب جهان رنگ
</t>
  </si>
  <si>
    <t xml:space="preserve">
آیینه گربه پیش کشم عکس بر قفاست
</t>
  </si>
  <si>
    <t xml:space="preserve">
گم‌کردگان چشمهٔ آب حیات را
</t>
  </si>
  <si>
    <t xml:space="preserve">
در دشت عجز تیغ تو انگشت رهنماست
</t>
  </si>
  <si>
    <t xml:space="preserve">
تا چشم بازکرده‌ای از خود گذشته‌ای
</t>
  </si>
  <si>
    <t xml:space="preserve">
زین بحر تا کنار همین یک بغل‌.شناست
</t>
  </si>
  <si>
    <t xml:space="preserve">
چینی‌شود خموش بهٔک مو‌ی‌سرمه رنگ
</t>
  </si>
  <si>
    <t xml:space="preserve">
با صدهزار موی خروش سرت چراست
</t>
  </si>
  <si>
    <t xml:space="preserve">
محو جمال‌، ننگ فضولی نمی‌کشد
</t>
  </si>
  <si>
    <t xml:space="preserve">
نظاره در قلمرو آیینه نارساست
</t>
  </si>
  <si>
    <t xml:space="preserve">
ما دردسر، ز افسر دولت نمی‌کشیم
</t>
  </si>
  <si>
    <t xml:space="preserve">
بخت سیاه ما چه‌ کم از سایهٔ هُماست
</t>
  </si>
  <si>
    <t xml:space="preserve">
عمریست در طلسم کدورت نشسته‌ایم
</t>
  </si>
  <si>
    <t xml:space="preserve">
بیدل غبار خاطر ما آشیان ماست
</t>
  </si>
  <si>
    <t xml:space="preserve">
غفلت از عاقبت عقوبت‌زاست
</t>
  </si>
  <si>
    <t xml:space="preserve">
سیلی انجام بیخبر ز قفاست
</t>
  </si>
  <si>
    <t xml:space="preserve">
از ستمگر چه ممکن است ادب
</t>
  </si>
  <si>
    <t xml:space="preserve">
شعله را سر به جیب پا به هواست
</t>
  </si>
  <si>
    <t xml:space="preserve">
موی مژگان ز هم نمی‌گذرد
</t>
  </si>
  <si>
    <t xml:space="preserve">
پاس آداب شرط اهل حیاست
</t>
  </si>
  <si>
    <t xml:space="preserve">
حیف رویی ‌که از می افروزد
</t>
  </si>
  <si>
    <t xml:space="preserve">
عالمی غازه خواه رنگ حناست
</t>
  </si>
  <si>
    <t xml:space="preserve">
دامن دل گرفته‌ایم همه
</t>
  </si>
  <si>
    <t xml:space="preserve">
خون مستان به‌ گردن میناست
</t>
  </si>
  <si>
    <t xml:space="preserve">
پی سپر سبزه بهار توام
</t>
  </si>
  <si>
    <t xml:space="preserve">
شوخی از طینتم نیاید راست
</t>
  </si>
  <si>
    <t xml:space="preserve">
تا ترم شرمسار پابوسم
</t>
  </si>
  <si>
    <t xml:space="preserve">
چون ‌شدم خشک‌ عذر خاک رساست
</t>
  </si>
  <si>
    <t xml:space="preserve">
درد عشقیم در کجا گنجیم
</t>
  </si>
  <si>
    <t xml:space="preserve">
دل دو روزی خیال خانهٔ ماست
</t>
  </si>
  <si>
    <t xml:space="preserve">
پیر گشتی دل از جهان بردار
</t>
  </si>
  <si>
    <t xml:space="preserve">
دست‌و پاهای‌خشک مانده عصاست
</t>
  </si>
  <si>
    <t xml:space="preserve">
مجلس‌آرای امتیاز مباش
</t>
  </si>
  <si>
    <t xml:space="preserve">
شمع انگشت زینهار بقاست
</t>
  </si>
  <si>
    <t xml:space="preserve">
نیستی آمد آمدی دارد
</t>
  </si>
  <si>
    <t xml:space="preserve">
صبح امروز خندهٔ فرداست
</t>
  </si>
  <si>
    <t xml:space="preserve">
حسرت اسم بی‌مسما چند
</t>
  </si>
  <si>
    <t xml:space="preserve">
عافیت گفتگوست ورنه کجاست
</t>
  </si>
  <si>
    <t xml:space="preserve">
خاک ناگشته هیچ نتوان شد
</t>
  </si>
  <si>
    <t xml:space="preserve">
نیستی‌، طالع آزماییهاست
</t>
  </si>
  <si>
    <t xml:space="preserve">
شرم دار از فضولی حاجت
</t>
  </si>
  <si>
    <t xml:space="preserve">
لب اظهار پشت پای حیاست
</t>
  </si>
  <si>
    <t xml:space="preserve">
ای ز خود غافلان خبر گیرید
</t>
  </si>
  <si>
    <t xml:space="preserve">
در ته خاک بیکسی تنهاست
</t>
  </si>
  <si>
    <t xml:space="preserve">
فقر کو تا غنا کنیم ایجاد
</t>
  </si>
  <si>
    <t xml:space="preserve">
آبیار کرم‌، نیاز گداست
</t>
  </si>
  <si>
    <t xml:space="preserve">
بیدل از آبرو گذشتن نیست
</t>
  </si>
  <si>
    <t xml:space="preserve">
از حیا غافلی‌، عرق دریاست
</t>
  </si>
  <si>
    <t xml:space="preserve">
فضای وادی امکان پر از غبار فناست
</t>
  </si>
  <si>
    <t xml:space="preserve">
چه آسمان‌چه‌زمین‌مغز این‌دو پوست‌هواست
</t>
  </si>
  <si>
    <t xml:space="preserve">
ز راستی مدد حال گوشه‌گیریهاست
</t>
  </si>
  <si>
    <t xml:space="preserve">
کمان کشیدن قد خمبده کار عصاست
</t>
  </si>
  <si>
    <t xml:space="preserve">
به فیض می‌کشی ز دم شکوه آزادیم
</t>
  </si>
  <si>
    <t xml:space="preserve">
سیاه مستی ما سرمهٔ خموشی ماست
</t>
  </si>
  <si>
    <t xml:space="preserve">
نمی‌رسد کف عشاق جز به نالهٔ دل
</t>
  </si>
  <si>
    <t xml:space="preserve">
که دست باده‌ کشان تا به گردن میناست
</t>
  </si>
  <si>
    <t xml:space="preserve">
ز خاک ما نتوان برد ذوق خرسندی
</t>
  </si>
  <si>
    <t xml:space="preserve">
جو صبح اگر همه بر باد رفته دست دعاست
</t>
  </si>
  <si>
    <t xml:space="preserve">
مقیم‌کوی امید از فنا چه غم دارد
</t>
  </si>
  <si>
    <t xml:space="preserve">
غبار رهگذر انتظار، آب بقاست
</t>
  </si>
  <si>
    <t xml:space="preserve">
ز سیر عالم دل غافلیم ورنه حباب
</t>
  </si>
  <si>
    <t xml:space="preserve">
سری اگر به گریبان فرو برد دریاست
</t>
  </si>
  <si>
    <t xml:space="preserve">
به غیر خودسری از وضع دهر نتوان یافت
</t>
  </si>
  <si>
    <t xml:space="preserve">
عبار نیز درین دشت پیش خود برپاست
</t>
  </si>
  <si>
    <t xml:space="preserve">
به هر طرف که نهی گوش‌ ، یأس می‌جوشد
</t>
  </si>
  <si>
    <t xml:space="preserve">
جهان حادثه، ساز دل ‌شکستهٔ ماست
</t>
  </si>
  <si>
    <t xml:space="preserve">
حباب‌وار دربن بحر غیر خلوت دل
</t>
  </si>
  <si>
    <t xml:space="preserve">
به‌ گوشه‌ای ‌که توان یک نفس ‌کشید،‌ کجاست
</t>
  </si>
  <si>
    <t xml:space="preserve">
زبان حسرت مخمور من‌که ذرتابد
</t>
  </si>
  <si>
    <t xml:space="preserve">
ز بس شکسته دلم ساغرم شکسته صداست
</t>
  </si>
  <si>
    <t xml:space="preserve">
ز درد بی‌اثری فال اشک زد آهم
</t>
  </si>
  <si>
    <t xml:space="preserve">
شراب ساغر شبنم‌گداز  سعی هواست
</t>
  </si>
  <si>
    <t xml:space="preserve">
جفاکشان همه دم صرف‌کار یکدگرئد
</t>
  </si>
  <si>
    <t xml:space="preserve">
ز پا فتادن اشک از برای ناله عصاست
</t>
  </si>
  <si>
    <t xml:space="preserve">
همین نه ریشه قفس دارد از سلامت تخم
</t>
  </si>
  <si>
    <t xml:space="preserve">
ز دست عافیت دل نفس هم ابله پاست
</t>
  </si>
  <si>
    <t xml:space="preserve">
به نارسایی خود بی‌نیازیی داریم
</t>
  </si>
  <si>
    <t xml:space="preserve">
شکسته ‌بالی یاس آشیان استغناست
</t>
  </si>
  <si>
    <t xml:space="preserve">
غبار عجز بودکسوت ظفر بیدل
</t>
  </si>
  <si>
    <t xml:space="preserve">
شکستگی‌، ز رهی همچو موج در بر ماست
</t>
  </si>
  <si>
    <t xml:space="preserve">
کام همت اگر انباشتهٔ ذوق خفاست
</t>
  </si>
  <si>
    <t xml:space="preserve">
شور حاجت - نمک مایده استغناست
</t>
  </si>
  <si>
    <t xml:space="preserve">
غره منشین به ‌کمالی‌ که ‌کند ممتازت
</t>
  </si>
  <si>
    <t xml:space="preserve">
بیشتر قطره گوهر شده ننگ دریاست
</t>
  </si>
  <si>
    <t xml:space="preserve">
آن سوی چرخ برون آ ز خود و ساغر گیر
</t>
  </si>
  <si>
    <t xml:space="preserve">
نشئهٔ می به دل شیشه همین رنگ‌نماست
</t>
  </si>
  <si>
    <t xml:space="preserve">
سجده ما نه چو زاهد بود !ز بی‌بصری
</t>
  </si>
  <si>
    <t xml:space="preserve">
حلقه ‌گردیدن ما حلقهٔ چشم میناست
</t>
  </si>
  <si>
    <t xml:space="preserve">
قدمی رنجه ‌کن از عشرت ما هیچ مپرس
</t>
  </si>
  <si>
    <t xml:space="preserve">
خاک را جام طرب درخور نقش‌ کف پاست
</t>
  </si>
  <si>
    <t xml:space="preserve">
گوشه‌گیری نشود مانع پرواز هوس
</t>
  </si>
  <si>
    <t xml:space="preserve">
این شرر گر همه در سنگ بود سر به هواست
</t>
  </si>
  <si>
    <t xml:space="preserve">
حال بی‌ساخته‌ات جالب استقبال است
</t>
  </si>
  <si>
    <t xml:space="preserve">
خواهد امروز شدن آنچه به فکرت فرداست
</t>
  </si>
  <si>
    <t xml:space="preserve">
سجدهٔ دانه‌، چمن‌ساز، نهال است اینجا
</t>
  </si>
  <si>
    <t xml:space="preserve">
عجز اگر دست توگیرد سر افتاده عصاست
</t>
  </si>
  <si>
    <t xml:space="preserve">
از سر دل نگذشتیم به چندین وحشت
</t>
  </si>
  <si>
    <t xml:space="preserve">
ناله‌های جرس ما ز جرس آبله پاست
</t>
  </si>
  <si>
    <t xml:space="preserve">
عجزسازی‌ست‌که دریاس‌گم است آهنگش
</t>
  </si>
  <si>
    <t xml:space="preserve">
اشک اگر شیشه به‌ کهسار زند ناله‌ کجاست
</t>
  </si>
  <si>
    <t xml:space="preserve">
قید اسباب به وارستگی ما چه‌ کند
</t>
  </si>
  <si>
    <t xml:space="preserve">
بوی‌گل در جگر رنگ هم از رنگ جداست
</t>
  </si>
  <si>
    <t xml:space="preserve">
یاد اوکردی و از خوبش نرفتی بیدل
</t>
  </si>
  <si>
    <t xml:space="preserve">
گرعرق رخت به سیلت ندهد جای حیاست
</t>
  </si>
  <si>
    <t xml:space="preserve">
گرد اندوه دلم دام تماشای صفاست
</t>
  </si>
  <si>
    <t xml:space="preserve">
زنگ بر آینه‌ام آب رخ آینه‌هاست
</t>
  </si>
  <si>
    <t xml:space="preserve">
نیست آهنگ دگر ذوق گرفتار غمت
</t>
  </si>
  <si>
    <t xml:space="preserve">
الفت دام تمنای تو پرواز رساست
</t>
  </si>
  <si>
    <t xml:space="preserve">
کشتهٔ ناز تو شد آینهٔ عمر ابد
</t>
  </si>
  <si>
    <t xml:space="preserve">
تیغ ابروی تو را خاصیت آب بقاست
</t>
  </si>
  <si>
    <t xml:space="preserve">
بسکه از عجز طلب داغ تمنای توام
</t>
  </si>
  <si>
    <t xml:space="preserve">
در رهم نقش قدم آینهٔ دست دعاست
</t>
  </si>
  <si>
    <t xml:space="preserve">
می‌کند ناز تو بر اهل نظر منع نگاه
</t>
  </si>
  <si>
    <t xml:space="preserve">
جلوه و آینه محروم لقا، ر‌سم ‌کجاست
</t>
  </si>
  <si>
    <t xml:space="preserve">
مطرب بزم ادب‌ساز وفا شور دل است
</t>
  </si>
  <si>
    <t xml:space="preserve">
بیخودیها نفس بال و پر عجز نواست
</t>
  </si>
  <si>
    <t xml:space="preserve">
یک جهان فضل و هنر خاک ره آگاهی ‌ست
</t>
  </si>
  <si>
    <t xml:space="preserve">
جوهر آینه‌ها فرش‌ گلستان صفاست
</t>
  </si>
  <si>
    <t xml:space="preserve">
زاهد از سیرگلستان حقیقت عاری‌ست
</t>
  </si>
  <si>
    <t xml:space="preserve">
کور را تار نظر صرف سرانگشت عصاست
</t>
  </si>
  <si>
    <t xml:space="preserve">
کثرت‌آباد جهان جوش ‌گل یکرنگی‌ است
</t>
  </si>
  <si>
    <t xml:space="preserve">
پردهٔ چشم غلط‌بین تو محجوب خطاست
</t>
  </si>
  <si>
    <t xml:space="preserve">
نیست مانند سحر گرد من اسباب زمین
</t>
  </si>
  <si>
    <t xml:space="preserve">
یک قلم بال پریشان نفس جزو هواست
</t>
  </si>
  <si>
    <t xml:space="preserve">
زندگی رنج جفاهای تمنا بوده‌ست
</t>
  </si>
  <si>
    <t xml:space="preserve">
عرض سنگینی این بار هوس قد دوتاست
</t>
  </si>
  <si>
    <t xml:space="preserve">
از اثرهای ‌گل عیش چمنزار جهان
</t>
  </si>
  <si>
    <t xml:space="preserve">
نیست جزداغ جنون‌بیدل اگرنقش وفاست
</t>
  </si>
  <si>
    <t xml:space="preserve">
گردی ز خویش رفتن ما هیچ برنخاست
</t>
  </si>
  <si>
    <t xml:space="preserve">
چون گل درای قافلهٔ رنگ بیصداست
</t>
  </si>
  <si>
    <t xml:space="preserve">
تا سر نهاد‌ه ایم به خاک در نیاز
</t>
  </si>
  <si>
    <t xml:space="preserve">
مانند سایه جبههٔ ما محو نقش پاست
</t>
  </si>
  <si>
    <t xml:space="preserve">
بنیاد ما چو غنچه طلسم هوای توست
</t>
  </si>
  <si>
    <t xml:space="preserve">
تا سر بجاست بوی خیال تو مغز ماست
</t>
  </si>
  <si>
    <t xml:space="preserve">
کس رایگان نچید گل از باغ اعتبار
</t>
  </si>
  <si>
    <t xml:space="preserve">
آب عقیق و نشئهٔ می نیز خونبهاست
</t>
  </si>
  <si>
    <t xml:space="preserve">
عارف شکست رنگش از آگاهی‌ست و بس
</t>
  </si>
  <si>
    <t xml:space="preserve">
بوی رسیدگی به ثمر سیلی جفاست
</t>
  </si>
  <si>
    <t xml:space="preserve">
آن‌کیست فکر بی‌بری از پاش نفکند
</t>
  </si>
  <si>
    <t xml:space="preserve">
از سایه سرو نیز درین بوستان دوتاست
</t>
  </si>
  <si>
    <t xml:space="preserve">
ما را فنا شکنجهٔ پرواز شوق نیست
</t>
  </si>
  <si>
    <t xml:space="preserve">
شبنم دمی‌که رفت ز خود جوهر هواست
</t>
  </si>
  <si>
    <t xml:space="preserve">
ناآشنای صورت واماندگان نه‌ایم
</t>
  </si>
  <si>
    <t xml:space="preserve">
ما رابه قدر آبله‌، آیینه زیر پاست
</t>
  </si>
  <si>
    <t xml:space="preserve">
شوق فسرده از نگهی تازه می‌شود
</t>
  </si>
  <si>
    <t xml:space="preserve">
یک برگ کاه شعلهٔ وامانده را عصاست
</t>
  </si>
  <si>
    <t xml:space="preserve">
عمری‌ست ناز آینهٔ عجز می‌کشیم
</t>
  </si>
  <si>
    <t xml:space="preserve">
رنگ شکسته هم به مزاج دل آشناست
</t>
  </si>
  <si>
    <t xml:space="preserve">
هرچند ما به‌گرد خرامش نمی‌رسیم
</t>
  </si>
  <si>
    <t xml:space="preserve">
برگشته است آن مژه امیدها رساست
</t>
  </si>
  <si>
    <t xml:space="preserve">
بیدل چو نی ز ناله نداریم چاره‌ای
</t>
  </si>
  <si>
    <t xml:space="preserve">
تا راه جنبشی زنفس درگلوی ماست
</t>
  </si>
  <si>
    <t xml:space="preserve">
ما و من شور گرفتاریهاست
</t>
  </si>
  <si>
    <t xml:space="preserve">
ربشهٔ دانهٔ زنجیر صداست
</t>
  </si>
  <si>
    <t xml:space="preserve">
ازگل و سبزه این باغ مپرس
</t>
  </si>
  <si>
    <t xml:space="preserve">
عالمی پا به‌ گل و سر به هواست
</t>
  </si>
  <si>
    <t xml:space="preserve">
. قید ما شاهد آزادی اوست
</t>
  </si>
  <si>
    <t xml:space="preserve">
طوق قمری همه دم سرونماست
</t>
  </si>
  <si>
    <t xml:space="preserve">
محرمان غنچهٔ باغ ادبند
</t>
  </si>
  <si>
    <t xml:space="preserve">
چشم واکردن ما ترک حیاست
</t>
  </si>
  <si>
    <t xml:space="preserve">
عجز در هیچ مکان پنهان نیست
</t>
  </si>
  <si>
    <t xml:space="preserve">
آبله زیر قدم هم رسواست
</t>
  </si>
  <si>
    <t xml:space="preserve">
خلق در حسرت بیکاری مرد
</t>
  </si>
  <si>
    <t xml:space="preserve">
دست و پای همه مشتاق حناست
</t>
  </si>
  <si>
    <t xml:space="preserve">
چه ستم بود که دل صورت بست
</t>
  </si>
  <si>
    <t xml:space="preserve">
عمرها شد گهر از بحر جداست
</t>
  </si>
  <si>
    <t xml:space="preserve">
معنی از لفظ‌، صفا می‌خواهد
</t>
  </si>
  <si>
    <t xml:space="preserve">
آتش سنگ به فکر میناست
</t>
  </si>
  <si>
    <t xml:space="preserve">
برق معنی به سیاهی نزند
</t>
  </si>
  <si>
    <t xml:space="preserve">
خط اگر جلوه دهد دورنماست
</t>
  </si>
  <si>
    <t xml:space="preserve">
کعبه و دیر تسلیکده نیست
</t>
  </si>
  <si>
    <t xml:space="preserve">
درد نایابی مطلب همه جاست
</t>
  </si>
  <si>
    <t xml:space="preserve">
منکر قد دو تا نتوان بود
</t>
  </si>
  <si>
    <t xml:space="preserve">
آنچه برداردت از خویش عصاست
</t>
  </si>
  <si>
    <t xml:space="preserve">
فکر جمعیت دل چند کنید
</t>
  </si>
  <si>
    <t xml:space="preserve">
رشتهٔ حسرت این عقد رساست
</t>
  </si>
  <si>
    <t xml:space="preserve">
آن قیامت‌که اجل می‌گوبند
</t>
  </si>
  <si>
    <t xml:space="preserve">
اگر امرور نباشد فرداست
</t>
  </si>
  <si>
    <t xml:space="preserve">
کاش چون شمع نخندَد سحرم
</t>
  </si>
  <si>
    <t xml:space="preserve">
سوختن باز در این بزم ‌کجاست
</t>
  </si>
  <si>
    <t xml:space="preserve">
بی دل از یاس ندارپم گریز
</t>
  </si>
  <si>
    <t xml:space="preserve">
جز دل ما دو جهان در بر ماست
</t>
  </si>
  <si>
    <t xml:space="preserve">
نسبت اشراف با دونان خطاست
</t>
  </si>
  <si>
    <t xml:space="preserve">
سر اگرگردید نتوان‌گفت پاست
</t>
  </si>
  <si>
    <t xml:space="preserve">
آه بی‌تاثیرما راکم مگیر
</t>
  </si>
  <si>
    <t xml:space="preserve">
هرکجا دودی است آتش در قفاست
</t>
  </si>
  <si>
    <t xml:space="preserve">
بی‌جفای چرخ دل را قدر نیست
</t>
  </si>
  <si>
    <t xml:space="preserve">
روسفیدیهای تخم از آسیاست
</t>
  </si>
  <si>
    <t xml:space="preserve">
تیره‌بختی خال روی عاجزیست
</t>
  </si>
  <si>
    <t xml:space="preserve">
بر زمین‌ گر سایه باشد خوش ‌اداست
</t>
  </si>
  <si>
    <t xml:space="preserve">
پیش ما آزادگان دشت فقر
</t>
  </si>
  <si>
    <t xml:space="preserve">
دامگاه مکر نقش بوریاست
</t>
  </si>
  <si>
    <t xml:space="preserve">
عاجزی هم بال شهرت می‌کشد
</t>
  </si>
  <si>
    <t xml:space="preserve">
بو شکست ساغر گل را صداست
</t>
  </si>
  <si>
    <t xml:space="preserve">
بهر عبرت سرمه‌ای درکار نیست
</t>
  </si>
  <si>
    <t xml:space="preserve">
یک قلم اجزای عالم توتیاست
</t>
  </si>
  <si>
    <t xml:space="preserve">
بیخودی دل را عمارت‌گر بس است
</t>
  </si>
  <si>
    <t xml:space="preserve">
خانهٔ آیینه از حیرت بپاست
</t>
  </si>
  <si>
    <t xml:space="preserve">
گر ز خود رستی نه ‌صید است ‌و نه دام
</t>
  </si>
  <si>
    <t xml:space="preserve">
چون شرر از سنگ بر در زد هواست
</t>
  </si>
  <si>
    <t xml:space="preserve">
بی‌تمیزی از مذلت فارغ است
</t>
  </si>
  <si>
    <t xml:space="preserve">
تا ز حاجت نیستی آگه غناست
</t>
  </si>
  <si>
    <t xml:space="preserve">
پیرگشتی از فنا غافل مباش
</t>
  </si>
  <si>
    <t xml:space="preserve">
صورت قد دو تا ترکیب لاست
</t>
  </si>
  <si>
    <t xml:space="preserve">
های و هوی محفل فغفور چند
</t>
  </si>
  <si>
    <t xml:space="preserve">
موی چینی طاق نسیان صداست
</t>
  </si>
  <si>
    <t xml:space="preserve">
بیدل از آیینه عبرت ‌گیر و بس
</t>
  </si>
  <si>
    <t xml:space="preserve">
تا نفس باقی بود دل بی‌صفاست
</t>
  </si>
  <si>
    <t xml:space="preserve">
نشئهٔ هستی به دور جام پیری نارساست
</t>
  </si>
  <si>
    <t xml:space="preserve">
قامت خم گشته خط ساغر بزم فناست
</t>
  </si>
  <si>
    <t xml:space="preserve">
اهل معنی در هجو‌م اشک‌، عشرت چیده‌اند
</t>
  </si>
  <si>
    <t xml:space="preserve">
صبح را در موج شبنم خندهٔ دندان‌نماست
</t>
  </si>
  <si>
    <t xml:space="preserve">
عافیت خواهی‌، وداع آرزوی جاه ‌کن
</t>
  </si>
  <si>
    <t xml:space="preserve">
شمع این بزم از کلاه خود به‌کام اژدهاست
</t>
  </si>
  <si>
    <t xml:space="preserve">
گر ز اسرار آگهی کم نیست قصان ازکمال
</t>
  </si>
  <si>
    <t xml:space="preserve">
*ن خط پ‌*‌بار خواندی ابدایت‌ه انتهاست
</t>
  </si>
  <si>
    <t xml:space="preserve">
بعد مردن هم نی‌ام بی‌حلقهٔ زنجیر عشق
</t>
  </si>
  <si>
    <t xml:space="preserve">
هر کف خاکم به دام‌ گردبادی مبتلاست
</t>
  </si>
  <si>
    <t xml:space="preserve">
موی‌پیری‌می‌کشد مارا به‌طوف‌نیستی
</t>
  </si>
  <si>
    <t xml:space="preserve">
شعله‌سان خاکستر ما جامهٔ احرام ماست
</t>
  </si>
  <si>
    <t xml:space="preserve">
سینه‌صافان را هنر نبود مگر اسباب فقر
</t>
  </si>
  <si>
    <t xml:space="preserve">
جو‌هر اندر خانهٔ آیینه نقش بوریاست
</t>
  </si>
  <si>
    <t xml:space="preserve">
گر ز دامن پا کشیدی دست از آسایش بدار
</t>
  </si>
  <si>
    <t xml:space="preserve">
چون سخن از لب‌ قدم‌ بیرون نهد جزو هواست
</t>
  </si>
  <si>
    <t xml:space="preserve">
دستگاه از سجدهٔ حق مانع دل می‌شود
</t>
  </si>
  <si>
    <t xml:space="preserve">
دانه را گردنکشی سرمایهٔ نشو و نماست
</t>
  </si>
  <si>
    <t xml:space="preserve">
دوزخ نقد است دور از وصل جانان زیستن
</t>
  </si>
  <si>
    <t xml:space="preserve">
بی‌تو صبحم شام‌مرگ و شام ‌من روز جزاست
</t>
  </si>
  <si>
    <t xml:space="preserve">
شوق می‌بالد خیال ماحصل منظور نیست
</t>
  </si>
  <si>
    <t xml:space="preserve">
جستجو بی‌مقصداست‌وگفتگو بی‌مدعاست
</t>
  </si>
  <si>
    <t xml:space="preserve">
در عدم ‌هم‌ کم نخواهد گشت بیدل وحشتم
</t>
  </si>
  <si>
    <t xml:space="preserve">
شعله خاکستر اگر شد بال پروازش رساست
</t>
  </si>
  <si>
    <t xml:space="preserve">
نفس محرک جسم به غم فسرده ماست
</t>
  </si>
  <si>
    <t xml:space="preserve">
غبار خاک‌نشین را، ر‌م نسیم عصاست
</t>
  </si>
  <si>
    <t xml:space="preserve">
مرا معاینه شد از خط شکستهٔ موج
</t>
  </si>
  <si>
    <t xml:space="preserve">
که نقش پا‌ی هوا سرنوشت این ‌دریاست
</t>
  </si>
  <si>
    <t xml:space="preserve">
به کنه مطلب عجزم کسی چه پردازد
</t>
  </si>
  <si>
    <t xml:space="preserve">
لب خموش طلسم هزار رنگ صداست
</t>
  </si>
  <si>
    <t xml:space="preserve">
چو سرو بی‌طمع از دهر باش و سر بفراز
</t>
  </si>
  <si>
    <t xml:space="preserve">
که نخل بارور از منت ‌زمانه دوتاست
</t>
  </si>
  <si>
    <t xml:space="preserve">
من از مرورت طبع کریم دانستم
</t>
  </si>
  <si>
    <t xml:space="preserve">
که آب ‌گشتن بحر اینقدر ز شرم سخاست
</t>
  </si>
  <si>
    <t xml:space="preserve">
ز دام صحبت مردم رهایی امکان نیست
</t>
  </si>
  <si>
    <t xml:space="preserve">
کسی‌که‌گوشه‌گرفت از جهانیان عنقاست
</t>
  </si>
  <si>
    <t xml:space="preserve">
چو جام طرح خموشی فکن‌ که مینا را
</t>
  </si>
  <si>
    <t xml:space="preserve">
هجوم خنده صدای شکست رنگ حیاست
</t>
  </si>
  <si>
    <t xml:space="preserve">
فراق آینهٔ زنگ خورده هستیست
</t>
  </si>
  <si>
    <t xml:space="preserve">
دمی که جلوه‌کند آفتاب سایه کجاست
</t>
  </si>
  <si>
    <t xml:space="preserve">
همان حقیقت هیچ است نقش کون و مکان
</t>
  </si>
  <si>
    <t xml:space="preserve">
به هرجه می نگری یک سراب جلوه‌ نماست
</t>
  </si>
  <si>
    <t xml:space="preserve">
زبان طعن نگردد غبار مشرب ما
</t>
  </si>
  <si>
    <t xml:space="preserve">
هجوم خار همان زیب دامن صحراست
</t>
  </si>
  <si>
    <t xml:space="preserve">
به پاس دل همه جا خون سعی باید خورد
</t>
  </si>
  <si>
    <t xml:space="preserve">
که راه بر سر کوه است و بار ما میناست
</t>
  </si>
  <si>
    <t xml:space="preserve">
به فکرمصرع موزون چه غم خورد بیدل
</t>
  </si>
  <si>
    <t xml:space="preserve">
خیال سرو تواش دستگاه طبع رساست
</t>
  </si>
  <si>
    <t xml:space="preserve">
نقش دیبای هنر فرش ره اهل صفاست
</t>
  </si>
  <si>
    <t xml:space="preserve">
عافیت در خانهٔ آیینه نقش بوریاست
</t>
  </si>
  <si>
    <t xml:space="preserve">
تا تبسم با لب‌ گلشن ‌فریبت آشناست
</t>
  </si>
  <si>
    <t xml:space="preserve">
از خجالت غنچه را پیراهن خوبی قباست
</t>
  </si>
  <si>
    <t xml:space="preserve">
نی همین آشفته‌ای چون زلف داری روبه‌رو
</t>
  </si>
  <si>
    <t xml:space="preserve">
همچو کاکل نیز یک جمع پریشان در قفاست
</t>
  </si>
  <si>
    <t xml:space="preserve">
عمرها شد کز تمنای بهار جلوه‌ات
</t>
  </si>
  <si>
    <t xml:space="preserve">
بلبلان را درچمن هر برگ‌گل دست دعاست
</t>
  </si>
  <si>
    <t xml:space="preserve">
کشتهٔ تیغ تمنا را درین گلزار شوق
</t>
  </si>
  <si>
    <t xml:space="preserve">
همچو گل یک ‌خنده ‌زخم‌شهادت خونبهاست
</t>
  </si>
  <si>
    <t xml:space="preserve">
غنچه تا دم می‌زند موج شکست آینه است
</t>
  </si>
  <si>
    <t xml:space="preserve">
دانهٔ دل را خیال‌ گردش رنگ آسیاست
</t>
  </si>
  <si>
    <t xml:space="preserve">
تا ز چشم التفات تیغ او افتاده‌ام
</t>
  </si>
  <si>
    <t xml:space="preserve">
بخیه را بر روی زخمم خنده دندان نماست
</t>
  </si>
  <si>
    <t xml:space="preserve">
غافل از عبرت ‌فروشیهای عالم نیستم
</t>
  </si>
  <si>
    <t xml:space="preserve">هر کف‌ خاکی این صحرا به چشمم توتیاست_x000D_
</t>
  </si>
  <si>
    <t xml:space="preserve">
روشن است ازبند بندم وحشت احوال دل
</t>
  </si>
  <si>
    <t xml:space="preserve">
هر گره در کوچهٔ نی ناله‌ای را نقش پاست
</t>
  </si>
  <si>
    <t xml:space="preserve">
عاجزی را پیشوای سعی مقصد کرده‌ایم
</t>
  </si>
  <si>
    <t xml:space="preserve">
بیشترنقش قدم ما را به منزل رهنماست
</t>
  </si>
  <si>
    <t xml:space="preserve">
همچو دندان‌سخت‌رویان‌سنگ‌مینای خودند
</t>
  </si>
  <si>
    <t xml:space="preserve">
چون زبان نرمی ملایم‌طینتان را مومیاست
</t>
  </si>
  <si>
    <t xml:space="preserve">
بی به عشرت بردن است از سختگیریهای دهر
</t>
  </si>
  <si>
    <t xml:space="preserve">
نام را نقش نگینی نیست نقب خنده‌هاست
</t>
  </si>
  <si>
    <t xml:space="preserve">
گرنه مخمورگرفتاربست زلف مهوشان
</t>
  </si>
  <si>
    <t xml:space="preserve">
بیدل‌از هرحلقه ‌در خمیازه ‌حسرت چراست
</t>
  </si>
  <si>
    <t xml:space="preserve">
نه جاه مایهٔ عصیان نه مال غفلت‌زاست
</t>
  </si>
  <si>
    <t xml:space="preserve">
همین نفس‌ که تواش صید الفتی دنیاست
</t>
  </si>
  <si>
    <t xml:space="preserve">
کسی ستمکش نیرنگ اتحاد مباد
</t>
  </si>
  <si>
    <t xml:space="preserve">
تو بیوفا نه‌ای اما جدایی تو بلاست
</t>
  </si>
  <si>
    <t xml:space="preserve">
جنون پیامی اوهام داغ یاسم کرد
</t>
  </si>
  <si>
    <t xml:space="preserve">
امید می‌تپد و نامه در پر عنقاست
</t>
  </si>
  <si>
    <t xml:space="preserve">
به وهم نشئهٔ آزادگی گرفتاریم
</t>
  </si>
  <si>
    <t xml:space="preserve">
چو صبح آن‌چه قفس موج‌می‌زند پر ماست
</t>
  </si>
  <si>
    <t xml:space="preserve">
به خاک میکده اعجاز کرده‌اند خمیر
</t>
  </si>
  <si>
    <t xml:space="preserve">
ز دست هرکه قدح ‌گل ‌کند ید بیضاست
</t>
  </si>
  <si>
    <t xml:space="preserve">
چمن ز بندگی حسن اگر کند انکار
</t>
  </si>
  <si>
    <t xml:space="preserve">
خط بنفشه ‌گواه‌، مهر داغ لاله بجاست
</t>
  </si>
  <si>
    <t xml:space="preserve">
حجاب پرتو خورشید سایه می‌باشد
</t>
  </si>
  <si>
    <t xml:space="preserve">
چه جلوه‌ها که نه در غفلت تو ناپیداست
</t>
  </si>
  <si>
    <t xml:space="preserve">
عنان لغزش ما بیخودان‌ که می‌گیرد؟
</t>
  </si>
  <si>
    <t xml:space="preserve">
چو اشک وحشت ما را هجوم آبله‌پاست
</t>
  </si>
  <si>
    <t xml:space="preserve">
تو ساکنی و روان است اراده مطلق
</t>
  </si>
  <si>
    <t xml:space="preserve">
به هر کنار که ‌کشتی رود قدم دریاست
</t>
  </si>
  <si>
    <t xml:space="preserve">
کجاست غیر جز اثبات ذات یکتایی
</t>
  </si>
  <si>
    <t xml:space="preserve">
تویی در آینه دارد منی‌که از تو جداست
</t>
  </si>
  <si>
    <t xml:space="preserve">
همین تو،هم وجدان دلیل محرومیست
</t>
  </si>
  <si>
    <t xml:space="preserve">
که تو نیافتنی و نیافتن همه راست
</t>
  </si>
  <si>
    <t xml:space="preserve">
ز دستگیری خلق اینقدر زمینگیرم
</t>
  </si>
  <si>
    <t xml:space="preserve">
عصا گر نتوان یافت می‌توان برخاست
</t>
  </si>
  <si>
    <t xml:space="preserve">
ز بس گذشته‌ام از عرض کارگاه هوس
</t>
  </si>
  <si>
    <t xml:space="preserve">
به خود گرم نظر افتد نگاه رو به قفاست
</t>
  </si>
  <si>
    <t xml:space="preserve">
مگیر دامن اندیشهٔ دگر بیدل
</t>
  </si>
  <si>
    <t xml:space="preserve">
که دست باده‌کشان وقف‌گردن میناست
</t>
  </si>
  <si>
    <t xml:space="preserve">
یاد آن جلوه ز چشمم‌ گره اشک‌ گشاست
</t>
  </si>
  <si>
    <t xml:space="preserve">
شوق دیدار پرستان چقدر آینه ‌زاست
</t>
  </si>
  <si>
    <t xml:space="preserve">
نذر کویی ‌ست غبار به هوا رفته‌ ی من
</t>
  </si>
  <si>
    <t xml:space="preserve">
باخبر باش که دنبالهٔ این سرمه‌رساست
</t>
  </si>
  <si>
    <t xml:space="preserve">
پیری‌ام سر خط تحقیق فنا روشن‌ کرد
</t>
  </si>
  <si>
    <t xml:space="preserve">
حلقهٔ قامت من عینک نقش‌ کف پاست
</t>
  </si>
  <si>
    <t xml:space="preserve">
خلوت‌آرای خیال ادب دیداریم
</t>
  </si>
  <si>
    <t xml:space="preserve">
هرکجا آینه‌ای هست غبار دل ماست
</t>
  </si>
  <si>
    <t xml:space="preserve">
آنقدرسعی به آبادی ما لازم نیست
</t>
  </si>
  <si>
    <t xml:space="preserve">
خانهٔ چشم به امداد نگاهی برپاست
</t>
  </si>
  <si>
    <t xml:space="preserve">
خاک هم شوخی‌اندز غباری دارد
</t>
  </si>
  <si>
    <t xml:space="preserve">
شرط افتادگی آن است ‌که نتوان برخاست
</t>
  </si>
  <si>
    <t xml:space="preserve">
آتش از چهرهٔ زرین اثر زر ندهد
</t>
  </si>
  <si>
    <t xml:space="preserve">
دین به دنیا مفروشید که دنیا دنیاست
</t>
  </si>
  <si>
    <t xml:space="preserve">
غنچه زان پیش که آهنگ نفس ساز کند
</t>
  </si>
  <si>
    <t xml:space="preserve">
جرس قافلهٔ رنگ طرب‌، یأس نو است
</t>
  </si>
  <si>
    <t xml:space="preserve">
شوکت حسن‌ که لشکرکش نازست اینجا
</t>
  </si>
  <si>
    <t xml:space="preserve">
عمرها شد صف مژگان بتان رو به قفاست
</t>
  </si>
  <si>
    <t xml:space="preserve">
بینوا نیست دل از جوش‌کدورت بیدل
</t>
  </si>
  <si>
    <t xml:space="preserve">
شیشه را سنگ ستم آینهٔ حسن صداست
</t>
  </si>
  <si>
    <t xml:space="preserve">
بازگردون در عبیرافشانی زلف شب است
</t>
  </si>
  <si>
    <t xml:space="preserve">
سرمهٔ‌خط‌که امشب نور چشم‌کوکب است
</t>
  </si>
  <si>
    <t xml:space="preserve">
تشنگان وادی امید را ترکن لبی
</t>
  </si>
  <si>
    <t xml:space="preserve">
ای‌که‌جوش‌چشمهٔ‌خضرت‌به‌چاه‌غبغب است
</t>
  </si>
  <si>
    <t xml:space="preserve">
یاد زلفت‌گر نباشد دل تپش آواره نیست
</t>
  </si>
  <si>
    <t xml:space="preserve">
طایر ما را پریشانی ز پرواز شب است
</t>
  </si>
  <si>
    <t xml:space="preserve">
مدت بیماری امکان‌که نامش زندگی‌ست
</t>
  </si>
  <si>
    <t xml:space="preserve">
یک‌نفس تحریک‌نبض وی‌شررگرد تب است
</t>
  </si>
  <si>
    <t xml:space="preserve">
هرکه را دیدیم درس وحشت ازبر می‌کند
</t>
  </si>
  <si>
    <t xml:space="preserve">
مخمل آفاق طفلان جنون‌را مکتب است
</t>
  </si>
  <si>
    <t xml:space="preserve">
جان بیرنگی‌ست هرکس بگذرد از قید جسم
</t>
  </si>
  <si>
    <t xml:space="preserve">
ناله چون از لب برون آمد هوایش قالب است
</t>
  </si>
  <si>
    <t xml:space="preserve">
از فریب سرمه‌ساییهای آن چشم سیاه
</t>
  </si>
  <si>
    <t xml:space="preserve">
سرمه‌دان را میل انگشت تحیر بر لب است
</t>
  </si>
  <si>
    <t xml:space="preserve">
ذره‌ای در دشت امکان از هوس آزاد نیست
</t>
  </si>
  <si>
    <t xml:space="preserve">
صبح و شام اینجا غبارکاروان مطلب است
</t>
  </si>
  <si>
    <t xml:space="preserve">
نیست‌تشویش خر و بارت به غیر از عذر لنگ
</t>
  </si>
  <si>
    <t xml:space="preserve">
گرتوانی رفتن از خود بیخودی هم مرکب است
</t>
  </si>
  <si>
    <t xml:space="preserve">
در بیابانی که ما راه طلب گم‌کرده‌ایم
</t>
  </si>
  <si>
    <t xml:space="preserve">
کرم شبتابی اگردر جلوه آیدکوکب است
</t>
  </si>
  <si>
    <t xml:space="preserve">
جز شکست بیضه تعمیرپرپروز نیست
</t>
  </si>
  <si>
    <t xml:space="preserve">
گر ز خودداری دلت وارست مذهب‌مشرب است
</t>
  </si>
  <si>
    <t xml:space="preserve">
بر لب اظهار بیدل مهر خاموشی‌است لیک
</t>
  </si>
  <si>
    <t xml:space="preserve">
سینهٔ‌ما چون خم‌می‌گرم جوش‌یارب است
</t>
  </si>
  <si>
    <t xml:space="preserve">
تیره‌بختی چون هجوم آرد سخن مهر لب است
</t>
  </si>
  <si>
    <t xml:space="preserve">
سرمهٔ لاف جهان‌گل‌کردن دود شب است
</t>
  </si>
  <si>
    <t xml:space="preserve">
احتیاج ما سماجت پیشهٔ اظهار نیست
</t>
  </si>
  <si>
    <t xml:space="preserve">
آنچه ماگم‌کرده‌ایم از عرض مطلب‌، مطلب است
</t>
  </si>
  <si>
    <t xml:space="preserve">
تا چکیدن اشک را باید به مژگان ساختن
</t>
  </si>
  <si>
    <t xml:space="preserve">
چون روان شد درس طفل ما برون مکتب است
</t>
  </si>
  <si>
    <t xml:space="preserve">
من‌کی‌ام تا در طلب چون موج بربندم‌کمر
</t>
  </si>
  <si>
    <t xml:space="preserve">
یک نفس جانی‌که دارم چون حبابم برلب است
</t>
  </si>
  <si>
    <t xml:space="preserve">
رنج مهمیزی نمی‌خواهد سبک جولانی‌ام
</t>
  </si>
  <si>
    <t xml:space="preserve">
همچو بوی گل همان تحریک آهم مرکب است
</t>
  </si>
  <si>
    <t xml:space="preserve">
امتحان کردیم در وضع غرور آرام نیست
</t>
  </si>
  <si>
    <t xml:space="preserve">
شعله ازگردنکشی سرگشتهٔ چندین تب است
</t>
  </si>
  <si>
    <t xml:space="preserve">
کینه‌اندوزی ندارد صرفهٔ آسودگی
</t>
  </si>
  <si>
    <t xml:space="preserve">
عقدهٔ دل چون به هم پیوست نیش عقرب است
</t>
  </si>
  <si>
    <t xml:space="preserve">
بی‌نیازان را به سیر و دور اخترکار نیست
</t>
  </si>
  <si>
    <t xml:space="preserve">
آسمان اوج همت سیر چشم ازکوکب است
</t>
  </si>
  <si>
    <t xml:space="preserve">
طاعت مستان نمی‌گنجد به خلوتگاه زهد
</t>
  </si>
  <si>
    <t xml:space="preserve">
دامن صحرا مصلای نماز مشرب است
</t>
  </si>
  <si>
    <t xml:space="preserve">
موج این دریا تکلف‌پرورگرداب نیست
</t>
  </si>
  <si>
    <t xml:space="preserve">
طینت آزاد بیرون تاز وهم مذهب است
</t>
  </si>
  <si>
    <t xml:space="preserve">
دل به صد چاک جگرآغوش فیضی وانکرد
</t>
  </si>
  <si>
    <t xml:space="preserve">
صبح ما غفلت سرشتان شانهٔ زلف شب است
</t>
  </si>
  <si>
    <t xml:space="preserve">
همچو عکس آیینه‌زار دهر را سرمایه‌ام
</t>
  </si>
  <si>
    <t xml:space="preserve">
رفتن رنگم تهی‌گردیدن صد قالب است
</t>
  </si>
  <si>
    <t xml:space="preserve">
ناله‌ام بیدل به قدر دود دل پر می‌زند
</t>
  </si>
  <si>
    <t xml:space="preserve">
نبض‌را گر اضطرابی هست درخوردتب‌است
</t>
  </si>
  <si>
    <t xml:space="preserve">
چشم خرد آیینهٔ جام می ناب است
</t>
  </si>
  <si>
    <t xml:space="preserve">
ابروی سخن در شکن موج شراب است
</t>
  </si>
  <si>
    <t xml:space="preserve">
آگاهی دل می‌طلبی ترک هنرگیر
</t>
  </si>
  <si>
    <t xml:space="preserve">
کز جوهر خود بر رخ آیینه نقاب است
</t>
  </si>
  <si>
    <t xml:space="preserve">
بیتاب فنا آن همه‌کوشش نپسندد
</t>
  </si>
  <si>
    <t xml:space="preserve">
شبگیرشررها همه یک لحظه شتاب است
</t>
  </si>
  <si>
    <t xml:space="preserve">
عارف به خدا می‌رسد ازگردش چشمی
</t>
  </si>
  <si>
    <t xml:space="preserve">
در نیم نفس بحر هماغوش حباب است
</t>
  </si>
  <si>
    <t xml:space="preserve">
کیفیت توفانکدهٔ‌گریه مپرسید
</t>
  </si>
  <si>
    <t xml:space="preserve">
در هر نم اشکم دو جهان عالم آب است
</t>
  </si>
  <si>
    <t xml:space="preserve">
این بحرگداز جگر سوخته دارد
</t>
  </si>
  <si>
    <t xml:space="preserve">
آبی‌که تو داری به نظر اشک‌کباب است
</t>
  </si>
  <si>
    <t xml:space="preserve">
چون سیهی دولت به‌کسی نیست مسلم
</t>
  </si>
  <si>
    <t xml:space="preserve">
پیداست‌که هر نقش نگین نقش برآب است
</t>
  </si>
  <si>
    <t xml:space="preserve">
خوش باش‌که در میکدهٔ نشئهٔ تحقیق
</t>
  </si>
  <si>
    <t xml:space="preserve">
مینایی اگر هست همان رنگ شراب است
</t>
  </si>
  <si>
    <t xml:space="preserve">
بی‌جنبش دل راه به جایی نتوان برد
</t>
  </si>
  <si>
    <t xml:space="preserve">
یکسر جرس قافلهٔ موج حباب است
</t>
  </si>
  <si>
    <t xml:space="preserve">
در محفل قانون نواسنجی عشاق
</t>
  </si>
  <si>
    <t xml:space="preserve">
گوشی‌که ادا فهم نشدگوش رباب است
</t>
  </si>
  <si>
    <t xml:space="preserve">
تا سرمه نگشتیم به چشمش نرسیدیم
</t>
  </si>
  <si>
    <t xml:space="preserve">
در بزم خموشان نفس سوخته باب است
</t>
  </si>
  <si>
    <t xml:space="preserve">
دل چیست‌که با خاک برابر نتوان‌کرد
</t>
  </si>
  <si>
    <t xml:space="preserve">
بی‌روی تو تا خانهٔ آیینه خراب است
</t>
  </si>
  <si>
    <t xml:space="preserve">
دانش همه غفلت شود از عجز رسایی
</t>
  </si>
  <si>
    <t xml:space="preserve">
چون تار نظرکوتهی آرد رگ خواب‌است
</t>
  </si>
  <si>
    <t xml:space="preserve">
بیدل اگر افسرده دلی جمع کتب کرد
</t>
  </si>
  <si>
    <t xml:space="preserve">
در مدرسهٔ دانش ما جلد کتاب است
</t>
  </si>
  <si>
    <t xml:space="preserve">
بسکه سودای توام سرتا به پا زنجیر پاست
</t>
  </si>
  <si>
    <t xml:space="preserve">
موی‌سر چون‌دود شمعم‌جمع‌با زنجیر پاست
</t>
  </si>
  <si>
    <t xml:space="preserve">
اشکم و بر انتظار جلوه‌ای پیچیده‌ام
</t>
  </si>
  <si>
    <t xml:space="preserve">
یاد آن‌گل شبنم شوق‌مرا زنجیرپاست
</t>
  </si>
  <si>
    <t xml:space="preserve">
همتی ای ناله تا دام تعلق بگسلیم
</t>
  </si>
  <si>
    <t xml:space="preserve">
یعنی از خود می‌رویم و رهنما زنجیر پاست
</t>
  </si>
  <si>
    <t xml:space="preserve">
عالم تسخیر الفت هم تماشاکردنی‌ست
</t>
  </si>
  <si>
    <t xml:space="preserve">
جلوه‌اش را حلقه‌های چشم ما زنجیر پاست
</t>
  </si>
  <si>
    <t xml:space="preserve">
ما سبکروحان اسیر سادگیهای دلیم
</t>
  </si>
  <si>
    <t xml:space="preserve">
عکس را درآینه موج صفا زنجیرپاست
</t>
  </si>
  <si>
    <t xml:space="preserve">
کو خروشی تا پر افشانیم و از خود بگذریم
</t>
  </si>
  <si>
    <t xml:space="preserve">
چون سپند اینجا همین ضبط صدا زنجیرپاست
</t>
  </si>
  <si>
    <t xml:space="preserve">
از شکست دل چه می‌پرسی‌که مجنون مرا
</t>
  </si>
  <si>
    <t xml:space="preserve">
نقش پا هم ناله‌فرسود است تا زنجیرپاست
</t>
  </si>
  <si>
    <t xml:space="preserve">
با همه آزادی از جیب تعلق رسته‌ایم
</t>
  </si>
  <si>
    <t xml:space="preserve">
سرو را سررشتهٔ نشوو نما زنجیرپاست
</t>
  </si>
  <si>
    <t xml:space="preserve">
تا نفس باقی است باید با علایق ساختن
</t>
  </si>
  <si>
    <t xml:space="preserve">
خضررا هم الفت آب بقا زنجیرپاست
</t>
  </si>
  <si>
    <t xml:space="preserve">
بیشتر در طبع‌پیران آشیان دارد امل
</t>
  </si>
  <si>
    <t xml:space="preserve">
حرص سوداپیشه را قد ‌دوتا زنجیر پاست
</t>
  </si>
  <si>
    <t xml:space="preserve">
آنقدر وسعت‌مچین‌کز خویش‌نتوانی‌گذشت
</t>
  </si>
  <si>
    <t xml:space="preserve">
ای هوس پیرایه دامان رسا زنجیر پاست
</t>
  </si>
  <si>
    <t xml:space="preserve">
غافل از قید هوس دارد به جا افسردنت
</t>
  </si>
  <si>
    <t xml:space="preserve">
اندکی برخیزتا بینی چها زنجیرپاست
</t>
  </si>
  <si>
    <t xml:space="preserve">
آشیان ساز تماشاخانهٔ بیرنگی‌ام
</t>
  </si>
  <si>
    <t xml:space="preserve">
شبنم ما را همان طبع هوا زنجیرپاست
</t>
  </si>
  <si>
    <t xml:space="preserve">
اینقدر بی‌اختیار از اختیار افتاده‌ایم
</t>
  </si>
  <si>
    <t xml:space="preserve">
دست‌ما بر دست‌ماسنگ‌است‌و پا زنجیر پاست
</t>
  </si>
  <si>
    <t xml:space="preserve">
بیدل ازکیفیت ذوق گرفتاری مپرس
</t>
  </si>
  <si>
    <t xml:space="preserve">
من سری دزدیده‌ام در هرکجا زنجیر پاست
</t>
  </si>
  <si>
    <t xml:space="preserve">
چون حبابم الفت وهم بقا زنجیرپاست
</t>
  </si>
  <si>
    <t xml:space="preserve">
خانه بر دوش طبیعت را هوا زنجیر پاست
</t>
  </si>
  <si>
    <t xml:space="preserve">
درگرفتاریست عیش دل‌که مجنون تو را
</t>
  </si>
  <si>
    <t xml:space="preserve">
مطرب ساز طرب‌کم نیست تا زنجیر پاست
</t>
  </si>
  <si>
    <t xml:space="preserve">
چون‌کنم جولان به‌کام دل‌که با چندین طلب
</t>
  </si>
  <si>
    <t xml:space="preserve">
از ضعیفیها چواشکم نقش پا زنجیرپاست
</t>
  </si>
  <si>
    <t xml:space="preserve">
طاقتی‌کو تاکسی سر منزلی آرد به دست
</t>
  </si>
  <si>
    <t xml:space="preserve">
هرکجا رفتیم سعی نارسا زنجیرپاست
</t>
  </si>
  <si>
    <t xml:space="preserve">
مرد راکسب هنر دام ره آزادگی‌ست
</t>
  </si>
  <si>
    <t xml:space="preserve">
موج جوهرآب جوی تیغ را زنجیرپاست
</t>
  </si>
  <si>
    <t xml:space="preserve">
بی‌تأمل‌، از مزار ما شهیدان نگذری
</t>
  </si>
  <si>
    <t xml:space="preserve">
خاک دامنگیر ما بیش از حنا زنجیر پاست
</t>
  </si>
  <si>
    <t xml:space="preserve">
خط پشت‌لب چو ابرو نیست بی‌تسخیر حسن
</t>
  </si>
  <si>
    <t xml:space="preserve">
معنی آزاد است اما سطرها زنجیر پاست
</t>
  </si>
  <si>
    <t xml:space="preserve">
ما زکوری اینقدر در بند رهبر مانده‌ایم
</t>
  </si>
  <si>
    <t xml:space="preserve">
چشم‌اگر بینا بود برکف عصا زنجیر پاست
</t>
  </si>
  <si>
    <t xml:space="preserve">
خاکساری نیز ما را مانع وارستگی‌ست
</t>
  </si>
  <si>
    <t xml:space="preserve">
تا بود نقشی به‌جا از بوریا زنجیرپاست
</t>
  </si>
  <si>
    <t xml:space="preserve">
قید هستی تا نشد روشن‌جنون موهوم بود
</t>
  </si>
  <si>
    <t xml:space="preserve">
آنکه ما راکرد با ما آشنا زنجیرپاست
</t>
  </si>
  <si>
    <t xml:space="preserve">
بر بساط پایهٔ وهم آنقدر تمکین مچین
</t>
  </si>
  <si>
    <t xml:space="preserve">
سلطنت را سایهٔ بال هما زنجیر پاست
</t>
  </si>
  <si>
    <t xml:space="preserve">
عالمی‌در جستجوی راحت‌از خود رفته‌است
</t>
  </si>
  <si>
    <t xml:space="preserve">
می‌روم من هم ببینم ناکجا زنجیر پاست
</t>
  </si>
  <si>
    <t xml:space="preserve">
بیخودان اول قدم زین عرصه بیرون تاختند
</t>
  </si>
  <si>
    <t xml:space="preserve">
ای‌جنون رحمی‌که ما را هوش ما زنجیرپاست
</t>
  </si>
  <si>
    <t xml:space="preserve">
بیدل از توصیف زلف وکاکل این‌گلرخان
</t>
  </si>
  <si>
    <t xml:space="preserve">
مقصد ما طوق‌گردن مدعا زنجیرپاست
</t>
  </si>
  <si>
    <t xml:space="preserve">
گل‌کردن هوس ز دل صاف تهمت است
</t>
  </si>
  <si>
    <t xml:space="preserve">
موج و حباب چشمهٔ آیینه حیرت است
</t>
  </si>
  <si>
    <t xml:space="preserve">
ما را که بستن مژه باشد دلیل هوش
</t>
  </si>
  <si>
    <t xml:space="preserve">
چشم‌گشاده آینهٔ خواب غفلت است
</t>
  </si>
  <si>
    <t xml:space="preserve">
این است اگر حقیقت اسباب اعتبار
</t>
  </si>
  <si>
    <t xml:space="preserve">
نگذشتنت ز هستی موهوم همت است
</t>
  </si>
  <si>
    <t xml:space="preserve">
زبن عبرتی ‌که زندگیش نام‌ کرده‌اند
</t>
  </si>
  <si>
    <t xml:space="preserve">
تا سر به زیر خاک ندزدی خجالت است
</t>
  </si>
  <si>
    <t xml:space="preserve">
بر دوش عمر چندکشی محمل امل
</t>
  </si>
  <si>
    <t xml:space="preserve">
ای بیخبر شرر چقدر رام فرصت است
</t>
  </si>
  <si>
    <t xml:space="preserve">
عام است بسکه نسبت بی‌ربطی جهان
</t>
  </si>
  <si>
    <t xml:space="preserve">
مژگان به خواب اگر به هم آری غنیمت است
</t>
  </si>
  <si>
    <t xml:space="preserve">
زنهار از التفات عزیزان حذر کنید
</t>
  </si>
  <si>
    <t xml:space="preserve">
بیمار ظلم کشتهٔ اهل عیادت است
</t>
  </si>
  <si>
    <t xml:space="preserve">
مشکن به شوخی نفس‌، آیینهٔ نمود
</t>
  </si>
  <si>
    <t xml:space="preserve">
خاموشی حباب طلسم سلامت است
</t>
  </si>
  <si>
    <t xml:space="preserve">
فرش است فیض هر دو جهان در صفای دل
</t>
  </si>
  <si>
    <t xml:space="preserve">
آیینه از قلمرو صبح سعادت است
</t>
  </si>
  <si>
    <t xml:space="preserve">
گرد بلند و پست نفس‌ گر رود به باد
</t>
  </si>
  <si>
    <t xml:space="preserve">
بام و در بنای هوس جمله رفعت است
</t>
  </si>
  <si>
    <t xml:space="preserve">
عمری‌ست دل به غفلت خودگریه می‌کند
</t>
  </si>
  <si>
    <t xml:space="preserve">
این نامهٔ سیه چقدر ابر رحمت است
</t>
  </si>
  <si>
    <t xml:space="preserve">
بیدل به یاد محشراگرخون شوم بجاست
</t>
  </si>
  <si>
    <t xml:space="preserve">
بازم دل شکسته دمیدن قیامت است
</t>
  </si>
  <si>
    <t xml:space="preserve">
زبان چو کج‌ روش افتد جنون بد مست است
</t>
  </si>
  <si>
    <t xml:space="preserve">
قط محرف این خامه تیغ در دست است
</t>
  </si>
  <si>
    <t xml:space="preserve">
زخلق شغل علایق حضورمردن برد
</t>
  </si>
  <si>
    <t xml:space="preserve">
جدا افتاد سر از تن به فکر پابست است
</t>
  </si>
  <si>
    <t xml:space="preserve">
جهان چو معنی عنقا به فهم‌ کس نرسید
</t>
  </si>
  <si>
    <t xml:space="preserve">
که این تحیر گل‌ کرده نیست یا هست است
</t>
  </si>
  <si>
    <t xml:space="preserve">
کمان همت وارسته ناوکی داری
</t>
  </si>
  <si>
    <t xml:space="preserve">
ز هرچه درگذری حکم‌صافی شست‌است
</t>
  </si>
  <si>
    <t xml:space="preserve">
به زیرچرخ مشو غاقل ازخم تسلیم
</t>
  </si>
  <si>
    <t xml:space="preserve">
ز خانه‌ای‌که تو سر برکشیده‌ای‌پست است
</t>
  </si>
  <si>
    <t xml:space="preserve">
به‌گوش عبرت ازپن پرده می‌رسد آواز
</t>
  </si>
  <si>
    <t xml:space="preserve">
که نقش طاقچهٔ رنگ پر تنک بست است
</t>
  </si>
  <si>
    <t xml:space="preserve">
کشاکش نفس از ما نمی‌رود بیدل
</t>
  </si>
  <si>
    <t xml:space="preserve">
درین‌محیط همه ماهی‌ایم و یک شست است
</t>
  </si>
  <si>
    <t xml:space="preserve">
سیرابی ازین باغ هوس‌، یاس‌پرست است
</t>
  </si>
  <si>
    <t xml:space="preserve">
کو صبح و چه‌شبنم ز نفس‌شستن ‌دست است
</t>
  </si>
  <si>
    <t xml:space="preserve">
پیچ و خم موج‌گهر بحر خیالیم
</t>
  </si>
  <si>
    <t xml:space="preserve">
این زلف هوس را نه ‌گشاد است نه ‌بست است
</t>
  </si>
  <si>
    <t xml:space="preserve">
چون‌ گرد در این عرصه عبث دست نیازی
</t>
  </si>
  <si>
    <t xml:space="preserve">
تیغ ظفرت در خم ابروی شکست است
</t>
  </si>
  <si>
    <t xml:space="preserve">
بگذر ز غم‌ کوشش مقصود معین
</t>
  </si>
  <si>
    <t xml:space="preserve">
تیر تو، نشان خواه‌، ز ناصافی شست است
</t>
  </si>
  <si>
    <t xml:space="preserve">
چون نقش نگین‌، مسند اقبال‌ میارای
</t>
  </si>
  <si>
    <t xml:space="preserve">
ای خفته فروتر ز زمین این چه نشست است
</t>
  </si>
  <si>
    <t xml:space="preserve">
دون طبع ز اقبال جز ادبار چه دارد
</t>
  </si>
  <si>
    <t xml:space="preserve">
هرچند ببالد که سر آبله پست است
</t>
  </si>
  <si>
    <t xml:space="preserve">
محکوم قضا را چه خیال است سلامت
</t>
  </si>
  <si>
    <t xml:space="preserve">
گرشیشهٔ افلاک بود درکف مست است
</t>
  </si>
  <si>
    <t xml:space="preserve">
جز شبههٔ تحقیق درین بزم ندیدیم
</t>
  </si>
  <si>
    <t xml:space="preserve">
ما را چه‌ گنه آینه تمثال‌پرست است
</t>
  </si>
  <si>
    <t xml:space="preserve">
دربار نفس نیست جز احکام ‌گذشتن
</t>
  </si>
  <si>
    <t xml:space="preserve">
این قافله‌ها قاصد یک نامه به دست است
</t>
  </si>
  <si>
    <t xml:space="preserve">
ای غافل از آرایش هنگامهٔ تجدید
</t>
  </si>
  <si>
    <t xml:space="preserve">
هر دم زدنت آینهٔ صبح الست است
</t>
  </si>
  <si>
    <t xml:space="preserve">
بیدل دو سه دم ناز بقا، مفت هوسهاست
</t>
  </si>
  <si>
    <t xml:space="preserve">
ما صورت‌ هیچیم و جز این ‌نیست که ‌هست است
</t>
  </si>
  <si>
    <t xml:space="preserve">
از چمن تا انجمن جوش بهار رحمت است
</t>
  </si>
  <si>
    <t xml:space="preserve">
دیده هرجا باز می‌ گردد دچار رحمت است
</t>
  </si>
  <si>
    <t xml:space="preserve">
خواه ظلمت‌کن تصور خواه نور آگاه باش
</t>
  </si>
  <si>
    <t xml:space="preserve">
هرچه اندیشی نهان و آشکار رحمت است
</t>
  </si>
  <si>
    <t xml:space="preserve">
ذره‌ها در آتش وهم عقوبت پر زنند
</t>
  </si>
  <si>
    <t xml:space="preserve">
باد عفوم این‌قدر تفسیر عار رحمت است
</t>
  </si>
  <si>
    <t xml:space="preserve">
دربساط آفرینش جزهجوم فضل نیست
</t>
  </si>
  <si>
    <t xml:space="preserve">
چشم نابینا سپید از انتظار رحمت است
</t>
  </si>
  <si>
    <t xml:space="preserve">
ننگ خشکی خندد ازکشت امیدکس چرا
</t>
  </si>
  <si>
    <t xml:space="preserve">
شرم آن روی عرقناک آبیاررحمت است
</t>
  </si>
  <si>
    <t xml:space="preserve">
قدردان غفلت خودگر نباشی جرم کیست
</t>
  </si>
  <si>
    <t xml:space="preserve">
آنچه عصیان‌خوانده‌ای‌آیینه‌دار رحمت است
</t>
  </si>
  <si>
    <t xml:space="preserve">
کو دماغ آنکه ما از ناخدا منت‌کشیم
</t>
  </si>
  <si>
    <t xml:space="preserve">
کشتی بی‌دست و پاییها کنار رحمت است
</t>
  </si>
  <si>
    <t xml:space="preserve">
نیست باک از حادثاتم در پناه بیخودی
</t>
  </si>
  <si>
    <t xml:space="preserve">
گردش‌رنگی‌که من دارم حصار رحمت است
</t>
  </si>
  <si>
    <t xml:space="preserve">
سبحهٔ دیگر به ذکر مغفرت درکار نیست
</t>
  </si>
  <si>
    <t xml:space="preserve">
تا نفس باقی‌ست هستی در شمار رحمت است
</t>
  </si>
  <si>
    <t xml:space="preserve">
وحشی دشت معاصی را دو روزی سر دهید
</t>
  </si>
  <si>
    <t xml:space="preserve">
تاکجا خواهد رمید آخر شکار رحمت است
</t>
  </si>
  <si>
    <t xml:space="preserve">
نه فلک تا خاک آسوده‌ست در آغوش عرش
</t>
  </si>
  <si>
    <t xml:space="preserve">
صورت رحمان همان بی‌اختیار رحمت است
</t>
  </si>
  <si>
    <t xml:space="preserve">
شام اگرگل‌کرد بیدل پرده‌دار عیب ماست
</t>
  </si>
  <si>
    <t xml:space="preserve">
صبح اگر خندید در تجدیدکار رحمت است
</t>
  </si>
  <si>
    <t xml:space="preserve">
در خموشی یک قلم آوازهٔ جمعیت است
</t>
  </si>
  <si>
    <t xml:space="preserve">
غنچه را پاس نفس شیرازهٔ جمعیت است
</t>
  </si>
  <si>
    <t xml:space="preserve">
لذت آسودگی آشفتگان دانند و بس
</t>
  </si>
  <si>
    <t xml:space="preserve">
زلف را هر حلقه در خمیازهٔ جمعیت است
</t>
  </si>
  <si>
    <t xml:space="preserve">
جبر به مردن منزل آرام نتوان یافتن
</t>
  </si>
  <si>
    <t xml:space="preserve">
گور اگر لب واکند دروازهٔ جمعیت است
</t>
  </si>
  <si>
    <t xml:space="preserve">
همچوگردابم در این دریای توفان اعتبار
</t>
  </si>
  <si>
    <t xml:space="preserve">
عمرها شدگوش برآوازهٔ جمعیت است
</t>
  </si>
  <si>
    <t xml:space="preserve">
سوختن خاکسترآراگشت مفت عافیت
</t>
  </si>
  <si>
    <t xml:space="preserve">
شعلهٔ ما را نوید تازهٔ جمعیت است
</t>
  </si>
  <si>
    <t xml:space="preserve">
گل بقدر غنچه‌گردیدن پریشان می‌شود
</t>
  </si>
  <si>
    <t xml:space="preserve">
تفرقه آیینهٔ اندازهٔ جمعیت است
</t>
  </si>
  <si>
    <t xml:space="preserve">
خاکساریهای بیدل در پریشان مشربی
</t>
  </si>
  <si>
    <t xml:space="preserve">
شاهد آشفتگی را غازهٔ جمعیت است
</t>
  </si>
  <si>
    <t xml:space="preserve">
یا رب امشب آن جنون آشوب جان و دل ‌کجاست
</t>
  </si>
  <si>
    <t xml:space="preserve">
آن خرام نازکو، آن عمر مستعجل کجاست
</t>
  </si>
  <si>
    <t xml:space="preserve">
زورقی دارم‌، به غارت رفتهٔ توفان‌ یاس
</t>
  </si>
  <si>
    <t xml:space="preserve">
جز کنار الفت آغوشش دگر ساحل کجاست
</t>
  </si>
  <si>
    <t xml:space="preserve">
تا به‌س تهمت نصیب داغ حرمان زیستن
</t>
  </si>
  <si>
    <t xml:space="preserve">
آن شررخویی‌که می‌زد آتشم در دل‌کجاست
</t>
  </si>
  <si>
    <t xml:space="preserve">
جنس آثار قدم آنگه به بازار حدوث
</t>
  </si>
  <si>
    <t xml:space="preserve">
پرتو شمعی‌cکه من دارم درین محفل ‌کجاست
</t>
  </si>
  <si>
    <t xml:space="preserve">
از تپیدن های دل عمریست می آید به ‌گوش
</t>
  </si>
  <si>
    <t xml:space="preserve">
کای حریفان آشیان راحت بسمل‌کجاست
</t>
  </si>
  <si>
    <t xml:space="preserve">
غیر جو افتاده‌ای‌، ای غافل از خود شرم دار
</t>
  </si>
  <si>
    <t xml:space="preserve">
جز فضولیهای تو ‌در ملک حق باطل کجاست
</t>
  </si>
  <si>
    <t xml:space="preserve">
آبیاریهای حرص اوهام خرمن می‌کند
</t>
  </si>
  <si>
    <t xml:space="preserve">
هرکجاکشتی نباشد جلوه‌گر حاصل‌کجاست
</t>
  </si>
  <si>
    <t xml:space="preserve">
چون نفس عمریست در لغزش قدم افشرده‌ایم
</t>
  </si>
  <si>
    <t xml:space="preserve">
دل اگر دامن نگیرد در ره ما گل‌کجاست
</t>
  </si>
  <si>
    <t xml:space="preserve">
بی‌نقابی برنمی‌دارد ادبگاه وفا
</t>
  </si>
  <si>
    <t xml:space="preserve">
شرم لیلی گر نپوشد چشم ما محمل کجاست
</t>
  </si>
  <si>
    <t xml:space="preserve">
احتیاج ما تماشاخانهٔ اکرام اوست
</t>
  </si>
  <si>
    <t xml:space="preserve">
رمز استغنا تبسم می‌کند سایل‌ کجاست
</t>
  </si>
  <si>
    <t xml:space="preserve">
معنی ایجادیم از نیرنگ مشتاقان مپرس
</t>
  </si>
  <si>
    <t xml:space="preserve">
خون ما رنگ حنا داردکف قاتل‌کجاست
</t>
  </si>
  <si>
    <t xml:space="preserve">
شب به ذوق جستجوی خود در دل می‌زدم
</t>
  </si>
  <si>
    <t xml:space="preserve">
عشق‌گفت‌: این جا همین‌ ماییم‌ و بس بیدل کجاست
</t>
  </si>
  <si>
    <t xml:space="preserve">
فنا مثالم و آیینهٔ بقا اینجاست
</t>
  </si>
  <si>
    <t xml:space="preserve">
کجا روم ز در دل که مدعا اینجاست
</t>
  </si>
  <si>
    <t xml:space="preserve">
جبین متاعم و دکان سجده‌ای دارم
</t>
  </si>
  <si>
    <t xml:space="preserve">
تو نیز خاک شو، ای جستجو که جا اینجاست
</t>
  </si>
  <si>
    <t xml:space="preserve">
به‌ گردی از ره او گر رسی مشو غافل
</t>
  </si>
  <si>
    <t xml:space="preserve">
که التفات نگه‌های سرمه‌سا اینجاست
</t>
  </si>
  <si>
    <t xml:space="preserve">
خیال مایل بی‌رنگی و جهان همه رنگ
</t>
  </si>
  <si>
    <t xml:space="preserve">
چو غنچه محو دلم بوی آشنا اینجاست
</t>
  </si>
  <si>
    <t xml:space="preserve">
ز گرد هستی اگر پاک گشته‌ای خوش باش
</t>
  </si>
  <si>
    <t xml:space="preserve">
که حسن جلوه‌فروش است تا صفا اینجاست
</t>
  </si>
  <si>
    <t xml:space="preserve">
کسی نداد نشان ازکمال شوکت عجز
</t>
  </si>
  <si>
    <t xml:space="preserve">
جز اینقدرکه همه سرکشی دو تا اینجاست
</t>
  </si>
  <si>
    <t xml:space="preserve">
دلیل مقصد ما بسکه ناتوانی بود
</t>
  </si>
  <si>
    <t xml:space="preserve">
به هرکجاکه رسیدیم‌گفت جا اینجاست
</t>
  </si>
  <si>
    <t xml:space="preserve">
پس از مطالعهٔ نقش پا یقینم شد
</t>
  </si>
  <si>
    <t xml:space="preserve">
که هرزه‌تازم و جام جهان‌نما اینجاست
</t>
  </si>
  <si>
    <t xml:space="preserve">
نهفت راه تلاشم عرق‌فشانی شرم
</t>
  </si>
  <si>
    <t xml:space="preserve">
گل است خاک دو عالم ز بس حیا اینجاست
</t>
  </si>
  <si>
    <t xml:space="preserve">
سراغ لیلی خویش ازکه بایدم پرسید
</t>
  </si>
  <si>
    <t xml:space="preserve">
که‌ گرد محملم و نالهٔ درا اینجاست
</t>
  </si>
  <si>
    <t xml:space="preserve">
خوش آنکه سایه‌صفت محو آفتاب شویم
</t>
  </si>
  <si>
    <t xml:space="preserve">
که سخت نامه سیاهیم و عفوها اینجاست
</t>
  </si>
  <si>
    <t xml:space="preserve">
چو چشم ‌آینه حیرت‌ سراغ نیرنگیم
</t>
  </si>
  <si>
    <t xml:space="preserve">
ز خویش رفته جهانی و نقش پا اینجاست
</t>
  </si>
  <si>
    <t xml:space="preserve">
غبار رفته به باد سحر به ‌گوشم‌ گفت‌:
</t>
  </si>
  <si>
    <t xml:space="preserve">
که خلق بیهده جان می‌کند، هوا اینجاست
</t>
  </si>
  <si>
    <t xml:space="preserve">
به وصل لغزش پایی رسیده‌ام بیدل
</t>
  </si>
  <si>
    <t xml:space="preserve">
بیا که دادرس سعی نارسا اینجاست
</t>
  </si>
  <si>
    <t xml:space="preserve">
غلغل صبح ازل از دل عالم برخاست
</t>
  </si>
  <si>
    <t xml:space="preserve">
کاتش‌ افتاد در بن ‌خانه ‌و آدم برخاست
</t>
  </si>
  <si>
    <t xml:space="preserve">
خلقی از دود تعین به جنون ‌گشت علم
</t>
  </si>
  <si>
    <t xml:space="preserve">
شمعهاگل به سر از شوخی پرچم برخاست
</t>
  </si>
  <si>
    <t xml:space="preserve">
صنعتی داشت محبت‌که ز مضراب نفس
</t>
  </si>
  <si>
    <t xml:space="preserve">
صد قیامت به خروش آمد و مبهم برخاست
</t>
  </si>
  <si>
    <t xml:space="preserve">
نه همین اشک چکید ازمژه وخفت به خاک
</t>
  </si>
  <si>
    <t xml:space="preserve">
هرچه افتاد ز چشم تر ما،‌ کم برخاست
</t>
  </si>
  <si>
    <t xml:space="preserve">
جوهر عقل درین ‌کارگه هوش‌ گداز
</t>
  </si>
  <si>
    <t xml:space="preserve">
دید خوابی که چو بیدار شد ابکم برخاست
</t>
  </si>
  <si>
    <t xml:space="preserve">
بال افسرده به تقلید چه پرواز کند
</t>
  </si>
  <si>
    <t xml:space="preserve">
مژه بیهوده ز نظارهٔ مقدم برخاست
</t>
  </si>
  <si>
    <t xml:space="preserve">
عهد نقش قدم و سایه به عجز است قدیم
</t>
  </si>
  <si>
    <t xml:space="preserve">
گر به‌گردون رسم از خاک نخواهم برخاست
</t>
  </si>
  <si>
    <t xml:space="preserve">
فکر جمعیت دلها چقدر سنگین بود
</t>
  </si>
  <si>
    <t xml:space="preserve">
آسمانها ته این بارگران خم برخاست
</t>
  </si>
  <si>
    <t xml:space="preserve">
تاب یکباره برون آمدن از خوبش‌ کراست
</t>
  </si>
  <si>
    <t xml:space="preserve">
شمع برخاست ازین محفل وکم‌کم برخاست
</t>
  </si>
  <si>
    <t xml:space="preserve">
خاک خشکی به سر مزرع ما ریختنی ‌ست
</t>
  </si>
  <si>
    <t xml:space="preserve">
ابر چون‌ گَرد ازین بادیه بی‌غم برخاست
</t>
  </si>
  <si>
    <t xml:space="preserve">
کس ندانست ازین بزم کجا رفت سپند
</t>
  </si>
  <si>
    <t xml:space="preserve">
دوش با ناله دلی بود که توأم برخاست
</t>
  </si>
  <si>
    <t xml:space="preserve">
گرد جولان توام لیک ندرد طاقت
</t>
  </si>
  <si>
    <t xml:space="preserve">
آنقدر باش که من نیز توانم برخاست
</t>
  </si>
  <si>
    <t xml:space="preserve">
به چه امید کنون پا به تعلق فشریم
</t>
  </si>
  <si>
    <t xml:space="preserve">
تنگ‌شد آن‌همه این خانه‌که دل هم برخاست
</t>
  </si>
  <si>
    <t xml:space="preserve">
چون سحر بیدل از اندیشهٔ هستی بگذر
</t>
  </si>
  <si>
    <t xml:space="preserve">
از نفس هرکه اثر یافت ز عالم برخاست
</t>
  </si>
  <si>
    <t xml:space="preserve">
سوخت دل در محفل تسلیم و از جا برنخاست
</t>
  </si>
  <si>
    <t xml:space="preserve">
شمع را آتش ز سر برخاست ازپا برنخاست
</t>
  </si>
  <si>
    <t xml:space="preserve">
در تماشاگاه عبرت پر ضعیف افتاده ایم
</t>
  </si>
  <si>
    <t xml:space="preserve">
بی‌عصا هرچند مژگان بود از ما برنخاست
</t>
  </si>
  <si>
    <t xml:space="preserve">
می‌رود خلق از خود و برجاست آثار قدم
</t>
  </si>
  <si>
    <t xml:space="preserve">
عالمی عنقا شد وگردی ز عنقا برنخاست
</t>
  </si>
  <si>
    <t xml:space="preserve">
تا به قصرکبریا چندین فلک طی‌کردن‌ست
</t>
  </si>
  <si>
    <t xml:space="preserve">
نردبانی چند بیش آنجا مسیحا برنخاست
</t>
  </si>
  <si>
    <t xml:space="preserve">
آسمان هم اعتباری دارد از آزادگی
</t>
  </si>
  <si>
    <t xml:space="preserve">
کرکسی برخاست از دنیا ز دنیا برنخاست
</t>
  </si>
  <si>
    <t xml:space="preserve">
بیدماغی دیگر است و عرض همتها دگر
</t>
  </si>
  <si>
    <t xml:space="preserve">
از جهان ‌زینسان که‌ دل ‌برخاست‌ گویا برنخاست
</t>
  </si>
  <si>
    <t xml:space="preserve">
پا به سنگ و دعوی پرواز ننگ اگهی‌ ست
</t>
  </si>
  <si>
    <t xml:space="preserve">
نام هرگز جز در افواه از نگینها برنخاست
</t>
  </si>
  <si>
    <t xml:space="preserve">
ما و من از صاف‌طبعان انفعال فطرت است
</t>
  </si>
  <si>
    <t xml:space="preserve">
تا فرو ناورد سر، قلقل ز مینا برنخاست
</t>
  </si>
  <si>
    <t xml:space="preserve">
تهمت وضع غرور از ناتوانی می‌کشیم
</t>
  </si>
  <si>
    <t xml:space="preserve">
ناله تعظیم غم دل بود از ما برنخاست
</t>
  </si>
  <si>
    <t xml:space="preserve">
دامن دل از غبار آه چین پیدا نکرد
</t>
  </si>
  <si>
    <t xml:space="preserve">
از تلاش ‌گربادی چند صحرا برنخاست
</t>
  </si>
  <si>
    <t xml:space="preserve">
بیدل از نشو و نمای ما کسی آگاه نیست
</t>
  </si>
  <si>
    <t xml:space="preserve">
آبله نبر قدم فرسوده شد پا برنخاست
</t>
  </si>
  <si>
    <t xml:space="preserve">
بی‌شکست از پردهٔ سازم نوایی برنخاست
</t>
  </si>
  <si>
    <t xml:space="preserve">
ناامیدی داشتم دست دعایی برنخاست
</t>
  </si>
  <si>
    <t xml:space="preserve">
سخت بی‌رنگ است نقش وحدت عنقایی‌ام
</t>
  </si>
  <si>
    <t xml:space="preserve">
جستجوها خاک شد گردی ز جایی برنخاست
</t>
  </si>
  <si>
    <t xml:space="preserve">
اشک مجنونم‌که تا یأسم ره دامان‌گرفت
</t>
  </si>
  <si>
    <t xml:space="preserve">
جز همان چاک‌گریبان رهنمایی برنخاست
</t>
  </si>
  <si>
    <t xml:space="preserve">
هرکه‌ازخودمی‌رودمحمل به‌دوش‌حسرت‌است
</t>
  </si>
  <si>
    <t xml:space="preserve">
گرد ما واماندگان هم بی‌هوایی برنخاست
</t>
  </si>
  <si>
    <t xml:space="preserve">
جزنفس در ماتم دل هیچ‌کس دستی نسود
</t>
  </si>
  <si>
    <t xml:space="preserve">
از چراغ‌کشته غیر از دوده‌هایی برنخاست
</t>
  </si>
  <si>
    <t xml:space="preserve">
قطع اوهام تعلق آنقدر مشکل نبود
</t>
  </si>
  <si>
    <t xml:space="preserve">
آه از دل نالهٔ تیغ آزمایی برنخاست
</t>
  </si>
  <si>
    <t xml:space="preserve">
عجز و طاقت جوهرکیفیت یکدیگرند
</t>
  </si>
  <si>
    <t xml:space="preserve">
برکرم ظلم است اگر دست‌گدایی برنخاست
</t>
  </si>
  <si>
    <t xml:space="preserve">
دیگر از یاران این محفل چه باید داشت چشم
</t>
  </si>
  <si>
    <t xml:space="preserve">
صد جفا بردیم و زینها مرحبایی برنخاست
</t>
  </si>
  <si>
    <t xml:space="preserve">
ساز ما عاجزنوایان دست برهم سوده بود
</t>
  </si>
  <si>
    <t xml:space="preserve">
عمر در شغل تأسف رفت و وایی برنخاست
</t>
  </si>
  <si>
    <t xml:space="preserve">
خاک شد امید پیش از نقش بستنهای ما
</t>
  </si>
  <si>
    <t xml:space="preserve">
شعله تا ننشست داغ از هیچ جایی برنخاست
</t>
  </si>
  <si>
    <t xml:space="preserve">
جلوه درکار است اما جرأت نظاره‌کو
</t>
  </si>
  <si>
    <t xml:space="preserve">
از بساط عجز ما مژگان عصایی برنخاست
</t>
  </si>
  <si>
    <t xml:space="preserve">
در زمین آرزو بیدل املها کاشتیم
</t>
  </si>
  <si>
    <t xml:space="preserve">
لیک غیر از حسرت نشو و نمایی برنخاست
</t>
  </si>
  <si>
    <t xml:space="preserve">
زیر گردون طبع آزادی نوایی برنخاست
</t>
  </si>
  <si>
    <t xml:space="preserve">
بسکه پستی‌داشت این‌گنبد صدایی برنخاست
</t>
  </si>
  <si>
    <t xml:space="preserve">
هرکه دیدیم از تعلق در طلسم سنگ بود
</t>
  </si>
  <si>
    <t xml:space="preserve">
یک شرر آزاده‌ای از خود جدایی برنخاست
</t>
  </si>
  <si>
    <t xml:space="preserve">
عمر رفت و آه دردی از دل ما سر نزد
</t>
  </si>
  <si>
    <t xml:space="preserve">
کاروان بگذشت و آواز درایی برنخاست
</t>
  </si>
  <si>
    <t xml:space="preserve">
اینکه می‌نالیم عرض شکوهٔ بیدردی‌ست
</t>
  </si>
  <si>
    <t xml:space="preserve">
ورنه از ما نالهٔ درد آشنایی برنخاست
</t>
  </si>
  <si>
    <t xml:space="preserve">
کشتی خود با خدا بسپار کز توفان یاس
</t>
  </si>
  <si>
    <t xml:space="preserve">
عالمی شد غرق و دست ناخدایی برنخاست
</t>
  </si>
  <si>
    <t xml:space="preserve">
در هجوم‌ آباد ظلمت سایه پُر بی ‌آبروست
</t>
  </si>
  <si>
    <t xml:space="preserve">
مفت خود فهمید اگر اینجا همایی برنخاست
</t>
  </si>
  <si>
    <t xml:space="preserve">
مفلسان را مایهٔ شهرت همان دست تهی‌ست
</t>
  </si>
  <si>
    <t xml:space="preserve">
تا به قید برگ بود از نی نوایی برنخاست
</t>
  </si>
  <si>
    <t xml:space="preserve">
خوش نگون‌بختم که در محراب طاق ابروش
</t>
  </si>
  <si>
    <t xml:space="preserve">
دیده‌ام را یک مژه دست دعایی برنخاست
</t>
  </si>
  <si>
    <t xml:space="preserve">
دهر اگر غفلت رواج جهل باشد باک نیست
</t>
  </si>
  <si>
    <t xml:space="preserve">
جلوه‌ها بیرنگ بود آیینه‌رایی برنخاست
</t>
  </si>
  <si>
    <t xml:space="preserve">
خاطر ما شکوه‌ای از جور گردون سر نکرد
</t>
  </si>
  <si>
    <t xml:space="preserve">
بارها بشکست و زین مینا صدایی برنخاست
</t>
  </si>
  <si>
    <t xml:space="preserve">
گر زمین برخیزد از جا نقش پا افتاده است
</t>
  </si>
  <si>
    <t xml:space="preserve">
زین طلسم‌عجز چون‌من بی‌عصایی برنخاست
</t>
  </si>
  <si>
    <t xml:space="preserve">
در هوای مقدمش بیدل به خاک انتظار
</t>
  </si>
  <si>
    <t xml:space="preserve">
نقش پا گشتیم لیک آواز پایی برنخاست
</t>
  </si>
  <si>
    <t xml:space="preserve">
تنم ز بند لباس تکلف آزاد است
</t>
  </si>
  <si>
    <t>برهنگی به برم خلعت خداداد است</t>
  </si>
  <si>
    <t xml:space="preserve">
نکرد زندگی‌ام یک دم از فنا غافل
</t>
  </si>
  <si>
    <t xml:space="preserve">
ز خود فرامشی من همیشه دریاد است
</t>
  </si>
  <si>
    <t xml:space="preserve">
هجوم شوق ندانم چه مدعا دارد
</t>
  </si>
  <si>
    <t xml:space="preserve">
ز سینه تا سرکویت غبار فریاد است
</t>
  </si>
  <si>
    <t xml:space="preserve">
چه نقشهاکه نبست آرزو به پردهٔ شوق
</t>
  </si>
  <si>
    <t xml:space="preserve">
خیال موی میان توکلک بهزاد است
</t>
  </si>
  <si>
    <t xml:space="preserve">
مشو ز نالهٔ نی غافل ای نشاط‌پرست
</t>
  </si>
  <si>
    <t xml:space="preserve">
که شمع انجمن عمر روشن از باد است
</t>
  </si>
  <si>
    <t xml:space="preserve">
حدیث زهد رهاکن قلندری آموز
</t>
  </si>
  <si>
    <t xml:space="preserve">
چه جای دانهٔ تسبیح و دام اوراد است
</t>
  </si>
  <si>
    <t xml:space="preserve">
صفای سینه غنیمت‌شمار و عشرت‌کن
</t>
  </si>
  <si>
    <t xml:space="preserve">
که کار تیره‌دلان چون غبار بر باد است
</t>
  </si>
  <si>
    <t xml:space="preserve">
ز سایهٔ مژهٔ اوکناره گیر، ای دل
</t>
  </si>
  <si>
    <t xml:space="preserve">
تو خسته بالی و این سبزه دست صیاد است
</t>
  </si>
  <si>
    <t xml:space="preserve">
غبار هستی من ناله می‌دهد بر باد
</t>
  </si>
  <si>
    <t xml:space="preserve">
دگرچه می‌کنی ای اشک وقت امداد است
</t>
  </si>
  <si>
    <t xml:space="preserve">
ز هست خویش مزن دم‌که در محیط ادب
</t>
  </si>
  <si>
    <t xml:space="preserve">
حباب را نفس سرد خویش جلاد است
</t>
  </si>
  <si>
    <t xml:space="preserve">
به قید جسم سبکروح متهم نشود
</t>
  </si>
  <si>
    <t xml:space="preserve">
شرر اگر همه در سنگ باشد آزاد است
</t>
  </si>
  <si>
    <t xml:space="preserve">
نجات می‌طلبی خامشی‌گزین بیدل
</t>
  </si>
  <si>
    <t xml:space="preserve">
که درطریق سلامت خموشی استاد است
</t>
  </si>
  <si>
    <t xml:space="preserve">
درآن مقام‌که عرض جلال معبود است
</t>
  </si>
  <si>
    <t xml:space="preserve">
غبار نیستی ماست آنچه موجود است
</t>
  </si>
  <si>
    <t xml:space="preserve">
جهان بی‌جهتی قابل تعین نیست
</t>
  </si>
  <si>
    <t xml:space="preserve">
به هرطرف‌که‌اشارت‌کنیم محدود است
</t>
  </si>
  <si>
    <t xml:space="preserve">
مشو محاسب غفلت به علم یکتایی
</t>
  </si>
  <si>
    <t xml:space="preserve">
احد شمردنت اینجا حساب معدود است
</t>
  </si>
  <si>
    <t xml:space="preserve">
خموش تا نفست ما و من نینگیزد
</t>
  </si>
  <si>
    <t xml:space="preserve">
نهال شعله به هرجاست ریشه‌اش دود است
</t>
  </si>
  <si>
    <t xml:space="preserve">
ز نقد و جنس خود آگه نه‌ای درتن بازار
</t>
  </si>
  <si>
    <t xml:space="preserve">
اگر به فهم زبان هم رسیده‌ای سود است
</t>
  </si>
  <si>
    <t xml:space="preserve">
نیاز تا نبری‌، رمز ناز نشکافی
</t>
  </si>
  <si>
    <t xml:space="preserve">
به هرکجا اثر سجده‌ای‌ست مسجود است
</t>
  </si>
  <si>
    <t xml:space="preserve">
بیاض دیدهٔ یعقوب ناامیدی نیست
</t>
  </si>
  <si>
    <t xml:space="preserve">
در انتظار بهی‌، داغ ما نمکسود است
</t>
  </si>
  <si>
    <t xml:space="preserve">
ز سرنوشت مپرسید، منفعل رقمیم
</t>
  </si>
  <si>
    <t xml:space="preserve">
جبین، خطی‌که نشان می‌دهد، نم‌اندود است
</t>
  </si>
  <si>
    <t xml:space="preserve">
قبول اگر طلبی‌، نیستی‌گزین بیدل
</t>
  </si>
  <si>
    <t xml:space="preserve">
که غیرخاک شدن هرچه هست مردود است
</t>
  </si>
  <si>
    <t xml:space="preserve">
هرچه از مدت هست و بود است
</t>
  </si>
  <si>
    <t xml:space="preserve">
دیرها پیش خرام زود است
</t>
  </si>
  <si>
    <t xml:space="preserve">
نفیت اثبات حقیقت دارد
</t>
  </si>
  <si>
    <t xml:space="preserve">
خاک گشتن همه جا موجود است
</t>
  </si>
  <si>
    <t xml:space="preserve">
اگر از بندگی اگاه شوی
</t>
  </si>
  <si>
    <t xml:space="preserve">
هر طرف سجده کنی معبود است
</t>
  </si>
  <si>
    <t xml:space="preserve">
چشم شبنم همه اشک است اینجا
</t>
  </si>
  <si>
    <t xml:space="preserve">
بوی این ‌گلشن عبرت دود است
</t>
  </si>
  <si>
    <t xml:space="preserve">
رنگ این باغ شکستی دارد
</t>
  </si>
  <si>
    <t xml:space="preserve">
برگ گل دامن چین‌آلود است
</t>
  </si>
  <si>
    <t xml:space="preserve">
خود فروشی اگرت مطلب نیست
</t>
  </si>
  <si>
    <t xml:space="preserve">
به شکست آینه دادن جود است
</t>
  </si>
  <si>
    <t xml:space="preserve">
بی‌تکلف به هوس باید سوخت
</t>
  </si>
  <si>
    <t xml:space="preserve">
چوب تعلیم محبت‌، عود است
</t>
  </si>
  <si>
    <t xml:space="preserve">
سر خط حسن‌که دازد امروز
</t>
  </si>
  <si>
    <t xml:space="preserve">
لوح آیینه بهاراندود است
</t>
  </si>
  <si>
    <t xml:space="preserve">
آنکه آن سوی جهاتش خوانی
</t>
  </si>
  <si>
    <t xml:space="preserve">
تا تو محو جهتی محدود است
</t>
  </si>
  <si>
    <t xml:space="preserve">
بیدل از ظاهر و مظهر بگذر
</t>
  </si>
  <si>
    <t xml:space="preserve">
جلوه‌، تا آینه‌، نامشهود است
</t>
  </si>
  <si>
    <t xml:space="preserve">
کاهش طبع من از فطرت بیباک خود است
</t>
  </si>
  <si>
    <t xml:space="preserve">
شمع را برق فنا شعلهٔ ادراک خود است
</t>
  </si>
  <si>
    <t xml:space="preserve">
غیر مشکل‌که شود دام اسیران وفا
</t>
  </si>
  <si>
    <t xml:space="preserve">
قفس وحشت صبحم جگر چاک خود است
</t>
  </si>
  <si>
    <t xml:space="preserve">
برنگردیم سر از دایره حیرانی
</t>
  </si>
  <si>
    <t xml:space="preserve">
شبنم ما نگه دیدهء نمناک خود است
</t>
  </si>
  <si>
    <t xml:space="preserve">
رنگ بیتابی دل از نفس من پیداست
</t>
  </si>
  <si>
    <t xml:space="preserve">
گردن شیشهٔ این باده رگ تاک خود است
</t>
  </si>
  <si>
    <t xml:space="preserve">
طوبی اینجا ثمرش قابل دلبستن نیست
</t>
  </si>
  <si>
    <t xml:space="preserve">
زاهد از بیخبری ریشهٔ مسواک خود است
</t>
  </si>
  <si>
    <t xml:space="preserve">
گر دل از شرم‌ کرم آب شود ایثار است
</t>
  </si>
  <si>
    <t xml:space="preserve">
ور نه ‌گوهر همه‌ جا عقده امساک خود است
</t>
  </si>
  <si>
    <t xml:space="preserve">
نیست دل را چو شکست انجمن عافیتی
</t>
  </si>
  <si>
    <t xml:space="preserve">
صدف‌ گوهر ما سینهٔ صد چاک خود است
</t>
  </si>
  <si>
    <t xml:space="preserve">
گردباد از نفس سوخته دامی دارد
</t>
  </si>
  <si>
    <t xml:space="preserve">
صید این بادیه در حلقهٔ فتراک خود است
</t>
  </si>
  <si>
    <t xml:space="preserve">
ضرر و نفع جهان است به نسبت ورنه
</t>
  </si>
  <si>
    <t xml:space="preserve">
زهر در عالم خود صاحب تریاک خود است
</t>
  </si>
  <si>
    <t xml:space="preserve">
دل به خون می‌تپد از شوخی جولان نفس
</t>
  </si>
  <si>
    <t xml:space="preserve">
موج بیتابی این بحر ز خاشاک خود است
</t>
  </si>
  <si>
    <t xml:space="preserve">
شعله را سجده‌گهی نیست چو خاکستر خویش
</t>
  </si>
  <si>
    <t xml:space="preserve">
جبههٔ ما نقط دایرهٔ خاک خود است
</t>
  </si>
  <si>
    <t xml:space="preserve">
بپدل از ساده ‌دلی آینه لبریز صفاست
</t>
  </si>
  <si>
    <t xml:space="preserve">
آب این چشمه ز موج نظر پاک خود است
</t>
  </si>
  <si>
    <t xml:space="preserve">
نیک و بدم از بخت بدانجام سفید است
</t>
  </si>
  <si>
    <t xml:space="preserve">
چندان‌ که سیاه است نگین نام سفید است
</t>
  </si>
  <si>
    <t xml:space="preserve">
سطری ننوشتم که نکردم عرق از شرم
</t>
  </si>
  <si>
    <t xml:space="preserve">
مکتوب من از خجلت پیغام سفید است
</t>
  </si>
  <si>
    <t xml:space="preserve">
بر منتظران صرفه ندارد مژه بستن
</t>
  </si>
  <si>
    <t xml:space="preserve">
در پرده همان دیدهٔ بادام سفید است
</t>
  </si>
  <si>
    <t xml:space="preserve">
ای غره ی جاه این همه اظهار کمالت
</t>
  </si>
  <si>
    <t xml:space="preserve">
حرفی چو مه نو ز لب بام سفید است
</t>
  </si>
  <si>
    <t xml:space="preserve">
بر اهل صفا ننگ ‌کدورت نتوان بست
</t>
  </si>
  <si>
    <t xml:space="preserve">
این شیر اگر پخته وگر خام سفید است
</t>
  </si>
  <si>
    <t xml:space="preserve">
ناصافی دل آینه‌ ی وصل نشاید
</t>
  </si>
  <si>
    <t xml:space="preserve">
ای بیخردان جامهٔ احرام سفید است
</t>
  </si>
  <si>
    <t xml:space="preserve">
پوچ است تعلق چو ز مو رفت سیاهی
</t>
  </si>
  <si>
    <t xml:space="preserve">
در پینه‌ کنون رشتهٔ این دام سفید است
</t>
  </si>
  <si>
    <t xml:space="preserve">
صبحی به سیاهی نزد از دامن این دشت
</t>
  </si>
  <si>
    <t xml:space="preserve">
چندان که نظر کار کند شام سفید است
</t>
  </si>
  <si>
    <t xml:space="preserve">
از چرخ کهن درگذر و کاهکشانش
</t>
  </si>
  <si>
    <t xml:space="preserve">
فرسودگیی از خط این جام سفید است
</t>
  </si>
  <si>
    <t xml:space="preserve">
از خویش برآ منزل تحقیق نهان نیست
</t>
  </si>
  <si>
    <t xml:space="preserve">
صد جاده درین‌دشت به یک گام سفید است
</t>
  </si>
  <si>
    <t xml:space="preserve">
چون دیدهٔ قربانی‌ات از ترک تماشا
</t>
  </si>
  <si>
    <t xml:space="preserve">
بیدل همه جا بستر آرام سفید است
</t>
  </si>
  <si>
    <t xml:space="preserve">
تا نفس باقی است دردل ر‌نگ‌کلفت مضمراست
</t>
  </si>
  <si>
    <t xml:space="preserve">
آب این آیینه‌ها یکسرکدورت‌پرور است
</t>
  </si>
  <si>
    <t xml:space="preserve">
فکر آسودن به شور آورده است این بحر را
</t>
  </si>
  <si>
    <t xml:space="preserve">
در دل هر قطره جوش آرزوی‌گوهر است
</t>
  </si>
  <si>
    <t xml:space="preserve">
ساز آزادی همان گرد شکست آرزوست
</t>
  </si>
  <si>
    <t xml:space="preserve">
هرقدر افسرده گردد رنگ سامان پر است
</t>
  </si>
  <si>
    <t xml:space="preserve">
ای حباب بیخبر از لاف هستی دم مزن
</t>
  </si>
  <si>
    <t xml:space="preserve">
صرف‌کم دارد نفس را آنکه آبش بر سر است
</t>
  </si>
  <si>
    <t xml:space="preserve">
دستگاه‌کلفت دل نیست جز عرض‌کمال
</t>
  </si>
  <si>
    <t xml:space="preserve">
چشمهٔ آیینه‌گر خاشاک درد جوهر است
</t>
  </si>
  <si>
    <t xml:space="preserve">
اهل دنیا عاشق جاهند از بی‌دانشی
</t>
  </si>
  <si>
    <t xml:space="preserve">
آتش سوزان به چشم‌کودک نادان زر است
</t>
  </si>
  <si>
    <t xml:space="preserve">
مرگ ظالم نیست غیر از ترک سودای غرور
</t>
  </si>
  <si>
    <t xml:space="preserve">
شعله ازگردنکشی‌کر بگذرد خاکستر است
</t>
  </si>
  <si>
    <t xml:space="preserve">
راز ما صافی‌دلان پوشیده نتوان یافتن
</t>
  </si>
  <si>
    <t xml:space="preserve">
هرچه دارد خانهٔ آیینه بیرون در است
</t>
  </si>
  <si>
    <t xml:space="preserve">
می‌ کند زاهد تلاش صحبت میخوارگان
</t>
  </si>
  <si>
    <t xml:space="preserve">
این هیولای جنون امروز دانش پیکر است
</t>
  </si>
  <si>
    <t xml:space="preserve">
درطلسم حیرت ما هیچ‌کس را بارنیست
</t>
  </si>
  <si>
    <t xml:space="preserve">
چشم قربانی‌کمینگاه خیال دیگر است
</t>
  </si>
  <si>
    <t xml:space="preserve">
گاه‌گاهی گریه منع انفعالم می‌کند
</t>
  </si>
  <si>
    <t xml:space="preserve">
جبهه‌کم دارد عرق روزی‌که مژگانم تر است
</t>
  </si>
  <si>
    <t xml:space="preserve">
بیدل از حال دل‌کلفت نصیب ما مپرس
</t>
  </si>
  <si>
    <t xml:space="preserve">
وای برآیینه‌ای‌کان رانفس روشنگر است
</t>
  </si>
  <si>
    <t xml:space="preserve">
خاک غربت‌کیمیای مردم نیک اختر است
</t>
  </si>
  <si>
    <t xml:space="preserve">
قطره درگرد یتیمی خشک چون شدگوهراست
</t>
  </si>
  <si>
    <t xml:space="preserve">
موج شهرت درکمین خامشی پر می‌زند
</t>
  </si>
  <si>
    <t xml:space="preserve">
مصرع برجسته آهنگی زتار مسطراست
</t>
  </si>
  <si>
    <t xml:space="preserve">
زشتی اعمال دارد برق نفرین در بغل
</t>
  </si>
  <si>
    <t xml:space="preserve">
شاهد حسن عمل را جوش تحسین زیور است
</t>
  </si>
  <si>
    <t xml:space="preserve">
منصب‌گوهرفروشی نیست مخصوص صدف
</t>
  </si>
  <si>
    <t xml:space="preserve">
هر نوایی‌کز لب خاموش جوشدگوهر است
</t>
  </si>
  <si>
    <t xml:space="preserve">
از مآل جستجوهای نفس آگه نی‌ام
</t>
  </si>
  <si>
    <t xml:space="preserve">
اینقدر دانم‌که سیر شعله تا خاکستر است
</t>
  </si>
  <si>
    <t xml:space="preserve">
مهر خاموشی‌ست چون آیینه سرتا پای من
</t>
  </si>
  <si>
    <t xml:space="preserve">
گر به عرض‌گفتگوآیم زبانم جوهر است
</t>
  </si>
  <si>
    <t xml:space="preserve">
این معما جز دم تیغ تو نگشایدکسی
</t>
  </si>
  <si>
    <t xml:space="preserve">
کز هزاران عقده‌ام یک عقدهٔ سودا، سر است
</t>
  </si>
  <si>
    <t xml:space="preserve">
می‌خروشد عشق واز هم می‌گدازد پیکرم
</t>
  </si>
  <si>
    <t xml:space="preserve">
نعرهٔ شیر، این نیستان را، به آتش رهبر است
</t>
  </si>
  <si>
    <t xml:space="preserve">
گر مرا اسباب پروازی نباشدگو مباش
</t>
  </si>
  <si>
    <t xml:space="preserve">
طایر رنگم‌، شکست خاطرم‌، بال و پر است
</t>
  </si>
  <si>
    <t xml:space="preserve">
همچو شبنم در طلسم دامگاه این چمن
</t>
  </si>
  <si>
    <t xml:space="preserve">
مرغ ما را فیض آب و دانه ازچشم تر است
</t>
  </si>
  <si>
    <t xml:space="preserve">
راحت جاوید فقر از جاه نتوان یافتن
</t>
  </si>
  <si>
    <t xml:space="preserve">
خاک ساحل قیمت خودگر شناسدگوهر است
</t>
  </si>
  <si>
    <t xml:space="preserve">
کعبه جو افتاد شوخیهای طاقت ورنه من
</t>
  </si>
  <si>
    <t xml:space="preserve">
هرکجا از پا نشینم آستان دلبر است
</t>
  </si>
  <si>
    <t xml:space="preserve">
جوش دانش اقتضای صافی دل می‌کند
</t>
  </si>
  <si>
    <t xml:space="preserve">
خانهٔ آیینه را جاروب زلف جوهر است
</t>
  </si>
  <si>
    <t xml:space="preserve">
مرگ را در طینت آسوده طبعان راه نیست
</t>
  </si>
  <si>
    <t xml:space="preserve">
آتش یاقوت بیدل ایمن از خاکستر است
</t>
  </si>
  <si>
    <t xml:space="preserve">
خاموشی‌ام جنونکدهٔ شور محشر است
</t>
  </si>
  <si>
    <t xml:space="preserve">
آغوش حیرت نفسم ناله‌پرور است
</t>
  </si>
  <si>
    <t xml:space="preserve">
داغ محبتم در دل نیست جای من
</t>
  </si>
  <si>
    <t xml:space="preserve">
آنجاکه حلقه می‌زنم از دل درونتر است
</t>
  </si>
  <si>
    <t xml:space="preserve">
بی‌قدر نیستم همه‌گر باب آتشم
</t>
  </si>
  <si>
    <t xml:space="preserve">
دود سپند من مژهٔ چشم مجمر است
</t>
  </si>
  <si>
    <t xml:space="preserve">
آرام نیست قسمت داناکه‌بحر را
</t>
  </si>
  <si>
    <t xml:space="preserve">
بالین حباب و وحشت امواج بستر است
</t>
  </si>
  <si>
    <t xml:space="preserve">
از عاجزان بترس‌که آیینهٔ محیط
</t>
  </si>
  <si>
    <t xml:space="preserve">
چون‌گل‌، به جنبش نفس باد ابتراست
</t>
  </si>
  <si>
    <t xml:space="preserve">
پیوند دل به تار نفس دام زندگی‌ست
</t>
  </si>
  <si>
    <t xml:space="preserve">
درپای سوزنت‌گرهٔ؟؟ته لنگر است
</t>
  </si>
  <si>
    <t xml:space="preserve">
در بحر انتظارکه قعرش پدید نیست
</t>
  </si>
  <si>
    <t xml:space="preserve">
اشکی‌که بر سر مژه‌ای سوخت‌گوهر است
</t>
  </si>
  <si>
    <t xml:space="preserve">
جزوهم نیست نشئهٔ شور دماغ خلق
</t>
  </si>
  <si>
    <t xml:space="preserve">
بدمستی سپهر هم ازگردش سر است
</t>
  </si>
  <si>
    <t xml:space="preserve">
نقشی نبست حیرت ما از جمال یار
</t>
  </si>
  <si>
    <t xml:space="preserve">
چشم امید، دیگر و آیینه، دیگر است
</t>
  </si>
  <si>
    <t xml:space="preserve">
ما را ز فکرمعنی باریک چاره نیست
</t>
  </si>
  <si>
    <t xml:space="preserve">
در صیدگاه ما همه نخجیر لاغر است
</t>
  </si>
  <si>
    <t xml:space="preserve">
پیچیده‌ایم نامهٔ پرواز در بغل
</t>
  </si>
  <si>
    <t xml:space="preserve">
رنگ شکستگان پر و بال کبوتر است
</t>
  </si>
  <si>
    <t xml:space="preserve">
آیینه در مقابل ما داشتن چه سود
</t>
  </si>
  <si>
    <t xml:space="preserve">
تمثال عجز نالهٔ زنجیر جوهر است
</t>
  </si>
  <si>
    <t xml:space="preserve">
ضبط سرشک ما ادب انفعال اوست
</t>
  </si>
  <si>
    <t xml:space="preserve">
گرحسن برعرق نزند چشم ما تراست
</t>
  </si>
  <si>
    <t xml:space="preserve">
بیدل به فرق خاک‌نشینان دشت عجز
</t>
  </si>
  <si>
    <t xml:space="preserve">
چون جاده نقش پایی اگر هست افسر است
</t>
  </si>
  <si>
    <t xml:space="preserve">
در تپش‌آباد دهر حیرت دل لنگر است
</t>
  </si>
  <si>
    <t xml:space="preserve">
مرکز دور محیط آب رخ‌گوهر است
</t>
  </si>
  <si>
    <t xml:space="preserve">
چرخ ز سرگشتگی‌گرد سحر سازکرد
</t>
  </si>
  <si>
    <t xml:space="preserve">
سودن صندل همان شاهد دردسر است
</t>
  </si>
  <si>
    <t xml:space="preserve">
لاف هنر بیهده‌ست تا ننمایی عمل
</t>
  </si>
  <si>
    <t xml:space="preserve">
تیغ نگردد چنارگر همه تن جوهر است
</t>
  </si>
  <si>
    <t xml:space="preserve">
نیست غبار اثر محرم جولان ما
</t>
  </si>
  <si>
    <t xml:space="preserve">
کز عرق شرم عجز راه فضولی تر است
</t>
  </si>
  <si>
    <t xml:space="preserve">
رشتهٔ ساز امید درگره عجز سوخت
</t>
  </si>
  <si>
    <t xml:space="preserve">
شوق چه شوخی‌کند ناله نفس‌پرور است
</t>
  </si>
  <si>
    <t xml:space="preserve">
رهرو تسلیم را، راحله افتادگی
</t>
  </si>
  <si>
    <t xml:space="preserve">
قافلهٔ عجز را خاک شدن رهبر است
</t>
  </si>
  <si>
    <t xml:space="preserve">
تا به قبولی رسی دامن ایثارگیر
</t>
  </si>
  <si>
    <t xml:space="preserve">
شامهٔ آفاق را صیت‌کرم عنبر است
</t>
  </si>
  <si>
    <t xml:space="preserve">
بحث عدو را مده جز به تغافل جواب
</t>
  </si>
  <si>
    <t xml:space="preserve">
زانکه حدیث درشت درخورگوش کر است
</t>
  </si>
  <si>
    <t xml:space="preserve">
دام تپشهای دل حسرت سیر فناست
</t>
  </si>
  <si>
    <t xml:space="preserve">
شعلهٔ بیتاب ما بسمل خاکستر است
</t>
  </si>
  <si>
    <t xml:space="preserve">
روی‌که‌دارد عرق‌، دیده‌سرشک آشناست
</t>
  </si>
  <si>
    <t xml:space="preserve">
زلف‌که در تاب‌رفت نسخهٔ‌دل ابتر است
</t>
  </si>
  <si>
    <t xml:space="preserve">
چاک‌گریبان ما سینه به صحراگشود
</t>
  </si>
  <si>
    <t xml:space="preserve">
تنگی خلق جنون این همه وسعتگراست
</t>
  </si>
  <si>
    <t xml:space="preserve">
بیدل از این انجمن سرخوش دردیم و بس
</t>
  </si>
  <si>
    <t xml:space="preserve">
بزم چو باشد شراب آبله‌اش ساغر است
</t>
  </si>
  <si>
    <t xml:space="preserve">
دوری منزلم از بسکه ندامت اثر است
</t>
  </si>
  <si>
    <t xml:space="preserve">
سودن دست ز پا یک دو قدم پیشتر است
</t>
  </si>
  <si>
    <t xml:space="preserve">
عالمی سوخت ‌نفس‌، در طلب‌و رفت به‌باد
</t>
  </si>
  <si>
    <t xml:space="preserve">
فکر شبگیر رها کن ‌که همینت سحر است
</t>
  </si>
  <si>
    <t xml:space="preserve">
قطرهٔ ما به طلب پا زد و از رنج آسود
</t>
  </si>
  <si>
    <t xml:space="preserve">
بی‌دماغی چقدر قابل وضع گهر است
</t>
  </si>
  <si>
    <t xml:space="preserve">
تا خموشی نگزینی حق و باطل باقی‌ست
</t>
  </si>
  <si>
    <t xml:space="preserve">
رشته‌ای راگره جمع نسازد دو سر است
</t>
  </si>
  <si>
    <t xml:space="preserve">
رنج خفت مکش از خلق به اظهارکمال
</t>
  </si>
  <si>
    <t xml:space="preserve">
نزد این طایفه بی‌عیب نبودن هنر است
</t>
  </si>
  <si>
    <t xml:space="preserve">
در چنین عرصه‌که عام است پرافشانی شوق
</t>
  </si>
  <si>
    <t xml:space="preserve">
مشت خاک تواگرخشک فروماند تر است
</t>
  </si>
  <si>
    <t xml:space="preserve">
دعوی عشق و سر از تیغ جفا دزدیدن
</t>
  </si>
  <si>
    <t xml:space="preserve">
در رگ‌حوصله‌، خونی‌ که ‌نداری ‌جگر است
</t>
  </si>
  <si>
    <t xml:space="preserve">
طینت راست‌روان‌کلفت تلخی نکشد
</t>
  </si>
  <si>
    <t xml:space="preserve">
گره نی لب چسبیده ذوق شکر است
</t>
  </si>
  <si>
    <t xml:space="preserve">
هرکس از قافلهٔ موج‌گهر آگه نیست
</t>
  </si>
  <si>
    <t xml:space="preserve">
روش آبله‌پایان خیالت دگر است
</t>
  </si>
  <si>
    <t xml:space="preserve">
خواب فهمیده‌ای و در قفس پروازی
</t>
  </si>
  <si>
    <t xml:space="preserve">
باخبر باش ‌که بالین تو موضوع پر است
</t>
  </si>
  <si>
    <t xml:space="preserve">
این شبستان‌گرهی نیست‌که بازش نکنند
</t>
  </si>
  <si>
    <t xml:space="preserve">
به تکلف هم اگر چشم‌گشایی سحر است
</t>
  </si>
  <si>
    <t xml:space="preserve">
ترک هستی کن و از ذلت حاجت به درآی
</t>
  </si>
  <si>
    <t xml:space="preserve">
تا نفس باب سوال است غنا دربه‌‌‌در است
</t>
  </si>
  <si>
    <t xml:space="preserve">
ما و من تعبیهٔ صنعت استاد دلیم
</t>
  </si>
  <si>
    <t xml:space="preserve">
قلقل شیشه صدای نفس شیشه‌گر است
</t>
  </si>
  <si>
    <t xml:space="preserve">
هرکجا آینه دکان هوس آراید
</t>
  </si>
  <si>
    <t xml:space="preserve">
پر به تمثال منازید نفس در نظر است
</t>
  </si>
  <si>
    <t xml:space="preserve">
بیدل از عمر مجو رسم عنان گرداندن
</t>
  </si>
  <si>
    <t xml:space="preserve">
قاصد رفتهٔ ما بازنگشتن خبر است
</t>
  </si>
  <si>
    <t xml:space="preserve">
شعلهٔ بی‌بال وپر سجده گر اخگر است
</t>
  </si>
  <si>
    <t xml:space="preserve">
سعی چو پستی گرفت، آبله ی پا، سر است
</t>
  </si>
  <si>
    <t xml:space="preserve">
باعث لاف غرور نیست جز اسباب جاه
</t>
  </si>
  <si>
    <t xml:space="preserve">
دعوی پروازها در خور بال و پر است
</t>
  </si>
  <si>
    <t xml:space="preserve">
عرض هنر می‌دهد دل ز خم و پیچ آه
</t>
  </si>
  <si>
    <t xml:space="preserve">
آینهٔ داغ اگر دود کشد جوهر است
</t>
  </si>
  <si>
    <t xml:space="preserve">
خواری دیوان دهر عزت ما بیش‌کرد
</t>
  </si>
  <si>
    <t xml:space="preserve">
فرد چو باطل شود سر ورق دفتراست
</t>
  </si>
  <si>
    <t xml:space="preserve">
چند زند همتم فال بنای امل
</t>
  </si>
  <si>
    <t xml:space="preserve">
رشتهٔ نومیدیی دارم و محکم ‌تر است
</t>
  </si>
  <si>
    <t xml:space="preserve">
ناله ز هر جا دمد، بی‌خلش درد نیست
</t>
  </si>
  <si>
    <t xml:space="preserve">
زخمه رگ ساز را تیزتر !ز نشتر است
</t>
  </si>
  <si>
    <t xml:space="preserve">
اهل دل آتش دم‌اند، بین که به روی محیط
</t>
  </si>
  <si>
    <t xml:space="preserve">
آبله‌های حباب از نفس‌گوهر است
</t>
  </si>
  <si>
    <t xml:space="preserve">
یار در آغوش تست هرزه به هرسو متاز
</t>
  </si>
  <si>
    <t xml:space="preserve">
دیده ی بینا طلب جلوه نگه‌ پرور است
</t>
  </si>
  <si>
    <t xml:space="preserve">
نیست بساط جهان‌، قابل دلبستگی
</t>
  </si>
  <si>
    <t xml:space="preserve">
ریشهٔ ما چون نفس در چمن دیگر است
</t>
  </si>
  <si>
    <t xml:space="preserve">
شیوه‌تغافل خوش‌است ورنه به‌این‌برق حسز
</t>
  </si>
  <si>
    <t xml:space="preserve">
تا تو نظرکرده‌ای آینه خاکستر است
</t>
  </si>
  <si>
    <t xml:space="preserve">
غیرفنا نگسلد بند غرور نفس
</t>
  </si>
  <si>
    <t xml:space="preserve">
رشتهٔ این شمع را عقده‌کشا صرصر است
</t>
  </si>
  <si>
    <t xml:space="preserve">
بیدل از آشوب دهر سرن کشیدی به جیب
</t>
  </si>
  <si>
    <t xml:space="preserve">
زورق توفانی‌ات بیخبر از لنگر است
</t>
  </si>
  <si>
    <t xml:space="preserve">
وحشت مدعا جنون ثمر است
</t>
  </si>
  <si>
    <t xml:space="preserve">
ناله بال‌فشانده ی اثر است
</t>
  </si>
  <si>
    <t xml:space="preserve">
سوختن نشئهٔ طراوت ماست
</t>
  </si>
  <si>
    <t xml:space="preserve">
شمع از داغ خویش گل به سر است
</t>
  </si>
  <si>
    <t xml:space="preserve">
شب عشرت غنیمت غفلت
</t>
  </si>
  <si>
    <t xml:space="preserve">
مژه‌ گر باز می‌کنی سحر است
</t>
  </si>
  <si>
    <t xml:space="preserve">
سنگ در دامن امید مبند
</t>
  </si>
  <si>
    <t xml:space="preserve">
فرصت آیینه‌داری شرر است
</t>
  </si>
  <si>
    <t xml:space="preserve">
ساز نومیدی اختیاری نیست
</t>
  </si>
  <si>
    <t xml:space="preserve">
خامشی نالهٔ شکست پر است
</t>
  </si>
  <si>
    <t xml:space="preserve">
نتوان خجلت مراد کشید
</t>
  </si>
  <si>
    <t xml:space="preserve">
ای خوش آن ئاله‌ای ‌که بی‌اثر ا‌ست
</t>
  </si>
  <si>
    <t xml:space="preserve">
اشک گر دام مدعا طلبیست
</t>
  </si>
  <si>
    <t xml:space="preserve">
چشم ما از قماش‌گریه تر است
</t>
  </si>
  <si>
    <t xml:space="preserve">
وضع این بحر سخت بی‌پرواست
</t>
  </si>
  <si>
    <t xml:space="preserve">
ورنه هر قطره قابل گهر است
</t>
  </si>
  <si>
    <t xml:space="preserve">
سایه تا خاک پُر تفاوت نیست
</t>
  </si>
  <si>
    <t xml:space="preserve">
از بقا تا فنا همین قدر است
</t>
  </si>
  <si>
    <t xml:space="preserve">
درد کامل دلیل آزادیست
</t>
  </si>
  <si>
    <t xml:space="preserve">
تا نفس ناله نیست در جگر است
</t>
  </si>
  <si>
    <t xml:space="preserve">
همچو آیینه بسکه دلتنگیم
</t>
  </si>
  <si>
    <t xml:space="preserve">
خانهٔ ما برون‌نشین در است
</t>
  </si>
  <si>
    <t xml:space="preserve">
بیدل از کلفت شکست منال
</t>
  </si>
  <si>
    <t xml:space="preserve">
بزم هستی دکان شیشه‌گر است
</t>
  </si>
  <si>
    <t xml:space="preserve">
به خوان لذت دنیاگزند بسیار است
</t>
  </si>
  <si>
    <t xml:space="preserve">
ترنجبینی اگر هست بر سر خار است
</t>
  </si>
  <si>
    <t xml:space="preserve">
به باد رفتهٔ ذوق فضولییم همه
</t>
  </si>
  <si>
    <t xml:space="preserve">
سر هوا طلبیها حباب دستار است
</t>
  </si>
  <si>
    <t xml:space="preserve">
عنان وحشت مجنون ماکه می‌گیرد
</t>
  </si>
  <si>
    <t xml:space="preserve">
ز فرق تا به قدم‌گردباد چین‌دار است
</t>
  </si>
  <si>
    <t xml:space="preserve">
به پاس راحت دل این‌قدر زمینگیریم
</t>
  </si>
  <si>
    <t xml:space="preserve">
خیال آبله ضبط عنان رفتار است
</t>
  </si>
  <si>
    <t xml:space="preserve">
به محفلی‌که دل احیای معرفت دارد
</t>
  </si>
  <si>
    <t xml:space="preserve">
لب خموش چراغ مزار اظهار است
</t>
  </si>
  <si>
    <t xml:space="preserve">
غم تحیرحسن قبول باید خورد
</t>
  </si>
  <si>
    <t xml:space="preserve">
نه هرکه آینه پرداخت باب دیدار است
</t>
  </si>
  <si>
    <t xml:space="preserve">
به وادیی‌که مرا داغ انتظار تو سوخت
</t>
  </si>
  <si>
    <t xml:space="preserve">
به چشم نقش قدم خاک نیز بیدار است
</t>
  </si>
  <si>
    <t xml:space="preserve">
نگاه اگر به خیال توگردن افرازد
</t>
  </si>
  <si>
    <t xml:space="preserve">
مژه بلندی انگشتهای زنهار است
</t>
  </si>
  <si>
    <t xml:space="preserve">
وفا ستمکش ناموس ناتوانایی‌ست
</t>
  </si>
  <si>
    <t xml:space="preserve">
به پای هرکه خورد سنگ بر سرم باراست
</t>
  </si>
  <si>
    <t xml:space="preserve">
کشیده سعی هوس رنج دشت ودرورنه
</t>
  </si>
  <si>
    <t xml:space="preserve">
رهی‌که پای تو نسپرده است هموار است
</t>
  </si>
  <si>
    <t xml:space="preserve">
حیاکنید به پیری زوانمود طرب
</t>
  </si>
  <si>
    <t xml:space="preserve">
سحر چوآینه‌گیرد نفس شب تار است
</t>
  </si>
  <si>
    <t xml:space="preserve">
چه ممکن است ز افتادگی‌گذشتن ما
</t>
  </si>
  <si>
    <t xml:space="preserve">
که خوابناک ضعیفیم و سایه دیوار است
</t>
  </si>
  <si>
    <t xml:space="preserve">
به این‌گرانی دل بیدل از من مأیوس
</t>
  </si>
  <si>
    <t xml:space="preserve">
صدا اگر همه گردد بلندکهسار است
</t>
  </si>
  <si>
    <t xml:space="preserve">
اشک یک لحظه به مژگان بار است
</t>
  </si>
  <si>
    <t xml:space="preserve">
فرصت عمر همین مقدار است
</t>
  </si>
  <si>
    <t xml:space="preserve">
زندگی عالم آسایش نیست
</t>
  </si>
  <si>
    <t xml:space="preserve">
نفس آیینهٔ این اسرار است
</t>
  </si>
  <si>
    <t xml:space="preserve">
بسکه‌گرم است هوای گلشن
</t>
  </si>
  <si>
    <t xml:space="preserve">
غنچه اینجا سر بی‌دستار است
</t>
  </si>
  <si>
    <t xml:space="preserve">
شیشه‌ساز نم اشکی نشوی
</t>
  </si>
  <si>
    <t xml:space="preserve">
عالم از سنگدلان‌، کهسار است
</t>
  </si>
  <si>
    <t xml:space="preserve">
خشت داغی‌ست عمارتگر دل
</t>
  </si>
  <si>
    <t xml:space="preserve">
خانهٔ آینه یک دیوار است
</t>
  </si>
  <si>
    <t xml:space="preserve">
میکشی سرمهٔ عرفان نشود
</t>
  </si>
  <si>
    <t xml:space="preserve">
بینش از چشم قدح دشوار است
</t>
  </si>
  <si>
    <t xml:space="preserve">
همچو آیینه اگر صاف شوی
</t>
  </si>
  <si>
    <t xml:space="preserve">
همه جا انجمن دیدار است
</t>
  </si>
  <si>
    <t xml:space="preserve">
گوش‌کو تا شود آیینهٔ راز
</t>
  </si>
  <si>
    <t xml:space="preserve">
نالهٔ ما نفس بیمار است
</t>
  </si>
  <si>
    <t xml:space="preserve">
دردگل‌کرد زکفر و دین شد
</t>
  </si>
  <si>
    <t xml:space="preserve">
سبحه اشک مژه‌، زنار است
</t>
  </si>
  <si>
    <t xml:space="preserve">
نیست گرداب‌صفت آرامم
</t>
  </si>
  <si>
    <t xml:space="preserve">
سرنوشتم به خط پرگار است
</t>
  </si>
  <si>
    <t xml:space="preserve">
از نزاکت سخنم نیست بلند
</t>
  </si>
  <si>
    <t xml:space="preserve">
از صدا ساغرگل را عار است
</t>
  </si>
  <si>
    <t xml:space="preserve">
غافل از عجز نگه نتوان بود
</t>
  </si>
  <si>
    <t xml:space="preserve">
آسمانها گره این تار است
</t>
  </si>
  <si>
    <t xml:space="preserve">
نکشد شعله سر از خاکستر
</t>
  </si>
  <si>
    <t xml:space="preserve">
نفس سوختگان هموار است
</t>
  </si>
  <si>
    <t xml:space="preserve">
بیدل از زخم بود رونق دل
</t>
  </si>
  <si>
    <t xml:space="preserve">
خندهٔ‌گل نمک گلزار است
</t>
  </si>
  <si>
    <t xml:space="preserve">
خواب در چشم و نفس بر دل محزون بار است
</t>
  </si>
  <si>
    <t xml:space="preserve">
ازکه دورم‌که به خود ساختنم دشوار است
</t>
  </si>
  <si>
    <t xml:space="preserve">
عرق شرم تو، ازچشم جهان‌، شست نگاه
</t>
  </si>
  <si>
    <t xml:space="preserve">
گرتو خجلت نکشی‌، آینه‌ها بسیار است
</t>
  </si>
  <si>
    <t xml:space="preserve">
گوشهٔ چشم تو محرومی‌کس نپسندد
</t>
  </si>
  <si>
    <t xml:space="preserve">
گر تغافل مژه خواباند نگه بیدار است
</t>
  </si>
  <si>
    <t xml:space="preserve">
نرود حق وفای ادب ازگردن ما
</t>
  </si>
  <si>
    <t xml:space="preserve">
موج را بستن‌گوهرگره زنار است
</t>
  </si>
  <si>
    <t xml:space="preserve">
در مقامی‌که جنون نشئهٔ عزت دارد
</t>
  </si>
  <si>
    <t xml:space="preserve">
پای بی‌آبله یکسر، سر بی‌دستار است
</t>
  </si>
  <si>
    <t xml:space="preserve">
آبرو تا به‌کجا، خاک مذلت نشود
</t>
  </si>
  <si>
    <t xml:space="preserve">
حرص در سعی طلب‌، آنچه ندارد، عار است
</t>
  </si>
  <si>
    <t xml:space="preserve">
زر و سیمی‌که‌کنی جمع وبه درویش دهی
</t>
  </si>
  <si>
    <t xml:space="preserve">
طبع‌گر ننگ فضولی نکشد ایثار است
</t>
  </si>
  <si>
    <t xml:space="preserve">
خواجه تا چند نبندد به تغافل درگوش
</t>
  </si>
  <si>
    <t xml:space="preserve">
شور هنگامهٔ محتاج دماغ افشار است
</t>
  </si>
  <si>
    <t xml:space="preserve">
تاکی‌اندوه‌کج و راست ز دنیا بردن
</t>
  </si>
  <si>
    <t xml:space="preserve">
مهرهٔ عرصهٔ شطرنج به صد رفتار است
</t>
  </si>
  <si>
    <t xml:space="preserve">
غافلان‌، چند هوا تاز جنون باید بود
</t>
  </si>
  <si>
    <t xml:space="preserve">
کسوت سرکشی شمع‌گریبان‌وار است
</t>
  </si>
  <si>
    <t xml:space="preserve">
بیدل آخر به سر خویش قدم باید زد
</t>
  </si>
  <si>
    <t xml:space="preserve">
جادهٔ منزل تحقیق خط پرگار است
</t>
  </si>
  <si>
    <t xml:space="preserve">
رزق‌، خلوتگه اندیشهٔ روزی‌خوار است
</t>
  </si>
  <si>
    <t xml:space="preserve">
دانه هرگاه مژه بازکند منقار است
</t>
  </si>
  <si>
    <t xml:space="preserve">
قطرهٔ ما نشد آگاه تامل‌، ورنه
</t>
  </si>
  <si>
    <t xml:space="preserve">
موج این بحر گهرخیز گریبان زار است
</t>
  </si>
  <si>
    <t xml:space="preserve">
الفت جسم صفای دل ما داد به زنگ
</t>
  </si>
  <si>
    <t xml:space="preserve">
آب این آینه یکسر عرق‌ گلکار است
</t>
  </si>
  <si>
    <t xml:space="preserve">
طرف دامان تعلق ز خراش ایمن نیست
</t>
  </si>
  <si>
    <t xml:space="preserve">
مفت ‌دیوانه‌ که صحرای ‌جنون بی‌خار است
</t>
  </si>
  <si>
    <t xml:space="preserve">
از کج‌اندیشی ‌دل وضع جهان دلکش نیست
</t>
  </si>
  <si>
    <t xml:space="preserve">
غم تمثال مخور آینه ناهموار است
</t>
  </si>
  <si>
    <t xml:space="preserve">
بر تعین زده‌ای زحمت تحقیق مده
</t>
  </si>
  <si>
    <t xml:space="preserve">
سر سودایی سامان به گریبان بار است
</t>
  </si>
  <si>
    <t xml:space="preserve">
در بهاری‌که سر و برگ طرب رنگ فناست
</t>
  </si>
  <si>
    <t xml:space="preserve">
دست بر سر زدنت به زگل دستار است
</t>
  </si>
  <si>
    <t xml:space="preserve">
ادب آموز هوستازی غفلت پیری‌ست
</t>
  </si>
  <si>
    <t xml:space="preserve">
سایه را پای به دامن‌، ز خم دیوار است
</t>
  </si>
  <si>
    <t xml:space="preserve">
رنگها بال‌فشان می‌رود و می‌آید
</t>
  </si>
  <si>
    <t xml:space="preserve">
این چمن عالم تجدید کهن تکرار است
</t>
  </si>
  <si>
    <t xml:space="preserve">
ای ندامت مد‌د‌ی کز غم اسباب جهان
</t>
  </si>
  <si>
    <t xml:space="preserve">
دست سودن هوسی دارد و پُر بیکار است
</t>
  </si>
  <si>
    <t xml:space="preserve">
بیدل از زندگی آخر نتوان جان بردن
</t>
  </si>
  <si>
    <t xml:space="preserve">
رنگ این باغ هوس آتش بی‌زنهار است
</t>
  </si>
  <si>
    <t xml:space="preserve">
ز دهر نقد تو جز پیچ وتاب دشوار است
</t>
  </si>
  <si>
    <t xml:space="preserve">
خیال‌،‌گو مژه بربند، خواب دشوار است
</t>
  </si>
  <si>
    <t xml:space="preserve">
دل گداخته دعوتسرای جلوهٔ اوست
</t>
  </si>
  <si>
    <t xml:space="preserve">
فروغ مهر نیفتد در آب‌، دشوار است
</t>
  </si>
  <si>
    <t xml:space="preserve">
مگر به قدر شکستن توان به خود بالید
</t>
  </si>
  <si>
    <t xml:space="preserve">
وگرنه وسعت ظرف حباب دشوار است
</t>
  </si>
  <si>
    <t xml:space="preserve">
ز اهل حال مجویید غیر ضبط نفس
</t>
  </si>
  <si>
    <t xml:space="preserve">
که لاف دانش و فهم ازکتاب دشوار است
</t>
  </si>
  <si>
    <t xml:space="preserve">
ز حیرت آینهٔ ما به هم نزد مژه‌ ای
</t>
  </si>
  <si>
    <t xml:space="preserve">
به‌ خانه‌ای‌ که ‌پر آب‌ است خواب دشوار است
</t>
  </si>
  <si>
    <t xml:space="preserve">
کسی برآینهٔ مهر، زنگ سایه نبست
</t>
  </si>
  <si>
    <t xml:space="preserve">
به عالمی‌که تو باشی‌، نقاب دشوار است
</t>
  </si>
  <si>
    <t xml:space="preserve">
سراغ جلوهٔ یار است هر کجا رنگی‌ست
</t>
  </si>
  <si>
    <t xml:space="preserve">
دربن بهار، گل انتخاب دشوار است
</t>
  </si>
  <si>
    <t xml:space="preserve">
ز دستگاه دل است اینقدر غرور نفس
</t>
  </si>
  <si>
    <t xml:space="preserve">
وقار و قدر هوا، بی‌حباب‌، دشوار است
</t>
  </si>
  <si>
    <t xml:space="preserve">
همه به وهم فرو رفته‌اند و آبی نیست
</t>
  </si>
  <si>
    <t xml:space="preserve">
مگو که غوطه زدن در سراب دشوار است
</t>
  </si>
  <si>
    <t xml:space="preserve">
تری برون رود از طبع آب دشوار است
</t>
  </si>
  <si>
    <t xml:space="preserve">
ز گریه‌، سیری چشم پر آب دشوار است
</t>
  </si>
  <si>
    <t xml:space="preserve">
خیال دامن اشک‌، از سحاب دشوار است
</t>
  </si>
  <si>
    <t xml:space="preserve">
جنونی از دل افسرده‌ گل نکرد افسوس
</t>
  </si>
  <si>
    <t xml:space="preserve">
به موج آب‌گهرپیچ و تاب دشوار است
</t>
  </si>
  <si>
    <t xml:space="preserve">
به غیر ساغر چشمم‌، که اشک‌، بادهٔ اوست
</t>
  </si>
  <si>
    <t xml:space="preserve">
گرفتن از گل حیرت ‌گلاب دشوار است
</t>
  </si>
  <si>
    <t xml:space="preserve">
نه لفظ دانم و نی معنی ا ینقدر دانم
</t>
  </si>
  <si>
    <t xml:space="preserve">
که‌ گر سخن ز تو باشد جواب دشوار است
</t>
  </si>
  <si>
    <t xml:space="preserve">
فسون عقل نگردد حریف غالب عشق
</t>
  </si>
  <si>
    <t xml:space="preserve">
کتان‌گرو برد از ماهتاب دشوار است
</t>
  </si>
  <si>
    <t xml:space="preserve">
زوال وهم خزان و بهار معنی نیست
</t>
  </si>
  <si>
    <t xml:space="preserve">
فسردگی زگل آفتاب دشوار است
</t>
  </si>
  <si>
    <t xml:space="preserve">
ز عمر فرصت آرام چشم نتوان داشت
</t>
  </si>
  <si>
    <t xml:space="preserve">
ز برق و باد وداع شتاب دشوار است
</t>
  </si>
  <si>
    <t xml:space="preserve">
پل‌ گذشتن عمرست قامت پیری
</t>
  </si>
  <si>
    <t xml:space="preserve">
اقامت تو به پشت حباب دشوار است
</t>
  </si>
  <si>
    <t xml:space="preserve">
نمی‌تپد دل خون‌گشته در غبار هوس
</t>
  </si>
  <si>
    <t xml:space="preserve">
سراغ قهوه به جام شراب دشوار است
</t>
  </si>
  <si>
    <t xml:space="preserve">
خروش دهر شنیدی، وداع راحت گیر
</t>
  </si>
  <si>
    <t xml:space="preserve">
به این فسانه سر و برک خواب دشوار است
</t>
  </si>
  <si>
    <t xml:space="preserve">
به ‌وصل‌، حیرت‌ و در هجر، شوق ‌حایل ‌ماست
</t>
  </si>
  <si>
    <t xml:space="preserve">
بهوش باش که رفع حجاب دشوار است
</t>
  </si>
  <si>
    <t xml:space="preserve">
حیا، زکف ندهد دامن ادب بیدل
</t>
  </si>
  <si>
    <t xml:space="preserve">
گرفتن‌ گهر از مشت آب دشوار است
</t>
  </si>
  <si>
    <t xml:space="preserve">
اوگفتن ما وتو به هر رنگ ضرور است
</t>
  </si>
  <si>
    <t xml:space="preserve">
اینش مکن اندیشه‌که او از همه دور است
</t>
  </si>
  <si>
    <t xml:space="preserve">
آیینهٔ تنزیه وکدورت چه خیال است
</t>
  </si>
  <si>
    <t xml:space="preserve">
جایی‌که بطون منفعل افتاد ظهور است
</t>
  </si>
  <si>
    <t xml:space="preserve">
واداشته افسانه‌ات از فهم حقیقت
</t>
  </si>
  <si>
    <t xml:space="preserve">
این پنبهٔ گوشت اثر آتش طور است
</t>
  </si>
  <si>
    <t xml:space="preserve">
یاران به تلاش من مجهول بخندید
</t>
  </si>
  <si>
    <t xml:space="preserve">
او در بر و من دربه‌در، آخر چه شعور است
</t>
  </si>
  <si>
    <t xml:space="preserve">
بر صبحدم‌گلشن ایجاد منازید
</t>
  </si>
  <si>
    <t xml:space="preserve">
هنگامهٔ بنیاد تبسمکده شوراست
</t>
  </si>
  <si>
    <t xml:space="preserve">
دمسردی یاران جهان چند نهفتن
</t>
  </si>
  <si>
    <t xml:space="preserve">
دندان به هم خوردهٔ سرمازده عور است
</t>
  </si>
  <si>
    <t xml:space="preserve">
از شخص به تمثال تسلی نتوان شد
</t>
  </si>
  <si>
    <t xml:space="preserve">
زحمتکش صیقل نشوی آینه‌کور است
</t>
  </si>
  <si>
    <t xml:space="preserve">
جایی‌که خموشی‌ست سرو برگ سلامت
</t>
  </si>
  <si>
    <t xml:space="preserve">
هرگاه زبان بال‌گشاید پر مور است
</t>
  </si>
  <si>
    <t xml:space="preserve">
پرغره نباشید چه تحقیق وچه‌تقلید
</t>
  </si>
  <si>
    <t xml:space="preserve">
اینها همه بیحاصلی عشق غیور است
</t>
  </si>
  <si>
    <t xml:space="preserve">
بیدل به تو درهیچ مکان راه نبردیم
</t>
  </si>
  <si>
    <t xml:space="preserve">
آیینه سراب است‌که تمثال تو دور است
</t>
  </si>
  <si>
    <t xml:space="preserve">
نسیم‌گل به خموشی ترانه‌پرداز است
</t>
  </si>
  <si>
    <t xml:space="preserve">
که موج رنگ‌گل این چمن رگ ساز است
</t>
  </si>
  <si>
    <t xml:space="preserve">
چگونه بلبل ما بال عیش بگشاید
</t>
  </si>
  <si>
    <t xml:space="preserve">
که سایهٔ‌گل این باغ چنگل باز است
</t>
  </si>
  <si>
    <t xml:space="preserve">
کجا رویم‌ که سرمنزلی به دست آریم
</t>
  </si>
  <si>
    <t xml:space="preserve">
چو خط دایره انجام‌ ما هم آغاز است
</t>
  </si>
  <si>
    <t xml:space="preserve">
نهفه نیست پی کاروان حسرت ما
</t>
  </si>
  <si>
    <t xml:space="preserve">
شکستن جرس رنگ سخت غماز است
</t>
  </si>
  <si>
    <t xml:space="preserve">
هزار زخم نمابان به سینه می‌دزدد
</t>
  </si>
  <si>
    <t xml:space="preserve">
دلی که شانه‌ش زلف اهد راز است
</t>
  </si>
  <si>
    <t xml:space="preserve">
مخور فریب که حیرت دلیل آگاهیست
</t>
  </si>
  <si>
    <t xml:space="preserve">
زچشم آینه تا جلوه صد نگه ‌تاز است
</t>
  </si>
  <si>
    <t xml:space="preserve">
چمن ز وصل توام مژده میدهد امروز
</t>
  </si>
  <si>
    <t xml:space="preserve">
بهار تا سر کوی تو یک گل‌انداز است
</t>
  </si>
  <si>
    <t xml:space="preserve">
چرا ز جوهر آیینه می‌رمد عکست
</t>
  </si>
  <si>
    <t xml:space="preserve">
که شمع را پر پروانه بستر ناز است
</t>
  </si>
  <si>
    <t xml:space="preserve">
نگاه شوقم و خون می‌خورم به پردهٔ شرم
</t>
  </si>
  <si>
    <t xml:space="preserve">
وگرنه‌نه فلک امروز یک در باز است
</t>
  </si>
  <si>
    <t xml:space="preserve">
خروش طالع شورم جهان گرفت‌‌ اما
</t>
  </si>
  <si>
    <t xml:space="preserve">
چه دل گشایدم از نغمه‌ای که ناساز است
</t>
  </si>
  <si>
    <t xml:space="preserve">
فسردگی نشود دام وحشت رنگم
</t>
  </si>
  <si>
    <t xml:space="preserve">
شکسته‌بالی این مرغ ساز پرواز است
</t>
  </si>
  <si>
    <t xml:space="preserve">
کد‌ور‌ت از دل ما برد خط او بیدل
</t>
  </si>
  <si>
    <t xml:space="preserve">
برای آینهٔ ما غبار پرواز است
</t>
  </si>
  <si>
    <t xml:space="preserve">
ز شور حیرت من گوش‌ عالمی باز است
</t>
  </si>
  <si>
    <t xml:space="preserve">
نگه به پردهٔ چشمم هجوم آواز است
</t>
  </si>
  <si>
    <t xml:space="preserve">
درین طربکده شوق ذره تا خورشید
</t>
  </si>
  <si>
    <t xml:space="preserve">
به هرچه می‌نگری با نگاه‌گلباز است
</t>
  </si>
  <si>
    <t xml:space="preserve">
به مرگ، حسرت دیدار، ‌کم نمی‌گردد
</t>
  </si>
  <si>
    <t xml:space="preserve">
نگه به بستن مژگان تمام‌انداز است
</t>
  </si>
  <si>
    <t xml:space="preserve">
دل از غبار بپرداز و جلوه سامان کن
</t>
  </si>
  <si>
    <t xml:space="preserve">
صفای خانهٔ آیینه عالم ناز است
</t>
  </si>
  <si>
    <t xml:space="preserve">
شمار شوق گر از ذکر مدعا باشد
</t>
  </si>
  <si>
    <t xml:space="preserve">
هجوم اشک اسیران ز سبحه ممتاز است
</t>
  </si>
  <si>
    <t xml:space="preserve">
توبی که بیخبری ازگداز دل ورنه
</t>
  </si>
  <si>
    <t xml:space="preserve">
به‌ذوق خون‌ جگر سنگ‌ هم‌ جگرساز است
</t>
  </si>
  <si>
    <t xml:space="preserve">
نگاهدار عنان امل اگر مردی
</t>
  </si>
  <si>
    <t xml:space="preserve">
سوار عمر به کم‌فرصتی گروتاز است
</t>
  </si>
  <si>
    <t xml:space="preserve">
شنیدنی‌ست سرانجام کار دیدنها
</t>
  </si>
  <si>
    <t xml:space="preserve">
نگه به گوش بدل کن که عالم آواز است
</t>
  </si>
  <si>
    <t xml:space="preserve">
شکسته‌بالی و پرواز جز تحیر نیست
</t>
  </si>
  <si>
    <t xml:space="preserve">
ز رنگ اگر همه افسردن آید اعجاز است
</t>
  </si>
  <si>
    <t xml:space="preserve">
کدام ناله که از جیب دل نمی‌بالد
</t>
  </si>
  <si>
    <t xml:space="preserve">
طلسم بیضه دماغ هزار پرواز است
</t>
  </si>
  <si>
    <t xml:space="preserve">
فریب شعبده زندگی مخور بیدل
</t>
  </si>
  <si>
    <t xml:space="preserve">
به پرده نفست‌، وهم‌، ریسمان ‌باز است
</t>
  </si>
  <si>
    <t xml:space="preserve">
بیاکه آتش‌کیفیت هوا تیز است
</t>
  </si>
  <si>
    <t xml:space="preserve">
چمن ز رنگ‌گل و لاله مستی‌انگیز است
</t>
  </si>
  <si>
    <t xml:space="preserve">
به‌گلشنی‌که نگاهت فشاند دامن ناز
</t>
  </si>
  <si>
    <t xml:space="preserve">
چو لاله دیدهٔ نرگس ز سرمه لبریز است
</t>
  </si>
  <si>
    <t xml:space="preserve">
غبار هستی من عمرهاست رفته به باد
</t>
  </si>
  <si>
    <t xml:space="preserve">
هنوز توسن ناز توگرم مهمیز است
</t>
  </si>
  <si>
    <t xml:space="preserve">
نسیم زلف تو صبحی‌گذشت ازین‌گلشن
</t>
  </si>
  <si>
    <t xml:space="preserve">
هنوز سلسلهٔ موج‌گل جنون‌خیز است
</t>
  </si>
  <si>
    <t xml:space="preserve">
گداختیم نفسها به جستجوی مراد
</t>
  </si>
  <si>
    <t xml:space="preserve">
هوای وادی امید آتش‌آمیز است
</t>
  </si>
  <si>
    <t xml:space="preserve">
چوزاهد آن همه نتوان به درد تقوا مرد
</t>
  </si>
  <si>
    <t xml:space="preserve">
اگرنه طبع سقیمی چه جای پرهیزاست
</t>
  </si>
  <si>
    <t xml:space="preserve">
ز فیض چاک دل‌انداز ناله‌ای داریم
</t>
  </si>
  <si>
    <t xml:space="preserve">
چوغنچه تنگ مشومرغ‌ما سحرخیزاست
</t>
  </si>
  <si>
    <t xml:space="preserve">
کدام شعله براین صفحه دامن‌افشان رفت
</t>
  </si>
  <si>
    <t xml:space="preserve">
که سینه نسخهٔ پرویزن شرربیز است
</t>
  </si>
  <si>
    <t xml:space="preserve">
چگونه تلخ نگردد به‌کوهکن می عیش
</t>
  </si>
  <si>
    <t xml:space="preserve">
که شربت لب شیرین به‌کام پرویزاست
</t>
  </si>
  <si>
    <t xml:space="preserve">
سرم غبار هواس سم سمندکسی است
</t>
  </si>
  <si>
    <t xml:space="preserve">
که یاد حلقهٔ فتراک او دلویز است
</t>
  </si>
  <si>
    <t xml:space="preserve">
دو اسبه می‌برد از عرصه‌گاه امیدم
</t>
  </si>
  <si>
    <t xml:space="preserve">
اگر غلط نکنم بخت تیره شبدیز است
</t>
  </si>
  <si>
    <t xml:space="preserve">
خمار چشم‌که‌گرم عتاب شد بیدل
</t>
  </si>
  <si>
    <t xml:space="preserve">
که تیغ شعلهٔ ازخویش رفتنم تیزاست
</t>
  </si>
  <si>
    <t xml:space="preserve">
ز خود رمیدن ‌دل بسکه شوخی‌انگیز است
</t>
  </si>
  <si>
    <t xml:space="preserve">
چو شبنم آبلهٔ ما شرار مهمیز است
</t>
  </si>
  <si>
    <t xml:space="preserve">
دماغ منت عشرت‌کراست زین محفل
</t>
  </si>
  <si>
    <t xml:space="preserve">
خوشم‌ که خندهٔ مینای می نمکریز است
</t>
  </si>
  <si>
    <t xml:space="preserve">
زجنبش مژه بر ضبط اشک می‌ لرزم
</t>
  </si>
  <si>
    <t xml:space="preserve">
که زخمهٔ رگ این ساز نشتر تیز است
</t>
  </si>
  <si>
    <t xml:space="preserve">
کدام صبح که شامی نخفته در شغلش
</t>
  </si>
  <si>
    <t xml:space="preserve">
صفای طینت امکان کدورت‌آمیز است
</t>
  </si>
  <si>
    <t xml:space="preserve">
هزار سنگ شرر گشت و بال ناز افشاند
</t>
  </si>
  <si>
    <t xml:space="preserve">
هنوز سعی‌ گداز من آبروریز است
</t>
  </si>
  <si>
    <t xml:space="preserve">
سر هوای اقامت درین چمن مفراز
</t>
  </si>
  <si>
    <t xml:space="preserve">
بهوش باش که تیغ گذشتگی تیز است
</t>
  </si>
  <si>
    <t xml:space="preserve">
به طبع سنگ فسردن شرار می‌بندد
</t>
  </si>
  <si>
    <t xml:space="preserve">
هوای عالم آسودگی جنون‌خیز است
</t>
  </si>
  <si>
    <t xml:space="preserve">
شکست‌ ظرف حباب از محیط خالی ‌نیست
</t>
  </si>
  <si>
    <t xml:space="preserve">
ز خود تهی ‌شده از هر چه ‌هست ‌لبریز است
</t>
  </si>
  <si>
    <t xml:space="preserve">
دمیده‌ایم چو صبح از دم گرفتاری
</t>
  </si>
  <si>
    <t xml:space="preserve">
غبار عالم پرواز ما قفس‌بیز است
</t>
  </si>
  <si>
    <t xml:space="preserve">
کباب عافیتی‌، بگذر از هوس بیدل
</t>
  </si>
  <si>
    <t xml:space="preserve">
دبیل صحت بیمار حسن پرهیز است
</t>
  </si>
  <si>
    <t xml:space="preserve">
از حباب اینقدرم عبرت احوال بس است
</t>
  </si>
  <si>
    <t xml:space="preserve">
کانچه ممکن نبود ضبط عنان نفس است
</t>
  </si>
  <si>
    <t xml:space="preserve">
در توهمکدهٔ عافیت آسودن نیست
</t>
  </si>
  <si>
    <t xml:space="preserve">
رگ خوابی‌که به چشم تو نمودند خس است
</t>
  </si>
  <si>
    <t xml:space="preserve">
اگر این است سرانجام تلاش من و ما
</t>
  </si>
  <si>
    <t xml:space="preserve">
عشق هم درتپش‌آباد دو روزت هوس است
</t>
  </si>
  <si>
    <t xml:space="preserve">
خلق عاجز چقدر نازکند بر اقبال
</t>
  </si>
  <si>
    <t xml:space="preserve">
مور بیچاره اگرپر به درآرد مگس است
</t>
  </si>
  <si>
    <t xml:space="preserve">
طبعت آن نیست‌کز افلاس شکایت نکند
</t>
  </si>
  <si>
    <t xml:space="preserve">
ساغر باده زمانی‌که تهی شد جرس است
</t>
  </si>
  <si>
    <t xml:space="preserve">
کوتهی‌کرد ز بس جامه‌ام از عریانی
</t>
  </si>
  <si>
    <t xml:space="preserve">
آستین هم به‌کفم دامن بی‌دسترس است
</t>
  </si>
  <si>
    <t xml:space="preserve">
بسکه فرش است درین رهگذر آداب سلوک
</t>
  </si>
  <si>
    <t xml:space="preserve">
طورافتادگی نقش قدم‌، پیش و پس است
</t>
  </si>
  <si>
    <t xml:space="preserve">
وضع مرغان‌گرفتار خوشم می‌آید
</t>
  </si>
  <si>
    <t xml:space="preserve">
ورنه مژگان صفتم بال برون قفس است
</t>
  </si>
  <si>
    <t xml:space="preserve">
بر در دل ز ادب سجده‌کن آواز مده
</t>
  </si>
  <si>
    <t xml:space="preserve">
صاحب خانهٔ آیینهٔ ما هیچکس است
</t>
  </si>
  <si>
    <t xml:space="preserve">
ترک هستی‌ست درین باغ طراوت بیدل
</t>
  </si>
  <si>
    <t xml:space="preserve">
شبنم صبح همین شستن دست ازنفس است
</t>
  </si>
  <si>
    <t xml:space="preserve">
سفله با جاه نیزهیچکس است
</t>
  </si>
  <si>
    <t xml:space="preserve">
مور اگر پر برآورد مگس است
</t>
  </si>
  <si>
    <t xml:space="preserve">
نفس را بی‌شکنجه مگذارید
</t>
  </si>
  <si>
    <t xml:space="preserve">
سگ‌ دیوانه مصلحش مرس است
</t>
  </si>
  <si>
    <t xml:space="preserve">
خفت اهل شرم بیباکی‌ست
</t>
  </si>
  <si>
    <t xml:space="preserve">
چون پرد چشم پایمال خس است
</t>
  </si>
  <si>
    <t xml:space="preserve">
منفعل نیست خلق هرزه معاش
</t>
  </si>
  <si>
    <t xml:space="preserve">
دو جهان یک دماغ بوالهوس است
</t>
  </si>
  <si>
    <t xml:space="preserve">
بر امید گشاد عقدهٔ کار
</t>
  </si>
  <si>
    <t xml:space="preserve">
چشم اگر باز کرده‌ایم بس است
</t>
  </si>
  <si>
    <t xml:space="preserve">
خون افسرده‌ایم باقی هیچ
</t>
  </si>
  <si>
    <t xml:space="preserve">
خرقهٔ‌ ما چو پوست بر عدس است
</t>
  </si>
  <si>
    <t xml:space="preserve">
فرصت رفته نیست باب سراغ
</t>
  </si>
  <si>
    <t xml:space="preserve">
کاروان خیال بی‌جرس است
</t>
  </si>
  <si>
    <t xml:space="preserve">
آینه نسبتی به دل دارد
</t>
  </si>
  <si>
    <t xml:space="preserve">
که مقام تأمل نفس است
</t>
  </si>
  <si>
    <t xml:space="preserve">
مفلسان را، ز عالم اسباب
</t>
  </si>
  <si>
    <t xml:space="preserve">
تاگریبان تمام دسترس است
</t>
  </si>
  <si>
    <t xml:space="preserve">
هرکه جست از عدم به‌هستی ساخت
</t>
  </si>
  <si>
    <t xml:space="preserve">
یک قدم پیش آشیان نفس است
</t>
  </si>
  <si>
    <t xml:space="preserve">
بیدل از خاک می‌رویم به باد
</t>
  </si>
  <si>
    <t xml:space="preserve">
غیر ازین‌نیست‌آنچه پیش‌و پس است
</t>
  </si>
  <si>
    <t xml:space="preserve">
بندگی هنگامهٔ عشرت پرستیها بس است
</t>
  </si>
  <si>
    <t xml:space="preserve">
طوق‌گردن همچو قمری خط جام ما بس است
</t>
  </si>
  <si>
    <t xml:space="preserve">
غیر داغ آرایش دل نیست مجنون مرا
</t>
  </si>
  <si>
    <t xml:space="preserve">
جوهرآیینهٔ این دشت نقش پا بس است
</t>
  </si>
  <si>
    <t xml:space="preserve">
گر بساط راحت جاوید باید چیدنت
</t>
  </si>
  <si>
    <t xml:space="preserve">
یک نفس مقدار در آیینهٔ دل جا بس است
</t>
  </si>
  <si>
    <t xml:space="preserve">
می‌پرستان فارغند از عرض اسباب‌کمال
</t>
  </si>
  <si>
    <t xml:space="preserve">
موج‌صهبا جوهر آیینهٔ مینا بس است
</t>
  </si>
  <si>
    <t xml:space="preserve">
هرزه زین توفان به روی آب نتوان آمدن
</t>
  </si>
  <si>
    <t xml:space="preserve">
گوهر ما راکنار عافیت دریا بس است
</t>
  </si>
  <si>
    <t xml:space="preserve">
عرض هستی‌گر به این خجلت‌گشاید بال ناز
</t>
  </si>
  <si>
    <t xml:space="preserve">
گرد پروازت همان در بیضهٔ عنقا بس است
</t>
  </si>
  <si>
    <t xml:space="preserve">
در بساط دهرکم فرصت چه پردازدکسی
</t>
  </si>
  <si>
    <t xml:space="preserve">
بهر خجلت‌گر نباشد حاجت استغنا بس است
</t>
  </si>
  <si>
    <t xml:space="preserve">
داغ نیرنگیم تاب آتش دیگرکراست‌؟
</t>
  </si>
  <si>
    <t xml:space="preserve">
دوزخ امروز ما اندیشهٔ فردا بس است
</t>
  </si>
  <si>
    <t xml:space="preserve">
حاجت سنگ حوادث نیست درآزار ما
</t>
  </si>
  <si>
    <t xml:space="preserve">
موی‌سرچون‌کاسهٔ چینی‌شکست‌مابس است
</t>
  </si>
  <si>
    <t xml:space="preserve">
یک شرر برق جنون‌کار دو عالم شکند
</t>
  </si>
  <si>
    <t xml:space="preserve">
انتقام از هرچه خواهی آتش سودا بس است
</t>
  </si>
  <si>
    <t xml:space="preserve">
گرنباشد سازگلگشت چمن بیدل چه غم
</t>
  </si>
  <si>
    <t xml:space="preserve">
بادیان‌کشتی من دامن صحرا بس است
</t>
  </si>
  <si>
    <t xml:space="preserve">
عشرت موهوم هستی‌کلفت دنیا بس است
</t>
  </si>
  <si>
    <t xml:space="preserve">
رنگ این‌گلزار خون‌گردیدن دلها بس است
</t>
  </si>
  <si>
    <t xml:space="preserve">
نشئهٔ خوابی‌ که ما داربم هرجا می‌رسد
</t>
  </si>
  <si>
    <t xml:space="preserve">
فرش مخمل‌گر نباشد بستر خارا بس است
</t>
  </si>
  <si>
    <t xml:space="preserve">
آفت دیگر نمی‌خواهد طلسم اعتبار
</t>
  </si>
  <si>
    <t xml:space="preserve">
چون شرر برق نگاهی خرمن ما را بس است
</t>
  </si>
  <si>
    <t xml:space="preserve">
انقلاب دهر دیدی‌گوشه می‌باید گرفت
</t>
  </si>
  <si>
    <t xml:space="preserve">
عبرت احوال‌ گوهر شورش دریا بس است
</t>
  </si>
  <si>
    <t xml:space="preserve">
می‌شود زرپن بساط شب‌، ز نور روی شمع
</t>
  </si>
  <si>
    <t xml:space="preserve">
رونق بخت سیه پرواز رنگ ما بس است
</t>
  </si>
  <si>
    <t xml:space="preserve">
حسن‌بی‌پرواست‌، اینجا قاصدی‌درکار نیست
</t>
  </si>
  <si>
    <t xml:space="preserve">
نامهٔ احوال مجنون طرهٔ لیلا بس است
</t>
  </si>
  <si>
    <t xml:space="preserve">
آگهی مستغنی‌ست از فکر سودای شهود
</t>
  </si>
  <si>
    <t xml:space="preserve">
دیده ی بینا اگر نبود دل دانا بس است
</t>
  </si>
  <si>
    <t xml:space="preserve">
مطربی در بزم مستان‌گر نباشدگو مباش
</t>
  </si>
  <si>
    <t xml:space="preserve">
نی‌نواز مجلس می‌گردن مینا بس است
</t>
  </si>
  <si>
    <t xml:space="preserve">
پیچش آهی دلیل وحشت دل می‌شود
</t>
  </si>
  <si>
    <t xml:space="preserve">
گردبادی چین طراز دامن صحرا بس است
</t>
  </si>
  <si>
    <t xml:space="preserve">
سلطنت وهم است بیدل خاکسار عجز باش
</t>
  </si>
  <si>
    <t xml:space="preserve">
افسر ما چون ره خوابیده نقش پا بس است
</t>
  </si>
  <si>
    <t xml:space="preserve">
ما را به راه عشق طلب رهنما بس است
</t>
  </si>
  <si>
    <t xml:space="preserve">
جایی ‌که نیست قبله‌نما نقش پا بس است
</t>
  </si>
  <si>
    <t xml:space="preserve">
جنس نگه زهرکه بود جلوه سود ما
</t>
  </si>
  <si>
    <t xml:space="preserve">
سرمایه بهرآینه‌کسب صفا بس است
</t>
  </si>
  <si>
    <t xml:space="preserve">
ننشست اگر به پهلوی‌، ما تیر او، ز ناز
</t>
  </si>
  <si>
    <t xml:space="preserve">
نقشی به حسرتش‌، ز نی بوربا بس است
</t>
  </si>
  <si>
    <t xml:space="preserve">
سرگشته‌ای‌ که دامن همت کشد ز دهر
</t>
  </si>
  <si>
    <t xml:space="preserve">
بر دوش عمر چون فلکش یک ردا بس است
</t>
  </si>
  <si>
    <t xml:space="preserve">
گو سرمه عبرت آینهٔ دیده‌ها مباش
</t>
  </si>
  <si>
    <t xml:space="preserve">
ما را خیال خاک شدن توتیا بس است
</t>
  </si>
  <si>
    <t xml:space="preserve">
یک دم زدن به خاک نشاند سپند را
</t>
  </si>
  <si>
    <t xml:space="preserve">
هرچند ناله هیچ ندارد مرا بس است
</t>
  </si>
  <si>
    <t xml:space="preserve">
گر مدعا ز جادهٔ اوهام جستن است
</t>
  </si>
  <si>
    <t xml:space="preserve">
یک اشک لغزش ‌تو فنا تا بقا بس است
</t>
  </si>
  <si>
    <t xml:space="preserve">
منت‌کش نسیم نشد غنچهٔ حباب
</t>
  </si>
  <si>
    <t xml:space="preserve">
ما را همان شکسته‌ دلی دلگشا بس است
</t>
  </si>
  <si>
    <t xml:space="preserve">
آخرسری به منزل مقصود می‌کشیم
</t>
  </si>
  <si>
    <t xml:space="preserve">
افتادگی چو جاده در این ره عصا بس است
</t>
  </si>
  <si>
    <t xml:space="preserve">
یارب مکن به بار دگر امتحان ما
</t>
  </si>
  <si>
    <t xml:space="preserve">
برداشتیم پیش تو دست دعا بس است
</t>
  </si>
  <si>
    <t xml:space="preserve">
عرض شکست دل به زبان احتیاج نیست
</t>
  </si>
  <si>
    <t xml:space="preserve">
رنگ شکسته آینهٔ حال ما بس است
</t>
  </si>
  <si>
    <t xml:space="preserve">
بیدل دماغ دردسر این و آن کراست
</t>
  </si>
  <si>
    <t xml:space="preserve">
با خویش هم ا‌گر شده‌ایم آشنا بس است
</t>
  </si>
  <si>
    <t xml:space="preserve">
هستی به رنگ صبح دلیل فنا بس است
</t>
  </si>
  <si>
    <t xml:space="preserve">
بهر وداع ما نفس‌ آغوش ما بس است
</t>
  </si>
  <si>
    <t xml:space="preserve">
زین بحر چون حباب کمال نمود ما
</t>
  </si>
  <si>
    <t xml:space="preserve">
آیینه‌داری دل بی‌مدعا بس است
</t>
  </si>
  <si>
    <t xml:space="preserve">
ما مرد ترکتازی آن جلوه نیستیم
</t>
  </si>
  <si>
    <t xml:space="preserve">
بهر شکست لشکر ما یک ادا بس است
</t>
  </si>
  <si>
    <t xml:space="preserve">
محروم پای‌بوس تو را بهر سوختن
</t>
  </si>
  <si>
    <t xml:space="preserve">
گرشعله‌نیست غیرت رنگ حنابس است
</t>
  </si>
  <si>
    <t xml:space="preserve">
محتاج نیست حسن به آرایش دگر
</t>
  </si>
  <si>
    <t xml:space="preserve">
گل را ز غنچه تکمهٔ بند قبا بس است
</t>
  </si>
  <si>
    <t xml:space="preserve">
از دل به هر خیال قناعت نموده‌ایم
</t>
  </si>
  <si>
    <t xml:space="preserve">
آیینه روی‌گر ننماید قفا بس است
</t>
  </si>
  <si>
    <t xml:space="preserve">
گوهرصفت ز منت دریوزهٔ محیط
</t>
  </si>
  <si>
    <t xml:space="preserve">
درکاسهٔ جبین تو آب حیا بس است
</t>
  </si>
  <si>
    <t xml:space="preserve">
واماندگی به هر قدم اینجا بهانه ‌جوست
</t>
  </si>
  <si>
    <t xml:space="preserve">
گر خار نیست آبله هم زیر پا بس است
</t>
  </si>
  <si>
    <t xml:space="preserve">
گر درخورکفایت هرکس نصیبه‌ای است
</t>
  </si>
  <si>
    <t xml:space="preserve">
آیینه‌ گو به هرکه رسد، دل به ما بس است
</t>
  </si>
  <si>
    <t xml:space="preserve">
خودبینیی‌ که آینهٔ هیچکس مباد
</t>
  </si>
  <si>
    <t xml:space="preserve">
در خلق شاهد نگه نارسا بس است
</t>
  </si>
  <si>
    <t xml:space="preserve">
ما را چو رشته‌ای ‌که به سوزن وطن ‌کند
</t>
  </si>
  <si>
    <t xml:space="preserve">
چندانکه بگذریم درین ‌کوچه جا بس است
</t>
  </si>
  <si>
    <t xml:space="preserve">
بیدل مرا به بوس و کنار احتیاج نیست
</t>
  </si>
  <si>
    <t xml:space="preserve">
با عندلیب جلوهٔ گل آشنا بس است
</t>
  </si>
  <si>
    <t xml:space="preserve">
بی‌دماغی مژدهٔ پیغام‌محبوبم بس است
</t>
  </si>
  <si>
    <t xml:space="preserve">
قاصد آواز دریدنهای مکتوبم بس است
</t>
  </si>
  <si>
    <t xml:space="preserve">
ربط این محفل ندارد آنقدر برهم زدن
</t>
  </si>
  <si>
    <t xml:space="preserve">
گر قیامت نیست آه عالم آشوبم بس است
</t>
  </si>
  <si>
    <t xml:space="preserve">
تا به‌کی‌گیرم عیار صحبت اهل نفاق
</t>
  </si>
  <si>
    <t xml:space="preserve">
اتفاق دوستان چون سبحه دلکوبم بس است
</t>
  </si>
  <si>
    <t xml:space="preserve">
سخت دشوار است منظور خلایق نبشتن
</t>
  </si>
  <si>
    <t xml:space="preserve">
با همه زشتی اگر در پیش‌خود خوبم بس است
</t>
  </si>
  <si>
    <t xml:space="preserve">
عمرها شد پینه‌دوز خرقهٔ رسواییم
</t>
  </si>
  <si>
    <t xml:space="preserve">
زحمت‌چندین هنر، یک‌چشم معیوبم بس است
</t>
  </si>
  <si>
    <t xml:space="preserve">
گاه غفلت می‌فروشم‌،‌گاه دانش می‌خرم
</t>
  </si>
  <si>
    <t xml:space="preserve">
گربدانم اینکه‌در هرامر مغلوبم‌بس است
</t>
  </si>
  <si>
    <t xml:space="preserve">
حلقهٔ قد دوتا ننگ امید زندگی‌ست
</t>
  </si>
  <si>
    <t xml:space="preserve">
گرفزاید برعدم این صفرمحسوبم بس است
</t>
  </si>
  <si>
    <t xml:space="preserve">
ناکجا زین بام و در خاشاک برچیندکسی
</t>
  </si>
  <si>
    <t xml:space="preserve">
همچو صحرا خانهٔ بی‌رنج جاروبم بس است
</t>
  </si>
  <si>
    <t xml:space="preserve">
حیف همت‌کزتلاش بی‌اثر سوزد دماغ
</t>
  </si>
  <si>
    <t xml:space="preserve">
خجلت نایابی مطلوب مطلوبم بس است
</t>
  </si>
  <si>
    <t xml:space="preserve">
بوی یوسف نیست پنهان از غبار انتظار
</t>
  </si>
  <si>
    <t xml:space="preserve">
پیرهن بیدل بیاض چشم‌یعقوبم‌بس است
</t>
  </si>
  <si>
    <t xml:space="preserve">
سر خط درس‌کمالت منتخب دانی بس است
</t>
  </si>
  <si>
    <t xml:space="preserve">
ازکتاب ‌ما و من سطر عدم‌خوانی‌ بس است
</t>
  </si>
  <si>
    <t xml:space="preserve">
چند باید چیدن ای غافل بساط اعتبار
</t>
  </si>
  <si>
    <t xml:space="preserve">
از متاع‌کار و بارت آنچه نتوانی بس است
</t>
  </si>
  <si>
    <t xml:space="preserve">
تا درین محفل چراغ عافیت روشن کنی
</t>
  </si>
  <si>
    <t xml:space="preserve">
پردهٔ فانوس‌ رازت چشم‌ قربانی بس است
</t>
  </si>
  <si>
    <t xml:space="preserve">
ناتوان از خجلت اظهار هستی آب شد
</t>
  </si>
  <si>
    <t xml:space="preserve">
از لباس ‌نیستی یک اشک عریانی بس است
</t>
  </si>
  <si>
    <t xml:space="preserve">
رفته‌ای از خود اقامت آرزوییهات چند
</t>
  </si>
  <si>
    <t xml:space="preserve">
نقش‌پایی‌گر درین وبرانه بنشانی بس است
</t>
  </si>
  <si>
    <t xml:space="preserve">
عجز بنیادت گر از انصاف دارد پایه‌ای
</t>
  </si>
  <si>
    <t xml:space="preserve">
از رعونت‌اینکه‌خود راخاک‌می‌دانی‌بس‌است
</t>
  </si>
  <si>
    <t xml:space="preserve">
نیست از خود رفتن ما قابل بازآمدن
</t>
  </si>
  <si>
    <t xml:space="preserve">
گر عناتها برنگردد رنگ‌گردانی بس است
</t>
  </si>
  <si>
    <t xml:space="preserve">
در محیط انقلاب اعتبارات فنا
</t>
  </si>
  <si>
    <t xml:space="preserve">
کشتی‌ درویش ما گر نیست‌ توفانی، ‌بس است
</t>
  </si>
  <si>
    <t xml:space="preserve">
امتیاز محو او برآب وگل موقوف نیست
</t>
  </si>
  <si>
    <t xml:space="preserve">
عنصر کیفیت آیینه حیرانی بس است
</t>
  </si>
  <si>
    <t xml:space="preserve">
ای‌حباب اجزای‌ موجی، سازت‌از خود رفتن است
</t>
  </si>
  <si>
    <t xml:space="preserve">
یک تامل‌وار اگر با خود فرو مانی بس است
</t>
  </si>
  <si>
    <t xml:space="preserve">
بر خط تسلیم رو بیدل‌ که مانند هلال
</t>
  </si>
  <si>
    <t xml:space="preserve">
پای سیر آسمانت نقش پیشانی بس است
</t>
  </si>
  <si>
    <t xml:space="preserve">
بروت تافتنت‌گربه شانی هوس است
</t>
  </si>
  <si>
    <t xml:space="preserve">
به ریش مرد شدن بزگمانی هوس است
</t>
  </si>
  <si>
    <t xml:space="preserve">
به حرف و صوت پلنگی نیاید از روباه
</t>
  </si>
  <si>
    <t xml:space="preserve">
فسون غرشت افسانه‌خوانی هوس است
</t>
  </si>
  <si>
    <t xml:space="preserve">
ز آدمی چه معاش است هم‌جوالی خرس
</t>
  </si>
  <si>
    <t xml:space="preserve">
تلاش صوف ونمد زندگانی هوس است
</t>
  </si>
  <si>
    <t xml:space="preserve">
به وهم وانگذارد خرد زمام حواس
</t>
  </si>
  <si>
    <t xml:space="preserve">
رمه به‌گرگ سپردن شبانی هوس است
</t>
  </si>
  <si>
    <t xml:space="preserve">
چه لازم است به شیخی علاقهٔ دستار
</t>
  </si>
  <si>
    <t xml:space="preserve">
خری به شاخ رساندن جوانی هوس است
</t>
  </si>
  <si>
    <t xml:space="preserve">
به دستگاه شترمرغ انفعال مکش
</t>
  </si>
  <si>
    <t xml:space="preserve">
که محملت همه برپرفشانی هوس است
</t>
  </si>
  <si>
    <t xml:space="preserve">
غبار عبرت سر چنگهای خرس بگیر
</t>
  </si>
  <si>
    <t xml:space="preserve">
که ریش‌گاوی واین شانه‌رانی هوس است
</t>
  </si>
  <si>
    <t xml:space="preserve">
ز تازیانه و چوب آنچه مایهٔ اثر است
</t>
  </si>
  <si>
    <t xml:space="preserve">
برای‌کون خران میهمانی هوس است
</t>
  </si>
  <si>
    <t xml:space="preserve">
تنیده است به دم لابگی جنون هوس
</t>
  </si>
  <si>
    <t xml:space="preserve">
بدین سگان چقدر میزبانی هوس است
</t>
  </si>
  <si>
    <t xml:space="preserve">
به سحرپوچ ز اعجاز دم زدن بیدل
</t>
  </si>
  <si>
    <t xml:space="preserve">
در این حیاکده گوساله‌بانی هوس است
</t>
  </si>
  <si>
    <t xml:space="preserve">
ز دستگاه جنون راز همتم فاش است
</t>
  </si>
  <si>
    <t xml:space="preserve">
که جوش آبله‌ام هر قدم‌ گهر پاش است
</t>
  </si>
  <si>
    <t xml:space="preserve">
حصول ‌کار امل نیست غیر خفت عقل
</t>
  </si>
  <si>
    <t xml:space="preserve">
برای دیگ هوس خامی طمع آش است
</t>
  </si>
  <si>
    <t xml:space="preserve">
غبارکلفت ازببن مبیهمانسرا نرود
</t>
  </si>
  <si>
    <t xml:space="preserve">
که طبع خلق فضول و زمانه قلاش است
</t>
  </si>
  <si>
    <t xml:space="preserve">
چو صبح بسخه ‌فروش ظهور آفاقیم
</t>
  </si>
  <si>
    <t xml:space="preserve">
ز چاک سینهٔ ما رازنه فلک فاش است
</t>
  </si>
  <si>
    <t xml:space="preserve">
نگارخانهٔ حیرت به دیدن ارزانی
</t>
  </si>
  <si>
    <t xml:space="preserve">
خیال موی میان تو کلک نقاش است
</t>
  </si>
  <si>
    <t xml:space="preserve">
جهانیان همه مست شکست یکدگرند
</t>
  </si>
  <si>
    <t xml:space="preserve">
هجوم موج درین بحر گرد پرخاش است
</t>
  </si>
  <si>
    <t xml:space="preserve">
ز غارت ضعفا مایه می‌برد ظالم
</t>
  </si>
  <si>
    <t xml:space="preserve">
زپهلوی خس و خاشاک شعله عیاش است
</t>
  </si>
  <si>
    <t xml:space="preserve">
کدام شعله که آخر به خاک ره ننشست
</t>
  </si>
  <si>
    <t xml:space="preserve">
بساط رنگ جهان را شکست فراش است
</t>
  </si>
  <si>
    <t xml:space="preserve">
همین به زندگی اسباب دام آفت نیست
</t>
  </si>
  <si>
    <t xml:space="preserve">
به خاک نیز،‌کفن‌، خضر راه نباش است
</t>
  </si>
  <si>
    <t xml:space="preserve">
حصار جهل بود دستگاه ما بیدل
</t>
  </si>
  <si>
    <t xml:space="preserve">
همان به چنگل خود آشیان خفاش است
</t>
  </si>
  <si>
    <t xml:space="preserve">
بسکه امشب بی‌توام سامان اعضا آتش است
</t>
  </si>
  <si>
    <t xml:space="preserve">
گر همه اشکی فشانم تا ثریا آتش است
</t>
  </si>
  <si>
    <t xml:space="preserve">
شوخی آهم به دل سرمایهٔ آرام نیست
</t>
  </si>
  <si>
    <t xml:space="preserve">
سوختن صهباست نرمی راکه مینا آتش است
</t>
  </si>
  <si>
    <t xml:space="preserve">
همچو خورشید از فریب اعتبارما مپرس
</t>
  </si>
  <si>
    <t xml:space="preserve">
چشمهٔ ما را اگر آبی‌ست پیدا آتش است
</t>
  </si>
  <si>
    <t xml:space="preserve">
بی‌تو چون شمعی‌که افروزند بر لوح مزار
</t>
  </si>
  <si>
    <t xml:space="preserve">
خاک بر سرکرده‌ایم و بر سر ما آتش است
</t>
  </si>
  <si>
    <t xml:space="preserve">
جوهر علوی‌ست از هر جزوسفلی موجزن
</t>
  </si>
  <si>
    <t xml:space="preserve">
سنگ هم با آن زمینگیری سراپا آتش است
</t>
  </si>
  <si>
    <t xml:space="preserve">
شاخ ازگلبن جدا، مصروف‌گلخن می‌شود
</t>
  </si>
  <si>
    <t xml:space="preserve">
زندگی با دوستان‌عیش است‌و تنهاآتش است
</t>
  </si>
  <si>
    <t xml:space="preserve">
روسیاهی ماند هرجا رفت رنگ اعتبار
</t>
  </si>
  <si>
    <t xml:space="preserve">
درحقیقت حاصل این آبروها آتش است
</t>
  </si>
  <si>
    <t xml:space="preserve">
با دو عالم آرزو نتوان حریف وصل شد
</t>
  </si>
  <si>
    <t xml:space="preserve">
ما به‌جایی خار وخس‌بردیم‌کانجا آتش است
</t>
  </si>
  <si>
    <t xml:space="preserve">
نیست سامان دماغ هیچکس جز سوختن
</t>
  </si>
  <si>
    <t xml:space="preserve">
ما همه سرگرم سوداییم و سودا آتش است
</t>
  </si>
  <si>
    <t xml:space="preserve">
نشئهٔ صهبا نمی‌ارزد به تش‌بش خمار
</t>
  </si>
  <si>
    <t xml:space="preserve">
درگذر امروز از آبی که فردا آتش است
</t>
  </si>
  <si>
    <t xml:space="preserve">
گریه‌گر شد بی‌اثر از نالهٔ ما کن حذر
</t>
  </si>
  <si>
    <t xml:space="preserve">
آب ما خون‌گشت اما آتش ما آتش است
</t>
  </si>
  <si>
    <t xml:space="preserve">
نیست جز رقص سپند آیینه‌دار وجد خلق
</t>
  </si>
  <si>
    <t xml:space="preserve">
لیک بیدل‌کیست تا فهمدکه‌دنیا آتش است
</t>
  </si>
  <si>
    <t xml:space="preserve">
آنچه‌در بال‌طلب رقص است‌، در دل آتش است
</t>
  </si>
  <si>
    <t xml:space="preserve">
همچو شمع اینجا زسرتا پای بسمل‌آتش است
</t>
  </si>
  <si>
    <t xml:space="preserve">
از عدم دوری‌، جهانی را به داغ وهم سوخت
</t>
  </si>
  <si>
    <t xml:space="preserve">
محو دریا باش‌، ای‌گوهر! که ساحل آتش است
</t>
  </si>
  <si>
    <t xml:space="preserve">
یک قلم چون تخم اشک شمع آفت مایه‌ایم
</t>
  </si>
  <si>
    <t xml:space="preserve">
کشت ما‌چندانکه سیراب‌است حاصل‌آتش است
</t>
  </si>
  <si>
    <t xml:space="preserve">
کلفت واماندگی شد برق بنیاد چنار
</t>
  </si>
  <si>
    <t xml:space="preserve">
با وجود بی‌بریها پای درگل آتش است
</t>
  </si>
  <si>
    <t xml:space="preserve">
در شکنج زندگی می‌سوزدم یاد فنا
</t>
  </si>
  <si>
    <t xml:space="preserve">
نیم بسمل را تغافلهای قاتل آتش است
</t>
  </si>
  <si>
    <t xml:space="preserve">
می‌رویم آنجاکه‌جز معدوم‌گشتن چاره نیست
</t>
  </si>
  <si>
    <t xml:space="preserve">
کاروانها خار و خس دربار و منزل آتش است
</t>
  </si>
  <si>
    <t xml:space="preserve">
می‌گدازد جوهر شرم از هجوم احتیاج
</t>
  </si>
  <si>
    <t xml:space="preserve">
ای‌کرم معذور در بنیاد سال آتش است
</t>
  </si>
  <si>
    <t xml:space="preserve">
از تپش‌های پر پروانه می‌آید به‌گوش
</t>
  </si>
  <si>
    <t xml:space="preserve">
کاشنای شمع را بیرون محفل آتش است
</t>
  </si>
  <si>
    <t xml:space="preserve">
هر دو عالم لیلی بی‌پرده است‌، اما چه سود
</t>
  </si>
  <si>
    <t xml:space="preserve">
غیرت مجنون ما را نام محمل آتش است
</t>
  </si>
  <si>
    <t xml:space="preserve">
زندگی بیدل دلیل منزل آرام نیست
</t>
  </si>
  <si>
    <t xml:space="preserve">
چون نفس درزیرپا دل دارم و دل آتش است
</t>
  </si>
  <si>
    <t xml:space="preserve">
همت زگیر و دار جهان رم‌ کمین خوش است
</t>
  </si>
  <si>
    <t xml:space="preserve">
آرایش بلندی دامن به چین خوش است
</t>
  </si>
  <si>
    <t xml:space="preserve">
اصل از حیا فروغ تعین نمی‌خرد
</t>
  </si>
  <si>
    <t xml:space="preserve">
گل‌ گو ببال ریشه همان با زمین خوش است
</t>
  </si>
  <si>
    <t xml:space="preserve">
صد رنگ جان‌کنی‌ست طلبکار نام را
</t>
  </si>
  <si>
    <t xml:space="preserve">
گر وارسند کندن‌ کوه از نگین خوش است
</t>
  </si>
  <si>
    <t xml:space="preserve">
آتش به حکم حرص نفس‌کاه شمع نیست
</t>
  </si>
  <si>
    <t xml:space="preserve">
افسون موم با هوس انگبین خوش است
</t>
  </si>
  <si>
    <t xml:space="preserve">
از نقش‌ کارخانهٔ آثار خوب و زشت
</t>
  </si>
  <si>
    <t xml:space="preserve">
جزوهم‌غیر هرچه شود دلنشین خوش است
</t>
  </si>
  <si>
    <t xml:space="preserve">
خواهی به‌ دیده قدکش و خواهی به دل نشین
</t>
  </si>
  <si>
    <t xml:space="preserve">
سرو تو مصرعی‌ ست ‌که ‌در هر زمین‌ خوش است
</t>
  </si>
  <si>
    <t xml:space="preserve">
در عرض دستگاه نکوشد دماغ جود
</t>
  </si>
  <si>
    <t xml:space="preserve">
دست رسا به‌ کوتهی آستین خوش است
</t>
  </si>
  <si>
    <t xml:space="preserve">
پستی‌گزین وبال رعونت نمی‌کشد
</t>
  </si>
  <si>
    <t xml:space="preserve">
ای محرم حیاکف پا از جبین خوش است
</t>
  </si>
  <si>
    <t xml:space="preserve">
پا در رکاب فکر اقامت چه می‌کنی
</t>
  </si>
  <si>
    <t xml:space="preserve">
زان خانه‌ای که ‌می‌روی ‌از خویش زین خوش است
</t>
  </si>
  <si>
    <t xml:space="preserve">
پرواز اگر به عالم انست دلیل نیست
</t>
  </si>
  <si>
    <t xml:space="preserve">
زین رنج بال و پر قفس آهنین خوش است
</t>
  </si>
  <si>
    <t xml:space="preserve">
با شمع‌ گفتم از چه سرت می‌دهی به باد
</t>
  </si>
  <si>
    <t xml:space="preserve">
گفت‌آن‌سری‌که‌سجده‌ندارد چنین‌خوش است
</t>
  </si>
  <si>
    <t xml:space="preserve">
بیدل به طبع سبحه هجوم فروتنی‌ست
</t>
  </si>
  <si>
    <t xml:space="preserve">
رسم ادب درآینه‌داران دین خوش است
</t>
  </si>
  <si>
    <t xml:space="preserve">
سرمایهٔ عذر طلبم از همه بیش است
</t>
  </si>
  <si>
    <t xml:space="preserve">
در قافلهٔ اشک همین آبله پیش است
</t>
  </si>
  <si>
    <t xml:space="preserve">
جهدی ‌که ز فکر حسد خلق برآیی
</t>
  </si>
  <si>
    <t xml:space="preserve">
خاری ‌که به پایی نخلد مرهم ریش است
</t>
  </si>
  <si>
    <t xml:space="preserve">
تا مرگ فسردن نکشد طینت مردان
</t>
  </si>
  <si>
    <t xml:space="preserve">
آتش‌همه دم‌سوختهٔ غیرت‌خویش است
</t>
  </si>
  <si>
    <t xml:space="preserve">
جایی‌که ز خط تو نمو سبز نگردد
</t>
  </si>
  <si>
    <t xml:space="preserve">
فردوس اگر تل شود انبار حشیش است
</t>
  </si>
  <si>
    <t xml:space="preserve">
از برگ طراوت نگهی آب ندادیم
</t>
  </si>
  <si>
    <t xml:space="preserve">
سرسبزی این باغ به شاخ بز و میش است
</t>
  </si>
  <si>
    <t xml:space="preserve">
از سنگ شرر گم نشد از خاک غبارش
</t>
  </si>
  <si>
    <t xml:space="preserve">
ازیأس بپرسیدکه راحت به‌چه‌کیش است
</t>
  </si>
  <si>
    <t xml:space="preserve">
بسته‌ست قضا ربط علابق به‌گسستن
</t>
  </si>
  <si>
    <t xml:space="preserve">
هشدارکه بیگانگیی با همه خویش است
</t>
  </si>
  <si>
    <t xml:space="preserve">
دکان عبدم مایهٔ تغییر ندارد
</t>
  </si>
  <si>
    <t xml:space="preserve">
ماییم و متاعی‌ که نه‌ کم بود و نه بیش است
</t>
  </si>
  <si>
    <t xml:space="preserve">
بیدل به ادب باش‌ که در پیکر انسان
</t>
  </si>
  <si>
    <t xml:space="preserve">
گر رگ ‌کند اظهارپری تشنهٔ نیش است
</t>
  </si>
  <si>
    <t xml:space="preserve">
خنده تنها نه همین برگل و سوسن تیغ است
</t>
  </si>
  <si>
    <t xml:space="preserve">
صبح را هم نفس ازسینه‌کشیدن تیغ است
</t>
  </si>
  <si>
    <t xml:space="preserve">
غنچه‌ای نیست‌که زخمی زتبسم نخورد
</t>
  </si>
  <si>
    <t xml:space="preserve">
باخبر باش که انداز شکفتن تیغ است
</t>
  </si>
  <si>
    <t xml:space="preserve">
در شب عیش دلیرانه مکش سر چون شمع
</t>
  </si>
  <si>
    <t xml:space="preserve">
کاین سپررا ز سحر درته دامن تیغ است
</t>
  </si>
  <si>
    <t xml:space="preserve">
مصرع تازه‌که از بحر خیالم موجی‌ست
</t>
  </si>
  <si>
    <t xml:space="preserve">
د‌وست را آب‌حیات است وبه دشمن تیغ است
</t>
  </si>
  <si>
    <t xml:space="preserve">
بی‌قدت سرو خدنگی‌ست به پهلوی چمن
</t>
  </si>
  <si>
    <t xml:space="preserve">
به‌خطت سبزه همان برسرگلشن تیغ است
</t>
  </si>
  <si>
    <t xml:space="preserve">
چون‌گل شمع به هر اشک سری باخته‌ایم
</t>
  </si>
  <si>
    <t xml:space="preserve">
گریه هم بی‌تو برای سوخته خرمن تیغ است
</t>
  </si>
  <si>
    <t xml:space="preserve">
تا به‌کی در غم تدبیر سلامت مردن
</t>
  </si>
  <si>
    <t xml:space="preserve">
بیش از زخم همان زحمت جوشن تیغ است
</t>
  </si>
  <si>
    <t xml:space="preserve">
چون سحر قطع تعلق زجهان آنهمه نیست
</t>
  </si>
  <si>
    <t xml:space="preserve">
رنگ چینی‌که شکستیم به دامن تیغ است
</t>
  </si>
  <si>
    <t xml:space="preserve">
مثل ما و فنا موج و حبابست اینجا
</t>
  </si>
  <si>
    <t xml:space="preserve">
سر زتن نیست‌کسی راکه به‌گردن تیغ است
</t>
  </si>
  <si>
    <t xml:space="preserve">
قاتل و ساز مروت نپسندی بیدل
</t>
  </si>
  <si>
    <t xml:space="preserve">
مد احسان نفس‌، در نظر من تیغ است
</t>
  </si>
  <si>
    <t xml:space="preserve">
نفس بوالهوسان بر دل ر‌وشن تیغ است
</t>
  </si>
  <si>
    <t xml:space="preserve">
شمع افروخته را جنبش دامن تیغ است
</t>
  </si>
  <si>
    <t xml:space="preserve">
شیشه‌ را سرکشی‌ خویش نشانده ست به خون
</t>
  </si>
  <si>
    <t xml:space="preserve">
گردن بی‌ادبان را رگ گردن تیغ است
</t>
  </si>
  <si>
    <t xml:space="preserve">
منت سایه ی اقبال ز آتش کم نیست
</t>
  </si>
  <si>
    <t xml:space="preserve">
گر هما بال ‌گشاید به سر من تیغ است
</t>
  </si>
  <si>
    <t xml:space="preserve">
خاک تسلیم به سرکن‌که درین دش‌ت هلاک
</t>
  </si>
  <si>
    <t xml:space="preserve">
تو نداری سپر و درکف دشمن تیغ است
</t>
  </si>
  <si>
    <t xml:space="preserve">
نتوان از نفس سوختگان ایمن بود
</t>
  </si>
  <si>
    <t xml:space="preserve">
دود این خانه چو برجست ز روزن تیغ است
</t>
  </si>
  <si>
    <t xml:space="preserve">
عکس خونی‌ست فرویخته از پیکر شخص
</t>
  </si>
  <si>
    <t xml:space="preserve">
گر همه آینه سازند ز آهن تیغ است
</t>
  </si>
  <si>
    <t xml:space="preserve">
تا مخالف ز موافق قدمی فامله نیست
</t>
  </si>
  <si>
    <t xml:space="preserve">
درگلو آب چو استاد ز رفتن تیغ است
</t>
  </si>
  <si>
    <t xml:space="preserve">
کوه از ناله و فریاد نمک ‌آساید
</t>
  </si>
  <si>
    <t xml:space="preserve">
چه‌کند بر سر این پای به دامن تیغ است
</t>
  </si>
  <si>
    <t xml:space="preserve">
ذوالفقار دگر است آنکه‌ کند قلع امل
</t>
  </si>
  <si>
    <t xml:space="preserve">
و‌رنه مقراض هم از بهر بریدن تیغ است
</t>
  </si>
  <si>
    <t xml:space="preserve">
کلفت ز‌ند‌‌گی از مرگ بتر می باشد
</t>
  </si>
  <si>
    <t xml:space="preserve">
شمع ما را ز ‌سر خو‌د نگذشتن تیغ است
</t>
  </si>
  <si>
    <t xml:space="preserve">
سطر خونی ز پر افشانی بسمل خواندبم
</t>
  </si>
  <si>
    <t xml:space="preserve">
که گر از خویش روی جادهٔ روشن تیغ است
</t>
  </si>
  <si>
    <t xml:space="preserve">
زین ندامت‌که به وصلی نرسیدم بیدل
</t>
  </si>
  <si>
    <t xml:space="preserve">
هر نفس در جگرم تا دم مردن تیغ است
</t>
  </si>
  <si>
    <t xml:space="preserve">
دل از غبار نفس زخم خفته در نمک است
</t>
  </si>
  <si>
    <t xml:space="preserve">
ز موج پیرهن این محیط پرخسک است
</t>
  </si>
  <si>
    <t xml:space="preserve">
بهار رنگ جهان جلوهٔ خزان دارد
</t>
  </si>
  <si>
    <t xml:space="preserve">
بقم درین چمن حادثات اسپرک است
</t>
  </si>
  <si>
    <t xml:space="preserve">
ز اهل صومعه اکراه نیست مستان را
</t>
  </si>
  <si>
    <t xml:space="preserve">
که‌ترش‌رویی‌زاهدبه بزم‌می نمک است
</t>
  </si>
  <si>
    <t xml:space="preserve">
زعرض شیشه تهی نیست نسخهٔ تحقیق
</t>
  </si>
  <si>
    <t xml:space="preserve">
توآنچه‌کرده‌ای از خویش انتخاب‌شک است
</t>
  </si>
  <si>
    <t xml:space="preserve">
به عالم بشری غیر خودنمایی نیست
</t>
  </si>
  <si>
    <t xml:space="preserve">
کسی‌که بگذرد از وهم‌خویشتن‌ملک است
</t>
  </si>
  <si>
    <t xml:space="preserve">
قد خمیده‌کند، تن‌پرست را هموار
</t>
  </si>
  <si>
    <t xml:space="preserve">
مدار راست‌رویهای فیل برکجک است
</t>
  </si>
  <si>
    <t xml:space="preserve">
فزوده‌ایم به وحدت ز شوخ‌چشمیها
</t>
  </si>
  <si>
    <t xml:space="preserve">
دمی‌که‌محو شد این‌صفر هرچه‌هست‌یک است
</t>
  </si>
  <si>
    <t xml:space="preserve">
نظر به گرد ره انتظار دوخته‌ایم
</t>
  </si>
  <si>
    <t xml:space="preserve">
به چشم دام سیاهی صید، مردمک است
</t>
  </si>
  <si>
    <t xml:space="preserve">
خطی به‌صفحهٔ‌دل بی‌خراش‌شوق‌تو نیست
</t>
  </si>
  <si>
    <t xml:space="preserve">
ز روی‌بحر به‌جز موج‌هرچه‌هست‌حک است
</t>
  </si>
  <si>
    <t xml:space="preserve">
می‌ام به ساغر دل نقل یاس می‌گردد
</t>
  </si>
  <si>
    <t xml:space="preserve">
چو زخم‌، قطرهٔ‌آبی‌که می‌خورم‌گزک است
</t>
  </si>
  <si>
    <t xml:space="preserve">
دویی‌کجاست‌، ز نیرنگ احولی بگذر
</t>
  </si>
  <si>
    <t xml:space="preserve">
که یک نگاه میان دوچشم مشترک است
</t>
  </si>
  <si>
    <t xml:space="preserve">
به اوج آگهی‌ات نردبان نمی‌باید
</t>
  </si>
  <si>
    <t xml:space="preserve">
نگاه تا مژه برداشته‌ست بر فلک است
</t>
  </si>
  <si>
    <t xml:space="preserve">
اگر ز سوختگانی‌، سواد فقرگزین
</t>
  </si>
  <si>
    <t xml:space="preserve">
که شام چهرهٔ زرین شمع را محک است
</t>
  </si>
  <si>
    <t xml:space="preserve">
دگرمپرس ز سامان بزم ما بیدل
</t>
  </si>
  <si>
    <t xml:space="preserve">
ز شور اشک‌خود اینجاکباب‌را نمک است
</t>
  </si>
  <si>
    <t xml:space="preserve">
حذر ز راه محبت‌که پر خطرناک است
</t>
  </si>
  <si>
    <t xml:space="preserve">
تو مشت خار ضعیفی و شعله بیباک است
</t>
  </si>
  <si>
    <t xml:space="preserve">
توان به بیکسی ایمن شد از مضرت دهر
</t>
  </si>
  <si>
    <t xml:space="preserve">
سموم حادثه را بخت تیره تریاک است
</t>
  </si>
  <si>
    <t xml:space="preserve">
به اختیارنرفتیم هر کجا رفتیم
</t>
  </si>
  <si>
    <t xml:space="preserve">
غبار ما ونفس‌، حکم صید وفتراک است
</t>
  </si>
  <si>
    <t xml:space="preserve">
ز بس زمانه هجوم‌کساد بازاریست
</t>
  </si>
  <si>
    <t xml:space="preserve">
چو اشک‌گوهر ما وقف دامن خاک است
</t>
  </si>
  <si>
    <t xml:space="preserve">
چگونه‌کم شود از ما ملامت زاهد
</t>
  </si>
  <si>
    <t xml:space="preserve">
که صد زبان درازش به چوب مسواک است
</t>
  </si>
  <si>
    <t xml:space="preserve">
ازین محیط‌که در بی نمی‌ست توفانش
</t>
  </si>
  <si>
    <t xml:space="preserve">
کسی‌که‌آب رخی بردگوهرش پاک است
</t>
  </si>
  <si>
    <t xml:space="preserve">
غبار حادثه حصنی است ناتوانان را
</t>
  </si>
  <si>
    <t xml:space="preserve">
کمند موج خطر ناخدای خاشاک است
</t>
  </si>
  <si>
    <t xml:space="preserve">
ز خویش رفتن ما رهبری نمی‌خواهد
</t>
  </si>
  <si>
    <t xml:space="preserve">
دلیل قافلهٔ صبح سینهٔ چاک است
</t>
  </si>
  <si>
    <t xml:space="preserve">
نیامده‌ست شرابی به عرض شوخی رنگ
</t>
  </si>
  <si>
    <t xml:space="preserve">
جهان هنوز سیه‌مست سایهٔ تاک است
</t>
  </si>
  <si>
    <t xml:space="preserve">
چه وانمایمت از چشمبند عالم وهم
</t>
  </si>
  <si>
    <t xml:space="preserve">
که خودنمایی آیینه در دل خاک است
</t>
  </si>
  <si>
    <t xml:space="preserve">
زمانه‌کج‌منشان را به برکشد بیدل
</t>
  </si>
  <si>
    <t xml:space="preserve">
کسی‌که راست بود خارچشم افلاک است
</t>
  </si>
  <si>
    <t xml:space="preserve">
میی‌که شوخی رنگش جنون افلاک است
</t>
  </si>
  <si>
    <t xml:space="preserve">
به خاتم قدح ما نگین ادراک است
</t>
  </si>
  <si>
    <t xml:space="preserve">
خمیر قالب من بود لای خم‌ کامروز
</t>
  </si>
  <si>
    <t xml:space="preserve">
کسی که ریشه دوانید در دلم تاک است
</t>
  </si>
  <si>
    <t xml:space="preserve">
مریز آب رخ سعی جز به قدر ضرور
</t>
  </si>
  <si>
    <t xml:space="preserve">
که سیم‌ و زر ز فزونی ودیعت خاک است
</t>
  </si>
  <si>
    <t xml:space="preserve">
فروغ جوهر هرکس به قدر همت اوست
</t>
  </si>
  <si>
    <t xml:space="preserve">
به چشم آتش اگر سرمه‌ای است خاشاک است
</t>
  </si>
  <si>
    <t xml:space="preserve">
ز صیدگاه تعلق همین سراغت بس
</t>
  </si>
  <si>
    <t xml:space="preserve">
که هرکجا دلی آویخته ا‌ست فتراک است
</t>
  </si>
  <si>
    <t xml:space="preserve">
نگه ز دیده ی ما پرتوی نداد برون
</t>
  </si>
  <si>
    <t xml:space="preserve">
چراغ آینه از دودمان امساک است
</t>
  </si>
  <si>
    <t xml:space="preserve">
دلم به الفت ناز و نیاز می‌لرزد
</t>
  </si>
  <si>
    <t xml:space="preserve">
که رنگ جلوه حریرست ودیده نمناک است
</t>
  </si>
  <si>
    <t xml:space="preserve">
جهان ز بسکه نجوم غبار دل دارد
</t>
  </si>
  <si>
    <t xml:space="preserve">
نگاه از مژه بیرون نجسته در خاک است
</t>
  </si>
  <si>
    <t xml:space="preserve">
تپید‌ن آینهٔ ماست ورنه زین دریا
</t>
  </si>
  <si>
    <t xml:space="preserve">
حساب موج به یک آرمیدنش پاک است
</t>
  </si>
  <si>
    <t xml:space="preserve">
به غیر وهم ذکر چیست مانعت بیدل
</t>
  </si>
  <si>
    <t xml:space="preserve">
تو پر فشانی و از ششجهت قفس چاک است
</t>
  </si>
  <si>
    <t xml:space="preserve">
از بس قماش دامن دلدار نازک است
</t>
  </si>
  <si>
    <t xml:space="preserve">
دستم زکار اگر نرود کار نازک است
</t>
  </si>
  <si>
    <t xml:space="preserve">
از طوف‌گلشنت ادبم منع می‌کند
</t>
  </si>
  <si>
    <t xml:space="preserve">
کیفیت درشتی این خار نازک است
</t>
  </si>
  <si>
    <t xml:space="preserve">
تا دم زنی چو آینه‌گردانده است رنگ
</t>
  </si>
  <si>
    <t xml:space="preserve">
این کارگاه جلوه چه مقدار نازک است
</t>
  </si>
  <si>
    <t xml:space="preserve">
عرض وفا مباد وبال دگر شود
</t>
  </si>
  <si>
    <t xml:space="preserve">
ای ناله عبرتی‌که دل یار نازک است
</t>
  </si>
  <si>
    <t xml:space="preserve">
تاکشت جنبش مژه سیل بنای اشک
</t>
  </si>
  <si>
    <t xml:space="preserve">
بی‌پرده شدکه طینت هموار نازک است
</t>
  </si>
  <si>
    <t xml:space="preserve">
!ی نازنین طبیب ز دردت‌گداختم
</t>
  </si>
  <si>
    <t xml:space="preserve">
پیش آ،‌که نالهٔ من بیمار نازک است
</t>
  </si>
  <si>
    <t xml:space="preserve">
فرصت‌کفیل این همه غفلت نمی‌شود
</t>
  </si>
  <si>
    <t xml:space="preserve">
خوابت‌گران و سایهٔ دیوار نازک است
</t>
  </si>
  <si>
    <t xml:space="preserve">
مشکل به نفی خودکنم اثبات مدعا
</t>
  </si>
  <si>
    <t xml:space="preserve">
آیینه وهم و خاطر زنگار نازک است
</t>
  </si>
  <si>
    <t xml:space="preserve">
وحدت به هیچ جلوه مقابل نمی‌شود
</t>
  </si>
  <si>
    <t xml:space="preserve">
بی‌رنگ شوکه آینه بسیار نازک است
</t>
  </si>
  <si>
    <t xml:space="preserve">
اظهار ما ز حوصله آخر به‌عجز ساخت
</t>
  </si>
  <si>
    <t xml:space="preserve">
چندان‌که ناله خون شده منقار نازک است
</t>
  </si>
  <si>
    <t xml:space="preserve">
اندیشه در معاملهٔ عشق داغ شد
</t>
  </si>
  <si>
    <t xml:space="preserve">
آیینه اوست یا منم‌، اسرار نازک است
</t>
  </si>
  <si>
    <t xml:space="preserve">
بیدل نمی‌توان ز سر دل‌گذشتنم
</t>
  </si>
  <si>
    <t xml:space="preserve">
این مشت خون زآبله صد بارنازک است
</t>
  </si>
  <si>
    <t xml:space="preserve">
در ندامت‌گل مقصود به بر نزدیک است
</t>
  </si>
  <si>
    <t xml:space="preserve">
دامنی هست به دستی‌که به سر نزدیک است
</t>
  </si>
  <si>
    <t xml:space="preserve">
دوری منزل مقصود ز خودبینی‌هاست
</t>
  </si>
  <si>
    <t xml:space="preserve">
اگر از خوابش‌کنی قطع نظر نزدیک است
</t>
  </si>
  <si>
    <t xml:space="preserve">
رهبرکام تو پاس نفس است ای غواص
</t>
  </si>
  <si>
    <t xml:space="preserve">
سر این رشته نگهدارگهر نزدیک است
</t>
  </si>
  <si>
    <t xml:space="preserve">
ای هوس آنهمه مغرور اقامت نشوی
</t>
  </si>
  <si>
    <t xml:space="preserve">
نسبت سنگ‌هم اینجا به‌شرر نزدیک است
</t>
  </si>
  <si>
    <t xml:space="preserve">
همه‌گویند جدا نیست زما دلبرما
</t>
  </si>
  <si>
    <t xml:space="preserve">
ما چنین دور چراییم اگر نزدیک است
</t>
  </si>
  <si>
    <t xml:space="preserve">
ترک اوهام جسد مژدهٔ‌گردون‌تازی‌ست
</t>
  </si>
  <si>
    <t xml:space="preserve">
بیضه هرگه شکند رستن پرنزدیک است
</t>
  </si>
  <si>
    <t xml:space="preserve">
ناتوانی ز چه رو صید خیالم نکند
</t>
  </si>
  <si>
    <t xml:space="preserve">
تاب این رشته به آن موی‌کمر نزدیک است
</t>
  </si>
  <si>
    <t xml:space="preserve">
سیرها در هوس‌آباد تمنا کردیم
</t>
  </si>
  <si>
    <t xml:space="preserve">
منزل یاس‌، ز هر راهگذر نزدیک است
</t>
  </si>
  <si>
    <t xml:space="preserve">
همه مقصدطلبان دام لغزش گیرند
</t>
  </si>
  <si>
    <t xml:space="preserve">
گر بدانندکه منزل چه‌قدر نزدیک است
</t>
  </si>
  <si>
    <t xml:space="preserve">
نفست‌گام فنا، می‌شمرد غفلت چند
</t>
  </si>
  <si>
    <t xml:space="preserve">
آنچه دور است‌کنون وقت دگر نزدیک است
</t>
  </si>
  <si>
    <t xml:space="preserve">
بیدل‌آنجاکه جنون منصب عزت بخشد
</t>
  </si>
  <si>
    <t xml:space="preserve">
نسبت آبله با دیدهٔ تر نزدیک است
</t>
  </si>
  <si>
    <t xml:space="preserve">
یار دور است ز ما تا به نظر نزدیک است
</t>
  </si>
  <si>
    <t xml:space="preserve">
امتیاز آینهٔ دوریِ هر نزدیک است
</t>
  </si>
  <si>
    <t xml:space="preserve">
می‌گزد جوهر آیینه‌ کف دست تهی
</t>
  </si>
  <si>
    <t xml:space="preserve">
باخبر باش‌که افلاس و هنر نزدیک‌است
</t>
  </si>
  <si>
    <t xml:space="preserve">
اگر از نعمت الوان نتوان کام گرفت
</t>
  </si>
  <si>
    <t xml:space="preserve">
مغتنم ‌گیر که دندان به جگر نزدیک است
</t>
  </si>
  <si>
    <t xml:space="preserve">
چون نفس نیم نفس در قفس آینه‌ایم
</t>
  </si>
  <si>
    <t xml:space="preserve">
راحت منزل ما پر به سفر نزدیک است
</t>
  </si>
  <si>
    <t xml:space="preserve">
دود دل مژده ی خاکستر ما داد و گذشت
</t>
  </si>
  <si>
    <t xml:space="preserve">
یعنی این‌شب ‌که تو دیدی به ‌سحر نزدیک ‌است
</t>
  </si>
  <si>
    <t xml:space="preserve">
در عبادتکده ی دل که ادب‌ محرم اوست
</t>
  </si>
  <si>
    <t xml:space="preserve">
هر دعایی‌که نکردم به اثر نزدیک است
</t>
  </si>
  <si>
    <t xml:space="preserve">
خم تسلیم هم از وضع نیازم بپذیر
</t>
  </si>
  <si>
    <t xml:space="preserve">
حلقه هرچند برون است ز در نزدیک است
</t>
  </si>
  <si>
    <t xml:space="preserve">
غیر بسمل همه‌کس جست و ندادند سراغ
</t>
  </si>
  <si>
    <t xml:space="preserve">
آشیانی‌که به افشاندن پر نزدیک است
</t>
  </si>
  <si>
    <t xml:space="preserve">
دوری آب و گهر بر من و دلدار مبند
</t>
  </si>
  <si>
    <t xml:space="preserve">
آنقدر نیست که‌گویم چقدر نزدیک است
</t>
  </si>
  <si>
    <t xml:space="preserve">
بیدل آیینه بپرداز غم د‌وری چند
</t>
  </si>
  <si>
    <t xml:space="preserve">
آسمان نیز به انداز نظر نزدیک است
</t>
  </si>
  <si>
    <t xml:space="preserve">
بسکه این‌گلشن افسرده‌کدورت رنگ است
</t>
  </si>
  <si>
    <t xml:space="preserve">
نفس غنچه‌برآبینهٔ شبنم زنگ است
</t>
  </si>
  <si>
    <t xml:space="preserve">
از تماشاگه حیرت نتوان غافل بود
</t>
  </si>
  <si>
    <t xml:space="preserve">
بزم بی‌رنگی آیینه سراپا رنگ است
</t>
  </si>
  <si>
    <t xml:space="preserve">
در مشرب زن و از قید مذاهب بگریز
</t>
  </si>
  <si>
    <t xml:space="preserve">
عافیت‌نیست در آن‌بزم‌که سازش‌جنگ است
</t>
  </si>
  <si>
    <t xml:space="preserve">
هر طرف موج خیالی‌ست به توفان همدوش
</t>
  </si>
  <si>
    <t xml:space="preserve">
کشتی سبز فلک غرقهٔ آب بنگ است
</t>
  </si>
  <si>
    <t xml:space="preserve">
غرهٔ هرزه‌دویهای طلب نتوان بود
</t>
  </si>
  <si>
    <t xml:space="preserve">
سر ما سجده‌فروش‌کف پای لنگ است
</t>
  </si>
  <si>
    <t xml:space="preserve">
ثمرکینه دهد مهر به طبع ظالم
</t>
  </si>
  <si>
    <t xml:space="preserve">
آتش‌است آن‌همه آبی‌که نهان در سنگ است
</t>
  </si>
  <si>
    <t xml:space="preserve">
دوری دامن وصل است به خود پیچیدن
</t>
  </si>
  <si>
    <t xml:space="preserve">
غنچه‌گر واشود از خویش‌گلش در چنگ است
</t>
  </si>
  <si>
    <t xml:space="preserve">
طلبم تا سرکوی تو به پروازکشید
</t>
  </si>
  <si>
    <t xml:space="preserve">
آب خود را چو به‌گلشن برساند رنگ است
</t>
  </si>
  <si>
    <t xml:space="preserve">
وحشتم در قفس بال و پرافشانی نیست
</t>
  </si>
  <si>
    <t xml:space="preserve">
ساز پروانهٔ این بزم شرر آهنگ است
</t>
  </si>
  <si>
    <t xml:space="preserve">
بسکه چون رنگ ز شوقت همه‌تن‌پروازیم
</t>
  </si>
  <si>
    <t xml:space="preserve">
خون ما را دم بسمل زچکیدن‌ننگ است
</t>
  </si>
  <si>
    <t xml:space="preserve">
مفت آن قطره‌کزین بحرتسلی نخرید
</t>
  </si>
  <si>
    <t xml:space="preserve">
بی‌تپیدن دو جهان برگهر ما تنگ است
</t>
  </si>
  <si>
    <t xml:space="preserve">
از قدم نیست جدا عشرت مجنون بیدل
</t>
  </si>
  <si>
    <t xml:space="preserve">
شور زنجیر نواسنج هزار آهنگ است
</t>
  </si>
  <si>
    <t xml:space="preserve">
دلم چو غنچه در آغوش ‌‌عافیت تنگ است
</t>
  </si>
  <si>
    <t xml:space="preserve">
ز خواب ناز سرم چون‌گهر ته سنگ است
</t>
  </si>
  <si>
    <t xml:space="preserve">
نمی‌توان طرف خوب و زشت عالم بود
</t>
  </si>
  <si>
    <t xml:space="preserve">
خوشا طبیعت آیینه‌ای که در زنگ است
</t>
  </si>
  <si>
    <t xml:space="preserve">
به هستی از اثر نیستی مشو غافل
</t>
  </si>
  <si>
    <t xml:space="preserve">
بهار حادثه یکسر شکستن رنگ است
</t>
  </si>
  <si>
    <t xml:space="preserve">
اگر تو پای به دامن‌کشیده‌ای خوش باش
</t>
  </si>
  <si>
    <t xml:space="preserve">
که غنچه را نفس آرمیده در چنگ است
</t>
  </si>
  <si>
    <t xml:space="preserve">
به این دو روزه‌، نمودی‌که در جهان داربم
</t>
  </si>
  <si>
    <t xml:space="preserve">
نشان ما عرق شرم و نام من ننگ است
</t>
  </si>
  <si>
    <t xml:space="preserve">
ز غنچه خسبی اوراق گل توان دانست
</t>
  </si>
  <si>
    <t xml:space="preserve">
که جای‌خواب فراغت درین چمن تنگ است
</t>
  </si>
  <si>
    <t xml:space="preserve">
بهار کرد خطت مفت جلوه‌، شوخی ناز
</t>
  </si>
  <si>
    <t xml:space="preserve">
طراوت رگ‌ گل دام عشرت رنگ است
</t>
  </si>
  <si>
    <t xml:space="preserve">
به وادیی که تحیر دلیل مقصد ماست
</t>
  </si>
  <si>
    <t xml:space="preserve">
ز اشک تا به چکیدن هزار فرسنگ است
</t>
  </si>
  <si>
    <t xml:space="preserve">
نزاکت خط شوخ تو در نظر داربم
</t>
  </si>
  <si>
    <t xml:space="preserve">
به ‌چشم ما رگ ‌گل‌ یک قلم رگ سنگ است
</t>
  </si>
  <si>
    <t xml:space="preserve">
چو گفتگو به میان آمد آشتی برخاست
</t>
  </si>
  <si>
    <t xml:space="preserve">
میان کام و زبان نیز در سخن جنگ است
</t>
  </si>
  <si>
    <t xml:space="preserve">
غبار الفت اسباب دام غفلت ماست
</t>
  </si>
  <si>
    <t xml:space="preserve">
تصور مژه بر صافی نگه زنگ است
</t>
  </si>
  <si>
    <t xml:space="preserve">
زحرف زهد به میخانه دم مزن بیدل
</t>
  </si>
  <si>
    <t xml:space="preserve">
که تار سبحه درین بزم خارج آهنگ است
</t>
  </si>
  <si>
    <t xml:space="preserve">
دل‌ مضطرب یأس ‌و نفس ناله به‌ چنگ است
</t>
  </si>
  <si>
    <t xml:space="preserve">
دریاب‌ که خون رگ ساز تو چه رنگ است
</t>
  </si>
  <si>
    <t xml:space="preserve">
تا راه سلامت سپری محو عدم باش
</t>
  </si>
  <si>
    <t xml:space="preserve">
آسودگی شیشه همان در دل سنگ است
</t>
  </si>
  <si>
    <t xml:space="preserve">
آیینه به صیقل زن اگر حوصله خواهی
</t>
  </si>
  <si>
    <t xml:space="preserve">
در قلزم تحقیق صفای تو نهنگ است
</t>
  </si>
  <si>
    <t xml:space="preserve">
هر گه مژه واشد چو شرر رفته‌ای از خویش
</t>
  </si>
  <si>
    <t xml:space="preserve">
از چشم به هم بسته شتاب تو درنگ است
</t>
  </si>
  <si>
    <t xml:space="preserve">
دل تا به کی از ضبط نفس آب نگردد
</t>
  </si>
  <si>
    <t xml:space="preserve">
بر سنگ‌ هم از جوش‌ شرر قافیه تنگ است
</t>
  </si>
  <si>
    <t xml:space="preserve">
از وحشت این بزم به عشرت نتوان زیست
</t>
  </si>
  <si>
    <t xml:space="preserve">
هرچند چراغانش‌کنی پشت پلنگ است
</t>
  </si>
  <si>
    <t xml:space="preserve">
ایمن مشو از خواهش خون ناشده در دل
</t>
  </si>
  <si>
    <t xml:space="preserve">
موجی‌که به ‌گوهر نخزیده ‌ست نهنگ است
</t>
  </si>
  <si>
    <t xml:space="preserve">
ای ناله مبادا به خیالم روی از خویش
</t>
  </si>
  <si>
    <t xml:space="preserve">
چون ‌اشک دماع ‌تپشم شیشه به ‌چنگ است
</t>
  </si>
  <si>
    <t xml:space="preserve">
در یاد توام نیست غم ازکلفت امکان
</t>
  </si>
  <si>
    <t xml:space="preserve">
گردی ‌که بود در ره‌ گلشن همه رنگ است
</t>
  </si>
  <si>
    <t xml:space="preserve">
آنجا که فضولی رم نخجیر مراد ست
</t>
  </si>
  <si>
    <t xml:space="preserve">
از کیش‌ ادب ‌آن ‌که نجسته‌ست ‌خدنگ است
</t>
  </si>
  <si>
    <t xml:space="preserve">
کفری بتر از غفلت خودبینی ما نیست
</t>
  </si>
  <si>
    <t xml:space="preserve">
در عالم دین‌پیشگی آیینه فرنگ است
</t>
  </si>
  <si>
    <t xml:space="preserve">
بیدل شررم نازتعین چه فروشد
</t>
  </si>
  <si>
    <t xml:space="preserve">
ما و سرتسلیم‌که‌عمری‌ست به‌سنگ است
</t>
  </si>
  <si>
    <t xml:space="preserve">
نه منزل بی‌نشان، نی جاده تنگ است
</t>
  </si>
  <si>
    <t xml:space="preserve">
به ‌راهت پای‌ خواب ‌آلوده سنگ است
</t>
  </si>
  <si>
    <t xml:space="preserve">
به صد گلشن دواندی ریشهٔ وهم
</t>
  </si>
  <si>
    <t xml:space="preserve">
نفهمیدی‌گل مقصد چه رنگ است
</t>
  </si>
  <si>
    <t xml:space="preserve">
به حسن خلق خوبان دلشکارند
</t>
  </si>
  <si>
    <t xml:space="preserve">
کمان شاخ‌گل نکهت خدنگ است
</t>
  </si>
  <si>
    <t xml:space="preserve">
طرب‌کن ای حباب از ساز غف‌لت
</t>
  </si>
  <si>
    <t xml:space="preserve">
که ‌گر واشد مژه ‌کام نهنگ است
</t>
  </si>
  <si>
    <t xml:space="preserve">
جهان جنس بد و نیکی ندارد
</t>
  </si>
  <si>
    <t xml:space="preserve">
تویی‌سرمایه هرجا صلح وجنگ است
</t>
  </si>
  <si>
    <t xml:space="preserve">
در این گلشن سراغ سایهٔ گل
</t>
  </si>
  <si>
    <t xml:space="preserve">
همان بر ساحت پشت پلنگ است
</t>
  </si>
  <si>
    <t xml:space="preserve">
به یکتایی طرف گردیدنت چند
</t>
  </si>
  <si>
    <t xml:space="preserve">
خیال‌اندیشی آیینه زنگ است
</t>
  </si>
  <si>
    <t xml:space="preserve">
ز امید کرم قطع نظر کن
</t>
  </si>
  <si>
    <t xml:space="preserve">
زمین تا آسمان یک چشم تنگ است
</t>
  </si>
  <si>
    <t xml:space="preserve">
مکش رنج نگین‌داری‌که آنجا
</t>
  </si>
  <si>
    <t xml:space="preserve">
سر وامانده ی نامت به سنگ است
</t>
  </si>
  <si>
    <t xml:space="preserve">
بپرهیز از بلا‌ی خودنمایی
</t>
  </si>
  <si>
    <t xml:space="preserve">
مسلمانی تو و عالم فرنگ است
</t>
  </si>
  <si>
    <t xml:space="preserve">
صدایی از شکست دل نبالید
</t>
  </si>
  <si>
    <t xml:space="preserve">
چو گل این قطره خون مینای رنگ است
</t>
  </si>
  <si>
    <t xml:space="preserve">
به ‌گفتن گر رسانی فرصت ‌کار
</t>
  </si>
  <si>
    <t xml:space="preserve">
شتابت آشیان‌ساز درنگ است
</t>
  </si>
  <si>
    <t xml:space="preserve">
عدم هستی شد از وهم تو من
</t>
  </si>
  <si>
    <t xml:space="preserve">
خیال آنجا که زور آورد بنگ است
</t>
  </si>
  <si>
    <t xml:space="preserve">
منه بر نقش پایش جبهه بیدل
</t>
  </si>
  <si>
    <t xml:space="preserve">
بر این آیینه عکس سجده زنگ است
</t>
  </si>
  <si>
    <t xml:space="preserve">
بسکه ساز این بساط آشفتگیهای دل است
</t>
  </si>
  <si>
    <t xml:space="preserve">
بی‌شکست شیشه امید چراغان مشکل است
</t>
  </si>
  <si>
    <t xml:space="preserve">
صید مجنون‌طینتان بی‌دام الفت مشکل است
</t>
  </si>
  <si>
    <t xml:space="preserve">
هرکه بیمار محبت‌گشت سرتا پا دل است
</t>
  </si>
  <si>
    <t xml:space="preserve">
چشم واکردن‌کفیل فرصت نظاره نیست
</t>
  </si>
  <si>
    <t xml:space="preserve">
پرتواین شمع آغوش وداع محفل است
</t>
  </si>
  <si>
    <t xml:space="preserve">
وحدت‌وکثرت چو جسم‌و جان‌در آغوش‌همند
</t>
  </si>
  <si>
    <t xml:space="preserve">
کاروان روز وشب را در دل هم منزل است
</t>
  </si>
  <si>
    <t xml:space="preserve">
در غبار بیدلان دام نزاکت چیده‌اند
</t>
  </si>
  <si>
    <t xml:space="preserve">
کیست دریابدکه لیلی پرده‌دار محمل است
</t>
  </si>
  <si>
    <t xml:space="preserve">
دیده تنها کاسهٔ دریوزهٔ دیدار نیست
</t>
  </si>
  <si>
    <t xml:space="preserve">
ازتپش در هر بن مویم هجوم سایل است
</t>
  </si>
  <si>
    <t xml:space="preserve">
دانهٔ مجنون سرشت مزرع رسواییم
</t>
  </si>
  <si>
    <t xml:space="preserve">
ریشه‌ام‌گل کردن چاک گریبان دل است
</t>
  </si>
  <si>
    <t xml:space="preserve">
حیرت آبینه با شوخی نمی‌گردد بدل
</t>
  </si>
  <si>
    <t xml:space="preserve">
بیخود آن‌جلوه‌ام تکلیف هوشم مشکل است
</t>
  </si>
  <si>
    <t xml:space="preserve">
هیچ‌موجودی به‌عرض شوق ناقص جلوه نیست
</t>
  </si>
  <si>
    <t xml:space="preserve">
ذره‌هم در رقص موهومی‌که داردکامل است
</t>
  </si>
  <si>
    <t xml:space="preserve">
بسکه هر عضوم اثرپروردهٔ بیداد اوست
</t>
  </si>
  <si>
    <t xml:space="preserve">
رنگ اگر در خون من یابی حنای قاتل است
</t>
  </si>
  <si>
    <t xml:space="preserve">
غرقهٔ صدکلفتم از عجز من غافان مباش
</t>
  </si>
  <si>
    <t xml:space="preserve">
هر نفس‌کز سینه‌ام‌سر می‌کشد دست‌دل‌است
</t>
  </si>
  <si>
    <t xml:space="preserve">
عرض نیرنگ تپشهای مرا تکرارنیست
</t>
  </si>
  <si>
    <t xml:space="preserve">
اشک هر مژگان‌زدنها رنگ دیگر بسمل‌است
</t>
  </si>
  <si>
    <t xml:space="preserve">
تا به بی‌دردی توانی ساعتی آسوده زیست
</t>
  </si>
  <si>
    <t xml:space="preserve">
بیدل از الفت تبراکن‌که الفت قاتل است
</t>
  </si>
  <si>
    <t xml:space="preserve">
احتیاجی با مزاج سبزه وگل شامل است
</t>
  </si>
  <si>
    <t xml:space="preserve">
هرچه می‌روید ازین صحرا زبان سایل است
</t>
  </si>
  <si>
    <t xml:space="preserve">
اعتبارات غنا و فقر ما پیداست چیست
</t>
  </si>
  <si>
    <t xml:space="preserve">
خاک از آشفتن غبارست و به جمعیت‌گل است
</t>
  </si>
  <si>
    <t xml:space="preserve">
وحشت بحر از شکست موج ظاهر می‌شود
</t>
  </si>
  <si>
    <t xml:space="preserve">
رنگ روی عشقبازان‌گرد پرواز دل است‌
</t>
  </si>
  <si>
    <t xml:space="preserve">
بی‌گداز خویش باید دست شست از اعتبار
</t>
  </si>
  <si>
    <t xml:space="preserve">
هرکه درخود می‌زند آتش چراغ محفل است
</t>
  </si>
  <si>
    <t xml:space="preserve">
صیدگاه‌کیست این‌گلشن‌که هر سو بنگری
</t>
  </si>
  <si>
    <t xml:space="preserve">
آب و رنگ‌گل پرافشانتر ز خون بسمل است
</t>
  </si>
  <si>
    <t xml:space="preserve">
هرچه می‌بینم سراغی از خیالش می‌دهد
</t>
  </si>
  <si>
    <t xml:space="preserve">
پیش مجنون وادی امکان غبار محمل است
</t>
  </si>
  <si>
    <t xml:space="preserve">
سیل بنیاد تحیر حسرت دیدارکیست‌
</t>
  </si>
  <si>
    <t xml:space="preserve">
جوهرآیینه چون اشکم‌چکیدن مایل است
</t>
  </si>
  <si>
    <t xml:space="preserve">
نیستی شاید به داد اضطراب ما رسد
</t>
  </si>
  <si>
    <t xml:space="preserve">
شعله را بی‌سعی خاکسترتسلی مشکل است
</t>
  </si>
  <si>
    <t xml:space="preserve">
تا نگردید آفت آسایشم نیرنگ هوش
</t>
  </si>
  <si>
    <t xml:space="preserve">
زین معما بیخبر بودم‌که مجنون عاقل است
</t>
  </si>
  <si>
    <t xml:space="preserve">
ازتلاش عافیت بگذرکه در دریای عشق
</t>
  </si>
  <si>
    <t xml:space="preserve">
هرکجا بی‌دست‌و پایی‌جلوه‌گر شدساحل است
</t>
  </si>
  <si>
    <t xml:space="preserve">
کوشش ما مانع سرمنزل مقصود ماست
</t>
  </si>
  <si>
    <t xml:space="preserve">
در میان بسمل و راحت تپیدن حایل است
</t>
  </si>
  <si>
    <t xml:space="preserve">
باطن آسوده ازیک حرف بر هم می‌خورد
</t>
  </si>
  <si>
    <t xml:space="preserve">
غنچه تا خواهد نفس‌بر لب‌رساند بیدل است
</t>
  </si>
  <si>
    <t xml:space="preserve">
الفت تن باعث فکر پریشان دل است
</t>
  </si>
  <si>
    <t xml:space="preserve">
دانه صاحب ریشه از آمیزش آب وگل است
</t>
  </si>
  <si>
    <t xml:space="preserve">
عمرراکوتاهی سعی نفس آسودگی‌ست
</t>
  </si>
  <si>
    <t xml:space="preserve">
پیچ و تاب جاده هرجا محوگردد منزل است
</t>
  </si>
  <si>
    <t xml:space="preserve">
هر قدم عرض نزاکت داشت سعی رفتگان
</t>
  </si>
  <si>
    <t xml:space="preserve">
کزهجوم آبله این دشت سرتا پا دل است
</t>
  </si>
  <si>
    <t xml:space="preserve">
شسته می‌ گردد نمایان سر خط موج از محیط
</t>
  </si>
  <si>
    <t xml:space="preserve">
نقش‌ما زین‌صفحه‌پیش از ثبت‌کردن زایل است
</t>
  </si>
  <si>
    <t xml:space="preserve">
وهم هستی بست برآیینه‌ام رنگ دویی
</t>
  </si>
  <si>
    <t xml:space="preserve">
تاکسی خود را نمی‌بیند به‌وحدت واصل است
</t>
  </si>
  <si>
    <t xml:space="preserve">
بسکه الفتگاه عجزم دلنشین بیخودی‌ست
</t>
  </si>
  <si>
    <t xml:space="preserve">
آب اگرکردم ازین خاکم روانی مشکل است
</t>
  </si>
  <si>
    <t xml:space="preserve">
در غبار دل تسلی‌گونه‌ای داریم و بس
</t>
  </si>
  <si>
    <t xml:space="preserve">
موج راگرد شکست آیینه‌دار ساحل است
</t>
  </si>
  <si>
    <t xml:space="preserve">
تیغ عبرت در بغل دارد هوای باغ دهر
</t>
  </si>
  <si>
    <t xml:space="preserve">
چون‌شفق‌گردی‌که‌بال‌افشانداینجا بسمل است
</t>
  </si>
  <si>
    <t xml:space="preserve">
نیست عالم جای عرض بیقراریهای دل
</t>
  </si>
  <si>
    <t xml:space="preserve">
پرتوی زین شمع اگر بالد برون محفل است
</t>
  </si>
  <si>
    <t xml:space="preserve">
غیر را در عالم وحدت نگاهان بار نیست
</t>
  </si>
  <si>
    <t xml:space="preserve">
کاروان وادی مجنون غبار محمل است
</t>
  </si>
  <si>
    <t xml:space="preserve">
از سر هستی به ذوق‌گریه نتوانم‌گذشت
</t>
  </si>
  <si>
    <t xml:space="preserve">
تا نمی در چشم‌دارم خاک‌این‌صحرا گل است
</t>
  </si>
  <si>
    <t xml:space="preserve">
چیده‌ام از خویش بر غفلت بساط آگهی
</t>
  </si>
  <si>
    <t xml:space="preserve">
این حباب آیینهٔ دل دارد اما بیدل است
</t>
  </si>
  <si>
    <t xml:space="preserve">
بسکه‌دشت از نقش‌پای‌لیلی ما پرگل است
</t>
  </si>
  <si>
    <t xml:space="preserve">
گرباد از شور مجنون آشیان بلبل است
</t>
  </si>
  <si>
    <t xml:space="preserve">
حسن خاموش از زبان عشق دارد ترجمان
</t>
  </si>
  <si>
    <t xml:space="preserve">
سرو مینا جلوه راکوکوی قمری قلقل است
</t>
  </si>
  <si>
    <t xml:space="preserve">
بسکه مضمون‌نزاکت صرف سرتاپای اوست
</t>
  </si>
  <si>
    <t xml:space="preserve">
گرکف دستش خطی دارد رگ برگ‌گل است
</t>
  </si>
  <si>
    <t xml:space="preserve">
در خراش زخم عرض رونق دل دیده‌ام
</t>
  </si>
  <si>
    <t xml:space="preserve">
چشمهٔ آیینه را جوهر هجوم سنبل است
</t>
  </si>
  <si>
    <t xml:space="preserve">
نیست‌کلفت تن به تشریف قناعت‌داده را
</t>
  </si>
  <si>
    <t xml:space="preserve">
غنچه را صد پیرهن بالیدن ازیک فرگل است
</t>
  </si>
  <si>
    <t xml:space="preserve">
آدمی را برلباس صوف واطلس فخرنیست
</t>
  </si>
  <si>
    <t xml:space="preserve">
دیده باشی این قماش اکثر ستوران را جل است
</t>
  </si>
  <si>
    <t xml:space="preserve">
همچو عمری سرو هم از بند غم آزاد نیست
</t>
  </si>
  <si>
    <t xml:space="preserve">
حسن‌و عشق‌اینجا به‌پا زنجیرو برگردن‌غل‌است
</t>
  </si>
  <si>
    <t xml:space="preserve">
با قد خم‌گشته از هستی توان آسان‌گذشت
</t>
  </si>
  <si>
    <t xml:space="preserve">
کشتی‌ات‌گر واژگون‌گردد در این‌دل‌با پل است
</t>
  </si>
  <si>
    <t xml:space="preserve">
بعد مردن هم نی‌ام بی‌دستگاه میکشی
</t>
  </si>
  <si>
    <t xml:space="preserve">
سیف خاک من از نقش قدم جام مل است
</t>
  </si>
  <si>
    <t xml:space="preserve">
بیدل از خلقندخوبان چمن صیاد دل
</t>
  </si>
  <si>
    <t xml:space="preserve">
شاهدگل را همان آشفتن بوکاکل است
</t>
  </si>
  <si>
    <t xml:space="preserve">
عالم ایجاد عشرتخانهٔ جزو و کل است
</t>
  </si>
  <si>
    <t xml:space="preserve">
در بهار رنگ هر جا چشم واگردد گل است
</t>
  </si>
  <si>
    <t xml:space="preserve">
گر تأمل زین چمن رمز خموشان واکشد
</t>
  </si>
  <si>
    <t xml:space="preserve">
در نمکدان لب هر غنچه‌، شور بلبل است
</t>
  </si>
  <si>
    <t xml:space="preserve">
می‌توان در تخم دیدن شاخ و برگ نخل را
</t>
  </si>
  <si>
    <t xml:space="preserve">
جزو چون ‌کامل شود آیینهٔ حسن‌کل است
</t>
  </si>
  <si>
    <t xml:space="preserve">
دسترنج هر کس از پهلوی‌ کوشش‌های اوست
</t>
  </si>
  <si>
    <t xml:space="preserve">
ریشهٔ تاک از دویدن چون عرق آرد مل است
</t>
  </si>
  <si>
    <t xml:space="preserve">
طبع ما تنها اسیر دستگاه عیش نیست
</t>
  </si>
  <si>
    <t xml:space="preserve">
تا بگیرد دل غم بی‌ناخنی هم چنگل است
</t>
  </si>
  <si>
    <t xml:space="preserve">
در پناه شعله‌، راحت‌ بر وریم از فیض عشق
</t>
  </si>
  <si>
    <t xml:space="preserve">
داغ سودا بر سر ما سایهٔ برگ گل است
</t>
  </si>
  <si>
    <t xml:space="preserve">
شور مستی‌های ما خجلت‌کش افلاس نیست
</t>
  </si>
  <si>
    <t xml:space="preserve">
تا شکستن شیشهٔ ما آشیان قلقل است
</t>
  </si>
  <si>
    <t xml:space="preserve">
پیر گشتی با هجوم‌ گریه باید ساختن
</t>
  </si>
  <si>
    <t xml:space="preserve">
سیل این‌ صحرا همه در حلقهٔ‌ چشم ‌پل است
</t>
  </si>
  <si>
    <t xml:space="preserve">
بس که ‌گوی‌ شوخی ‌از هم برده ‌است ‌اجزای حسن
</t>
  </si>
  <si>
    <t xml:space="preserve">
ابرو از دنباله‌داری پیش پیش کاکل است
</t>
  </si>
  <si>
    <t xml:space="preserve">
فیض این ‌گلشن چه امکان است بیدل کم شود
</t>
  </si>
  <si>
    <t xml:space="preserve">
سایهٔ ‌گل چون پریشان شد بهار سنبل است
</t>
  </si>
  <si>
    <t xml:space="preserve">
آگاهی و افسردگی دل چه خیال است
</t>
  </si>
  <si>
    <t xml:space="preserve">
تا دانه به خود چشم‌گشوده‌ست نهال است
</t>
  </si>
  <si>
    <t xml:space="preserve">
آیینهٔ‌گل از بغل غنچه برون نیست
</t>
  </si>
  <si>
    <t xml:space="preserve">
دل‌گر شکند سربسر آغوش وصال است
</t>
  </si>
  <si>
    <t xml:space="preserve">
حیرتکدهٔ دهر جز اوهام چه دارد
</t>
  </si>
  <si>
    <t xml:space="preserve">
آبادکن خانهٔ آیینه خیال است
</t>
  </si>
  <si>
    <t xml:space="preserve">
برفکربلند آن همه مغرورمباشید
</t>
  </si>
  <si>
    <t xml:space="preserve">
این جامهٔ نو، ناخنهٔ چشم‌کمال است
</t>
  </si>
  <si>
    <t xml:space="preserve">
کی فرصت عیش است درتن باغ‌که‌گل را
</t>
  </si>
  <si>
    <t xml:space="preserve">
گرگردش رنگی‌ست همان‌گردش سال است
</t>
  </si>
  <si>
    <t xml:space="preserve">
از ریشهٔ نظاره دماندیم تحیر
</t>
  </si>
  <si>
    <t xml:space="preserve">
بالیدگی داغ مه از جسم هلال است
</t>
  </si>
  <si>
    <t xml:space="preserve">
در خلوت دل ازتو تسلی نتوان شد
</t>
  </si>
  <si>
    <t xml:space="preserve">
چیزی‌که در آیینه توان دید مثال است
</t>
  </si>
  <si>
    <t xml:space="preserve">
هرگام به راه طلبت رفته‌ام از خویش
</t>
  </si>
  <si>
    <t xml:space="preserve">
نقش قدمم آینهٔ گردش حال است
</t>
  </si>
  <si>
    <t xml:space="preserve">
هرجا روم از روز سیه چاره ندارم
</t>
  </si>
  <si>
    <t xml:space="preserve">
بی‌روی تو عالم همه یک چشم غزال است
</t>
  </si>
  <si>
    <t xml:space="preserve">
آن مشت غبارم‌که به آهنگ تپیدن
</t>
  </si>
  <si>
    <t xml:space="preserve">
در حسرت دامان نسیمش پر و بال است
</t>
  </si>
  <si>
    <t xml:space="preserve">
ای ذره مفرسای بپرداز توهم
</t>
  </si>
  <si>
    <t xml:space="preserve">
خورشید هم از آینه‌داران زوال است
</t>
  </si>
  <si>
    <t xml:space="preserve">
بیدل من و آن دولت بی‌دردسر فقر
</t>
  </si>
  <si>
    <t xml:space="preserve">
کز نسبت او چینی خاموش سفال است
</t>
  </si>
  <si>
    <t xml:space="preserve">
در وصلم و سیرم به‌گریبان خیال است
</t>
  </si>
  <si>
    <t xml:space="preserve">
چون آینه پرواز نگاهم ته بال است
</t>
  </si>
  <si>
    <t xml:space="preserve">
بیقدری دل نیست جزآهنگ غرورش
</t>
  </si>
  <si>
    <t xml:space="preserve">
تا چینی ما خاک نگشته‌ست سفال است
</t>
  </si>
  <si>
    <t xml:space="preserve">
سایل به‌کف اهل‌کرم‌گر به غلط هم
</t>
  </si>
  <si>
    <t xml:space="preserve">
چشمی بگشاید لب صد رنگ سوال است
</t>
  </si>
  <si>
    <t xml:space="preserve">
از بیخبری چندکنی فخر لباسی
</t>
  </si>
  <si>
    <t xml:space="preserve">
پشمی‌ست‌که‌بر دوش‌تو درکسوت‌شال‌است
</t>
  </si>
  <si>
    <t xml:space="preserve">
از مایدهٔ بی‌نمک حرص مپرسید
</t>
  </si>
  <si>
    <t xml:space="preserve">
چیزی‌که به‌جز غصه توان خورد محال است
</t>
  </si>
  <si>
    <t xml:space="preserve">
جهدی‌که زکلفتکدهٔ جسم برآیی
</t>
  </si>
  <si>
    <t xml:space="preserve">
هر دانه‌که ازخاک برون جست نهال است
</t>
  </si>
  <si>
    <t xml:space="preserve">
بگداز به رنگی‌که پری داغ توگردد
</t>
  </si>
  <si>
    <t xml:space="preserve">
چون‌سنگ اگر شیشه‌برآیی چه‌کمال است
</t>
  </si>
  <si>
    <t xml:space="preserve">
بر جلوهٔ اسباب توهم نفروشی
</t>
  </si>
  <si>
    <t xml:space="preserve">
دیوار و در خانهٔ خورشید خیال است
</t>
  </si>
  <si>
    <t xml:space="preserve">
لعل توبه بزمی‌که دهد عرض تبسم
</t>
  </si>
  <si>
    <t xml:space="preserve">
موج‌گهر آنجا شکن چهرهٔ زال است
</t>
  </si>
  <si>
    <t xml:space="preserve">
زین مایده یک لقمه‌گوارا نتوان یافت
</t>
  </si>
  <si>
    <t xml:space="preserve">
نعمت همه دندان زدهٔ رنج خلال است
</t>
  </si>
  <si>
    <t xml:space="preserve">
بیدل دل ما با چه شهود است مقابل
</t>
  </si>
  <si>
    <t xml:space="preserve">
نقشی‌که درین پرده ببستیم خیال است
</t>
  </si>
  <si>
    <t xml:space="preserve">
داغ اگر حلقه زند ساغر صهبای دل است
</t>
  </si>
  <si>
    <t xml:space="preserve">
ناله گر بال کشد گردن مینای دل است
</t>
  </si>
  <si>
    <t xml:space="preserve">
نیست بی‌شور جنون، مشت غباری زین دشت
</t>
  </si>
  <si>
    <t xml:space="preserve">
ششجهت‌، عرض پریشانی اجزای دل است
</t>
  </si>
  <si>
    <t xml:space="preserve">
دهرگو تنگتر از قطرهٔ خونم گیرد
</t>
  </si>
  <si>
    <t xml:space="preserve">
گره آبله میدان تپشهای دل است
</t>
  </si>
  <si>
    <t xml:space="preserve">
مسطر صفحهٔ آیینه همان جوهر اوست
</t>
  </si>
  <si>
    <t xml:space="preserve">
نفس سوخته هم جادهٔ صحرای دل است
</t>
  </si>
  <si>
    <t xml:space="preserve">
عشرت خانهٔ تاریک، ز روزن باشد
</t>
  </si>
  <si>
    <t xml:space="preserve">
زخم پیکان توام چشم تماشای دل است
</t>
  </si>
  <si>
    <t xml:space="preserve">
پشه تخم است‌، به هرجا، ز دویدن واماند
</t>
  </si>
  <si>
    <t xml:space="preserve">
نفس از ضبط من و ماگهرآرای دل است
</t>
  </si>
  <si>
    <t xml:space="preserve">
راحت شیشه در آغوش شکست است اینجا
</t>
  </si>
  <si>
    <t xml:space="preserve">
صدف‌گوهر ما زخم طربزای دل است
</t>
  </si>
  <si>
    <t xml:space="preserve">
به‌که جزبرورق‌گل ننشیند شبنم
</t>
  </si>
  <si>
    <t xml:space="preserve">
بیشتر دست نگارین بتان جای دل است
</t>
  </si>
  <si>
    <t xml:space="preserve">
چون طلب سوخت نفس‌،‌گریه روان می‌گردد
</t>
  </si>
  <si>
    <t xml:space="preserve">
اشک یکسر قدم آبله‌فرسای دل است
</t>
  </si>
  <si>
    <t xml:space="preserve">
بحر، بر موج‌گهر، حکم روانی می‌کرد
</t>
  </si>
  <si>
    <t xml:space="preserve">
گفت‌: معذور،‌که در دامن من‌، پای دل است
</t>
  </si>
  <si>
    <t xml:space="preserve">
درد، مشکل‌که ازین دایره بیرون تازد
</t>
  </si>
  <si>
    <t xml:space="preserve">
آنچه در ای شکست آمده مینای دل است
</t>
  </si>
  <si>
    <t xml:space="preserve">
بیدل ازگرد هوس در قفس یاس مباش
</t>
  </si>
  <si>
    <t xml:space="preserve">
زنگ آیینه‌ات افسون تمنای دل است
</t>
  </si>
  <si>
    <t xml:space="preserve">
صبح این بادیه آشوب تپشهای دل است
</t>
  </si>
  <si>
    <t xml:space="preserve">
شام‌گردی ز جنون‌تازی سودای دل است
</t>
  </si>
  <si>
    <t xml:space="preserve">
مجمر اینجا همه‌ گوش است بر آواز سپند
</t>
  </si>
  <si>
    <t xml:space="preserve">
آسمان خانهٔ زنبور ز غوغای دل است
</t>
  </si>
  <si>
    <t xml:space="preserve">
گه تپشگاه فغان‌، گاه جنون می‌خندد
</t>
  </si>
  <si>
    <t xml:space="preserve">
برق ‌تازی که در آیینهٔ اخفای دل است
</t>
  </si>
  <si>
    <t xml:space="preserve">
نیست حرفی‌ که ازین نقطه نیاید بیرون
</t>
  </si>
  <si>
    <t xml:space="preserve">
شور ساز دو جهان اسم معمای دل است
</t>
  </si>
  <si>
    <t xml:space="preserve">
نه همین اشک به توفان تپش می‌غلتد
</t>
  </si>
  <si>
    <t xml:space="preserve">
داغ هم زورق توفانی دریای دل است
</t>
  </si>
  <si>
    <t xml:space="preserve">
شیشه بی‌خون جگر کی‌ گذرد از سر جام
</t>
  </si>
  <si>
    <t xml:space="preserve">
چشم حیرت‌زده‌ام آبلهٔ پای دل است
</t>
  </si>
  <si>
    <t xml:space="preserve">
حسن بی‌پرده و من سر به‌ گریبان خیال
</t>
  </si>
  <si>
    <t xml:space="preserve">
اینکه منع نگهم می‌کند ایمای دل است
</t>
  </si>
  <si>
    <t xml:space="preserve">
نوبهاری عجب از وهم خزن باخته‌ام
</t>
  </si>
  <si>
    <t xml:space="preserve">
غم امروز من اندیشهٔ فردای دل است
</t>
  </si>
  <si>
    <t xml:space="preserve">
ظرف و مظروف خیال آینهٔ یکدگرند
</t>
  </si>
  <si>
    <t xml:space="preserve">
هرکجا از تو تهی نیست همان جای دل است
</t>
  </si>
  <si>
    <t xml:space="preserve">
نیست جز بیخری راحلهٔ ریگ روان
</t>
  </si>
  <si>
    <t xml:space="preserve">
رفتن از دست به ذوق طلبت پای دل است
</t>
  </si>
  <si>
    <t xml:space="preserve">
کس به تسخیر نفس صرفهٔ تدبیر ندید
</t>
  </si>
  <si>
    <t xml:space="preserve">
به هوس دام مچین وحشی صحرای دل است
</t>
  </si>
  <si>
    <t xml:space="preserve">
بیدل احیای معانی به خموشی کردم
</t>
  </si>
  <si>
    <t xml:space="preserve">
نفس سوخته اعجاز مسیحای دل است
</t>
  </si>
  <si>
    <t xml:space="preserve">
چشم بیدار طرب مایهٔ سامان‌گل است
</t>
  </si>
  <si>
    <t xml:space="preserve">
در نظر خوابت اگر سوخت چراغان‌گل است
</t>
  </si>
  <si>
    <t xml:space="preserve">
آب و رنگ دگر از فیض جنون یافته‌ایم
</t>
  </si>
  <si>
    <t xml:space="preserve">
عرض رسوایی ما چاک‌گریبان‌گل است
</t>
  </si>
  <si>
    <t xml:space="preserve">
عشرت رفته درین باغ تماشا دارد
</t>
  </si>
  <si>
    <t xml:space="preserve">
خنده‌های سحر آغوش پریشان‌گل است
</t>
  </si>
  <si>
    <t xml:space="preserve">
یک‌نگه مشق تماشای طرب مفت هوس
</t>
  </si>
  <si>
    <t xml:space="preserve">
غنچه در مهد به‌پرداز دبستان گل است
</t>
  </si>
  <si>
    <t xml:space="preserve">
داغ بیطاقتی کاغذ آتش زده‌ایم
</t>
  </si>
  <si>
    <t xml:space="preserve">
رفتن از خود چقدر سیر خیابان‌گل است
</t>
  </si>
  <si>
    <t xml:space="preserve">
اشک ما موج تبسمکدهٔ شوخی اوست
</t>
  </si>
  <si>
    <t xml:space="preserve">
شور شبنم نمکی از لب خندان‌گل است
</t>
  </si>
  <si>
    <t xml:space="preserve">
فرصت عیش‌‌درین باغ نچیده‌ست بساط
</t>
  </si>
  <si>
    <t xml:space="preserve">
رنگ گردیست ز پایی‌که به دامان‌گل است
</t>
  </si>
  <si>
    <t xml:space="preserve">
نشوی بیهوده تهمت‌کش جمعیت دل
</t>
  </si>
  <si>
    <t xml:space="preserve">
غنچه هم در شکن ببستن پیمان‌گل است
</t>
  </si>
  <si>
    <t xml:space="preserve">
تو هم از نالهٔ بلبل نشستن آموز
</t>
  </si>
  <si>
    <t xml:space="preserve">
صحن این باغ پر از خانه به‌دوشان گل است
</t>
  </si>
  <si>
    <t xml:space="preserve">
رنگ و بو در نظرت چند نقاب آراید
</t>
  </si>
  <si>
    <t xml:space="preserve">
با خبر باش همین صورت عریان‌گل است
</t>
  </si>
  <si>
    <t xml:space="preserve">
یاد ما حسن تو را آینهٔ استغناست
</t>
  </si>
  <si>
    <t xml:space="preserve">
نالهٔ بلبل بیدل علم‌شان‌گل است
</t>
  </si>
  <si>
    <t xml:space="preserve">
خنده‌صبحی‌ست‌که در بندگریبان‌گل است
</t>
  </si>
  <si>
    <t xml:space="preserve">
عیش موجی‌ست‌که سرگشتهٔ توفان‌گل است
</t>
  </si>
  <si>
    <t xml:space="preserve">
غنچه را بوی دل‌افزا سخن زیرلبی‌ست
</t>
  </si>
  <si>
    <t xml:space="preserve">
خلق خوش ابجد طفلان دبستان‌گل است
</t>
  </si>
  <si>
    <t xml:space="preserve">
محو رنگینی گلزار تماشای توام
</t>
  </si>
  <si>
    <t xml:space="preserve">
از نگه تا مژه‌ام عرض خیابان گل است
</t>
  </si>
  <si>
    <t xml:space="preserve">
بسکه صد رنگ جنون زنده شد ازبوی بهار
</t>
  </si>
  <si>
    <t xml:space="preserve">
دم عیسی خجل از جنبش دامان‌گل است
</t>
  </si>
  <si>
    <t xml:space="preserve">
درگلستان وفاسعی کسی ضایع نیست
</t>
  </si>
  <si>
    <t xml:space="preserve">
رنگ هم‌گر رود از خود پی سامان‌گل است
</t>
  </si>
  <si>
    <t xml:space="preserve">
عالمی چشم به‌گرد رم ما روشن‌کرد
</t>
  </si>
  <si>
    <t xml:space="preserve">
دم صبح‌، آینه‌پرداز چراغان گل است
</t>
  </si>
  <si>
    <t xml:space="preserve">
ای خوش آن دیده‌که درانجمن ناز و نیاز
</t>
  </si>
  <si>
    <t xml:space="preserve">
بال بلبل به نظر دارد و حیران‌گل است
</t>
  </si>
  <si>
    <t xml:space="preserve">
دور بیهوشی‌‌ما را قدحی لازم نیست
</t>
  </si>
  <si>
    <t xml:space="preserve">
گردش رنگ همان لغزش مستان‌گل است
</t>
  </si>
  <si>
    <t xml:space="preserve">
غنچه‌سان غفلت ما باعث جمعیت ماست
</t>
  </si>
  <si>
    <t xml:space="preserve">
ورنه بیداری‌گل خواب پریشان‌گل است
</t>
  </si>
  <si>
    <t xml:space="preserve">
ماتم و سور جهان آینهٔ یکدگرند
</t>
  </si>
  <si>
    <t xml:space="preserve">
مقطع آه سحر مطلع دیوان‌گل است
</t>
  </si>
  <si>
    <t xml:space="preserve">
دیده‌ای واکن و نیرنگ تحیر دریاب
</t>
  </si>
  <si>
    <t xml:space="preserve">
این‌گلستان همه یک زخم نمایان‌گل است
</t>
  </si>
  <si>
    <t xml:space="preserve">
بیدل ازیاد رخش غوطه به‌گلشن زده‌ایم
</t>
  </si>
  <si>
    <t xml:space="preserve">
سر اندیشهٔ ما محوگریبان گل است
</t>
  </si>
  <si>
    <t xml:space="preserve">
بسکه بیقدری دلیل دستگاه عالم است
</t>
  </si>
  <si>
    <t xml:space="preserve">
چون پر طاووس یک‌عالم نگین‌بی‌خاتم است
</t>
  </si>
  <si>
    <t xml:space="preserve">
هر دو عالم در غبار وهم توفان می‌کند
</t>
  </si>
  <si>
    <t xml:space="preserve">
ازگهرتا بحر هرجا واشکافی بی‌نم است
</t>
  </si>
  <si>
    <t xml:space="preserve">
گر حیا ورزد هوس آیینه‌دار آبروست
</t>
  </si>
  <si>
    <t xml:space="preserve">
چون‌هوا از هرزه‌گردی منفعل‌شد شبنم است
</t>
  </si>
  <si>
    <t xml:space="preserve">
پیش ازآفت منت تدبیرآبم می‌کند
</t>
  </si>
  <si>
    <t xml:space="preserve">
خون زخمم را چکیدن انفعال مرهم است
</t>
  </si>
  <si>
    <t xml:space="preserve">
پیرگردیدی و شوخی یک سر مویم نشد
</t>
  </si>
  <si>
    <t xml:space="preserve">
پیکر خم‌گشته‌ات هم چشم ابروی خم است
</t>
  </si>
  <si>
    <t xml:space="preserve">
شعلهٔ ما را همین دود دماغ آواره‌کرد
</t>
  </si>
  <si>
    <t xml:space="preserve">
بر سر اسباب پریشانی علم را پرچم است
</t>
  </si>
  <si>
    <t xml:space="preserve">
آب گردیدن ز ما بی‌انفعالی‌ها نبرد
</t>
  </si>
  <si>
    <t xml:space="preserve">
طبع ما ر چون‌گداز شیشه ترگشتن‌کم است
</t>
  </si>
  <si>
    <t xml:space="preserve">
سعی آبی ازعرق می‌ریزد ما سود نیست
</t>
  </si>
  <si>
    <t xml:space="preserve">
چون نفس درسوختنها آتش ما مبهم است
</t>
  </si>
  <si>
    <t xml:space="preserve">
بی‌وجود ما همین هستی عدم خواهد شدن
</t>
  </si>
  <si>
    <t xml:space="preserve">
تا درتن آیینه پیداییم عالم عالم است
</t>
  </si>
  <si>
    <t xml:space="preserve">
ازتعلق یک سر مو قطع ننمودیم حیف
</t>
  </si>
  <si>
    <t xml:space="preserve">
تیغ تسلیمی‌که ما داریم پرنازک دم است
</t>
  </si>
  <si>
    <t xml:space="preserve">
بیدل از عجز وغرور فقروجاه ما مپرس
</t>
  </si>
  <si>
    <t xml:space="preserve">
تا نفس‌باقی‌ست زین‌آهنگ‌، صد زیر و بم است
</t>
  </si>
  <si>
    <t xml:space="preserve">
در خیال‌آباد راحت آگهی نامحرم است
</t>
  </si>
  <si>
    <t xml:space="preserve">
جلوه‌ننماید بهشت آنجاکه جنس‌آدم است
</t>
  </si>
  <si>
    <t xml:space="preserve">
در نظرهاگرد حیرت در نفسها شور عجز
</t>
  </si>
  <si>
    <t xml:space="preserve">
سازبزم زندگانی را همین زبر وبم است
</t>
  </si>
  <si>
    <t xml:space="preserve">
پادشاهی در طلسم سیر چشمی بسته‌اند
</t>
  </si>
  <si>
    <t xml:space="preserve">
کاسهٔ چشم‌گداگرپر شود جام جم است
</t>
  </si>
  <si>
    <t xml:space="preserve">
از دو تاگشتن ندارد چاره نخل میوه‌دار
</t>
  </si>
  <si>
    <t xml:space="preserve">
قامت هرکس به زیربار می‌آید خم است
</t>
  </si>
  <si>
    <t xml:space="preserve">
یأس تمهید است این امیدها هشیار باش
</t>
  </si>
  <si>
    <t xml:space="preserve">
هرقدر عرض اهلها بیش‌، فرصتهاکم است
</t>
  </si>
  <si>
    <t xml:space="preserve">
با فروغ جلوه‌ات نظارگی را تاب‌کو
</t>
  </si>
  <si>
    <t xml:space="preserve">
رنک‌چون‌آتش‌افروزد سپندش‌شبنم است
</t>
  </si>
  <si>
    <t xml:space="preserve">
در بنای حیرت ازحسن تو می‌بینم خلل
</t>
  </si>
  <si>
    <t xml:space="preserve">
خانهٔ آیینه هم برپا به دیوار نم است
</t>
  </si>
  <si>
    <t xml:space="preserve">
درس‌عبرتهای ما را نسخه‌ای درکار نیست
</t>
  </si>
  <si>
    <t xml:space="preserve">
چشم‌آهو را سواد خویش‌سرمشق‌رم است
</t>
  </si>
  <si>
    <t xml:space="preserve">
تا نفس باقی‌ست ظالم نیست بی‌فکر فساد
</t>
  </si>
  <si>
    <t xml:space="preserve">
گوشه‌گیر فتنه می‌باشدکمان را تا دم است
</t>
  </si>
  <si>
    <t xml:space="preserve">
شعله هرجا می‌شود سرگرم تعمیرغرور
</t>
  </si>
  <si>
    <t xml:space="preserve">
داغ‌می‌خنددکه همواری‌بنایی‌محکم است
</t>
  </si>
  <si>
    <t xml:space="preserve">
دوستان حاشاکه ربط الفت هم بگسلند
</t>
  </si>
  <si>
    <t xml:space="preserve">
موجها را رفتن‌از خود هم در آغوش‌هم است
</t>
  </si>
  <si>
    <t xml:space="preserve">
نامداریها گرفتاری‌ست در دام بلا
</t>
  </si>
  <si>
    <t xml:space="preserve">
بیدل انگشت شهان را طوق‌گردن خاتم است
</t>
  </si>
  <si>
    <t xml:space="preserve">
در سیرگاه امر تحیر مقدم است
</t>
  </si>
  <si>
    <t xml:space="preserve">
آیینه‌شخص و صورت این‌شخص مبهم است
</t>
  </si>
  <si>
    <t xml:space="preserve">
دنی آه در جگر نه رخ یاردر نظر
</t>
  </si>
  <si>
    <t xml:space="preserve">
در حیرتم‌که زندگی‌ام از چه عالم است
</t>
  </si>
  <si>
    <t xml:space="preserve">
وضع فلک ز ششجهت آواز می‌دهد
</t>
  </si>
  <si>
    <t xml:space="preserve">
کای بیخبر بلند مجین پایه‌ات خم است
</t>
  </si>
  <si>
    <t xml:space="preserve">
عمری زخود روی‌که به فرسودگی رسی
</t>
  </si>
  <si>
    <t xml:space="preserve">
چون خامه لغزشت به زمینهای بی‌نم است
</t>
  </si>
  <si>
    <t xml:space="preserve">
دل را نشان ناوک آفات کرده‌اند
</t>
  </si>
  <si>
    <t xml:space="preserve">
هر دم زدن به خانهٔ آیینه ماتم است
</t>
  </si>
  <si>
    <t xml:space="preserve">
تسلیم راه فقر نخواهد غبارکس
</t>
  </si>
  <si>
    <t xml:space="preserve">
کز نقش پا علم شده‌ای این چه پرچم است
</t>
  </si>
  <si>
    <t xml:space="preserve">
اوج و حضیض قلزم امکان شکافتیم
</t>
  </si>
  <si>
    <t xml:space="preserve">
از آبرو مگو همه جا این‌گهرکم است
</t>
  </si>
  <si>
    <t xml:space="preserve">
با هیچ‌کس نشاید از انسان طرف شدن
</t>
  </si>
  <si>
    <t xml:space="preserve">
شمشیر انتقام ضعیفان تنک‌دم است
</t>
  </si>
  <si>
    <t xml:space="preserve">
گر وارسی به نشئهٔ اقبال بیخودی
</t>
  </si>
  <si>
    <t xml:space="preserve">
رنگ به‌گردش آمده پیمانهٔ جم است
</t>
  </si>
  <si>
    <t xml:space="preserve">
از حیرت حقیقت خلوت‌سرای انس
</t>
  </si>
  <si>
    <t xml:space="preserve">
تا حلقهٔ برون در، آغوش محرم است
</t>
  </si>
  <si>
    <t xml:space="preserve">
بگذشت عمر و اشک‌گرفته‌ست دامنش
</t>
  </si>
  <si>
    <t xml:space="preserve">
بر بال صبر عقده همین‌گرد شبنم است
</t>
  </si>
  <si>
    <t xml:space="preserve">
زین بار انفعال‌که در نام زندگی‌ست
</t>
  </si>
  <si>
    <t xml:space="preserve">
 بیدل نگینم آبلهٔ دوش خاتم است 
</t>
  </si>
  <si>
    <t xml:space="preserve">
شوکت ‌شاهی‌ام از فیض‌ جنون ‌در قدم است
</t>
  </si>
  <si>
    <t xml:space="preserve">
چشم زخمی نرسد آبله هم جام‌جم است
</t>
  </si>
  <si>
    <t xml:space="preserve">
تاب الفت نتوان یافت به سررشتهٔ عمر
</t>
  </si>
  <si>
    <t xml:space="preserve">
صبح وحشت‌زده را جوش‌‌نفس‌گرد رم است
</t>
  </si>
  <si>
    <t xml:space="preserve">
کفر و دین در گره پیچ و خم یکدگرند
</t>
  </si>
  <si>
    <t xml:space="preserve">
ظلمت و نور چو آیینه و جوهر به هم است
</t>
  </si>
  <si>
    <t xml:space="preserve">
ما جنون شیفتگان‌، امت آشفتگی‌ایم
</t>
  </si>
  <si>
    <t xml:space="preserve">
وضع ما را به سر زلف پریشان قسم است
</t>
  </si>
  <si>
    <t xml:space="preserve">
خوی معشوق ز آیینهٔ عاشق دریاب
</t>
  </si>
  <si>
    <t xml:space="preserve">
طینت برهمن از آتش سنگ صنم است
</t>
  </si>
  <si>
    <t xml:space="preserve">
کینه در طبع ملایم نکند نشو و نما
</t>
  </si>
  <si>
    <t xml:space="preserve">
فارغ از جوش غبار است زمینی‌که نم است
</t>
  </si>
  <si>
    <t xml:space="preserve">
وحشی صید کمند دم سردی داربم
</t>
  </si>
  <si>
    <t xml:space="preserve">
رشتهٔ‌گوهر شبنم نفس صبحدم است
</t>
  </si>
  <si>
    <t xml:space="preserve">
چاک در جیب حیاتم ز تبسم مفکن
</t>
  </si>
  <si>
    <t xml:space="preserve">
رگ این برگ‌گلم جادهٔ راه عدم است
</t>
  </si>
  <si>
    <t xml:space="preserve">
آنقدر نیست درین عرصه نمایان‌گشتن
</t>
  </si>
  <si>
    <t xml:space="preserve">
سر مویی اگر از خویش برآیی علم است
</t>
  </si>
  <si>
    <t xml:space="preserve">
مرگ شاید دل از اسباب هوس پردازد
</t>
  </si>
  <si>
    <t xml:space="preserve">
ور نه در ملک نفس صافی آیینه‌ کم است
</t>
  </si>
  <si>
    <t xml:space="preserve">
رحم‌ ‌بر شبنم ما کن که درین عبرتگاه
</t>
  </si>
  <si>
    <t xml:space="preserve">
آب ‌گردیدن و از خود نگذشتن ستم است
</t>
  </si>
  <si>
    <t xml:space="preserve">
دیده در خواب عدم هم مژه بر هم‌نزند
</t>
  </si>
  <si>
    <t xml:space="preserve">
گر بداند که تماشا چه‌قدر مغتنم است
</t>
  </si>
  <si>
    <t xml:space="preserve">
حسن بی‌مشق تأمل نگذشت از دل ما
</t>
  </si>
  <si>
    <t xml:space="preserve">
صفحهٔ حیرت آیینه عجب خوش ‌قلم است
</t>
  </si>
  <si>
    <t xml:space="preserve">
نفس صبح ز شبنم به تأ‌مل نرسید
</t>
  </si>
  <si>
    <t xml:space="preserve">
رشته ی عمر ز ‌اشکم به ‌گره متهم است
</t>
  </si>
  <si>
    <t xml:space="preserve">
می‌چکد سجده ز سیمای نمودم بیدل
</t>
  </si>
  <si>
    <t xml:space="preserve">
شاهد‌ حال من آیینهٔ نقش قدم است
</t>
  </si>
  <si>
    <t xml:space="preserve">
عمری‌ست به حیرت نفس سوخته رام است
</t>
  </si>
  <si>
    <t xml:space="preserve">
این مستی آسوده‌، ندانم ز چه جام است
</t>
  </si>
  <si>
    <t xml:space="preserve">
غافل مشو ای بیخبر از شورش این بحر
</t>
  </si>
  <si>
    <t xml:space="preserve">
آمد شد امواج نفس‌، مرگ پیام است
</t>
  </si>
  <si>
    <t xml:space="preserve">
بیطاقت شوقیم و جبین داغ سجودی‌ست
</t>
  </si>
  <si>
    <t xml:space="preserve">
بتخانه درین راه چه و کعبه‌ کدام است
</t>
  </si>
  <si>
    <t xml:space="preserve">
چون غنچه به هر عطسهٔ بیجا مده از دست
</t>
  </si>
  <si>
    <t xml:space="preserve">
زان گل‌، می‌بویی که به مینای مشام است
</t>
  </si>
  <si>
    <t xml:space="preserve">
شبنم ‌صفت از بسکه درین باغ ضعیفیم
</t>
  </si>
  <si>
    <t xml:space="preserve">
بر طایر ما بوی‌گلی پیچش دام است
</t>
  </si>
  <si>
    <t xml:space="preserve">
ما بی‌بصران‌، ناز معارف‌، چه فروشیم
</t>
  </si>
  <si>
    <t xml:space="preserve">
نور نظر شب‌پره‌ها، ظلمت شام است
</t>
  </si>
  <si>
    <t xml:space="preserve">
از چاک دل و داغ جگر چاره ندارد
</t>
  </si>
  <si>
    <t xml:space="preserve">
آن‌کس‌که به عالم چو نگین طالب نام است
</t>
  </si>
  <si>
    <t xml:space="preserve">
هرچند همه شعله تراود زلب شمع
</t>
  </si>
  <si>
    <t xml:space="preserve">
در مکتب ما صاحب یک مصرع خام است
</t>
  </si>
  <si>
    <t xml:space="preserve">
آسودگی از جادهٔ بسمل دو سه گام است
</t>
  </si>
  <si>
    <t xml:space="preserve">
گردون نه همین سنگ به مینای دل انداخت
</t>
  </si>
  <si>
    <t xml:space="preserve">
آن رنگ‌که نشکست در‌بن باغ‌کدام است
</t>
  </si>
  <si>
    <t xml:space="preserve">
بیدل اگر آگه شوی از علم خموشی
</t>
  </si>
  <si>
    <t xml:space="preserve">
تحصیل‌کمال تو، به یک حرف تمام است
</t>
  </si>
  <si>
    <t xml:space="preserve">
اگر می نیست جمعیت‌کدام است
</t>
  </si>
  <si>
    <t xml:space="preserve">
کمند وحدت اینجا دور جام است
</t>
  </si>
  <si>
    <t xml:space="preserve">
چو ساغر در محیط می‌کشیها
</t>
  </si>
  <si>
    <t xml:space="preserve">
ز موج باده قلابم به‌کام است
</t>
  </si>
  <si>
    <t xml:space="preserve">
دو عالم در نمک خفت از غبارم
</t>
  </si>
  <si>
    <t xml:space="preserve">
هنوزم شور مستی ناتمام است
</t>
  </si>
  <si>
    <t xml:space="preserve">
اگر بی‌دستگاهم غم ندارم
</t>
  </si>
  <si>
    <t xml:space="preserve">
چو هندویم سیه‌بختی غلام است
</t>
  </si>
  <si>
    <t xml:space="preserve">
ز بال‌افشانی‌ام قطع نظرکن
</t>
  </si>
  <si>
    <t xml:space="preserve">
که صید من نگاه چشم دام است
</t>
  </si>
  <si>
    <t xml:space="preserve">
من و میخانهٔ دیدارکانجا
</t>
  </si>
  <si>
    <t xml:space="preserve">
مژه تا بازگردد خط جام است
</t>
  </si>
  <si>
    <t xml:space="preserve">
دل از هستی نمی‌چیند فروغی
</t>
  </si>
  <si>
    <t xml:space="preserve">
نفس درکشور آیینه شام است
</t>
  </si>
  <si>
    <t xml:space="preserve">
جهان زندان نومیدی‌ست اما
</t>
  </si>
  <si>
    <t xml:space="preserve">
دمی‌کز خود برآیی سیر بام است
</t>
  </si>
  <si>
    <t xml:space="preserve">
درتن محفل به حکم شرع‌تسلیم
</t>
  </si>
  <si>
    <t xml:space="preserve">
نفس گر می‌کشی‌چون‌می حرام است
</t>
  </si>
  <si>
    <t xml:space="preserve">
به طبع اهل دنیا پختگی نیست
</t>
  </si>
  <si>
    <t xml:space="preserve">
ثمر چندان‌که‌سرسبز است‌خام است
</t>
  </si>
  <si>
    <t xml:space="preserve">
اسیری شهپر آزادی ماست
</t>
  </si>
  <si>
    <t xml:space="preserve">
نگین دام ما را صید نام است
</t>
  </si>
  <si>
    <t xml:space="preserve">
ز هستی تا عدم جهدی ندارد
</t>
  </si>
  <si>
    <t xml:space="preserve">
ز مژگان تا به مژگان نیم‌گام است
</t>
  </si>
  <si>
    <t xml:space="preserve">
به غفلت آنقدر دوریم از دوست
</t>
  </si>
  <si>
    <t xml:space="preserve">
که تا وصلش رسد اینجا پیام است
</t>
  </si>
  <si>
    <t xml:space="preserve">
زبیدل‌جرأت جولان مجوبید
</t>
  </si>
  <si>
    <t xml:space="preserve">
چو موج این ناتوان پهلو خرام است
</t>
  </si>
  <si>
    <t xml:space="preserve">
چشمی‌که ندارد نظری حلقهٔ دام است
</t>
  </si>
  <si>
    <t xml:space="preserve">
هرلب‌که سخن سنج نباشد لب بام است
</t>
  </si>
  <si>
    <t xml:space="preserve">
بی‌جوهری از هرزه درایی‌ست زبان را
</t>
  </si>
  <si>
    <t xml:space="preserve">
تیغی‌که به زنگار فرورفت نیام است
</t>
  </si>
  <si>
    <t xml:space="preserve">
مغرورکمالی ز فلک شکوه چه لازم
</t>
  </si>
  <si>
    <t xml:space="preserve">
کار تو هم از پختگی طبع تو خام است
</t>
  </si>
  <si>
    <t xml:space="preserve">
ای شعلهٔ امید نفس سوخته تا چند
</t>
  </si>
  <si>
    <t xml:space="preserve">
فرداست که پرواز تو فرسودهٔ دام است
</t>
  </si>
  <si>
    <t xml:space="preserve">
نومیدی‌ام از قید جهان شکوه ندارد
</t>
  </si>
  <si>
    <t xml:space="preserve">
با دام و قفس طایر پرریخته رام است
</t>
  </si>
  <si>
    <t xml:space="preserve">
کی صبح نقاب افکند از چهره‌که امشب
</t>
  </si>
  <si>
    <t xml:space="preserve">
آیینهٔ بخت سیهم درکف شام است
</t>
  </si>
  <si>
    <t xml:space="preserve">
نی صبربه دل ماند ونه حیرت به نظرها
</t>
  </si>
  <si>
    <t xml:space="preserve">
ای سیل دل وبرق نظراین چه خرام است
</t>
  </si>
  <si>
    <t xml:space="preserve">
مستند اسیران خم وپیچ محبت
</t>
  </si>
  <si>
    <t xml:space="preserve">
در حلقهٔ‌گیسوی تو ذکر خط جام است
</t>
  </si>
  <si>
    <t xml:space="preserve">
بگذر ز غنا تا نشوی دشمن احباب
</t>
  </si>
  <si>
    <t xml:space="preserve">
اول سبق حاصل زرترک سلام است
</t>
  </si>
  <si>
    <t xml:space="preserve">
گویند بهشت است همان راحت جاوید
</t>
  </si>
  <si>
    <t xml:space="preserve">
جایی‌که به داغی نتپد دل چه مقام است
</t>
  </si>
  <si>
    <t xml:space="preserve">
چشم تو نبسته است مگرگفت و شنودت
</t>
  </si>
  <si>
    <t xml:space="preserve">
محو خودی ای بیخبر افسانه‌کدام است
</t>
  </si>
  <si>
    <t xml:space="preserve">
بیدل به‌گمان محو یقینم چه توان‌کرد
</t>
  </si>
  <si>
    <t xml:space="preserve">
کم فرصتی از وصل‌پرستان چه پیام است
</t>
  </si>
  <si>
    <t xml:space="preserve">
ستم شریک من یاس خوشدن ستم است
</t>
  </si>
  <si>
    <t xml:space="preserve">
حریف عذر هزار آرزو شدن ستم است
</t>
  </si>
  <si>
    <t xml:space="preserve">
دلی‌ست در بغلت بو کن و تسلی باش
</t>
  </si>
  <si>
    <t xml:space="preserve">
چو آهوان ز هوا نافه جو شدن ستم است
</t>
  </si>
  <si>
    <t xml:space="preserve">
مرا به حیرت آیینه رحم می‌آید
</t>
  </si>
  <si>
    <t xml:space="preserve">
طرف به‌این‌همه‌ زشت و نکو شدن ستم است
</t>
  </si>
  <si>
    <t xml:space="preserve">
فنا نگشته ز تنزیه شرم باید داشت
</t>
  </si>
  <si>
    <t xml:space="preserve">
به رنگ بال نیفشانده بو شدن ستم است
</t>
  </si>
  <si>
    <t xml:space="preserve">
ز حرص ذلت حاجت به هیچ در مبرید
</t>
  </si>
  <si>
    <t xml:space="preserve">
به شرم تشنه‌لب آبرو شدن ستم است
</t>
  </si>
  <si>
    <t xml:space="preserve">
ز بس گداخته‌ام از نظر نهان شده‌ام
</t>
  </si>
  <si>
    <t xml:space="preserve">
هنوزپیش میان تو مو شدن ستم است
</t>
  </si>
  <si>
    <t xml:space="preserve">
به سجده خاک شو و محو یک تیمم باش
</t>
  </si>
  <si>
    <t xml:space="preserve">
عرق‌فروش دوام وضو شدن ستم است
</t>
  </si>
  <si>
    <t xml:space="preserve">
دل آب می‌شود از نام وصل خاموشم
</t>
  </si>
  <si>
    <t xml:space="preserve">
ادب پیام حدیث مگو شدن ستم است
</t>
  </si>
  <si>
    <t xml:space="preserve">
به کارگاه عناصر دماغ می‌سوزم
</t>
  </si>
  <si>
    <t xml:space="preserve">
چراع خیره سر چارسو شدن ستم است
</t>
  </si>
  <si>
    <t xml:space="preserve">
به هجر زنده‌ام آیینه پیش من مگذار
</t>
  </si>
  <si>
    <t xml:space="preserve">
جدا ز یار به خود روبه‌رو شدن ستم است
</t>
  </si>
  <si>
    <t xml:space="preserve">
ز خویش درنگذشته‌ست هیچکس بیدل
</t>
  </si>
  <si>
    <t xml:space="preserve">
به وهم دور مرو برمن اوشدن ستم است
</t>
  </si>
  <si>
    <t xml:space="preserve">
چون سایه بس‌که‌کلفت غفلت سرشت ماست
</t>
  </si>
  <si>
    <t xml:space="preserve">
بخت سیاه نامهٔ اعمال زشت ماست
</t>
  </si>
  <si>
    <t xml:space="preserve">
گرد‌ون به فکر آفت ماکم فتاده است
</t>
  </si>
  <si>
    <t xml:space="preserve">
مانند خم‌، همیشه‌، سرما و خشت ماست
</t>
  </si>
  <si>
    <t xml:space="preserve">
چون غنچه درکمین بهاری نشسته‌ایم
</t>
  </si>
  <si>
    <t xml:space="preserve">
چاکی اگر دمد زگریبان بهشت ماست
</t>
  </si>
  <si>
    <t xml:space="preserve">
در سینه دل به ضبط نفس آب‌کرده‌ایم
</t>
  </si>
  <si>
    <t xml:space="preserve">
ناقوس از ستم‌زده‌های کنشت ماست
</t>
  </si>
  <si>
    <t xml:space="preserve">
سودای طره‌ات ز سر ما نمی‌رود
</t>
  </si>
  <si>
    <t xml:space="preserve">
چون شعله دوددل رقم‌سرنوشت ماست
</t>
  </si>
  <si>
    <t xml:space="preserve">
تهمت مبند بیهده بر دوش وهم غیر
</t>
  </si>
  <si>
    <t xml:space="preserve">
خار وگل بساط جهان خوب و زشت ماست
</t>
  </si>
  <si>
    <t xml:space="preserve">
اشکی ز الفت مژه دل برگرفته‌ایم
</t>
  </si>
  <si>
    <t xml:space="preserve">
هر دانه‌ای‌که ریشه ندارد زکشت ماست
</t>
  </si>
  <si>
    <t xml:space="preserve">
پوشیده نیست جوهر نظاره مشربان
</t>
  </si>
  <si>
    <t xml:space="preserve">
آیینه لختی ازدل حیرت سرشت ماست
</t>
  </si>
  <si>
    <t xml:space="preserve">
بیدل بنای ریختهٔ درد الفتیم
</t>
  </si>
  <si>
    <t xml:space="preserve">
گرد جفا و داغ الم خاک و خشت ماست
</t>
  </si>
  <si>
    <t xml:space="preserve">
شعله‌ ها در گرم جوشی‌، داغ آه سرد ماست
</t>
  </si>
  <si>
    <t xml:space="preserve">
نغمه هم حسرت غبار ناله‌های درد ماست
</t>
  </si>
  <si>
    <t xml:space="preserve">
خاک تمکین آشیان حیرت آن جلوه ‌ایم
</t>
  </si>
  <si>
    <t xml:space="preserve">
لنگر دامان چندین دشت وحشت‌ گردماست
</t>
  </si>
  <si>
    <t xml:space="preserve">
حال‌ دل صد گل ز چاک‌ سینهٔ ‌ما روشن است
</t>
  </si>
  <si>
    <t xml:space="preserve">
صد سحر بوی جگر در رهن آه سرد ماست
</t>
  </si>
  <si>
    <t xml:space="preserve">
بسکه در دل مهرهٔ شوق سویدا چیده‌ایم
</t>
  </si>
  <si>
    <t xml:space="preserve">
ازکواکب چرخ هم داغ بساط نردماست
</t>
  </si>
  <si>
    <t xml:space="preserve">
عضوعضوماجراحت‌زار حسرتهای‌اوست
</t>
  </si>
  <si>
    <t xml:space="preserve">
هر دلی ‌کز باد الفت خون ‌شود همدرد ماست
</t>
  </si>
  <si>
    <t xml:space="preserve">
آفتابی در سواد یأس غربت‌گو مباش
</t>
  </si>
  <si>
    <t xml:space="preserve">
خاک‌بر سریختن‌، صبح دل شبگرد ماست
</t>
  </si>
  <si>
    <t xml:space="preserve">
مشت خاشاکی ز دشت ناکسی‌ گل ‌کرده‌ایم
</t>
  </si>
  <si>
    <t xml:space="preserve">
حسرت‌ برق‌، آبیار طبع غم‌پرورد ماست
</t>
  </si>
  <si>
    <t xml:space="preserve">
دام هستی نیست زنجیری‌ که نتوان پاره‌ کرد
</t>
  </si>
  <si>
    <t xml:space="preserve">
اینقدر افسردگی از همت نامرد ماست
</t>
  </si>
  <si>
    <t xml:space="preserve">
سایهٔ مژگان همان بر دیده‌ها پبنده است
</t>
  </si>
  <si>
    <t xml:space="preserve">
آنچه نتوان ریختن جز بر سر ما گرد ماست
</t>
  </si>
  <si>
    <t xml:space="preserve">
با غبار وهمی از هستی قناعت کرده‌ایم
</t>
  </si>
  <si>
    <t xml:space="preserve">
خاک باد آورده ی ماگنج بادآورد ماست
</t>
  </si>
  <si>
    <t xml:space="preserve">
تا کجا خواهی عیار دفتر مجنون‌ گرفت
</t>
  </si>
  <si>
    <t xml:space="preserve">
نُه سپهر بی‌سر وپا نسخهٔ یک فرد ماست
</t>
  </si>
  <si>
    <t xml:space="preserve">
پرتوشمع است بیدل خلعت زرین شب
</t>
  </si>
  <si>
    <t xml:space="preserve">
بزم سودا، فرش اگر دارد، ز رنگ زرد ماست
</t>
  </si>
  <si>
    <t xml:space="preserve">
طوق چون فاخته‌، شیرازهٔ مشت پر ماست
</t>
  </si>
  <si>
    <t xml:space="preserve">
حلقهٔ دود،‌کمند کف خاکستر ماست
</t>
  </si>
  <si>
    <t xml:space="preserve">
همچو خاک آینهٔ صورت اُفتادگی‌ام
</t>
  </si>
  <si>
    <t xml:space="preserve">
گرد نقش قدم راهروان جوهر ماست
</t>
  </si>
  <si>
    <t xml:space="preserve">
بسکه چون تیر گذشت از بر ما عیش شباب
</t>
  </si>
  <si>
    <t xml:space="preserve">
محو خمیاز چو آغوش‌ کمان پیکر ماست
</t>
  </si>
  <si>
    <t xml:space="preserve">
شوق غارت‌زده انجمن دیداریم
</t>
  </si>
  <si>
    <t xml:space="preserve">
هرکجا آینه‌ای خون شده چشم تر ماست
</t>
  </si>
  <si>
    <t xml:space="preserve">
عجز، آیینهٔ واماندگی ما نشود
</t>
  </si>
  <si>
    <t xml:space="preserve">
طایر شوخی رنگیم و شکستن پر ماست
</t>
  </si>
  <si>
    <t xml:space="preserve">
مست شوقیم‌، درین دشت‌، ز سرگردانی
</t>
  </si>
  <si>
    <t xml:space="preserve">
گردبادیم و همین‌گردش سر ساغر ماست
</t>
  </si>
  <si>
    <t xml:space="preserve">
کوتهی نیست‌، پریشانی ما را چون زلف
</t>
  </si>
  <si>
    <t xml:space="preserve">
سایهٔ طالع آشفته ز مو بر سر ماست
</t>
  </si>
  <si>
    <t xml:space="preserve">
آسمان‌گرم طواف دل ما می‌گردد
</t>
  </si>
  <si>
    <t xml:space="preserve">
مرکز دور محیط آب رخ گوهر ماست
</t>
  </si>
  <si>
    <t xml:space="preserve">
از دلیران جنون‌تاز بساط یاسیم
</t>
  </si>
  <si>
    <t xml:space="preserve">
قطع امید دو عالم برش خنجر ماست
</t>
  </si>
  <si>
    <t xml:space="preserve">
راحت شمع به انداز گداز است اینجا
</t>
  </si>
  <si>
    <t xml:space="preserve">
هرقدر پیکر ما آب شود بستر ماست
</t>
  </si>
  <si>
    <t xml:space="preserve">
ما به یک صفحه ز صد نسخه فراغت داپم
</t>
  </si>
  <si>
    <t xml:space="preserve">
دل آشفته اگر جمع شود دقتر ماست
</t>
  </si>
  <si>
    <t xml:space="preserve">
بسکه داریم درین باغ‌کدورت بیدل
</t>
  </si>
  <si>
    <t xml:space="preserve">
لاله‌سان آینه زنگارنشین در بر ماست
</t>
  </si>
  <si>
    <t xml:space="preserve">
ای غرهٔ اقبال سرانجام تو شوم است
</t>
  </si>
  <si>
    <t xml:space="preserve">
مرگت به ته بال هما سایهٔ بوم است
</t>
  </si>
  <si>
    <t xml:space="preserve">
چون پیر شدی از امل پوچ حیاکن
</t>
  </si>
  <si>
    <t xml:space="preserve">
یکسر خط تقویم‌کهن ننگ رقوم است
</t>
  </si>
  <si>
    <t xml:space="preserve">
این جمله دلایل‌که ز تحقیق توگل‌کرد
</t>
  </si>
  <si>
    <t xml:space="preserve">
در خانهٔ خورشید چراغان نجوم است
</t>
  </si>
  <si>
    <t xml:space="preserve">
ای دعوی علم و عمل افسون حجابت
</t>
  </si>
  <si>
    <t xml:space="preserve">
گرد تب وتاب نفس است این چه علوم است
</t>
  </si>
  <si>
    <t xml:space="preserve">
طبع تو اگر ممتحن نیک و بد افتد
</t>
  </si>
  <si>
    <t xml:space="preserve">
غیر از دهن مار جهان جمله سموم است
</t>
  </si>
  <si>
    <t xml:space="preserve">
بی‌وضع ملایم نتوان بست ره ظلم
</t>
  </si>
  <si>
    <t xml:space="preserve">
دیوار و در خانهٔ زنبور ز موم است
</t>
  </si>
  <si>
    <t xml:space="preserve">
دل با دوجهان تشنگی حرص چه سازد
</t>
  </si>
  <si>
    <t xml:space="preserve">
بریک چه بی‌آب ز صد دلو هجوم است
</t>
  </si>
  <si>
    <t xml:space="preserve">
از عاریت هرچه بود، عارگزینید
</t>
  </si>
  <si>
    <t xml:space="preserve">
مسرور امانات جهول است و ظلوم است
</t>
  </si>
  <si>
    <t xml:space="preserve">
بیدل تو جنونی‌کن و زین‌ورطه به‌در زن
</t>
  </si>
  <si>
    <t xml:space="preserve">
عالم همه زندانی تقلید و رسوم است
</t>
  </si>
  <si>
    <t xml:space="preserve">
امروزکه امید به‌کوی تو مقیم است
</t>
  </si>
  <si>
    <t xml:space="preserve">
گر بال گشایم دل پرواز دو نیم است
</t>
  </si>
  <si>
    <t xml:space="preserve">
نتوان ز سرم برد هوای دم تیغت
</t>
  </si>
  <si>
    <t xml:space="preserve">
این غنچه‌گره بستهٔ امید نسیم است
</t>
  </si>
  <si>
    <t xml:space="preserve">
شد حاجت ما پرده‌برانداز غنایت
</t>
  </si>
  <si>
    <t xml:space="preserve">
سایل همه جا آینهٔ رازکریم است
</t>
  </si>
  <si>
    <t xml:space="preserve">
فیض نظرکیست که درگلشن امکان
</t>
  </si>
  <si>
    <t xml:space="preserve">
هر برگ‌گل امروزکف دست‌کلیم است
</t>
  </si>
  <si>
    <t xml:space="preserve">
جزکاهش جان نیست ز همصحبت سرکش
</t>
  </si>
  <si>
    <t xml:space="preserve">
گریان بود آن موم‌که با شعله ندیم است
</t>
  </si>
  <si>
    <t xml:space="preserve">
بر صاف‌ضمیران بود آشوب حوادث
</t>
  </si>
  <si>
    <t xml:space="preserve">
صد موج‌کشاکش به سر در یتیم است
</t>
  </si>
  <si>
    <t xml:space="preserve">
پیوسته پر آواز بودکاسهٔ خالی
</t>
  </si>
  <si>
    <t xml:space="preserve">
پرگویی ابله اثر طبع سقیم است
</t>
  </si>
  <si>
    <t xml:space="preserve">
آسوده‌دلی الفت یأس است وگرنه
</t>
  </si>
  <si>
    <t xml:space="preserve">
امید هم اینجا چه‌کم اززحمت بیم است
</t>
  </si>
  <si>
    <t xml:space="preserve">
حیران طلب مایهٔ تمییز ندارد
</t>
  </si>
  <si>
    <t xml:space="preserve">
در چشم گدا ششجهت آثارکریم است
</t>
  </si>
  <si>
    <t xml:space="preserve">
بی‌رنگی گلشن نشود همسفرگل
</t>
  </si>
  <si>
    <t xml:space="preserve">
آیینه ز خود می‌رود و جلوه مقیم است
</t>
  </si>
  <si>
    <t xml:space="preserve">
بیدل ز جگرسوختگی چاره ندارم
</t>
  </si>
  <si>
    <t xml:space="preserve">
با داغ مرا لاله‌صفت‌عهد قدیم است
</t>
  </si>
  <si>
    <t xml:space="preserve">
طبعی‌که امیدش اثر آمادهٔ بیم است
</t>
  </si>
  <si>
    <t xml:space="preserve">
گر خود همه‌ فردوس بود ننگ جحیم است
</t>
  </si>
  <si>
    <t xml:space="preserve">
بر طینت آزاد شکستی نتوان بست
</t>
  </si>
  <si>
    <t xml:space="preserve">
بی‌رنگی این شیشه ز آفات سلیم است
</t>
  </si>
  <si>
    <t xml:space="preserve">
در دهر نه‌تنها من و تو بسمل یأسیم
</t>
  </si>
  <si>
    <t xml:space="preserve">
گر بازشکافی دل هر ذره دو نیم است
</t>
  </si>
  <si>
    <t xml:space="preserve">
صد زخم دل ایجادکن ازکاوش حسرت
</t>
  </si>
  <si>
    <t xml:space="preserve">
چون ‌سکه ‌گرت ‌چشم ‌هوس‌ بر زر و سیم است
</t>
  </si>
  <si>
    <t xml:space="preserve">
بی‌سعی تأمل نتوان یافت صدایم
</t>
  </si>
  <si>
    <t xml:space="preserve">
هشدارکه تار نفسم نبض سقیم است
</t>
  </si>
  <si>
    <t xml:space="preserve">
آنجاکه بود لعل توجانبخش تکلم
</t>
  </si>
  <si>
    <t xml:space="preserve">
گوهر گره کیسهٔ امید لئیم است
</t>
  </si>
  <si>
    <t xml:space="preserve">
از نالهٔ ما غیر ثبایت نتوان یافت
</t>
  </si>
  <si>
    <t xml:space="preserve">
سایل نفسش صرف دعاهای‌کریم است
</t>
  </si>
  <si>
    <t xml:space="preserve">
سیلاب به دریا چقدر گرد فروشد
</t>
  </si>
  <si>
    <t xml:space="preserve">
ما تازه‌ گناهیم و دعای تو قدیم است
</t>
  </si>
  <si>
    <t xml:space="preserve">
آه از دل ما زحمت خاشاک هوس بر
</t>
  </si>
  <si>
    <t xml:space="preserve">
روشنگری بحر، به تحریک نسیم است
</t>
  </si>
  <si>
    <t xml:space="preserve">
تا بیخبرت مات نسازند برون تا
</t>
  </si>
  <si>
    <t xml:space="preserve">
زبن خانهٔ شطرنج‌که همسایه غنیم است
</t>
  </si>
  <si>
    <t xml:space="preserve">
ما را نفس سرد سحر خیز جنون کرد
</t>
  </si>
  <si>
    <t xml:space="preserve">
جز یأس چه زاید شب عشاق عقیم است
</t>
  </si>
  <si>
    <t xml:space="preserve">
بیدل به اشارات فنا راه نبردی
</t>
  </si>
  <si>
    <t xml:space="preserve">
عمری‌ست‌که‌گفتیم نظیر تو ‌عدیم است
</t>
  </si>
  <si>
    <t xml:space="preserve">
این انجمن چو شمع مپندار جای ماست
</t>
  </si>
  <si>
    <t xml:space="preserve">
هر اشک در چکیدنش آواز پای ماست
</t>
  </si>
  <si>
    <t xml:space="preserve">
جان می‌دهیم و عشرت موهوم می‌خریم
</t>
  </si>
  <si>
    <t xml:space="preserve">
چون‌گل همان تبسم ما خونبهای ماست
</t>
  </si>
  <si>
    <t xml:space="preserve">
روشن نکرده‌ایم چو شبنم درین بساط
</t>
  </si>
  <si>
    <t xml:space="preserve">
غیر از عرق‌که آینهٔ مدعای ماست
</t>
  </si>
  <si>
    <t xml:space="preserve">
طرح چه آبرو فکند قطره ازگهر
</t>
  </si>
  <si>
    <t xml:space="preserve">
ما رفته‌ایم و آبلهٔ پا به جای ماست
</t>
  </si>
  <si>
    <t xml:space="preserve">
دامن‌فشانتر ازکف دست تجردیم
</t>
  </si>
  <si>
    <t xml:space="preserve">
رنگی‌که جز شکست نبندد حنای ماست
</t>
  </si>
  <si>
    <t xml:space="preserve">
ویرانی دل این همه تعمیر داشته‌ست
</t>
  </si>
  <si>
    <t xml:space="preserve">
نه آسمان غبار شکست بنای ماست
</t>
  </si>
  <si>
    <t xml:space="preserve">
درآتش افکنند و ننالیم چون سپند
</t>
  </si>
  <si>
    <t xml:space="preserve">
خودداری که عقدهٔ بال صدای ماست
</t>
  </si>
  <si>
    <t xml:space="preserve">
در قید جسم‌، ساز سلامت چه ممکن است
</t>
  </si>
  <si>
    <t xml:space="preserve">
این خاک سخت تشنهٔ آب بقای ماست
</t>
  </si>
  <si>
    <t xml:space="preserve">
از فقر سر متاب‌کز اسباب اعتبار
</t>
  </si>
  <si>
    <t xml:space="preserve">
کس آنچه در خیال ندارد برای ماست
</t>
  </si>
  <si>
    <t xml:space="preserve">
پیشانیی‌که جز به در دل نسوده‌ایم
</t>
  </si>
  <si>
    <t xml:space="preserve">
بر آسمان همان قدم عرش‌سای ماست
</t>
  </si>
  <si>
    <t xml:space="preserve">
آیینهٔ خودیم به هرجا دمیده‌ایم
</t>
  </si>
  <si>
    <t xml:space="preserve">
این طرفه‌ترکه جلوهٔ او رونمای ماست
</t>
  </si>
  <si>
    <t xml:space="preserve">
بیدل عدم ترانهٔ ناموس هستی‌ایم
</t>
  </si>
  <si>
    <t xml:space="preserve">
بیرون پرده آنچه نیابی نوای ماست
</t>
  </si>
  <si>
    <t xml:space="preserve">
زندگی را شغل پرواز فنا جزوتن است
</t>
  </si>
  <si>
    <t xml:space="preserve">
با نفس‌،‌سرمایه‌ای ‌گر هست ‌ازخود رفتن ‌است
</t>
  </si>
  <si>
    <t xml:space="preserve">
نبض امکان را که دارد شور چندین اضطراب
</t>
  </si>
  <si>
    <t xml:space="preserve">
همچو تار ساز در دل‌هیچ و بر لب شیون است
</t>
  </si>
  <si>
    <t xml:space="preserve">
بگذر از اندیشهٔ یوسف‌که درکنعان ما
</t>
  </si>
  <si>
    <t xml:space="preserve">
یا نسیم پیرهن یا جلوه ی پیراهن است
</t>
  </si>
  <si>
    <t xml:space="preserve">
هیچکس سر برنیاورد ازگریبان عدم
</t>
  </si>
  <si>
    <t xml:space="preserve">
شمع این پروانه از خاکستر خود روشن است
</t>
  </si>
  <si>
    <t xml:space="preserve">
از فسون چشم بند عالم الفت مپرس
</t>
  </si>
  <si>
    <t xml:space="preserve">
انکه فردا وعده‌ام‌داده‌ست امشب با من است
</t>
  </si>
  <si>
    <t xml:space="preserve">
جزتعلق نیست مد وحشت‌تجرید هم
</t>
  </si>
  <si>
    <t xml:space="preserve">
هرقدر از خود بر آیی رشتهٔ این‌ سوزن است
</t>
  </si>
  <si>
    <t xml:space="preserve">
نقش هستی جز غبار دقت نظاره نیست
</t>
  </si>
  <si>
    <t xml:space="preserve">
ذره را آیینه‌ای گر هست چشم روزن است
</t>
  </si>
  <si>
    <t xml:space="preserve">
بر جنون زن‌ گر کند تنگی لباس عافیت
</t>
  </si>
  <si>
    <t xml:space="preserve">
غنچه را بعد از پریشانی گریبان دامن است
</t>
  </si>
  <si>
    <t xml:space="preserve">
غیر خاموشی دلیل عجز نتوان بافتن
</t>
  </si>
  <si>
    <t xml:space="preserve">
شعلهٔ ما، تا زبان دارد سراپا گردن است
</t>
  </si>
  <si>
    <t xml:space="preserve">
شوق ما را ای طلب پامال جمعیت مخواه
</t>
  </si>
  <si>
    <t xml:space="preserve">
خون بسمل‌گر پریشان نقش‌بنددگلشن است
</t>
  </si>
  <si>
    <t xml:space="preserve">
آن‌گرانسنگی‌که نتوان از رهش برداشتن
</t>
  </si>
  <si>
    <t xml:space="preserve">
چون ‌شرر خود را به‌ یک ‌چشم‌ از نظر افکندن است
</t>
  </si>
  <si>
    <t xml:space="preserve">
لاله سودایی‌ست بیدل ورنه هر گلزار دهر
</t>
  </si>
  <si>
    <t xml:space="preserve">
هرکجا داغی‌ست‌چشمش با دل ما روشن است
</t>
  </si>
  <si>
    <t xml:space="preserve">
می‌روم از خو‌یش ‌و حسرت گر‌م‌ اشک افشاندن است
</t>
  </si>
  <si>
    <t xml:space="preserve">
در رهت ما را چو مژگان‌ گریه گرد دامن است
</t>
  </si>
  <si>
    <t xml:space="preserve">
ما ضعیفان را اسیر ساز پروا‌زست و بس
</t>
  </si>
  <si>
    <t xml:space="preserve">
رشتهٔ پای ط‌لب بال امید سوزن است
</t>
  </si>
  <si>
    <t xml:space="preserve">
با زمین چون سایه همواریم‌ و از خود می‌رویم
</t>
  </si>
  <si>
    <t xml:space="preserve">
حیرت آیینهٔ ما هم تسلی دشمن است
</t>
  </si>
  <si>
    <t xml:space="preserve">
پپچ و تاب زلف دارد راه باریک سلوک
</t>
  </si>
  <si>
    <t xml:space="preserve">
شانه‌سان ما را به مژگان قطع این ره کردن است
</t>
  </si>
  <si>
    <t xml:space="preserve">
از امل جمعیت دل وقف غارت ‌کرده‌ایم
</t>
  </si>
  <si>
    <t xml:space="preserve">
ریشه ‌گر افسون نخواند دانهٔ ما خرمن است
</t>
  </si>
  <si>
    <t xml:space="preserve">
هیچکس را نیست از دام رگ نخوت خلاص
</t>
  </si>
  <si>
    <t xml:space="preserve">
سرو هم در لاف آزادی سراپا گردن است
</t>
  </si>
  <si>
    <t xml:space="preserve">
در محیط حادثات دهر مانند حباب
</t>
  </si>
  <si>
    <t xml:space="preserve">
از دم خاموشی ما شمع هستی روشن است
</t>
  </si>
  <si>
    <t xml:space="preserve">
برندارد ننگ افسردن دل آزادگان
</t>
  </si>
  <si>
    <t xml:space="preserve">
شعلهٔ بیتاب ما را آرمیدن مردن است
</t>
  </si>
  <si>
    <t xml:space="preserve">
عمرها شد بر خط پرگار جولان می‌کنیم
</t>
  </si>
  <si>
    <t xml:space="preserve">
رفتن ما آمدنها، آمدنها، رفتن است
</t>
  </si>
  <si>
    <t xml:space="preserve">
دل چه امکان است بیرون آید از دام امل
</t>
  </si>
  <si>
    <t xml:space="preserve">
مهره بیدل در حقیقت مار را جزو تن است
</t>
  </si>
  <si>
    <t xml:space="preserve">
بسکه آفت ما ضعیفان را حصار آهن است
</t>
  </si>
  <si>
    <t xml:space="preserve">
چشم زخمی‌گر هجوم آرد دعای جوشن است
</t>
  </si>
  <si>
    <t xml:space="preserve">
سینه چاکان می‌کنند از یکدگرکسب نشاط
</t>
  </si>
  <si>
    <t xml:space="preserve">
از نسیم صبح شمع خانهٔ‌گل روشن است
</t>
  </si>
  <si>
    <t xml:space="preserve">
از حیا با چرب‌طبعان برنیاید هیچ‌کس
</t>
  </si>
  <si>
    <t xml:space="preserve">
آب در هرجاکه دیدم زیردست روغن است
</t>
  </si>
  <si>
    <t xml:space="preserve">
پیشکاران عجوز دهر یک سر غالبند
</t>
  </si>
  <si>
    <t xml:space="preserve">
آن‌که ز مردان به مردی باج می‌ گیرد زن است
</t>
  </si>
  <si>
    <t xml:space="preserve">
اینقدر اسباب اوهامی‌که برهم چیده‌ایم
</t>
  </si>
  <si>
    <t xml:space="preserve">
تا نفس بر خویش جنبیده است‌گرد دامن است
</t>
  </si>
  <si>
    <t xml:space="preserve">
از نفس باید سراغ وحشت هستی‌گرفت
</t>
  </si>
  <si>
    <t xml:space="preserve">
شعله‌ها را دود پیشاهنگ ساز رفتن است
</t>
  </si>
  <si>
    <t xml:space="preserve">
تا خیالش را زتاریکی نیفزاید ملال
</t>
  </si>
  <si>
    <t xml:space="preserve">
در شبستان سویدا شمع داغم روشن است
</t>
  </si>
  <si>
    <t xml:space="preserve">
شیوهٔ بیگانگی زین بیش نتوان برد پیش
</t>
  </si>
  <si>
    <t xml:space="preserve">
با خود است آن‌جلوه‌را نازی‌که‌گویی‌با من است
</t>
  </si>
  <si>
    <t xml:space="preserve">
کوشش تسلیم هم‌محمل به جایی می‌کشد
</t>
  </si>
  <si>
    <t xml:space="preserve">
شمع ما را پای جولان سربه ره افکندن است
</t>
  </si>
  <si>
    <t xml:space="preserve">
آتش‌کارت نخواهد آنقدرگرمی فروخت
</t>
  </si>
  <si>
    <t xml:space="preserve">
ای توهّم خاک بر سرکز؟س بی‌دامن است
</t>
  </si>
  <si>
    <t xml:space="preserve">
تا توانی ناله‌کن بیدل‌که درکیش جنون
</t>
  </si>
  <si>
    <t xml:space="preserve">
خامشی صبح قیامت در نفس پروردن است
</t>
  </si>
  <si>
    <t xml:space="preserve">
چون حباب آیینهٔ مااز خموشی روشن‌است
</t>
  </si>
  <si>
    <t xml:space="preserve">
لب به هم بستن چراغ عافیت را روغن است
</t>
  </si>
  <si>
    <t xml:space="preserve">
یاد آزادی‌ست گلزار اسیران قفس
</t>
  </si>
  <si>
    <t xml:space="preserve">
زندگی‌گر عشرتی دارد امید مردن است‌،
</t>
  </si>
  <si>
    <t xml:space="preserve">
تیره‌روزان برنیایند از لباس عاجزی
</t>
  </si>
  <si>
    <t xml:space="preserve">
همچوگیسو سایه را افتادگی جزو تن است
</t>
  </si>
  <si>
    <t xml:space="preserve">
عیب‌پوشیهاست در سیر تجرد پیشگان
</t>
  </si>
  <si>
    <t xml:space="preserve">
نقش پای سوزن ما بخیهٔ پیراهن است
</t>
  </si>
  <si>
    <t xml:space="preserve">
سر نمی‌تابم ز برق فتنه تا دارم دلی
</t>
  </si>
  <si>
    <t xml:space="preserve">
موج آتش جوهرآیینهٔ داغ من است
</t>
  </si>
  <si>
    <t xml:space="preserve">
اطلس افلاک بیش ازپردهٔ چشمی نبود
</t>
  </si>
  <si>
    <t xml:space="preserve">
چون نگه عریانی‌ام از تنگی پیراهن است
</t>
  </si>
  <si>
    <t xml:space="preserve">
نیست از مشق ادب در فکر خویش افتادنم
</t>
  </si>
  <si>
    <t xml:space="preserve">
غنچه تا سر درگریبان است پا در دامن است
</t>
  </si>
  <si>
    <t xml:space="preserve">
واصلان را سرمه می‌باشد غبار حادثات
</t>
  </si>
  <si>
    <t xml:space="preserve">
چشم‌ماهی از سواد موج دریا روشن است
</t>
  </si>
  <si>
    <t xml:space="preserve">
لاله‌سان از عبرت حال دل پرخون مپرس
</t>
  </si>
  <si>
    <t xml:space="preserve">
داغ چندین گلخنم آیینه‌دارگلشن است
</t>
  </si>
  <si>
    <t xml:space="preserve">
حلقهٔ‌گرداب غیر از پیچش امواج نیست
</t>
  </si>
  <si>
    <t xml:space="preserve">
عقدهٔ‌کاری‌که من دارم هجوم ناخن است
</t>
  </si>
  <si>
    <t xml:space="preserve">
ای زتیغ مرگ غافل برنفس چندین مناز
</t>
  </si>
  <si>
    <t xml:space="preserve">
نیست‌جزنقش حباب‌آن‌سرکه‌موجش‌گردن است
</t>
  </si>
  <si>
    <t xml:space="preserve">
همچو دریا بیدل از موج بزرگی دم مزن
</t>
  </si>
  <si>
    <t xml:space="preserve">
پشت دست خود به دندان ندامت‌کندن است
</t>
  </si>
  <si>
    <t xml:space="preserve">
کینه را در دامن دلهای سنگین مسکن است
</t>
  </si>
  <si>
    <t xml:space="preserve">
هر‌کجا تخم شرردیدیم سنگش خرمن است
</t>
  </si>
  <si>
    <t xml:space="preserve">
خاکساران‌، قاصد افتادگیهای همند
</t>
  </si>
  <si>
    <t xml:space="preserve">
جاده را طومار نقش پا به منزل بردن است
</t>
  </si>
  <si>
    <t xml:space="preserve">
با دل جمع از خراش سینه غافل نیستیم
</t>
  </si>
  <si>
    <t xml:space="preserve">
غنچه‌سان‌در هر سرانگشتم‌نهان‌صدناخن است
</t>
  </si>
  <si>
    <t xml:space="preserve">
بگذر از اسباب اگر آگاهی از ذوق فنا
</t>
  </si>
  <si>
    <t xml:space="preserve">
چون شود منزل نمایان‌گرد راه افشاندن است
</t>
  </si>
  <si>
    <t xml:space="preserve">
غفلت تحقیق بر ما تار و پود و هم بافت
</t>
  </si>
  <si>
    <t xml:space="preserve">
ورنه در مهتاب احوال‌کتانها روشن است
</t>
  </si>
  <si>
    <t xml:space="preserve">
بی‌لب او چون خیال غیر در دلهای صاف
</t>
  </si>
  <si>
    <t xml:space="preserve">
شیشه‌ها را موج صهبا خار در پیراهن است
</t>
  </si>
  <si>
    <t xml:space="preserve">
آتشی در جیب دل دزدیده ام‌کز سوز آن
</t>
  </si>
  <si>
    <t xml:space="preserve">
مو بر اعضایم چو گلخن دود چشم روزن است
</t>
  </si>
  <si>
    <t xml:space="preserve">
هیچ سودایی بتر از زحمت افلاس نیست
</t>
  </si>
  <si>
    <t xml:space="preserve">
دست‌قدرت‌چون‌تهی‌شد با گریبان‌دشمن است
</t>
  </si>
  <si>
    <t xml:space="preserve">
از وداع غنچه آغوش گل انشا کرده‌ایم
</t>
  </si>
  <si>
    <t xml:space="preserve">
بی‌گریبانی تماشاگاه چندین دامن است
</t>
  </si>
  <si>
    <t xml:space="preserve">
بیدل از چشم تحیرپیشگان نم خواستن
</t>
  </si>
  <si>
    <t xml:space="preserve">
دامن آیینه بر امید آب افشردن است
</t>
  </si>
  <si>
    <t xml:space="preserve">
دری از اسباب ما و من به حق پیوستن است
</t>
  </si>
  <si>
    <t xml:space="preserve">
قطره را از خودگستن دل به دریا بستن است
</t>
  </si>
  <si>
    <t xml:space="preserve">
سبحهٔ من ناله را با عقد دل پیوستن است
</t>
  </si>
  <si>
    <t xml:space="preserve">
همجو مژگان ‌سجده‌ام چشم‌‌ از دو عالم‌ بستن است
</t>
  </si>
  <si>
    <t xml:space="preserve">
تا توانی گاهگاهی بی‌تکلف زیستن
</t>
  </si>
  <si>
    <t xml:space="preserve">
زین تعلقها که داری اندکی و‌ارستن است
</t>
  </si>
  <si>
    <t xml:space="preserve">
با درشتان جز به ترک راستی صحبت مخواه
</t>
  </si>
  <si>
    <t xml:space="preserve">
نقش را بی‌کج‌نهادی با نگین ننشستن است
</t>
  </si>
  <si>
    <t xml:space="preserve">
عافیت احرامی عشاق‌، سعی نارساست
</t>
  </si>
  <si>
    <t xml:space="preserve">
شعله‌ها را داغ گشتن نقش راحت بستن است
</t>
  </si>
  <si>
    <t xml:space="preserve">
در گلستان خرام او، ز هر نقش عدم
</t>
  </si>
  <si>
    <t xml:space="preserve">
رنگ و بوی گل ‌کمین‌ساز ادای جستن است
</t>
  </si>
  <si>
    <t xml:space="preserve">
الفت بعد از جدایی سخت محکم می‌شود
</t>
  </si>
  <si>
    <t xml:space="preserve">
رشته را پیوند دشوار است تا نگسستن است
</t>
  </si>
  <si>
    <t xml:space="preserve">
گر تامل محرم سامان این دریا شود
</t>
  </si>
  <si>
    <t xml:space="preserve">
از تهی‌‌دستی‌گهر همچون حباب آبستن است
</t>
  </si>
  <si>
    <t xml:space="preserve">
تاکی ای بیدرد دل را خوار خواهی دشتن
</t>
  </si>
  <si>
    <t xml:space="preserve">
شیشهٔ دری‌ه‌بر سنگش‌زدن‌نشکستن است
</t>
  </si>
  <si>
    <t xml:space="preserve">
سعی بیدردان به باد هرزه‌گردی می‌رود
</t>
  </si>
  <si>
    <t xml:space="preserve">
موج خو‌ن شو‌، ای‌نفس گر با دلت پیوستن است
</t>
  </si>
  <si>
    <t xml:space="preserve">
همچو دریا بیدل آسان نیست‌کسب اعتبار
</t>
  </si>
  <si>
    <t xml:space="preserve">
درخور امواج اینجا رو به ناخن خستن است
</t>
  </si>
  <si>
    <t xml:space="preserve">
راحت‌ جاوید عشاق ‌از فضولی رستن است
</t>
  </si>
  <si>
    <t xml:space="preserve">
سجدهٔ شکر نگه چشم‌ از تماشا بستن است
</t>
  </si>
  <si>
    <t xml:space="preserve">
چون خروش نغمه‌ای‌کزتار می‌آید برون
</t>
  </si>
  <si>
    <t xml:space="preserve">
شوخی پرواز ما ازبال آنسو جستن است
</t>
  </si>
  <si>
    <t xml:space="preserve">
از کشاکش نیست ایمن یک نفس ، فرصت شمار
</t>
  </si>
  <si>
    <t xml:space="preserve">
کار ریگ شیشهٔ ساعت ز پا ننشستن است
</t>
  </si>
  <si>
    <t xml:space="preserve">
نشئهٔ آزادیی دارد غرور عاشقان
</t>
  </si>
  <si>
    <t xml:space="preserve">
ناله را گرد نکشی از قید هستی رستن است
</t>
  </si>
  <si>
    <t xml:space="preserve">
تا چه زاید صبحدم‌کامشب به بزم نوبهار
</t>
  </si>
  <si>
    <t xml:space="preserve">
غنچه‌چون‌مینای‌می‌از خون‌عیش‌آبستن است
</t>
  </si>
  <si>
    <t xml:space="preserve">
شرمی از آزار دلها کن که در ملک وفا
</t>
  </si>
  <si>
    <t xml:space="preserve">
بهرناموس‌مروت رنگ هم نشکستن است
</t>
  </si>
  <si>
    <t xml:space="preserve">
از مکافات عمل ایمن نباید زیستن
</t>
  </si>
  <si>
    <t xml:space="preserve">
سربریدن های ناخن عبرت دل خستن است
</t>
  </si>
  <si>
    <t xml:space="preserve">
همچو اشک از انفعال دستگاه ما و من
</t>
  </si>
  <si>
    <t xml:space="preserve">
آب‌باید شدکه‌آخر دستی‌ازخود شستن‌است
</t>
  </si>
  <si>
    <t xml:space="preserve">
تا توان زین انجمن‌ کام تماشا یافتن
</t>
  </si>
  <si>
    <t xml:space="preserve">
همچو شمع اجزای ما را با نگه پیوستن است
</t>
  </si>
  <si>
    <t xml:space="preserve">
زانقلاب دهر بیدل ‌کارم از طاقت‌ گذشت
</t>
  </si>
  <si>
    <t xml:space="preserve">
بعد از این از سخت‌جانی سنگ بر دل بستن است
</t>
  </si>
  <si>
    <t xml:space="preserve">
ای‌کعبه جو یقینی اگرکار بستن است
</t>
  </si>
  <si>
    <t xml:space="preserve">
احرام بستنت همه زنار بستن است
</t>
  </si>
  <si>
    <t xml:space="preserve">
گر محرمی علم نفرازی یه حرف پوچ
</t>
  </si>
  <si>
    <t xml:space="preserve">
این پنبه پرچمی‌ست‌که بر دار بستن است
</t>
  </si>
  <si>
    <t xml:space="preserve">
باید به خون هر دو جهان دست شستنت
</t>
  </si>
  <si>
    <t xml:space="preserve">
مشاطه‌گر حنا به‌کف یار بستن است
</t>
  </si>
  <si>
    <t xml:space="preserve">
چون سایه عالمی‌ست به زیر نگین ما
</t>
  </si>
  <si>
    <t xml:space="preserve">
گر سر به دوش جبههٔ هموار بستن است
</t>
  </si>
  <si>
    <t xml:space="preserve">
عبرت زکارگاه عمل موج می‌زد
</t>
  </si>
  <si>
    <t xml:space="preserve">
ساز شکسته را چقدر تار بستن است
</t>
  </si>
  <si>
    <t xml:space="preserve">
منگر به لفظ و معنی‌ام ازکم‌بضاعتی
</t>
  </si>
  <si>
    <t xml:space="preserve">
تنگی برای قیافه‌تکرار بستن است
</t>
  </si>
  <si>
    <t xml:space="preserve">
ای صرصر انتظار چراغان اعتبار
</t>
  </si>
  <si>
    <t xml:space="preserve">
درهاگشوده‌ای‌که به یک بار بستن است
</t>
  </si>
  <si>
    <t xml:space="preserve">
سست است بار قافلهٔ عافیت هنوز
</t>
  </si>
  <si>
    <t xml:space="preserve">
پر بسته‌ایم نوبت منقار بستن است
</t>
  </si>
  <si>
    <t xml:space="preserve">
پر نامجو مباش‌که نقش نگین عجز
</t>
  </si>
  <si>
    <t xml:space="preserve">
پیشانی شکسته به دیوار بستن است
</t>
  </si>
  <si>
    <t xml:space="preserve">
در خاکدان دهر مچین دستگاه ناز
</t>
  </si>
  <si>
    <t xml:space="preserve">
گر بر سر مزار چه دستار بستن است
</t>
  </si>
  <si>
    <t xml:space="preserve">
بیدل مباش‌ غرهٔ تحصیل مدعا
</t>
  </si>
  <si>
    <t xml:space="preserve">
در مزرعی‌که خوشه همان بار بستن است
</t>
  </si>
  <si>
    <t xml:space="preserve">
زندگانی در جگرخار است و در پا سوزن است
</t>
  </si>
  <si>
    <t xml:space="preserve">
تا نفس باقی‌ست در پیراهن ما سوزن است
</t>
  </si>
  <si>
    <t xml:space="preserve">
سر به‌صد کسوت فروبردیم و عریانی بجاست
</t>
  </si>
  <si>
    <t xml:space="preserve">
وضع رسوایی‌ که ما داریم گویا سوزن است
</t>
  </si>
  <si>
    <t xml:space="preserve">
ماجرای اشک و مژگان تا کجا گیرد قرار
</t>
  </si>
  <si>
    <t xml:space="preserve">
ما سراسر آبله‌، عالم سراپا سوزن است
</t>
  </si>
  <si>
    <t xml:space="preserve">
می‌کشد سررشتهٔ کار غرور آخر به عجز
</t>
  </si>
  <si>
    <t xml:space="preserve">
گر همه امروز شمشیر است‌، فردا سوزن است
</t>
  </si>
  <si>
    <t xml:space="preserve">
زحمت تدبیر بیش از کلفت واماندگی‌ست
</t>
  </si>
  <si>
    <t xml:space="preserve">
زخم خار این بیابان را مداوا سوزن است
</t>
  </si>
  <si>
    <t xml:space="preserve">
جامهٔ ازادی اسان نیست بر خود دوختن
</t>
  </si>
  <si>
    <t xml:space="preserve">
سرو را زین آرزو در جمله اعضا سوزن است
</t>
  </si>
  <si>
    <t xml:space="preserve">
ناتوانان ناگزیر الفت یکدیگرند
</t>
  </si>
  <si>
    <t xml:space="preserve">
بی‌تکلف رشته را گر هست همتا سوزن است
</t>
  </si>
  <si>
    <t xml:space="preserve">
طبع سرکش از ضعیفی ساتر احوال ماست
</t>
  </si>
  <si>
    <t xml:space="preserve">
خنجر قاتل همان در لاغریها سوزن است
</t>
  </si>
  <si>
    <t xml:space="preserve">
خلقی از وضع جنون ما به عبرت دوخت چشم
</t>
  </si>
  <si>
    <t xml:space="preserve">
هر کجا گل می‌کند عریانی ما سوزن است
</t>
  </si>
  <si>
    <t xml:space="preserve">
ترک هستی‌ گیر و بیرون آ، ز تشویش امل
</t>
  </si>
  <si>
    <t xml:space="preserve">
ورنه یکسر رشته باید تافتن تا سوزن است
</t>
  </si>
  <si>
    <t xml:space="preserve">
لاف آزادی‌ست بیدل تهمت وارستگان
</t>
  </si>
  <si>
    <t xml:space="preserve">
شوخی نام تجرد بر مسیحا سوزن است
</t>
  </si>
  <si>
    <t xml:space="preserve">
خنده‌ام صبحی به صد چاک‌گریبان آشناست
</t>
  </si>
  <si>
    <t xml:space="preserve">
گریه سیلابی به چندین دشت‌و دامان آشناست
</t>
  </si>
  <si>
    <t xml:space="preserve">
سایه‌ام را می‌توان چون زلف خوبان شانه‌کرد
</t>
  </si>
  <si>
    <t xml:space="preserve">
بس‌که طبع من به صد فکر پریشان آشناست
</t>
  </si>
  <si>
    <t xml:space="preserve">
دستم از دل برنمی‌دارد گداز آرزو
</t>
  </si>
  <si>
    <t xml:space="preserve">
سیل عمری شدکه با این خانه ویران آشناست
</t>
  </si>
  <si>
    <t xml:space="preserve">
از فسون ناصحان بر خویش می‌لرزم چو آب
</t>
  </si>
  <si>
    <t xml:space="preserve">
یک تن عریان من با صد زمستان آشناست
</t>
  </si>
  <si>
    <t xml:space="preserve">
جور حسن و صبر عاشق توأم یکدیگرند
</t>
  </si>
  <si>
    <t xml:space="preserve">
با خدنگ او دل من همچو پیکان آشناست
</t>
  </si>
  <si>
    <t xml:space="preserve">
دورگرد وصلم اما در تماشاگاه شوق
</t>
  </si>
  <si>
    <t xml:space="preserve">
با دلم تیر نگاهش تا به مژگان آشناست
</t>
  </si>
  <si>
    <t xml:space="preserve">
نیستم آگه چه‌گل می‌چینم از باغ جنون
</t>
  </si>
  <si>
    <t xml:space="preserve">
اینقدر دانم که دستم باگریبان آشناست
</t>
  </si>
  <si>
    <t xml:space="preserve">
هیچکس در بارگاه آگهی مردود نیست
</t>
  </si>
  <si>
    <t xml:space="preserve">
صافی آیینه باگبر و مسلمان آشناست
</t>
  </si>
  <si>
    <t xml:space="preserve">
غرق دل شو تا به اسرار حقیقت وارسی
</t>
  </si>
  <si>
    <t xml:space="preserve">
قعر این دریا همین با غوطه‌خواران آشناست
</t>
  </si>
  <si>
    <t xml:space="preserve">
ما جنون‌کاران ز طاقت یک قلم بیگانه‌ایم
</t>
  </si>
  <si>
    <t xml:space="preserve">
سخت جانی با دل صبر آزمایان آشناست
</t>
  </si>
  <si>
    <t xml:space="preserve">
بزم وصل و هستی عاشق خیالی بیش نیست
</t>
  </si>
  <si>
    <t xml:space="preserve">
قطره دست ازخود بشو، هرچند توفان آشناست
</t>
  </si>
  <si>
    <t xml:space="preserve">
بیدل این محفل نهان درگریهٔ شمع است و بس
</t>
  </si>
  <si>
    <t xml:space="preserve">
داغ آن زخممم‌که با لبهای خندان آشناست
</t>
  </si>
  <si>
    <t xml:space="preserve">
عجز بینش با تعلقهای امکان آشناست
</t>
  </si>
  <si>
    <t xml:space="preserve">
اشک ما تا چشم نگشودن به مژگان آشناست
</t>
  </si>
  <si>
    <t xml:space="preserve">
امتحانگاه حوادث بزم افلاس است و بس
</t>
  </si>
  <si>
    <t xml:space="preserve">
سرد و گرم دهر با آغوش عریان آشناست
</t>
  </si>
  <si>
    <t xml:space="preserve">
گرد ما ننشست جز در دامن زلف بتان
</t>
  </si>
  <si>
    <t xml:space="preserve">
هر کجا بینی پریشان با پریشان آشناست
</t>
  </si>
  <si>
    <t xml:space="preserve">
هیچکس ‌کام امید از اهل دنیا برنداشت
</t>
  </si>
  <si>
    <t xml:space="preserve">
طالع ما هم به وضع این عزیزان آشناست
</t>
  </si>
  <si>
    <t xml:space="preserve">
غیر عبرت هیچ نتوان خواند از اوضاع دهر
</t>
  </si>
  <si>
    <t xml:space="preserve">
یارب این ‌طومار حیرت با چه ‌عنوان آشناست
</t>
  </si>
  <si>
    <t xml:space="preserve">
در چنین بزمی که سازش پردهٔ بیگانگی ست
</t>
  </si>
  <si>
    <t xml:space="preserve">
مفت الفتها اگر مژگان به مژگان آشناست
</t>
  </si>
  <si>
    <t xml:space="preserve">
اشکم از مژگان چکید و رنگ اظهاری نبست
</t>
  </si>
  <si>
    <t xml:space="preserve">
این‌ گهر در خاک هم با قعر عمان آشناست
</t>
  </si>
  <si>
    <t xml:space="preserve">
سوختن، خاشاک را هم‌رنگ آتش می‌کند
</t>
  </si>
  <si>
    <t xml:space="preserve">
هرقدر بیگانه‌ایم از خویش جانان آشناست
</t>
  </si>
  <si>
    <t xml:space="preserve">
هر کجا بی‌خانمانی هست صید زلف اوست
</t>
  </si>
  <si>
    <t xml:space="preserve">
این‌کمند ناز با شام غریبان آشناست
</t>
  </si>
  <si>
    <t xml:space="preserve">
گرد خط در دور حسنش ابر عالمگیرشد
</t>
  </si>
  <si>
    <t xml:space="preserve">
طالع موری ‌که با دست سلیمان آشناست
</t>
  </si>
  <si>
    <t xml:space="preserve">
در رهش پای طلب بیگانهٔ دامان صبر
</t>
  </si>
  <si>
    <t xml:space="preserve">
در غمش دست ندامت با گریبان آشناست
</t>
  </si>
  <si>
    <t xml:space="preserve">
بی‌ندامت نیست اسباب نشاط این چمن
</t>
  </si>
  <si>
    <t xml:space="preserve">
گل هم ازشبنم‌ کف دستی به دندان آشناست
</t>
  </si>
  <si>
    <t xml:space="preserve">
شمع ‌گو در دیده‌ام دکان رعنایی مچین
</t>
  </si>
  <si>
    <t xml:space="preserve">
کاین دل پر داغ با چندین چراغان آشناست
</t>
  </si>
  <si>
    <t xml:space="preserve">
بیدل از چشم تحیر مشربم غافل مباش
</t>
  </si>
  <si>
    <t xml:space="preserve">
هرکجا حسنی است با آیینه‌داران آشناست
</t>
  </si>
  <si>
    <t xml:space="preserve">
زندگی تمهید اسباب فناست
</t>
  </si>
  <si>
    <t xml:space="preserve">
ما و من افسانهٔ خواب فناست
</t>
  </si>
  <si>
    <t xml:space="preserve">
غافلان تا چند سودای غرور
</t>
  </si>
  <si>
    <t xml:space="preserve">
جنس این دکان همه باب فناست
</t>
  </si>
  <si>
    <t xml:space="preserve">
مست ومخمورخیال ازخود روید
</t>
  </si>
  <si>
    <t xml:space="preserve">
ششجهت یک عالم آب فناست
</t>
  </si>
  <si>
    <t xml:space="preserve">
اینکه امواج نفس نامیدهٔم
</t>
  </si>
  <si>
    <t xml:space="preserve">
چون به‌ خود پیچیده‌ گرداب فناست
</t>
  </si>
  <si>
    <t xml:space="preserve">
خاک دیر و کعبه‌ام منظور نیست
</t>
  </si>
  <si>
    <t xml:space="preserve">
اشک ما را سجده محراب فناست
</t>
  </si>
  <si>
    <t xml:space="preserve">
خواه هستی واشمر خواهی عدم
</t>
  </si>
  <si>
    <t xml:space="preserve">
نغمه‌ها در رهن مضراب فناست
</t>
  </si>
  <si>
    <t xml:space="preserve">
هر چه از دنیا و عقبا بشنوی
</t>
  </si>
  <si>
    <t xml:space="preserve">
حرف نامفهوم القاب فناست
</t>
  </si>
  <si>
    <t xml:space="preserve">
آنچه زین دریا نمی‌آید به دست
</t>
  </si>
  <si>
    <t xml:space="preserve">
گوهر تحقیق ناباب فناست
</t>
  </si>
  <si>
    <t xml:space="preserve">
دورگردون یک دو دم میدان‌کشید
</t>
  </si>
  <si>
    <t xml:space="preserve">
عمر، شاگرد رسن‌تاب فناست
</t>
  </si>
  <si>
    <t xml:space="preserve">
ما نفس سرمایگان پر بسملیم
</t>
  </si>
  <si>
    <t xml:space="preserve">
پرفشانی عذر بیتاب فناست
</t>
  </si>
  <si>
    <t xml:space="preserve">
تا ابد، از نیستی نتوان گذشت
</t>
  </si>
  <si>
    <t xml:space="preserve">
خاک این وادی‌ گل از آب فناست
</t>
  </si>
  <si>
    <t xml:space="preserve">
بیدل از طور جنون غافل مباش
</t>
  </si>
  <si>
    <t xml:space="preserve">
خاک بر سر کردن آداب فناست
</t>
  </si>
  <si>
    <t xml:space="preserve">
خودگدازی غم‌کیفیت صهبای من است
</t>
  </si>
  <si>
    <t xml:space="preserve">
خالی از خویش شدن صورت مینای من است
</t>
  </si>
  <si>
    <t xml:space="preserve">
عبرتم‌، سیر سراغم همه جا نتوان‌کردن
</t>
  </si>
  <si>
    <t xml:space="preserve">
چشم بر خاک نظر دوخته‌، جویای من است
</t>
  </si>
  <si>
    <t xml:space="preserve">
سازگمگشتی‌ام‌، این همه توفان دارد
</t>
  </si>
  <si>
    <t xml:space="preserve">
شور آفاق‌، صدای پر عنقای من است
</t>
  </si>
  <si>
    <t xml:space="preserve">
همچو داغ از جگر سوختگان می‌جوشم
</t>
  </si>
  <si>
    <t xml:space="preserve">
شعله هرجامژه‌ای گرم‌کند جای من‌است
</t>
  </si>
  <si>
    <t xml:space="preserve">
نتوان با همه وحشت ز سر دردگذشت
</t>
  </si>
  <si>
    <t xml:space="preserve">
فال اشکی‌که زند آبله در پای من است
</t>
  </si>
  <si>
    <t xml:space="preserve">
فرصت رفته به سعی املم می‌خندد
</t>
  </si>
  <si>
    <t xml:space="preserve">
چشم برق همان ابروی ایمان من است
</t>
  </si>
  <si>
    <t xml:space="preserve">
تخم اشکی به‌کف پای‌کسی خواهم پخت
</t>
  </si>
  <si>
    <t xml:space="preserve">
آرزو مژده ده اوج ثریای من است
</t>
  </si>
  <si>
    <t xml:space="preserve">
اگر این است سر و برک نمود هستی
</t>
  </si>
  <si>
    <t xml:space="preserve">
داغ امروز من‌، آیینهٔ فردای من است
</t>
  </si>
  <si>
    <t xml:space="preserve">
سجده محمل‌کش صد قافله عجز است اینجا
</t>
  </si>
  <si>
    <t xml:space="preserve">
اشک بی‌پا و سرم، در سر من پای من است
</t>
  </si>
  <si>
    <t xml:space="preserve">
نیستم جرعه‌کش درد کدورت بیدل
</t>
  </si>
  <si>
    <t xml:space="preserve">
چون‌گهر صافی دل بادهٔ مینای من‌است
</t>
  </si>
  <si>
    <t xml:space="preserve">
بحر رازم پیچ و تاب فکرگرداب من است
</t>
  </si>
  <si>
    <t xml:space="preserve">
شوخی طبع رسا امواج بیتاب من است
</t>
  </si>
  <si>
    <t xml:space="preserve">
صاف معنی‌کرد مستغنی ز درد صورتم
</t>
  </si>
  <si>
    <t xml:space="preserve">
چون بط می باطن من عالم آب من است
</t>
  </si>
  <si>
    <t xml:space="preserve">
شور شوقم پردهٔ آهنگ‌ساز بیخودیست
</t>
  </si>
  <si>
    <t xml:space="preserve">
نالهٔ‌من چون سپند افسانهٔ‌خواب‌من است
</t>
  </si>
  <si>
    <t xml:space="preserve">
در صفای حیرتم محو است نقش‌کاینات
</t>
  </si>
  <si>
    <t xml:space="preserve">
این‌کتان‌گمگشتهٔ آغوش مهتاب من است
</t>
  </si>
  <si>
    <t xml:space="preserve">
تاکمان وحشتم در قبضهٔ وارستگی‌ست
</t>
  </si>
  <si>
    <t xml:space="preserve">
دورگردیها ز مردم تیر پرتاب من است
</t>
  </si>
  <si>
    <t xml:space="preserve">
جبهه‌ام فرش سجود اهل تسلیم است و بس
</t>
  </si>
  <si>
    <t xml:space="preserve">
قامتی در هرکجا خم‌گشت محراب من است
</t>
  </si>
  <si>
    <t xml:space="preserve">
گوشهٔ امنی ز چشم بسته دارم چون حباب
</t>
  </si>
  <si>
    <t xml:space="preserve">
گرنظروامی‌کنم بر خویش سیلاب من است
</t>
  </si>
  <si>
    <t xml:space="preserve">
گشت اظهار هنر بی‌آبروییهای من
</t>
  </si>
  <si>
    <t xml:space="preserve">
جوهرم چون آینه رنگ ته آب من است
</t>
  </si>
  <si>
    <t xml:space="preserve">
جامی از خمخانهٔ عرفان به دست آورده‌ام
</t>
  </si>
  <si>
    <t xml:space="preserve">
صاف‌گردیدن ز هستی بادهٔ ناب من است
</t>
  </si>
  <si>
    <t xml:space="preserve">
غفلتم بیدل عیار امتحان هوشهاست
</t>
  </si>
  <si>
    <t xml:space="preserve">
همچو محمل‌دام‌خواب دیگرن‌خواب‌من است
</t>
  </si>
  <si>
    <t xml:space="preserve">
بزم‌گردون صبح‌خیز ازگرد بیتاب من است
</t>
  </si>
  <si>
    <t xml:space="preserve">
نور این آیینهٔ مینا ز سیماب من است
</t>
  </si>
  <si>
    <t xml:space="preserve">
یک‌جهان ضبط نفس دارد به خود پیچیدنم
</t>
  </si>
  <si>
    <t xml:space="preserve">
رشتهٔ‌موهوم هستی تشنهٔ‌ناب‌من است
</t>
  </si>
  <si>
    <t xml:space="preserve">
تا تغافل دارم از وضع جهان آسوده‌ام
</t>
  </si>
  <si>
    <t xml:space="preserve">
چشم‌پوشیدن بساط‌آرایی خواب‌من است
</t>
  </si>
  <si>
    <t xml:space="preserve">
درخور وارستگی مسندطراز عزتم
</t>
  </si>
  <si>
    <t xml:space="preserve">
بال پروازم چو قمری فرش سنجاب من است
</t>
  </si>
  <si>
    <t xml:space="preserve">
موبه مویم چشمهٔ برق تجلیهای اوست
</t>
  </si>
  <si>
    <t xml:space="preserve">
طور اگر آتش فروزدکرم شبتاب من است
</t>
  </si>
  <si>
    <t xml:space="preserve">
از مزاج‌گوهرم شوخی نمی‌بالد به خویش
</t>
  </si>
  <si>
    <t xml:space="preserve">
موج عمری‌شد به توفان بردهٔ آب من است
</t>
  </si>
  <si>
    <t xml:space="preserve">
جوش دردی‌کوکه هنگ اثر پیداکنم
</t>
  </si>
  <si>
    <t xml:space="preserve">
رشتهٔ قانون آهم‌، یأس مضراب من است
</t>
  </si>
  <si>
    <t xml:space="preserve">
محو شوقم از غم اسباب راحت فارغم
</t>
  </si>
  <si>
    <t xml:space="preserve">
صافی آیینه حیرت شکر خواب من است
</t>
  </si>
  <si>
    <t xml:space="preserve">
می‌برد جذب خرامت چون غبار از جا مرا
</t>
  </si>
  <si>
    <t xml:space="preserve">
جلوه‌ای از چین دامان تو قلاب من است
</t>
  </si>
  <si>
    <t xml:space="preserve">
عمرها شد زین شبستان انتخابی می‌زنم
</t>
  </si>
  <si>
    <t xml:space="preserve">
هرکجا حیرانیی‌گل‌کرد مهتاب من است
</t>
  </si>
  <si>
    <t xml:space="preserve">
هر طرف پر می‌زند نظاره حیرت خفته است
</t>
  </si>
  <si>
    <t xml:space="preserve">
عالم آیینه‌ام‌، همواری اسباب من است
</t>
  </si>
  <si>
    <t xml:space="preserve">
از قماش خامشی بیدل دکانی چیدم
</t>
  </si>
  <si>
    <t xml:space="preserve">
هرچه غیر از خودفروشیها بود باب من است
</t>
  </si>
  <si>
    <t xml:space="preserve">
شوق‌دیدارم و در چشم‌کسان راه من است
</t>
  </si>
  <si>
    <t xml:space="preserve">
هرکجاگرد نگاهی‌ست‌کمینگاه من است
</t>
  </si>
  <si>
    <t xml:space="preserve">
داغ تأثیر وفایم‌ که به آن افسردن
</t>
  </si>
  <si>
    <t xml:space="preserve">
جگر بی‌اثری سوختهٔ آه من است
</t>
  </si>
  <si>
    <t xml:space="preserve">
عجز رنگم به فلک ناز همایی‌ دارد
</t>
  </si>
  <si>
    <t xml:space="preserve">
کهکشان سایهٔ اقبال پر کاه من است
</t>
  </si>
  <si>
    <t xml:space="preserve">
حیرتم آبله‌پا کرد که چون موج‌گهر
</t>
  </si>
  <si>
    <t xml:space="preserve">
هر ط‌رف ‌گام نهد دل به سر راه من است
</t>
  </si>
  <si>
    <t xml:space="preserve">
حرف نیرنگ مپرسید که چون شمع خموش
</t>
  </si>
  <si>
    <t xml:space="preserve">
رفته‌ام از خود و واماندگی افواه من است
</t>
  </si>
  <si>
    <t xml:space="preserve">
بوی هستی کلف‌اندود غبارم دارد
</t>
  </si>
  <si>
    <t xml:space="preserve">
صافی آینه‌ام از نفس اکراه من است
</t>
  </si>
  <si>
    <t xml:space="preserve">
در غم و عیش تفاوت‌نگرفتم‌که‌چو شمع
</t>
  </si>
  <si>
    <t xml:space="preserve">
خنده وگریه همان آتش جانکاه من است
</t>
  </si>
  <si>
    <t xml:space="preserve">
محو نسیانکده عالم گمگشتگی ام
</t>
  </si>
  <si>
    <t xml:space="preserve">
هرکه ازخود به تغافل زند آگاه من است
</t>
  </si>
  <si>
    <t xml:space="preserve">
موج ‌گوهر سر مویی به بلندی نرسید
</t>
  </si>
  <si>
    <t xml:space="preserve">
شوخی چین‌، خجل از دامن‌کوتاه من است
</t>
  </si>
  <si>
    <t xml:space="preserve">
بیدل آن به‌که دود ریبشهٔ من در دل خاک
</t>
  </si>
  <si>
    <t xml:space="preserve">
ورنه چون تاک هزار آبله در راه من است
</t>
  </si>
  <si>
    <t xml:space="preserve">
زلف آشفتهٔ سری موجهٔ د‌ربای من است
</t>
  </si>
  <si>
    <t xml:space="preserve">
تار قانون جنون جاده ی صحرای من است
</t>
  </si>
  <si>
    <t xml:space="preserve">
برق شمعی‌ست که درخرمن من می‌سوزد
</t>
  </si>
  <si>
    <t xml:space="preserve">
سنگ گردیست که در دامن مینای من است
</t>
  </si>
  <si>
    <t xml:space="preserve">
لالهٔ دشت جنونم ز جگرسوختگی
</t>
  </si>
  <si>
    <t xml:space="preserve">
داغ برگی ز گلستان سویدای من است
</t>
  </si>
  <si>
    <t xml:space="preserve">
بسمل شوقم و از شرم نگاه قاتل
</t>
  </si>
  <si>
    <t xml:space="preserve">
همچو خون‌در جگر رنگ‌تپشهای‌من است
</t>
  </si>
  <si>
    <t xml:space="preserve">
عجز هم بی‌طلبی نیست که چون ریگ روان
</t>
  </si>
  <si>
    <t xml:space="preserve">
صد جرس درگره آبلهٔ پای من است
</t>
  </si>
  <si>
    <t xml:space="preserve">
چرخ اگر داد غبارم به هوا خرسندم
</t>
  </si>
  <si>
    <t xml:space="preserve">
که جهان عرصهٔ بالیدن اجزای من است
</t>
  </si>
  <si>
    <t xml:space="preserve">
سیر بال و پر طاووس مکرر گردید
</t>
  </si>
  <si>
    <t xml:space="preserve">
صفحه آتش‌زده‌ام‌، فصل تماشای من است
</t>
  </si>
  <si>
    <t xml:space="preserve">
فیض دلگرمی آهیست گل رندگیم
</t>
  </si>
  <si>
    <t xml:space="preserve">
شمع افسرده‌ام و شعله مسیحای من است
</t>
  </si>
  <si>
    <t xml:space="preserve">
عنچهٔ باغ جنون از دل من می‌خندد
</t>
  </si>
  <si>
    <t xml:space="preserve">
داغ چون شبنم گل پنبهٔ مینای من است
</t>
  </si>
  <si>
    <t xml:space="preserve">
تردماغ چمن حسرت شمشیر توام
</t>
  </si>
  <si>
    <t xml:space="preserve">
زخم بالیده چو گل ساغر صهبای من است
</t>
  </si>
  <si>
    <t xml:space="preserve">
عمرها شد به در مشق کدورت زده‌ام
</t>
  </si>
  <si>
    <t xml:space="preserve">
چین‌کلفت خطی‌ز صفحهٔ سیمای‌من است
</t>
  </si>
  <si>
    <t xml:space="preserve">
دره‌ام لیک به جولان هوایش بیدل
</t>
  </si>
  <si>
    <t xml:space="preserve">
قسم بی‌سر و پایی به سر و پای من است
</t>
  </si>
  <si>
    <t xml:space="preserve">
نیک و بد این مرحله خاکش به ‌کمین است
</t>
  </si>
  <si>
    <t xml:space="preserve">
چشمی‌ که به پا دوخته باشی همه بین است
</t>
  </si>
  <si>
    <t xml:space="preserve">
بی‌ غنچه ‌گلی سر نزد از گلشن امکان
</t>
  </si>
  <si>
    <t xml:space="preserve">
اینجاست که چین مایهٔ ایجاد جبین است
</t>
  </si>
  <si>
    <t xml:space="preserve">
برخیز ز خاک سیه مزرع هستی
</t>
  </si>
  <si>
    <t xml:space="preserve">
جایی‌ که نفس آینه‌ کارد چه زمین است
</t>
  </si>
  <si>
    <t xml:space="preserve">
چون صبح جنونی‌ کن و از خو برون تاز
</t>
  </si>
  <si>
    <t xml:space="preserve">
از چاک گریبان گل دامان تو چین است
</t>
  </si>
  <si>
    <t xml:space="preserve">
بر صور مناز از دهل و کوس تجمل
</t>
  </si>
  <si>
    <t xml:space="preserve">
ای پشه بم و زیرکمال تو طنین است
</t>
  </si>
  <si>
    <t xml:space="preserve">
این است اگر کر و فر طاق و سرایت
</t>
  </si>
  <si>
    <t xml:space="preserve">
بنیاد غبار به هوا رفته متین است
</t>
  </si>
  <si>
    <t xml:space="preserve">
ای آینه از ما مطلب عرض مکرر
</t>
  </si>
  <si>
    <t xml:space="preserve">
تمثال ضعیفان نفس باز پسین است
</t>
  </si>
  <si>
    <t xml:space="preserve">
ای شمع عنان نگه هرزه نگهدار
</t>
  </si>
  <si>
    <t xml:space="preserve">
تا چشم تو باز است جهان خانهٔ زین است
</t>
  </si>
  <si>
    <t xml:space="preserve">
زان جلوه‌گذشتیم و به خود هم نرسیدیم
</t>
  </si>
  <si>
    <t xml:space="preserve">
ما را چه‌ گنه خاصیت عجز همین است
</t>
  </si>
  <si>
    <t xml:space="preserve">
دل نیز گره شد به خم ابروی نازش
</t>
  </si>
  <si>
    <t xml:space="preserve">
در طاق تغافل همه نقاشی چین است
</t>
  </si>
  <si>
    <t xml:space="preserve">
در وصل به اظهار مکش ننگ فضولی
</t>
  </si>
  <si>
    <t xml:space="preserve">
با بوسه حضور لب خاموش قرین است
</t>
  </si>
  <si>
    <t xml:space="preserve">
رندان مشکیبید ز معشوقهٔ فربه
</t>
  </si>
  <si>
    <t xml:space="preserve">
کاین شکل دلاوبز سراپاش سرین است
</t>
  </si>
  <si>
    <t xml:space="preserve">
شور تپش از ما به فنا هم نتوان برد
</t>
  </si>
  <si>
    <t xml:space="preserve">
خاکستر منصور مزاجان نمکین است
</t>
  </si>
  <si>
    <t xml:space="preserve">
بیدل ‌کم سرمایهٔ عزلت نپسندی
</t>
  </si>
  <si>
    <t xml:space="preserve">
از پای به دامان تو نامت به نگین است
</t>
  </si>
  <si>
    <t xml:space="preserve">
دارم ز نفس ناله‌که جلاد من این است
</t>
  </si>
  <si>
    <t xml:space="preserve">
در وحشتم از عمرکه صیاد من این است
</t>
  </si>
  <si>
    <t xml:space="preserve">
برداشته چون بو روان دانهٔ اشکی
</t>
  </si>
  <si>
    <t xml:space="preserve">
آوارهٔ دشت تپشم‌، زاد من این است
</t>
  </si>
  <si>
    <t xml:space="preserve">
مدهوش تغالکدهٔ ابروی یارم
</t>
  </si>
  <si>
    <t xml:space="preserve">
جامی‌که مرا می‌برد از یاد من این است
</t>
  </si>
  <si>
    <t xml:space="preserve">
چون صبح به‌گرد رم فرصت نفسم سوخت
</t>
  </si>
  <si>
    <t xml:space="preserve">
آن سرمه‌که شد رهزن فریاد من این است
</t>
  </si>
  <si>
    <t xml:space="preserve">
سنگی به جگر بسته‌ام از سختی ایام
</t>
  </si>
  <si>
    <t xml:space="preserve">
آیینه‌ام و جوهر فولاد من این است
</t>
  </si>
  <si>
    <t xml:space="preserve">
هم صحبت‌.بخت سیه از فکر بلندم
</t>
  </si>
  <si>
    <t xml:space="preserve">
در باغ هوس سایهٔ شمشاد من این است
</t>
  </si>
  <si>
    <t xml:space="preserve">
چشمی نشد آیینهٔ‌کیفیت رنگم
</t>
  </si>
  <si>
    <t xml:space="preserve">
شخص سخنم، صورت بنیاد من این است
</t>
  </si>
  <si>
    <t xml:space="preserve">
دارم به دل از هستی‌- موهوم غباری
</t>
  </si>
  <si>
    <t xml:space="preserve">
ای سیل بیا خانهٔ آباد من این است
</t>
  </si>
  <si>
    <t xml:space="preserve">
هر ناله‌، به رنگ دگرم‌، می‌برد از خویش
</t>
  </si>
  <si>
    <t xml:space="preserve">
در مکتب غم‌، سیلی استاد من این است
</t>
  </si>
  <si>
    <t xml:space="preserve">
دست مژه برداشتنم، عرض تمناست
</t>
  </si>
  <si>
    <t xml:space="preserve">
حیرت زده‌ام شوخی فریاد من این است
</t>
  </si>
  <si>
    <t xml:space="preserve">
از الفت دل چاره ندارم چه توان‌کرد
</t>
  </si>
  <si>
    <t xml:space="preserve">
دام و قفس طایر آزاد من این است
</t>
  </si>
  <si>
    <t xml:space="preserve">
با هر نفسم لخت دلی می‌رود از خوبش
</t>
  </si>
  <si>
    <t xml:space="preserve">
جان می‌کنم. و تیشهٔ فرهاد من این است
</t>
  </si>
  <si>
    <t xml:space="preserve">
هر حرف که آید بسه لبم نام تو باشد
</t>
  </si>
  <si>
    <t xml:space="preserve">
از نسخهٔ هستی‌، سبق یاد من این است
</t>
  </si>
  <si>
    <t xml:space="preserve">
گردی شوم وگوشهٔ دامان تو‌گیرم
</t>
  </si>
  <si>
    <t xml:space="preserve">
گر بخت به فریاد رسد داد من این است
</t>
  </si>
  <si>
    <t xml:space="preserve">
چون اشک ز سرگشتی‌ام نیست رهایی
</t>
  </si>
  <si>
    <t xml:space="preserve">
بیدل چه‌کنم نشئهٔ ایجاد من این است
</t>
  </si>
  <si>
    <t xml:space="preserve">
خامش نفسم شوخی آهنگ من این است
</t>
  </si>
  <si>
    <t xml:space="preserve">
سر جوش بهار ادبم رنگ من این است
</t>
  </si>
  <si>
    <t xml:space="preserve">
عمری‌ست گرفتار خم پیکر عجزم
</t>
  </si>
  <si>
    <t xml:space="preserve">
تا بال وپرنغمه شوم چنگ من این است
</t>
  </si>
  <si>
    <t xml:space="preserve">
بیتاب هواسنجی عمرم چه توان‌کرد
</t>
  </si>
  <si>
    <t xml:space="preserve">
میزان خیال نفسم سنگ من این است
</t>
  </si>
  <si>
    <t xml:space="preserve">
خمیازه‌ام آرایش پیمانهٔ هستی‌ست
</t>
  </si>
  <si>
    <t xml:space="preserve">
چون صبح خمارم مشکن رنگ من این است
</t>
  </si>
  <si>
    <t xml:space="preserve">
موج می و آرایش‌گوهر چه خیال است
</t>
  </si>
  <si>
    <t xml:space="preserve">
ناموس جهان تپشم ننگ من این است
</t>
  </si>
  <si>
    <t xml:space="preserve">
نه ذوق هنر دارم و نه محوکمالم
</t>
  </si>
  <si>
    <t xml:space="preserve">
مجنون توام دانش و فرهنگ من این است
</t>
  </si>
  <si>
    <t xml:space="preserve">
با هرکه طرف‌گشته‌ام آرایش اویم
</t>
  </si>
  <si>
    <t xml:space="preserve">
آیینه‌ام و خاصیت جنگ من این است
</t>
  </si>
  <si>
    <t xml:space="preserve">
ظلم است رفیقان ز دل خسته‌گذشتن
</t>
  </si>
  <si>
    <t xml:space="preserve">
گر آبله دارد قدم لنگ من این است
</t>
  </si>
  <si>
    <t xml:space="preserve">
نامحرم آن جلوه‌ام از بیدلی خویش
</t>
  </si>
  <si>
    <t xml:space="preserve">
آیینه ندارم چه‌کنم زنگ من این است
</t>
  </si>
  <si>
    <t xml:space="preserve">
زین سال و ماه فرصت کارت منزه است
</t>
  </si>
  <si>
    <t xml:space="preserve">
مژگان دمی که سایه کند روز بیگه است
</t>
  </si>
  <si>
    <t xml:space="preserve">
تا کی غرور چیدن و واچیدن هوس
</t>
  </si>
  <si>
    <t xml:space="preserve">
در خانه این بساط ‌که افکنده‌ای ته است
</t>
  </si>
  <si>
    <t xml:space="preserve">
سعی نفس چو شمع به پستی‌ست رهبرت
</t>
  </si>
  <si>
    <t xml:space="preserve">
چندانکه -ریسمان تو دارد اثر چه است
</t>
  </si>
  <si>
    <t xml:space="preserve">
بی‌وهم پیش و پس‌گذر، ای قاصد عدم
</t>
  </si>
  <si>
    <t xml:space="preserve">
خواهی دچار امن شد آیینه در ره است
</t>
  </si>
  <si>
    <t xml:space="preserve">
فرصت‌ کجاست تا غم سود و زیان ‌کشی
</t>
  </si>
  <si>
    <t xml:space="preserve">
این ما و من چو عمر شرر مرگ ناگه است
</t>
  </si>
  <si>
    <t xml:space="preserve">
اقبال مردکار مکافات ظلم نیست
</t>
  </si>
  <si>
    <t xml:space="preserve">
زنن فتنه‌گر تو غافلی ادبار آگه است
</t>
  </si>
  <si>
    <t xml:space="preserve">
افسون جاه می‌کشد آخر به خسّتت
</t>
  </si>
  <si>
    <t xml:space="preserve">
چون آستین درازکنی دست‌کوته است
</t>
  </si>
  <si>
    <t xml:space="preserve">
انکار عاجزان مکن ای طالب کمال
</t>
  </si>
  <si>
    <t xml:space="preserve">
در ناخن هلال کلید در مه است
</t>
  </si>
  <si>
    <t xml:space="preserve">
از معنی دعای بت و برهمن مپرس
</t>
  </si>
  <si>
    <t xml:space="preserve">
این رام رام نیست همان الله الله است
</t>
  </si>
  <si>
    <t xml:space="preserve">
بیدل تأملی که درین بزم شیشه را
</t>
  </si>
  <si>
    <t xml:space="preserve">
یکسر صدای ربختن اشک قهقه است
</t>
  </si>
  <si>
    <t xml:space="preserve">
ز غصه چاره ندارد دلی که آگاه است
</t>
  </si>
  <si>
    <t xml:space="preserve">
فروغ گوهر بینش چو شمع جانکاه است
</t>
  </si>
  <si>
    <t xml:space="preserve">
کجا بریم ز راهت شکسته‌بالی عجز
</t>
  </si>
  <si>
    <t xml:space="preserve">
ز خویش نیز اگر رفته‌ایم افواه است
</t>
  </si>
  <si>
    <t xml:space="preserve">
ثبات رنگ نکردم ذخیره اوهام
</t>
  </si>
  <si>
    <t xml:space="preserve">
چو غنچه درگرهم‌گرد وحشت آه است
</t>
  </si>
  <si>
    <t xml:space="preserve">
قسم به طاق بلند کمان بیدادت
</t>
  </si>
  <si>
    <t xml:space="preserve">
که چون نفس به دلم ناوک ترا راه است
</t>
  </si>
  <si>
    <t xml:space="preserve">
به هستی تو امید است نیستیها را
</t>
  </si>
  <si>
    <t xml:space="preserve">
که ‌گفته‌اند اگر هیچ نیست الله است
</t>
  </si>
  <si>
    <t xml:space="preserve">
ز رنگ زرد به سامان سوختن علمیم
</t>
  </si>
  <si>
    <t xml:space="preserve">
چراغ شعلهٔ ما را فتیلهٔ ‌کاه است
</t>
  </si>
  <si>
    <t xml:space="preserve">
چگونه عمر اقامت‌ کند به راه نفس
</t>
  </si>
  <si>
    <t xml:space="preserve">
گره نمی‌خورد این رشته بسکه ‌کوتاه است
</t>
  </si>
  <si>
    <t xml:space="preserve">
فریب ساغر هستی مخور که چون ‌گرداب
</t>
  </si>
  <si>
    <t xml:space="preserve">
به‌جیب خویش اگر سر فرو بری چاه است
</t>
  </si>
  <si>
    <t xml:space="preserve">
به غیر ضبط نفس‌ ساز استقامت ‌کو
</t>
  </si>
  <si>
    <t xml:space="preserve">
مراکه شمع‌صفت مغز استخوان آه است
</t>
  </si>
  <si>
    <t xml:space="preserve">
به عالمی ‌که تو باشی ‌کجاست هستی ما
</t>
  </si>
  <si>
    <t xml:space="preserve">
کتان غبار خیال قلمرو ماه است
</t>
  </si>
  <si>
    <t xml:space="preserve">
به ناامیدی ما رحمی ای دلیل امید
</t>
  </si>
  <si>
    <t xml:space="preserve">
که هیچ جا نرسیدیم و روز بیگاه است
</t>
  </si>
  <si>
    <t xml:space="preserve">
چسان به دوش اجابت رسانمش بیدل
</t>
  </si>
  <si>
    <t xml:space="preserve">
که از ضعیفی من دست ناله ‌کوتاه است
</t>
  </si>
  <si>
    <t xml:space="preserve">
تپیدن دل عشاق محوکسوت آه است
</t>
  </si>
  <si>
    <t xml:space="preserve">
به حال شورش دریا زبان موج‌ گواه است
</t>
  </si>
  <si>
    <t xml:space="preserve">
ز برق حادثه آرام نیست معتبران را
</t>
  </si>
  <si>
    <t xml:space="preserve">
درتن قلمرو شطرنج‌ کشت بر سر شاه است
</t>
  </si>
  <si>
    <t xml:space="preserve">
به حسن قامت رعنا مباد غره برآیی
</t>
  </si>
  <si>
    <t xml:space="preserve">
هزار سدره درین باغ پایمال گیاه است
</t>
  </si>
  <si>
    <t xml:space="preserve">
بر اهل عجز حصار است پیچ و تاب حوادث
</t>
  </si>
  <si>
    <t xml:space="preserve">
چوگردبادکه تخت روان هر پرکاه است
</t>
  </si>
  <si>
    <t xml:space="preserve">
صفای دل نتوان خواست از محبت دنیا
</t>
  </si>
  <si>
    <t xml:space="preserve">
که در شمردن زر، دست زرشمار، سیاه است
</t>
  </si>
  <si>
    <t xml:space="preserve">
به غیر ترک تماشا مخواه نشئهٔ راحت
</t>
  </si>
  <si>
    <t xml:space="preserve">
هجوم‌خواب به‌چشمت شکست‌رنگ نگاه است
</t>
  </si>
  <si>
    <t xml:space="preserve">
قبول خاطر نیک و بد است وضع ملایم
</t>
  </si>
  <si>
    <t xml:space="preserve">
که آب را به‌ دل تیغ و چشم آینه راه است
</t>
  </si>
  <si>
    <t xml:space="preserve">
به درد عشق قناعت ‌کن از تجمل امکان
</t>
  </si>
  <si>
    <t xml:space="preserve">
دل‌شکسته در این انجمن شکست‌کلاه است
</t>
  </si>
  <si>
    <t xml:space="preserve">
مپرس از طلب نارسای سوخته‌جانان
</t>
  </si>
  <si>
    <t xml:space="preserve">
چو شمع منزل‌ما داغ‌و جاده‌، شعلهٔ‌آه است
</t>
  </si>
  <si>
    <t xml:space="preserve">
به دل نهفته نماند خیال شوکت حسنی
</t>
  </si>
  <si>
    <t xml:space="preserve">
که در شکستن رنگ منش غبار سپاه است
</t>
  </si>
  <si>
    <t xml:space="preserve">
ز سیر گلشن دل پا مکش‌که داغ تمنا
</t>
  </si>
  <si>
    <t xml:space="preserve">
در انتطار به چندین امید چشم به راه است
</t>
  </si>
  <si>
    <t xml:space="preserve">
به ‌هرطرف چه خیال ‌است سرکشیدن بیدل
</t>
  </si>
  <si>
    <t xml:space="preserve">
پر شکسته همان آشیان عجز پناه است
</t>
  </si>
  <si>
    <t xml:space="preserve">
آفت سر و برگ هوس آرایی جاه است
</t>
  </si>
  <si>
    <t xml:space="preserve">
سر باختن شمع ز سامان‌کلاه است
</t>
  </si>
  <si>
    <t xml:space="preserve">
غافل مشو از فیض سیه‌روزی عشاق
</t>
  </si>
  <si>
    <t xml:space="preserve">
نیل شب ما غازه‌کش چهرهٔ ماه است
</t>
  </si>
  <si>
    <t xml:space="preserve">
با حسن تو آسان نتوان‌گشت مقابل
</t>
  </si>
  <si>
    <t xml:space="preserve">
حیرت چقدر آینه را پشت و پناه است
</t>
  </si>
  <si>
    <t xml:space="preserve">
یک چشم تر آورده‌ام از قلزم حیرت
</t>
  </si>
  <si>
    <t xml:space="preserve">
این‌کشتی آیینه پر از جنس نگاه است
</t>
  </si>
  <si>
    <t xml:space="preserve">
افسوس‌که در غنچه و بو فرق نکردم
</t>
  </si>
  <si>
    <t xml:space="preserve">
دل رفت و من دلشده پنداشتم آه است
</t>
  </si>
  <si>
    <t xml:space="preserve">
تا هست نفس رنگ به رویم نتوان‌یافت
</t>
  </si>
  <si>
    <t xml:space="preserve">
تحریک هوا بال و پر وحشت کاه است
</t>
  </si>
  <si>
    <t xml:space="preserve">
کو خجلت عصیان‌که محیط‌کرمش را
</t>
  </si>
  <si>
    <t xml:space="preserve">
آرایش موج، از عرق شرم‌گناه است
</t>
  </si>
  <si>
    <t xml:space="preserve">
زان جلوه به خود ساخت جهانی چه توان‌کرد
</t>
  </si>
  <si>
    <t xml:space="preserve">
شب پرتو خورشید در آیینهٔ ماه است
</t>
  </si>
  <si>
    <t xml:space="preserve">
جزسازنفس غفلت دل را سببی نیست
</t>
  </si>
  <si>
    <t xml:space="preserve">
این خانه چو داغ از اثر دود سیاه است
</t>
  </si>
  <si>
    <t xml:space="preserve">
آنجاکه تکبرمنشان ناز فروشند
</t>
  </si>
  <si>
    <t xml:space="preserve">
ماییم و شکستی که سزاوارکلاه است
</t>
  </si>
  <si>
    <t xml:space="preserve">
هرچند جهان وسعت یک‌گام ندارد
</t>
  </si>
  <si>
    <t xml:space="preserve">
اما اگر از خویش برآیی همه راه است
</t>
  </si>
  <si>
    <t xml:space="preserve">
زندان جسد منظر قرب صمدی نیست
</t>
  </si>
  <si>
    <t xml:space="preserve">
معراج خیالی تو و ره در بن چاه است
</t>
  </si>
  <si>
    <t xml:space="preserve">
از جلوه‌کسی ننگ تغافل نپسندد
</t>
  </si>
  <si>
    <t xml:space="preserve">
بیدل مژه بر هم زدنت عجز نگاه است
</t>
  </si>
  <si>
    <t xml:space="preserve">
خاک نمیم‌، ما را،‌کی فکر عجز و جاه است
</t>
  </si>
  <si>
    <t xml:space="preserve">
گرد شکستهٔ ما بر فرق ماکلاه است
</t>
  </si>
  <si>
    <t xml:space="preserve">
عشق غیورا‌ز ما چیزی نخواست جزعجز
</t>
  </si>
  <si>
    <t xml:space="preserve">
سازگدایی اینجا منظور پادشاه است
</t>
  </si>
  <si>
    <t xml:space="preserve">
خیر و شری‌که دارند بر فضل واگذارید
</t>
  </si>
  <si>
    <t xml:space="preserve">
هرچند امید عفو است درکیش ماگناه است
</t>
  </si>
  <si>
    <t xml:space="preserve">
با عشق غیرتسلیم دیگر چه سرکندکس
</t>
  </si>
  <si>
    <t xml:space="preserve">
در آفتاب محشر بی‌سایگی پناه است
</t>
  </si>
  <si>
    <t xml:space="preserve">
دل‌گر نشان نمی‌داد هستی چه داشت در بار
</t>
  </si>
  <si>
    <t xml:space="preserve">
تمثال بی‌اثر را آیینه دستگاه است
</t>
  </si>
  <si>
    <t xml:space="preserve">
ای شمع چند خواهی مغرور ناز بودن
</t>
  </si>
  <si>
    <t xml:space="preserve">
این‌گردن بلندت سر درکنار چاه است
</t>
  </si>
  <si>
    <t xml:space="preserve">
جهد ضعیف ما را تسلیم می‌شناسد
</t>
  </si>
  <si>
    <t xml:space="preserve">
هرچند پا نداریم چون سبحه سر به راه است
</t>
  </si>
  <si>
    <t xml:space="preserve">
خاک مرا مخواهید پامال ناامیدی
</t>
  </si>
  <si>
    <t xml:space="preserve">
با هر سیاهکاری در سرمه‌ام نگاه است
</t>
  </si>
  <si>
    <t xml:space="preserve">
شستن مگربخواند مضمون سرنوشتم
</t>
  </si>
  <si>
    <t xml:space="preserve">
نامی‌که من ندارم در نامهٔ سیاه است
</t>
  </si>
  <si>
    <t xml:space="preserve">
شادم‌که فطرتم نیست تریاکی تعین
</t>
  </si>
  <si>
    <t xml:space="preserve">
وهمی‌که می‌فروشم بنگ است وگاهگاه است
</t>
  </si>
  <si>
    <t xml:space="preserve">
بیدل دلیل عجز است شبنم طرازی صبح
</t>
  </si>
  <si>
    <t xml:space="preserve">
از سعی بی‌پر و بال اشکم گداز آه است
</t>
  </si>
  <si>
    <t xml:space="preserve">
دل را ز نگه دام هوس بر سر راه است
</t>
  </si>
  <si>
    <t xml:space="preserve">
در مزرع غم ریشهٔ این دانه نگاه است
</t>
  </si>
  <si>
    <t xml:space="preserve">
بی‌درد نجوشد نفس از سینهٔ عاش
</t>
  </si>
  <si>
    <t xml:space="preserve">
موجی ‌که !ززن بحر دمد شعلهٔ آه است
</t>
  </si>
  <si>
    <t xml:space="preserve">
این دشت زیارتکده منظره‌ کیست
</t>
  </si>
  <si>
    <t xml:space="preserve">
تا ذره همان دیده امید به راه است
</t>
  </si>
  <si>
    <t xml:space="preserve">
غیر از دل آشفته به عالم نتوان یافت
</t>
  </si>
  <si>
    <t xml:space="preserve">
این بزم مگر حلقهٔ آن زلف سیاه است
</t>
  </si>
  <si>
    <t xml:space="preserve">
از صفحهٔ دل نقش ‌کدورت نتوان شست
</t>
  </si>
  <si>
    <t xml:space="preserve">
گردون به حقیقت ‌گره تار نگاه است
</t>
  </si>
  <si>
    <t xml:space="preserve">
بر اهل هوس ظلم بود باده پرستی
</t>
  </si>
  <si>
    <t xml:space="preserve">
عمری‌ست کلف جوهر آیینهٔ ماه است
</t>
  </si>
  <si>
    <t xml:space="preserve">
تنگ است به رباب نظر وسعت امکان
</t>
  </si>
  <si>
    <t xml:space="preserve">
این بیخبران را لب ساغر لب چاه است
</t>
  </si>
  <si>
    <t xml:space="preserve">
این عقل ‌که دارد سر پر نخوت شاهان
</t>
  </si>
  <si>
    <t xml:space="preserve">
شمعی‌ست که افسرده ‌فانوس کلاه است
</t>
  </si>
  <si>
    <t xml:space="preserve">
مشکل‌ که شود وحشی ما رام تعلق
</t>
  </si>
  <si>
    <t xml:space="preserve">
در خانهٔ دل نیز نقس مرده راه است
</t>
  </si>
  <si>
    <t xml:space="preserve">
درکیش حیاپیشگی ا‌م شوخی اظهار
</t>
  </si>
  <si>
    <t xml:space="preserve">
هرچند درآیینهٔ خویش است نگاه است
</t>
  </si>
  <si>
    <t xml:space="preserve">
بی‌عشق محال ست بود رونق هستی
</t>
  </si>
  <si>
    <t xml:space="preserve">
بی‌جلوهٔ خورشید جهان نامه سیاه است
</t>
  </si>
  <si>
    <t xml:space="preserve">
داغم اگر از دود کشد شعلهٔ آهی
</t>
  </si>
  <si>
    <t xml:space="preserve">
چشمی‌ست‌ که بر روی‌ کسی‌ گرم ‌نگاه است
</t>
  </si>
  <si>
    <t xml:space="preserve">
آیینه‌ام و طاقت دیدار ندارم
</t>
  </si>
  <si>
    <t xml:space="preserve">
این باده ندانم چقدر حوصله‌ خواه است
</t>
  </si>
  <si>
    <t xml:space="preserve">
بیدل نکندشعبهٔ جان جلوه به چشمش
</t>
  </si>
  <si>
    <t xml:space="preserve">
تا گرد جسد آینه‌دار سر راه است
</t>
  </si>
  <si>
    <t xml:space="preserve">
سیر بهار این باغ از ما تمیز‌‌خواه است
</t>
  </si>
  <si>
    <t xml:space="preserve">
اما کسی چه بیند آیینه بی‌نگاه است
</t>
  </si>
  <si>
    <t xml:space="preserve">
در شبهه‌زار هستی تزویر می‌تراشیم
</t>
  </si>
  <si>
    <t xml:space="preserve">
آبی‌که ما نداریم هرجاست زیر کاه است
</t>
  </si>
  <si>
    <t xml:space="preserve">
گرد بنای عجز است زبر و بم تعین
</t>
  </si>
  <si>
    <t xml:space="preserve">
تا پست‌شد نفس ‌شد چون ‌شد بلند آه ا‌ست
</t>
  </si>
  <si>
    <t xml:space="preserve">
فقر و غنای‌هستی نامی‌ست‌هرزه مخروش
</t>
  </si>
  <si>
    <t xml:space="preserve">
عمری‌ست بر زبانها درویش نیز شاه است
</t>
  </si>
  <si>
    <t xml:space="preserve">
پرواز آرزوها ما را به خواری افکند
</t>
  </si>
  <si>
    <t xml:space="preserve">
دودی ‌که ‌در سر ماست ‌گر بشکند کلاه است
</t>
  </si>
  <si>
    <t xml:space="preserve">
خواهی بر آسمان تاز، خواهی به خاک پرداز
</t>
  </si>
  <si>
    <t xml:space="preserve">
ای‌گرد هرزه پرواز واماندگی پناه است
</t>
  </si>
  <si>
    <t xml:space="preserve">
رنگی درین گلستان‌، مقبول مدعا نیست
</t>
  </si>
  <si>
    <t xml:space="preserve">
مژگان ‌گشودن اینجا دست ردّ نگاه است
</t>
  </si>
  <si>
    <t xml:space="preserve">
انکار درد ظلم است از محرمان الفت
</t>
  </si>
  <si>
    <t xml:space="preserve">
تا آه عقده دل واکرد واه واه است
</t>
  </si>
  <si>
    <t xml:space="preserve">
زاهد تو هم برافروز شمع‌ غرور طاعت
</t>
  </si>
  <si>
    <t xml:space="preserve">
رحمت درین شبستان پروانهٔ‌گناه است
</t>
  </si>
  <si>
    <t xml:space="preserve">
جایی ‌که حسن یکتا، دارد نقاب غیرت
</t>
  </si>
  <si>
    <t xml:space="preserve">
آیینه‌داری ما حرف‌ کتان و ماه است
</t>
  </si>
  <si>
    <t xml:space="preserve">
با آفتاب تابان این سایه‌ها چه سازند
</t>
  </si>
  <si>
    <t xml:space="preserve">
جرم فنای ما را آن جلوه عذرخواه است
</t>
  </si>
  <si>
    <t xml:space="preserve">
تا زندگی‌ست زین ‌بزم چون ‌شمع بایدت رفت
</t>
  </si>
  <si>
    <t xml:space="preserve">
ای مرده ی اقامت منزل ‌کحاست راه است
</t>
  </si>
  <si>
    <t xml:space="preserve">
از نقش این دبستان تا سرنوشت انسان
</t>
  </si>
  <si>
    <t xml:space="preserve">
هر نامه‌ای که خواندیم تحریر آن سیاه است
</t>
  </si>
  <si>
    <t xml:space="preserve">
بیدل به هرچه پیچید دل غیر داغ‌ کم دید
</t>
  </si>
  <si>
    <t xml:space="preserve">
این محفل کدورت آیینه‌ای و آه است
</t>
  </si>
  <si>
    <t xml:space="preserve">
عرق‌فشانی شبنم در این حدیقه‌ گواه است
</t>
  </si>
  <si>
    <t xml:space="preserve">
که هر طرف نگرد دیده انفعال نگاه است
</t>
  </si>
  <si>
    <t xml:space="preserve">
حساب سایه و خورشید هیچ راست نیاید
</t>
  </si>
  <si>
    <t xml:space="preserve">
متاع منتظران زنگ و حسن آینه‌خواه است
</t>
  </si>
  <si>
    <t xml:space="preserve">
غبار دشت عدم را کدام فعل و چه طاعت
</t>
  </si>
  <si>
    <t xml:space="preserve">
ز ما اگر همه آهنگ سجده است ‌گناه است
</t>
  </si>
  <si>
    <t xml:space="preserve">
به هرکجا اثر جلوه‌ات نقاب گشاید
</t>
  </si>
  <si>
    <t xml:space="preserve">
حقیقت دو جهان ماجرای برق و گیاه است
</t>
  </si>
  <si>
    <t xml:space="preserve">
ز حال مردم چشمم توان معاینه کردن
</t>
  </si>
  <si>
    <t xml:space="preserve">
که در محیط غمت خانهٔ حباب سیاه است
</t>
  </si>
  <si>
    <t xml:space="preserve">
سراغ عافیتی نیست در قلمرو امکان
</t>
  </si>
  <si>
    <t xml:space="preserve">
برای شعلهٔ ما درگذار خویش پناه است
</t>
  </si>
  <si>
    <t xml:space="preserve">
طریق عالم عجزی سپرده‌ایم‌ که آنجا
</t>
  </si>
  <si>
    <t xml:space="preserve">
سر غرور چو نقش قدم گل سر راه است
</t>
  </si>
  <si>
    <t xml:space="preserve">
ز فقر شیفتهٔ جاه غیر مرگ چه فهمد
</t>
  </si>
  <si>
    <t xml:space="preserve">
که شمع را سر و برگ نفس به بند کلاه است
</t>
  </si>
  <si>
    <t xml:space="preserve">
کتان نه‌ایم ولیکن ز بار منت عشرت
</t>
  </si>
  <si>
    <t xml:space="preserve">
بر آبگینهٔ ما سنگ به ز پرتو ماه است
</t>
  </si>
  <si>
    <t xml:space="preserve">
توان ز گردش رنگم به درد عشق رسیدن
</t>
  </si>
  <si>
    <t xml:space="preserve">
دل گداخته آبی به زیر این پر کاه است
</t>
  </si>
  <si>
    <t xml:space="preserve">
چو صبح در قفس زخم آرزوی تو دارم
</t>
  </si>
  <si>
    <t xml:space="preserve">
تبسمی‌ که غبار هزار قافله آه است
</t>
  </si>
  <si>
    <t xml:space="preserve">
به‌محفلی‌که دهد سرمه‌ات صلای خموشی
</t>
  </si>
  <si>
    <t xml:space="preserve">
خروش ساز قیامت صدای تار نگاه است
</t>
  </si>
  <si>
    <t xml:space="preserve">
به خانمان نکشد آرزوی الفت بیدل
</t>
  </si>
  <si>
    <t xml:space="preserve">
مثال وحشی ما را خیال آینه چاه است
</t>
  </si>
  <si>
    <t xml:space="preserve">
گوهر دل ز سخن رنگ صفا باخته است
</t>
  </si>
  <si>
    <t xml:space="preserve">
زنگ این آینه یکسر نفس ساخته است
</t>
  </si>
  <si>
    <t xml:space="preserve">
مکش ای جلوه ز دل یک دونفس دامن ناز
</t>
  </si>
  <si>
    <t xml:space="preserve">
که هنوز آینه تمثال تو نشناخته است
</t>
  </si>
  <si>
    <t xml:space="preserve">
حسن خوبان که کتان مه تابان تواند
</t>
  </si>
  <si>
    <t xml:space="preserve">
تا تو بی‌پرده نه‌ای پرده نینداخته است
</t>
  </si>
  <si>
    <t xml:space="preserve">
جلوه‌ها مفت‌تو ای ناله چه فرصت‌طلبی‌ست
</t>
  </si>
  <si>
    <t xml:space="preserve">
که نفس هم‌نفسی آینه پرداخته است
</t>
  </si>
  <si>
    <t xml:space="preserve">
از قمار من و ما هیچ نبردیم افسوس
</t>
  </si>
  <si>
    <t xml:space="preserve">
رنگ جنسی‌ست‌که نقدش همه جا باخته است
</t>
  </si>
  <si>
    <t xml:space="preserve">
عجز ما آن سوی تسلیم ‌گرو می‌تازد
</t>
  </si>
  <si>
    <t xml:space="preserve">
سایه در جنگ سپر هم سپر انداخته است
</t>
  </si>
  <si>
    <t xml:space="preserve">
هرزه بر خویش ننازی‌ که درین بزم چو شمع
</t>
  </si>
  <si>
    <t xml:space="preserve">
سر تسلیم همان‌گردن افراخته است
</t>
  </si>
  <si>
    <t xml:space="preserve">
هر دو عالم چو نفس در جگرم سوخته‌اند
</t>
  </si>
  <si>
    <t xml:space="preserve">
شعلهٔ وادی مجنون چه‌قدر تاخته است
</t>
  </si>
  <si>
    <t xml:space="preserve">
پیش از ایجاد نفس قطع هوسها کردیم
</t>
  </si>
  <si>
    <t xml:space="preserve">
صبح هستی دم تیغی به خیال آخته است
</t>
  </si>
  <si>
    <t xml:space="preserve">
هیچ پرواز ز خاکستر خود بیرون نیست
</t>
  </si>
  <si>
    <t xml:space="preserve">
بیدل این هفت فلک بیضهٔ یک فاخته است
</t>
  </si>
  <si>
    <t xml:space="preserve">
نه عشق سوخته و نه هوس‌گداخته است
</t>
  </si>
  <si>
    <t xml:space="preserve">
چو صبح آینهٔ ما نفس‌گداخته است
</t>
  </si>
  <si>
    <t xml:space="preserve">
سلامت آرزوی وادی رحیل مباش
</t>
  </si>
  <si>
    <t xml:space="preserve">
که عالمی به فسون جرس گداخته است
</t>
  </si>
  <si>
    <t xml:space="preserve">
به خلق سبقت اسباب پختگی مفروش
</t>
  </si>
  <si>
    <t xml:space="preserve">
که بیشتر ثمر پیشرس گداخته است
</t>
  </si>
  <si>
    <t xml:space="preserve">
ز نقد داغ مکافات خویش آگه نیست
</t>
  </si>
  <si>
    <t xml:space="preserve">
داغ ‌شعله به ‌این‌ خوش که کس گداخته است
</t>
  </si>
  <si>
    <t xml:space="preserve">
ز انفعال تهی نیست لذت دنیا
</t>
  </si>
  <si>
    <t xml:space="preserve">
عسل مخواه که اینجا مگس‌ گداخته است
</t>
  </si>
  <si>
    <t xml:space="preserve">
غبار مشت پر ما نیاز دام‌کنید
</t>
  </si>
  <si>
    <t xml:space="preserve">
که عمرها به هوای قفس‌گداخته است
</t>
  </si>
  <si>
    <t xml:space="preserve">
ترحم است برآن دل‌که‌گاه عرض و نیاز
</t>
  </si>
  <si>
    <t xml:space="preserve">
ز بی‌نیازی فریادرس گداخته است
</t>
  </si>
  <si>
    <t xml:space="preserve">
مگر شکست به فریاد دل رسد ور نه
</t>
  </si>
  <si>
    <t xml:space="preserve">
درای محمل مقصد نفس ‌گداخته است
</t>
  </si>
  <si>
    <t xml:space="preserve">
طلسم هستیِ بیدل ‌که محو حسرت اوست
</t>
  </si>
  <si>
    <t xml:space="preserve">
چو ناله هیچ ندارد ز بس‌گداخته است
</t>
  </si>
  <si>
    <t xml:space="preserve">
هرکجا وحشتی از آتشم افروخته است
</t>
  </si>
  <si>
    <t xml:space="preserve">
برق در اول پرواز نفس سوخته است
</t>
  </si>
  <si>
    <t xml:space="preserve">
چه خیال است دل از داغ تسلی‌گردد
</t>
  </si>
  <si>
    <t xml:space="preserve">
اخگری چشم به خاکستر خود دوخته است
</t>
  </si>
  <si>
    <t xml:space="preserve">
لاف را آینه‌پرداز محبت مکنید
</t>
  </si>
  <si>
    <t xml:space="preserve">
به نفس هیچکس این شعله نیفروخته است
</t>
  </si>
  <si>
    <t xml:space="preserve">
نتوان محرم تحقیق شد از علم و عمل
</t>
  </si>
  <si>
    <t xml:space="preserve">
و ضعها ساخته و ما و من آموخته است
</t>
  </si>
  <si>
    <t xml:space="preserve">
پاس اسرار محبت به هوس ناید راست
</t>
  </si>
  <si>
    <t xml:space="preserve">
شمع بر قشقه و زنار چها سوخته است
</t>
  </si>
  <si>
    <t xml:space="preserve">
ای نفس ‌مایه دکانداری غلفت تا چند
</t>
  </si>
  <si>
    <t xml:space="preserve">
آسمان جنس سلامت به تو نفروخته است
</t>
  </si>
  <si>
    <t xml:space="preserve">
از قماش بد و نیک دو جهان بیخبریم
</t>
  </si>
  <si>
    <t xml:space="preserve">
چون حیا پیرهن ما نظر دوخته است
</t>
  </si>
  <si>
    <t xml:space="preserve">
ذره‌ایی نیست که خورشید نمایی نکند
</t>
  </si>
  <si>
    <t xml:space="preserve">
گرد راهت چقدر آینه اندوخته است
</t>
  </si>
  <si>
    <t xml:space="preserve">
گر نه بیدل سبق از مکتب مجنون دارد
</t>
  </si>
  <si>
    <t xml:space="preserve">
اینقدر چاک گریبان زکه آموخته است
</t>
  </si>
  <si>
    <t xml:space="preserve">
آتش وحشتم آنجاکه برافروخته است
</t>
  </si>
  <si>
    <t xml:space="preserve">
برق در اول پرواز، نفس سوخته است
</t>
  </si>
  <si>
    <t xml:space="preserve">
چه خیال است دل از داغ‌، تسلی‌گردد
</t>
  </si>
  <si>
    <t xml:space="preserve">
اخگرم چشم به خاکستر خود دوخته است
</t>
  </si>
  <si>
    <t xml:space="preserve">
گفتگو آینه‌پرداز محبت نشود
</t>
  </si>
  <si>
    <t xml:space="preserve">
به نفس هیچ‌کس این شعله نیفروخته است
</t>
  </si>
  <si>
    <t xml:space="preserve">
ذره‌ای نیست‌که خورشیدنمایی نکند
</t>
  </si>
  <si>
    <t xml:space="preserve">
گرد راهت چه قدر آینه اندوخته است
</t>
  </si>
  <si>
    <t xml:space="preserve">
وصفها ساخته وما ومن آموخته است
</t>
  </si>
  <si>
    <t xml:space="preserve">
شمع بر قشقه وزنارچها سوخته است
</t>
  </si>
  <si>
    <t xml:space="preserve">
ای نفس مایه‌، دکانداری هستی تا چند
</t>
  </si>
  <si>
    <t xml:space="preserve">
گرنه شاگرد جنون است دل بیدل ما
</t>
  </si>
  <si>
    <t xml:space="preserve">
ابجد چاک‌گریبان زکه آموخته است
</t>
  </si>
  <si>
    <t xml:space="preserve">
برروی ما چوصبح نه‌رنگی شکسته است
</t>
  </si>
  <si>
    <t xml:space="preserve">
گردی ز دامن تپش دل نشسته است
</t>
  </si>
  <si>
    <t xml:space="preserve">
بی‌آفتاب وصل تو بخت سیاه ما
</t>
  </si>
  <si>
    <t xml:space="preserve">
مانند سایه آینهٔ زنگ بسته است
</t>
  </si>
  <si>
    <t xml:space="preserve">
زاهد حذر ز مجلس مستان‌که موج می
</t>
  </si>
  <si>
    <t xml:space="preserve">
صد توبه را به یک خم ابرو شکسته است
</t>
  </si>
  <si>
    <t xml:space="preserve">
در بزمگاه عشق هوس را مجال نیست
</t>
  </si>
  <si>
    <t xml:space="preserve">
تا شعله‌گرم جلوه شود دود جسته است
</t>
  </si>
  <si>
    <t xml:space="preserve">
در خلوتی‌که حسن تو دارد غرور ناز
</t>
  </si>
  <si>
    <t xml:space="preserve">
حیرت زچشم‌آینه بیرون نشسته است
</t>
  </si>
  <si>
    <t xml:space="preserve">
نومیدی‌ام ز درد سر آرزو رهاند
</t>
  </si>
  <si>
    <t xml:space="preserve">
آسوده‌ام که رشتهٔ سازم گسسته است
</t>
  </si>
  <si>
    <t xml:space="preserve">
تا چند با درشتی عالم نساختن
</t>
  </si>
  <si>
    <t xml:space="preserve">
این باغ را اگر ثمری هست خسته است
</t>
  </si>
  <si>
    <t xml:space="preserve">
آزاد نیستی همه‌گر بی‌نشان شوی
</t>
  </si>
  <si>
    <t xml:space="preserve">
عنقا هم اززبان خلایق نرسته است
</t>
  </si>
  <si>
    <t xml:space="preserve">
ما لاف طاقت از مدد عجز می‌زنیم
</t>
  </si>
  <si>
    <t xml:space="preserve">
پرواز ما چو رنگ به بال شکسته است
</t>
  </si>
  <si>
    <t xml:space="preserve">
آزاد ظالم از اثر دستگاه اوست
</t>
  </si>
  <si>
    <t xml:space="preserve">
بیدل به خون نشستن خنجرزدسته است
</t>
  </si>
  <si>
    <t xml:space="preserve">
گلدستهٔ نزاکت حسنت که بسته است
</t>
  </si>
  <si>
    <t xml:space="preserve">
کز بار جلوه رنگ بهارت شکسته است
</t>
  </si>
  <si>
    <t xml:space="preserve">
از ضعف انتظار تو در دیدهٔ ترم
</t>
  </si>
  <si>
    <t xml:space="preserve">
سررشته نگاه چو مژگان ‌گسسته است
</t>
  </si>
  <si>
    <t xml:space="preserve">
هرگز نچیده‌ایم جز آشفتگی‌ گلی
</t>
  </si>
  <si>
    <t xml:space="preserve">
سنبل به باغ طالع ما دسته دسته است
</t>
  </si>
  <si>
    <t xml:space="preserve">
بسی‌ جلوهٔ تو ای چمن‌آرای انتظار
</t>
  </si>
  <si>
    <t xml:space="preserve">
جوهر به چشم آینه مژگان شکسته است
</t>
  </si>
  <si>
    <t xml:space="preserve">
از قطره تا محیط تسلی سراغ نیست
</t>
  </si>
  <si>
    <t xml:space="preserve">
آسودگی زکشورما باربسته است
</t>
  </si>
  <si>
    <t xml:space="preserve">
از سنگ برنیامده زندانی هواست
</t>
  </si>
  <si>
    <t xml:space="preserve">
یارب شرار من به چه امید جسته است
</t>
  </si>
  <si>
    <t xml:space="preserve">
رنگم چه آرزو شکند کز شکست دل
</t>
  </si>
  <si>
    <t xml:space="preserve">
درگوش این شکسته صدایی نشسته است
</t>
  </si>
  <si>
    <t xml:space="preserve">
بر ناخن هلال فلک پرحنا مبند
</t>
  </si>
  <si>
    <t xml:space="preserve">
رنگینیش به خون جگرهای خسته است
</t>
  </si>
  <si>
    <t xml:space="preserve">
بگذر ز دام وهم که گدستهٔ مراد
</t>
  </si>
  <si>
    <t xml:space="preserve">
با رشته‌های طول امل‌ کس نبسته است
</t>
  </si>
  <si>
    <t xml:space="preserve">
عیش از جهان مخواه‌ که چون نالهٔ سپند
</t>
  </si>
  <si>
    <t xml:space="preserve">
این مرغ درکمین رمیدن نشسته است
</t>
  </si>
  <si>
    <t xml:space="preserve">
بیدل خموش باش‌ که تا لب گشوده‌ای
</t>
  </si>
  <si>
    <t xml:space="preserve">
فرصت به ‌کسوت نفس از دام جسته است
</t>
  </si>
  <si>
    <t xml:space="preserve">
الفت دل عمرها شد دست وپایم بسته است
</t>
  </si>
  <si>
    <t xml:space="preserve">
قطرهٔ خونی ز سرتا پا حنایم بسته است
</t>
  </si>
  <si>
    <t xml:space="preserve">
آرزو نگذشت حیف از قلزم نیرنگ حرص
</t>
  </si>
  <si>
    <t xml:space="preserve">
ورنه عمری‌شد پلش دست دعایم بسته است
</t>
  </si>
  <si>
    <t xml:space="preserve">
همچو صحرا با همه عریانی وآزادگی
</t>
  </si>
  <si>
    <t xml:space="preserve">
نقد چندین‌گنج درگنج ردایم بسته است
</t>
  </si>
  <si>
    <t xml:space="preserve">
رفته‌ام‌زین‌انجمن چون‌شمع‌و داغ‌دل بجاست
</t>
  </si>
  <si>
    <t xml:space="preserve">
حسرت دیدار چشمی بر قفایم بسته است
</t>
  </si>
  <si>
    <t xml:space="preserve">
عبرتم محمل‌کش صد آبله واماندگی
</t>
  </si>
  <si>
    <t xml:space="preserve">
هرکه رفتاری ندارد پا به پایم بسته است
</t>
  </si>
  <si>
    <t xml:space="preserve">
زیر‌گردون برکدامین آرزو نازدکسی
</t>
  </si>
  <si>
    <t xml:space="preserve">
تنگی این خانه درها بر هوایم بسته است
</t>
  </si>
  <si>
    <t xml:space="preserve">
کاش ابرامی درین محمل به فریادم رسد
</t>
  </si>
  <si>
    <t xml:space="preserve">
بی‌زبانیها در رزق گدایم بسته است
</t>
  </si>
  <si>
    <t xml:space="preserve">
کو عرق تا تکمه‌ای چند ازگریبان واکنم
</t>
  </si>
  <si>
    <t xml:space="preserve">
خجلت عریان تنی بند قبایم بسته است
</t>
  </si>
  <si>
    <t xml:space="preserve">
الرحیل زندگی دیگرکه برگوشم زند
</t>
  </si>
  <si>
    <t xml:space="preserve">
موی پیری پنبه بر ساز درایم بسته است
</t>
  </si>
  <si>
    <t xml:space="preserve">
معنی موج‌گهر از حیرتم فهمیدنی‌ست
</t>
  </si>
  <si>
    <t xml:space="preserve">
رفته‌ام از خویش‌ ویادت دل به جایم بسته است
</t>
  </si>
  <si>
    <t xml:space="preserve">
مصرع فکربلند بیدلم‌اما چه سود
</t>
  </si>
  <si>
    <t xml:space="preserve">
بی‌دماغیهای فرصت نارسایم بسته است
</t>
  </si>
  <si>
    <t xml:space="preserve">
پیر عقل از ما به درد نان مقدم رفته است
</t>
  </si>
  <si>
    <t xml:space="preserve">
در فشارکوچه‌های گندم آدم رفته است
</t>
  </si>
  <si>
    <t xml:space="preserve">
ای به عبرت رفتگان عالم موت و حیات
</t>
  </si>
  <si>
    <t xml:space="preserve">
بگذرید ازآمد سوری‌که ماتم رفته است
</t>
  </si>
  <si>
    <t xml:space="preserve">
بر حباب و موج نتوان چید دام اعتبار
</t>
  </si>
  <si>
    <t xml:space="preserve">
هرچه می‌آید درن دریا فراهم رفته است
</t>
  </si>
  <si>
    <t xml:space="preserve">
خلق در خاک انتظار صبح محشر می‌کشند
</t>
  </si>
  <si>
    <t xml:space="preserve">
زندگی با مردگان درگور باهم رفته است
</t>
  </si>
  <si>
    <t xml:space="preserve">
استقامت بی‌کرامت نیست در بنیاد مرد
</t>
  </si>
  <si>
    <t xml:space="preserve">
شمع‌ ازخود رفته است اما ز جاکم رفته است
</t>
  </si>
  <si>
    <t xml:space="preserve">
بعد چندی بر سر خود سایه‌ها خواهیم‌کرد
</t>
  </si>
  <si>
    <t xml:space="preserve">
در بن دیوارپیری اندکی خم رفته است
</t>
  </si>
  <si>
    <t xml:space="preserve">
دوستان هرگه به یاد آییم اشکی سر دهید
</t>
  </si>
  <si>
    <t xml:space="preserve">
صبح ما زین باغ پرنومید شبنم رفته است
</t>
  </si>
  <si>
    <t xml:space="preserve">
یار بی‌رحم از دل ما برندارد دست ناز
</t>
  </si>
  <si>
    <t xml:space="preserve">
برکه نالیم از سر این داغ مرهم رفته است
</t>
  </si>
  <si>
    <t xml:space="preserve">
کاش نومیدی چو خاک خشک بر بادم دهد
</t>
  </si>
  <si>
    <t xml:space="preserve">
کز جبین بی‌سجودم جوهر نم رفته است
</t>
  </si>
  <si>
    <t xml:space="preserve">
از ترحم تا مروت وز مدارا تا وفا
</t>
  </si>
  <si>
    <t xml:space="preserve">
هرچه راکردم طلب دیدم ز عالم رفته است
</t>
  </si>
  <si>
    <t xml:space="preserve">
بعد مردن‌کار با فضل است با اعمال نیست
</t>
  </si>
  <si>
    <t xml:space="preserve">
هرکه‌زین خجلت‌سرا رفته‌ست‌بی‌غم رفته‌است
</t>
  </si>
  <si>
    <t xml:space="preserve">
من‌که باشم تا به ذکر حق زبانم واشود
</t>
  </si>
  <si>
    <t xml:space="preserve">
نام بیدل هم ز خجلت‌برلبم‌کم رفته‌است
</t>
  </si>
  <si>
    <t xml:space="preserve">
دوستان ظلمی به حال نامرادم رفته است
</t>
  </si>
  <si>
    <t xml:space="preserve">
داشتم چیزی و من بودم ز یادم رفته است
</t>
  </si>
  <si>
    <t xml:space="preserve">
بی‌نفس در ملک عبرت زندگانی کنم
</t>
  </si>
  <si>
    <t xml:space="preserve">
خاک برجا مانده است امروز و بادم رفته است
</t>
  </si>
  <si>
    <t xml:space="preserve">
قفل وسواس است چشم‌ من درین عبرت ‌سرا
</t>
  </si>
  <si>
    <t xml:space="preserve">
همچو مژگان عمر دربست‌وگشادم‌رفته است
</t>
  </si>
  <si>
    <t xml:space="preserve">
سیرگل نذر جنون بیدماغی کرده‌ام
</t>
  </si>
  <si>
    <t xml:space="preserve">
پیش پیش رنگ و بوها اعتمادم رفته است
</t>
  </si>
  <si>
    <t xml:space="preserve">
اینقدر یارب‌، نفس را باکه عزم سرکشی‌ست
</t>
  </si>
  <si>
    <t xml:space="preserve">
فرصت کار تامل،در جهادم رفته است
</t>
  </si>
  <si>
    <t xml:space="preserve">
با همه بیکاری از سرخاری ابرام حرص
</t>
  </si>
  <si>
    <t xml:space="preserve">
چون قلم ناخن زانگشت زیادم رفته است
</t>
  </si>
  <si>
    <t xml:space="preserve">
معنی ایجاد چون ماه نوم مجهول ماند
</t>
  </si>
  <si>
    <t xml:space="preserve">
بسکه دیدم کهنگی از خط سوادم رفته است
</t>
  </si>
  <si>
    <t xml:space="preserve">
تا سواد انتخاب معنی‌ام بیشک شود
</t>
  </si>
  <si>
    <t xml:space="preserve">
مغز چندین نقطه در تدبیر صادم رفته است
</t>
  </si>
  <si>
    <t xml:space="preserve">
نقش پای عافیت چون شمع پیدا می‌کنم
</t>
  </si>
  <si>
    <t xml:space="preserve">
در پی این داغ شک شعله‌زادم رفته است
</t>
  </si>
  <si>
    <t xml:space="preserve">
کس خربدار دل آگه درین بازار نیست
</t>
  </si>
  <si>
    <t xml:space="preserve">
آه از عمری که در ننگ کسادم رفته است
</t>
  </si>
  <si>
    <t xml:space="preserve">
بر خیال خلد بیدل زاهدان را نازهاست
</t>
  </si>
  <si>
    <t xml:space="preserve">
لیک ازین غافل‌کزین ویرانه آدم رفته است
</t>
  </si>
  <si>
    <t xml:space="preserve">
گر به سیر انجمن یا گشت‌ گلشن رفته است
</t>
  </si>
  <si>
    <t xml:space="preserve">
شمع‌ما هرسو همین یک سرزگردن رفته است
</t>
  </si>
  <si>
    <t xml:space="preserve">
مزرعی چون کاغذ آتش‌زده گل کرده ایم
</t>
  </si>
  <si>
    <t xml:space="preserve">
تا نظر بر دانه می‌دوزیم خرمن رفته است
</t>
  </si>
  <si>
    <t xml:space="preserve">
کاشکی باکلفت افسردگی می‌ساخیم
</t>
  </si>
  <si>
    <t xml:space="preserve">
بر بهار ما قیامت از شکفتن رفته است
</t>
  </si>
  <si>
    <t xml:space="preserve">
انتظارت رنگ نم نگذاشت در چشم ترم
</t>
  </si>
  <si>
    <t xml:space="preserve">
تا مقشر گشت این بادام روغن رفته است
</t>
  </si>
  <si>
    <t xml:space="preserve">
جهد صیقل صدهزار آیینه با زنگار برد
</t>
  </si>
  <si>
    <t xml:space="preserve">
خانه‌ها زین خاکدان بر باد رفتن رفته است
</t>
  </si>
  <si>
    <t xml:space="preserve">
غنچه‌واری هیچکس با عافیت سودا نکرد
</t>
  </si>
  <si>
    <t xml:space="preserve">
همچو گل اینجا گریبانها به دامن رفته است
</t>
  </si>
  <si>
    <t xml:space="preserve">
خلقی‌از بیدانشی‌تمکین‌به‌حرف‌و صوت باخت
</t>
  </si>
  <si>
    <t xml:space="preserve">
سنگ این‌کهساریکسر در فلاخن رفته است
</t>
  </si>
  <si>
    <t xml:space="preserve">
زندگی زین انجمن یک گام آزادی نخواست
</t>
  </si>
  <si>
    <t xml:space="preserve">
هرکه را دیدیم زاینجا بعد مردن رفته است
</t>
  </si>
  <si>
    <t xml:space="preserve">
نقش پایی چند از عجز تلاش افسرده‌ایم
</t>
  </si>
  <si>
    <t xml:space="preserve">
نام واماندن بجا مانده‌ست رفتن رفته است
</t>
  </si>
  <si>
    <t xml:space="preserve">
خانه را نتوان سیه‌کرد از غرور روشنی
</t>
  </si>
  <si>
    <t xml:space="preserve">
نور می‌پنداری و دودی به روزن رفته است
</t>
  </si>
  <si>
    <t xml:space="preserve">
هرچه از خود می‌بریم آنجا فضولی می‌بریم
</t>
  </si>
  <si>
    <t xml:space="preserve">
جای قاصد انفعال نامه بردن رفته است
</t>
  </si>
  <si>
    <t xml:space="preserve">
نیستم بیدل حریف انتظار خوشدلی
</t>
  </si>
  <si>
    <t xml:space="preserve">
فرصت از هرکس‌که‌باشد یان از من رفته است
</t>
  </si>
  <si>
    <t xml:space="preserve">
دل عمرهاست آینه ترتیب داده است
</t>
  </si>
  <si>
    <t xml:space="preserve">
ای ‌ناز مشق جلوه که این صفحه ساده است
</t>
  </si>
  <si>
    <t xml:space="preserve">
تا دیده سجده‌ا‌ی به خیالت ادا کند
</t>
  </si>
  <si>
    <t xml:space="preserve">
صد سر به‌ کسوت مژه‌ گردن نهاده است
</t>
  </si>
  <si>
    <t xml:space="preserve">
از محو جلوه‌،‌گر همه تمثال برکشد
</t>
  </si>
  <si>
    <t xml:space="preserve">
حیرت مقام جوهر آیینه داده است
</t>
  </si>
  <si>
    <t xml:space="preserve">
زحمتکش ستمکدهٔ ناتوانی‌ام
</t>
  </si>
  <si>
    <t xml:space="preserve">
بار جهان چو سایه به دوشم فتاده است
</t>
  </si>
  <si>
    <t xml:space="preserve">
در عرصه‌ای که رخش خرامت جنون کند
</t>
  </si>
  <si>
    <t xml:space="preserve">
گل‌ گر سوار رنگ برآید پیاده است
</t>
  </si>
  <si>
    <t xml:space="preserve">
ما را خیال آن مژه افسون بیخودی‌ست
</t>
  </si>
  <si>
    <t xml:space="preserve">
از رشته‌های تاک مگو موج باده است
</t>
  </si>
  <si>
    <t xml:space="preserve">
گو تنگ باش دیدهٔ خست نگاه عقل
</t>
  </si>
  <si>
    <t xml:space="preserve">
دشت جنون و دامن صحر گشاده است
</t>
  </si>
  <si>
    <t xml:space="preserve">
عجز و غرور خلق‌ گر آید به امتحان
</t>
  </si>
  <si>
    <t xml:space="preserve">
پرواز های ذره زگردون زیاده است
</t>
  </si>
  <si>
    <t xml:space="preserve">
مشق ستم ز طینت ظالم نمی‌رود
</t>
  </si>
  <si>
    <t xml:space="preserve">
زور کمان دمی که نمانده کباده است
</t>
  </si>
  <si>
    <t xml:space="preserve">
چون شمع منع سر به هواتازی‌ات نکرد
</t>
  </si>
  <si>
    <t xml:space="preserve">
از پا نشستنی‌که به پیش ایستاده است
</t>
  </si>
  <si>
    <t xml:space="preserve">
نقش جهان نتیجهٔ اندیشه دویی‌ست
</t>
  </si>
  <si>
    <t xml:space="preserve">
نیرنگ شخص و آینه تمثال‌زاده است
</t>
  </si>
  <si>
    <t xml:space="preserve">
روزی دو از هوس تو هم ای وهم پرفشان
</t>
  </si>
  <si>
    <t xml:space="preserve">
عنقا در آشیان مگس بیضه داده است
</t>
  </si>
  <si>
    <t xml:space="preserve">
بیدل چوشمع بر خط تسلیم خاک شو
</t>
  </si>
  <si>
    <t xml:space="preserve">
ای پر شکسته‌! در قفس آتش فتاده است
</t>
  </si>
  <si>
    <t xml:space="preserve">
آن جنگجو به ظاهر گرپشت داده است
</t>
  </si>
  <si>
    <t xml:space="preserve">
پنهان دری ز فتح نمایان‌گشاده است
</t>
  </si>
  <si>
    <t xml:space="preserve">
از بسکه سعی همت مردان فروتنی‌ست
</t>
  </si>
  <si>
    <t xml:space="preserve">
پشت سپه قوی به سوار پیاده است
</t>
  </si>
  <si>
    <t xml:space="preserve">
محو قفاست آینه‌پردازی صفا
</t>
  </si>
  <si>
    <t xml:space="preserve">
از ریش‌دار هیچ مپرسید ساده است
</t>
  </si>
  <si>
    <t xml:space="preserve">
طفلی چه ممکن است رود ازمزاج شیخ
</t>
  </si>
  <si>
    <t xml:space="preserve">
هرچند مو سفیدکند پیرزاده است
</t>
  </si>
  <si>
    <t xml:space="preserve">
از علت مشایخ و طوارشان مپرس
</t>
  </si>
  <si>
    <t xml:space="preserve">
بالفعل طینت نر این قوم‌، ماده است
</t>
  </si>
  <si>
    <t xml:space="preserve">
هرجا مزینی است به حکم صلاح شرع
</t>
  </si>
  <si>
    <t xml:space="preserve">
در ریش محتسب بچه‌اش را نهاده است
</t>
  </si>
  <si>
    <t xml:space="preserve">
اینجا خیال‌گنبد عمامه هیچ نیست
</t>
  </si>
  <si>
    <t xml:space="preserve">
بار سرین به‌گردن واعظ فتاده است
</t>
  </si>
  <si>
    <t xml:space="preserve">
زاهد کجا و طاعت یزدانش ازکجا
</t>
  </si>
  <si>
    <t xml:space="preserve">
در وضع سجده شیوهٔ خاصش اراده است
</t>
  </si>
  <si>
    <t xml:space="preserve">
رعنایی امام ندارد سر نماز
</t>
  </si>
  <si>
    <t xml:space="preserve">
می‌نازد از عصاکه به دستش چه داده است
</t>
  </si>
  <si>
    <t xml:space="preserve">
ملا هزار بار به انگشتهای دخل
</t>
  </si>
  <si>
    <t xml:space="preserve">
ته کرده درس وگرم تلاش اعاده است
</t>
  </si>
  <si>
    <t xml:space="preserve">
نامرد و مرد تا نکشد زحمت‌گواه
</t>
  </si>
  <si>
    <t xml:space="preserve">
قاضی درین مقدمه غورش زیاده است
</t>
  </si>
  <si>
    <t xml:space="preserve">
اقبال خلق بسکه به ادبار بسته عهد
</t>
  </si>
  <si>
    <t xml:space="preserve">
پیش اوفتاده است و قفا ایستاده است
</t>
  </si>
  <si>
    <t xml:space="preserve">
پستی کشید دامن این حیزطینتان
</t>
  </si>
  <si>
    <t xml:space="preserve">
چندان که نامشان به زبانها فتاده است
</t>
  </si>
  <si>
    <t xml:space="preserve">
نقش جهان نتیجهٔ اندیشهٔ دویی‌ست
</t>
  </si>
  <si>
    <t xml:space="preserve">
نیرنگ شخص و آینه تمثال زاده است
</t>
  </si>
  <si>
    <t xml:space="preserve">
بیدل چه ذلت است‌که‌گردون منقلب
</t>
  </si>
  <si>
    <t xml:space="preserve">
در طبع مرد خاصیت زن نهاده است
</t>
  </si>
  <si>
    <t xml:space="preserve">
برگ عیش من به ساز بیخودی آماده است
</t>
  </si>
  <si>
    <t xml:space="preserve">
چون بط می بال پروازم ز موج باده است
</t>
  </si>
  <si>
    <t xml:space="preserve">
نقش پایم ناتوانیهای من پوشیده نیست
</t>
  </si>
  <si>
    <t xml:space="preserve">
بیشتر از سایه اجزایم به خاک افتاده است
</t>
  </si>
  <si>
    <t xml:space="preserve">
عجز هم در عالم مشرب دلیل عالمی‌ست
</t>
  </si>
  <si>
    <t xml:space="preserve">
پای خواب‌آلوده را دامان صحرا جاده است
</t>
  </si>
  <si>
    <t xml:space="preserve">
حیرت ما را به‌تحریک مژه رخصت نداد
</t>
  </si>
  <si>
    <t xml:space="preserve">
خط شوخ اوکه رنگ حسن را پر داده است
</t>
  </si>
  <si>
    <t xml:space="preserve">
نافه شدگلبرگ ختن اما تغافلها بجاست
</t>
  </si>
  <si>
    <t xml:space="preserve">
دور چشم بد هنوزآن نو خط ما ساده است
</t>
  </si>
  <si>
    <t xml:space="preserve">
گوهریم اما زپیچ وتاب دریا بیخبر
</t>
  </si>
  <si>
    <t xml:space="preserve">
جز به روی ما تحیر چشم ما نگشاده است
</t>
  </si>
  <si>
    <t xml:space="preserve">
می‌توان در هستی ما دید عرض نیستی
</t>
  </si>
  <si>
    <t xml:space="preserve">
شعله بی‌شغل نشستن نیست تا استاده است
</t>
  </si>
  <si>
    <t xml:space="preserve">
بی‌تو درگنج عدم هم خاک بر سرکرده‌ایم
</t>
  </si>
  <si>
    <t xml:space="preserve">
دست گرد ما ز دامانی جدا افتاده است
</t>
  </si>
  <si>
    <t xml:space="preserve">
قطرهٔ آبی‌که داری خون‌کن وگوهر مبند
</t>
  </si>
  <si>
    <t xml:space="preserve">
تهمت آرام داغ طینت آزاده است
</t>
  </si>
  <si>
    <t xml:space="preserve">
هر نفس چندین امل می‌زاید از اندیشه‌ات
</t>
  </si>
  <si>
    <t xml:space="preserve">
شرم دار از لاف مردیهاکه طبعت ماده است
</t>
  </si>
  <si>
    <t xml:space="preserve">
درکمین داغ دل چون شمع می‌سوزم نفس
</t>
  </si>
  <si>
    <t xml:space="preserve">
قرب منزل درخور سعی وداع جاده است
</t>
  </si>
  <si>
    <t xml:space="preserve">
در خرابیها بساط خواب نازی چیده‌ایم
</t>
  </si>
  <si>
    <t xml:space="preserve">
سایه‌گل کرده‌ست تا دیوار ما افتاده است
</t>
  </si>
  <si>
    <t xml:space="preserve">
با شکست رنگ بیدل‌کرده‌ام جولان عجز
</t>
  </si>
  <si>
    <t xml:space="preserve">
رفتن از خویشم قدم در هیچ جا ننهاده است
</t>
  </si>
  <si>
    <t xml:space="preserve">
بسکه حرف مدعا نازک رقم افتاده است
</t>
  </si>
  <si>
    <t xml:space="preserve">
نامه‌ام چون حیرت آیینه یکسر ساده است
</t>
  </si>
  <si>
    <t xml:space="preserve">
طینت عاشق نگردد از ضعیفی پایمال
</t>
  </si>
  <si>
    <t xml:space="preserve">
گر فتد بر خاک حرفی بر زبان افتاده است
</t>
  </si>
  <si>
    <t xml:space="preserve">
نشئه‌ای دارد دماغ بیقراریهای من
</t>
  </si>
  <si>
    <t xml:space="preserve">
پیچ و تاب بیخودان هم رنگ موج باده است
</t>
  </si>
  <si>
    <t xml:space="preserve">
گردباد شوقم و عمری‌ست در دشت جنون
</t>
  </si>
  <si>
    <t xml:space="preserve">
خیمه‌ام چون‌چرخ بر سرگشتگی‌استاده است
</t>
  </si>
  <si>
    <t xml:space="preserve">
آهم و طرفی نمی‌بندم به الفتگاه دل
</t>
  </si>
  <si>
    <t xml:space="preserve">
بی‌دماغیهای شوقم سر به صحرا داده است
</t>
  </si>
  <si>
    <t xml:space="preserve">
زینت ظاهر غبار معنی اسرار ماست
</t>
  </si>
  <si>
    <t xml:space="preserve">
شیشهٔ رنگین حجاب آب و رنگ باده است
</t>
  </si>
  <si>
    <t xml:space="preserve">
در طلب بایدگذشت ازهرچه می‌آید به ییش
</t>
  </si>
  <si>
    <t xml:space="preserve">
گر همه سرمنزل مقصود باشد جاده است
</t>
  </si>
  <si>
    <t xml:space="preserve">
گربودتسلیم سرمشق جبینت چون غبار
</t>
  </si>
  <si>
    <t xml:space="preserve">
دامن هرکس‌که می‌آری به‌کف سجاده است
</t>
  </si>
  <si>
    <t xml:space="preserve">
وضع محویت تماشاخانهٔ‌ نیرنگ‌کیست
</t>
  </si>
  <si>
    <t xml:space="preserve">
یک جهان آیینه‌ام تا حیرتم رو داده است
</t>
  </si>
  <si>
    <t xml:space="preserve">
برق جولان آه بیدل یاس‌پرورد است و بس
</t>
  </si>
  <si>
    <t xml:space="preserve">
الحذر ای مدعی این دود آتش‌زاده است
</t>
  </si>
  <si>
    <t xml:space="preserve">
در بهارگریه عیش بیدلان آماده است
</t>
  </si>
  <si>
    <t xml:space="preserve">
اشک تاگل می‌کند هم شیشه و هم باده است
</t>
  </si>
  <si>
    <t xml:space="preserve">
طینت عاشق همین وحشت غبار ناله نیست
</t>
  </si>
  <si>
    <t xml:space="preserve">
چون شرارکاغذ اینجا داغ هم آزاده است
</t>
  </si>
  <si>
    <t xml:space="preserve">
هیچکس واقف نشد از ختم‌کار رفتگان
</t>
  </si>
  <si>
    <t xml:space="preserve">
در پی این‌کاروان هم آتشی افتاده است
</t>
  </si>
  <si>
    <t xml:space="preserve">
پردهٔ ناموس هستی اعتباری بیش نیست
</t>
  </si>
  <si>
    <t xml:space="preserve">
م ما را شیشه‌ای‌گر هست رنگ‌باده است
</t>
  </si>
  <si>
    <t xml:space="preserve">
منزل خاصی نمی‌خواهد عبادتگاه شوق
</t>
  </si>
  <si>
    <t xml:space="preserve">
هرکف خاکی‌که آنجا سر نهی سجاده است
</t>
  </si>
  <si>
    <t xml:space="preserve">
زاهد ز رشک شرار شوق ما تردامنان
</t>
  </si>
  <si>
    <t xml:space="preserve">
همچو خارخشک بهر سوختن آماده است
</t>
  </si>
  <si>
    <t xml:space="preserve">
عقل‌کو تا جمع سازد خاطر از اجزای ما
</t>
  </si>
  <si>
    <t xml:space="preserve">
عشق مشت خاک ما را سر به صحرا داده است
</t>
  </si>
  <si>
    <t xml:space="preserve">
خار راه اهل بینش جلوهٔ اسباب نیست
</t>
  </si>
  <si>
    <t xml:space="preserve">
ازکمند الفت مژگان نگه آزاده است
</t>
  </si>
  <si>
    <t xml:space="preserve">
زنهار! ایمن مباش ز شک دردآلود من
</t>
  </si>
  <si>
    <t xml:space="preserve">
گرهمه یک‌شبنم است‌این طفل توفان‌زاده است
</t>
  </si>
  <si>
    <t xml:space="preserve">
تا فنا در هیچ جا آر‌ام نتوان یافتن
</t>
  </si>
  <si>
    <t xml:space="preserve">
هرچه‌جزمنزل درین‌وادی‌ست یکسرجاده‌است
</t>
  </si>
  <si>
    <t xml:space="preserve">
گوهر ماکاش از ننگ فسردن خون شود
</t>
  </si>
  <si>
    <t xml:space="preserve">
می‌رود دریا ز خویش و موج ما استاده است
</t>
  </si>
  <si>
    <t xml:space="preserve">
دل به نادانی مده بیدل‌که در ملک یقین
</t>
  </si>
  <si>
    <t xml:space="preserve">
تختهٔ مشق خیال است آینه تاساده است
</t>
  </si>
  <si>
    <t xml:space="preserve">
دل به یاد جلوه‌ای طاقت به غارت داده است
</t>
  </si>
  <si>
    <t xml:space="preserve">
خانهٔ آیینه‌ام از تاب عکس افتاده است
</t>
  </si>
  <si>
    <t xml:space="preserve">
الفت آرام‌، چون سد ره آزاده است
</t>
  </si>
  <si>
    <t xml:space="preserve">
پای‌خواب‌آلودهٔ دامان‌صحرا جاده است
</t>
  </si>
  <si>
    <t xml:space="preserve">
تهمت‌آلود تک وپوی هوسها نیستم
</t>
  </si>
  <si>
    <t xml:space="preserve">
همچوگوهر طفل‌اشک من تحیرزاده است
</t>
  </si>
  <si>
    <t xml:space="preserve">
پیری از اسباب هشی می‌دهد زیب دگر
</t>
  </si>
  <si>
    <t xml:space="preserve">
جوهر آیینهٔ مهتاب موج باده است
</t>
  </si>
  <si>
    <t xml:space="preserve">
نیست نقش پا به‌گلزار خرامت جلوه‌گر
</t>
  </si>
  <si>
    <t xml:space="preserve">
دفتر برگ گل از دست بهار افتاده است
</t>
  </si>
  <si>
    <t xml:space="preserve">
مفت عجز ماست‌گرپامالی هم می‌کشیم
</t>
  </si>
  <si>
    <t xml:space="preserve">
نقش‌پای رهروان‌سرمشق‌عیش جاده است
</t>
  </si>
  <si>
    <t xml:space="preserve">
رفته‌ایم از خویش اما از مقیمان دلیم
</t>
  </si>
  <si>
    <t xml:space="preserve">
حیرت ازآیینه هرگزپا برون ننهاده است
</t>
  </si>
  <si>
    <t xml:space="preserve">
داغ شو، زاهدکه در آیین مرتاضان عشق
</t>
  </si>
  <si>
    <t xml:space="preserve">
خاک‌گردیدن بر آب افکندن سجاده است
</t>
  </si>
  <si>
    <t xml:space="preserve">
دل درستی در بساط حادثات دهر نیست
</t>
  </si>
  <si>
    <t xml:space="preserve">
سنگ هم درکسوت‌مینا شکست آماده است
</t>
  </si>
  <si>
    <t xml:space="preserve">
می‌تپد گردابم از اندیشهٔ آغوش بحر
</t>
  </si>
  <si>
    <t xml:space="preserve">
دام چشم سوزن و نخجیر سخت افتاده است
</t>
  </si>
  <si>
    <t xml:space="preserve">
از تپیدنهای دل بیطاقتی دارد نفس
</t>
  </si>
  <si>
    <t xml:space="preserve">
منزل‌ماکاروان را درس وحشت داده است
</t>
  </si>
  <si>
    <t xml:space="preserve">
چون نگاه چشم بسمل بی‌تعلق می‌رویم
</t>
  </si>
  <si>
    <t xml:space="preserve">
قاصد بی‌مطلبیم و نامهٔ ما ساده است
</t>
  </si>
  <si>
    <t xml:space="preserve">
بیقرار شوق بیدل قابل تسخیر نیست
</t>
  </si>
  <si>
    <t xml:space="preserve">
گر همه دربند دل باشد نفس آزاده است
</t>
  </si>
  <si>
    <t xml:space="preserve">
زندگانی از نفس آفت بنا افتاده است
</t>
  </si>
  <si>
    <t xml:space="preserve">
طرف سیلی در پی تعمیر ما افتاده است
</t>
  </si>
  <si>
    <t xml:space="preserve">
تنگ کرد آفاق را پیچیدن دود نفس
</t>
  </si>
  <si>
    <t xml:space="preserve">
گرنه دل می‌سوزد آتش درکجا افتاده است
</t>
  </si>
  <si>
    <t xml:space="preserve">
آرزو از سینه بیرون ‌کن ز کلفتها برآ
</t>
  </si>
  <si>
    <t xml:space="preserve">
عالمی زین دانه در دام بلا افتاده است
</t>
  </si>
  <si>
    <t xml:space="preserve">
تا نفس باقی‌ست جسم خسته را آرام نیست
</t>
  </si>
  <si>
    <t xml:space="preserve">
مشت خاک ما به دامان هوا افتاد‌ه است
</t>
  </si>
  <si>
    <t xml:space="preserve">
در علاجم ای طبیب مهربان زحمت مکش
</t>
  </si>
  <si>
    <t xml:space="preserve">
درد دل عمری‌ست از چشم دوا افتاده است
</t>
  </si>
  <si>
    <t xml:space="preserve">
تا قیامت دشت‌پیمایی‌ کند چون ‌گردباد
</t>
  </si>
  <si>
    <t xml:space="preserve">
هرکخا یک حلقه از زنجیر ما افتاده است
</t>
  </si>
  <si>
    <t xml:space="preserve">
غیر نومیدی سر و برگ شهید عشق چیست
</t>
  </si>
  <si>
    <t xml:space="preserve">
از سر افتاده اینجا خونبها افتاده است
</t>
  </si>
  <si>
    <t xml:space="preserve">
دیده تا دل فرش راه خاکساری کرده‌ایم
</t>
  </si>
  <si>
    <t xml:space="preserve">
از نفس تا موج مژگان بوربا افتاده است
</t>
  </si>
  <si>
    <t xml:space="preserve">
شوخی انداز شبنم ننگ گلزار حیاست
</t>
  </si>
  <si>
    <t xml:space="preserve">
خنده ی ‌حسن از عرق ‌‌دندان‌نما افتاده ا‌ست
</t>
  </si>
  <si>
    <t xml:space="preserve">
معنی دولت سراپا صورت افتادگی‌ست
</t>
  </si>
  <si>
    <t xml:space="preserve">
از تواضع سایه ی بال هما افتاده است
</t>
  </si>
  <si>
    <t xml:space="preserve">
اضطراب موج آخر محو گوهر می‌شود
</t>
  </si>
  <si>
    <t xml:space="preserve">
در کمین ما دل بی مدعا افتاده است
</t>
  </si>
  <si>
    <t xml:space="preserve">
عالمی شد بیدل ار سرگشتگی پامال‌یأس
</t>
  </si>
  <si>
    <t xml:space="preserve">
تخم ما هم در خم این آسیا افتاده است
</t>
  </si>
  <si>
    <t xml:space="preserve">
در گلستانی‌که‌گرد عجز ما افتاده است
</t>
  </si>
  <si>
    <t xml:space="preserve">
همچو عکس‌ازشخص‌،‌رنگ‌ازگل‌جدا افتاده است
</t>
  </si>
  <si>
    <t xml:space="preserve">
بسکه شد پامال حیرانی به راه انتظار
</t>
  </si>
  <si>
    <t xml:space="preserve">
دیدهٔ‌ما، بی‌‌نگه چون نقش پا افتاده است
</t>
  </si>
  <si>
    <t xml:space="preserve">
ما اسیران از شکست‌دل چسان‌ایمن شویم
</t>
  </si>
  <si>
    <t xml:space="preserve">
بر سر ما سایهٔ زلف دوتا افتاده است
</t>
  </si>
  <si>
    <t xml:space="preserve">
نیست خاکی‌کز غبار عجز ما باشد تهی
</t>
  </si>
  <si>
    <t xml:space="preserve">
هرکجا پا می‌گذاری نقش ما افتاده است
</t>
  </si>
  <si>
    <t xml:space="preserve">
گاهگاهی ذوق همچشمی‌ست ما را با حباب
</t>
  </si>
  <si>
    <t xml:space="preserve">
در سر ما نیز پنداری هوا افتاده است
</t>
  </si>
  <si>
    <t xml:space="preserve">
از طلسم مل‌که تمثال حبابی بیش نیست
</t>
  </si>
  <si>
    <t xml:space="preserve">
عقده‌ها در رشتهٔ موج بقا افتاده است
</t>
  </si>
  <si>
    <t xml:space="preserve">
کو دم بیباکی تیغی‌که مضرابی‌کند
</t>
  </si>
  <si>
    <t xml:space="preserve">
ساز رقص بسمل ما از نوا افتاده است
</t>
  </si>
  <si>
    <t xml:space="preserve">
سبزه وگل تا به‌کی بوسد بساط مقدمت
</t>
  </si>
  <si>
    <t xml:space="preserve">
از صف مژگان ما هم بوریا افتاده است
</t>
  </si>
  <si>
    <t xml:space="preserve">
ازگل تصویر نتوان یافت بوی خرمی
</t>
  </si>
  <si>
    <t xml:space="preserve">
رنگ ما از عاجزی بر روی ما افتاده است
</t>
  </si>
  <si>
    <t xml:space="preserve">
جادو منزل درتن وادی فریبی بیش نیست
</t>
  </si>
  <si>
    <t xml:space="preserve">
هرکجا رفتیم سعی نارسا افتاده است
</t>
  </si>
  <si>
    <t xml:space="preserve">
این زمان از سرمه می‌باید سراغ دل‌گرفت
</t>
  </si>
  <si>
    <t xml:space="preserve">
جام‌ماعمری‌ست‌از چشم‌صدا افتاده است
</t>
  </si>
  <si>
    <t xml:space="preserve">
گر فلک بیدل مرا بر خاک زد آسوده‌ام
</t>
  </si>
  <si>
    <t xml:space="preserve">
می‌کند خوب فراغت سایه تا افتاده است
</t>
  </si>
  <si>
    <t xml:space="preserve">
آرزوی دل‌، چو اشک از چشم ما افتاده است
</t>
  </si>
  <si>
    <t xml:space="preserve">
مدعا چون سایه‌ای در پیش پا افتاده است
</t>
  </si>
  <si>
    <t xml:space="preserve">
گوهر امید ما قعر توکل‌کرده ساز
</t>
  </si>
  <si>
    <t xml:space="preserve">
کشتی تدبیر در موج رضا افتاده است
</t>
  </si>
  <si>
    <t xml:space="preserve">
جادهٔ سرمنزل عشاق سعی نارساست
</t>
  </si>
  <si>
    <t xml:space="preserve">
یا ز دست خضر این وادی‌، عصا افتاده است
</t>
  </si>
  <si>
    <t xml:space="preserve">
تا قیامت برنمی‌خیزد چوداغ ازروی دل
</t>
  </si>
  <si>
    <t xml:space="preserve">
سایهٔ ما ناتوانان هرکجا افتاده است
</t>
  </si>
  <si>
    <t xml:space="preserve">
موی آتش دیده راکوتاه می‌باشد امل
</t>
  </si>
  <si>
    <t xml:space="preserve">
چشم ما عمری‌ست بر روز جزا افتاده است
</t>
  </si>
  <si>
    <t xml:space="preserve">
بسکه‌کردم مشق وحشت در دبستان جنون
</t>
  </si>
  <si>
    <t xml:space="preserve">
شخصم‌از سایه‌چوکلک‌از خط‌جدا افتاده است
</t>
  </si>
  <si>
    <t xml:space="preserve">
پیکرم‌خم گشته‌است ازضعف‌و دل‌خون می‌خورد
</t>
  </si>
  <si>
    <t xml:space="preserve">
بار این‌کشتی به دوش ناخدا افتاده است
</t>
  </si>
  <si>
    <t xml:space="preserve">
شبنم‌گلزار حیرت را نشست و خاست نیست
</t>
  </si>
  <si>
    <t xml:space="preserve">
اشک من در هرکجا افتاد وا افتاده است
</t>
  </si>
  <si>
    <t xml:space="preserve">
نیست در دشت طلب‌، باکعبه ما را احتیاج
</t>
  </si>
  <si>
    <t xml:space="preserve">
سجده‌گاه ماست هرجا نقش پا افتاده است
</t>
  </si>
  <si>
    <t xml:space="preserve">
سایهٔ ما می‌زند پهلو به نورآفتاب
</t>
  </si>
  <si>
    <t xml:space="preserve">
ناتوانی اینقدرها خودنما افتاده است
</t>
  </si>
  <si>
    <t xml:space="preserve">
چون خط پرگارعمری شدکه سرتاپا خمیم
</t>
  </si>
  <si>
    <t xml:space="preserve">
ابتدای ما به فکر انتها افتاده است
</t>
  </si>
  <si>
    <t xml:space="preserve">
سرمه این مقدار باب التفات ناز نیست
</t>
  </si>
  <si>
    <t xml:space="preserve">
چشم او بر خاکساریهای ما افتاده است
</t>
  </si>
  <si>
    <t xml:space="preserve">
در حقیقت بیدل ما صاحب‌گنج بقاست
</t>
  </si>
  <si>
    <t xml:space="preserve">
گر به صورت در ره فقروفنا افتاده است
</t>
  </si>
  <si>
    <t xml:space="preserve">
چشم‌واکن حسن نیرنگ قدم بی‌پرده است
</t>
  </si>
  <si>
    <t xml:space="preserve">
گوش شو آهنگ قانون عدم بی‌پرده است
</t>
  </si>
  <si>
    <t xml:space="preserve">
معنیی‌کز فهم آن اندیشه در خون می‌تپد
</t>
  </si>
  <si>
    <t xml:space="preserve">
این زمان درکسوت حرف و رقم بی‌پرده است
</t>
  </si>
  <si>
    <t xml:space="preserve">
آنچه می‌دانی منزه ز اعتبار بیش وکم
</t>
  </si>
  <si>
    <t xml:space="preserve">
فرصتت باداکه اکنون بیش‌وکم بی‌پرده است
</t>
  </si>
  <si>
    <t xml:space="preserve">
گاه هستی در نظر داریم وگاهی نیستی
</t>
  </si>
  <si>
    <t xml:space="preserve">
بیش ازاینها نیست‌گرآرام و رم بی‌پرده است
</t>
  </si>
  <si>
    <t xml:space="preserve">
از مدارای فلک غافل نباید زیستن
</t>
  </si>
  <si>
    <t xml:space="preserve">
زخم‌این شمشیر ناپیدا و خم بی‌پرده‌است
</t>
  </si>
  <si>
    <t xml:space="preserve">
خواه نگشت شهادت‌گیر و خواهی زینهار
</t>
  </si>
  <si>
    <t xml:space="preserve">
از غبار عرصهٔ ما یک علم بی‌پرده است
</t>
  </si>
  <si>
    <t xml:space="preserve">
مدعا محو است از اظهار مطلب دم مزن
</t>
  </si>
  <si>
    <t xml:space="preserve">
از زبان خامش سایل کرم بی‌پرده است
</t>
  </si>
  <si>
    <t xml:space="preserve">
هرچه اندیشی به تحریک زبانت داده‌اند
</t>
  </si>
  <si>
    <t xml:space="preserve">
تا قلم لغزیدنی دارد رقم بی‌پرده است
</t>
  </si>
  <si>
    <t xml:space="preserve">
غیر آثار عبارت حایل تحقیق نیست
</t>
  </si>
  <si>
    <t xml:space="preserve">
گر تو برخیزی در دیر و حرم‌.بی‌پرده است
</t>
  </si>
  <si>
    <t xml:space="preserve">
شرم‌دار از لفظ گر می‌خواهی از معنی سراغ
</t>
  </si>
  <si>
    <t xml:space="preserve">
از صمد تاکی نشان جستن صنم بی‌پرده است
</t>
  </si>
  <si>
    <t xml:space="preserve">
حیف ازآن چشمی‌که مژگانش نقاب‌آرا شود
</t>
  </si>
  <si>
    <t xml:space="preserve">
جلوه‌ها آیینه و آیینه هم بی‌پرده است
</t>
  </si>
  <si>
    <t xml:space="preserve">
دعوی تحقیق در هر رنگ دارد انفعال
</t>
  </si>
  <si>
    <t xml:space="preserve">
بر جبین هرکه خواهی دیدنم بی‌پرده است
</t>
  </si>
  <si>
    <t xml:space="preserve">
هوش‌کو بیدل‌که اسرار ازل فهمدکسی
</t>
  </si>
  <si>
    <t xml:space="preserve">
هرکه جز بی‌پردگی پیداست‌کم بی‌پرده است
</t>
  </si>
  <si>
    <t xml:space="preserve">
خامشی در پرده سامان تکلم‌کرده است
</t>
  </si>
  <si>
    <t xml:space="preserve">
از غبار سرمه آوازی توهم کرده است
</t>
  </si>
  <si>
    <t xml:space="preserve">
بی‌توگر چندی درین محفل به عبرت زنده‌ایم
</t>
  </si>
  <si>
    <t xml:space="preserve">
بر بنای ما چو شمع آتش ترحم‌کرده است
</t>
  </si>
  <si>
    <t xml:space="preserve">
تا خموشی داشتیم آفاق بی‌تشویش بود
</t>
  </si>
  <si>
    <t xml:space="preserve">
موج این بحر از زبان ما تلاطم‌کرده است
</t>
  </si>
  <si>
    <t xml:space="preserve">
از عدم ناجسته شوخیهای هستی می‌کنیم
</t>
  </si>
  <si>
    <t xml:space="preserve">
صبح ما هم در نقاب شب تبسم‌کرده است
</t>
  </si>
  <si>
    <t xml:space="preserve">
معبد حرص آستان سجدهٔ بی‌عزتی‌ست
</t>
  </si>
  <si>
    <t xml:space="preserve">
عالمی اینجا به آب رو تیمم‌کرده است
</t>
  </si>
  <si>
    <t xml:space="preserve">
هیچکس مغرور استعداد جمعیت مباد
</t>
  </si>
  <si>
    <t xml:space="preserve">
قطره راگوهر شدن بیرون قلزم‌کرده است
</t>
  </si>
  <si>
    <t xml:space="preserve">
خام‌طبعان ز فشار رنج دهر آزاده‌اند
</t>
  </si>
  <si>
    <t xml:space="preserve">
پختگی انگور را زندانی خم‌کرده است
</t>
  </si>
  <si>
    <t xml:space="preserve">
غیبت ظالم‌گزندش‌کم میندیش از حضور
</t>
  </si>
  <si>
    <t xml:space="preserve">
نیش عقرب نردبانها حاصل‌از دم‌کرده است
</t>
  </si>
  <si>
    <t xml:space="preserve">
سحرکاریهای چرخ از اختلاط بی‌نسق
</t>
  </si>
  <si>
    <t xml:space="preserve">
خستگی اطوار مردم راسریشم کرده است
</t>
  </si>
  <si>
    <t xml:space="preserve">
آن تپش‌کز زخم حسرتهای روزی داشتیم
</t>
  </si>
  <si>
    <t xml:space="preserve">
گرد ما را چون سحرانبارگندم‌کرده است
</t>
  </si>
  <si>
    <t xml:space="preserve">
این‌گلستان‌، غنچه‌ها بسیار دارد، بوکنید
</t>
  </si>
  <si>
    <t xml:space="preserve">
در همین‌جا بیدل ما هم دلی‌گم‌کرده است
</t>
  </si>
  <si>
    <t xml:space="preserve">
پیری‌ام پیغامی از رمز سجود آورده است
</t>
  </si>
  <si>
    <t xml:space="preserve">
یک‌گریبان سوی خاکم سر فرود آورده است
</t>
  </si>
  <si>
    <t xml:space="preserve">
شبهه پیمایی‌ست تحقیق خطوط ما و من
</t>
  </si>
  <si>
    <t xml:space="preserve">
کلک صنع اینجا سیاهی درنمود آورده است
</t>
  </si>
  <si>
    <t xml:space="preserve">
اندکی می‌باید از سعی نفس آگه شدن
</t>
  </si>
  <si>
    <t xml:space="preserve">
تا چه دامن آتش ما را به دود آورده است
</t>
  </si>
  <si>
    <t xml:space="preserve">
ذوق شهرت دارم اما از نگونیهای بخت
</t>
  </si>
  <si>
    <t xml:space="preserve">
در نگین نامم هبوطی بی‌صعود آورده است
</t>
  </si>
  <si>
    <t xml:space="preserve">
زندگی را چون شرر سامان بیداری‌کجاست
</t>
  </si>
  <si>
    <t xml:space="preserve">
آنقدر چشمی که می‌باید غنود آورده است
</t>
  </si>
  <si>
    <t xml:space="preserve">
گربه این رنگ است طرح بازی نرّاد دهر
</t>
  </si>
  <si>
    <t xml:space="preserve">
دیرتر از دیرگیرید آنچه زود آورده است
</t>
  </si>
  <si>
    <t xml:space="preserve">
صورت اقبال و ادبار جهان پوشیده نیست
</t>
  </si>
  <si>
    <t xml:space="preserve">
آسمان یک صبح و شامی در وجود آورده است
</t>
  </si>
  <si>
    <t xml:space="preserve">
ماجراکم‌کن زنیرنگ بد ونیکم مپرس
</t>
  </si>
  <si>
    <t xml:space="preserve">
من عدم بودم عدم چیزی‌که بود آورده است
</t>
  </si>
  <si>
    <t xml:space="preserve">
گوش پیدا کنید بیدل ازکتاب خامشان
</t>
  </si>
  <si>
    <t xml:space="preserve">
معنیی‌کز هیچ‌کس نتوان شنود آورده است
</t>
  </si>
  <si>
    <t xml:space="preserve">
بعد مرگم شام‌نومیدی سحرآورده است
</t>
  </si>
  <si>
    <t xml:space="preserve">
خاک‌گردیدن غباری در نظر آورده است
</t>
  </si>
  <si>
    <t xml:space="preserve">
در محبت آرزوی بستر و بالین‌کراست
</t>
  </si>
  <si>
    <t xml:space="preserve">
چشم عاشق جای مژگان نیشترآورده است
</t>
  </si>
  <si>
    <t xml:space="preserve">
طاقتی‌کو تا توان‌گشتن حریف بار درد
</t>
  </si>
  <si>
    <t xml:space="preserve">
کوه هم تا ناله برداردکمر آورده است
</t>
  </si>
  <si>
    <t xml:space="preserve">
کشتی چشمم‌که حیرت بادبان شوق اوست
</t>
  </si>
  <si>
    <t xml:space="preserve">
تا به خود جنبد محیطی ازگهرآورده است
</t>
  </si>
  <si>
    <t xml:space="preserve">
زین قلمرو چون سحرپیش از دمیدن رفته‌ایم
</t>
  </si>
  <si>
    <t xml:space="preserve">
اینقدرها هم نفس از ما خبرآورده است
</t>
  </si>
  <si>
    <t xml:space="preserve">
جوش دردی‌کوکه مژگان هم نمی‌پیداکند
</t>
  </si>
  <si>
    <t xml:space="preserve">
کوشش ما قطره خونی تا جگرآورده است
</t>
  </si>
  <si>
    <t xml:space="preserve">
صد چمن عشرت به فتراک تپیدن بسته‌ایم
</t>
  </si>
  <si>
    <t xml:space="preserve">
حلقهٔ دام‌که ما را در نظر آورده است
</t>
  </si>
  <si>
    <t xml:space="preserve">
ابتدا و انتها در سوختن گم کرده‌ایم
</t>
  </si>
  <si>
    <t xml:space="preserve">
هرچه دارد شمع از هستی به سر آورده است
</t>
  </si>
  <si>
    <t xml:space="preserve">
ششجهت یک‌صید تسلیم‌دل بی‌آرزوست
</t>
  </si>
  <si>
    <t xml:space="preserve">
ضبط آغوشم جهانی را برآورده است
</t>
  </si>
  <si>
    <t xml:space="preserve">
شور اشکم بیدل از طرزکلامش آرمید
</t>
  </si>
  <si>
    <t xml:space="preserve">
بهر این طفلان لبش‌گویی شکر آورده است
</t>
  </si>
  <si>
    <t xml:space="preserve">
نالهٔ ما شیوه‌ها امشب به بر آورده است
</t>
  </si>
  <si>
    <t xml:space="preserve">
نخل ماتم نوحهٔ چندی ثمر آورده است
</t>
  </si>
  <si>
    <t xml:space="preserve">
آبیار ریشهٔ حسرت خیال لعل ‌کیست
</t>
  </si>
  <si>
    <t xml:space="preserve">
هر مژه صد خوشه سامان‌گهر آورده است
</t>
  </si>
  <si>
    <t xml:space="preserve">
ای محیط عشق بر کم ظرفی دل رحمتی
</t>
  </si>
  <si>
    <t xml:space="preserve">
آب شد این قطره تا یک چشم‌تر آورده است
</t>
  </si>
  <si>
    <t xml:space="preserve">
خون ما را دستگاه یک رگ گل هم‌کجاست
</t>
  </si>
  <si>
    <t xml:space="preserve">
تیغ قاتل رنگ وهمی در نظرآورده است
</t>
  </si>
  <si>
    <t xml:space="preserve">
ناصحا زحمت مکش‌ کز دست پر شور جنون
</t>
  </si>
  <si>
    <t xml:space="preserve">
حلقهٔ زنجیر مجنون گوش کر آورده است
</t>
  </si>
  <si>
    <t xml:space="preserve">
سرکشیها چون‌هلال اینجا به‌جزتسلیم نیست
</t>
  </si>
  <si>
    <t xml:space="preserve">
تاکسی تیغی برون آرد سپر آورده است
</t>
  </si>
  <si>
    <t xml:space="preserve">
شاخ گل از رنگ عشرت بس که بی‌سرمایه بود
</t>
  </si>
  <si>
    <t xml:space="preserve">
قطره خونی به چندین نیشر آورده است
</t>
  </si>
  <si>
    <t xml:space="preserve">
درد عشق و مژده راحت زهی فکر محال
</t>
  </si>
  <si>
    <t xml:space="preserve">
این خبر یارب‌کدامین بیخبر آورده است
</t>
  </si>
  <si>
    <t xml:space="preserve">
کیست تا سازد زراه ورسم هستی آگهم
</t>
  </si>
  <si>
    <t xml:space="preserve">
عشق خاکم را ز صحرای دگر آورده است
</t>
  </si>
  <si>
    <t xml:space="preserve">
انتظار جلوه‌ای داریم و از خود می رویم
</t>
  </si>
  <si>
    <t xml:space="preserve">
نارسایی زور بر مد نظر آورده است
</t>
  </si>
  <si>
    <t xml:space="preserve">
تنگنای بیضه بیدل‌گوشهٔ آرام بود
</t>
  </si>
  <si>
    <t xml:space="preserve">
شد پریشان مرغ دل تا بال و پر آورده است
</t>
  </si>
  <si>
    <t xml:space="preserve">
هم در ایجاد شکستی به دلم پا زده است
</t>
  </si>
  <si>
    <t xml:space="preserve">
نقش شیشه‌ گرم سنگ به مینا زده است
</t>
  </si>
  <si>
    <t xml:space="preserve">
راه خوابیده به بیداری من می‌گرید
</t>
  </si>
  <si>
    <t xml:space="preserve">
هرکه زین ‌دشت ‌گذشته‌ست به من پا زده است
</t>
  </si>
  <si>
    <t xml:space="preserve">
حسن یکتا چه جنون داشت‌ که از ننگ دویی
</t>
  </si>
  <si>
    <t xml:space="preserve">
خواست بر سنگ زند آینه بر ما زده است
</t>
  </si>
  <si>
    <t xml:space="preserve">
نیست یک قطرهٔ بی‌موج سراپای محیط
</t>
  </si>
  <si>
    <t xml:space="preserve">
جوهر کل همه بر شوخی اجزا زده است
</t>
  </si>
  <si>
    <t xml:space="preserve">
ای سحر ضبط عنانی‌ که از آن طرز خرام
</t>
  </si>
  <si>
    <t xml:space="preserve">
گرد ما هم قدح ناز دو بالا زده است
</t>
  </si>
  <si>
    <t xml:space="preserve">
هر نگه رنگ خرابات دگر می‌ریزد
</t>
  </si>
  <si>
    <t xml:space="preserve">
کس ندانست که آن چشم چه صهبا زده است
</t>
  </si>
  <si>
    <t xml:space="preserve">
دل نشد برگ طرب ورنه سرخلدکه داشت
</t>
  </si>
  <si>
    <t xml:space="preserve">
بی‌دماغی پر طاووس به سرها زده‌است
</t>
  </si>
  <si>
    <t xml:space="preserve">
زین برودتکده هر نغمه‌ که بر گوش خورد
</t>
  </si>
  <si>
    <t xml:space="preserve">
شور دندان بهم خورده سرما زده است
</t>
  </si>
  <si>
    <t xml:space="preserve">
کس نرفتی به عدم هستی اگر جا می داشت
</t>
  </si>
  <si>
    <t xml:space="preserve">
خلقی ازتنگی این خانه به صحرا زده است
</t>
  </si>
  <si>
    <t xml:space="preserve">
بگذر از پیش و پس قافلهٔ خاموشی
</t>
  </si>
  <si>
    <t xml:space="preserve">
دو لب ما دو قدم بود که یکجا زده است
</t>
  </si>
  <si>
    <t xml:space="preserve">
بیدل از جرگه اوهام به در زن‌ کاینجا
</t>
  </si>
  <si>
    <t xml:space="preserve">
عالمی لاف خرد دارد و سودا زده‌است
</t>
  </si>
  <si>
    <t xml:space="preserve">
موج هرجا، در جمعیت‌گوهر زده است
</t>
  </si>
  <si>
    <t xml:space="preserve">
تب حرص است‌که ازضعف به بستر زده است
</t>
  </si>
  <si>
    <t xml:space="preserve">
غیر چشم طمع آیینهٔ محرومی نیست
</t>
  </si>
  <si>
    <t xml:space="preserve">
حلقه بر هر دری‌، این قفل‌، مکرر زده است
</t>
  </si>
  <si>
    <t xml:space="preserve">
محو گیرید خط و نقطهٔ این نسخهٔ وهم
</t>
  </si>
  <si>
    <t xml:space="preserve">
همه جا کاغذ آتش زده مسطر زده است
</t>
  </si>
  <si>
    <t xml:space="preserve">
از پریشان‌نظری‌، چاره محال است اینجا
</t>
  </si>
  <si>
    <t xml:space="preserve">
سنگ بر آینهٔ ما دل ابتر زده است
</t>
  </si>
  <si>
    <t xml:space="preserve">
عقل داغ است ز پاس ادب انسانی
</t>
  </si>
  <si>
    <t xml:space="preserve">
جهل بیباک به عالم لگد خر زده است
</t>
  </si>
  <si>
    <t xml:space="preserve">
غفلت دل‌، درکیفیت‌ بینش نگشود
</t>
  </si>
  <si>
    <t xml:space="preserve">
پنبه شیشهٔ ما مهر به ساغر زده است
</t>
  </si>
  <si>
    <t xml:space="preserve">
خودنمای هوس پوچ نخواهی بودن
</t>
  </si>
  <si>
    <t xml:space="preserve">
بر در آینه زین پیش سکندر زده است
</t>
  </si>
  <si>
    <t xml:space="preserve">
ناگزیریم ز وحشت همه چون شمع و سحر
</t>
  </si>
  <si>
    <t xml:space="preserve">
خط پیشانی ما دا‌من ما برزده است
</t>
  </si>
  <si>
    <t xml:space="preserve">
تا فنا هستی ما را ز تپش نیست ‌گزیر
</t>
  </si>
  <si>
    <t xml:space="preserve">
چه توان کرد نفس حلقه بر این در زده است
</t>
  </si>
  <si>
    <t xml:space="preserve">
نارسایی به ‌کجا زحمت فریاد برد
</t>
  </si>
  <si>
    <t xml:space="preserve">
مژه هر دست که برداشته بر سر زده است
</t>
  </si>
  <si>
    <t xml:space="preserve">
شاید از سعی عرق نامهٔ من پاک شود
</t>
  </si>
  <si>
    <t xml:space="preserve">
که جبین ساغر امید به کوثر زده است
</t>
  </si>
  <si>
    <t xml:space="preserve">
بر نمی‌آیم‌ ازین محفل جانکاه چو شمع
</t>
  </si>
  <si>
    <t xml:space="preserve">
فرش خاک است همان رنگم اگر پر زده است
</t>
  </si>
  <si>
    <t xml:space="preserve">
صد غلط می‌خورم از خویش به یک سایهٔ مو‌
</t>
  </si>
  <si>
    <t xml:space="preserve">
ناتوانی چقدر بر من لاغر زده است
</t>
  </si>
  <si>
    <t xml:space="preserve">
از دو عالم به درم برد به خاک افتادن
</t>
  </si>
  <si>
    <t xml:space="preserve">
نفس سوخته بر وحشت دیگر زده است
</t>
  </si>
  <si>
    <t xml:space="preserve">
ناخدا لنگر تدبیر به توفان افکن
</t>
  </si>
  <si>
    <t xml:space="preserve">
کشتی خو‌یش قلندر به ‌کمر بر زده است
</t>
  </si>
  <si>
    <t xml:space="preserve">
از تحیرکده ی عالم عنناست حباب
</t>
  </si>
  <si>
    <t xml:space="preserve">
هیچ بودن همه از بیدل ما سر زده است
</t>
  </si>
  <si>
    <t xml:space="preserve">
سر هرکس زگلی پر زده است
</t>
  </si>
  <si>
    <t xml:space="preserve">
گل ندانست چه برسر زده است
</t>
  </si>
  <si>
    <t xml:space="preserve">
گر بوذ آینه منظور بتان
</t>
  </si>
  <si>
    <t xml:space="preserve">
چشم ما هم مژه‌ کمتر زده است
</t>
  </si>
  <si>
    <t xml:space="preserve">
لغز میکده عجز رساست
</t>
  </si>
  <si>
    <t xml:space="preserve">
پای پر آبله ساغر زده است
</t>
  </si>
  <si>
    <t xml:space="preserve">
بی‌رخش نام تماشا مبرید
</t>
  </si>
  <si>
    <t xml:space="preserve">
بو نکاهم مژه نشنر زده است
</t>
  </si>
  <si>
    <t xml:space="preserve">
با دل جمع همان می‌سوزم
</t>
  </si>
  <si>
    <t xml:space="preserve">
شعله اینجا در اخگر زده است
</t>
  </si>
  <si>
    <t xml:space="preserve">
شمع گر سیرگریبان دارد
</t>
  </si>
  <si>
    <t xml:space="preserve">
فال پروانه ته پر زده است
</t>
  </si>
  <si>
    <t xml:space="preserve">
تا رهی واشود ز قد دوتا
</t>
  </si>
  <si>
    <t xml:space="preserve">
زندگی حلقه بر این در زده است
</t>
  </si>
  <si>
    <t xml:space="preserve">
شوفم از نبامه‌بران مببتغنی‌ست
</t>
  </si>
  <si>
    <t xml:space="preserve">
رنگ ما پر به ‌کبوتر زده ‌است
</t>
  </si>
  <si>
    <t xml:space="preserve">
گره دل ز که جوید ناخن
</t>
  </si>
  <si>
    <t xml:space="preserve">
دستهای همه قیصر زده است
</t>
  </si>
  <si>
    <t xml:space="preserve">
ناله‌گر مشق جنون می‌خواهد
</t>
  </si>
  <si>
    <t xml:space="preserve">
شش جهت صفحهٔ مسطر زده است
</t>
  </si>
  <si>
    <t xml:space="preserve">
غافل از طعن کس آگاه نشد
</t>
  </si>
  <si>
    <t xml:space="preserve">
بر رگ مرده ‌که نشتر زده است
</t>
  </si>
  <si>
    <t xml:space="preserve">
ناکجا زحمت امید بریم
</t>
  </si>
  <si>
    <t xml:space="preserve">
نفس این بال مکرر زده است
</t>
  </si>
  <si>
    <t xml:space="preserve">
نیست آتش که زجا برخیزد
</t>
  </si>
  <si>
    <t xml:space="preserve">
دل بیمار به بستر زده است
</t>
  </si>
  <si>
    <t xml:space="preserve">
فقر آزادی بی‌ساخته‌ای‌سث
</t>
  </si>
  <si>
    <t xml:space="preserve">
کوتهی دامن ما بر زده است
</t>
  </si>
  <si>
    <t xml:space="preserve">
این سخن نیست‌ که یارا‌ن فهمند
</t>
  </si>
  <si>
    <t xml:space="preserve">
عبرت ازبیدل ما سر زده است
</t>
  </si>
  <si>
    <t xml:space="preserve">
باز سرگرمی نظاره به سامان شده است
</t>
  </si>
  <si>
    <t xml:space="preserve">
شعلهٔ ایمن دیدارگل‌افشان شده است
</t>
  </si>
  <si>
    <t xml:space="preserve">
زین چراغان‌که طرب‌جوشی انجم دارد
</t>
  </si>
  <si>
    <t xml:space="preserve">
آسمانی دگر از آب نمایان شده است
</t>
  </si>
  <si>
    <t xml:space="preserve">
در دل آب به این رنگ چمن پیراکیست
</t>
  </si>
  <si>
    <t xml:space="preserve">
که رگ کوچهٔ هرموج خیابان شده است
</t>
  </si>
  <si>
    <t xml:space="preserve">
صفحهٔ آب چه حیرت رقمیها دارد
</t>
  </si>
  <si>
    <t xml:space="preserve">
مفت نظاره‌که آیینه گلستان شده است
</t>
  </si>
  <si>
    <t xml:space="preserve">
صلح‌کل نذر حریفان‌که درین عشرتگاه
</t>
  </si>
  <si>
    <t xml:space="preserve">
آتش وآب به هم دست وگریبان شده است
</t>
  </si>
  <si>
    <t xml:space="preserve">
قطره‌هاگوهر وگوهر همه یاقوت‌فروش
</t>
  </si>
  <si>
    <t xml:space="preserve">
یارب این‌چشمه ز روی‌که فروزان شده است
</t>
  </si>
  <si>
    <t xml:space="preserve">
آب را این همه‌کیفیت رعنایی نیست
</t>
  </si>
  <si>
    <t xml:space="preserve">
مگر از پرتو فیض قدم خان شده است
</t>
  </si>
  <si>
    <t xml:space="preserve">
آن‌که در انجمن یاد تجلی اثرش
</t>
  </si>
  <si>
    <t xml:space="preserve">
تا نفس می‌کشی اندیشه چراغان شده است
</t>
  </si>
  <si>
    <t xml:space="preserve">
گرنه این بزم تماشاکدهٔ جلوهٔ اوست
</t>
  </si>
  <si>
    <t xml:space="preserve">
این قدر چشم به دیدارکه حیران شده است
</t>
  </si>
  <si>
    <t xml:space="preserve">
بیدل آن شعله‌کزو بزم چراغان‌گرم است
</t>
  </si>
  <si>
    <t xml:space="preserve">
یک حقیقت به هزارآینه تابان شده است
</t>
  </si>
  <si>
    <t xml:space="preserve">
جایی‌که‌نه فلک ز حیا سر فکنده است
</t>
  </si>
  <si>
    <t xml:space="preserve">
چون‌گل چمن دماغی اقبال خنده است
</t>
  </si>
  <si>
    <t xml:space="preserve">
دیدیم دستگاه غرور سبکسران
</t>
  </si>
  <si>
    <t xml:space="preserve">
سرمایهٔ کلاه .همه فتم کنده است
</t>
  </si>
  <si>
    <t xml:space="preserve">
منصوبهٔ خرد همه را مات وهم‌کرد
</t>
  </si>
  <si>
    <t xml:space="preserve">
زین عرصه خاکبازی طفلان برنده است
</t>
  </si>
  <si>
    <t xml:space="preserve">
از خاک برنداشت فلک هرقدر خمید
</t>
  </si>
  <si>
    <t xml:space="preserve">
باری‌که پیری از خم درش فکنده است
</t>
  </si>
  <si>
    <t xml:space="preserve">
بر عیب خلق خرده نگیرند محرمان
</t>
  </si>
  <si>
    <t xml:space="preserve">
ای بیخبر من وتو خدا نیست بنده است
</t>
  </si>
  <si>
    <t xml:space="preserve">
ناموس احتیاج به همت نگاهدار
</t>
  </si>
  <si>
    <t xml:space="preserve">
دست تهی جنون‌گریبان درمنده است
</t>
  </si>
  <si>
    <t xml:space="preserve">
تا تیشه‌ات به پا نخورد ژاژخا مباش
</t>
  </si>
  <si>
    <t xml:space="preserve">
دندان دمی‌که پیش فتد لب‌گزنده است
</t>
  </si>
  <si>
    <t xml:space="preserve">
ازیأس مدعا ره رام رفته‌گیر
</t>
  </si>
  <si>
    <t xml:space="preserve">
این‌دشت‌، تختهٔ‌کف افسوس رنده است
</t>
  </si>
  <si>
    <t xml:space="preserve">
ما را مآل‌کار طرب بی‌دماغ‌کرد
</t>
  </si>
  <si>
    <t xml:space="preserve">
بوی‌گل چراغ درتن بزم‌گنده است
</t>
  </si>
  <si>
    <t xml:space="preserve">
بیدل مباش غرهٔ سامان اعتبار
</t>
  </si>
  <si>
    <t xml:space="preserve">
هرچند رنگ بال ندارد پرنده است
</t>
  </si>
  <si>
    <t xml:space="preserve">
شور استغنای عشق از حسرت دل بوده است
</t>
  </si>
  <si>
    <t xml:space="preserve">
کوس ارباب‌کرم فریاد سایل بوده است
</t>
  </si>
  <si>
    <t xml:space="preserve">
چشم غفلت‌پیشه را افسردگی امروزنیست
</t>
  </si>
  <si>
    <t xml:space="preserve">
مشت خاک ما به هرجا بود کامل بوده است
</t>
  </si>
  <si>
    <t xml:space="preserve">
در گرفتاری رسا شد نشئهٔ پرواز من
</t>
  </si>
  <si>
    <t xml:space="preserve">
بال آزادی چو سروم پای در گل بوده است
</t>
  </si>
  <si>
    <t xml:space="preserve">
موج تا در جنبش آید می‌رود از خود حباب
</t>
  </si>
  <si>
    <t xml:space="preserve">
گرد بال‌افشانی رنگم همین دل بوده است
</t>
  </si>
  <si>
    <t xml:space="preserve">
شد تپیدن جاده سرمنزل آسایشم
</t>
  </si>
  <si>
    <t xml:space="preserve">
آشیان عیش زیر بال بسمل بوده است
</t>
  </si>
  <si>
    <t xml:space="preserve">
غافلم دارد، ز دریا لاف بینش چون حباب
</t>
  </si>
  <si>
    <t xml:space="preserve">
پرده چشمی به چندین جلوه حایل بوده است
</t>
  </si>
  <si>
    <t xml:space="preserve">
کرد آخر واصل بزم تو از خود رفتنم
</t>
  </si>
  <si>
    <t xml:space="preserve">
سایه را در خانهٔ خورشید منرل بوده است
</t>
  </si>
  <si>
    <t xml:space="preserve">
قالب افسرده ما را در غبار وهم سوخت
</t>
  </si>
  <si>
    <t xml:space="preserve">
غرقهٔ بحری که ما بودیم ساحل بوده است
</t>
  </si>
  <si>
    <t xml:space="preserve">
دفتر امکان ز بیکاری ندارد صفحه‌ای
</t>
  </si>
  <si>
    <t xml:space="preserve">
پردهٔ چشم غلط بین فرد باطل بوده است
</t>
  </si>
  <si>
    <t xml:space="preserve">
گر فنا خواهم غم قطع امیدم می‌کشد
</t>
  </si>
  <si>
    <t xml:space="preserve">
مرگ هم چون زندگانی بی‌تو مشکل بو‌ده است
</t>
  </si>
  <si>
    <t xml:space="preserve">
چون نفس آیینهٔ دل هم ثبات ما نداد
</t>
  </si>
  <si>
    <t xml:space="preserve">
حیف‌نقش ماکه در هر صفحه‌زایل‌بوده است
</t>
  </si>
  <si>
    <t xml:space="preserve">
بیخودی‌کرد از حضور لیلی دل غافلم
</t>
  </si>
  <si>
    <t xml:space="preserve">
ورنه هر اشکی که رفت از دیده محمل بوده است
</t>
  </si>
  <si>
    <t xml:space="preserve">
نیست نیرنگی‌که نقش اعتبار خاک نیست
</t>
  </si>
  <si>
    <t xml:space="preserve">
نیست‌گردیدن به‌صد هستی مقابل بوده است
</t>
  </si>
  <si>
    <t xml:space="preserve">
امتداد عمر بیدل سختی از طبعم ربود
</t>
  </si>
  <si>
    <t xml:space="preserve">
گردش سال آسیای دانهٔ دل بوده است
</t>
  </si>
  <si>
    <t xml:space="preserve">
رنگ خون گلجوش زخم تیغ گلچین بوده است
</t>
  </si>
  <si>
    <t xml:space="preserve">
باغ تسلیم محبت طرفه رنگین بوده است
</t>
  </si>
  <si>
    <t xml:space="preserve">
عالمی از نرگست ایمان مستی تازه‌ کرد
</t>
  </si>
  <si>
    <t xml:space="preserve">
این‌جنون پیمانه‌کافر صاحب‌دین‌بوده است
</t>
  </si>
  <si>
    <t xml:space="preserve">
خاک گشت و فیض استقبال پابوست نیافت
</t>
  </si>
  <si>
    <t xml:space="preserve">
خواب‌ پای ‌محمل این ‌مقدار سنگین ‌بوده است
</t>
  </si>
  <si>
    <t xml:space="preserve">
ما صفای وقت از فیض خموشی یافتیم
</t>
  </si>
  <si>
    <t xml:space="preserve">
بر رخ آیینهٔ ماگفتگو چین بوده است
</t>
  </si>
  <si>
    <t xml:space="preserve">
از کشاکشهای موج این محیط آسوده‌ایم
</t>
  </si>
  <si>
    <t xml:space="preserve">
آبروی ‌گوهر ما کوه تمکین بوده است
</t>
  </si>
  <si>
    <t xml:space="preserve">
کوهکن در تلخکامی جوی شیر ایجاد کرد
</t>
  </si>
  <si>
    <t xml:space="preserve">
بر زبان تیشه‌ گویی نام شیرین بوده است
</t>
  </si>
  <si>
    <t xml:space="preserve">
از شرر در آتش افتاده‌ست نعل‌ کوهسار
</t>
  </si>
  <si>
    <t xml:space="preserve">
سنگ هم اینجا مقیم‌خانهٔ زین‌بوده است
</t>
  </si>
  <si>
    <t xml:space="preserve">
وصل ‌جستم رفتن از خود شد دلیل مقصدم
</t>
  </si>
  <si>
    <t xml:space="preserve">
این‌دعا رلا در شکست‌رنگ آمین‌بوده است
</t>
  </si>
  <si>
    <t xml:space="preserve">
با همه شوخی خیالش را ز دل پرواز نیست
</t>
  </si>
  <si>
    <t xml:space="preserve">
خانهٔ آیینه هم بسیار سنگین بوده است
</t>
  </si>
  <si>
    <t xml:space="preserve">
بر میان او نچربید از ضعیفی پیکرم
</t>
  </si>
  <si>
    <t xml:space="preserve">
عشق بیدرد اینقدرها ناتوان بین بوده است
</t>
  </si>
  <si>
    <t xml:space="preserve">
حیرت محضیم بیدل هر کجا افتاده‌ایم
</t>
  </si>
  <si>
    <t xml:space="preserve">
سرگرانیهای ما آیینه بالین بوده است
</t>
  </si>
  <si>
    <t xml:space="preserve">
سرنوشت روی‌ جانان خط مشکین بوده است
</t>
  </si>
  <si>
    <t xml:space="preserve">
کاروان حسن را نقش قدم این بوده است
</t>
  </si>
  <si>
    <t xml:space="preserve">
ما اسیران‌؛ نوگرفتار محبت نیستیم
</t>
  </si>
  <si>
    <t xml:space="preserve">
آشیان طایر ما چنگ شاهین‌ بوده است
</t>
  </si>
  <si>
    <t xml:space="preserve">
غافل از آواره ‌گردیهای اشک ما مباش
</t>
  </si>
  <si>
    <t xml:space="preserve">
روزگاری این بنات النعش، پروین بوده است
</t>
  </si>
  <si>
    <t xml:space="preserve">
راست ناید با عصای زهد سیر راه عشق
</t>
  </si>
  <si>
    <t xml:space="preserve">
این بساط شعله خصم پای چوبین بوده است
</t>
  </si>
  <si>
    <t xml:space="preserve">
شوخی اشکم مبیناد آفت پژمردگی
</t>
  </si>
  <si>
    <t xml:space="preserve">
این بهار بیکسی تا بود رنگین بوده است
</t>
  </si>
  <si>
    <t xml:space="preserve">
عقده سر، از تنم بی‌تیغ قاتل وانشد
</t>
  </si>
  <si>
    <t xml:space="preserve">
باد صبح غنچهٔ من دست‌ گلچین بوده است
</t>
  </si>
  <si>
    <t xml:space="preserve">
دل مصفا کردم و غافل‌ که در بزم نیاز
</t>
  </si>
  <si>
    <t xml:space="preserve">
صاحب آیینه گشتن کار خودبین بوده است
</t>
  </si>
  <si>
    <t xml:space="preserve">
پشت دست آیینه با دندان جوهر می‌گزد
</t>
  </si>
  <si>
    <t xml:space="preserve">
سایهٔ‌دیوار حیرت سخت‌سنگین‌بوده است
</t>
  </si>
  <si>
    <t xml:space="preserve">
غنچه گردیدیم وگلشن درگریبان ربختیم
</t>
  </si>
  <si>
    <t xml:space="preserve">
عشرت سربسته از دلهای غمگین بوده است
</t>
  </si>
  <si>
    <t xml:space="preserve">
بیدل آن ‌اشکم‌ که عمری در بساط حیرتم
</t>
  </si>
  <si>
    <t xml:space="preserve">
از حریر پرده‌های چشم بالین بوده است
</t>
  </si>
  <si>
    <t xml:space="preserve">
تا حیرت خرام تو سامان دیده است
</t>
  </si>
  <si>
    <t xml:space="preserve">
چندین قیامت از مژه‌ام قد کشیده است
</t>
  </si>
  <si>
    <t xml:space="preserve">
این ماو من‌کزاهل جهان سرکشیده است
</t>
  </si>
  <si>
    <t xml:space="preserve">
از انفعال آدم و حوا دمیده است
</t>
  </si>
  <si>
    <t xml:space="preserve">
آزادم از توهّم نیرنگ روزگار
</t>
  </si>
  <si>
    <t xml:space="preserve">
طاووس این چمن ز خیالم پریده است
</t>
  </si>
  <si>
    <t xml:space="preserve">
پرواز نکهت چمن بی‌نشانی‌ام
</t>
  </si>
  <si>
    <t xml:space="preserve">
ذوق شکست بال به رنگم‌کشیده است
</t>
  </si>
  <si>
    <t xml:space="preserve">
کو منزل و چه امن‌که درکاروان شوق
</t>
  </si>
  <si>
    <t xml:space="preserve">
آسودگی ز آبلهٔ پا رمیده است
</t>
  </si>
  <si>
    <t xml:space="preserve">
پیچیده است بیخودی‌ام دامن جهات
</t>
  </si>
  <si>
    <t xml:space="preserve">
یعنی دماغ‌گردش رنگ رسیده است
</t>
  </si>
  <si>
    <t xml:space="preserve">
این انجمن جنونکدهٔ انتظارکیست
</t>
  </si>
  <si>
    <t xml:space="preserve">
آیینه تا نفش شمرد دل رمیده است
</t>
  </si>
  <si>
    <t xml:space="preserve">
ابروی یار بار تواضع نمی‌کشد
</t>
  </si>
  <si>
    <t xml:space="preserve">
خم در بنای تیغ غرور خمیده است
</t>
  </si>
  <si>
    <t xml:space="preserve">
ما و امید درگره بی‌بضاعتی
</t>
  </si>
  <si>
    <t xml:space="preserve">
یک‌قطره خون دلی‌که به‌صدجا چکیده است
</t>
  </si>
  <si>
    <t xml:space="preserve">
همچون شرر نیامده از خویش رفته‌ایم
</t>
  </si>
  <si>
    <t xml:space="preserve">
سامان این بهار زگلهای چیده است
</t>
  </si>
  <si>
    <t xml:space="preserve">
عشق غیوراگر به ستم ناز می‌کند
</t>
  </si>
  <si>
    <t xml:space="preserve">
دل هم به خون شدن جگری آفریده است
</t>
  </si>
  <si>
    <t xml:space="preserve">
بیدل به طبع آبلهٔ پا نهفته‌ایم
</t>
  </si>
  <si>
    <t xml:space="preserve">
لغزیدنی‌که بر دوجهان خط‌کشیده است
</t>
  </si>
  <si>
    <t xml:space="preserve">
تا ز آغوش‌وداعت داغ حیرت‌چیده است
</t>
  </si>
  <si>
    <t xml:space="preserve">
همچوشمع‌کشته‌در چشمم‌نگه‌خوابیده‌است
</t>
  </si>
  <si>
    <t xml:space="preserve">
باکمال الفت از صحرای وحشت می‌رسم
</t>
  </si>
  <si>
    <t xml:space="preserve">
چون سواد چشم آهو سایه‌ام رم دیده است
</t>
  </si>
  <si>
    <t xml:space="preserve">
جیب و دامانی ندارد کسوت عریانی‌ام
</t>
  </si>
  <si>
    <t xml:space="preserve">
چون‌گهراشکم‌همان‌در چشم‌خود غلتیده‌است
</t>
  </si>
  <si>
    <t xml:space="preserve">
نی خزان دانم درین‌گلشن نه نیرنگ بهار
</t>
  </si>
  <si>
    <t xml:space="preserve">
این‌قدر دانم‌که اینجا رنگ‌هاگردیده است
</t>
  </si>
  <si>
    <t xml:space="preserve">
طبع آزاد از خراش جسم دارد انبساط
</t>
  </si>
  <si>
    <t xml:space="preserve">
زخمه تا بر تار می‌آید صدا پالیده است
</t>
  </si>
  <si>
    <t xml:space="preserve">
وحشتم‌گل می‌کند از جیب اشک بی‌قرار
</t>
  </si>
  <si>
    <t xml:space="preserve">
صبح در آیینهٔ شبنم نفس دزدیده است
</t>
  </si>
  <si>
    <t xml:space="preserve">
بر رخ اخگر نقابی نیست جز خاکسترش
</t>
  </si>
  <si>
    <t xml:space="preserve">
دیدهٔ ما را غبار چشم ما پوشیده است
</t>
  </si>
  <si>
    <t xml:space="preserve">
کعبهٔ مقصود بیرون نیست از آغوش عجز
</t>
  </si>
  <si>
    <t xml:space="preserve">
آستانش بود هرجا پای ما لغزیده است
</t>
  </si>
  <si>
    <t xml:space="preserve">
عجز طاقت‌کرد آهم را چو شمع‌کشته داغ
</t>
  </si>
  <si>
    <t xml:space="preserve">
جاده‌ام از نارسایی نقش پا گردیده است
</t>
  </si>
  <si>
    <t xml:space="preserve">
غیر وحشت باغ امکان را نمی‌باشدگلی
</t>
  </si>
  <si>
    <t xml:space="preserve">
چرخ هم‌اینجا ز جیب صبح دامن چیده است
</t>
  </si>
  <si>
    <t xml:space="preserve">
ناله دارد درکمند غم سراپای مرا
</t>
  </si>
  <si>
    <t xml:space="preserve">
بیستون در دم و بر من صدا‌‌پیچیده است
</t>
  </si>
  <si>
    <t xml:space="preserve">
سرگرانی لازم هستی بود بیدل‌که صبح
</t>
  </si>
  <si>
    <t xml:space="preserve">
تا نفس باقی‌ست صندل بر جبین مالیده است
</t>
  </si>
  <si>
    <t xml:space="preserve">
جنس موهومم دکان آبرویی چیده است
</t>
  </si>
  <si>
    <t xml:space="preserve">
هیچ هم در عالم امید می‌ارزیده است
</t>
  </si>
  <si>
    <t xml:space="preserve">
در جناب حضرت شاه سلیمان بارگاه
</t>
  </si>
  <si>
    <t xml:space="preserve">
ناتوان موری خیال عرضی اندیشیده است
</t>
  </si>
  <si>
    <t xml:space="preserve">
زین سطوری چندکزتسلیم دارد افتخار
</t>
  </si>
  <si>
    <t xml:space="preserve">
معنی رازم جبینها بر زمین مالیده است
</t>
  </si>
  <si>
    <t xml:space="preserve">
تا به رنگش وارسی ازنقش ما غافل مباش
</t>
  </si>
  <si>
    <t xml:space="preserve">
بحر در جیب حباب اینجا نفس دزدیده است
</t>
  </si>
  <si>
    <t xml:space="preserve">
همچو شبنم در تمنای نثار نوگلی
</t>
  </si>
  <si>
    <t xml:space="preserve">
داشتم اشکی نمی‌دانم کجا غلتیده است
</t>
  </si>
  <si>
    <t xml:space="preserve">
طبع آزاد از خروش جسم دارد انبساط
</t>
  </si>
  <si>
    <t xml:space="preserve">
زخمه تا بر تار می‌آید صدابالیده است
</t>
  </si>
  <si>
    <t xml:space="preserve">
نقد انفاسم نه‌تنها صرف آهنگ دعاست
</t>
  </si>
  <si>
    <t xml:space="preserve">
گر همه رنگ است با من‌گرد اوگردیده است
</t>
  </si>
  <si>
    <t xml:space="preserve">
در غبار خط نفس دزدیده آهی می‌کشم
</t>
  </si>
  <si>
    <t xml:space="preserve">
سرمه‌گردیده‌ست دل تا این صدا پالیده است
</t>
  </si>
  <si>
    <t xml:space="preserve">
دستگاه لفظ‌کزپیشانی‌ام بسته‌ست نقش
</t>
  </si>
  <si>
    <t xml:space="preserve">
خط چه‌معنی دارد ابنجاسجده هم‌لغزیده است
</t>
  </si>
  <si>
    <t xml:space="preserve">
خامشی از بس‌که نازک می‌سراید درد دل
</t>
  </si>
  <si>
    <t xml:space="preserve">
جز خیال شاه فریادم‌کسی نشنیده است
</t>
  </si>
  <si>
    <t xml:space="preserve">
گشته‌ام پیر و ز حق نعمت دیرینه‌اش
</t>
  </si>
  <si>
    <t xml:space="preserve">
همچنان در هر بن مویم نمک خوابیده است
</t>
  </si>
  <si>
    <t xml:space="preserve">
چرخ هم اینجا ز جیب صبح دامن چیده است
</t>
  </si>
  <si>
    <t xml:space="preserve">
هرکجا سرکرده‌ام بیدل دعای دولتش
</t>
  </si>
  <si>
    <t xml:space="preserve">
 جوش‌آمین از زمین تا آسمان پیچیده است 
</t>
  </si>
  <si>
    <t xml:space="preserve">
در جنونم موی سر سامان راحت چیده است
</t>
  </si>
  <si>
    <t xml:space="preserve">
خاک این صحرا لب خش‌که را لیسیده است
</t>
  </si>
  <si>
    <t xml:space="preserve">
تاگل محرومی ازگلزار وصلت چیده است
</t>
  </si>
  <si>
    <t xml:space="preserve">
سایهٔ بیدی سراپای مرا پوشیده است
</t>
  </si>
  <si>
    <t xml:space="preserve">
سخت بیدردی‌ست دست‌از دامنت برداشتن
</t>
  </si>
  <si>
    <t xml:space="preserve">
همچو شمع‌کشته در چشمم نگه خوابیده است
</t>
  </si>
  <si>
    <t xml:space="preserve">
تا مرا عشقت چو شبنم دیدهٔ بی‌خواب داد
</t>
  </si>
  <si>
    <t xml:space="preserve">
خون من رنگی به روی برگ‌گل خوابیده است
</t>
  </si>
  <si>
    <t xml:space="preserve">
عاقبت خواهم به‌آن الفت‌سرا محمل‌کشید
</t>
  </si>
  <si>
    <t xml:space="preserve">
ازگداز دل گلابی بر رخم پاشیده است
</t>
  </si>
  <si>
    <t xml:space="preserve">
بستر داغی چو شمع کشته سامان کرده‌ام
</t>
  </si>
  <si>
    <t xml:space="preserve">
بیخودی از عشق راه خانه‌ات پرسیده است
</t>
  </si>
  <si>
    <t xml:space="preserve">
برق بیرنگ است عشق اما درین صحرای وهم
</t>
  </si>
  <si>
    <t xml:space="preserve">
ی هوس خاموش امشب آهم آرامیده است
</t>
  </si>
  <si>
    <t xml:space="preserve">
صبح وصلت بخت بد شاید فرا‌موشم‌کند
</t>
  </si>
  <si>
    <t xml:space="preserve">
دیدهٔ خلق از سیاهیهای خود ترسیده است
</t>
  </si>
  <si>
    <t xml:space="preserve">
خاک شو، ای دل‌که در ناموسگاه عرض ناز
</t>
  </si>
  <si>
    <t xml:space="preserve">
نیستم نومید این ظالم به خوبم دیده است
</t>
  </si>
  <si>
    <t xml:space="preserve">
کاش چشم‌کس قضا نگشاید ز خواب عدم
</t>
  </si>
  <si>
    <t xml:space="preserve">
حسن را ننگ دویی زآیینه رنجانیده است
</t>
  </si>
  <si>
    <t xml:space="preserve">
با همه عجز از تلاش سوختن عاری نه‌ایم
</t>
  </si>
  <si>
    <t xml:space="preserve">
هرچه خوابیده‌ست اینجا فتنهٔ خوابیده است
</t>
  </si>
  <si>
    <t xml:space="preserve">
بستر آرام دنیاگرم نتوان یافتن
</t>
  </si>
  <si>
    <t xml:space="preserve">
شعله هم بر جرات خاشاک ما لرزیده است
</t>
  </si>
  <si>
    <t xml:space="preserve">
رفته چون رنگ روان بیدل‌تری ازآبله
</t>
  </si>
  <si>
    <t xml:space="preserve">
عمرها شد پهلوی ما زین طرف‌گردیده است
</t>
  </si>
  <si>
    <t xml:space="preserve">
بازم به دل نوید صفایی رسیده است
</t>
  </si>
  <si>
    <t xml:space="preserve">
از پیشگاه آینه صبحی دمیده است
</t>
  </si>
  <si>
    <t xml:space="preserve">
این صیدگاه‌کیست‌که از جوش‌کشتگان
</t>
  </si>
  <si>
    <t xml:space="preserve">
بسمل چو رنگ در جگر خون تپیده است
</t>
  </si>
  <si>
    <t xml:space="preserve">
گل جام خود عبث به شکستن نمی‌دهد
</t>
  </si>
  <si>
    <t xml:space="preserve">
صاف طرب به شیشهٔ رنگ پریده است
</t>
  </si>
  <si>
    <t xml:space="preserve">
جرأت‌کجا و من زکجا لیک چاره نیست
</t>
  </si>
  <si>
    <t xml:space="preserve">
نقاش دامن توبه دستم کشیده است
</t>
  </si>
  <si>
    <t xml:space="preserve">
تا غنچهٔ توبند قبا باز می‌کند
</t>
  </si>
  <si>
    <t xml:space="preserve">
آغوشها چو صبح‌گریبان دریده است
</t>
  </si>
  <si>
    <t xml:space="preserve">
غافل مباش از دل یأس انتخاب من
</t>
  </si>
  <si>
    <t xml:space="preserve">
این قطره ازگداز دو عالم چکیده است
</t>
  </si>
  <si>
    <t xml:space="preserve">
داغم ز رنگ عجزکه با آن فسردگی
</t>
  </si>
  <si>
    <t xml:space="preserve">
بی‌منت قدم به شکستن رسیده است
</t>
  </si>
  <si>
    <t xml:space="preserve">
لیلی هنوز دام سرانجام می‌دهد
</t>
  </si>
  <si>
    <t xml:space="preserve">
غافل‌که‌گرد وادی مجنون رمیده است
</t>
  </si>
  <si>
    <t xml:space="preserve">
هر دم چوگوهر ازگره خویش می‌رویم
</t>
  </si>
  <si>
    <t xml:space="preserve">
پرواز حیرت انجمنان آرمیده است
</t>
  </si>
  <si>
    <t xml:space="preserve">
صورت نگار انجمن بی‌نیازی‌ام
</t>
  </si>
  <si>
    <t xml:space="preserve">
در ششجهت تغافلم آیینه چیده است
</t>
  </si>
  <si>
    <t xml:space="preserve">
بیدل تجردم علم‌شان نیستی‌ست
</t>
  </si>
  <si>
    <t xml:space="preserve">
این‌خامه خط به‌صفحهٔ هستی‌کشیده است
</t>
  </si>
  <si>
    <t xml:space="preserve">
جنس ما با این‌کسادی قیمتی فهمیده است
</t>
  </si>
  <si>
    <t xml:space="preserve">
وین حباب پوچ خود را باگهر سنجیده است
</t>
  </si>
  <si>
    <t xml:space="preserve">
هرکس از سیر بهار بیخودی آگاه نیست
</t>
  </si>
  <si>
    <t xml:space="preserve">
دیده هرجامحو حیرت می‌شدگل چیده است
</t>
  </si>
  <si>
    <t xml:space="preserve">
بوالهوس نبود حریف عرصه‌گاه جلوه‌اش
</t>
  </si>
  <si>
    <t xml:space="preserve">
حسن او از چشم مشتاقان زره پوشیده است
</t>
  </si>
  <si>
    <t xml:space="preserve">
ناله‌ام‌، در وعده‌گاه وصل‌، خارج نغمه نیست
</t>
  </si>
  <si>
    <t xml:space="preserve">
می‌دهم آواز، تا بختم‌کجا خوابیده است
</t>
  </si>
  <si>
    <t xml:space="preserve">
نقدگردون نیست غیر از اعتبارات خیال
</t>
  </si>
  <si>
    <t xml:space="preserve">
چون حباب این‌کاسهٔ وهم ازهوا بالیده است
</t>
  </si>
  <si>
    <t xml:space="preserve">
درد دوری را علاجی جز امید وصل نیست
</t>
  </si>
  <si>
    <t xml:space="preserve">
مرهمی دارد به خاطر زخم‌اگر خندیده است
</t>
  </si>
  <si>
    <t xml:space="preserve">
دود دل آخر به چندین شعله خواهد موج زد
</t>
  </si>
  <si>
    <t xml:space="preserve">
شمع این بزمم هنوزم یک مژه جنبیده است
</t>
  </si>
  <si>
    <t xml:space="preserve">
زین گذرگاه نزاکت بی‌تأمل نگذری
</t>
  </si>
  <si>
    <t xml:space="preserve">
عالمی خورده‌ست برهم تا مژه لغزیده است
</t>
  </si>
  <si>
    <t xml:space="preserve">
آرزو از فیض عام بیخودی نومید نیست
</t>
  </si>
  <si>
    <t xml:space="preserve">
من اگرگردش نگشتم رنگ‌من‌گردیده است
</t>
  </si>
  <si>
    <t xml:space="preserve">
نیست بیدل وحشتم جز پاس ناموس جنون
</t>
  </si>
  <si>
    <t xml:space="preserve">
کسوت عریان‌تنیها دامن از من چیده است
</t>
  </si>
  <si>
    <t xml:space="preserve">
عالمی را بی‌زبانیهای من پوشیده است
</t>
  </si>
  <si>
    <t xml:space="preserve">
شمع خاموش انجمنها در نفس دزدیده است
</t>
  </si>
  <si>
    <t xml:space="preserve">
بسکه از شرم تماشایت به خود پیچیده است
</t>
  </si>
  <si>
    <t xml:space="preserve">
عکس در آیینه ینهان چون نگه در دیده ‌است
</t>
  </si>
  <si>
    <t xml:space="preserve">
از سپند من زبان شکوه نتوان یافتن
</t>
  </si>
  <si>
    <t xml:space="preserve">
اینقدر هم سوختن بر عجز من نالیده است
</t>
  </si>
  <si>
    <t xml:space="preserve">
حلقهٔ زنجیر تصویرم مپرس از شیونم
</t>
  </si>
  <si>
    <t xml:space="preserve">
ناله‌ای دارم که جز گوشم کسی نشنیده است
</t>
  </si>
  <si>
    <t xml:space="preserve">
دانه را نشو و نمای ریشه رسوا می‌کند
</t>
  </si>
  <si>
    <t xml:space="preserve">
گر زبان درکام باشد راز دل پوشیده است
</t>
  </si>
  <si>
    <t xml:space="preserve">
ناکجا انجامد آخر، ماجرای داغ دل
</t>
  </si>
  <si>
    <t xml:space="preserve">
بر کباب خام سوزم اخگری چسبیده است
</t>
  </si>
  <si>
    <t xml:space="preserve">
زندگی تعمیرش از سیل خرابی‌ کرده‌اند
</t>
  </si>
  <si>
    <t xml:space="preserve">
اینکه می‌گویی نفس‌گردی ز هم پاشیده‌است
</t>
  </si>
  <si>
    <t xml:space="preserve">
ناتوانی بس بود بال و پر آزادی‌ام
</t>
  </si>
  <si>
    <t xml:space="preserve">
موج‌ صدرنگ‌ از شکست‌ خویش دامن چیده‌ است‌
</t>
  </si>
  <si>
    <t xml:space="preserve">
کار سهلی نیست در هستی تماشای عدم
</t>
  </si>
  <si>
    <t xml:space="preserve">
بر تحیر ناز دارد هر که ما را دیده است
</t>
  </si>
  <si>
    <t xml:space="preserve">
دین و دنیا چیست تا از الفتش نتوان گذشت
</t>
  </si>
  <si>
    <t xml:space="preserve">
پیش‌همت این دو منزل یک ره خوابیده ‌است
</t>
  </si>
  <si>
    <t xml:space="preserve">
کلفتی از امتیاز زندگانی می‌کشیم
</t>
  </si>
  <si>
    <t xml:space="preserve">
بر رخ آیینهٔ ما هم نفس پیچیده است
</t>
  </si>
  <si>
    <t xml:space="preserve">
عمر ما بیدل به طوف‌ کعبهٔ دلها گذشت
</t>
  </si>
  <si>
    <t xml:space="preserve">
گرد چندین نقطه یک پرگار ما گردیده است
</t>
  </si>
  <si>
    <t xml:space="preserve">
واژگونی بسکه با وضعم قرین‌کردیده است
</t>
  </si>
  <si>
    <t xml:space="preserve">
سرنوشتم نیز چون نقش نگین گردیده است
</t>
  </si>
  <si>
    <t xml:space="preserve">
عمرها شد چون نگاه دیده آیینه‌ام
</t>
  </si>
  <si>
    <t xml:space="preserve">
حیرت دیدار حصن آهنین‌ گردیده است
</t>
  </si>
  <si>
    <t xml:space="preserve">
داشتم چون صبح‌ گیر و دار شور محشری
</t>
  </si>
  <si>
    <t xml:space="preserve">
کز غم‌ کم فرصتی آه حزین‌ گردیده است
</t>
  </si>
  <si>
    <t xml:space="preserve">
هیچ وضعی همچو آرامیدگی مقبول نیست
</t>
  </si>
  <si>
    <t xml:space="preserve">
شعله هم از داغ‌ گشتن دلنشین ‌گردیده است
</t>
  </si>
  <si>
    <t xml:space="preserve">
گر به ‌نرمی خو کند طبعت حلاوت ‌صید تست
</t>
  </si>
  <si>
    <t xml:space="preserve">
هرکجا مومیست دام انگبین‌ گردیده است
</t>
  </si>
  <si>
    <t xml:space="preserve">
بی‌محابا از سر افتادگان نتوان گذشت
</t>
  </si>
  <si>
    <t xml:space="preserve">
خاک ازیک ‌نقش پا صد جبهه چین‌ گردیده است
</t>
  </si>
  <si>
    <t xml:space="preserve">
همچو موج از تهمت دام تعلق فارغیم
</t>
  </si>
  <si>
    <t xml:space="preserve">
دامن ما را شکست رنگ چین گردیده است
</t>
  </si>
  <si>
    <t xml:space="preserve">
فرش همواریست هرگه ماه می‌گردد هلال
</t>
  </si>
  <si>
    <t xml:space="preserve">
درکمال‌، اکثر رک‌ گردن جبین‌ گردیده است
</t>
  </si>
  <si>
    <t xml:space="preserve">
جلوهٔ هستی غنیمت‌دان که‌فرصت‌بیش نیست
</t>
  </si>
  <si>
    <t xml:space="preserve">
حسن اینجا یک نگه آیینه‌بین گردیده است
</t>
  </si>
  <si>
    <t xml:space="preserve">
بیدل از بی دستگاهی سرنگون خجلتیم
</t>
  </si>
  <si>
    <t xml:space="preserve">
دست ما از بس تهی شد آستین‌گردیده است
</t>
  </si>
  <si>
    <t xml:space="preserve">
هرکجا دستت برون از آستین‌گردیده است
</t>
  </si>
  <si>
    <t xml:space="preserve">
شاخ‌گل از غنچه‌ها دامان چین‌گردیده است
</t>
  </si>
  <si>
    <t xml:space="preserve">
نیک‌و بد درساز غفلت رنگ تمییزی نداشت
</t>
  </si>
  <si>
    <t xml:space="preserve">
چشم ما از بازگشتن کفر و دین گردیده است
</t>
  </si>
  <si>
    <t xml:space="preserve">
رفتن از خود سایه را آیینهٔ خورشید کرد
</t>
  </si>
  <si>
    <t xml:space="preserve">
رنگ ‌ما بی‌دست‌و پایان اینچنین‌گردیده است
</t>
  </si>
  <si>
    <t xml:space="preserve">
روزگاری شد که سیل‌ گریه محو قطرگی‌ست
</t>
  </si>
  <si>
    <t xml:space="preserve">
خرمن‌ما از چه آفت‌خوشه‌چین‌گردیده است
</t>
  </si>
  <si>
    <t xml:space="preserve">
گرم جولان هر طرف رفته‌ست آن برق نگاه
</t>
  </si>
  <si>
    <t xml:space="preserve">
دید‌ه ها چون حلقه‌های آتشین‌گردیده است
</t>
  </si>
  <si>
    <t xml:space="preserve">
بر بزرگان از طواف خاکساران ننگ نیست
</t>
  </si>
  <si>
    <t xml:space="preserve">
چرخ با آن سرکشی‌گرد زمین‌گردیده است
</t>
  </si>
  <si>
    <t xml:space="preserve">
این املهایی که احرام امیدش بسته‌ای
</t>
  </si>
  <si>
    <t xml:space="preserve">
تا به خود جنبی نگاه واپسین‌گردیده است
</t>
  </si>
  <si>
    <t xml:space="preserve">
هرکجا از ناتونی عرض جولان داده‌ایم
</t>
  </si>
  <si>
    <t xml:space="preserve">
سایهٔ ما خال رخسار زمین‌گردیده است
</t>
  </si>
  <si>
    <t xml:space="preserve">
نارساییهای طاقت انتظار آورد بار
</t>
  </si>
  <si>
    <t xml:space="preserve">
ای‌بسا جولان که از سستی‌کمین‌گردیده است
</t>
  </si>
  <si>
    <t xml:space="preserve">
از قد خم ‌گشته بیدل بر زمین پیچیده‌ایم
</t>
  </si>
  <si>
    <t xml:space="preserve">
خاکساری خاتم ما را نگین گردیده است
</t>
  </si>
  <si>
    <t xml:space="preserve">
صبح هستی نیست نیرنک هوس بالیده است
</t>
  </si>
  <si>
    <t xml:space="preserve">
اینقدر توفان ‌که می‌بینی نفس بالیده است
</t>
  </si>
  <si>
    <t xml:space="preserve">
هیچ آهنگی برون‌تاز بساط چرخ نیست
</t>
  </si>
  <si>
    <t xml:space="preserve">
ناله‌های این جرس هم در جرس بالیده است
</t>
  </si>
  <si>
    <t xml:space="preserve">
پرتو عشق است تشریف غرور ما و من
</t>
  </si>
  <si>
    <t xml:space="preserve">
شعله ‌پوش افتاد هر جا خار و خس‌ بالیده است
</t>
  </si>
  <si>
    <t xml:space="preserve">
از سیهکاری‌ست اوهام عقوبتهای خلق
</t>
  </si>
  <si>
    <t xml:space="preserve">
تا سیاهی ‌کرده شب بیم عسس بالیده است
</t>
  </si>
  <si>
    <t xml:space="preserve">
چون نفس عاجز نوای درد نومیدی نی‌ام
</t>
  </si>
  <si>
    <t xml:space="preserve">
ناله‌ای دارم که تا فریادرس بالیده است
</t>
  </si>
  <si>
    <t xml:space="preserve">
دستگاهی داری ای منعم ز افسردن برآ
</t>
  </si>
  <si>
    <t xml:space="preserve">
پر فشانی مفت حسرت ها قفس بالیده است
</t>
  </si>
  <si>
    <t xml:space="preserve">
نقش وهم و ظن تو هم چندان ‌که خواهی وانما
</t>
  </si>
  <si>
    <t xml:space="preserve">
عالمی آیینه دارد دل ز بس بالیده است
</t>
  </si>
  <si>
    <t xml:space="preserve">
با کدامین ذره خو!هی توأم پرواز بود
</t>
  </si>
  <si>
    <t xml:space="preserve">
چون تو اینجا حسرت بسیار کس بالیده است
</t>
  </si>
  <si>
    <t xml:space="preserve">
یأس مطلب نیست بیدل مانع ابرام خلق
</t>
  </si>
  <si>
    <t xml:space="preserve">
آرزو در سایهٔ بال مگس بالیده است
</t>
  </si>
  <si>
    <t xml:space="preserve">
ای که دنیا و جلالش دیده‌ای خمیازه است
</t>
  </si>
  <si>
    <t xml:space="preserve">
همچو مستی‌گر مآلش دیده‌ای خمیازه است
</t>
  </si>
  <si>
    <t xml:space="preserve">
حسرتی می‌بالد از خاک بهار اعتبار
</t>
  </si>
  <si>
    <t xml:space="preserve">
قدکشیدن کز نهالش دیده‌ای خمیازه است
</t>
  </si>
  <si>
    <t xml:space="preserve">
غنچه نقد راحتش از پیکر افسرده است
</t>
  </si>
  <si>
    <t xml:space="preserve">
گل اگر عرض‌کمالش دیده‌ای خمیازه است
</t>
  </si>
  <si>
    <t xml:space="preserve">
باده‌پیمایی همین درس خموشان تو نیست
</t>
  </si>
  <si>
    <t xml:space="preserve">
ورنه عالم قیل و قالش دیده‌ای خمیازه است
</t>
  </si>
  <si>
    <t xml:space="preserve">
می‌چکد مخموری از آغوش جام کاینات
</t>
  </si>
  <si>
    <t xml:space="preserve">
گر همه چرخ و هلالش دیده‌ای خمیازه است
</t>
  </si>
  <si>
    <t xml:space="preserve">
نعمت فقروغنا هم‌آرزویی بیش نیست
</t>
  </si>
  <si>
    <t xml:space="preserve">
گر ز چینی تا سفالش دیده‌ای خمیازه است
</t>
  </si>
  <si>
    <t xml:space="preserve">
ساغر لب‌تشنگان عشق راکوثرکجاست
</t>
  </si>
  <si>
    <t xml:space="preserve">
هرچه از موج زلالش دیده‌ای خمیازه است
</t>
  </si>
  <si>
    <t xml:space="preserve">
حیرتم در جلوه‌اش آهسته می‌گوید به‌گوش
</t>
  </si>
  <si>
    <t xml:space="preserve">
اینکه آغوش وصالش دیده‌ای خمیازه است
</t>
  </si>
  <si>
    <t xml:space="preserve">
طایر ما را چو مژگان رخصت پرواز نیست
</t>
  </si>
  <si>
    <t xml:space="preserve">
آنجه در آغوش بالش دیده‌ای خمیازه است
</t>
  </si>
  <si>
    <t xml:space="preserve">
بادهٔ‌هستی که‌دردش‌وهم‌و صافش‌نیستی‌ست
</t>
  </si>
  <si>
    <t xml:space="preserve">
چون‌سحرگر اعتدالش دیده‌ای خمیازه است
</t>
  </si>
  <si>
    <t xml:space="preserve">
آخر ای بیدل چه‌کردی حاصل بزم وصال
</t>
  </si>
  <si>
    <t xml:space="preserve">
وقف‌چشمت‌تاجمالش دیده‌ای‌خمیازه است
</t>
  </si>
  <si>
    <t xml:space="preserve">
تا فلک درگردش است آفت به‌هرسوهاله است
</t>
  </si>
  <si>
    <t xml:space="preserve">
در مزاج آسیا چندین شرر جواله است
</t>
  </si>
  <si>
    <t xml:space="preserve">
یأس‌کن خرمنگه درگشت امید زندگی
</t>
  </si>
  <si>
    <t xml:space="preserve">
ریزش یک مشت دندان حاصل صدساله است
</t>
  </si>
  <si>
    <t xml:space="preserve">
زین چمن با درد پیمایی قناعت‌کرده‌ایم
</t>
  </si>
  <si>
    <t xml:space="preserve">
جام‌گل تسلیم یاران ساغر ما لاله است
</t>
  </si>
  <si>
    <t xml:space="preserve">
با بزرگیهای شیخ آسان‌که می‌گردد طرف
</t>
  </si>
  <si>
    <t xml:space="preserve">
پیش این جاسوس رعنا سامری‌گوساله است
</t>
  </si>
  <si>
    <t xml:space="preserve">
فرصتی بایدکه عبرت‌گیری ا‌ز مکتوب ما
</t>
  </si>
  <si>
    <t xml:space="preserve">
صفحهٔ آتش‌زده حرفش شرر دنباله است
</t>
  </si>
  <si>
    <t xml:space="preserve">
در محبت پاس ناموس صبوری مشکل است
</t>
  </si>
  <si>
    <t xml:space="preserve">
هرقدر دل واگذارد آبیار ناله است
</t>
  </si>
  <si>
    <t xml:space="preserve">
تیره‌بختی در وطن ایجاد غربت می‌کند
</t>
  </si>
  <si>
    <t xml:space="preserve">
گر ز چینی مو دمد چینش همان بنگاله است
</t>
  </si>
  <si>
    <t xml:space="preserve">
جز شکست رنگ‌گلچینی ندارد باغ وصل
</t>
  </si>
  <si>
    <t xml:space="preserve">
در میان ما و جانان بیخودی دلاله است
</t>
  </si>
  <si>
    <t xml:space="preserve">
تاکجا در پی نمی‌غلتد جبین اعتبار
</t>
  </si>
  <si>
    <t xml:space="preserve">
شرمی ازانجام اگر باشدگهر هم ژاله است
</t>
  </si>
  <si>
    <t xml:space="preserve">
بیدل از حسرت‌پرستان خرام کیستم
</t>
  </si>
  <si>
    <t xml:space="preserve">
کز نیشکر جان به لب می‌آیدم تبخاله است
</t>
  </si>
  <si>
    <t xml:space="preserve">
چون سپند آرام جسم دردناکم ناله است
</t>
  </si>
  <si>
    <t xml:space="preserve">
برق جولانی‌که خواهد سوخت پاکم ناله است
</t>
  </si>
  <si>
    <t xml:space="preserve">
صد گریبان نسخهٔ رسوایی‌ام اما هنوز
</t>
  </si>
  <si>
    <t xml:space="preserve">
یک الف ازانتخاب مشق چاکم ناله است
</t>
  </si>
  <si>
    <t xml:space="preserve">
از علمداران یأسم‌، کار اقبالم بلند
</t>
  </si>
  <si>
    <t xml:space="preserve">
کز سمک تا عالم اوج سماکم ناله است
</t>
  </si>
  <si>
    <t xml:space="preserve">
کس نمی‌فهمد زبان خاکساریهای من
</t>
  </si>
  <si>
    <t xml:space="preserve">
ورنه هرگردی‌که می‌خیزد ز خاکم ناله است
</t>
  </si>
  <si>
    <t xml:space="preserve">
ازگداز عافیت؟کی برون جوشیده‌ام
</t>
  </si>
  <si>
    <t xml:space="preserve">
بادهٔ درد دلم رگهای تاکم ناله است
</t>
  </si>
  <si>
    <t xml:space="preserve">
تا نفس برخویش بالد یأس عریان می‌شود
</t>
  </si>
  <si>
    <t xml:space="preserve">
بی‌رخت صد پیرهن سامان چاکم ناله است
</t>
  </si>
  <si>
    <t xml:space="preserve">
کس بدآموز نزاکت فهمی الفت مباد
</t>
  </si>
  <si>
    <t xml:space="preserve">
خامشی هم بی‌تواز بهرهلاکم ناله است
</t>
  </si>
  <si>
    <t xml:space="preserve">
گم شدم از خویش تحریک دل آوازم نداد
</t>
  </si>
  <si>
    <t xml:space="preserve">
این جرس بیدل نمی‌دانم چراکم ناله است
</t>
  </si>
  <si>
    <t xml:space="preserve">
بسکه در بزم توام حسرت جنون پیمانه است
</t>
  </si>
  <si>
    <t xml:space="preserve">
هرکه را رنگی بگردد لغزش مستانه است
</t>
  </si>
  <si>
    <t xml:space="preserve">
اهل معنی از حوادث مست خواب راحتند
</t>
  </si>
  <si>
    <t xml:space="preserve">
شور موج بحر درگوش صدف افسانه است
</t>
  </si>
  <si>
    <t xml:space="preserve">
تهمت الفت به نقش‌کارگاه دل مبند
</t>
  </si>
  <si>
    <t xml:space="preserve">
آشنای عالم آیینه پر بیگانه است
</t>
  </si>
  <si>
    <t xml:space="preserve">
در دماغ هر دو عالم سوختن پر می‌زند
</t>
  </si>
  <si>
    <t xml:space="preserve">
شمع این ویرانه‌ها خاکستر پروانه است
</t>
  </si>
  <si>
    <t xml:space="preserve">
محوزنجیرنفس بودن دلیل هوش نیست
</t>
  </si>
  <si>
    <t xml:space="preserve">
هرکه می‌‍بینی به قید زندگی دیوانه است
</t>
  </si>
  <si>
    <t xml:space="preserve">
صافی دل زنگ عجب از طینت زاهد نبرد
</t>
  </si>
  <si>
    <t xml:space="preserve">
از برای خودپرست آیینه هم بتخانه است
</t>
  </si>
  <si>
    <t xml:space="preserve">
در خراب‌آباد امکان‌گردی از معموره نیست
</t>
  </si>
  <si>
    <t xml:space="preserve">
نوحه‌کن بر دل‌که این ویرانه هم ویرانه است
</t>
  </si>
  <si>
    <t xml:space="preserve">
از نفس یکسر تپشهای دلم باید شمرد
</t>
  </si>
  <si>
    <t xml:space="preserve">
سبحه‌ای دارم‌که سر تا پای او یک دانه است
</t>
  </si>
  <si>
    <t xml:space="preserve">
گر به خود دستی فشانم فارغ از آرایشم
</t>
  </si>
  <si>
    <t xml:space="preserve">
همچوگیسوی بتان در آستینم شانه است
</t>
  </si>
  <si>
    <t xml:space="preserve">
بیدل امشب‌گرد دل می‌گردد از خود رفتنی
</t>
  </si>
  <si>
    <t xml:space="preserve">
پرفشانیهای رنگ این شمع را پروانه است
</t>
  </si>
  <si>
    <t xml:space="preserve">
دل به‌سعی آب‌گردیدن طرب پیمانه است
</t>
  </si>
  <si>
    <t xml:space="preserve">
خودگدازی تردماغیهای این دیوانه است
</t>
  </si>
  <si>
    <t xml:space="preserve">
هرکجا نازی‌ست ایجاد نیازی می‌کند
</t>
  </si>
  <si>
    <t xml:space="preserve">
خط، چراغ حسن را جوش پرپروانه است
</t>
  </si>
  <si>
    <t xml:space="preserve">
ناله‌ها در دل گره دارم به ناموس وفا
</t>
  </si>
  <si>
    <t xml:space="preserve">
ریشه‌ام‌چون موج‌گوهر در طلسم‌دانه است
</t>
  </si>
  <si>
    <t xml:space="preserve">
عضو عضوم نشئهٔ‌کیفیت مژگان اوست
</t>
  </si>
  <si>
    <t xml:space="preserve">
دست اگر بر هم فشانم لغزش مستانه است
</t>
  </si>
  <si>
    <t xml:space="preserve">
تا نمیری رمزاین معنی نگردد روشنت
</t>
  </si>
  <si>
    <t xml:space="preserve">
کاشنای زندگی از عافیت بیگانه است
</t>
  </si>
  <si>
    <t xml:space="preserve">
ازکج‌اندیشان‌نشان‌مردمی‌جستن خطاست
</t>
  </si>
  <si>
    <t xml:space="preserve">
چشم‌کی داردکمان هرچند صاحبخانه است
</t>
  </si>
  <si>
    <t xml:space="preserve">
مگذ‌رید، ای می‌کشان از فیض تعلیم جنون
</t>
  </si>
  <si>
    <t xml:space="preserve">
حلقهٔ زنجیر سرمشق خط پیمانه است
</t>
  </si>
  <si>
    <t xml:space="preserve">
دست رد، پرداز امان تماشا می‌شود
</t>
  </si>
  <si>
    <t xml:space="preserve">
طرهٔ تار نگه را مو مژگان شانه است
</t>
  </si>
  <si>
    <t xml:space="preserve">
غفلت من‌کم نشد از سر‌گذشت رفتگان
</t>
  </si>
  <si>
    <t xml:space="preserve">
چون ره خوابیده‌ام آواز پا افسانه است
</t>
  </si>
  <si>
    <t xml:space="preserve">
عالم امکان ندرد از حوادث چاره‌ای
</t>
  </si>
  <si>
    <t xml:space="preserve">
در هجوم‌گرد سیل آبادن ویرانه است
</t>
  </si>
  <si>
    <t xml:space="preserve">
چون‌حباب‌،‌آخر،‌نفس‌آشوب‌هستی می‌شود
</t>
  </si>
  <si>
    <t xml:space="preserve">
خانهٔ ما سیل بنیادش هوای خانه است
</t>
  </si>
  <si>
    <t xml:space="preserve">
ما به اول‌گام از تمهید وحشت جسته‌ایم
</t>
  </si>
  <si>
    <t xml:space="preserve">
بیدل اینجا چین دامن بجد طفلانه است
</t>
  </si>
  <si>
    <t xml:space="preserve">
در آن بساط‌که حسنت دچار آینه است
</t>
  </si>
  <si>
    <t xml:space="preserve">
بهشت آینهٔ انتظار آینه است
</t>
  </si>
  <si>
    <t xml:space="preserve">
ز نقش پای تو، کایینه‌دار آینه است
</t>
  </si>
  <si>
    <t xml:space="preserve">
بساط روی زمین را بهار آینه است
</t>
  </si>
  <si>
    <t xml:space="preserve">
اگر ز جوهر نظاره نیست دام به دوش
</t>
  </si>
  <si>
    <t xml:space="preserve">
چرا ز روی تو حیرت شکار آینه است
</t>
  </si>
  <si>
    <t xml:space="preserve">
به یاد جلوه‌، نظر باختیم‌، لیک چه سود
</t>
  </si>
  <si>
    <t xml:space="preserve">
که این‌گل از چمن انتظار آینه است
</t>
  </si>
  <si>
    <t xml:space="preserve">
به دستگاه صفاکوش‌، گر دلی داری
</t>
  </si>
  <si>
    <t xml:space="preserve">
همین فروغ نظر اعتبار آینه است
</t>
  </si>
  <si>
    <t xml:space="preserve">
توان ز ساده‌دلی گشت نسخهٔ تحقیق
</t>
  </si>
  <si>
    <t xml:space="preserve">
که خوب و زشت جهان درکنارآینه است
</t>
  </si>
  <si>
    <t xml:space="preserve">
صفای دل طلبی، دیده در خم مژه گیر
</t>
  </si>
  <si>
    <t xml:space="preserve">
نمد، زگردکدورت حصار آینه است
</t>
  </si>
  <si>
    <t xml:space="preserve">
به قدر شرم‌گل افشاند، بی‌نقابی حسن
</t>
  </si>
  <si>
    <t xml:space="preserve">
عرق به عالم شوخی بهار آینه است
</t>
  </si>
  <si>
    <t xml:space="preserve">
کدورت از دم هستی‌، کشد دل آگاه
</t>
  </si>
  <si>
    <t xml:space="preserve">
نفس به چشم تامل غبار آینه است
</t>
  </si>
  <si>
    <t xml:space="preserve">
چراغ انجمن شوق جزتحیرنیست
</t>
  </si>
  <si>
    <t xml:space="preserve">
نهان پردهٔ دل آشکار‌آینه‌است
</t>
  </si>
  <si>
    <t xml:space="preserve">
به روی‌کار نیاید، هنر، ز صاف‌دلان
</t>
  </si>
  <si>
    <t xml:space="preserve">
که عرض جوهر خود، زنگبار آینه است
</t>
  </si>
  <si>
    <t xml:space="preserve">
ز نقش‌های بد و نیک این جهان بیدل
</t>
  </si>
  <si>
    <t xml:space="preserve">
دلی‌که صاف شود، در شمار آینه است
</t>
  </si>
  <si>
    <t xml:space="preserve">
زبس به خلوت حسن توبارآینه است
</t>
  </si>
  <si>
    <t xml:space="preserve">
نگاه هر دو جهان در غبار آینه است
</t>
  </si>
  <si>
    <t xml:space="preserve">
هجوم چاک‌گل آغوش شبنم است اینجا
</t>
  </si>
  <si>
    <t xml:space="preserve">
بهار هم چقدر دلفگار آینه است
</t>
  </si>
  <si>
    <t xml:space="preserve">
کدام جلوه‌ که محتاج صافی دل نیست
</t>
  </si>
  <si>
    <t xml:space="preserve">
به هرچه می‌نگری شرمسار آینه است
</t>
  </si>
  <si>
    <t xml:space="preserve">
چنان به عشق تولبریزجلوه خویشم
</t>
  </si>
  <si>
    <t xml:space="preserve">
که هر طرف رودم، دل دچار آینه است
</t>
  </si>
  <si>
    <t xml:space="preserve">
همه به شوخی تمثال چشم باخته‌ایم
</t>
  </si>
  <si>
    <t xml:space="preserve">
وگرنه حسن برون از کنار آینه است
</t>
  </si>
  <si>
    <t xml:space="preserve">
توهم زخود غلطی چند نقش بند وبناز
</t>
  </si>
  <si>
    <t xml:space="preserve">
که روی‌ کار جهان پشت ‌کار آینه است
</t>
  </si>
  <si>
    <t xml:space="preserve">
مباش غرهٔ عشرت‌، درین تماشاگاه
</t>
  </si>
  <si>
    <t xml:space="preserve">
تحیر آینه‌دار خمار آینه است
</t>
  </si>
  <si>
    <t xml:space="preserve">
چه ممکن است دهد عرض هرزه‌تازی‌ها
</t>
  </si>
  <si>
    <t xml:space="preserve">
همیشه موج نگاهم سوار آینه است
</t>
  </si>
  <si>
    <t xml:space="preserve">
سخن ز جوش حیا بر لبم ‌گره ‌گردید
</t>
  </si>
  <si>
    <t xml:space="preserve">
نفس ز آب به بند حصار آینه است
</t>
  </si>
  <si>
    <t xml:space="preserve">
نکاشتیم سرشکی‌که جلوه بار نداد
</t>
  </si>
  <si>
    <t xml:space="preserve">
گداز دل چقدر آبیار آینه است
</t>
  </si>
  <si>
    <t xml:space="preserve">
ز زندگی همه گر رنگ رفته‌ای داریم
</t>
  </si>
  <si>
    <t xml:space="preserve">
به امتحان نفس‌، در فشار آینه است
</t>
  </si>
  <si>
    <t xml:space="preserve">
ز بی‌نشانی آن جلوه شرم کن بیدل
</t>
  </si>
  <si>
    <t xml:space="preserve">
هنوز رنگ تو صرف بهار آینه است
</t>
  </si>
  <si>
    <t xml:space="preserve">
ز نقش پای تو کابینه ‌دار آینه است
</t>
  </si>
  <si>
    <t xml:space="preserve">
اگر ز جوهر آیینه نیست دام به دوش
</t>
  </si>
  <si>
    <t xml:space="preserve">
چرا زروی تو حیرت شکار آینه است
</t>
  </si>
  <si>
    <t xml:space="preserve">
به یاد جلوه نظر باختیم لیک چه سود
</t>
  </si>
  <si>
    <t xml:space="preserve">
به دستگاه صفا کوش‌ گر دلی داری
</t>
  </si>
  <si>
    <t xml:space="preserve">
که خوب و زشت جهان در کنار آینه است
</t>
  </si>
  <si>
    <t xml:space="preserve">
به روی کار نیاید هنر ز صافدلان
</t>
  </si>
  <si>
    <t xml:space="preserve">
که عرض جوهر خود زنگبار آینه است
</t>
  </si>
  <si>
    <t xml:space="preserve">
کدورت از دم هستی‌کشد دل آگاه
</t>
  </si>
  <si>
    <t xml:space="preserve">
نفس به چشم تأمل غبار آینه است
</t>
  </si>
  <si>
    <t xml:space="preserve">
و گر نه حسن برون از کنار آینه است
</t>
  </si>
  <si>
    <t xml:space="preserve">
مباش غرهٔ عشرت کنین تماشاگاه
</t>
  </si>
  <si>
    <t xml:space="preserve">
سخن ز جوش حیا بر لبم گره گردید
</t>
  </si>
  <si>
    <t xml:space="preserve">
نفس زآ به بنذ حصارآینه است
</t>
  </si>
  <si>
    <t xml:space="preserve">
ز نقشهای بد و نیک این جهان بیدل
</t>
  </si>
  <si>
    <t xml:space="preserve">
دلی‌که صاف شود در شمار آینه است
</t>
  </si>
  <si>
    <t xml:space="preserve">
قید الفت هستی وحشت آشیانیهاست
</t>
  </si>
  <si>
    <t xml:space="preserve">
شمع تا نفس دارد شیوه پرفشانیهاست
</t>
  </si>
  <si>
    <t xml:space="preserve">
شانه را به ‌گیسویش طرفه همزبانیهاست
</t>
  </si>
  <si>
    <t xml:space="preserve">
سرمه را به چشم او، الفت آشیانی هاست
</t>
  </si>
  <si>
    <t xml:space="preserve">
ما زسیر این ‌گلشن عشوه طرب خوردیم
</t>
  </si>
  <si>
    <t xml:space="preserve">
ورنه چشم واکردن عبرت امتحانیهاست
</t>
  </si>
  <si>
    <t xml:space="preserve">
ای سحرتامل‌کن‌، یک نفس تحمل‌کن
</t>
  </si>
  <si>
    <t xml:space="preserve">
وحشت و دم پیری شوخی و جوانیهاست
</t>
  </si>
  <si>
    <t xml:space="preserve">
زلف تابدارش را شانه می‌دمد افسون
</t>
  </si>
  <si>
    <t xml:space="preserve">
دیده وقف حیرت‌کن موج جان‌فشانیهاست
</t>
  </si>
  <si>
    <t xml:space="preserve">
پیش چشم بیمارش‌ گر دوتا شود نرگس
</t>
  </si>
  <si>
    <t xml:space="preserve">
عیب سرنگونی نیست جای ناتوانیهاست
</t>
  </si>
  <si>
    <t xml:space="preserve">
بیخودن ا‌لفت را، نیست‌کلفت مردن
</t>
  </si>
  <si>
    <t xml:space="preserve">
مردنی اگر باشد بی تو زندگانی هاست
</t>
  </si>
  <si>
    <t xml:space="preserve">
در وفا چه امکان‌ست جان کنم دربغ از تو
</t>
  </si>
  <si>
    <t xml:space="preserve">
بر جبین‌ گره مپسند این چه بدگمانیهاست
</t>
  </si>
  <si>
    <t xml:space="preserve">
چارسوی امکان را جز غبار جنسی نیست
</t>
  </si>
  <si>
    <t xml:space="preserve">
بستن در مژگان عافیت دکانیهاست
</t>
  </si>
  <si>
    <t xml:space="preserve">
محو یأس‌ کن حاجت ورنه نزد عبرتها
</t>
  </si>
  <si>
    <t xml:space="preserve">
در طلب عرق کردن نیز ترزبانیهاست
</t>
  </si>
  <si>
    <t xml:space="preserve">
از غرور وهم ایجاد هرزه رفته‌ای برباد
</t>
  </si>
  <si>
    <t xml:space="preserve">
ای غبار بی‌بنیاد این چه آسمانیهاست
</t>
  </si>
  <si>
    <t xml:space="preserve">
عمرهاست بیحاصل می‌زنی پر بسمل
</t>
  </si>
  <si>
    <t xml:space="preserve">
بهر نیم‌جان بیدل این‌چه سخت‌جانیهاست
</t>
  </si>
  <si>
    <t xml:space="preserve">
باز درس خاشاکم سطر شعله‌خوانیهاست
</t>
  </si>
  <si>
    <t xml:space="preserve">
خون بسمل شوقم ساز من روانیهاست
</t>
  </si>
  <si>
    <t xml:space="preserve">
کیست ضبط خودداری تاکشد عنان من
</t>
  </si>
  <si>
    <t xml:space="preserve">
تا شکست رنگی هست عرض ناتوانیهاست
</t>
  </si>
  <si>
    <t xml:space="preserve">
بی‌زبانی عاشق ترجمان نمی‌خواهد
</t>
  </si>
  <si>
    <t xml:space="preserve">
صبحم آن و شامم این‌، طرفه زندگانیهاست
</t>
  </si>
  <si>
    <t xml:space="preserve">
روزکلفت‌ حسرت شام داغ نومیدی
</t>
  </si>
  <si>
    <t xml:space="preserve">
رنگ وبوی این‌گلشن جمله پرفشانیهاست
</t>
  </si>
  <si>
    <t xml:space="preserve">
برگ عشرت هستی غیررقص بسمل چیست
</t>
  </si>
  <si>
    <t xml:space="preserve">
با چنین‌گران‌خیزی خوش سبک عنانیهاست
</t>
  </si>
  <si>
    <t xml:space="preserve">
جسم وکوه در دامان‌، عمر و یک قلم جولان
</t>
  </si>
  <si>
    <t xml:space="preserve">
ورنه دور هستی را نشئه سرگرانیهاست
</t>
  </si>
  <si>
    <t xml:space="preserve">
به‌که از فنای خود صندلی به‌دست آریم
</t>
  </si>
  <si>
    <t xml:space="preserve">
ای محیط حیرانی این چه بیکرانیهاست
</t>
  </si>
  <si>
    <t xml:space="preserve">
هر طرف‌گذرکردیم هم به خود سفرکردیم
</t>
  </si>
  <si>
    <t xml:space="preserve">
بی‌نگه تماشا کن جلوه بی‌نشانیهاست
</t>
  </si>
  <si>
    <t xml:space="preserve">
گوش‌کر مهیاکن نغمه جز خموشی نیست
</t>
  </si>
  <si>
    <t xml:space="preserve">
سر به خاک می‌مالیم سعی ناتوانیهاست
</t>
  </si>
  <si>
    <t xml:space="preserve">
آه بی‌پر و بالیم اشک عجز تمثالیم
</t>
  </si>
  <si>
    <t xml:space="preserve">
به که پیش خود نالیم ناله بی‌زبانیهاست
</t>
  </si>
  <si>
    <t xml:space="preserve">
ساز ما شکست دل یار ازین نوا غافل
</t>
  </si>
  <si>
    <t xml:space="preserve">
صفحه می‌زنم آتش عذر پرفشانیهاست
</t>
  </si>
  <si>
    <t xml:space="preserve">
مایهٔ خرد بیدل منشاء فضولی نیست
</t>
  </si>
  <si>
    <t xml:space="preserve">
خودفروشی عالم از جنون دکانیهاست
</t>
  </si>
  <si>
    <t xml:space="preserve">
لاف ما و من یکسر دعوی خداییهاست
</t>
  </si>
  <si>
    <t xml:space="preserve">
خاک‌گرد و بر لب مال ایا چه بی‌حیاییهاست
</t>
  </si>
  <si>
    <t xml:space="preserve">
اوج جاه خلقی را بی‌دماغ راحت‌کرد
</t>
  </si>
  <si>
    <t xml:space="preserve">
بیشتر سر این بام جای بدهواییهاست
</t>
  </si>
  <si>
    <t xml:space="preserve">
ریش دفتر تزوبر، خرقه‌، محضر بهتان
</t>
  </si>
  <si>
    <t xml:space="preserve">
دین شیخ اگر این است فسق پارساییهاست
</t>
  </si>
  <si>
    <t xml:space="preserve">
حق‌شناس غفلت هم زنگ دل نمی‌خواهد
</t>
  </si>
  <si>
    <t xml:space="preserve">
آینه جلا دادن شکر خودنماییهاست
</t>
  </si>
  <si>
    <t xml:space="preserve">
سعی خلوت دل‌ کن شاه ملک عزت باش
</t>
  </si>
  <si>
    <t xml:space="preserve">
در برون در خفتن ذلت ‌گداییهاست
</t>
  </si>
  <si>
    <t xml:space="preserve">
صبح از آسمان تازی سر فرو نمی‌آرد
</t>
  </si>
  <si>
    <t xml:space="preserve">
یعنی این دودم هستی همت آزماییهاست
</t>
  </si>
  <si>
    <t xml:space="preserve">
شمع درخور هر اشک دور می‌رود زین بزم
</t>
  </si>
  <si>
    <t xml:space="preserve">
وصل دوستان یکسر دعوت جداییهاست
</t>
  </si>
  <si>
    <t xml:space="preserve">
شکوه‌گر به یاد آمد از حیا عرق‌کردیم
</t>
  </si>
  <si>
    <t xml:space="preserve">
ساز ما به این مضراب‌کوک‌تر صداییهاست
</t>
  </si>
  <si>
    <t xml:space="preserve">
خاک این بیابان راگریه‌ات نزد آبی
</t>
  </si>
  <si>
    <t xml:space="preserve">
ورنه هر قدم اینجا بوی آشناییهاست
</t>
  </si>
  <si>
    <t xml:space="preserve">
الفت دل این مقدار پایبند عجزم‌ کرد
</t>
  </si>
  <si>
    <t xml:space="preserve">
رشته تاگره دارد غافل از رساییهاست
</t>
  </si>
  <si>
    <t xml:space="preserve">
بی‌بضاعتان بیدل ناگزیر آفاتند
</t>
  </si>
  <si>
    <t xml:space="preserve">
رنج خار و خس بردن از برهنه‌پاییهاست
</t>
  </si>
  <si>
    <t xml:space="preserve">
بیقراریهای چرخ از دست کجرفتاری است
</t>
  </si>
  <si>
    <t xml:space="preserve">
خاک را آسودگی از پهلوی همواری است
</t>
  </si>
  <si>
    <t xml:space="preserve">
نیست غیراز سوختن عید مذلت پیشگان
</t>
  </si>
  <si>
    <t xml:space="preserve">
خار را در وصل آتش پیرهن‌گلناری است
</t>
  </si>
  <si>
    <t xml:space="preserve">
از مزاج ما چه می‌پرسی‌که چون ریگ روان
</t>
  </si>
  <si>
    <t xml:space="preserve">
خاک ما چون آب از ننگ فسردن جاری است
</t>
  </si>
  <si>
    <t xml:space="preserve">
گر ز دست ما نیاید هیچ جانی می‌کنیم
</t>
  </si>
  <si>
    <t xml:space="preserve">
نالهٔ بلبل درین‌گلشن گل بیکاری است
</t>
  </si>
  <si>
    <t xml:space="preserve">
آبروخواهی‌، مقیم آستان خویش باش
</t>
  </si>
  <si>
    <t xml:space="preserve">
اشک را از دیده پا بیرون نهادن خواری است
</t>
  </si>
  <si>
    <t xml:space="preserve">
پرفشانی نیست ممکن بسمل تصویررا
</t>
  </si>
  <si>
    <t xml:space="preserve">
زخمی تیغ تحیر از تپیدن عاری است
</t>
  </si>
  <si>
    <t xml:space="preserve">
دست همت آستین می‌گردد از خالی شدن
</t>
  </si>
  <si>
    <t xml:space="preserve">
سرنگونی مرد را از خجلت ناداری است
</t>
  </si>
  <si>
    <t xml:space="preserve">
شعله خاکسترشود تا آورد چشمی به هم
</t>
  </si>
  <si>
    <t xml:space="preserve">
یک مژه آسودگی اینجا به‌صد دشواری است
</t>
  </si>
  <si>
    <t xml:space="preserve">
غیر تیغ اوکه بردارد سرافتادگان
</t>
  </si>
  <si>
    <t xml:space="preserve">
خفتگان را صبح‌روشن صندل بیداری است
</t>
  </si>
  <si>
    <t xml:space="preserve">
بگذر از فکر خرد بیدل‌که در بزم وصال
</t>
  </si>
  <si>
    <t xml:space="preserve">
گردش آن چشم میگون آفت هشیاری است
</t>
  </si>
  <si>
    <t xml:space="preserve">
لوح‌هستی یک قلم از نقش قدرت عاری است
</t>
  </si>
  <si>
    <t xml:space="preserve">
آمد ورفت نفس مشق خط بیکاری است
</t>
  </si>
  <si>
    <t xml:space="preserve">
از ره غفلت‌، عدم را، هستی اندیشیده‌ایم
</t>
  </si>
  <si>
    <t xml:space="preserve">
شبهه تقریریم و استفهام ما انکار‌ی است
</t>
  </si>
  <si>
    <t xml:space="preserve">
ذره‌ایم اما به جشم خود گران !فتاده‌ایم
</t>
  </si>
  <si>
    <t xml:space="preserve">
اندکی هم‌چون به عرض آمد همان بسیاری است
</t>
  </si>
  <si>
    <t xml:space="preserve">
پسمل ناز،‌که‌ام یارب‌که از توفان شوق
</t>
  </si>
  <si>
    <t xml:space="preserve">
هر سر مویم چو مژگان مایهٔ خونباری است
</t>
  </si>
  <si>
    <t xml:space="preserve">
دیده کو تا بنگرد کامروز سروناز من
</t>
  </si>
  <si>
    <t xml:space="preserve">
همچو عمر عاشقان‌سرگرم‌خوش‌رفتاری است
</t>
  </si>
  <si>
    <t xml:space="preserve">
از خمار ناتوانیها چسان آید برون
</t>
  </si>
  <si>
    <t xml:space="preserve">
سایهٔ مژگان نگاهش را شب بیماری است
</t>
  </si>
  <si>
    <t xml:space="preserve">
هرکه را حسرت‌، شهید تیغ بیدادش کند
</t>
  </si>
  <si>
    <t xml:space="preserve">
هر دو عالم عرض یک آغوش زخم کاری است
</t>
  </si>
  <si>
    <t xml:space="preserve">
با همه وارستگی سودا تغافل‌پیشه نیست
</t>
  </si>
  <si>
    <t xml:space="preserve">
موی مجنون در تلافیهای بی‌دستاری است
</t>
  </si>
  <si>
    <t xml:space="preserve">
عقدهٔ اشکی اگر باقیست دل خون می‌خورد
</t>
  </si>
  <si>
    <t xml:space="preserve">
تا بود یک غنچه این باغ از شکفتن عاری است
</t>
  </si>
  <si>
    <t xml:space="preserve">
عالمی با فتنه می‌جوشد ز مرگ اغنیا
</t>
  </si>
  <si>
    <t xml:space="preserve">
خواب این ظالم‌سرشتان بدتر از بیداری است
</t>
  </si>
  <si>
    <t xml:space="preserve">
گردن تسلیم مشتاقان ز مو باریکتر
</t>
  </si>
  <si>
    <t xml:space="preserve">
بر سر ما همچو آب‌، احکام تیغت جاری است
</t>
  </si>
  <si>
    <t xml:space="preserve">
از من بیدل قناعت‌کن به فریاد حزین
</t>
  </si>
  <si>
    <t xml:space="preserve">
همچو تار ساز نقد ناتوانان زاری است
</t>
  </si>
  <si>
    <t xml:space="preserve">
صفای آب به یاد غبار راه‌ کسی است
</t>
  </si>
  <si>
    <t xml:space="preserve">
حباب دیدهٔ قربانی نگا‌ه کسی است
</t>
  </si>
  <si>
    <t xml:space="preserve">
کنون سفیدی چشم‌ گهر یقینم شد
</t>
  </si>
  <si>
    <t xml:space="preserve">
کز انتظارکف بحر دستگاه کسی است
</t>
  </si>
  <si>
    <t xml:space="preserve">
بهار ناز ز جیب نیاز می‌بالد
</t>
  </si>
  <si>
    <t xml:space="preserve">
شکست موج همان سایهٔ‌ کلا‌ه کسی است
</t>
  </si>
  <si>
    <t xml:space="preserve">
زهی محیط ترحم‌ که موج گفتارش
</t>
  </si>
  <si>
    <t xml:space="preserve">
گهی نوید عطا، گاه عذرخواه ‌کسی است
</t>
  </si>
  <si>
    <t xml:space="preserve">
به این نشاط‌ که جوشید موج و آب به هم
</t>
  </si>
  <si>
    <t xml:space="preserve">
ز فیض مقدم خان طرب پناه‌ کسی است
</t>
  </si>
  <si>
    <t xml:space="preserve">
به روی آب نوشته‌ست کلک رأفت او
</t>
  </si>
  <si>
    <t xml:space="preserve">
درین قلمرو اگر نامه ی سیاه کسی است
</t>
  </si>
  <si>
    <t xml:space="preserve">
به نور طلعت او چشم بیدلان روشن
</t>
  </si>
  <si>
    <t xml:space="preserve">
که را توهّم مهر کسی و ماه‌ کسی است
</t>
  </si>
  <si>
    <t xml:space="preserve">
به‌گلزاری‌که حسنت بی‌نقابست
</t>
  </si>
  <si>
    <t xml:space="preserve">
خزان در برگریز آفتابست
</t>
  </si>
  <si>
    <t xml:space="preserve">
زشرم یک عرق‌گل‌کردن حسن
</t>
  </si>
  <si>
    <t xml:space="preserve">
چو شبنم صد هزار آیینه آبست
</t>
  </si>
  <si>
    <t xml:space="preserve">
جنون ساغرپرست نرگس‌کیست
</t>
  </si>
  <si>
    <t xml:space="preserve">
گریبان چاکی‌ام موج شرابست
</t>
  </si>
  <si>
    <t xml:space="preserve">
ز دود سینه‌ام دریاب کامشب
</t>
  </si>
  <si>
    <t xml:space="preserve">
نفس بال و پر مرغ‌کبابست
</t>
  </si>
  <si>
    <t xml:space="preserve">
که دارد جوهر عرض اقامت
</t>
  </si>
  <si>
    <t xml:space="preserve">
فلک تا ماه نوپا در رکابست
</t>
  </si>
  <si>
    <t xml:space="preserve">
توهم مردهٔ نام است ورنه
</t>
  </si>
  <si>
    <t xml:space="preserve">
چویاقوت آتش وآبم سرابست
</t>
  </si>
  <si>
    <t xml:space="preserve">
درین دنیا چه دیبا و چه مخمل
</t>
  </si>
  <si>
    <t xml:space="preserve">
همین وضع ملایم فرش خوابست
</t>
  </si>
  <si>
    <t xml:space="preserve">
به چشم خلق بی (‌لاحول‌) مگذر
</t>
  </si>
  <si>
    <t xml:space="preserve">
نظرها یک قلم مد شهابست
</t>
  </si>
  <si>
    <t xml:space="preserve">
طرب خواهی دل از مطلب بپرداز
</t>
  </si>
  <si>
    <t xml:space="preserve">
کتان چون شسته‌گردد ماهتابست
</t>
  </si>
  <si>
    <t xml:space="preserve">
برو ای سایه در خورشیدگم شو
</t>
  </si>
  <si>
    <t xml:space="preserve">
سیاهی‌کردنت داغ حجابست
</t>
  </si>
  <si>
    <t xml:space="preserve">
نظر واکرده‌ای محو ادب باش
</t>
  </si>
  <si>
    <t xml:space="preserve">
سؤال جلوه حیرانی جوابست
</t>
  </si>
  <si>
    <t xml:space="preserve">
به هر سو بگذری سیر نفس‌کن
</t>
  </si>
  <si>
    <t xml:space="preserve">
همین سطر از پریشانی کتابست
</t>
  </si>
  <si>
    <t xml:space="preserve">
نگه باید به چشم بسته خواباند
</t>
  </si>
  <si>
    <t xml:space="preserve">
گر این خط نقطه گردد انتخابست
</t>
  </si>
  <si>
    <t xml:space="preserve">
خیال اندیش دیداریم بیدل
</t>
  </si>
  <si>
    <t xml:space="preserve">
شب ما دلنشین آفتابست
</t>
  </si>
  <si>
    <t xml:space="preserve">
در سایه‌ای‌ابرو نگهت مست و خرابست
</t>
  </si>
  <si>
    <t xml:space="preserve">
چون تیغ ز سر درگذرد عالم آبست
</t>
  </si>
  <si>
    <t xml:space="preserve">
عاشق به چه امید زند فال تماشا
</t>
  </si>
  <si>
    <t xml:space="preserve">
در عالم نیرنگ توتا جلوه نقابست
</t>
  </si>
  <si>
    <t xml:space="preserve">
یک غنچهٔ بیدار ندارد چمن دهر
</t>
  </si>
  <si>
    <t xml:space="preserve">
شاخ‌گل این باغ سراسر رگ خوابست
</t>
  </si>
  <si>
    <t xml:space="preserve">
ما غرقهٔ توفان خیالیم وگرنه
</t>
  </si>
  <si>
    <t xml:space="preserve">
این بحر تنک‌مایه‌تر از موج سرابست
</t>
  </si>
  <si>
    <t xml:space="preserve">
یک دیدهٔ تر بیش نداریم چو شبنم
</t>
  </si>
  <si>
    <t xml:space="preserve">
در قافلهٔ ما همه مینای‌گلابست
</t>
  </si>
  <si>
    <t xml:space="preserve">
پروانهٔ‌کامل ادب پای چراغیم
</t>
  </si>
  <si>
    <t xml:space="preserve">
درکشور ما بال و پر ریخته بابست
</t>
  </si>
  <si>
    <t xml:space="preserve">
فرصت‌طلبی لازم انجم وفا نیست
</t>
  </si>
  <si>
    <t xml:space="preserve">
تا بسمل ماگرم تپش‌گشت‌کبابست
</t>
  </si>
  <si>
    <t xml:space="preserve">
بی‌مغز بود دانهٔ کشت امل دهر
</t>
  </si>
  <si>
    <t xml:space="preserve">
در رشته‌موج ارگهری هست حبابست
</t>
  </si>
  <si>
    <t xml:space="preserve">
عبرتگه امکان نبود جای اقامت
</t>
  </si>
  <si>
    <t xml:space="preserve">
در دیده نگه را همه دم پا به رکابست
</t>
  </si>
  <si>
    <t xml:space="preserve">
در عشق به معموری دل غره مباشید
</t>
  </si>
  <si>
    <t xml:space="preserve">
هرجا قدم سیل رسیده‌ست خرابست
</t>
  </si>
  <si>
    <t xml:space="preserve">
بیداری بختم زگل آبله پایی‌ست
</t>
  </si>
  <si>
    <t xml:space="preserve">
تا غنچه بود دیدهٔ امید به خوابست
</t>
  </si>
  <si>
    <t xml:space="preserve">
چون جوهرآیینه زحیرت همه خشکیم
</t>
  </si>
  <si>
    <t xml:space="preserve">
هرچند رگ و ریشهٔ ما در دل آبست
</t>
  </si>
  <si>
    <t xml:space="preserve">
جز سوز وگداز از پر پروانه نخواندیم
</t>
  </si>
  <si>
    <t xml:space="preserve">
این صفحهٔ آتش زده جزو چه‌کتابست
</t>
  </si>
  <si>
    <t xml:space="preserve">
بیدل ز سخنهای،‌ تو مست است شنیدن
</t>
  </si>
  <si>
    <t xml:space="preserve">
تحریک زبان قلمت موج شرابست
</t>
  </si>
  <si>
    <t xml:space="preserve">
مشاطهٔ شوخی‌که به دستت دل ما بست
</t>
  </si>
  <si>
    <t xml:space="preserve">
می‌خواست چمن طرح‌کند رنگ حنا بست
</t>
  </si>
  <si>
    <t xml:space="preserve">
آن رنگ‌که می‌داشت دریغ از ورق گل
</t>
  </si>
  <si>
    <t xml:space="preserve">
از دور کف دست تو  بوسید و به پا بست
</t>
  </si>
  <si>
    <t xml:space="preserve">
آخرچمنی را به سرانگشت تو پیچید
</t>
  </si>
  <si>
    <t xml:space="preserve">
وا کرد نقاب شفق و غنچه نما بست
</t>
  </si>
  <si>
    <t xml:space="preserve">
آب است ز شبنم دل هر برگ ‌گل امروز
</t>
  </si>
  <si>
    <t xml:space="preserve">
کاین رنگ چمن ساز وفا سخت بجا بست
</t>
  </si>
  <si>
    <t xml:space="preserve">
زین نور که از شمع سرانگشت تو گل ‌کرد
</t>
  </si>
  <si>
    <t xml:space="preserve">
تا شعله زند آتش یاقوت حنا بست
</t>
  </si>
  <si>
    <t xml:space="preserve">
کیفیت‌ گل‌ کردن این غنچه به رنگی‌ست
</t>
  </si>
  <si>
    <t xml:space="preserve">
کز حیرت سرشار توان آینه‌ها بست
</t>
  </si>
  <si>
    <t xml:space="preserve">
ارباب نظر را به تماشای بهارش
</t>
  </si>
  <si>
    <t xml:space="preserve">
دست مژه‌ای بود تحیر به قفا بست
</t>
  </si>
  <si>
    <t xml:space="preserve">
تا چشم‌ گشاید مژه آغوش بهار است
</t>
  </si>
  <si>
    <t xml:space="preserve">
رنگ سر ناخن چقدر عقده‌گشا بست
</t>
  </si>
  <si>
    <t xml:space="preserve">
گر وانگری صنعت مشاطگیی نیست
</t>
  </si>
  <si>
    <t xml:space="preserve">
سحراست‌که برپنجهٔ خور- سها بست
</t>
  </si>
  <si>
    <t xml:space="preserve">
تا عرضه دهد منتخب نسخهٔ اسرار
</t>
  </si>
  <si>
    <t xml:space="preserve">
طراح چمن معنی هرغنچه جدا بست
</t>
  </si>
  <si>
    <t xml:space="preserve">
بیدل ‌تو هم از شوق چمن شو که به این رنگ
</t>
  </si>
  <si>
    <t xml:space="preserve">
شیرازه‌ی دیوان تو امروز حنا بست
</t>
  </si>
  <si>
    <t xml:space="preserve">
نفس را الفت دل پیچ و تابست
</t>
  </si>
  <si>
    <t xml:space="preserve">
گره در رشتهٔ موج از حبابست
</t>
  </si>
  <si>
    <t xml:space="preserve">
درین محفل ز قحط نشئهٔ درد
</t>
  </si>
  <si>
    <t xml:space="preserve">
اثر لب تشنهٔ اشک کبا‌بست
</t>
  </si>
  <si>
    <t xml:space="preserve">
درنگ از فرصت هستی مجویید
</t>
  </si>
  <si>
    <t xml:space="preserve">
متاع برق در رهن شتابست
</t>
  </si>
  <si>
    <t xml:space="preserve">
صفا آیینهٔ زنگار دارد
</t>
  </si>
  <si>
    <t xml:space="preserve">
فلک دود چراغ آفتابست
</t>
  </si>
  <si>
    <t xml:space="preserve">
به روی خویش اگر چشمی‌ کنی باز
</t>
  </si>
  <si>
    <t xml:space="preserve">
زمین تا آسمانت فتح بابست‌
</t>
  </si>
  <si>
    <t xml:space="preserve">
دلی داریم نذر مه جبینان
</t>
  </si>
  <si>
    <t xml:space="preserve">
دیار حسن را آیینه بابست
</t>
  </si>
  <si>
    <t xml:space="preserve">
ز چشم سرمه آلودش مپرسید
</t>
  </si>
  <si>
    <t xml:space="preserve">
زبان اینجا چو مژگان بی‌جوابست
</t>
  </si>
  <si>
    <t xml:space="preserve">
هزار آیینه در پرداز زلفش
</t>
  </si>
  <si>
    <t xml:space="preserve">
ز جوهر شانهٔ مژگان در آبست
</t>
  </si>
  <si>
    <t xml:space="preserve">
تماشای چمن بی نشئه ای نیست
</t>
  </si>
  <si>
    <t xml:space="preserve">
زگل تا سبزه یک موج شرابست
</t>
  </si>
  <si>
    <t xml:space="preserve">
نمی‌‌دانم جمال مد‌عا چیست
</t>
  </si>
  <si>
    <t xml:space="preserve">
ز هستی تا عدم عرض نقابست
</t>
  </si>
  <si>
    <t xml:space="preserve">
کم آب است آنقدر دریای هستی
</t>
  </si>
  <si>
    <t xml:space="preserve">
کزو تا دست می‌شویی سرابست
</t>
  </si>
  <si>
    <t xml:space="preserve">
بیابان طلب بحری است بیدل
</t>
  </si>
  <si>
    <t xml:space="preserve">
که آنجا آبله جوش حبابست
</t>
  </si>
  <si>
    <t xml:space="preserve">
هر سو نگرم دیده به دیدار حجابست
</t>
  </si>
  <si>
    <t xml:space="preserve">
ای تار نظر پیرهنت این چه نقابست
</t>
  </si>
  <si>
    <t xml:space="preserve">
خمیازهٔ شوق تو به می کم نتوان ‌کرد
</t>
  </si>
  <si>
    <t xml:space="preserve">
ما را به ‌قدح نسبت‌گردب و حبابست
</t>
  </si>
  <si>
    <t xml:space="preserve">
آستان نتوان چشم به پای تو نهادن
</t>
  </si>
  <si>
    <t xml:space="preserve">
این‌گل ثمر دیدهٔ بیخواب رکابست
</t>
  </si>
  <si>
    <t xml:space="preserve">
ای شمع حیا رنگ‌، عتاب آن همه مفروز
</t>
  </si>
  <si>
    <t xml:space="preserve">
هرجا شررآیینه شود جلو‌ه کبابست
</t>
  </si>
  <si>
    <t xml:space="preserve">
غافل ز شکست دل عاشق نتوان بود
</t>
  </si>
  <si>
    <t xml:space="preserve">
معموری امکان به همین خانه خرابست
</t>
  </si>
  <si>
    <t xml:space="preserve">
گیرم نشدم قابل پیمانهٔ رحمت
</t>
  </si>
  <si>
    <t xml:space="preserve">
آیینه یاسم چه‌کم از عالم آبست
</t>
  </si>
  <si>
    <t xml:space="preserve">
پرواز نیاید ز پر افشانی مژگان
</t>
  </si>
  <si>
    <t xml:space="preserve">
ای هیچ به‌کاری‌که نداری چه شتابست
</t>
  </si>
  <si>
    <t xml:space="preserve">
ما هیچکسان‌، بیهود مغرورکمالیم
</t>
  </si>
  <si>
    <t xml:space="preserve">
گر ذره به افلاک پرد در چه حسابست
</t>
  </si>
  <si>
    <t xml:space="preserve">
این میکده کیفیت دیدار که دارد
</t>
  </si>
  <si>
    <t xml:space="preserve">
هرجا مژه آغوش‌ کشد جام شرابست
</t>
  </si>
  <si>
    <t xml:space="preserve">
منعم دلش از بستر مخمل نشکیبد
</t>
  </si>
  <si>
    <t xml:space="preserve">
این سبزه خوابیده سراپا رگ خوابست
</t>
  </si>
  <si>
    <t xml:space="preserve">
صد آبله پیمانه ده ریگ روانم
</t>
  </si>
  <si>
    <t xml:space="preserve">
پای طلبم ساقی مستان شرابست
</t>
  </si>
  <si>
    <t xml:space="preserve">
یارب هوس شانهٔ گیسوی‌که دارد
</t>
  </si>
  <si>
    <t xml:space="preserve">
عمری‌ست ‌که شمشاد به خون خفتهٔ آبست
</t>
  </si>
  <si>
    <t xml:space="preserve">
خاموشی آن لب به حیا داشت سوالی
</t>
  </si>
  <si>
    <t xml:space="preserve">
دادیم دل از دست و نگفتیم جوابست
</t>
  </si>
  <si>
    <t xml:space="preserve">
بیدل ز دثی چاره محال ست در ین بزم
</t>
  </si>
  <si>
    <t xml:space="preserve">
پرداز تو هم آینه چندان‌که نقابست
</t>
  </si>
  <si>
    <t xml:space="preserve">
هستی چو سحر عهد به پرواز فنا بست
</t>
  </si>
  <si>
    <t xml:space="preserve">
باید همه را زین دونفس دل به هوا بست
</t>
  </si>
  <si>
    <t xml:space="preserve">
درگلشن ما مغتنم شوق هوایی‌ست
</t>
  </si>
  <si>
    <t xml:space="preserve">
ای غنچه در اینجا نتوان بند قبا بست
</t>
  </si>
  <si>
    <t xml:space="preserve">
یک مصرع نظاره به شوخی نرساندیم
</t>
  </si>
  <si>
    <t xml:space="preserve">
یارب عرق شرم که مضمون حیا بست
</t>
  </si>
  <si>
    <t xml:space="preserve">
تحقیق ز ما راست نیاید چه توان‌کرد
</t>
  </si>
  <si>
    <t xml:space="preserve">
پرواز بلندی به تحیر پر ما بست
</t>
  </si>
  <si>
    <t xml:space="preserve">
از وهم تعلق چه خیال است رهایی
</t>
  </si>
  <si>
    <t xml:space="preserve">
در پای من‌ این گرد زمینگیر حنا بست
</t>
  </si>
  <si>
    <t xml:space="preserve">
بی کشمکشی نیست چه دنیا و چه عقبا
</t>
  </si>
  <si>
    <t xml:space="preserve">
آه از دل آزاد که خود را به چها بست
</t>
  </si>
  <si>
    <t xml:space="preserve">
بر خویش مچین گر سرمویی‌ست رعونت
</t>
  </si>
  <si>
    <t xml:space="preserve">
این داعیه چون آبله سرها ته پا بست
</t>
  </si>
  <si>
    <t xml:space="preserve">
گر نیست هوس محرم امید اجابت
</t>
  </si>
  <si>
    <t xml:space="preserve">
انصاف کرم بهر چه دستت به دعا بست
</t>
  </si>
  <si>
    <t xml:space="preserve">
کم نیست دو روزی‌که به خود ساخته باشی
</t>
  </si>
  <si>
    <t xml:space="preserve">
دل قابل آن نیست‌ که باید همه جا بست
</t>
  </si>
  <si>
    <t xml:space="preserve">
فقرم به بساطی ‌که ‌کند منع فضولی
</t>
  </si>
  <si>
    <t xml:space="preserve">
نتوان به تصنع پر تصویر هما بست
</t>
  </si>
  <si>
    <t xml:space="preserve">
دل بر که برد شکوه ز بیداد ضعیفی
</t>
  </si>
  <si>
    <t xml:space="preserve">
بر چینی ما سایهٔ مو راه صدا بست
</t>
  </si>
  <si>
    <t xml:space="preserve">
بیدل نتوان برد نم از خط جبینم
</t>
  </si>
  <si>
    <t xml:space="preserve">
نقاش عرق‌ریز حیا نقش مرا بست
</t>
  </si>
  <si>
    <t xml:space="preserve">
برکمرتا بهله آن‌ترک نزاکت مست بست
</t>
  </si>
  <si>
    <t xml:space="preserve">
نازکی در خدمت موی میانش دست بست
</t>
  </si>
  <si>
    <t xml:space="preserve">
بگذر از امید آگاهی‌که در صحرای وهم
</t>
  </si>
  <si>
    <t xml:space="preserve">
چشم‌ماکردی‌که خواهد تا ابد ننشست بست
</t>
  </si>
  <si>
    <t xml:space="preserve">
خاک بر سرگرد خلقی را غرور بام و در
</t>
  </si>
  <si>
    <t xml:space="preserve">
نقش پا بایست طاق این بنای پست بست
</t>
  </si>
  <si>
    <t xml:space="preserve">
هرزه فکر حرص مضمونهای چندین آبله
</t>
  </si>
  <si>
    <t xml:space="preserve">
تا به دامان قناعت پای ما نشکست بست
</t>
  </si>
  <si>
    <t xml:space="preserve">
شمع خاموشیم دیگر ناز رعنایی‌کراست
</t>
  </si>
  <si>
    <t xml:space="preserve">
عهد ما با نقش پارنگی‌که ازرو جست بست
</t>
  </si>
  <si>
    <t xml:space="preserve">
قطره‌واری تا ازین دریا کشی سر بر برکنار
</t>
  </si>
  <si>
    <t xml:space="preserve">
بایدت چون‌موج‌گوهر دل‌به‌چندین‌شست بست
</t>
  </si>
  <si>
    <t xml:space="preserve">
بی‌زیان از خجلت اظهار مطلب مرده‌ایم
</t>
  </si>
  <si>
    <t xml:space="preserve">
باید از خاکم لب زخمی‌که نتوان بست بست
</t>
  </si>
  <si>
    <t xml:space="preserve">
یاد چشم او خرابات جنون دیگر است
</t>
  </si>
  <si>
    <t xml:space="preserve">
شیشه بشکن‌تا توانی نقش آن بدمست بست
</t>
  </si>
  <si>
    <t xml:space="preserve">
هیچکس بیدل حریف طرف دامانش نشد
</t>
  </si>
  <si>
    <t xml:space="preserve">
شرم آن پای حنایی عالمی را دست بست
</t>
  </si>
  <si>
    <t xml:space="preserve">
نقاش ازل تا کمر مو کمران بست
</t>
  </si>
  <si>
    <t xml:space="preserve">
تصویر میانت به همان موی میان بست
</t>
  </si>
  <si>
    <t xml:space="preserve">
از غیرت نازست ‌که آن حسن جهانتاب
</t>
  </si>
  <si>
    <t xml:space="preserve">
واگرد نقاب ازرخ و برچشم جهان بست
</t>
  </si>
  <si>
    <t xml:space="preserve">
شهرت‌طلبان‌! غرهٔ اقبال مباشید
</t>
  </si>
  <si>
    <t xml:space="preserve">
سرهاست در اینجا که بلندی به سنان بست
</t>
  </si>
  <si>
    <t xml:space="preserve">
سامان ‌کمال آن همه بر خویش مچینید
</t>
  </si>
  <si>
    <t xml:space="preserve">
انبوهی هر جنس‌که دیدیم دکان بست
</t>
  </si>
  <si>
    <t xml:space="preserve">
منسوب ‌کجان معتمد امن نشاید
</t>
  </si>
  <si>
    <t xml:space="preserve">
زآن تیر بیندیش‌که خود را به‌کمان ‌بست
</t>
  </si>
  <si>
    <t xml:space="preserve">
ترک طلب روزی از آدم چه خیال است
</t>
  </si>
  <si>
    <t xml:space="preserve">
گندم نتوانست لب از حسرت نان بست
</t>
  </si>
  <si>
    <t xml:space="preserve">
مردیم وزتشویش تعلق نگسستیم
</t>
  </si>
  <si>
    <t xml:space="preserve">
بر آدم بیچاره که افسار خران بست‌؟
</t>
  </si>
  <si>
    <t xml:space="preserve">
چون سبحه جهانی‌به نفس‌کلفت دل چید
</t>
  </si>
  <si>
    <t xml:space="preserve">
هرجاگرهی بود براین رشته میان بست
</t>
  </si>
  <si>
    <t xml:space="preserve">
هر موج در این بحر هوسگاه حبابی‌ست
</t>
  </si>
  <si>
    <t xml:space="preserve">
پنسان همه‌کس دل به جهان‌گذران بست
</t>
  </si>
  <si>
    <t xml:space="preserve">
کس محرم فریاد نفس‌سوختگان نیست
</t>
  </si>
  <si>
    <t xml:space="preserve">
شمع از چه درین بزم به هر عضو زبان بست
</t>
  </si>
  <si>
    <t xml:space="preserve">
عمری‌ست ز هر کوچه بلند است غبارم
</t>
  </si>
  <si>
    <t xml:space="preserve">
بیداد نگاه‌ که بر این سرمه فغان بست
</t>
  </si>
  <si>
    <t xml:space="preserve">
بیدل همه تن عبرتم از کلفت هستی
</t>
  </si>
  <si>
    <t xml:space="preserve">
جز چشم ز تصویر غبارم نتوان بست
</t>
  </si>
  <si>
    <t xml:space="preserve">
همت چه برفرازد از شرم فقر ما دست
</t>
  </si>
  <si>
    <t xml:space="preserve">
عریان تنی لباسیم کو آستین کجا دست
</t>
  </si>
  <si>
    <t xml:space="preserve">
بی‌انفعالی از ما ناموس آبرو برد
</t>
  </si>
  <si>
    <t xml:space="preserve">
تا جبهه بی‌عرق شد شستیم از حیادست
</t>
  </si>
  <si>
    <t xml:space="preserve">
هرجا لب سؤالی شد بر در طمع باز
</t>
  </si>
  <si>
    <t xml:space="preserve">
دیگر به هم نیاید چون‌کاسهٔ‌گد دست
</t>
  </si>
  <si>
    <t xml:space="preserve">
قدر غنا چه داند ذلت‌پرست حاجت
</t>
  </si>
  <si>
    <t xml:space="preserve">
برپشت خود سوار است از وضع التجادست
</t>
  </si>
  <si>
    <t xml:space="preserve">
یاران هزار دعوی از لاف پیش بردند
</t>
  </si>
  <si>
    <t xml:space="preserve">
از اتفاق با لب طرح است در صدا دست
</t>
  </si>
  <si>
    <t xml:space="preserve">
گردون ناپشیمان مغلوب هیچکس نیست
</t>
  </si>
  <si>
    <t xml:space="preserve">
سودن مگر بیازد بر دست آسیا دست
</t>
  </si>
  <si>
    <t xml:space="preserve">
ای صحبت ازدل تنگ تهمت نصیب شبنم
</t>
  </si>
  <si>
    <t xml:space="preserve">
این عقده گرگشودی تا آسمان گشا دست
</t>
  </si>
  <si>
    <t xml:space="preserve">
چاک لباس مجنون خط می‌کشد به صحرا
</t>
  </si>
  <si>
    <t xml:space="preserve">
اینجا هزار دامن خفته‌ست جیب تا دست
</t>
  </si>
  <si>
    <t xml:space="preserve">
تغییر رنگ فطرت بی‌ننگ سیلیی نیست
</t>
  </si>
  <si>
    <t xml:space="preserve">
روز سیاه دارد درکسوت حنا دست
</t>
  </si>
  <si>
    <t xml:space="preserve">
دریوزهٔ طراوت یمنی ندارد اینجا
</t>
  </si>
  <si>
    <t xml:space="preserve">
چون نخل عالمی را شد خشک بر هوا دست
</t>
  </si>
  <si>
    <t xml:space="preserve">
بر قطع زندگانی مشکل توان جدا کرد
</t>
  </si>
  <si>
    <t xml:space="preserve">
از دامن هوسها، این صدهزار پا، دست
</t>
  </si>
  <si>
    <t xml:space="preserve">
رعنایی تجما، مست خراش دلهاست
</t>
  </si>
  <si>
    <t xml:space="preserve">
هرگاه پنجه یازبد، شد ناخن‌آزما دست
</t>
  </si>
  <si>
    <t xml:space="preserve">
حرص‌حصول مطلب‌، بی‌نشئهٔ‌جنون نیست
</t>
  </si>
  <si>
    <t xml:space="preserve">
از لب دو گام پیش است در عرصهٔ دعا دست
</t>
  </si>
  <si>
    <t xml:space="preserve">
از دستگیری غیر در خاک خفتن اولی‌ست
</t>
  </si>
  <si>
    <t xml:space="preserve">
همچون چنار یارب روید ز دست ما دست
</t>
  </si>
  <si>
    <t xml:space="preserve">
حیف است سعی همت خفت‌کش‌ گل و مل
</t>
  </si>
  <si>
    <t xml:space="preserve">
بایدکشید از این باغ‌، یا دامن تو، یا، دست
</t>
  </si>
  <si>
    <t xml:space="preserve">
بیدل درپن بیابان خلقی به عجز فرسود
</t>
  </si>
  <si>
    <t xml:space="preserve">
چون نقش‌پا قستیم ما هم به پرپا دست
</t>
  </si>
  <si>
    <t xml:space="preserve">
کنون که مژدهٔ دیدار شوق بنیادست
</t>
  </si>
  <si>
    <t xml:space="preserve">
به هر طرف رودم دل تجلی‌آبادست
</t>
  </si>
  <si>
    <t xml:space="preserve">
مکن به آینه تکلیف نامه و پیغام
</t>
  </si>
  <si>
    <t xml:space="preserve">
که در حضور نویسی تحیر استادست
</t>
  </si>
  <si>
    <t xml:space="preserve">
تعلقی به دل ما خیال بشه نکرد
</t>
  </si>
  <si>
    <t xml:space="preserve">
به ناوکت‌ که درین باغ سرو آزادست
</t>
  </si>
  <si>
    <t xml:space="preserve">
مشو ز حسرت دیدار بیش ازین غافل
</t>
  </si>
  <si>
    <t xml:space="preserve">
که دیده‌ها چو جرس بی‌ تو شیون‌آبادست
</t>
  </si>
  <si>
    <t xml:space="preserve">
«‌نه دام دانم و نی دانه اینقد‌ر دانم‌»
</t>
  </si>
  <si>
    <t xml:space="preserve">
که دل به هر چه کشد التفات صیادست
</t>
  </si>
  <si>
    <t xml:space="preserve">
ز پیچ و تاب خط و زلف گلرخان دریاب
</t>
  </si>
  <si>
    <t xml:space="preserve">
که رنگ حسن هم اینجا شکست بنیادست
</t>
  </si>
  <si>
    <t xml:space="preserve">
سپند صرفهٔ شوخی ندید ازین محفل
</t>
  </si>
  <si>
    <t xml:space="preserve">
حذر که جرأت فریاد سرمه ایجادست
</t>
  </si>
  <si>
    <t xml:space="preserve">
جنون بی‌ثمری چاک سینه می‌خواهد
</t>
  </si>
  <si>
    <t xml:space="preserve">
ز نخلهای دگر باب شانه شمشادست
</t>
  </si>
  <si>
    <t xml:space="preserve">
ز بسکه حیرتم از شش جهت غلو دارد
</t>
  </si>
  <si>
    <t xml:space="preserve">
نگه چو آینه‌ام در شکنج فولادست
</t>
  </si>
  <si>
    <t xml:space="preserve">
به عالمی ‌که تظلم وسیلهٔ ضعفاست
</t>
  </si>
  <si>
    <t xml:space="preserve">
اگر به ناله نیرزیم سخت بیدادست
</t>
  </si>
  <si>
    <t xml:space="preserve">
به قدر جانکنی از عمر بهره‌ای داربم
</t>
  </si>
  <si>
    <t xml:space="preserve">
شرار تیشه چراغ امید فرهادست
</t>
  </si>
  <si>
    <t xml:space="preserve">
به درد حسرت دیدار مرده‌ایم و هنوز
</t>
  </si>
  <si>
    <t xml:space="preserve">
نفس در آیه دنباله‌‌ذتر فریادست
</t>
  </si>
  <si>
    <t xml:space="preserve">
حضور لاله وگل بی‌بهار ممکن نیست
</t>
  </si>
  <si>
    <t xml:space="preserve">
به جلوه تو دو عالم فرامشی یادست
</t>
  </si>
  <si>
    <t xml:space="preserve">
جنون رنگ مپیما درین چمن بیدل
</t>
  </si>
  <si>
    <t xml:space="preserve">
شراب شیشهٔ‌نه غنچه یک پریزادست
</t>
  </si>
  <si>
    <t xml:space="preserve">
نه دیر مانع و نی‌کعبه حایل افتادست
</t>
  </si>
  <si>
    <t xml:space="preserve">
ره خیال تو در عالم دل افتادست
</t>
  </si>
  <si>
    <t xml:space="preserve">
فسون عشق به جام نیاز، ناز چه ریخت
</t>
  </si>
  <si>
    <t xml:space="preserve">
که حسن سرکش و آیینه غافل ‌افتادست
</t>
  </si>
  <si>
    <t xml:space="preserve">
حساب سایه و خورشید تا ابد باقیست
</t>
  </si>
  <si>
    <t xml:space="preserve">
ادب‌پرستی و دیدار مشکل افتادست
</t>
  </si>
  <si>
    <t xml:space="preserve">
چه وانمایدم این هستی عدم تمثال
</t>
  </si>
  <si>
    <t xml:space="preserve">
ندیدن آینه‌ای در مقابل افتادست
</t>
  </si>
  <si>
    <t xml:space="preserve">
در آن مقام‌ که عدل ‌کرم به عرض آید
</t>
  </si>
  <si>
    <t xml:space="preserve">
بریدنیست زبانی که سایل افتادست
</t>
  </si>
  <si>
    <t xml:space="preserve">
ترددی ‌که در او مزد راحت است‌ کجاست
</t>
  </si>
  <si>
    <t xml:space="preserve">
نفس در آتش پرواز بسمل افتادست
</t>
  </si>
  <si>
    <t xml:space="preserve">
ز بس غبار که دارد طبیعت امکان
</t>
  </si>
  <si>
    <t xml:space="preserve">
سفینه در دل دریا به ساحل افتادست
</t>
  </si>
  <si>
    <t xml:space="preserve">
بلای‌ کج روی‌ات را کسی چه چاره‌ کند
</t>
  </si>
  <si>
    <t xml:space="preserve">
که هرزه‌گردی‌ و رختت به منزل افتادست
</t>
  </si>
  <si>
    <t xml:space="preserve">
چگونه حسن به صد رنگ جلوه نفروشد
</t>
  </si>
  <si>
    <t xml:space="preserve">
که جای آینه در دست او دل افتادست
</t>
  </si>
  <si>
    <t xml:space="preserve">
به آن بضاعت عجزم که گاه بسمل من
</t>
  </si>
  <si>
    <t xml:space="preserve">
به جای خون عرق از تیغ قاتل افتادست
</t>
  </si>
  <si>
    <t xml:space="preserve">
به‌ کلفت دل مأیوس من ‌که پردازد
</t>
  </si>
  <si>
    <t xml:space="preserve">
هزار آینه زین رنگ درگل افتادست
</t>
  </si>
  <si>
    <t xml:space="preserve">
کدام ناله‌، چه دل‌، بیدل آن قدر دانم
</t>
  </si>
  <si>
    <t xml:space="preserve">
که حیرتی به خیالی مقابل افتادست
</t>
  </si>
  <si>
    <t xml:space="preserve">
مرا به آبلهٔ پا چه مشکل افتادست
</t>
  </si>
  <si>
    <t xml:space="preserve">
که تا قدم زده‌ام پای بر دل افتادست
</t>
  </si>
  <si>
    <t xml:space="preserve">
به قدر سعی دراز است راه مقصد ما
</t>
  </si>
  <si>
    <t xml:space="preserve">
وگرنه در قدم عجز منزل افتادست
</t>
  </si>
  <si>
    <t xml:space="preserve">
نفس نمانده و من می‌کشم کدورت جسم
</t>
  </si>
  <si>
    <t xml:space="preserve">
گذشته لیلی وکارم به محمل افتادست
</t>
  </si>
  <si>
    <t xml:space="preserve">
امید گوهر دیگر ازین محیط کراست
</t>
  </si>
  <si>
    <t xml:space="preserve">
همین بس است‌که‌گردی به ساحل افتادست
</t>
  </si>
  <si>
    <t xml:space="preserve">
چو سروگرچه نداربم طواف آزادی
</t>
  </si>
  <si>
    <t xml:space="preserve">
رسیده‌ایم به پایی که در گل افتادست
</t>
  </si>
  <si>
    <t xml:space="preserve">
تو درکناری و ما بیخبر، علاجی نیست
</t>
  </si>
  <si>
    <t xml:space="preserve">
فروغ شمع تو بیرون محفل افتادست
</t>
  </si>
  <si>
    <t xml:space="preserve">
به غیر نفی چه اثبات می‌توان‌کردن
</t>
  </si>
  <si>
    <t xml:space="preserve">
طلسم هستی ما سخت باطل افتادست
</t>
  </si>
  <si>
    <t xml:space="preserve">
زسنگ جوش شرر بین و ناله خرمن کن
</t>
  </si>
  <si>
    <t xml:space="preserve">
که زیر خاک هم آتش به حاصل افتادست
</t>
  </si>
  <si>
    <t xml:space="preserve">
تبسم که به خون بهار تیغ کشید
</t>
  </si>
  <si>
    <t xml:space="preserve">
که خنده بر لب‌گل نیم بسمل افتادست
</t>
  </si>
  <si>
    <t xml:space="preserve">
نه نقش پاست‌ که در وادی طلب پیداست
</t>
  </si>
  <si>
    <t xml:space="preserve">
ز کاروان جرسی چند بیدل افتادست
</t>
  </si>
  <si>
    <t xml:space="preserve">
گداز امن درین انجمن کم افتادست
</t>
  </si>
  <si>
    <t xml:space="preserve">
به خانه‌ای که تویی سقف آن خم افتادست
</t>
  </si>
  <si>
    <t xml:space="preserve">
ز سعی اگر همه ناخن شوی چه خواهی‌کرد
</t>
  </si>
  <si>
    <t xml:space="preserve">
گره به رشتهٔ تدبیر محکم افتادست
</t>
  </si>
  <si>
    <t xml:space="preserve">
مگر به سجده توان پیش برد ناز غرور
</t>
  </si>
  <si>
    <t xml:space="preserve">
که همچو شمع سر ازپا مقدم افتادست
</t>
  </si>
  <si>
    <t xml:space="preserve">
جهان تلاش لگدکوب یکدگر داره
</t>
  </si>
  <si>
    <t xml:space="preserve">
چو سبحه قافله‌ها درپی هم افتادست
</t>
  </si>
  <si>
    <t xml:space="preserve">
ازین قیامت توفان نفس مگوی و مپرس
</t>
  </si>
  <si>
    <t xml:space="preserve">
کجاست آدمی‌، آتش به عالم افتادست
</t>
  </si>
  <si>
    <t xml:space="preserve">
مباد زان لب خامش سوال بوسه‌کنی
</t>
  </si>
  <si>
    <t xml:space="preserve">
غرور تیغ تغافل تنک دم افتادست
</t>
  </si>
  <si>
    <t xml:space="preserve">
فناست آنچه ز علم و عیان به جلوه رسید
</t>
  </si>
  <si>
    <t xml:space="preserve">
هنوز صورت انجام مبهم افتادست
</t>
  </si>
  <si>
    <t xml:space="preserve">
ز نقش پا به جبین وارسید ونوحه کنید
</t>
  </si>
  <si>
    <t xml:space="preserve">
نگین ماست ‌که یکسر ز خاتم افتادست
</t>
  </si>
  <si>
    <t xml:space="preserve">
یکی است پست و بلند بنای هستی ما
</t>
  </si>
  <si>
    <t xml:space="preserve">
به خاک‌، سایهٔ نقش قدم‌کم افتادست
</t>
  </si>
  <si>
    <t xml:space="preserve">
سراغ وحشت فرصت ز اشک ماگیرید
</t>
  </si>
  <si>
    <t xml:space="preserve">
سحر ز باغ‌ گذشته‌ست شبنم افتادست
</t>
  </si>
  <si>
    <t xml:space="preserve">
صبا درین چمن از غنچه‌ها نقاب مدر
</t>
  </si>
  <si>
    <t xml:space="preserve">
سر همه به‌ گریبان ماتم افتادست
</t>
  </si>
  <si>
    <t xml:space="preserve">
کباب آتش بی‌ دردی ‌ام مکن یارب
</t>
  </si>
  <si>
    <t xml:space="preserve">
به حق دیده بیدل که بی نم افتادست
</t>
  </si>
  <si>
    <t xml:space="preserve">
فسون وهم چه مقدار رهزن افتادست
</t>
  </si>
  <si>
    <t xml:space="preserve">
که ذر بر تو مراکار با من افتادست
</t>
  </si>
  <si>
    <t xml:space="preserve">
کجا روم ‌که چو اشکم ز سعی بخت نگون
</t>
  </si>
  <si>
    <t xml:space="preserve">
به پیش پا همه از پا فتادن افتادست
</t>
  </si>
  <si>
    <t xml:space="preserve">
چو غنچه محرم زانوی دل شو و دریاب
</t>
  </si>
  <si>
    <t xml:space="preserve">
که در طلسم‌گریبان چه دامن افتادست
</t>
  </si>
  <si>
    <t xml:space="preserve">
چرا جنون نکند فطرت از تصور من
</t>
  </si>
  <si>
    <t xml:space="preserve">
که عمرهاست نگاه تو بر من افتادست
</t>
  </si>
  <si>
    <t xml:space="preserve">
به غیر سوختن از عشق نیست جان بردن
</t>
  </si>
  <si>
    <t xml:space="preserve">
بت آتشی به قفای برهمن افتادست
</t>
  </si>
  <si>
    <t xml:space="preserve">
صدای‌ کوه به این نغمه ‌گوش می‌مالد
</t>
  </si>
  <si>
    <t xml:space="preserve">
که سنگ و خشت همه در فلاخن افتادست
</t>
  </si>
  <si>
    <t xml:space="preserve">
نه نخل دانم و نی‌گلبن اینقدر دانم
</t>
  </si>
  <si>
    <t xml:space="preserve">
که راه نشو و نماها به‌گلخن افتادست
</t>
  </si>
  <si>
    <t xml:space="preserve">
در احتیاج نم جبهه می‌دهد آواز
</t>
  </si>
  <si>
    <t xml:space="preserve">
که آب شو، ‌گرت آتش به خرمن افتادست
</t>
  </si>
  <si>
    <t xml:space="preserve">
تلاش نقش نگین می‌رسد به قبر آخر
</t>
  </si>
  <si>
    <t xml:space="preserve">
به دوش دل ز جهان بارکندن افتادست
</t>
  </si>
  <si>
    <t xml:space="preserve">
شرر نی‌ام‌ که‌ کنم‌ کار خود به خنده تمام
</t>
  </si>
  <si>
    <t xml:space="preserve">
چو شمع تا به سحر سر به‌گردن افتادست
</t>
  </si>
  <si>
    <t xml:space="preserve">
بهار رنگ ندارد گل دگر بیدل
</t>
  </si>
  <si>
    <t xml:space="preserve">
در آب چشمهٔ ادراک روغن افتادست
</t>
  </si>
  <si>
    <t xml:space="preserve">
بی‌محابا بر من مجنون میفشان پشت دست
</t>
  </si>
  <si>
    <t xml:space="preserve">
چون سفر غافل مزن در تیغ عریان پشت دست
</t>
  </si>
  <si>
    <t xml:space="preserve">
بار هر دوشی بقدر دستگاه قدرت است
</t>
  </si>
  <si>
    <t xml:space="preserve">
برنمی‌دارد به غیر از زخم دندان پشت دست
</t>
  </si>
  <si>
    <t xml:space="preserve">
چشم دنیادار، هرجا می‌گشاید دام حرص
</t>
  </si>
  <si>
    <t xml:space="preserve">
می‌نهد بر خاک کشکول گدایان پشت دست
</t>
  </si>
  <si>
    <t xml:space="preserve">
خاک‌گردم کز غبار سرنوشت آیم برون
</t>
  </si>
  <si>
    <t xml:space="preserve">
چون نگین نتوان زدن بر نام آسان پشت دست
</t>
  </si>
  <si>
    <t xml:space="preserve">
دخل درکار جهان‌کم کن‌که مانند هلال
</t>
  </si>
  <si>
    <t xml:space="preserve">
می‌شود از ناخنت آخر نمایان پشت دست
</t>
  </si>
  <si>
    <t xml:space="preserve">
معنی اقبال و ادبار جهان فهمیدنی‌ست
</t>
  </si>
  <si>
    <t xml:space="preserve">
باوجودگنج در دست است عریان پشت دست
</t>
  </si>
  <si>
    <t xml:space="preserve">
چشم واکردن درین محفل شگونی خوش نداشت
</t>
  </si>
  <si>
    <t xml:space="preserve">
خورد سر تاپای شمع آخر ز مژگان پشت د‌ست
</t>
  </si>
  <si>
    <t xml:space="preserve">
از مکافات عمل غافل نباید زیستن
</t>
  </si>
  <si>
    <t xml:space="preserve">
می‌رسد از پشت دست آخر به دندان پشت دست
</t>
  </si>
  <si>
    <t xml:space="preserve">
طینت تسلیم خوبان نیست باب انقلاب
</t>
  </si>
  <si>
    <t xml:space="preserve">
هست دربست وگشاد پنجه یکسان پشت دست
</t>
  </si>
  <si>
    <t xml:space="preserve">
دیدهٔ حق‌بین به وهم غیر می‌پوشی چرا
</t>
  </si>
  <si>
    <t xml:space="preserve">
برچه عالم می‌زنی ای خانه ویران پشت دست
</t>
  </si>
  <si>
    <t xml:space="preserve">
بی‌جمالت هرکجا بستیم احرام چمن
</t>
  </si>
  <si>
    <t xml:space="preserve">
بازگشتیم از ندامت‌گل به دامان پشت دست
</t>
  </si>
  <si>
    <t xml:space="preserve">
در غبار حاجت استغنای‌ما محجوب ماند
</t>
  </si>
  <si>
    <t xml:space="preserve">
کف‌گشودن از نظرهاکرد پنهان پشت دست
</t>
  </si>
  <si>
    <t xml:space="preserve">
بیدل از خود رنگ و بوی اعتبار افشانده‌ایم
</t>
  </si>
  <si>
    <t xml:space="preserve">
همچوگل ماییم و دامن تاگریبان پشت دست
</t>
  </si>
  <si>
    <t xml:space="preserve">
خم مکن در عرض حاجت تا توانی پشت دست
</t>
  </si>
  <si>
    <t xml:space="preserve">
اینقدرها برنمی‌دارد گرانی پشت دست
</t>
  </si>
  <si>
    <t xml:space="preserve">
شوکت ملک و ملک تا اوج اقبال فلک
</t>
  </si>
  <si>
    <t xml:space="preserve">
جمله پامال است هرگه می‌فشانی پشت دست
</t>
  </si>
  <si>
    <t xml:space="preserve">
تا کی از ترک کلاه آرایش اندیشیدنت
</t>
  </si>
  <si>
    <t xml:space="preserve">
معنیی دارد نه صورت آنچه خوانی پشت دست
</t>
  </si>
  <si>
    <t xml:space="preserve">
عمرها شد انتظار ضعف پیری می‌کشم
</t>
  </si>
  <si>
    <t xml:space="preserve">
تا زنم ازپیکر خم برجوانی پشت دست
</t>
  </si>
  <si>
    <t xml:space="preserve">
دعوی قدرت جهانی را زپا افکنده است
</t>
  </si>
  <si>
    <t xml:space="preserve">
پهلوانی‌، بر زمین‌گر می‌رسانی پشت دست
</t>
  </si>
  <si>
    <t xml:space="preserve">
از بیاض چشم قربانی چه استغنا دمید
</t>
  </si>
  <si>
    <t xml:space="preserve">
کاین ورق افشاند برلفظ ومعانی پشت دست
</t>
  </si>
  <si>
    <t xml:space="preserve">
سعی آزادی حریف دامگاه وهم نیست
</t>
  </si>
  <si>
    <t xml:space="preserve">
تاکجاگیرد عیار پرفشانی پشت دست
</t>
  </si>
  <si>
    <t xml:space="preserve">
عهدهٔ کار ندامت بار دوشم کرده‌اند
</t>
  </si>
  <si>
    <t xml:space="preserve">
عمرها شد می‌گزم از ناتوانی پشت دست
</t>
  </si>
  <si>
    <t xml:space="preserve">
قطع آثار ندامت نیست ممکن زین بساط
</t>
  </si>
  <si>
    <t xml:space="preserve">
حرص دندان دارد و دنیای فانی پشت دست
</t>
  </si>
  <si>
    <t xml:space="preserve">
غیر استغنا علاج زحمت اسباب نیست
</t>
  </si>
  <si>
    <t xml:space="preserve">
پشت پایی‌گر نباشد، تا توانی پشت دست
</t>
  </si>
  <si>
    <t xml:space="preserve">
ازکفم بیدل نمی‌دانم چه‌گل دامن‌کشید
</t>
  </si>
  <si>
    <t xml:space="preserve">
کز ندامت‌کردم آخر ارغوانی پشت دست
</t>
  </si>
  <si>
    <t xml:space="preserve">
دل ز اوهام غبارآلودست
</t>
  </si>
  <si>
    <t xml:space="preserve">
‌زنگ آیینهٔ آتش‌، دودست
</t>
  </si>
  <si>
    <t xml:space="preserve">
عمرها شدکه چو موج‌گهرم
</t>
  </si>
  <si>
    <t xml:space="preserve">
بال پرواز قفس فرسودست
</t>
  </si>
  <si>
    <t xml:space="preserve">
طرف عجز غرور ست ابنجا
</t>
  </si>
  <si>
    <t xml:space="preserve">
سجده‌ها آینهٔ مسجودست
</t>
  </si>
  <si>
    <t xml:space="preserve">
معنی شهرت عنقا دریاب
</t>
  </si>
  <si>
    <t xml:space="preserve">
شور معدومی ما موجودست
</t>
  </si>
  <si>
    <t xml:space="preserve">
گر شوی محرم انجام طلب
</t>
  </si>
  <si>
    <t xml:space="preserve">
نقش پا آینهٔ مقصودست
</t>
  </si>
  <si>
    <t xml:space="preserve">
غنچه‌ گل ‌کن ‌که درین عبرتگاه
</t>
  </si>
  <si>
    <t xml:space="preserve">
خنده را چاک‌ گریبان سودست
</t>
  </si>
  <si>
    <t xml:space="preserve">
بر دل کس نخوری از دم سرد
</t>
  </si>
  <si>
    <t xml:space="preserve">
وعظ بی‌جا همه‌جا مردودست
</t>
  </si>
  <si>
    <t xml:space="preserve">
زخم دل ضبط نفس می‌خواهد
</t>
  </si>
  <si>
    <t xml:space="preserve">
غنچه را بستن لب بهبودست
</t>
  </si>
  <si>
    <t xml:space="preserve">
تشنه مردند، شهدان وفا
</t>
  </si>
  <si>
    <t xml:space="preserve">
آب شمشیر تو خون‌آلودست
</t>
  </si>
  <si>
    <t xml:space="preserve">
بیدل از هستی موهوم مپرس
</t>
  </si>
  <si>
    <t xml:space="preserve">
ساز بنیاد نفس نابودست
</t>
  </si>
  <si>
    <t xml:space="preserve">
اجابتی ندمید از دعای‌کس به دو دست
</t>
  </si>
  <si>
    <t xml:space="preserve">
مگر سبو شکندگردن عسس به دو دست
</t>
  </si>
  <si>
    <t xml:space="preserve">
ز عجز ساخته‌ام با هوای عالم پوچ
</t>
  </si>
  <si>
    <t xml:space="preserve">
من‌و دلی‌که چو دندان‌گرفته خس به‌دو دست
</t>
  </si>
  <si>
    <t xml:space="preserve">
ز رمز حیرت آیینه‌، حسن غافل نیست
</t>
  </si>
  <si>
    <t xml:space="preserve">
ستاده‌ام ز دل ساده ملتمس به دو دست
</t>
  </si>
  <si>
    <t xml:space="preserve">
دو برگ گل ز سراپای من جنون دارد
</t>
  </si>
  <si>
    <t xml:space="preserve">
کشیده‌ام سوی‌خود دامنت ز بس به دو دست
</t>
  </si>
  <si>
    <t xml:space="preserve">
به‌گوش دل نتوان زد نوای ساز رحیل
</t>
  </si>
  <si>
    <t xml:space="preserve">
چو ناقه‌گر همه‌بربندی‌اش جرس‌به‌دو دست
</t>
  </si>
  <si>
    <t xml:space="preserve">
هوس نمی‌برد از خلق ننگ‌‌عریانی
</t>
  </si>
  <si>
    <t xml:space="preserve">
تو هم بپوش دمی‌چند پیش‌وپس به دو دست
</t>
  </si>
  <si>
    <t xml:space="preserve">
به دستگاه جهان غرورپا زده‌گیر
</t>
  </si>
  <si>
    <t xml:space="preserve">
مچسب هرزه بر این دامن هوس به دو دست
</t>
  </si>
  <si>
    <t xml:space="preserve">
مآل کوشش امکان ندامت است اینجا
</t>
  </si>
  <si>
    <t xml:space="preserve">
نبرد پیش جز افسوس هیچکس به دو دست
</t>
  </si>
  <si>
    <t xml:space="preserve">
مباد جیب قیامت درد تظلم دل
</t>
  </si>
  <si>
    <t xml:space="preserve">
گرفته‌ایم چو لب دامن نفس به دو دست
</t>
  </si>
  <si>
    <t xml:space="preserve">
اشاره می‌کند از ننگ احتیاج به‌گور
</t>
  </si>
  <si>
    <t xml:space="preserve">
به‌گاه جوع زمین‌کندن فرس به دو دست
</t>
  </si>
  <si>
    <t xml:space="preserve">
چو صبح می‌روم از دامگاه الفت وهم
</t>
  </si>
  <si>
    <t xml:space="preserve">
زگرد بال پریشان همان قفس به دو دست
</t>
  </si>
  <si>
    <t xml:space="preserve">
درین ستمکده بال هوس مزن بیدل
</t>
  </si>
  <si>
    <t xml:space="preserve">
نگاهدار سر خویش چون مگس به دودست
</t>
  </si>
  <si>
    <t xml:space="preserve">
دل راگشاد کار ز صد عقده برترست
</t>
  </si>
  <si>
    <t xml:space="preserve">
آزادی طبیعت این مهره ششدرست
</t>
  </si>
  <si>
    <t xml:space="preserve">
غواص آرزوی گرفتاری توایم
</t>
  </si>
  <si>
    <t xml:space="preserve">
ما را تأمل گره دام گوهرست
</t>
  </si>
  <si>
    <t xml:space="preserve">
سر برنمی‌کشیم ز خط رضای دوست
</t>
  </si>
  <si>
    <t xml:space="preserve">
چون خامه سعی لغزش ما هم به مسطرست
</t>
  </si>
  <si>
    <t xml:space="preserve">
رنگ پر‌یده ای‌ست ز روی خزان ما
</t>
  </si>
  <si>
    <t xml:space="preserve">
‌در بوته‌های غنچه اگر خرد زرست
</t>
  </si>
  <si>
    <t xml:space="preserve">
گر آرزو به چشم تامل نظرکند
</t>
  </si>
  <si>
    <t xml:space="preserve">
خط لبی ‌که دیده‌ فریب است ساغرست
</t>
  </si>
  <si>
    <t xml:space="preserve">
دریاکشی‌ست مشرب بیهوشی حباب
</t>
  </si>
  <si>
    <t xml:space="preserve">
از خویش رفتنت به دو عالم برابرست
</t>
  </si>
  <si>
    <t xml:space="preserve">
دارم نوید مقدم سیماب جلوه‌ای
</t>
  </si>
  <si>
    <t xml:space="preserve">
ناصح خموش‌! گوشم از آواز پاکرست
</t>
  </si>
  <si>
    <t xml:space="preserve">
تجدید رنگ و بو، نرود از بهار من
</t>
  </si>
  <si>
    <t xml:space="preserve">
نخل حبابم و نفسم جمله نوبرست
</t>
  </si>
  <si>
    <t xml:space="preserve">
واماندگی‌، فسردهٔ یأسم نمی‌کند
</t>
  </si>
  <si>
    <t xml:space="preserve">
تسلیم سایه پرتو خورشید را پرست
</t>
  </si>
  <si>
    <t xml:space="preserve">
بالا دوی‌ست آبلهٔ پا در این بساط
</t>
  </si>
  <si>
    <t xml:space="preserve">
اینجا چو شمع‌گر قدمی هست بر سرست
</t>
  </si>
  <si>
    <t xml:space="preserve">
فردا به خلد هم اگر این ما و من بجاست
</t>
  </si>
  <si>
    <t xml:space="preserve">
ما را همین جبین عرقناک‌کوثرست
</t>
  </si>
  <si>
    <t xml:space="preserve">
یک روی گرم در همه عالم پدید نیست
</t>
  </si>
  <si>
    <t xml:space="preserve">
‌خورشید هم به کشور ما سایه‌پرورست
</t>
  </si>
  <si>
    <t xml:space="preserve">
دشوار نیست قطع امید من آن‌قدر
</t>
  </si>
  <si>
    <t xml:space="preserve">
مقراض یأسم و دم تیغم مکررست
</t>
  </si>
  <si>
    <t xml:space="preserve">
بیدل به قلزم اثر انتظار عشق
</t>
  </si>
  <si>
    <t xml:space="preserve">
چشم تری‌ که بی مژه‌ گردید گوهرست
</t>
  </si>
  <si>
    <t xml:space="preserve">
سرکشیها به مرگ راهبرست
</t>
  </si>
  <si>
    <t xml:space="preserve">
گردن موج را حباب سرست
</t>
  </si>
  <si>
    <t xml:space="preserve">
نیست در رنگ اعتبار ثبات
</t>
  </si>
  <si>
    <t xml:space="preserve">
آبروها چو موج درگذرست
</t>
  </si>
  <si>
    <t xml:space="preserve">
سفله بر خرده‌های زر نازد
</t>
  </si>
  <si>
    <t xml:space="preserve">
لاف پرواز سنگ از شررست
</t>
  </si>
  <si>
    <t xml:space="preserve">
فال راحت مزن ‌کزین ‌کف خاک
</t>
  </si>
  <si>
    <t xml:space="preserve">
هرچه آسوده‌تر، فسرد‌ه تر ست
</t>
  </si>
  <si>
    <t xml:space="preserve">
دلخراشی‌ست غرض ‌جوهر هوش
</t>
  </si>
  <si>
    <t xml:space="preserve">
وقت آیینه خوش‌ که بیخبر ست
</t>
  </si>
  <si>
    <t xml:space="preserve">
شوق واماندگی نصیبت مباد
</t>
  </si>
  <si>
    <t xml:space="preserve">
دل افسرده نالهٔ دگرست
</t>
  </si>
  <si>
    <t xml:space="preserve">
بی تو چندان گر‌‌یستم که چو ابر
</t>
  </si>
  <si>
    <t xml:space="preserve">
سایهٔ من سواد چشم ترست
</t>
  </si>
  <si>
    <t xml:space="preserve">
از هجوم بهار اَبله‌ام
</t>
  </si>
  <si>
    <t xml:space="preserve">
جاده پنهان چو رشته در گهرست
</t>
  </si>
  <si>
    <t xml:space="preserve">
بر اثرهای عجز می‌تازم
</t>
  </si>
  <si>
    <t xml:space="preserve">
همچو رنگم شکست بال و پرست
</t>
  </si>
  <si>
    <t xml:space="preserve">
پشت تمکین به اعتبار قوی‌ست
</t>
  </si>
  <si>
    <t xml:space="preserve">
کوه را لعل مهره ی ‌کمرست
</t>
  </si>
  <si>
    <t xml:space="preserve">
در طبلگاه دل چو موج و حباب
</t>
  </si>
  <si>
    <t xml:space="preserve">
منزل و جاده هر دو در سفرست
</t>
  </si>
  <si>
    <t xml:space="preserve">
غفلت،‌ افسون نارسایی ماست
</t>
  </si>
  <si>
    <t xml:space="preserve">
دست خوابیدگان به زیر سرست
</t>
  </si>
  <si>
    <t xml:space="preserve">
بیدل ازگریه شهرتی داریم
</t>
  </si>
  <si>
    <t xml:space="preserve">
بال پرو‌از ابر چشم ترست
</t>
  </si>
  <si>
    <t xml:space="preserve">
عمرها شد عجزطاقت سوی‌جیبم رهبرست
</t>
  </si>
  <si>
    <t xml:space="preserve">
در ره تسلیم دل پایی‌که من دارم سرست
</t>
  </si>
  <si>
    <t xml:space="preserve">
تا فروغ شعلهٔ خورشید حسنی دیده‌ام
</t>
  </si>
  <si>
    <t xml:space="preserve">
صبح اگربالد به چشم من‌کف خاکسترست
</t>
  </si>
  <si>
    <t xml:space="preserve">
ای که بر نقش قدش دل بسته‌ای هشیار باش
</t>
  </si>
  <si>
    <t xml:space="preserve">
سایهٔ این سرو آشوب قیامت‌پرورست
</t>
  </si>
  <si>
    <t xml:space="preserve">
ذوق تسلیمی به جیب امتحانت گل نریخت
</t>
  </si>
  <si>
    <t xml:space="preserve">
ورنه همچون شمع‌، دامن تاگریبانت سرست
</t>
  </si>
  <si>
    <t xml:space="preserve">
گر کند حسنش بساط حیرت آیینه‌ گرم
</t>
  </si>
  <si>
    <t xml:space="preserve">
هر قدر نظاره‌ها بر دیده پیچد جوهرست
</t>
  </si>
  <si>
    <t xml:space="preserve">
سرمهٔ آن چشم‌، دل را در سیهروزی نشاند
</t>
  </si>
  <si>
    <t xml:space="preserve">
شیشهٔ ما را غبار از موج خط ساغرست
</t>
  </si>
  <si>
    <t xml:space="preserve">
تا تمنای می‌ام‌ گل ‌کرد از خود رفته‌ام
</t>
  </si>
  <si>
    <t xml:space="preserve">
چون سحر در شوخیِ خمیازه‌ام بال و پرست
</t>
  </si>
  <si>
    <t xml:space="preserve">
آبله در راه شوقم بسکه دارد جوش اشک
</t>
  </si>
  <si>
    <t xml:space="preserve">
نقش پایم هر کجا گل می‌کند چشم ترست
</t>
  </si>
  <si>
    <t xml:space="preserve">
سعی ما بی دانشان گامری به همواری نزد
</t>
  </si>
  <si>
    <t xml:space="preserve">
هر خطی ‌کز خامهٔ ‌مجنون ‌دمد بی‌مسطرست
</t>
  </si>
  <si>
    <t xml:space="preserve">
هر سخن‌کز پرده ی تسلیم خارج‌ گل ‌کند
</t>
  </si>
  <si>
    <t xml:space="preserve">
ناملایمتر ز آهنگ دف بی‌چنبرست‌
</t>
  </si>
  <si>
    <t xml:space="preserve">
دست بردل نه‌، زنیرنگ سراغ ما مپرس
</t>
  </si>
  <si>
    <t xml:space="preserve">
کاروان ناله‌ایم و آتش ما دیگرست
</t>
  </si>
  <si>
    <t xml:space="preserve">
بیدل از پرواز، خجلت دارم‌، اما چاره نیست
</t>
  </si>
  <si>
    <t xml:space="preserve">
ذرهٔ موهومم وگل‌کردنم بال و پرست
</t>
  </si>
  <si>
    <t xml:space="preserve">
نسخهٔ آرام دل در عرض آهی ابترست
</t>
  </si>
  <si>
    <t xml:space="preserve">
غنچه‌ها را خامشی شیرازهٔ بال و پرست
</t>
  </si>
  <si>
    <t xml:space="preserve">
هیچکس را حاصل جمعیت ازاسباب نیست
</t>
  </si>
  <si>
    <t xml:space="preserve">
بحر را هم موج بیتابی زجوش‌ گوهرست
</t>
  </si>
  <si>
    <t xml:space="preserve">
باید از هستی به تمثالی قناعت‌کردنت
</t>
  </si>
  <si>
    <t xml:space="preserve">
میهمان خانهٔ آیینه بیرون درست
</t>
  </si>
  <si>
    <t xml:space="preserve">
بس‌که دارد شور آهنگ مخالف روزگار
</t>
  </si>
  <si>
    <t xml:space="preserve">
هرکه می‌آید در اینجا طالب‌گوش‌کرست
</t>
  </si>
  <si>
    <t xml:space="preserve">
اعتبار ما به خود واماندگان آشفتگی‌ست
</t>
  </si>
  <si>
    <t xml:space="preserve">
خاک اگر آیینه می‌گردد غبارش جوهرست
</t>
  </si>
  <si>
    <t xml:space="preserve">
آفتاب طالع ما داغ حرمان است و بس
</t>
  </si>
  <si>
    <t xml:space="preserve">
آسمان تیره‌بختی ها سویدا اخترست
</t>
  </si>
  <si>
    <t xml:space="preserve">
بعد مرگ، اجزای ما، توفانی موج هواست
</t>
  </si>
  <si>
    <t xml:space="preserve">
تا نپنداری‌که ما را خاک‌گشتن لنگرست
</t>
  </si>
  <si>
    <t xml:space="preserve">
عشرت آهنگی ز بزم میکشان غافل مباش
</t>
  </si>
  <si>
    <t xml:space="preserve">
آشیان رنگ اگر بی‌پرده گردد ساغرست
</t>
  </si>
  <si>
    <t xml:space="preserve">
خاک اگر باشم به راهت جوهر آیینه‌ام
</t>
  </si>
  <si>
    <t xml:space="preserve">
ور همه آیینه ‌گردم بی‌تو خاکم بر سرست
</t>
  </si>
  <si>
    <t xml:space="preserve">
بسکه شد خشک ازتب‌ گرم محبت پیکرم
</t>
  </si>
  <si>
    <t xml:space="preserve">
همچو اخگر بر جبین من عرق خاکسترست
</t>
  </si>
  <si>
    <t xml:space="preserve">
عمرها شد می‌روم از خویش و بر جایم هنوز
</t>
  </si>
  <si>
    <t xml:space="preserve">
گرد تمکین خرامت موج آب‌ گوهرست
</t>
  </si>
  <si>
    <t xml:space="preserve">
شور عشقت آنقدر راحت فروش افتاده است
</t>
  </si>
  <si>
    <t xml:space="preserve">
کز تپش تا نالهٔ بیمار صاحب بسترست
</t>
  </si>
  <si>
    <t xml:space="preserve">
آب تیغت تا نگردد صندل آرامها
</t>
  </si>
  <si>
    <t xml:space="preserve">
کی‌ شود این‌ نکته‌ات‌ روشن‌ که سر دردسرست
</t>
  </si>
  <si>
    <t xml:space="preserve">
چشم و گوشی را که بیدل نیست فیض عبرتی
</t>
  </si>
  <si>
    <t xml:space="preserve">
در تماشاگاه معنی روزن بام و درست
</t>
  </si>
  <si>
    <t xml:space="preserve">
زندگی نقد هزار آزارست
</t>
  </si>
  <si>
    <t xml:space="preserve">
هرقدر کم شمری بسیارست
</t>
  </si>
  <si>
    <t xml:space="preserve">
دل جمعی که توان گفت کجاست
</t>
  </si>
  <si>
    <t xml:space="preserve">
غنچه هم یک سر و صد د‌ستارست
</t>
  </si>
  <si>
    <t xml:space="preserve">
به شمار من و ما خرسندیم
</t>
  </si>
  <si>
    <t xml:space="preserve">
چه توان‌کرد نفس بیکارست
</t>
  </si>
  <si>
    <t xml:space="preserve">
اثر سعی کدام آبله‌ پاست
</t>
  </si>
  <si>
    <t xml:space="preserve">
خار این ره مژه خونبارست
</t>
  </si>
  <si>
    <t xml:space="preserve">
خاکساران چمن خرمی‌اند
</t>
  </si>
  <si>
    <t xml:space="preserve">
سبزه و گل به زمین بسیارست
</t>
  </si>
  <si>
    <t xml:space="preserve">
حشن نادیده تماشا دارد
</t>
  </si>
  <si>
    <t xml:space="preserve">
مژه برداشتنت دیوارست
</t>
  </si>
  <si>
    <t xml:space="preserve">
در عدم نیز غباری دارد
</t>
  </si>
  <si>
    <t xml:space="preserve">
خاکم آیینهٔ جوهردارست
</t>
  </si>
  <si>
    <t xml:space="preserve">
پیش پا می‌خورم از الفت دل
</t>
  </si>
  <si>
    <t xml:space="preserve">
بر نفس آینه ناهموارست
</t>
  </si>
  <si>
    <t xml:space="preserve">
نارسایی قفس شکوهٔ کیست
</t>
  </si>
  <si>
    <t xml:space="preserve">
خامشی پیجش صد طومارست
</t>
  </si>
  <si>
    <t xml:space="preserve">
غنجه را خنده و پرواز یکی‌ست
</t>
  </si>
  <si>
    <t xml:space="preserve">
بال ما در گره منقارست
</t>
  </si>
  <si>
    <t xml:space="preserve">
چون جرس کاش به منزل نرسیم
</t>
  </si>
  <si>
    <t xml:space="preserve">
نالهٔ ما ز اثر بیزارست
</t>
  </si>
  <si>
    <t xml:space="preserve">
مرده هم فکر قیامت دارد
</t>
  </si>
  <si>
    <t xml:space="preserve">
آرمیدن چقدر دشوارست
</t>
  </si>
  <si>
    <t xml:space="preserve">
بیدل از صنعت تقدیر مپرس
</t>
  </si>
  <si>
    <t xml:space="preserve">
زلف یاریم و شب ما تارست
</t>
  </si>
  <si>
    <t xml:space="preserve">
هوس دل را شکست اعتبارست
</t>
  </si>
  <si>
    <t xml:space="preserve">
به یک مو حسن چینی ریش‌دارست
</t>
  </si>
  <si>
    <t xml:space="preserve">
ز ننگ تنگ‌چشمیهای احباب
</t>
  </si>
  <si>
    <t xml:space="preserve">
به هم آوردن مژگان فشارست
</t>
  </si>
  <si>
    <t xml:space="preserve">
دل بی‌کینه زین محفل مجویید
</t>
  </si>
  <si>
    <t xml:space="preserve">
که هر آیینه چندین زنگبارست
</t>
  </si>
  <si>
    <t xml:space="preserve">
نمی‌خواهد حیا تغییر اوضاع
</t>
  </si>
  <si>
    <t xml:space="preserve">
لب خاموش را خمیازه عارست
</t>
  </si>
  <si>
    <t xml:space="preserve">
جضور اهل این گلزار دیدم
</t>
  </si>
  <si>
    <t xml:space="preserve">
همین رنگ جنا شب‌ژنده‌دارست
</t>
  </si>
  <si>
    <t xml:space="preserve">
عصا و ریش شیخ اعجاز شیخ است
</t>
  </si>
  <si>
    <t xml:space="preserve">
که پیر و شیرخوارانی سوارست
</t>
  </si>
  <si>
    <t xml:space="preserve">
نفس را هر نفس رد می‌کند دل
</t>
  </si>
  <si>
    <t xml:space="preserve">
هوای این چمن پر ناگوارست
</t>
  </si>
  <si>
    <t xml:space="preserve">
قناعت‌کن ز نقش این نگینها
</t>
  </si>
  <si>
    <t xml:space="preserve">
به آن نامی‌که بر لوح مزارست
</t>
  </si>
  <si>
    <t xml:space="preserve">
به دوش همتت نه اطلس چرخ
</t>
  </si>
  <si>
    <t xml:space="preserve">
اگر عریان شوی یک جامه‌وارست
</t>
  </si>
  <si>
    <t xml:space="preserve">
به‌چشمت‌گرد مجنول‌سرمه‌کش نیست
</t>
  </si>
  <si>
    <t xml:space="preserve">
وگرنه ششجهت لیلی بهارست
</t>
  </si>
  <si>
    <t xml:space="preserve">
به پیش قامتش از سرو تا نخل
</t>
  </si>
  <si>
    <t xml:space="preserve">
همه انگشتهای زینهارست
</t>
  </si>
  <si>
    <t xml:space="preserve">
جهان ‌می‌نالد از بی‌دست و پایی
</t>
  </si>
  <si>
    <t xml:space="preserve">
صدا عذر خرام کوهسارست
</t>
  </si>
  <si>
    <t xml:space="preserve">
فلک تا دوری از تجدید دارد
</t>
  </si>
  <si>
    <t xml:space="preserve">
بنای گردش رنگ استوارست
</t>
  </si>
  <si>
    <t xml:space="preserve">
چو مو چندان‌که بالم سرنگونم
</t>
  </si>
  <si>
    <t xml:space="preserve">
عرق در مزرع شرم آبیارست
</t>
  </si>
  <si>
    <t xml:space="preserve">
سراغ‌خود درین دشت ازکه پرسم
</t>
  </si>
  <si>
    <t xml:space="preserve">
که من تمثالم و آیینه تارست
</t>
  </si>
  <si>
    <t xml:space="preserve">
مپرس از اعتبار پوچ بیدل
</t>
  </si>
  <si>
    <t xml:space="preserve">
احد زین صفرها چندین هزارست
</t>
  </si>
  <si>
    <t xml:space="preserve">
توان به صبر نمودن دل شکسته درست
</t>
  </si>
  <si>
    <t xml:space="preserve">
که هیچ نقش نگشته‌ست نانشسته درست
</t>
  </si>
  <si>
    <t xml:space="preserve">
کسی به الفت ساز نفس چه دل بندد
</t>
  </si>
  <si>
    <t xml:space="preserve">
گره نمی‌کند این رشتهٔ‌گسسته درست
</t>
  </si>
  <si>
    <t xml:space="preserve">
چو اشک شمع زیانکار محفل رنگیم
</t>
  </si>
  <si>
    <t xml:space="preserve">
شکست‌ما نشودجز به‌چشم بسته‌درست
</t>
  </si>
  <si>
    <t xml:space="preserve">
به چارهٔ دل مأیوس ما که پردازد
</t>
  </si>
  <si>
    <t xml:space="preserve">
مگرگدازکند شیشهٔ شکسته درست
</t>
  </si>
  <si>
    <t xml:space="preserve">
روا مدارکه مستان شکست بردارند
</t>
  </si>
  <si>
    <t xml:space="preserve">
مبر به میکده غیراز سبوی دسته درست
</t>
  </si>
  <si>
    <t xml:space="preserve">
دگر تظلم الفت‌کجا برد یارب
</t>
  </si>
  <si>
    <t xml:space="preserve">
دل شکسته کزو ناله هم نجسته درست
</t>
  </si>
  <si>
    <t xml:space="preserve">
تلاش عجز به جایی نمی‌رسد بیدل
</t>
  </si>
  <si>
    <t xml:space="preserve">
مگر چوشمع‌کنی‌کار خود نشسته درست
</t>
  </si>
  <si>
    <t xml:space="preserve">
قابل نخل ما بر دگرست
</t>
  </si>
  <si>
    <t xml:space="preserve">
گردن شمع را سر دگرست
</t>
  </si>
  <si>
    <t xml:space="preserve">
سر به ‌گردون فرو نمی‌آربم
</t>
  </si>
  <si>
    <t xml:space="preserve">
این هواهای منظر دگرست
</t>
  </si>
  <si>
    <t xml:space="preserve">
کشت اقبال معصیتها سبز
</t>
  </si>
  <si>
    <t xml:space="preserve">
ابر ما، دامن‌تر دگرست
</t>
  </si>
  <si>
    <t xml:space="preserve">
از دم واپسین خبر جستم
</t>
  </si>
  <si>
    <t xml:space="preserve">
گفت این دور ساغر دگرست
</t>
  </si>
  <si>
    <t xml:space="preserve">
خواجه در هر لباس گرداندن
</t>
  </si>
  <si>
    <t xml:space="preserve">
چون تأمل‌کنی خر دگرست
</t>
  </si>
  <si>
    <t xml:space="preserve">
با حریصان عجوز دنیا را
</t>
  </si>
  <si>
    <t xml:space="preserve">
زن مخوانید شوهر دگرست
</t>
  </si>
  <si>
    <t xml:space="preserve">
عالمی ‌را چو شمع‌ حسرت خورد
</t>
  </si>
  <si>
    <t xml:space="preserve">
وضع خمیازه از در دگرست
</t>
  </si>
  <si>
    <t xml:space="preserve">
راست بر جادهٔ جنون تازند
</t>
  </si>
  <si>
    <t xml:space="preserve">
موی ژولیده مسطر دگرست
</t>
  </si>
  <si>
    <t xml:space="preserve">
راحت از وضع سایه‌کسب‌کنید
</t>
  </si>
  <si>
    <t xml:space="preserve">
پهلوی عجز بستر دگرست
</t>
  </si>
  <si>
    <t xml:space="preserve">
نامه‌ام فال‌بین قاصد نیست
</t>
  </si>
  <si>
    <t xml:space="preserve">
رنگ اگر بشکند پر دگرست
</t>
  </si>
  <si>
    <t xml:space="preserve">
به کجا سرنهم که چو‌ن زنجیر
</t>
  </si>
  <si>
    <t xml:space="preserve">
هر دری حلقهٔ در دگرست
</t>
  </si>
  <si>
    <t xml:space="preserve">
بیدل آگه نه‌ای ز ضبط نفس
</t>
  </si>
  <si>
    <t xml:space="preserve">
گره رشته‌ گوهر دگرست
</t>
  </si>
  <si>
    <t xml:space="preserve">
دل از بهار خیال توگلشن رازست
</t>
  </si>
  <si>
    <t xml:space="preserve">
نگه به یاد جمالت بهشت‌پردازست
</t>
  </si>
  <si>
    <t xml:space="preserve">
خیال مرهم‌کافورگل فروش مباد
</t>
  </si>
  <si>
    <t xml:space="preserve">
به روی تیغ توام چشم زخم دل بازست
</t>
  </si>
  <si>
    <t xml:space="preserve">
توبرق جلوه‌، نگه دشمنی‌،‌کسی چه‌کند
</t>
  </si>
  <si>
    <t xml:space="preserve">
شکست آینهٔ حسن‌، مستی نازست
</t>
  </si>
  <si>
    <t xml:space="preserve">
گداختم زتحیرکه چشم آینه هم
</t>
  </si>
  <si>
    <t xml:space="preserve">
بهار حسن تو را شبنم نظربازست
</t>
  </si>
  <si>
    <t xml:space="preserve">
می‌ام چو نکهت‌گل جوهر هواگردید
</t>
  </si>
  <si>
    <t xml:space="preserve">
هنوز شیشهٔ رنگم شکستن آغازست
</t>
  </si>
  <si>
    <t xml:space="preserve">
لبی‌که خنده در او خون شود لب میناست
</t>
  </si>
  <si>
    <t xml:space="preserve">
رگی‌که نیش به دل می‌زند رگ سازست
</t>
  </si>
  <si>
    <t xml:space="preserve">
سخاست نشئهٔ شهرت کرم‌نژادان را
</t>
  </si>
  <si>
    <t xml:space="preserve">
گشاده دامنی ابر، بال پروازست
</t>
  </si>
  <si>
    <t xml:space="preserve">
فریب عجز مخور ازپر شکستهٔ رنگ
</t>
  </si>
  <si>
    <t xml:space="preserve">
که درگرفتن پرواز چنگل بازست
</t>
  </si>
  <si>
    <t xml:space="preserve">
ز پیچ و تاب نفس سوز دل توان دانست
</t>
  </si>
  <si>
    <t xml:space="preserve">
زبان دود به اسرار شعله غمازست
</t>
  </si>
  <si>
    <t xml:space="preserve">
ندانم این همه حرف جنون‌که می‌کوبد
</t>
  </si>
  <si>
    <t xml:space="preserve">
که‌گوش حلقهٔ زنجیر ما پر آوازست
</t>
  </si>
  <si>
    <t xml:space="preserve">
توان ز بیخودی‌ام‌کرد سیر عالم حسن
</t>
  </si>
  <si>
    <t xml:space="preserve">
شهید عشقم و خونم قلمرونازست
</t>
  </si>
  <si>
    <t xml:space="preserve">
نهال‌گلشن قدر سخنوری بیدل
</t>
  </si>
  <si>
    <t xml:space="preserve">
به قدر معنی برجسته گردن‌افرازست
</t>
  </si>
  <si>
    <t xml:space="preserve">
تو محو خواب و در سیرکن‌فکان بازست
</t>
  </si>
  <si>
    <t xml:space="preserve">
مبند چشم‌که آغوش امتحان بازست
</t>
  </si>
  <si>
    <t xml:space="preserve">
درین طربکده حیف است ساز افسردن
</t>
  </si>
  <si>
    <t xml:space="preserve">
گره مشوکه زمین تا به آسمان بازست
</t>
  </si>
  <si>
    <t xml:space="preserve">
کجا دمید سحرکز چمن جنون نشکفت
</t>
  </si>
  <si>
    <t xml:space="preserve">
تبسمی که گریبان عاشقان بازست
</t>
  </si>
  <si>
    <t xml:space="preserve">
به معبدی‌که خموشان هلاک نام تواند
</t>
  </si>
  <si>
    <t xml:space="preserve">
چو سبحه بر دریک حرف صد دهان بازست
</t>
  </si>
  <si>
    <t xml:space="preserve">
به هر طرف‌گذری سیر نرگسستان‌کن
</t>
  </si>
  <si>
    <t xml:space="preserve">
به قدر نقش قدم چشم دوستان بازست
</t>
  </si>
  <si>
    <t xml:space="preserve">
به پیش خلق ز انداز عالم معقول
</t>
  </si>
  <si>
    <t xml:space="preserve">
زبان ببند که افسار این خران بازست
</t>
  </si>
  <si>
    <t xml:space="preserve">
درین هوسکده غافل ز فیض یأس مباش
</t>
  </si>
  <si>
    <t xml:space="preserve">
دری‌که بر رخ ما بسته شد همان بازست
</t>
  </si>
  <si>
    <t xml:space="preserve">
ز جا نرفته جنون هزار قافله‌ایم
</t>
  </si>
  <si>
    <t xml:space="preserve">
جرس بنال‌که بر ما ره فغان بازست
</t>
  </si>
  <si>
    <t xml:space="preserve">
به جاده‌های نفس فرصت اقامت عمر
</t>
  </si>
  <si>
    <t xml:space="preserve">
همان تأمل شاگرد ریسمان بازست
</t>
  </si>
  <si>
    <t xml:space="preserve">
به‌کنه سود و زیان‌کیست وارسد بیدل
</t>
  </si>
  <si>
    <t xml:space="preserve">
متاعها همه سربسته و دکان بازست
</t>
  </si>
  <si>
    <t xml:space="preserve">
دل به یاد پرتو حسنت سراپا آتشست
</t>
  </si>
  <si>
    <t xml:space="preserve">
از حضور آفتاب آیینهٔ ما آتشست
</t>
  </si>
  <si>
    <t xml:space="preserve">
پیکر ما همچو شمع ازگریهٔ شادی‌گداخت
</t>
  </si>
  <si>
    <t xml:space="preserve">
اشک‌هرجا بنگری آب‌است‌، اینجا آتشست
</t>
  </si>
  <si>
    <t xml:space="preserve">
تا نفس‌باقی‌ست عمر از پیچ‌وتاب آسوده نیست
</t>
  </si>
  <si>
    <t xml:space="preserve">
می‌تپد برخویشتن تا خار و خس‌با آتشست
</t>
  </si>
  <si>
    <t xml:space="preserve">
گرمی هنگامهٔ آفاق موقوف تب است
</t>
  </si>
  <si>
    <t xml:space="preserve">
روز اگر خورشید باشد شمع شبها آتشست
</t>
  </si>
  <si>
    <t xml:space="preserve">
عشق می‌آید برون گر واشکافی سینه‌ام
</t>
  </si>
  <si>
    <t xml:space="preserve">
چون طلسم سنگ نام این معما آتشست
</t>
  </si>
  <si>
    <t xml:space="preserve">
بی‌ادب‌از سوز اشک‌عاجزان‌نتوان گذشت
</t>
  </si>
  <si>
    <t xml:space="preserve">
آبله در پا اگر بشکست صحرا آتشست
</t>
  </si>
  <si>
    <t xml:space="preserve">
شمع تصویریم‌، از سوز وگداز ما مپرس
</t>
  </si>
  <si>
    <t xml:space="preserve">
پرتوی از رنگ تا باقی‌ست‌، با ما آتشست
</t>
  </si>
  <si>
    <t xml:space="preserve">
غرق وحدت باش اگر آسوده خواهی زیستن
</t>
  </si>
  <si>
    <t xml:space="preserve">
ماهیان را هرچه باشد غیر دریا آتشست
</t>
  </si>
  <si>
    <t xml:space="preserve">
جز به‌گمنامی سراغ امن نتوان یافتن
</t>
  </si>
  <si>
    <t xml:space="preserve">
ورنه ازپرواز ما تا بال عنقا آتشست
</t>
  </si>
  <si>
    <t xml:space="preserve">
نیست بیدل بی‌قراریهای آهم بی‌سبب
</t>
  </si>
  <si>
    <t xml:space="preserve">
کز دل‌گرمم نفس را درته پا آتشست
</t>
  </si>
  <si>
    <t xml:space="preserve">
تا به‌کی خواهی زلاف بخت بر سرها نشست
</t>
  </si>
  <si>
    <t xml:space="preserve">
برخط‌تسلیم می‌باید چونقش پا نشست
</t>
  </si>
  <si>
    <t xml:space="preserve">
مگذر از وضع‌ ادب تا آبرو حاصل کنی
</t>
  </si>
  <si>
    <t xml:space="preserve">
چون به خود پیچیدگوهر در دل دریا نشست
</t>
  </si>
  <si>
    <t xml:space="preserve">
برتریها منصب اقبال هر نااهل نیست
</t>
  </si>
  <si>
    <t xml:space="preserve">
سرنگونی دید تا زلف از رخش بالا نشست
</t>
  </si>
  <si>
    <t xml:space="preserve">
بر جبین بحر نقش موج‌کی ماند نهان
</t>
  </si>
  <si>
    <t xml:space="preserve">
گرد بیتابی چورنگ آخربه‌روی ما نشست
</t>
  </si>
  <si>
    <t xml:space="preserve">
آرمیدن در مزاج عاشقان عرض فناست
</t>
  </si>
  <si>
    <t xml:space="preserve">
شعلهٔ بیطاقت ما رفت از خودتانشست
</t>
  </si>
  <si>
    <t xml:space="preserve">
ازگرانجانی اسیران فلک را چاره نیست
</t>
  </si>
  <si>
    <t xml:space="preserve">
صافها شد درد تا در دامن مینا نشست
</t>
  </si>
  <si>
    <t xml:space="preserve">
پیکرم افسرد در راه امید از ضعف آه
</t>
  </si>
  <si>
    <t xml:space="preserve">
این غبار آخر به درد بی‌عصاییها نشست
</t>
  </si>
  <si>
    <t xml:space="preserve">
نخلهای این‌گلستان جمله نخل شمع بود
</t>
  </si>
  <si>
    <t xml:space="preserve">
هرکه امشب قامتی آراست تا فردا نشست
</t>
  </si>
  <si>
    <t xml:space="preserve">
آبرو با عرض مطلب جمع نتوان ساختن
</t>
  </si>
  <si>
    <t xml:space="preserve">
دست حاجت تا بلندی‌کرد استغنا نشست
</t>
  </si>
  <si>
    <t xml:space="preserve">
صرف‌جست وجوی‌خودکردیم عمراما چه‌سود
</t>
  </si>
  <si>
    <t xml:space="preserve">
هستی ما هم به‌روزشهرت عنقا نشست
</t>
  </si>
  <si>
    <t xml:space="preserve">
درکفن باقی‌ست احرام قیامت بستنت
</t>
  </si>
  <si>
    <t xml:space="preserve">
گر توبنشینی نخواهد فتنه‌ات ازپا نشست
</t>
  </si>
  <si>
    <t xml:space="preserve">
بیدل از برق تمنایش سراپا آتشم
</t>
  </si>
  <si>
    <t xml:space="preserve">
داغ شد هرکس به‌پهلوی من شیدانشست
</t>
  </si>
  <si>
    <t xml:space="preserve">
تا غبارخط برآن حسن صفا پیرا نشست
</t>
  </si>
  <si>
    <t xml:space="preserve">
یک جهان امید در خاکستر سودا نشست
</t>
  </si>
  <si>
    <t xml:space="preserve">
داغ سودای تو دود انگیخت از بنیاد دل
</t>
  </si>
  <si>
    <t xml:space="preserve">
گرد برمی‌خیزد از جایی‌که نقش‌پا نشست
</t>
  </si>
  <si>
    <t xml:space="preserve">
حیرت ما دستگاه انتظار عالمی‌ست
</t>
  </si>
  <si>
    <t xml:space="preserve">
هرکه شد خاک سر راهت به چشم ما نشست
</t>
  </si>
  <si>
    <t xml:space="preserve">
حسن در جوش عرق خفت از ترددهای ناز
</t>
  </si>
  <si>
    <t xml:space="preserve">
آب این‌گوهرز شوخی بر رخ دریا نشست
</t>
  </si>
  <si>
    <t xml:space="preserve">
پرگران خیزیم از سعی ضعیفیها مپرس
</t>
  </si>
  <si>
    <t xml:space="preserve">
نقش‌‌‌سنگی‌کردگل تمثال ما هرجا نشست
</t>
  </si>
  <si>
    <t xml:space="preserve">
فیض عزلت عالمی را در بغل می‌پرورد
</t>
  </si>
  <si>
    <t xml:space="preserve">
مردمک در سایهٔ مژگان فلک‌پیما نشست
</t>
  </si>
  <si>
    <t xml:space="preserve">
سربلندی خواهی از وضع ادب غافل مباش
</t>
  </si>
  <si>
    <t xml:space="preserve">
نشئه برمی‌خیزد از جوشی‌که در صهبا نشست
</t>
  </si>
  <si>
    <t xml:space="preserve">
پیرگردیدی دگر با دل‌گرانجانی مکن
</t>
  </si>
  <si>
    <t xml:space="preserve">
پنبه‌ات تا چند خواهد بر سر مینانشست
</t>
  </si>
  <si>
    <t xml:space="preserve">
در دل ما چون شرارکاغذ آتش زده
</t>
  </si>
  <si>
    <t xml:space="preserve">
داغ هم یک‌لحظه نتوانست بی‌پروا نشست
</t>
  </si>
  <si>
    <t xml:space="preserve">
یک جهان موهومی از آثار ما پر می‌زند
</t>
  </si>
  <si>
    <t xml:space="preserve">
ای فنا مشتاق باید در خیال ما نشست
</t>
  </si>
  <si>
    <t xml:space="preserve">
حسرت دل را زمینگیری نمی‌گردد علاج
</t>
  </si>
  <si>
    <t xml:space="preserve">
ناله‌در سیر است بیدل‌کوه‌اگر ازپانشست
</t>
  </si>
  <si>
    <t xml:space="preserve">
عاقبت چون شعله خاکستر به فرق ما نشست
</t>
  </si>
  <si>
    <t xml:space="preserve">
درد صهبا پنبه ‌گشت و بر سر مینا نشست
</t>
  </si>
  <si>
    <t xml:space="preserve">
بی‌توام‌ گرد ضعیفی بس که بر اعضا نشست
</t>
  </si>
  <si>
    <t xml:space="preserve">
ناله‌ام درکوچهٔ نی چون‌ گره صدجا نشست
</t>
  </si>
  <si>
    <t xml:space="preserve">
کس نمی‌فهمد زبان سوختن تقریر شمع
</t>
  </si>
  <si>
    <t xml:space="preserve">
در میان انجمن می‌بایدم تنها نشست
</t>
  </si>
  <si>
    <t xml:space="preserve">
می‌توان در خاکساری یافت اوج اعتبار
</t>
  </si>
  <si>
    <t xml:space="preserve">
آبله شد صاحب افسر، بسکه زیر پا نشست
</t>
  </si>
  <si>
    <t xml:space="preserve">
هر که را سررشتهٔ وضع حیا باشد به دست
</t>
  </si>
  <si>
    <t xml:space="preserve">
می‌تواند چون نگه در دیدهٔ بینا نشست
</t>
  </si>
  <si>
    <t xml:space="preserve">
شعلهٔ شوقت نشد پنهان به فانوس خیال
</t>
  </si>
  <si>
    <t xml:space="preserve">
همچو رنگ‌ این‌ می برون‌ از خلوت‌ مینا نشست
</t>
  </si>
  <si>
    <t xml:space="preserve">
سعی پرواز فنا را، اعتبار دیگر است
</t>
  </si>
  <si>
    <t xml:space="preserve">
رفت ‌گرد ما به جایی‌ کز فلک بالا نشست
</t>
  </si>
  <si>
    <t xml:space="preserve">
تیره‌باطن را چه سود از صحبت روشندلان
</t>
  </si>
  <si>
    <t xml:space="preserve">
صاف نبود زنگ با آیینه‌گر یک جا نشست
</t>
  </si>
  <si>
    <t xml:space="preserve">
ننگ وضع هم بساطیهای مجنون برنداشت
</t>
  </si>
  <si>
    <t xml:space="preserve">
گرد ما شد آب تا در دامن صحرا نشست
</t>
  </si>
  <si>
    <t xml:space="preserve">
شعلهٔ ما را درین بزم آرمیدن مفت نیست
</t>
  </si>
  <si>
    <t xml:space="preserve">
صد تپیدن سوخت تا یک داغ نقش یا نشست
</t>
  </si>
  <si>
    <t xml:space="preserve">
آبرو ذاتی‌ست بیدل ورنه مانند گهر
</t>
  </si>
  <si>
    <t xml:space="preserve">
مهرهٔ ‌گل هم تواند در دل دریا نشست
</t>
  </si>
  <si>
    <t xml:space="preserve">
جوش‌حرص‌از یأس من‌آخر ز تاب‌وتب نشست
</t>
  </si>
  <si>
    <t xml:space="preserve">
گرد سودنهای دستم بر سر مطلب نشست
</t>
  </si>
  <si>
    <t xml:space="preserve">
نیست هرکس محرم وضع ادبگاه جمال
</t>
  </si>
  <si>
    <t xml:space="preserve">
برتبسم‌کرد شوخی خط برون لب نشست
</t>
  </si>
  <si>
    <t xml:space="preserve">
مگذرید از راستیها ورنه طبع‌کج خرام
</t>
  </si>
  <si>
    <t xml:space="preserve">
می‌رسد جایی‌که باید بر دم عقرب نشست
</t>
  </si>
  <si>
    <t xml:space="preserve">
طالع دون همتان خفته‌ست در زیر زمین
</t>
  </si>
  <si>
    <t xml:space="preserve">
بر فلک باور ندارم از چنین‌کوکب‌نشست
</t>
  </si>
  <si>
    <t xml:space="preserve">
دوستان باید به یاد آرند تعظیم وفاق
</t>
  </si>
  <si>
    <t xml:space="preserve">
شمع هم در انجمن بعد ازوداع شب نشست
</t>
  </si>
  <si>
    <t xml:space="preserve">
بیش از این بر پیکر بی‌حس مچینید اعتبار
</t>
  </si>
  <si>
    <t xml:space="preserve">
مشت‌خاکی‌گل شدو چون‌خشت‌در قالب‌نشست
</t>
  </si>
  <si>
    <t xml:space="preserve">
شکر عزت هرقدر باشد به جا آوردنی‌ست
</t>
  </si>
  <si>
    <t xml:space="preserve">
بوسه‌د‌اد اول رکاب آن‌کس‌که بر مرکب نشست
</t>
  </si>
  <si>
    <t xml:space="preserve">
روز اول آفرینشها مقام خود شناخت
</t>
  </si>
  <si>
    <t xml:space="preserve">
آفرین بروصف و لعنت بر زبان‌سب‌نشست
</t>
  </si>
  <si>
    <t xml:space="preserve">
انفعال است اینکه بنشاند غبار طبع ظلم
</t>
  </si>
  <si>
    <t xml:space="preserve">
هرکجا تبخاله‌ای‌گل‌کرد شورتب‌نشست
</t>
  </si>
  <si>
    <t xml:space="preserve">
میکشی‌کردیم و آسودیم از تشویش وهم
</t>
  </si>
  <si>
    <t xml:space="preserve">
کرد چندین مذهب از یک‌جرعهٔ مشرب‌نشست
</t>
  </si>
  <si>
    <t xml:space="preserve">
بیدل ازکسب ادب ظلم است بر آزادگی
</t>
  </si>
  <si>
    <t xml:space="preserve">
ناله‌دارد بازی طفلی‌که درمکتب نشست
</t>
  </si>
  <si>
    <t xml:space="preserve">
تازمستی غنچه برفرق چمن میناشکست
</t>
  </si>
  <si>
    <t xml:space="preserve">
رنگ ما هم ازترنج جام می صفرا شکست
</t>
  </si>
  <si>
    <t xml:space="preserve">
تنگنای شهر، تاب شهرت سودا نداشت
</t>
  </si>
  <si>
    <t xml:space="preserve">
گرد ما دیوانگان در دامن صحرا شکست
</t>
  </si>
  <si>
    <t xml:space="preserve">
می‌رود بر باد عالم‌گر خموشان دم زنند
</t>
  </si>
  <si>
    <t xml:space="preserve">
رنگ صدگلشن به آه غنچه‌ای تنها شکست
</t>
  </si>
  <si>
    <t xml:space="preserve">
پیچ و تاب موج غیر از انقلاب بحر نیست
</t>
  </si>
  <si>
    <t xml:space="preserve">
چرخ رنگ خویش بامینای مایکجا شکست
</t>
  </si>
  <si>
    <t xml:space="preserve">
صافی وحدت مکدرگشت‌کثرت جلوه‌کرد
</t>
  </si>
  <si>
    <t xml:space="preserve">
موج شد تمثال تا آیینهٔ دریا شکست
</t>
  </si>
  <si>
    <t xml:space="preserve">
کیست دریابد عروج دستگاه بیخودی
</t>
  </si>
  <si>
    <t xml:space="preserve">
رنگ ما طرف‌کلاه ناز پر بالا شکست
</t>
  </si>
  <si>
    <t xml:space="preserve">
موج دریای ندامت امتحان آگهی‌ست
</t>
  </si>
  <si>
    <t xml:space="preserve">
صدمژه یک چشم مالیدن به‌چشم ما شکست
</t>
  </si>
  <si>
    <t xml:space="preserve">
از فریب خاکساریهای خصم ایمن مباش
</t>
  </si>
  <si>
    <t xml:space="preserve">
سنگ تا شد مایل افتادگی مینا شکست
</t>
  </si>
  <si>
    <t xml:space="preserve">
بسکه عالم را به حسن خلق ممنون‌کرده‌ایم
</t>
  </si>
  <si>
    <t xml:space="preserve">
رنگ هم نتواند ازجرأت به روی ما شکست
</t>
  </si>
  <si>
    <t xml:space="preserve">
باغ امکان یک‌گل آغوش فضا پیدا نکرد
</t>
  </si>
  <si>
    <t xml:space="preserve">
رنگها بریکدگرازتنگی این جا شکست
</t>
  </si>
  <si>
    <t xml:space="preserve">
عمرها شد از دعاهای سحر شرمنده‌ام
</t>
  </si>
  <si>
    <t xml:space="preserve">
چین آهی داشتم در دامن شبها شکست
</t>
  </si>
  <si>
    <t xml:space="preserve">
هرزه تاکی پیش پیش بحر باید تاختن
</t>
  </si>
  <si>
    <t xml:space="preserve">
موج ما از شرم‌در دامان‌گوهر پا شکست
</t>
  </si>
  <si>
    <t xml:space="preserve">
پیش ازآن بیدل‌که هستی آشیان پیرا شود
</t>
  </si>
  <si>
    <t xml:space="preserve">
نام ما بال هوس در بیضهٔ عنقا شکست
</t>
  </si>
  <si>
    <t xml:space="preserve">
در تماشایی‌که باید صد مژه بالا شکست
</t>
  </si>
  <si>
    <t xml:space="preserve">
خواب غفلت چون نگه مارا به چشم‌ما شکست
</t>
  </si>
  <si>
    <t xml:space="preserve">
شوق بیتاب و قدم لبریزجوش آبله
</t>
  </si>
  <si>
    <t xml:space="preserve">
تاکجاهابایدم مینا به پر پا شکست
</t>
  </si>
  <si>
    <t xml:space="preserve">
خاک‌گردیدیم و از ذوق طلب فارغ نه‌ایم
</t>
  </si>
  <si>
    <t xml:space="preserve">
نام در پرواز آمد تا پر عنقا شکست
</t>
  </si>
  <si>
    <t xml:space="preserve">
عالمی را حسرت آن لعل درآتش نشاند
</t>
  </si>
  <si>
    <t xml:space="preserve">
موج‌گوهر خار در پیراهن دریا شکست
</t>
  </si>
  <si>
    <t xml:space="preserve">
در خم زلفت چسان فتاد دل‌گردد بلند
</t>
  </si>
  <si>
    <t xml:space="preserve">
این شبستان سرمه‌دانها درگلوی ما شکست
</t>
  </si>
  <si>
    <t xml:space="preserve">
سرکشان بگذار تا گردند پامال غرور
</t>
  </si>
  <si>
    <t xml:space="preserve">
گردن این قوم خواهد بار استغنا شکست
</t>
  </si>
  <si>
    <t xml:space="preserve">
تاکدامین قطره گردد قابل تاج‌گهر
</t>
  </si>
  <si>
    <t xml:space="preserve">
صد حباب اینجا زبی‌مغزی سرخود راشکست
</t>
  </si>
  <si>
    <t xml:space="preserve">
مو خون لاله می‌آید سراسر در نظر
</t>
  </si>
  <si>
    <t xml:space="preserve">
یا دل دیوانه‌ای در دامن صحرا شکست
</t>
  </si>
  <si>
    <t xml:space="preserve">
بی‌تکلف از غبار یاس دلها نگذری
</t>
  </si>
  <si>
    <t xml:space="preserve">
تشنهٔ خون می‌شد هرذره چون مینا شکست
</t>
  </si>
  <si>
    <t xml:space="preserve">
برفریب نسیه نقد خرمیها باختیم
</t>
  </si>
  <si>
    <t xml:space="preserve">
ساغر امروز ما بدمستی فردا شکست
</t>
  </si>
  <si>
    <t xml:space="preserve">
تا لطافت از طبایع رفت شعراز رتبه ماند
</t>
  </si>
  <si>
    <t xml:space="preserve">
مشتری‌گردید سنگ و قیمت‌کالا شکست
</t>
  </si>
  <si>
    <t xml:space="preserve">
بیدل ازبس شوق دل محمل‌کش جولان ماست
</t>
  </si>
  <si>
    <t xml:space="preserve">
خواب مخمل موج زد خاری اگردرپا شکست
</t>
  </si>
  <si>
    <t xml:space="preserve">
بی‌تو در هرجا دل صبر آزما خواهد شکست
</t>
  </si>
  <si>
    <t xml:space="preserve">
شیشهٔ‌کهسار درگرد صدا خواهد شکست
</t>
  </si>
  <si>
    <t xml:space="preserve">
خار خار حسرت دیدار توفان می‌کند
</t>
  </si>
  <si>
    <t xml:space="preserve">
صدنی‌مژگان‌نگه دردیده‌هاخواهد‌شکست
</t>
  </si>
  <si>
    <t xml:space="preserve">
حیرتی زان جلوه ستازد به میدان خیال
</t>
  </si>
  <si>
    <t xml:space="preserve">
قلب مژگانها همه رو بر قفا خواهد شکست
</t>
  </si>
  <si>
    <t xml:space="preserve">
عقل اگر در بارگاه عشق می‌لافد چه باک
</t>
  </si>
  <si>
    <t xml:space="preserve">
بر در سلطان سر چندین‌‌گدا خواهد شکست
</t>
  </si>
  <si>
    <t xml:space="preserve">
شوخی انداز نکهت‌، سیاب بنیادگل است
</t>
  </si>
  <si>
    <t xml:space="preserve">
گرنفس برخویش بالد رنگ ما خواهد شکست
</t>
  </si>
  <si>
    <t xml:space="preserve">
هرکه آمد مشت خاکی بر سر او ریختند
</t>
  </si>
  <si>
    <t xml:space="preserve">
تاکی آخر‌گرد ای ماتم‌سرا خواهد شکست
</t>
  </si>
  <si>
    <t xml:space="preserve">
در شکست آرزوتعمیر چندین آبروست
</t>
  </si>
  <si>
    <t xml:space="preserve">
شبنم‌ایجاداست‌اگر موج هوا خواهدشکست
</t>
  </si>
  <si>
    <t xml:space="preserve">
شور شوق آهنگم از ساز امید و یأس نیست
</t>
  </si>
  <si>
    <t xml:space="preserve">
ناله درکار است دل بشکست یاخواهد شکست
</t>
  </si>
  <si>
    <t xml:space="preserve">
در بیابانی‌که ناپیداست راه و منزلش
</t>
  </si>
  <si>
    <t xml:space="preserve">
می‌رودگرد من از خود ناکجا خواهد شکست
</t>
  </si>
  <si>
    <t xml:space="preserve">
ای نگه در خون نشین و فال‌گستاخی مزن
</t>
  </si>
  <si>
    <t xml:space="preserve">
رنگش ازگل‌کردن موج حیا خواهد شکست
</t>
  </si>
  <si>
    <t xml:space="preserve">
گر جنون از اضطراب دل براندازد نقاب
</t>
  </si>
  <si>
    <t xml:space="preserve">
شورش تمثال من آیینه‌ها خواهد شکست
</t>
  </si>
  <si>
    <t xml:space="preserve">
رازداری در حقیقت خون طاقت خوردن است
</t>
  </si>
  <si>
    <t xml:space="preserve">
شیشهٔ ما بیدل از پاس صدا خواهد شکست
</t>
  </si>
  <si>
    <t xml:space="preserve">
چون حبابم‌شیشهٔ دل هرکجا خواهد شکست
</t>
  </si>
  <si>
    <t xml:space="preserve">
آن سوی‌نه محفل امکان صدا خواهد شکست
</t>
  </si>
  <si>
    <t xml:space="preserve">
ناتوانی گر به این سامان بساط‌آرا شود
</t>
  </si>
  <si>
    <t xml:space="preserve">
عالمی طرف‌کلاه از رنگ ما خواهد شکست
</t>
  </si>
  <si>
    <t xml:space="preserve">
سعی افسرگر سر ما را ز سودا وانداشت
</t>
  </si>
  <si>
    <t xml:space="preserve">
آبله در دامن تسلیم پا خواهد شکست
</t>
  </si>
  <si>
    <t xml:space="preserve">
صبرکن ای شیشه بر سنگ جفای محتسب
</t>
  </si>
  <si>
    <t xml:space="preserve">
گردن این دشمن عشرت‌، خدا خواهد شکست
</t>
  </si>
  <si>
    <t xml:space="preserve">
از تعصب، جاهلان دین هدا را دشمنند
</t>
  </si>
  <si>
    <t xml:space="preserve">
عاقبت در چنگ‌این‌کوران عصا خواهدشکست
</t>
  </si>
  <si>
    <t xml:space="preserve">
فصل‌گل ارباب تقوا را ز مستی چاره نیست
</t>
  </si>
  <si>
    <t xml:space="preserve">
توبه موج باده خواهدگشت یا خواهد شکست
</t>
  </si>
  <si>
    <t xml:space="preserve">
از تلاش ناتوانان حکم جرأت برده‌اند
</t>
  </si>
  <si>
    <t xml:space="preserve">
رنگ‌ما گر نشکندخود را که‌را خواهدشکست‌؟
</t>
  </si>
  <si>
    <t xml:space="preserve">
بر فسونهای امل مغرور جمعیت مباش
</t>
  </si>
  <si>
    <t xml:space="preserve">
عمر معشوق است و پیمان وفا خواهد شکست
</t>
  </si>
  <si>
    <t xml:space="preserve">
سخت دشوار است منع وحشت آزادگان
</t>
  </si>
  <si>
    <t xml:space="preserve">
سرمه‌گرددکوه اگر رنگ صدا خواهد شکست
</t>
  </si>
  <si>
    <t xml:space="preserve">
دورگردون‌گر به‌کام ما نگرددگو مگرد
</t>
  </si>
  <si>
    <t xml:space="preserve">
ناامیدی هم خمار مدعا خواهد شکست
</t>
  </si>
  <si>
    <t xml:space="preserve">
برگ‌گل ظلم است اگر خواهی بر آتش داشتن
</t>
  </si>
  <si>
    <t xml:space="preserve">
دست بر خونم مزن رنگ حنا خواهد شکست
</t>
  </si>
  <si>
    <t xml:space="preserve">
ما به امید شکست توبه بیدل زنده‌ایم
</t>
  </si>
  <si>
    <t xml:space="preserve">
سخت پرهیزی‌ست‌گر بیمار ما خواهدشکست
</t>
  </si>
  <si>
    <t xml:space="preserve">
در چمن‌گر طرف دامانت صبا خواهد شکست
</t>
  </si>
  <si>
    <t xml:space="preserve">
بررخ هربرگ‌گل رنگ حیا خواهد شکست
</t>
  </si>
  <si>
    <t xml:space="preserve">
کی غبار خاطر هر آسیا خواهد شدن
</t>
  </si>
  <si>
    <t xml:space="preserve">
تخم‌ما چون آبله درزیرپا خواهد شکست
</t>
  </si>
  <si>
    <t xml:space="preserve">
اعتماد مامن دیگر درین وادی کجاست
</t>
  </si>
  <si>
    <t xml:space="preserve">
گرد ما برباد خواهد رفت یا خواهد شکست
</t>
  </si>
  <si>
    <t xml:space="preserve">
اینچنین‌گر شور مستی از لبت‌گل می‌کند
</t>
  </si>
  <si>
    <t xml:space="preserve">
در لب ساغر چوبوی‌گل صدا خواهد شکست
</t>
  </si>
  <si>
    <t xml:space="preserve">
نقش چندین جلوه در جمعیت دل بسته‌اند
</t>
  </si>
  <si>
    <t xml:space="preserve">
بی‌خبر آیینه مشکن رنگها خواهد شکست
</t>
  </si>
  <si>
    <t xml:space="preserve">
ما جنون آوارگان‌، آشفتگی سرمنزلیم
</t>
  </si>
  <si>
    <t xml:space="preserve">
در خم دامان زلفی‌گرد ما خواهد شکست
</t>
  </si>
  <si>
    <t xml:space="preserve">
خواب اسباب جهان رانعمتی جزیأس نیست
</t>
  </si>
  <si>
    <t xml:space="preserve">
میهمانش ناشتا از ناشتا خواهد شکست
</t>
  </si>
  <si>
    <t xml:space="preserve">
جرات ما نیست جزگرد نفس برهم زدن
</t>
  </si>
  <si>
    <t xml:space="preserve">
ناله‌گر تازد همین قلب هوا خواهد شکست
</t>
  </si>
  <si>
    <t xml:space="preserve">
تا دهد گردون‌، مراد خاطر ناشاد ما
</t>
  </si>
  <si>
    <t xml:space="preserve">
دستها ازکلفت بار دعا خواهد شکست
</t>
  </si>
  <si>
    <t xml:space="preserve">
هرکجا گرد کسادیها شود عبرت فروش
</t>
  </si>
  <si>
    <t xml:space="preserve">
دیده نرخ آبروی توتیا خواهد شکست
</t>
  </si>
  <si>
    <t xml:space="preserve">
طبع ما هم ازحوادث رنگ خواهد ریختن
</t>
  </si>
  <si>
    <t xml:space="preserve">
شوخی تمثالگرآیینه را خواهد شکست
</t>
  </si>
  <si>
    <t xml:space="preserve">
کو دماغ جستجوهای‌کنار نیستی
</t>
  </si>
  <si>
    <t xml:space="preserve">
موج ما هم دردل بحربقا خواهد شکست
</t>
  </si>
  <si>
    <t xml:space="preserve">
نیست بنیاد تعلق آنقدر سنگین بنا
</t>
  </si>
  <si>
    <t xml:space="preserve">
این غباروهم را یک پشت پا خواهد شکست
</t>
  </si>
  <si>
    <t xml:space="preserve">
بیدل ازبوی خود است آخرشکست برگ‌گل
</t>
  </si>
  <si>
    <t xml:space="preserve">
بال مارا شوخی پرواز ما خواهد شکست
</t>
  </si>
  <si>
    <t xml:space="preserve">
ناتوانی ‌گر چنین اعضای ما خواهد شکست
</t>
  </si>
  <si>
    <t xml:space="preserve">
استخوان‌دریکدگرچون‌بوریاخواهد شکست
</t>
  </si>
  <si>
    <t xml:space="preserve">
حاصل‌دل ‌، جز ندامت نیست ‌، از تعمیر جسم
</t>
  </si>
  <si>
    <t xml:space="preserve">
بار این کشتی غرور ناخدا خواهد شکست
</t>
  </si>
  <si>
    <t xml:space="preserve">
هرکجا صبر ضعیفان پای طاقت افشرد
</t>
  </si>
  <si>
    <t xml:space="preserve">
شیشه‌‌ها بر یکدگر جهد صدا خواهد شکست
</t>
  </si>
  <si>
    <t xml:space="preserve">
در قفس‌ فریاد خاموشی است‌ ما را چون حباب
</t>
  </si>
  <si>
    <t xml:space="preserve">
شور این‌ آهنگ‌ هم‌ در گوش ما خواهد شکست
</t>
  </si>
  <si>
    <t xml:space="preserve">
تا نگردد عالم از توفان ‌گل یگ جام می
</t>
  </si>
  <si>
    <t xml:space="preserve">
چون‌ خزان صفرای رنگ ‌ما کجا خواهد شکست
</t>
  </si>
  <si>
    <t xml:space="preserve">
باطن هر غنچه بزم شبنمستان حیاسب
</t>
  </si>
  <si>
    <t xml:space="preserve">
از شکست ‌یک د‌‌ل ‌اینجا شیشه ها خواهد شکست
</t>
  </si>
  <si>
    <t xml:space="preserve">
سخت در تیمار جسم افتاده‌ای هشیار باش
</t>
  </si>
  <si>
    <t xml:space="preserve">
عاقبت از سعی تعمیر این بنا خواهد شکست
</t>
  </si>
  <si>
    <t xml:space="preserve">
شمع این محفل نمی‌بیند ز خود عاجزتری
</t>
  </si>
  <si>
    <t xml:space="preserve">
موی‌سر بشناش اگرخاری به‌پا خواهد شکست
</t>
  </si>
  <si>
    <t xml:space="preserve">
الرحیلی درکمین ما و من افتاده است
</t>
  </si>
  <si>
    <t xml:space="preserve">
کرد چندین‌کاروان بانگ درا خواهد شکست
</t>
  </si>
  <si>
    <t xml:space="preserve">
گردش صد سال دندان را به سستی می‌کشد
</t>
  </si>
  <si>
    <t xml:space="preserve">
دانهٔ ماگرد چندین آسیا خواهد شکست
</t>
  </si>
  <si>
    <t xml:space="preserve">
حسن وحدت جلوه آفاق را آیینه‌ایم
</t>
  </si>
  <si>
    <t xml:space="preserve">
هر که ا‌ز خود چشم‌پوشد رنگ ‌ما خواهد شکست
</t>
  </si>
  <si>
    <t xml:space="preserve">
بی‌نیازیها محیط آبروی دیگر است
</t>
  </si>
  <si>
    <t xml:space="preserve">
لب‌ به ‌حاجت وامکن‌ رنگ‌ غنا خواهد شکست
</t>
  </si>
  <si>
    <t xml:space="preserve">
نیست غیر از خودسریها سنگ مینای حباب
</t>
  </si>
  <si>
    <t xml:space="preserve">
این‌ سر بی‌مغز را بیدل‌ هوا خواهد شکست
</t>
  </si>
  <si>
    <t xml:space="preserve">
شیخ تا عزم بر نماز شکست
</t>
  </si>
  <si>
    <t xml:space="preserve">
صد وضو تازه‌ کرد و باز شکست
</t>
  </si>
  <si>
    <t xml:space="preserve">
صوفی افکند بر زمین مسواک
</t>
  </si>
  <si>
    <t xml:space="preserve">
وجد دندان این گراز شکست
</t>
  </si>
  <si>
    <t xml:space="preserve">
شبهه درس تامل من و تست
</t>
  </si>
  <si>
    <t xml:space="preserve">
رنگ تحقیق از امتیاز شکست
</t>
  </si>
  <si>
    <t xml:space="preserve">
عیش سربسته داشت خاموشی
</t>
  </si>
  <si>
    <t xml:space="preserve">
لب‌گشودن طلسم راز شکست
</t>
  </si>
  <si>
    <t xml:space="preserve">
بر زمین تاخت حادثات فلک
</t>
  </si>
  <si>
    <t xml:space="preserve">
به نشیب آمد از فراز شکست
</t>
  </si>
  <si>
    <t xml:space="preserve">
ادب‌آموز بود وضع سپهر
</t>
  </si>
  <si>
    <t xml:space="preserve">
گردن ما خم نیاز شکست
</t>
  </si>
  <si>
    <t xml:space="preserve">
دل خراب اعاده درد است
</t>
  </si>
  <si>
    <t xml:space="preserve">
شیشه را حسرت‌گداز شکست
</t>
  </si>
  <si>
    <t xml:space="preserve">
ناامیدی کلید مطلبهاست
</t>
  </si>
  <si>
    <t xml:space="preserve">
ای بسا در که ‌کرد باز شکست
</t>
  </si>
  <si>
    <t xml:space="preserve">
دستگاه آنقدر نباید چید
</t>
  </si>
  <si>
    <t xml:space="preserve">
آستینی ‌که شد دراز شکست
</t>
  </si>
  <si>
    <t xml:space="preserve">
مطرب این ندامت انجمنیم
</t>
  </si>
  <si>
    <t xml:space="preserve">
نغمهٔ‌ ماست عجز و ساز شکست
</t>
  </si>
  <si>
    <t xml:space="preserve">
بیدل از پیکر خمیده ما
</t>
  </si>
  <si>
    <t xml:space="preserve">
ناتوانی ‌کلاه ناز شکست
</t>
  </si>
  <si>
    <t xml:space="preserve">
هوس ‌به فتنهٔ صد انجمن نگاه شکست
</t>
  </si>
  <si>
    <t xml:space="preserve">
ز عافیت قدحی داشتیم آه شکست
</t>
  </si>
  <si>
    <t xml:space="preserve">
ز خیره چشمی حرص دنی‌ مباش ایمن
</t>
  </si>
  <si>
    <t xml:space="preserve">
که خلق ‌گرسنه بر چرخ قرص ماه شکست
</t>
  </si>
  <si>
    <t xml:space="preserve">
در این جنونکده‌ شرمی‌ که هر که چشم‌ گشود
</t>
  </si>
  <si>
    <t xml:space="preserve">
به چاک‌.جیب حتا دامن نگاه شکست
</t>
  </si>
  <si>
    <t xml:space="preserve">
چه ممکن است غبارم شود به حشر سفید
</t>
  </si>
  <si>
    <t xml:space="preserve">
به سنگ سرمه‌ام آن نرگس سیاه شکست
</t>
  </si>
  <si>
    <t xml:space="preserve">
حق رفاقت یاران بجا نیاوردم
</t>
  </si>
  <si>
    <t xml:space="preserve">
به پا یک آبله دل بود عذرخواه شکست
</t>
  </si>
  <si>
    <t xml:space="preserve">
قدم شمرده گذارید کز دل مایوس
</t>
  </si>
  <si>
    <t xml:space="preserve">
هزار شیشه درین دشت عمرکاه شکست
</t>
  </si>
  <si>
    <t xml:space="preserve">
هوس دمی‌ که نفس سوخت دل به امن رسید
</t>
  </si>
  <si>
    <t xml:space="preserve">
دمید صورت منزل چو گرد راه شکست
</t>
  </si>
  <si>
    <t xml:space="preserve">
شکوه قامت پیری رساند بنیادم
</t>
  </si>
  <si>
    <t xml:space="preserve">
به آن خمی‌که سراپای من‌کلاه شکست
</t>
  </si>
  <si>
    <t xml:space="preserve">
هلاک شد جم و خمیازه‌های جام بجاست
</t>
  </si>
  <si>
    <t xml:space="preserve">
به مرگ نیز ندارد خمار جاه شکست
</t>
  </si>
  <si>
    <t xml:space="preserve">
چو شمع غرهٔ وضع غرور نتوان زیست
</t>
  </si>
  <si>
    <t xml:space="preserve">
سری‌که فال هوا زد قدم به چاه شکست
</t>
  </si>
  <si>
    <t xml:space="preserve">
به‌گرد عرصهٔ تسلیم خفته‌ای بیدل
</t>
  </si>
  <si>
    <t xml:space="preserve">
تو خواه فتح تصور نما و خواه شکست
</t>
  </si>
  <si>
    <t xml:space="preserve">
صفحهٔ دل بی‌خط زخم تو فرد باطلست
</t>
  </si>
  <si>
    <t xml:space="preserve">
آبرو آیینهٔ ما را ز جوهر حاصلست
</t>
  </si>
  <si>
    <t xml:space="preserve">
گر همه حرف حق است آندم‌که‌گفتی باطلست
</t>
  </si>
  <si>
    <t xml:space="preserve">
هرچه بیرون آمد از لب‌، خارج آهنگ دلست
</t>
  </si>
  <si>
    <t xml:space="preserve">
نیست از دست تو بیرون اختیار صید ما
</t>
  </si>
  <si>
    <t xml:space="preserve">
پنجهٔ رنگین چوگل تا غنچه می‌سازی دلست
</t>
  </si>
  <si>
    <t xml:space="preserve">
در ره تسلیم‌، پر بی‌خانمان افتاده‌ایم
</t>
  </si>
  <si>
    <t xml:space="preserve">
بر سر ما سایه‌ای‌گر هست‌، دست قاتلست
</t>
  </si>
  <si>
    <t xml:space="preserve">
بر سبکباران‌ گرانان را بود سبقت محال
</t>
  </si>
  <si>
    <t xml:space="preserve">
هر قدم زبن‌کاروان بانگ جرس در منزلست
</t>
  </si>
  <si>
    <t xml:space="preserve">
پنبهٔ داغ مرا با حرف راحت‌کار نیست
</t>
  </si>
  <si>
    <t xml:space="preserve">
گر بیاض من خطی پیدا کند درد دلست
</t>
  </si>
  <si>
    <t xml:space="preserve">
آب می‌گردد ز شبنم صبح تا دم می‌زند
</t>
  </si>
  <si>
    <t xml:space="preserve">
سینه‌چاکان را نفس بر لب رساندن مشکلست
</t>
  </si>
  <si>
    <t xml:space="preserve">
صدق‌کیشان را فلک در خاک بنشاند چو تیر
</t>
  </si>
  <si>
    <t xml:space="preserve">
سرو این گلشن به جرم راستی پا در گلست
</t>
  </si>
  <si>
    <t xml:space="preserve">
هیچکس افسردهٔ زندان جمعیت مباد
</t>
  </si>
  <si>
    <t xml:space="preserve">
قطره تا گوهر نمی‌گردد به دریا واصلست
</t>
  </si>
  <si>
    <t xml:space="preserve">
هر طرف مژگان‌گشایی حسرت دل می‌تپد
</t>
  </si>
  <si>
    <t xml:space="preserve">
هر دو عالم‌گرد بال‌افشانی یک بسملست
</t>
  </si>
  <si>
    <t xml:space="preserve">
در وطن هم صاف ‌طینت را ز غربت چاره نیست
</t>
  </si>
  <si>
    <t xml:space="preserve">
گوهر این بحر را گرد یتیمی ساحلست
</t>
  </si>
  <si>
    <t xml:space="preserve">
امتیاز حسن و عشق از شوق‌کامل برده‌اند
</t>
  </si>
  <si>
    <t xml:space="preserve">
می‌رود ازکف دل و در چشم مجنون محملست
</t>
  </si>
  <si>
    <t xml:space="preserve">
نرم‌خویان را نباشد چاره از وضع نیاز
</t>
  </si>
  <si>
    <t xml:space="preserve">
هرکجا آبی‌ست بیدل سوی پستی مایلست
</t>
  </si>
  <si>
    <t xml:space="preserve">
دل انجمن صد طرب ازیاد وصالست
</t>
  </si>
  <si>
    <t xml:space="preserve">
آبادکن خانهٔ آیینه خیالست
</t>
  </si>
  <si>
    <t xml:space="preserve">
کی فرصت عیش ست درین باغ‌که‌گل را
</t>
  </si>
  <si>
    <t xml:space="preserve">
گر گردش‌رنگ‌است‌همان‌گردش سالست
</t>
  </si>
  <si>
    <t xml:space="preserve">
ای ذره مفرسای به پرواز توهم
</t>
  </si>
  <si>
    <t xml:space="preserve">
خورشید هم از آینه‌داران زوالست
</t>
  </si>
  <si>
    <t xml:space="preserve">
آن مشت غبارم‌که به پرواز تپیدن
</t>
  </si>
  <si>
    <t xml:space="preserve">
در حسرت دامان نسیمم پر و بالست
</t>
  </si>
  <si>
    <t xml:space="preserve">
آیینهٔ‌گل از بغل غنچه جدا نیست
</t>
  </si>
  <si>
    <t xml:space="preserve">
دل‌گر شکند سربسر آغوش وصالست
</t>
  </si>
  <si>
    <t xml:space="preserve">
نقش قدمم آینهٔ‌گردش‌ حالست
</t>
  </si>
  <si>
    <t xml:space="preserve">
در خلوت دل از تو تسلی نتوان شد
</t>
  </si>
  <si>
    <t xml:space="preserve">
چیزی‌که در آیینه توان دید مثالست
</t>
  </si>
  <si>
    <t xml:space="preserve">
شد جوهر نظاره‌ام آیینهٔ حیرت
</t>
  </si>
  <si>
    <t xml:space="preserve">
بالیدگی داغ مه از زخم هلالست
</t>
  </si>
  <si>
    <t xml:space="preserve">
بیدل من وآن دولت بی‌درد سرفقر
</t>
  </si>
  <si>
    <t xml:space="preserve">
کز نسبت او چینی خاموش سفالست
</t>
  </si>
  <si>
    <t xml:space="preserve">
صورت راحت نفور از مردمان عالمست
</t>
  </si>
  <si>
    <t xml:space="preserve">
جلوه ننماید بهشت آنجا که جنس آدمست
</t>
  </si>
  <si>
    <t xml:space="preserve">
د‌ر نظر آهنگ حسرت در نفس شور ظلب
</t>
  </si>
  <si>
    <t xml:space="preserve">
ساز بزم زندگانی را همین زیر و بمست
</t>
  </si>
  <si>
    <t xml:space="preserve">
از گهر تا موج‌ ، هرجا واشکافی بی‌نمست
</t>
  </si>
  <si>
    <t xml:space="preserve">
سایهٔ خود درس وحشت داده مجنون تو را
</t>
  </si>
  <si>
    <t xml:space="preserve">
چشم اهو را سواد خویش سرمشق رمست
</t>
  </si>
  <si>
    <t xml:space="preserve">
گر حیا گیرد هوس آیینه‌دار آبرو است
</t>
  </si>
  <si>
    <t xml:space="preserve">
چون ‌هوا از هرزه گردی ‌منفعل شد، شبنمست
</t>
  </si>
  <si>
    <t xml:space="preserve">
گرچه پیرم فارغ از انداز شوخی نیستم
</t>
  </si>
  <si>
    <t xml:space="preserve">
قامت خم‌ گشته‌ ام هم چشم ابروی خمست
</t>
  </si>
  <si>
    <t xml:space="preserve">
کاسهٔ چشم‌ گدا گر پر شود جام جمست
</t>
  </si>
  <si>
    <t xml:space="preserve">
با فروغ جعواه‌ات نظارگی را تاب‌کو
</t>
  </si>
  <si>
    <t xml:space="preserve">
رنگ گل چون آتش افروزد سپندش شبنمست
</t>
  </si>
  <si>
    <t xml:space="preserve">
در بنای حیرت از حسن تو می‌بینم خلل
</t>
  </si>
  <si>
    <t xml:space="preserve">
خانهٔ آیینه هم برپا به دیوار نمست
</t>
  </si>
  <si>
    <t xml:space="preserve">
تا نفس باقی‌ست‌، ظالم نیست‌، بی‌فکر فساد
</t>
  </si>
  <si>
    <t xml:space="preserve">
گوشه ‌گیر فتنه می‌باشد کمان را تا دمست
</t>
  </si>
  <si>
    <t xml:space="preserve">
شعله هرجا می‌شود سرگرم تعمیر غرور
</t>
  </si>
  <si>
    <t xml:space="preserve">
داغ می‌خندد که همواری بنایی محکمست
</t>
  </si>
  <si>
    <t xml:space="preserve">
نامدا‌ریها گرفتاریست در دام بلا
</t>
  </si>
  <si>
    <t xml:space="preserve">
بیدل انگشت شهان را طوق گردن خاتمست
</t>
  </si>
  <si>
    <t xml:space="preserve">
با کمال بی‌نقابی پرده‌دارم شیونست
</t>
  </si>
  <si>
    <t xml:space="preserve">
همچو درد از دل برون جوشیدنم پیراهنست
</t>
  </si>
  <si>
    <t xml:space="preserve">
سجده ریزی دانه را آرایش نشو ونماست
</t>
  </si>
  <si>
    <t xml:space="preserve">
درطریق سرکشها خاک‌گشتن هم فنست
</t>
  </si>
  <si>
    <t xml:space="preserve">
عافیت‌گم‌کردهٔ تا چند خواهی تاختن
</t>
  </si>
  <si>
    <t xml:space="preserve">
هوش اگرداری دماغ جستجویت رهزنست
</t>
  </si>
  <si>
    <t xml:space="preserve">
رهنورد عجز را سعی قدم درکار نیست
</t>
  </si>
  <si>
    <t xml:space="preserve">
شمع را سیرگریبان نیز از خود رفتنست
</t>
  </si>
  <si>
    <t xml:space="preserve">
لاله‌زار دل سراسر موج عبرت می‌زند
</t>
  </si>
  <si>
    <t xml:space="preserve">
هرگل داغی‌که می‌بینی شکافت‌گلخنست
</t>
  </si>
  <si>
    <t xml:space="preserve">
اختیاری نیست‌گردش از نظرها نگذرد
</t>
  </si>
  <si>
    <t xml:space="preserve">
در تماشاگه عبرت چشم ما پرویزنست
</t>
  </si>
  <si>
    <t xml:space="preserve">
وحشتی می‌باید اسباب جنون آماده است
</t>
  </si>
  <si>
    <t xml:space="preserve">
صد گریبان‌چاکی‌ات موقوف چین دامنست
</t>
  </si>
  <si>
    <t xml:space="preserve">
چشم برهم نه اگرآسوده خواهی زیستن
</t>
  </si>
  <si>
    <t xml:space="preserve">
در هلاکتگاه امکان ربط مژگان جوشنست
</t>
  </si>
  <si>
    <t xml:space="preserve">
خوشه‌پردازی نمی‌ارزد به تشویش درو
</t>
  </si>
  <si>
    <t xml:space="preserve">
زندگی نذر عزیزان‌،‌گر دماغ مردنست
</t>
  </si>
  <si>
    <t xml:space="preserve">
بیدل از بس در شکنج لاغری فرسوده‌ایم
</t>
  </si>
  <si>
    <t xml:space="preserve">
ناله و داغ دل خون‌گشته طوق وگردنست
</t>
  </si>
  <si>
    <t xml:space="preserve">
در جهان عجز طاقت پیشگی‌گردن زنست
</t>
  </si>
  <si>
    <t xml:space="preserve">
شمع را از استقامت خون خود درگردنست
</t>
  </si>
  <si>
    <t xml:space="preserve">
ذوق عشرت می‌دهد اجزای جمعیت به باد
</t>
  </si>
  <si>
    <t xml:space="preserve">
گر به دلتنگی بسازد غنچهٔ ماگلشنست
</t>
  </si>
  <si>
    <t xml:space="preserve">
هرکه رفت از خود به داغی تازه‌ام ممتازکرد
</t>
  </si>
  <si>
    <t xml:space="preserve">
آتش این‌کاروانها جمله بر جان منست
</t>
  </si>
  <si>
    <t xml:space="preserve">
جنبشم از جا برد مشکل‌که همچون بیستون
</t>
  </si>
  <si>
    <t xml:space="preserve">
پای خواب‌آلود من سنگ گران در دامنست
</t>
  </si>
  <si>
    <t xml:space="preserve">
پیش پای خویش از غفلت نمی‌بینم چو شمع
</t>
  </si>
  <si>
    <t xml:space="preserve">
گرچه برم عالم ازفیض ناگاهم روشنست
</t>
  </si>
  <si>
    <t xml:space="preserve">
بی‌ریاضت ره به چشم خلق نتوان یافتن
</t>
  </si>
  <si>
    <t xml:space="preserve">
دانه بعد از آردگشتن قابل پرویزنست
</t>
  </si>
  <si>
    <t xml:space="preserve">
سوختم صدرنگ تا یک داغ راحت دیده‌ام
</t>
  </si>
  <si>
    <t xml:space="preserve">
پیکر افسرده‌ام خاکستر صد گلخنست
</t>
  </si>
  <si>
    <t xml:space="preserve">
همچنان‌کز شیر باشد پرورش اطفال را
</t>
  </si>
  <si>
    <t xml:space="preserve">
شعله‌ها در پنبهٔ داغ دلم پروردنست
</t>
  </si>
  <si>
    <t xml:space="preserve">
اشک مجنونم‌ زبان درد من فهمیدنی‌ست
</t>
  </si>
  <si>
    <t xml:space="preserve">
در چکیدنها مژه تا دامنم یک شیونست
</t>
  </si>
  <si>
    <t xml:space="preserve">
مهر عشق از روی دلهاگر براندازد نقاب
</t>
  </si>
  <si>
    <t xml:space="preserve">
باطن هر ذره از چندین تپش آبستنست
</t>
  </si>
  <si>
    <t xml:space="preserve">
هرقدر عریان شوم فال نقابی می‌زنم
</t>
  </si>
  <si>
    <t xml:space="preserve">
چون شکست دل هجوم ناله‌ام پیراهنست
</t>
  </si>
  <si>
    <t xml:space="preserve">
معنی سوزی‌ست بیدل صورت آسایشم
</t>
  </si>
  <si>
    <t xml:space="preserve">
جامهٔ احرام آتش پنبهٔ داغ منست
</t>
  </si>
  <si>
    <t xml:space="preserve">
درخور غفلت نگاهی رونق ما و منست
</t>
  </si>
  <si>
    <t xml:space="preserve">
خانه تاریک است اگر شمع تأمل روشنست
</t>
  </si>
  <si>
    <t xml:space="preserve">
چیست نقد شعله غیرز سعی خاکستر شدن
</t>
  </si>
  <si>
    <t xml:space="preserve">
سال و ماه زندگانی مدت جان‌کندنست
</t>
  </si>
  <si>
    <t xml:space="preserve">
دل به سعی‌گریهٔ سرشار روشن‌کرده‌ایم
</t>
  </si>
  <si>
    <t xml:space="preserve">
این چراغ بیکسی را اشک حسرت روغنست
</t>
  </si>
  <si>
    <t xml:space="preserve">
خامکار الفت داغ محبت نیستم
</t>
  </si>
  <si>
    <t xml:space="preserve">
همچوآتش سوختن از پیکر من روشنست
</t>
  </si>
  <si>
    <t xml:space="preserve">
ساغر عشرتگه می‌گیرد،‌که در بزم بهار
</t>
  </si>
  <si>
    <t xml:space="preserve">
همچو مینا شاخ‌گل امروز خون درگردنست
</t>
  </si>
  <si>
    <t xml:space="preserve">
ننگ تصویریم از ما، جرأت جولان مخواه
</t>
  </si>
  <si>
    <t xml:space="preserve">
اینقدرها بس‌که پای ما برون دامنست
</t>
  </si>
  <si>
    <t xml:space="preserve">
هیچکس بر معنی مکتوب شوق‌آگاه نیست
</t>
  </si>
  <si>
    <t xml:space="preserve">
ورنه جای نامه پیش یارما را خواندنست
</t>
  </si>
  <si>
    <t xml:space="preserve">
نور بینش جمله صرف عیب‌پوشی‌کرده‌ایم
</t>
  </si>
  <si>
    <t xml:space="preserve">
شوخی نظارهٔ ما تار چشم سوزنست
</t>
  </si>
  <si>
    <t xml:space="preserve">
طبع روشنیم دهد از دست‌، ربط خامشی
</t>
  </si>
  <si>
    <t xml:space="preserve">
ازپی حبس نفس آیینه حصن آهنست
</t>
  </si>
  <si>
    <t xml:space="preserve">
بشکنم دل تا شوم با رمزتحقیق آشنا
</t>
  </si>
  <si>
    <t xml:space="preserve">
شخص هم عکس است تا آیینه دردست منست
</t>
  </si>
  <si>
    <t xml:space="preserve">
ضبط بیباکی‌ست درکیش جنون ترک ادب
</t>
  </si>
  <si>
    <t xml:space="preserve">
بی‌گریبان دست من پای برون از دامنست
</t>
  </si>
  <si>
    <t xml:space="preserve">
جزتأمل نیست بیدل مانع شوق طلب
</t>
  </si>
  <si>
    <t xml:space="preserve">
رشتهٔ این ره اگر داردگره‌، استادنست
</t>
  </si>
  <si>
    <t xml:space="preserve">
فکر تدبیر سلامت خون راحت خوردنست
</t>
  </si>
  <si>
    <t xml:space="preserve">
ما همه بیچاره‌ایم و چاره ما مردنست
</t>
  </si>
  <si>
    <t xml:space="preserve">
صبح‌گر هنگامهٔ نشو و نما بر چرخ چید
</t>
  </si>
  <si>
    <t xml:space="preserve">
خاک ما را هم بساطی برهوا گستردنست
</t>
  </si>
  <si>
    <t xml:space="preserve">
بسکه در باغ سان تنگ است جای انساط
</t>
  </si>
  <si>
    <t xml:space="preserve">
رنگ اگر دارد پر پرواز در پژمردنست
</t>
  </si>
  <si>
    <t xml:space="preserve">
شیشهٔ ساعن سال ومه ندارد دم زدن
</t>
  </si>
  <si>
    <t xml:space="preserve">
عافیت اینجا نفس بیرون دل بشمردنست
</t>
  </si>
  <si>
    <t xml:space="preserve">
طاس‌گردون هرچه آرد مفت اوهام است و بس
</t>
  </si>
  <si>
    <t xml:space="preserve">
در بساط ما امید باختن هم بردنست
</t>
  </si>
  <si>
    <t xml:space="preserve">
محرم بحراز شکست قطره می‌لرزد چو موج
</t>
  </si>
  <si>
    <t xml:space="preserve">
خصم رحمت زیستن دلهای خلق آزردنست
</t>
  </si>
  <si>
    <t xml:space="preserve">
جبههٔ بحر از عرق تا حشر نتوان یافت پاک
</t>
  </si>
  <si>
    <t xml:space="preserve">
زانقدر خشکی که گوهر را غم افسردنست
</t>
  </si>
  <si>
    <t xml:space="preserve">
امتحان ‌در هر چه ‌کوشد خالی ‌از تشویش نیست
</t>
  </si>
  <si>
    <t xml:space="preserve">
بار مشق خامه هم بر پشت ناخن بردنست
</t>
  </si>
  <si>
    <t xml:space="preserve">
بر تغافل زن ز اصلاح شکست‌کار دل
</t>
  </si>
  <si>
    <t xml:space="preserve">
موی چینی بیش وکم شایستهٔ نستردنست
</t>
  </si>
  <si>
    <t xml:space="preserve">
جرات افشای راز عشق بیدل سهل نیست
</t>
  </si>
  <si>
    <t xml:space="preserve">
تا چکد یک‌اشک مژگانها به‌خون افشردنست
</t>
  </si>
  <si>
    <t xml:space="preserve">
فردوس دل‌، اسیر خیال تو بودنست
</t>
  </si>
  <si>
    <t xml:space="preserve">
عید نگاه‌، چشم به رویت‌ گشودنست
</t>
  </si>
  <si>
    <t xml:space="preserve">
شادم به هجر هم ‌که به این یک دم انتظار
</t>
  </si>
  <si>
    <t xml:space="preserve">
حرف لب توام ز تمنا شنودنست
</t>
  </si>
  <si>
    <t xml:space="preserve">
معراج آرزوی دو عالم حضور من
</t>
  </si>
  <si>
    <t xml:space="preserve">
یک سجده‌وار جبهه به پای تو سودنست
</t>
  </si>
  <si>
    <t xml:space="preserve">
یاد فنا مرا به خیال تو داغ کرد
</t>
  </si>
  <si>
    <t xml:space="preserve">
آه از پری ‌که شیشه به سنگ آزمودنست
</t>
  </si>
  <si>
    <t xml:space="preserve">
آسان مگیر، دیدن تمثال ما و من
</t>
  </si>
  <si>
    <t xml:space="preserve">
زنگ نفس‌ ز آینهٔ دل زدودنست
</t>
  </si>
  <si>
    <t xml:space="preserve">
سرها فتاده است دین ره به هر قدم
</t>
  </si>
  <si>
    <t xml:space="preserve">
از شرم پیش پا مژه‌ای خم نمودنست
</t>
  </si>
  <si>
    <t xml:space="preserve">
داغ فشار غفلت ما هیچکس مباد
</t>
  </si>
  <si>
    <t xml:space="preserve">
چشمی گشوده‌ایم‌که ننگ غنودنست
</t>
  </si>
  <si>
    <t xml:space="preserve">
این است اگر حقیقت اقبال ناکسی
</t>
  </si>
  <si>
    <t xml:space="preserve">
درحق ما عقوبت نفرین ستودنست
</t>
  </si>
  <si>
    <t xml:space="preserve">
در دفتر محاسبهٔ اعتبار ما
</t>
  </si>
  <si>
    <t xml:space="preserve">
بر هیچ یک دو صفر دگر هم فزودنست
</t>
  </si>
  <si>
    <t xml:space="preserve">
بیدل غبار ما ز چه دامن جدا فتاد
</t>
  </si>
  <si>
    <t xml:space="preserve">
بر باد رفته‌ایم و همان دست سودنست
</t>
  </si>
  <si>
    <t xml:space="preserve">
نی نقش چین نه حسن فرنگ آفریدنست
</t>
  </si>
  <si>
    <t xml:space="preserve">
بهزادیِ تو دست ز دنیا کشیدنست
</t>
  </si>
  <si>
    <t xml:space="preserve">
چون موم با ملایمت طبع ساختن
</t>
  </si>
  <si>
    <t xml:space="preserve">
درکوچه‌های زخم چو مرهم دویدنست
</t>
  </si>
  <si>
    <t xml:space="preserve">
این یک دو دم ‌که زندگی‌اش نام‌ کرده‌اند
</t>
  </si>
  <si>
    <t xml:space="preserve">
چون صبح بر بساط هوا دام چیدنست
</t>
  </si>
  <si>
    <t xml:space="preserve">
بستن دهان زخم تمنا به ضبط آه
</t>
  </si>
  <si>
    <t xml:space="preserve">
چون رشتهٔ سراب به صحرا تنیدنست
</t>
  </si>
  <si>
    <t xml:space="preserve">
نازم به وحشی نگه رم سرشت او
</t>
  </si>
  <si>
    <t xml:space="preserve">
کز گرد سرمه نیز به دام رمیدنست
</t>
  </si>
  <si>
    <t xml:space="preserve">
حیرت دلیل ‌آینهٔ هیچکس مباد
</t>
  </si>
  <si>
    <t xml:space="preserve">
اشک گهر زیان‌زده ناچکیدنست
</t>
  </si>
  <si>
    <t xml:space="preserve">
در وادیی ‌که دوش ادب محمل وفاست
</t>
  </si>
  <si>
    <t xml:space="preserve">
خار قدم چو شمع به مژگان ‌کشیدنست
</t>
  </si>
  <si>
    <t xml:space="preserve">
از دقت ادبکدهٔ عجز نگذری
</t>
  </si>
  <si>
    <t xml:space="preserve">
اینجا چو سایه پای به دامن کشیدنست
</t>
  </si>
  <si>
    <t xml:space="preserve">
تاکی صفا ز نقش توچیند غبار زنگ
</t>
  </si>
  <si>
    <t xml:space="preserve">
خود را مبین اگر هوس آیینه دیدنست
</t>
  </si>
  <si>
    <t xml:space="preserve">
در عالمی‌دکه شش جهتش ‌گرد وحشت است
</t>
  </si>
  <si>
    <t xml:space="preserve">
دامن نچیدن تو چه هنگامه چیدنست
</t>
  </si>
  <si>
    <t xml:space="preserve">
فرصت بهار تست چرا خون نمی‌شوی
</t>
  </si>
  <si>
    <t xml:space="preserve">
ای بیخبر دگر به چه رنگت رسیدنست
</t>
  </si>
  <si>
    <t xml:space="preserve">
بیدل به مزرعی‌که امل آبیار اوست
</t>
  </si>
  <si>
    <t xml:space="preserve">
بی‌برگتر ز آبلهٔ پا دمیدنست
</t>
  </si>
  <si>
    <t xml:space="preserve">
پیوستگی به حق‌، ز دو عالم بریدنست
</t>
  </si>
  <si>
    <t xml:space="preserve">
دیدار دوست هستی خود را ندیدنست
</t>
  </si>
  <si>
    <t xml:space="preserve">
آزادگی کزوست مباهات عافیت
</t>
  </si>
  <si>
    <t xml:space="preserve">
دل را زحکم حرص وهوا واخریدنست
</t>
  </si>
  <si>
    <t xml:space="preserve">
پرواز سایه جز به سر بام مهر نیست
</t>
  </si>
  <si>
    <t xml:space="preserve">
از خود رمیدن تو، به حق آرمیدنست
</t>
  </si>
  <si>
    <t xml:space="preserve">
چون موج‌کوشش نفس ما درتن محیط
</t>
  </si>
  <si>
    <t xml:space="preserve">
رخت شکست خویش به ساحل‌کشیدنست
</t>
  </si>
  <si>
    <t xml:space="preserve">
پامال غارت نفس سرد یأس نیست
</t>
  </si>
  <si>
    <t xml:space="preserve">
صبح مراد ما که‌گلش نادمیدنست
</t>
  </si>
  <si>
    <t xml:space="preserve">
بر هرچه دیده واکنی از خویش رفته‌گیر
</t>
  </si>
  <si>
    <t xml:space="preserve">
افسانه‌وار دیدن عالم شنیدنست
</t>
  </si>
  <si>
    <t xml:space="preserve">
تا حرص آب و دانه به دامت نیفکند
</t>
  </si>
  <si>
    <t xml:space="preserve">
عنقا صفت به قاف قناعت خزیدنست
</t>
  </si>
  <si>
    <t xml:space="preserve">
گر بوالهوس به بزم خموشان نفش‌کشد
</t>
  </si>
  <si>
    <t xml:space="preserve">
همچون خروس بی‌محلش سر بریدنست
</t>
  </si>
  <si>
    <t xml:space="preserve">
امشب ز بس‌که هرزه زبانست شمع آه
</t>
  </si>
  <si>
    <t xml:space="preserve">
کارم چوگاز تا به سحر لب‌گزیدنست
</t>
  </si>
  <si>
    <t xml:space="preserve">
آرام در طریقت ما نیست غیرمرگ
</t>
  </si>
  <si>
    <t xml:space="preserve">
هنگامه گرم‌ساز نفسها تپیدنست
</t>
  </si>
  <si>
    <t xml:space="preserve">
ما را به رنگ شمع درعافیت زدن
</t>
  </si>
  <si>
    <t xml:space="preserve">
از چشم خود همین دو سه اشکی چکیدنست
</t>
  </si>
  <si>
    <t xml:space="preserve">
سعی قدم‌کجا وطریق فناکجا
</t>
  </si>
  <si>
    <t xml:space="preserve">
بیدل به خنجرنفس این ره بریدنست
</t>
  </si>
  <si>
    <t xml:space="preserve">
از میانش مو به موی ناتوانان جستجوست
</t>
  </si>
  <si>
    <t xml:space="preserve">
از دهانش تا دهان ذره محوگفتگوست
</t>
  </si>
  <si>
    <t xml:space="preserve">
در دلش میل جفا نقش است بر لوح نگین
</t>
  </si>
  <si>
    <t xml:space="preserve">
درلبش حرف وفا بیرون طبع غنچه‌بوست
</t>
  </si>
  <si>
    <t xml:space="preserve">
خلق‌گردان یک سرتسلیم‌،‌کو فقر و چه جاه
</t>
  </si>
  <si>
    <t xml:space="preserve">
موچوبالد پشم باشد پشم چون بالید موست
</t>
  </si>
  <si>
    <t xml:space="preserve">
خواه دا‌غ حیرت خود، خواه محو رنگ غیر
</t>
  </si>
  <si>
    <t xml:space="preserve">
دیدهٔ ما هرچه هست آیینهٔ دیدار اوست
</t>
  </si>
  <si>
    <t xml:space="preserve">
در خرابات حقیقت هیچ کار افتاده‌ایم
</t>
  </si>
  <si>
    <t xml:space="preserve">
پای‌ما پای‌خم است‌و دست‌ما دست‌سبوست
</t>
  </si>
  <si>
    <t xml:space="preserve">
بسکه نقش امتیاز از صفحهٔ ما شسته‌اند
</t>
  </si>
  <si>
    <t xml:space="preserve">
ساده چون زانوست‌گرآیینه با ما روبروست
</t>
  </si>
  <si>
    <t xml:space="preserve">
ذکر تیغت در میان آمد دل ما داغ شد
</t>
  </si>
  <si>
    <t xml:space="preserve">
تشنگان را یاد آب آتش‌فروز آرزوست
</t>
  </si>
  <si>
    <t xml:space="preserve">
شوخی جوهرگریبان می‌درد آیینه را
</t>
  </si>
  <si>
    <t xml:space="preserve">
خار در پیراهن هرگل‌که بینی بوی اوست
</t>
  </si>
  <si>
    <t xml:space="preserve">
با قناعت ساز اگر حسرت‌پرست راحتی
</t>
  </si>
  <si>
    <t xml:space="preserve">
بالش آرام گوهر قطره‌واری آبروست
</t>
  </si>
  <si>
    <t xml:space="preserve">
اشک اگر افسرد رنگ نالهٔ ما نشکند
</t>
  </si>
  <si>
    <t xml:space="preserve">
سروگلزار خیالت بی‌نیاز آب جوست
</t>
  </si>
  <si>
    <t xml:space="preserve">
شعلهٔ داغی به‌کام دل دمی روشن نشد
</t>
  </si>
  <si>
    <t xml:space="preserve">
لالهٔ باغ جنون ما چراغ چارسوست
</t>
  </si>
  <si>
    <t xml:space="preserve">
عمرها در یاد آن‌گیسو به خود پیچیده‌ایم
</t>
  </si>
  <si>
    <t xml:space="preserve">
گر همه ازپیکرما سایه بالد مشکبوست
</t>
  </si>
  <si>
    <t xml:space="preserve">
شکوهٔ‌خوبان مکن بیدل‌که‌در اقلیم‌حسن
</t>
  </si>
  <si>
    <t xml:space="preserve">
رسم وآیین جفا خاصیت روی نکوست
</t>
  </si>
  <si>
    <t xml:space="preserve">
بسکه مستان را به قدر میکشیها آبروست
</t>
  </si>
  <si>
    <t xml:space="preserve">
می‌زند پهلو به‌گردون هرکه بر دوشش سبوست
</t>
  </si>
  <si>
    <t xml:space="preserve">
هر دلی‌کز غم نگردد آب پیکانست و بس
</t>
  </si>
  <si>
    <t xml:space="preserve">
هرسری‌کز شور سودا نشئه نپذیردکدوست
</t>
  </si>
  <si>
    <t xml:space="preserve">
از شکست دل به جای نازکی خوابیده‌ایم
</t>
  </si>
  <si>
    <t xml:space="preserve">
بر سر آواز چینی سایهٔ دیوار موست
</t>
  </si>
  <si>
    <t xml:space="preserve">
برنمی‌آید بجز هیچ از معمای حباب
</t>
  </si>
  <si>
    <t xml:space="preserve">
لفظ‌ماگر واشکافی‌معنی‌حرف مگوست
</t>
  </si>
  <si>
    <t xml:space="preserve">
در دل هر ذره چون خورشید توفان‌کرده‌ایم
</t>
  </si>
  <si>
    <t xml:space="preserve">
هرکجا آیینه‌ای یابند با ما روبروست
</t>
  </si>
  <si>
    <t xml:space="preserve">
ماجرای عرض ما نشنیده می‌باید شنید
</t>
  </si>
  <si>
    <t xml:space="preserve">
گفتگوی ناتوانان ناتوانی گفتگوست
</t>
  </si>
  <si>
    <t xml:space="preserve">
جیب‌هستی‌چون‌سحر غارتگر چاک‌است‌و بس
</t>
  </si>
  <si>
    <t xml:space="preserve">
رشتهٔ آمال ما بیهوده دربند رفوست
</t>
  </si>
  <si>
    <t xml:space="preserve">
بسکه در راهت‌عرقریز خجالت مرده‌ایم
</t>
  </si>
  <si>
    <t xml:space="preserve">
گر ز خاک ما تیمم آب بردارد وضوست
</t>
  </si>
  <si>
    <t xml:space="preserve">
چون نگین ازمعنی تحقیق خود آگه نی‌م
</t>
  </si>
  <si>
    <t xml:space="preserve">
اینقدردانم‌که‌نقش جبههٔ من نام‌اوست
</t>
  </si>
  <si>
    <t xml:space="preserve">
برق جوشیده‌ست هرجا گریه‌ای سرکرده‌ام
</t>
  </si>
  <si>
    <t xml:space="preserve">
باکمال‌خاکبازی‌طفل‌اشکم‌شعله خوست
</t>
  </si>
  <si>
    <t xml:space="preserve">
تا به‌خود جنبد نفس صد رنگ حسرت می‌کشم
</t>
  </si>
  <si>
    <t xml:space="preserve">
درکف اندیشه جسم‌ناتوانم‌کلک موست
</t>
  </si>
  <si>
    <t xml:space="preserve">
چون‌گهر عزت‌فروش سخت‌جانیها نی‌ام
</t>
  </si>
  <si>
    <t xml:space="preserve">
همچودریادرخورعرض‌گدازم آبروست
</t>
  </si>
  <si>
    <t xml:space="preserve">
فکر نازک‌گشت بیدل مانع آسایشم
</t>
  </si>
  <si>
    <t xml:space="preserve">
در بساط دیده اینجا دور باش خواب موست
</t>
  </si>
  <si>
    <t xml:space="preserve">
نیست ایمن از بلا هر کس به فکر جستجوست
</t>
  </si>
  <si>
    <t xml:space="preserve">
روز و شب گرداب‌ را ازموج‌،‌ خنجر برگلوست
</t>
  </si>
  <si>
    <t xml:space="preserve">
در تماشایی ‌که ما را بار جرات داده‌اند
</t>
  </si>
  <si>
    <t xml:space="preserve">
آرزو در سینه خار است و نگه در دیده موست
</t>
  </si>
  <si>
    <t xml:space="preserve">
جادهٔ کج رهروان را سر خط جانکاهی‌ست
</t>
  </si>
  <si>
    <t xml:space="preserve">
باعث آشوب دل ها پیچ و تاب آرزوست
</t>
  </si>
  <si>
    <t xml:space="preserve">
آنچه نتوان داد جز در دست محبوبان دل است
</t>
  </si>
  <si>
    <t xml:space="preserve">
وانچه نتوان ریخت جز در پای خوبان آبروست
</t>
  </si>
  <si>
    <t xml:space="preserve">
بر فریب عرض جوهر گرد پرکاری مگرد
</t>
  </si>
  <si>
    <t xml:space="preserve">
آینه بی‌حسن نتوان یافتن تا ساده‌روست
</t>
  </si>
  <si>
    <t xml:space="preserve">
حسن بیرنگیست در هرجا به رنگی جلوه‌گر
</t>
  </si>
  <si>
    <t xml:space="preserve">
در دل سنگ آنچه می‌بینی شرر در غنچه بوست
</t>
  </si>
  <si>
    <t xml:space="preserve">
غیر حیرت آبیار مزرع عشاق نیست
</t>
  </si>
  <si>
    <t xml:space="preserve">
چون رگ یاقوت اینجا ریشه درخون نموست
</t>
  </si>
  <si>
    <t xml:space="preserve">
بی‌فنا نتوان به کنه معنی اشیا رسید
</t>
  </si>
  <si>
    <t xml:space="preserve">
آینه‌ گر خاک‌کردد با دو عالم روبروست
</t>
  </si>
  <si>
    <t xml:space="preserve">
در عبادتگاه ما کانجا هوس را بار نیست
</t>
  </si>
  <si>
    <t xml:space="preserve">
نقش خویش از لوح هستی گر توان شستن وضوست
</t>
  </si>
  <si>
    <t xml:space="preserve">
خار و خس را اعتباری نیست غیر از سوختن
</t>
  </si>
  <si>
    <t xml:space="preserve">
آبروی مزرع ما برق استغنای اوست
</t>
  </si>
  <si>
    <t xml:space="preserve">
غفلت ما پرده‌دار عیب بینایی خوشست
</t>
  </si>
  <si>
    <t xml:space="preserve">
چاک دامان نگه را بستن مژگان رفوست
</t>
  </si>
  <si>
    <t xml:space="preserve">
چون زبان خامه بیدل درکف استاد عشق
</t>
  </si>
  <si>
    <t xml:space="preserve">
باکمال نکته‌سنجی بیخبر از گفتگوست
</t>
  </si>
  <si>
    <t xml:space="preserve">
شوخی که جهان‌ گرد جنون نظر اوست
</t>
  </si>
  <si>
    <t xml:space="preserve">
از آینه تاکنج تغافل سفر اوست
</t>
  </si>
  <si>
    <t xml:space="preserve">
تمکین چقدر منفعل طرز خرام است
</t>
  </si>
  <si>
    <t xml:space="preserve">
نه قلزم امکان، عرق یک گهر اوست
</t>
  </si>
  <si>
    <t xml:space="preserve">
دیوانه و عاقل همه محو است در اینجا
</t>
  </si>
  <si>
    <t xml:space="preserve">
از هرچه خبر یافته‌ای بیخبر اوست
</t>
  </si>
  <si>
    <t xml:space="preserve">
هرچندکه عنقا، ز خیال تو برون است
</t>
  </si>
  <si>
    <t xml:space="preserve">
هر رنگ‌که داری به نظر نقش پر اوست
</t>
  </si>
  <si>
    <t xml:space="preserve">
ای گل چمن حیرت عریانی خود باش
</t>
  </si>
  <si>
    <t xml:space="preserve">
این جامهٔ رنگی‌ که تو داری به ‌بر اوست
</t>
  </si>
  <si>
    <t xml:space="preserve">
دل شیفتهٔ دیر و حرم شد چه توان ‌کرد
</t>
  </si>
  <si>
    <t xml:space="preserve">
بنگی‌ست درین نسخه که اینها اثر اوست
</t>
  </si>
  <si>
    <t xml:space="preserve">
تمثال به‌ غیر از اثر شخص چه دارد
</t>
  </si>
  <si>
    <t xml:space="preserve">
خوش باش‌که خود را تو نمودن هنر اوست
</t>
  </si>
  <si>
    <t xml:space="preserve">
دارند حریفان خرابات حضورش
</t>
  </si>
  <si>
    <t xml:space="preserve">
جام می رنگی‌که پری شیشه‌گر اوست
</t>
  </si>
  <si>
    <t xml:space="preserve">
از ظاهر و مظهر مفروشید تخیل
</t>
  </si>
  <si>
    <t xml:space="preserve">
خورشید قدم آنچه ندارد سحر اوست
</t>
  </si>
  <si>
    <t xml:space="preserve">
زین بیش‌، عیار من موهوم مگیرید
</t>
  </si>
  <si>
    <t xml:space="preserve">
دستی‌که به خود حلقه‌کنم درکمر اوست
</t>
  </si>
  <si>
    <t xml:space="preserve">
بیدل مگذر از سر زانوی قناعت
</t>
  </si>
  <si>
    <t xml:space="preserve">
این حلقه به هرجا زده باشی به در اوست
</t>
  </si>
  <si>
    <t xml:space="preserve">
بزم پیری‌کزقد خم‌گشتهٔ ما چنگ اوست
</t>
  </si>
  <si>
    <t xml:space="preserve">
برق آه ناامیدی شو؟ی آهنگ اوست
</t>
  </si>
  <si>
    <t xml:space="preserve">
دل‌به‌وحشت نه‌که چرخ سفله‌فرصت‌دشمن است
</t>
  </si>
  <si>
    <t xml:space="preserve">
روز و شب‌یک‌جنبش‌مژگان‌چشم‌تنگ اوست
</t>
  </si>
  <si>
    <t xml:space="preserve">
وادی عجزی به پای بیخودی طی‌کرده‌ام
</t>
  </si>
  <si>
    <t xml:space="preserve">
کزنفس تا ناله‌گشتن عرض صد فرسنگ اوست
</t>
  </si>
  <si>
    <t xml:space="preserve">
بیقرار شوق را چون موج نتوان دید سهل
</t>
  </si>
  <si>
    <t xml:space="preserve">
شورش‌دریای‌امکان‌یک‌شکست‌رنگ اوست
</t>
  </si>
  <si>
    <t xml:space="preserve">
نسبت خاصی‌ست محو شعلهٔ دیدار را
</t>
  </si>
  <si>
    <t xml:space="preserve">
حیرتی دارم‌که گر آیینه گردم ننگ اوست
</t>
  </si>
  <si>
    <t xml:space="preserve">
دل عبث دربند تمکین خون طاقت می‌خورد
</t>
  </si>
  <si>
    <t xml:space="preserve">
ای‌خوش آن‌مینا کهٔاد استقامت‌سنگ اوست
</t>
  </si>
  <si>
    <t xml:space="preserve">
صافدل هرگز غبار خویش ننماید به‌کس
</t>
  </si>
  <si>
    <t xml:space="preserve">
آنچه درآیینهٔ روشن نبینی زنگ اوست
</t>
  </si>
  <si>
    <t xml:space="preserve">
دوری و نزدیکی از زیر و بم ساز دویی‌ست
</t>
  </si>
  <si>
    <t xml:space="preserve">
هجر و وصلی نیست اینجا پردهٔ نیرنگ اوست
</t>
  </si>
  <si>
    <t xml:space="preserve">
عضو عضوم را خیالش مرغ دست‌آموزکرد
</t>
  </si>
  <si>
    <t xml:space="preserve">
گرکند پرواز رنگم چون حنا در چنگ اوست
</t>
  </si>
  <si>
    <t xml:space="preserve">
نیست جای عشق بیدل مسند فرزانگی
</t>
  </si>
  <si>
    <t xml:space="preserve">
این شهنشاهی‌ست‌کز داغ‌جنون او رنگ اوست
</t>
  </si>
  <si>
    <t xml:space="preserve">
بسکه اجزایم چمن‌پروردهٔ نیرنگ اوست
</t>
  </si>
  <si>
    <t xml:space="preserve">
گرهمه خونم به‌جوش شوخی آید رنگ اوست
</t>
  </si>
  <si>
    <t xml:space="preserve">
کوه تمکینش بود هرجا بساط‌آرای ناز
</t>
  </si>
  <si>
    <t xml:space="preserve">
نالهٔ دلهای بیطاقت شرار سنگ اوست
</t>
  </si>
  <si>
    <t xml:space="preserve">
جوهر آیینهٔ وحدت برون است از عرض
</t>
  </si>
  <si>
    <t xml:space="preserve">
هر قدر صافی تصورکرده باشی زنگ اوست
</t>
  </si>
  <si>
    <t xml:space="preserve">
عشق آزادست اما در طلسم ما و من
</t>
  </si>
  <si>
    <t xml:space="preserve">
آمد و رفت نفس تمهید عذر لنگ اوست
</t>
  </si>
  <si>
    <t xml:space="preserve">
بی‌محبت زندگانی نیست جز ننگ عدم
</t>
  </si>
  <si>
    <t xml:space="preserve">
خاک‌کن برفرق آن سازی‌که بی‌آهنگ اوست
</t>
  </si>
  <si>
    <t xml:space="preserve">
جذبهٔ عشقت شرار از سنگ می‌آرد برون
</t>
  </si>
  <si>
    <t xml:space="preserve">
من به‌این وحشت‌گر از خود برنیایم‌ننگ اوست
</t>
  </si>
  <si>
    <t xml:space="preserve">
عمرها شد حیرت ازخویشم به جایی می‌برد
</t>
  </si>
  <si>
    <t xml:space="preserve">
آه از رهروکه مژگان جاده و فرسنگ اوست
</t>
  </si>
  <si>
    <t xml:space="preserve">
حسن ازننگ طرف با جلوه نپسندید صلح
</t>
  </si>
  <si>
    <t xml:space="preserve">
خلوت آیینهٔ ما عرصه‌گاه جنگ اوست
</t>
  </si>
  <si>
    <t xml:space="preserve">
بر دلم افسون بی‌دردی مخوان ای عافیت
</t>
  </si>
  <si>
    <t xml:space="preserve">
شیشه‌ای دارم که یاد ناشکستن سنگ اوست
</t>
  </si>
  <si>
    <t xml:space="preserve">
کیست زین‌گلشن به رنگ وبوی معنی وارسد
</t>
  </si>
  <si>
    <t xml:space="preserve">
غنچه‌هم بیدل نمی‌داند چه‌گل در چنگ اوست
</t>
  </si>
  <si>
    <t xml:space="preserve">
شهید خنده زخمم ‌که تیغ‌ همدم اوست
</t>
  </si>
  <si>
    <t xml:space="preserve">
کباب ‌گلشن داغم ‌که شعله شبنم اوست
</t>
  </si>
  <si>
    <t xml:space="preserve">
شکار ناز غزالی‌ست‌، ناتوان دل من
</t>
  </si>
  <si>
    <t xml:space="preserve">
که رنگ دهر به فتراک بستهٔ رم اوست
</t>
  </si>
  <si>
    <t xml:space="preserve">
تو را به ملک ملاحت سزد سلیمانی
</t>
  </si>
  <si>
    <t xml:space="preserve">
از آن نگین تبسم که غنچه خاتم اوست
</t>
  </si>
  <si>
    <t xml:space="preserve">
به برق تیغ تو نازم‌که در بهار خیال
</t>
  </si>
  <si>
    <t xml:space="preserve">
هزار صبح تجلی مقابل دم اوست
</t>
  </si>
  <si>
    <t xml:space="preserve">
چه ممکن است ززلفت برون تپیدن دل
</t>
  </si>
  <si>
    <t xml:space="preserve">
که حسن هم ز اسیران حلقهٔ خم اوست
</t>
  </si>
  <si>
    <t xml:space="preserve">
ز تنگی دلم اندیشه می‌تپد در خون
</t>
  </si>
  <si>
    <t xml:space="preserve">
چگونه محشر غم‌ در فضای مبهم اوست
</t>
  </si>
  <si>
    <t xml:space="preserve">
بهار خاک به این رنگ و بو چه امکان است
</t>
  </si>
  <si>
    <t xml:space="preserve">
نفس در آینهٔ ما هوای عالم اوست
</t>
  </si>
  <si>
    <t xml:space="preserve">
شهید تیغ که زین وادی خراب گذشت
</t>
  </si>
  <si>
    <t xml:space="preserve">
که شام و صبح هجوم غبار ماتم اوست
</t>
  </si>
  <si>
    <t xml:space="preserve">
هوای الفت بیگانه مشربی داریم
</t>
  </si>
  <si>
    <t xml:space="preserve">
قرار ما طلب او، نشاط ما غم اوست
</t>
  </si>
  <si>
    <t xml:space="preserve">
بهشت خرمی ماست مجمع امکان
</t>
  </si>
  <si>
    <t xml:space="preserve">
ولی چه سود که شخص مروت آدم اوست
</t>
  </si>
  <si>
    <t xml:space="preserve">
به چشم کم منگر بیدل ستمزده را
</t>
  </si>
  <si>
    <t xml:space="preserve">
که آبروی محبت به دیدهٔ نم اوست
</t>
  </si>
  <si>
    <t xml:space="preserve">
غزال امن که الفت خیال مبهم است
</t>
  </si>
  <si>
    <t xml:space="preserve">
به هرکجا نفسی‌ گرد می‌کند رم اوست
</t>
  </si>
  <si>
    <t xml:space="preserve">
امل‌ کجاست گر از فرصت آگهی باشد
</t>
  </si>
  <si>
    <t xml:space="preserve">
قصور فطرت ما بیش فهمی ‌کم اوست
</t>
  </si>
  <si>
    <t xml:space="preserve">
حساب ملک بقا، با فنا نیاید راست
</t>
  </si>
  <si>
    <t xml:space="preserve">
به عالمی‌ که غبار تو نیست عالم اوست
</t>
  </si>
  <si>
    <t xml:space="preserve">
ز فیض ظاهر امکان سراغ امن مخواه
</t>
  </si>
  <si>
    <t xml:space="preserve">
که صبح عافیت خلق رفتهٔ دم اوست
</t>
  </si>
  <si>
    <t xml:space="preserve">
درین بساط جنون شوکتان عریانی
</t>
  </si>
  <si>
    <t xml:space="preserve">
شکسته‌اند کلاهی که آسمان خم ‌اوست
</t>
  </si>
  <si>
    <t xml:space="preserve">
غرور راست نیاید به قامت پیری
</t>
  </si>
  <si>
    <t xml:space="preserve">
شکستگی‌ست‌ نگینی که باب خاتم اوست
</t>
  </si>
  <si>
    <t xml:space="preserve">
علاج‌ کوری دل ‌کن‌ که در قلمرو رنگ
</t>
  </si>
  <si>
    <t xml:space="preserve">
به هر کجا نظری هست جلوه توأم اوست
</t>
  </si>
  <si>
    <t xml:space="preserve">
سراغ‌ کعبه بیرنگیی دلم خون‌ کرد
</t>
  </si>
  <si>
    <t xml:space="preserve">
که درگداز دو عالم زلال زمزم اوست
</t>
  </si>
  <si>
    <t xml:space="preserve">
مروّت آب شد ازشرم چشم قربانی
</t>
  </si>
  <si>
    <t xml:space="preserve">
که عید عشرت آفاق در محرم اوست
</t>
  </si>
  <si>
    <t xml:space="preserve">
کسی به صید نگاهت چه سحر پردازد
</t>
  </si>
  <si>
    <t xml:space="preserve">
که عکس موج خط سرمه رشتهٔ رم اوست
</t>
  </si>
  <si>
    <t xml:space="preserve">
به سینه عاشق بیدل جراحتی دارد
</t>
  </si>
  <si>
    <t xml:space="preserve">
که یادکاوش مژگان یار مرهم اوست
</t>
  </si>
  <si>
    <t xml:space="preserve">
قصر غناکه عالم تحقیق نام اوست
</t>
  </si>
  <si>
    <t xml:space="preserve">
دا‌من ز خویش بر زدنی سیر بام اوست
</t>
  </si>
  <si>
    <t xml:space="preserve">
هر برگ این چمن رقمی دارد از بهار
</t>
  </si>
  <si>
    <t xml:space="preserve">
عالم نگین‌تراشی سودای نام اوست
</t>
  </si>
  <si>
    <t xml:space="preserve">
پر انتظار نامه‌بران هوس مکش
</t>
  </si>
  <si>
    <t xml:space="preserve">
خود را به خود دمی‌ که رساندی پیام اوست
</t>
  </si>
  <si>
    <t xml:space="preserve">
وحشت ز غیر خاطر ما جمع‌کرده است
</t>
  </si>
  <si>
    <t xml:space="preserve">
از خود رمیدنی‌ که نداریم رام اوست
</t>
  </si>
  <si>
    <t xml:space="preserve">
آه از ستمکشی ‌که درین صیدگاه وهم
</t>
  </si>
  <si>
    <t xml:space="preserve">
عمری به خود تنید ونفهمید دام اوست
</t>
  </si>
  <si>
    <t xml:space="preserve">
تا چند ناز ا‌نجمن‌آرایی غرور
</t>
  </si>
  <si>
    <t xml:space="preserve">
ای غافل از حیا عرق ما به جام اوست
</t>
  </si>
  <si>
    <t xml:space="preserve">
جز مرگ نیست چاره آفاق زندگی
</t>
  </si>
  <si>
    <t xml:space="preserve">
چون زحم شیشه‌ای که‌گداز التیام‌اوست
</t>
  </si>
  <si>
    <t xml:space="preserve">
بر هرچه واکنی مژه بی‌انفعال نیست
</t>
  </si>
  <si>
    <t xml:space="preserve">
خوابی‌ ست آگهی ‌که جهان احتلام اوست
</t>
  </si>
  <si>
    <t xml:space="preserve">
شرع یقین‌، دمی که دهد فتوی حضور
</t>
  </si>
  <si>
    <t xml:space="preserve">
عین سواست آنچه حلال و حرام اوست
</t>
  </si>
  <si>
    <t xml:space="preserve">
شرط نماز عشق به ارکان نمی‌کشد
</t>
  </si>
  <si>
    <t xml:space="preserve">
کونین و یک محرف همت سلام اوست
</t>
  </si>
  <si>
    <t xml:space="preserve">
ای فتنه قامت‌، این چه غرور است در سرت
</t>
  </si>
  <si>
    <t xml:space="preserve">
تیغی کشیده‌ای که قیامت نیام اوست
</t>
  </si>
  <si>
    <t xml:space="preserve">
فرداست ‌کز مزار من آیینه می‌دمد
</t>
  </si>
  <si>
    <t xml:space="preserve">
خاکم چمن دماغ‌ کمین خرام اوست
</t>
  </si>
  <si>
    <t xml:space="preserve">
افسانه‌ خیال به پایان نمی‌رسد
</t>
  </si>
  <si>
    <t xml:space="preserve">
عالم تمام یک سخن ناتمام اوست
</t>
  </si>
  <si>
    <t xml:space="preserve">
بیدل زبان پردهٔ تحقیق نازک است
</t>
  </si>
  <si>
    <t xml:space="preserve">
آهسنه‌ گوش نه‌ که خموشی‌ کلام اوست
</t>
  </si>
  <si>
    <t xml:space="preserve">
عالم طلسم وحشت چشم سیاه اوست
</t>
  </si>
  <si>
    <t xml:space="preserve">
تا ذره‌ای‌ که می‌رمد از خود نگاه اوست
</t>
  </si>
  <si>
    <t xml:space="preserve">
ماییم و پاسبانی خلوت‌سرای چشم
</t>
  </si>
  <si>
    <t xml:space="preserve">
بیرون رو، ای نگاه‌! که این خوابگاه اوست
</t>
  </si>
  <si>
    <t xml:space="preserve">
شبنم به نیم چشم زدن جوهر هواست
</t>
  </si>
  <si>
    <t xml:space="preserve">
آزاده بیدلی‌که همان اشک آه اوست
</t>
  </si>
  <si>
    <t xml:space="preserve">
بیتاب عشق اگر همه ریگ روان شود
</t>
  </si>
  <si>
    <t xml:space="preserve">
تا سر بجاست آبلهٔ پا به راه اوست
</t>
  </si>
  <si>
    <t xml:space="preserve">
از آه و ناله،‌ دل به غلط پی نمی‌برد
</t>
  </si>
  <si>
    <t xml:space="preserve">
زین دشت هرچه‌گرد برآرد سپاه اوست
</t>
  </si>
  <si>
    <t xml:space="preserve">
حیرت نگاه شوکت نومیدی خودم
</t>
  </si>
  <si>
    <t xml:space="preserve">
کاین هفت‌عرصه‌، یک کف بی‌دستگاه اوست
</t>
  </si>
  <si>
    <t xml:space="preserve">
در وادیی‌ که حسرت ما، آب می‌خورد
</t>
  </si>
  <si>
    <t xml:space="preserve">
موج نگاه تشنه‌، هجوم گیاه اوست
</t>
  </si>
  <si>
    <t xml:space="preserve">
با محرمان عجز، حوادث چه می‌کند
</t>
  </si>
  <si>
    <t xml:space="preserve">
سرهای جیب الفت ما در پناه اوست
</t>
  </si>
  <si>
    <t xml:space="preserve">
ته‌جرعهٔ شراب غروری است عجز ما
</t>
  </si>
  <si>
    <t xml:space="preserve">
رنگ شکسته سایهٔ طرف ‌کلاه اوست
</t>
  </si>
  <si>
    <t xml:space="preserve">
دلدار تا تو رفته‌ای از خود رسیده است
</t>
  </si>
  <si>
    <t xml:space="preserve">
بیدل‌گذشتنی که همین شاهراه اوست
</t>
  </si>
  <si>
    <t xml:space="preserve">
کو خلوت و چه انجمن آثار جاه اوست
</t>
  </si>
  <si>
    <t xml:space="preserve">
هرجا مژه بلندکنی بارگاه اوست
</t>
  </si>
  <si>
    <t xml:space="preserve">
دل را برون زخود همه یک‌گام رفتنی‌ست
</t>
  </si>
  <si>
    <t xml:space="preserve">
گر برق ناله نیست نگه شمع راه اوست
</t>
  </si>
  <si>
    <t xml:space="preserve">
اقبال خاکسار محبت ز بس رساست
</t>
  </si>
  <si>
    <t xml:space="preserve">
گرد شکسته نیز درتن ره‌کلاه اوست
</t>
  </si>
  <si>
    <t xml:space="preserve">
ای بی‌خبر ز صافدلان احتراز چیست
</t>
  </si>
  <si>
    <t xml:space="preserve">
زنگی‌ست آنکه آینه روز سیاه اوست
</t>
  </si>
  <si>
    <t xml:space="preserve">
تا راه عافیت سپری‌، مشق عجزکن
</t>
  </si>
  <si>
    <t xml:space="preserve">
آتش همان شکستن رنگش پناه اوست
</t>
  </si>
  <si>
    <t xml:space="preserve">
از ریشه‌کاریِ دل وحشت ثمر مپرس
</t>
  </si>
  <si>
    <t xml:space="preserve">
هرجا، ز خود برآمده‌ای هست‌، آه اوست
</t>
  </si>
  <si>
    <t xml:space="preserve">
زان دم‌که مه به نسبت رویت مقابل است
</t>
  </si>
  <si>
    <t xml:space="preserve">
باریکی هلال لب عذرخواه اوست
</t>
  </si>
  <si>
    <t xml:space="preserve">
مشکل‌که دل شکیبد از آیینه‌داریش
</t>
  </si>
  <si>
    <t xml:space="preserve">
خورشید هم ز هاله‌پرستان ماه اوست
</t>
  </si>
  <si>
    <t xml:space="preserve">
حسرت شهیدی‌ام به هوس داغ‌ کرده است
</t>
  </si>
  <si>
    <t xml:space="preserve">
در خاک و خون سری ‌که ندارم به راه اوست
</t>
  </si>
  <si>
    <t xml:space="preserve">
امشب عیار حسرت بیدل‌ گرفته‌ایم
</t>
  </si>
  <si>
    <t xml:space="preserve">
هر اشک بوته‌ای زگداز نگاه اوست
</t>
  </si>
  <si>
    <t xml:space="preserve">
بسکه دارم غنچهٔ شوق توپنهان زیرپوست
</t>
  </si>
  <si>
    <t xml:space="preserve">
رنگ خونم نیست بی‌چاک‌گریبان زیرپوست
</t>
  </si>
  <si>
    <t xml:space="preserve">
در جگر هر قطرهٔ خونم شرار دیگر است
</t>
  </si>
  <si>
    <t xml:space="preserve">
کرده‌ام از شعلهٔ شوقت چراغان زیر پوست
</t>
  </si>
  <si>
    <t xml:space="preserve">
می‌روم چون آبله مژگان خاری ترکنم
</t>
  </si>
  <si>
    <t xml:space="preserve">
در رهت تا چند دزدم چشم‌گریان زیر پوست
</t>
  </si>
  <si>
    <t xml:space="preserve">
در هوای نشتر مژگان خواب‌آلوده‌ای
</t>
  </si>
  <si>
    <t xml:space="preserve">
موج‌خونم شد رگ خواب پریشان زیرپوست
</t>
  </si>
  <si>
    <t xml:space="preserve">
عاشقان در حسرت دیدار سامان کرده‌اند
</t>
  </si>
  <si>
    <t xml:space="preserve">
پردهٔ‌چشمی‌که دارد شور توفان زیر پوست
</t>
  </si>
  <si>
    <t xml:space="preserve">
از لب خاموش نتوان شد حریف راز عشق
</t>
  </si>
  <si>
    <t xml:space="preserve">
چند دارد این حباب پوچ عمان زیر پوست
</t>
  </si>
  <si>
    <t xml:space="preserve">
شمع راکی پردهٔ فانوس حایل می‌شود
</t>
  </si>
  <si>
    <t xml:space="preserve">
مغزگرم ماست از شوخی نمایان زیر پوست
</t>
  </si>
  <si>
    <t xml:space="preserve">
چون حباب ازپیکرحیرت سرشت ما مپرس
</t>
  </si>
  <si>
    <t xml:space="preserve">
نقش‌ما یک‌پرده عریان‌است پنهان زیر پوست
</t>
  </si>
  <si>
    <t xml:space="preserve">
از تماشای دل صد پاره‌ام غافل مباش
</t>
  </si>
  <si>
    <t xml:space="preserve">
برگ برگ این چمن دردگلستان زیرپوست
</t>
  </si>
  <si>
    <t xml:space="preserve">
تا مرا در عالم صورت مقید کرده‌اند
</t>
  </si>
  <si>
    <t xml:space="preserve">
زندگی درکسوت‌نبض است نالان زیر پوست
</t>
  </si>
  <si>
    <t xml:space="preserve">
فخر و ننگی می‌فروشد ظاهر ما ورنه نیست
</t>
  </si>
  <si>
    <t xml:space="preserve">
غیر مشت‌خون چه‌انسان و چه‌حیوان‌زیر پوست
</t>
  </si>
  <si>
    <t xml:space="preserve">
عیب ما بی‌پرده است ازکسوت افلاس ما
</t>
  </si>
  <si>
    <t xml:space="preserve">
نیست پنهان استخوان ناتوانان زیر پوست
</t>
  </si>
  <si>
    <t xml:space="preserve">
ایمن از حرف لباس خلق نتوان زیستن
</t>
  </si>
  <si>
    <t xml:space="preserve">
بیشتر خونهای‌فاسد راست‌جولان‌زیر پوست
</t>
  </si>
  <si>
    <t xml:space="preserve">
خرقه بر اهل حسد آیینهٔ رسوایی‌ست
</t>
  </si>
  <si>
    <t xml:space="preserve">
کی تواندگشت بیدل مار پنهان زیر پوست
</t>
  </si>
  <si>
    <t xml:space="preserve">
بسکه رازعجز ما بالید پنهان زیرپوست
</t>
  </si>
  <si>
    <t xml:space="preserve">
یک قلم چون آبله‌گشتیم عریان زیرپوست
</t>
  </si>
  <si>
    <t xml:space="preserve">
گرشکست رنگ ما دیدی ز حال مپرس
</t>
  </si>
  <si>
    <t xml:space="preserve">
نامهٔ مجنون ندارد غیر عنوان زیر پوست
</t>
  </si>
  <si>
    <t xml:space="preserve">
نیست ممکن از لباس وهم بیرون آمدن
</t>
  </si>
  <si>
    <t xml:space="preserve">
زندگانی عالمی راکرد زندان زیر پوست
</t>
  </si>
  <si>
    <t xml:space="preserve">
تا نگردد قاتل ما جز به‌گلچینی سمر
</t>
  </si>
  <si>
    <t xml:space="preserve">
همچوگل خون‌بحل‌گردیم سامانزیر پوست
</t>
  </si>
  <si>
    <t xml:space="preserve">
ناله‌ها در پردهٔ ساز جنون دزدیده‌ایم
</t>
  </si>
  <si>
    <t xml:space="preserve">
خفته شیر بیشهٔ ما را نیستان زیرپوست
</t>
  </si>
  <si>
    <t xml:space="preserve">
جیب ما چون غنچه آخربال صحرا می‌کشد
</t>
  </si>
  <si>
    <t xml:space="preserve">
بر سر ما سایه افکنده است دامان زیرپوست
</t>
  </si>
  <si>
    <t xml:space="preserve">
خلوت راز است چشمی‌کز تماشا دوختیم
</t>
  </si>
  <si>
    <t xml:space="preserve">
عین یوسف شد نگاه پیرکنعان زیرپوست
</t>
  </si>
  <si>
    <t xml:space="preserve">
از نقاب غنچه رنگ شور بلبل می‌چکد
</t>
  </si>
  <si>
    <t xml:space="preserve">
شیشه دارد خون عیش می‌پرستان زیرپوست
</t>
  </si>
  <si>
    <t xml:space="preserve">
ساز هستی پرده‌دارد شوخیی در دست و بس
</t>
  </si>
  <si>
    <t xml:space="preserve">
هرکه بینی ناله‌ای‌کرده‌ست پنهان زیر پوست
</t>
  </si>
  <si>
    <t xml:space="preserve">
همچو نارم عقده‌ای ازکار دل تا واشود
</t>
  </si>
  <si>
    <t xml:space="preserve">
سرخ‌کردم هم به خو سعی دندان زیر پوست
</t>
  </si>
  <si>
    <t xml:space="preserve">
گفتم آفتهای‌امکان زیرگردون است و بس
</t>
  </si>
  <si>
    <t xml:space="preserve">
زندگی‌نالید وگفت این‌جمله‌توفان‌زیر پوست
</t>
  </si>
  <si>
    <t xml:space="preserve">
بسکه مردم جنس ایثار از نظر پوشیده‌اند
</t>
  </si>
  <si>
    <t xml:space="preserve">
درهم ماهی‌ست ایتجا همچو همیان زیر پوست
</t>
  </si>
  <si>
    <t xml:space="preserve">
عضو عضوم حسرت دیدار می‌آرد به بار
</t>
  </si>
  <si>
    <t xml:space="preserve">
نخل بادمم سراپا چشم حیران زیر پوست
</t>
  </si>
  <si>
    <t xml:space="preserve">
هیچ‌کس آتش نزد بر صفحهٔ بیحاصلم
</t>
  </si>
  <si>
    <t xml:space="preserve">
ورنه من‌هم‌داشتم بیدل چراغان‌زیر پوست
</t>
  </si>
  <si>
    <t xml:space="preserve">
سعی ناپیدا و حسرتها دویدن آرزوست
</t>
  </si>
  <si>
    <t xml:space="preserve">
شمع‌تصویریم‌و اشک‌ما چکیدن آرزوست
</t>
  </si>
  <si>
    <t xml:space="preserve">
بسمل‌تسلیم هستی طاقت‌کوشش نداشت
</t>
  </si>
  <si>
    <t xml:space="preserve">
آن ‌که ما را کرد محتاج تپیدن آرزوست
</t>
  </si>
  <si>
    <t xml:space="preserve">
دست و پایی می‌زند هرکس به امید فنا
</t>
  </si>
  <si>
    <t xml:space="preserve">
تا غبار این بیابان آرمیدن آرزوست
</t>
  </si>
  <si>
    <t xml:space="preserve">
پای تا سر‌کسوت شوق جنون خیزم چو صبح
</t>
  </si>
  <si>
    <t xml:space="preserve">
تا گریبان نقش می‌بندم دریدن آرزوست
</t>
  </si>
  <si>
    <t xml:space="preserve">
جلوه‌ای سرکن ‌که بربندم طلسم حیرتی
</t>
  </si>
  <si>
    <t xml:space="preserve">
ازگلستان توام آیینه چیدن آرزوست
</t>
  </si>
  <si>
    <t xml:space="preserve">
ای ستمگر! منکر تسلیم نتوان‌. زیستن
</t>
  </si>
  <si>
    <t xml:space="preserve">
حسن سرکش نیز تا ابرو خمیدن آرزوست
</t>
  </si>
  <si>
    <t xml:space="preserve">
کیسه‌گاه زندگی از نقد جمعیت تهی‌ست
</t>
  </si>
  <si>
    <t xml:space="preserve">
خاک می‌باید شدن‌ گر آرمیدن آرزوست
</t>
  </si>
  <si>
    <t xml:space="preserve">
آتشی‌کو، تا سپندم ترک خودداری کند
</t>
  </si>
  <si>
    <t xml:space="preserve">
ناله‌واری دارم و خلقی شنیدن آرزوست
</t>
  </si>
  <si>
    <t xml:space="preserve">
منزل اینجا نیست جز قطع امید عافیت
</t>
  </si>
  <si>
    <t xml:space="preserve">
ای ثمر از نخل بگذر گر رسیدن آرزوست
</t>
  </si>
  <si>
    <t xml:space="preserve">
وصل هم بیدل علاج‌تشنهٔ دیدار نیست
</t>
  </si>
  <si>
    <t xml:space="preserve">
دیده‌ها چندان‌که محو اوست دیدن‌ آرزوست
</t>
  </si>
  <si>
    <t xml:space="preserve">
اوج جاه‌، آثارش از اجزای مهمل ریخته‌ست
</t>
  </si>
  <si>
    <t xml:space="preserve">
خار و خس‌ازبس فراهم‌گشته این‌تل ریخته‌ست
</t>
  </si>
  <si>
    <t xml:space="preserve">
صورت کار جهان بی‌بقا فهمیدنی‌ست
</t>
  </si>
  <si>
    <t xml:space="preserve">
رنگ بنیادی‌که می‌ریزند اول ریخته‌ست
</t>
  </si>
  <si>
    <t xml:space="preserve">
چشم‌کو تا از سواد فقر آگاهش‌کنند
</t>
  </si>
  <si>
    <t xml:space="preserve">
شب ز انجم تا چراغ بزم مکحل ریخته‌ست
</t>
  </si>
  <si>
    <t xml:space="preserve">
سستی فطرت ز آهنگ سعادت بازداشت
</t>
  </si>
  <si>
    <t xml:space="preserve">
رشته‌های تابدار اکثر به مغزل ریخته‌ست
</t>
  </si>
  <si>
    <t xml:space="preserve">
طبعها محرم سواد مکتب آثارنیست
</t>
  </si>
  <si>
    <t xml:space="preserve">
ورنه اینجا یک قلم آیا منزل ریخته‌ست
</t>
  </si>
  <si>
    <t xml:space="preserve">
صاف معنی ز تقاضای عبارت درد شد
</t>
  </si>
  <si>
    <t xml:space="preserve">
کس چه‌سازد ماده‌ای‌اعلا به‌اسفل ریخته‌ست
</t>
  </si>
  <si>
    <t xml:space="preserve">
درکمینگاه حسد هرچند سر خاردکسی
</t>
  </si>
  <si>
    <t xml:space="preserve">
طعن مجهولان چو خارش بر سرکل ریخته‌ست
</t>
  </si>
  <si>
    <t xml:space="preserve">
جسم وجان تهمت‌پرست ظاهر و مظهر نبود
</t>
  </si>
  <si>
    <t xml:space="preserve">
آگهی بر ما غبار چشم احول ریخته‌ست
</t>
  </si>
  <si>
    <t xml:space="preserve">
تا خمش‌بودیم وحدت‌گردی‌ازکثرت‌نداشت
</t>
  </si>
  <si>
    <t xml:space="preserve">
لب‌گشودن مجمل ما را مفصل ریخته‌ست
</t>
  </si>
  <si>
    <t xml:space="preserve">
گرد غفلت رفته‌اند ازکارگاه بوریا
</t>
  </si>
  <si>
    <t xml:space="preserve">
این‌سیاهی بیشتر بر خواب‌مخمل ریخته‌ست
</t>
  </si>
  <si>
    <t xml:space="preserve">
تا توانایی‌ست اینجا دست ناگیراکراست
</t>
  </si>
  <si>
    <t xml:space="preserve">
نقد این‌راحت قضا درپنجهٔ شل ریخته‌ست
</t>
  </si>
  <si>
    <t xml:space="preserve">
بیدل از دردسر پست و بلند آزادهٔم
</t>
  </si>
  <si>
    <t xml:space="preserve">
وضع همواری جبین ما ز صندل ریخته‌ست
</t>
  </si>
  <si>
    <t xml:space="preserve">
به‌دست و تیغ‌کسی خون من حنابسته‌ست
</t>
  </si>
  <si>
    <t xml:space="preserve">
به حیرتم‌که عجب تهمت بجا بسته‌ست
</t>
  </si>
  <si>
    <t xml:space="preserve">
ز جیب ناز خطش سر برون نمی‌آرد
</t>
  </si>
  <si>
    <t xml:space="preserve">
ز بسکه عهد به خلوتگه حیا بسته‌ست
</t>
  </si>
  <si>
    <t xml:space="preserve">
زه قبای بتی غنچه‌کرد دلها را
</t>
  </si>
  <si>
    <t xml:space="preserve">
که حسنش ازرگ‌گل بند بر قبا بسته‌ست
</t>
  </si>
  <si>
    <t xml:space="preserve">
غبار من همه تن بال حسرت است اما
</t>
  </si>
  <si>
    <t xml:space="preserve">
ادب همان ره پرواز مدعا بسته‌ست
</t>
  </si>
  <si>
    <t xml:space="preserve">
به وادی طلبت نارسایی عجزیم
</t>
  </si>
  <si>
    <t xml:space="preserve">
که هرکه رفته زخود خویش را به‌ما بسته‌ست
</t>
  </si>
  <si>
    <t xml:space="preserve">
امیدهاست که جز سجده‌ام نفرماید
</t>
  </si>
  <si>
    <t xml:space="preserve">
کسی‌که خاصیت عجز برگیا بسته‌ست
</t>
  </si>
  <si>
    <t xml:space="preserve">
تن از بساط حریرم چه‌گونه بندد طرف
</t>
  </si>
  <si>
    <t xml:space="preserve">
که دل به سلسلهٔ نقش بوریا بسته‌ست
</t>
  </si>
  <si>
    <t xml:space="preserve">
نگاه حسرتم و نیست تاب پروازم
</t>
  </si>
  <si>
    <t xml:space="preserve">
که حیرت از مژه‌ام بال بر قفابسته‌ست
</t>
  </si>
  <si>
    <t xml:space="preserve">
گداخت حیرت نقاش رنگ تصویرم
</t>
  </si>
  <si>
    <t xml:space="preserve">
که‌نقش هستی من بی‌نفس چرا بسته‌ست
</t>
  </si>
  <si>
    <t xml:space="preserve">
مگربه آتش دل التجا برم چوسپند
</t>
  </si>
  <si>
    <t xml:space="preserve">
که بی‌زبانم وکارم به ناله وابسته‌ست
</t>
  </si>
  <si>
    <t xml:space="preserve">
چو شمع تا به فنا هیچ‌جا نیاسایم
</t>
  </si>
  <si>
    <t xml:space="preserve">
مرا سری‌ست‌که احرام نقش پا بسته‌ست
</t>
  </si>
  <si>
    <t xml:space="preserve">
مگر ز زلف تو دارد طریق بست وگشاد
</t>
  </si>
  <si>
    <t xml:space="preserve">
گه بیدل اینهمه‌مضمون دلگشا بسته‌ست
</t>
  </si>
  <si>
    <t xml:space="preserve">
چنین‌که نیک وبد ما به عجزوابسته‌ست
</t>
  </si>
  <si>
    <t xml:space="preserve">
قضا به دست حنا بسته نقش ما بسته‌ست
</t>
  </si>
  <si>
    <t xml:space="preserve">
به قدرناله مگرزین قفس برون آییم
</t>
  </si>
  <si>
    <t xml:space="preserve">
وگرنه بال به خون خفته است وپا بسته‌ست
</t>
  </si>
  <si>
    <t xml:space="preserve">
چو سنگ چاره ندانم از زمینگیری
</t>
  </si>
  <si>
    <t xml:space="preserve">
زدست عجزکه ما را به پای ما بسته‌ست
</t>
  </si>
  <si>
    <t xml:space="preserve">
بهاربوسه به پای تو داد و خون‌گردید
</t>
  </si>
  <si>
    <t xml:space="preserve">
نگه تصور رنگینی حنا بسته‌ست
</t>
  </si>
  <si>
    <t xml:space="preserve">
کدام نقش که گردون نبست بی‌ستمش
</t>
  </si>
  <si>
    <t xml:space="preserve">
دلی شکسته اگر صورت صدا بسته‌ست
</t>
  </si>
  <si>
    <t xml:space="preserve">
درین دو هفته‌که در قید جسم مجبوری
</t>
  </si>
  <si>
    <t xml:space="preserve">
گشاده‌گیر در اختیار یا بسته‌ست
</t>
  </si>
  <si>
    <t xml:space="preserve">
به‌کعبه می‌کشم از دیر محمل اوهام
</t>
  </si>
  <si>
    <t xml:space="preserve">
نفس به دوش من ناتوان چها بسته‌ست
</t>
  </si>
  <si>
    <t xml:space="preserve">
دلم زکلفت جرم نکرده‌گشت سیاه
</t>
  </si>
  <si>
    <t xml:space="preserve">
غبار آینه‌ام زنگهای نابسته‌ست
</t>
  </si>
  <si>
    <t xml:space="preserve">
به ذوق عافیت‌، آن به‌،‌که هیچ ننمایی
</t>
  </si>
  <si>
    <t xml:space="preserve">
کف غباری وآیینه بر هوا بسته‌ست
</t>
  </si>
  <si>
    <t xml:space="preserve">
حریف نسخهٔ افتادگی نه‌ای‌، ورنه
</t>
  </si>
  <si>
    <t xml:space="preserve">
هزارآبله مضمون نقش پا بسته‌ست
</t>
  </si>
  <si>
    <t xml:space="preserve">
چو موج هرزه تلاش‌کنار عافیتیم
</t>
  </si>
  <si>
    <t xml:space="preserve">
شکست دل‌کمر ما هزار جا بسته‌ست
</t>
  </si>
  <si>
    <t xml:space="preserve">
چو صبح بر دو نفس آنقدر مچین بیدل
</t>
  </si>
  <si>
    <t xml:space="preserve">
که تا نگاه‌کنی محمل دعا بسته‌ست
</t>
  </si>
  <si>
    <t xml:space="preserve">
دل در قدم آبله پایان‌که شکسته‌ست
</t>
  </si>
  <si>
    <t xml:space="preserve">
این‌شیشه به‌هرکوه‌و بیابان‌که شکسته‌ست
</t>
  </si>
  <si>
    <t xml:space="preserve">
جز صبر به آفات قضا چاره نشاید
</t>
  </si>
  <si>
    <t xml:space="preserve">
در ناخن تدبیر نیستان‌که شکسته‌ست
</t>
  </si>
  <si>
    <t xml:space="preserve">
با سختی ایام درشتی مفروشید
</t>
  </si>
  <si>
    <t xml:space="preserve">
ای‌بیخبران سنگ به دندان‌که شکسته‌ست
</t>
  </si>
  <si>
    <t xml:space="preserve">
گر ناز ندارد سر سوتش غبارم
</t>
  </si>
  <si>
    <t xml:space="preserve">
دامان تو، ای سرو خرامان‌که شکسته‌ست
</t>
  </si>
  <si>
    <t xml:space="preserve">
هر سو چمن‌آرایی نازی‌ست درین باغ
</t>
  </si>
  <si>
    <t xml:space="preserve">
آیینه به این رنگ گل‌افشان‌که شکسته‌ست
</t>
  </si>
  <si>
    <t xml:space="preserve">
گل بی‌تپشی نیست جگرداری رنگش
</t>
  </si>
  <si>
    <t xml:space="preserve">
جز خنده بر این‌زخم نمکدان‌که شکسته‌ست
</t>
  </si>
  <si>
    <t xml:space="preserve">
گرعجز عنان‌گیر ز خود رفتن من نیست
</t>
  </si>
  <si>
    <t xml:space="preserve">
رنگم چوگل‌شمع پریشان‌که شکسته‌ست
</t>
  </si>
  <si>
    <t xml:space="preserve">
با چاک جگر بایدم ازخویش برون جست
</t>
  </si>
  <si>
    <t xml:space="preserve">
چون‌صبح‌به‌رویم در زندان‌که شکسته‌ست
</t>
  </si>
  <si>
    <t xml:space="preserve">
کر موج ندارد تب وتاب نم اشکم
</t>
  </si>
  <si>
    <t xml:space="preserve">
در چشم‌محیط این‌همه‌مژگان‌که شکسته‌ست
</t>
  </si>
  <si>
    <t xml:space="preserve">
عم‌ری‌ست جنون‌می‌کنم از خجلت افلاس
</t>
  </si>
  <si>
    <t xml:space="preserve">
دستی‌که ندارم به گریبان‌که شکسته‌ست
</t>
  </si>
  <si>
    <t xml:space="preserve">
هر ذره جنون چشمی از دیدهٔ آهوست
</t>
  </si>
  <si>
    <t xml:space="preserve">
آیینهٔ مجنون به بیابان‌که شکسته‌ست
</t>
  </si>
  <si>
    <t xml:space="preserve">
بیدل نفسی چند فضولی‌کن وبگذر
</t>
  </si>
  <si>
    <t xml:space="preserve">
بر خوان‌کریمان دل مهمان‌که شکسته‌ست
</t>
  </si>
  <si>
    <t xml:space="preserve">
گردباد امروز در صحرا قیامت ‌کاشته‌ست
</t>
  </si>
  <si>
    <t xml:space="preserve">
موی مجنون بی‌سر و پاگردنی افراشته‌ست
</t>
  </si>
  <si>
    <t xml:space="preserve">
چون سحرگرد نفس بر آسمانها برده‌ایم
</t>
  </si>
  <si>
    <t xml:space="preserve">
بی‌طنابی خیمهٔ ما ناکجا برداشته‌ست
</t>
  </si>
  <si>
    <t xml:space="preserve">
در ازل آیینهٔ شرم دویی در پیش داشت
</t>
  </si>
  <si>
    <t xml:space="preserve">
مصلحت‌بینی‌که ما را جز به ما نگماشته‌ست
</t>
  </si>
  <si>
    <t xml:space="preserve">
تا قیامت حسرت دیدار باید چید و بس
</t>
  </si>
  <si>
    <t xml:space="preserve">
چشم‌مخموری دربن‌وس‌برانه‌نرگس کاشته‌ست
</t>
  </si>
  <si>
    <t xml:space="preserve">
سرنوشت خویش تا خواندم عرقها کرد گل
</t>
  </si>
  <si>
    <t xml:space="preserve">
این‌خط موهوم یکسر نقطهٔ ‌شک داشته‌ست
</t>
  </si>
  <si>
    <t xml:space="preserve">
قطره‌ای بودم .ولی از جسم خاکی بسته‌ام
</t>
  </si>
  <si>
    <t xml:space="preserve">
فرصت عمر اینقدر بر من غبار انباشته‌ست
</t>
  </si>
  <si>
    <t xml:space="preserve">
باد یکسر شکل عنقا خاک تصویر عدم
</t>
  </si>
  <si>
    <t xml:space="preserve">
طرفه‌تر این‌ کادمی خود را کسی پنداشته‌ست
</t>
  </si>
  <si>
    <t xml:space="preserve">
ریشه واری در طلب مژگان سر از پا برنداشت
</t>
  </si>
  <si>
    <t xml:space="preserve">
عشق ما را در زمین شرم مطلب کاشته‌ست
</t>
  </si>
  <si>
    <t xml:space="preserve">
جز به صحرای عدم بیدل کجا گنجد کسی
</t>
  </si>
  <si>
    <t xml:space="preserve">
تنگی این‌عرصه در دل جای‌دل نگذاشته‌ست
</t>
  </si>
  <si>
    <t xml:space="preserve">
سخت‌ جانی از من محزون‌ که باور داشته‌ست
</t>
  </si>
  <si>
    <t xml:space="preserve">
زندگانی بی‌ تو این مقدار لنگر داشته‌ست
</t>
  </si>
  <si>
    <t xml:space="preserve">
خار خار موج در خونم قیامت می‌کند
</t>
  </si>
  <si>
    <t xml:space="preserve">
خنجر نازت‌نمی‌دانم چه‌جوهر داشته‌ست
</t>
  </si>
  <si>
    <t xml:space="preserve">
بر رهت چون‌ نقش‌ پا از من صدایی برنخاست
</t>
  </si>
  <si>
    <t xml:space="preserve">
پهلوی بیمار الفت طرفه بستر داشته‌ست
</t>
  </si>
  <si>
    <t xml:space="preserve">
حسرت مستان این بزم از فضولی می‌کشم
</t>
  </si>
  <si>
    <t xml:space="preserve">
شرم‌اگر باشد عرق‌هم‌ می به‌ساغر داشته‌ست
</t>
  </si>
  <si>
    <t xml:space="preserve">
بزمها از رشتهٔ شمعی‌ست لبریز فروغ
</t>
  </si>
  <si>
    <t xml:space="preserve">
اینقدر بالیدنم پهلوی لاغر داشته‌ست
</t>
  </si>
  <si>
    <t xml:space="preserve">
پروازها جمع است در مژگان من
</t>
  </si>
  <si>
    <t xml:space="preserve">
گر همه خوابیده باشم بالشم پر داشته‌ست
</t>
  </si>
  <si>
    <t xml:space="preserve">
؟؟؟ پروازها جمع است درمژگان من
</t>
  </si>
  <si>
    <t xml:space="preserve">
پنجهٔ بیکار هم خاریدن سر داشته‌ست
</t>
  </si>
  <si>
    <t xml:space="preserve">
نیست جز نامحرمی آثار این زندانسرا
</t>
  </si>
  <si>
    <t xml:space="preserve">
خانهٔ ‌زنجیر یکسر حلقهٔ در داشته‌ست
</t>
  </si>
  <si>
    <t xml:space="preserve">
دست بر هم سودن ما آبله آورد بار
</t>
  </si>
  <si>
    <t xml:space="preserve">
چون‌صدف بیحاصلی‌ها نیزگوهر داشته‌ست
</t>
  </si>
  <si>
    <t xml:space="preserve">
چون تریا پا به‌گردون سوده‌ایم از عاجزی
</t>
  </si>
  <si>
    <t xml:space="preserve">
آبله ز خاک ما را تاکجا برداشته‌ست
</t>
  </si>
  <si>
    <t xml:space="preserve">
دل مصفاکن جهان تسخیری آن مقدار نیست
</t>
  </si>
  <si>
    <t xml:space="preserve">
آینه صیقل زدن ملک سکندر داشته‌ست
</t>
  </si>
  <si>
    <t xml:space="preserve">
بیدل ا‌ز خورشید عالمتاب باید وارسید
</t>
  </si>
  <si>
    <t xml:space="preserve">
یک دل روشن چراغ هفت‌کشور داشته‌ست
</t>
  </si>
  <si>
    <t xml:space="preserve">
تنها نه ذره دقت اظهار داشته‌ست
</t>
  </si>
  <si>
    <t xml:space="preserve">
خورشید نیز آینه درکار داشته‌ست
</t>
  </si>
  <si>
    <t xml:space="preserve">
دل غرهٔ چه عیش نشیندکه زیرچرخ
</t>
  </si>
  <si>
    <t xml:space="preserve">
گوهر شکست و آینه زنگار داشته‌ست
</t>
  </si>
  <si>
    <t xml:space="preserve">
تنزیه در صنایع آثار دهر نیست
</t>
  </si>
  <si>
    <t xml:space="preserve">
این شیشه‌گر حقیقت گل کار داشته‌ست
</t>
  </si>
  <si>
    <t xml:space="preserve">
در ششجهت تنیدن آهنگ حیرتی‌ست
</t>
  </si>
  <si>
    <t xml:space="preserve">
قانون درد دل چقدر تار داشته‌ست
</t>
  </si>
  <si>
    <t xml:space="preserve">
آگاه نیست هیچ‌کس از نشئهٔ حضور
</t>
  </si>
  <si>
    <t xml:space="preserve">
حیرت هزار ساغر سرشار داشته‌ست
</t>
  </si>
  <si>
    <t xml:space="preserve">
نقش نگار خانهٔ دل جز خیال نیست
</t>
  </si>
  <si>
    <t xml:space="preserve">
آیینه هرچه دارد از آن عار داشته‌ست
</t>
  </si>
  <si>
    <t xml:space="preserve">
ای از جنون جهل تن آسانی آرزوست
</t>
  </si>
  <si>
    <t xml:space="preserve">
هوشی که‌سایه را که‌نگونسار داشته‌ست
</t>
  </si>
  <si>
    <t xml:space="preserve">
قد دو تاست حلقهٔ چندین سجود ناز
</t>
  </si>
  <si>
    <t xml:space="preserve">
گویا سراغی از در دلدار داشته‌ست
</t>
  </si>
  <si>
    <t xml:space="preserve">
هرچند داغ‌گشت دل و دیده خون‌گریست
</t>
  </si>
  <si>
    <t xml:space="preserve">
آگه نشدکه عشق چه آزار داشته‌ست
</t>
  </si>
  <si>
    <t xml:space="preserve">
بیدل تو اندکی گره دل گشاده کن
</t>
  </si>
  <si>
    <t xml:space="preserve">
کاین نوغزل چه‌صنعت اسرار داشته‌ست
</t>
  </si>
  <si>
    <t xml:space="preserve">
عجز ما چندین غبار از هرکمین برداشته‌ست
</t>
  </si>
  <si>
    <t xml:space="preserve">
آ‌سمان را هم‌ که می‌بینی زمین برداشته‌ست
</t>
  </si>
  <si>
    <t xml:space="preserve">
حق سعی ریشه بسیار است بر نخل بلند
</t>
  </si>
  <si>
    <t xml:space="preserve">
پای درگل رفته ما را اینچنین برداشته‌ست
</t>
  </si>
  <si>
    <t xml:space="preserve">
کوشش بیهوده خلقی را به‌ کلفت غوطه داد
</t>
  </si>
  <si>
    <t xml:space="preserve">
موج در خورد تلاش‌، از بحر، چین برداشته‌ست
</t>
  </si>
  <si>
    <t xml:space="preserve">
تا نفس زد تخم خواب ریشه‌ها گردید تلخ
</t>
  </si>
  <si>
    <t xml:space="preserve">
دل جهانی را به فریاد حزین برداشته‌ست
</t>
  </si>
  <si>
    <t xml:space="preserve">
برحلاوت دوستان یک چشم عبرت وا نکرد
</t>
  </si>
  <si>
    <t xml:space="preserve">
این همه زخمی‌ که موم از انگبین برداشته‌ست
</t>
  </si>
  <si>
    <t xml:space="preserve">
بیش ازین تاب‌ گرانیهای دل مقدور نیست
</t>
  </si>
  <si>
    <t xml:space="preserve">
ناله دارد کوه تا نامم نگین برداشته‌ست
</t>
  </si>
  <si>
    <t xml:space="preserve">
بی‌گرانی نیست تکلیفی که دارد سرنوشت
</t>
  </si>
  <si>
    <t xml:space="preserve">
پشت ابرو هم خم از بار جبین برداشته‌ست
</t>
  </si>
  <si>
    <t xml:space="preserve">
سعی ما چون شمع رفت ‌آخر به تاراج عرق
</t>
  </si>
  <si>
    <t xml:space="preserve">
نخل باغ ناتوانیها همین برداشته‌ست
</t>
  </si>
  <si>
    <t xml:space="preserve">
سایه بودیم این زمان خورشید گردونیم و بس
</t>
  </si>
  <si>
    <t xml:space="preserve">
نیستی ما را چه مقدار از زمین برداشته‌ست
</t>
  </si>
  <si>
    <t xml:space="preserve">
بیدل از افلاس ما رز جنون پوشیده نیست
</t>
  </si>
  <si>
    <t xml:space="preserve">
دست کوته تا گریبان آستین برداشته‌ست
</t>
  </si>
  <si>
    <t xml:space="preserve">
جایی‌که مرگ شهرت انجام داشته‌ست
</t>
  </si>
  <si>
    <t xml:space="preserve">
لوح مزار هم به نگین نام داشته‌ست
</t>
  </si>
  <si>
    <t xml:space="preserve">
یاران تأملی‌که درتن عبرت انجمن
</t>
  </si>
  <si>
    <t xml:space="preserve">
چینی مو نهفته چه پیغام داشته‌ست
</t>
  </si>
  <si>
    <t xml:space="preserve">
غیر از ادای حق عدم چیست زندگی
</t>
  </si>
  <si>
    <t xml:space="preserve">
بیش وکم نفس همه یک وام داشته‌ست
</t>
  </si>
  <si>
    <t xml:space="preserve">
راحت درین قلمرو از آثار هوش نیست
</t>
  </si>
  <si>
    <t xml:space="preserve">
خوابیده است اگرکسی آرام داشته‌ست
</t>
  </si>
  <si>
    <t xml:space="preserve">
دل در خم‌کمند نفس ناله می‌کند
</t>
  </si>
  <si>
    <t xml:space="preserve">
ما راگمان گه زلف بتان دام داشته‌ست
</t>
  </si>
  <si>
    <t xml:space="preserve">
موی سفیدکم‌کمت از هوش می‌برد
</t>
  </si>
  <si>
    <t xml:space="preserve">
پیری قماش جامهٔ احرام داشته‌ست
</t>
  </si>
  <si>
    <t xml:space="preserve">
در هر سر آتش دگر [‌ست از هوای دل
</t>
  </si>
  <si>
    <t xml:space="preserve">
یک خانه آینه چقدر بام داشته‌ست
</t>
  </si>
  <si>
    <t xml:space="preserve">
هرجا خرام خوش نگهان‌گرد ناز بیخت
</t>
  </si>
  <si>
    <t xml:space="preserve">
تا چشم نقش پا گل بادام داشته‌ست
</t>
  </si>
  <si>
    <t xml:space="preserve">
بخت سیاه رونق بازارکس مباد
</t>
  </si>
  <si>
    <t xml:space="preserve">
در روز نیز سایه همین شام داشته‌ست
</t>
  </si>
  <si>
    <t xml:space="preserve">
دل تیره به‌که چشم ندوزد به خوب و زشت
</t>
  </si>
  <si>
    <t xml:space="preserve">
تا صیقلی‌ست آینه ابرام داشته‌ست
</t>
  </si>
  <si>
    <t xml:space="preserve">
قدر سخن بلندکن از مشق خامشی
</t>
  </si>
  <si>
    <t xml:space="preserve">
حرف نگفته معنی الهام داشته‌ست
</t>
  </si>
  <si>
    <t xml:space="preserve">
از هر خمی‌که جوش معانی بلند شد
</t>
  </si>
  <si>
    <t xml:space="preserve">
بیدل به‌گردش قلمت جام داشته‌ست
</t>
  </si>
  <si>
    <t xml:space="preserve">
صاحب خلق حسن‌،‌ گلها به دامن داشته‌ست
</t>
  </si>
  <si>
    <t xml:space="preserve">
چرب ‌و نرمی ‌درطبایع‌، ‌آب‌ و روغن داشته‌ست
</t>
  </si>
  <si>
    <t xml:space="preserve">
با دل جمع آشنا شو از پریشانی برآ
</t>
  </si>
  <si>
    <t xml:space="preserve">
در بهار نادمیدن دانه خرمن داشته‌ست
</t>
  </si>
  <si>
    <t xml:space="preserve">
وصل‌خواهی زینهار از فکر راحت قطع‌ کن
</t>
  </si>
  <si>
    <t xml:space="preserve">
وادی عشاق منزل نام رهزن داشته‌ست
</t>
  </si>
  <si>
    <t xml:space="preserve">
بی‌نشانی همتان از هرچه‌گویی برترند
</t>
  </si>
  <si>
    <t xml:space="preserve">
منظر این شاهبازان یک نشیمن داشته‌ست
</t>
  </si>
  <si>
    <t xml:space="preserve">
آفت جانکاه دارد برگ و ساز اعتبار
</t>
  </si>
  <si>
    <t xml:space="preserve">
شمع ‌از پهلوی‌ چرب‌ خویش دشمن داشته‌ست
</t>
  </si>
  <si>
    <t xml:space="preserve">
زیرگردون ‌سود و سودای ‌همه با گردش است
</t>
  </si>
  <si>
    <t xml:space="preserve">
این دکان‌، سنگ ترازو در فلاخن داشته‌ست
</t>
  </si>
  <si>
    <t xml:space="preserve">
داغم از زیر و بم ساز خیال آهنگ عشق
</t>
  </si>
  <si>
    <t xml:space="preserve">
هم خودش‌می‌فهمدآن‌حرفی‌که‌با من‌داشته‌ست
</t>
  </si>
  <si>
    <t xml:space="preserve">
کاروان عمر را یک نقش پا دنباله نیست
</t>
  </si>
  <si>
    <t xml:space="preserve">
شوخی رفتار ما، بی‌رشته سوزن داشته‌ست
</t>
  </si>
  <si>
    <t xml:space="preserve">
چیست مغروری ز فکرخویش غافل زبستن
</t>
  </si>
  <si>
    <t xml:space="preserve">
ازگریبان آنکه سر برداشت گردن داشته‌ست
</t>
  </si>
  <si>
    <t xml:space="preserve">
جا‌ن‌کنی در عجز و طاقت ناگزیر آدمی‌ست
</t>
  </si>
  <si>
    <t xml:space="preserve">
از نگین تا قبر، این فرهادکندن داشته‌ست
</t>
  </si>
  <si>
    <t xml:space="preserve">
همت عیش و الم بر دل مبندید از ثبات
</t>
  </si>
  <si>
    <t xml:space="preserve">
هرچه دارد خانهٔ آیینه رفتن داشته‌ست
</t>
  </si>
  <si>
    <t xml:space="preserve">
آتش افتاده‌ست بیدل در قفای کاروان
</t>
  </si>
  <si>
    <t xml:space="preserve">
گلشن ما آنچه دارد باب‌ گلخن داشته‌ست
</t>
  </si>
  <si>
    <t xml:space="preserve">
چون شمع اگر خلق پس و پیش‌گذشته‌ست
</t>
  </si>
  <si>
    <t xml:space="preserve">
تا نقش قدم پا به سر خویش‌گذشته‌ست
</t>
  </si>
  <si>
    <t xml:space="preserve">
در هیچ مکان رام تسلی نتوان شد
</t>
  </si>
  <si>
    <t xml:space="preserve">
زین بادیه خلقی به دل ریش‌گذشته‌ست
</t>
  </si>
  <si>
    <t xml:space="preserve">
گر راهروی براثر اشک قدم زن
</t>
  </si>
  <si>
    <t xml:space="preserve">
هستی‌ست خدنگی که ز هرکیش گذشته‌ست
</t>
  </si>
  <si>
    <t xml:space="preserve">
شاید ز عدم گل کند آثار سراغی
</t>
  </si>
  <si>
    <t xml:space="preserve">
ز دشت غبار همه‌کس پیش‌گذشته‌ست
</t>
  </si>
  <si>
    <t xml:space="preserve">
هر اشک‌که‌گل‌کرد ز ما و تو به راهی‌ست
</t>
  </si>
  <si>
    <t xml:space="preserve">
این آبله‌ها بر سر یک نیش‌گذشته‌ست
</t>
  </si>
  <si>
    <t xml:space="preserve">
روز دو دگر نیز به‌کلفت سپری‌گیر
</t>
  </si>
  <si>
    <t xml:space="preserve">
زین پیش هم اوقاف به تشویش‌گذشته‌ست
</t>
  </si>
  <si>
    <t xml:space="preserve">
شیخان همه آداب خرامند ولیکن
</t>
  </si>
  <si>
    <t xml:space="preserve">
زین قافله‌ها یکدو قدم ریش‌گذشته‌ست
</t>
  </si>
  <si>
    <t xml:space="preserve">
آدمگری از ریش بیاموزکه امروز
</t>
  </si>
  <si>
    <t xml:space="preserve">
هر پشم ز صد خرس‌و بز و میش‌گذشته‌ست
</t>
  </si>
  <si>
    <t xml:space="preserve">
ی پیر خرف شرم‌کن از دعوی شوخی
</t>
  </si>
  <si>
    <t xml:space="preserve">
عمری که‌کمش می‌شمری بیش‌گذشته‌ست
</t>
  </si>
  <si>
    <t xml:space="preserve">
زین بحرکه دور است سلامت زکنارش
</t>
  </si>
  <si>
    <t xml:space="preserve">
آسوده همین کشتی درویش گذشته‌ست
</t>
  </si>
  <si>
    <t xml:space="preserve">
سرمایه هوایی‌ست چه دنیا و چه عقبا
</t>
  </si>
  <si>
    <t xml:space="preserve">
از هرچه نفس بگذرد از خویش‌گذشته‌ست
</t>
  </si>
  <si>
    <t xml:space="preserve">
بیدل به جهان‌گذران تا دم محشر
</t>
  </si>
  <si>
    <t xml:space="preserve">
یک قافله آینده میندیش گذشته‌ست
</t>
  </si>
  <si>
    <t xml:space="preserve">
دل از ندامت هستی‌، مکدر ا‌فتاده‌ست
</t>
  </si>
  <si>
    <t xml:space="preserve">
دگر ز یاس مگو خاک بر سر افتاده‌ست
</t>
  </si>
  <si>
    <t xml:space="preserve">
درین بساط‌، تنزه کجا، تقدس‌کو
</t>
  </si>
  <si>
    <t xml:space="preserve">
مسیح رفته و نقش سم خر افتاده‌ست
</t>
  </si>
  <si>
    <t xml:space="preserve">
مرو به باغ‌که از خنده‌کاری‌گلها
</t>
  </si>
  <si>
    <t xml:space="preserve">
درین هوسکده رسم حیا برافتاده‌ست
</t>
  </si>
  <si>
    <t xml:space="preserve">
فلک شکوه برآ، از فروتنی مگذر
</t>
  </si>
  <si>
    <t xml:space="preserve">
بلندی سر این بام بر در افتاده‌ست
</t>
  </si>
  <si>
    <t xml:space="preserve">
به هرطرف نگری خودسری جنون دارد
</t>
  </si>
  <si>
    <t xml:space="preserve">
جهان‌خطی‌ست که بیرون‌مسطر افتاده‌ست
</t>
  </si>
  <si>
    <t xml:space="preserve">
به غیر چوب زمینگیری از خران نرود
</t>
  </si>
  <si>
    <t xml:space="preserve">
عصاکجاست‌که واعظ ز منبر افتاده‌ست
</t>
  </si>
  <si>
    <t xml:space="preserve">
نرفت شغل‌گرفتاری از طبیعت خلق
</t>
  </si>
  <si>
    <t xml:space="preserve">
قفس شکسته به آرایش پر افتاده‌ست
</t>
  </si>
  <si>
    <t xml:space="preserve">
کسی به منع خودآرایی‌ات ندارد کار
</t>
  </si>
  <si>
    <t xml:space="preserve">
بیا که خانهٔ آیینه بی‌در افتاده‌ست
</t>
  </si>
  <si>
    <t xml:space="preserve">
سرشک آینه نگذاشت در مقابل آه
</t>
  </si>
  <si>
    <t xml:space="preserve">
ز بی‌نمی چقدر چشم ما تر افتاده‌ست
</t>
  </si>
  <si>
    <t xml:space="preserve">
به عافیت چه خیال است طرف بسش ما
</t>
  </si>
  <si>
    <t xml:space="preserve">
مریض عشق چوآتش به بسترافتاده‌ست
</t>
  </si>
  <si>
    <t xml:space="preserve">
فسانهٔ دل جمع از چه عالم افسون بود
</t>
  </si>
  <si>
    <t xml:space="preserve">
محیط در عرق سعی گوهر افتاده‌ست
</t>
  </si>
  <si>
    <t xml:space="preserve">
توهم به حیرت ازبن بزم صلح‌کن بیدل
</t>
  </si>
  <si>
    <t xml:space="preserve">
جنون حسن به آیینه‌ها درافتاده‌ست
</t>
  </si>
  <si>
    <t xml:space="preserve">
همچو شبنم ادب آیینه زدودن بوده‌ست
</t>
  </si>
  <si>
    <t xml:space="preserve">
به هم آوردن خود چشم‌ گشودن بوده‌ست
</t>
  </si>
  <si>
    <t xml:space="preserve">
به خیالات مبالید که چون پرتو شمع
</t>
  </si>
  <si>
    <t xml:space="preserve">
کاستن توأم اقبال فزودن بوده‌ست
</t>
  </si>
  <si>
    <t xml:space="preserve">
مزرع‌ کاغذ آتش زده سیراب‌ کنید
</t>
  </si>
  <si>
    <t xml:space="preserve">
تخمهایی‌که هوس کاشت درودن بوده‌ست
</t>
  </si>
  <si>
    <t xml:space="preserve">
کم و بیش‌ آبله سامان تلاش هوسیم
</t>
  </si>
  <si>
    <t xml:space="preserve">
دسترنج همه‌ کس درخور سودن بوده‌ست
</t>
  </si>
  <si>
    <t xml:space="preserve">
غفلت آیینهٔ تحقیق جهان روشن‌ کرد
</t>
  </si>
  <si>
    <t xml:space="preserve">
آنچه ما زنگ شمردیم زدودن بوده‌ست
</t>
  </si>
  <si>
    <t xml:space="preserve">
سرمه انشایی خط پرده‌در معنیهاست
</t>
  </si>
  <si>
    <t xml:space="preserve">
خامشی نغمهٔ اسرار سرودن بوده‌ست
</t>
  </si>
  <si>
    <t xml:space="preserve">
موج این بحر نشد ایمن از اندوه‌ گهر
</t>
  </si>
  <si>
    <t xml:space="preserve">
خم دوش مژه از بار غنون بوده‌ست
</t>
  </si>
  <si>
    <t xml:space="preserve">
با همه جهل رسا در حق دانایی خویش
</t>
  </si>
  <si>
    <t xml:space="preserve">
حرف پوچی که نداریم ستودن بوده‌ست
</t>
  </si>
  <si>
    <t xml:space="preserve">
زین کمالی که خجالت‌کش صد نقصان است
</t>
  </si>
  <si>
    <t xml:space="preserve">
جز نهفتن چه سزاوار نمودن بوده‌ست
</t>
  </si>
  <si>
    <t xml:space="preserve">
غیر تسلیم درین عرصه ‌کسی پیش نبرد
</t>
  </si>
  <si>
    <t xml:space="preserve">
سر فکندن به زمین‌ گوی ربودن بوده‌ست
</t>
  </si>
  <si>
    <t xml:space="preserve">
تا ابد شهرت عنقا نپذیرد تغییر
</t>
  </si>
  <si>
    <t xml:space="preserve">
ملک جاوید بقا هیچ نبودن بوده‌ست
</t>
  </si>
  <si>
    <t xml:space="preserve">
ساز بزم عدمم لیک نوایی‌ که مراست
</t>
  </si>
  <si>
    <t xml:space="preserve">
نام بیدل ز لب یار شنودن بوده‌ست
</t>
  </si>
  <si>
    <t xml:space="preserve">
ادب اظهارم و با وصل توام‌کاری هست
</t>
  </si>
  <si>
    <t xml:space="preserve">
عرض آغوش ندارم دل افگاری‌هست
</t>
  </si>
  <si>
    <t xml:space="preserve">
نرود سلسلهٔ بندگی ازگردن ما
</t>
  </si>
  <si>
    <t xml:space="preserve">
سبحه‌گر خاک شود رشتهٔ زناری هست
</t>
  </si>
  <si>
    <t xml:space="preserve">
با همه‌کلفت دوری به همین خرسندیم
</t>
  </si>
  <si>
    <t xml:space="preserve">
که در آیینهٔ ماحسرت دیداری هست
</t>
  </si>
  <si>
    <t xml:space="preserve">
پیکرخاکی ما را به ره سیل فنا
</t>
  </si>
  <si>
    <t xml:space="preserve">
یاد ویرانی از آن نیست‌که معماری هست
</t>
  </si>
  <si>
    <t xml:space="preserve">
دهر، وهم است سر هوش سلامت باشد
</t>
  </si>
  <si>
    <t xml:space="preserve">
عکس‌کم نیست‌گراز آینه آثاری هست
</t>
  </si>
  <si>
    <t xml:space="preserve">
ذرهٔ ما به چه امید زند بال نشاط
</t>
  </si>
  <si>
    <t xml:space="preserve">
سرخورشید هم امروزبه دیواری هست
</t>
  </si>
  <si>
    <t xml:space="preserve">
ای دل از مهر رخ دوست چراغی به‌کف آر
</t>
  </si>
  <si>
    <t xml:space="preserve">
کزخم زلف به راه تو شب تاری هست
</t>
  </si>
  <si>
    <t xml:space="preserve">
اشک‌گل شکند از جنبش مژگان ترم
</t>
  </si>
  <si>
    <t xml:space="preserve">
غنچه‌ام درگرو سرزنش خاری هست
</t>
  </si>
  <si>
    <t xml:space="preserve">
زندگی خرمن ما را چه‌کم ازبرق فناست
</t>
  </si>
  <si>
    <t xml:space="preserve">
رنگ‌گل هم به چمن آتش همواری هست
</t>
  </si>
  <si>
    <t xml:space="preserve">
جای پرواز ز خود رفته فغانی داریم
</t>
  </si>
  <si>
    <t xml:space="preserve">
بال اگر نیست ندامت‌زده منقاری هست
</t>
  </si>
  <si>
    <t xml:space="preserve">
عالم از شوخی عشق اینهمه توفان دارد
</t>
  </si>
  <si>
    <t xml:space="preserve">
هرکجا معرکه‌ای هست جگرداری هست
</t>
  </si>
  <si>
    <t xml:space="preserve">
ازکمربستن آن شوخ یقین شد بیدل
</t>
  </si>
  <si>
    <t xml:space="preserve">
کاین‌گره دادن او را به میان تاری هست
</t>
  </si>
  <si>
    <t xml:space="preserve">
تا ز جنس تب وتاب نفس آثاری هست
</t>
  </si>
  <si>
    <t xml:space="preserve">
عشق را با دل سودازده‌ام‌‌کاری هست
</t>
  </si>
  <si>
    <t xml:space="preserve">
کو دلی‌کز هوس آرایش دکانش نیست
</t>
  </si>
  <si>
    <t xml:space="preserve">
در صفا خانهٔ هر آینه بازاری هست
</t>
  </si>
  <si>
    <t xml:space="preserve">
خلقی آفت‌کش نیرنگ خیال است اینجا
</t>
  </si>
  <si>
    <t xml:space="preserve">
هیچ‌کس نیست خر، اما، همه را باری هست
</t>
  </si>
  <si>
    <t xml:space="preserve">
خاک‌گشتیم و زتأثیر خیال تو هنوز
</t>
  </si>
  <si>
    <t xml:space="preserve">
دل هر ذرهٔ ما چشمهٔ دیداری هست
</t>
  </si>
  <si>
    <t xml:space="preserve">
ماو من هیچ‌کم از نعرهٔ منصوری نیست
</t>
  </si>
  <si>
    <t xml:space="preserve">
تانفس هست حضور رسن و داری‌هست
</t>
  </si>
  <si>
    <t xml:space="preserve">
ای دل ابرام مکن چشمش اگر جان طلبد
</t>
  </si>
  <si>
    <t xml:space="preserve">
از مروت مگذر خاطر بیماری هست
</t>
  </si>
  <si>
    <t xml:space="preserve">
باعث قتل من از لاله‌رخان ‌هیچ مپرس
</t>
  </si>
  <si>
    <t xml:space="preserve">
اینقدر بس‌، که بگویند گنهکاری هست
</t>
  </si>
  <si>
    <t xml:space="preserve">
آتش حسن‌که در دیر خیال افتاده‌ست
</t>
  </si>
  <si>
    <t xml:space="preserve">
شمع هم سوختهٔ قشقه وزناری هست
</t>
  </si>
  <si>
    <t xml:space="preserve">
زخم ما را اثر اندود تبسم مپسند
</t>
  </si>
  <si>
    <t xml:space="preserve">
که درتن موج‌گهرگرد نمک‌زاری هست
</t>
  </si>
  <si>
    <t xml:space="preserve">
به‌که درپیش لبت عرض خموشی نبرد
</t>
  </si>
  <si>
    <t xml:space="preserve">
طوطیی راکه ز شکر سرگفتاری هست
</t>
  </si>
  <si>
    <t xml:space="preserve">
بارب از پرتو دیدار نگردد محروم
</t>
  </si>
  <si>
    <t xml:space="preserve">
محفل حیرت ما آینه مقداری هست
</t>
  </si>
  <si>
    <t xml:space="preserve">
عمر در ضبط نفس صید رسایی دارد
</t>
  </si>
  <si>
    <t xml:space="preserve">
تا توانی به‌گره‌گیر اگر تاری هست
</t>
  </si>
  <si>
    <t xml:space="preserve">
همچو آن نغمه‌که از تار برون می‌آید
</t>
  </si>
  <si>
    <t xml:space="preserve">
اگر از خویش روی جادهٔ بسیاری هست
</t>
  </si>
  <si>
    <t xml:space="preserve">
تاب خورشید جمالش چو نداری بیدل
</t>
  </si>
  <si>
    <t xml:space="preserve">
در خیال خط او سایهٔ دیواری هست
</t>
  </si>
  <si>
    <t xml:space="preserve">
بی‌توام جای نگه جنبش مژگانی هست
</t>
  </si>
  <si>
    <t xml:space="preserve">
یعنی از ساز طرب دود چراغانی هست
</t>
  </si>
  <si>
    <t xml:space="preserve">
کشتهٔ ناز توام بسمل انداز توام
</t>
  </si>
  <si>
    <t xml:space="preserve">
گرهمه خاک شوم خاک مرا جانی هست
</t>
  </si>
  <si>
    <t xml:space="preserve">
عجز پرواز ز سعی طلبم مانع نیست
</t>
  </si>
  <si>
    <t xml:space="preserve">
بال اگر سوخت نفس شوق پرافشانی هست
</t>
  </si>
  <si>
    <t xml:space="preserve">
زندگی بی‌المی نیست بهار طربش
</t>
  </si>
  <si>
    <t xml:space="preserve">
زخم تا خنده‌فروش است نمکدانی هست
</t>
  </si>
  <si>
    <t xml:space="preserve">
تا به‌کی زیر فلک داغ طفیلی بودن
</t>
  </si>
  <si>
    <t xml:space="preserve">
نبری رنج‌ در آن خانه‌که مهمانی هست
</t>
  </si>
  <si>
    <t xml:space="preserve">
محوگشتن دو جهان آینه در بر دارد
</t>
  </si>
  <si>
    <t xml:space="preserve">
جلوه کم نیست اگر دیدهٔ‌حیرانی‌هست
</t>
  </si>
  <si>
    <t xml:space="preserve">
غنچهٔ این چمنی‌، کلفت دلتنگی چند
</t>
  </si>
  <si>
    <t xml:space="preserve">
ای چمن محوگلت سیرگریبانی هست
</t>
  </si>
  <si>
    <t xml:space="preserve">
نخل پرواز شکوفه‌ست امید ثمرش
</t>
  </si>
  <si>
    <t xml:space="preserve">
نعمت آماده‌کن ریزش دندانی هست
</t>
  </si>
  <si>
    <t xml:space="preserve">
عذر بی‌دردی ما خجلت ما خواهد خواست
</t>
  </si>
  <si>
    <t xml:space="preserve">
اشک اگر نیست عرق هم نم مژگانی هست
</t>
  </si>
  <si>
    <t xml:space="preserve">
جرأ‌تی‌کوکه به رویت مژه‌ای بازکنم
</t>
  </si>
  <si>
    <t xml:space="preserve">
چشم قربانی و نظارهٔ پنهانی هست
</t>
  </si>
  <si>
    <t xml:space="preserve">
زین چمن خون شهیدکه قیامت انگیخت
</t>
  </si>
  <si>
    <t xml:space="preserve">
که به هرگل اثر دستی و دامانی هست
</t>
  </si>
  <si>
    <t xml:space="preserve">
گرتأمل قفس بیضهٔ طاووس شود
</t>
  </si>
  <si>
    <t xml:space="preserve">
در شبستان عدم نیز چراغانی هست
</t>
  </si>
  <si>
    <t xml:space="preserve">
نشوی منکر سامان جنونم بیدل
</t>
  </si>
  <si>
    <t xml:space="preserve">
که اگر هیچ ندارم دل ویرانی هست
</t>
  </si>
  <si>
    <t xml:space="preserve">
گر آینه‌ات محرم زشتی و نکوییست
</t>
  </si>
  <si>
    <t xml:space="preserve">
جوهر ندهی عرض‌که پر آبله‌ روییست
</t>
  </si>
  <si>
    <t xml:space="preserve">
دل را به هوس قابل تحقیق میندیش
</t>
  </si>
  <si>
    <t xml:space="preserve">
این حوصله‌مشرب قدحی‌نیست سبوییست
</t>
  </si>
  <si>
    <t xml:space="preserve">
از خویش برآ شامل ذرات جهان باش
</t>
  </si>
  <si>
    <t xml:space="preserve">
هرگاه نفس فال صدا زد همه سوییست
</t>
  </si>
  <si>
    <t xml:space="preserve">
بر پیرهن ناز جهان چشم ندوزی
</t>
  </si>
  <si>
    <t xml:space="preserve">
جز جامهٔ عر-‌بان تنی این جمله رتیست
</t>
  </si>
  <si>
    <t xml:space="preserve">
پیداست‌که تا چندکند ناز طراوت
</t>
  </si>
  <si>
    <t xml:space="preserve">
این برگ و بر و نشو و نمای تو کدوییست
</t>
  </si>
  <si>
    <t xml:space="preserve">
زبن روزوشبی چند چه پیری چه جوانی
</t>
  </si>
  <si>
    <t xml:space="preserve">
تا صبح قیامت همه دم شرم دو موییست
</t>
  </si>
  <si>
    <t xml:space="preserve">
غافل مشو از ساز عبارات و اشارات
</t>
  </si>
  <si>
    <t xml:space="preserve">
هنگامهٔ زیر و بم ما، هایی و هوییست
</t>
  </si>
  <si>
    <t xml:space="preserve">
جز سیر عدم نیست تماشاگه هستی
</t>
  </si>
  <si>
    <t xml:space="preserve">
بر قرب مکن نازکه اینها همه اوییست
</t>
  </si>
  <si>
    <t xml:space="preserve">
خشکی نکند ریشه به‌ گلزار محبت
</t>
  </si>
  <si>
    <t xml:space="preserve">
هرسبزه‌که دیدیم چومژگان لب جوییست
</t>
  </si>
  <si>
    <t xml:space="preserve">
دست هوس ازخویش نشستن چه جنون بود
</t>
  </si>
  <si>
    <t xml:space="preserve">
تا خاک تو بر باد نرفته‌ست وضوییست
</t>
  </si>
  <si>
    <t xml:space="preserve">
هرچند عبارت همه اعجاز فروشد
</t>
  </si>
  <si>
    <t xml:space="preserve">
تا لب به خموشی ندهی بیهده‌ گوییست
</t>
  </si>
  <si>
    <t xml:space="preserve">
بیدل نکنی دعوی شوخی‌که درین باغ
</t>
  </si>
  <si>
    <t xml:space="preserve">
پامال خرام هوس است آنچه نموییست
</t>
  </si>
  <si>
    <t xml:space="preserve">
ناله‌ها داریم و کس زین انجمن آگاه نیست
</t>
  </si>
  <si>
    <t xml:space="preserve">
آنچه دل می خوهد از اظهار مطلب آه نیست
</t>
  </si>
  <si>
    <t xml:space="preserve">
امتحان صد بار طی‌کرد از زمین تا آسمان
</t>
  </si>
  <si>
    <t xml:space="preserve">
هیچ جا چون ‌گوشهٔ بی‌مطلبی دلخواه نیست‌
</t>
  </si>
  <si>
    <t xml:space="preserve">
عالمی چون موج گوهر می‌رود غلتان ناز
</t>
  </si>
  <si>
    <t xml:space="preserve">
پیش پای ما تأمل ‌گر نباشد چاه نیست
</t>
  </si>
  <si>
    <t xml:space="preserve">
هرچه را از دور می بینی سیاهی می‌کند
</t>
  </si>
  <si>
    <t xml:space="preserve">
سعی بینش‌گر قریب افتدکلف در ما یست
</t>
  </si>
  <si>
    <t xml:space="preserve">
در عملهایی‌ که جز خجلت ندارد شهرتش
</t>
  </si>
  <si>
    <t xml:space="preserve">
کم مدان آگاهی‌ات ‌گر دیگری آگاه نیست
</t>
  </si>
  <si>
    <t xml:space="preserve">
هم تو در هر امر بهر خویش تأیید حقی
</t>
  </si>
  <si>
    <t xml:space="preserve">
هرکجا باشی ‌کسی‌ غیر از خودت ‌همراه نیست
</t>
  </si>
  <si>
    <t xml:space="preserve">
بر بقای ما فنا بست از عدم غافل شدن
</t>
  </si>
  <si>
    <t xml:space="preserve">
آینه‌گر صاف باشد روزکس بیگاه نیست
</t>
  </si>
  <si>
    <t xml:space="preserve">
چشم‌بند عر‌صهٔ یکتایی ام ‌دیوانه کرد
</t>
  </si>
  <si>
    <t xml:space="preserve">
هر چه می‌بینم غبار لشکر است و شاه نیست
</t>
  </si>
  <si>
    <t xml:space="preserve">
در عدم هم ‌گرد حسرت های د‌ل پر می‌زند
</t>
  </si>
  <si>
    <t xml:space="preserve">
من رهی دارم ‌که ‌گر منزل شوم‌ کو‌تاه نیست
</t>
  </si>
  <si>
    <t xml:space="preserve">
از امل تا چند آن سوی قیامت تاختن
</t>
  </si>
  <si>
    <t xml:space="preserve">
بیخبر در منزلی ره را به منزل را نیست
</t>
  </si>
  <si>
    <t xml:space="preserve">
اختیار فقرت از آفات شهرت رستن است
</t>
  </si>
  <si>
    <t xml:space="preserve">
دستگاه مفلسی خفّت‌کش افواه نیست
</t>
  </si>
  <si>
    <t xml:space="preserve">
نور دل خواهی غبار طبع مظلومان مباش
</t>
  </si>
  <si>
    <t xml:space="preserve">
بایدت آیینه جایی بردکانجا آه نیست
</t>
  </si>
  <si>
    <t xml:space="preserve">
هرکجا جزویست ‌در آغوش کل ‌خوابیده است
</t>
  </si>
  <si>
    <t xml:space="preserve">
دشمن ‌کیفیت مینا ز سنگ آگاه نیست
</t>
  </si>
  <si>
    <t xml:space="preserve">
وحدت‌ آهنگان رفیق کاروان غیرتند
</t>
  </si>
  <si>
    <t xml:space="preserve">
آنکه با ما می‌رود با هیچکس همرا نیست
</t>
  </si>
  <si>
    <t xml:space="preserve">
بیدل از افسانه‌پردازان این محفل مباش
</t>
  </si>
  <si>
    <t xml:space="preserve">
شمع ‌را غیر از زبان چرب خود جانکاه نیست
</t>
  </si>
  <si>
    <t xml:space="preserve">
غنچه در فکر دهانت ‌گوشه‌گیر خسته‌ای‌ست
</t>
  </si>
  <si>
    <t xml:space="preserve">
گوهر ازسودای لعلت سر به دامن بسته‌ای‌ست
</t>
  </si>
  <si>
    <t xml:space="preserve">
نسبت خاصی‌ست اهل عشق را با جور حسن
</t>
  </si>
  <si>
    <t xml:space="preserve">
زخم ما و تیغ نازت ابروی پیوسته‌ای‌ست
</t>
  </si>
  <si>
    <t xml:space="preserve">
چرب و نرمی درکلام عاشقان پرورده‌اند
</t>
  </si>
  <si>
    <t xml:space="preserve">
نغمهٔ منقار مرغان تو مغز پسته‌ای‌ست
</t>
  </si>
  <si>
    <t xml:space="preserve">
سرکشان از قید دام خاکساری فارغند
</t>
  </si>
  <si>
    <t xml:space="preserve">
از کمان طوق قمری سرو تیر جسته‌ای ‌ست
</t>
  </si>
  <si>
    <t xml:space="preserve">
نخلبند گلشنم یارب خیال روی‌کیست
</t>
  </si>
  <si>
    <t xml:space="preserve">
هر نگه‌امشب به‌چشمم‌رشتهٔ گلدسته‌ای‌ست
</t>
  </si>
  <si>
    <t xml:space="preserve">
بحر موزونی ز طبعم باز توفان می‌کند
</t>
  </si>
  <si>
    <t xml:space="preserve">
هر نفس بر لب چو موجم مصرع برجسته‌ای ا‌ست
</t>
  </si>
  <si>
    <t xml:space="preserve">
بوی ‌گل را التفات غنچه زندان است و بس
</t>
  </si>
  <si>
    <t xml:space="preserve">
خون خورد در گوشه گیری هر کجا وابسته‌ای‌ست
</t>
  </si>
  <si>
    <t xml:space="preserve">
بسکه وحشت محمل عیش بهاران می‌کشد
</t>
  </si>
  <si>
    <t xml:space="preserve">
رنگ هم چون بو غبار بر زمین ننشسته‌ای‌ست
</t>
  </si>
  <si>
    <t xml:space="preserve">
بی‌بلایی نیست از هرجا تراود بوی درد
</t>
  </si>
  <si>
    <t xml:space="preserve">
در نقاب پردهء این سازها دلخسته‌ای‌ست
</t>
  </si>
  <si>
    <t xml:space="preserve">
ماجرای دل به اظهار دگر محتاج نیست
</t>
  </si>
  <si>
    <t xml:space="preserve">
گوش اگر باشد نفس هم نالهٔ آهسته‌ای‌ست
</t>
  </si>
  <si>
    <t xml:space="preserve">
دردمندی لازم دست تهی افتاده است
</t>
  </si>
  <si>
    <t xml:space="preserve">
شیشه تا خالی نمی‌گردد دل نشکسته‌ای‌ست
</t>
  </si>
  <si>
    <t xml:space="preserve">
بسکه بیدل کلفت‌اندود است گلزار جهان
</t>
  </si>
  <si>
    <t xml:space="preserve">
بوی‌ گل در دیده‌ام دود ز آتش جسته‌ای‌ست
</t>
  </si>
  <si>
    <t xml:space="preserve">
حیرت دمیده‌ام گل داغم بهانه‌ای‌ست
</t>
  </si>
  <si>
    <t xml:space="preserve">
طاووس جلوه‌زار تو آیینه خانه‌ای‌ست
</t>
  </si>
  <si>
    <t xml:space="preserve">
غفلت نوای حسرت دیدار نیستم
</t>
  </si>
  <si>
    <t xml:space="preserve">
در پردهٔ چکیدن اشکم ترانه‌ای‌ست
</t>
  </si>
  <si>
    <t xml:space="preserve">
درد سر تکلف مشاطه بر طرف
</t>
  </si>
  <si>
    <t xml:space="preserve">
موی میان ترک مرا بهله شانه‌ای‌ست
</t>
  </si>
  <si>
    <t xml:space="preserve">
حسرت‌کمین وعدهٔ وصلی‌ست حیرتم
</t>
  </si>
  <si>
    <t xml:space="preserve">
چشم به هم نیامده‌گوش فسانه‌ای‌ست
</t>
  </si>
  <si>
    <t xml:space="preserve">
ضبط نفس نوید دل جمع می‌دهد
</t>
  </si>
  <si>
    <t xml:space="preserve">
گر فال‌کوتهی زند این ریشه دانه‌ای‌ست
</t>
  </si>
  <si>
    <t xml:space="preserve">
زین‌بحر تاگهر نشوی نیست رستنت
</t>
  </si>
  <si>
    <t xml:space="preserve">
هر قطره را به خویش رسیدن‌کرانه‌ای‌ست
</t>
  </si>
  <si>
    <t xml:space="preserve">
مخصوص نیست‌کعبه به تعظیم اعتبار
</t>
  </si>
  <si>
    <t xml:space="preserve">
هرجا سری به‌سجده رسید آستانه‌ای‌ست
</t>
  </si>
  <si>
    <t xml:space="preserve">
آنجا که زه کنندکمانهای امتیاز
</t>
  </si>
  <si>
    <t xml:space="preserve">
منظور این و آن نشدن هم نشانه‌ای‌ست
</t>
  </si>
  <si>
    <t xml:space="preserve">
دریاد عمر رفته دلی شاد می‌کنم
</t>
  </si>
  <si>
    <t xml:space="preserve">
رنگ پریده را به خیال آشیانه‌ای‌ست
</t>
  </si>
  <si>
    <t xml:space="preserve">
بیدل ز برق وحشت آزادی‌ام مپرس
</t>
  </si>
  <si>
    <t xml:space="preserve">
این شعله را برآمدن از خود زبانه‌ای‌ست
</t>
  </si>
  <si>
    <t xml:space="preserve">
نه ما را صراحی نه پیمانه ‌ایست
</t>
  </si>
  <si>
    <t xml:space="preserve">
دل و دیده غوغای مستانه ایست
</t>
  </si>
  <si>
    <t xml:space="preserve">
ز دل ششجهت شیشه‌ها چیده‌اند
</t>
  </si>
  <si>
    <t xml:space="preserve">
جهان حلب خوش پریخانه‌ایست
</t>
  </si>
  <si>
    <t xml:space="preserve">
به هرگردبادی‌کزین دشت و در
</t>
  </si>
  <si>
    <t xml:space="preserve">
تامل کنی هوی دیوانه ‌ایست
</t>
  </si>
  <si>
    <t xml:space="preserve">
گر این است سنگینی خواب ما
</t>
  </si>
  <si>
    <t xml:space="preserve">
خروش قیامت هم افسانه ایست
</t>
  </si>
  <si>
    <t xml:space="preserve">
درین انجمن فرصت ما و من
</t>
  </si>
  <si>
    <t xml:space="preserve">
همان قصهٔ عشق و پروانه‌ایست
</t>
  </si>
  <si>
    <t xml:space="preserve">
قناعت به گوشت نگفت ای صدف
</t>
  </si>
  <si>
    <t xml:space="preserve">
که در جیب لب بستنت دانه‌ایست
</t>
  </si>
  <si>
    <t xml:space="preserve">
رفیقان تلاشی‌ که آنجا رسیم
</t>
  </si>
  <si>
    <t xml:space="preserve">
درین دشت دل نام و‌برانه‌ایست
</t>
  </si>
  <si>
    <t xml:space="preserve">
مباشید غافل ز وضع جنون
</t>
  </si>
  <si>
    <t xml:space="preserve">
به هر زلف آشفتگی شانه‌ایست
</t>
  </si>
  <si>
    <t xml:space="preserve">
ز تحقیق خود هیچ نشکافتیم
</t>
  </si>
  <si>
    <t xml:space="preserve">
سرم در گریبان بیگانه‌ ایست
</t>
  </si>
  <si>
    <t xml:space="preserve">
چو بید‌ل توان از دو عالم‌گذشت
</t>
  </si>
  <si>
    <t xml:space="preserve">
اگر یک قدم جهد مردانه‌ایست
</t>
  </si>
  <si>
    <t xml:space="preserve">
ادب نه‌کسب عبادت نه سعی حق‌طلبی‌ست
</t>
  </si>
  <si>
    <t xml:space="preserve">
به غیر خاک شدن هرچه هست بی‌ادبی‌ست
</t>
  </si>
  <si>
    <t xml:space="preserve">
ز بیقراری نبض نفس توان دانست
</t>
  </si>
  <si>
    <t xml:space="preserve">
که عمرآهوی وحشت‌کمند بی‌سببی‌ست
</t>
  </si>
  <si>
    <t xml:space="preserve">
خمار جام تسلی شکستن آسان نیست
</t>
  </si>
  <si>
    <t xml:space="preserve">
ز ناله تا به خموشی هزار تشنه‌لبی‌ست
</t>
  </si>
  <si>
    <t xml:space="preserve">
تغافل‌، آینه‌دار تبسم است اینجا
</t>
  </si>
  <si>
    <t xml:space="preserve">
به عرض چین نتوان‌گفت ابروش غضبی‌ست
</t>
  </si>
  <si>
    <t xml:space="preserve">
به فهم مطلب موهوم ماکه پردازد
</t>
  </si>
  <si>
    <t xml:space="preserve">
زبان عجزفروشان مدعا عربی‌ست
</t>
  </si>
  <si>
    <t xml:space="preserve">
دلی‌گداخته برگ نشاط امکان است
</t>
  </si>
  <si>
    <t xml:space="preserve">
کبابها جگری‌کن شراب ما عنبی‌ست
</t>
  </si>
  <si>
    <t xml:space="preserve">
اسیر شانه و حیران سرمه‌ای زاهد
</t>
  </si>
  <si>
    <t xml:space="preserve">
کجاست‌عصمت وکو عفت این همه جلبی‌ست
</t>
  </si>
  <si>
    <t xml:space="preserve">
هنوز موی سفیدش به شیر می‌شویند
</t>
  </si>
  <si>
    <t xml:space="preserve">
فریب جبه و دستار چند؟ شیخ صبی‌ست
</t>
  </si>
  <si>
    <t xml:space="preserve">
زپشت وروی ورق هرچه هست باید خواند
</t>
  </si>
  <si>
    <t xml:space="preserve">
کدام‌عیش و چه‌کلفت‌، زمانه روزو شبی‌ست
</t>
  </si>
  <si>
    <t xml:space="preserve">
چوصبح به‌که به صد رنگ شبنم‌آب شویم
</t>
  </si>
  <si>
    <t xml:space="preserve">
کفی غبار و غرور نفس حیاطلبی‌ست
</t>
  </si>
  <si>
    <t xml:space="preserve">
چو موج اگر همه تسلیم‌گل‌کنی بیدل
</t>
  </si>
  <si>
    <t xml:space="preserve">
هنوزگردن تمهید دعوی‌ات عصبی‌ست
</t>
  </si>
  <si>
    <t xml:space="preserve">
به محفلی‌که دل آیینهٔ رضاطلبی‌ست
</t>
  </si>
  <si>
    <t xml:space="preserve">
نفس درازی اظهار پای بی‌ادبی‌ست
</t>
  </si>
  <si>
    <t xml:space="preserve">
خروش العطش ما نتیجهٔ طلب است
</t>
  </si>
  <si>
    <t xml:space="preserve">
وگرنه وادی الفت سراب تشنه لبی‌ست
</t>
  </si>
  <si>
    <t xml:space="preserve">
میی ز خم نکشیدیم عذر حوصله چند
</t>
  </si>
  <si>
    <t xml:space="preserve">
تنک شرابی ما جرم شیشهٔ حلبی‌ست
</t>
  </si>
  <si>
    <t xml:space="preserve">
کسی‌که بخت سیه سایه برسرش افکند
</t>
  </si>
  <si>
    <t xml:space="preserve">
اگر به صبح زند غوطه آه نیم شبی‌ست
</t>
  </si>
  <si>
    <t xml:space="preserve">
اسیربخت سیه پیکری‌که من دارم
</t>
  </si>
  <si>
    <t xml:space="preserve">
به هرصفت‌که دهم عرضه آه نیم شبی‌ست
</t>
  </si>
  <si>
    <t xml:space="preserve">
به عالمی‌که نگاه تو نشئه توفان است
</t>
  </si>
  <si>
    <t xml:space="preserve">
زخویش رفتن ما موج بادهٔ عنبی‌ست
</t>
  </si>
  <si>
    <t xml:space="preserve">
خیال محمل تهمت به دوش سرمه مبند
</t>
  </si>
  <si>
    <t xml:space="preserve">
رم غزال تو وحشت غبار بی‌سببی‌ست
</t>
  </si>
  <si>
    <t xml:space="preserve">
دلت مقابل و آنگاه عرض یکتایی
</t>
  </si>
  <si>
    <t xml:space="preserve">
ثبوت وحدت آیینه خانه بوالعجبی‌ست
</t>
  </si>
  <si>
    <t xml:space="preserve">
عروج وهم ازین بیشتر چه می‌باشد
</t>
  </si>
  <si>
    <t xml:space="preserve">
که مرده‌ایم و نفس غرهٔ سحر لقبی‌ست
</t>
  </si>
  <si>
    <t xml:space="preserve">
نه‌ای حریف مذلت دل از هوس پرداز
</t>
  </si>
  <si>
    <t xml:space="preserve">
که آبروعرق شرم آرزوطلبی‌ست
</t>
  </si>
  <si>
    <t xml:space="preserve">
دلیل جوش هوسهاست الفت دنیا
</t>
  </si>
  <si>
    <t xml:space="preserve">
عجوز اگر خوشت آید ز علت‌عزبی‌ست
</t>
  </si>
  <si>
    <t xml:space="preserve">
به درس دل عجمی دانشم چه چاره‌کنم
</t>
  </si>
  <si>
    <t xml:space="preserve">
که مدعا ز نفس تا بیان شود عربی‌ست
</t>
  </si>
  <si>
    <t xml:space="preserve">
ز دور باش غرورتغافلش بیدل
</t>
  </si>
  <si>
    <t xml:space="preserve">
من و دلی‌که امیدش خروش زیرلبی‌ست
</t>
  </si>
  <si>
    <t xml:space="preserve">
زین دو شرر داغ دل هستی ما عبرتیست
</t>
  </si>
  <si>
    <t xml:space="preserve">
کاغذ آتش زده محضر کم‌فرصتیست
</t>
  </si>
  <si>
    <t xml:space="preserve">
زیر فلک آنقدر خجلت مهلت مبر
</t>
  </si>
  <si>
    <t xml:space="preserve">
زندگی خضر هم یک دو نفس تهمتیست
</t>
  </si>
  <si>
    <t xml:space="preserve">
آن همه پاینده نیست غلغل جاه و حشم
</t>
  </si>
  <si>
    <t xml:space="preserve">
کوس و دهل‌ هرکجاست ‌چون ‌تب‌غب نوبتیست
</t>
  </si>
  <si>
    <t xml:space="preserve">
خاک ز سعی غبار بر فلکش نیست بار
</t>
  </si>
  <si>
    <t xml:space="preserve">
سجده غنیمت شمار عالم دون همتی ست
</t>
  </si>
  <si>
    <t xml:space="preserve">
غیر غبار نفس هیچ نپیموده‌ایم
</t>
  </si>
  <si>
    <t xml:space="preserve">
بادهٔ دیگر کجاست شیشهٔ ما ساعتی ست
</t>
  </si>
  <si>
    <t xml:space="preserve">
چشمت اگر باز شد محو خیالات باش
</t>
  </si>
  <si>
    <t xml:space="preserve">
فهم تماشاکراست آینه همه حیرتیست
</t>
  </si>
  <si>
    <t xml:space="preserve">
تهمت اعمال زشت ننگ جقیقت مباد
</t>
  </si>
  <si>
    <t xml:space="preserve">
آدمی ابلیس نیست لیک حسد لعنتیست
</t>
  </si>
  <si>
    <t xml:space="preserve">
آینه در زنگبار چاره ندارد ز زنگ
</t>
  </si>
  <si>
    <t xml:space="preserve">
همدم بدطینتان قابل بی‌حرمتیست
</t>
  </si>
  <si>
    <t xml:space="preserve">
نخل گداز آبیار از بن و بارش مپرس
</t>
  </si>
  <si>
    <t xml:space="preserve">
گریه چه خرمن‌ کنیم حاصل شمع آفتی ست
</t>
  </si>
  <si>
    <t xml:space="preserve">
نم به جبین محو کن تا ندری جیب شرم
</t>
  </si>
  <si>
    <t xml:space="preserve">
گر عرق آیینه شد ننگ ادب‌ کسوتی ست
</t>
  </si>
  <si>
    <t xml:space="preserve">
شمع نسوزد چرا بر سر پروانه‌ها
</t>
  </si>
  <si>
    <t xml:space="preserve">
بت به غم برهمن ز آتش سنگش ستیست
</t>
  </si>
  <si>
    <t xml:space="preserve">
تاب و تب موج و کف‌، خارج دریا شمار
</t>
  </si>
  <si>
    <t xml:space="preserve">
قصهٔ کثرت محو ان بیدل ما وحدتی ست
</t>
  </si>
  <si>
    <t xml:space="preserve">
ساز تو کمین نغمهٔ بیداد شکستی‌ست
</t>
  </si>
  <si>
    <t xml:space="preserve">
در شیشهٔ این رنگ پریزاد شکستی‌ست
</t>
  </si>
  <si>
    <t xml:space="preserve">
گوهر ز حباب آن همه تفریق ندارد
</t>
  </si>
  <si>
    <t xml:space="preserve">
هرجاست سری درگره باد شکستی‌ست
</t>
  </si>
  <si>
    <t xml:space="preserve">
تصویر سحر ‌رنگ سلامت نفروشد
</t>
  </si>
  <si>
    <t xml:space="preserve">
صورتگر ما خامهٔ بهزاد شکستی‌ست
</t>
  </si>
  <si>
    <t xml:space="preserve">
پیچ و خم عجزیم‌، چه ناز و چه تعین‌؟
</t>
  </si>
  <si>
    <t xml:space="preserve">
بالیدن امواج به امداد شکستی‌ست
</t>
  </si>
  <si>
    <t xml:space="preserve">
چون رنگ چه‌“‌بالم به غباری‌که ندارم
</t>
  </si>
  <si>
    <t xml:space="preserve">
از خویش فراموشی من یاد شکستی‌ ست
</t>
  </si>
  <si>
    <t xml:space="preserve">
تنها دل عاشق تپش یأس ندارد
</t>
  </si>
  <si>
    <t xml:space="preserve">
هرشیشه تنک مشرب فریاد شکستی‌ست
</t>
  </si>
  <si>
    <t xml:space="preserve">
بیدل نخوری عشوهٔ تعمیر سلامت
</t>
  </si>
  <si>
    <t xml:space="preserve">
ویرانی بنیاد تو آباد شکستی ست
</t>
  </si>
  <si>
    <t xml:space="preserve">
غم فراق چه و حسرت وصال تو چیست
</t>
  </si>
  <si>
    <t xml:space="preserve">
تو خود تویی به‌ کجا رفته‌ای خیال تو چیست
</t>
  </si>
  <si>
    <t xml:space="preserve">
جهات دهر یک آغوش انس دارد و بس
</t>
  </si>
  <si>
    <t xml:space="preserve">
به جز سیاهی مژگان رم غزال تو چیست
</t>
  </si>
  <si>
    <t xml:space="preserve">
مبحیط عشق ندامت‌گهر نمی‌باشد
</t>
  </si>
  <si>
    <t xml:space="preserve">
جز این عرق ‌که تو پیدایی انفعال تو چیست
</t>
  </si>
  <si>
    <t xml:space="preserve">
به عالم‌کروی ششجهت مساوات است
</t>
  </si>
  <si>
    <t xml:space="preserve">
چو آفتاب بقایت چه و زوال تو چیست
</t>
  </si>
  <si>
    <t xml:space="preserve">
به پیچ و تاب چو شمع از خودت برآمدنی
</t>
  </si>
  <si>
    <t xml:space="preserve">
درین حدیقه دگر ر‌بشهٔ نهال تو چیست
</t>
  </si>
  <si>
    <t xml:space="preserve">
مآل شاه و گدا ناامیدی‌ست اینجا
</t>
  </si>
  <si>
    <t xml:space="preserve">
شکستگی هوسی، چینی و سفال تو چیست
</t>
  </si>
  <si>
    <t xml:space="preserve">
گذشت عمر به پرواز وهم عنقایت
</t>
  </si>
  <si>
    <t xml:space="preserve">
دمی به‌خود نرسیدی‌که زیر بال تو چیست
</t>
  </si>
  <si>
    <t xml:space="preserve">
به روی پرتو مهر از خرام سایه مپرس
</t>
  </si>
  <si>
    <t xml:space="preserve">
تأملی‌که درین عرصه پایمال تو چیست
</t>
  </si>
  <si>
    <t xml:space="preserve">
جهان مطلقی از فهم خود چه می‌خواهی
</t>
  </si>
  <si>
    <t xml:space="preserve">
به علم اگر همه‌ گردون شدی ‌کمال تو چیست
</t>
  </si>
  <si>
    <t xml:space="preserve">
نبودی‌، آمده‌ای‌، نیستی و می‌آیی
</t>
  </si>
  <si>
    <t xml:space="preserve">
نه ماضیی و نه مستقبلی‌ست حال تو چیست
</t>
  </si>
  <si>
    <t xml:space="preserve">
به وهم چشمه چو آیینه خون مخور بیدل
</t>
  </si>
  <si>
    <t xml:space="preserve">
نمی برون نتراویده‌ای زلال تو چیست
</t>
  </si>
  <si>
    <t xml:space="preserve">
فکر آزادی به این عاجز سرشتیها تریست
</t>
  </si>
  <si>
    <t xml:space="preserve">
عقده چندان نیست اما رشتهٔ ‌ما لاغریست
</t>
  </si>
  <si>
    <t xml:space="preserve">
تا بود ممکن نفس نشمرده‌ کم باید زدن
</t>
  </si>
  <si>
    <t xml:space="preserve">
ای ز آفت بیخبر دل‌ ‌کورهٔ مینا گریست
</t>
  </si>
  <si>
    <t xml:space="preserve">
برق غیرت در جهات دهر وا کرده‌ست بال
</t>
  </si>
  <si>
    <t xml:space="preserve">
چشم بگشایید، بسم‌الله‌، اگر تاب‌آوریست
</t>
  </si>
  <si>
    <t xml:space="preserve">
سیر عالم بی‌تامل زحمت چشم و دل است
</t>
  </si>
  <si>
    <t xml:space="preserve">
شش جهت‌ گرد است‌ در راهی‌ که ‌رفتن سرسریست
</t>
  </si>
  <si>
    <t xml:space="preserve">
سعی غربت هیچکس را برنیاورد از وطن
</t>
  </si>
  <si>
    <t xml:space="preserve">
قلقل مینا هنوز آن قهقهٔ کبک دریست
</t>
  </si>
  <si>
    <t xml:space="preserve">
فکر معنی چند پاس لفظ باید داشتن
</t>
  </si>
  <si>
    <t xml:space="preserve">
شیشه تا در جلوه باشد رنگ بر روی پریست
</t>
  </si>
  <si>
    <t xml:space="preserve">
تو به تو در مغز فطرت ننگ غفلت چیده‌اند
</t>
  </si>
  <si>
    <t xml:space="preserve">
پنبهٔ گوشی که دارد خلق روپوش کریست
</t>
  </si>
  <si>
    <t xml:space="preserve">
تا توانی از ادب سر بر خط تسلیم باش
</t>
  </si>
  <si>
    <t xml:space="preserve">
خامه چندانی که بر لغزش خرامد مسطریست
</t>
  </si>
  <si>
    <t xml:space="preserve">
در محبت یکسر مویم تهی از داغ نیست
</t>
  </si>
  <si>
    <t xml:space="preserve">
چون پر طاووس طومار جنونم محضریست
</t>
  </si>
  <si>
    <t xml:space="preserve">
تیره‌بختی هرچه باشد امتحانگاه وفاست
</t>
  </si>
  <si>
    <t xml:space="preserve">
از محک غافل مباش ای بیخبر رنگم زریست
</t>
  </si>
  <si>
    <t xml:space="preserve">
چون سحر از قمریان باغ سودای که‌ام
</t>
  </si>
  <si>
    <t xml:space="preserve">
کز بهارم‌ گر تبسم می‌دمد خاکستریست
</t>
  </si>
  <si>
    <t xml:space="preserve">
قلقل مینا شنیدی بیدل ازعیشم مپرس
</t>
  </si>
  <si>
    <t xml:space="preserve">
خنده‌ای دارم که تا گل کردمی باید گریست
</t>
  </si>
  <si>
    <t xml:space="preserve">
حضورکلبهٔ فقر از تکلفات بری‌ست
</t>
  </si>
  <si>
    <t xml:space="preserve">
چراغ ما زسر شام تا سحرسحری‌ست
</t>
  </si>
  <si>
    <t xml:space="preserve">
سر امید اقامت در این بساط کراست
</t>
  </si>
  <si>
    <t xml:space="preserve">
چوشمع مرکزرنگیم ورنگها سفری‌ست
</t>
  </si>
  <si>
    <t xml:space="preserve">
صدای تست کزین‌کوه باز می‌گردد
</t>
  </si>
  <si>
    <t xml:space="preserve">
به ناله رنج مکش در مزاج سنگ‌کری‌ست
</t>
  </si>
  <si>
    <t xml:space="preserve">
زمان فتنهٔ آفاق انتظاری نیست
</t>
  </si>
  <si>
    <t xml:space="preserve">
بهوش باش‌که هر ماه دورها قمری‌ست
</t>
  </si>
  <si>
    <t xml:space="preserve">
به عجزخلق مشو غافل ازشکوه ظهور
</t>
  </si>
  <si>
    <t xml:space="preserve">
شکست شیشهٔ امکان‌کلاه نازپری‌ست
</t>
  </si>
  <si>
    <t xml:space="preserve">
تبسم‌که در این باغ بی‌نقابی‌کرد
</t>
  </si>
  <si>
    <t xml:space="preserve">
که رنگ صبحی اگرگرد می‌کند شکری‌ست
</t>
  </si>
  <si>
    <t xml:space="preserve">
گرفتم آینه‌ات نیست محرم اشیا
</t>
  </si>
  <si>
    <t xml:space="preserve">
به خوابش نیز نکردی نظر چه بی‌بصری‌ست
</t>
  </si>
  <si>
    <t xml:space="preserve">
به هر نفس دلی ایجاد می‌کنی نگهی
</t>
  </si>
  <si>
    <t xml:space="preserve">
که زندگی چقدرکارگاه شیشه‌گری‌ست
</t>
  </si>
  <si>
    <t xml:space="preserve">
به لنگی نفست اعتماد جهد خطاست
</t>
  </si>
  <si>
    <t xml:space="preserve">
بجا نشین و قدم‌زن‌که مرکبت‌کمری‌ست
</t>
  </si>
  <si>
    <t xml:space="preserve">
درین بساط که نرد خیال می‌بازیم
</t>
  </si>
  <si>
    <t xml:space="preserve">
به مرگ دادن جان هم دلیل مفت‌بری‌ست
</t>
  </si>
  <si>
    <t xml:space="preserve">
ز ننگ دعوی‌گردنکشی حذر بیدل
</t>
  </si>
  <si>
    <t xml:space="preserve">
که داغ شمع ته پاگل دماغ سری‌ست
</t>
  </si>
  <si>
    <t xml:space="preserve">
خودنماییها کثافت جوهریست
</t>
  </si>
  <si>
    <t xml:space="preserve">
شیشه تا در سنگ می‌باشد پریست
</t>
  </si>
  <si>
    <t xml:space="preserve">
اعتبار اینجا ندارد عافیت
</t>
  </si>
  <si>
    <t xml:space="preserve">
شمع سرتاپاش پامال سریست
</t>
  </si>
  <si>
    <t xml:space="preserve">
‌سروگل ناکرده آزادی مخواه
</t>
  </si>
  <si>
    <t xml:space="preserve">
این ثمر وقف بهار بی‌بریست
</t>
  </si>
  <si>
    <t xml:space="preserve">
پنبه نه درگوش و واکس بی‌خلل
</t>
  </si>
  <si>
    <t xml:space="preserve">
خانهٔ آسودگی قفلش گریست
</t>
  </si>
  <si>
    <t xml:space="preserve">
بیخودی را چارسوی نازکن
</t>
  </si>
  <si>
    <t xml:space="preserve">
رنگ گرداندن دکان جوهریست
</t>
  </si>
  <si>
    <t xml:space="preserve">
آتشم آتش‌، مپرس ازکسوتم
</t>
  </si>
  <si>
    <t xml:space="preserve">
هرچه می‌پوشم همان خاکستریست
</t>
  </si>
  <si>
    <t xml:space="preserve">
انفعال سجده، زان درمی‌برم
</t>
  </si>
  <si>
    <t xml:space="preserve">
بر جبین من عرق بایدگریست
</t>
  </si>
  <si>
    <t xml:space="preserve">
رنگها، یکسر شکست آماده‌اند
</t>
  </si>
  <si>
    <t xml:space="preserve">
این گلستان، عالم مینا گریست
</t>
  </si>
  <si>
    <t xml:space="preserve">
یک قلم‌، موم‌ی شکن پرورده‌ایم
</t>
  </si>
  <si>
    <t xml:space="preserve">
پهلوی ما نردبان لاغریست
</t>
  </si>
  <si>
    <t xml:space="preserve">
فطرت از ناراستی چپ می‌خورد
</t>
  </si>
  <si>
    <t xml:space="preserve">
لغزش این خامه از بی‌مسطریست
</t>
  </si>
  <si>
    <t xml:space="preserve">
وصل پیغام است‌، چون آمد به حرف
</t>
  </si>
  <si>
    <t xml:space="preserve">
تا خدایی گفته‌ای پیغمبریست
</t>
  </si>
  <si>
    <t xml:space="preserve">
مرد را در خلق‌، منصف نبشتن
</t>
  </si>
  <si>
    <t xml:space="preserve">
بر سپهر اوج عزت محوریست
</t>
  </si>
  <si>
    <t xml:space="preserve">
چون عرق‌،‌گوهر فروش خجلتیم
</t>
  </si>
  <si>
    <t xml:space="preserve">
قیمت ما انفعال مشتریست
</t>
  </si>
  <si>
    <t xml:space="preserve">
بیدل از بنیاد ما خجلت نرفت
</t>
  </si>
  <si>
    <t xml:space="preserve">
خاک ما چون آب موضوع تریست
</t>
  </si>
  <si>
    <t xml:space="preserve">
درگلستانی‌که دل را با اشاراتش سری‌ست
</t>
  </si>
  <si>
    <t xml:space="preserve">
سبزه‌گرگل می‌کند ابروی ناز دلبری‌ست
</t>
  </si>
  <si>
    <t xml:space="preserve">
ذوق پیدا-‌بی قیامت صنعت است آگاه باش
</t>
  </si>
  <si>
    <t xml:space="preserve">
درکمین خودنمابیها پری میناگری‌ست
</t>
  </si>
  <si>
    <t xml:space="preserve">
شش جهت جزکاهش‌و بالیدن‌نیرنگ نیست
</t>
  </si>
  <si>
    <t xml:space="preserve">
اختراع این بس‌،‌که ماه نو، جبین لاغری‌ست
</t>
  </si>
  <si>
    <t xml:space="preserve">
گلفروش است از بهار لاله‌زار این چمن
</t>
  </si>
  <si>
    <t xml:space="preserve">
آتش داغی‌که در پیراهنش خاکستری‌ست
</t>
  </si>
  <si>
    <t xml:space="preserve">
ظرف‌استعداد مستان ساقی‌بزم‌است و بس
</t>
  </si>
  <si>
    <t xml:space="preserve">
باده‌گر خواهی‌همان‌لب‌بازکردن ساغری‌ست
</t>
  </si>
  <si>
    <t xml:space="preserve">
انفعال‌گمرهی در اشراف عجز نیست
</t>
  </si>
  <si>
    <t xml:space="preserve">
خامهٔ تسلیم ما را خط‌کشیدن مسطری‌ست
</t>
  </si>
  <si>
    <t xml:space="preserve">
صورت انگشت زنهاریم و قدی می‌کشیم
</t>
  </si>
  <si>
    <t xml:space="preserve">
در بلندیهای ناخن‌گردن ما را سری‌ست
</t>
  </si>
  <si>
    <t xml:space="preserve">
درشکست‌رنگ‌یکسر ذوق‌راحت‌خفته است
</t>
  </si>
  <si>
    <t xml:space="preserve">
شمع ما سرتا قدم سامان بالین پری‌ست
</t>
  </si>
  <si>
    <t xml:space="preserve">
حرص تا باقی‌ست باید غوطه درحرمان زدن
</t>
  </si>
  <si>
    <t xml:space="preserve">
از توقع‌گر توانی چشم بستن‌گوهری‌ست
</t>
  </si>
  <si>
    <t xml:space="preserve">
یک دو دم درگوشهٔ بی‌مدعایی واکشید
</t>
  </si>
  <si>
    <t xml:space="preserve">
صافی آیینه‌، بیمار نفس را، بستری‌ست
</t>
  </si>
  <si>
    <t xml:space="preserve">
سیر زانو نیز ممکن نیست بی‌فرمان عشق
</t>
  </si>
  <si>
    <t xml:space="preserve">
پیش‌ما آیینه‌است اما به دست دیگری‌ست
</t>
  </si>
  <si>
    <t xml:space="preserve">
نیستم نومید رحمت‌،‌کرد دوتایم‌کرد چرخ
</t>
  </si>
  <si>
    <t xml:space="preserve">
حلقه‌ام‌اما همان‌در پیش‌چشم‌من دری‌ست
</t>
  </si>
  <si>
    <t xml:space="preserve">
خواه‌در صحراست شبنم خواه در آغوش‌گل
</t>
  </si>
  <si>
    <t xml:space="preserve">
هرکجا باشم‌بضاعتها همن‌چشم‌تری‌ست
</t>
  </si>
  <si>
    <t xml:space="preserve">
بیدل از اقبال ترک مدعا غافل مباش
</t>
  </si>
  <si>
    <t xml:space="preserve">
در شکست آرزوها ناامیدی لشکری‌ست
</t>
  </si>
  <si>
    <t xml:space="preserve">
تا به مطلوب رسیدن‌کاریست
</t>
  </si>
  <si>
    <t xml:space="preserve">
قاصدان دوری ره طوماریست
</t>
  </si>
  <si>
    <t xml:space="preserve">
مپسندید درازی به نفس
</t>
  </si>
  <si>
    <t xml:space="preserve">
که زبان تا نگزد لب‌، ماریست
</t>
  </si>
  <si>
    <t xml:space="preserve">
بوی گل تشنهٔ تألیف وفاست
</t>
  </si>
  <si>
    <t xml:space="preserve">
غنچهٔ پاس نفس بیماریست
</t>
  </si>
  <si>
    <t xml:space="preserve">
کو وفا تاکسی آگاه شود
</t>
  </si>
  <si>
    <t xml:space="preserve">
که محبت به‌گسستن تاریست
</t>
  </si>
  <si>
    <t xml:space="preserve">
آن مژه سخت تغافل دارد
</t>
  </si>
  <si>
    <t xml:space="preserve">
نخلیده به دل ما خاریست
</t>
  </si>
  <si>
    <t xml:space="preserve">
داغ سودا نتوان پوشیدن
</t>
  </si>
  <si>
    <t xml:space="preserve">
شمع راگل به سر بازاریست
</t>
  </si>
  <si>
    <t xml:space="preserve">
موی ژولیده دماغت نرساند
</t>
  </si>
  <si>
    <t xml:space="preserve">
ورنه سر نیز همان دستاریست
</t>
  </si>
  <si>
    <t xml:space="preserve">
اگر این است دماغ طاقت
</t>
  </si>
  <si>
    <t xml:space="preserve">
بر سرم سایهٔ گل‌کهساریست
</t>
  </si>
  <si>
    <t xml:space="preserve">
قصهٔ عجز شنیدن دارد
</t>
  </si>
  <si>
    <t xml:space="preserve">
در شکست پر ما منقاریست
</t>
  </si>
  <si>
    <t xml:space="preserve">
مژه تهمت‌کش اشک آن‌همه‌نیست
</t>
  </si>
  <si>
    <t xml:space="preserve">
بزم صحبت قدح سرشاریست
</t>
  </si>
  <si>
    <t xml:space="preserve">
غافل از نشئهٔ این بزم مباش
</t>
  </si>
  <si>
    <t xml:space="preserve">
خط پیمانه گریبان‌واریست
</t>
  </si>
  <si>
    <t xml:space="preserve">
ندهی دامن تسلیم از دست
</t>
  </si>
  <si>
    <t xml:space="preserve">
گردن ما ز بلندی داریست
</t>
  </si>
  <si>
    <t xml:space="preserve">
خضر توفیق بلد می‌باید
</t>
  </si>
  <si>
    <t xml:space="preserve">
جبهه تا سجده ره همواریست
</t>
  </si>
  <si>
    <t xml:space="preserve">
چند موهومی خود را شمرم
</t>
  </si>
  <si>
    <t xml:space="preserve">
عدد ذره‌کم بسیاریست
</t>
  </si>
  <si>
    <t xml:space="preserve">
بیدل از قید خودم هیچ مپرس
</t>
  </si>
  <si>
    <t xml:space="preserve">
دامن سایه ته دیواریست
</t>
  </si>
  <si>
    <t xml:space="preserve">
درین‌گلشن دو روزت خنده‌کاریست
</t>
  </si>
  <si>
    <t xml:space="preserve">
مبادا غره‌گردی گل بهاری‌ست
</t>
  </si>
  <si>
    <t xml:space="preserve">
برافشان بر هوس دامان‌و بگذر
</t>
  </si>
  <si>
    <t xml:space="preserve">
که در جیب نفس نقد نثاری‌ست
</t>
  </si>
  <si>
    <t xml:space="preserve">
هم از بست وگشاد چشم دریاب
</t>
  </si>
  <si>
    <t xml:space="preserve">
که اجزای جهان لیل و نهاری‌ست
</t>
  </si>
  <si>
    <t xml:space="preserve">
ودیعتها ز سر باید اداکرد
</t>
  </si>
  <si>
    <t xml:space="preserve">
به ره‌گر پاگذاری حقگزاری‌ست
</t>
  </si>
  <si>
    <t xml:space="preserve">
حریف پاکبازان وفا باش
</t>
  </si>
  <si>
    <t xml:space="preserve">
که جز سر هرچه بازی بدقماری‌ست
</t>
  </si>
  <si>
    <t xml:space="preserve">
به‌صد دست حمایت بایدت سوخت
</t>
  </si>
  <si>
    <t xml:space="preserve">
چراغ زندگی یک سر چناری‌ست
</t>
  </si>
  <si>
    <t xml:space="preserve">
ز خاکستر امان می‌جوید آتش
</t>
  </si>
  <si>
    <t xml:space="preserve">
چوهستی‌باکفن‌جوشد حصاری‌ست
</t>
  </si>
  <si>
    <t xml:space="preserve">
هنوزت دیده کم دارد سفیدی
</t>
  </si>
  <si>
    <t xml:space="preserve">
زمان وصل یوسف انتظاری‌ست
</t>
  </si>
  <si>
    <t xml:space="preserve">
حذر، ای شمع از این محفل‌که اینجا
</t>
  </si>
  <si>
    <t xml:space="preserve">
بقدر سر بریدن سرشماری‌ست
</t>
  </si>
  <si>
    <t xml:space="preserve">
من و ما نسخهٔ تحقیق هستی
</t>
  </si>
  <si>
    <t xml:space="preserve">
خطی داردکه آن لوح مزاری‌ست
</t>
  </si>
  <si>
    <t xml:space="preserve">
جهان مجنون سودای نقاب است
</t>
  </si>
  <si>
    <t xml:space="preserve">
ازین غافل که لیلی بی‌عماری‌ست
</t>
  </si>
  <si>
    <t xml:space="preserve">
مباشید از خواص جاه غافل
</t>
  </si>
  <si>
    <t xml:space="preserve">
بجنگید ای خروس‌آن‌، تاجداری‌ست
</t>
  </si>
  <si>
    <t xml:space="preserve">
وقار پیری ازگردون مجویید
</t>
  </si>
  <si>
    <t xml:space="preserve">
که طفلی عاشق دامن‌سواری‌ست
</t>
  </si>
  <si>
    <t xml:space="preserve">
چه فقر وکو غنا عام است رحمت
</t>
  </si>
  <si>
    <t xml:space="preserve">
ز خشک‌وتر مگو‌چشمه‌ساری‌ست
</t>
  </si>
  <si>
    <t xml:space="preserve">
غبارت چون سحرگر اوج‌گیرد
</t>
  </si>
  <si>
    <t xml:space="preserve">
فلکها پایمال خاکساری‌ست
</t>
  </si>
  <si>
    <t xml:space="preserve">
به هستی‌بیدل‌مفلس‌چه‌لافد
</t>
  </si>
  <si>
    <t xml:space="preserve">
ز قلقل شیشهٔ بی‌باده عاری‌ست
</t>
  </si>
  <si>
    <t xml:space="preserve">
به زخم هستی اگر شرم بخیه پردازی‌ست
</t>
  </si>
  <si>
    <t xml:space="preserve">
عرق‌کن ای شررکاغذ آنچه غمازی‌ست
</t>
  </si>
  <si>
    <t xml:space="preserve">
به‌فرصت نفسی چندصحبت است اینجا
</t>
  </si>
  <si>
    <t xml:space="preserve">
تأملی‌که درین بزم باکه دمسازی‌ست
</t>
  </si>
  <si>
    <t xml:space="preserve">
نه دی‌گذشت و نه فردا به پیش می‌آید
</t>
  </si>
  <si>
    <t xml:space="preserve">
تجدد من و ما تا قیامت آغازی‌ست
</t>
  </si>
  <si>
    <t xml:space="preserve">
به غیر ساختگی نیست نقش عالم رنگ
</t>
  </si>
  <si>
    <t xml:space="preserve">
شکست نیز در این‌کارخانه پردازی‌ست
</t>
  </si>
  <si>
    <t xml:space="preserve">
چوشمع غیرت تسلیم هم جنون دارد
</t>
  </si>
  <si>
    <t xml:space="preserve">
تلاش ما همه تا نقش پا سراندازی‌ست
</t>
  </si>
  <si>
    <t xml:space="preserve">
ز وضع چرخ اقامت نمی‌توان فهمید
</t>
  </si>
  <si>
    <t xml:space="preserve">
دماغ بیضهٔ عنقا همیشه پروازی‌ست
</t>
  </si>
  <si>
    <t xml:space="preserve">
به حکم عجز سراز سجده برشکن بیدل
</t>
  </si>
  <si>
    <t xml:space="preserve">
که‌گرد اگر دمد از خاک‌گردن‌افرازی‌ست
</t>
  </si>
  <si>
    <t xml:space="preserve">
درپیچ و تاب‌گیسوتا شانه را عروسی‌ست
</t>
  </si>
  <si>
    <t xml:space="preserve">
سیر سواد زنجیر دیوانه را عروسی‌ست
</t>
  </si>
  <si>
    <t xml:space="preserve">
بی‌گریه نیست ممکن تعمیر حسرت دل
</t>
  </si>
  <si>
    <t xml:space="preserve">
تا سیل می‌خرامد ویرانه را عروسی‌ست
</t>
  </si>
  <si>
    <t xml:space="preserve">
دریا گهر فروش است از آرمیدن موج
</t>
  </si>
  <si>
    <t xml:space="preserve">
گرآرزوبمیرد فرزانه را عروسی‌ست
</t>
  </si>
  <si>
    <t xml:space="preserve">
عیش و نشاط امکان موقوف غفلت ماست
</t>
  </si>
  <si>
    <t xml:space="preserve">
تا ما سیاه‌مستیم میخانه را عروسی‌ست
</t>
  </si>
  <si>
    <t xml:space="preserve">
فیضی نمی‌توان برد تا دل به غم نسازد
</t>
  </si>
  <si>
    <t xml:space="preserve">
آتش زن و طرب‌کن‌کاین خانه را عروسی‌ست
</t>
  </si>
  <si>
    <t xml:space="preserve">
دل را بهار عشرت ترک خیال جسم است
</t>
  </si>
  <si>
    <t xml:space="preserve">
گرسر برآرد از خاک این دانه را عروسی‌ست
</t>
  </si>
  <si>
    <t xml:space="preserve">
بازار وهم‌گرم است از جنس بی‌شعوری
</t>
  </si>
  <si>
    <t xml:space="preserve">
در بزم خوابناکان افسانه را عروسی‌ست
</t>
  </si>
  <si>
    <t xml:space="preserve">
از لطف سرفرازان شادند زبردستان
</t>
  </si>
  <si>
    <t xml:space="preserve">
در خندهٔ صراحی پیمانه را عروسی‌ست
</t>
  </si>
  <si>
    <t xml:space="preserve">
زان نالهٔ‌که زنجیر در پای شوق دارد
</t>
  </si>
  <si>
    <t xml:space="preserve">
فرزانه را ندامت‌، دیوانه را عروسی‌ست
</t>
  </si>
  <si>
    <t xml:space="preserve">
در سینه‌، بی‌خیالت‌، رقص نفس محال است
</t>
  </si>
  <si>
    <t xml:space="preserve">
تا شمع جلوه درد پروانه را عروسی‌ست
</t>
  </si>
  <si>
    <t xml:space="preserve">
بیدل چرا نسوزم شمع وداع هستی
</t>
  </si>
  <si>
    <t xml:space="preserve">
زان شوخ آشنایش بیگانه را عروسی‌ست
</t>
  </si>
  <si>
    <t xml:space="preserve">
امروز دور صحبت وقف ستم ایاغی‌ست
</t>
  </si>
  <si>
    <t xml:space="preserve">
قلقل ترنگ میناست از بسکه نشئه باغی‌ست
</t>
  </si>
  <si>
    <t xml:space="preserve">
الزام و انفعال است شرط وفاق احباب
</t>
  </si>
  <si>
    <t xml:space="preserve">
دلبستگی‌که دارند با یکدگر جناغی‌ست
</t>
  </si>
  <si>
    <t xml:space="preserve">
از طبع نکته‌سنجان انصاف‌کرده پرواز
</t>
  </si>
  <si>
    <t xml:space="preserve">
از بسکه خرده‌گیرند تحسینشان‌کلاغی‌ست
</t>
  </si>
  <si>
    <t xml:space="preserve">
در دوستان شکایت هنگام گرم دارد
</t>
  </si>
  <si>
    <t xml:space="preserve">
هرجاخموشیی‌هست‌از شکوه‌بی‌دماغی‌ست
</t>
  </si>
  <si>
    <t xml:space="preserve">
نی دل حضور دارد، نی دیده نور دارد
</t>
  </si>
  <si>
    <t xml:space="preserve">
سامان این شبستان کوری و بی‌چراغی‌ست
</t>
  </si>
  <si>
    <t xml:space="preserve">
تا دل الم نچیند ازکینه محترز باش
</t>
  </si>
  <si>
    <t xml:space="preserve">
گر تلخی از حلاوت‌گل‌کرد میوه داغی‌ست
</t>
  </si>
  <si>
    <t xml:space="preserve">
مشکل دماغ سودا آزادگی نخواهد
</t>
  </si>
  <si>
    <t xml:space="preserve">
داغ هوای صحراست هرچند ‌لاله باغی‌ست
</t>
  </si>
  <si>
    <t xml:space="preserve">
زین جستجوی باطل بر هرچه وارسیدم
</t>
  </si>
  <si>
    <t xml:space="preserve">
دیدم به دوش انفاس بار عدم سراغی‌ست
</t>
  </si>
  <si>
    <t xml:space="preserve">
بیدل من جنون‌کش درحسرت دل جمع
</t>
  </si>
  <si>
    <t xml:space="preserve">از هرکه‌ چاره‌جستم‌ گفت‌ این‌ مرض‌ دماغی‌ ست_x000D_
</t>
  </si>
  <si>
    <t xml:space="preserve">
چمن امروز فرش منزل‌کیست
</t>
  </si>
  <si>
    <t xml:space="preserve">
رگ‌گل دود شمع محفل‌کیست
</t>
  </si>
  <si>
    <t xml:space="preserve">
قد پیری اگر نه دشمن ماست
</t>
  </si>
  <si>
    <t xml:space="preserve">
خم این طلاق تیغ قاتل‌کیست
</t>
  </si>
  <si>
    <t xml:space="preserve">
تپش آیینه‌دار حسرت ماست
</t>
  </si>
  <si>
    <t xml:space="preserve">
گل این باغ بال بسمل‌کیست
</t>
  </si>
  <si>
    <t xml:space="preserve">
دل ماگر نه دست جلوهٔ اوست
</t>
  </si>
  <si>
    <t xml:space="preserve">
نفس آخر غبار محمل‌کیست
</t>
  </si>
  <si>
    <t xml:space="preserve">
خط آن لعل دود خرمن ماست
</t>
  </si>
  <si>
    <t xml:space="preserve">
رم آن چشم برق حاصل‌کیست
</t>
  </si>
  <si>
    <t xml:space="preserve">
دل ما شد سپند آتش رشک
</t>
  </si>
  <si>
    <t xml:space="preserve">
گل رویت چراغ محمل‌کیست
</t>
  </si>
  <si>
    <t xml:space="preserve">
به هم آورده دیدم آن‌کف دست
</t>
  </si>
  <si>
    <t xml:space="preserve">
نی‌ام آگه‌، به چنگ او، دل‌کیست
</t>
  </si>
  <si>
    <t xml:space="preserve">
حذر از دستگاه عشرت دهر
</t>
  </si>
  <si>
    <t xml:space="preserve">
هوس آهنگ رقص بسمل‌کیست
</t>
  </si>
  <si>
    <t xml:space="preserve">
اگر اوهام سد راه ما نیست
</t>
  </si>
  <si>
    <t xml:space="preserve">
نفس افسون پای درگل‌کیست
</t>
  </si>
  <si>
    <t xml:space="preserve">
برد ازگوش رنگ طاقت هوش
</t>
  </si>
  <si>
    <t xml:space="preserve">
جرس امشب فغان بیدل‌کیست
</t>
  </si>
  <si>
    <t xml:space="preserve">
ای صبح گرد ناز تو از کاروان کیست
</t>
  </si>
  <si>
    <t xml:space="preserve">
بر خو چیدن تو متاع دکان‌کیست
</t>
  </si>
  <si>
    <t xml:space="preserve">
آنجاکه فرصت من وما تیر جسته است
</t>
  </si>
  <si>
    <t xml:space="preserve">
ترسم نفس کشی و ندانی کمان کیست
</t>
  </si>
  <si>
    <t xml:space="preserve">
سر برنیاوری چوگهر از سجود جیب
</t>
  </si>
  <si>
    <t xml:space="preserve">
گر محرمت‌کنندکه دل آستان‌کیست
</t>
  </si>
  <si>
    <t xml:space="preserve">
داغم ز دست بی‌اثریهای آه خویش
</t>
  </si>
  <si>
    <t xml:space="preserve">
این آتش فسرده چه‌گویم به جان‌کیست
</t>
  </si>
  <si>
    <t xml:space="preserve">
خون شد بهار حسرت و رنگی برون نداد
</t>
  </si>
  <si>
    <t xml:space="preserve">
صبح مراد ما نفس ناتوان‌کیست
</t>
  </si>
  <si>
    <t xml:space="preserve">
بلل به ناله حرف چمن را مفسراست
</t>
  </si>
  <si>
    <t xml:space="preserve">
یارب زبان نکهت‌گل ترجمان‌کیست
</t>
  </si>
  <si>
    <t xml:space="preserve">
در هرکجا ز مشت خس ما نشان دهند
</t>
  </si>
  <si>
    <t xml:space="preserve">
آتش زن وبسوز، مپرس آشیان‌کیست
</t>
  </si>
  <si>
    <t xml:space="preserve">
عمری‌ست گردشی نگرفته‌ست دامنم
</t>
  </si>
  <si>
    <t xml:space="preserve">
رنگ تحیرآینه ضبط عنان‌کیست
</t>
  </si>
  <si>
    <t xml:space="preserve">
هرجا نوای زمزمهٔ تار بشنوی
</t>
  </si>
  <si>
    <t xml:space="preserve">
ای آرزو بنال و مگو داستان کیست
</t>
  </si>
  <si>
    <t xml:space="preserve">
گر حرف غنچهٔ تو عروج بهار نیست
</t>
  </si>
  <si>
    <t xml:space="preserve">
چندین سحر تبسم گل نردبان کیست
</t>
  </si>
  <si>
    <t xml:space="preserve">
عمری به پیچ و تاب سیه‌روزی‌ام‌گذشت
</t>
  </si>
  <si>
    <t xml:space="preserve">
بختم غبار طرهٔ عنبرفشان‌کیست
</t>
  </si>
  <si>
    <t xml:space="preserve">
آنجاکه جلوه مشتری امثحان شود
</t>
  </si>
  <si>
    <t xml:space="preserve">
عرص متاع حوصله جنس دکان‌کیست
</t>
  </si>
  <si>
    <t xml:space="preserve">
بیدل زوضع خامشی غنچه سوختم
</t>
  </si>
  <si>
    <t xml:space="preserve">
این بوسه‌سنج‌گلشن فکر دهان کیست
</t>
  </si>
  <si>
    <t xml:space="preserve">
سرو بهار جلوه قد دلستان‌ کیست
</t>
  </si>
  <si>
    <t xml:space="preserve">
پیغام فتنه‌، برق نگاه نهان کیست
</t>
  </si>
  <si>
    <t xml:space="preserve">
نگذشته‌ست اگر ز دلم لشکر غمت
</t>
  </si>
  <si>
    <t xml:space="preserve">
داغ جگر، نشان پی‌ کاروان‌ کیست
</t>
  </si>
  <si>
    <t xml:space="preserve">
اندیشه‌ها به حسرت تحقیق آب شد
</t>
  </si>
  <si>
    <t xml:space="preserve">
یارب سخن نزاکت موی میان کیست
</t>
  </si>
  <si>
    <t xml:space="preserve">
از تیشه برد سعی نفس‌گوی جان‌کنی
</t>
  </si>
  <si>
    <t xml:space="preserve">
این بیستون اثر دل نامهربان‌کیست
</t>
  </si>
  <si>
    <t xml:space="preserve">
عمری به پیچ و تاب سیهروزی‌ام‌ گذشت
</t>
  </si>
  <si>
    <t xml:space="preserve">
بختم غبار طرهٔ عنبر فشان ‌کیست
</t>
  </si>
  <si>
    <t xml:space="preserve">
سرگرم خوش‌خرامی ناز است ناوکت
</t>
  </si>
  <si>
    <t xml:space="preserve">
این مغز فتنه‌، کوچه‌رو استخوان کیست
</t>
  </si>
  <si>
    <t xml:space="preserve">
فریاد ما به چشم سیاهت نمی‌رسد
</t>
  </si>
  <si>
    <t xml:space="preserve">
باب دکان سرمه‌فروشان‌، فغان کیست
</t>
  </si>
  <si>
    <t xml:space="preserve">
بگذارتا به عجز؟؟ بنالیم وخون شویم
</t>
  </si>
  <si>
    <t xml:space="preserve">
جرأت‌فروش عرض محبت‌، زبان کیست
</t>
  </si>
  <si>
    <t xml:space="preserve">
در هر کجا ز مشت خس ما نشان دهند
</t>
  </si>
  <si>
    <t xml:space="preserve">
آتش زن و بسوز، مپرس آشیان کیست
</t>
  </si>
  <si>
    <t xml:space="preserve">
صندل‌فروش ناصیهٔ عزتم چو صبح
</t>
  </si>
  <si>
    <t xml:space="preserve">
گرد به باد رفته‌ام از آستان کیست
</t>
  </si>
  <si>
    <t xml:space="preserve">
بیدل ا‌گر نه طبع تو مشاطگی ‌کند
</t>
  </si>
  <si>
    <t xml:space="preserve">
آیینه‌دار شاهد معنی بیان کیست
</t>
  </si>
  <si>
    <t xml:space="preserve">
موج جنون می‌زند، اشک پریشان ‌کیست
</t>
  </si>
  <si>
    <t xml:space="preserve">
ناله به دل می‌خلد بسمل مژگان ‌کیست
</t>
  </si>
  <si>
    <t xml:space="preserve">
پای روان وداع‌، راه به ‌کوی ‌که برد
</t>
  </si>
  <si>
    <t xml:space="preserve">
دست به دل بسته‌ام‌، محرم دامان ‌کیست
</t>
  </si>
  <si>
    <t xml:space="preserve">
یاد خرام توام‌، می‌برد از خویشتن
</t>
  </si>
  <si>
    <t xml:space="preserve">
قامت برجسته‌ات‌، مصرع دیوان کیست
</t>
  </si>
  <si>
    <t xml:space="preserve">
دیده‌گر از جلوه‌ات میکدهٔ نار نیست
</t>
  </si>
  <si>
    <t xml:space="preserve">
اشک چکیدن خرام لغزش مستان‌ کیست
</t>
  </si>
  <si>
    <t xml:space="preserve">
سرمه ز خاکم برد چشم غزالان ناز
</t>
  </si>
  <si>
    <t xml:space="preserve">
بخت سیه بر سرم سایهٔ مژگان ‌کیست
</t>
  </si>
  <si>
    <t xml:space="preserve">
لخت دلی در نظر این همه چاک جگر
</t>
  </si>
  <si>
    <t xml:space="preserve">
حیرتم آیینه‌گر شانه‌ گریبان‌ کیست
</t>
  </si>
  <si>
    <t xml:space="preserve">
قطرهٔ ما چون حباب‌، سینهٔ دریا شکافت
</t>
  </si>
  <si>
    <t xml:space="preserve">
همت پرواز ما خندهٔ توفان کیست
</t>
  </si>
  <si>
    <t xml:space="preserve">
گرنه تپشهای دل فال جنون می‌زند
</t>
  </si>
  <si>
    <t xml:space="preserve">
شعله نقاب اینقدر نالهٔ عریان کیست
</t>
  </si>
  <si>
    <t xml:space="preserve">
رشتهٔ امواج را، عقده نگردد حباب
</t>
  </si>
  <si>
    <t xml:space="preserve">
آبله در راه شوق مانع جولان‌ کیست
</t>
  </si>
  <si>
    <t xml:space="preserve">
غیر محبت دگر دین چه و آیین ‌کدام
</t>
  </si>
  <si>
    <t xml:space="preserve">
امت پروانه باش سوختن ایمان کیست
</t>
  </si>
  <si>
    <t xml:space="preserve">
بیدل ازین مایده دست هوس شسته‌ایم
</t>
  </si>
  <si>
    <t xml:space="preserve">
پهلوی دل خورده را آرزوی نان کیست
</t>
  </si>
  <si>
    <t xml:space="preserve">
وحشی صحرای حسن نرگس فتان ‌کیست
</t>
  </si>
  <si>
    <t xml:space="preserve">
موجهٔ دریای ناز ابروی جانان‌کیست
</t>
  </si>
  <si>
    <t xml:space="preserve">
سایه‌ زلف ‌که شد سرمه‌کش چشم شام
</t>
  </si>
  <si>
    <t xml:space="preserve">
خنده فیض سحر چاک گریبان کیست
</t>
  </si>
  <si>
    <t xml:space="preserve">
حسن بتان اینقدر نیست فریب نظر
</t>
  </si>
  <si>
    <t xml:space="preserve">
گر نه تویی جلوه‌گر آینه حیران‌ کیست
</t>
  </si>
  <si>
    <t xml:space="preserve">
صدگل عیشم به دل خنده زد از شوق زخم
</t>
  </si>
  <si>
    <t xml:space="preserve">
تکمه‌ جیب امید غنچهٔ پپکان‌ کیست
</t>
  </si>
  <si>
    <t xml:space="preserve">
آتش دل شد بلند از کف خاکسترم
</t>
  </si>
  <si>
    <t xml:space="preserve">
باد مسیحای شوق جنبش دامان کیست؟
</t>
  </si>
  <si>
    <t xml:space="preserve">
رنگ بهار خیال می‌چکد از دیده‌ام
</t>
  </si>
  <si>
    <t xml:space="preserve">
این‌گل حیرت نگاه شبنم بستان‌ کیست
</t>
  </si>
  <si>
    <t xml:space="preserve">
ناز به خون می تپد در صف مژگان یار
</t>
  </si>
  <si>
    <t xml:space="preserve">
بر در این میکده حلقهٔ مستان کیست
</t>
  </si>
  <si>
    <t xml:space="preserve">
سبحه‌ دل را نشد رشته‌ جمعیتی
</t>
  </si>
  <si>
    <t xml:space="preserve">
درتک و پوی خیال ریگ بیابان کیست
</t>
  </si>
  <si>
    <t xml:space="preserve">
دل ز پی‌اش رفت و من می‌روم از خویشتن
</t>
  </si>
  <si>
    <t xml:space="preserve">
عیب جنونم مکن ناله به فرمان‌کیست
</t>
  </si>
  <si>
    <t xml:space="preserve">
از مژه تا دامنم مشق ز خود رفتنیست
</t>
  </si>
  <si>
    <t xml:space="preserve">
اشک جنون ‌تاز من طفل دبستان‌ کیست
</t>
  </si>
  <si>
    <t xml:space="preserve">
بیدل اگر لعل او نیست تبسم‌فروش
</t>
  </si>
  <si>
    <t xml:space="preserve">
شبنم‌ گلهای زخم‌ گرد نمکدان‌ کیست
</t>
  </si>
  <si>
    <t xml:space="preserve">
دل گرم من آتشخانهٔ‌کیست
</t>
  </si>
  <si>
    <t xml:space="preserve">
نگاه حسرتم پروانهٔ کیست
</t>
  </si>
  <si>
    <t xml:space="preserve">
خط جام است امشب رهزن هوش
</t>
  </si>
  <si>
    <t xml:space="preserve">
خیال نرگس م‌ستانهٔ ‌کیست
</t>
  </si>
  <si>
    <t xml:space="preserve">
هزار آیینه روز خویش شب کرد
</t>
  </si>
  <si>
    <t xml:space="preserve">
صفا مهتاب فرش خانهٔ‌کیست
</t>
  </si>
  <si>
    <t xml:space="preserve">
امل در مزرع ما ره ندارد
</t>
  </si>
  <si>
    <t xml:space="preserve">
فسون ریشه‌، دام و دانهٔ ‌کیست
</t>
  </si>
  <si>
    <t xml:space="preserve">
اگر تیغت ند‌‌ارد می‌پرستی
</t>
  </si>
  <si>
    <t xml:space="preserve">
لب زخم خط پیمانهٔ‌کیست
</t>
  </si>
  <si>
    <t xml:space="preserve">
ز چاک دل نواها می‌تراود
</t>
  </si>
  <si>
    <t xml:space="preserve">
که می‌فهمد زبان شانهٔ‌کیست
</t>
  </si>
  <si>
    <t xml:space="preserve">
نیرزیدم به تعمیر خیالی
</t>
  </si>
  <si>
    <t xml:space="preserve">
غبارم یارب از ف‌برانهٔ کیست
</t>
  </si>
  <si>
    <t xml:space="preserve">
رک گا نالهٔ زنجیر درد
</t>
  </si>
  <si>
    <t xml:space="preserve">
چمن جولانگه دیوانهٔ کیست
</t>
  </si>
  <si>
    <t xml:space="preserve">
سپند آهی ‌کشید و چشم پوشید
</t>
  </si>
  <si>
    <t xml:space="preserve">
به‌ا‌ین تکلیف خواب افسانهٔ ‌کیست
</t>
  </si>
  <si>
    <t xml:space="preserve">
شرارم ناز خواهد کرد خرمن
</t>
  </si>
  <si>
    <t xml:space="preserve">
برون از ریشه جستن دانهٔ ‌کیست
</t>
  </si>
  <si>
    <t xml:space="preserve">
به ذوق بیخودی مردیم بیدل
</t>
  </si>
  <si>
    <t xml:space="preserve">
شکست‌رنگ، ‌صورت‌خانهٔ کیست
</t>
  </si>
  <si>
    <t xml:space="preserve">
سرشکم نسخهٔ دیوانهٔ کیست
</t>
  </si>
  <si>
    <t xml:space="preserve">
جگر آیینه‌دار شانهٔ کیست
</t>
  </si>
  <si>
    <t xml:space="preserve">
جنون می‌جوشد از طرز کلامم
</t>
  </si>
  <si>
    <t xml:space="preserve">
زبانم لغزش مستانهٔ کیست
</t>
  </si>
  <si>
    <t xml:space="preserve">
دلم‌ گر نیست فانوس خیالت
</t>
  </si>
  <si>
    <t xml:space="preserve">
نفس بال و پر پروانهٔ‌ کیست
</t>
  </si>
  <si>
    <t xml:space="preserve">
ز خود رفتم ولی بویی نبردم
</t>
  </si>
  <si>
    <t xml:space="preserve">
که رنگم ‌گردش پیمانهٔ‌ کیست
</t>
  </si>
  <si>
    <t xml:space="preserve">
خموشی ناله می‌گردد مپرسید
</t>
  </si>
  <si>
    <t xml:space="preserve">
که آن ناآشنا بیگانهٔ‌ کیست
</t>
  </si>
  <si>
    <t xml:space="preserve">
ندارد مزرع امکان دمیدن
</t>
  </si>
  <si>
    <t xml:space="preserve">
تبسم آبیار دانهٔ کیست
</t>
  </si>
  <si>
    <t xml:space="preserve">
نیاوردیم مژگانی فراهم
</t>
  </si>
  <si>
    <t xml:space="preserve">
نمک‌پاش جگر افسانهٔ کیست
</t>
  </si>
  <si>
    <t xml:space="preserve">
شعورم رنگ ‌گرداند از که پرسم
</t>
  </si>
  <si>
    <t xml:space="preserve">
ز خود رفتن ره کاشانهٔ ‌کیست
</t>
  </si>
  <si>
    <t xml:space="preserve">
گداز دل که سیل خانمانهاست
</t>
  </si>
  <si>
    <t xml:space="preserve">
عرق ‌پروردهٔ دیوانهٔ کیست
</t>
  </si>
  <si>
    <t xml:space="preserve">
دل عاشق به استغنا نیرزد
</t>
  </si>
  <si>
    <t xml:space="preserve">
خموشی وصع گستاخانهٔ ‌کیست
</t>
  </si>
  <si>
    <t xml:space="preserve">
به پیری هم نفهمیدیم افسوس
</t>
  </si>
  <si>
    <t xml:space="preserve">
که دنیا بازی طفلانهٔ ‌کیست
</t>
  </si>
  <si>
    <t xml:space="preserve">
به دیر و کعبه‌ کارت چیست بیدل
</t>
  </si>
  <si>
    <t xml:space="preserve">
اگر فهمیده ای دل حانهٔ ‌کیست
</t>
  </si>
  <si>
    <t xml:space="preserve">
دل را به خیال خط او سیر فرنگیست
</t>
  </si>
  <si>
    <t xml:space="preserve">
این آینه صاحب‌نظر از سرمهٔ زنگیست
</t>
  </si>
  <si>
    <t xml:space="preserve">
غافل مشو از سیر تماشاگه داغم
</t>
  </si>
  <si>
    <t xml:space="preserve">
هر برگ گلی زین چمن آیینهٔ زنگیست
</t>
  </si>
  <si>
    <t xml:space="preserve">
در گلخن وحشتکدهٔ فرصت امکان
</t>
  </si>
  <si>
    <t xml:space="preserve">
دودی‌، شرری چند شتابی و درنگیست
</t>
  </si>
  <si>
    <t xml:space="preserve">
چون بشکند این ساز، چه خشم و چه مدارا
</t>
  </si>
  <si>
    <t xml:space="preserve">
زیر و بم تار نفست صلحی و جنگیست
</t>
  </si>
  <si>
    <t xml:space="preserve">
از اهل تکبر مطلب ساز شکفتن
</t>
  </si>
  <si>
    <t xml:space="preserve">
چین ‌بر رخ ‌این ‌شعله ‌مزاجان ‌رگ سنگیست
</t>
  </si>
  <si>
    <t xml:space="preserve">
محمل کش صف قافله بیتابی شوقیم
</t>
  </si>
  <si>
    <t xml:space="preserve">
چاک دل ما هم جرس ناله به چنگیست
</t>
  </si>
  <si>
    <t xml:space="preserve">
جهدی که برآیی زکمانخانهٔ آفاق
</t>
  </si>
  <si>
    <t xml:space="preserve">
نخجیر مراد دو جهان صید خدنگیست
</t>
  </si>
  <si>
    <t xml:space="preserve">
حیرت مگر از دل ‌کند ایجاد فضایی
</t>
  </si>
  <si>
    <t xml:space="preserve">
ورنه چو نگه خانهٔ ما گوشهٔ تنگیست
</t>
  </si>
  <si>
    <t xml:space="preserve">
چون لاله ز بس‌گرمرو حسرت داغم
</t>
  </si>
  <si>
    <t xml:space="preserve">
صحرا ز نشان قدمم پشت پلنگیست
</t>
  </si>
  <si>
    <t xml:space="preserve">
آزادگی موج‌، زگوهر چه خیالی‌ست
</t>
  </si>
  <si>
    <t xml:space="preserve">
تمکین به ره قطرهٔ ما پشتهٔ سنگیست
</t>
  </si>
  <si>
    <t xml:space="preserve">
چون شمع ز بس آینه سامان بهارم
</t>
  </si>
  <si>
    <t xml:space="preserve">
تا ناوک آهم‌ سر و برگش پر رنگیست
</t>
  </si>
  <si>
    <t xml:space="preserve">
بیدل‌گهر عشق به بحری است‌که آنجا
</t>
  </si>
  <si>
    <t xml:space="preserve">
آیینهٔ هر قطره‌گریبان نهنگیست
</t>
  </si>
  <si>
    <t xml:space="preserve">
صفای حال ما مغشوش رنگیست
</t>
  </si>
  <si>
    <t xml:space="preserve">
عدم ‌را نام هستی سخت ننگیست
</t>
  </si>
  <si>
    <t xml:space="preserve">
ز قید سخت جانیها مپرسید
</t>
  </si>
  <si>
    <t xml:space="preserve">
شرار ما قفس فرسوده سنگیست
</t>
  </si>
  <si>
    <t xml:space="preserve">
به هر جا بال عجز ما گشودند
</t>
  </si>
  <si>
    <t xml:space="preserve">
پر پرواز نقش پای لنگی ‌ست
</t>
  </si>
  <si>
    <t xml:space="preserve">
نواهایی که دارد ساز زنجیر
</t>
  </si>
  <si>
    <t xml:space="preserve">
ز شست شهرت‌مجنون خدنگیست
</t>
  </si>
  <si>
    <t xml:space="preserve">
جهان گرد سویدای که دارد
</t>
  </si>
  <si>
    <t xml:space="preserve">
ز داغ لاله این صحرا پلنگیست
</t>
  </si>
  <si>
    <t xml:space="preserve">
سراپا بالم و از عجز طاقت
</t>
  </si>
  <si>
    <t xml:space="preserve">
چوگل پروازم از رنگی به رنگیست
</t>
  </si>
  <si>
    <t xml:space="preserve">
چو شمع از فکر هستی می‌گدازم
</t>
  </si>
  <si>
    <t xml:space="preserve">
بغل واکردن جیبم نهنگیست
</t>
  </si>
  <si>
    <t xml:space="preserve">
شکستن شاقی بزم است هشدار
</t>
  </si>
  <si>
    <t xml:space="preserve">
می و‌ مینا و جام اینجا نرنگیست
</t>
  </si>
  <si>
    <t xml:space="preserve">
جهان ‌، جنس بد و نیکی ندارد
</t>
  </si>
  <si>
    <t xml:space="preserve">
تویی سرمایه ‌هر جا صلح‌ و جنگیست
</t>
  </si>
  <si>
    <t xml:space="preserve">
به یکتایی طرف‌گردیدنت چند
</t>
  </si>
  <si>
    <t xml:space="preserve">
خیال‌اندیشی آیینه زنگیست
</t>
  </si>
  <si>
    <t xml:space="preserve">
نواپروردهٔ عجزیم بیدل
</t>
  </si>
  <si>
    <t xml:space="preserve">
درین دریا خم هر موج چنگیست
</t>
  </si>
  <si>
    <t xml:space="preserve">
بی‌کدورت نیست هرجا محرمی یا غافلی‌ست
</t>
  </si>
  <si>
    <t xml:space="preserve">
زندگانی هرچه باشد زحمت آب وگلی‌ست
</t>
  </si>
  <si>
    <t xml:space="preserve">
آنچه از نقش رم و آرام امکان دیده‌ای
</t>
  </si>
  <si>
    <t xml:space="preserve">
خاک‌کلفت مرده‌ای یاخون حسرت بسملی‌ست
</t>
  </si>
  <si>
    <t xml:space="preserve">
شوق حیرانم چه می‌خواهدکه در چشم ترم
</t>
  </si>
  <si>
    <t xml:space="preserve">
جنبش مژگان لب حسرت نوای سایلی‌ست
</t>
  </si>
  <si>
    <t xml:space="preserve">
لاله‌زار و شبنمستان محبت دیده‌ایم
</t>
  </si>
  <si>
    <t xml:space="preserve">
محو هر اشکی‌، نگاهی‌، زیر هر داغی دلی‌ست
</t>
  </si>
  <si>
    <t xml:space="preserve">
شعله‌کاران را به خاکستر قناعت‌کردن است
</t>
  </si>
  <si>
    <t xml:space="preserve">
هرکجاعشق است‌دهقان سوختن هم‌حاصلی‌ست
</t>
  </si>
  <si>
    <t xml:space="preserve">
چشم تا برهم زنم نقش سجودت بسته‌ام
</t>
  </si>
  <si>
    <t xml:space="preserve">
اشک بیتابم‌، سراپایم جبین مایلی‌ست
</t>
  </si>
  <si>
    <t xml:space="preserve">
حسرت دل را علاج از نشئهٔ دیدار پرس
</t>
  </si>
  <si>
    <t xml:space="preserve">
خانهٔ آیینه‌قفلش آرزوی مشکلی‌ست
</t>
  </si>
  <si>
    <t xml:space="preserve">
مقصد آرام است ای‌کوشش مکن آزار ما
</t>
  </si>
  <si>
    <t xml:space="preserve">
بی‌دماغان طلب را جاده هم سر منزلی‌ست
</t>
  </si>
  <si>
    <t xml:space="preserve">
عقل را در ضبط مجنون آب می‌گردد نفس
</t>
  </si>
  <si>
    <t xml:space="preserve">
عشق‌می‌خنددکه‌اینجا رفتن ازخود محملی‌ست
</t>
  </si>
  <si>
    <t xml:space="preserve">
از هجوم جلوه آخر بر در حیرت زدیم
</t>
  </si>
  <si>
    <t xml:space="preserve">
حسن چون توفان‌کند آیینه‌گشتن ساحلی‌ست
</t>
  </si>
  <si>
    <t xml:space="preserve">
قدردان بحرگوهرخیز غواص است بس
</t>
  </si>
  <si>
    <t xml:space="preserve">
درد می‌داند که در هرقطرهٔ خونم دلی‌ست
</t>
  </si>
  <si>
    <t xml:space="preserve">
بیدل از اظهار مطلب خون استغنا مریز
</t>
  </si>
  <si>
    <t xml:space="preserve">
آبرو چون موج پیداکرد تیغ قاتلی‌ست
</t>
  </si>
  <si>
    <t xml:space="preserve">
چارهٔ دردسر دیر محبت جلی‌ست
</t>
  </si>
  <si>
    <t xml:space="preserve">
شمع صفت عمرهاست قشقهٔ ما صندلی‌ست
</t>
  </si>
  <si>
    <t xml:space="preserve">
رابط اجزای وهم یک مژه بربستن است
</t>
  </si>
  <si>
    <t xml:space="preserve">
تا به دوچشم است‌کار علم و عیان احولی‌ست
</t>
  </si>
  <si>
    <t xml:space="preserve">
آینهٔ راز دل آن همه روشن نشد
</t>
  </si>
  <si>
    <t xml:space="preserve">
چاک‌گریبان همین یک دو الف صیقلی‌ست
</t>
  </si>
  <si>
    <t xml:space="preserve">
به‌که ؛ لب نگذرد زمزمهٔ احتیاج
</t>
  </si>
  <si>
    <t xml:space="preserve">
خون قناعت مریز ناله رگ ممتلی‌ست
</t>
  </si>
  <si>
    <t xml:space="preserve">
نام تکلف مباد ننگ تک و‌تاز مرد
</t>
  </si>
  <si>
    <t xml:space="preserve">
ششجهتت خواب پاست‌کفش اگر مخملی‌ست
</t>
  </si>
  <si>
    <t xml:space="preserve">
کلفت فردا همان دی شمر آزاد باش
</t>
  </si>
  <si>
    <t xml:space="preserve">
آنچه به تفصیل آن منتظری مجملی‌ست
</t>
  </si>
  <si>
    <t xml:space="preserve">
مطرب دل‌گر زند زخمه به قانون شوق
</t>
  </si>
  <si>
    <t xml:space="preserve">
صور به صد شور حشر زمزمهٔ یللی‌ست
</t>
  </si>
  <si>
    <t xml:space="preserve">
لمعهٔ مهر ازل تا نفرازد علم
</t>
  </si>
  <si>
    <t xml:space="preserve">
ای به دلایل مثل نور شبت مشعلی‌ست
</t>
  </si>
  <si>
    <t xml:space="preserve">
بر خط تحریرعشق شورحواشی مبند
</t>
  </si>
  <si>
    <t xml:space="preserve">
متن رموز ادب از لب ما جدولی‌ست
</t>
  </si>
  <si>
    <t xml:space="preserve">
بیدل از اسرارعشق‌گوش ولب آگاه نیست
</t>
  </si>
  <si>
    <t xml:space="preserve">
فهم‌کن ودم مزن حرف نبی یا ولی‌ست
</t>
  </si>
  <si>
    <t xml:space="preserve">
بجاست‌شکوهٔ ما تا ره فغان خالیست
</t>
  </si>
  <si>
    <t xml:space="preserve">
زمین پراست دلش بسکه آسمان خالیست
</t>
  </si>
  <si>
    <t xml:space="preserve">
سراغ بلبل ما زین چمن مگیرومپرس
</t>
  </si>
  <si>
    <t xml:space="preserve">
خیال ناله فروش است و آشیان خالیست
</t>
  </si>
  <si>
    <t xml:space="preserve">
غبار غفلت ما را علاج نتوان‌کرد
</t>
  </si>
  <si>
    <t xml:space="preserve">
پر است دیده ز دیدار و همچنان خالیست
</t>
  </si>
  <si>
    <t xml:space="preserve">
شکست رنگ به عرض تبسمی نرسید
</t>
  </si>
  <si>
    <t xml:space="preserve">
ز ریشهٔ طربم‌کشت زعفران خالیست
</t>
  </si>
  <si>
    <t xml:space="preserve">
دل شکسته ره درد واکند ورنه
</t>
  </si>
  <si>
    <t xml:space="preserve">
لبم چو ساغرتصویر از فغان خالیست
</t>
  </si>
  <si>
    <t xml:space="preserve">
سپهر حسرت پرواز ناله‌ام دارد
</t>
  </si>
  <si>
    <t xml:space="preserve">
ز شوق تیر من آغوش این‌کمان خالیست
</t>
  </si>
  <si>
    <t xml:space="preserve">
ز بسکه منتظران تو رفته‌اند ز خویش
</t>
  </si>
  <si>
    <t xml:space="preserve">
چون نقش پا زنگه چشم بیدلان خالیست
</t>
  </si>
  <si>
    <t xml:space="preserve">
جهان‌چو شیشهٔ‌ساعت‌طلسم‌فقر و غناست
</t>
  </si>
  <si>
    <t xml:space="preserve">
پرست وقت دگرآنچه این زمان خالیست
</t>
  </si>
  <si>
    <t xml:space="preserve">
زکوچهٔ نی و جولان ناله هیچ مپرس
</t>
  </si>
  <si>
    <t xml:space="preserve">
مقام ناوک نازت در استخوان خالیست
</t>
  </si>
  <si>
    <t xml:space="preserve">
دلی به سینه ندارم چو دانهٔ گندم
</t>
  </si>
  <si>
    <t xml:space="preserve">
ازین متاع‌، من خسته را دکان خالیست
</t>
  </si>
  <si>
    <t xml:space="preserve">
به راه دوست ز محراب نقش پا پیداست
</t>
  </si>
  <si>
    <t xml:space="preserve">
که جای سجدهٔ دلها درین مکان خالیست
</t>
  </si>
  <si>
    <t xml:space="preserve">
درین هوسکده هرکس بضاعتی دارد
</t>
  </si>
  <si>
    <t xml:space="preserve">
دعاست مایهٔ جمعی‌که دستشان خالیست
</t>
  </si>
  <si>
    <t xml:space="preserve">
ز پهلوی پری‌کیسه قدرت است اینجا
</t>
  </si>
  <si>
    <t xml:space="preserve">
به عجز شیشه زند سنگ اگرمیان خالیست
</t>
  </si>
  <si>
    <t xml:space="preserve">
به رنگ نقش نگین بیدل ازسبکروحی
</t>
  </si>
  <si>
    <t xml:space="preserve">
نشسته‌ایم و زما جای ما همان خالیست
</t>
  </si>
  <si>
    <t xml:space="preserve">
جهان ز جنس اثرهای این و آن خالیست
</t>
  </si>
  <si>
    <t xml:space="preserve">
به هرزه وهم مچینیدکاین دکان خالیست
</t>
  </si>
  <si>
    <t xml:space="preserve">
گرفته است حوادث جهان مکان را
</t>
  </si>
  <si>
    <t xml:space="preserve">
ز عافیت چه زمین و چه آسمان خالیست
</t>
  </si>
  <si>
    <t xml:space="preserve">
به رنگ چنبر دف در طلسم پیکر ما
</t>
  </si>
  <si>
    <t xml:space="preserve">
به هرچه دست زنی منزل فغان خالیست
</t>
  </si>
  <si>
    <t xml:space="preserve">
ز شکرتیغ تویارب چسان برون آید
</t>
  </si>
  <si>
    <t xml:space="preserve">
دهان زخم اسیری‌که از زبان خالیست
</t>
  </si>
  <si>
    <t xml:space="preserve">
اگرچه شوق تو لبریز حیرتم دارد
</t>
  </si>
  <si>
    <t xml:space="preserve">
چوچشم آینه آغوش من همان خالیست
</t>
  </si>
  <si>
    <t xml:space="preserve">
ترشحی به مزاج سحاب فیض نماند
</t>
  </si>
  <si>
    <t xml:space="preserve">
که آستین‌کریمان چو ناودان خالیست
</t>
  </si>
  <si>
    <t xml:space="preserve">
به چشم زاهد خودبین چه توتیا وچه خاک
</t>
  </si>
  <si>
    <t xml:space="preserve">
که ازحقیقت بینش چوسرمه‌دان‌خالیست
</t>
  </si>
  <si>
    <t xml:space="preserve">
کدام جلوه‌که نگذشت زین بساط غرور
</t>
  </si>
  <si>
    <t xml:space="preserve">
تو هم بتازکه میدن امتحان خالیست
</t>
  </si>
  <si>
    <t xml:space="preserve">
فریب منصب‌گوهر مخورکه همچو حباب
</t>
  </si>
  <si>
    <t xml:space="preserve">
هزارکیسه درین بحر بیکران خالیست
</t>
  </si>
  <si>
    <t xml:space="preserve">
ز چاک دانهٔ خرما، شد اینقدر معلوم
</t>
  </si>
  <si>
    <t xml:space="preserve">
که از وفا دل سخت شکرلبان خالیست
</t>
  </si>
  <si>
    <t xml:space="preserve">
گهر زیأس‌،‌کمر، برشکست‌، موج نبست
</t>
  </si>
  <si>
    <t xml:space="preserve">
دلی‌که پر شود از خود ز دشمنان خالیست
</t>
  </si>
  <si>
    <t xml:space="preserve">
به جیب تست اگر خلوتی و انجمنی‌ست
</t>
  </si>
  <si>
    <t xml:space="preserve">
برون ز خویش‌کجا می‌روی جهان خالیست
</t>
  </si>
  <si>
    <t xml:space="preserve">
به همزبانی آن چشم سرمه‌سا بیدل
</t>
  </si>
  <si>
    <t xml:space="preserve">
چو میل سرمه‌، زبان من از بیان خالیست
</t>
  </si>
  <si>
    <t xml:space="preserve">
بندگی با معرفت خاص حضور آدمی‌ست
</t>
  </si>
  <si>
    <t xml:space="preserve">
ورنه اینجاسجده‌ها چون سایه یکسر مبهمی‌ست
</t>
  </si>
  <si>
    <t xml:space="preserve">
با سجودت از ازل پیشانی‌ام را توأمی‌ست
</t>
  </si>
  <si>
    <t xml:space="preserve">
دوری اندیشیدنم زان آستان نامحرمی‌ست
</t>
  </si>
  <si>
    <t xml:space="preserve">
آه از آن دریا جدا گردیدم و نگداختم
</t>
  </si>
  <si>
    <t xml:space="preserve">
چون‌گهر غلتیدن اشکم ز درد بی‌نمی‌ست
</t>
  </si>
  <si>
    <t xml:space="preserve">
فرصتم تاکی ز بی‌آبی‌کشد رنج نفس
</t>
  </si>
  <si>
    <t xml:space="preserve">
ساز قلیانی‌که دارد مجلس پیری دمی‌ست
</t>
  </si>
  <si>
    <t xml:space="preserve">
داغ زیر پا وآتش بر سر و در دیده اشک
</t>
  </si>
  <si>
    <t xml:space="preserve">
شمع را در انجمن بودن چه جای خرمی‌ست
</t>
  </si>
  <si>
    <t xml:space="preserve">
حاصل اشغال محفل دوش پرسیدم ز شمع
</t>
  </si>
  <si>
    <t xml:space="preserve">
گفت‌: افزونی نفس می‌سوزد و قسمت کمی‌ست
</t>
  </si>
  <si>
    <t xml:space="preserve">
سوختن منت گذار چاره فرمایان مباد
</t>
  </si>
  <si>
    <t xml:space="preserve">
جز به‌مهتابم به هرجا می‌نشانی مرهمی‌ست
</t>
  </si>
  <si>
    <t xml:space="preserve">
با دو عالم آشنا ظلم است بی‌کس زیستن
</t>
  </si>
  <si>
    <t xml:space="preserve">
پیش ازین هستی غناها داشت اکنون مبرمی‌ست
</t>
  </si>
  <si>
    <t xml:space="preserve">
آتشی‌کوکز چراغ خامشم‌گیرد خبر
</t>
  </si>
  <si>
    <t xml:space="preserve">
خامسوز داغ دل را سوختن هم مرهمی‌ست
</t>
  </si>
  <si>
    <t xml:space="preserve">
جز به هم چیدن‌کسی را با تصرف‌کارنیست
</t>
  </si>
  <si>
    <t xml:space="preserve">
گندم انبار است هر سو لیک قحط آدمی‌ست
</t>
  </si>
  <si>
    <t xml:space="preserve">
خلق در موت و حیات از صوف و اطلس تاکفن
</t>
  </si>
  <si>
    <t xml:space="preserve">
هرچه پوشد زین سیاهی و سفیدی ماتمی‌ست
</t>
  </si>
  <si>
    <t xml:space="preserve">
تا ابدکوک است بیدل نغمهٔ ساز جهان
</t>
  </si>
  <si>
    <t xml:space="preserve">
اوج اقبال و حضیض فقر زیری و بمی‌ست
</t>
  </si>
  <si>
    <t xml:space="preserve">
زندگی شوخی کمین رمیست
</t>
  </si>
  <si>
    <t xml:space="preserve">
فرصت گیر و دار صبحدمیست
</t>
  </si>
  <si>
    <t xml:space="preserve">
بسکه تنگ است عرصهٔ امکان
</t>
  </si>
  <si>
    <t xml:space="preserve">
چون ‌نگه هرطرف روی قدمیست
</t>
  </si>
  <si>
    <t xml:space="preserve">
پوست بر تن دربدن ممسک
</t>
  </si>
  <si>
    <t xml:space="preserve">
همچو ماهی جدایی درمیست
</t>
  </si>
  <si>
    <t xml:space="preserve">
عجز خوش استقامتی دارد
</t>
  </si>
  <si>
    <t xml:space="preserve">
بار نُه آسمان به دوش خمیست
</t>
  </si>
  <si>
    <t xml:space="preserve">
یاس پیموده ام ز باده مپرس
</t>
  </si>
  <si>
    <t xml:space="preserve">
جام و مینای اشک چشم نمیست
</t>
  </si>
  <si>
    <t xml:space="preserve">
به سر خود که خاک پای توام
</t>
  </si>
  <si>
    <t xml:space="preserve">
خاک پای تو را به خود قسمیست
</t>
  </si>
  <si>
    <t xml:space="preserve">
هم به خود یک نگه‌تغافل زن
</t>
  </si>
  <si>
    <t xml:space="preserve">
اگر آیینه قابل ستمیست
</t>
  </si>
  <si>
    <t xml:space="preserve">
هرکجا عشق چهره‌پرداز است
</t>
  </si>
  <si>
    <t xml:space="preserve">
سایه هم صورت سیه‌قلمیست
</t>
  </si>
  <si>
    <t xml:space="preserve">
بر فلک می‌توان شد از تسلیم
</t>
  </si>
  <si>
    <t xml:space="preserve">
پایهٔ عزت هلال خمیست
</t>
  </si>
  <si>
    <t xml:space="preserve">
بیدل از دامگاه صحبت خلق
</t>
  </si>
  <si>
    <t xml:space="preserve">
سرکشدن به‌جیب خویش رمیست
</t>
  </si>
  <si>
    <t xml:space="preserve">
وضع خطوط جبین از قلم مبهمیست
</t>
  </si>
  <si>
    <t xml:space="preserve">
شبهه چه خواند کسی د رورق ما نمیست
</t>
  </si>
  <si>
    <t xml:space="preserve">
درکلف ‌آباد وهم درد محبت کراست
</t>
  </si>
  <si>
    <t xml:space="preserve">
مقتضی دود و گرد گریهٔ بی‌ماتمیست
</t>
  </si>
  <si>
    <t xml:space="preserve">
بی‌عرق شرم نیست از من و ما دم زدن
</t>
  </si>
  <si>
    <t xml:space="preserve">
درنفس ما چو صبح آینهٔ شبنمیست
</t>
  </si>
  <si>
    <t xml:space="preserve">
الفت دل رهزن است ورنه درین دشت و در
</t>
  </si>
  <si>
    <t xml:space="preserve">
پای طلب زآبله برپل آب‌کمیست
</t>
  </si>
  <si>
    <t xml:space="preserve">
محرم خود نیستی ورنه به رنگ هلال
</t>
  </si>
  <si>
    <t xml:space="preserve">
سر به فلک سودنت سوی ‌گریبان خمیست
</t>
  </si>
  <si>
    <t xml:space="preserve">
زخم دلت‌ گندمی ‌ست در غم سودای نان
</t>
  </si>
  <si>
    <t xml:space="preserve">
پشت و شکم گر به هم سوده شود مرهمیست
</t>
  </si>
  <si>
    <t xml:space="preserve">
معنی مغشوش حرص تا شود آیینه‌ات
</t>
  </si>
  <si>
    <t xml:space="preserve">
درکف دست فسوس نیز خط توامیست
</t>
  </si>
  <si>
    <t xml:space="preserve">
هرچه دمید از نفس رفت به باد هوس
</t>
  </si>
  <si>
    <t xml:space="preserve">
رشتهٔ دیگر مبند نغمهٔ سازت رمیست
</t>
  </si>
  <si>
    <t xml:space="preserve">
طالب ویرانه‌ها غیر جنونت‌که‌کرد
</t>
  </si>
  <si>
    <t xml:space="preserve">
آنچه تو خواندی بهشت خانهٔ بی‌آدمیست
</t>
  </si>
  <si>
    <t xml:space="preserve">
نیست حضور دلت جز به حساب ادب
</t>
  </si>
  <si>
    <t xml:space="preserve">
از نفس آگاه باش شیشه‌گریها دمیست
</t>
  </si>
  <si>
    <t xml:space="preserve">
نشئهٔ عشق و هوس باز درتن جاکجاست
</t>
  </si>
  <si>
    <t xml:space="preserve">
گر همه خمیازه است ساغر عیش جمیست
</t>
  </si>
  <si>
    <t xml:space="preserve">
شعلهٔ درد غرور تاخته در هر دماغ
</t>
  </si>
  <si>
    <t xml:space="preserve">
خلق سراپا چو شمع یک علم و پرچمیست
</t>
  </si>
  <si>
    <t xml:space="preserve">
جست دل از پیر عقل باعث اخفای راز
</t>
  </si>
  <si>
    <t xml:space="preserve">
گفت در این انجمن دیدهٔ نامحرمیست
</t>
  </si>
  <si>
    <t xml:space="preserve">
شیخ و برهمن همان مست خیال خودند
</t>
  </si>
  <si>
    <t xml:space="preserve">
آگهی اینجا کراست بیدل ما عالمیست
</t>
  </si>
  <si>
    <t xml:space="preserve">
بیاکه هیچ بهاری به حسرت ما نیست
</t>
  </si>
  <si>
    <t xml:space="preserve">
شکسته رنگی امید بی‌تماشا نیست
</t>
  </si>
  <si>
    <t xml:space="preserve">
به قدر پر زدن ناله وسعتی داریم
</t>
  </si>
  <si>
    <t xml:space="preserve">
غبارشوق جنون مشرب است صحرا نیست
</t>
  </si>
  <si>
    <t xml:space="preserve">
زما ومن به سکوت ای حباب قانع باش
</t>
  </si>
  <si>
    <t xml:space="preserve">
که غیرضبط نفس نام این معما نیست
</t>
  </si>
  <si>
    <t xml:space="preserve">
غنا مخواه‌که تمثال هستی امکان
</t>
  </si>
  <si>
    <t xml:space="preserve">
برون آینهٔ احتیاج پیدا نیست
</t>
  </si>
  <si>
    <t xml:space="preserve">
چو موج اگر به‌شکستی رسی غنیمت‌دان
</t>
  </si>
  <si>
    <t xml:space="preserve">
درین محیط‌که جز دست عجز بالا نیست
</t>
  </si>
  <si>
    <t xml:space="preserve">
به هرچه می‌نگری پرفشان بیرنگی‌ست
</t>
  </si>
  <si>
    <t xml:space="preserve">
که‌گفته است جهان آشیان عنقا نیست
</t>
  </si>
  <si>
    <t xml:space="preserve">
اگر ز وهم برآیی چه موج و کو گرداب
</t>
  </si>
  <si>
    <t xml:space="preserve">
جهان به خویش فرو رفته است دریا نیست
</t>
  </si>
  <si>
    <t xml:space="preserve">
حساب هیچکسی تا کجا توان دادن
</t>
  </si>
  <si>
    <t xml:space="preserve">
بقا کدام و چه هستی فنا هم از ما نیست
</t>
  </si>
  <si>
    <t xml:space="preserve">
به آرمیدگی شمع رفته‌ایم از خویش
</t>
  </si>
  <si>
    <t xml:space="preserve">
دلیل مقصد از سرگذشتگان پا نیست
</t>
  </si>
  <si>
    <t xml:space="preserve">
به هرزه بال میفشان در این چمن بیدل
</t>
  </si>
  <si>
    <t xml:space="preserve">
که هر طرف نگری جز در قفس وا نیست
</t>
  </si>
  <si>
    <t xml:space="preserve">
تومست وهم ودرین بزم بوی صهبا نیست
</t>
  </si>
  <si>
    <t xml:space="preserve">
هنوزجزبه دل سنگ جای مینا نیست
</t>
  </si>
  <si>
    <t xml:space="preserve">
خیال عالم بیرنگ رنگها دارد
</t>
  </si>
  <si>
    <t xml:space="preserve">
کدام نقش‌که تصویر بال عنقا نیست
</t>
  </si>
  <si>
    <t xml:space="preserve">
بمیر وشهره شوای دل‌کزین مزار هوس
</t>
  </si>
  <si>
    <t xml:space="preserve">
چراغ مرده عیان است و زنده پیدا نیست
</t>
  </si>
  <si>
    <t xml:space="preserve">
به چشم بسته خیال حضور حق پختن
</t>
  </si>
  <si>
    <t xml:space="preserve">
اشاره‌ای‌ست‌که اینجا نگاه بینا نیست
</t>
  </si>
  <si>
    <t xml:space="preserve">
دلت به عشوهٔ عقبا خوش است ازین غافل
</t>
  </si>
  <si>
    <t xml:space="preserve">
که هرکجا، تویی، آنجا به غیر دنیا نیست
</t>
  </si>
  <si>
    <t xml:space="preserve">
به هرچه وارسی از خودگذشتنی دارد
</t>
  </si>
  <si>
    <t xml:space="preserve">
به‌هوش باش‌که امروز رفت وفردا نیست
</t>
  </si>
  <si>
    <t xml:space="preserve">
به نامیدی ما، رحمی‌، ای دلیل فنا!
</t>
  </si>
  <si>
    <t xml:space="preserve">
که آشیان هوسیم ودرین چمن جا نیست
</t>
  </si>
  <si>
    <t xml:space="preserve">
حریرکارگه وهم را چه تار و چه پود
</t>
  </si>
  <si>
    <t xml:space="preserve">
قماش ما ز لطافت تمیزفرسا نیست
</t>
  </si>
  <si>
    <t xml:space="preserve">
تو جلوه سازکن و مدعای دل دریاب
</t>
  </si>
  <si>
    <t xml:space="preserve">
زبان حیرت آیینه بی‌تقاضا نیست
</t>
  </si>
  <si>
    <t xml:space="preserve">
غریق بحر ز فکر حباب مستغنی‌ست
</t>
  </si>
  <si>
    <t xml:space="preserve">
رسیده‌ایم به جایی‌که بیدل آنجا نیست
</t>
  </si>
  <si>
    <t xml:space="preserve">
قانون ادب پرده در صورت و صدا نیست
</t>
  </si>
  <si>
    <t xml:space="preserve">
زین ساز مگو تا نفست سرمه نوا نیست
</t>
  </si>
  <si>
    <t xml:space="preserve">
از هرچه اثر واکشی افسانه دلیل است
</t>
  </si>
  <si>
    <t xml:space="preserve">
سرمایهٔ این قافله جز بانگ درا نیست
</t>
  </si>
  <si>
    <t xml:space="preserve">
هر حرف ‌که آمد به زبان منفعلم ‌کرد
</t>
  </si>
  <si>
    <t xml:space="preserve">
کم جست ازین کیش خدنگی که خطا نیست
</t>
  </si>
  <si>
    <t xml:space="preserve">
همت چقدر زیر فلک بال‌ گشاید
</t>
  </si>
  <si>
    <t xml:space="preserve">
پست است به حدی‌ که درین خانه هوا نیست
</t>
  </si>
  <si>
    <t xml:space="preserve">
عمری‌ست که از ساز بد اندامی آفاق
</t>
  </si>
  <si>
    <t xml:space="preserve">
گر رشته و تابی‌ست به هم تنگ قبا نیست
</t>
  </si>
  <si>
    <t xml:space="preserve">
ما را تری جبهه به عبرت نرسانید
</t>
  </si>
  <si>
    <t xml:space="preserve">
جنس عرق سعی زدگان حیا نیست
</t>
  </si>
  <si>
    <t xml:space="preserve">
بی‌عجز رسا قابل رحمت نتوان شد
</t>
  </si>
  <si>
    <t xml:space="preserve">
دستی که بلندی رسدش باب دعا نیست
</t>
  </si>
  <si>
    <t xml:space="preserve">
هشدار که در سایه‌ دیوار قناعت
</t>
  </si>
  <si>
    <t xml:space="preserve">
خوابی‌ست‌ که در خواب پر و بال هما نیست
</t>
  </si>
  <si>
    <t xml:space="preserve">
واماندهٔ عجزیم ز افسون تعلق
</t>
  </si>
  <si>
    <t xml:space="preserve">
گر دل نکشد رشته‌، نفس آبله‌پا نیست
</t>
  </si>
  <si>
    <t xml:space="preserve">
ازجهل وخردتا هوس وعشق ومحبت
</t>
  </si>
  <si>
    <t xml:space="preserve">
جز ما چه متاعی‌ست‌ که در خانه‌ ما نیست
</t>
  </si>
  <si>
    <t xml:space="preserve">
ما را کرم عام تو محتاج غنا کرد
</t>
  </si>
  <si>
    <t xml:space="preserve">
گر جلوه تغافل زند آیینه گدا نیست
</t>
  </si>
  <si>
    <t xml:space="preserve">
جز معنی از آثار عبارت نتوان خواند
</t>
  </si>
  <si>
    <t xml:space="preserve">
گر غیر خدا فهم کنی غیر خدا نیست
</t>
  </si>
  <si>
    <t xml:space="preserve">
هر بی‌بصری را نکند محرم تحقیق
</t>
  </si>
  <si>
    <t xml:space="preserve">
آن دست حنا بسته ‌که جز رنگ حنا نیست
</t>
  </si>
  <si>
    <t xml:space="preserve">
بیدل رم فرصت چمن‌آراست در اینجا
</t>
  </si>
  <si>
    <t xml:space="preserve">
گل فکر اقامت چه‌ کند رنگ بجا نیست
</t>
  </si>
  <si>
    <t xml:space="preserve">
نیاز نامهٔ ما عرض سجده عنوانیست
</t>
  </si>
  <si>
    <t xml:space="preserve">
ز خامه آنچه برون ریخت نقش پیشانیست
</t>
  </si>
  <si>
    <t xml:space="preserve">
درین جریده به تسخیر وحشیان خیال
</t>
  </si>
  <si>
    <t xml:space="preserve">
صریر خامه نفس‌سوزی پریخوانیست
</t>
  </si>
  <si>
    <t xml:space="preserve">
سروش انجمن عشق این ندا ‌دارد
</t>
  </si>
  <si>
    <t xml:space="preserve">
که هر چه می‌شنوی نغمهٔ تو می‌دانیست
</t>
  </si>
  <si>
    <t xml:space="preserve">
چه جلوه‌ها که از این انجمن نمی‌گذرد
</t>
  </si>
  <si>
    <t xml:space="preserve">
تو فال آینه زن گر دماغ حیرانیست
</t>
  </si>
  <si>
    <t xml:space="preserve">
مجاز پردهٔ ناموسی حقیقت توست
</t>
  </si>
  <si>
    <t xml:space="preserve">
به هوش باش ‌که زیر لباس عریانیست
</t>
  </si>
  <si>
    <t xml:space="preserve">
دمیده‌ایم چو صبح از طبیعت وحشت
</t>
  </si>
  <si>
    <t xml:space="preserve">
غبار ما همه آثار دامن‌فشانیست
</t>
  </si>
  <si>
    <t xml:space="preserve">
عدم توهم هستی‌ست هرچه باداباد
</t>
  </si>
  <si>
    <t xml:space="preserve">
رسیده‌ایم به آبادیی که وبرانیست
</t>
  </si>
  <si>
    <t xml:space="preserve">
به پیچ و تاب نفس دل مبند فارغ باش
</t>
  </si>
  <si>
    <t xml:space="preserve">
که این غبار تپش‌ کاکل پریشانیست
</t>
  </si>
  <si>
    <t xml:space="preserve">
غرور شیوهٔ اهل ادب نمی‌باشد
</t>
  </si>
  <si>
    <t xml:space="preserve">
سری ‌که موج‌ گهر می‌کشد گریبانیست
</t>
  </si>
  <si>
    <t xml:space="preserve">
قماش فهم نداریم ورنه خوبان را
</t>
  </si>
  <si>
    <t xml:space="preserve">
اتوی پیرهن ناز چین پیشانیست
</t>
  </si>
  <si>
    <t xml:space="preserve">
به جزر و مد تلاطم سبب مخواه و مپرس
</t>
  </si>
  <si>
    <t xml:space="preserve">
محیط سودن کفهای ناپشیمانیست
</t>
  </si>
  <si>
    <t xml:space="preserve">
غبار مهلت هستی کسی چه بشکافد
</t>
  </si>
  <si>
    <t xml:space="preserve">
ز خاک می‌شنویم اینکه باد زندانیست
</t>
  </si>
  <si>
    <t xml:space="preserve">
مکن تهیهٔ آرایش دگر بیدل
</t>
  </si>
  <si>
    <t xml:space="preserve">
چراغ محفل تسلیم چشم قربانیست
</t>
  </si>
  <si>
    <t xml:space="preserve">
برچهرهٔ آثارجهان رنگ سبب نیست
</t>
  </si>
  <si>
    <t xml:space="preserve">
چون آتش یاقوت‌که تب دارد و تب نیست
</t>
  </si>
  <si>
    <t xml:space="preserve">
وهم‌است‌که در ششجهتش ریشه دویده‌ست
</t>
  </si>
  <si>
    <t xml:space="preserve">
سرسبزی این مزرعه بی‌برگ‌کنب نیست
</t>
  </si>
  <si>
    <t xml:space="preserve">
چشمی به تأمل نگشوده‌ست نگاهت
</t>
  </si>
  <si>
    <t xml:space="preserve">
بروضع جهان‌گر عجبت نیست عجب نیست
</t>
  </si>
  <si>
    <t xml:space="preserve">
تا زنده‌ای امید غنا هرزه خیالی‌ست
</t>
  </si>
  <si>
    <t xml:space="preserve">
این آمد ورفت نفست غیرطلب نیست
</t>
  </si>
  <si>
    <t xml:space="preserve">
شغل هوس خواجه مگرگم شود از مرگ
</t>
  </si>
  <si>
    <t xml:space="preserve">
این‌حکهٔ هنگامهٔ حرص است جرب نیست
</t>
  </si>
  <si>
    <t xml:space="preserve">
در هیچ صفت داد فضولی نتوان داد
</t>
  </si>
  <si>
    <t xml:space="preserve">
تا دل هوس‌انشاست جهان جای طلب نیست
</t>
  </si>
  <si>
    <t xml:space="preserve">
دور است شکست دل از آرایش تعمیر
</t>
  </si>
  <si>
    <t xml:space="preserve">
این‌کارگه شیشهٔ رنگ است حلب نیست
</t>
  </si>
  <si>
    <t xml:space="preserve">
تسلیم‌وسر وبرگ فضولی چه جنون است
</t>
  </si>
  <si>
    <t xml:space="preserve">
گر ریشه‌کند دانه‌ات ازکشت ادب نیست
</t>
  </si>
  <si>
    <t xml:space="preserve">
کامل‌ادبان قانع یک سجده جبینند
</t>
  </si>
  <si>
    <t xml:space="preserve">
مشتاق زمین‌بوس هوس تشنهٔ لب نیست
</t>
  </si>
  <si>
    <t xml:space="preserve">
بی‌باده دل از زنگ طبیعت نتوان شست
</t>
  </si>
  <si>
    <t xml:space="preserve">
افسوس‌که در آینه‌ها آب عنب نیست
</t>
  </si>
  <si>
    <t xml:space="preserve">
بیدل غم روز سیه ازما نتوان برد
</t>
  </si>
  <si>
    <t xml:space="preserve">
چین سحراینجا شکن دامن شب نیست
</t>
  </si>
  <si>
    <t xml:space="preserve">
برگ و سازم جز هجوم‌گریهٔ بیتاب نیست
</t>
  </si>
  <si>
    <t xml:space="preserve">
خانهٔ چشمی‌که من دارم‌کم ازگرداب نیست
</t>
  </si>
  <si>
    <t xml:space="preserve">
رشتهٔ قانون یأسم از نواهایم مپرس
</t>
  </si>
  <si>
    <t xml:space="preserve">
درگسستن عالمی دارم‌که در مضراب نیست
</t>
  </si>
  <si>
    <t xml:space="preserve">
تا به ذوق‌گوهر مقصد توان زد چشمکی
</t>
  </si>
  <si>
    <t xml:space="preserve">
در محیط آرزو یک حلقهٔ‌گرداب نیست
</t>
  </si>
  <si>
    <t xml:space="preserve">
دست و پا از آستین و دامن آن‌سو می‌زنیم
</t>
  </si>
  <si>
    <t xml:space="preserve">
مشرب دیوانگان زندانی آداب نیست
</t>
  </si>
  <si>
    <t xml:space="preserve">
در شبستان سیه بختی ز بس‌گمگشته‌ایم
</t>
  </si>
  <si>
    <t xml:space="preserve">
سایه‌‌ی ما نیز بار خاطر مهتاب نیست
</t>
  </si>
  <si>
    <t xml:space="preserve">
زاهدا لاف محبت سزنی هشیار باش
</t>
  </si>
  <si>
    <t xml:space="preserve">
زخم شمشیراست این خمیازهٔ محراب نیست
</t>
  </si>
  <si>
    <t xml:space="preserve">
خار خار بوریا و دلق فقر از دل برآر
</t>
  </si>
  <si>
    <t xml:space="preserve">آتش‌ است‌ ای‌ خواجه‌ اینها مخمل‌ و سنجاب‌ نیست‌_x000D_
</t>
  </si>
  <si>
    <t xml:space="preserve">
دیده‌ها باز است و اسباب تماشا مغتنم
</t>
  </si>
  <si>
    <t xml:space="preserve">
لیک‌درملک خرد جز جنس غفلت یاب نیست
</t>
  </si>
  <si>
    <t xml:space="preserve">
ز اخلاط سخت‌رویان‌کینه جولان می‌کند
</t>
  </si>
  <si>
    <t xml:space="preserve">
سنگ وآهن تا به هم ناید شرربیتاب نیست
</t>
  </si>
  <si>
    <t xml:space="preserve">
حال دل پرسیده‌ای بیطاقتی آماده باش
</t>
  </si>
  <si>
    <t xml:space="preserve">
شوخی افسانهٔ ما دستگاه‌خواب‌نیست
</t>
  </si>
  <si>
    <t xml:space="preserve">
مدعا تحقیق و دل جنس امید، آه از شعور
</t>
  </si>
  <si>
    <t xml:space="preserve">
ما چنان آیینه‌ای داریم‌کانجا باب نیست
</t>
  </si>
  <si>
    <t xml:space="preserve">
آنچه‌می‌گویند عنقا ای زخود غافل تویی
</t>
  </si>
  <si>
    <t xml:space="preserve">
گرتوانی‌یافت خودرا مطلبی‌نایاب نیست
</t>
  </si>
  <si>
    <t xml:space="preserve">
شوخی تمثال هستی برنیابد پیکرم
</t>
  </si>
  <si>
    <t xml:space="preserve">
آنقدر خاکم‌که در آیینهٔ من آب نیست
</t>
  </si>
  <si>
    <t xml:space="preserve">
بیدل آن برق‌نظرها آنچنان در پرده ماند
</t>
  </si>
  <si>
    <t xml:space="preserve">
غافلان‌گرم انتظار و محرمان را تاب نیست
</t>
  </si>
  <si>
    <t xml:space="preserve">
بی‌رخت در چشمهٔ آیینه خاک است آب نیست
</t>
  </si>
  <si>
    <t xml:space="preserve">
چشم مخمل‌رازشوق پای بوست خواب نیست
</t>
  </si>
  <si>
    <t xml:space="preserve">
بعدکشتن خون ما رنگ ست درپرواز شوق
</t>
  </si>
  <si>
    <t xml:space="preserve">
آب وخاک بسملت ازعالم سیماب نیست
</t>
  </si>
  <si>
    <t xml:space="preserve">
شوخی مهتاب و تمکین‌کتان پرظاهر است
</t>
  </si>
  <si>
    <t xml:space="preserve">
بر بنای صبر ما شوقت‌کم از سیلاب نیست
</t>
  </si>
  <si>
    <t xml:space="preserve">
کی تواند آینه عکس ترا در دل نهفت
</t>
  </si>
  <si>
    <t xml:space="preserve">
ضبط این‌گوهر به چنگ سعی هرگرداب نیست
</t>
  </si>
  <si>
    <t xml:space="preserve">
سایه را آیینهٔ خورشید بودن مشکل است‌
</t>
  </si>
  <si>
    <t xml:space="preserve">
خودبه‌خوددرجلوه‌باش اینجاکسی‌راتاب‌نیست
</t>
  </si>
  <si>
    <t xml:space="preserve">
خرقه از لخت جگر چون غنچه در برکرده‌ایم
</t>
  </si>
  <si>
    <t xml:space="preserve">
در دیار ما قماش دل‌درستی‌‌باب‌نیست
</t>
  </si>
  <si>
    <t xml:space="preserve">
ای حباب از سادگی دست دعا بالا مکن
</t>
  </si>
  <si>
    <t xml:space="preserve">
در محیط عشق جز موج خطرمحراب‌نیست
</t>
  </si>
  <si>
    <t xml:space="preserve">
برگ برگ این‌گلستان پرده‌دار غفلت است
</t>
  </si>
  <si>
    <t xml:space="preserve">
غنچهٔ بیدار اگرگل‌گشت‌گل بیخواب نیست
</t>
  </si>
  <si>
    <t xml:space="preserve">
دور نبودگر فلک ییچد به خویش از ناله‌ام
</t>
  </si>
  <si>
    <t xml:space="preserve">
دود را از شعله حاصل غیرپیچ و تاب نیست
</t>
  </si>
  <si>
    <t xml:space="preserve">
تا توانی چون نسیم آزادگی ازکف مده
</t>
  </si>
  <si>
    <t xml:space="preserve">
آشنای رنگ جمعیت‌گل اسباب نیست
</t>
  </si>
  <si>
    <t xml:space="preserve">
از فروغ این شبستان دست باید شست و بس
</t>
  </si>
  <si>
    <t xml:space="preserve">
آب گردیده‌ست سامان طرب مهتاب نیست
</t>
  </si>
  <si>
    <t xml:space="preserve">
بیدل از احباب دنیا چشم سرسبزی مدار
</t>
  </si>
  <si>
    <t xml:space="preserve">
کشت‌این شطرنج‌بازان دغل سیراب نیست
</t>
  </si>
  <si>
    <t xml:space="preserve">
جزخون‌دل زنقد سلامت به دست نیست
</t>
  </si>
  <si>
    <t xml:space="preserve">
خط امان شیشه به غیر از شکست نیست
</t>
  </si>
  <si>
    <t xml:space="preserve">
آرام عاشق آینه‌پردازی فناست
</t>
  </si>
  <si>
    <t xml:space="preserve">
مانند شعله‌ای‌که زپا تا نشست نیست
</t>
  </si>
  <si>
    <t xml:space="preserve">
خلقی به وهم خویش پرافشان وحشت است
</t>
  </si>
  <si>
    <t xml:space="preserve">
لیک آنقدر رمی‌که‌کس از خویش رست نیست
</t>
  </si>
  <si>
    <t xml:space="preserve">
بنیاد عجز ریختهٔ رنگ سرکشی‌ست
</t>
  </si>
  <si>
    <t xml:space="preserve">
در طره‌ای‌که تاب ندارد شکست نیست
</t>
  </si>
  <si>
    <t xml:space="preserve">
ماییم و سرنگونی ازپا فتادگی
</t>
  </si>
  <si>
    <t xml:space="preserve">
در وادیی‌که نقش قدم نیز پست نیست
</t>
  </si>
  <si>
    <t xml:space="preserve">
جمعیت حواس در آغوش بیخودی‌ست
</t>
  </si>
  <si>
    <t xml:space="preserve">
ازهوش بهره نیست‌کسی راکه مست نیست
</t>
  </si>
  <si>
    <t xml:space="preserve">
دیوانگان اسیر خم و پیچ وحشتند
</t>
  </si>
  <si>
    <t xml:space="preserve">
قلاب ماهیان توموج است شست نیست
</t>
  </si>
  <si>
    <t xml:space="preserve">
دل صید شوق و دیده اسیر خیال توست
</t>
  </si>
  <si>
    <t xml:space="preserve">
ویرانه‌کشوری‌که به این بند و بست نیست
</t>
  </si>
  <si>
    <t xml:space="preserve">
عالم فریب دیدهٔ عاشق نمی‌شود
</t>
  </si>
  <si>
    <t xml:space="preserve">
آیینهٔ خیال تو صورت‌پرست نیست
</t>
  </si>
  <si>
    <t xml:space="preserve">
آسودگی چگونه شود فرش عافیت
</t>
  </si>
  <si>
    <t xml:space="preserve">
پای مراکه آبله هم زیردست نیست
</t>
  </si>
  <si>
    <t xml:space="preserve">
بیدل بساط وهم به خود چیده‌ام چو صبح
</t>
  </si>
  <si>
    <t xml:space="preserve">
ورنه زجنس‌هستی من‌هرچه‌هست‌نیست
</t>
  </si>
  <si>
    <t xml:space="preserve">
هیچکس چون من درین‌ حرمان‌سرا ناشاد نیست
</t>
  </si>
  <si>
    <t xml:space="preserve">
عمر در دام و قفس ضایع شد و صیاد نیست
</t>
  </si>
  <si>
    <t xml:space="preserve">
کیست تا فهمد زبان بینواییهای من
</t>
  </si>
  <si>
    <t xml:space="preserve">
از لب زخمم همین خون می‌چکد فریاد نیست
</t>
  </si>
  <si>
    <t xml:space="preserve">
آسمانی در نظر داریم وارستن کجاست
</t>
  </si>
  <si>
    <t xml:space="preserve">
در خیال این شیشه تا باشد پری آزاد نیست
</t>
  </si>
  <si>
    <t xml:space="preserve">
با نفس‌گردد مقابل‌کاش شمع اعتبار
</t>
  </si>
  <si>
    <t xml:space="preserve">
در زمین پست می‌سوزبم‌ کانجا باد نیست
</t>
  </si>
  <si>
    <t xml:space="preserve">
موج و کف مشکل‌ که‌ گردد محرم قعر محیط
</t>
  </si>
  <si>
    <t xml:space="preserve">
عالمی بیتاب تحقیق است و استعداد نیست
</t>
  </si>
  <si>
    <t xml:space="preserve">
زشتی ما را به طبع روشن افثادست‌کار
</t>
  </si>
  <si>
    <t xml:space="preserve">
هرکجا آیینه‌پردازیست زنگی شاد نیست
</t>
  </si>
  <si>
    <t xml:space="preserve">
طفل بازی‌گوش نسیانگاه سعی غفلتیم
</t>
  </si>
  <si>
    <t xml:space="preserve">
هرچه خواندیم از دبیرستان عبرت‌، یاد نیست
</t>
  </si>
  <si>
    <t xml:space="preserve">
هرچه باشی ناگزیر وهم باید بودنت
</t>
  </si>
  <si>
    <t xml:space="preserve">
خاک‌شو، خون خور، طبیعت قابل ارشاد نیست
</t>
  </si>
  <si>
    <t xml:space="preserve">
سجده پابرجاست از تعمیر عجز آگاه باش
</t>
  </si>
  <si>
    <t xml:space="preserve">
غیرنقش پا شدن خشتی درین بنیاد نیست
</t>
  </si>
  <si>
    <t xml:space="preserve">
پیکر خاکی به ذوق نیستی جان می‌کند
</t>
  </si>
  <si>
    <t xml:space="preserve">
تا نگردد سوده سنگ سرمه بی‌فریاد نیست
</t>
  </si>
  <si>
    <t xml:space="preserve">
دعوت آفاق ‌کن ‌گر جمع خواهی خاطرت
</t>
  </si>
  <si>
    <t xml:space="preserve">
سیل تا مهمان نگردد خانه‌ات آباد نیست
</t>
  </si>
  <si>
    <t xml:space="preserve">
خفت تغییر برتمکین ما نتوان‌گماشت
</t>
  </si>
  <si>
    <t xml:space="preserve">
انفعال بال و پر در بیضهٔ فولاد نیست
</t>
  </si>
  <si>
    <t xml:space="preserve">
عشق گاهی قدردان درد پیدا می‌کند
</t>
  </si>
  <si>
    <t xml:space="preserve">
بیستون‌ گر تا ابد نالد دگر فرهاد نیست
</t>
  </si>
  <si>
    <t xml:space="preserve">
بی‌نشان رنگیم و تصویر خیالی بسته‌ایم
</t>
  </si>
  <si>
    <t xml:space="preserve">
حیرت آیینه نقش خامهٔ بهزاد نیست
</t>
  </si>
  <si>
    <t xml:space="preserve">
حرف ‌جرأت‌، خجلت ‌تسلیم‌ کیشان وفاست
</t>
  </si>
  <si>
    <t xml:space="preserve">
هر چه باداباد اینجا، هر چه باداباد نیست
</t>
  </si>
  <si>
    <t xml:space="preserve">
ضعف پهلو بر کمر می‌باید از هستی ‌گذشت
</t>
  </si>
  <si>
    <t xml:space="preserve">
شمع اگر تا پای خود دارد سفر بی‌زاد نیست
</t>
  </si>
  <si>
    <t xml:space="preserve">
انتخاب فطرت دیوان بیدل کرده‌ایم
</t>
  </si>
  <si>
    <t xml:space="preserve">
معنی‌اش را غیر صفر پوچ دیگر صاد نیست
</t>
  </si>
  <si>
    <t xml:space="preserve">
بر تپیدنهای دل هم دیده‌ای واکردنی‌ست
</t>
  </si>
  <si>
    <t xml:space="preserve">
رقص بسمل عالمی دارد تماشاکردنی‌ست
</t>
  </si>
  <si>
    <t xml:space="preserve">
یا به خود آتش توان زد یا دلی بایدگداخت
</t>
  </si>
  <si>
    <t xml:space="preserve">
گر دماغ عشق باشد اینقدرهاکردنی‌ست
</t>
  </si>
  <si>
    <t xml:space="preserve">
از ورق‌گردانی شام و سحر غافل مباش
</t>
  </si>
  <si>
    <t xml:space="preserve">
زیرگردون آئچه امروز است فرداکردنی‌ست
</t>
  </si>
  <si>
    <t xml:space="preserve">
هرکف خاکی به جوش صدگدازآماده است
</t>
  </si>
  <si>
    <t xml:space="preserve">
یک قلم اجزای این میخانه صهباکردنی‌ست
</t>
  </si>
  <si>
    <t xml:space="preserve">
خاک‌ما خون‌گشت و خونها آب‌گردید وهنوز
</t>
  </si>
  <si>
    <t xml:space="preserve">
عشق‌می‌داندکه بی‌رویت‌چه با ماکردنی‌ست
</t>
  </si>
  <si>
    <t xml:space="preserve">
حشر آرامی دگر دارد غبار بیخودی
</t>
  </si>
  <si>
    <t xml:space="preserve">
یک قیامت از شکست رنگ برپاکردنی‌ست
</t>
  </si>
  <si>
    <t xml:space="preserve">
بی‌نشانی می‌زند موج از طلسم‌کاینات
</t>
  </si>
  <si>
    <t xml:space="preserve">
گر همه رنگ است‌هم پرواز عنقاکردنی‌ست
</t>
  </si>
  <si>
    <t xml:space="preserve">
حیرتی دادم خبر از پردهٔ زنگار جسم
</t>
  </si>
  <si>
    <t xml:space="preserve">
شاید این آیینه دل باشد مصفاکردنی‌ست
</t>
  </si>
  <si>
    <t xml:space="preserve">
مشرب درد تو دارم سیر عالم‌کرده‌ام
</t>
  </si>
  <si>
    <t xml:space="preserve">
گر همهٔک‌قطرهٔ‌خون‌است دل‌جا کردنی‌ست
</t>
  </si>
  <si>
    <t xml:space="preserve">
اضطرابم درگره دارد کف خاکستری
</t>
  </si>
  <si>
    <t xml:space="preserve">
چون سپند از نالهٔ من سرمه انشاکردنی‌ست
</t>
  </si>
  <si>
    <t xml:space="preserve">
قامت خم‌گشته می‌گویند آغوش فناست
</t>
  </si>
  <si>
    <t xml:space="preserve">
ناخنی‌گل‌کرده‌ام این عقده هم واکردنی‌ست
</t>
  </si>
  <si>
    <t xml:space="preserve">
شخص تصویریم بیدل زکمال ما مپرس
</t>
  </si>
  <si>
    <t xml:space="preserve">
حرف ما ناگفتنی وکار ما ناکردنی‌ست
</t>
  </si>
  <si>
    <t xml:space="preserve">
چون سحر طومارچاک سینه‌ام واکردنی‌ست
</t>
  </si>
  <si>
    <t xml:space="preserve">
آرزو مستوریی داردکه رسواکردنی‌ست
</t>
  </si>
  <si>
    <t xml:space="preserve">
چون حبابم داغ دارد حیرت تکلیف شوق
</t>
  </si>
  <si>
    <t xml:space="preserve">
دیده محروم نگاه و سیر دریاکردنی‌ست
</t>
  </si>
  <si>
    <t xml:space="preserve">
از نفس دزدیدن بوی‌گلم غافل مباش
</t>
  </si>
  <si>
    <t xml:space="preserve">
دامن پیچیده‌ای دارم که صحرا کردنی‌ست
</t>
  </si>
  <si>
    <t xml:space="preserve">
نیستم بیهوده گرد چارسوی اعتبار
</t>
  </si>
  <si>
    <t xml:space="preserve">
مشت خاکی دارم و با باد سوداکردنی‌ست
</t>
  </si>
  <si>
    <t xml:space="preserve">
خواهشی کو، تا توانم فال نومیدی زدن
</t>
  </si>
  <si>
    <t xml:space="preserve">
سوختن را نیز خاشاکی مهیاکردنی‌ست
</t>
  </si>
  <si>
    <t xml:space="preserve">
جیب نازی می‌درد صبح بهار جلوه‌ای
</t>
  </si>
  <si>
    <t xml:space="preserve">
مژده ای آیینه رنگ رفته پیداکردنی‌ست
</t>
  </si>
  <si>
    <t xml:space="preserve">
می‌کند خاکستری گرد از نقاب اخگرم
</t>
  </si>
  <si>
    <t xml:space="preserve">
قمریی در بیضه می‌نالدتماشاکردنی‌ست
</t>
  </si>
  <si>
    <t xml:space="preserve">
قید هستی برنتابد جوش استیلای عشق
</t>
  </si>
  <si>
    <t xml:space="preserve">
چون هواگرمی‌کند بند قبا واکردنی‌ست
</t>
  </si>
  <si>
    <t xml:space="preserve">
کشتی موجی به توفان شکستن داده‌ایم
</t>
  </si>
  <si>
    <t xml:space="preserve">
تا نفس‌باقی‌ست دست عجز بالاکردنی‌ست
</t>
  </si>
  <si>
    <t xml:space="preserve">
پیکر خاکی ندارد چاره از عرض غبار
</t>
  </si>
  <si>
    <t xml:space="preserve">
نسخهٔ‌ما بسکه بی‌ربط است اجزاکردنی‌ست
</t>
  </si>
  <si>
    <t xml:space="preserve">
عجز می‌ گوید به آواز حزین درگوش من
</t>
  </si>
  <si>
    <t xml:space="preserve">
کز پر وامانده سیر عافیتها کردنی‌ست
</t>
  </si>
  <si>
    <t xml:space="preserve">
لطف معنی بیش ازین بیدل ندارد اعتبار
</t>
  </si>
  <si>
    <t xml:space="preserve">
از خیال نازکت بوی‌گل انشاکردنی‌ست
</t>
  </si>
  <si>
    <t xml:space="preserve">
عمری‌ست به‌چشمم ز نم اشک اثر نیست
</t>
  </si>
  <si>
    <t xml:space="preserve">
ای دل تو کجایی ‌که غبارت به نظر نیست
</t>
  </si>
  <si>
    <t xml:space="preserve">
محرومی غفلت نظری را چه علاج ‌است
</t>
  </si>
  <si>
    <t xml:space="preserve">
خلقی‌ست درین خانه برون در و در نیست
</t>
  </si>
  <si>
    <t xml:space="preserve">
وهم آینهٔ خلق به زنگارگرفته‌ست
</t>
  </si>
  <si>
    <t xml:space="preserve">
گر چشم‌گشایی مژه‌ات پیش نظر نیست
</t>
  </si>
  <si>
    <t xml:space="preserve">
طاث همه را در دم شمشیر نشانده‌ست
</t>
  </si>
  <si>
    <t xml:space="preserve">
تا سینه درین معرکه باقیست سپر نیست
</t>
  </si>
  <si>
    <t xml:space="preserve">
با لعل بتان سهل مدان دعوی یاقوت
</t>
  </si>
  <si>
    <t xml:space="preserve">
کم نیست دم لاف همان را که جگر نیست
</t>
  </si>
  <si>
    <t xml:space="preserve">
تشویش تردّد مکش از فکر میانش
</t>
  </si>
  <si>
    <t xml:space="preserve">
دست تو گر اینخا نشود حلقه‌ کمر نیست
</t>
  </si>
  <si>
    <t xml:space="preserve">
بی ‌دردی ما زبر فلک سخت غریب است
</t>
  </si>
  <si>
    <t xml:space="preserve">
در خانهٔ دودیم و کسی را مژه تر نیست
</t>
  </si>
  <si>
    <t xml:space="preserve">
امید فنا نیز درین بزم فضولیست
</t>
  </si>
  <si>
    <t xml:space="preserve">
این ‌شمع‌ در اینجا همه ‌شام ‌است ‌و سحر نیست
</t>
  </si>
  <si>
    <t xml:space="preserve">
چون شیشهٔ ساعت به فسونخانهٔ‌ گردون
</t>
  </si>
  <si>
    <t xml:space="preserve">
زبر قدم آن خاک نیابی‌ که به سر نیست
</t>
  </si>
  <si>
    <t xml:space="preserve">
معیار برومندی این باغ گرفتیم
</t>
  </si>
  <si>
    <t xml:space="preserve">
سرها به سر دار رسیده‌ست ثمر نیست
</t>
  </si>
  <si>
    <t xml:space="preserve">
جان‌ و جسد عشق‌ و هوس جمله سراب است
</t>
  </si>
  <si>
    <t xml:space="preserve">
کس نیست ‌کند فهم که هستی چقدر نیست
</t>
  </si>
  <si>
    <t xml:space="preserve">
ای‌گرد پر افشان سحر در چه خیالی
</t>
  </si>
  <si>
    <t xml:space="preserve">
چین کن زه دامن ‌که ‌گریبان دگر نیست
</t>
  </si>
  <si>
    <t xml:space="preserve">
نامحرم پرواز فنایم چه توان کرد
</t>
  </si>
  <si>
    <t xml:space="preserve">
چون رنگ پری دارم و سر در ته پر نیست
</t>
  </si>
  <si>
    <t xml:space="preserve">
بیدل اگر این است سر و برگ شعورت
</t>
  </si>
  <si>
    <t xml:space="preserve">
هرچند به آن جلوه رسی غیر خبر نیست
</t>
  </si>
  <si>
    <t xml:space="preserve">
بی‌ادب بنیاد هستی عافیت دربار نیست
</t>
  </si>
  <si>
    <t xml:space="preserve">
غیرضبط خود شکست موج را معمارنیست
</t>
  </si>
  <si>
    <t xml:space="preserve">
هرکس‌اینجاسودخوددر چشم‌پوشی‌دیده است
</t>
  </si>
  <si>
    <t xml:space="preserve">
خودفروشان‌، عبرتی‌، آیینه در بازار نیست
</t>
  </si>
  <si>
    <t xml:space="preserve">
حرص‌خلقی رادرین‌محفل به‌مخموری‌گداخت
</t>
  </si>
  <si>
    <t xml:space="preserve">
غیر چشم سیر، جام هیچکس سرشار نیست
</t>
  </si>
  <si>
    <t xml:space="preserve">
حسن و عشق آیینهٔ شهرت‌گرفت از اتفاق
</t>
  </si>
  <si>
    <t xml:space="preserve">
تا نباشد از دو سر محکم صدا در تار نیست
</t>
  </si>
  <si>
    <t xml:space="preserve">
سختی دل ناله را سنگ ره آزادگی‌ست
</t>
  </si>
  <si>
    <t xml:space="preserve">
رشته تا صاحب‌گره باشد رهش هموار نیست
</t>
  </si>
  <si>
    <t xml:space="preserve">
تا فنا ما را همین تار نفس بایدگسیخت
</t>
  </si>
  <si>
    <t xml:space="preserve">
شمع یک دم فارغ از واکردن زنار نیست
</t>
  </si>
  <si>
    <t xml:space="preserve">
غفلت عالم فزود از سرگذشت رفتگان
</t>
  </si>
  <si>
    <t xml:space="preserve">
هرکجا افسانه باشد هیچ‌کس بیدار نیست
</t>
  </si>
  <si>
    <t xml:space="preserve">
تا توان از صورت انجام خود واقف شدن
</t>
  </si>
  <si>
    <t xml:space="preserve">
باوجود نقش پا آیینه‌ای درکار نیست
</t>
  </si>
  <si>
    <t xml:space="preserve">
مفت چشم ماست سیراین چمن اما چه سود
</t>
  </si>
  <si>
    <t xml:space="preserve">
اینقدر رنگی‌که می‌بالدکم از دیوار نیست
</t>
  </si>
  <si>
    <t xml:space="preserve">
اشک ما را پاس ناموس ضعیفی داغ‌کرد
</t>
  </si>
  <si>
    <t xml:space="preserve">
ورنه مژگان تا به جیب و داهن ال مقدار نیست
</t>
  </si>
  <si>
    <t xml:space="preserve">
چون نفس یکسر وطن آوارهٔ نومیدیم
</t>
  </si>
  <si>
    <t xml:space="preserve">
گرهمه دل جای ما باشدکه ما را بار نیست
</t>
  </si>
  <si>
    <t xml:space="preserve">
کی توان بیدل حریف چاک رسوایی شدن
</t>
  </si>
  <si>
    <t xml:space="preserve">
چون سحر پیراهن ما یک‌گریبان‌وار نیست
</t>
  </si>
  <si>
    <t xml:space="preserve">
خواب را‌در دیدهٔ حیران عاشق بار نیست
</t>
  </si>
  <si>
    <t xml:space="preserve">
خانهٔ خورشید را با فرش مخمل‌کار نیست
</t>
  </si>
  <si>
    <t xml:space="preserve">
عشق مختار است با تدبیر عقلش‌کار نیست
</t>
  </si>
  <si>
    <t xml:space="preserve">
این‌کنم یا آن‌کنم شایستهٔ مختار نیست
</t>
  </si>
  <si>
    <t xml:space="preserve">
شعلهٔ آواز ما در سرمه بالی می‌زند
</t>
  </si>
  <si>
    <t xml:space="preserve">
شمع را از ضعف رنگ ناله در منقار نیست
</t>
  </si>
  <si>
    <t xml:space="preserve">
حسن یکتایی وآغوش دویی، رهم است وهم
</t>
  </si>
  <si>
    <t xml:space="preserve">
تا تو از آیینه می‌یابی اثر دیدار نیست
</t>
  </si>
  <si>
    <t xml:space="preserve">
چارسوی دهر از شور زیانکاران پر است
</t>
  </si>
  <si>
    <t xml:space="preserve">
آنکه با خود مایه‌ای دارد درتن بازار نیست
</t>
  </si>
  <si>
    <t xml:space="preserve">
در حصول‌گنج دنیا از بلا ایمن مباش
</t>
  </si>
  <si>
    <t xml:space="preserve">
نقش روی درهمش جز پیچ‌وتاب مار نیست
</t>
  </si>
  <si>
    <t xml:space="preserve">
عبرت آیینه گیر، ای غافل از لاف کمال
</t>
  </si>
  <si>
    <t xml:space="preserve">
عرض جوهر جزخراش چهرهٔ اظهار نیست
</t>
  </si>
  <si>
    <t xml:space="preserve">
زین تعلقهاکه بر دوش تخیل بسته‌ایم
</t>
  </si>
  <si>
    <t xml:space="preserve">
آنچه از سر می‌توان واکرد جز دستار نیست
</t>
  </si>
  <si>
    <t xml:space="preserve">
آمد و رفت نفس دارد غبار حادثات
</t>
  </si>
  <si>
    <t xml:space="preserve">
جز شکستن‌کاروان موج را در بار نیست
</t>
  </si>
  <si>
    <t xml:space="preserve">
دل به ذوق وعدهٔ فرداست مغرور امل
</t>
  </si>
  <si>
    <t xml:space="preserve">
عشق‌گوید چشم واکن فرصت این مقدار نیست
</t>
  </si>
  <si>
    <t xml:space="preserve">
از هوا برپاست بیدل خانهٔ وهم حباب
</t>
  </si>
  <si>
    <t xml:space="preserve">
درلباس هستی ما جزنفس یک‌تارنیست
</t>
  </si>
  <si>
    <t xml:space="preserve">
دیده حیرت نگاهان را به مژگان ‌کار نیست
</t>
  </si>
  <si>
    <t xml:space="preserve">
خانهٔ آیینه در بند در و دیوار نیست
</t>
  </si>
  <si>
    <t xml:space="preserve">
انقیاد دور گردون برنتابد همتم
</t>
  </si>
  <si>
    <t xml:space="preserve">
همچو مرکز حلقهٔ‌گوشم خط پرگار نیست
</t>
  </si>
  <si>
    <t xml:space="preserve">
ناتوانی سرمه در کار ضعیفان می‌کند
</t>
  </si>
  <si>
    <t xml:space="preserve">
رنگ ‌گل را درشکست خود لب اظهار نیست
</t>
  </si>
  <si>
    <t xml:space="preserve">
می‌کشد بی‌مغز، رنج از دستگاه اعتبار
</t>
  </si>
  <si>
    <t xml:space="preserve">
جز خم و پیچ از بزرگی حاصل دستار نیست
</t>
  </si>
  <si>
    <t xml:space="preserve">
فارغ‌است از دود تا شد شعله‌ خاکسترنشین
</t>
  </si>
  <si>
    <t xml:space="preserve">
بر نمدپوشان غبار تهمت زنار نیست
</t>
  </si>
  <si>
    <t xml:space="preserve">
سایه اینجا پرتو خورشید دارد در بغل
</t>
  </si>
  <si>
    <t xml:space="preserve">
زنگ ‌هم چون خلوت آیینه بی‌دیدار نیست
</t>
  </si>
  <si>
    <t xml:space="preserve">
سد راه‌کس مبادا دورباش امتیاز
</t>
  </si>
  <si>
    <t xml:space="preserve">
هر دو عالم خلوت یار است و ما را بار نیست
</t>
  </si>
  <si>
    <t xml:space="preserve">
از اثرهای نفس چون صبح بویی برده‌ابم
</t>
  </si>
  <si>
    <t xml:space="preserve">
بیش ازین آیینهٔ ما قابل زنگار نیست
</t>
  </si>
  <si>
    <t xml:space="preserve">
غنچهٔ‌دل چون حباب از خامشی دارد ثبات
</t>
  </si>
  <si>
    <t xml:space="preserve">
خامهٔ ما را بجز پاس نفس دبوار نیست
</t>
  </si>
  <si>
    <t xml:space="preserve">
گرز دنیا بگذریم افسون عقبا حایل است
</t>
  </si>
  <si>
    <t xml:space="preserve">
منزلی تا هست باقی‌، راه ما هموارنیست
</t>
  </si>
  <si>
    <t xml:space="preserve">
دیده‌ها باز است اما خواب می‌بینیم و بس
</t>
  </si>
  <si>
    <t xml:space="preserve">
تا مژه بر هم نیابد هیچکس بیدار نیست
</t>
  </si>
  <si>
    <t xml:space="preserve">
بسکه مردم دامن احسان ز هم واچیده‌اند
</t>
  </si>
  <si>
    <t xml:space="preserve">
بیدل از خسّت ‌کسی ‌را سایهٔ دیوار نیست
</t>
  </si>
  <si>
    <t xml:space="preserve">
رنگ‌عجزم لیک با وضع‌ خموشم ‌کار نیست
</t>
  </si>
  <si>
    <t xml:space="preserve">
در شکست بال دارم ناله‌گر منقار نیست
</t>
  </si>
  <si>
    <t xml:space="preserve">
در تأمل بیشتر دارد روانی شعر من
</t>
  </si>
  <si>
    <t xml:space="preserve">
مصر عم از سکته جز شمشیر لنگردار نیست
</t>
  </si>
  <si>
    <t xml:space="preserve">
عجزتجدید هوسها را نفس آیینه است
</t>
  </si>
  <si>
    <t xml:space="preserve">
یک‌ ورق عمری‌ست‌ می‌گردانم و تکرار نیست
</t>
  </si>
  <si>
    <t xml:space="preserve">
اختلاط‌ خودفروشان‌گر به‌این بیحاصلی‌ست
</t>
  </si>
  <si>
    <t xml:space="preserve">
خانهٔ آیینه را قفلی به از زنگار نیست
</t>
  </si>
  <si>
    <t xml:space="preserve">
ازکمین عسیبجو آگاه باید دم زدن
</t>
  </si>
  <si>
    <t xml:space="preserve">
گوشهای حاضران جز در پس دیوار نیست
</t>
  </si>
  <si>
    <t xml:space="preserve">
محوگشتن منتهای مقصد شوق رساست
</t>
  </si>
  <si>
    <t xml:space="preserve">
چون ‌نگه غیر از تحیر مُهر این‌ طومار نیست
</t>
  </si>
  <si>
    <t xml:space="preserve">
بردباری طلینتم خاک تامل پیشه‌ام
</t>
  </si>
  <si>
    <t xml:space="preserve">
غیر هستی هر چه بر دوشم ببندی بار نیست
</t>
  </si>
  <si>
    <t xml:space="preserve">
اشک چشم‌ گوهرم‌، برق چراغ حیرتم
</t>
  </si>
  <si>
    <t xml:space="preserve">
کوکبم یک غم اگر در خود تپد سیار نیست
</t>
  </si>
  <si>
    <t xml:space="preserve">
غافل از سیرگداز دل نباید زیستن
</t>
  </si>
  <si>
    <t xml:space="preserve">
هست در خون گشتنت رنگی که در گلزار نیست
</t>
  </si>
  <si>
    <t xml:space="preserve">
هرکجا او جلوه‌ دارد عرض ‌هستی ‌مفت ماست
</t>
  </si>
  <si>
    <t xml:space="preserve">
عکس را آیینه می‌باید نفس در کار نیست
</t>
  </si>
  <si>
    <t xml:space="preserve">
گر به‌ این رنگ ‌است بیدل انفعال هستی‌ام
</t>
  </si>
  <si>
    <t xml:space="preserve">
سنگ را هم آب‌ گشتن آنقدر دشوار نیست
</t>
  </si>
  <si>
    <t xml:space="preserve">
در طریق رفتن از خود رهبری درکار نیست
</t>
  </si>
  <si>
    <t xml:space="preserve">
وحشت نظاره را بال وپری درکارنیست
</t>
  </si>
  <si>
    <t xml:space="preserve">
کشتی تدبیر ما توفانی حکم قضاست
</t>
  </si>
  <si>
    <t xml:space="preserve">
جز دم تسلیم اینجا لنگری درکار نیست
</t>
  </si>
  <si>
    <t xml:space="preserve">
هر سر مو بهر غفلت‌پیشه بالین پر است
</t>
  </si>
  <si>
    <t xml:space="preserve">
از برای خواب‌مخمل بستری درکار نیست
</t>
  </si>
  <si>
    <t xml:space="preserve">
می‌برد چون‌گردباد از خویش سرگردانی‌ام
</t>
  </si>
  <si>
    <t xml:space="preserve">
سرخوش‌دشت‌جنون‌را ساغری‌درکار نیست
</t>
  </si>
  <si>
    <t xml:space="preserve">
در نیام هر نفس تیغ دو دم خوابیده است
</t>
  </si>
  <si>
    <t xml:space="preserve">
چون‌سحر در قطع هستی خنجری‌درکار نیست
</t>
  </si>
  <si>
    <t xml:space="preserve">
مشت خاک ما سراپا فرش تسلیم است وبس
</t>
  </si>
  <si>
    <t xml:space="preserve">
سجدهٔ ما را جبینی و سری درکار نیست
</t>
  </si>
  <si>
    <t xml:space="preserve">
خویش‌را از دیدهٔ‌خودبین خود پوشیدن است
</t>
  </si>
  <si>
    <t xml:space="preserve">
احتیاط ما برا‌ی دیگری درکار نیست
</t>
  </si>
  <si>
    <t xml:space="preserve">
فکرمرکب در طریق فقر، سازگمرهی‌ست
</t>
  </si>
  <si>
    <t xml:space="preserve">
نفس‌در فرمان اگر باشد خری‌درکار نیست
</t>
  </si>
  <si>
    <t xml:space="preserve">
جوش خون‌، نازکدلان‌را پوست برتن می‌درد
</t>
  </si>
  <si>
    <t xml:space="preserve">
از ضعیفی بر رگ‌گل نشتری درکار نیست
</t>
  </si>
  <si>
    <t xml:space="preserve">
استقامت بس بود ارباب همت راکمال
</t>
  </si>
  <si>
    <t xml:space="preserve">
بهر تیغ‌کوه بیدل جوهری درکار نیست
</t>
  </si>
  <si>
    <t xml:space="preserve">
مست‌عرفان را شراب دیگری درکار نیست
</t>
  </si>
  <si>
    <t xml:space="preserve">
جز طواف خویش دور ساغری درکار نیست
</t>
  </si>
  <si>
    <t xml:space="preserve">
سعی‌ پروازت چو بوی ‌گل ‌گر از خود رفتن است
</t>
  </si>
  <si>
    <t xml:space="preserve">
تا شکست رنگ باشد شهپری در کار نیست
</t>
  </si>
  <si>
    <t xml:space="preserve">
سوختن‌ چون شمع اوج پایهٔ اقبال ماست
</t>
  </si>
  <si>
    <t xml:space="preserve">
داغ مظور است اینجا اختری در کار نیست
</t>
  </si>
  <si>
    <t xml:space="preserve">
صبح را اظهار شبنم خنده دندان‌نماست
</t>
  </si>
  <si>
    <t xml:space="preserve">
سینه‌چاک شوق را چشم تری درکار نیست
</t>
  </si>
  <si>
    <t xml:space="preserve">
خفت وتمکین‌حجاب نشئهٔ وارستگی‌ست
</t>
  </si>
  <si>
    <t xml:space="preserve">
بحر اگر باشی حباب و گوهری در کار نیست
</t>
  </si>
  <si>
    <t xml:space="preserve">
شانه گر مشاطهٔ زلفت نباشد گو مباش
</t>
  </si>
  <si>
    <t xml:space="preserve">
دفتر آشفتگی را مسطری در کار نیست
</t>
  </si>
  <si>
    <t xml:space="preserve">
آتش خورشید را نبود کواکب جز سپند
</t>
  </si>
  <si>
    <t xml:space="preserve">
حسن‌چون سرشار باشد زیوری‌درکار نیست
</t>
  </si>
  <si>
    <t xml:space="preserve">
شعله‌ها در پرده سعی جهان خوابیده است
</t>
  </si>
  <si>
    <t xml:space="preserve">
گر نفس سوزدکسی آتشگری درکار نیست
</t>
  </si>
  <si>
    <t xml:space="preserve">
اضطراب دل ز هر مویم چکیدن می‌کشد
</t>
  </si>
  <si>
    <t xml:space="preserve">
چون رگ ابر بهارم نشتری در کار نیست
</t>
  </si>
  <si>
    <t xml:space="preserve">
عالم عجز است اینجا جاه کو، شوکت کدام
</t>
  </si>
  <si>
    <t xml:space="preserve">
تا توانی ناله‌کن ‌کر و فری در کار نیست
</t>
  </si>
  <si>
    <t xml:space="preserve">
خشت بنیاد تو بر هم چیدن مژگان بس است
</t>
  </si>
  <si>
    <t xml:space="preserve">
در تغافلخانه‌، بام و منظری درکار نیست
</t>
  </si>
  <si>
    <t xml:space="preserve">
زهد و تقوا هم‌خوش ‌است اما تکلف ‌بر طرف
</t>
  </si>
  <si>
    <t xml:space="preserve">
درد دل را بنده‌ام دردسری در کار نیست
</t>
  </si>
  <si>
    <t xml:space="preserve">
حرص قانع نیست بیدل ورنه از ساز معاش
</t>
  </si>
  <si>
    <t xml:space="preserve">
آنچه ما درکار داریم اکثری در کار نیست
</t>
  </si>
  <si>
    <t xml:space="preserve">
سرمنزل ثبات قدم جاده‌ساز نیست
</t>
  </si>
  <si>
    <t xml:space="preserve">
لغزیده‌ایم‌، ورنه ره ما، دراز نیست
</t>
  </si>
  <si>
    <t xml:space="preserve">
بر دوش نیستی نتوان بست ننگ جهد
</t>
  </si>
  <si>
    <t xml:space="preserve">
رفتن ز خویش ناقهٔ راه حجاز نیست
</t>
  </si>
  <si>
    <t xml:space="preserve">
تشویش انتظار قیامت قیامت است
</t>
  </si>
  <si>
    <t xml:space="preserve">
ما را دماغ این همه ابرام ناز نیست
</t>
  </si>
  <si>
    <t xml:space="preserve">
مژگان به‌هرچه بازکنی‌، مفت حیرت است
</t>
  </si>
  <si>
    <t xml:space="preserve">
عشق‌هوس‌، همین‌دوسه‌روز است‌،‌باز نیست
</t>
  </si>
  <si>
    <t xml:space="preserve">
گر محرم اشاره مژگان او شوی
</t>
  </si>
  <si>
    <t xml:space="preserve">
در سرمه نغمه‌ای‌ست‌که در هیچ ساز نیست
</t>
  </si>
  <si>
    <t xml:space="preserve">
بی‌اخثیار حیرتم‌، از حیرتم مپرس
</t>
  </si>
  <si>
    <t xml:space="preserve">
آیینه است آینه‌، آیینه‌ساز نیست
</t>
  </si>
  <si>
    <t xml:space="preserve">
زیر فلک به‌ کاهش دل ساز و صبرکن
</t>
  </si>
  <si>
    <t xml:space="preserve">
درکارگاه شیشه‌گران جز گداز نیست
</t>
  </si>
  <si>
    <t xml:space="preserve">
نقصان آبروکش و نام‌ گهر مبر
</t>
  </si>
  <si>
    <t xml:space="preserve">
سوداگر جهان غرض‌ امتیاز نیست
</t>
  </si>
  <si>
    <t xml:space="preserve">
جز همت آنچه ساز جهان تنزل است
</t>
  </si>
  <si>
    <t xml:space="preserve">
باید نشیب کرد، تصور فراز نیست
</t>
  </si>
  <si>
    <t xml:space="preserve">
ما عجزپیشه‌ها همه معشوق طینتیم
</t>
  </si>
  <si>
    <t xml:space="preserve">
لیک آن بضاعتی‌که توان‌کرد، ناز نیست
</t>
  </si>
  <si>
    <t xml:space="preserve">
سودای خضر، راست نیاید به تیغ عشق
</t>
  </si>
  <si>
    <t xml:space="preserve">
ایثار نقد کیسهٔ عمر دراز نیست
</t>
  </si>
  <si>
    <t xml:space="preserve">
عجز نفس چه پرده‌ گشاید ز راز دل
</t>
  </si>
  <si>
    <t xml:space="preserve">
ما را نشانده‌اند بر آن در که باز نیست
</t>
  </si>
  <si>
    <t xml:space="preserve">
بید‌ل ‌گداز دل خور و دندان به لب فشار
</t>
  </si>
  <si>
    <t xml:space="preserve">
بر خوان عشق دعوت نان و پیاز نیست
</t>
  </si>
  <si>
    <t xml:space="preserve">
زین عبارات جنون تحقیق بی‌ناموس نیست
</t>
  </si>
  <si>
    <t xml:space="preserve">
شیشه ‌گو صد رنگ‌ توفان‌ کن پری طاووس نیست
</t>
  </si>
  <si>
    <t xml:space="preserve">
اتحاد آیینه‌دار، رنگ اضدادست و بس
</t>
  </si>
  <si>
    <t xml:space="preserve">
هر کجا لبیک وادزدد، نفس ناقوس نیست
</t>
  </si>
  <si>
    <t xml:space="preserve">
لفظ و معنی‌ گیر خواهی ظاهر و باطن تراش
</t>
  </si>
  <si>
    <t xml:space="preserve">
رشته‌ای جز شمع در پیراهن فانوس نیست
</t>
  </si>
  <si>
    <t xml:space="preserve">
تا تجدد جلوه دارد شبههٔ معنی بجاست
</t>
  </si>
  <si>
    <t xml:space="preserve">
کس چه فهمد این عبارتها یکی مأنوس نیست
</t>
  </si>
  <si>
    <t xml:space="preserve">
دامن صحرای مطلب بسکه خشک افتاده است
</t>
  </si>
  <si>
    <t xml:space="preserve">
آبروها بر زمین می‌ریزد و محسوس نیست
</t>
  </si>
  <si>
    <t xml:space="preserve">
از سراغ رفتگان دل جمع باید داشتن
</t>
  </si>
  <si>
    <t xml:space="preserve">
کان همه آواز پا، جز در کف افسوس نیست
</t>
  </si>
  <si>
    <t xml:space="preserve">
در محبت مرگ هم چون زندگی دام وفاست
</t>
  </si>
  <si>
    <t xml:space="preserve">
این‌ورق هرچند برگردد،‌خطش‌معکوس نیست
</t>
  </si>
  <si>
    <t xml:space="preserve">
تشنه‌لب باید گذشت از وصل معشوقان هند
</t>
  </si>
  <si>
    <t xml:space="preserve">
هیچ ننگی در برهمن‌زادگان چون بوس نیست
</t>
  </si>
  <si>
    <t xml:space="preserve">
کار پیچ و تاب موجم با گهر افتاده است
</t>
  </si>
  <si>
    <t xml:space="preserve">
آنچه می خواهد تمنا در دل مایوس نیست
</t>
  </si>
  <si>
    <t xml:space="preserve">
بسکه بیدل سازناموس محبت نازک است
</t>
  </si>
  <si>
    <t xml:space="preserve">
شیشهٔ اشکی‌که رنگش بشکنی بی‌کوس نیست
</t>
  </si>
  <si>
    <t xml:space="preserve">
صنعت نیرنگ دل بر فطرت‌ کس فاش نیست
</t>
  </si>
  <si>
    <t xml:space="preserve">
آینه تصوبرها می‌بندد و نقاش نیست
</t>
  </si>
  <si>
    <t xml:space="preserve">
جوش اشیا، اشتباه ذات بی‌همتاش نیست
</t>
  </si>
  <si>
    <t xml:space="preserve">
کثرت صورت غبار وحدت نقاش نیست
</t>
  </si>
  <si>
    <t xml:space="preserve">
کفر و دین‌، شک و یقین سازی‌ست بی‌آهنگ ربط
</t>
  </si>
  <si>
    <t xml:space="preserve">
هوش اگر دا‌ری بفهم ای بیخبر پرخاش نیست
</t>
  </si>
  <si>
    <t xml:space="preserve">
عقل‌گو خون شو به دور اندیشی رد و قبول
</t>
  </si>
  <si>
    <t xml:space="preserve">
در حضورآباد استغنا برو، یا باش نیست
</t>
  </si>
  <si>
    <t xml:space="preserve">
هرچه خواهی در غبار نیستی آماده گیر
</t>
  </si>
  <si>
    <t xml:space="preserve">
!ی تنک سرمایه، چون هستی‌، عدم قلاش نیست
</t>
  </si>
  <si>
    <t xml:space="preserve">
چون حباب این چیدن و واچیدن افسون هواست
</t>
  </si>
  <si>
    <t xml:space="preserve">
خیمهٔ اوهام را غیر از نفس فراش نیست
</t>
  </si>
  <si>
    <t xml:space="preserve">
بی‌تکلف زی تب و تاب امید و یاس چند
</t>
  </si>
  <si>
    <t xml:space="preserve">
عالم شوق است اینجا جای بوک وکاش نیست
</t>
  </si>
  <si>
    <t xml:space="preserve">
شوخ چشمی برنمی‌دارد ادبگاه جلال
</t>
  </si>
  <si>
    <t xml:space="preserve">
قدردان آفتاب امروز جز خفاش نیست
</t>
  </si>
  <si>
    <t xml:space="preserve">
موج دریای تعین‌گر همین جوش من است
</t>
  </si>
  <si>
    <t xml:space="preserve">
آنچه خلق‌، آب بقا دارد،‌گمان جز شاش نیست
</t>
  </si>
  <si>
    <t xml:space="preserve">
ربش گاوی چیست‌؟ امید مراد از مردگان
</t>
  </si>
  <si>
    <t xml:space="preserve">
زین مزارات آنکه چیزی یافت جز نباش نیست
</t>
  </si>
  <si>
    <t xml:space="preserve">
بگذر از افسانهٔ تحقیق‌، فهم این است و بس
</t>
  </si>
  <si>
    <t xml:space="preserve">
تا تو آگاهی رموز هیچ چیزت فاش نیست
</t>
  </si>
  <si>
    <t xml:space="preserve">
نوبهار آیینه در دست از هجوم رنگ و بوست
</t>
  </si>
  <si>
    <t xml:space="preserve">
بید‌ل این الفاظ غیر از صورت معناش نیست
</t>
  </si>
  <si>
    <t xml:space="preserve">
عاشقی مقدور هر عیاش نیست
</t>
  </si>
  <si>
    <t xml:space="preserve">
غم‌کشیدن، صنعت نقاش نیست
</t>
  </si>
  <si>
    <t xml:space="preserve">
حسن محجوبی‌که ما را داغ‌کرد
</t>
  </si>
  <si>
    <t xml:space="preserve">
گر قیامت فاش گردد فاش نیست
</t>
  </si>
  <si>
    <t xml:space="preserve">
گر شوی آگه‌، ز آداب حضور
</t>
  </si>
  <si>
    <t xml:space="preserve">
محرم خورشید جز خفاش نیست
</t>
  </si>
  <si>
    <t xml:space="preserve">
بی‌نیازی‌، از تصنع فارغ است
</t>
  </si>
  <si>
    <t xml:space="preserve">
بزم دل، ‌گستردهٔ فراش نیست
</t>
  </si>
  <si>
    <t xml:space="preserve">
گرد اوهام، اندکی باید نشاند
</t>
  </si>
  <si>
    <t xml:space="preserve">
هستی آخر عرصهٔ پرخاش نیست
</t>
  </si>
  <si>
    <t xml:space="preserve">
شش جهت فرش است استغنای فقر
</t>
  </si>
  <si>
    <t xml:space="preserve">
مفلسی درهیچ جا قلاش نیست
</t>
  </si>
  <si>
    <t xml:space="preserve">
با تکلف مرگ هم ذلت‌کشی‌ست
</t>
  </si>
  <si>
    <t xml:space="preserve">
ازکفن گر بگذری نباش نیست
</t>
  </si>
  <si>
    <t xml:space="preserve">
نُه فلک از شور بی‌مغزی پر است
</t>
  </si>
  <si>
    <t xml:space="preserve">
این مکان جز گنبد خشخاش نیست
</t>
  </si>
  <si>
    <t xml:space="preserve">
چشم راحت چون نفس، از دل مدار
</t>
  </si>
  <si>
    <t xml:space="preserve">
خانهٔ آیینه‌ات شب‌باش نیست
</t>
  </si>
  <si>
    <t xml:space="preserve">
استقامت رفته‌ گیر از ساز شمع
</t>
  </si>
  <si>
    <t xml:space="preserve">
سرکشی با هر که باشد پاش نیست
</t>
  </si>
  <si>
    <t xml:space="preserve">
ای هوس مهمان خوان زندگی
</t>
  </si>
  <si>
    <t xml:space="preserve">
غصه باید خوردن اینجا آش نیست
</t>
  </si>
  <si>
    <t xml:space="preserve">
در تغافلخانهٔ ابروی اوست
</t>
  </si>
  <si>
    <t xml:space="preserve">
بی دل آن طاقی‌ که نقشش قاش نیست
</t>
  </si>
  <si>
    <t xml:space="preserve">
برق با شوقم شراری بیش نیست
</t>
  </si>
  <si>
    <t xml:space="preserve">
شعله طفل نی‌سواری بیش نیست
</t>
  </si>
  <si>
    <t xml:space="preserve">
آرزوهای دو عالم دستگاه
</t>
  </si>
  <si>
    <t xml:space="preserve">
ازکف خاکم غباری بیش نیست
</t>
  </si>
  <si>
    <t xml:space="preserve">
چون شرارم یک نگه عرض است و بس
</t>
  </si>
  <si>
    <t xml:space="preserve">
آینه اینجا دچاری بیش نیست
</t>
  </si>
  <si>
    <t xml:space="preserve">
لاله وگل زخمی خمیازه‌اند
</t>
  </si>
  <si>
    <t xml:space="preserve">
عیش این‌گلشن خماری بیش نیست
</t>
  </si>
  <si>
    <t xml:space="preserve">
تا به‌کی نازی به حسن عاریت
</t>
  </si>
  <si>
    <t xml:space="preserve">
ما و من آیینه‌داری بیش نیست
</t>
  </si>
  <si>
    <t xml:space="preserve">
می‌رود صبح و اشارت می‌کند
</t>
  </si>
  <si>
    <t xml:space="preserve">
کاین‌گلستان خنده‌واری بیش نیست
</t>
  </si>
  <si>
    <t xml:space="preserve">
تا شوی آگاه فرصت رفته است
</t>
  </si>
  <si>
    <t xml:space="preserve">
وعدهٔ وصل انتظاری بیش نیست
</t>
  </si>
  <si>
    <t xml:space="preserve">
دست از اسباب جهان برداشتن
</t>
  </si>
  <si>
    <t xml:space="preserve">
سعی‌گر مرد است‌کاری بیش نیست
</t>
  </si>
  <si>
    <t xml:space="preserve">
چون سحر نقدی‌که در دامان تست
</t>
  </si>
  <si>
    <t xml:space="preserve">
گربیفشانی غباری بیش نیست
</t>
  </si>
  <si>
    <t xml:space="preserve">
چند در بند نفس فرسودنست
</t>
  </si>
  <si>
    <t xml:space="preserve">
محوآن دامی‌که تاری بیش نیست
</t>
  </si>
  <si>
    <t xml:space="preserve">
صد جهان معنی به لفظ ماگم است
</t>
  </si>
  <si>
    <t xml:space="preserve">
این نهانها آشکاری بیش نیست
</t>
  </si>
  <si>
    <t xml:space="preserve">
غرقهٔ وهمیم ورنه این محیط
</t>
  </si>
  <si>
    <t xml:space="preserve">
از تنک آبی‌کناری بیش نیست
</t>
  </si>
  <si>
    <t xml:space="preserve">
ای شرر از همرهان غافل مباش
</t>
  </si>
  <si>
    <t xml:space="preserve">
فرصت ما نیزباری بیش نیست
</t>
  </si>
  <si>
    <t xml:space="preserve">
بیدل این‌کم‌همتان بر عز و جاه
</t>
  </si>
  <si>
    <t xml:space="preserve">
فخرها دارند و عاری بیش نیست
</t>
  </si>
  <si>
    <t xml:space="preserve">
درگلشن هوس‌که سراغ‌گلیش نیست
</t>
  </si>
  <si>
    <t xml:space="preserve">
گریأس نوحه سربکند بلبلیش نیست
</t>
  </si>
  <si>
    <t xml:space="preserve">
آن ساز فتنه‌ای‌که تو محشر شنیده‌ای
</t>
  </si>
  <si>
    <t xml:space="preserve">
زیر و بم توگر نبود غلغلیش نیست
</t>
  </si>
  <si>
    <t xml:space="preserve">
دیدیم حسن ساختهٔ اعتبار جاه
</t>
  </si>
  <si>
    <t xml:space="preserve">
هرگاه بی‌نطاقه شود کاکلیش نیست
</t>
  </si>
  <si>
    <t xml:space="preserve">
یارب به حال مفلسی خواجه رحم‌کن
</t>
  </si>
  <si>
    <t xml:space="preserve">
بیچاره خربه عرض چه نازد جلیش نیست
</t>
  </si>
  <si>
    <t xml:space="preserve">
آزادگان ز فکر رعونت منزه‌اند
</t>
  </si>
  <si>
    <t xml:space="preserve">
باگردن آنکه ساز ندارد غلیش نیست
</t>
  </si>
  <si>
    <t xml:space="preserve">
صیادی هوس‌، چقدر ننگ فطرت است
</t>
  </si>
  <si>
    <t xml:space="preserve">
شاهین حرص می‌پرد وچنگلیش نیست
</t>
  </si>
  <si>
    <t xml:space="preserve">
بر انفعال‌، عشرت این بزم چیده‌اند
</t>
  </si>
  <si>
    <t xml:space="preserve">
تاشیشه‌سرنگون نشودقلقلیش‌نیست
</t>
  </si>
  <si>
    <t xml:space="preserve">
تدبیر رستگاری جاوید، نیستی‌ست
</t>
  </si>
  <si>
    <t xml:space="preserve">
این بحرغیرکشتی واژون پلیش نیست
</t>
  </si>
  <si>
    <t xml:space="preserve">
از قطره تا محیط وبال تعلق است
</t>
  </si>
  <si>
    <t xml:space="preserve">
بیدل خوش‌آنکه الفت جزووکلیش نیست
</t>
  </si>
  <si>
    <t xml:space="preserve">
بزم تصور توکدورت ایاغ نیست
</t>
  </si>
  <si>
    <t xml:space="preserve">
یعنی چو مردمک شب ما بی‌چراغ نیست
</t>
  </si>
  <si>
    <t xml:space="preserve">
سرگشتگان با نقش قدم خط‌کشیده‌اند
</t>
  </si>
  <si>
    <t xml:space="preserve">
در کارگاه شعلهٔ جواله داغ نیست
</t>
  </si>
  <si>
    <t xml:space="preserve">
جیب نفس‌شکاف چه خلوت چه انجمن
</t>
  </si>
  <si>
    <t xml:space="preserve">
از هیچ‌کس برون غبارت سراغ نیست
</t>
  </si>
  <si>
    <t xml:space="preserve">
گل دربریم وباده به ساغر ولی چه سود
</t>
  </si>
  <si>
    <t xml:space="preserve">
در مشرب خیال‌پرستان دماغ نیست
</t>
  </si>
  <si>
    <t xml:space="preserve">
تا زنده‌ای همین به تپش ساز و صبرکن
</t>
  </si>
  <si>
    <t xml:space="preserve">
ای بیخبر، نفس سروبرگ فراغ نیست
</t>
  </si>
  <si>
    <t xml:space="preserve">
از برگ و ساز عالم تحقیق ما مپرس
</t>
  </si>
  <si>
    <t xml:space="preserve">
عمری‌ست رنگ می‌پرد وگل به باغ نیست
</t>
  </si>
  <si>
    <t xml:space="preserve">
بیدل جنون ما به نشاط جهان نساخت
</t>
  </si>
  <si>
    <t xml:space="preserve">
مهتاب پنبه دارد و منظور داغ نیست
</t>
  </si>
  <si>
    <t xml:space="preserve">
وضع ترتیب ادب در عرصه‌گاه لاف نیست
</t>
  </si>
  <si>
    <t xml:space="preserve">
قابل این ز‌ه کمان قبضهٔ نداف نیست
</t>
  </si>
  <si>
    <t xml:space="preserve">
از عدم می‌جوشد این افسانه‌های ما و من
</t>
  </si>
  <si>
    <t xml:space="preserve">
گر ‌به معنی وارسی جز خامشی حراف نیست
</t>
  </si>
  <si>
    <t xml:space="preserve">
غفلت دلها جهانی را مشوش وانمود
</t>
  </si>
  <si>
    <t xml:space="preserve">
هیچ جا موحش‌تر از آیینهٔ ناصاف نیست
</t>
  </si>
  <si>
    <t xml:space="preserve">
رایج و قلب دکان وهم بی‌اندازه است
</t>
  </si>
  <si>
    <t xml:space="preserve">
با چه پردازد دماغ ناتوان صراف نیست
</t>
  </si>
  <si>
    <t xml:space="preserve">
خواب راحت مدعای منعم است اما چه سود
</t>
  </si>
  <si>
    <t xml:space="preserve">
مخملی جز بوریای فقر تسکین‌باف نیست
</t>
  </si>
  <si>
    <t xml:space="preserve">
هرکه را دیدم درین مشهد دو نیمش کرده اند
</t>
  </si>
  <si>
    <t xml:space="preserve">
تیغ قاتل هم بر این تقدیر بی‌انصاف نیست
</t>
  </si>
  <si>
    <t xml:space="preserve">
آن سوی خوف و رجا خلد یقین پیدا کنید
</t>
  </si>
  <si>
    <t xml:space="preserve">
ورنه ایمانی‌ که مشهور است‌ جز اعراف نیست
</t>
  </si>
  <si>
    <t xml:space="preserve">
نقش این دفتر کماهی ‌کشف طبع ما نشد
</t>
  </si>
  <si>
    <t xml:space="preserve">
عینک فطرت در اینجا آنقدر شفاف نیست
</t>
  </si>
  <si>
    <t xml:space="preserve">
بوالفضول‌ جود باش این‌ب زم اکرام است و بس
</t>
  </si>
  <si>
    <t xml:space="preserve">
هرقدر بخشد کسی ‌آب ‌از محیط‌ اسراف ‌نیست
</t>
  </si>
  <si>
    <t xml:space="preserve">
عرش و فرش اینجا محاط وسعت‌آباد ‌دل است
</t>
  </si>
  <si>
    <t xml:space="preserve">
کعبهٔ ما را سواد تنگی از اطراف نیست
</t>
  </si>
  <si>
    <t xml:space="preserve">
طالب فهم مسمایی عیار اسم ‌گیر
</t>
  </si>
  <si>
    <t xml:space="preserve">
صورت‌ عنقا همین ‌جز عین‌ و نون ‌و قاف نیست
</t>
  </si>
  <si>
    <t xml:space="preserve">
قید دل بیدل غبار ننگ فطرتها مباد
</t>
  </si>
  <si>
    <t xml:space="preserve">
تا ز مینا نگذرد درد است‌ این می‌ صاف نیست
</t>
  </si>
  <si>
    <t xml:space="preserve">
آستان عشق جولانگاه هر بیباک نیست
</t>
  </si>
  <si>
    <t xml:space="preserve">
هیچکس‌غیر از جبین‌آنجا قدم‌بر خاک نیست
</t>
  </si>
  <si>
    <t xml:space="preserve">
گریه‌کو، تا عذر غفلت خواهد از ابرکرم
</t>
  </si>
  <si>
    <t xml:space="preserve">
می‌کشد رحمت‌تری‌تا چشم ما نمناک نیست
</t>
  </si>
  <si>
    <t xml:space="preserve">
خاک می‌باید شدن در معبد تسلیم عشق
</t>
  </si>
  <si>
    <t xml:space="preserve">
گر همه آب است اینجا بی‌تیمم پاک نیست
</t>
  </si>
  <si>
    <t xml:space="preserve">
ریش‌گاوی‌، شرمی ای زاهد ز دندان طمع
</t>
  </si>
  <si>
    <t xml:space="preserve">
شاخ طوبی ریشه‌دار شانه و مسواک نیست
</t>
  </si>
  <si>
    <t xml:space="preserve">
گردن تسلیم در هر عضو ما آماده است
</t>
  </si>
  <si>
    <t xml:space="preserve">
شمع ای‌کاشانه را از سر بریدن باک نیست
</t>
  </si>
  <si>
    <t xml:space="preserve">
تهمت وضع تظلم برجنون ما خطاست
</t>
  </si>
  <si>
    <t xml:space="preserve">
صبح پوشیده‌ست عریانی‌گریبان‌چاک نیست
</t>
  </si>
  <si>
    <t xml:space="preserve">
مرکز پرگار اسراری‌، به ضبط خویش کوش
</t>
  </si>
  <si>
    <t xml:space="preserve">
ورنه تا گردید رنگت گردش افلاک نیست
</t>
  </si>
  <si>
    <t xml:space="preserve">
چشم بر احسان‌گردون دوختن دیوانگی‌ست
</t>
  </si>
  <si>
    <t xml:space="preserve">
دانه‌ها، هشیار باشید، آسیا دلاک نیست
</t>
  </si>
  <si>
    <t xml:space="preserve">
کامجویان‌! دست در دامان نومیدی زنید
</t>
  </si>
  <si>
    <t xml:space="preserve">
صید ما صدسال‌اگر در خون‌تپد فتراک نیست
</t>
  </si>
  <si>
    <t xml:space="preserve">
غیر مستی هرچه دارد این چمن دردسرت
</t>
  </si>
  <si>
    <t xml:space="preserve">
خواب‌راحت جز به زیر سایه‌های تاک نیست
</t>
  </si>
  <si>
    <t xml:space="preserve">
با که بایدگفت بیدل ماجرای آرزو
</t>
  </si>
  <si>
    <t xml:space="preserve">
آنچه دلخواه من است از عالم ادراک نیست
</t>
  </si>
  <si>
    <t xml:space="preserve">
خلق را بر سرهر لقمه ز بس سرشکنی‌ست
</t>
  </si>
  <si>
    <t xml:space="preserve">
ناشتاگر شکنی قلعهٔ خیبر شکنی‌ست
</t>
  </si>
  <si>
    <t xml:space="preserve">
مگذر از ذوق حلاوتکدهٔ محفل درد
</t>
  </si>
  <si>
    <t xml:space="preserve">
ناله‌پردازی نی عالم شکرشکنی‌ست
</t>
  </si>
  <si>
    <t xml:space="preserve">
نفس از ضبط تپش معنی دل می‌بندد
</t>
  </si>
  <si>
    <t xml:space="preserve">
گوهرآرایی این موج به خود درشکنی‌ست
</t>
  </si>
  <si>
    <t xml:space="preserve">
صد قیامتکده در پردهٔ حیرت داریم
</t>
  </si>
  <si>
    <t xml:space="preserve">
مژه برهم زدن ما صف محشر شکنی‌ست
</t>
  </si>
  <si>
    <t xml:space="preserve">
سخت کاری‌ست که باکلفت دل ساخته‌ایم
</t>
  </si>
  <si>
    <t xml:space="preserve">
زنگ آیینه شدن سد سکندر شکنی‌ست
</t>
  </si>
  <si>
    <t xml:space="preserve">
می‌ برد سعی فنا تنگی از آغوش حباب
</t>
  </si>
  <si>
    <t xml:space="preserve">
وسعت مشرب ما تابع ساغر شکنی‌ست
</t>
  </si>
  <si>
    <t xml:space="preserve">
آرزو حسرت مژگان که دارد یارب
</t>
  </si>
  <si>
    <t xml:space="preserve">
که نفس در جگرم بی‌خود نشتر شکنی‌ست
</t>
  </si>
  <si>
    <t xml:space="preserve">
محوکن عرض‌مال و دل روشن دریاب
</t>
  </si>
  <si>
    <t xml:space="preserve">
صافی آینه‌، آیینهٔ جوهر شکنی‌ست
</t>
  </si>
  <si>
    <t xml:space="preserve">
ترک جمعیت دل سخت ندامت دارد
</t>
  </si>
  <si>
    <t xml:space="preserve">
بحریکسر عرق خجلت‌گوهر شکنی‌ست
</t>
  </si>
  <si>
    <t xml:space="preserve">
بیدل ازخویش به جز نفی چه اثبات‌کنیم
</t>
  </si>
  <si>
    <t xml:space="preserve">
رنگ را شوخی پرواز همان پر شکنی‌ست
</t>
  </si>
  <si>
    <t xml:space="preserve">
حایل عزم نفس‌گرد ره و فرسنگ نیست
</t>
  </si>
  <si>
    <t xml:space="preserve">
مقصد دل نیست پیدا ورنه قاصد لنگ نیست
</t>
  </si>
  <si>
    <t xml:space="preserve">
نغمه‌ها بی‌خواست می‌جوشد ز ساز ما و من
</t>
  </si>
  <si>
    <t xml:space="preserve">
حیرت آهنگیم درآهنگ ما آهنگ نیست
</t>
  </si>
  <si>
    <t xml:space="preserve">
در محیط از خودنماییها نمی‌گنجد حباب
</t>
  </si>
  <si>
    <t xml:space="preserve">
گرنفس برخود نبالدگوشهٔ دل تنگ نیست
</t>
  </si>
  <si>
    <t xml:space="preserve">
سکتهٔ صد مصرع موجست تمکین‌گهر
</t>
  </si>
  <si>
    <t xml:space="preserve">
در دبستان ادب‌سنجی تأمل دنگ نیست
</t>
  </si>
  <si>
    <t xml:space="preserve">
چون طبایع خورد برهم غیرت انشا می‌کند
</t>
  </si>
  <si>
    <t xml:space="preserve">
صلح‌گربریک نسق باشد شرردر سنگ نیست
</t>
  </si>
  <si>
    <t xml:space="preserve">
مایه این صوم و صلات آنگاه سودای بهشت
</t>
  </si>
  <si>
    <t xml:space="preserve">
می‌شود معلوم زاهد جز دکان بنگ نیست
</t>
  </si>
  <si>
    <t xml:space="preserve">
بیش ازین برخود مچین پست وبلند اعتبار
</t>
  </si>
  <si>
    <t xml:space="preserve">
جز سروپایی‌که داری افسر و اورنگ نیست
</t>
  </si>
  <si>
    <t xml:space="preserve">
نام اگر آیینه خواهد، جوهر تمثال کو
</t>
  </si>
  <si>
    <t xml:space="preserve">
عالم تصویر عنقاییم ما را رنگ نیست
</t>
  </si>
  <si>
    <t xml:space="preserve">
تیره می‌سوزی چرا ای‌شمع نزدیک است صبح
</t>
  </si>
  <si>
    <t xml:space="preserve">
تاشب است‌آیینهٔ خورشیدهم بی‌زنگ نیست
</t>
  </si>
  <si>
    <t xml:space="preserve">
خواه عریان جلوه‌گر شو، خواه مستوری‌گزین
</t>
  </si>
  <si>
    <t xml:space="preserve">
هرچه باداباد درکار است‌، اینجا ننگ نیست
</t>
  </si>
  <si>
    <t xml:space="preserve">
بیدل از طاقت جهانی را به خودکردی طرف
</t>
  </si>
  <si>
    <t xml:space="preserve">
با ضعیفی‌گرتوانی صلح‌کردن جنگ نیست
</t>
  </si>
  <si>
    <t xml:space="preserve">
جای آرام به وحشتکدهٔ عالم نیست
</t>
  </si>
  <si>
    <t xml:space="preserve">
ذره‌ای نیست‌که سرگرم هوای رم نیست
</t>
  </si>
  <si>
    <t xml:space="preserve">
گره باد بود دولت هستی چو حباب
</t>
  </si>
  <si>
    <t xml:space="preserve">
تا سلیمان نفسی عرصه دهد خاتم نیست
</t>
  </si>
  <si>
    <t xml:space="preserve">
چمن ازغنچه به‌هر شاخ سرشکش‌گره است
</t>
  </si>
  <si>
    <t xml:space="preserve">
مژهٔ اهل طرب هم به جهان بی‌نم نیست
</t>
  </si>
  <si>
    <t xml:space="preserve">
هیچ دانا نزند تیشه به پای آرم
</t>
  </si>
  <si>
    <t xml:space="preserve">
از بهشت آنکه برون آمده‌است آدم نیست
</t>
  </si>
  <si>
    <t xml:space="preserve">
گو بیا برق فرو ریز به‌کشت دو جهان
</t>
  </si>
  <si>
    <t xml:space="preserve">
عکس اگر محوشد آیینهٔ ما را غم نیست
</t>
  </si>
  <si>
    <t xml:space="preserve">
رشته‌واری نفس سوخته افروخته‌ایم
</t>
  </si>
  <si>
    <t xml:space="preserve">
شمع در خلوت بیداری دل محرم نیست
</t>
  </si>
  <si>
    <t xml:space="preserve">
گر جهان ناز بر اسباب فزونی دارد
</t>
  </si>
  <si>
    <t xml:space="preserve">
بهر سامان‌کمی ذرهٔ ما هم‌کم نیست
</t>
  </si>
  <si>
    <t xml:space="preserve">
اینقدر وهم ز آغوش نگه می‌بالد
</t>
  </si>
  <si>
    <t xml:space="preserve">
دیده هرگه مژه آورد به هم عالم نیست
</t>
  </si>
  <si>
    <t xml:space="preserve">
چشم بر موج خطت دوختن از ساده‌دلی‌ست
</t>
  </si>
  <si>
    <t xml:space="preserve">
رشته‌های رگ‌گل راگره شبنم نیست
</t>
  </si>
  <si>
    <t xml:space="preserve">
عدم سایه ز خورشید معین‌گردید
</t>
  </si>
  <si>
    <t xml:space="preserve">
گرتوشوخی نکنی هستی ما مبهم‌نیست
</t>
  </si>
  <si>
    <t xml:space="preserve">
بیدل از بس به‌گرفتاری دل خوکردیم
</t>
  </si>
  <si>
    <t xml:space="preserve">
بی‌غم دام و قفس خاطرما خرم نیست
</t>
  </si>
  <si>
    <t xml:space="preserve">
دیده‌ای راکه به نظاره دل محرم نیست
</t>
  </si>
  <si>
    <t xml:space="preserve">
مژه برهم زدن از دست تاسف ‌کم نیست
</t>
  </si>
  <si>
    <t xml:space="preserve">
موج در آب‌گهر آینهٔ همواری‌ست
</t>
  </si>
  <si>
    <t xml:space="preserve">
دل اگر جمع شود کار هوس در هم نیست
</t>
  </si>
  <si>
    <t xml:space="preserve">
حسن را بی‌عرق شرم طراوت نبود
</t>
  </si>
  <si>
    <t xml:space="preserve">
گل کاغذ به از آن‌گل‌که بر او شبنم نیست
</t>
  </si>
  <si>
    <t xml:space="preserve">
درد معشوق فزونتر ز غم عشاق است
</t>
  </si>
  <si>
    <t xml:space="preserve">
چاک چون سینهٔ‌ گندم به دل آدم نیست
</t>
  </si>
  <si>
    <t xml:space="preserve">
موی ژولیده مدان جوهر تجرید جنون
</t>
  </si>
  <si>
    <t xml:space="preserve">
که سرافرازی قدر علم از پرچم نیست
</t>
  </si>
  <si>
    <t xml:space="preserve">
همچو ابر آینه‌دار عرق شرم توایم
</t>
  </si>
  <si>
    <t xml:space="preserve">
خاک ما گر همه بر باد رود بی‌نم نیست
</t>
  </si>
  <si>
    <t xml:space="preserve">
غیرتت پردهٔ‌غفلت به‌دل و دیده‌گماشت
</t>
  </si>
  <si>
    <t xml:space="preserve">
تا تو پیدا نشوی آینه در عالم نیست
</t>
  </si>
  <si>
    <t xml:space="preserve">
طوطی‌ات هیچ رهی‌-‌آینهٔ دل نشکافت
</t>
  </si>
  <si>
    <t xml:space="preserve">
تا بدانی ‌که تو را جز تو کسی همدم نیست
</t>
  </si>
  <si>
    <t xml:space="preserve">
ای جنون داغ شو ازکلفت عریانی من
</t>
  </si>
  <si>
    <t xml:space="preserve">
دامنش داده‌ام از دست و گریبان هم نیست
</t>
  </si>
  <si>
    <t xml:space="preserve">
هستی عاریت‌ام سجده به پیشانی بست
</t>
  </si>
  <si>
    <t xml:space="preserve">
دوش هرکس به ته بار رو‌د بی‌خم نیست
</t>
  </si>
  <si>
    <t xml:space="preserve">
باعث وحشت جسم است نفسها بیدل
</t>
  </si>
  <si>
    <t xml:space="preserve">
خاک تا هم‌نفس باد بود بی‌رم نیست
</t>
  </si>
  <si>
    <t xml:space="preserve">
عزت ‌و خواری دهر آن همه دور از هم نیست
</t>
  </si>
  <si>
    <t xml:space="preserve">
افسری نیست‌ که با نقش قدم توأم نیست
</t>
  </si>
  <si>
    <t xml:space="preserve">
روز و شب ناموران در قفس سیم و زرند
</t>
  </si>
  <si>
    <t xml:space="preserve">
هیچ زندان به نگین سختتر از خاتم نیست
</t>
  </si>
  <si>
    <t xml:space="preserve">
عکس هم دست ز آیینه به هم می‌ساید
</t>
  </si>
  <si>
    <t xml:space="preserve">
تا ز هستی اثری هست ندامت‌ کم نیست
</t>
  </si>
  <si>
    <t xml:space="preserve">
غنچه و گل همه با چاک جگر ساخته‌اند
</t>
  </si>
  <si>
    <t xml:space="preserve">
خون‌ شو، ای‌ دل‌ که جهان جای دل خرم نیست
</t>
  </si>
  <si>
    <t xml:space="preserve">
بسکه خشک است دماغ هوس‌آباد جهان
</t>
  </si>
  <si>
    <t xml:space="preserve">
صبح این ‌گلشن اگر آب شود شبنم نیست
</t>
  </si>
  <si>
    <t xml:space="preserve">
ای سیهکار هوس‌، بیخبر از گریه مباش
</t>
  </si>
  <si>
    <t xml:space="preserve">
که به جز اشک چراغان شب ماتم نیست
</t>
  </si>
  <si>
    <t xml:space="preserve">
ساز اسراری و ضبط نفست سست نواست
</t>
  </si>
  <si>
    <t xml:space="preserve">
اندکی تاب ده این رشته اگر محکم نیست
</t>
  </si>
  <si>
    <t xml:space="preserve">
سهل مشمر سخن سرد به روشن‌گهران
</t>
  </si>
  <si>
    <t xml:space="preserve">
که نفس بر رخ آیینه ز سیلی ‌کم نیست
</t>
  </si>
  <si>
    <t xml:space="preserve">
عالم حیرت ما آینهٔ همواری‌ست
</t>
  </si>
  <si>
    <t xml:space="preserve">
ساز این پرده تماشاگه زیر و بم نیست
</t>
  </si>
  <si>
    <t xml:space="preserve">
محو گلزار تو را جرات پرواز کجاست
</t>
  </si>
  <si>
    <t xml:space="preserve">
بال ما ریخت به جایی ‌که تپیدن هم نیست
</t>
  </si>
  <si>
    <t xml:space="preserve">
به تمیز است غرض ورنه به کیش همت
</t>
  </si>
  <si>
    <t xml:space="preserve">
نیست زخمی‌ که به منتکدهٔ مرهم نیست
</t>
  </si>
  <si>
    <t xml:space="preserve">
وضع بیحاصل ما بار دل اندوختنست
</t>
  </si>
  <si>
    <t xml:space="preserve">
شاخ و برگی که سر از بید کشد بی‌خم نیست
</t>
  </si>
  <si>
    <t xml:space="preserve">
حسن تاب عرق شرم ندارد بیدل
</t>
  </si>
  <si>
    <t xml:space="preserve">
ورنه آیینهٔ ما آن همه نامحرم نیست
</t>
  </si>
  <si>
    <t xml:space="preserve">
تعین جز افسون اوهام نیست
</t>
  </si>
  <si>
    <t xml:space="preserve">
نگین خنده‌ای می‌کند نام نیست
</t>
  </si>
  <si>
    <t xml:space="preserve">
به بی‌مقصدی خلق تک می‌زند
</t>
  </si>
  <si>
    <t xml:space="preserve">
همه قاصدانند و پیغام نیست
</t>
  </si>
  <si>
    <t xml:space="preserve">
جهان سرخ‌وش پستی فطرت است
</t>
  </si>
  <si>
    <t xml:space="preserve">
هواهاست در هر سر و، بام نیست
</t>
  </si>
  <si>
    <t xml:space="preserve">
فروغ یقین بر دلکش نتافت
</t>
  </si>
  <si>
    <t xml:space="preserve">
درین خانه‌ها وضع‌گلجام نیست
</t>
  </si>
  <si>
    <t xml:space="preserve">
کسی‌تاکجا ناز سبزان‌کشد
</t>
  </si>
  <si>
    <t xml:space="preserve">
به هندوستان یک گل‌اندام نیست
</t>
  </si>
  <si>
    <t xml:space="preserve">
به هم دوستان را غنودن‌کجاست
</t>
  </si>
  <si>
    <t xml:space="preserve">
دو مغزی به هر جنس بادام نیست
</t>
  </si>
  <si>
    <t xml:space="preserve">
به غفلت چراغان‌کنید از عرق
</t>
  </si>
  <si>
    <t xml:space="preserve">
که بالیدن سایه بی‌شام نیست
</t>
  </si>
  <si>
    <t xml:space="preserve">
دماغ حریفان حسرت رساست
</t>
  </si>
  <si>
    <t xml:space="preserve">
به خمیازه ترکن لبت‌، جام نیست
</t>
  </si>
  <si>
    <t xml:space="preserve">
چه اوج سپهر و چه زیرزمین
</t>
  </si>
  <si>
    <t xml:space="preserve">
به هرجا تویی جای آرام نیست
</t>
  </si>
  <si>
    <t xml:space="preserve">
رعونت اگر نشئهٔ زندگی‌ست
</t>
  </si>
  <si>
    <t xml:space="preserve">
سر زنده باگردنت رام نیست
</t>
  </si>
  <si>
    <t xml:space="preserve">
غبار عدم باش و آسوده زی
</t>
  </si>
  <si>
    <t xml:space="preserve">
به این جامه تکلیف احرام نیست
</t>
  </si>
  <si>
    <t xml:space="preserve">
ضروری ندارم سخن می‌کنم
</t>
  </si>
  <si>
    <t xml:space="preserve">
اداهایم از عالم وام نیست
</t>
  </si>
  <si>
    <t xml:space="preserve">
قناعت کفیل بهار حیاست
</t>
  </si>
  <si>
    <t xml:space="preserve">
گل طینتم بیدل ابرام نیست
</t>
  </si>
  <si>
    <t xml:space="preserve">
چو صبحم دماغ می‌آشام نیست
</t>
  </si>
  <si>
    <t xml:space="preserve">
نفس می‌کشم فرصت جام نیست
</t>
  </si>
  <si>
    <t xml:space="preserve">
دو دم زندگی مایهٔ جانکنی‌ست
</t>
  </si>
  <si>
    <t xml:space="preserve">
حق خود ادا می‌کنم وام نیست
</t>
  </si>
  <si>
    <t xml:space="preserve">
تبسم به حالم نظرکردن است
</t>
  </si>
  <si>
    <t xml:space="preserve">
در آن پسته جز مغز بادام نیست
</t>
  </si>
  <si>
    <t xml:space="preserve">
به هرجا برد شوق می‌رفته باش
</t>
  </si>
  <si>
    <t xml:space="preserve">
نفس قاصدانیم پیغام نیست
</t>
  </si>
  <si>
    <t xml:space="preserve">
جنون در دل از بی‌دماغی فسرد
</t>
  </si>
  <si>
    <t xml:space="preserve">
هواهاست در خانه و بام نیست
</t>
  </si>
  <si>
    <t xml:space="preserve">
غبار جسد عزمها داشته‌ست
</t>
  </si>
  <si>
    <t xml:space="preserve">
کر این جامه رفت از بر احرام نیست
</t>
  </si>
  <si>
    <t xml:space="preserve">
مپرسید از دل‌که ماکیستیم
</t>
  </si>
  <si>
    <t xml:space="preserve">
نشان می‌دهد آینه نام نیست
</t>
  </si>
  <si>
    <t xml:space="preserve">
دل از ربط فقر و غنا جمع‌دار
</t>
  </si>
  <si>
    <t xml:space="preserve">
شب وروز با یکدگررام نیست
</t>
  </si>
  <si>
    <t xml:space="preserve">
تلاش جهان چشم پوشیدن‌ست
</t>
  </si>
  <si>
    <t xml:space="preserve">
سحر نیزتا شام جز شام نیست
</t>
  </si>
  <si>
    <t xml:space="preserve">
دو بال است از بیضه تا آشیان
</t>
  </si>
  <si>
    <t xml:space="preserve">
کمین پرافشاندن آرام نیست
</t>
  </si>
  <si>
    <t xml:space="preserve">
چوزنجیرپیوند هم بگسلید
</t>
  </si>
  <si>
    <t xml:space="preserve">
تعلق فغان می‌کند دام نیست
</t>
  </si>
  <si>
    <t xml:space="preserve">
درآتش فکن بیدل این رخت وهم
</t>
  </si>
  <si>
    <t xml:space="preserve">
تو افسرده‌ای کارکس خام نیست
</t>
  </si>
  <si>
    <t xml:space="preserve">
پر بیکسم امروزکسی را خبرم نیست
</t>
  </si>
  <si>
    <t xml:space="preserve">
آتش به سرخاک‌که آن هم به سرم نیست
</t>
  </si>
  <si>
    <t xml:space="preserve">
رحم است به نومیدی حالم‌که رفیقان
</t>
  </si>
  <si>
    <t xml:space="preserve">
رفتند به جایی‌که در آنجاگذرم نیست
</t>
  </si>
  <si>
    <t xml:space="preserve">
ای‌کاش فنا بشنود افسانهٔ یأسم
</t>
  </si>
  <si>
    <t xml:space="preserve">
می‌سوزد وچون شمع امید سحرم نیست
</t>
  </si>
  <si>
    <t xml:space="preserve">
حرف‌کفنی می‌شنوم لیک ته خاک
</t>
  </si>
  <si>
    <t xml:space="preserve">
آن جامه‌که پوشد نفسم را به برم نیست
</t>
  </si>
  <si>
    <t xml:space="preserve">
چون‌گردن مینا چه‌کشم غیر نگونی
</t>
  </si>
  <si>
    <t xml:space="preserve">
عالم همه تکلیف صداع است وسرم نیست
</t>
  </si>
  <si>
    <t xml:space="preserve">
وهم است که گل کرده‌ام از پردهٔ نیرنگ
</t>
  </si>
  <si>
    <t xml:space="preserve">
چون چشم همین می‌پرم وبال وپرم نیست
</t>
  </si>
  <si>
    <t xml:space="preserve">
جایی‌که دهد غفلت من عرض تجمل
</t>
  </si>
  <si>
    <t xml:space="preserve">
نه بحر جز افشردن دامان ترم نیست
</t>
  </si>
  <si>
    <t xml:space="preserve">
آگه نی‌ام از داغ محبت چه توان‌کرد
</t>
  </si>
  <si>
    <t xml:space="preserve">
شمعی‌که تو افروخته‌ای در نظرم نیست
</t>
  </si>
  <si>
    <t xml:space="preserve">
ازکشمکش خلد و جحیمم نفریبی
</t>
  </si>
  <si>
    <t xml:space="preserve">
دامان تو در دستم و دست دگرم نیست
</t>
  </si>
  <si>
    <t xml:space="preserve">
گوند دل‌گم شده پامال خرامی‌ست
</t>
  </si>
  <si>
    <t xml:space="preserve">
فریاد در آن‌کوچه‌کسی راهبرم نیست
</t>
  </si>
  <si>
    <t xml:space="preserve">
در عالم عنقا همه عنقا صفتانند
</t>
  </si>
  <si>
    <t xml:space="preserve">
من هم پی خود می‌دوم اما اثرم‌نیست
</t>
  </si>
  <si>
    <t xml:space="preserve">
هرچندکنم دعوی خلوتگه تحقیق
</t>
  </si>
  <si>
    <t xml:space="preserve">
چون حلقه به جزخانهٔ بیرون درم نیست
</t>
  </si>
  <si>
    <t xml:space="preserve">
بی‌مرگ به مقصد چه خیال است رسیدن
</t>
  </si>
  <si>
    <t xml:space="preserve">
من عزم دلی دارم و دل دیر و حرم نیست
</t>
  </si>
  <si>
    <t xml:space="preserve">
تمثال من این به‌بودکه چیزی ننمودم
</t>
  </si>
  <si>
    <t xml:space="preserve">
از آینه‌داران تکلف خبرم نیست
</t>
  </si>
  <si>
    <t xml:space="preserve">
بیدل چه بلا عاشق معدومی خویشم
</t>
  </si>
  <si>
    <t xml:space="preserve">
شمعم‌که‌گلی به ز بریدن به سرم نیست
</t>
  </si>
  <si>
    <t xml:space="preserve">
هما سراغم و زیر فلک مگس هم نیست
</t>
  </si>
  <si>
    <t xml:space="preserve">
چه جای کس که درین خانه هیچکس هم نیست
</t>
  </si>
  <si>
    <t xml:space="preserve">
به‌وهم‌، خون‌مشو ای دل‌که مطلبت عنقاست
</t>
  </si>
  <si>
    <t xml:space="preserve">
به ‌عالمی ‌که توان ‌سوخت مشت خس هم ‌نیست
</t>
  </si>
  <si>
    <t xml:space="preserve">
ز بیقراری مرغ اسیر دانستم
</t>
  </si>
  <si>
    <t xml:space="preserve">
که جای یک نفس آرام در قفس هم نیست
</t>
  </si>
  <si>
    <t xml:space="preserve">
به بی‌نیازی ما اعتماد نتوان کرد
</t>
  </si>
  <si>
    <t xml:space="preserve">
به دل هوایی اگر نیست دسترس هم نیست
</t>
  </si>
  <si>
    <t xml:space="preserve">
فساد ما اثر ایجاد حکم‌.تهدید است
</t>
  </si>
  <si>
    <t xml:space="preserve">
اگر ز دزد نیابی نشان عسس هم نیست
</t>
  </si>
  <si>
    <t xml:space="preserve">
ز خویش رفتن ما ناله‌ای به بار نداشت
</t>
  </si>
  <si>
    <t xml:space="preserve">
فغان‌که قافلهٔ عجزرا جرس هم نیست
</t>
  </si>
  <si>
    <t xml:space="preserve">
گذشته است ز هم‌گرد کاروان وجود
</t>
  </si>
  <si>
    <t xml:space="preserve">
کسی که پیش نیفتاده است پس هم نیست
</t>
  </si>
  <si>
    <t xml:space="preserve">
شرار من به چه امید فال شعله زند
</t>
  </si>
  <si>
    <t xml:space="preserve">
که دامنم ته سنگ آمد و نفس هم نیست
</t>
  </si>
  <si>
    <t xml:space="preserve">
به درد بیکسیم خون شو، ای پر پرواز
</t>
  </si>
  <si>
    <t xml:space="preserve">
کز آشیان به درم کردی و قفس هم نیست
</t>
  </si>
  <si>
    <t xml:space="preserve">
بدین دو روزه تماشای زندگی بیدل
</t>
  </si>
  <si>
    <t xml:space="preserve">
کدام شوق و چه عشق اینقدر هوس هم نیست
</t>
  </si>
  <si>
    <t xml:space="preserve">
پیش چشمی‌که نورعرفان نیست
</t>
  </si>
  <si>
    <t xml:space="preserve">
گر بود آسمان نمایان نیست
</t>
  </si>
  <si>
    <t xml:space="preserve">
عمرها شد، دمیده است آفاق
</t>
  </si>
  <si>
    <t xml:space="preserve">
بی‌لباسی هنوز عریان نیست
</t>
  </si>
  <si>
    <t xml:space="preserve">
شمع راگر به فکرخویش سری‌ست
</t>
  </si>
  <si>
    <t xml:space="preserve">
تاکف پاش جزگریبان نیست
</t>
  </si>
  <si>
    <t xml:space="preserve">
نقشبند خیال دور مباش
</t>
  </si>
  <si>
    <t xml:space="preserve">
گل چه داردکزین‌گلستان نیست
</t>
  </si>
  <si>
    <t xml:space="preserve">
باید از نقد اعتبارگذشت
</t>
  </si>
  <si>
    <t xml:space="preserve">
جنس بازار عبرت ارزان نیست
</t>
  </si>
  <si>
    <t xml:space="preserve">
برفلک هم خم است دوش هلال
</t>
  </si>
  <si>
    <t xml:space="preserve">
ناتوانی کشیدن آسان نیست
</t>
  </si>
  <si>
    <t xml:space="preserve">
نرگستان عبرتیم همه
</t>
  </si>
  <si>
    <t xml:space="preserve">
چشم ا‌زخود بپوش مژگان نیست
</t>
  </si>
  <si>
    <t xml:space="preserve">
عاجزی خضر وادی ادب است
</t>
  </si>
  <si>
    <t xml:space="preserve">
پای خوابیده جز به دامان نیست
</t>
  </si>
  <si>
    <t xml:space="preserve">
تا نفس از تپش نیاساید
</t>
  </si>
  <si>
    <t xml:space="preserve">
جمع‌گردیدن دل امکان نیست
</t>
  </si>
  <si>
    <t xml:space="preserve">
خجلتی چیده‌اید برچینید
</t>
  </si>
  <si>
    <t xml:space="preserve">
خودفروشان‌! زمانه دکان نیست
</t>
  </si>
  <si>
    <t xml:space="preserve">
سجده را مفت عافیت شمرید
</t>
  </si>
  <si>
    <t xml:space="preserve">
جبهه‌سایی کف پشیمان نیست
</t>
  </si>
  <si>
    <t xml:space="preserve">
کام عیش از صفای دل طلبید
</t>
  </si>
  <si>
    <t xml:space="preserve">
خانه آتش زدن چراغان نیست
</t>
  </si>
  <si>
    <t xml:space="preserve">
شرم‌دار از طلب‌که بر در خلق
</t>
  </si>
  <si>
    <t xml:space="preserve">
سیلیی هست اگر خوری نان نیست
</t>
  </si>
  <si>
    <t xml:space="preserve">
گه بخور ای طمع‌که نان خسان
</t>
  </si>
  <si>
    <t xml:space="preserve">
هضم ناگشته باب دندان نیست
</t>
  </si>
  <si>
    <t xml:space="preserve">
بیدل امروز در مسلمانان
</t>
  </si>
  <si>
    <t xml:space="preserve">
همه‌چیز است لیک ایمان نیست
</t>
  </si>
  <si>
    <t xml:space="preserve">
مقیدان وفا را ز دل رمیدن نیست
</t>
  </si>
  <si>
    <t xml:space="preserve">
به دامنی‌که ته پاست باب چیدن نیست
</t>
  </si>
  <si>
    <t xml:space="preserve">
ز ناکسی عرق انفعال تسلیمیم
</t>
  </si>
  <si>
    <t xml:space="preserve">
به عرض سجده ما جبهه بی‌چکیدن ‌نیست
</t>
  </si>
  <si>
    <t xml:space="preserve">
ز سحربافی بی‌ربط کارگاه نفس
</t>
  </si>
  <si>
    <t xml:space="preserve">
دو رشته‌ای‌که تواند به هم تنیدن نیست
</t>
  </si>
  <si>
    <t xml:space="preserve">
خروش صورگرفته‌ست دهر لیک چه سود
</t>
  </si>
  <si>
    <t xml:space="preserve">
دماغ غفلت ما را سر شنیدن نیست
</t>
  </si>
  <si>
    <t xml:space="preserve">
نیست‌ دمیده ‌است چو نرگس در این ‌تماشاگاه
</t>
  </si>
  <si>
    <t xml:space="preserve">
هزار چشم ویکی را نصیب دیدن نیست
</t>
  </si>
  <si>
    <t xml:space="preserve">
ز دستگاه چه حاصل فسرده‌طبعان را
</t>
  </si>
  <si>
    <t xml:space="preserve">
به پا اگر برسد آبله‌، دویدن نیست
</t>
  </si>
  <si>
    <t xml:space="preserve">
قلندرانه حدیثی‌ست زاهدا، معذور
</t>
  </si>
  <si>
    <t xml:space="preserve">
تو غره‌ای به بهتشتی که جای ربدن نیست
</t>
  </si>
  <si>
    <t xml:space="preserve">
چو صبح زین دو نفس‌ گرد اعتبار مبال
</t>
  </si>
  <si>
    <t xml:space="preserve">
پر شکسته هوا می‌برد پریدن نیست
</t>
  </si>
  <si>
    <t xml:space="preserve">
نظر به پاشکنی تا سرت فرود آید
</t>
  </si>
  <si>
    <t xml:space="preserve">
وگرنه گردن مغرور را خمیدن نیست
</t>
  </si>
  <si>
    <t xml:space="preserve">
به جیب‌کسوت عریانیی ‌که من دارم
</t>
  </si>
  <si>
    <t xml:space="preserve">
خیال اگر سر سوزن شود خلیدن نیست
</t>
  </si>
  <si>
    <t xml:space="preserve">
دماغ فرصت‌ کارم چو خامهٔ نقاش
</t>
  </si>
  <si>
    <t xml:space="preserve">
ز عالمی‌ست‌ که آنجا نفس‌ کشیدن نیست
</t>
  </si>
  <si>
    <t xml:space="preserve">
در آن حدیقه که حرف پیام من گویند
</t>
  </si>
  <si>
    <t xml:space="preserve">
ثمر اگر همه قاصد شود رسیدن نیست
</t>
  </si>
  <si>
    <t xml:space="preserve">
فشار تنگی دل بیدل از چه نیرنگ است
</t>
  </si>
  <si>
    <t xml:space="preserve">
شرار سنگم و امکان آرمیدن نیست
</t>
  </si>
  <si>
    <t xml:space="preserve">
کتاب عافیتی قیل و قال باب تو نیست
</t>
  </si>
  <si>
    <t xml:space="preserve">
ببند لب‌ که جز این نقطه انتخاب تو نیست
</t>
  </si>
  <si>
    <t xml:space="preserve">
برون دل نتوان یافت هرچه خواهی یافت
</t>
  </si>
  <si>
    <t xml:space="preserve">
کدام‌گنج‌که در خانهٔ خراب تو نیست
</t>
  </si>
  <si>
    <t xml:space="preserve">
سپند مجمر تسلیم قانع ازلی‌ست
</t>
  </si>
  <si>
    <t xml:space="preserve">
بس است نال اگر اشک باکباب تو نیست
</t>
  </si>
  <si>
    <t xml:space="preserve">
اگر تو لب نگشایی ز انفعال طلب
</t>
  </si>
  <si>
    <t xml:space="preserve">
جهان به غیر دعاهای مستجاب تو نیست
</t>
  </si>
  <si>
    <t xml:space="preserve">
نفس چو صبح‌، غنیمت شمار موهومی‌ست
</t>
  </si>
  <si>
    <t xml:space="preserve">
زمان اگر همه پیری‌ست جز شتاب تو نیست
</t>
  </si>
  <si>
    <t xml:space="preserve">
به د!‌غ منت احسانم ای فلک منشان
</t>
  </si>
  <si>
    <t xml:space="preserve">
دماغ سوخته را تاب ماهتاب تو نیست
</t>
  </si>
  <si>
    <t xml:space="preserve">
چه آسمان چه زمین انفعال روبوشی ست
</t>
  </si>
  <si>
    <t xml:space="preserve">
توگرپری شوی این شیشه‌ها حجاب تونیست
</t>
  </si>
  <si>
    <t xml:space="preserve">
به جلوهٔ قو ازل تا بد جهان عدم اسب
</t>
  </si>
  <si>
    <t xml:space="preserve">
در آفتاب قیامت هم آفتاب تو نیست
</t>
  </si>
  <si>
    <t xml:space="preserve">
کجا بریم خیالات پوچ علم و عمل
</t>
  </si>
  <si>
    <t xml:space="preserve">
به عالمی‌که تویی هیچ چیزباب تو نیست
</t>
  </si>
  <si>
    <t xml:space="preserve">
ز دل معاملهٔ عین و غیر پرسید
</t>
  </si>
  <si>
    <t xml:space="preserve">
زبان‌ گزید که جز شبههٔ حساب تو نیست
</t>
  </si>
  <si>
    <t xml:space="preserve">
گل بهار و خزان ظهور یکرنگ است
</t>
  </si>
  <si>
    <t xml:space="preserve">
تو هم ببال‌ که جز باد در حباب تو نیست
</t>
  </si>
  <si>
    <t xml:space="preserve">
مقیم خانهٔ زینی چو شمع آگه باش
</t>
  </si>
  <si>
    <t xml:space="preserve">
که پا به هرچه نهی جزسرت رکاب تونیست
</t>
  </si>
  <si>
    <t xml:space="preserve">
‌سلامت سر مژگان خویش باید خواست
</t>
  </si>
  <si>
    <t xml:space="preserve">
به زیر سایهٔ دیوار غیر خواب تو نیست
</t>
  </si>
  <si>
    <t xml:space="preserve">
در آتشیم ز بی‌انفعالی‌ات بیدل
</t>
  </si>
  <si>
    <t xml:space="preserve">
که می‌گدازی وچون شیشه نم درآب تو نیست
</t>
  </si>
  <si>
    <t xml:space="preserve">
جهان قلمرو توفان اعتبار تو نیست
</t>
  </si>
  <si>
    <t xml:space="preserve">
ز هرچه رنگ توان یافتن بهار تو نیست
</t>
  </si>
  <si>
    <t xml:space="preserve">
کمند همت وحشت سوار عشق رساست
</t>
  </si>
  <si>
    <t xml:space="preserve">
هوس اگرهمه عنقا شود شکارتونیست
</t>
  </si>
  <si>
    <t xml:space="preserve">
زلاف‌ترک میفکن‌خلل به‌همت فقر
</t>
  </si>
  <si>
    <t xml:space="preserve">
شکست هردو جهان یک‌کلاه‌وار تو نیست
</t>
  </si>
  <si>
    <t xml:space="preserve">
شرر به چشم تغافل اشارتی دارد
</t>
  </si>
  <si>
    <t xml:space="preserve">
که این بساط هوس جان انتظار تو نیست
</t>
  </si>
  <si>
    <t xml:space="preserve">
سحر چه‌کرد درتن باغ تا توخواهی‌کرد
</t>
  </si>
  <si>
    <t xml:space="preserve">
به هوش باش‌که فرصت نفس شمارتو نیست
</t>
  </si>
  <si>
    <t xml:space="preserve">
کجاست آینه‌ای کزنفس نباخت صفا
</t>
  </si>
  <si>
    <t xml:space="preserve">
هوای عالم هستی همین غبار تو نیست
</t>
  </si>
  <si>
    <t xml:space="preserve">
کدام موج درین بحر بی‌تردد ماند
</t>
  </si>
  <si>
    <t xml:space="preserve">
به خود مناز ز جهدی‌که اختیار تو نیست
</t>
  </si>
  <si>
    <t xml:space="preserve">
حضور ساغر خمیازه می‌دهد آواز
</t>
  </si>
  <si>
    <t xml:space="preserve">
که هیچ نشئه به‌گل‌کردن خمارتو نیست
</t>
  </si>
  <si>
    <t xml:space="preserve">
کدام رمز و چه اسرار، خویش را دریاب
</t>
  </si>
  <si>
    <t xml:space="preserve">
که هرچه هست نهان غبرآشکارتونیست
</t>
  </si>
  <si>
    <t xml:space="preserve">
به‌خود چه‌الفت بیگانگی‌ست شوق تو را
</t>
  </si>
  <si>
    <t xml:space="preserve">
که محو غیری وآیینه درکنارتو نیست
</t>
  </si>
  <si>
    <t xml:space="preserve">
مثال شخص درآیینه‌گرد وحشت اوست
</t>
  </si>
  <si>
    <t xml:space="preserve">
توگر ز خودنروی هیچکس دچارتو نیست
</t>
  </si>
  <si>
    <t xml:space="preserve">
دلیل خویش پس از مرگ هم تویی بیدل
</t>
  </si>
  <si>
    <t xml:space="preserve">
چو شمع‌کشته‌کسی جز تو بر مزارتو نیست
</t>
  </si>
  <si>
    <t xml:space="preserve">
در خیال مزن فهم خویش سازتو نیست
</t>
  </si>
  <si>
    <t xml:space="preserve">
چو شمع جیب‌تو جز بوتهٔ‌گداز تو نیست
</t>
  </si>
  <si>
    <t xml:space="preserve">
زکارگاه خیالت کسی چه پرده درد
</t>
  </si>
  <si>
    <t xml:space="preserve">
که فطرت توهم از محرمان رازتو نیست
</t>
  </si>
  <si>
    <t xml:space="preserve">
به غیر نیستی از اعتبار عالم رنگ
</t>
  </si>
  <si>
    <t xml:space="preserve">
به هرچه فخرکنی باب امتیازتو نیست
</t>
  </si>
  <si>
    <t xml:space="preserve">
زدستگاه تصنع تری به آب مبند
</t>
  </si>
  <si>
    <t xml:space="preserve">
حقیقتی‌که تو داری به جز مجاز تو نیست
</t>
  </si>
  <si>
    <t xml:space="preserve">
به سایه نیز ندارد غرور خاک حساب
</t>
  </si>
  <si>
    <t xml:space="preserve">
نشیب هرچه‌کنی فهم جزفرازتونیست
</t>
  </si>
  <si>
    <t xml:space="preserve">
به غیر سجده ز خاک ضعیف منفعلی‌ست
</t>
  </si>
  <si>
    <t xml:space="preserve">
ز جست وخیز برآ این قدر نماز تو نیست
</t>
  </si>
  <si>
    <t xml:space="preserve">
تردد دو جهان آرزوی مقصد خلق
</t>
  </si>
  <si>
    <t xml:space="preserve">
به‌عرصه‌ای‌ست‌که یک‌گام هرزه‌تاز تو نیست
</t>
  </si>
  <si>
    <t xml:space="preserve">
به پردهٔ تپش دل هراز مضراب است
</t>
  </si>
  <si>
    <t xml:space="preserve">
توگر نفس نزنی دهر نغمه‌سازتو نیست
</t>
  </si>
  <si>
    <t xml:space="preserve">
زچشم بستن خود غافلی‌، امل تا چند
</t>
  </si>
  <si>
    <t xml:space="preserve">
حریف نیم‌گره رشتهٔ دراز تو نیست
</t>
  </si>
  <si>
    <t xml:space="preserve">
ز اختیار درین بزم دم مزن بیدل
</t>
  </si>
  <si>
    <t xml:space="preserve">
جهان‌، جهان نیاز است‌، جای ناز تو نیست
</t>
  </si>
  <si>
    <t xml:space="preserve">
تویی‌که غیر دلم هیچ‌جا مقام تو نیست
</t>
  </si>
  <si>
    <t xml:space="preserve">
اگر نگین دمد آفاق جای نام تو نیست
</t>
  </si>
  <si>
    <t xml:space="preserve">
جهات‌کون و مکان چون نگاه اشک‌آلود
</t>
  </si>
  <si>
    <t xml:space="preserve">
هنوز آبله پایی و نیم‌گام تو نیست
</t>
  </si>
  <si>
    <t xml:space="preserve">
قدم به کسوت ناز حدوث می‌بالد
</t>
  </si>
  <si>
    <t xml:space="preserve">
خمارها همه جز نشئهٔ دوام تو نیست
</t>
  </si>
  <si>
    <t xml:space="preserve">
خرام قاصد رازت ازآن سوی من وماست
</t>
  </si>
  <si>
    <t xml:space="preserve">
نفس هم آنهمه معنی رس پیام تونیست
</t>
  </si>
  <si>
    <t xml:space="preserve">
هزار آینه در دل شکست تمکینت
</t>
  </si>
  <si>
    <t xml:space="preserve">
ولی چه سودکه تمثال شوق رام تو نیست
</t>
  </si>
  <si>
    <t xml:space="preserve">
فضولی هوست ننگ اعتبار مباد
</t>
  </si>
  <si>
    <t xml:space="preserve">
به‌کام تست جهان‌گر جهان به‌کام تو نیست
</t>
  </si>
  <si>
    <t xml:space="preserve">
نیاز‌پروری ناز سحرپردازی‌ست
</t>
  </si>
  <si>
    <t xml:space="preserve">
به خود منازکه جز خواجگی غلام تو نیست
</t>
  </si>
  <si>
    <t xml:space="preserve">
به پرگشایی عنقا نفس چه رشته‌تند
</t>
  </si>
  <si>
    <t xml:space="preserve">
چه شدکه دانهٔ دل ریشه‌گرد دام تو نیست
</t>
  </si>
  <si>
    <t xml:space="preserve">
تأملت نشود گر محاسب اعمال
</t>
  </si>
  <si>
    <t xml:space="preserve">
کسی دگر هوس انشای انتقام تو نیست
</t>
  </si>
  <si>
    <t xml:space="preserve">
چو آسمان زتو برتر خیال نتوان بست
</t>
  </si>
  <si>
    <t xml:space="preserve">
چه منظری‌که هوا هم به پشت‌بام تو نیست
</t>
  </si>
  <si>
    <t xml:space="preserve">
سواد رازتو روشن به نورفطرت توست
</t>
  </si>
  <si>
    <t xml:space="preserve">
چراغ وهم‌کس آیینه‌دار شام تو نیست
</t>
  </si>
  <si>
    <t xml:space="preserve">
چوآفتاب به هرجا رسی سراغ خودی
</t>
  </si>
  <si>
    <t xml:space="preserve">
نشان پاگل رعنایی خرام‌تو نیست
</t>
  </si>
  <si>
    <t xml:space="preserve">
تو خواه مست‌گمان باش خواه محویقین
</t>
  </si>
  <si>
    <t xml:space="preserve">
شراب جام تو غیر از شراب جام تو نیست
</t>
  </si>
  <si>
    <t xml:space="preserve">
پیام عشق به‌گوش هوس مخوان بیدل
</t>
  </si>
  <si>
    <t xml:space="preserve">
سخن اگر سخن اوست جزکلام تو نیست
</t>
  </si>
  <si>
    <t xml:space="preserve">
تو آفتاب و جهان جزبه جستجوی تو نیست
</t>
  </si>
  <si>
    <t xml:space="preserve">
بهار در نظرم غیر رنگ و بوی تو نیست
</t>
  </si>
  <si>
    <t xml:space="preserve">
ازین قلمرو مجنون‌کسی نمی‌جوشد
</t>
  </si>
  <si>
    <t xml:space="preserve">
که نارسیده به‌فهمت درآرزوی تو نیست
</t>
  </si>
  <si>
    <t xml:space="preserve">
خروش‌کن‌فیکون در خم ازل ازلی‌ست
</t>
  </si>
  <si>
    <t xml:space="preserve">
نوای‌کس به خرابات های و هوی تو نیست
</t>
  </si>
  <si>
    <t xml:space="preserve">
ز دور باش ادب خیز حکم یکتایی
</t>
  </si>
  <si>
    <t xml:space="preserve">
غبارما همه‌گرخون شود به‌کوی تونیست
</t>
  </si>
  <si>
    <t xml:space="preserve">
جهان به حسرت دیدار می‌زند پر و بال
</t>
  </si>
  <si>
    <t xml:space="preserve">
ولی چه سودکه رفع حجاب خوی تو‌نیست
</t>
  </si>
  <si>
    <t xml:space="preserve">
ز بی‌نیازی مطلق‌، شکوه چوگانت
</t>
  </si>
  <si>
    <t xml:space="preserve">
به‌عالمی‌ست‌که‌این هفت عرصه‌،‌گوی تو نیست
</t>
  </si>
  <si>
    <t xml:space="preserve">
به‌کار خانهٔ یکتایی این چه استغناست
</t>
  </si>
  <si>
    <t xml:space="preserve">
جهان‌جلوه‌ای و جلوه روبروی تو نیست
</t>
  </si>
  <si>
    <t xml:space="preserve">
ز جوش بحر نواهاست در طبیعت موج
</t>
  </si>
  <si>
    <t xml:space="preserve">
من وتویی همه آفاق غیرتوی تونیست
</t>
  </si>
  <si>
    <t xml:space="preserve">
هزار آینه توفان حیرتست اینجا
</t>
  </si>
  <si>
    <t xml:space="preserve">
که چشم سوی توداریم و هیچ سوی تونیست
</t>
  </si>
  <si>
    <t xml:space="preserve">
حدیث مکتب عنقا چه سرکند بیدل
</t>
  </si>
  <si>
    <t xml:space="preserve">
که حرف و صوت جزافسانهٔ مگوی تو نیست
</t>
  </si>
  <si>
    <t xml:space="preserve">
نور دل در کشور آیینه نیست
</t>
  </si>
  <si>
    <t xml:space="preserve">
لیک‌ کس روشنگر آیینه نیست
</t>
  </si>
  <si>
    <t xml:space="preserve">
آن خیالاتی‌که دل نقاش اوست
</t>
  </si>
  <si>
    <t xml:space="preserve">
طاقت صورتگر آیینه نیست
</t>
  </si>
  <si>
    <t xml:space="preserve">
غفلت آخر می‌دهد دل را به باد
</t>
  </si>
  <si>
    <t xml:space="preserve">
زنگ جز بال و پر آیینه نیست
</t>
  </si>
  <si>
    <t xml:space="preserve">
بسکه آفاق از غبار ما پر است
</t>
  </si>
  <si>
    <t xml:space="preserve">
سادگی در دفتر آیینه نیست
</t>
  </si>
  <si>
    <t xml:space="preserve">
دل ز تشویش تو و من فارغ است
</t>
  </si>
  <si>
    <t xml:space="preserve">
عکس ‌کس دردسر آپیبه نیست
</t>
  </si>
  <si>
    <t xml:space="preserve">
داغ عشقیم از مقیمان دلیم
</t>
  </si>
  <si>
    <t xml:space="preserve">
حلقهٔ ما بر در آیینه نیست
</t>
  </si>
  <si>
    <t xml:space="preserve">
دوستان باید غم دل خورد و بس
</t>
  </si>
  <si>
    <t xml:space="preserve">
فهم معنی جوهرِ آیینه نیست
</t>
  </si>
  <si>
    <t xml:space="preserve">
کدخدای وهم تاکی نبشتن
</t>
  </si>
  <si>
    <t xml:space="preserve">
خانه جز بام و در آیینه نیست
</t>
  </si>
  <si>
    <t xml:space="preserve">
ذوق پیدایی نگیرد دامنم
</t>
  </si>
  <si>
    <t xml:space="preserve">
محو زانو را سرآیینه نیست
</t>
  </si>
  <si>
    <t xml:space="preserve">
خودنمایی تا به ‌کی هشیار باش
</t>
  </si>
  <si>
    <t xml:space="preserve">
عالم است این منظر آیینه نیست
</t>
  </si>
  <si>
    <t xml:space="preserve">
تردماغ شرم تحقیق خودیم
</t>
  </si>
  <si>
    <t xml:space="preserve">
ورنه می در ساغر آیینه نیست
</t>
  </si>
  <si>
    <t xml:space="preserve">
دل بپرداز از غبار ما و من
</t>
  </si>
  <si>
    <t xml:space="preserve">
بیدل اینها زیور آیینه نیست
</t>
  </si>
  <si>
    <t xml:space="preserve">
راحت‌ کجاست گر دلت‌ از خویش رسته نیست
</t>
  </si>
  <si>
    <t xml:space="preserve">
درآتش است نعل سپندی‌که جسته نیست
</t>
  </si>
  <si>
    <t xml:space="preserve">
جز وحشت از متاع جهان برنداشتیم
</t>
  </si>
  <si>
    <t xml:space="preserve">
بر ما مبند تهمت باری ‌که بسته نیست
</t>
  </si>
  <si>
    <t xml:space="preserve">
دیوانهٔ تصرف دشت محبتم
</t>
  </si>
  <si>
    <t xml:space="preserve">
خاری نیافتم‌که به پایی شکسته نیست
</t>
  </si>
  <si>
    <t xml:space="preserve">
صد رنگ جیب غنچه وگاب واشکافتیم
</t>
  </si>
  <si>
    <t xml:space="preserve">
رنگینیی به الفت دلهای خسته نیست
</t>
  </si>
  <si>
    <t xml:space="preserve">
افسون حیرتم ز تو قطع نظر نکرد
</t>
  </si>
  <si>
    <t xml:space="preserve">
پیچیده است رشتهٔ سازم‌ گسسته نیست
</t>
  </si>
  <si>
    <t xml:space="preserve">
افسردگی به شعلهٔ همت چه می‌کند
</t>
  </si>
  <si>
    <t xml:space="preserve">
خورشید زبر خاک هم از پا نشسته نیست
</t>
  </si>
  <si>
    <t xml:space="preserve">
دل جمع‌ ‌کن‌، به حاصل اسباب پر مناز
</t>
  </si>
  <si>
    <t xml:space="preserve">
گل را حضورغنچه درآغوش دسته نیست
</t>
  </si>
  <si>
    <t xml:space="preserve">
در کارخانه‌ای ‌که شکست آب و رنگ اوست
</t>
  </si>
  <si>
    <t xml:space="preserve">
کار دگر چو بستن دل دست بسته نیست
</t>
  </si>
  <si>
    <t xml:space="preserve">
بیدل به طبع بیخود‌ی‌ات بوی راحتی‌ست
</t>
  </si>
  <si>
    <t xml:space="preserve">
رنگی‌شکسته‌ای‌که به‌رنگ شکسته نیست
</t>
  </si>
  <si>
    <t xml:space="preserve">
رنگم درین چمن به هوس پر زننده نیست
</t>
  </si>
  <si>
    <t xml:space="preserve">
یعنی پر شکسته به جایی رسنده نیست
</t>
  </si>
  <si>
    <t xml:space="preserve">
عمری‌ست موج گوهر ما آرمیده است
</t>
  </si>
  <si>
    <t xml:space="preserve">
نبض نگه به دیده حیران جهنده نیست
</t>
  </si>
  <si>
    <t xml:space="preserve">
افتاده‌ایم در قدم رهروان بس است
</t>
  </si>
  <si>
    <t xml:space="preserve">
ما راکه همچو آبله پای دونده نیست
</t>
  </si>
  <si>
    <t xml:space="preserve">
گرد نیازم از سرکویت‌ کجا روم
</t>
  </si>
  <si>
    <t xml:space="preserve">
بسمل اگر پری بفشاند پرنده نیست
</t>
  </si>
  <si>
    <t xml:space="preserve">
حسرت به نام بوسه عبث فال می‌زند
</t>
  </si>
  <si>
    <t xml:space="preserve">
نقش تبسمی به نگین تو کنده نیست
</t>
  </si>
  <si>
    <t xml:space="preserve">
از حرص بی‌قناعتی خاکیان مپرس
</t>
  </si>
  <si>
    <t xml:space="preserve">
تا نام بندگی است خدایی بسنده نیست
</t>
  </si>
  <si>
    <t xml:space="preserve">
بگذار تا هوس پر و بالی زند به هم
</t>
  </si>
  <si>
    <t xml:space="preserve">
آنجاکه جلوه است نظرها رسنده نیست
</t>
  </si>
  <si>
    <t xml:space="preserve">
می‌تازد از قفای هم اجزای کاینات
</t>
  </si>
  <si>
    <t xml:space="preserve">
این مشت خاک غیر عنان فکنده نیست
</t>
  </si>
  <si>
    <t xml:space="preserve">
چون سایه باش یک قلم آیینهٔ نیاز
</t>
  </si>
  <si>
    <t xml:space="preserve">
آن را که سجده جزو بدن نیست بنده نیست
</t>
  </si>
  <si>
    <t xml:space="preserve">
چون صبح این دری ‌که به رویت‌ گشوده‌اند
</t>
  </si>
  <si>
    <t xml:space="preserve">
پاشیدن غبار نفسهاست خنده نیست
</t>
  </si>
  <si>
    <t xml:space="preserve">
ای بیکسی بنال به دردی‌که خون شوی
</t>
  </si>
  <si>
    <t xml:space="preserve">
عمری‌ست رنگ باخته‌ایم وپرنده نیست
</t>
  </si>
  <si>
    <t xml:space="preserve">
بیدل چه انتظار وکدام آرزوی وصل
</t>
  </si>
  <si>
    <t xml:space="preserve">
چشم به خواب رفتهٔ بختم پرنده نیست
</t>
  </si>
  <si>
    <t xml:space="preserve">
مبتذل صبح و شام تازگی‌ آرنده نیست
</t>
  </si>
  <si>
    <t xml:space="preserve">
مسخرهٔ روزگار آنقدرش خنده نیست
</t>
  </si>
  <si>
    <t xml:space="preserve">
آینه در پیش‌ گیر محرم تحقیق باش
</t>
  </si>
  <si>
    <t xml:space="preserve">
غیر ز خود رفتنت پیش توآینده نیست
</t>
  </si>
  <si>
    <t xml:space="preserve">
وشت طور زمان لمعهٔ برق است وبس
</t>
  </si>
  <si>
    <t xml:space="preserve">
علت‌ کوری‌ست‌ گر چشم تو ترسنده نیست
</t>
  </si>
  <si>
    <t xml:space="preserve">
صافدلان فارغند شکوه ارهام چند
</t>
  </si>
  <si>
    <t xml:space="preserve">
گر دلت از خود پر است آینه شرمنده نیست
</t>
  </si>
  <si>
    <t xml:space="preserve">
درکف اخلاق تست رشتهٔ تسخیر خلق
</t>
  </si>
  <si>
    <t xml:space="preserve">
غافل از احسان مباش هیچ کست بنده نیست
</t>
  </si>
  <si>
    <t xml:space="preserve">
مصدر ایذای خلق در همه جا ناسزاست
</t>
  </si>
  <si>
    <t xml:space="preserve">
گر همه در پرپاست !بله زببنده نیست
</t>
  </si>
  <si>
    <t xml:space="preserve">
هیچکس از گل نچید رایحهٔ انفعال
</t>
  </si>
  <si>
    <t xml:space="preserve">
خبث چه بو می‌دهد گر دهنت ‌گنده نیست
</t>
  </si>
  <si>
    <t xml:space="preserve">
طبع حرون خم نزد جزبه در احتیاج
</t>
  </si>
  <si>
    <t xml:space="preserve">
بی‌طلب‌کاه و جوگاو سرافکنده نیست
</t>
  </si>
  <si>
    <t xml:space="preserve">
تخت سلیمان جاه پایهٔ قدرش هواست
</t>
  </si>
  <si>
    <t xml:space="preserve">
دود دماغ حباب آن همه پاینده نیست
</t>
  </si>
  <si>
    <t xml:space="preserve">
فقر به هرجاکشد دامن اقبال ناز
</t>
  </si>
  <si>
    <t xml:space="preserve">
چرخ به صد طلسش پینهٔ یک زنده نیست
</t>
  </si>
  <si>
    <t xml:space="preserve">
ای همه وهم و گمان در الم رفتگان
</t>
  </si>
  <si>
    <t xml:space="preserve">
رشه‌کن و جامه در، یشم‌کسی‌کنده نیست
</t>
  </si>
  <si>
    <t xml:space="preserve">
خواه دلت چاک زن خواه به سرخاک ریز
</t>
  </si>
  <si>
    <t xml:space="preserve">
دهر ز وضع غرور بهر تو گردنده نیست
</t>
  </si>
  <si>
    <t xml:space="preserve">
به ‌که دل منفعل از خودت آگه ‌کند
</t>
  </si>
  <si>
    <t xml:space="preserve">
ور نه به پیشت ‌کسی آینه‌ دارنده نیست
</t>
  </si>
  <si>
    <t xml:space="preserve">
بیدل از این چارسو عشوه ی دیگر مخر
</t>
  </si>
  <si>
    <t xml:space="preserve">
غیر فنا هیچ جنس نزد حق ارزنده نیست
</t>
  </si>
  <si>
    <t xml:space="preserve">
در تکلم از ندامت هیچ‌کس آسوده نیست
</t>
  </si>
  <si>
    <t xml:space="preserve">
جنبش لب یکقلم جزدست برهم سوده نیست
</t>
  </si>
  <si>
    <t xml:space="preserve">
راحت آبادی که مردم جنتش نامیده‌اند
</t>
  </si>
  <si>
    <t xml:space="preserve">
بی‌تکلف این سخن غیر از لب نگشوده نیست
</t>
  </si>
  <si>
    <t xml:space="preserve">
گر زبان ز شوخی اظهار وادزدد نفس
</t>
  </si>
  <si>
    <t xml:space="preserve">
صافی آیینهٔ مطلب غبار اندوده نیست
</t>
  </si>
  <si>
    <t xml:space="preserve">
پاس ناموس سخن در بی‌زبانی روشن اسب
</t>
  </si>
  <si>
    <t xml:space="preserve">
هیچ مضمونی درین صورت نفس فرسوده نیست
</t>
  </si>
  <si>
    <t xml:space="preserve">
قطره‌ها از ضبط موج آیینه‌دارگوهرند
</t>
  </si>
  <si>
    <t xml:space="preserve">
تا شود روشن‌که سعی خامشی بیهوده نیست
</t>
  </si>
  <si>
    <t xml:space="preserve">
گفتگو بیدل دلیل هرزه‌تازیهای ماست
</t>
  </si>
  <si>
    <t xml:space="preserve">
تا جرس فریاد داردکاروان آسوده نیست
</t>
  </si>
  <si>
    <t xml:space="preserve">
با دل تنگ است‌کار اینجا ز حرمان چاره نیست
</t>
  </si>
  <si>
    <t xml:space="preserve">
گر همه صحرا شویم از رنج زندان چاره نیست
</t>
  </si>
  <si>
    <t xml:space="preserve">
زآمد ورفت نفس عمری‌ست زحمت می‌کشیم
</t>
  </si>
  <si>
    <t xml:space="preserve">
خانهٔ ما را ازین ناخوانده مهمان چاره نیست
</t>
  </si>
  <si>
    <t xml:space="preserve">
دشت تا معموره یکسر از غبار دل پر است
</t>
  </si>
  <si>
    <t xml:space="preserve">
هیچ‌کس را هیچ‌جا زین خانه ویران چاره نیست
</t>
  </si>
  <si>
    <t xml:space="preserve">
تا نفس باقی‌ست باید چون نفس آواره زیست
</t>
  </si>
  <si>
    <t xml:space="preserve">
ای سحر بنیاد از وضع پریشان چاره نیست
</t>
  </si>
  <si>
    <t xml:space="preserve">
سعی تدبیر سلامت هم شکست دیگر است
</t>
  </si>
  <si>
    <t xml:space="preserve">
در علاج زخم خار از چین دامان چاره نیست
</t>
  </si>
  <si>
    <t xml:space="preserve">
دامن خود نیز باید عاقبت از دست داد
</t>
  </si>
  <si>
    <t xml:space="preserve">
کف به هم ساییدن ازطبع پشیمان چاره نیست
</t>
  </si>
  <si>
    <t xml:space="preserve">
جرأت پیری چه مقدار انفعال زندگی‌ست
</t>
  </si>
  <si>
    <t xml:space="preserve">
پشت‌دستی هم‌گر افشاری ز دندان چاره نیست
</t>
  </si>
  <si>
    <t xml:space="preserve">
آدم از بهر چه گندم‌گون قرارش داده‌اند
</t>
  </si>
  <si>
    <t xml:space="preserve">
یعنی این ترکیب را از حسرت نان چاره نیست
</t>
  </si>
  <si>
    <t xml:space="preserve">
آگهی‌گرد دو عالم شبهه دارد درکمین
</t>
  </si>
  <si>
    <t xml:space="preserve">
تا نگه باقی‌ست از تشویش مژگان چاره نیست
</t>
  </si>
  <si>
    <t xml:space="preserve">
کارها با غیرت عشق غیور افتاده است
</t>
  </si>
  <si>
    <t xml:space="preserve">
ششجهت دیدار و ما را ازگریبان چاره نیست
</t>
  </si>
  <si>
    <t xml:space="preserve">
عمرها شد در کفنت رنگ حنا آیینه است
</t>
  </si>
  <si>
    <t xml:space="preserve">
گر نیاید یادت ازخون شهیدان چاره نیست
</t>
  </si>
  <si>
    <t xml:space="preserve">
برق تازی با رم هر دره دارد توأمی
</t>
  </si>
  <si>
    <t xml:space="preserve">
ی خراب لیلی از سیر غزالان چاره نیست
</t>
  </si>
  <si>
    <t xml:space="preserve">
شامل‌است اخلاق‌حق با طو‌ر خوب‌و زشت خلق
</t>
  </si>
  <si>
    <t xml:space="preserve">
شخص دین را بیدل ازگبرو مسلمان چاره نیست
</t>
  </si>
  <si>
    <t xml:space="preserve">
خط‌خوبان هم‌،حریف طبع وحشت‌پیشه نیست
</t>
  </si>
  <si>
    <t xml:space="preserve">
تخم شبنم، از رگ‌گل‌، در طلسم ریشه نیست
</t>
  </si>
  <si>
    <t xml:space="preserve">
پیری‌ام‌، راه فنا، بر زندگی هموارکرد
</t>
  </si>
  <si>
    <t xml:space="preserve">
بیستون عمر را، جز قامت خم‌، تیشه نیست
</t>
  </si>
  <si>
    <t xml:space="preserve">
دستگاه معنی ن‌ازک‌، سخن را، پور است
</t>
  </si>
  <si>
    <t xml:space="preserve">
جوهر این تیغ‌، جز پیچ و خم اندیشه نیست
</t>
  </si>
  <si>
    <t xml:space="preserve">
پای در دامن‌کشیدن نشئهٔ جمعیت است
</t>
  </si>
  <si>
    <t xml:space="preserve">
بادهٔ ما را، چو شبنم‌، احتیاج شیشه نیست
</t>
  </si>
  <si>
    <t xml:space="preserve">
ساز هستی یک قلم آماده برق فناست
</t>
  </si>
  <si>
    <t xml:space="preserve">
مشت‌خاشاکی‌،‌که نتوان‌سوختن‌، در بیشه‌نیست
</t>
  </si>
  <si>
    <t xml:space="preserve">
آب‌گردیدیم‌، به هرگل‌که چشمی دوخیتم
</t>
  </si>
  <si>
    <t xml:space="preserve">
شبنم ما را، به غیر ز خودگدازی پیشه نیست
</t>
  </si>
  <si>
    <t xml:space="preserve">
دل ز مقصد غافل و آنگاه لاف جستجو
</t>
  </si>
  <si>
    <t xml:space="preserve">
شرم‌دار از معنی لفظی که در اندیشه نیست
</t>
  </si>
  <si>
    <t xml:space="preserve">
پیکرخم‌گشته انشا می‌کند موی سفید
</t>
  </si>
  <si>
    <t xml:space="preserve">
موج جوی شیر بی‌امداد آب‌تیشه نیست
</t>
  </si>
  <si>
    <t xml:space="preserve">
از سرافتاده پا برجاست بنیادم چو شمع
</t>
  </si>
  <si>
    <t xml:space="preserve">
نخل تسلیم مر غیرازتواضع ریشه نیست
</t>
  </si>
  <si>
    <t xml:space="preserve">
بیدل از خویشان نمی‌باید اعانت خواستن
</t>
  </si>
  <si>
    <t xml:space="preserve">
مومیایی چاره‌فرمای شکست شیشه نیست
</t>
  </si>
  <si>
    <t xml:space="preserve">
خواجه تاکی باید این بنیاد رسوایی‌که نیست
</t>
  </si>
  <si>
    <t xml:space="preserve">
برنگینها چند خندد نام عنقایی‌که نیست
</t>
  </si>
  <si>
    <t xml:space="preserve">
دل فریبت می‌دهد مخموری و مستی‌کجاست
</t>
  </si>
  <si>
    <t xml:space="preserve">
د‌ر بغل تا چند خواهی داشت مینایی‌که نیست
</t>
  </si>
  <si>
    <t xml:space="preserve">
خلق غافل درتلاش راحت از خود می‌رود
</t>
  </si>
  <si>
    <t xml:space="preserve">
ناکجا آخر برون آرد سر از جایی‌که نیست
</t>
  </si>
  <si>
    <t xml:space="preserve">
هرچه بینی در جنون زار عدم پر می‌زند
</t>
  </si>
  <si>
    <t xml:space="preserve">
گرد ما هم بال می‌ریزد به صحرایی‌که نیست
</t>
  </si>
  <si>
    <t xml:space="preserve">
ملک هستی تا عدم لبریز غفلتهای ماست
</t>
  </si>
  <si>
    <t xml:space="preserve">
گر بفهمدکس همین دنیاست‌عقبایی‌که‌نیست
</t>
  </si>
  <si>
    <t xml:space="preserve">
بیش از آن‌کز وهم دی آیینه زنگاری‌کنید
</t>
  </si>
  <si>
    <t xml:space="preserve">
در نظرها روشن است امروز، فردایی‌که نیست
</t>
  </si>
  <si>
    <t xml:space="preserve">
نرگسستانهاست هرسو موجزن اما چه سود
</t>
  </si>
  <si>
    <t xml:space="preserve">
کس چه‌بیند زین چمن بی‌چشم بینایی‌که نیست
</t>
  </si>
  <si>
    <t xml:space="preserve">
همتی نگشود بر روی قناعت چشم خلق
</t>
  </si>
  <si>
    <t xml:space="preserve">
کثرت ابرام برهم بست درهایی‌که نیست
</t>
  </si>
  <si>
    <t xml:space="preserve">
زحمت تحقیق ازین دفتر نباید خواستن
</t>
  </si>
  <si>
    <t xml:space="preserve">
لب به‌هم آوردنی می‌خواهدانشایی که نیست
</t>
  </si>
  <si>
    <t xml:space="preserve">
آنقدر از خودگذشتنها نمی‌خواهد تلاش
</t>
  </si>
  <si>
    <t xml:space="preserve">
چشم بستن هم پلی دارد به دریایی‌که نیست
</t>
  </si>
  <si>
    <t xml:space="preserve">
در خیال آباد امکان ازکجا آتش زدند
</t>
  </si>
  <si>
    <t xml:space="preserve">
عالمی راسوخت حیرت در تماشایی‌که نیست
</t>
  </si>
  <si>
    <t xml:space="preserve">
هوش اگر داری ز رمزکن‌فکان غافل مباش
</t>
  </si>
  <si>
    <t xml:space="preserve">
زان دهان بی‌نشان‌گل‌کرده غوغایی‌که نیست
</t>
  </si>
  <si>
    <t xml:space="preserve">
بیدل این هنگامهٔ نیرنگ داغم‌کرده است
</t>
  </si>
  <si>
    <t xml:space="preserve">
خار شد رنج تعلق باز در پایی‌که نیست
</t>
  </si>
  <si>
    <t xml:space="preserve">
ز انقلاب جسم‌، دل بر ساز وحشت هاله نیست
</t>
  </si>
  <si>
    <t xml:space="preserve">
سنگ هرچند آسیا گردد، شرر جواله نیست
</t>
  </si>
  <si>
    <t xml:space="preserve">
درگلستانی که داغ عشق منظور وفاست
</t>
  </si>
  <si>
    <t xml:space="preserve">
جز دل فرهاد و مجنون هر چه‌ کاری لاله نیست
</t>
  </si>
  <si>
    <t xml:space="preserve">
پرتو هر شمع‌، در انجام‌، دودی می‌کند
</t>
  </si>
  <si>
    <t xml:space="preserve">
کاروان ‌گر خود همه رنگ است‌، بی‌دنباله نیست
</t>
  </si>
  <si>
    <t xml:space="preserve">
عذر مستان گر فسون سامری باشد چه سود
</t>
  </si>
  <si>
    <t xml:space="preserve">
محتسب خرکره است‌، ای بیخودان‌گوساله نیست
</t>
  </si>
  <si>
    <t xml:space="preserve">
از غبار کسوت آزاداند مجنون‌طینتان
</t>
  </si>
  <si>
    <t xml:space="preserve">
غیر طوق قمری اینجا یک‌ گریبان هاله نیست
</t>
  </si>
  <si>
    <t xml:space="preserve">
صورت دل بسته‌ایم‌، از شرم باید آب شد
</t>
  </si>
  <si>
    <t xml:space="preserve">
هیچ تدبیری حریف انفعال ژاله نیست
</t>
  </si>
  <si>
    <t xml:space="preserve">
سرمه‌ جوشانده‌ ست ‌عشق‌ ، از ما تظلم‌ حرف ‌کیست
</t>
  </si>
  <si>
    <t xml:space="preserve">
در نیستانی ‌که آتش دیده باشد ناله نیست
</t>
  </si>
  <si>
    <t xml:space="preserve">
هرکجا جوش جنون دارد تب سودای عشق
</t>
  </si>
  <si>
    <t xml:space="preserve">
بیدل این‌نه آسمان سرپوش یک تبخاله نیست
</t>
  </si>
  <si>
    <t xml:space="preserve">
هیچکس جز یأس‌، غمخوار من دیوانه نیست
</t>
  </si>
  <si>
    <t xml:space="preserve">
بر چراغ داغ غیر از سوختن پروانه نیست
</t>
  </si>
  <si>
    <t xml:space="preserve">
چشمهٔ داغی به ذوق سوختن جوشیده‌ام
</t>
  </si>
  <si>
    <t xml:space="preserve">
آب‌ چون ‌خورشید غیر از آتشم‌ در خانه نیست
</t>
  </si>
  <si>
    <t xml:space="preserve">
کی شود برق نگه دام شکستنهای اشک
</t>
  </si>
  <si>
    <t xml:space="preserve">
رفتن از خویش است اینجا بازی طفلانه نیست
</t>
  </si>
  <si>
    <t xml:space="preserve">
شیوه مجنون ز وضع نامداران روشن است
</t>
  </si>
  <si>
    <t xml:space="preserve">
سنگ بر سرکی زند خاتم اگر دیوانه نیست
</t>
  </si>
  <si>
    <t xml:space="preserve">
عمرها شد در خیال نفی هستی سرخوشیم
</t>
  </si>
  <si>
    <t xml:space="preserve">
باده ما جز گداز شیشه و پیمانه نیست
</t>
  </si>
  <si>
    <t xml:space="preserve">
هر نفس فرصت پیام مژدهٔ دیدار اوست
</t>
  </si>
  <si>
    <t xml:space="preserve">
صد مژه بر خواب پا باید زدن افسانه نیست
</t>
  </si>
  <si>
    <t xml:space="preserve">
دل به انداز غبار ناله از خود رفته است
</t>
  </si>
  <si>
    <t xml:space="preserve">
ریشهٔ ما هرقدر بر خویش بالد دانه نیست
</t>
  </si>
  <si>
    <t xml:space="preserve">
داغ نیرنگ تغافل مشربیهای دلم
</t>
  </si>
  <si>
    <t xml:space="preserve">
عالمی ناآشنا می‌گردد و بیگانه نیست
</t>
  </si>
  <si>
    <t xml:space="preserve">
ای هجوم بیخودی رحمی‌ که در ضبط شعور
</t>
  </si>
  <si>
    <t xml:space="preserve">
لغزش واماندهٔ ما آنقدر مستانه نیست
</t>
  </si>
  <si>
    <t xml:space="preserve">
بیدل ارباب تماشا از تحیر نگسلند
</t>
  </si>
  <si>
    <t xml:space="preserve">
چشم را غیر از ‌نگه پیداست شمع خانه نیست
</t>
  </si>
  <si>
    <t xml:space="preserve">
آزادگی‌، غبار در و بام خانه نیست
</t>
  </si>
  <si>
    <t xml:space="preserve">
پرواز طایری‌ست که در آشیانه نیست
</t>
  </si>
  <si>
    <t xml:space="preserve">
هرجا سراغ کعبهٔ مقصود داده‌اند
</t>
  </si>
  <si>
    <t xml:space="preserve">
سرها فتاده بر سر هم آستانه نیست
</t>
  </si>
  <si>
    <t xml:space="preserve">
شمع و چراغ مجلس تصویر، حیرت است
</t>
  </si>
  <si>
    <t xml:space="preserve">
درآتشیم و آتش ما را زبانه نیست
</t>
  </si>
  <si>
    <t xml:space="preserve">
داد شکست دل‌که دهد تا فغان‌کنیم
</t>
  </si>
  <si>
    <t xml:space="preserve">
پرداز موی چینی ما کار شانه نیست
</t>
  </si>
  <si>
    <t xml:space="preserve">
واماندهٔ تعلق رزق مقدریم
</t>
  </si>
  <si>
    <t xml:space="preserve">
دام و قفس به غیر همین آب و دانه نیست
</t>
  </si>
  <si>
    <t xml:space="preserve">
طبع فسرده شکوهٔ همت‌کجا برد
</t>
  </si>
  <si>
    <t xml:space="preserve">
در خانه آتشی‌که توان زد به خانه نیست
</t>
  </si>
  <si>
    <t xml:space="preserve">
امشب به وعده‌ای که ز فردا شنیده‌ای
</t>
  </si>
  <si>
    <t xml:space="preserve">
گرآگهی مخسب قیامت فسانه نیست
</t>
  </si>
  <si>
    <t xml:space="preserve">
جایی که خامشان‌، ادب انشای صحبت‌اند
</t>
  </si>
  <si>
    <t xml:space="preserve">
آیینه باش‌! پای نفس در میانه نیست
</t>
  </si>
  <si>
    <t xml:space="preserve">
مردان‌، نفس به یاد دم تیغ می‌زنند
</t>
  </si>
  <si>
    <t xml:space="preserve">
میدان عشق، مجلس حیز و زنانه نیست
</t>
  </si>
  <si>
    <t xml:space="preserve">
ما را به هستی و عدم وهم چون‌‌شرار
</t>
  </si>
  <si>
    <t xml:space="preserve">
فرصت بسی‌ست لیک دماغ بهانه نیست
</t>
  </si>
  <si>
    <t xml:space="preserve">
خفته‌ست‌گرد مطلب خاک شهید عشق
</t>
  </si>
  <si>
    <t xml:space="preserve">
گر خون شودکه قاصد از این‌جا، روانه نیست
</t>
  </si>
  <si>
    <t xml:space="preserve">
بیدل اگر هوس ندرد پردهٔ حیا
</t>
  </si>
  <si>
    <t xml:space="preserve">
وحدتسرای معنی‌ات آیینه خانه نیست
</t>
  </si>
  <si>
    <t xml:space="preserve">
این‌زمان یک طالب‌مستی درین میخانه نیست
</t>
  </si>
  <si>
    <t xml:space="preserve">
آنکه‌گرد باده‌گردد جز خط پیمانه نیست
</t>
  </si>
  <si>
    <t xml:space="preserve">
از نشاط‌دل چه می‌پرسی‌که مانند سپند
</t>
  </si>
  <si>
    <t xml:space="preserve">
غیر دود آه حسرت ریشهٔ این دانه نیست
</t>
  </si>
  <si>
    <t xml:space="preserve">
اضطراب دل چو موج ازپیکر ما روشن است
</t>
  </si>
  <si>
    <t xml:space="preserve">
طرهٔ آشفتگی را احتیاج شانه نیست
</t>
  </si>
  <si>
    <t xml:space="preserve">
هرقدر خواهد دلت اسباب حسرت جمع‌کن
</t>
  </si>
  <si>
    <t xml:space="preserve">
چون‌کمان اینجا به‌جز خمیازه‌رخت‌خانه نیست
</t>
  </si>
  <si>
    <t xml:space="preserve">
حسنش از جوش نظرها دارد ایجاد نقاب
</t>
  </si>
  <si>
    <t xml:space="preserve">
دامن فانوس شمعش جزپرپروانه نیست
</t>
  </si>
  <si>
    <t xml:space="preserve">
چون‌گل از دور فریب زندگی غافل مباش
</t>
  </si>
  <si>
    <t xml:space="preserve">
رنگ‌می‌گردد درین‌اینجا ساغر و پیمانه‌نیست
</t>
  </si>
  <si>
    <t xml:space="preserve">
هرچه از چشم بتان افتد غبار عاشق ست
</t>
  </si>
  <si>
    <t xml:space="preserve">
اشک‌گرم شمع جز خاکستر پروانه نیست
</t>
  </si>
  <si>
    <t xml:space="preserve">
بهر نسیان غفلت ذاتی نمی‌خواهد سبب
</t>
  </si>
  <si>
    <t xml:space="preserve">
از برای خواب مخمل حاجت افسانه نیست
</t>
  </si>
  <si>
    <t xml:space="preserve">
بر امید الفت از وحشت دلی خوش می‌کنیم
</t>
  </si>
  <si>
    <t xml:space="preserve">
آشنای ماکسی جز معنی بیگانه نیست
</t>
  </si>
  <si>
    <t xml:space="preserve">
جان پاک از قید تن بیدل ندامت می‌کشد
</t>
  </si>
  <si>
    <t xml:space="preserve">
گنج را جز خاک بر سرکردن از ویرانه نیست
</t>
  </si>
  <si>
    <t xml:space="preserve">
محرم حسن ازل اندیشهٔ بیگانه نیست
</t>
  </si>
  <si>
    <t xml:space="preserve">
رنگ می‌گردد به‌گرد شمع ما پروانه نیست
</t>
  </si>
  <si>
    <t xml:space="preserve">
از نفسها نالهٔ زنجیر می‌آید به‌گوش
</t>
  </si>
  <si>
    <t xml:space="preserve">
در جنون‌آباد هستی هیچکس فرزانه نیست
</t>
  </si>
  <si>
    <t xml:space="preserve">
بسکه یادت می‌دهد پیمانهٔ بی‌هوشی‌ام
</t>
  </si>
  <si>
    <t xml:space="preserve">
اشک هم در دیده‌ام بی‌لغزش مستانه نیست
</t>
  </si>
  <si>
    <t xml:space="preserve">
غیر وحشت ‌کیست تا گردد مقیم خانه‌ام
</t>
  </si>
  <si>
    <t xml:space="preserve">
سیل‌ هم بیش از دمی مهمان این ویرانه نیست
</t>
  </si>
  <si>
    <t xml:space="preserve">
گریهٔ شبنم پی تسخیر گل بیهوده است
</t>
  </si>
  <si>
    <t xml:space="preserve">
طایران رنگ را پروای آب و دانه نیست
</t>
  </si>
  <si>
    <t xml:space="preserve">
بهره از کسب معارف‌ کی رسد بی‌مغز را
</t>
  </si>
  <si>
    <t xml:space="preserve">
سرخوشی‌از نشئهٔ می قسمت پیمانه نیست
</t>
  </si>
  <si>
    <t xml:space="preserve">
سیل اشکم در دل شبنم نفس دزدیده است
</t>
  </si>
  <si>
    <t xml:space="preserve">
از ضعیفی ناله در زنجیر این دیوانه نیست
</t>
  </si>
  <si>
    <t xml:space="preserve">
زبنهار ایمن مباش از ظالم کوته ‌زبان
</t>
  </si>
  <si>
    <t xml:space="preserve">
می‌شکافد سنگ را آن اره‌کش دندانه نیست
</t>
  </si>
  <si>
    <t xml:space="preserve">
هرگز افسون مژه بر هم زدن نشنیده‌ایم
</t>
  </si>
  <si>
    <t xml:space="preserve">
ما سیه‌بخان شبی دارپم لیک افسانه نیست
</t>
  </si>
  <si>
    <t xml:space="preserve">
عمرها چون سرمه گرد چشم او گردیده‌ایم
</t>
  </si>
  <si>
    <t xml:space="preserve">
مستی انشا نامهٔ ما بی‌خط پیمانه نیست
</t>
  </si>
  <si>
    <t xml:space="preserve">
شور ما چون رشتهٔ ساز از زبان نیستی‌ست
</t>
  </si>
  <si>
    <t xml:space="preserve">
نغمه‌ها می‌نالد اما هیچکس در خانه نیست
</t>
  </si>
  <si>
    <t xml:space="preserve">
عشرتم‌بیدل نه‌بریک‌دور موقوف‌است و بس
</t>
  </si>
  <si>
    <t xml:space="preserve">
اشک خواهد سبحه ‌گردانید اگر پیمانه نیست
</t>
  </si>
  <si>
    <t xml:space="preserve">
صاف‌طبعان را غمی از خار خارکینه نیست
</t>
  </si>
  <si>
    <t xml:space="preserve">
زحمت مژگان به چشم‌گوهر و آیینه نیست
</t>
  </si>
  <si>
    <t xml:space="preserve">
در زراعتگاه امکان بسکه بیم آفت است
</t>
  </si>
  <si>
    <t xml:space="preserve">
خلق را چون دانهٔ‌گندم دلی در سینه نیست
</t>
  </si>
  <si>
    <t xml:space="preserve">
فیل صاحب‌منصب است و گاو و خر روزینه‌دار
</t>
  </si>
  <si>
    <t xml:space="preserve">
فخر انسانی ز روی منصب و روزینه نیست
</t>
  </si>
  <si>
    <t xml:space="preserve">
قسمت منعم ز دنیا بند وسواس است و بس
</t>
  </si>
  <si>
    <t xml:space="preserve">
قفل‌را جز عقدهٔه دل حاصل ازگنجینه نیست
</t>
  </si>
  <si>
    <t xml:space="preserve">
ابر دارد در نمد آیینهٔ گلزار را
</t>
  </si>
  <si>
    <t xml:space="preserve">
پنبهٔ داغم به غیر از خرقه‌‌ی پشمینه نیست
</t>
  </si>
  <si>
    <t xml:space="preserve">
مشکل است آیینه از زنگ صفا پرداختن
</t>
  </si>
  <si>
    <t xml:space="preserve">
گر همه‌سنگ‌است‌دل‌فارغ‌ز مهر وکینه نیست
</t>
  </si>
  <si>
    <t xml:space="preserve">
جز خیالت دلنشین ما نگردد نقش غیر
</t>
  </si>
  <si>
    <t xml:space="preserve">
عکس چون حیرت مقیم خانهٔ آیینه نیست
</t>
  </si>
  <si>
    <t xml:space="preserve">
در محبت رهنورد جاده ی دردیم و بس
</t>
  </si>
  <si>
    <t xml:space="preserve">
چون سحرجولان ما بیرون چاک سینه نیست
</t>
  </si>
  <si>
    <t xml:space="preserve">
پی نبرد اندیشه بر بطلان احکام نفس
</t>
  </si>
  <si>
    <t xml:space="preserve">
سالها رفت از خود و تقویم ما پارینه نیست
</t>
  </si>
  <si>
    <t xml:space="preserve">
چند روزی‌شد به هستی ریشه پیداکردنت
</t>
  </si>
  <si>
    <t xml:space="preserve">
می‌توان‌ کند از زمین‌ کاین ‌نخل ‌پر دیرینه نیست
</t>
  </si>
  <si>
    <t xml:space="preserve">
بهر درد بینوایی صبرتسکین است و بس
</t>
  </si>
  <si>
    <t xml:space="preserve">
دست بر دل زن‌ که دیگر دلق ما را پینه نیست
</t>
  </si>
  <si>
    <t xml:space="preserve">
سعد و نحس‌دهربیدل‌کی دهد تشویش ما
</t>
  </si>
  <si>
    <t xml:space="preserve">
همچو طفلان ‌کار ما با شنبه و آدینه نیست
</t>
  </si>
  <si>
    <t xml:space="preserve">
طاس این نرد اختیاری نیست
</t>
  </si>
  <si>
    <t xml:space="preserve">
هرچه آورد اختیاری نیست
</t>
  </si>
  <si>
    <t xml:space="preserve">
بر هوا بسته‌اند محمل ما
</t>
  </si>
  <si>
    <t xml:space="preserve">
کوشش گرد اختیاری نیست
</t>
  </si>
  <si>
    <t xml:space="preserve">
همه مجبور حکم تقدیریم
</t>
  </si>
  <si>
    <t xml:space="preserve">
کرد و ناکرد اختیاری نیست
</t>
  </si>
  <si>
    <t xml:space="preserve">
از بهار و خزان عالم رنگ
</t>
  </si>
  <si>
    <t xml:space="preserve">
سرخ تا زرد اختیاری نیست
</t>
  </si>
  <si>
    <t xml:space="preserve">
اتفاق بلندی و پستو
</t>
  </si>
  <si>
    <t xml:space="preserve">
چون زن و مرد اختیاری نیست
</t>
  </si>
  <si>
    <t xml:space="preserve">
معنی آوردش آمدی دارد
</t>
  </si>
  <si>
    <t xml:space="preserve">
غزل و فرد اختیاری نیست
</t>
  </si>
  <si>
    <t xml:space="preserve">
اینکه با بیدلان نمی‌جوشی
</t>
  </si>
  <si>
    <t xml:space="preserve">
ای دلت سرد اختیاری نیست
</t>
  </si>
  <si>
    <t xml:space="preserve">
گر وصال ‌است ‌و گر فراق خوشیم
</t>
  </si>
  <si>
    <t xml:space="preserve">
چه توان ‌کرد اختیاری نیست
</t>
  </si>
  <si>
    <t xml:space="preserve">
بیدل از شیونم مگوی و مپرس
</t>
  </si>
  <si>
    <t xml:space="preserve">
نالهٔ درد اختیاری نیست
</t>
  </si>
  <si>
    <t xml:space="preserve">
از ره و منزل تحقیق اگر دوری نیست
</t>
  </si>
  <si>
    <t xml:space="preserve">
جستن خانهٔ خورشید بجزکوری نیست
</t>
  </si>
  <si>
    <t xml:space="preserve">
گرد هرکوچه علمدار جنون دگر است
</t>
  </si>
  <si>
    <t xml:space="preserve">
نیست خاکی‌که در او رایت منصوری نیست
</t>
  </si>
  <si>
    <t xml:space="preserve">
هر طرف واگری عجز و غنا بال‌گشاست
</t>
  </si>
  <si>
    <t xml:space="preserve">
دهرجز محشرعنقایی و عصفوری نیست
</t>
  </si>
  <si>
    <t xml:space="preserve">
چند خواهی دل از اسباب تعین برداشت
</t>
  </si>
  <si>
    <t xml:space="preserve">
دوش اقبال ازل قابل مزدوری نیست
</t>
  </si>
  <si>
    <t xml:space="preserve">
همه جا انجمن‌آرایی شیراز دل است
</t>
  </si>
  <si>
    <t xml:space="preserve">
معنی از عالم‌کشمیری ولاهوری نیست
</t>
  </si>
  <si>
    <t xml:space="preserve">
زین عرضها نتوان صاحب جوهرگردید
</t>
  </si>
  <si>
    <t xml:space="preserve">
نازچینی مفروشیدکه فغفوری نیست
</t>
  </si>
  <si>
    <t xml:space="preserve">
ای بسا دیده‌که تر می‌کندش دود غبار
</t>
  </si>
  <si>
    <t xml:space="preserve">
نم اشک جعلی رشحهٔ ناسوری نیست
</t>
  </si>
  <si>
    <t xml:space="preserve">
دل بی‌درد ز نیرنگ خیالات پر است
</t>
  </si>
  <si>
    <t xml:space="preserve">
سرخوش‌کاسهٔ بنگی‌، می‌ات انگوری نیست
</t>
  </si>
  <si>
    <t xml:space="preserve">
استخوان‌بندی بحث و جدل از ما مطلب
</t>
  </si>
  <si>
    <t xml:space="preserve">
چینی مجلس خامش‌نفسان غوری نیست
</t>
  </si>
  <si>
    <t xml:space="preserve">
حرص مفرط دل ما می‌گزد از شیرینی
</t>
  </si>
  <si>
    <t xml:space="preserve">
ورنه این بزم طرب پردهٔ زنبوری نیست
</t>
  </si>
  <si>
    <t xml:space="preserve">
غافل از زمزمهٔ راز نباید بودن
</t>
  </si>
  <si>
    <t xml:space="preserve">
شور ناقوس دل است این نی طنبوری نیست
</t>
  </si>
  <si>
    <t xml:space="preserve">
همه را اطلس افلاک‌گرفته‌ست به بر
</t>
  </si>
  <si>
    <t xml:space="preserve">
جامهٔ نیلی ماتم‌زدگان سوری نیست
</t>
  </si>
  <si>
    <t xml:space="preserve">
تحفهٔ عجزی اگرهست خموشی دارد
</t>
  </si>
  <si>
    <t xml:space="preserve">
لب اظهارگشودن‌گل معذوری نیست
</t>
  </si>
  <si>
    <t xml:space="preserve">
بر شکست توبنای دو جهان موقوف است
</t>
  </si>
  <si>
    <t xml:space="preserve">
گرتو ویران نشوی عالم معموری نیست
</t>
  </si>
  <si>
    <t xml:space="preserve">
حسرت عمرتلف‌کرده نشاید بیدل
</t>
  </si>
  <si>
    <t xml:space="preserve">
باده‌گرخاک خورد قابل مخموری نیست
</t>
  </si>
  <si>
    <t xml:space="preserve">
فریاد که در عالم تحقیق‌ کسی نیست
</t>
  </si>
  <si>
    <t xml:space="preserve">
یک خانهٔ عنقاست ‌که آنجا مگسی نیست
</t>
  </si>
  <si>
    <t xml:space="preserve">
با عقل چه جوشیم‌که جز وهم ندارد
</t>
  </si>
  <si>
    <t xml:space="preserve">
از عشق چه لافیم که بیش از هوسی نیست
</t>
  </si>
  <si>
    <t xml:space="preserve">
گر دل بتپد غیر نفس‌ کیست رفیقش
</t>
  </si>
  <si>
    <t xml:space="preserve">
ور چشم پرّد جز مژه امید خسی نیست
</t>
  </si>
  <si>
    <t xml:space="preserve">
حیرت ز رفیقان سفرکرده چه جوید
</t>
  </si>
  <si>
    <t xml:space="preserve">
دیدیم‌ که رفتند و صدای جرسی نیست
</t>
  </si>
  <si>
    <t xml:space="preserve">
بر وعده دیدار که فرداست حسابش
</t>
  </si>
  <si>
    <t xml:space="preserve">
امروز چه نالیم نفس همنفسی نیست
</t>
  </si>
  <si>
    <t xml:space="preserve">
ای کاش دمی چند گرفتار توان زیست
</t>
  </si>
  <si>
    <t xml:space="preserve">
اما چه توان کرد که دام و قفسی نیست
</t>
  </si>
  <si>
    <t xml:space="preserve">
بر بیکسی‌ کاغذ آتش زده رحمی
</t>
  </si>
  <si>
    <t xml:space="preserve">
کاین قافله را غیر عدم پیش و پسی نیست
</t>
  </si>
  <si>
    <t xml:space="preserve">
چون شمع به امید فنا چند توان سوخت
</t>
  </si>
  <si>
    <t xml:space="preserve">
ای باد سحر غیر تو فریادرسی نیست
</t>
  </si>
  <si>
    <t xml:space="preserve">
بیدل الم و عیش خیالات تعین
</t>
  </si>
  <si>
    <t xml:space="preserve">
تا چشم‌گشایی ‌که ‌گذشته‌ست و بسی نیست
</t>
  </si>
  <si>
    <t xml:space="preserve">
سرو چمن دل الف شعلهٔ آهیست
</t>
  </si>
  <si>
    <t xml:space="preserve">
سرسبزی این مزرعه را برق‌ گیاهیست
</t>
  </si>
  <si>
    <t xml:space="preserve">
بی‌جرأت بینش نتوان محو تو گشتن
</t>
  </si>
  <si>
    <t xml:space="preserve">
سررشتهٔ حیرانی ما، مدّ نگاهیست
</t>
  </si>
  <si>
    <t xml:space="preserve">
کی سد ره اشک شود، دامن‌ رنگم
</t>
  </si>
  <si>
    <t xml:space="preserve">
گر کوه بود در دم سیلش پر کاهیست
</t>
  </si>
  <si>
    <t xml:space="preserve">
جز صیقلی آیینهٔ آب ندارد
</t>
  </si>
  <si>
    <t xml:space="preserve">
هرچندکه سرو لب جو، مصرع آهیست
</t>
  </si>
  <si>
    <t xml:space="preserve">
عزت‌طلبی‌، جوهر تسلیم به ‌دست آر
</t>
  </si>
  <si>
    <t xml:space="preserve">
اینجا خم طاعت‌، شکن طرف ‌کلاهیست
</t>
  </si>
  <si>
    <t xml:space="preserve">
تا چند زند لاف بلندی‌، سرگردون
</t>
  </si>
  <si>
    <t xml:space="preserve">
این بیضه به زبر پر پرواز نگاهیست
</t>
  </si>
  <si>
    <t xml:space="preserve">
بر حاصا دنیا چفدر ناز توان‌کرد
</t>
  </si>
  <si>
    <t xml:space="preserve">
سرتاسر این مزرعه یک مشت ‌گیاهیست
</t>
  </si>
  <si>
    <t xml:space="preserve">
فرش در دل شو،‌که ‌درین عرصه نفس را
</t>
  </si>
  <si>
    <t xml:space="preserve">
از هرزه‌دوی خانهٔ آیینه پناهیست
</t>
  </si>
  <si>
    <t xml:space="preserve">
زین‌ هستی بیهوده صوابی‌ که تو داری
</t>
  </si>
  <si>
    <t xml:space="preserve">
گر جرم تصور نکنی سخت ‌گناهیست
</t>
  </si>
  <si>
    <t xml:space="preserve">
فال سر تسلیم زن و ساز قدم ‌کن
</t>
  </si>
  <si>
    <t xml:space="preserve">
تا منزل رحت زگریان نو رآهیست
</t>
  </si>
  <si>
    <t xml:space="preserve">
بیدل پی آن جلو‌ه که من رفته‌ ام ازخویش
</t>
  </si>
  <si>
    <t xml:space="preserve">
هر نفش قدم، صورت خمیازه آهیست
</t>
  </si>
  <si>
    <t xml:space="preserve">
عنقا سراغم از اثرم وهم و ظن تهیست
</t>
  </si>
  <si>
    <t xml:space="preserve">
در هر مکان چو نقش نگین جای ‌من تهیست
</t>
  </si>
  <si>
    <t xml:space="preserve">
بی‌حرف ساز صوت و صداگل نمی‌کند
</t>
  </si>
  <si>
    <t xml:space="preserve">
زین ‌جا مبرهن‌ است که این ‌انجمن تهیست
</t>
  </si>
  <si>
    <t xml:space="preserve">
چشم‌حریص و سیری جاه‌، این‌.چه ممکن است
</t>
  </si>
  <si>
    <t xml:space="preserve">
هرچند شمع نور فشاند لگن تهیست
</t>
  </si>
  <si>
    <t xml:space="preserve">
این خانه‌ها که خار و خس انبار حرص ماست
</t>
  </si>
  <si>
    <t xml:space="preserve">
چون حلقه‌های در همه بی‌رفتن تهیست
</t>
  </si>
  <si>
    <t xml:space="preserve">
بر رمز کارگاه سخن پی نبرد‌ایم
</t>
  </si>
  <si>
    <t xml:space="preserve">
تاکی زبان زپرده بگوید دهن تهیست
</t>
  </si>
  <si>
    <t xml:space="preserve">
ضبط نفس غنیمت عشرت شمردنست
</t>
  </si>
  <si>
    <t xml:space="preserve">
گر بوی گل قفس شکند این چمن تهیست
</t>
  </si>
  <si>
    <t xml:space="preserve">
عمری‌ست ‌گوش خلق ز افسون ما و من
</t>
  </si>
  <si>
    <t xml:space="preserve">
انباشته‌ست پنبه و جای سخن تهیست
</t>
  </si>
  <si>
    <t xml:space="preserve">
ناموس شمع‌ کشته به فانوس واگذار
</t>
  </si>
  <si>
    <t xml:space="preserve">
دستی‌ کز آستین به در آرم ز من تهیست
</t>
  </si>
  <si>
    <t xml:space="preserve">
می در قدح ز بیکسی شیشه غافل است
</t>
  </si>
  <si>
    <t xml:space="preserve">
چندان‌که غربت است پر از ما، وطن تهیست
</t>
  </si>
  <si>
    <t xml:space="preserve">
نتوان به هیچ‌ پرده سراغ وصال یافت
</t>
  </si>
  <si>
    <t xml:space="preserve">
بیدل‌ ز بوی یوسف ما پیرهن تهیست
</t>
  </si>
  <si>
    <t xml:space="preserve">
بی‌ساز انفعال سراپای من تهی‌ست
</t>
  </si>
  <si>
    <t xml:space="preserve">
چون شبنم ازوداع عرق جای من تهی‌ست
</t>
  </si>
  <si>
    <t xml:space="preserve">
نیرنگ عالمی به خیالم شمرده‌گیر
</t>
  </si>
  <si>
    <t xml:space="preserve">
صفر ز خودگذشته‌ام اجزای من تهی‌ست
</t>
  </si>
  <si>
    <t xml:space="preserve">
رنگی ندارد آینهٔ مشرب فنا
</t>
  </si>
  <si>
    <t xml:space="preserve">
ازگرد خوا دامن صحرای من تهی‌ست
</t>
  </si>
  <si>
    <t xml:space="preserve">
دل محو مطلق است چه هستی‌کجا عدم
</t>
  </si>
  <si>
    <t xml:space="preserve">
از هرچه دارد اسم معمای من تهی‌ست
</t>
  </si>
  <si>
    <t xml:space="preserve">
چون صبح بالی از نفس سرد می‌زنم
</t>
  </si>
  <si>
    <t xml:space="preserve">
عمری‌ست آشیانهٔ عنقای من‌تهی‌ست
</t>
  </si>
  <si>
    <t xml:space="preserve">
از نقد دستگاه زیانکار من مپرس
</t>
  </si>
  <si>
    <t xml:space="preserve">
امروز من چوکیسهٔ فرد‌ای من تهی‌ست
</t>
  </si>
  <si>
    <t xml:space="preserve">
چون پیکر حبابم از آفت سرشته‌اند
</t>
  </si>
  <si>
    <t xml:space="preserve">
از مغز عافیت سر بی‌پای من تهی‌ست
</t>
  </si>
  <si>
    <t xml:space="preserve">
یارب نقاب کس ندّرد اعتبار پوچ
</t>
  </si>
  <si>
    <t xml:space="preserve">
از یک حباب قالب دریای من تهی‌ست
</t>
  </si>
  <si>
    <t xml:space="preserve">
تاکی فروشم از عرق شرم جام عذر
</t>
  </si>
  <si>
    <t xml:space="preserve">
چشمش خمار دارد و مینای من‌تهی‌ست
</t>
  </si>
  <si>
    <t xml:space="preserve">
بیدل سرمحیط سلامت چه موج وکف
</t>
  </si>
  <si>
    <t xml:space="preserve">
تا او بجاست جای تو و جای‌من‌تهی‌ست
</t>
  </si>
  <si>
    <t xml:space="preserve">
برگ طربم عشرت بی‌برگ و نوایی‌ست
</t>
  </si>
  <si>
    <t xml:space="preserve">
چون آبله بالیدنم از تنگ‌قبایی‌ست
</t>
  </si>
  <si>
    <t xml:space="preserve">
در قافلهٔ بی جرس مقصد تسلیم
</t>
  </si>
  <si>
    <t xml:space="preserve">
بی‌طاقتی نبض طلب هرزه‌درایی‌ست
</t>
  </si>
  <si>
    <t xml:space="preserve">
کو شور جنونی‌که اسیران ادب را
</t>
  </si>
  <si>
    <t xml:space="preserve">
در دام و قفس حسرت یک ناله رهایی‌ست
</t>
  </si>
  <si>
    <t xml:space="preserve">
فرش در دل باش‌کزین‌گوشهٔ الفت
</t>
  </si>
  <si>
    <t xml:space="preserve">
هرجا روی از آبلهٔ پاکف پایی‌ست
</t>
  </si>
  <si>
    <t xml:space="preserve">
آرایش‌گل منت مشاطه ندارد
</t>
  </si>
  <si>
    <t xml:space="preserve">
بی‌ساختگی‌های چمن حسن خدایی‌ست
</t>
  </si>
  <si>
    <t xml:space="preserve">
خلوتگه وصل انجمن‌آرای‌ دویی نیست
</t>
  </si>
  <si>
    <t xml:space="preserve">
هشدارکه اندیشهٔ آغوش جدایی‌ست
</t>
  </si>
  <si>
    <t xml:space="preserve">
تا رنگ قبولی به دل از نقش تمناست
</t>
  </si>
  <si>
    <t xml:space="preserve">
گر خود همه آیینه شوی‌کارگدایی‌ست
</t>
  </si>
  <si>
    <t xml:space="preserve">
ای خاک‌نشین‌کسب ادب مفت سفالت
</t>
  </si>
  <si>
    <t xml:space="preserve">
اندیشهٔ چینی مکن این جنس خطایی‌ست
</t>
  </si>
  <si>
    <t xml:space="preserve">
آنجاکه‌گل حسن حیاپرور نازست
</t>
  </si>
  <si>
    <t xml:space="preserve">
سیر چمن آینه هم دیده‌درایی‌ست
</t>
  </si>
  <si>
    <t xml:space="preserve">
فریادکه یک عمر غبارنفس ما
</t>
  </si>
  <si>
    <t xml:space="preserve">
زد بال و ندانست که پروازکجایی‌ست
</t>
  </si>
  <si>
    <t xml:space="preserve">
کو صبروچه طاقت‌که به صحرای محبت
</t>
  </si>
  <si>
    <t xml:space="preserve">
در آبله پاداری و در ناله رسایی‌ست
</t>
  </si>
  <si>
    <t xml:space="preserve">
اندیشه چمن طرح‌کن سجدهٔ شوقی‌ست
</t>
  </si>
  <si>
    <t xml:space="preserve">
امروز ندانم کف پای که حنایی‌ست
</t>
  </si>
  <si>
    <t xml:space="preserve">
چون اشک من و دوش چکیدن چه توان‌کرد
</t>
  </si>
  <si>
    <t xml:space="preserve">
سرمایهٔ اول قدمم آبله‌پایی‌ست
</t>
  </si>
  <si>
    <t xml:space="preserve">
مجموعهٔ امکان سخنی بیش ندارد
</t>
  </si>
  <si>
    <t xml:space="preserve">
بیدل مرو از راه‌که این ساز نوایی‌ست
</t>
  </si>
  <si>
    <t xml:space="preserve">
در ربط خلق یکسر ناموس‌کبریایی‌ست
</t>
  </si>
  <si>
    <t xml:space="preserve">
چون‌سبحه هر اینجا در عالم جدایی‌ست
</t>
  </si>
  <si>
    <t xml:space="preserve">
منعم به چتر و افسر اقبال می‌فروشد
</t>
  </si>
  <si>
    <t xml:space="preserve">
غافل‌که بر سر ما بی‌سایگی همایی‌ست
</t>
  </si>
  <si>
    <t xml:space="preserve">
وارستگی ایاغیم‌، بی‌وهم باغ و راغیم
</t>
  </si>
  <si>
    <t xml:space="preserve">
صبح فلک دماغیم بر بام ما هوایی‌ست
</t>
  </si>
  <si>
    <t xml:space="preserve">
دارد جهان اقبال‌، ادبار در مقابل
</t>
  </si>
  <si>
    <t xml:space="preserve">
بر خودسری مچینید هرجا سری‌ست پایی‌ست
</t>
  </si>
  <si>
    <t xml:space="preserve">
آرام و رم درین دشت فرق آنقدر ندارد
</t>
  </si>
  <si>
    <t xml:space="preserve">
در دیده آنچه‌کوهی‌ست‌درگوشها صد‌ایی‌ست
</t>
  </si>
  <si>
    <t xml:space="preserve">
آوارهٔ خیالات دل بر چه بندد آخر
</t>
  </si>
  <si>
    <t xml:space="preserve">
گر عشق‌بی‌نیازست‌در حسن بی‌وفایی‌ست
</t>
  </si>
  <si>
    <t xml:space="preserve">
زین‌ورطهٔ خجالت آسان نمی‌توان رست
</t>
  </si>
  <si>
    <t xml:space="preserve">
چون شمع زندگی را در هر عرق شنایی‌ست
</t>
  </si>
  <si>
    <t xml:space="preserve">
در خورد سخت‌جانی باید غم جهان خورد
</t>
  </si>
  <si>
    <t xml:space="preserve">
ترکیب وسع طاقت معجون اشتهایی‌ست
</t>
  </si>
  <si>
    <t xml:space="preserve">
بیمایگان قدرت شایستهٔ قبولند
</t>
  </si>
  <si>
    <t xml:space="preserve">
دست شکسته بارش برگردن دعایی‌ست
</t>
  </si>
  <si>
    <t xml:space="preserve">
گوش تظلم دل زین انجمن‌که دارد
</t>
  </si>
  <si>
    <t xml:space="preserve">
دنیا گذرگهی بهند پنداشتیم جایی‌ست
</t>
  </si>
  <si>
    <t xml:space="preserve">
گلزار بی‌بریها وارستگی بهار است
</t>
  </si>
  <si>
    <t xml:space="preserve">
درگرد موی چینی فریاد سرمه‌سایی‌ست
</t>
  </si>
  <si>
    <t xml:space="preserve">
بیدل‌کجا بردکس بیداد بی‌تمیزی
</t>
  </si>
  <si>
    <t xml:space="preserve">
در سرنگونی بید هم برگ پشت پایی‌ست
</t>
  </si>
  <si>
    <t xml:space="preserve">
ز خویش‌ مگذر اگر جوهرت‌ شناسایی‌ ست
</t>
  </si>
  <si>
    <t xml:space="preserve">
که خو‌‌دپرستی عالم‌، بهار یکتایی‌ست
</t>
  </si>
  <si>
    <t xml:space="preserve">
نه‌ گلشنی‌ست به پیش نظر، نه‌دشت و نه در
</t>
  </si>
  <si>
    <t xml:space="preserve">
بلندی مژه ا‌ث منظر خودآرایی‌ست
</t>
  </si>
  <si>
    <t xml:space="preserve">
بهار رمز ازل تا چه وقت‌کیرد رنگ
</t>
  </si>
  <si>
    <t xml:space="preserve">
هنوز نغمهٔ نی تشنهٔ لب نایی‌ست
</t>
  </si>
  <si>
    <t xml:space="preserve">
مگیر ز غیب برآییم‌ تا عیان گردیم
</t>
  </si>
  <si>
    <t xml:space="preserve">
ز خود نشان چه دهد قطره‌ای‌ که دریایی‌ست
</t>
  </si>
  <si>
    <t xml:space="preserve">
ز ذات محض چه اسما که برنمی‌آییم
</t>
  </si>
  <si>
    <t xml:space="preserve">
جهان وهم و گمان فطرت معمایی‌ست
</t>
  </si>
  <si>
    <t xml:space="preserve">
دل از تکلف هستی جنون‌نمایی کرد
</t>
  </si>
  <si>
    <t xml:space="preserve">
نفس در آینه رنگ بهار سودایی ‌ست
</t>
  </si>
  <si>
    <t xml:space="preserve">
به بلزم وصل جنون ناگزبر عشه افتاد
</t>
  </si>
  <si>
    <t xml:space="preserve">
ز منع بلبل ادب کن بهار سودایی ست
</t>
  </si>
  <si>
    <t xml:space="preserve">
کس به ستر عیوب نفس چه چار‌ند
</t>
  </si>
  <si>
    <t xml:space="preserve">
غبار نیستی آیینه‌ایم و رسوایی‌ست
</t>
  </si>
  <si>
    <t xml:space="preserve">
لطافتی‌ست به طبع درشتی آفاق
</t>
  </si>
  <si>
    <t xml:space="preserve">
مقیم پرده سنگ انتظار مینایی‌ست
</t>
  </si>
  <si>
    <t xml:space="preserve">
شکست بام و دری چند می‌کند فریاد
</t>
  </si>
  <si>
    <t xml:space="preserve">
که از هوا به‌در آیید خانه صحرایی‌ست
</t>
  </si>
  <si>
    <t xml:space="preserve">
به عرض نیم نفس‌ کس چه‌ گردن افرازد
</t>
  </si>
  <si>
    <t xml:space="preserve">
حباب ما عرق انفعال پیدایی ‌ست
</t>
  </si>
  <si>
    <t xml:space="preserve">
تو هم دری چو شرر واکن و ببند، بس است
</t>
  </si>
  <si>
    <t xml:space="preserve">
به‌ کارخانهٔ فرصت‌، عدم تماشایی ‌ست
</t>
  </si>
  <si>
    <t xml:space="preserve">
فتاده‌ایم به راهت چو سایه جبهه به خاک
</t>
  </si>
  <si>
    <t xml:space="preserve">
ز پش ما به تغافل زدن چه رعنایی‌ست
</t>
  </si>
  <si>
    <t xml:space="preserve">
رعونتی به طبعت‌ که چون غبار سحر
</t>
  </si>
  <si>
    <t xml:space="preserve">
اگر به باد روی پیشت اوج‌پیمایی‌ست
</t>
  </si>
  <si>
    <t xml:space="preserve">
تلاش‌ کعبه و دیرت نمی‌رود بیدل
</t>
  </si>
  <si>
    <t xml:space="preserve">
بهشت ‌و دوزخ‌خویشی خیال هرجایی ‌ست
</t>
  </si>
  <si>
    <t xml:space="preserve">
هرچند درین‌ گلشن هرسو گل خودروییست
</t>
  </si>
  <si>
    <t xml:space="preserve">
از خون شهیدانت در رنگ حنا بوییست
</t>
  </si>
  <si>
    <t xml:space="preserve">
از سلسلهٔ تحقیق غافل نتوان بودن
</t>
  </si>
  <si>
    <t xml:space="preserve">
طول امل آفاق از عالم‌ گیسوییست
</t>
  </si>
  <si>
    <t xml:space="preserve">
ای چرخ سر ما را پامال جفا مپسند
</t>
  </si>
  <si>
    <t xml:space="preserve">
این لوح خط تسلیم از خاک سر کوییست
</t>
  </si>
  <si>
    <t xml:space="preserve">
توفیق رسا عشق است‌، ما را چه توانایی‌ست
</t>
  </si>
  <si>
    <t xml:space="preserve">
یاز‌یدن هر دستی از قوت بازوییست
</t>
  </si>
  <si>
    <t xml:space="preserve">
بی‌جهد هلال اینجا مه نقش نمی‌بندد
</t>
  </si>
  <si>
    <t xml:space="preserve">
ایجاد جبین ما وضع خم زانوییست
</t>
  </si>
  <si>
    <t xml:space="preserve">
شام و سحر عالم تا صبحدم محشر
</t>
  </si>
  <si>
    <t xml:space="preserve">
زین خواب که ما داریم گرداندن پهلوییست
</t>
  </si>
  <si>
    <t xml:space="preserve">
هرسو نظر افکندیم دل کوشش بیجا داشت
</t>
  </si>
  <si>
    <t xml:space="preserve">
عالم همه در معنی فریاد جنون‌خوییست
</t>
  </si>
  <si>
    <t xml:space="preserve">
تفریق حق و باطل مصنوع خیالات است
</t>
  </si>
  <si>
    <t xml:space="preserve">
گر خط نکند شوخی ‌هر پشت ورق روییست
</t>
  </si>
  <si>
    <t xml:space="preserve">
فرصت نشناسانیم ما بیخردان ورنه
</t>
  </si>
  <si>
    <t xml:space="preserve">
هر من که به پیش ماست تا دم زده‌ایم اوییست
</t>
  </si>
  <si>
    <t xml:space="preserve">
هیچ است میان یار اما چه توان‌کردن
</t>
  </si>
  <si>
    <t xml:space="preserve">
از حیرت موهومی بر دیده ی ما، موییست
</t>
  </si>
  <si>
    <t xml:space="preserve">
جایی‌که غرور اوست از ماکه نشان یآبد
</t>
  </si>
  <si>
    <t xml:space="preserve">
در بادیهٔ لیلی‌، مجنون رم آهوییست
</t>
  </si>
  <si>
    <t xml:space="preserve">
بیدل به تواضع‌ها، صید دل ماکردی
</t>
  </si>
  <si>
    <t xml:space="preserve">
ما بنده‌ی این وضعیم‌ کاین صورت ابروییست
</t>
  </si>
  <si>
    <t xml:space="preserve">
گرم‌رفتاری که سر در راه آن یکتا گذاشت
</t>
  </si>
  <si>
    <t xml:space="preserve">
گام اول چون شرر خود را به جای پاگذشت
</t>
  </si>
  <si>
    <t xml:space="preserve">
وارث دیگر ندارد دودمان زندگی
</t>
  </si>
  <si>
    <t xml:space="preserve">هر که‌ حسرت‌ برد این‌جا عبرتی‌ بر ما گذاشت_x000D_
</t>
  </si>
  <si>
    <t xml:space="preserve">
درتماشای تو چون آ‌بینه از جنس شعور
</t>
  </si>
  <si>
    <t xml:space="preserve">
آنچه با ما بود حیرت بود و چشمی واگذاشت
</t>
  </si>
  <si>
    <t xml:space="preserve">
الوداع ای نغمهٔ فرصت‌، ‌کز افسون امل
</t>
  </si>
  <si>
    <t xml:space="preserve">
عشرت امروز ما بنیاد بر فردا گذاشت
</t>
  </si>
  <si>
    <t xml:space="preserve">
بی‌نیازیهای یأس از بهر ما سامان نکرد
</t>
  </si>
  <si>
    <t xml:space="preserve">
آنقدر دستی که نتوان دامن دلها گذاشت
</t>
  </si>
  <si>
    <t xml:space="preserve">
بعد ازین دربند گوهر خاک می‌باید شدن
</t>
  </si>
  <si>
    <t xml:space="preserve">
قطر ما رقص موجی داشت در دریاگذاشت
</t>
  </si>
  <si>
    <t xml:space="preserve">
درگداز خود چو اخگر فیض مرهم دیده ایم
</t>
  </si>
  <si>
    <t xml:space="preserve">
می‌توان خاکستر ما را به داغ ما گذاشت
</t>
  </si>
  <si>
    <t xml:space="preserve">
همت ما را دماغ بی‌نشانی هم نبود
</t>
  </si>
  <si>
    <t xml:space="preserve">
خودنمایی اینقدر سر در پی عنقا گذاشت
</t>
  </si>
  <si>
    <t xml:space="preserve">
سجده شکر فنا خاص جبین شمع نیست
</t>
  </si>
  <si>
    <t xml:space="preserve">
هرکه طی‌کرد این بیابان سر به زیر پا گذاشت
</t>
  </si>
  <si>
    <t xml:space="preserve">
جور طفلان هم بهار راحت دیوانه است
</t>
  </si>
  <si>
    <t xml:space="preserve">
سر به سنگی می‌نهد گر دامن صحرا گذاشت
</t>
  </si>
  <si>
    <t xml:space="preserve">
گر عروج آهنگی‌، از زندانگه‌گردون برآ
</t>
  </si>
  <si>
    <t xml:space="preserve">
می سراپا نشئه شد تا دامن مینا گذاشت
</t>
  </si>
  <si>
    <t xml:space="preserve">
شب ز برق بیخودی چون‌کاغذ آتش‌زده
</t>
  </si>
  <si>
    <t xml:space="preserve">
سوختم چندان‌که داغت بر تن من جاگذاشت
</t>
  </si>
  <si>
    <t xml:space="preserve">
چو سپند از درد و داغ بی‌کسیهایم مپرس
</t>
  </si>
  <si>
    <t xml:space="preserve">
دود آهی داشتم رفت و مرا تنها گذاشت
</t>
  </si>
  <si>
    <t xml:space="preserve">
هرکه زد بیدل به سیر وادی حیرت قدم
</t>
  </si>
  <si>
    <t xml:space="preserve">
گام اول حسرت رفتن چو نقش پا گذاشت
</t>
  </si>
  <si>
    <t xml:space="preserve">
نیشی تا علم همت عنقا برداشت
</t>
  </si>
  <si>
    <t xml:space="preserve">
کلهی بود که ما را ز سرما برداشت
</t>
  </si>
  <si>
    <t xml:space="preserve">
ازگرانباری این قافله‌ها هیچ مپرس
</t>
  </si>
  <si>
    <t xml:space="preserve">
کوه یک نالهٔ ما بر همه اعضا برداشت
</t>
  </si>
  <si>
    <t xml:space="preserve">
وصل مقصد چه‌قدر شکر طلب می‌خواهد
</t>
  </si>
  <si>
    <t xml:space="preserve">
شمع اینجا نتوانست سر از پا برداشت
</t>
  </si>
  <si>
    <t xml:space="preserve">
زندگی فرصت درس شرر آسان فهمید
</t>
  </si>
  <si>
    <t xml:space="preserve">
منتخب نقطه‌ای از نسخهٔ عنقا برداشت
</t>
  </si>
  <si>
    <t xml:space="preserve">
تا نفس هست ازین دامگه آزادی نیست
</t>
  </si>
  <si>
    <t xml:space="preserve">
تهمتی بود تجرد که مسیحا برداشت
</t>
  </si>
  <si>
    <t xml:space="preserve">
یک سر و این همه سودا چه قیامت‌ سازیست
</t>
  </si>
  <si>
    <t xml:space="preserve">
حق فرصت نفسی بود اداها برداشت
</t>
  </si>
  <si>
    <t xml:space="preserve">
دوری فطرت از اسرار حقیقت ازلیست
</t>
  </si>
  <si>
    <t xml:space="preserve">
گوهر این عقده جاوید ز دریا برداشت
</t>
  </si>
  <si>
    <t xml:space="preserve">
اوج قدر همه بر ترک علایق ختم است
</t>
  </si>
  <si>
    <t xml:space="preserve">
آسمان نیز دلی داشت ز دنیا برداشت
</t>
  </si>
  <si>
    <t xml:space="preserve">
دور پیمانهٔ خودداری ما آخر شد
</t>
  </si>
  <si>
    <t xml:space="preserve">
امشب آن قامت افراخته مینا برداشت
</t>
  </si>
  <si>
    <t xml:space="preserve">
زین خرامی‌ که غبارش همه اجزای دل است
</t>
  </si>
  <si>
    <t xml:space="preserve">
خواهد ایینه سر از راه تو فردا برداشت
</t>
  </si>
  <si>
    <t xml:space="preserve">
تیغ بیداد تو بر خاک شهیدان وفا
</t>
  </si>
  <si>
    <t xml:space="preserve">
سرم افکند به آن ناز که‌ گویا برداشت
</t>
  </si>
  <si>
    <t xml:space="preserve">
سیر این انجمنم وقف‌گدازی‌ست چو شمع
</t>
  </si>
  <si>
    <t xml:space="preserve">
بار دوش مژه باید به تماشا بردشت
</t>
  </si>
  <si>
    <t xml:space="preserve">
چقدر عالم بیدل به خیال آمده‌ایم
</t>
  </si>
  <si>
    <t xml:space="preserve">
هرکه بر ما نظری کرد دل از ما برداشت
</t>
  </si>
  <si>
    <t xml:space="preserve">
یک شبم در دل نسیم یاد آن‌گیسو گذشت
</t>
  </si>
  <si>
    <t xml:space="preserve">
عمر در آشفتگی‌ چون سر به زیر مو گذاشت
</t>
  </si>
  <si>
    <t xml:space="preserve">
شوخی اندیشهٔ لیلی درین وادی بلاست
</t>
  </si>
  <si>
    <t xml:space="preserve">
بر سر مجنون قیامت از رم آهوگذشت
</t>
  </si>
  <si>
    <t xml:space="preserve">
هیچ‌ کافَر را عذاب مرگ مشتاقان مباد
</t>
  </si>
  <si>
    <t xml:space="preserve">
کز وداع خویش باید از خیال او گذشت
</t>
  </si>
  <si>
    <t xml:space="preserve">
ای دل از جور محبت تا توانی دم مزن
</t>
  </si>
  <si>
    <t xml:space="preserve">
ناله بی‌درد است خواهد از سر آن‌ کو گذشت
</t>
  </si>
  <si>
    <t xml:space="preserve">
سیل همو‌اری مباش از عرض افراط‌ کجی
</t>
  </si>
  <si>
    <t xml:space="preserve">
چین پیشانیست هرگه شوخی از ابرو گذشت
</t>
  </si>
  <si>
    <t xml:space="preserve">
از سراغ عافیت بگذر که در دشت جنون
</t>
  </si>
  <si>
    <t xml:space="preserve">
وحشت سنگ نشانها از رم آهو گذشت
</t>
  </si>
  <si>
    <t xml:space="preserve">
عاقبت نقش قدم‌ گردید بالینم چو شمع
</t>
  </si>
  <si>
    <t xml:space="preserve">
بسکه در فکر خود افتادم سر از زانو گذشت
</t>
  </si>
  <si>
    <t xml:space="preserve">
موج جوهر می‌زند هر قطره خون در زخم من
</t>
  </si>
  <si>
    <t xml:space="preserve">
سبزهٔ تیغ‌که یارب بر لب این جو گذشت
</t>
  </si>
  <si>
    <t xml:space="preserve">
بی‌تأمل می‌توان طی کرد صد دریای خون
</t>
  </si>
  <si>
    <t xml:space="preserve">
لیک نتوان،‌ از سر یک قطره‌، آب رو گذشت
</t>
  </si>
  <si>
    <t xml:space="preserve">
تا به خود جنبی نشانها بی‌نشانی ‌گشته ست
</t>
  </si>
  <si>
    <t xml:space="preserve">
ای بسا رنگی‌که در یک پر زدن از بو گذشت
</t>
  </si>
  <si>
    <t xml:space="preserve">
بستر ما ناتوانان قابل تغییر نیست
</t>
  </si>
  <si>
    <t xml:space="preserve">
موج گوهر آنقدر آسود کز پهلو گذشت
</t>
  </si>
  <si>
    <t xml:space="preserve">
گر به این رنگ است بیدل کلفت ویرانه‌ات
</t>
  </si>
  <si>
    <t xml:space="preserve">
رحم‌ کن بر حال سیلی‌ کز بنای او گذشت
</t>
  </si>
  <si>
    <t xml:space="preserve">
زان خوشه‌که میناگری باغ عنب داشت
</t>
  </si>
  <si>
    <t xml:space="preserve">
هر دانه پریخانه ی بازار حلب داشت
</t>
  </si>
  <si>
    <t xml:space="preserve">
خورشید پس از رفع سحر پرده‌ دری‌ کرد
</t>
  </si>
  <si>
    <t xml:space="preserve">
تاگرد نفس کم نشد این آینه شب داشت
</t>
  </si>
  <si>
    <t xml:space="preserve">
یکتایی‌اش افسون ادب خواند بر اظهار
</t>
  </si>
  <si>
    <t xml:space="preserve">
مقراض بیان‌گشت زبانی‌که دو لب داشت
</t>
  </si>
  <si>
    <t xml:space="preserve">
مفهوم نگردیدکه ما و من هستی
</t>
  </si>
  <si>
    <t xml:space="preserve">
در خواب‌عدم این‌همه هذیان‌ز چه‌تب داشت
</t>
  </si>
  <si>
    <t xml:space="preserve">
بی‌تجربه مکشوف نشد نفرت دنیا
</t>
  </si>
  <si>
    <t xml:space="preserve">
تا وصل‌دماغ همه‌کس حرص عزب داشت
</t>
  </si>
  <si>
    <t xml:space="preserve">
از مشتری و زهره، نه رنگی‌ست‌، نه بویی
</t>
  </si>
  <si>
    <t xml:space="preserve">
این باغ همین‌ خار و خس راس و ذنب داشت
</t>
  </si>
  <si>
    <t xml:space="preserve">
چیزی ننمودیم‌که ارزد به خیالی
</t>
  </si>
  <si>
    <t xml:space="preserve">
تمثال ز آیینهٔ تحقیق ادب داشت
</t>
  </si>
  <si>
    <t xml:space="preserve">
صد هرگز به امل هرزه شمردیم وگرنه
</t>
  </si>
  <si>
    <t xml:space="preserve">
سر تا قدم‌شمع همین یک‌دو وجب داشت
</t>
  </si>
  <si>
    <t xml:space="preserve">
گر بر خط تسلیم قضا سر ننهادیم
</t>
  </si>
  <si>
    <t xml:space="preserve">
پیشانی بی‌سجدهٔ ما چین غضب داشت
</t>
  </si>
  <si>
    <t xml:space="preserve">
دلگیرتر از منت مرهم نتوان زیست
</t>
  </si>
  <si>
    <t xml:space="preserve">
زخمی‌که‌ لب ‌از خنده‌ ندزدید طرب داشت
</t>
  </si>
  <si>
    <t xml:space="preserve">
بیدل دل هر ذره تپش‌خانهٔ آهی‌ست
</t>
  </si>
  <si>
    <t xml:space="preserve">
نایابی مطلب چقدر درد طلب داشت
</t>
  </si>
  <si>
    <t xml:space="preserve">
جرأت سؤال شرم تراگر جواب داشت
</t>
  </si>
  <si>
    <t xml:space="preserve">
انگشت زینهار به غربال آب داشت
</t>
  </si>
  <si>
    <t xml:space="preserve">
خلقی ز مدعا تهی از هیچ پر شده‌ست
</t>
  </si>
  <si>
    <t xml:space="preserve">
نه چرخ یک علامت صاد انتخاب داشت
</t>
  </si>
  <si>
    <t xml:space="preserve">
بیرون نجست ازآتش دل سعی هیچ‌کس
</t>
  </si>
  <si>
    <t xml:space="preserve">
شور جهان چکیدن اشک کباب داشت
</t>
  </si>
  <si>
    <t xml:space="preserve">
تا نقش ما غبارنشد برنخاستیم
</t>
  </si>
  <si>
    <t xml:space="preserve">
کس پی نبرد صورت دیباچه خواب داشت
</t>
  </si>
  <si>
    <t xml:space="preserve">
از پیکر خمیده‌، دل آسودگی ندید
</t>
  </si>
  <si>
    <t xml:space="preserve">
این خانه پا ز حلقهٔ در در رکاب داشت
</t>
  </si>
  <si>
    <t xml:space="preserve">
خاک فسرده بر سر ناموس اعتبار
</t>
  </si>
  <si>
    <t xml:space="preserve">
گنجی‌ست درخیال‌که‌ما راخراب داشت
</t>
  </si>
  <si>
    <t xml:space="preserve">
صبح ازل همان عدمم بوده در نظر
</t>
  </si>
  <si>
    <t xml:space="preserve">
در پنبه‌زار نیزکتان ماهتاب داشت
</t>
  </si>
  <si>
    <t xml:space="preserve">
یارب تبسم‌که زد این شیشه‌ها به سنگ
</t>
  </si>
  <si>
    <t xml:space="preserve">
تاریخت اشکم از مژه بوی‌گلاب داشت
</t>
  </si>
  <si>
    <t xml:space="preserve">
زین بزم‌، سر خوش دل مأیوس می‌رویم
</t>
  </si>
  <si>
    <t xml:space="preserve">
پیمانهٔ شکستهٔ ماهم شراب داشت
</t>
  </si>
  <si>
    <t xml:space="preserve">
دیدیم جلوه‌ای که کس آنجا نمی‌رسد
</t>
  </si>
  <si>
    <t xml:space="preserve">
ای حیرت آب شوکه تماشا نقاب داشت
</t>
  </si>
  <si>
    <t xml:space="preserve">
امروز با هزارکدورت مقابلیم
</t>
  </si>
  <si>
    <t xml:space="preserve">
رفت آن صفاکه آینه با ما حساب داشت
</t>
  </si>
  <si>
    <t xml:space="preserve">
سودیم دست و ختم شد اظهار وهم وظن
</t>
  </si>
  <si>
    <t xml:space="preserve">
علم و عمل درین دو ورق صدکتاب داشت
</t>
  </si>
  <si>
    <t xml:space="preserve">
این تیرگی‌که در ورق ما نوشته‌اند
</t>
  </si>
  <si>
    <t xml:space="preserve">
چون سایه نسخه در بغل آفتاب داشت
</t>
  </si>
  <si>
    <t xml:space="preserve">
دست رد ازگشودن لب‌کرد یأس بیخت
</t>
  </si>
  <si>
    <t xml:space="preserve">
دم نازدن دعای همه مستجاب داشت
</t>
  </si>
  <si>
    <t xml:space="preserve">
از عرض احتیاج شکستیم رنگ شرم
</t>
  </si>
  <si>
    <t xml:space="preserve">
آه از حیاکه رنگ رخ ما حباب داشت
</t>
  </si>
  <si>
    <t xml:space="preserve">
بیدل به قلزمی‌که تو غواص فطرتی
</t>
  </si>
  <si>
    <t xml:space="preserve">
گوهرگره به رشتهٔ موج سراب داشت
</t>
  </si>
  <si>
    <t xml:space="preserve">
جز خموشی هرکه دل بر ناله و فریاد داشت
</t>
  </si>
  <si>
    <t xml:space="preserve">
شمع خود را همچو نی در رهگذار باد داشت
</t>
  </si>
  <si>
    <t xml:space="preserve">
ای خوش آن عهدی‌که در محراب چشم انتظار
</t>
  </si>
  <si>
    <t xml:space="preserve">
اشک ما هم‌گردشی چون سبحهٔ زهاد داشت
</t>
  </si>
  <si>
    <t xml:space="preserve">
صید ما را حلقهٔ دام بلا شد عافیت
</t>
  </si>
  <si>
    <t xml:space="preserve">
گوشهٔ چشمی‌که با دل الفت صیاد داشت
</t>
  </si>
  <si>
    <t xml:space="preserve">
خواب اگروحشت گرفت از دیدهٔ من دور نیست
</t>
  </si>
  <si>
    <t xml:space="preserve">
خانهٔ چشمم چوگوهر آب در بنیاد داشت
</t>
  </si>
  <si>
    <t xml:space="preserve">
بیخودی از معنی جمعیتم آگاه‌کرد
</t>
  </si>
  <si>
    <t xml:space="preserve">
گردش رنگ اعتبار سیلی استاد داشت
</t>
  </si>
  <si>
    <t xml:space="preserve">
کرد تعمیر اینقدرگرد خرابی آشکار
</t>
  </si>
  <si>
    <t xml:space="preserve">
ورنه ویران بودن ما عالمی آباد داشت
</t>
  </si>
  <si>
    <t xml:space="preserve">
این زمان محو فرامش نغمگی‌های دلیم
</t>
  </si>
  <si>
    <t xml:space="preserve">
جام ما پیش ازشکستنها ترنگی یاد داشت
</t>
  </si>
  <si>
    <t xml:space="preserve">
از فنای ما مشو غافل‌که این مشت شرار
</t>
  </si>
  <si>
    <t xml:space="preserve">
چشم زخم نیستی در عالم ایجاد داشت
</t>
  </si>
  <si>
    <t xml:space="preserve">
دوش‌کز سازعدم هستی ظهور آهنگ بود
</t>
  </si>
  <si>
    <t xml:space="preserve">
نالهٔ ما هم نوای هرچه باداباد داشت
</t>
  </si>
  <si>
    <t xml:space="preserve">
حیف اوقاتی‌که صرف‌کوشش بیجا شود
</t>
  </si>
  <si>
    <t xml:space="preserve">
تیشه عمری نوحه بر جان‌کندن فرهاد داشت
</t>
  </si>
  <si>
    <t xml:space="preserve">
بال قمری این زمان بیدل غبار سرو نیست
</t>
  </si>
  <si>
    <t xml:space="preserve">
گردوحشت پیش ازین هم هرکه بود آزاد داشت
</t>
  </si>
  <si>
    <t xml:space="preserve">
حیرتم عمری به امید ندامت شاد داشت
</t>
  </si>
  <si>
    <t xml:space="preserve">
جان‌کنیها، ریشه‌ای در تیشهٔ فرهاد داشت
</t>
  </si>
  <si>
    <t xml:space="preserve">
دل به‌کلفت سخت مجبوراست از قسمت مپرس
</t>
  </si>
  <si>
    <t xml:space="preserve">
آه از آن آیینه‌کز جوش نفس امداد داشت
</t>
  </si>
  <si>
    <t xml:space="preserve">
بی‌تو در ظلمت سرای جسم‌کی بودی فروغ
</t>
  </si>
  <si>
    <t xml:space="preserve">
پرتو مهرتو این ویرانه را آباد داشت
</t>
  </si>
  <si>
    <t xml:space="preserve">
لخت دل را سد راه ناله‌کردن مشکل است
</t>
  </si>
  <si>
    <t xml:space="preserve">
دست رد از برگ‌گل نتوان به روی باد داشت
</t>
  </si>
  <si>
    <t xml:space="preserve">
پیش ازآن‌کاندیشهٔ دام و قفس زهزن شود
</t>
  </si>
  <si>
    <t xml:space="preserve">
طایر ما آشیان در خاطر صیاد داشت
</t>
  </si>
  <si>
    <t xml:space="preserve">
عالمی بر باد رفت و ریشهٔ عجزم بجاست
</t>
  </si>
  <si>
    <t xml:space="preserve">
ناتوانی بر مزاجم جوهر فولاد داشت
</t>
  </si>
  <si>
    <t xml:space="preserve">
آنچه بر دل رفت از یاد برهمن زاده‌ای
</t>
  </si>
  <si>
    <t xml:space="preserve">
کافرم‌گر هیچ‌کافر این قیامت یاد داشت
</t>
  </si>
  <si>
    <t xml:space="preserve">
برده‌ام تا جلوه‌ای نقب خرابیهای دل
</t>
  </si>
  <si>
    <t xml:space="preserve">
این عمارت جای خشت آیینه دربنیاد داشت
</t>
  </si>
  <si>
    <t xml:space="preserve">
یاد ایامی که در صحرای پرشور جنون
</t>
  </si>
  <si>
    <t xml:space="preserve">
همچو موج سیل نقش پای من فریاد داشت
</t>
  </si>
  <si>
    <t xml:space="preserve">
انتخاب‌کلک صنع از حسن خط‌کردیم سیر
</t>
  </si>
  <si>
    <t xml:space="preserve">
بیت ابرو درازل هرمصرع آن صاد داشت
</t>
  </si>
  <si>
    <t xml:space="preserve">
یأس مطلب نالهٔ ما را نفس‌فرسا نکرد
</t>
  </si>
  <si>
    <t xml:space="preserve">
بی‌بری این سرو را از ریشه هم آزاد داشت
</t>
  </si>
  <si>
    <t xml:space="preserve">
بس‌که پیکان بود بیدل غنچهٔ این‌گلستان
</t>
  </si>
  <si>
    <t xml:space="preserve">
زهرخند زخم چون‌گل خاطر ما شاد داشت
</t>
  </si>
  <si>
    <t xml:space="preserve">
سعی‌جاه آرزوی خاک شدن در سر دا‌شت
</t>
  </si>
  <si>
    <t xml:space="preserve">
موج از بهر فسردن طلب گوهر داشت
</t>
  </si>
  <si>
    <t xml:space="preserve">
دل آزاد به پرواز خیالات افسرد
</t>
  </si>
  <si>
    <t xml:space="preserve">
حفف ازآن خانهٔ آیینه‌ که بام و در داشت
</t>
  </si>
  <si>
    <t xml:space="preserve">
از هنر رنگ صفای دل ما پنهان ماند
</t>
  </si>
  <si>
    <t xml:space="preserve">
صفحهٔ آینه ننگ از رقم جوهر داشت
</t>
  </si>
  <si>
    <t xml:space="preserve">
امتیاز آینه‌پردازی تحصیل غناست
</t>
  </si>
  <si>
    <t xml:space="preserve">
زین چمن گل به سر آن داشت که مشتی زر داشت
</t>
  </si>
  <si>
    <t xml:space="preserve">
نشئهٔ ناز تعین می جام رمقی‌ ست
</t>
  </si>
  <si>
    <t xml:space="preserve">
سر بی‌گردن ‌فرصت ‌چو حباب‌ افسر داشت
</t>
  </si>
  <si>
    <t xml:space="preserve">
وحدت آن نیست‌ که‌ کثرت‌ گرهش باز کند
</t>
  </si>
  <si>
    <t xml:space="preserve">
نقطه مُهر عجبی بر سر این دفتر داشت
</t>
  </si>
  <si>
    <t xml:space="preserve">
رنج دعوی نبری عرصهٔ‌فرصت تنگ است
</t>
  </si>
  <si>
    <t xml:space="preserve">
شررکاغذ آتش زده این محضر داشت
</t>
  </si>
  <si>
    <t xml:space="preserve">
تا چو شک از مژه جستیم به خاک افتادیم
</t>
  </si>
  <si>
    <t xml:space="preserve">
بال ما را عرق شرم رهایی تر داشت
</t>
  </si>
  <si>
    <t xml:space="preserve">
دل نه امروز گرفته‌ست سر راه نفس
</t>
  </si>
  <si>
    <t xml:space="preserve">
نشئه در خم به نطر آبلهٔ ساغر داشت
</t>
  </si>
  <si>
    <t xml:space="preserve">
آسمان نیست که ما دل ز جهان برداریم
</t>
  </si>
  <si>
    <t xml:space="preserve">
دل زمین ا‌ست زمین راکه تواند برداشت
</t>
  </si>
  <si>
    <t xml:space="preserve">
تا فنا موج نزد جوهر هستی گم بود
</t>
  </si>
  <si>
    <t xml:space="preserve">
بعد پرواز عیان گشت که رنگم پر داشت
</t>
  </si>
  <si>
    <t xml:space="preserve">
هر طرف می‌گذرم پیری‌ام انگشت‌نماست
</t>
  </si>
  <si>
    <t xml:space="preserve">
قد خم گشته به دوشم علمی دیگر داشت
</t>
  </si>
  <si>
    <t xml:space="preserve">
همچو موج گهرم عمر به غلتانی رفت
</t>
  </si>
  <si>
    <t xml:space="preserve">
فرصت لغزش پا تا به‌ کجا لنگر داشت
</t>
  </si>
  <si>
    <t xml:space="preserve">
گر به تحسین نگشاید لب یاران برجاست
</t>
  </si>
  <si>
    <t xml:space="preserve">
در نیستان قلم، معنی ما شکر داشت
</t>
  </si>
  <si>
    <t xml:space="preserve">
بیدل آشفتگی از طورکلام تو نرفت
</t>
  </si>
  <si>
    <t xml:space="preserve">
این جنون ‌سلسله یکسر خط بی‌ مسطر داشت
</t>
  </si>
  <si>
    <t xml:space="preserve">
برق آفت لمعه در بی‌ضبطی اسرار داشت
</t>
  </si>
  <si>
    <t xml:space="preserve">
نعرهٔ منصور تا گردن فرازد دار داشت
</t>
  </si>
  <si>
    <t xml:space="preserve">
نغمهٔ تار نفس بی‌مژدهٔ وصلی نبود
</t>
  </si>
  <si>
    <t xml:space="preserve">
نبض دل تا می‌تپید آواز پای یار داشت
</t>
  </si>
  <si>
    <t xml:space="preserve">
دور باش منع دیدن پیش ییش جلوه است
</t>
  </si>
  <si>
    <t xml:space="preserve">
لن‌ترانی برق چندین شعلهٔ دیدار داشت
</t>
  </si>
  <si>
    <t xml:space="preserve">
گرد پروازی ز هستی تا عدم پیوسته است
</t>
  </si>
  <si>
    <t xml:space="preserve">
کاروان ما همین شور جرس دربار داشت
</t>
  </si>
  <si>
    <t xml:space="preserve">
چشم پوشیدیم یکسان شد بلند وپست دهر
</t>
  </si>
  <si>
    <t xml:space="preserve">
عالمی را شوخی نظاره ناهموار داشت
</t>
  </si>
  <si>
    <t xml:space="preserve">
گر دل ما شد تغافل‌کشته جای شکوه نیست
</t>
  </si>
  <si>
    <t xml:space="preserve">
جلوهٔ یکتایی‌اش آیینه‌ها بسیار داشت
</t>
  </si>
  <si>
    <t xml:space="preserve">
چون حباب از نیستی چشمی به هم آورده‌ایم
</t>
  </si>
  <si>
    <t xml:space="preserve">
در خرابی خانهٔ ما سایهٔ دیوار داشت
</t>
  </si>
  <si>
    <t xml:space="preserve">
از مروت عزت‌گل را سبب فهمیدن است
</t>
  </si>
  <si>
    <t xml:space="preserve">
سر شد آن پایی‌که پاس آبروی خار داشت
</t>
  </si>
  <si>
    <t xml:space="preserve">
تاگشودم چشم‌گرم احرام از خود رفتنم
</t>
  </si>
  <si>
    <t xml:space="preserve">
شمع در تحریک مژگان شوخی رفتار داشت
</t>
  </si>
  <si>
    <t xml:space="preserve">
با نسیم وصل واآمیخت‌گرد هستی‌ام
</t>
  </si>
  <si>
    <t xml:space="preserve">
بوی پیراهن عبیر طرفه‌ای درکار داشت
</t>
  </si>
  <si>
    <t xml:space="preserve">
دوش حیرانم خیالت در چه فکرافتاده بود
</t>
  </si>
  <si>
    <t xml:space="preserve">
از تحیر هر بن مویم‌گریبان زار داشت
</t>
  </si>
  <si>
    <t xml:space="preserve">
دانهٔ تاکی به چندین خط ساغر ریشه‌کرد
</t>
  </si>
  <si>
    <t xml:space="preserve">
درگداز سبحهٔ ما عالمی زنار داشت
</t>
  </si>
  <si>
    <t xml:space="preserve">
چون‌گل شمعیم بیدل بلبل باغ ادب
</t>
  </si>
  <si>
    <t xml:space="preserve">
شعلهٔ آواز ما جمعیت منقار داشت
</t>
  </si>
  <si>
    <t xml:space="preserve">
شب‌که شور بلبل ما ریشه درگلزار داشت
</t>
  </si>
  <si>
    <t xml:space="preserve">
بوی‌ گل در غنچه رنگ ناله در منقار داشت
</t>
  </si>
  <si>
    <t xml:space="preserve">
نغمه‌ جولا‌ن صید نیرنگ‌ که‌ زین‌ صحرا گذشت
</t>
  </si>
  <si>
    <t xml:space="preserve">
ترکش تیر بتان فریاد موسیقار داشت
</t>
  </si>
  <si>
    <t xml:space="preserve">
رخصت یک جنبش مژگان نداد آگاهی‌ام
</t>
  </si>
  <si>
    <t xml:space="preserve">
حیرت اینحا خواب یا از دیدهای بیدار داشت
</t>
  </si>
  <si>
    <t xml:space="preserve">
عقدهٔ محرومیِ کس فکر جمعیت مباد
</t>
  </si>
  <si>
    <t xml:space="preserve">
تا پریشان بود دل‌، بویی ز زلف یار داشت
</t>
  </si>
  <si>
    <t xml:space="preserve">
داغ بی‌دردی نشاند، آخر به خاک تیره‌ام
</t>
  </si>
  <si>
    <t xml:space="preserve">
بود پر چتر گل‌، تا شمع در پا خار داشت
</t>
  </si>
  <si>
    <t xml:space="preserve">
گر همه‌ کفر است نتوان سر ز همواری‌ کشید
</t>
  </si>
  <si>
    <t xml:space="preserve">
سبحه را دیدیم طوف حلقهٔ زنار داشت
</t>
  </si>
  <si>
    <t xml:space="preserve">
عجز هم‌کافی‌ست‌ هرجا مقصد از خود رفتن‌ است
</t>
  </si>
  <si>
    <t xml:space="preserve">
سایه ‌هستی تا عدم یک لغزشی هموار داشت
</t>
  </si>
  <si>
    <t xml:space="preserve">
صفحه‌ای آتش زدیم آیینه‌ها پرداختیم
</t>
  </si>
  <si>
    <t xml:space="preserve">
سوختن ‌چندین ‌چراغان چشمک ‌دیدار داشت
</t>
  </si>
  <si>
    <t xml:space="preserve">
ب‌ی‌گل صد انجمن بی‌پرده بود اما چه سود
</t>
  </si>
  <si>
    <t xml:space="preserve">
التفات رنگ ما را درپس دیوار داشت
</t>
  </si>
  <si>
    <t xml:space="preserve">
نارسابی صد خیال هرزه انشا کند
</t>
  </si>
  <si>
    <t xml:space="preserve">
طینت بیکار، ما را بیشتر در کار داشت
</t>
  </si>
  <si>
    <t xml:space="preserve">
عمرها شد چون‌گهر تهمت‌کش بی‌دردی‌ام
</t>
  </si>
  <si>
    <t xml:space="preserve">
یاد ایامی‌ که چشمم یک دو شبنم‌وار داشت
</t>
  </si>
  <si>
    <t xml:space="preserve">
آسمانی از کف خاک اختراع غفلت است
</t>
  </si>
  <si>
    <t xml:space="preserve">
بیدل از فخری ‌که ما دارپم باید عار داشت
</t>
  </si>
  <si>
    <t xml:space="preserve">
ز بس که معنی مکتوب عشق پیچش داشت
</t>
  </si>
  <si>
    <t xml:space="preserve">
زبان خامهٔ ما هر چه‌ گفت لغزش داشت
</t>
  </si>
  <si>
    <t xml:space="preserve">
سحاب مزرعهٔ رنگ ما و من دیدم
</t>
  </si>
  <si>
    <t xml:space="preserve">
نه‌سن بود نه‌مینا، شکست نازش‌داشت
</t>
  </si>
  <si>
    <t xml:space="preserve">
هزارگل ز چمن رفت و باز برگردید
</t>
  </si>
  <si>
    <t xml:space="preserve">
بهار رنگ چه مقدار ذوق‌ گردش داشت
</t>
  </si>
  <si>
    <t xml:space="preserve">
به یک نظر دو جهان از عدم برآوردی
</t>
  </si>
  <si>
    <t xml:space="preserve">
گشاد آن مژهٔ ناز این چه‌کاوش داشت
</t>
  </si>
  <si>
    <t xml:space="preserve">
از بن چمن به چه شوخی‌ گذشته‌ای امروز
</t>
  </si>
  <si>
    <t xml:space="preserve">
که رنگ شرم تو از بوی‌ گل‌ تراوش داشت
</t>
  </si>
  <si>
    <t xml:space="preserve">
تغافل تو به نقد دماغ صرفه ندید
</t>
  </si>
  <si>
    <t xml:space="preserve">
وگرنه دل هوس یک دو ناله ارزش داشت
</t>
  </si>
  <si>
    <t xml:space="preserve">
به حیرتم چه فسون خواند عجزبسمل من
</t>
  </si>
  <si>
    <t xml:space="preserve">
که جای‌ خون‌، دم‌ شمشیر یار ریزش داشت
</t>
  </si>
  <si>
    <t xml:space="preserve">
منم‌که بیخبر از آستان دل ماندم
</t>
  </si>
  <si>
    <t xml:space="preserve">
ز دیر و کعبه ‌مگو، سنگ‌هم ‌پرستش داشت
</t>
  </si>
  <si>
    <t xml:space="preserve">
به جز خیال خزان هیچ نیست رنگ بهار
</t>
  </si>
  <si>
    <t xml:space="preserve">
که غنچه ازپررنگ شکسته بالش داشت
</t>
  </si>
  <si>
    <t xml:space="preserve">
هزار شمع به یک حرف داغ شد بیدل
</t>
  </si>
  <si>
    <t xml:space="preserve">
که‌این بساط هوس آنچه داشت‌کاهش داشت
</t>
  </si>
  <si>
    <t xml:space="preserve">
تا جنون نقد بهار عشرتم در چنگ داشت
</t>
  </si>
  <si>
    <t xml:space="preserve">
طفل اشکی هم‌که می‌دیدم به دامن سنگ داشت
</t>
  </si>
  <si>
    <t xml:space="preserve">
عمری از فیض لب خاموش غافل زیستم
</t>
  </si>
  <si>
    <t xml:space="preserve">
نغمهٔ عیش ابد این ساز بی‌آهنگ داشت
</t>
  </si>
  <si>
    <t xml:space="preserve">
با همه وحشت غبار دامن خاکیم و بس
</t>
  </si>
  <si>
    <t xml:space="preserve">
اشک در عرض‌روانی نیز عذر لنگ داشت
</t>
  </si>
  <si>
    <t xml:space="preserve">
ازگهر تهمت‌کش افسردن است اجزای بحر
</t>
  </si>
  <si>
    <t xml:space="preserve">
هرکه اینجا فال راحت زد مرا دلتنگ داشت
</t>
  </si>
  <si>
    <t xml:space="preserve">
پای در دامن شکستم شد ره و منزل یکی
</t>
  </si>
  <si>
    <t xml:space="preserve">
جرأت رفتار در هرگام صد فرسنگ داشت
</t>
  </si>
  <si>
    <t xml:space="preserve">
موج لطف از جوهر تیغ عتابش چیده‌ایم
</t>
  </si>
  <si>
    <t xml:space="preserve">
غنچهٔ چین جبینش ازتبسم‌رنگ‌داشت
</t>
  </si>
  <si>
    <t xml:space="preserve">
سعی هستی هیچ ما را برنیاورد از عدم
</t>
  </si>
  <si>
    <t xml:space="preserve">
آتش ما هرکجا زد شعله جا در سنگ داشت
</t>
  </si>
  <si>
    <t xml:space="preserve">
کاش هجران داد من می‌داد اگر وصلی نبود
</t>
  </si>
  <si>
    <t xml:space="preserve">
شمع‌تصویرم‌که از من سوختن هم ننگ‌داشت
</t>
  </si>
  <si>
    <t xml:space="preserve">
نیست جوش لاله وگل غیر افسون بهار
</t>
  </si>
  <si>
    <t xml:space="preserve">
هرقدر ما رنگ گرداندیم اونیرنگ‌داشت
</t>
  </si>
  <si>
    <t xml:space="preserve">
شمع را افروختن در داغ دل خواباند و رفت
</t>
  </si>
  <si>
    <t xml:space="preserve">
منت صیقل چه مقدار انفعال زنگ داشت
</t>
  </si>
  <si>
    <t xml:space="preserve">
نقش پرتو برنمی‌دارد جبین آفتاب
</t>
  </si>
  <si>
    <t xml:space="preserve">
غیر هم اوبود لیک ازنام بیدل ننگ داشت
</t>
  </si>
  <si>
    <t xml:space="preserve">
تا ز حسن وگلستان تماشا رنگ داشت
</t>
  </si>
  <si>
    <t xml:space="preserve">
حیرت از آیینه‌ام دستی به زیر سنگ داشت
</t>
  </si>
  <si>
    <t xml:space="preserve">
یاد آن عیشی‌که از نیرنگ جولان‌کسی
</t>
  </si>
  <si>
    <t xml:space="preserve">
گرد من د‌ر پرده چون صبح بهاران‌رنگ داشت
</t>
  </si>
  <si>
    <t xml:space="preserve">
تا نفس بال فغان زد رنگ صحرا ریخت دل
</t>
  </si>
  <si>
    <t xml:space="preserve">
عمرها این شمع خامش‌کلبه‌ام را تنگ داشت
</t>
  </si>
  <si>
    <t xml:space="preserve">
کامرانیها بالا شد ورنه از بیحاصلی
</t>
  </si>
  <si>
    <t xml:space="preserve">
دست برهم سودهٔ من دامنی در چنگ د‌اشت
</t>
  </si>
  <si>
    <t xml:space="preserve">
آب می‌گشتیم‌کاش از عرض صافیهای دل
</t>
  </si>
  <si>
    <t xml:space="preserve">
کان تنزه جلوه از آیینه‌داران ننگ داشت
</t>
  </si>
  <si>
    <t xml:space="preserve">
ترک تمکین جوهر ادراک ما بر باد داد
</t>
  </si>
  <si>
    <t xml:space="preserve">
آتش ما اعتبار آبرو در سنگ داشت
</t>
  </si>
  <si>
    <t xml:space="preserve">
عشق هم دارد تلافیها‌که چون مینای می
</t>
  </si>
  <si>
    <t xml:space="preserve">
هرقدر خون بود در دل چهرهٔ ما رنگ داشت
</t>
  </si>
  <si>
    <t xml:space="preserve">
تا کی از شرم تماشا بایدم‌گردید آب
</t>
  </si>
  <si>
    <t xml:space="preserve">
ای خوش آن آیینه‌کز هستی نقاب زنگ داشت
</t>
  </si>
  <si>
    <t xml:space="preserve">
بسکه ما بیچارگان آفت نصیب افتاده‌ایم
</t>
  </si>
  <si>
    <t xml:space="preserve">
رنگ ما بشکست اگر د‌ل با تپیدن جنگ داشت
</t>
  </si>
  <si>
    <t xml:space="preserve">
منفعل از دعوی نشو و نمای هستی‌ام
</t>
  </si>
  <si>
    <t xml:space="preserve">
ساز من در خاک بیدل بیش ازین آهنگ داشت
</t>
  </si>
  <si>
    <t xml:space="preserve">
دوش در راه خیالت عجز شوق آهنگ داشت
</t>
  </si>
  <si>
    <t xml:space="preserve">
سعی‌ جولانی که‌ نازشها به پای لنگ داشت
</t>
  </si>
  <si>
    <t xml:space="preserve">
دل به ذوقِ جلوه‌ات با عالمی کرد‌ه‌ست صلح
</t>
  </si>
  <si>
    <t xml:space="preserve">
ورنه ‌این شخص‌ جنون ‌با سایهٔ ‌خود جنگ داشت
</t>
  </si>
  <si>
    <t xml:space="preserve">
در گلستانی ‌که حیرت فرش جولان تو بود
</t>
  </si>
  <si>
    <t xml:space="preserve">
چشم هر برگ گل آشوب از غبار رنگ داشت
</t>
  </si>
  <si>
    <t xml:space="preserve">
بی‌تو از هر قطره اشکم ریخت رنگ ناله‌ای
</t>
  </si>
  <si>
    <t xml:space="preserve">
آرزو در پردهٔ چشمم عجب آهنگ داشت
</t>
  </si>
  <si>
    <t xml:space="preserve">
اینهمه دام خیالاتی که بر هم چیده‌ایم
</t>
  </si>
  <si>
    <t xml:space="preserve">
نیست جرم ما و تو معجون هستی بنگ داشت
</t>
  </si>
  <si>
    <t xml:space="preserve">
جور گردون هم نکرد اصلاح سختیهای دل
</t>
  </si>
  <si>
    <t xml:space="preserve">
آسیا زین دانه‌ گویی زیر دندان سنگ داشت
</t>
  </si>
  <si>
    <t xml:space="preserve">
با همه شور هوس بی‌حس‌تر از آیینه‌ایم
</t>
  </si>
  <si>
    <t xml:space="preserve">
حیرت آن جلوه ما را اینقدرها دنگ داشت
</t>
  </si>
  <si>
    <t xml:space="preserve">
خامشیهایش هجوم آباد چندین شور بود
</t>
  </si>
  <si>
    <t xml:space="preserve">
رنگ ناگردانده تو‌‌فان‌کاری نیرنگ داشت
</t>
  </si>
  <si>
    <t xml:space="preserve">
دل شکستم شور توفان هوسها آرمید
</t>
  </si>
  <si>
    <t xml:space="preserve">
شیشهٔ‌ناخورده بر سنگ‌انجمن‌را تنگ داشت
</t>
  </si>
  <si>
    <t xml:space="preserve">
عمر همچون سایه در اندیشهٔ غفلت‌گذشت
</t>
  </si>
  <si>
    <t xml:space="preserve">
تا نمودی داشتم آیینهٔ من زنگ داشت
</t>
  </si>
  <si>
    <t xml:space="preserve">
پایهٔ تعظیم ما را گردباد آیینه است
</t>
  </si>
  <si>
    <t xml:space="preserve">
هرکه دامن از بساط خاک چید اورنگ داشت
</t>
  </si>
  <si>
    <t xml:space="preserve">
شب‌که حسنش بود بپدل غارت‌اندیش بهار
</t>
  </si>
  <si>
    <t xml:space="preserve">
غنچه تا بیدار گشتن دامنی در چنگ داشت
</t>
  </si>
  <si>
    <t xml:space="preserve">
اندیشه در نزاکت معنی کمال داشت
</t>
  </si>
  <si>
    <t xml:space="preserve">
حسن فروغ مهر نقاب هلال داشت
</t>
  </si>
  <si>
    <t xml:space="preserve">
شیرازهٔ غبار هوس‌گشت خجلتم
</t>
  </si>
  <si>
    <t xml:space="preserve">
خاکم تسلی از عرق انفعال داشت
</t>
  </si>
  <si>
    <t xml:space="preserve">
دل رفت از برم به فسون هوای وصل
</t>
  </si>
  <si>
    <t xml:space="preserve">
این غنچه درگشودن آغوش بال داشت
</t>
  </si>
  <si>
    <t xml:space="preserve">
از خودرمیده نیست عروج دماغ من
</t>
  </si>
  <si>
    <t xml:space="preserve">
جامم نظر زگردش چشم غزال داشت
</t>
  </si>
  <si>
    <t xml:space="preserve">
تخم ادب به ریشهٔ شوخی نمی‌زند
</t>
  </si>
  <si>
    <t xml:space="preserve">
موج‌گهر زبانی اگر داشت لال داشت
</t>
  </si>
  <si>
    <t xml:space="preserve">
حسنت به داد حیرت آبینه می‌رسد
</t>
  </si>
  <si>
    <t xml:space="preserve">
آخر لب خموشی ما هم سؤال داشت
</t>
  </si>
  <si>
    <t xml:space="preserve">
دل را غم وداع تو در خون نشانده بود
</t>
  </si>
  <si>
    <t xml:space="preserve">
حال خوشی نداشت‌که‌گویم چه حال داشت
</t>
  </si>
  <si>
    <t xml:space="preserve">
درکیش عشق ساز رهایی ندامت است
</t>
  </si>
  <si>
    <t xml:space="preserve">
افسوس طایری‌که به دام تو بال داشت
</t>
  </si>
  <si>
    <t xml:space="preserve">
پرگویی من آفت آگاهی دل است
</t>
  </si>
  <si>
    <t xml:space="preserve">
آیینه بود تا نفسم اعتدال داشت
</t>
  </si>
  <si>
    <t xml:space="preserve">
مردیم و از غبار دو عالم به در زدیم
</t>
  </si>
  <si>
    <t xml:space="preserve">
ای عافیت ببال‌که هستی وبال داشت
</t>
  </si>
  <si>
    <t xml:space="preserve">
غارتگر بهار نشاطم شکفتگی‌ست
</t>
  </si>
  <si>
    <t xml:space="preserve">
تا غنچه بود دل چمنی در خیال داشت
</t>
  </si>
  <si>
    <t xml:space="preserve">
بیدل هزار جلوه در آیینه‌ات گذشت
</t>
  </si>
  <si>
    <t xml:space="preserve">
آن شخص‌کوکه این همه عرض مثال داشت
</t>
  </si>
  <si>
    <t xml:space="preserve">
در وادیی که قدرت عجزم کمال داشت
</t>
  </si>
  <si>
    <t xml:space="preserve">
بالیدگی چو آبله‌ام پایمال داشت
</t>
  </si>
  <si>
    <t xml:space="preserve">
سیراب نازم از دل بی‌مدعای خویش
</t>
  </si>
  <si>
    <t xml:space="preserve">
گوهربه جیب صافی مطلب زلال داشت
</t>
  </si>
  <si>
    <t xml:space="preserve">
کردیم سیر وادی وحشت .سواد عشق
</t>
  </si>
  <si>
    <t xml:space="preserve">
تا نقش پا همان رم چشم غزال داشت
</t>
  </si>
  <si>
    <t xml:space="preserve">
-‌عون شمع جنبش مژه ها را، رختش برد
</t>
  </si>
  <si>
    <t xml:space="preserve">
پرواز آرمیده ما طرفه بال داشت
</t>
  </si>
  <si>
    <t xml:space="preserve">
شورطلب‌، ز وهم فنا سربه جیب ماند
</t>
  </si>
  <si>
    <t xml:space="preserve">
ورنه به خاک نیز جنون احتمال داشت
</t>
  </si>
  <si>
    <t xml:space="preserve">
سررشتهٔ هلال به خورشید محکم است
</t>
  </si>
  <si>
    <t xml:space="preserve">
نقصان حال ما ثری ازکمال داشت
</t>
  </si>
  <si>
    <t xml:space="preserve">
در عین وصل چشم به پیغام دوختیم
</t>
  </si>
  <si>
    <t xml:space="preserve">
شبنم به روی‌گل نگهی در خیال داشت
</t>
  </si>
  <si>
    <t xml:space="preserve">
اکنون علاج شبههٔ هستی‌که می‌کند
</t>
  </si>
  <si>
    <t xml:space="preserve">
در سنگ نیز آینهٔ ما مثال داشت
</t>
  </si>
  <si>
    <t xml:space="preserve">
آن حیرتی‌که‌کرد به رویت مقابلم
</t>
  </si>
  <si>
    <t xml:space="preserve">
آیینه‌داری از دل بی‌انفعال داشت
</t>
  </si>
  <si>
    <t xml:space="preserve">
مشکل به عیش بی‌نفسان پی بردکسی
</t>
  </si>
  <si>
    <t xml:space="preserve">
شمع خموش سیر شبستان حال داشت
</t>
  </si>
  <si>
    <t xml:space="preserve">
یارب شفق طرازکدامین بهار شد
</t>
  </si>
  <si>
    <t xml:space="preserve">
رنگی‌که خون بیکسی‌ام زیر بال داشت
</t>
  </si>
  <si>
    <t xml:space="preserve">
هرکس به قدرهمت خود ناز می‌کند
</t>
  </si>
  <si>
    <t xml:space="preserve">
بیدل غم تو دارد اگر خواجه مال داشت
</t>
  </si>
  <si>
    <t xml:space="preserve">
هرجا دلی تپیدن شوق خیال داشت
</t>
  </si>
  <si>
    <t xml:space="preserve">
گرد به باد رفتهٔ من رقص حال داشت
</t>
  </si>
  <si>
    <t xml:space="preserve">
روزی که عشق زد رقم ناتوانی‌ام
</t>
  </si>
  <si>
    <t xml:space="preserve">
چون خامه استخوان تنم مغز نال داشت
</t>
  </si>
  <si>
    <t xml:space="preserve">
رازم ز بی‌نقابی اظهار اشک شد
</t>
  </si>
  <si>
    <t xml:space="preserve">
عریانی اینقدر عرق انفعال داشت
</t>
  </si>
  <si>
    <t xml:space="preserve">
افسوس طایری ‌که به دام تو بال داشت
</t>
  </si>
  <si>
    <t xml:space="preserve">
امروز نیست داغ تو خلوت‌ فروز دل
</t>
  </si>
  <si>
    <t xml:space="preserve">
خورشید ریشه در دل ماه از هلال داشت
</t>
  </si>
  <si>
    <t xml:space="preserve">
از دل به غیر شعلهٔ آهی نشد بلند
</t>
  </si>
  <si>
    <t xml:space="preserve">
عرض سراسر چمنم یک نهال داشت
</t>
  </si>
  <si>
    <t xml:space="preserve">
در بحر احتیاج ‌که موجش تپیدن است
</t>
  </si>
  <si>
    <t xml:space="preserve">
آسایشی که داشت لب بی‌سؤال داشت
</t>
  </si>
  <si>
    <t xml:space="preserve">
بیهوده همچو صبح دمیدیم و سوختیم
</t>
  </si>
  <si>
    <t xml:space="preserve">
فصل بهار بی ‌نفسی اعتدال داشت
</t>
  </si>
  <si>
    <t xml:space="preserve">
دل خون شد و کسی به فغانش نبرد پی
</t>
  </si>
  <si>
    <t xml:space="preserve">
این چینی شکسته زبان سفال داشت
</t>
  </si>
  <si>
    <t xml:space="preserve">
از دل غبار هستی موهوم شسته‌ایم
</t>
  </si>
  <si>
    <t xml:space="preserve">
رفت آنکه لوح آینهٔ ما مثال داشت
</t>
  </si>
  <si>
    <t xml:space="preserve">
عمرم‌،‌کی‌ آمدم که دهم عرض رفتنی
</t>
  </si>
  <si>
    <t xml:space="preserve">
تهمت خرامی‌ام قدم ماه و سال داشت
</t>
  </si>
  <si>
    <t xml:space="preserve">
تنها نه بیدل از تپش آرام منزل است
</t>
  </si>
  <si>
    <t xml:space="preserve">
هر بسمل‌، آشیان طرب‌، زبر بال داشت
</t>
  </si>
  <si>
    <t xml:space="preserve">
تا نظر بر شوخی من نرگس خودکام داشت
</t>
  </si>
  <si>
    <t xml:space="preserve">
چشمهٔ آیینه موج روغن بادام داشت
</t>
  </si>
  <si>
    <t xml:space="preserve">
باد دامانت غبارم را پریشان‌کرد و رفت
</t>
  </si>
  <si>
    <t xml:space="preserve">
سرمه‌ام درگوشهٔ چشم عدم آرام داشت
</t>
  </si>
  <si>
    <t xml:space="preserve">
عالمی را صید الفت کرد رنگ عجز من
</t>
  </si>
  <si>
    <t xml:space="preserve">
در شکست خویشتن مشت غبارم دام داشت
</t>
  </si>
  <si>
    <t xml:space="preserve">
پختگی در پردهٔ رنگ خزانی بوده است
</t>
  </si>
  <si>
    <t xml:space="preserve">
میوه‌ام در فکر سرسبزی خیالی خام داشت
</t>
  </si>
  <si>
    <t xml:space="preserve">
یاد آن شوقی‌که از بیطاقتیهای طلب
</t>
  </si>
  <si>
    <t xml:space="preserve">
دل تپیدن نیز در راهت شمارگام داشت
</t>
  </si>
  <si>
    <t xml:space="preserve">
از ادای ابرویت لطف نگه فهمیده‌ام
</t>
  </si>
  <si>
    <t xml:space="preserve">
این کمان‌، رنگ فریب از روغن بادام داشت
</t>
  </si>
  <si>
    <t xml:space="preserve">
گر نمی‌بود آرزوتشویش جانکاهی نبود
</t>
  </si>
  <si>
    <t xml:space="preserve">
ماهیان را نشتر قلاب حرص‌کام داشت
</t>
  </si>
  <si>
    <t xml:space="preserve">
ناله را روزی‌که اوج اعتبار نشئه بود
</t>
  </si>
  <si>
    <t xml:space="preserve">
چون‌جرس‌، بیدل به‌جای‌باده، دل‌درجام‌داشت
</t>
  </si>
  <si>
    <t xml:space="preserve">
سادگی دل را اسیر فکرهای خام داشت
</t>
  </si>
  <si>
    <t xml:space="preserve">
تا تحیر بود در آیینه عکس آرام داشت
</t>
  </si>
  <si>
    <t xml:space="preserve">
گر نمی‌بود آرزو تشویش جانکاهی نبود
</t>
  </si>
  <si>
    <t xml:space="preserve">
ماهیان را تشنهٔ قلاب حرص کام داشت
</t>
  </si>
  <si>
    <t xml:space="preserve">
از ادای ابرویت لطف نگه فهمیده‌ایم
</t>
  </si>
  <si>
    <t xml:space="preserve">
این کمان رنگ فریب از روغن بادام داشت
</t>
  </si>
  <si>
    <t xml:space="preserve">
دل نه امروز از صفا فال صبوحی می‌زند
</t>
  </si>
  <si>
    <t xml:space="preserve">
درکدورت نیز این آیینه عیش شام داشت
</t>
  </si>
  <si>
    <t xml:space="preserve">
ما ز خودداری عبث خون طلبها ربختیم
</t>
  </si>
  <si>
    <t xml:space="preserve">
در صدای بال بسمل عافیت پیغام داشت
</t>
  </si>
  <si>
    <t xml:space="preserve">
دل مصفاکردن از بشم به طوف جلوه برد
</t>
  </si>
  <si>
    <t xml:space="preserve">
آینه بر دوش حیرت جامهٔ احرام داشت
</t>
  </si>
  <si>
    <t xml:space="preserve">
بی‌پر و بالی تپش فرسوده پرواز نیست
</t>
  </si>
  <si>
    <t xml:space="preserve">
هرکسی ایجا به قدر عاجزی آرام داشت
</t>
  </si>
  <si>
    <t xml:space="preserve">
در نقاب اشکم آخرحسرت دل قطره زد
</t>
  </si>
  <si>
    <t xml:space="preserve">
رنگ صهبا پای گردیدن به طبع‌ جام داشت
</t>
  </si>
  <si>
    <t xml:space="preserve">
چون‌ عرق زین ‌نقد ایثاری‌ که‌ آب ‌است‌ از حیا
</t>
  </si>
  <si>
    <t xml:space="preserve">
ما اداکردیم هرکس از خجالت وام داشت
</t>
  </si>
  <si>
    <t xml:space="preserve">
بس که بیدل بر طبایع حرص شهرت غالب است
</t>
  </si>
  <si>
    <t xml:space="preserve">
جانکنیها سنگ هم در آرزوی نام داشت
</t>
  </si>
  <si>
    <t xml:space="preserve">
شب‌ که جوش‌ حسرتی ‌زان نرگس‌ خودکام داشت
</t>
  </si>
  <si>
    <t xml:space="preserve">
یاد آن شوقی‌که از بیطاقتیهای جنون
</t>
  </si>
  <si>
    <t xml:space="preserve">
دل تپیدن نیز در راهت شمار گام داشت
</t>
  </si>
  <si>
    <t xml:space="preserve">
پختگی در پردهٔ رنگ خزا‌نی بوده است
</t>
  </si>
  <si>
    <t xml:space="preserve">
میوه هم در فکر سرسبزی خیالی خام داشت
</t>
  </si>
  <si>
    <t xml:space="preserve">
باد دامانت غبارم را پریشان کرد و رفت
</t>
  </si>
  <si>
    <t xml:space="preserve">
سرمه‌ای در گوشهٔ چشم عدم آرام داشت
</t>
  </si>
  <si>
    <t xml:space="preserve">
مصرع آه من از لعل تو پر بی‌بهره ماند
</t>
  </si>
  <si>
    <t xml:space="preserve">
باب تحسین ‌گر نبود اهلیت دشنام داشت
</t>
  </si>
  <si>
    <t xml:space="preserve">
از سراغ رفتگان جز گفتگو آثار نیست
</t>
  </si>
  <si>
    <t xml:space="preserve">
شخص ‌هستی در نگین ‌بی‌نشانی نام داشت
</t>
  </si>
  <si>
    <t xml:space="preserve">
چشم وا کردیم و آگاه از فنای خود شدیم
</t>
  </si>
  <si>
    <t xml:space="preserve">
چون شرر آغاز ما آیینهٔ انجام داشت
</t>
  </si>
  <si>
    <t xml:space="preserve">
عالمی را صید الفت‌ کرد رنگِ عجز من
</t>
  </si>
  <si>
    <t xml:space="preserve">
در شکست ‌خویشتن‌ مشت ‌غبارم ‌‌دام داشت
</t>
  </si>
  <si>
    <t xml:space="preserve">
عیشها کردیم تا بر باد رفت اجزای ما
</t>
  </si>
  <si>
    <t xml:space="preserve">
خانهٔ ما بعد ویرانی هوای بام داشت
</t>
  </si>
  <si>
    <t xml:space="preserve">
ناله را روزی ‌که اوج اعتبار نشئه بود
</t>
  </si>
  <si>
    <t xml:space="preserve">
چون‌جرس بیدل ‌به‌جای ‌باده ‌دل ‌در جام داشت
</t>
  </si>
  <si>
    <t xml:space="preserve">
شب‌که طاووس مرا شوق تو بال‌افشان داشت
</t>
  </si>
  <si>
    <t xml:space="preserve">
یک جهان چشم به هم برزدن مژگان داشت
</t>
  </si>
  <si>
    <t xml:space="preserve">
هرچه جوشید ز موج و کف این قلزم وهم
</t>
  </si>
  <si>
    <t xml:space="preserve">
نفسی بود که در پرده دل توفان داشت
</t>
  </si>
  <si>
    <t xml:space="preserve">
رمز بی‌رنگی ما فاش شد از شوخی رنگ
</t>
  </si>
  <si>
    <t xml:space="preserve">
شیشه آورد برون آنچه پری پنهان داشت
</t>
  </si>
  <si>
    <t xml:space="preserve">
تا ز هستی اثری هست محبت رسواست
</t>
  </si>
  <si>
    <t xml:space="preserve">
حرمت ناله به زنجیر نفس نتوان داشت
</t>
  </si>
  <si>
    <t xml:space="preserve">
حیرت از شش جهتم در دل آیینه‌ گرفت
</t>
  </si>
  <si>
    <t xml:space="preserve">
ورنه هر مو به تنم صد مژه بال‌افشان داشت
</t>
  </si>
  <si>
    <t xml:space="preserve">
آخر از عجز طلب اشک دواندیم به چشم
</t>
  </si>
  <si>
    <t xml:space="preserve">
پای خوابیده ما آبله در مژگان داشت
</t>
  </si>
  <si>
    <t xml:space="preserve">
همه جا دیده یعقوب غبارانگیز است
</t>
  </si>
  <si>
    <t xml:space="preserve">
یا رب اقلیم محبت چقدر کنعان داشت
</t>
  </si>
  <si>
    <t xml:space="preserve">
هیچ روشن نشد ازهستی ما غیرحجاب
</t>
  </si>
  <si>
    <t xml:space="preserve">
شخص تصویر همین پیرهن عریان داشت
</t>
  </si>
  <si>
    <t xml:space="preserve">
عاقبت کسوت مجنون به عرق گشت بدل
</t>
  </si>
  <si>
    <t xml:space="preserve">
فصل تأثیر جنون این همه تابستان داشت
</t>
  </si>
  <si>
    <t xml:space="preserve">
تنگی‌حوصله‌دار ترک علایق‌بیدل
</t>
  </si>
  <si>
    <t xml:space="preserve">
یادگردی‌ که به هم چیدن او دامان داشت
</t>
  </si>
  <si>
    <t xml:space="preserve">
وهم هستی هیچکس را ازتپیدن وانداشت
</t>
  </si>
  <si>
    <t xml:space="preserve">
مهر بال و پر همان جز بیضهٔ عنقا نداشت
</t>
  </si>
  <si>
    <t xml:space="preserve">
عالمی زین بزم عبرت مفلس و مایوس رفت
</t>
  </si>
  <si>
    <t xml:space="preserve">
کس‌ نشد آگه‌ که‌ چیزی‌ داشت‌ با خود یا نداشت
</t>
  </si>
  <si>
    <t xml:space="preserve">
بیکسی زحمت‌پرست منت احباب نیست
</t>
  </si>
  <si>
    <t xml:space="preserve">
یاد ایامی‌ که کس یاد از غبار ما نداشت
</t>
  </si>
  <si>
    <t xml:space="preserve">
هرچه پیش آمد همان رو بر قفاکردیم سیر
</t>
  </si>
  <si>
    <t xml:space="preserve">
یک قلم دی داشتیم امروز ما فردا نداشت
</t>
  </si>
  <si>
    <t xml:space="preserve">
دعوی صاحبدلی از هرزه‌گویان باطل است
</t>
  </si>
  <si>
    <t xml:space="preserve">
تا نفس بی‌ضبط می‌زد شیشه‌گر مینا نداشت
</t>
  </si>
  <si>
    <t xml:space="preserve">
مشق ‌همواری درین مکتب دلیل خامشی‌ست
</t>
  </si>
  <si>
    <t xml:space="preserve">
تا درشتی داشت سنگ ‌سرمه جز غوغا نداشت
</t>
  </si>
  <si>
    <t xml:space="preserve">
حرص هر سو، ره برد بر سیم و زر دارد نظر
</t>
  </si>
  <si>
    <t xml:space="preserve">
زاهد از فردوس هم مطلوب جز دنیا نداشت
</t>
  </si>
  <si>
    <t xml:space="preserve">
قانعان سیراب تسکین از زلال دیگرند
</t>
  </si>
  <si>
    <t xml:space="preserve">
آب شیربنی ‌که‌ گوهر دارد از در‌با نداشت
</t>
  </si>
  <si>
    <t xml:space="preserve">
تا ز تمکین نگذرند آداب‌دانان وفا
</t>
  </si>
  <si>
    <t xml:space="preserve">
شمع‌محفل در سرآتش داشت زیر پا نداشت
</t>
  </si>
  <si>
    <t xml:space="preserve">
تا بیابان مرگ نومیدی نباید زیستن
</t>
  </si>
  <si>
    <t xml:space="preserve">
هر‌کجا رفتیم ما را بیکسی تنها نداشت
</t>
  </si>
  <si>
    <t xml:space="preserve">
دوری‌ام زان آستان دیوانه‌ کرد اما چه سود
</t>
  </si>
  <si>
    <t xml:space="preserve">
آنقدر خاکی‌که افشانم به سر صحرا نداشت
</t>
  </si>
  <si>
    <t xml:space="preserve">
چون نفس بیدل نفسها در تردد سوختم
</t>
  </si>
  <si>
    <t xml:space="preserve">
گوشهٔ دل جای راحت بود اما جا نداشت
</t>
  </si>
  <si>
    <t xml:space="preserve">
هرکه را دستی ز همت بود جز بر دل نداشت
</t>
  </si>
  <si>
    <t xml:space="preserve">
دستگاه پرتو یک شمع این محفل نداشت
</t>
  </si>
  <si>
    <t xml:space="preserve">
دل به هرنقشی‌که بستم صورت آیینه بود
</t>
  </si>
  <si>
    <t xml:space="preserve">
نسخهٔ تحقیق امکان جز خط باطل نداشت
</t>
  </si>
  <si>
    <t xml:space="preserve">
عاجزیها را غنیمت دان که درباب طلب
</t>
  </si>
  <si>
    <t xml:space="preserve">
دست‌و پایی‌گز می‌کردیم‌گم ساحل نداشت
</t>
  </si>
  <si>
    <t xml:space="preserve">
انفعالی نیست دل را ورنه درکیش حیا
</t>
  </si>
  <si>
    <t xml:space="preserve">
سنگ ‌هم‌گر آب‌می‌شد عقده ای مشکل نداشت
</t>
  </si>
  <si>
    <t xml:space="preserve">
زندگی در پیچ و تاب سعی بیجا مردن است
</t>
  </si>
  <si>
    <t xml:space="preserve">
از تپیدن عالمی بسمل شد و قاتل نداشت
</t>
  </si>
  <si>
    <t xml:space="preserve">
خیرگیهای نظر محو نقاب‌آرایی‌ست
</t>
  </si>
  <si>
    <t xml:space="preserve">
ورنه هرگز، لیلی آزاد ما، محمل نداشت
</t>
  </si>
  <si>
    <t xml:space="preserve">
غنچه‌ها بال نفس در پردهٔ دل سوختند
</t>
  </si>
  <si>
    <t xml:space="preserve">
عیش این باغ امتداد رقص یک بسمل نداشت
</t>
  </si>
  <si>
    <t xml:space="preserve">
شوخی موج ‌کرم شد انفعال جرم ما
</t>
  </si>
  <si>
    <t xml:space="preserve">
این محیط آبی برون از جبههٔ سایل نداشت
</t>
  </si>
  <si>
    <t xml:space="preserve">
همچو شبنم‌ گریه بر ما راه جولان بسته است
</t>
  </si>
  <si>
    <t xml:space="preserve">
چشم ما تا بود بی‌نم این بیابان‌ گل نداشت
</t>
  </si>
  <si>
    <t xml:space="preserve">
سرو گلزار تمنا طوق قمری در بر است
</t>
  </si>
  <si>
    <t xml:space="preserve">
گل نکرد از سینه‌ام آهی‌که داغ دل نداشت
</t>
  </si>
  <si>
    <t xml:space="preserve">
اشکم و گم‌ کرده‌ام از ضعف راه اضطراب
</t>
  </si>
  <si>
    <t xml:space="preserve">
ورنه این ره لغزش پا داشت‌گر منزل نداشت
</t>
  </si>
  <si>
    <t xml:space="preserve">
نقش او از اضطرابم در نفس صورت نبست
</t>
  </si>
  <si>
    <t xml:space="preserve">
حسن را آیینه می‌بایست و این بیدل نداشت
</t>
  </si>
  <si>
    <t xml:space="preserve">
زندگانی‌ست‌ که جز مرگ سرانجام نداشت
</t>
  </si>
  <si>
    <t xml:space="preserve">
گر نمی‌بود نفس‌، صبح‌کسی شام نداشت
</t>
  </si>
  <si>
    <t xml:space="preserve">
دل پرکار هوس متهم غیرم کرد
</t>
  </si>
  <si>
    <t xml:space="preserve">
ساده تا بود نگین‌، غیر نگین نام نداشت
</t>
  </si>
  <si>
    <t xml:space="preserve">
قدردان همه چیز آینهٔ منتظری‌ست
</t>
  </si>
  <si>
    <t xml:space="preserve">
دردم از حاصل وصلیست که پیغام نداشت
</t>
  </si>
  <si>
    <t xml:space="preserve">
مایهٔ‌ عاریت و صرف‌ طرب جای حیاست
</t>
  </si>
  <si>
    <t xml:space="preserve">
گل سر و برگ شکفتن به زر وام نداشت
</t>
  </si>
  <si>
    <t xml:space="preserve">
سیر کیفیت عبرتگه امکان کردیم
</t>
  </si>
  <si>
    <t xml:space="preserve">
نقش پا داشت هوایی که سر بام نداشت
</t>
  </si>
  <si>
    <t xml:space="preserve">
کاش بی‌جرات آهنگ طلب می‌بودیم
</t>
  </si>
  <si>
    <t xml:space="preserve">
تکمهٔ جیب ادب جامهٔ احرام نداشت
</t>
  </si>
  <si>
    <t xml:space="preserve">
پختگی چین تعین به رخ خلق افکند
</t>
  </si>
  <si>
    <t xml:space="preserve">
رنگ هموار به غیر از ثمر خام نداشت
</t>
  </si>
  <si>
    <t xml:space="preserve">
هیچکس چشم به جمعیت دل باز نکرد
</t>
  </si>
  <si>
    <t xml:space="preserve">
این گلستان گل کیفیت بادام نداشت
</t>
  </si>
  <si>
    <t xml:space="preserve">
سر زانوی ادب میکده ی راز که بود
</t>
  </si>
  <si>
    <t xml:space="preserve">
عیش این حلقهٔ تسلیم خط جام نداشت
</t>
  </si>
  <si>
    <t xml:space="preserve">
دل وفا خواست جوابش به تغافل دادی
</t>
  </si>
  <si>
    <t xml:space="preserve">
داد تحسین طلبان این همه دشنام نداشت
</t>
  </si>
  <si>
    <t xml:space="preserve">
بیدل از وهم فسردی‌، چه تعلق‌، چه وفاق
</t>
  </si>
  <si>
    <t xml:space="preserve">
طایر رنگ‌،‌کمین قفس و دام نداشت
</t>
  </si>
  <si>
    <t xml:space="preserve">
امشب که به دل حسرت دیدارکمین داشت
</t>
  </si>
  <si>
    <t xml:space="preserve">
هر عضو چو شمعم نگهی بازپسین داشت
</t>
  </si>
  <si>
    <t xml:space="preserve">
کس وحشتت از اسباب تعلق نپسندید
</t>
  </si>
  <si>
    <t xml:space="preserve">
دامن نشکستن چقدر چین جبین داشت
</t>
  </si>
  <si>
    <t xml:space="preserve">
از وهم مپرسید که اندیشهٔ هستی‌
</t>
  </si>
  <si>
    <t xml:space="preserve">
در خانهٔ خورشید مرا سایه‌نشین داشت
</t>
  </si>
  <si>
    <t xml:space="preserve">
هر تجربه‌کاری که درتن عرصه قدم زد
</t>
  </si>
  <si>
    <t xml:space="preserve">
سازدل جمع آن طرف ملک یقین داشت
</t>
  </si>
  <si>
    <t xml:space="preserve">
عمری‌ست که در بندگداز دل خویشیم
</t>
  </si>
  <si>
    <t xml:space="preserve">
ما را غم ناصافی آیینه بر این داشت
</t>
  </si>
  <si>
    <t xml:space="preserve">
چون سایه به جز سجده مثالی ننمودیم
</t>
  </si>
  <si>
    <t xml:space="preserve">
همواری ما آینه در رهن جبین داشت
</t>
  </si>
  <si>
    <t xml:space="preserve">
در قد دو تا شد دو جهان حرص فراهم
</t>
  </si>
  <si>
    <t xml:space="preserve">
زین حلقه‌کمند امل آرایش چین داشت
</t>
  </si>
  <si>
    <t xml:space="preserve">
از پردهٔ دل رست جهان لیک چه حاصل
</t>
  </si>
  <si>
    <t xml:space="preserve">
آیینه نفهمیدکه حیرت چه زمین داشت
</t>
  </si>
  <si>
    <t xml:space="preserve">
با این همه حیرت به تسلی نرسیدیم
</t>
  </si>
  <si>
    <t xml:space="preserve">
فریاد که آبینهٔ ما خانهٔ زین داشت
</t>
  </si>
  <si>
    <t xml:space="preserve">
آفاق تصرفکدهٔ شهرت عنقاست
</t>
  </si>
  <si>
    <t xml:space="preserve">
جز نام نبود آن‌که جهان زیر نگین داشت
</t>
  </si>
  <si>
    <t xml:space="preserve">
بیدل سراین رشته به تحقیق نپیوست
</t>
  </si>
  <si>
    <t xml:space="preserve">
در سبحه و زنار جهانی دل و دین داشت
</t>
  </si>
  <si>
    <t xml:space="preserve">
چه سحر بود که دوشم دل آرزوی تو داشت
</t>
  </si>
  <si>
    <t xml:space="preserve">
تورا در آینه می‌دید و جستجوی تو داشت
</t>
  </si>
  <si>
    <t xml:space="preserve">
به هر دکان‌که درین چارسو نظرکردم
</t>
  </si>
  <si>
    <t xml:space="preserve">
دماغ ناز تو سودای گفتگوی تو داشت
</t>
  </si>
  <si>
    <t xml:space="preserve">
به دور خمکدهٔ اعتبارگردیدیم
</t>
  </si>
  <si>
    <t xml:space="preserve">
سپهر و مهر همان‌ساغر و سبوی تو داشت
</t>
  </si>
  <si>
    <t xml:space="preserve">
ز خلق این همه غفلت‌که می‌ کند باور
</t>
  </si>
  <si>
    <t xml:space="preserve">
تغافل توز هرسو نظربه سوی تو داشت
</t>
  </si>
  <si>
    <t xml:space="preserve">
نظربه رنگ توبستم نظربه رنگ توبود
</t>
  </si>
  <si>
    <t xml:space="preserve">
خیال روی توکردم خیال روی تو داشت
</t>
  </si>
  <si>
    <t xml:space="preserve">
ز ما و من چقدر بوی ناز می‌آید
</t>
  </si>
  <si>
    <t xml:space="preserve">
نفس به هرچه دمیدند های و هوی تو داشت
</t>
  </si>
  <si>
    <t xml:space="preserve">
غرور و ناز تو مخصوص‌کج‌کلاهان نیست
</t>
  </si>
  <si>
    <t xml:space="preserve">
شکسته رنگی ما هم خمی ز موی تو داشت
</t>
  </si>
  <si>
    <t xml:space="preserve">
هزار پرده دریدند و نغمه رنگ نبست
</t>
  </si>
  <si>
    <t xml:space="preserve">
زبان خلق همان معنی مگوی تو داشت
</t>
  </si>
  <si>
    <t xml:space="preserve">
چه جرعه‌هاکه نه بر خاک ریختی زاهد
</t>
  </si>
  <si>
    <t xml:space="preserve">
به این حیا نتوان پاس آبروی تو داشت
</t>
  </si>
  <si>
    <t xml:space="preserve">
به سجده خاک شدی همچو اشک و زین غافل
</t>
  </si>
  <si>
    <t xml:space="preserve">
که خاک هم تری از خشکی وضوی توداشت
</t>
  </si>
  <si>
    <t xml:space="preserve">
به‌گردش نگهت پی نبرد فطرت تو
</t>
  </si>
  <si>
    <t xml:space="preserve">
که سبحهٔ تو چه زنار درگلوی تو داشت
</t>
  </si>
  <si>
    <t xml:space="preserve">
درین حدیقه به صد رنگ پر زدم بیدل
</t>
  </si>
  <si>
    <t xml:space="preserve">
ز رنگ در نگذشتم‌که رنگ و بوی تو داشت
</t>
  </si>
  <si>
    <t xml:space="preserve">
آغاز نگاهم به قیامت نظری داشت
</t>
  </si>
  <si>
    <t xml:space="preserve">
واکردن مژگان چراغم سحری داشت
</t>
  </si>
  <si>
    <t xml:space="preserve">
خوابم چه خیال است به گرد مژه گردد
</t>
  </si>
  <si>
    <t xml:space="preserve">
بالین من‌گم شده آرام پری داشت
</t>
  </si>
  <si>
    <t xml:space="preserve">
چشمی به تحیرکدهٔ دل نگشودیم
</t>
  </si>
  <si>
    <t xml:space="preserve">
آیینه همین خانهٔ بیرون دری داشت
</t>
  </si>
  <si>
    <t xml:space="preserve">
ما بیخبران بیهده بر ناله تنیدیم
</t>
  </si>
  <si>
    <t xml:space="preserve">
تا دل نفس سوخته هم نامه‌بری داشت
</t>
  </si>
  <si>
    <t xml:space="preserve">
قاصد، ز رموز جگر چاک چه‌گوید
</t>
  </si>
  <si>
    <t xml:space="preserve">
درنامهٔ عشاق دریدن خبری داشت
</t>
  </si>
  <si>
    <t xml:space="preserve">
آخرگروه حیرت ما باز نگردید
</t>
  </si>
  <si>
    <t xml:space="preserve">
او بودکه هر چشم‌گشودن دگری داشت
</t>
  </si>
  <si>
    <t xml:space="preserve">
کردیم تماشای ترقی و تنزل
</t>
  </si>
  <si>
    <t xml:space="preserve">
آیینهٔ ما هر نفس از ما بتری داشت
</t>
  </si>
  <si>
    <t xml:space="preserve">
زین بحر، عیارطلب موج‌گرفتیم
</t>
  </si>
  <si>
    <t xml:space="preserve">
آن پای که فرسود به دامن گهری داشت
</t>
  </si>
  <si>
    <t xml:space="preserve">
آگاه نشد هیچ‌کس از رمز حلاوت
</t>
  </si>
  <si>
    <t xml:space="preserve">
ورنه لب خاموش گره نیشکری داشت
</t>
  </si>
  <si>
    <t xml:space="preserve">
بی‌شعله نبود آنچه تو دیدی‌گل داغش
</t>
  </si>
  <si>
    <t xml:space="preserve">
هر نقش قدم یک دو نفس پیش سری داشت
</t>
  </si>
  <si>
    <t xml:space="preserve">
با لفظ نپرداختی ای غافل معنی
</t>
  </si>
  <si>
    <t xml:space="preserve">
تحقیق پری در نفس شیشه‌گری داشت
</t>
  </si>
  <si>
    <t xml:space="preserve">
آسان نرسیدیم به هنگامهٔ دیدار
</t>
  </si>
  <si>
    <t xml:space="preserve">
ای بیخبران آینه دیدن جگری داشت
</t>
  </si>
  <si>
    <t xml:space="preserve">
عریانی‌ام ازکسوت تشویش برآورد
</t>
  </si>
  <si>
    <t xml:space="preserve">
رفت آنکه جنونم هوس جامه‌دری داشت
</t>
  </si>
  <si>
    <t xml:space="preserve">
بیدل چقدر غافل‌کیفیت خویشم
</t>
  </si>
  <si>
    <t xml:space="preserve">
من آینه در دست وتماشا دگری داشت
</t>
  </si>
  <si>
    <t xml:space="preserve">
گر جنونم هوس قطع منازل می‌داشت
</t>
  </si>
  <si>
    <t xml:space="preserve">
خوشتر از ریگ روان آبله محمل می‌داشت
</t>
  </si>
  <si>
    <t xml:space="preserve">
دیده ‌گر رنگی از آن جلوه به رو میآورد
</t>
  </si>
  <si>
    <t xml:space="preserve">
یک تحیر به صد آیینه مقابل می‌داشت
</t>
  </si>
  <si>
    <t xml:space="preserve">
پاس آیین ادب‌ گر نشدی مانع اشک
</t>
  </si>
  <si>
    <t xml:space="preserve">
تا به کویش همه جا پا به سر دل می‌داشت
</t>
  </si>
  <si>
    <t xml:space="preserve">
سوخت پروانه‌ام از خجلت آن شمع‌ که دوش
</t>
  </si>
  <si>
    <t xml:space="preserve">
می‌زد آتش به خود و خاطر محفل می‌داشت
</t>
  </si>
  <si>
    <t xml:space="preserve">
ای خوش آن شوق‌ که از لذت بی ‌عافیتی
</t>
  </si>
  <si>
    <t xml:space="preserve">
کشتی‌ام وحشت گرداب ز ساحل می‌داشت
</t>
  </si>
  <si>
    <t xml:space="preserve">
عقده دل اگر از سعی تپش وامی‌شد
</t>
  </si>
  <si>
    <t xml:space="preserve">
حیرت آینه هم جوهر بسمل می‌داشت
</t>
  </si>
  <si>
    <t xml:space="preserve">
احتیاج آینه شد نام‌ کرم جلوه فروخت
</t>
  </si>
  <si>
    <t xml:space="preserve">
خاتم جود نگین در لب‌.سایل می‌داشت
</t>
  </si>
  <si>
    <t xml:space="preserve">
شرم نایابی مطلب عرقی‌ساز نکرد
</t>
  </si>
  <si>
    <t xml:space="preserve">
تا ره‌ کوشش مقصدطلبان ‌گل می‌داشت
</t>
  </si>
  <si>
    <t xml:space="preserve">
قطع‌کردیم به تدبیر خموشی چون شمع
</t>
  </si>
  <si>
    <t xml:space="preserve">
جاده‌ای راکه ادب در دل منزل می‌داشت
</t>
  </si>
  <si>
    <t xml:space="preserve">
داغم از حوصلهٔ شوخ‌نگاهان بیدل
</t>
  </si>
  <si>
    <t xml:space="preserve">
کاش در بزم بتان آینه هم دل می‌داشت
</t>
  </si>
  <si>
    <t xml:space="preserve">
تو ازآن خلوت یکتا چه خبر خواهی داشت
</t>
  </si>
  <si>
    <t xml:space="preserve">
گر شوی حلقه‌که چشم آنسوی در خواهی داشت
</t>
  </si>
  <si>
    <t xml:space="preserve">
زبن شبستان هوس عشوه چه خواهی خوردن
</t>
  </si>
  <si>
    <t xml:space="preserve">
شمع‌‌سان‌گل به سر از باغ سحر خواهی داشت
</t>
  </si>
  <si>
    <t xml:space="preserve">
یک عرق‌وارگر از شرم طلب آب شوی
</t>
  </si>
  <si>
    <t xml:space="preserve">
تا ابد درگره قطره‌گهر خواهی داشت
</t>
  </si>
  <si>
    <t xml:space="preserve">
شب وصل است‌کنون دامن او محکم‌دار
</t>
  </si>
  <si>
    <t xml:space="preserve">
پاس ناموس ادب وقت دگرخواهی داشت
</t>
  </si>
  <si>
    <t xml:space="preserve">
تهمت نام تجرد به مسیحا ستم است
</t>
  </si>
  <si>
    <t xml:space="preserve">
میخلی در دل خود سوزن اگر خواهی داشت
</t>
  </si>
  <si>
    <t xml:space="preserve">
یک حلب شیشه‌گر از هر قدمت می‌جوشد
</t>
  </si>
  <si>
    <t xml:space="preserve">
خاطرآبله در سیر و سفر خواهی داشت
</t>
  </si>
  <si>
    <t xml:space="preserve">
گر بسوزی ورق‌نه فلک ازآتش عشق
</t>
  </si>
  <si>
    <t xml:space="preserve">
یادگار من و دل یک دو شرر خواهی داشت
</t>
  </si>
  <si>
    <t xml:space="preserve">
بیدل این بار امانت به زمین سود سرت
</t>
  </si>
  <si>
    <t xml:space="preserve">
تاکجاجامهٔ‌معشوق به‌بر خواهی‌داشت
</t>
  </si>
  <si>
    <t xml:space="preserve">
گل در چمن رسید و قدم بر هواگذاشت
</t>
  </si>
  <si>
    <t xml:space="preserve">
جای دگر نیافت‌که بر رنگ پاگذاشت
</t>
  </si>
  <si>
    <t xml:space="preserve">
تعمیر رنگ ز آب و گل اعتماد نیست
</t>
  </si>
  <si>
    <t xml:space="preserve">
نتوان بنای عمر به دوش وفا گذاشت
</t>
  </si>
  <si>
    <t xml:space="preserve">
عمری ا‌ست خاک من به سر من فتاده است
</t>
  </si>
  <si>
    <t xml:space="preserve">
این‌گرد دامن تو ندانم چرا گذاشت
</t>
  </si>
  <si>
    <t xml:space="preserve">
وامانده ی قلمرو یاسم چو نقش پا
</t>
  </si>
  <si>
    <t xml:space="preserve">
زین دشت هرکه رفت مرا بر قفا گذاشت
</t>
  </si>
  <si>
    <t xml:space="preserve">
می‌خواست فرصت از شرر کاغذ انتخاب
</t>
  </si>
  <si>
    <t xml:space="preserve">
رنگ پریده بر ورقم نقطه‌ها گذاشت
</t>
  </si>
  <si>
    <t xml:space="preserve">
رفتم ز خویش لیک به دوش فتادگی
</t>
  </si>
  <si>
    <t xml:space="preserve">
برخاستن غبار مرا بی‌عصا گذاشت
</t>
  </si>
  <si>
    <t xml:space="preserve">
هرجا روی غنیمت یک دم رفاقتیم
</t>
  </si>
  <si>
    <t xml:space="preserve">
ما را نمی‌توان به امید بقا گذاشت
</t>
  </si>
  <si>
    <t xml:space="preserve">
با خود فتاد کار جهان از غرور عشق
</t>
  </si>
  <si>
    <t xml:space="preserve">
آه این چه ظلم بود که ما را به ما گذاشت
</t>
  </si>
  <si>
    <t xml:space="preserve">
زین‌ گردن ضعیف ‌که باریکتر ز موست
</t>
  </si>
  <si>
    <t xml:space="preserve">
باید سر بریده به تیغ قضاگذاشت
</t>
  </si>
  <si>
    <t xml:space="preserve">
آن را که عشق از هوس هرزه واخرید
</t>
  </si>
  <si>
    <t xml:space="preserve">
برد از سگ استخوان و به پیش هما گذاشت
</t>
  </si>
  <si>
    <t xml:space="preserve">
بیدل عروج جاه خطرگاه لغزش است
</t>
  </si>
  <si>
    <t xml:space="preserve">
فهمیده بایدت به لب بام پا گذاشت
</t>
  </si>
  <si>
    <t xml:space="preserve">
همت من از نشان جاه چون ناوک‌ گذشت
</t>
  </si>
  <si>
    <t xml:space="preserve">
زین نگین نامم نگاهی بود کز عینک‌ گذشت
</t>
  </si>
  <si>
    <t xml:space="preserve">
طبع دون کاش از نشاط دهر گردد منفعل
</t>
  </si>
  <si>
    <t xml:space="preserve">
نیست‌ بر عصمت حرج‌ گر لولی از تنب‌ گذشت
</t>
  </si>
  <si>
    <t xml:space="preserve">
همتی می‌باید اسباب تعلق هیچ نیست
</t>
  </si>
  <si>
    <t xml:space="preserve">
بر نمی‌آید دو عالم با جنون یک‌ گذشت
</t>
  </si>
  <si>
    <t xml:space="preserve">
در مزاج خاک این وادی قیامت کشته‌اند
</t>
  </si>
  <si>
    <t xml:space="preserve">
پای ما مجروح و باید ازتل آهک‌ گذشت
</t>
  </si>
  <si>
    <t xml:space="preserve">
هیچکس حیران تدبیر شکست دل مباد
</t>
  </si>
  <si>
    <t xml:space="preserve">
موی‌ چینی‌هر کجا خطش‌ دمید از حک‌ گذشت
</t>
  </si>
  <si>
    <t xml:space="preserve">
چون شرارکاغذ آخر از نگاه‌ گرم او
</t>
  </si>
  <si>
    <t xml:space="preserve">
بر بنای ما قیامت سیلی از چشمک گذشت
</t>
  </si>
  <si>
    <t xml:space="preserve">
حسرت عشاق و بیداد نگاهش عالمی‌ست
</t>
  </si>
  <si>
    <t xml:space="preserve">
بر یکی هم گر رسید این ناوک از هر یک گذشت
</t>
  </si>
  <si>
    <t xml:space="preserve">
ننگ تحقیق است‌. تفتیشی‌ که دارد فهم خلق
</t>
  </si>
  <si>
    <t xml:space="preserve">
در تامل هرکه واماند از یقین بیشک گذشت
</t>
  </si>
  <si>
    <t xml:space="preserve">
خیره‌ بینی لازم طبع درشت افتاده است
</t>
  </si>
  <si>
    <t xml:space="preserve">
کم تواند چشم تنگ از طینت ازبک‌ گذشت
</t>
  </si>
  <si>
    <t xml:space="preserve">
کاش زاهد جام‌گیرد کز تمسخر وارهد
</t>
  </si>
  <si>
    <t xml:space="preserve">
بی‌تکلف عمر این بیچاره در تیزک گذشت
</t>
  </si>
  <si>
    <t xml:space="preserve">
صحبت واعظ به غیر از دردسر چیزی نداشت
</t>
  </si>
  <si>
    <t xml:space="preserve">
آرمیدن مفت خاموشی کزین مردک گذشت
</t>
  </si>
  <si>
    <t xml:space="preserve">
فضل‌حق وافی‌ست بیدل از فنا غمگین مباش
</t>
  </si>
  <si>
    <t xml:space="preserve">
عمر باطل بود اگر بسیار و گر اندک‌ گذشت
</t>
  </si>
  <si>
    <t xml:space="preserve">
تا عرقناک از چمن آن شوخ بی‌پرواگذشت
</t>
  </si>
  <si>
    <t xml:space="preserve">
موج خجلت سرو را چون قمری از بالاگذشت
</t>
  </si>
  <si>
    <t xml:space="preserve">
وای بر حال کمند ناله‌های نارسا
</t>
  </si>
  <si>
    <t xml:space="preserve">
کان تغافل پیشه از معراج استغناگذشت
</t>
  </si>
  <si>
    <t xml:space="preserve">
ما به چندین‌کاروان حسرت‌کمین رهبریم
</t>
  </si>
  <si>
    <t xml:space="preserve">
شمع در شبگیر دود دل عجب تنهاگذشت
</t>
  </si>
  <si>
    <t xml:space="preserve">
محو دل شوتا توانی رستن از آفات دهر
</t>
  </si>
  <si>
    <t xml:space="preserve">
موج بی‌وصل‌گهر نتواند از دریاگذشت
</t>
  </si>
  <si>
    <t xml:space="preserve">
بسته‌ای‌احرام صد عقبا امل اما چه سود
</t>
  </si>
  <si>
    <t xml:space="preserve">
فرصت نگذشته‌ات پیش ازگذشتنهاگذشت
</t>
  </si>
  <si>
    <t xml:space="preserve">
بی‌نشانی در نشان پر می‌زند هشیار باش
</t>
  </si>
  <si>
    <t xml:space="preserve">
گر همه عنقا شوی نتوانی از دنیاگذشت
</t>
  </si>
  <si>
    <t xml:space="preserve">
آبله مخموری واماندگیهایم نخواست
</t>
  </si>
  <si>
    <t xml:space="preserve">
زین بیابان لغزشم آخر قدح پیماگذشت
</t>
  </si>
  <si>
    <t xml:space="preserve">
گر برون آیم ز فکر دل اسیر دیده‌ام
</t>
  </si>
  <si>
    <t xml:space="preserve">
عمر من چون می به بند ساغر و میناگذشت
</t>
  </si>
  <si>
    <t xml:space="preserve">
بر غنا زد احتیاج خست ابنای دهر
</t>
  </si>
  <si>
    <t xml:space="preserve">
تنگدستی در عزیزان ماند لیک از ماگذشت
</t>
  </si>
  <si>
    <t xml:space="preserve">
عافیتها بسکه بود آن سوی پرواز امل
</t>
  </si>
  <si>
    <t xml:space="preserve">
کرد استقبال امروزی‌که از فرداگذشت
</t>
  </si>
  <si>
    <t xml:space="preserve">
گرزدنیا بگذری تشویش عقبا حایل است
</t>
  </si>
  <si>
    <t xml:space="preserve">
تا ز خود نگذشته‌ای می‌بایدت صد جاگذشت
</t>
  </si>
  <si>
    <t xml:space="preserve">
بیدل از رنگ شکست شیشه‌ای خندیده است
</t>
  </si>
  <si>
    <t xml:space="preserve">
کز غبارش ناله نتواند به سعی‌پاگذشت
</t>
  </si>
  <si>
    <t xml:space="preserve">
در طلبت شب چه جنونهاگذشت
</t>
  </si>
  <si>
    <t xml:space="preserve">
کز سر شمع آبلهٔ پاگذشت
</t>
  </si>
  <si>
    <t xml:space="preserve">
جهل‌، خرد پخت وبه‌معموره ریخت
</t>
  </si>
  <si>
    <t xml:space="preserve">
عقل جنون‌کرد و ز صحراگذشت
</t>
  </si>
  <si>
    <t xml:space="preserve">
نقش نگین داشت‌کمال هوس
</t>
  </si>
  <si>
    <t xml:space="preserve">
اسم بجا ماند و مسماگذشت
</t>
  </si>
  <si>
    <t xml:space="preserve">
خلق خیالات بر افلاک برد
</t>
  </si>
  <si>
    <t xml:space="preserve">
از سر این بام هواهاگذشت
</t>
  </si>
  <si>
    <t xml:space="preserve">
پی سپر عجز، چه نازد به جاه
</t>
  </si>
  <si>
    <t xml:space="preserve">
آبله از خاک چه بالاگذشت
</t>
  </si>
  <si>
    <t xml:space="preserve">
جوش نفس بود، می اعتبار
</t>
  </si>
  <si>
    <t xml:space="preserve">
قلقلکی‌کرد و ز مینا گذشت
</t>
  </si>
  <si>
    <t xml:space="preserve">
چون شررکاغذ آتش زده
</t>
  </si>
  <si>
    <t xml:space="preserve">
فرصت ما از نظر ماگذشت
</t>
  </si>
  <si>
    <t xml:space="preserve">
سعی تک وپو، همه را محوکرد
</t>
  </si>
  <si>
    <t xml:space="preserve">
رنگ روانی ز ثریا گذشت
</t>
  </si>
  <si>
    <t xml:space="preserve">
چون شب وروز است تلاش همه
</t>
  </si>
  <si>
    <t xml:space="preserve">
درنگذشت آنکه ز اینجاگذشت
</t>
  </si>
  <si>
    <t xml:space="preserve">
خط جین فهم به فرداگماشت
</t>
  </si>
  <si>
    <t xml:space="preserve">
خامه بر ین صفحه چلیپاگذشت
</t>
  </si>
  <si>
    <t xml:space="preserve">
خامشی‌ام زندهٔ جاوید کرد
</t>
  </si>
  <si>
    <t xml:space="preserve">
کم‌نفسیها ز مسیحا گذشت
</t>
  </si>
  <si>
    <t xml:space="preserve">
ضبط نفس طرفه پلی داشته‌ست
</t>
  </si>
  <si>
    <t xml:space="preserve">
قطره به این جهد، ز دریاگذشت
</t>
  </si>
  <si>
    <t xml:space="preserve">
قافله‌سالار توهم مباش
</t>
  </si>
  <si>
    <t xml:space="preserve">
هرکس ازین بادیه تنهاگذشت
</t>
  </si>
  <si>
    <t xml:space="preserve">
فرصت دیدار وفایی نداشت
</t>
  </si>
  <si>
    <t xml:space="preserve">
آمده بود، آینه‌، اما گذشت
</t>
  </si>
  <si>
    <t xml:space="preserve">
با دم شمشیرقضا چاره چیست
</t>
  </si>
  <si>
    <t xml:space="preserve">
دم مزن آبی‌که ز سرهاگذشت
</t>
  </si>
  <si>
    <t xml:space="preserve">
بیدل ازین مایه‌که جز باد نیست
</t>
  </si>
  <si>
    <t xml:space="preserve">
عمر در اندیشهٔ سودا گذشت
</t>
  </si>
  <si>
    <t xml:space="preserve">
یأس مجنون آخر از پیچ و خم سودا گذشت
</t>
  </si>
  <si>
    <t xml:space="preserve">
با شکستی ساخت دل کز طرهٔ لیلا گذشت
</t>
  </si>
  <si>
    <t xml:space="preserve">
غفلت ما گر به این راحت بساط ‌آرا شود
</t>
  </si>
  <si>
    <t xml:space="preserve">
تا ابد نتوان به رنگ صورت از دیباگذشت
</t>
  </si>
  <si>
    <t xml:space="preserve">
هم در اول باید از وهم دو عالم بگذری
</t>
  </si>
  <si>
    <t xml:space="preserve">
ورنه امروز تو خواهد دی شد و فردا گذشت
</t>
  </si>
  <si>
    <t xml:space="preserve">
جومن اشکم در نظر موجیست‌ کز دپا رمید
</t>
  </si>
  <si>
    <t xml:space="preserve">
شعلهٔ‌ آهم به دل برقی ست‌ کز صحرا گذشت
</t>
  </si>
  <si>
    <t xml:space="preserve">
چند، چون‌گرداب بودن سر به جیب پیچ‌ وثاب
</t>
  </si>
  <si>
    <t xml:space="preserve">
می‌توان چون‌موج دامن چید و زین دریاگذشت
</t>
  </si>
  <si>
    <t xml:space="preserve">
کاش هم دوش غبار، از خاک برمی‌خاستیم
</t>
  </si>
  <si>
    <t xml:space="preserve">
حیف عمر ما که همچون سایه زیر پا گذشت
</t>
  </si>
  <si>
    <t xml:space="preserve">
خون ‌شو ای‌ حسرت ‌که ا‌ز مقصد رهت‌ د‌ور است ‌دور
</t>
  </si>
  <si>
    <t xml:space="preserve">
آخرت درپیش دارد هر که از دنیا گذشت
</t>
  </si>
  <si>
    <t xml:space="preserve">
در دل آن بی‌وفا افسون تأثیری نخواند
</t>
  </si>
  <si>
    <t xml:space="preserve">
تیر آهم چون شرر هرچند.از خاراگذشت
</t>
  </si>
  <si>
    <t xml:space="preserve">
بر بنای دهر از سیل قیامت نگذرد
</t>
  </si>
  <si>
    <t xml:space="preserve">
آنچه از روی عرقناک تو بر دل ها گذشت
</t>
  </si>
  <si>
    <t xml:space="preserve">
هستی ما نام پروازی به دام آورده بود
</t>
  </si>
  <si>
    <t xml:space="preserve">
بی‌نشانی بال زد چندانکه از عنقاگذشت
</t>
  </si>
  <si>
    <t xml:space="preserve">
بزم هستی قابل برهم زدن چیزی نداشت
</t>
  </si>
  <si>
    <t xml:space="preserve">
آنکه بگذشت از علایق پر به استغنا گذشت
</t>
  </si>
  <si>
    <t xml:space="preserve">
داغ هرگز زیر دست شعلهٔ تصویرنیست
</t>
  </si>
  <si>
    <t xml:space="preserve">
بسکه واماندیم نقش پای ما از ماگذشت
</t>
  </si>
  <si>
    <t xml:space="preserve">
حیف بر منصور ما تسلیم راهی وانکرد
</t>
  </si>
  <si>
    <t xml:space="preserve">
از غرور وهم بایست اندکی بالا گذشت
</t>
  </si>
  <si>
    <t xml:space="preserve">
از لباس تو به عریان است تشریف نجات
</t>
  </si>
  <si>
    <t xml:space="preserve">
بپدل امشپ موج می ازکشتی صهباگذشت
</t>
  </si>
  <si>
    <t xml:space="preserve">
چنین‌که عمر تأملگر شتاب‌گذشت
</t>
  </si>
  <si>
    <t xml:space="preserve">
هوای آبله‌ای از سر حباب گذشت
</t>
  </si>
  <si>
    <t xml:space="preserve">
به چشم‌بند جهان این چه سحرپردازی‌ست
</t>
  </si>
  <si>
    <t xml:space="preserve">
که بی‌حجابی آن جلوه از نقاب‌گذشت
</t>
  </si>
  <si>
    <t xml:space="preserve">
به هر طرف نگرم دود دل پرافشان است
</t>
  </si>
  <si>
    <t xml:space="preserve">
کدام سوخته زین وادی خراب گذشت
</t>
  </si>
  <si>
    <t xml:space="preserve">
جنون‌پرستی اغراض ننگ طبع مباد
</t>
  </si>
  <si>
    <t xml:space="preserve">
حیا نماند چو انصاف از حساب‌گذشت
</t>
  </si>
  <si>
    <t xml:space="preserve">
کسی به چارهٔ تسکین ما چه پردازد
</t>
  </si>
  <si>
    <t xml:space="preserve">
که تا به داغ رسیدیم ماهتاب‌گذشت
</t>
  </si>
  <si>
    <t xml:space="preserve">
ز مصرع نفس واپسین عیان‌گردید
</t>
  </si>
  <si>
    <t xml:space="preserve">
که ما ز هر چه‌گذشتیم انتخاب‌گذشت
</t>
  </si>
  <si>
    <t xml:space="preserve">
سیاهکار فضولی مخواه موی سفید
</t>
  </si>
  <si>
    <t xml:space="preserve">
کفن چوپرده د‌رد باید از خضاب‌گذشت
</t>
  </si>
  <si>
    <t xml:space="preserve">
صفا کدورت زنگار چشم نزداید
</t>
  </si>
  <si>
    <t xml:space="preserve">
ز سایه کس نتواند در آفتاب گذشت
</t>
  </si>
  <si>
    <t xml:space="preserve">
ز خود تهی شو و از ورطهٔ خیال برآی
</t>
  </si>
  <si>
    <t xml:space="preserve">
به آن‌کنار همین‌کشتی ز سراب‌گذشت
</t>
  </si>
  <si>
    <t xml:space="preserve">
به عیش غفلت عمری‌که نیست‌کس نرسد
</t>
  </si>
  <si>
    <t xml:space="preserve">
فغان‌که فرصت تعبیر هم به خواب‌گذشت
</t>
  </si>
  <si>
    <t xml:space="preserve">
ز سوز سینه‌ام آگه‌که‌کرد محفل را
</t>
  </si>
  <si>
    <t xml:space="preserve">
که اشک دود شد و از سرکباب‌گذشت
</t>
  </si>
  <si>
    <t xml:space="preserve">
ندانم از چه غرض بال فرصت افشاندم
</t>
  </si>
  <si>
    <t xml:space="preserve">
شرر بیانی‌ام از حاصل جواب گذشت
</t>
  </si>
  <si>
    <t xml:space="preserve">
به وادیی‌که نفس بود رهبربیدل
</t>
  </si>
  <si>
    <t xml:space="preserve">
همین تأمل رفتن‌گران رکاب‌گذشت
</t>
  </si>
  <si>
    <t xml:space="preserve">
فرصت نظاره تا مژگان گشودن درگذشت
</t>
  </si>
  <si>
    <t xml:space="preserve">
تیغ برقی بود هستی آمد و از سر گذشت
</t>
  </si>
  <si>
    <t xml:space="preserve">
وحشتی زین‌بزم چون‌شمعم به خاطر درگذشت
</t>
  </si>
  <si>
    <t xml:space="preserve">
چین دامن آنقدرها موج زد کز سرگذشت
</t>
  </si>
  <si>
    <t xml:space="preserve">
بربنای ما فضولی خشت تمکینی نچید
</t>
  </si>
  <si>
    <t xml:space="preserve">
آرزو چون فربهی زین پهلوی لاغرگذشت
</t>
  </si>
  <si>
    <t xml:space="preserve">
امتحان هرجا عیار قدر رعنایی گرفت
</t>
  </si>
  <si>
    <t xml:space="preserve">
سرنگونی صد سر و گردن ز ما برتر گذشت
</t>
  </si>
  <si>
    <t xml:space="preserve">
آب آب‌ گوهر، آتش آتش یاقوت شد
</t>
  </si>
  <si>
    <t xml:space="preserve">
هرچه آمد بر سر ما از گذشتن ‌درگذشت
</t>
  </si>
  <si>
    <t xml:space="preserve">
یافتم آخر ز مقصدکوشی توفیق عجز
</t>
  </si>
  <si>
    <t xml:space="preserve">
لغزش پایی‌که پروازش به ز‌یر پرگذشت
</t>
  </si>
  <si>
    <t xml:space="preserve">
قدر بحر رحمت از کم‌همتی نشناختیم
</t>
  </si>
  <si>
    <t xml:space="preserve">
از غرور خشکی دامن جبینها ترگذشت
</t>
  </si>
  <si>
    <t xml:space="preserve">
عبرتی می‌خواست مخمور زلال زندگی
</t>
  </si>
  <si>
    <t xml:space="preserve">
آب شد آیینه و از چشم اسکندرگذشت
</t>
  </si>
  <si>
    <t xml:space="preserve">
مشق اسرار دبستان ادب پر نازک‌ست
</t>
  </si>
  <si>
    <t xml:space="preserve">
نام لغزش تا نوشتی خامه از مسطر گذشت
</t>
  </si>
  <si>
    <t xml:space="preserve">
می‌چکد خون دو عالم از نگاه واپسین
</t>
  </si>
  <si>
    <t xml:space="preserve">
بیخبر از خود مگو می‌باید از دلبر گذشت
</t>
  </si>
  <si>
    <t xml:space="preserve">
سخت‌بیرن‌است شوق از ساز وحشتها مپرن
</t>
  </si>
  <si>
    <t xml:space="preserve">
عمر پروازم به جست و جوی بال و پر گذشت
</t>
  </si>
  <si>
    <t xml:space="preserve">
می‌روم ‌بی ‌دست و پا چون ‌شمع و از هر عضو من
</t>
  </si>
  <si>
    <t xml:space="preserve">
آبله‌ گل می‌کند، تا عرضه دارد سرگذشت
</t>
  </si>
  <si>
    <t xml:space="preserve">
با دل جمعم‌کنون مأیوس باید زبستن
</t>
  </si>
  <si>
    <t xml:space="preserve">
سیر دریا دور موجی داشت از گوهر گذشت
</t>
  </si>
  <si>
    <t xml:space="preserve">
ضعف بیمار محبت تا کجا دارد اثر
</t>
  </si>
  <si>
    <t xml:space="preserve">
ناله هم امشب به پهلوی من از بستر گذشت
</t>
  </si>
  <si>
    <t xml:space="preserve">
بیدل از جمعیت دل بی‌نیاز عالمم
</t>
  </si>
  <si>
    <t xml:space="preserve">
گوهر از یک قطره پل بستن ز دریا در گذشت
</t>
  </si>
  <si>
    <t xml:space="preserve">
شب به یاد آن لب خموش گذشت
</t>
  </si>
  <si>
    <t xml:space="preserve">
ناله شد شمع وگلفروش‌گذشت
</t>
  </si>
  <si>
    <t xml:space="preserve">
چشم بر جلوه‌ای‌ که وا کردیم
</t>
  </si>
  <si>
    <t xml:space="preserve">
پیش پیش نگاه هوش گذشت
</t>
  </si>
  <si>
    <t xml:space="preserve">
عمر رفت و هنوز در خوابم
</t>
  </si>
  <si>
    <t xml:space="preserve">
کاروان از سرم خموش گذشت
</t>
  </si>
  <si>
    <t xml:space="preserve">
زبر پا دیدم از نشاط مپرس
</t>
  </si>
  <si>
    <t xml:space="preserve">
مژه پل گشت و نای و نوش گذشت
</t>
  </si>
  <si>
    <t xml:space="preserve">
کاف و نون‌، خلق را، به شور آورد
</t>
  </si>
  <si>
    <t xml:space="preserve">
این دو حرف ازکجا به‌گوش گذشت
</t>
  </si>
  <si>
    <t xml:space="preserve">
طرفه راهی‌، چو شمع پیمودیم
</t>
  </si>
  <si>
    <t xml:space="preserve">
سر ما هر قدم ز دوش‌ گذشت
</t>
  </si>
  <si>
    <t xml:space="preserve">
فقر ما، ماتم دو عالم دشت
</t>
  </si>
  <si>
    <t xml:space="preserve">
همه جا یک سیاهپوش گذشت
</t>
  </si>
  <si>
    <t xml:space="preserve">
بی‌جنون ترک وهم نتوان‌کرد
</t>
  </si>
  <si>
    <t xml:space="preserve">
باده از خم به قدر جوش ‌گذشت
</t>
  </si>
  <si>
    <t xml:space="preserve">
گر جنون کرده‌ای تکلف چیست
</t>
  </si>
  <si>
    <t xml:space="preserve">
فصل پنهان‌کن و بپوش گذشت
</t>
  </si>
  <si>
    <t xml:space="preserve">
سوختن هم غنیمت است این شمع
</t>
  </si>
  <si>
    <t xml:space="preserve">
امشب آمد همان‌که دوش‌گذشت
</t>
  </si>
  <si>
    <t xml:space="preserve">
تشنهٔ وصل بود بیدل ما
</t>
  </si>
  <si>
    <t xml:space="preserve">
تیغ شد آب ‌کز گلوش ‌گذشت
</t>
  </si>
  <si>
    <t xml:space="preserve">
به فکر دل لبم از ربط قیل و قال‌گذشت
</t>
  </si>
  <si>
    <t xml:space="preserve">
چسان نفس‌کشم آیینه در خیال گذشت
</t>
  </si>
  <si>
    <t xml:space="preserve">
کجاست‌تاب ز خودرفتنی‌که‌چون یاقوت
</t>
  </si>
  <si>
    <t xml:space="preserve">
به عرض‌گردش رنگم هزار سال‌گذشت
</t>
  </si>
  <si>
    <t xml:space="preserve">
بهار یأس ز سامان بی‌نیازیها
</t>
  </si>
  <si>
    <t xml:space="preserve">
چه مایه داشت‌که بالیدن از نهال‌گذشت
</t>
  </si>
  <si>
    <t xml:space="preserve">
خمی به دوش ادب بند وسیر عزت‌کن
</t>
  </si>
  <si>
    <t xml:space="preserve">
ز آسمان به همین نردبان هلال‌گذشت
</t>
  </si>
  <si>
    <t xml:space="preserve">
طریق فقر، جنون تازی دگر دارد
</t>
  </si>
  <si>
    <t xml:space="preserve">
دلیل حاجت و می‌باید از سوال گذشت
</t>
  </si>
  <si>
    <t xml:space="preserve">
عرق ز جبههٔ ما بی‌فنا نشد زایل
</t>
  </si>
  <si>
    <t xml:space="preserve">
فغان‌که عمر چو شبنم به انفعال‌گذشت
</t>
  </si>
  <si>
    <t xml:space="preserve">
زهیچ جلوه به تحقیق چشم نگشودیم
</t>
  </si>
  <si>
    <t xml:space="preserve">
شهود آینه در عالم مثال‌گذشت
</t>
  </si>
  <si>
    <t xml:space="preserve">
خمش نوایی موج تکلم از لب یار
</t>
  </si>
  <si>
    <t xml:space="preserve">
اشارتی‌ست که نتون ازین زلال گذشت
</t>
  </si>
  <si>
    <t xml:space="preserve">
به عالمی‌که ز پروازکار نگشاید
</t>
  </si>
  <si>
    <t xml:space="preserve">
توان چو رنگ به سعی شکست بال‌گذشت
</t>
  </si>
  <si>
    <t xml:space="preserve">
به فکرنسیهٔ موهوم نقد نیز نماند
</t>
  </si>
  <si>
    <t xml:space="preserve">
مپرس در غم مستقبلم چه حال‌گذشت
</t>
  </si>
  <si>
    <t xml:space="preserve">
دلم ز خجلت بی‌ظرفی آب شد بیدل
</t>
  </si>
  <si>
    <t xml:space="preserve">
به یاد باده‌تریها ازین سفال‌گذشت
</t>
  </si>
  <si>
    <t xml:space="preserve">
دوش از نظر خیال تو دامن‌کشان‌گذشت
</t>
  </si>
  <si>
    <t xml:space="preserve">
اشک آنقدر دوید ز پی کز فغان ‌گذشت
</t>
  </si>
  <si>
    <t xml:space="preserve">
تا پر فشانده‌ایم ز خود هم گذشته‌ایم
</t>
  </si>
  <si>
    <t xml:space="preserve">
دنیا غم تو نیست‌که نتوان از آن‌گذشت
</t>
  </si>
  <si>
    <t xml:space="preserve">
دارد غبار قافلهٔ ناامیدی‌ام
</t>
  </si>
  <si>
    <t xml:space="preserve">
از پا نشستنی‌که ز عالم توان‌گذشت
</t>
  </si>
  <si>
    <t xml:space="preserve">
برق و شرار محمل فرصت نمی‌کشد
</t>
  </si>
  <si>
    <t xml:space="preserve">
عمری نداشتم‌که بگویم چسان‌گذشت
</t>
  </si>
  <si>
    <t xml:space="preserve">
تا غنچه دم زند ز شکفتن بهار رفت
</t>
  </si>
  <si>
    <t xml:space="preserve">
تا ناله گل کند ز جرمن کاروان گذشت
</t>
  </si>
  <si>
    <t xml:space="preserve">
بیرون نتاخته‌ست ازین عرصه هیچ کس
</t>
  </si>
  <si>
    <t xml:space="preserve">
واماندنی‌ست اینکه توگو.بی فلان‌گذشت
</t>
  </si>
  <si>
    <t xml:space="preserve">
ای معنی آب شو که ز ننگ شعور خلق
</t>
  </si>
  <si>
    <t xml:space="preserve">
انصاف نیز آب شد و از جهان‌گذشت
</t>
  </si>
  <si>
    <t xml:space="preserve">
یک نقطه پل ز آبلهٔ پا کفایت است
</t>
  </si>
  <si>
    <t xml:space="preserve">
زین بحر همچو موج ‌گهر می‌توان ‌گذشت
</t>
  </si>
  <si>
    <t xml:space="preserve">
گر بگذری ز کشمکش چرخ واصلی
</t>
  </si>
  <si>
    <t xml:space="preserve">
محو نشانه است چو تیر از کمان‌ گذشت
</t>
  </si>
  <si>
    <t xml:space="preserve">
واماندگی ز عافیتم بی‌نیاز کرد
</t>
  </si>
  <si>
    <t xml:space="preserve">
بال آنقدر شکست که از آشیان‌ گذشت
</t>
  </si>
  <si>
    <t xml:space="preserve">
طی شد بساط عمر به پای شکست رنگ
</t>
  </si>
  <si>
    <t xml:space="preserve">
بر شمع یک بهار گل زعفران ‌گذشت
</t>
  </si>
  <si>
    <t xml:space="preserve">
دلدار رفت و من را بی وداعی سوخت
</t>
  </si>
  <si>
    <t xml:space="preserve">
یارب چه برق بر من آتش به جان‌گذشت
</t>
  </si>
  <si>
    <t xml:space="preserve">
تمکین ‌کجا به سعی خرامت رضا دهد
</t>
  </si>
  <si>
    <t xml:space="preserve">
کم نیست اینکه نام توام بر زبان ‌گذشت
</t>
  </si>
  <si>
    <t xml:space="preserve">
بیدل چه مشکل است ز دنیاگذشتنم
</t>
  </si>
  <si>
    <t xml:space="preserve">
یک ناله داشتم‌ که ز هفت آسمان‌ گذشت
</t>
  </si>
  <si>
    <t xml:space="preserve">
همت ‌از هر دو جهان ‌جست ‌و ز دل در نگذشت
</t>
  </si>
  <si>
    <t xml:space="preserve">
موج بگذشت ز دریا و ز گوهر نگذشت
</t>
  </si>
  <si>
    <t xml:space="preserve">
آمد و رفت نفس‌،‌گرد پی یکتایی‌ست
</t>
  </si>
  <si>
    <t xml:space="preserve">
کس درین قافله از خویش مکرر نگذشت
</t>
  </si>
  <si>
    <t xml:space="preserve">
شمع بر سر همه جا دامن خاکستر داشت
</t>
  </si>
  <si>
    <t xml:space="preserve">
سعی پرواز ضعیفان ز ته پر نگذشت
</t>
  </si>
  <si>
    <t xml:space="preserve">
ختم‌گردید به بیمار وفا شرط ادب
</t>
  </si>
  <si>
    <t xml:space="preserve">
ما گذشتیم ولی ناله ز بستر نگذشت
</t>
  </si>
  <si>
    <t xml:space="preserve">
هرزه‌دو بود طلب‌، قامت پیری ناگاه
</t>
  </si>
  <si>
    <t xml:space="preserve">
حلقه‌ گردید که می‌باید ازین در نگذشت
</t>
  </si>
  <si>
    <t xml:space="preserve">
پستی طالع شمعم‌که به صحرای جنون
</t>
  </si>
  <si>
    <t xml:space="preserve">
آب آیینه پلی داشت سکندر نگذشت
</t>
  </si>
  <si>
    <t xml:space="preserve">
حرص مشکل که ره فهم قناعت سپرد
</t>
  </si>
  <si>
    <t xml:space="preserve">
روش معدلت از گردش پرگار آموز
</t>
  </si>
  <si>
    <t xml:space="preserve">
که خطش‌ گر همه‌ کج رفت ز محور نگذشت
</t>
  </si>
  <si>
    <t xml:space="preserve">
طاقت غرهٔ انجام وفا ممکن نیست
</t>
  </si>
  <si>
    <t xml:space="preserve">
ناتوانی‌ست که از پهلوی لاغر نگذشت
</t>
  </si>
  <si>
    <t xml:space="preserve">
شرر کاغذ آتش ‌زده‌ام سوخت جگر
</t>
  </si>
  <si>
    <t xml:space="preserve">
آه از آن فرصت عبرت‌ که به لنگر نگذشت
</t>
  </si>
  <si>
    <t xml:space="preserve">
بر خط جبههٔ ماکیست نگرید بیدل
</t>
  </si>
  <si>
    <t xml:space="preserve">
زین رقم‌کلک قضا بی‌مژه ی تر نگذشت
</t>
  </si>
  <si>
    <t xml:space="preserve">
نه همین سبزه از خطش ترگشت
</t>
  </si>
  <si>
    <t xml:space="preserve">
قند هم زان دو لب مکرر گشت
</t>
  </si>
  <si>
    <t xml:space="preserve">
فرصت جلوه مغتنم‌ شمرید
</t>
  </si>
  <si>
    <t xml:space="preserve">
خط چلیپاست چون ورق برگشت
</t>
  </si>
  <si>
    <t xml:space="preserve">
تا عدم سیر هستی آن همه نیست
</t>
  </si>
  <si>
    <t xml:space="preserve">
هر نفس می‌توان سراسر گشت
</t>
  </si>
  <si>
    <t xml:space="preserve">
نقطه از سیر خط نمایان شد
</t>
  </si>
  <si>
    <t xml:space="preserve">
اشک ما تا چکید لاغر گشت
</t>
  </si>
  <si>
    <t xml:space="preserve">
اوج عزت فروتنی دارد
</t>
  </si>
  <si>
    <t xml:space="preserve">
قطره پستی‌گزیدگوهرگشت
</t>
  </si>
  <si>
    <t xml:space="preserve">
ترک اخلاق مشق ادبارست
</t>
  </si>
  <si>
    <t xml:space="preserve">
سرو کم‌ سایه شد که بی‌بر گشت
</t>
  </si>
  <si>
    <t xml:space="preserve">
وضع گستاخی بیش از این چه کند
</t>
  </si>
  <si>
    <t xml:space="preserve">
او عرق کرد و چشم ما تر گشت
</t>
  </si>
  <si>
    <t xml:space="preserve">
به غرور آنقدر بلند متاز
</t>
  </si>
  <si>
    <t xml:space="preserve">
لغزش پا دمید چون سرگشت
</t>
  </si>
  <si>
    <t xml:space="preserve">
گرنه شغل امل کشاکش داشت
</t>
  </si>
  <si>
    <t xml:space="preserve">
ربش زاهد چرا دم خرگشت
</t>
  </si>
  <si>
    <t xml:space="preserve">
ششجهت یک فسانهٔ غرض است
</t>
  </si>
  <si>
    <t xml:space="preserve">
گوشها زین جنون نوا کر گشت
</t>
  </si>
  <si>
    <t xml:space="preserve">
سیر پرگار عبرت است اینجا
</t>
  </si>
  <si>
    <t xml:space="preserve">
خواهدت پا و سر برابر گشت
</t>
  </si>
  <si>
    <t xml:space="preserve">
گردش چشم یار در نظریم
</t>
  </si>
  <si>
    <t xml:space="preserve">
باید آخر جهان دیگرگشت
</t>
  </si>
  <si>
    <t xml:space="preserve">
بیخودی بی انوید وصلی نیست
</t>
  </si>
  <si>
    <t xml:space="preserve">
قاصد اوست رنگ چون برگشت
</t>
  </si>
  <si>
    <t xml:space="preserve">
خلقی از وهم محرمی بیدل
</t>
  </si>
  <si>
    <t xml:space="preserve">
گرد خود گشت و حلقهٔ در گشت
</t>
  </si>
  <si>
    <t xml:space="preserve">
ز فقر تا به شهادت شد آشنا انگشت
</t>
  </si>
  <si>
    <t xml:space="preserve">
بلند کرد نیستان بوریا انگشت
</t>
  </si>
  <si>
    <t xml:space="preserve">
دمی که سجده به خاک درت اشارت کرد
</t>
  </si>
  <si>
    <t xml:space="preserve">
چو آفتاب دمید از جبین ما انگشت
</t>
  </si>
  <si>
    <t xml:space="preserve">
به عرض حاجت ما نیست عجز بی ‌زنهار
</t>
  </si>
  <si>
    <t xml:space="preserve">
ز دست پیش فتاده‌ست در دعا انگشت
</t>
  </si>
  <si>
    <t xml:space="preserve">
خطاست منکر اقبال ‌کهتران بودن
</t>
  </si>
  <si>
    <t xml:space="preserve">
توغافلی و دخیل است جا به جا انگشت
</t>
  </si>
  <si>
    <t xml:space="preserve">
اگر مزاج بزرگان تفقدی می‌داشت
</t>
  </si>
  <si>
    <t xml:space="preserve">
چراکناره گرفتی ز دست و پا انگشت
</t>
  </si>
  <si>
    <t xml:space="preserve">
موافقت اگر آبین همدمی می‌بود
</t>
  </si>
  <si>
    <t xml:space="preserve">
ز دستها ندمیدی جدا جدا انگشت
</t>
  </si>
  <si>
    <t xml:space="preserve">
به رنگ شمع در این معبد خیالگداز
</t>
  </si>
  <si>
    <t xml:space="preserve">
هزار سبحه به سیلاب رفت با انگشت
</t>
  </si>
  <si>
    <t xml:space="preserve">
ز وضع قامت خم پاس زخم دل دارید
</t>
  </si>
  <si>
    <t xml:space="preserve">
حذر خوش است ازبن ناخن‌آزما انگشت
</t>
  </si>
  <si>
    <t xml:space="preserve">
حضور عالم بیکار نیز شغلی داشت
</t>
  </si>
  <si>
    <t xml:space="preserve">
نبرد لذت سر خاری از حنا انگشت
</t>
  </si>
  <si>
    <t xml:space="preserve">
درین بساط به صد گوشمال موت و حیات
</t>
  </si>
  <si>
    <t xml:space="preserve">
ندید هیچکس از پنجهٔ قضا انگشت
</t>
  </si>
  <si>
    <t xml:space="preserve">
هین تپانچه و مشتی‌ست نقد غیرت مرد
</t>
  </si>
  <si>
    <t xml:space="preserve">
عمود گیر گر افتاد نارسا انگشت
</t>
  </si>
  <si>
    <t xml:space="preserve">
تلاش روزی ما بس که غالب افتاده‌ست
</t>
  </si>
  <si>
    <t xml:space="preserve">
به زینهار برآورده آسیا انگشت
</t>
  </si>
  <si>
    <t xml:space="preserve">
بلندی مژه آن را که هرچه ‌پیش آرد
</t>
  </si>
  <si>
    <t xml:space="preserve">
پی قبول ‌گذارد به دیده‌ها انگشت
</t>
  </si>
  <si>
    <t xml:space="preserve">
محال بود بر اسباب پا زدن بیدل
</t>
  </si>
  <si>
    <t xml:space="preserve">
به پشت دست نزد ناخن از حیا انگشت
</t>
  </si>
  <si>
    <t xml:space="preserve">
بی‌روی تو مژگان چه نگارد به سرانگشت
</t>
  </si>
  <si>
    <t xml:space="preserve">
چشمی‌ست‌که باید به در آرد به سرانگشت
</t>
  </si>
  <si>
    <t xml:space="preserve">
چون نی زتنگ مایگی درد به تنگیم
</t>
  </si>
  <si>
    <t xml:space="preserve">
تا چند نفس ناله شمارد به سرانگشت
</t>
  </si>
  <si>
    <t xml:space="preserve">
شادم‌که به زحمتکدهٔ عالم تدبیر
</t>
  </si>
  <si>
    <t xml:space="preserve">
بی‌ناخنی‌ام عقده ندارد به سرانگشت
</t>
  </si>
  <si>
    <t xml:space="preserve">
مشق خط بی‌پا و سرم‌سبحه شماری‌ست
</t>
  </si>
  <si>
    <t xml:space="preserve">
کاش آبله‌ای نقطه گذارد به سرانگشت
</t>
  </si>
  <si>
    <t xml:space="preserve">
در طبع جهان حرکت بی‌خواست خراشید
</t>
  </si>
  <si>
    <t xml:space="preserve">
آن کیست که اندیشه گمارد به سرانگشت
</t>
  </si>
  <si>
    <t xml:space="preserve">
از حاصل‌گل چیدن این باغ ندیدیم
</t>
  </si>
  <si>
    <t xml:space="preserve">
جز ناخن فرسوده‌که دارد به سرانگشت
</t>
  </si>
  <si>
    <t xml:space="preserve">
عمری‌ست‌که دررنگ چمن شور شکستی‌ست
</t>
  </si>
  <si>
    <t xml:space="preserve">
کو غنچه‌که‌گل‌گوش شمارد به سرانگشت
</t>
  </si>
  <si>
    <t xml:space="preserve">
از معنی زنهار من آگاه نگشتی
</t>
  </si>
  <si>
    <t xml:space="preserve">
تا چند چو شمع آینه‌کارد به سرانگشت
</t>
  </si>
  <si>
    <t xml:space="preserve">
تقلید محال است برد لذت تحقیق
</t>
  </si>
  <si>
    <t xml:space="preserve">
نعمت چو زبان بر نگوارد به سرانگشت
</t>
  </si>
  <si>
    <t xml:space="preserve">
ای بیکسی این بادیهٔ یأس ندارد
</t>
  </si>
  <si>
    <t xml:space="preserve">
خاری که سر آبله خارد به سرانگشت
</t>
  </si>
  <si>
    <t xml:space="preserve">
بیدل ز جهان محو شد آثار مروت
</t>
  </si>
  <si>
    <t xml:space="preserve">
امروز به جز موکه‌گذارد به سرانگشت
</t>
  </si>
  <si>
    <t xml:space="preserve">
شب هجوم جلوه او در خیالم جا گرفت
</t>
  </si>
  <si>
    <t xml:space="preserve">
آنقدر بالید دل‌ کایینه در صحرا گرفت
</t>
  </si>
  <si>
    <t xml:space="preserve">
ازدل روشن ملایم طینتی را چاره نیست
</t>
  </si>
  <si>
    <t xml:space="preserve">
پنبه خود رایی تواند از سر میناگرفت
</t>
  </si>
  <si>
    <t xml:space="preserve">
سعی‌ گردون از زمین مشکل‌ که بردارد مرا
</t>
  </si>
  <si>
    <t xml:space="preserve">
قطر‌‌ه را ازدست خاک تشنه نتوان واگرفت
</t>
  </si>
  <si>
    <t xml:space="preserve">
در گلستانی ‌که بلبل بود هر برگ گلش
</t>
  </si>
  <si>
    <t xml:space="preserve">
پیکرم را خامشی چون غنچه سرتا پا گرفت
</t>
  </si>
  <si>
    <t xml:space="preserve">
سخت‌ نایاب‌ است‌ مطلب‌ ورنه‌ کوشش‌ کم نبود
</t>
  </si>
  <si>
    <t xml:space="preserve">
احتیاج از ناامیدی رنگ استغنا گرفت
</t>
  </si>
  <si>
    <t xml:space="preserve">
تاکی از اندیشهٔ تمکین‌گرانجان زیستن
</t>
  </si>
  <si>
    <t xml:space="preserve">
قراهٔ ما را چوگوهر ‌ل در این دپاکرفت
</t>
  </si>
  <si>
    <t xml:space="preserve">
گر بلند افتد چوگردون نشئهٔ وارستگی
</t>
  </si>
  <si>
    <t xml:space="preserve">
می‌توان دامان همت از سر دنیا گرفت
</t>
  </si>
  <si>
    <t xml:space="preserve">
در ریاض دهر، ما را سبز کرد آزادگی
</t>
  </si>
  <si>
    <t xml:space="preserve">
بی‌بریها اینقدر، چون سرو، دست ماگرفت
</t>
  </si>
  <si>
    <t xml:space="preserve">
زبن همه اسباب نومیدی چه برگیردکسی
</t>
  </si>
  <si>
    <t xml:space="preserve">
آنچه می‌باید ‌گرفتن دست ناگیرا گرفت
</t>
  </si>
  <si>
    <t xml:space="preserve">
عقده‌ای ازکار ما نگشود سعی نارسا
</t>
  </si>
  <si>
    <t xml:space="preserve">
ناخن تدبیر ما آخر دل ما را گرفت
</t>
  </si>
  <si>
    <t xml:space="preserve">
چشم بند و زور بر دل‌کن‌که در آفاق نیست
</t>
  </si>
  <si>
    <t xml:space="preserve">
آنقدر اوجی‌که یک مژگان توان بالاگرفت
</t>
  </si>
  <si>
    <t xml:space="preserve">
تا شود بیدل به نامت سکهٔ آسودگی
</t>
  </si>
  <si>
    <t xml:space="preserve">
خاکساری در نگین باید چو نقش پا گرفت
</t>
  </si>
  <si>
    <t xml:space="preserve">
دی حرف خرامش به لبم بال‌گشا رفت
</t>
  </si>
  <si>
    <t xml:space="preserve">
دل در بر من بود ندانم به‌ کجا رفت
</t>
  </si>
  <si>
    <t xml:space="preserve">
خودداری‌و پابوس خیالش چه خیال است
</t>
  </si>
  <si>
    <t xml:space="preserve">
می‌بایدم از دست خود آنجا چو حنا رفت
</t>
  </si>
  <si>
    <t xml:space="preserve">
ما و گل این باغ به هم ساخته بودیم
</t>
  </si>
  <si>
    <t xml:space="preserve">
فرصت تنک افتاد سر و برگ وفا رفت
</t>
  </si>
  <si>
    <t xml:space="preserve">
پیش که گریبان درم ای وای چه سازم
</t>
  </si>
  <si>
    <t xml:space="preserve">
کان تنگ‌قبا از برم آغوش‌گشا رفت
</t>
  </si>
  <si>
    <t xml:space="preserve">
در ملک خیال آمد و رفت نفسی بود
</t>
  </si>
  <si>
    <t xml:space="preserve">
اکنون خبر دل‌ که دهد قاصد ما رفت
</t>
  </si>
  <si>
    <t xml:space="preserve">
فرصت شمر وهم امل چند توان زیست
</t>
  </si>
  <si>
    <t xml:space="preserve">
این وعدهٔ دیدار قیامت به کجا رفت
</t>
  </si>
  <si>
    <t xml:space="preserve">
هر خارکه دیدم مژه‌ای اشک‌فشان بود
</t>
  </si>
  <si>
    <t xml:space="preserve">
حیرانم ازپن دشت کدام آبله‌پا رفت
</t>
  </si>
  <si>
    <t xml:space="preserve">
مقدوری اگر نیست چه حاصل ز هدایت
</t>
  </si>
  <si>
    <t xml:space="preserve">
هشدارکه بی‌پا نتوان ره به عصا رفت
</t>
  </si>
  <si>
    <t xml:space="preserve">
دعوت هوسان سخت تکالیف کمینند
</t>
  </si>
  <si>
    <t xml:space="preserve">
ای آب رخ شرم نخواهی همه جا رفت
</t>
  </si>
  <si>
    <t xml:space="preserve">
بر ما هوس بال هما سایه نیفکند
</t>
  </si>
  <si>
    <t xml:space="preserve">
صد شکر که این زنگ ز آیینهٔ ما رفت
</t>
  </si>
  <si>
    <t xml:space="preserve">
مو کرد سیاهی‌، دم خاموشی چینی
</t>
  </si>
  <si>
    <t xml:space="preserve">
شد سرمه خط جاده ز راهی ‌که صدا رفت
</t>
  </si>
  <si>
    <t xml:space="preserve">
چون‌رنگ عیان‌ نیست‌ که این هستی موهوم
</t>
  </si>
  <si>
    <t xml:space="preserve">
آمد زکجا آمد و گر رفت‌ کجا رفت
</t>
  </si>
  <si>
    <t xml:space="preserve">
از عمر همین قدر دو تا ماند به یادم
</t>
  </si>
  <si>
    <t xml:space="preserve">
این رخش سبک‌سیر عجب نعل‌نما رفت
</t>
  </si>
  <si>
    <t xml:space="preserve">
بیدل دم هستی به نظرها سبکم‌ کرد
</t>
  </si>
  <si>
    <t xml:space="preserve">
خاکم چو سحر از نفس آخر به هوا رفت
</t>
  </si>
  <si>
    <t xml:space="preserve">
سعی روزی داشتم آخر ندامت پیش رفت
</t>
  </si>
  <si>
    <t xml:space="preserve">
آسا هر سود‌ن ‌دست‌اندکی ‌ز خویش رفت
</t>
  </si>
  <si>
    <t xml:space="preserve">
عالم اسباب هستی چون عدم چیزی نداشت
</t>
  </si>
  <si>
    <t xml:space="preserve">
هر که ‌را دیدیم درویش آمد و درویش رفت
</t>
  </si>
  <si>
    <t xml:space="preserve">
آه از آن مغرور بی‌دردی ‌کزین ماتمسرا
</t>
  </si>
  <si>
    <t xml:space="preserve">
همچو اشک‌دیدهٔ بی‌نم تغافل‌کیش رفت
</t>
  </si>
  <si>
    <t xml:space="preserve">
صد سحر شور تبسم‌ داشت لعلش‌ لیک حیف
</t>
  </si>
  <si>
    <t xml:space="preserve">
این نمک پر بیخبر از سینه‌های ریش رفت
</t>
  </si>
  <si>
    <t xml:space="preserve">
صبح هر اقبال غافل از شب ادبار نیست
</t>
  </si>
  <si>
    <t xml:space="preserve">
ای‌بسا حسنی‌ که ‌از خط‌،‌سر به ‌جیب‌ ریش‌ رفت
</t>
  </si>
  <si>
    <t xml:space="preserve">
پیرو خلق دنی بودن زغیرتهاست دور
</t>
  </si>
  <si>
    <t xml:space="preserve">
شیرمردان را نباید بر طریق میش رفت
</t>
  </si>
  <si>
    <t xml:space="preserve">
زبن ندامت جز تحیر با چه پردازدکسی
</t>
  </si>
  <si>
    <t xml:space="preserve">
عمر فرصت در نظر کم آمد از بس بیش رفت
</t>
  </si>
  <si>
    <t xml:space="preserve">
امن‌خواهی تشنهٔ‌تشویش طبع‌کس مباش
</t>
  </si>
  <si>
    <t xml:space="preserve">
خون فاسد روزگارش در خمار نیش رفت
</t>
  </si>
  <si>
    <t xml:space="preserve">
شغل اعمال دگر، بسیار بود، اما چه سود
</t>
  </si>
  <si>
    <t xml:space="preserve">
هرکه در بزم خیال آمد خیال‌اندیش رفت
</t>
  </si>
  <si>
    <t xml:space="preserve">
چارهٔ این درد بی‌درمان ندارد هیچ ‌کس
</t>
  </si>
  <si>
    <t xml:space="preserve">
مرگ پیش آمد زمانی‌کز نفس تشویش رفت
</t>
  </si>
  <si>
    <t xml:space="preserve">
با ادب جوشیده‌ای بیدل ز هذیان دم مزن
</t>
  </si>
  <si>
    <t xml:space="preserve">
موج‌ گوهر بسته‌ را شوخی نخواهد پیش‌ رفت
</t>
  </si>
  <si>
    <t xml:space="preserve">
قامتش سامان شوخی از نگاه ما گرفت
</t>
  </si>
  <si>
    <t xml:space="preserve">
این نوای فتنه از تار نظر بالا گرفت
</t>
  </si>
  <si>
    <t xml:space="preserve">
هستی ما حایل آن جلوه سرشار نیست
</t>
  </si>
  <si>
    <t xml:space="preserve">
از حبابی پرده نتوان بر رخ دریا گرفت
</t>
  </si>
  <si>
    <t xml:space="preserve">
با همه افسردگی خاشاک غیرت پروریم
</t>
  </si>
  <si>
    <t xml:space="preserve">
آتشی هرجا بلندی‌کرد فال از ما‌ گرفت
</t>
  </si>
  <si>
    <t xml:space="preserve">
در سواد فقر خوابیده‌ست فیض زندگی
</t>
  </si>
  <si>
    <t xml:space="preserve">
صبح شد صاحب‌ نفس تا دامن شب ها گرفت
</t>
  </si>
  <si>
    <t xml:space="preserve">
عشق اگر رو بر زمین مالد همان تاج سر است
</t>
  </si>
  <si>
    <t xml:space="preserve">
پرتو خورشید را نتوان به زیر پا گرفت
</t>
  </si>
  <si>
    <t xml:space="preserve">
صحبت دیوانگان دارد اثر کز گردباد
</t>
  </si>
  <si>
    <t xml:space="preserve">
چین وحشت دامن آسایش صحراگرفت
</t>
  </si>
  <si>
    <t xml:space="preserve">
بی‌نشانی صیدگاه همت پرواز کیست
</t>
  </si>
  <si>
    <t xml:space="preserve">
شاهباز رنگ من تا پر زند عنقا گرفت
</t>
  </si>
  <si>
    <t xml:space="preserve">
بر سر راه توام خواباند جوش آبله
</t>
  </si>
  <si>
    <t xml:space="preserve">
سعی پا بر جا زمین آخر به دندانهاگرفت
</t>
  </si>
  <si>
    <t xml:space="preserve">
کور شد حاسد ز رشک معنی باریک من
</t>
  </si>
  <si>
    <t xml:space="preserve">
خیره می‌بیند چو مو در دیده ‌کس جا گرفت
</t>
  </si>
  <si>
    <t xml:space="preserve">
گریهٔ مستی به آن‌ کیفیتم آماده است
</t>
  </si>
  <si>
    <t xml:space="preserve">
کز سر مژگان توانم دامن مینا گرفت
</t>
  </si>
  <si>
    <t xml:space="preserve">
داغم از کیفیت تدبیر شوخی‌های حسن
</t>
  </si>
  <si>
    <t xml:space="preserve">
خواستم آیینه ‌گیرد، ساغر صهبا گرفت
</t>
  </si>
  <si>
    <t xml:space="preserve">
زودتر بیدل به منزلگاه راحت می‌رسد
</t>
  </si>
  <si>
    <t xml:space="preserve">
زاد راه خویش هرکس وحشت از دنیاگرفت
</t>
  </si>
  <si>
    <t xml:space="preserve">
ز آتش رخسار که ساغر گرفت
</t>
  </si>
  <si>
    <t xml:space="preserve">
خانهٔ آیینه چو من درگرفت
</t>
  </si>
  <si>
    <t xml:space="preserve">
کو پر و بالی‌که به آن‌کو رسد
</t>
  </si>
  <si>
    <t xml:space="preserve">
نامه گرفتم که کبوتر گرفت
</t>
  </si>
  <si>
    <t xml:space="preserve">
عشق‌، وفا می‌طلبد، چاره چیست
</t>
  </si>
  <si>
    <t xml:space="preserve">
بار دل از دل نتوان برگرفت
</t>
  </si>
  <si>
    <t xml:space="preserve">
نی چقدر رغبت طفلانه داشت
</t>
  </si>
  <si>
    <t xml:space="preserve">
بال و پر ناله به شکر گرفت
</t>
  </si>
  <si>
    <t xml:space="preserve">
ناله نخیزد ز نی بورپا
</t>
  </si>
  <si>
    <t xml:space="preserve">
طاقت ما پهلوی لاغر گرفت
</t>
  </si>
  <si>
    <t xml:space="preserve">
بحربه توفان رضا می‌تپید
</t>
  </si>
  <si>
    <t xml:space="preserve">
کشتی ما هم ‌کم لنگر گرفت
</t>
  </si>
  <si>
    <t xml:space="preserve">
چاره به خورشید قیامت کشید
</t>
  </si>
  <si>
    <t xml:space="preserve">
دامن ما خشک شدن‌، تر گرفت
</t>
  </si>
  <si>
    <t xml:space="preserve">
ما همه زین باغ برون رفته‌ایم
</t>
  </si>
  <si>
    <t xml:space="preserve">
رنگ که پرواز ته پر گرفت
</t>
  </si>
  <si>
    <t xml:space="preserve">
بیدل از اعجاز ضعیفی مپرس
</t>
  </si>
  <si>
    <t xml:space="preserve">
لغزش من خامه به مسطر گرفت
</t>
  </si>
  <si>
    <t xml:space="preserve">
بعدازین باید سراغ‌من ز خاموشی‌گرفت
</t>
  </si>
  <si>
    <t xml:space="preserve">
داشتم نامی درین یارن فراموشی‌گرفت
</t>
  </si>
  <si>
    <t xml:space="preserve">
پردهٔ ناموس هستی بود آغوش‌کفن
</t>
  </si>
  <si>
    <t xml:space="preserve">
از نفس آیینه تنگ آمد نمدپوشی‌گرفت
</t>
  </si>
  <si>
    <t xml:space="preserve">
دوستان را ما وتو افکند دور از یکدگر
</t>
  </si>
  <si>
    <t xml:space="preserve">
ای غبار آخر سر راه به همجوشی‌گرفت
</t>
  </si>
  <si>
    <t xml:space="preserve">
گر به‌این آهنگ جوشد نغمهٔ ساز وفاق
</t>
  </si>
  <si>
    <t xml:space="preserve">
صورخواهد چون طنین پشه سرگوشی‌گرفت
</t>
  </si>
  <si>
    <t xml:space="preserve">
الفت دلها فشار توأم بادام داشت
</t>
  </si>
  <si>
    <t xml:space="preserve">
عبرت اینجا باج تنگی از هماغوشی‌گرفت
</t>
  </si>
  <si>
    <t xml:space="preserve">
برنگشت از دشت استغنا غبار رفته‌ام
</t>
  </si>
  <si>
    <t xml:space="preserve">
ازکه‌پرسم دامن نازی‌که بیهوشی‌گرفت
</t>
  </si>
  <si>
    <t xml:space="preserve">
شکرکن بیدل‌که درتوفان نیرنگ شعور
</t>
  </si>
  <si>
    <t xml:space="preserve">
عالمی شد غرق و دست ما قدح‌نوشی‌گرفت
</t>
  </si>
  <si>
    <t xml:space="preserve">
دل ماند بی‌حس و غمت افشانده بال رفت
</t>
  </si>
  <si>
    <t xml:space="preserve">
این ناوک وفا همه جا پوست‌مال رفت
</t>
  </si>
  <si>
    <t xml:space="preserve">
خلقی ازین بساط به وهم ‌گذشتگی
</t>
  </si>
  <si>
    <t xml:space="preserve">
بی‌نقش پا چو قافلهٔ ماه و سال رفت
</t>
  </si>
  <si>
    <t xml:space="preserve">
زین دشت‌ گرد ناقهٔ دیگر نشد بلند
</t>
  </si>
  <si>
    <t xml:space="preserve">
هرمحملی‌که رفت به دوش خیال رفت
</t>
  </si>
  <si>
    <t xml:space="preserve">
زردوستان تهیهٔ راه عدم کنید
</t>
  </si>
  <si>
    <t xml:space="preserve">
قارون به زیر خاک پی جمع مال رفت
</t>
  </si>
  <si>
    <t xml:space="preserve">
ناایمنی نبرد زگوهر حصار موج
</t>
  </si>
  <si>
    <t xml:space="preserve">
سرها به زانوی عدم از زیر بال رفت
</t>
  </si>
  <si>
    <t xml:space="preserve">
گر شرم داری از هوس جاه شرم دار
</t>
  </si>
  <si>
    <t xml:space="preserve">
تا قطره شد گهر عرق انفعال رفت
</t>
  </si>
  <si>
    <t xml:space="preserve">
بی‌دستگاهی‌، آفت آثار مرد نیست
</t>
  </si>
  <si>
    <t xml:space="preserve">
نارفتنی است خط اگر از خامه نال رفت
</t>
  </si>
  <si>
    <t xml:space="preserve">
موج‌گهر، چه واکشد از معنی محیط
</t>
  </si>
  <si>
    <t xml:space="preserve">
حرفی که داشتم به زبانهای لال رفت
</t>
  </si>
  <si>
    <t xml:space="preserve">
اشکم به دیده محمل‌انداز برق داشت
</t>
  </si>
  <si>
    <t xml:space="preserve">
گفتم نگاهی آب دهم بر شکال رفت
</t>
  </si>
  <si>
    <t xml:space="preserve">
تصویر تیره‌بختی من می‌کشید عشق
</t>
  </si>
  <si>
    <t xml:space="preserve">
از هند تا فرنگ‌، قلم بر زگال رفت
</t>
  </si>
  <si>
    <t xml:space="preserve">
ای چینی اینقدر به طنین موی سر مکن
</t>
  </si>
  <si>
    <t xml:space="preserve">
فغفور در اعادهٔ ساز سفال رفت
</t>
  </si>
  <si>
    <t xml:space="preserve">
بیدل دلیل مقصد عزت تواضع است
</t>
  </si>
  <si>
    <t xml:space="preserve">
زبن جاده ماه نو به جهان‌کمال رفت
</t>
  </si>
  <si>
    <t xml:space="preserve">
صبح از دل چاک‌که دراین باغ سخن رفت
</t>
  </si>
  <si>
    <t xml:space="preserve">
کز جوش گل و لاله قیامت به چمن رفت
</t>
  </si>
  <si>
    <t xml:space="preserve">
آن مطلب نایاب‌که هرگز نتوان یافت
</t>
  </si>
  <si>
    <t xml:space="preserve">
دامان‌ گلی بود که دوش از کف من رفت
</t>
  </si>
  <si>
    <t xml:space="preserve">
با بخت سیه‌، یاد شب عید ندارم
</t>
  </si>
  <si>
    <t xml:space="preserve">
یارب چه هما بر سر من سایه‌فکن رفت
</t>
  </si>
  <si>
    <t xml:space="preserve">
گلچینی فرصت چو سحر زد به دماغم
</t>
  </si>
  <si>
    <t xml:space="preserve">
تا دامن رنگم به شبیخون شکن رفت
</t>
  </si>
  <si>
    <t xml:space="preserve">
جز بر رخ عبرت در فکرم نگشودند
</t>
  </si>
  <si>
    <t xml:space="preserve">
هر رشته‌که واشد زگریبان به‌کفن رفت
</t>
  </si>
  <si>
    <t xml:space="preserve">
پیری‌ست به جز حسرتم اکنون چه توان خورد
</t>
  </si>
  <si>
    <t xml:space="preserve">
نعمت همه آب است چو دندان ز دهن رفت
</t>
  </si>
  <si>
    <t xml:space="preserve">
ای‌ شمع سحر فرصت پرواز نداربم
</t>
  </si>
  <si>
    <t xml:space="preserve">
باید مژه افشاند کنون بال زدن رفت
</t>
  </si>
  <si>
    <t xml:space="preserve">
واماندگی از مقصد گمگشته سراغی‌ست
</t>
  </si>
  <si>
    <t xml:space="preserve">
لب نقش قدم بود به هر ره‌ که سخن رفت
</t>
  </si>
  <si>
    <t xml:space="preserve">
هستی الم خفت منصوری ما داشت
</t>
  </si>
  <si>
    <t xml:space="preserve">
بفس‌کشمکش دار و رسن رفت
</t>
  </si>
  <si>
    <t xml:space="preserve">
صیقلگر آیینهٔ تجدید قدیم است
</t>
  </si>
  <si>
    <t xml:space="preserve">
نتوان به نوی غافل از این ساز کهن رفت
</t>
  </si>
  <si>
    <t xml:space="preserve">
چون صورت خواب از من و ما هیچ ندیدیم
</t>
  </si>
  <si>
    <t xml:space="preserve">
کامد به چه‌رنگ آمد ورفتن به‌چه فن رفت
</t>
  </si>
  <si>
    <t xml:space="preserve">
بیدل پی هستی به عدم می‌رسد اخر
</t>
  </si>
  <si>
    <t xml:space="preserve">
غر‌بت تک وتازی‌ست‌که خواهد به وطن رفت
</t>
  </si>
  <si>
    <t xml:space="preserve">
ازین بساط‌کسی داغ آرمیدن رفت
</t>
  </si>
  <si>
    <t xml:space="preserve">
که با وجود نفس غافل ازتپیدن رفت
</t>
  </si>
  <si>
    <t xml:space="preserve">
درین چمن سرتسلیم آفتیم همه
</t>
  </si>
  <si>
    <t xml:space="preserve">
گلی‌که برق خزانش‌نزد به چید‌ن رفت
</t>
  </si>
  <si>
    <t xml:space="preserve">
ز بس‌گد‌از تمنا به دل‌گره کردیم
</t>
  </si>
  <si>
    <t xml:space="preserve">
نفس چو اشک به دریوزهٔ چکیدن رفت
</t>
  </si>
  <si>
    <t xml:space="preserve">
کباب غیرت آن رهروم‌که همچوثمر
</t>
  </si>
  <si>
    <t xml:space="preserve">
به پا شکستگی رنگ تا رسیدن رفت
</t>
  </si>
  <si>
    <t xml:space="preserve">
زبسکه قطع تعلق زخویش دشواراست
</t>
  </si>
  <si>
    <t xml:space="preserve">
چوگاز مدت عمرم به لب‌گزیدن رفت
</t>
  </si>
  <si>
    <t xml:space="preserve">
نی‌ام چو اشک به راه تو داغ نومیدی
</t>
  </si>
  <si>
    <t xml:space="preserve">
سر سجود سلامت اگر دویدن رفت
</t>
  </si>
  <si>
    <t xml:space="preserve">
مجو ز مردم بی‌معرفت دم تسلیم
</t>
  </si>
  <si>
    <t xml:space="preserve">
ز سرو از ره بیحاصلی خمیدن رفت
</t>
  </si>
  <si>
    <t xml:space="preserve">
سراغ جلوه ز مابیخودن مگیر و مپرس
</t>
  </si>
  <si>
    <t xml:space="preserve">
بهار حیرت آیینه در ندیدن رفت
</t>
  </si>
  <si>
    <t xml:space="preserve">
فسانه‌ای ز رم فرصت نفس خو‌اندیم
</t>
  </si>
  <si>
    <t xml:space="preserve">
به لب نکرده‌گذر آن سوی شنیدن رفت
</t>
  </si>
  <si>
    <t xml:space="preserve">
خیال هستی موهوم ریشه پیداکرد
</t>
  </si>
  <si>
    <t xml:space="preserve">
به فکر خواب متن فصل آرمیدن رفت
</t>
  </si>
  <si>
    <t xml:space="preserve">
به جهد مسند عزت نمی‌شود حاصل‌
</t>
  </si>
  <si>
    <t xml:space="preserve">
نمی‌توان به فلک بیدل از دویدن رفت
</t>
  </si>
  <si>
    <t xml:space="preserve">
فغان‌ که فرصت دام تلاش چیدن رفت
</t>
  </si>
  <si>
    <t xml:space="preserve">
پی‌گذشتن عمر آنسوی رسیدن رفت
</t>
  </si>
  <si>
    <t xml:space="preserve">
چوشمع‌سربه هوآ سوخت جوهرتحقیق
</t>
  </si>
  <si>
    <t xml:space="preserve">
چه جلوه‌ها که نه درپیش پا ندیدن رفت
</t>
  </si>
  <si>
    <t xml:space="preserve">
ز بس بلند فتاد آشیان خاموشی
</t>
  </si>
  <si>
    <t xml:space="preserve">
رسید ناله به جایی‌که از شنیدن رفت
</t>
  </si>
  <si>
    <t xml:space="preserve">
چه دم زنم زثبات‌بنای خودکه چوصبح
</t>
  </si>
  <si>
    <t xml:space="preserve">
نفس‌کشیدن من تا نفس‌ کشیدن رفت
</t>
  </si>
  <si>
    <t xml:space="preserve">
طلب فسرد و نگردید محرم تپشی
</t>
  </si>
  <si>
    <t xml:space="preserve">
چو چشم آینه‌ام عمر بی‌پریدن رفت
</t>
  </si>
  <si>
    <t xml:space="preserve">
جنون به ملک هوس داشت بوی عافیتی
</t>
  </si>
  <si>
    <t xml:space="preserve">
رمید فرصت وآرام تا رمیدن رفت
</t>
  </si>
  <si>
    <t xml:space="preserve">
به رنگ غنچهٔ تصویر در بغل دارم
</t>
  </si>
  <si>
    <t xml:space="preserve">
شکفتنی ‌که به تاراج نادمیدن رفت
</t>
  </si>
  <si>
    <t xml:space="preserve">
کسی ز معنی چاک جگر چه شرح دهد
</t>
  </si>
  <si>
    <t xml:space="preserve">
خوشم‌که نامهٔ عشاق تا دریدن رفت
</t>
  </si>
  <si>
    <t xml:space="preserve">
چه جلوه پرتو حیرت درتن بساط افکند
</t>
  </si>
  <si>
    <t xml:space="preserve">
کز آب چشمهٔ آیینه‌ها چکیدن رفت
</t>
  </si>
  <si>
    <t xml:space="preserve">
فنا به رفع بلاهای بی‌امان سپر است
</t>
  </si>
  <si>
    <t xml:space="preserve">
به سوختن ز سرشمع سربریدن رفت
</t>
  </si>
  <si>
    <t xml:space="preserve">
مرا به بیکسی اشک‌گریه می‌آید
</t>
  </si>
  <si>
    <t xml:space="preserve">
که در پی تو، به امید نارسیدن رفت
</t>
  </si>
  <si>
    <t xml:space="preserve">
گران شد آنقدر از گوهر نصیحت خلق
</t>
  </si>
  <si>
    <t xml:space="preserve">
که ‌گوش من چو صدف بیدل از شنیدن رفت
</t>
  </si>
  <si>
    <t xml:space="preserve">
آخر سیاهی از سر داغم به‌در نرفت
</t>
  </si>
  <si>
    <t xml:space="preserve">
زین شب چوموی چینی امید سحر نرفت
</t>
  </si>
  <si>
    <t xml:space="preserve">
درهستی وعدم همه جا سعی مطلبی است
</t>
  </si>
  <si>
    <t xml:space="preserve">
از ریشه زیر خاک تلاش ثمر نرفت
</t>
  </si>
  <si>
    <t xml:space="preserve">
نومید اصل رفت جهانی به ذوق فرع
</t>
  </si>
  <si>
    <t xml:space="preserve">
تا وضع قطره داشت ز دریاگهر نرفت
</t>
  </si>
  <si>
    <t xml:space="preserve">
از بسکه تنگ بودگذرگاه اتفاق
</t>
  </si>
  <si>
    <t xml:space="preserve">
چون سبحه خلق جزبه سریکدگرنرفت
</t>
  </si>
  <si>
    <t xml:space="preserve">
بر شعله‌ها ز پردهٔ خاکستر است ننگ
</t>
  </si>
  <si>
    <t xml:space="preserve">
کاوارگی سری‌ست‌که در زیر پر نرفت
</t>
  </si>
  <si>
    <t xml:space="preserve">
از هیچ جاده منزل عشق آشکار نیست
</t>
  </si>
  <si>
    <t xml:space="preserve">
فرسود سنگ وپی به سراغ شررنرفت
</t>
  </si>
  <si>
    <t xml:space="preserve">
درکوچهٔ سلامت دل‌، پا شمرده نه
</t>
  </si>
  <si>
    <t xml:space="preserve">
زین راه بی‌ادب نفس شیشه‌گر نرفت
</t>
  </si>
  <si>
    <t xml:space="preserve">
آنجاکه نامهٔ رم فرصت نوشته‌اند
</t>
  </si>
  <si>
    <t xml:space="preserve">
ما رفته‌ایم قاصد دیگر اگر نرفت
</t>
  </si>
  <si>
    <t xml:space="preserve">
گرمحرمی‌، به ضبط نفس‌کوش‌کز ادب
</t>
  </si>
  <si>
    <t xml:space="preserve">
حرف به حق رسیده زلب پیشترنرفت
</t>
  </si>
  <si>
    <t xml:space="preserve">
زین خاکدان که دامن دلها گرفته است
</t>
  </si>
  <si>
    <t xml:space="preserve">
خلقی زخویش رفت و به جای دگرنرفت
</t>
  </si>
  <si>
    <t xml:space="preserve">
بر حرص‌، پشت پا زدم اما چه فایده
</t>
  </si>
  <si>
    <t xml:space="preserve">
گردی فشانده‌ام که ز دامان تر نرفت
</t>
  </si>
  <si>
    <t xml:space="preserve">
بیدل ز دل غبار علایق نمی‌رود
</t>
  </si>
  <si>
    <t xml:space="preserve">
سر سوده شد چو صندل واین دردسر نرفت
</t>
  </si>
  <si>
    <t xml:space="preserve">
عمرگذشته بر مژه‌ام اشک بست و رفت
</t>
  </si>
  <si>
    <t xml:space="preserve">
پرواز صبح‌، بیضهٔ شبنم شکست و رفت
</t>
  </si>
  <si>
    <t xml:space="preserve">
از خود تهی شوید و ز اوهام بگذرید
</t>
  </si>
  <si>
    <t xml:space="preserve">
خلقی درین محیط به‌ کشتی نشست و رفت
</t>
  </si>
  <si>
    <t xml:space="preserve">
از نقد و جنس حاصل این‌کارگاه وهم
</t>
  </si>
  <si>
    <t xml:space="preserve">
دیدیم باد بودکه آمد به دست و رفت
</t>
  </si>
  <si>
    <t xml:space="preserve">
رفتن قیامتی‌ست‌که پا لغز کس مباد
</t>
  </si>
  <si>
    <t xml:space="preserve">
هرچند حق‌پرست‌، شد اتش‌پرست و رفت
</t>
  </si>
  <si>
    <t xml:space="preserve">
پوشیده نیست رسم خرابات ما و من
</t>
  </si>
  <si>
    <t xml:space="preserve">
هرکس بهٔک‌دو جام نفس‌گشت‌مست و رفت
</t>
  </si>
  <si>
    <t xml:space="preserve">
در سینه داشتم دلکی عاقبت نماند
</t>
  </si>
  <si>
    <t xml:space="preserve">
آه این سپند سوخته با ناله جست و رفت
</t>
  </si>
  <si>
    <t xml:space="preserve">
بند کشاکش نفس آخر گسیخت عمر
</t>
  </si>
  <si>
    <t xml:space="preserve">
با خویش برد ماهی پر زور شست و رفت
</t>
  </si>
  <si>
    <t xml:space="preserve">
چشم گشوده وحشت دل را بهانه بود
</t>
  </si>
  <si>
    <t xml:space="preserve">
شاهین بی‌تماغه رها شد ز دست و ‌رفت
</t>
  </si>
  <si>
    <t xml:space="preserve">
کس محرم پیام دم واپسین نشد
</t>
  </si>
  <si>
    <t xml:space="preserve">
کز دل چه مژده داد به دل پست پسب‌ورفت
</t>
  </si>
  <si>
    <t xml:space="preserve">
شمعی زبان موعظت بزم‌ گرم داشت
</t>
  </si>
  <si>
    <t xml:space="preserve">
گفتم چسان روم ز در دل نشست و رفت
</t>
  </si>
  <si>
    <t xml:space="preserve">
بیدل غبار قافلهٔ اعتبار ما
</t>
  </si>
  <si>
    <t xml:space="preserve">
باری دگر نداشت همین چشم بست و رفت
</t>
  </si>
  <si>
    <t xml:space="preserve">
دی به‌شبنم‌گریهٔ‌ما نوگلی خندید و رفت
</t>
  </si>
  <si>
    <t xml:space="preserve">
از زبان اشک هم درد دلی نشیند و رفت
</t>
  </si>
  <si>
    <t xml:space="preserve">
از تماشاگاه هستی مدعا سیر دل است
</t>
  </si>
  <si>
    <t xml:space="preserve">
چون‌نفس باید بر این‌آیینه هم‌پیچید و رفت
</t>
  </si>
  <si>
    <t xml:space="preserve">
شمع‌ محفل‌ بر خموشی‌ بست‌ و مینا بر شکست
</t>
  </si>
  <si>
    <t xml:space="preserve">
هر کسی زین انجمن طرز دگر نالید و رفت
</t>
  </si>
  <si>
    <t xml:space="preserve">
زین بیابان هر قدم خار دگر داردکمین
</t>
  </si>
  <si>
    <t xml:space="preserve">
رهروان‌را پیش‌پای خویش باید دید و رفت
</t>
  </si>
  <si>
    <t xml:space="preserve">
عزم چون افتاد صادق راه مقصد بسته نیست
</t>
  </si>
  <si>
    <t xml:space="preserve">
اشک در بی‌دست و پایی ها به سر غلتید و رفت
</t>
  </si>
  <si>
    <t xml:space="preserve">
کوشش واماندگان هم ره به جایی می برد
</t>
  </si>
  <si>
    <t xml:space="preserve">
سر به پایی می‌توان چون آبله دزدید و رفت
</t>
  </si>
  <si>
    <t xml:space="preserve">
عالمی صد ناله پیش‌آهنگی امید داشت
</t>
  </si>
  <si>
    <t xml:space="preserve">
یک نگاه واپسین ناگاه برگردید و رفت
</t>
  </si>
  <si>
    <t xml:space="preserve">
ای‌ سحر در اشک شبنم غوطه می‌باید زدن
</t>
  </si>
  <si>
    <t xml:space="preserve">
کز شکست رنگ بر ما عافیت خندید و رفت
</t>
  </si>
  <si>
    <t xml:space="preserve">
هیچ شبنم برنیارد سر ز جیب نیستی
</t>
  </si>
  <si>
    <t xml:space="preserve">
گر بداند کز چه ‌گل خواهد نظر پوشید و رفت
</t>
  </si>
  <si>
    <t xml:space="preserve">
زان دهان بی‌نشان بوی سراغی برده‌ام
</t>
  </si>
  <si>
    <t xml:space="preserve">
تا قیامت بایدم راه عدم پرسید و رفت
</t>
  </si>
  <si>
    <t xml:space="preserve">
صبحدم بیدل خیال نوبهار آیینه‌ای
</t>
  </si>
  <si>
    <t xml:space="preserve">
ازتبسم برگل زخمم نمک پاشید و رفت
</t>
  </si>
  <si>
    <t xml:space="preserve">
باز وحشی‌جلوه‌ای‌در دیده جولان‌کرد و رفت
</t>
  </si>
  <si>
    <t xml:space="preserve">
از غبارم دست‌بر هم‌سوده سامان‌کرد و رفت
</t>
  </si>
  <si>
    <t xml:space="preserve">
پرتو حسنی چراغ خلوت اندیشه شد
</t>
  </si>
  <si>
    <t xml:space="preserve">
در دل هر ذره صد خورشید پنهان‌کرد و رفت
</t>
  </si>
  <si>
    <t xml:space="preserve">
رنجها در عالم تسلیم راحت می‌شود
</t>
  </si>
  <si>
    <t xml:space="preserve">
شمع از خار قدم سامان مژگان‌کرد و رفت
</t>
  </si>
  <si>
    <t xml:space="preserve">
بی‌تمیزی دامن نازی به صحرا می‌فشاند
</t>
  </si>
  <si>
    <t xml:space="preserve">
شوخی اندیشهٔ ما راگریبان‌کرد و رفت
</t>
  </si>
  <si>
    <t xml:space="preserve">
بود در طبع سحرنیرنگ شبنم سازییی
</t>
  </si>
  <si>
    <t xml:space="preserve">
تنگی غفلت نفس را اشک غلتان‌کرد و رفت
</t>
  </si>
  <si>
    <t xml:space="preserve">
نیستم آگه زنقش هستی موهوم خویش
</t>
  </si>
  <si>
    <t xml:space="preserve">
اینقدر دانم‌که بر آیینه بهتان‌کرد و رفت
</t>
  </si>
  <si>
    <t xml:space="preserve">
رنگ‌گرداندن غبار دست بر هم سوده بود
</t>
  </si>
  <si>
    <t xml:space="preserve">
بیخودی آگاهم از وضع پریشان‌کرد و رفت
</t>
  </si>
  <si>
    <t xml:space="preserve">
سعی‌بیرون‌تازی‌ات ز‌ین‌بحرپر دشوار نیست
</t>
  </si>
  <si>
    <t xml:space="preserve">
می‌تون‌چون‌موج‌گوهرترک‌جولان‌کرد و رفت
</t>
  </si>
  <si>
    <t xml:space="preserve">
خاک غارت‌پرور بنیاد این ویرانه‌ایم
</t>
  </si>
  <si>
    <t xml:space="preserve">
هرکه آمد اندکی ما را پریشان‌کرد و رفت
</t>
  </si>
  <si>
    <t xml:space="preserve">
جای دل بیدل درین محفل پسندی داشتم
</t>
  </si>
  <si>
    <t xml:space="preserve">
بسکه تنگ‌آمد پری‌افشاند وافغان‌کرد و رفت
</t>
  </si>
  <si>
    <t xml:space="preserve">
هرکه آمد سیر یأسی زین‌ گلستان‌ کرد و رفت
</t>
  </si>
  <si>
    <t xml:space="preserve">
گر همه‌ گل‌ بود خون‌ خود به دامان‌ کرد و رفت
</t>
  </si>
  <si>
    <t xml:space="preserve">
غنچه ‌گشتن حاصل جمعیّت این باغ بود
</t>
  </si>
  <si>
    <t xml:space="preserve">
نالهٔ بلبل عبث تخمی پریشان‌ کرد و رفت
</t>
  </si>
  <si>
    <t xml:space="preserve">
صبح تا آگاه شد از رسم این ماتمسرا
</t>
  </si>
  <si>
    <t xml:space="preserve">
خندهٔ شادی همان وقف‌ گریبان‌ کرد و رفت
</t>
  </si>
  <si>
    <t xml:space="preserve">
محملی بر شعله‌؛ اشکی توشه‌، آهی راهبر
</t>
  </si>
  <si>
    <t xml:space="preserve">
شمع در شبگیر فرصت طرفه‌سامان‌کرد و رفت
</t>
  </si>
  <si>
    <t xml:space="preserve">
در هوای زلف مشکین تو هرجا دم زدم
</t>
  </si>
  <si>
    <t xml:space="preserve">
دود آهم عالمی را سنبلستان‌ کرد ورفت
</t>
  </si>
  <si>
    <t xml:space="preserve">
حرص زندانگاه یک عالم امیدم کرده بود
</t>
  </si>
  <si>
    <t xml:space="preserve">
عبرت‌کم‌فرصتیها سخت احسان‌کرد و رفت
</t>
  </si>
  <si>
    <t xml:space="preserve">
دوش سیلاب خیالت می‌گذشت از خاطرم
</t>
  </si>
  <si>
    <t xml:space="preserve">
خانهٔ دل بر سر ره بود ویران‌کرد و رفت
</t>
  </si>
  <si>
    <t xml:space="preserve">
داشت از وحشتگه امکان نگاه عبرتم
</t>
  </si>
  <si>
    <t xml:space="preserve">
آنقدر فرصت‌که‌طوف‌چشم‌حیران‌کرد و رفت
</t>
  </si>
  <si>
    <t xml:space="preserve">
اخگری بودم نهان در پردهٔ خاکستری
</t>
  </si>
  <si>
    <t xml:space="preserve">
خودنمایی زین لباسم نیز عریان کرد و رفت
</t>
  </si>
  <si>
    <t xml:space="preserve">
فرصتی‌ کو تا کسی فیضی برد، زین انجمن
</t>
  </si>
  <si>
    <t xml:space="preserve">
کاغذ آتش‌زده باری چراغان‌کرد و رفت
</t>
  </si>
  <si>
    <t xml:space="preserve">
وهم می‌بالد که داد آرزوها دادن است
</t>
  </si>
  <si>
    <t xml:space="preserve">
یاس می‌نالد که اینجا هیچ نتوان‌ کرد و رفت
</t>
  </si>
  <si>
    <t xml:space="preserve">
این زمان بیدل سراغ دل چه می جویی زما
</t>
  </si>
  <si>
    <t xml:space="preserve">
قطره خونی بود چندین بارتوفان‌کرد و رفت
</t>
  </si>
  <si>
    <t xml:space="preserve">
زین من و ما زندگی سیر فنایی کرد و رفت
</t>
  </si>
  <si>
    <t xml:space="preserve">
بر مزار ما دو روزی های‌هایی کرد و رفت
</t>
  </si>
  <si>
    <t xml:space="preserve">
عجز طاقت ‌بی‌گذشتن نیست زین بحر سراب
</t>
  </si>
  <si>
    <t xml:space="preserve">
سایه‌بر خاک از جبین مالی شنایی‌کرد و رفت
</t>
  </si>
  <si>
    <t xml:space="preserve">
در خروش بیدماغان جنون تکرار نیست
</t>
  </si>
  <si>
    <t xml:space="preserve">
دل سپندی بود در محفل صدایی کرد و رفت
</t>
  </si>
  <si>
    <t xml:space="preserve">
دوستان از خود به سعی نیستی برخاستتد
</t>
  </si>
  <si>
    <t xml:space="preserve">
گرد ما هم خواهد ایجاد عصایی کرد و رفت
</t>
  </si>
  <si>
    <t xml:space="preserve">
عیب هستی نیست جندان چاره پوشیدنش
</t>
  </si>
  <si>
    <t xml:space="preserve">
چشم اگر بندی توان بند قبایی ‌کرد و رفت
</t>
  </si>
  <si>
    <t xml:space="preserve">
کس گرفتار تعلقهای وهم و ظن مباد
</t>
  </si>
  <si>
    <t xml:space="preserve">
مرگ مژگان بند تعلیم حیایی ‌کرد و رفت
</t>
  </si>
  <si>
    <t xml:space="preserve">
شخص هستی جز جنون شوخ‌چشمیها نداشت
</t>
  </si>
  <si>
    <t xml:space="preserve">
هر چه رفت از چشم ما بر دل بلایی کرد و رفت
</t>
  </si>
  <si>
    <t xml:space="preserve">
بادپیمایی چو شمع اینجا اقامت می‌کند
</t>
  </si>
  <si>
    <t xml:space="preserve">
بر هوا سرها سراغ زبر پایی‌کرد و رفت
</t>
  </si>
  <si>
    <t xml:space="preserve">
عمر ازکم‌مایگیهای نفس‌، با کس نساخت
</t>
  </si>
  <si>
    <t xml:space="preserve">
میزبان‌شد منفعل مهمان دعایی‌کرد و رفت
</t>
  </si>
  <si>
    <t xml:space="preserve">
خجلت ناپایداری مزد سعی زندگی‌ست
</t>
  </si>
  <si>
    <t xml:space="preserve">
گر همه آمد صواب اینجا خطایی ‌کرد و رفت
</t>
  </si>
  <si>
    <t xml:space="preserve">
در حریم‌عشق غیر از سجده‌کس‌ را بار نیست
</t>
  </si>
  <si>
    <t xml:space="preserve">
باید اکنون یک نماز بی‌قضایی‌کرد و رفت
</t>
  </si>
  <si>
    <t xml:space="preserve">
خلق را ذوق عدم زین انجمن ناکام برد
</t>
  </si>
  <si>
    <t xml:space="preserve">
فرصت ما نیز خواهد عزم جایی‌کرد و رفت
</t>
  </si>
  <si>
    <t xml:space="preserve">
تا قیامت ساغر خمیازه می‌باید کشید
</t>
  </si>
  <si>
    <t xml:space="preserve">
ساقی این بزم بی‌صهبا حیایی‌کرد و رفت
</t>
  </si>
  <si>
    <t xml:space="preserve">
داغ نیرنگم که امشب کاغذ آتش زده
</t>
  </si>
  <si>
    <t xml:space="preserve">
بر حریفان خندهٔ دندان‌نمایی کرد و رفت
</t>
  </si>
  <si>
    <t xml:space="preserve">
بیدل از غفلت به ‌تعمیر شکست ‌دل مکوش
</t>
  </si>
  <si>
    <t xml:space="preserve">
در ازل دیوانه‌ای طرح بنایی کرد و رفت
</t>
  </si>
  <si>
    <t xml:space="preserve">
رنگ گلش بهار خط از دور دید و رفت
</t>
  </si>
  <si>
    <t xml:space="preserve">
این وحشی از خیال سیاهی رمید و رفت
</t>
  </si>
  <si>
    <t xml:space="preserve">
از صبح این چمن طربی چشم داشتیم
</t>
  </si>
  <si>
    <t xml:space="preserve">
آخر نفس بر آینهٔ ما دمید و رفت
</t>
  </si>
  <si>
    <t xml:space="preserve">
دیگر پیام ما بر جانان‌ که می‌برد
</t>
  </si>
  <si>
    <t xml:space="preserve">
اشکی که داشتیم ز مژگان چکید و رفت
</t>
  </si>
  <si>
    <t xml:space="preserve">
چندین چمن فسرد به خون امید ما
</t>
  </si>
  <si>
    <t xml:space="preserve">
رنگ حنا گلی‌ که مپرسید چید و رفت
</t>
  </si>
  <si>
    <t xml:space="preserve">
ذوق وفای وعده‌ات از دل نمی‌رود
</t>
  </si>
  <si>
    <t xml:space="preserve">
قاصد ثمر نبود که‌ گویم رسید و رفت
</t>
  </si>
  <si>
    <t xml:space="preserve">
لبیک کعبه‌، مانع ناقوس دیر نیست
</t>
  </si>
  <si>
    <t xml:space="preserve">
اینجا فسانه‌هاست که باید شنید و رفت
</t>
  </si>
  <si>
    <t xml:space="preserve">
پرسیدم از حقیقت مرگ قلندری
</t>
  </si>
  <si>
    <t xml:space="preserve">
گفتند بی غم تو و من‌، خورد و رید و رفت
</t>
  </si>
  <si>
    <t xml:space="preserve">
گففم رموز مطلب هستی بیان‌کنم
</t>
  </si>
  <si>
    <t xml:space="preserve">
تا بر زبان رسید سخن لب‌ گزید و رفت
</t>
  </si>
  <si>
    <t xml:space="preserve">
گردید پیری‌ام ادب‌آموز عبرتی
</t>
  </si>
  <si>
    <t xml:space="preserve">
کز تنگنای عمر جوانی خمید و رفت
</t>
  </si>
  <si>
    <t xml:space="preserve">
وامانده بود هوش درین دشت بیکران
</t>
  </si>
  <si>
    <t xml:space="preserve">
لغزپد پای سعی و رهی بد سپید و رفت
</t>
  </si>
  <si>
    <t xml:space="preserve">
بیدل دو دم به الفت هستی نساختیم
</t>
  </si>
  <si>
    <t xml:space="preserve">
جولان او ز دامن ما چین‌ کشید و رفت
</t>
  </si>
  <si>
    <t xml:space="preserve">
هرکس‌اینجا یکدودم‌دکان بسمل چید و رفت
</t>
  </si>
  <si>
    <t xml:space="preserve">
ساعتی ‌در خاک ‌ره‌، ‌لختی به‌خون ‌غلتید و رفت
</t>
  </si>
  <si>
    <t xml:space="preserve">
هرکه را با غنچهٔ این باغ‌کردند آشنا
</t>
  </si>
  <si>
    <t xml:space="preserve">
همچوبوی‌گل به آه بیکسی‌پیچید ورفت
</t>
  </si>
  <si>
    <t xml:space="preserve">
صبح تا طرز بنای عمر را نظاره‌ کرد
</t>
  </si>
  <si>
    <t xml:space="preserve">
رایت دولت به خورشد فلک بخشید و رفت
</t>
  </si>
  <si>
    <t xml:space="preserve">
ای حباب ازتشنگی تا چند باشی جان به لب
</t>
  </si>
  <si>
    <t xml:space="preserve">
دامن امید ازبن‌گرداب باید چید و رفت
</t>
  </si>
  <si>
    <t xml:space="preserve">
رنگ آسایش ندارد نوبهار باغ دهر
</t>
  </si>
  <si>
    <t xml:space="preserve">
شبنم‌اینجا یک سحر در چشم تر خوابید و رفت
</t>
  </si>
  <si>
    <t xml:space="preserve">
چون شرر ساز نگاهی داشتیم اما چه سود
</t>
  </si>
  <si>
    <t xml:space="preserve">
لمعهٔ‌کمفرصتیها چشم ما پوشید و رفت
</t>
  </si>
  <si>
    <t xml:space="preserve">
هر قدم در راه الفت داغ دارد سایه‌ام
</t>
  </si>
  <si>
    <t xml:space="preserve">
کز ضعیفی تا سرکویت جبین مالید و رفت
</t>
  </si>
  <si>
    <t xml:space="preserve">
شانه هم هرچند اینجا دسته‌بند سنبل است
</t>
  </si>
  <si>
    <t xml:space="preserve">
ازگلستانت همین آیینه‌گلها چید و رفت
</t>
  </si>
  <si>
    <t xml:space="preserve">
گوهر اشکی‌ که پروردم به چشم انتظار
</t>
  </si>
  <si>
    <t xml:space="preserve">
درتماشای تو از دست نگه غلتید و رفت
</t>
  </si>
  <si>
    <t xml:space="preserve">
شمع از این محفل سراغ گوشهٔ امنی نداشت
</t>
  </si>
  <si>
    <t xml:space="preserve">
چون‌ نگه ‌خود را همان ‌در چشم ‌خود دزدید و رفت
</t>
  </si>
  <si>
    <t xml:space="preserve">
شوخی عرض نمود اینجا خیالی بیش نیست
</t>
  </si>
  <si>
    <t xml:space="preserve">
صورت ما هم به چشم بسته باید دید و رفت
</t>
  </si>
  <si>
    <t xml:space="preserve">
تا بهارت از خزان پر بی‌تأمل نگذرد
</t>
  </si>
  <si>
    <t xml:space="preserve">
هر قدم می‌بایدت چون رنگ برگردید و رفت
</t>
  </si>
  <si>
    <t xml:space="preserve">
چشم عبرت هرکه براوراق روزوشب‌گشود
</t>
  </si>
  <si>
    <t xml:space="preserve">
همچو بیدل معنی بیحاصلی فهمید و رفت
</t>
  </si>
  <si>
    <t xml:space="preserve">
به حیرتم چه فسون داشت بزم نیرنگت
</t>
  </si>
  <si>
    <t xml:space="preserve">
زدم به دامن خود دست و یافتم چنگت
</t>
  </si>
  <si>
    <t xml:space="preserve">
دماغ زمزمهٔ بی‌نیازی‌ات نازم
</t>
  </si>
  <si>
    <t xml:space="preserve">
که تا دمید برآهنگ ما زد آهنگت
</t>
  </si>
  <si>
    <t xml:space="preserve">
نقاب بر نزدن هم قیامت‌آرایی‌ست
</t>
  </si>
  <si>
    <t xml:space="preserve">
فتاده در همه آفاق آتش سنگت
</t>
  </si>
  <si>
    <t xml:space="preserve">
به غیر چاک‌گریبان‌گلی نرست اینجا
</t>
  </si>
  <si>
    <t xml:space="preserve">
درین چمن چه جنون‌کرد شوخی رنگت
</t>
  </si>
  <si>
    <t xml:space="preserve">
چه ممکن است جهان را ز فتنه آسودن
</t>
  </si>
  <si>
    <t xml:space="preserve">
فتاده بر صف برگشتهٔ مژه جنگت
</t>
  </si>
  <si>
    <t xml:space="preserve">
حیا نبود کفیل برون خرامی ناز
</t>
  </si>
  <si>
    <t xml:space="preserve">
دل‌گرفتهٔ ما کرد اینقدر ننگت
</t>
  </si>
  <si>
    <t xml:space="preserve">
براین ترانه‌که ما رنگ نوبهار توایم
</t>
  </si>
  <si>
    <t xml:space="preserve">
رسیده‌ایم به گلهای تهمت ننگت
</t>
  </si>
  <si>
    <t xml:space="preserve">
جهان وهم چه مقدار منفعل تک وپوست
</t>
  </si>
  <si>
    <t xml:space="preserve">
که جستجوکند آنگه به عالم بنگت
</t>
  </si>
  <si>
    <t xml:space="preserve">
علاج دوری‌غفلت به جهد ناید راست
</t>
  </si>
  <si>
    <t xml:space="preserve">
نشسته‌ایم به منزل هزار فرسنگت
</t>
  </si>
  <si>
    <t xml:space="preserve">
نه دیده قابل دیدن نه لب حریف بیان
</t>
  </si>
  <si>
    <t xml:space="preserve">
نگ‌ه ما متحیر زبان ما دنگت
</t>
  </si>
  <si>
    <t xml:space="preserve">
کراست زهرهٔ جهدی‌که دامنت گیرد
</t>
  </si>
  <si>
    <t xml:space="preserve">
چودست ما همه شلت چوپای ما لنگت
</t>
  </si>
  <si>
    <t xml:space="preserve">
زبان آینه‌، پرداز می‌دهم بیدل
</t>
  </si>
  <si>
    <t xml:space="preserve">
بهارکرد مرا پرفشانی رنگت
</t>
  </si>
  <si>
    <t xml:space="preserve">
که شود به وادی مدعا بلد تسلی منزلت
</t>
  </si>
  <si>
    <t xml:space="preserve">
که نبست طاقت هرزه دوقدمی برآبله محملت
</t>
  </si>
  <si>
    <t xml:space="preserve">
نه تکلف تک و تاز کن نه تلاش دور و دراز کن
</t>
  </si>
  <si>
    <t xml:space="preserve">
ز گشاد یک مژه ناز کن به هزار عقدهٔ مشکلت
</t>
  </si>
  <si>
    <t xml:space="preserve">
تو کم از غبار سحر نه‌ای به تردد آن همه نم مکش
</t>
  </si>
  <si>
    <t xml:space="preserve">
که‌گذشته‌ای ز جهات اگر عرق جبین نکند گلت
</t>
  </si>
  <si>
    <t xml:space="preserve">
به‌کتاب دانش این و آن مکن آنقدر سبقت روان
</t>
  </si>
  <si>
    <t xml:space="preserve">
که دمد زپشت و ر‌خ ورق خط شبههٔ حق و باطلت
</t>
  </si>
  <si>
    <t xml:space="preserve">
ز سواد کارگه صور به غبار نقب‌ گمان مبر
</t>
  </si>
  <si>
    <t xml:space="preserve">
تو به شرط آن‌که‌کنی نظر همه عینک آمده حایلت
</t>
  </si>
  <si>
    <t xml:space="preserve">
قدمت به ‌کنج ادب شکن در ناز خیره‌سری مزن
</t>
  </si>
  <si>
    <t xml:space="preserve">
ستم است جرأت ما و من چو نفس کند به در از دلت
</t>
  </si>
  <si>
    <t xml:space="preserve">
چوشکست‌کشتی‌ات از قضا به محیط‌گم شو و برمیا
</t>
  </si>
  <si>
    <t xml:space="preserve">
که مباد غیرت سوختن فکند چوتخته به ساحلت
</t>
  </si>
  <si>
    <t xml:space="preserve">
زحریر و اطلس‌ کروفر به قبا رجوع هوس مبر
</t>
  </si>
  <si>
    <t xml:space="preserve">
که به خویش تا فکنی نظر ز دو سوست زخم حمایلت
</t>
  </si>
  <si>
    <t xml:space="preserve">
اگر اهل جود وکرامتی بگشاکفی به شکفتنی
</t>
  </si>
  <si>
    <t xml:space="preserve">
که سحر طواف چمن‌کند ز تبسم لب سایلت
</t>
  </si>
  <si>
    <t xml:space="preserve">
همه جا جمال تو جلوه‌گر همه سو مثال تو در نظر
</t>
  </si>
  <si>
    <t xml:space="preserve">
به تأملی مژه بازکن‌ که نسازد آینه غافلت
</t>
  </si>
  <si>
    <t xml:space="preserve">
ادبم‌ کجا مژه واکند که حق تحیّر ادا کند
</t>
  </si>
  <si>
    <t xml:space="preserve">
دو جهان‌گرفته هجوم دل ز نگاه آینه مایلت
</t>
  </si>
  <si>
    <t xml:space="preserve">
ز شکوه برق غرور تو که شود حریف‌ حضور تو
</t>
  </si>
  <si>
    <t xml:space="preserve">
همه جا نگاه ضعیف ما مژه می‌کشد به مقابلت
</t>
  </si>
  <si>
    <t xml:space="preserve">
به تسلی دل چاک ما که رسد ز بعد هلاک ما
</t>
  </si>
  <si>
    <t xml:space="preserve">
که شکسته برسر خاک ما پری ازتپیدن بسملت
</t>
  </si>
  <si>
    <t xml:space="preserve">
به جهان شهرت علم و فن اگر این‌ بود اثر سخن
</t>
  </si>
  <si>
    <t xml:space="preserve">
نرسد خروش قیامتی به صریر خامهٔ بیدلت
</t>
  </si>
  <si>
    <t xml:space="preserve">
ای ظفر شیفتهٔ همت نصرت فالت
</t>
  </si>
  <si>
    <t xml:space="preserve">
چمن فتح تبسمکدهٔ اقبالت
</t>
  </si>
  <si>
    <t xml:space="preserve">
آیت فضا و سخاشان تو را آینه‌دار
</t>
  </si>
  <si>
    <t xml:space="preserve">
نص تحقیق وفا ترجمهٔ اقوالت
</t>
  </si>
  <si>
    <t xml:space="preserve">
در مقامی‌که شکوهت فشرد پای ثبات
</t>
  </si>
  <si>
    <t xml:space="preserve">
کوه بازد کمر از سایهٔ استقلالت
</t>
  </si>
  <si>
    <t xml:space="preserve">
روح اعدا همه‌گر همسر سیمرغ شود
</t>
  </si>
  <si>
    <t xml:space="preserve">
نیست جز صعوهٔ شاهین قضا چنگالت
</t>
  </si>
  <si>
    <t xml:space="preserve">
سرگردن‌شکنان دوختهٔ نقش قدم
</t>
  </si>
  <si>
    <t xml:space="preserve">
تاج شاهان غیور آبلهٔ پامالت
</t>
  </si>
  <si>
    <t xml:space="preserve">
صورت هیچکس آنجا به مقابل نرسد
</t>
  </si>
  <si>
    <t xml:space="preserve">
برهرآیینه‌که غیرت فکند تمثالت
</t>
  </si>
  <si>
    <t xml:space="preserve">
عمرها شدکه به تفهیم شرف می‌نازد
</t>
  </si>
  <si>
    <t xml:space="preserve">
سال و ماه همه در سایهٔ ماه و سالت
</t>
  </si>
  <si>
    <t xml:space="preserve">
گر همه عقدهٔ دل بود نگاه توگشود
</t>
  </si>
  <si>
    <t xml:space="preserve">
حق نیفکند سر وکار به هیچ اشکالت
</t>
  </si>
  <si>
    <t xml:space="preserve">
نور ذاتی‌، دلت اندوه کدورت نکند
</t>
  </si>
  <si>
    <t xml:space="preserve">
امر حقی‌، به تغیر نگراید حالت
</t>
  </si>
  <si>
    <t xml:space="preserve">
یارب از ملک اجابت به دعای بیدل
</t>
  </si>
  <si>
    <t xml:space="preserve">
کند اقبال ازل تا ابد استقبالت
</t>
  </si>
  <si>
    <t xml:space="preserve">
زهی مخموری عالم گلی از حسرت جامت
</t>
  </si>
  <si>
    <t xml:space="preserve">
زبان ها تا نگین ساغرکش خمیازه ی نامت
</t>
  </si>
  <si>
    <t xml:space="preserve">
که می‌داند حریف ساغر وصلت که خواهد شد
</t>
  </si>
  <si>
    <t xml:space="preserve">
که ما پیمانه پرگردیم از سر جوش پیغامت
</t>
  </si>
  <si>
    <t xml:space="preserve">
به توفانخانه‌ی خورشید وصلت ره نمییابد
</t>
  </si>
  <si>
    <t xml:space="preserve">
ز هستی تا گسستن نیست‌، نتوان بست احرامت
</t>
  </si>
  <si>
    <t xml:space="preserve">
کنون ‌کز پردهٔ رنگم به چندین جلوه عریانی
</t>
  </si>
  <si>
    <t xml:space="preserve">
چه مقدار آن قبای ناز تنگ آمد بر اندامت
</t>
  </si>
  <si>
    <t xml:space="preserve">
به چشم کم که می‌بیند سیه‌روزان الفت را
</t>
  </si>
  <si>
    <t xml:space="preserve">
به صد خورشید می‌نازد سحر پرورده ی شامت
</t>
  </si>
  <si>
    <t xml:space="preserve">
نگه را خانه‌ ی چشم است زنجیر گرفتاری
</t>
  </si>
  <si>
    <t xml:space="preserve">
نمی‌باشد برون پرواز ما از حلقهٔ دامت
</t>
  </si>
  <si>
    <t xml:space="preserve">
گلاب از موج تلخی در کنار ناز می‌غلتد
</t>
  </si>
  <si>
    <t xml:space="preserve">
سخن را زیب دیگر می‌دهد انداز دشنامت
</t>
  </si>
  <si>
    <t xml:space="preserve">
به توفان بهار نوخطیها غوطه زد آخر
</t>
  </si>
  <si>
    <t xml:space="preserve">
جهان سایهٔ سرو تو تا پشت لب بامت
</t>
  </si>
  <si>
    <t xml:space="preserve">
به فکر چارهٔ سودای ما یارب‌که پردازد
</t>
  </si>
  <si>
    <t xml:space="preserve">
دو عالم یک جنونزارست از شور دو بادامت
</t>
  </si>
  <si>
    <t xml:space="preserve">
نه ازکیفیت آگاهی‌ست این وعظت‌، ای زاهد
</t>
  </si>
  <si>
    <t xml:space="preserve">
همان تعلیم بی‌مغزی‌ست فریاد لب جامت
</t>
  </si>
  <si>
    <t xml:space="preserve">
نفس را دام راحت خلوت آیینه می‌باشد
</t>
  </si>
  <si>
    <t xml:space="preserve">
نگردی غافل از دل ای که مطلوب است آرامت
</t>
  </si>
  <si>
    <t xml:space="preserve">
مزاج هرزه ‌تازت آنقدر وحشی‌ست ای غافل
</t>
  </si>
  <si>
    <t xml:space="preserve">
که از وحشت رمی‌ گر خود همان وحشت‌کند رامت
</t>
  </si>
  <si>
    <t xml:space="preserve">
خزانی‌کرد چرخ پخته‌کار اجزای رنگت را
</t>
  </si>
  <si>
    <t xml:space="preserve">
هنوز امید سرسبزی‌ست در اندیشهٔ خامت
</t>
  </si>
  <si>
    <t xml:space="preserve">
چه می‌پیچی ز روی جهل بر طول امل بیدل
</t>
  </si>
  <si>
    <t xml:space="preserve">
که مو هو م است چو ن تار نظر آغاز و انجامت
</t>
  </si>
  <si>
    <t xml:space="preserve">
آمدم تا صد چمن بر جلوه‌نازان بینمت
</t>
  </si>
  <si>
    <t xml:space="preserve">
نشئه، در، سر می به ساغر،‌گل به دامان بینمت
</t>
  </si>
  <si>
    <t xml:space="preserve">
همچو دل عمری در آغوش خیالت داشتم
</t>
  </si>
  <si>
    <t xml:space="preserve">
این زمان همچون نگه درچشم حیران بینمت
</t>
  </si>
  <si>
    <t xml:space="preserve">
گرد دامانت به مژگان نیاز افشانده‌ام
</t>
  </si>
  <si>
    <t xml:space="preserve">
بی‌کسوف اکنون همان خورشید تابان بینمت
</t>
  </si>
  <si>
    <t xml:space="preserve">
ای مسیحا نشئهٔ رنج دو عالم احتیاج
</t>
  </si>
  <si>
    <t xml:space="preserve">
برنگه ظلم است اگرمحتاج درمان بینمت
</t>
  </si>
  <si>
    <t xml:space="preserve">
دیدهٔ خمیازه سنجی چون قدح آورده‌ام
</t>
  </si>
  <si>
    <t xml:space="preserve">
تا به رنگ موج صهبا مست جولان بینمت
</t>
  </si>
  <si>
    <t xml:space="preserve">
عالمی ازنقش پایت چشم روشن می‌کند
</t>
  </si>
  <si>
    <t xml:space="preserve">
اندکی پیش آی تا من هم خرامان بینمت
</t>
  </si>
  <si>
    <t xml:space="preserve">
حق ذات تست سعی دستگیریهای خلق
</t>
  </si>
  <si>
    <t xml:space="preserve">
تا ابد یارب عصای ناتوانان بینمت
</t>
  </si>
  <si>
    <t xml:space="preserve">
عرض تعداد مراتب خجلت شوق رساست
</t>
  </si>
  <si>
    <t xml:space="preserve">
آنچه دل ممنون دیدنها شود آن بینمت
</t>
  </si>
  <si>
    <t xml:space="preserve">
غنچگیهایت نصیب دیدهٔ بیدل مباد
</t>
  </si>
  <si>
    <t xml:space="preserve">
چشم آن دارم‌که تا بینم‌گلستان بینمت
</t>
  </si>
  <si>
    <t xml:space="preserve">
باز با طرزتکلف آشنا می‌بینمت
</t>
  </si>
  <si>
    <t xml:space="preserve">
جام در دست ز عرقهای حیا می‌بینمت
</t>
  </si>
  <si>
    <t xml:space="preserve">
سرمه درکار زبان‌کردی ز مژگان شرم دار
</t>
  </si>
  <si>
    <t xml:space="preserve">
چند روزی شدکه من پر بیصدا می‌بینمت
</t>
  </si>
  <si>
    <t xml:space="preserve">
اینقدر دام تأمل خاکساریهای کیست
</t>
  </si>
  <si>
    <t xml:space="preserve">
بیشتر میل نگه درپیش پا می‌بینمت
</t>
  </si>
  <si>
    <t xml:space="preserve">
خون مشتاقان قدح‌پیمای نومیدی مباد
</t>
  </si>
  <si>
    <t xml:space="preserve">
گردشی در ساغررنگ حنا می‌بینمت
</t>
  </si>
  <si>
    <t xml:space="preserve">
همچو مژگان‌طور نازت یک‌قلم برگشته‌است
</t>
  </si>
  <si>
    <t xml:space="preserve">
بی‌بلایی نیستی هرچند وامی‌بینمت
</t>
  </si>
  <si>
    <t xml:space="preserve">
اشکها را بر سر مژگان چه‌فرصت چیدن‌است
</t>
  </si>
  <si>
    <t xml:space="preserve">
یک نفس بنشین دمی دیگرکجا می‌بینمت
</t>
  </si>
  <si>
    <t xml:space="preserve">
شمع را بی‌شعله سامان نظر پیداست چیست
</t>
  </si>
  <si>
    <t xml:space="preserve">
کور می‌گردم دمی‌کز خود جدا می‌بینمت
</t>
  </si>
  <si>
    <t xml:space="preserve">
رفته‌ام از خویش و حسرت دیده‌بان بیخودیست
</t>
  </si>
  <si>
    <t xml:space="preserve">
هرکجا باشم همان رو بر قفا می‌بینمت
</t>
  </si>
  <si>
    <t xml:space="preserve">
بیدل اشغال خطا را مایهٔ دانش مگیر
</t>
  </si>
  <si>
    <t xml:space="preserve">
صرف لغزش چون قلم سرتا به‌پا می‌بینمت
</t>
  </si>
  <si>
    <t xml:space="preserve">
ای پر فشان چون بوی‌گل بیرنگی از پیراهنت
</t>
  </si>
  <si>
    <t xml:space="preserve">
عنقا شوم تاگرد من یابد سراغ دامنت
</t>
  </si>
  <si>
    <t xml:space="preserve">
با صد حدوث‌کیف وکم از مزرع ناز قدم
</t>
  </si>
  <si>
    <t xml:space="preserve">
یک ریشه برشوخی نزد تخم دو عالم خرمنت
</t>
  </si>
  <si>
    <t xml:space="preserve">
تنزیه صد شبنم حیاپروردهٔ تشبیه تو
</t>
  </si>
  <si>
    <t xml:space="preserve">
جان صد عرق آب بقاگل‌کردهٔ لطف تنت
</t>
  </si>
  <si>
    <t xml:space="preserve">
تجدید ناز آشفتهٔ رنگ لباس آرایی‌ات
</t>
  </si>
  <si>
    <t xml:space="preserve">
بی‌پردگی دیوانهٔ طرح نقاب افکندنت
</t>
  </si>
  <si>
    <t xml:space="preserve">
در وادی شوق یقین صد طور موسی آفرین
</t>
  </si>
  <si>
    <t xml:space="preserve">
خاکستر پروانه‌ای محو چراغ ایمنت
</t>
  </si>
  <si>
    <t xml:space="preserve">
در نوبهار لم‌یزل جوشیده از باغ ازل
</t>
  </si>
  <si>
    <t xml:space="preserve">
نه آسمان‌گل در بغل یک برگ سبزگلشنت
</t>
  </si>
  <si>
    <t xml:space="preserve">
دل را به‌حیرت‌کرد خون بر عقل زد برق جنون
</t>
  </si>
  <si>
    <t xml:space="preserve">
شور دوعالم‌کاف و نون یک‌لب به‌حرف آوردنت
</t>
  </si>
  <si>
    <t xml:space="preserve">
هرجا برون‌جوشیده‌ای‌خودرابه‌خود پوشیده‌ای
</t>
  </si>
  <si>
    <t xml:space="preserve">
در نور شمعت مضمحل فانوسی پیراهنت
</t>
  </si>
  <si>
    <t xml:space="preserve">
جوش محیط‌کبریا برقطره زد آیینه‌ها
</t>
  </si>
  <si>
    <t xml:space="preserve">
ما را به ماکرد آشنا هنگامهٔ ما ومنت
</t>
  </si>
  <si>
    <t xml:space="preserve">
نی عشق دانم نی‌هوس شوق توام سرمایه بس
</t>
  </si>
  <si>
    <t xml:space="preserve">
ای‌صبح یک‌عالم نفس اندیشهٔ دل مسکنت
</t>
  </si>
  <si>
    <t xml:space="preserve">
حسن حقیقت روبروسعی فضول آیینه‌جو
</t>
  </si>
  <si>
    <t xml:space="preserve">
بیدل چه پردازد بگو ای یافتن ناجستنت
</t>
  </si>
  <si>
    <t xml:space="preserve">
جهان در سرمه خوابید از خیال چشم فتانت
</t>
  </si>
  <si>
    <t xml:space="preserve">
چه سنگ بود یارب سایهٔ دیوار مژگانت
</t>
  </si>
  <si>
    <t xml:space="preserve">
تحیر بر سراپای تو واکرده‌ست آغوشی
</t>
  </si>
  <si>
    <t xml:space="preserve">
که چون طاووس نتوان دید بیرون‌گلستانت
</t>
  </si>
  <si>
    <t xml:space="preserve">
کدورت تا نچیند جوهر شمشیر استغنا
</t>
  </si>
  <si>
    <t xml:space="preserve">
به‌جای خون عرق می‌ریزد از زخم شهیدانت
</t>
  </si>
  <si>
    <t xml:space="preserve">
بهارت را فسون اختراعی بود مستوری
</t>
  </si>
  <si>
    <t xml:space="preserve">
قبای ناز چون‌گل‌کرد پیش‌از رنگ عریانت
</t>
  </si>
  <si>
    <t xml:space="preserve">
مگر پشت لبی خواهد تبسم سبزکرد امشب
</t>
  </si>
  <si>
    <t xml:space="preserve">
قیامت بر جگر می‌خندد ازگرد نمکدانت
</t>
  </si>
  <si>
    <t xml:space="preserve">
به شوخیهای استغنا نگه‌واری تغافل زن
</t>
  </si>
  <si>
    <t xml:space="preserve">
سرشکم لغزشی دارد نیاز طرز مستانت
</t>
  </si>
  <si>
    <t xml:space="preserve">
سواد ناز روشن‌کرد حسن از سعی تعمیرم
</t>
  </si>
  <si>
    <t xml:space="preserve">
سفالی یافت درگل‌کردن این خاک ریحانت
</t>
  </si>
  <si>
    <t xml:space="preserve">
چه نیرنگ است سامان تماشاخانهٔ هستی
</t>
  </si>
  <si>
    <t xml:space="preserve">
مژه بر خویش واکردم جهانی‌گشت حیرانت
</t>
  </si>
  <si>
    <t xml:space="preserve">
شکست دل به آن شوخی ز هم پاشید اجزایم
</t>
  </si>
  <si>
    <t xml:space="preserve">
که‌گل‌کرد از غبارم‌گردهٔ تصویر پیمانت
</t>
  </si>
  <si>
    <t xml:space="preserve">
به رنگی‌گل نکردم‌کز حجابت برنیاوردم
</t>
  </si>
  <si>
    <t xml:space="preserve">
مصور داشت در نقشم کشیدنهای دامانت
</t>
  </si>
  <si>
    <t xml:space="preserve">
حریف معنی تحقیق آسان‌کس نشد بیدل
</t>
  </si>
  <si>
    <t xml:space="preserve">
چوتار سبحه چندین نقب‌می‌خواهدگریبانت
</t>
  </si>
  <si>
    <t xml:space="preserve">
زهی هنگامهٔ امکان‌، جنون‌ساز غریبانت
</t>
  </si>
  <si>
    <t xml:space="preserve">
زمین و آسمان یک چاک دامن تا گریبانت
</t>
  </si>
  <si>
    <t xml:space="preserve">
کتاب معرفت سطری ز درس فهم مجهولت
</t>
  </si>
  <si>
    <t xml:space="preserve">
دو عالم آگهی تعبیری از خواب پریشانت
</t>
  </si>
  <si>
    <t xml:space="preserve">
کدامین راه و کو منزل‌، ‌کجا می‌تازی ای غافل
</t>
  </si>
  <si>
    <t xml:space="preserve">
به فکر دشت و در مُردی و در جیب است میدانت
</t>
  </si>
  <si>
    <t xml:space="preserve">
به انداز تغافل تا به کی خواهی جنون کردن
</t>
  </si>
  <si>
    <t xml:space="preserve">
غبار انگیخت از عالم به پای خفته جولانت
</t>
  </si>
  <si>
    <t xml:space="preserve">
به پیش پا نمی‌بینی چه افسون است تحقیقت
</t>
  </si>
  <si>
    <t xml:space="preserve">
زبان خود نمی‌فهمی چه نیرنگ است عرفانت
</t>
  </si>
  <si>
    <t xml:space="preserve">
نه‌غیری خوانده‌افسونت نه لیلی‌کرده مجنونت
</t>
  </si>
  <si>
    <t xml:space="preserve">
همان ‌شوق تو مفتونت همان چشم تو حیرانت
</t>
  </si>
  <si>
    <t xml:space="preserve">
پی تحقیق‌گردی می‌کنی از دور و بیتابی
</t>
  </si>
  <si>
    <t xml:space="preserve">
ندانم اینقدر بر خود که افشانده‌ست دامانت
</t>
  </si>
  <si>
    <t xml:space="preserve">
شهادت تا رموز غیب پر بی ‌پرده بود اینجا
</t>
  </si>
  <si>
    <t xml:space="preserve">
اگر می‌گشتی آگاه از گشاد و بست مژگانت
</t>
  </si>
  <si>
    <t xml:space="preserve">
جهانی نقش بستی لیک ننمود‌ی به‌کس بیدل
</t>
  </si>
  <si>
    <t xml:space="preserve">
به این‌حیرت چه ‌مکتوبی ‌که نتوان خواند عنوانت
</t>
  </si>
  <si>
    <t xml:space="preserve">
نسزد به وضع فسردگی ز بهار دل مژه بستنت
</t>
  </si>
  <si>
    <t xml:space="preserve">
که ‌گداخت جوهر رنگ و بو به فشار غنچه نشستنت
</t>
  </si>
  <si>
    <t xml:space="preserve">
مکش ای حباب بقا هوس، الم ستمگری نفس
</t>
  </si>
  <si>
    <t xml:space="preserve">
چقدر گره به دل افکند خم و پیچ رشته گسستنت
</t>
  </si>
  <si>
    <t xml:space="preserve">
به تکلف قدح هوس سر وبرگ حوصله باختی
</t>
  </si>
  <si>
    <t xml:space="preserve">
نرسیده نشئهٔ همتی ز ترنگ ذوق شکستنت
</t>
  </si>
  <si>
    <t xml:space="preserve">
چه نمود فرصت بیش وکم‌که رمیدی از چمن عدم
</t>
  </si>
  <si>
    <t xml:space="preserve">
ننشست رنگ تاملی چوشراربرزخ جستنت
</t>
  </si>
  <si>
    <t xml:space="preserve">
تو نوای محفل غیرتی ز چه روفسردهٔ غفلتی
</t>
  </si>
  <si>
    <t xml:space="preserve">
نفسی‌ که زخمه به تار زد که نبود اشارهٔ رستنت
</t>
  </si>
  <si>
    <t xml:space="preserve">
همه دم ز قلزم‌ کبریا تب شوق می‌زند این صلا
</t>
  </si>
  <si>
    <t xml:space="preserve">
که فریب موج گهر مخور ز دو روزه آبله بستنت
</t>
  </si>
  <si>
    <t xml:space="preserve">
چه وفاست بیدل سخت‌جان‌ که دم جد‌‌ایی دوستان
</t>
  </si>
  <si>
    <t xml:space="preserve">
جگر ستمزده خون شود ز حیای سینه نخستنت
</t>
  </si>
  <si>
    <t xml:space="preserve">
بهار آیینهٔ رنگی‌که باشد صرف آیینت
</t>
  </si>
  <si>
    <t xml:space="preserve">
شکفتن فرش گلزاری‌که بوسد پای رنگینت
</t>
  </si>
  <si>
    <t xml:space="preserve">
عرق ساز حیا از جبهه‌ات ناز دگر دارد
</t>
  </si>
  <si>
    <t xml:space="preserve">
به‌شبنم داده خورشیدی گهرپرداز پروینت
</t>
  </si>
  <si>
    <t xml:space="preserve">
خجالت در مزاج بوی‌گل می‌پرورد شبنم
</t>
  </si>
  <si>
    <t xml:space="preserve">
به‌آن‌طرزسخن‌یعنی نسیم برگ نسرینت
</t>
  </si>
  <si>
    <t xml:space="preserve">
چه امکان است همسنگ ترازوی توگردیدن
</t>
  </si>
  <si>
    <t xml:space="preserve">
مگرکوه وقار آیینه پردازد ز تمکینت
</t>
  </si>
  <si>
    <t xml:space="preserve">
نمی‌چیند به یک دریا عرق جزشرم همواری
</t>
  </si>
  <si>
    <t xml:space="preserve">
تبسمهای موج‌گوهر از ابروی پرچینت
</t>
  </si>
  <si>
    <t xml:space="preserve">
تحیر صید مژگان هم بهشتی در نظر دارد
</t>
  </si>
  <si>
    <t xml:space="preserve">
به زیر بال طاووس است دل در چنگ شاهینت
</t>
  </si>
  <si>
    <t xml:space="preserve">
وفا سر بر خط عهدت‌کرم فرمانبر جهدت
</t>
  </si>
  <si>
    <t xml:space="preserve">
ترحم بندهٔ‌کیشت‌، مروت امت دینت
</t>
  </si>
  <si>
    <t xml:space="preserve">
زیارتگاه یکتایی‌ست الفت خانهٔ دلها
</t>
  </si>
  <si>
    <t xml:space="preserve">
نگردد غافل از آیینه یارب چشم حق‌بینت
</t>
  </si>
  <si>
    <t xml:space="preserve">
به منع حسرت بیدل‌که دارد ناز خودکامی
</t>
  </si>
  <si>
    <t xml:space="preserve">
شکر هم می‌خورد آب از تبسمهای شیرینت
</t>
  </si>
  <si>
    <t xml:space="preserve">
بیا ای جام و مینای طرب نقش‌کف پایت
</t>
  </si>
  <si>
    <t xml:space="preserve">
خرام موج می مخمور طرز آمدنهایت
</t>
  </si>
  <si>
    <t xml:space="preserve">
نفس در سینه‌، نکهت آشیان خلد توصیفت
</t>
  </si>
  <si>
    <t xml:space="preserve">
نگه در دیده شبنم پرور باغ تماشایت
</t>
  </si>
  <si>
    <t xml:space="preserve">
شکوه جلوه‌ات جز در فضای دل نمی‌گنجد
</t>
  </si>
  <si>
    <t xml:space="preserve">
جهان پرگردد ازآیینه تا خالی شود جایت
</t>
  </si>
  <si>
    <t xml:space="preserve">
پر اسان است اگرتوفیق بخشد نور بیتابی
</t>
  </si>
  <si>
    <t xml:space="preserve">
تماشای بهشت ازگوشهٔ چشم تمنایت
</t>
  </si>
  <si>
    <t xml:space="preserve">
توان در موج ساغر غوطه زد از نقش پیشانی
</t>
  </si>
  <si>
    <t xml:space="preserve">
به مستی‌گر دهد فرمان نگاه نشئه پیمایت
</t>
  </si>
  <si>
    <t xml:space="preserve">
فروغ شمع هم مشکل تواند رنگ‌گرداندن
</t>
  </si>
  <si>
    <t xml:space="preserve">
در آن محفل‌که منع دور ساغر باشد ایمایت
</t>
  </si>
  <si>
    <t xml:space="preserve">
مروت صرف ایجادت‌کرم فیض خدا دادت
</t>
  </si>
  <si>
    <t xml:space="preserve">
ادب تعمیر بنیادت حیا آثار سیمایت
</t>
  </si>
  <si>
    <t xml:space="preserve">
نظراندیشی وهمم به داغ غیر می‌سوزد
</t>
  </si>
  <si>
    <t xml:space="preserve">
دلی آیینه سازم‌کز تو ریزم رنگ همتایت
</t>
  </si>
  <si>
    <t xml:space="preserve">
هواخوه تو اکسیر سعادت در بغل دارد
</t>
  </si>
  <si>
    <t xml:space="preserve">
نفس بودم سحرگل‌کردم از فیض دعاهایت
</t>
  </si>
  <si>
    <t xml:space="preserve">
تهی از سجدهٔ شوقت سر مویی نمی‌یابم
</t>
  </si>
  <si>
    <t xml:space="preserve">
سراپادر جبین می‌غلتم از یاد سراپایت
</t>
  </si>
  <si>
    <t xml:space="preserve">
اثر محو دعای بیدل است امید آن دارد
</t>
  </si>
  <si>
    <t xml:space="preserve">
که بالد دین و دنیا در پناه دین و دنیایت
</t>
  </si>
  <si>
    <t xml:space="preserve">
همه‌کس‌ کشیده محمل به جناب‌ کبریایت
</t>
  </si>
  <si>
    <t xml:space="preserve">
من و خجلت سجودی‌که نریخت‌گل به پایت
</t>
  </si>
  <si>
    <t xml:space="preserve">
نه به خاک دربسودم نه به سنگش آزمودم
</t>
  </si>
  <si>
    <t xml:space="preserve">
به‌کجا برم سری راکه نکرده‌ام فدایت
</t>
  </si>
  <si>
    <t xml:space="preserve">
نشود خمار شبنم می جام انفعالم
</t>
  </si>
  <si>
    <t xml:space="preserve">
چو سحر چه مغز چیند سر خالی از هوایت
</t>
  </si>
  <si>
    <t xml:space="preserve">
طرب بهار امکان به چه حسرتم فریبد
</t>
  </si>
  <si>
    <t xml:space="preserve">
به بر خیال دارم‌ گل رنگی از قبایت
</t>
  </si>
  <si>
    <t xml:space="preserve">
هوس دماغ شاهی چه خیال دارد اینجا
</t>
  </si>
  <si>
    <t xml:space="preserve">
به فلک فرو نیاید سرکاسهٔ گدایت
</t>
  </si>
  <si>
    <t xml:space="preserve">
به بهار نکته سازم ز بهشت بی‌نیازم
</t>
  </si>
  <si>
    <t xml:space="preserve">
چمن‌آفرین نازم به تصور لقایت
</t>
  </si>
  <si>
    <t xml:space="preserve">
نتوان کشید دامن ز غبار مستمندان
</t>
  </si>
  <si>
    <t xml:space="preserve">
بخرام و نازها کن سر ما و نقش پایت
</t>
  </si>
  <si>
    <t xml:space="preserve">
نفس از تو صبح خرمن نگه از تو گل به دامن
</t>
  </si>
  <si>
    <t xml:space="preserve">
تویی آنکه در بر من تهی از من است جایت
</t>
  </si>
  <si>
    <t xml:space="preserve">
ز وصال بی‌حضورم به پیام ناصبورم
</t>
  </si>
  <si>
    <t xml:space="preserve">
چقدر ز خویش دورم ‌که به من رسد صدایت
</t>
  </si>
  <si>
    <t xml:space="preserve">
نفس هوس‌خیالان به هزار نغمه صرف است
</t>
  </si>
  <si>
    <t xml:space="preserve">
سر دردسر ندارم من بیدل و دعایت
</t>
  </si>
  <si>
    <t xml:space="preserve">
زهی چمن ساز صبح فطرت‌، ‌تبسم لعل مهرجویت
</t>
  </si>
  <si>
    <t xml:space="preserve">
ز بوی‌گل تا نوای بلبل‌، فدای تمهید گفتگویت
</t>
  </si>
  <si>
    <t xml:space="preserve">
سحر نسیمی درآمد از در، پیام‌ گلزار وصل در بر
</t>
  </si>
  <si>
    <t xml:space="preserve">
چو رنگ رفتم زخویش دیگر، چه رنگ باشد نثار بویت
</t>
  </si>
  <si>
    <t xml:space="preserve">
هوایی مشق انتظارم‌، ز خاک گشن چه باک دارم
</t>
  </si>
  <si>
    <t xml:space="preserve">
هنوز دارد خط غبارم‌، شکستهٔ‌کلک آرزویت
</t>
  </si>
  <si>
    <t xml:space="preserve">
به جستجو هر طرف شتابم‌، همان جنون دارد اضطرابم
</t>
  </si>
  <si>
    <t xml:space="preserve">
به زبر پایت مگر بیابم‌، دلی‌که گم کرده‌ام به کویت
</t>
  </si>
  <si>
    <t xml:space="preserve">
ز گلشنت ریشه‌ای نخندد،‌که چرخش افسردگی پسندد
</t>
  </si>
  <si>
    <t xml:space="preserve">
چو ماه نو نقش جام بندد لبی که تر شد به آب جویت
</t>
  </si>
  <si>
    <t xml:space="preserve">
به عشق نالد دل هوس هم‌، ببالد از شعله خار و خس هم
</t>
  </si>
  <si>
    <t xml:space="preserve">
رساست سررشتهٔ نفس هم‌، به قدر افسون جستجویت
</t>
  </si>
  <si>
    <t xml:space="preserve">
به این ضعیفی‌ که بار دردم‌، شکسته در طبع رنگ زردم
</t>
  </si>
  <si>
    <t xml:space="preserve">
به‌گرد نقاش شوق‌ گردم‌،‌که می‌کشد حسرتم به سویت
</t>
  </si>
  <si>
    <t xml:space="preserve">
ز سجدهٔ خجلت‌آور من‌، چه ناز خرمن ‌کند سر من
</t>
  </si>
  <si>
    <t xml:space="preserve">
که خواهد از جبههٔ تر من‌ چو گل عرق کرد خاک کویت
</t>
  </si>
  <si>
    <t xml:space="preserve">
اگر بهارم توآبیاری‌، وگر چراغم تو شعله‌کاری
</t>
  </si>
  <si>
    <t xml:space="preserve">
ز حیرت من خبرنداری‌، بیارم آیینه روبرویت
</t>
  </si>
  <si>
    <t xml:space="preserve">
کجاست مضمون اعتباری‌،‌که بیدل انشاکند نثاری
</t>
  </si>
  <si>
    <t xml:space="preserve">
بضاعتم پیکر نزاری‌، بیفکنم پیش تار مویت
</t>
  </si>
  <si>
    <t xml:space="preserve">
کار به نقش پا رساند جهد سر هواییت
</t>
  </si>
  <si>
    <t xml:space="preserve">
شمع صفت به داغ برد آینه خودنماییت
</t>
  </si>
  <si>
    <t xml:space="preserve">
دل به غبار وهم و وظن رفت زشغل ما و من
</t>
  </si>
  <si>
    <t xml:space="preserve">
آینه ‌ها به باد داد زنگ نفس‌ زداییت
</t>
  </si>
  <si>
    <t xml:space="preserve">
فقر نداشت این‌قدر رنج خیال پا و سر
</t>
  </si>
  <si>
    <t xml:space="preserve">
خانهٔ کفشدوز کرد فکر برهنه‌پاییت
</t>
  </si>
  <si>
    <t xml:space="preserve">
آینه‌داری خیال شخص تو را مثال‌ کرد
</t>
  </si>
  <si>
    <t xml:space="preserve">
خاک‌چه‌ره‌به‌سر فشاند خاک‌به‌سر جداییت
</t>
  </si>
  <si>
    <t xml:space="preserve">
هیأت چرخ دیده‌ای محرم احتیاج باش
</t>
  </si>
  <si>
    <t xml:space="preserve">
کاسه بلند چیده است دستگه گداییت
</t>
  </si>
  <si>
    <t xml:space="preserve">
از نفس هواپرست رنگ غنای دل شکست
</t>
  </si>
  <si>
    <t xml:space="preserve">
بر سر آشیان فتاد آفت پرگشاییت
</t>
  </si>
  <si>
    <t xml:space="preserve">
گربه فلک روی‌که نیست بند هواگسیختن
</t>
  </si>
  <si>
    <t xml:space="preserve">
همچو سحر گرفته‌اند در قفس رهاییت
</t>
  </si>
  <si>
    <t xml:space="preserve">
دامن خود به دست‌ گیر شکر حقوق عجز کن
</t>
  </si>
  <si>
    <t xml:space="preserve">
قاصد رمز مدعاست خجلت نارساییت
</t>
  </si>
  <si>
    <t xml:space="preserve">
سجده فسون قدرت است پایهٔ همت بلند
</t>
  </si>
  <si>
    <t xml:space="preserve">
ربط زمین و آسمان داده به هم دوتاییت
</t>
  </si>
  <si>
    <t xml:space="preserve">
خشک و تر بهار رنگ سر به ره امید ماند
</t>
  </si>
  <si>
    <t xml:space="preserve">
لیک به فرق ‌گل فکند سایه ‌کف حناییت
</t>
  </si>
  <si>
    <t xml:space="preserve">
چشم تأمل حباب‌، تا کف و موج وارسید
</t>
  </si>
  <si>
    <t xml:space="preserve">
با همه‌ام دچارکرد یک نگه آشناییت
</t>
  </si>
  <si>
    <t xml:space="preserve">
بیدل اگر نه شرم عشق‌، لب ‌گزد از جنون‌ تو
</t>
  </si>
  <si>
    <t xml:space="preserve">
تا به سپهر می رسد چاک سحر قباییت
</t>
  </si>
  <si>
    <t xml:space="preserve">
ره مقصدی که گم است و بس به خیال می ‌سپری عبث
</t>
  </si>
  <si>
    <t xml:space="preserve">
توبه هیچ شعبه نمی‌رسی چه نشسته می‌گذری عبث
</t>
  </si>
  <si>
    <t xml:space="preserve">
ز فسانه سازی این وآنگه رسد به معنی بی‌نشان
</t>
  </si>
  <si>
    <t xml:space="preserve">
نشکسته بال و پر بیان به هوای او نپری عبث
</t>
  </si>
  <si>
    <t xml:space="preserve">
چمن صفا و کدورتی می جام معنی و صورتی
</t>
  </si>
  <si>
    <t xml:space="preserve">
همه‌ای ولی به خیال خود که تویی همین قدری عبث
</t>
  </si>
  <si>
    <t xml:space="preserve">
ز زبان شمع حیا لگن سخنی‌ست عِـبرت انجمن
</t>
  </si>
  <si>
    <t xml:space="preserve">
که درین ستمکده خارپا نکشیده‌ گل به سری عبث
</t>
  </si>
  <si>
    <t xml:space="preserve">
هوس جهان تعلقی سر و برگ حرص و تملقی
</t>
  </si>
  <si>
    <t xml:space="preserve">
چو یقین زند در امتحان به غرور پی سپری عبث
</t>
  </si>
  <si>
    <t xml:space="preserve">
نگهت به خود چو فرارسد به حقیقت همه وارسد
</t>
  </si>
  <si>
    <t xml:space="preserve">
دل شیشه ‌گر به فضا رسد نتپد به وهم پری عبث
</t>
  </si>
  <si>
    <t xml:space="preserve">
چو هوا ز کسوت شبنمی نه شکسته ا‌ی نه فراهمی
</t>
  </si>
  <si>
    <t xml:space="preserve">
چقدر ستمکش مبهمی که جبین نه‌ای و تری عبث
</t>
  </si>
  <si>
    <t xml:space="preserve">
نه حقیقت تو یقین نشان نه مجازت آینهٔ‌گمان
</t>
  </si>
  <si>
    <t xml:space="preserve">
چه تشخصی چه تعینی که خودی غلط دگری عبث
</t>
  </si>
  <si>
    <t xml:space="preserve">
به هوا مکش چو سحر علم به حیا فسون هوس مدم
</t>
  </si>
  <si>
    <t xml:space="preserve">
عدمی عدم عدمی عدم ز عدم چه پرده‌دری عبث
</t>
  </si>
  <si>
    <t xml:space="preserve">
خجلم زننگ حقیقتت ‌که چو حرف بیدل بی‌زبان
</t>
  </si>
  <si>
    <t xml:space="preserve">
به نظر نه‌ای و به گوشها ز فسانه دربه‌دری عبث
</t>
  </si>
  <si>
    <t xml:space="preserve">
بی‌مغزی و داری به من سوخته جان بحث
</t>
  </si>
  <si>
    <t xml:space="preserve">
ای پنبه مکن هرزه به آتش‌نفسان بحث
</t>
  </si>
  <si>
    <t xml:space="preserve">
از یک نفس است این همه شور من و مایت
</t>
  </si>
  <si>
    <t xml:space="preserve">
بریک رگ‌گردن چقدر چیده دکان بحث
</t>
  </si>
  <si>
    <t xml:space="preserve">
با چرخ دلیری بود اسباب ندامت
</t>
  </si>
  <si>
    <t xml:space="preserve">
ای دیده‌وران صرفه ندارد به دخان بحث
</t>
  </si>
  <si>
    <t xml:space="preserve">
در ترک تامل الم شور و شری نیست
</t>
  </si>
  <si>
    <t xml:space="preserve">
بلبل ننماید به چمن فصل خزان بحث
</t>
  </si>
  <si>
    <t xml:space="preserve">
از مدرسه دم نازده بگریز وگزنه
</t>
  </si>
  <si>
    <t xml:space="preserve">
برخاست ر‌گ گردن و آمد به میان بحث
</t>
  </si>
  <si>
    <t xml:space="preserve">
در نسخهٔ مرگ است‌ گر انصاف توان یافت
</t>
  </si>
  <si>
    <t xml:space="preserve">
تا علم فنا نیست همان بحث و همان بحث
</t>
  </si>
  <si>
    <t xml:space="preserve">
از عاجزی من جگر خصم‌ کباب است
</t>
  </si>
  <si>
    <t xml:space="preserve">
با آب‌ کند آتش سوزنده چسان بحث
</t>
  </si>
  <si>
    <t xml:space="preserve">
زبر و بم این انجمن آفاق خروش است
</t>
  </si>
  <si>
    <t xml:space="preserve">
هر دم زدن اینجا دم تیغ است و فسان بحث
</t>
  </si>
  <si>
    <t xml:space="preserve">
با سنگ جنون می‌کند انداز شرارم
</t>
  </si>
  <si>
    <t xml:space="preserve">
عمری‌ست‌که دارد به نگه خواب‌گران بحث
</t>
  </si>
  <si>
    <t xml:space="preserve">
در معرکهٔ هوش ‌که خون باد بساطش
</t>
  </si>
  <si>
    <t xml:space="preserve">
تا رنگ نگردید نگرداند عنان بحث
</t>
  </si>
  <si>
    <t xml:space="preserve">
گر درس ‌خموشی سبق حال تو باشد
</t>
  </si>
  <si>
    <t xml:space="preserve">
بیدل نرسد برتو ز ابنای زمان بحث
</t>
  </si>
  <si>
    <t xml:space="preserve">
خواری ‌ست به هرکج‌ منش از راست‌ روان بحث
</t>
  </si>
  <si>
    <t xml:space="preserve">
بر خاک فتد تیر چو گیرد به‌کمان بحث
</t>
  </si>
  <si>
    <t xml:space="preserve">
گویایی آیینه بس است از لب حیرت
</t>
  </si>
  <si>
    <t xml:space="preserve">
حیف است شود جوهر روشن ‌گهران بحث
</t>
  </si>
  <si>
    <t xml:space="preserve">
تمکین چقدر خفت دل می‌کشد اینجا
</t>
  </si>
  <si>
    <t xml:space="preserve">
کز حرف بد و نیک ‌کند کوه ‌گران بحث
</t>
  </si>
  <si>
    <t xml:space="preserve">
با تیشه چرا چیره شود نخل برومند
</t>
  </si>
  <si>
    <t xml:space="preserve">
با خم شده قامت مکن ای تازه‌جوان بحث
</t>
  </si>
  <si>
    <t xml:space="preserve">
ماتمکدهٔ علم شمر مدرسه کانجاست
</t>
  </si>
  <si>
    <t xml:space="preserve">
انصاف به خون غوطه‌زن و نوحه‌کنان بحث
</t>
  </si>
  <si>
    <t xml:space="preserve">
گر بیخردی ساز کند هرزه ‌زبانی
</t>
  </si>
  <si>
    <t xml:space="preserve">
بگذارکه چون شعله بمیرد به همان بحث
</t>
  </si>
  <si>
    <t xml:space="preserve">
آن‌کیست‌که گردد طرف مولوی امروز
</t>
  </si>
  <si>
    <t xml:space="preserve">
یک تیغ زبان دارد و صد نوک سنان بحث
</t>
  </si>
  <si>
    <t xml:space="preserve">
از جوش غبار من و ما عرصهٔ امکان
</t>
  </si>
  <si>
    <t xml:space="preserve">
بحری‌ست‌ که چیده‌ست ‌کران تا به ‌کران بحث
</t>
  </si>
  <si>
    <t xml:space="preserve">
دل شکوهُ آن حلقهٔ‌ گیسو نپسندد
</t>
  </si>
  <si>
    <t xml:space="preserve">
هرچندکند آینه با آینه‌دان بحث
</t>
  </si>
  <si>
    <t xml:space="preserve">
با خصم دل تیغ بود حجت مردان
</t>
  </si>
  <si>
    <t xml:space="preserve">
زن شوهر مردی‌ که‌ کند همچو زنان بحث
</t>
  </si>
  <si>
    <t xml:space="preserve">
بیدار شد از نالهٔ من غفلت انصاف
</t>
  </si>
  <si>
    <t xml:space="preserve">
گرداند به حیرت ورق خواب‌ گران بحث
</t>
  </si>
  <si>
    <t xml:space="preserve">
جمعیت‌گوهر نکشد زحمت امواج
</t>
  </si>
  <si>
    <t xml:space="preserve">
بیدل به خموشان نکنند اهل زبان بحث
</t>
  </si>
  <si>
    <t xml:space="preserve">
تأمل عارفان چه دارد به کارگاه جهان حادث
</t>
  </si>
  <si>
    <t xml:space="preserve">
نوای ساز قدم شنیدن ز زخمه‌های زبان حادث
</t>
  </si>
  <si>
    <t xml:space="preserve">
شکست‌و بستی که‌موج دارد کسی‌چه مقدار واشمارد
</t>
  </si>
  <si>
    <t xml:space="preserve">
به ‌یک ‌وتیره است تا قیامت حساب سود و زیان حادث
</t>
  </si>
  <si>
    <t xml:space="preserve">
ز فکر سودای پوچ هستی به شرم باید تنید و پا زد
</t>
  </si>
  <si>
    <t xml:space="preserve">
به دستگاه چه جنس نازد سقط فروش دکان حادث
</t>
  </si>
  <si>
    <t xml:space="preserve">
ازبن بساط خیال رونق نقاب رمز ظهور کن شق‌
</t>
  </si>
  <si>
    <t xml:space="preserve">
خزان ندارد بهار مطلق بهار دارد خزان حادث
</t>
  </si>
  <si>
    <t xml:space="preserve">
فسانه‌ای ناتمام دارد حقیقت عالم تعین
</t>
  </si>
  <si>
    <t xml:space="preserve">
تو درخور فرصتی‌ که داری تمام‌ کن داستان حادث
</t>
  </si>
  <si>
    <t xml:space="preserve">
کسی در‌ین دشت بی‌سر و پا برون منزل نمی‌خرامد
</t>
  </si>
  <si>
    <t xml:space="preserve">
به خط پرگار جاده دارد تردد کاروان حادث
</t>
  </si>
  <si>
    <t xml:space="preserve">
غم و طرب نعمت است اما نصیب لذت‌ که راست اینجا
</t>
  </si>
  <si>
    <t xml:space="preserve">
تجدد الوان ناز دارد نیاز مهمان خوان حادث
</t>
  </si>
  <si>
    <t xml:space="preserve">
اگرشکستیم وگر سلامت‌که دارد اندیشهٔ ندامت
</t>
  </si>
  <si>
    <t xml:space="preserve">
بر اوستاد قدم فتاده است رنج میناگران حادث
</t>
  </si>
  <si>
    <t xml:space="preserve">
رموز فطرت بر این سخن کرد ختم صد معنی و عبارت
</t>
  </si>
  <si>
    <t xml:space="preserve">
که آشکار و نهان ندارد جز آشکار و نهان حادث
</t>
  </si>
  <si>
    <t xml:space="preserve">
به پستی اعتبار بیدل ‌عبث فسردی و خاک گشتی
</t>
  </si>
  <si>
    <t xml:space="preserve">
نمی‌ توان‌ کرد بیش از اینها زمینی و آسمان حادث
</t>
  </si>
  <si>
    <t xml:space="preserve">
نتوان برد زآینهٔ ما رنگ حدوث
</t>
  </si>
  <si>
    <t xml:space="preserve">
شیشه‌ای‌داشت قدم‌آمده بر سنگ حدوث
</t>
  </si>
  <si>
    <t xml:space="preserve">
نیست تمهید خزان در چمن دهر امروز
</t>
  </si>
  <si>
    <t xml:space="preserve">
بر قدیم است زهم ریختن رنگ حدوث
</t>
  </si>
  <si>
    <t xml:space="preserve">
سیر بال و پر اوهام بهشت است اینجا
</t>
  </si>
  <si>
    <t xml:space="preserve">
همه طاووس خیالیم ز نیرنگ حدوث
</t>
  </si>
  <si>
    <t xml:space="preserve">
بحر و آسودگی امواج و تپش‌فرسایی
</t>
  </si>
  <si>
    <t xml:space="preserve">
اینک آیینهٔ صلح قدم و جنگ حدوث
</t>
  </si>
  <si>
    <t xml:space="preserve">
دیر و ناقوس نوا، ‌کعبه و لبیک صدا
</t>
  </si>
  <si>
    <t xml:space="preserve">
رشته‌ بسته ‌است‌ نفس ‌این‌همه‌ بر چنگ حدوث
</t>
  </si>
  <si>
    <t xml:space="preserve">
می‌سزد هر نفسم پای نفس بوسیدن
</t>
  </si>
  <si>
    <t xml:space="preserve">
کز ادبگاه قدم می رسد این لنگ حدوث
</t>
  </si>
  <si>
    <t xml:space="preserve">
صبح تا دم زند از خویش برون می‌آید
</t>
  </si>
  <si>
    <t xml:space="preserve">
به دریدن نرسد پیرهن تنگ حدوث
</t>
  </si>
  <si>
    <t xml:space="preserve">
دو جهان جلوه ز آغوش تخیل جوشید
</t>
  </si>
  <si>
    <t xml:space="preserve">
چقدر آینه دارد اثر بنگ حدوث
</t>
  </si>
  <si>
    <t xml:space="preserve">
عذر بی‌حاصلی ما عرقی می‌خواهد
</t>
  </si>
  <si>
    <t xml:space="preserve">
تا خجالت نکشی آب‌شو از ننگ حدوث
</t>
  </si>
  <si>
    <t xml:space="preserve">
غیب غیب‌ است شهادت چه ‌خیال‌ است اینجا
</t>
  </si>
  <si>
    <t xml:space="preserve">
بیدل از ساز قدم نشنوی آهنگ حدوث
</t>
  </si>
  <si>
    <t xml:space="preserve">
تا ز پیدایی به‌گوشم خواند افسون احتیاج
</t>
  </si>
  <si>
    <t xml:space="preserve">
روز اول چون دلم خواباند در خون احتیاج
</t>
  </si>
  <si>
    <t xml:space="preserve">
نغمهٔ‌قانون این‌محفل صلای جودکیست
</t>
  </si>
  <si>
    <t xml:space="preserve">
عالمی را از عدم آورد بیرون احتیاج
</t>
  </si>
  <si>
    <t xml:space="preserve">
حسن ‌و عشقی‌نیست جز اقبال‌ و ادبار ظهور
</t>
  </si>
  <si>
    <t xml:space="preserve">
لیلی این بزم استغناست‌، مجنون احتیاج
</t>
  </si>
  <si>
    <t xml:space="preserve">
تا نشد خاکستر از آتش سیاهی‌گم نشد
</t>
  </si>
  <si>
    <t xml:space="preserve">
تیره‌بختیها مرا هم‌کرد صابون احتیاج
</t>
  </si>
  <si>
    <t xml:space="preserve">
صید نیرنگ توهم را چه هستی‌کوعدم
</t>
  </si>
  <si>
    <t xml:space="preserve">
پیش ‌ازین خونم غنا می‌خورد اکنون احتیاج
</t>
  </si>
  <si>
    <t xml:space="preserve">
درخور جا هست ابرام فضولیهای طبع
</t>
  </si>
  <si>
    <t xml:space="preserve">
سیم‌و زر چون‌بیش‌شد می‌گردد افزون ا‌حتیاج
</t>
  </si>
  <si>
    <t xml:space="preserve">
با لئیمان‌ گر چنین حرص‌ گدا طبعت خوش است
</t>
  </si>
  <si>
    <t xml:space="preserve">
بایدت زیر زمین بردن به قارون احتیاج
</t>
  </si>
  <si>
    <t xml:space="preserve">
گر لب از اظهار بندی اشک مژگان می‌درد
</t>
  </si>
  <si>
    <t xml:space="preserve">
تا کجا باید نهفت این ناله مضمون احتیاج
</t>
  </si>
  <si>
    <t xml:space="preserve">
صبح این ویرانه با آن بی‌تعلق زیستن
</t>
  </si>
  <si>
    <t xml:space="preserve">
می‌برد از یک ‌نفس هستی به ‌گردون احتیاج‌
</t>
  </si>
  <si>
    <t xml:space="preserve">
عرض مطلب نرمی گفتار انشا می‌کند
</t>
  </si>
  <si>
    <t xml:space="preserve">
حرف ناموزون ما راکرد موزون احتیاج
</t>
  </si>
  <si>
    <t xml:space="preserve">
همچو اهل‌ قبر بیدل بی‌نفس‌ باشی ‌خوش ‌است
</t>
  </si>
  <si>
    <t xml:space="preserve">
تا نبندد رشته‌ات بر سازگردون احتیاج
</t>
  </si>
  <si>
    <t xml:space="preserve">
در لاف حلقه ر‌با مزن به ترانه‌های بیان‌کج
</t>
  </si>
  <si>
    <t xml:space="preserve">
که مباد خنده‌نما شود لب دعویت ز زبان‌ کج
</t>
  </si>
  <si>
    <t xml:space="preserve">
ز غرور دعوی سروvی به فلک می‌رسدت سری
</t>
  </si>
  <si>
    <t xml:space="preserve">
سر تیغ اگر به درآ‌وری که خم است پیش فسان کج
</t>
  </si>
  <si>
    <t xml:space="preserve">
ز غبار جاده ی معصیت نشدیم محرم عافیت
</t>
  </si>
  <si>
    <t xml:space="preserve">
به ‌کجاست منزل غافلی ‌که فتد به راه ‌روان ‌کج
</t>
  </si>
  <si>
    <t xml:space="preserve">
دل و دست باخته طاقتم سر وپای‌گمشده همتم
</t>
  </si>
  <si>
    <t xml:space="preserve">
قلم‌شکسته‌ کجا برد رقم عرق به بنان‌کج
</t>
  </si>
  <si>
    <t xml:space="preserve">
ستم‌ است بر خط مسطر از خم و پیج لغزش خامه‌ات
</t>
  </si>
  <si>
    <t xml:space="preserve">
ره راست متهم‌ کجی نکنی ز سعی عنان‌ کج
</t>
  </si>
  <si>
    <t xml:space="preserve">
به صلاح طینت منقلب نشوی زیان زدهء هوس
</t>
  </si>
  <si>
    <t xml:space="preserve">
که چو جنسهای‌ دگر کسی نخرد کجی ز دکان‌ کج
</t>
  </si>
  <si>
    <t xml:space="preserve">
سر خوان نعمت عافیت نمکی است حرف ملایمش
</t>
  </si>
  <si>
    <t xml:space="preserve">
تو اگر از این مزه غافلی غم لقمه خور به دهان کج
</t>
  </si>
  <si>
    <t xml:space="preserve">
خلل طبیعت راستان نشود کشاکش آسمان
</t>
  </si>
  <si>
    <t xml:space="preserve">
ز خدنگ جوهر راستی نبرد تلاش کمان کج
</t>
  </si>
  <si>
    <t xml:space="preserve">
من بیدل از طرق ادب نگزیده‌ام ره دامنی
</t>
  </si>
  <si>
    <t xml:space="preserve">
که ز لغزش آبله‌زا شود قدم یقین به ‌گمان‌ کج
</t>
  </si>
  <si>
    <t xml:space="preserve">
عمری‌ست ‌سرشکی نزد از دیدهٔ تر موج
</t>
  </si>
  <si>
    <t xml:space="preserve">
این بحر نهان ‌کرد در آغوش ‌گهر موج
</t>
  </si>
  <si>
    <t xml:space="preserve">
تحریک نفس آفت دلهای خموش است
</t>
  </si>
  <si>
    <t xml:space="preserve">
بر کشتی ما اره بود جنبش هر موج
</t>
  </si>
  <si>
    <t xml:space="preserve">
دانا ثمر حادثه را سهل نگیرد
</t>
  </si>
  <si>
    <t xml:space="preserve">
در دبدهٔ درباست همان تار نظر موج
</t>
  </si>
  <si>
    <t xml:space="preserve">
سرمایهٔ لاف من و ما گرد شکستی‌ست
</t>
  </si>
  <si>
    <t xml:space="preserve">
جز عجز ندارد پر پرواز دگر موج
</t>
  </si>
  <si>
    <t xml:space="preserve">
پپداست‌که در وصل هم آسودگیی نیست
</t>
  </si>
  <si>
    <t xml:space="preserve">
بیهوده به دریا نزند دست به سر موج
</t>
  </si>
  <si>
    <t xml:space="preserve">
بر باد فناگیر چه آفاق و چه اشیا
</t>
  </si>
  <si>
    <t xml:space="preserve">
گر محرم دریاا شده باشی منگر موج
</t>
  </si>
  <si>
    <t xml:space="preserve">
آگاه قدم میل حدوثش چه خیال است
</t>
  </si>
  <si>
    <t xml:space="preserve">
گر محرم دریا شده باشی منگر موج
</t>
  </si>
  <si>
    <t xml:space="preserve">
ما را تپش دل نرسانید به جایی
</t>
  </si>
  <si>
    <t xml:space="preserve">
پیداست ‌که یک قطره زند تا چقدر موج
</t>
  </si>
  <si>
    <t xml:space="preserve">
تا بر سر خاکستر هستی ننشینم
</t>
  </si>
  <si>
    <t xml:space="preserve">
چون شمع نی‌ام ایمن از این اشک شرر موج
</t>
  </si>
  <si>
    <t xml:space="preserve">
مشکل‌ که نفس با دل مایوس نلرزد
</t>
  </si>
  <si>
    <t xml:space="preserve">
دارد ز حباب آینه در پیش نظر موج
</t>
  </si>
  <si>
    <t xml:space="preserve">
بیدل دم اظهار حیاپیشه خموشی‌ست
</t>
  </si>
  <si>
    <t xml:space="preserve">
از خشک‌لبی چاره ندارد به‌گهر موج
</t>
  </si>
  <si>
    <t xml:space="preserve">
عمری‌ست‌که در حسرت آن لعل‌گهر موج
</t>
  </si>
  <si>
    <t xml:space="preserve">
دل می‌زندم بر مژه از خون جگر موج
</t>
  </si>
  <si>
    <t xml:space="preserve">
گر شوخی زلفت فکند سایه به دریا
</t>
  </si>
  <si>
    <t xml:space="preserve">
از آب روان دسته ‌کند سنبل تر موج
</t>
  </si>
  <si>
    <t xml:space="preserve">
د‌ر حسرت‌آن طره شبگون عجبی نیست
</t>
  </si>
  <si>
    <t xml:space="preserve">
کز چاک دلی شانه زند فیض سحر موج
</t>
  </si>
  <si>
    <t xml:space="preserve">
آنجا که کند جلوه‌ات ایجاد تحیر
</t>
  </si>
  <si>
    <t xml:space="preserve">
در جوهرآیینه زند سعی نظر موج
</t>
  </si>
  <si>
    <t xml:space="preserve">
مشکل‌که برد ره به دلت نالهٔ عاشق
</t>
  </si>
  <si>
    <t xml:space="preserve">
در طبع‌گهر ربشه دواند چقدر موج
</t>
  </si>
  <si>
    <t xml:space="preserve">
بی‌مطلبی آیینهٔ آرام نفسهاست
</t>
  </si>
  <si>
    <t xml:space="preserve">
دارد ز صفا جامهٔ احرام‌گهر موج
</t>
  </si>
  <si>
    <t xml:space="preserve">
مطرب نفست زمزمهٔ لعل‌که دارد
</t>
  </si>
  <si>
    <t xml:space="preserve">
در نالهٔ نی می‌زند امروز شکر موج
</t>
  </si>
  <si>
    <t xml:space="preserve">
وحشت مده از دست به افسانهٔ راحت
</t>
  </si>
  <si>
    <t xml:space="preserve">
زین بحر کسی صرفه نبرده‌ست مگر موج
</t>
  </si>
  <si>
    <t xml:space="preserve">
آفت هوس غیری و غافل‌که در این بحر
</t>
  </si>
  <si>
    <t xml:space="preserve">
بر زورق آسایش خویش است خطر موج
</t>
  </si>
  <si>
    <t xml:space="preserve">
از خلوت دل شوخی اوهام برون نیست
</t>
  </si>
  <si>
    <t xml:space="preserve">
در بحر شکسته‌ست پر و بال سفر موج
</t>
  </si>
  <si>
    <t xml:space="preserve">
فریاد که جز حسرت ازین ورطه نبردیم
</t>
  </si>
  <si>
    <t xml:space="preserve">
تا چند زند دامن دریا به ‌کمر موج
</t>
  </si>
  <si>
    <t xml:space="preserve">
بید‌ل ‌کرم از طینت ممسک نتوان خواست
</t>
  </si>
  <si>
    <t xml:space="preserve">
چون بحر به ساحل نتراود زگهر موج
</t>
  </si>
  <si>
    <t xml:space="preserve">
به عبرت آب شو ای ‌غافل از خمیدن موج
</t>
  </si>
  <si>
    <t xml:space="preserve">
که خودسری چقدر گشته بار گردن موج
</t>
  </si>
  <si>
    <t xml:space="preserve">
درین محیط که دارد اقامت‌آرایی
</t>
  </si>
  <si>
    <t xml:space="preserve">
کشیده است هجوم شکست دامن موج
</t>
  </si>
  <si>
    <t xml:space="preserve">
عنان زچنگ هوس واستان‌که بررخ بحر
</t>
  </si>
  <si>
    <t xml:space="preserve">
هواست باعث شمشیر برکشیدن موج
</t>
  </si>
  <si>
    <t xml:space="preserve">
به عجز ساز و طرب‌ کن‌ که در محیط نیاز
</t>
  </si>
  <si>
    <t xml:space="preserve">
شکستگی‌ست لباس حریر بر تن موج
</t>
  </si>
  <si>
    <t xml:space="preserve">
غبار شکوه ز روشندلان نمی‌جوشد
</t>
  </si>
  <si>
    <t xml:space="preserve">
در اب چشمهٔ ایینه نیست شیون موج
</t>
  </si>
  <si>
    <t xml:space="preserve">
نکرد الفت مژگان علاج وحشت اشک
</t>
  </si>
  <si>
    <t xml:space="preserve">
به مشت خس که تواند گرفت دامن موج
</t>
  </si>
  <si>
    <t xml:space="preserve">
سراغ عمر زگرد رم نفس‌ کردیم
</t>
  </si>
  <si>
    <t xml:space="preserve">
محیط بود تحیر عنان رفتن موج
</t>
  </si>
  <si>
    <t xml:space="preserve">
مرا به فکر لبت‌ کرد غنچهٔ گرداب
</t>
  </si>
  <si>
    <t xml:space="preserve">
نفس نفس به لب بحر بوسه دادن موج
</t>
  </si>
  <si>
    <t xml:space="preserve">
ز بیقراری ما فارغ است خاطر یار
</t>
  </si>
  <si>
    <t xml:space="preserve">
دل ‌گهر چه خبر دارد از تپیدن موج
</t>
  </si>
  <si>
    <t xml:space="preserve">
به بحر عشق ‌که را تاب ‌گردن‌ افرازیست
</t>
  </si>
  <si>
    <t xml:space="preserve">
همین شکستگیی هست پیش بردن موج
</t>
  </si>
  <si>
    <t xml:space="preserve">
ز بیدلان مشو ایمن‌ که تیر آه حباب
</t>
  </si>
  <si>
    <t xml:space="preserve">
به یک نفس‌گذرد از هزار جوشن موج
</t>
  </si>
  <si>
    <t xml:space="preserve">
توان به ضبط نفس معنی دل انشاکرد
</t>
  </si>
  <si>
    <t xml:space="preserve">
حباب شیشه نهفته‌ست در شکستن موج
</t>
  </si>
  <si>
    <t xml:space="preserve">
چو گوهر از دم تسدم‌کن سپر بیدل
</t>
  </si>
  <si>
    <t xml:space="preserve">
درتن محیط‌که تیغ است سرکشیدن موج
</t>
  </si>
  <si>
    <t xml:space="preserve">
مباد چشمهٔ شوق مرا فسردن موج
</t>
  </si>
  <si>
    <t xml:space="preserve">
چو اشک عرض ‌گهر دیده‌ام به دامن موج
</t>
  </si>
  <si>
    <t xml:space="preserve">
جهان ز وحشت من رنگ امن می‌بازد
</t>
  </si>
  <si>
    <t xml:space="preserve">
محیط بسمل یأس است ازتپیدن موج
</t>
  </si>
  <si>
    <t xml:space="preserve">
ادب ز طینت سرکش مجو به آسانی
</t>
  </si>
  <si>
    <t xml:space="preserve">
خمیده‌است به‌ چندین شکست‌گردن موج
</t>
  </si>
  <si>
    <t xml:space="preserve">
گشاد کار گهر سخت مشکل است اینجا
</t>
  </si>
  <si>
    <t xml:space="preserve">
بریده می‌دمد از چنگ بحر ناخن موج
</t>
  </si>
  <si>
    <t xml:space="preserve">
ز خویش رفته‌ای اندیشهٔ‌ کناری هست
</t>
  </si>
  <si>
    <t xml:space="preserve">
بغل‌گشاده ز دریا برون دمیدن موج
</t>
  </si>
  <si>
    <t xml:space="preserve">
فسادها به تحمل صلاح می‌گردد
</t>
  </si>
  <si>
    <t xml:space="preserve">
سپر ز تیغ‌ کشیده‌ست آرمیدن موج
</t>
  </si>
  <si>
    <t xml:space="preserve">
زبان به‌ کام‌ کشیدن فسون عزت داشت
</t>
  </si>
  <si>
    <t xml:space="preserve">
دمیده قطرهٔ ما گوهر از شکستن موج
</t>
  </si>
  <si>
    <t xml:space="preserve">
چو عجز دست به ‌سررشتهٔ ‌هوس زده‌ایم
</t>
  </si>
  <si>
    <t xml:space="preserve">
شنیده‌ایم شکن‌پرور است دامن موج
</t>
  </si>
  <si>
    <t xml:space="preserve">
نفس مسوز به ضبط عنان وحشت عمر
</t>
  </si>
  <si>
    <t xml:space="preserve">
نیاز برق ز خود رفتنی‌ست خرمن موج
</t>
  </si>
  <si>
    <t xml:space="preserve">
دماغ سیر محیط من آب شد یارب
</t>
  </si>
  <si>
    <t xml:space="preserve">
خط شکسته دمد از بیاض‌گردن موج
</t>
  </si>
  <si>
    <t xml:space="preserve">
خموش بیدل اگر راحت آرزو داری
</t>
  </si>
  <si>
    <t xml:space="preserve">
که هست‌کم‌نفسی مانع تپیدن موج
</t>
  </si>
  <si>
    <t xml:space="preserve">
از بس‌که خورده‌ام به خم زلف یار پیچ
</t>
  </si>
  <si>
    <t xml:space="preserve">
طومار ناله‌ام همه جا رفته مارپیچ
</t>
  </si>
  <si>
    <t xml:space="preserve">
زال فلک طلسم امل خیز هستی‌ام
</t>
  </si>
  <si>
    <t xml:space="preserve">
بسته ‌است چون ‌کلاوه به چندین هزار پیچ
</t>
  </si>
  <si>
    <t xml:space="preserve">
ای غافل از خجالت صیادی هوس
</t>
  </si>
  <si>
    <t xml:space="preserve">
رو عنکبوت‌وار هوا را به تار پیچ
</t>
  </si>
  <si>
    <t xml:space="preserve">
پیش ازتو ذوق جانکنیی داشت‌کوهکن
</t>
  </si>
  <si>
    <t xml:space="preserve">
چندی تو هم چو ناله درین ‌کوهسار پیچ
</t>
  </si>
  <si>
    <t xml:space="preserve">
امید در قلمرو بیحاصلی رساست
</t>
  </si>
  <si>
    <t xml:space="preserve">
از هر چه هست بگسل و در انتظار پیچ
</t>
  </si>
  <si>
    <t xml:space="preserve">
رنج جهان به همت مردانه راحت است
</t>
  </si>
  <si>
    <t xml:space="preserve">
گر بار می‌کشی ‌کمرت استوار پیچ
</t>
  </si>
  <si>
    <t xml:space="preserve">
بر یک جهان امل دم پیری چه می‌تنی
</t>
  </si>
  <si>
    <t xml:space="preserve">
دستار صبح به‌ که بود اختصار پیچ
</t>
  </si>
  <si>
    <t xml:space="preserve">
افسرده‌ گیر شعلهٔ موهومی نفس
</t>
  </si>
  <si>
    <t xml:space="preserve">
دود دلی‌ که نیست به شمع مزار پیچ
</t>
  </si>
  <si>
    <t xml:space="preserve">
موجی‌که صرف‌ کار گهر گشت‌گوهر است
</t>
  </si>
  <si>
    <t xml:space="preserve">
سرتا به پای خود به سراپای یار پیچ
</t>
  </si>
  <si>
    <t xml:space="preserve">
صد خواب‌ناز تشنهٔ ضبط‌حواس توست
</t>
  </si>
  <si>
    <t xml:space="preserve">
بر خویش غنچه‌ گرد و لحاف بهار پیچ
</t>
  </si>
  <si>
    <t xml:space="preserve">
بیدل مباش منفعل جهد نارسا
</t>
  </si>
  <si>
    <t xml:space="preserve">
این یک نفس عنان ز ره اختیار پیچ
</t>
  </si>
  <si>
    <t xml:space="preserve">
جان هیچ وجسد هیچ ونفس هیچ وبقا هیچ
</t>
  </si>
  <si>
    <t xml:space="preserve">
ای هستی توننگ عدم تا به‌کجا هیچ
</t>
  </si>
  <si>
    <t xml:space="preserve">
دیدی عدم هستی و چیدی الم دهر
</t>
  </si>
  <si>
    <t xml:space="preserve">
با این همه عبرت ندمید ازتو حیا هیچ
</t>
  </si>
  <si>
    <t xml:space="preserve">
مستقبل اوهام چه مقدار جنون داشت
</t>
  </si>
  <si>
    <t xml:space="preserve">
رفتیم و نکردیم نگاهی به قفا هیچ
</t>
  </si>
  <si>
    <t xml:space="preserve">
آیینهٔ امکان هوس‌آباد خیال ست
</t>
  </si>
  <si>
    <t xml:space="preserve">
تمثال جنون‌گر نکند زنگ و صفا هیچ
</t>
  </si>
  <si>
    <t xml:space="preserve">
زنهار حذرکن ز فسونکاری اقبال
</t>
  </si>
  <si>
    <t xml:space="preserve">
جز بستن دستت نگشاید ز حنا هیچ
</t>
  </si>
  <si>
    <t xml:space="preserve">
خلقی‌ست نمودار درین عرصهٔ موهوم
</t>
  </si>
  <si>
    <t xml:space="preserve">
مردی وزنی باخته چون خواجه‌سرا هیچ
</t>
  </si>
  <si>
    <t xml:space="preserve">
بر زلهٔ این مایده هرچند تنیدیم
</t>
  </si>
  <si>
    <t xml:space="preserve">
جز حرص نچیدیم چوکشکول‌ گدا هیچ
</t>
  </si>
  <si>
    <t xml:space="preserve">
تا چند کند چارهٔ عریانی ما را
</t>
  </si>
  <si>
    <t xml:space="preserve">
گردون که ندارد به جز این کهنه درا هیچ
</t>
  </si>
  <si>
    <t xml:space="preserve">
منزل عدم و جاده نفس ما همه رهرو
</t>
  </si>
  <si>
    <t xml:space="preserve">
رنج عبثی می‌کشد این قافله با هیچ
</t>
  </si>
  <si>
    <t xml:space="preserve">
بیدل اگر این است سر و برگ کمالت
</t>
  </si>
  <si>
    <t xml:space="preserve">
تحقیق معانی غلط و فکر رسا هیچ
</t>
  </si>
  <si>
    <t xml:space="preserve">
عنقا سر و برگیم مپرس از فقرا هیچ
</t>
  </si>
  <si>
    <t xml:space="preserve">
عالم همه افسانهٔ ما دارد و ما هیچ
</t>
  </si>
  <si>
    <t xml:space="preserve">
زبر و بم وهم است چه‌ گفتن چه شنیدن
</t>
  </si>
  <si>
    <t xml:space="preserve">
توفان صداییم در این ساز و صدا هیچ
</t>
  </si>
  <si>
    <t xml:space="preserve">
سرتاسر آفاق یک آغوش عدم داشت
</t>
  </si>
  <si>
    <t xml:space="preserve">
جز هیچ نگنجید دراین تنگ فضا هیچ
</t>
  </si>
  <si>
    <t xml:space="preserve">
زین‌کسوت عبرت‌ که معمای حباب است
</t>
  </si>
  <si>
    <t xml:space="preserve">
آخرنگشودیم بجزبند قبا هیچ
</t>
  </si>
  <si>
    <t xml:space="preserve">
دی قطرهٔ من در طلب بحر جنون کرد
</t>
  </si>
  <si>
    <t xml:space="preserve">
گفتند بر این مایه برو پوچ و بیا هیچ
</t>
  </si>
  <si>
    <t xml:space="preserve">
ما را چه خیال است به آن جلوه رسیدن
</t>
  </si>
  <si>
    <t xml:space="preserve">
اوهستی و ما نیستی او جمله وما هیچ
</t>
  </si>
  <si>
    <t xml:space="preserve">
یارب به چه سرمایه‌ کشم دامن نازش
</t>
  </si>
  <si>
    <t xml:space="preserve">
دستم‌که ندارد به صدا امید دعا هیچ
</t>
  </si>
  <si>
    <t xml:space="preserve">
چون صفر نه با نقطه‌ام ایماست نه با خط
</t>
  </si>
  <si>
    <t xml:space="preserve">
ناموس حساب عدمم در همه جا هیچ
</t>
  </si>
  <si>
    <t xml:space="preserve">
موهومی من چون دهنش نام ندارد
</t>
  </si>
  <si>
    <t xml:space="preserve">
گر ازتو بپرسند بگو نام خدا هیچ
</t>
  </si>
  <si>
    <t xml:space="preserve">
آبم ز خجالت چه غرور و چه تعین
</t>
  </si>
  <si>
    <t xml:space="preserve">
بیدل مطلب جز عرق از شخص حیا هیچ
</t>
  </si>
  <si>
    <t xml:space="preserve">
ماییم و خاک و وعده گه انتظار و هیچ
</t>
  </si>
  <si>
    <t xml:space="preserve">
تا فرصتی نمانده شود آشکار و هیچ
</t>
  </si>
  <si>
    <t xml:space="preserve">
خمیازه ساغریم در این انجمن چو صبح
</t>
  </si>
  <si>
    <t xml:space="preserve">
عمری‌ست می‌کشیم و بال و خمار و هیچ
</t>
  </si>
  <si>
    <t xml:space="preserve">
آیینه‌دار فرصت نظاره‌ای که نیست
</t>
  </si>
  <si>
    <t xml:space="preserve">
بوده‌ست‌ چون ‌شرر به ‌عدم‌ یک دچار و هیچ
</t>
  </si>
  <si>
    <t xml:space="preserve">
عالم تأملی‌ست ز رمز دهان یار
</t>
  </si>
  <si>
    <t xml:space="preserve">
پنهان وگفتگوی عدم آشکار و هیچ
</t>
  </si>
  <si>
    <t xml:space="preserve">
هنگامهٔ نشاط مکرر که دیده است
</t>
  </si>
  <si>
    <t xml:space="preserve">
بلبل تو ناله‌ کن به امید بهار و هیچ
</t>
  </si>
  <si>
    <t xml:space="preserve">
دیگر صدای تیشهٔ فرهاد برنخاست
</t>
  </si>
  <si>
    <t xml:space="preserve">
این‌کوهسار داشت همان یک شرار و هیچ
</t>
  </si>
  <si>
    <t xml:space="preserve">
ای صفر اعتبار خیال جهان پوچ
</t>
  </si>
  <si>
    <t xml:space="preserve">
شرمی ز خود شماری چندین هزار و هیچ
</t>
  </si>
  <si>
    <t xml:space="preserve">
چندین غرور پیشکش امتحان تست
</t>
  </si>
  <si>
    <t xml:space="preserve">
گر مردی احتراز نما اختیار و هیچ
</t>
  </si>
  <si>
    <t xml:space="preserve">
گفتم چو شمع سوختنم را علاج چیست
</t>
  </si>
  <si>
    <t xml:space="preserve">
دل ‌گفت داغ یاس غنیمت شمار و هیچ
</t>
  </si>
  <si>
    <t xml:space="preserve">
باید کشید یک دو دم از شاهد هوس
</t>
  </si>
  <si>
    <t xml:space="preserve">
چون احتلام خجلت بوس وکنار و هیچ
</t>
  </si>
  <si>
    <t xml:space="preserve">
بیدل نیاز و ناز جهان غنا و فقر
</t>
  </si>
  <si>
    <t xml:space="preserve">
دارد همین قدر که تو داری به ‌کار و هیچ
</t>
  </si>
  <si>
    <t xml:space="preserve">
انجم چو تکمه ریخت ز بند نقاب صبح
</t>
  </si>
  <si>
    <t xml:space="preserve">
چندین ‌خمار رنگ شکست از شراب صبح
</t>
  </si>
  <si>
    <t xml:space="preserve">
از زخم ما و لمعهٔ تیغ تو دیدنی‌ست
</t>
  </si>
  <si>
    <t xml:space="preserve">
خمیازه ‌کاری لب مخمور و آب صبح
</t>
  </si>
  <si>
    <t xml:space="preserve">
غیر، ازخیال تیغ تو گردن به جیب دوخت
</t>
  </si>
  <si>
    <t xml:space="preserve">
بی‌مغز را چوکوه ‌گران است خواب صبح
</t>
  </si>
  <si>
    <t xml:space="preserve">
از چاک دل رهی به خیال تو برده‌ایم
</t>
  </si>
  <si>
    <t xml:space="preserve">
جز آفتاب چهره ندارد نقاب صبح
</t>
  </si>
  <si>
    <t xml:space="preserve">
از چشم نوخطان به حیا می‌دمد نگاه
</t>
  </si>
  <si>
    <t xml:space="preserve">
گرمی نجوشد آنقدر از آفتاب صبح
</t>
  </si>
  <si>
    <t xml:space="preserve">
جمعیت حواس به پیری طمع مدار
</t>
  </si>
  <si>
    <t xml:space="preserve">
شیرازهٔ نفس چه‌ کند با کتاب صبح
</t>
  </si>
  <si>
    <t xml:space="preserve">
رفتیم و هیچ جا نرسیدیم وای عمر
</t>
  </si>
  <si>
    <t xml:space="preserve">
گم شد به شبنم عرق آخر شتاب صبح
</t>
  </si>
  <si>
    <t xml:space="preserve">
چون سایه‌ام سیاهی دل داغ‌کرده است
</t>
  </si>
  <si>
    <t xml:space="preserve">
شبهاگذشت و من نگشودم نقاب صبح
</t>
  </si>
  <si>
    <t xml:space="preserve">
هستی است بار خاطر از خویش رفتنم
</t>
  </si>
  <si>
    <t xml:space="preserve">
صد کوه بسته‌ام ز نفس در رکاب صبح
</t>
  </si>
  <si>
    <t xml:space="preserve">
بیداری‌ام به خواب دگر ناز می‌کند
</t>
  </si>
  <si>
    <t xml:space="preserve">
پاشیده‌اند بر رخ شمعم‌گلاب صبح
</t>
  </si>
  <si>
    <t xml:space="preserve">
در عرض ‌هستی‌ام عرق شرم خون‌ گریست
</t>
  </si>
  <si>
    <t xml:space="preserve">
شبنم تری‌کشید زموج سراب صبح
</t>
  </si>
  <si>
    <t xml:space="preserve">
بیدل ز سیر گلشن امکان گذشته‌ایم
</t>
  </si>
  <si>
    <t xml:space="preserve">
یک خنده بیش نیست ‌گل انتخاب صبح
</t>
  </si>
  <si>
    <t xml:space="preserve">
بی‌پرده است جلوه ز طرف نقاب صبح
</t>
  </si>
  <si>
    <t xml:space="preserve">
تاکی روی چو دیده‌ای انجم به خواب صبح
</t>
  </si>
  <si>
    <t xml:space="preserve">
اهل صفا ز زخم‌ گل فیض چیده‌اند
</t>
  </si>
  <si>
    <t xml:space="preserve">
بیرون چاک سینه مدن فتح باب صبح
</t>
  </si>
  <si>
    <t xml:space="preserve">
پیری رسید مغفرت آماده شو که نیست
</t>
  </si>
  <si>
    <t xml:space="preserve">
غیر از کف دعا ورقی در کتاب صبح
</t>
  </si>
  <si>
    <t xml:space="preserve">
از وحشت نفس نتوان جز غبار چید
</t>
  </si>
  <si>
    <t xml:space="preserve">
رنگ شکستهٔ تو بس است انتخاب صبح
</t>
  </si>
  <si>
    <t xml:space="preserve">
جرم جوان به پیر ببخشند روز حشر
</t>
  </si>
  <si>
    <t xml:space="preserve">
سپند نامهٔ سیه شب به آب صبح
</t>
  </si>
  <si>
    <t xml:space="preserve">
این دشت یک قلم ز غبار نفس ‌پُر است
</t>
  </si>
  <si>
    <t xml:space="preserve">
حسرت‌ کشیده است به هر سو طناب صبح
</t>
  </si>
  <si>
    <t xml:space="preserve">
با چشم خشک چشم زفیض سحرمدار
</t>
  </si>
  <si>
    <t xml:space="preserve">
اشک است روغنی که دهد شیر ناب صبح
</t>
  </si>
  <si>
    <t xml:space="preserve">
نتوان‌ گره زدن به سر رشتهٔ نفس
</t>
  </si>
  <si>
    <t xml:space="preserve">
پیداست رنگ این مثل از پیچ و تاب صبح
</t>
  </si>
  <si>
    <t xml:space="preserve">
کامی که داری از نفس واپسین طلب
</t>
  </si>
  <si>
    <t xml:space="preserve">
فرصت درنگ بسته به دوش شتاب صبح
</t>
  </si>
  <si>
    <t xml:space="preserve">
حاصل ز عمر یکدم آگاهی است و بس
</t>
  </si>
  <si>
    <t xml:space="preserve">
چون پنبه شد زگوش نماند حجاب صبح
</t>
  </si>
  <si>
    <t xml:space="preserve">
کو مشتری‌که جنس خروشی برآوریم
</t>
  </si>
  <si>
    <t xml:space="preserve">
داریم از قماش نفس جمله باب صبح
</t>
  </si>
  <si>
    <t xml:space="preserve">
تا بویی از قلمرو تحقیق واکشیم
</t>
  </si>
  <si>
    <t xml:space="preserve">
بیدل دوانده‌ایم نفس در رکاب صبح
</t>
  </si>
  <si>
    <t xml:space="preserve">
از کواکب گل فشاند چرخ در دامان صبح
</t>
  </si>
  <si>
    <t xml:space="preserve">
آفتاب آیینه ‌کارد در ره جولان صبح
</t>
  </si>
  <si>
    <t xml:space="preserve">
باطن پیران فروغ‌آباد چندین آگهی‌ست
</t>
  </si>
  <si>
    <t xml:space="preserve">
فیض دارد گوهری ازگنج بی‌پایان صبح
</t>
  </si>
  <si>
    <t xml:space="preserve">
نور صاحب‌رونق ازگردکساد ظلمت است
</t>
  </si>
  <si>
    <t xml:space="preserve">
کفر شب از کهنگیها تازه‌ کرد ایمان صبح
</t>
  </si>
  <si>
    <t xml:space="preserve">
گاه خاموشی نفس آیینهٔ دل می‌شود
</t>
  </si>
  <si>
    <t xml:space="preserve">
سود خورشید است هرجا گل‌ کند نقصان صبح
</t>
  </si>
  <si>
    <t xml:space="preserve">
دستگاه نازم از سعی جنون آماده است
</t>
  </si>
  <si>
    <t xml:space="preserve">
دارم از چاک‌ گریبان نسخهٔ توفان صبح
</t>
  </si>
  <si>
    <t xml:space="preserve">
فتح بابی آخر از چاک دلم‌ گل‌کردنی‌ست
</t>
  </si>
  <si>
    <t xml:space="preserve">
سایهٔ چشم سفیدی هست بر کنعان صبح
</t>
  </si>
  <si>
    <t xml:space="preserve">
بیخودی سرمایهٔ ناموسگاه وحشتم
</t>
  </si>
  <si>
    <t xml:space="preserve">
می‌توان داد از شکست‌رنگ‌ من تاوان صبح
</t>
  </si>
  <si>
    <t xml:space="preserve">
محو انجامم دماغ سیر آغازم کجاست
</t>
  </si>
  <si>
    <t xml:space="preserve">
بر فروغ شمع کم دوزد نظر حیران صبح
</t>
  </si>
  <si>
    <t xml:space="preserve">
آنچه آغازش فنا باشد ز انجامش مپرس
</t>
  </si>
  <si>
    <t xml:space="preserve">
می‌توان طومار امکان‌ خواند از عنوان صبح
</t>
  </si>
  <si>
    <t xml:space="preserve">
چند باید بود در عبرت‌سرای روزگار
</t>
  </si>
  <si>
    <t xml:space="preserve">
تهمت‌آلود نفس چون پیکر بیجان صبح
</t>
  </si>
  <si>
    <t xml:space="preserve">
نسخهٔ شمعم‌ که از برجستگیهای خیال
</t>
  </si>
  <si>
    <t xml:space="preserve">
مقطعم برتر گذشت از مطلع دیوان صبح
</t>
  </si>
  <si>
    <t xml:space="preserve">
مرگ اهل سوز باشد حرف سرد ناصحان
</t>
  </si>
  <si>
    <t xml:space="preserve">
شمع را تیغ است بید‌ل جنبش دامان صبح
</t>
  </si>
  <si>
    <t xml:space="preserve">
بازم از فیض جنون آماد شد سامان صبح
</t>
  </si>
  <si>
    <t xml:space="preserve">
می‌دهد چاک گریبان در کفم دامان صبح‌
</t>
  </si>
  <si>
    <t xml:space="preserve">
از گداز پیکرم تعمیر امکان کرده اند
</t>
  </si>
  <si>
    <t xml:space="preserve">
آسمان دودی‌ست از خاکستر تابان صبح
</t>
  </si>
  <si>
    <t xml:space="preserve">
فتح باب فیض در رفع توهّم خفته است
</t>
  </si>
  <si>
    <t xml:space="preserve">
از شکست رنگ شب وامی‌شود مژگان صبح
</t>
  </si>
  <si>
    <t xml:space="preserve">
در جنون وضع‌ گریبانم تماشا کردنی‌ست
</t>
  </si>
  <si>
    <t xml:space="preserve">
همچو زخم‌ دل نمک دارد لب خندان صبح
</t>
  </si>
  <si>
    <t xml:space="preserve">
اینقدر خون شهیدان در دم شمشیر تست
</t>
  </si>
  <si>
    <t xml:space="preserve">
یا شفق دارد به‌کف سررشتهٔ دامان صبح
</t>
  </si>
  <si>
    <t xml:space="preserve">
ما به‌ کلفت قانعیم اما ز بس ‌کم فرصتی
</t>
  </si>
  <si>
    <t xml:space="preserve">
شام ما هم می‌زند پیمانه‌‌ی دوران صبح
</t>
  </si>
  <si>
    <t xml:space="preserve">
نعمتی بر روی خوان‌عمر کم فرصت ‌کجاست
</t>
  </si>
  <si>
    <t xml:space="preserve">
همچو شبنم د‌ست‌ می‌شوید ز خود مهمان صبح
</t>
  </si>
  <si>
    <t xml:space="preserve">
تا نگرددکاسه‌ات پر خون به رنگ آفتاب
</t>
  </si>
  <si>
    <t xml:space="preserve">
آسمان مشکل‌که در پیشت‌گدازد نان صبح
</t>
  </si>
  <si>
    <t xml:space="preserve">
تخم شبنم‌، پشهٔ عبرت درپن‌ گلشن دواند
</t>
  </si>
  <si>
    <t xml:space="preserve">
خنده توام می‌دمد با ریزش دندان صبح
</t>
  </si>
  <si>
    <t xml:space="preserve">
تا به کی خواهد هوس گرد خیال انگیختن
</t>
  </si>
  <si>
    <t xml:space="preserve">
درنفس‌ رفته‌ست فرصت عرصهٔ جولان صبح‌
</t>
  </si>
  <si>
    <t xml:space="preserve">
ترک غفلت شاهد اقبال فیض ما بس است
</t>
  </si>
  <si>
    <t xml:space="preserve">
چشم اگر از خواب ‌واشد نیست جز برهان صبح
</t>
  </si>
  <si>
    <t xml:space="preserve">
هرکجا عرض نفس دادند جنس باد بود
</t>
  </si>
  <si>
    <t xml:space="preserve">
غیر واچیدن چه دارد چیدن دکان صبح
</t>
  </si>
  <si>
    <t xml:space="preserve">
حسن از هر نالهٔ عاشق نقابی می‌درد
</t>
  </si>
  <si>
    <t xml:space="preserve">
نگسلی ربط نفس ای بلبل از افغان صبح
</t>
  </si>
  <si>
    <t xml:space="preserve">
تخم اشکی می‌فشاند آه و از خود می‌رود
</t>
  </si>
  <si>
    <t xml:space="preserve">
غیر شبنم نیست بیدل زاد همراهان صبح
</t>
  </si>
  <si>
    <t xml:space="preserve">
نداشت دیده من بی‌تو تاب خندهٔ صبح
</t>
  </si>
  <si>
    <t xml:space="preserve">
ز اشک داد چو شبنم جواب خندهٔ صبح
</t>
  </si>
  <si>
    <t xml:space="preserve">
تبسم‌ گل زخم جگر نمک دارد
</t>
  </si>
  <si>
    <t xml:space="preserve">
قیامتی است نهان در نقاب خندهٔ صبح
</t>
  </si>
  <si>
    <t xml:space="preserve">
نوشته‌اند دبیران دفتر نیرنگ
</t>
  </si>
  <si>
    <t xml:space="preserve">
به روزنامچهٔ ‌گل حساب خندهٔ صبح
</t>
  </si>
  <si>
    <t xml:space="preserve">
درین‌قلمرو وحشت‌کجاست فرصت عیش
</t>
  </si>
  <si>
    <t xml:space="preserve">
مگرکشی نفسی در رکاب خندهٔ صبح
</t>
  </si>
  <si>
    <t xml:space="preserve">
نشاط خسته‌دلان بین و سیر ماتم‌کن
</t>
  </si>
  <si>
    <t xml:space="preserve">
که هیچ‌ گریه نیرزد به آب خندهٔ صبح
</t>
  </si>
  <si>
    <t xml:space="preserve">
چه جلوه‌ام که ز فیض شکسته رنگی یأس
</t>
  </si>
  <si>
    <t xml:space="preserve">
کشیده‌اند به روبم نقاب خندهٔ صبح
</t>
  </si>
  <si>
    <t xml:space="preserve">
به حال زخم دلم‌کس نسوخت غیر از داغ
</t>
  </si>
  <si>
    <t xml:space="preserve">
جز آفتاب ‌که باشد کتاب خندهٔ صبح
</t>
  </si>
  <si>
    <t xml:space="preserve">
به غیر شبنم اشک از بهار عمر نماند
</t>
  </si>
  <si>
    <t xml:space="preserve">
بجاست نقطهٔ چند ازکتاب خندهٔ صبح
</t>
  </si>
  <si>
    <t xml:space="preserve">
به عیش نیم نفس ‌گر کشی مباش ایمن
</t>
  </si>
  <si>
    <t xml:space="preserve">
که می‌کشند ز شبنم‌گلاب خندهٔ صبح
</t>
  </si>
  <si>
    <t xml:space="preserve">
گمان مبر من و فرصت‌پرستی آمال
</t>
  </si>
  <si>
    <t xml:space="preserve">
که شسته‌ام دو جهان را به آب خندهٔ صبح
</t>
  </si>
  <si>
    <t xml:space="preserve">
درین چمن‌که امید نشاط نومیدی‌ست
</t>
  </si>
  <si>
    <t xml:space="preserve">
ز رنگ باخته دارم سراب خندهٔ صبح
</t>
  </si>
  <si>
    <t xml:space="preserve">
غبار رفته به بادم نفس‌شمار بقاست
</t>
  </si>
  <si>
    <t xml:space="preserve">
به من‌کنید عزیزان خطاب خندهٔ صبح
</t>
  </si>
  <si>
    <t xml:space="preserve">
رسید نشئهٔ پیری چه خفته‌ای بیدل
</t>
  </si>
  <si>
    <t xml:space="preserve">
به‌ گریه زن قدحی از شراب خندهٔ صبح
</t>
  </si>
  <si>
    <t xml:space="preserve">
دل فتح و دست فتح و نظرفتح وکارفتح
</t>
  </si>
  <si>
    <t xml:space="preserve">
گلجوش هر نفس زدنت صدهزار فتح
</t>
  </si>
  <si>
    <t xml:space="preserve">
دستت به بازوی نسب مرتضی قوی
</t>
  </si>
  <si>
    <t xml:space="preserve">
تیغ تو را همین حسب ذوالفقار فتح
</t>
  </si>
  <si>
    <t xml:space="preserve">
یک غنچه غیر گل نتوان یافت تا ابد
</t>
  </si>
  <si>
    <t xml:space="preserve">
در گلشنی که کرد حقش آبیار فتح
</t>
  </si>
  <si>
    <t xml:space="preserve">
گردون چو زخم‌کهنه‌کند چارپاره‌اش
</t>
  </si>
  <si>
    <t xml:space="preserve">
گر با دل عدوی‌ تو سازد دچار فتح
</t>
  </si>
  <si>
    <t xml:space="preserve">
هرجا به عزم رزم ببالد اراده‌ات
</t>
  </si>
  <si>
    <t xml:space="preserve">
مژگان گشودنی نکشد انتظار فتح
</t>
  </si>
  <si>
    <t xml:space="preserve">
یارب چو آفتاب به هرجا قدم زنی
</t>
  </si>
  <si>
    <t xml:space="preserve">
گردد رهت چو صبح کند آشکار فتح
</t>
  </si>
  <si>
    <t xml:space="preserve">
چندانکه چشم کار کند گل دمیده گیر
</t>
  </si>
  <si>
    <t xml:space="preserve">
چون آسمان گرفته جهان در کنار فتح
</t>
  </si>
  <si>
    <t xml:space="preserve">
آغوش خرمی چقدر باز کرده‌ای
</t>
  </si>
  <si>
    <t xml:space="preserve">
کافاق از تو باغ گل است ای بهار فتح
</t>
  </si>
  <si>
    <t xml:space="preserve">
یکبار اگر رسد به زبان نام نصرتت
</t>
  </si>
  <si>
    <t xml:space="preserve">
هشتاد و هشت وچارصد ارد شمار فتح
</t>
  </si>
  <si>
    <t xml:space="preserve">
تا حشر ای سحاب چمن‌ساز بیدلان
</t>
  </si>
  <si>
    <t xml:space="preserve">
بر مزرع امید دو عالم ببار فتح
</t>
  </si>
  <si>
    <t xml:space="preserve">
خجلم ز حسرت پیریی ‌که ز چشم تر نکشد قدح
</t>
  </si>
  <si>
    <t xml:space="preserve">
ستم است داغ خمار شب به دم سحر نکشد قدح
</t>
  </si>
  <si>
    <t xml:space="preserve">
ز شرار کاغذم آب شد تب و تاب عشرت میکشی
</t>
  </si>
  <si>
    <t xml:space="preserve">
که به فرصت مژه بستنی‌کسی اینقدر نکشد قدح
</t>
  </si>
  <si>
    <t xml:space="preserve">
ندمید یک گل ازین چمن‌ که ندید عبرت دلشکن
</t>
  </si>
  <si>
    <t xml:space="preserve">
به‌کجاست فال طرب زدن‌که به دردسر نکشد قدح
</t>
  </si>
  <si>
    <t xml:space="preserve">
ز بنای عالم رنگ و بو اثرثبات طرب مجو
</t>
  </si>
  <si>
    <t xml:space="preserve">
که درین چمن ز می وفا گل بی‌جگرنکشد قدح
</t>
  </si>
  <si>
    <t xml:space="preserve">
ز غنا و فقر هوکشان به خراب باده فسون مخوان
</t>
  </si>
  <si>
    <t xml:space="preserve">
که به حرف وصوت‌پر و تهی غم‌خشک و تر نکشد قدح
</t>
  </si>
  <si>
    <t xml:space="preserve">
به چمن ز سایهٔ سرو تو ندمید گردن شیشه‌ای
</t>
  </si>
  <si>
    <t xml:space="preserve">
که چو طوق قمری از انجمن به هواش پر نکشد قدح
</t>
  </si>
  <si>
    <t xml:space="preserve">
به خیال چشم تو می‌کشم زهزار خمکده رنگ می
</t>
  </si>
  <si>
    <t xml:space="preserve">
قلم مصورنرگست چه‌کشد اگرنکشد قدح
</t>
  </si>
  <si>
    <t xml:space="preserve">
به هوای عافیت اندکی به درآ ز دعوی میکشی
</t>
  </si>
  <si>
    <t xml:space="preserve">
که ترا ز حوصله دشمنی چو شراب درنکشد قدح
</t>
  </si>
  <si>
    <t xml:space="preserve">
ز شراب محفل‌کرو فر همه راست شورو شردگر
</t>
  </si>
  <si>
    <t xml:space="preserve">
تو دماغ تازه‌کن آنقدرکه به مغز خر نکشد قدح
</t>
  </si>
  <si>
    <t xml:space="preserve">
خط جام همت میکشان زده حلقه بر در مشربی
</t>
  </si>
  <si>
    <t xml:space="preserve">
که چو حلقه‌گر همه خون شود به در دگر نکشد قدح
</t>
  </si>
  <si>
    <t xml:space="preserve">
نرسد تردد این و آن به وقار مشرب بیدلی
</t>
  </si>
  <si>
    <t xml:space="preserve">
که دماغ عالم موج و کف ز می ‌گهر نکشد قدح
</t>
  </si>
  <si>
    <t xml:space="preserve">
شب‌که حسنش برعرق پیچید سامان قدح
</t>
  </si>
  <si>
    <t xml:space="preserve">
ناز مستی بود گلباز چراغان قدح
</t>
  </si>
  <si>
    <t xml:space="preserve">
محو آن‌کیفیتیم از ما به غفلت نگذری
</t>
  </si>
  <si>
    <t xml:space="preserve">
عالم آبی‌ست سیر چشم‌گریان قدح
</t>
  </si>
  <si>
    <t xml:space="preserve">
هرکجا در یاد چشمت گریه‌ای سر می‌کنیم
</t>
  </si>
  <si>
    <t xml:space="preserve">
می‌دریم از هر نم اشکی‌ گریبان قدح
</t>
  </si>
  <si>
    <t xml:space="preserve">
در خراباتی که مستان ظرف همت چیده‌اند
</t>
  </si>
  <si>
    <t xml:space="preserve">
نه فلک یک شیشه است از طاق نسیان قدح
</t>
  </si>
  <si>
    <t xml:space="preserve">
فرصت‌ اینجا گردش‌ چشمی‌ و از خود رفتنی‌ست
</t>
  </si>
  <si>
    <t xml:space="preserve">
اینقدر هستی نمی‌ارزد به دوران قدح
</t>
  </si>
  <si>
    <t xml:space="preserve">
بوی رنگی برده‌ای گرد سرش‌کردانده‌گیر
</t>
  </si>
  <si>
    <t xml:space="preserve">
باده‌ات یک پر زدن وارست مهمان قدح
</t>
  </si>
  <si>
    <t xml:space="preserve">
مشرب انصاف ما خجلت‌کش خمیازه نیست
</t>
  </si>
  <si>
    <t xml:space="preserve">
لب نمی‌آید به هم از شکر احسان قدح
</t>
  </si>
  <si>
    <t xml:space="preserve">
چشم‌ اگر بی‌نم شد امید گداز دل قوی‌ست
</t>
  </si>
  <si>
    <t xml:space="preserve">
شیشه دارد گردنی در رهن تاوان قدح
</t>
  </si>
  <si>
    <t xml:space="preserve">
گر دل از تنگی برآید لاف آزادی بجاست
</t>
  </si>
  <si>
    <t xml:space="preserve">
ناز مشرب نیست جز بر دست و دامان قدح
</t>
  </si>
  <si>
    <t xml:space="preserve">
میکشان پر بی‌نوایند از بضاعتها مپرس
</t>
  </si>
  <si>
    <t xml:space="preserve">
می‌کند وام عرق از شیشه عریان قدح
</t>
  </si>
  <si>
    <t xml:space="preserve">
استعارات خیالی چند برهم بسته‌ایم
</t>
  </si>
  <si>
    <t xml:space="preserve">
عمرها شد می‌پرد عنقا به مژگان قدح
</t>
  </si>
  <si>
    <t xml:space="preserve">
فرصتت مفت‌است بیدل چند غافل زیستن
</t>
  </si>
  <si>
    <t xml:space="preserve">
چشمکی دارد هوای نرگسستان قدح
</t>
  </si>
  <si>
    <t xml:space="preserve">
خلقی از پهلوی قدرت قصر و ایوان کرد طرح
</t>
  </si>
  <si>
    <t xml:space="preserve">
ما ضعیفان طرح کردیم آنچه نتوان‌کرد طرح
</t>
  </si>
  <si>
    <t xml:space="preserve">
سر به زانوی دل از ب‌ی‌دستگاهی خفته‌ایم
</t>
  </si>
  <si>
    <t xml:space="preserve">
جامه‌ عریانی ما این گریبان‌ کرد طرح
</t>
  </si>
  <si>
    <t xml:space="preserve">
بی‌تعلق عالمی دامان دشت ناز داشت
</t>
  </si>
  <si>
    <t xml:space="preserve">
آرزوی خان و مان‌پرداز زندان‌ کرد طرح
</t>
  </si>
  <si>
    <t xml:space="preserve">
تاکجا از طبع سرکش باید ایمن زیستن
</t>
  </si>
  <si>
    <t xml:space="preserve">
چون ‌کمان ‌این ‌جنگجو در خانه ‌میدان ‌کرد طرح
</t>
  </si>
  <si>
    <t xml:space="preserve">
کم نگردد چون نفس بی‌انقطاع زندگی
</t>
  </si>
  <si>
    <t xml:space="preserve">
سودن دستی‌که طبع ناپشیمان‌کرد طرح
</t>
  </si>
  <si>
    <t xml:space="preserve">
سخت دلکوب است مضمون‌یابی تدبیر رزق
</t>
  </si>
  <si>
    <t xml:space="preserve">
گندم بسیار بر هم خورد تا نان کرد طرح
</t>
  </si>
  <si>
    <t xml:space="preserve">
آسمان با شور دلها نسبت کهسار داشت
</t>
  </si>
  <si>
    <t xml:space="preserve">
شیشه‌ای هرجا به‌سنگ آمد نیستان‌کرد طرح
</t>
  </si>
  <si>
    <t xml:space="preserve">
بی‌تصنع خامهٔ نقاش آفات زمان
</t>
  </si>
  <si>
    <t xml:space="preserve">
خواست‌توفال نقش‌بندد، رفت‌و انسان‌ کرد طرح
</t>
  </si>
  <si>
    <t xml:space="preserve">
کلبهٔ ما ساز و برگ چشم پوشیدن نداشت
</t>
  </si>
  <si>
    <t xml:space="preserve">
بوریا خواباند پهلویی‌که مژگان‌کرد طرح
</t>
  </si>
  <si>
    <t xml:space="preserve">
هیچکس در چهاردیوار جسد آسوده نیست
</t>
  </si>
  <si>
    <t xml:space="preserve">
یارب این منزل ‌کدامین خانه ویران‌کرد طرح
</t>
  </si>
  <si>
    <t xml:space="preserve">
دلنشین ما نشد بیدل از این طاق و سرا
</t>
  </si>
  <si>
    <t xml:space="preserve">
جز همین نقش‌کف‌ دستی‌ که دندان‌ کرد طرح
</t>
  </si>
  <si>
    <t xml:space="preserve">
مگو طاق و سرایی‌ کرده‌ام طرح
</t>
  </si>
  <si>
    <t xml:space="preserve">
دل عبرت بنایی کرد‌ه‌ام طرح
</t>
  </si>
  <si>
    <t xml:space="preserve">
ز نیرنگ تعلقها مپرسید
</t>
  </si>
  <si>
    <t xml:space="preserve">
برای خود بلایی کرده‌ام طرح
</t>
  </si>
  <si>
    <t xml:space="preserve">
ببینم تا چها می‌بایدم دید
</t>
  </si>
  <si>
    <t xml:space="preserve">
چو هستی خودنمایی‌ کرده‌ام طرح
</t>
  </si>
  <si>
    <t xml:space="preserve">
نگارستان رنگ انفعال است
</t>
  </si>
  <si>
    <t xml:space="preserve">
اگر چون و چرایی کرده‌ام طرح
</t>
  </si>
  <si>
    <t xml:space="preserve">
ز آثار بلندیهای طاقت
</t>
  </si>
  <si>
    <t xml:space="preserve">
همین دست دعایی کرده‌ام طرح
</t>
  </si>
  <si>
    <t xml:space="preserve">
شکست رنگ باید جمع‌کردن
</t>
  </si>
  <si>
    <t xml:space="preserve">
که تصویر فنایی کرده‌ام طرح
</t>
  </si>
  <si>
    <t xml:space="preserve">
چو صبحم نقشبند طاق اوهام
</t>
  </si>
  <si>
    <t xml:space="preserve">
نفس‌واری هوایی کرده‌ام طرح
</t>
  </si>
  <si>
    <t xml:space="preserve">
سراسر تازه گلزار خیالم
</t>
  </si>
  <si>
    <t xml:space="preserve">
خیابان رسایی کرده‌ام طرح
</t>
  </si>
  <si>
    <t xml:space="preserve">
هوای وعدهٔ دیدار گرم است
</t>
  </si>
  <si>
    <t xml:space="preserve">
قیامت مدعایی کرده‌ام طرح
</t>
  </si>
  <si>
    <t xml:space="preserve">
ندارم شکوه نذر خویش اما
</t>
  </si>
  <si>
    <t xml:space="preserve">
نیاز افسون‌نوایی کرده‌ام طر‌ح
</t>
  </si>
  <si>
    <t xml:space="preserve">
چرا چون آبله بر خود نبالم
</t>
  </si>
  <si>
    <t xml:space="preserve">
سری در زیر پایی کرده‌ام طر‌ح
</t>
  </si>
  <si>
    <t xml:space="preserve">
نه ‌گلزاری‌ست منظورم نه فردوس
</t>
  </si>
  <si>
    <t xml:space="preserve">
برای خنده جایی کرده‌ام طرح
</t>
  </si>
  <si>
    <t xml:space="preserve">
به این طارم مناز ای اوج اقبال
</t>
  </si>
  <si>
    <t xml:space="preserve">
که من یک پشت پایی‌کرده‌ام‌.طرح
</t>
  </si>
  <si>
    <t xml:space="preserve">
بیا بیدل‌ که درگلزار معنی
</t>
  </si>
  <si>
    <t xml:space="preserve">
زمین دلگشایی کرده‌ام طرح
</t>
  </si>
  <si>
    <t xml:space="preserve">
موی پیری بست بر طبع حسد تخمیر صلح
</t>
  </si>
  <si>
    <t xml:space="preserve">
داد خون را با صفا آیینه‌دار شیر صلح
</t>
  </si>
  <si>
    <t xml:space="preserve">
آخر از وضع جنون عذر علایق خواستم
</t>
  </si>
  <si>
    <t xml:space="preserve">
کرد با عریانی ما خار دامنگیر صلح
</t>
  </si>
  <si>
    <t xml:space="preserve">
زین تفنگ و تیر پرخاشی‌ که دارد جهل خلق
</t>
  </si>
  <si>
    <t xml:space="preserve">
نیست ممکن تا نیارد در میان شمشیر صلح
</t>
  </si>
  <si>
    <t xml:space="preserve">
مطلب نایاب ما را دشمنی آرام‌ کرد
</t>
  </si>
  <si>
    <t xml:space="preserve">
با خموشی مشکل است ازآه بی‌تاثیر صلح
</t>
  </si>
  <si>
    <t xml:space="preserve">
برتحمل زن ‌که می‌گردد دپن دیر نفاو
</t>
  </si>
  <si>
    <t xml:space="preserve">
صلح ازتعجیل جنگ و جنگ ازتأخیر صلح
</t>
  </si>
  <si>
    <t xml:space="preserve">
با قضا گر سر نخواهی داد کو پای‌ گریز
</t>
  </si>
  <si>
    <t xml:space="preserve">
اختیاری نیست این آماج را با تیر صلح
</t>
  </si>
  <si>
    <t xml:space="preserve">
مرد را چون تیغ در هر امر یکرو بودن است
</t>
  </si>
  <si>
    <t xml:space="preserve">
نیست هنگام دعا بی‌خجلت تزویر صلح
</t>
  </si>
  <si>
    <t xml:space="preserve">
عام شد رسم تعلق شرم آزادی‌کراست
</t>
  </si>
  <si>
    <t xml:space="preserve">
خلق را چون حلقه با هم داد این زنجیرصلح
</t>
  </si>
  <si>
    <t xml:space="preserve">
در طلسم‌ جمع ‌اضدادی ‌که ‌برهم‌ خوردنی‌ست
</t>
  </si>
  <si>
    <t xml:space="preserve">
آب می‌گردم ز خجلت گر نماید دیر صلح
</t>
  </si>
  <si>
    <t xml:space="preserve">
اعتبارات ‌آنچه دیدم ‌گفتم اوهام ‌است و بس
</t>
  </si>
  <si>
    <t xml:space="preserve">
جنگ‌صد خواب پریشان شد به یک تعبیر صلح
</t>
  </si>
  <si>
    <t xml:space="preserve">
دوش از پیر خرد جستم طریق عافیت
</t>
  </si>
  <si>
    <t xml:space="preserve">
گفت ای غافل به هر تقدیر با تقدیر صلح
</t>
  </si>
  <si>
    <t xml:space="preserve">
کاش رنگ عالم موهوم درهم بشکند
</t>
  </si>
  <si>
    <t xml:space="preserve">
تنگ شد بیدل به جنگ لشکر تصویر صلح
</t>
  </si>
  <si>
    <t xml:space="preserve">
دم سرد بسته به پیش خود چقدر دماغ فسرده یخ
</t>
  </si>
  <si>
    <t xml:space="preserve">
که به‌گرمیی نشد آشنا سر واعظ از زدن زنخ
</t>
  </si>
  <si>
    <t xml:space="preserve">
شده خلقی آینه‌ دار دین به غرور فطرت عیب‌ بین
</t>
  </si>
  <si>
    <t xml:space="preserve">
سر و برگ دیده‌وری‌ست این‌که ز خال می شمرند رخ
</t>
  </si>
  <si>
    <t xml:space="preserve">
به تسلی دل بی‌صفا نبری زموعظه ماجرا
</t>
  </si>
  <si>
    <t xml:space="preserve">
که ز آب سیل گزک دود به سر جراحت پر وسخ
</t>
  </si>
  <si>
    <t xml:space="preserve">
چه سبب شد آینهٔ طلب‌ که دمید این همه تاب و تب
</t>
  </si>
  <si>
    <t xml:space="preserve">
که‌ پر است از طرب و تعب سر مور تا به پر ملخ
</t>
  </si>
  <si>
    <t xml:space="preserve">
ز فسون عالم عنکبوت املت‌کشیده به دام و بس
</t>
  </si>
  <si>
    <t xml:space="preserve">
نفسی دو خیمهٔ ناز زن به طناب پوچ گسته نخ
</t>
  </si>
  <si>
    <t xml:space="preserve">
ز قضا چه مژده شنیده‌ای‌ که سرت به فتنه‌ کشیده‌ای
</t>
  </si>
  <si>
    <t xml:space="preserve">
به جنون اگر نتنیده‌ای رگ گردن توکه‌کرده شخ
</t>
  </si>
  <si>
    <t xml:space="preserve">
به کمند کلفت پیش و پس نتپی چو بیدل بیخبر
</t>
  </si>
  <si>
    <t xml:space="preserve">
تو مقید نفسی و بس دگرت چه دام و کجاست فخ
</t>
  </si>
  <si>
    <t xml:space="preserve">
باز از پان‌گشت لعل نو خط دلدار سرخ
</t>
  </si>
  <si>
    <t xml:space="preserve">
غنچه‌اش آمد برون از پرده زنگار سرخ
</t>
  </si>
  <si>
    <t xml:space="preserve">
از فریب نرگس مخمور او غافل مباش
</t>
  </si>
  <si>
    <t xml:space="preserve">
بی بلایی نیست رنگ چهره بیمار سرخ
</t>
  </si>
  <si>
    <t xml:space="preserve">
آن بهار ناز دارد میل حسرتخانه‌ام
</t>
  </si>
  <si>
    <t xml:space="preserve">
می‌توان کردن چو برگ گل در و دیوار سرخ
</t>
  </si>
  <si>
    <t xml:space="preserve">
زین گلستان درکمین لاله‌زار دیگرم
</t>
  </si>
  <si>
    <t xml:space="preserve">
عالمی محو گل و من داغ آن دستار سرخ
</t>
  </si>
  <si>
    <t xml:space="preserve">
بی‌گداز درد نتوان داد عرض نشئه‌ای
</t>
  </si>
  <si>
    <t xml:space="preserve">
باده هم می‌گردد از خون خوردن بسیار سرخ
</t>
  </si>
  <si>
    <t xml:space="preserve">
قتل ارباب هوس بر اهل دل مکروه نیست
</t>
  </si>
  <si>
    <t xml:space="preserve">
گر به خون‌ گاو سازد برهمن زنار سرخ
</t>
  </si>
  <si>
    <t xml:space="preserve">
سعی ظالم در گزند خلق دارد عرض ناز
</t>
  </si>
  <si>
    <t xml:space="preserve">
نیش پایی تا نگردد نیست روی خار سرخ
</t>
  </si>
  <si>
    <t xml:space="preserve">
شوق خون شد کز جگر رنگی به دامان آوریم
</t>
  </si>
  <si>
    <t xml:space="preserve">
لیک کو اشکی‌که باشد یک چکیدن‌وار سرخ
</t>
  </si>
  <si>
    <t xml:space="preserve">
رنگها دارد فلک مغرور آرایش مباش
</t>
  </si>
  <si>
    <t xml:space="preserve">
جامه‌ات زین خم نمی‌آید برون هر بار سرخ
</t>
  </si>
  <si>
    <t xml:space="preserve">
از گداز وهم هستی عشق ساغر می‌زند
</t>
  </si>
  <si>
    <t xml:space="preserve">
آتش از خاشاک خوردن می‌کند رخسار سرخ
</t>
  </si>
  <si>
    <t xml:space="preserve">
خون ‌حسرت ‌کشتگان‌ در پرده‌ رنگ حناست
</t>
  </si>
  <si>
    <t xml:space="preserve">
دامن قاتل بود دستی‌ که سازد یار سرخ
</t>
  </si>
  <si>
    <t xml:space="preserve">
پیکرم از ناتوانی یک رگ گلِ خون نداشت
</t>
  </si>
  <si>
    <t xml:space="preserve">
تا دم تیغ تومی‌کردم به آن مقدار سرخ
</t>
  </si>
  <si>
    <t xml:space="preserve">
خانه‌ گر سطری ز رمز الفتش انشا کند
</t>
  </si>
  <si>
    <t xml:space="preserve">
گردد از غیرت به رنگ شعله‌ام طومار سرخ
</t>
  </si>
  <si>
    <t xml:space="preserve">
عاشقان را موج خون می‌باید از سر بگذرد
</t>
  </si>
  <si>
    <t xml:space="preserve">
همچو گل از رنگ بی‌دردی مکن دستار سرخ
</t>
  </si>
  <si>
    <t xml:space="preserve">
اینچنین ‌گر ناله خون‌آلود خواهد کرد گل
</t>
  </si>
  <si>
    <t xml:space="preserve">
عندلیب ما چو طوطی می کند منقار سرخ
</t>
  </si>
  <si>
    <t xml:space="preserve">
رنگ وهمی هم اگر جوشد ز هستی مفت ماست
</t>
  </si>
  <si>
    <t xml:space="preserve">
کاین لباس تیره نتوان ساختن بسیار سرخ
</t>
  </si>
  <si>
    <t xml:space="preserve">
عافیت رنگی ندارد در بهار اعتبار
</t>
  </si>
  <si>
    <t xml:space="preserve">
بیدل از درد است چشم اهل این گلزار سرخ
</t>
  </si>
  <si>
    <t xml:space="preserve">
شد لب شیرین ادایش با من از ابرام تلخ
</t>
  </si>
  <si>
    <t xml:space="preserve">
از تقاضای هوس کردم می این جام تلخ
</t>
  </si>
  <si>
    <t xml:space="preserve">
پختگی در طبع ناقص بی‌دماغ تهمت است
</t>
  </si>
  <si>
    <t xml:space="preserve">
دود می‌آید برون از چوبهای خام تلخ
</t>
  </si>
  <si>
    <t xml:space="preserve">
امتداد عمر برد از چشم ما ذوق نگاه
</t>
  </si>
  <si>
    <t xml:space="preserve">
کهنگی‌ها کرد آخر مغز این بادام تلخ
</t>
  </si>
  <si>
    <t xml:space="preserve">
دشمن امن است موقع ناشناسی دم زدن
</t>
  </si>
  <si>
    <t xml:space="preserve">
زندگی بر خود مکن چون مرغ بی‌هنگام تلخ
</t>
  </si>
  <si>
    <t xml:space="preserve">
حرص زر آنگه حلاوت اختراع وهم کیست
</t>
  </si>
  <si>
    <t xml:space="preserve">
کامها در جوش صفرا می‌شود ناکام تلخ
</t>
  </si>
  <si>
    <t xml:space="preserve">
بی‌صداعی نیست شهرتهای اقبال جهان
</t>
  </si>
  <si>
    <t xml:space="preserve">
موج‌چین زد بسکه شد آب عقیق ازنام تلخ
</t>
  </si>
  <si>
    <t xml:space="preserve">
جوهر فطرت مکن باطل به تمهید غرض
</t>
  </si>
  <si>
    <t xml:space="preserve">
ای ‌بسا مدحی‌ که ‌شد زین‌ شیوه‌ چون دشنام ‌تلخ
</t>
  </si>
  <si>
    <t xml:space="preserve">
بسکه دارد طبع خلق از حق‌گذار‌ی انفعال
</t>
  </si>
  <si>
    <t xml:space="preserve">دادن جان نیست اینجا چون ادای وام تلخ_x000D_
</t>
  </si>
  <si>
    <t xml:space="preserve">
انتظار صید مطلب‌سخت راحت دشمن است
</t>
  </si>
  <si>
    <t xml:space="preserve">
خواب نتوان‌یافت جز در دیده‌های دام تلخ
</t>
  </si>
  <si>
    <t xml:space="preserve">
گر ز ادبار آگهی بگذر ز اقبال هوس
</t>
  </si>
  <si>
    <t xml:space="preserve">
ترک آغاز حلاوت نیست چون انجام تلخ
</t>
  </si>
  <si>
    <t xml:space="preserve">
می‌کند بیدل‌ تبسم زهر چشمش را علاج
</t>
  </si>
  <si>
    <t xml:space="preserve">
پسته‌اش خواهد نمک زد گر شود بادام تلخ
</t>
  </si>
  <si>
    <t xml:space="preserve">
تنگی آورده خانهٔ صیاد
</t>
  </si>
  <si>
    <t xml:space="preserve">
یک دو چاک قفس‌کنید زیاد
</t>
  </si>
  <si>
    <t xml:space="preserve">
سیرآن جلوه مفت فرصت ماست
</t>
  </si>
  <si>
    <t xml:space="preserve">
نوبهاریم چشم بد مرساد
</t>
  </si>
  <si>
    <t xml:space="preserve">
عشق چون شمع در تلاش سجود
</t>
  </si>
  <si>
    <t xml:space="preserve">
سر ما را به پای ما سر داد
</t>
  </si>
  <si>
    <t xml:space="preserve">
نفس آنست آنکه‌تا رسید به لب
</t>
  </si>
  <si>
    <t xml:space="preserve">
گرد ما چون سحر قیامت زاد
</t>
  </si>
  <si>
    <t xml:space="preserve">
دل تنگ آخر از جهان بردبم
</t>
  </si>
  <si>
    <t xml:space="preserve">
عقده ای داشتیم و کس نگشاد
</t>
  </si>
  <si>
    <t xml:space="preserve">
بیستون در غبار سرمه‌کم ست
</t>
  </si>
  <si>
    <t xml:space="preserve">
ناله هم رفت در پی فرهاد
</t>
  </si>
  <si>
    <t xml:space="preserve">
چیست شغل جهان حیرانی
</t>
  </si>
  <si>
    <t xml:space="preserve">
خاک خوردن به قدر استعداد
</t>
  </si>
  <si>
    <t xml:space="preserve">
ازکف وارثان نرفت برون
</t>
  </si>
  <si>
    <t xml:space="preserve">
زر قارون‌، عمارت شداد
</t>
  </si>
  <si>
    <t xml:space="preserve">
خفته‌ای زیر سقف بی‌دیوار
</t>
  </si>
  <si>
    <t xml:space="preserve">
عیش این خانه‌ات مبارک باد
</t>
  </si>
  <si>
    <t xml:space="preserve">
یار عمری‌ست‌نام ما نگرفت
</t>
  </si>
  <si>
    <t xml:space="preserve">
این فراموشی ازکه دارد یاد
</t>
  </si>
  <si>
    <t xml:space="preserve">
نامه دل بود درکف امید
</t>
  </si>
  <si>
    <t xml:space="preserve">
برکه خواندم که باز نفرستاد
</t>
  </si>
  <si>
    <t xml:space="preserve">
تا چراغم رسد به خاموشی
</t>
  </si>
  <si>
    <t xml:space="preserve">
همه شب سرمه می‌کنم ایجاد
</t>
  </si>
  <si>
    <t xml:space="preserve">
گردم این نه قفس نمی‌یابد
</t>
  </si>
  <si>
    <t xml:space="preserve">
گر به زیر‌پرم‌کنند آزاد
</t>
  </si>
  <si>
    <t xml:space="preserve">
چون سپندم در آتشی‌که مپرس
</t>
  </si>
  <si>
    <t xml:space="preserve">
سرمه گردم اگرکنم فریاد
</t>
  </si>
  <si>
    <t xml:space="preserve">محمل‌ شمع‌ می‌کشم‌ بیدل_x000D_
</t>
  </si>
  <si>
    <t xml:space="preserve">
خدمت پا به‌گردنم افتاد
</t>
  </si>
  <si>
    <t xml:space="preserve">
ز درد یآس ندانم‌کجاکنم فریاد
</t>
  </si>
  <si>
    <t xml:space="preserve">
قفس شکسته‌ام و آشیان نمانده به یاد
</t>
  </si>
  <si>
    <t xml:space="preserve">
به برقی از دل مایوس‌ کاش در گیرم
</t>
  </si>
  <si>
    <t xml:space="preserve">
کباب سوختنم چون چراغ در ره باد
</t>
  </si>
  <si>
    <t xml:space="preserve">
به غربت از من بی‌بال وپر سلام رسان
</t>
  </si>
  <si>
    <t xml:space="preserve">
که مردم و نرسیدم به خاطر صیاد
</t>
  </si>
  <si>
    <t xml:space="preserve">
چو شمع خواستم احرام وحشتی بندم
</t>
  </si>
  <si>
    <t xml:space="preserve">
شکست آبلهٔ پا به گردنم افتاد
</t>
  </si>
  <si>
    <t xml:space="preserve">
ز تنگی دلم امکان پرگشودن نیست
</t>
  </si>
  <si>
    <t xml:space="preserve">
شکسته‌اند غبارم به بیضهٔ فولاد
</t>
  </si>
  <si>
    <t xml:space="preserve">
چه ممکن است ‌کشد نقش ناتوانی من
</t>
  </si>
  <si>
    <t xml:space="preserve">
مگر به سایهٔ مو خامه بشکند بهزاد
</t>
  </si>
  <si>
    <t xml:space="preserve">
اگر ز درد گرانجانی‌ام سوال کنند
</t>
  </si>
  <si>
    <t xml:space="preserve">
چو کوه از همه عضوم جواب بابد داد
</t>
  </si>
  <si>
    <t xml:space="preserve">
ز هیچکس به نظر مژدهٔ سلامم نیست
</t>
  </si>
  <si>
    <t xml:space="preserve">
مگر ز سیل کشم حرف خانه‌ات آباد
</t>
  </si>
  <si>
    <t xml:space="preserve">
ز فوت فرصت وصلم دگر مگوی و مپرس
</t>
  </si>
  <si>
    <t xml:space="preserve">
خرابه خاک به سر ماند و گنج رفت بباد
</t>
  </si>
  <si>
    <t xml:space="preserve">
غبار من به عدم نیز پرفشان تریست
</t>
  </si>
  <si>
    <t xml:space="preserve">
ز صید من عرقی داشت بر جبین صیاد
</t>
  </si>
  <si>
    <t xml:space="preserve">
کشاکش نفسم تنگ ‌کرد عالم را
</t>
  </si>
  <si>
    <t xml:space="preserve">
خوش آنکه بگسلد این رشته تا رسم به‌ گشاد
</t>
  </si>
  <si>
    <t xml:space="preserve">
ز شمع باعث سوز وگداز پرسیدم
</t>
  </si>
  <si>
    <t xml:space="preserve">
به‌گریه‌گفت‌: مپرس از ندامت ایجاد
</t>
  </si>
  <si>
    <t xml:space="preserve">
بهار عشق و شکفتن خیال باطل‌کیست
</t>
  </si>
  <si>
    <t xml:space="preserve">
ز سعی تیشه مگرگل به سر زند فرهاد
</t>
  </si>
  <si>
    <t xml:space="preserve">
ستمکش دل مایوسم وعلاجی نیست
</t>
  </si>
  <si>
    <t xml:space="preserve">
کسی مقابل آیینهٔ شکسته مباد
</t>
  </si>
  <si>
    <t xml:space="preserve">
ترحم است بر آن صید ناتوان بیدل
</t>
  </si>
  <si>
    <t xml:space="preserve">
که هردم ازقفسش چون نفس‌کنند ازاد
</t>
  </si>
  <si>
    <t xml:space="preserve">
گر شور مستی‌ام کند اندیشه گردباد
</t>
  </si>
  <si>
    <t xml:space="preserve">
درگردش قدح شکند شیشه‌ گردباد
</t>
  </si>
  <si>
    <t xml:space="preserve">
از رشک وحشتی‌ که‌ گرفته‌ست دامنم
</t>
  </si>
  <si>
    <t xml:space="preserve">
ترسم به پای خوبش زند تیشه‌ گردباد
</t>
  </si>
  <si>
    <t xml:space="preserve">
شور جهان ترانهٔ دود دماغ کیست
</t>
  </si>
  <si>
    <t xml:space="preserve">
صد دشت و در تنیده به یک ربشه‌ گردباد
</t>
  </si>
  <si>
    <t xml:space="preserve">
جولان شوق باک ندارد ز خار و خس
</t>
  </si>
  <si>
    <t xml:space="preserve">
مشکل ز پیش پا کند اندیشه‌ گردباد
</t>
  </si>
  <si>
    <t xml:space="preserve">
نخل جنون علم کش باغ و بهار نیست
</t>
  </si>
  <si>
    <t xml:space="preserve">
سر برنمی‌کشد مگر از بیشه‌ گردباد
</t>
  </si>
  <si>
    <t xml:space="preserve">
هرجا نشان دهند ز سرگشتگان عشق
</t>
  </si>
  <si>
    <t xml:space="preserve">
پیچد به من ز غیرت هم پیشه‌ گردباد
</t>
  </si>
  <si>
    <t xml:space="preserve">
بیدل در این حدیقه نشد جز من آشکار
</t>
  </si>
  <si>
    <t xml:space="preserve">
سرگشتگی نهال وگل ریشه گردباد
</t>
  </si>
  <si>
    <t xml:space="preserve">
یأس‌فرسای تغافل دل ناشاد مباد
</t>
  </si>
  <si>
    <t xml:space="preserve">
بیدلانیم فراموشی ما یاد مباد
</t>
  </si>
  <si>
    <t xml:space="preserve">
عیش ما غیرگرفتاری دل چیزی نیست
</t>
  </si>
  <si>
    <t xml:space="preserve">
یارب این صید ز دام و قفس آزاد مباد
</t>
  </si>
  <si>
    <t xml:space="preserve">
پرگشودن ز اسیران محبت ستم است
</t>
  </si>
  <si>
    <t xml:space="preserve">
ذوق آزادی ما خجلت صیاد مباد
</t>
  </si>
  <si>
    <t xml:space="preserve">
عاشق از جان‌کنی حکم وفا غافل نیست
</t>
  </si>
  <si>
    <t xml:space="preserve">
نقش شیرین به سر تربت فرهاد مباد
</t>
  </si>
  <si>
    <t xml:space="preserve">
همه عنقا به قفس در طلب عنقاییم
</t>
  </si>
  <si>
    <t xml:space="preserve">
آدمی بیخبر از فهم پریزاد مباد
</t>
  </si>
  <si>
    <t xml:space="preserve">
صور در پردهٔ نومیدی دل خوابیده است
</t>
  </si>
  <si>
    <t xml:space="preserve">
یارب این فتنه نوا قابل فریاد مباد
</t>
  </si>
  <si>
    <t xml:space="preserve">
در عدم بیخبر از خویش فراغی داریم
</t>
  </si>
  <si>
    <t xml:space="preserve">
صلح ما متهم نسبت اضداد مباد
</t>
  </si>
  <si>
    <t xml:space="preserve">
نفس افشاگر راز دو جهان نومیدی‌ست
</t>
  </si>
  <si>
    <t xml:space="preserve">
خاک این باد به جز در دهن باد مباد
</t>
  </si>
  <si>
    <t xml:space="preserve">
های و هویی‌که نواسنج خرابات دل است
</t>
  </si>
  <si>
    <t xml:space="preserve">
سر به هم کوفتن سبحهٔ زهاد مباد
</t>
  </si>
  <si>
    <t xml:space="preserve">
صبح وشام‌، ازنفس سرد، غرض جویی چند
</t>
  </si>
  <si>
    <t xml:space="preserve">
باد بادی‌ست به عالم ‌که چنین باد مباد
</t>
  </si>
  <si>
    <t xml:space="preserve">
حیف همت‌ که‌ کسی چشم به عبرت دوزد
</t>
  </si>
  <si>
    <t xml:space="preserve">
انتخاب دو جهان زحمت این صاد مباد
</t>
  </si>
  <si>
    <t xml:space="preserve">
شبخون خط پرگار به مرکز مبرید
</t>
  </si>
  <si>
    <t xml:space="preserve">
هرچه جز دل به عمارت رسد آباد مباد
</t>
  </si>
  <si>
    <t xml:space="preserve">
حادثات آن همه تشویش ندارد بیدل
</t>
  </si>
  <si>
    <t xml:space="preserve">
صبر زحمتکش اندیشهٔ بیداد مباد
</t>
  </si>
  <si>
    <t xml:space="preserve">
گر بی‌تو نگه را به تماشا هوس افتاد
</t>
  </si>
  <si>
    <t xml:space="preserve">
بر هرچه گشودم مژه در دیده خس افتاد
</t>
  </si>
  <si>
    <t xml:space="preserve">
از بخت سیه چاره ندارم چه توان کرد
</t>
  </si>
  <si>
    <t xml:space="preserve">
چون زلف به آشفتگی‌ام دسترس افتاد
</t>
  </si>
  <si>
    <t xml:space="preserve">
در گریه تنک‌مایه‌تر از من دگری نیست
</t>
  </si>
  <si>
    <t xml:space="preserve">
کز ضعف سرشکم به شمار نفس افتاد
</t>
  </si>
  <si>
    <t xml:space="preserve">
تا بیکسی‌ام قافله‌سالار فغان کرد
</t>
  </si>
  <si>
    <t xml:space="preserve">
خون شد دل و چون اشک ز چشم جرس افتاد
</t>
  </si>
  <si>
    <t xml:space="preserve">
شوقی به شکست دل من مست خروش است
</t>
  </si>
  <si>
    <t xml:space="preserve">
آگه نی‌ام این شیشه ز دست چه کس افتاد
</t>
  </si>
  <si>
    <t xml:space="preserve">
از آفت تعجیل حذر کن که در این باغ
</t>
  </si>
  <si>
    <t xml:space="preserve">
بر خاک نخستین ثمر پیشرس افتاد
</t>
  </si>
  <si>
    <t xml:space="preserve">
شد عین حقیقت چو مجازت ز میان رفت
</t>
  </si>
  <si>
    <t xml:space="preserve">
عشق است گر آتش به بنای هوس افتاد
</t>
  </si>
  <si>
    <t xml:space="preserve">
چون شانه ره ما همه پیچ و خم زلف است
</t>
  </si>
  <si>
    <t xml:space="preserve">
چندان که قدم پیش نهادیم پس افتاد
</t>
  </si>
  <si>
    <t xml:space="preserve">
عمری‌ست پر افشان گلستان خیالیم
</t>
  </si>
  <si>
    <t xml:space="preserve">
غم نیست اگر طایر ما در قفس افتاد
</t>
  </si>
  <si>
    <t xml:space="preserve">
اسباب غبار نگه عبرت ما نیست
</t>
  </si>
  <si>
    <t xml:space="preserve">
در دیدهٔ آتش نتوان گفت خس افتاد
</t>
  </si>
  <si>
    <t xml:space="preserve">
کلفت مکش از عمر عیان است چه باشد
</t>
  </si>
  <si>
    <t xml:space="preserve">
سنگینی باری که به دوش نفس افتاد
</t>
  </si>
  <si>
    <t xml:space="preserve">
بیدل لب آن برگ ‌گل اندام ندارد
</t>
  </si>
  <si>
    <t xml:space="preserve">
شهدی‌ که تواند به خیالش مگس افتاد
</t>
  </si>
  <si>
    <t xml:space="preserve">
تا عرق‌،‌گلبرگ حسنت یک دوشبنم آب داد
</t>
  </si>
  <si>
    <t xml:space="preserve">
خانهٔ خورشید رخت ناز بر سیلاب داد
</t>
  </si>
  <si>
    <t xml:space="preserve">
کس به ضبط دل چه پردازد که عرض جلوه ات
</t>
  </si>
  <si>
    <t xml:space="preserve">
حیرت آیینه را هم جوهر سیماب داد
</t>
  </si>
  <si>
    <t xml:space="preserve">
در محبت غافل از آداب نتوان زبستن
</t>
  </si>
  <si>
    <t xml:space="preserve">
حسن‌ گوش حلقه‌های زلف را هم تاب داد
</t>
  </si>
  <si>
    <t xml:space="preserve">
نرگس مست بتان را وانکرد از خواب ناز
</t>
  </si>
  <si>
    <t xml:space="preserve">
آنکه عاشق را چو شبنم دیده بیخواب داد
</t>
  </si>
  <si>
    <t xml:space="preserve">
هرزه جولان بود سعی جستجوهای امید
</t>
  </si>
  <si>
    <t xml:space="preserve">
یاس گل‌کرد و سراغ مطلب نایاب داد
</t>
  </si>
  <si>
    <t xml:space="preserve">
می‌تپد خلقی به خون از یاد استغنای ناز
</t>
  </si>
  <si>
    <t xml:space="preserve">
بیش ازین نتوان دم تیغ تغافل آب داد
</t>
  </si>
  <si>
    <t xml:space="preserve">
خواب امنی در جهان بی‌تمیزی داشتم
</t>
  </si>
  <si>
    <t xml:space="preserve">
چشم واکردن سرم در عالم اسباب داد
</t>
  </si>
  <si>
    <t xml:space="preserve">
داشت غافل سرکشیهای شباب از طاعتم
</t>
  </si>
  <si>
    <t xml:space="preserve">
قامت خم‌گشته یاد ازگوشهٔ محراب داد
</t>
  </si>
  <si>
    <t xml:space="preserve">
اضطراب‌شعله عرض مسند خاکستر است
</t>
  </si>
  <si>
    <t xml:space="preserve">
هرکه رفت ازخویش عبرت بر من بیتاب داد
</t>
  </si>
  <si>
    <t xml:space="preserve">
استقامت در مزاج عافیت خون کرده‌ام
</t>
  </si>
  <si>
    <t xml:space="preserve">
رشتهٔ امید من نگسسته نتوان تاب داد
</t>
  </si>
  <si>
    <t xml:space="preserve">
بی‌طراوت بود بیدل‌ کوچه‌باغ انتظار
</t>
  </si>
  <si>
    <t xml:space="preserve">
گریهٔ نومیدی آخر چشم ما را آب داد
</t>
  </si>
  <si>
    <t xml:space="preserve">
حسنی که یادش آینهٔ حیرت آب داد
</t>
  </si>
  <si>
    <t xml:space="preserve">
زان رنگ جلوه کرد که داد نقاب داد
</t>
  </si>
  <si>
    <t xml:space="preserve">
هرجا بهار جلوه او در نظر گذشت
</t>
  </si>
  <si>
    <t xml:space="preserve">
شکی‌که سر زد از مژه بوی‌گلاب داد
</t>
  </si>
  <si>
    <t xml:space="preserve">
یک -جلوه داشت عاشق ومعشوق پیش این
</t>
  </si>
  <si>
    <t xml:space="preserve">
خون ‌گردد امتیاز که عرض حجاب داد
</t>
  </si>
  <si>
    <t xml:space="preserve">
پرواز شوق از عرق شرم‌گل نکرد
</t>
  </si>
  <si>
    <t xml:space="preserve">
خاکم غبارهای تپیدن به آب داد
</t>
  </si>
  <si>
    <t xml:space="preserve">
از حرص این قدر غم سباب می کشم
</t>
  </si>
  <si>
    <t xml:space="preserve">
لب‌تشنگی سرم به محیط سراب داد
</t>
  </si>
  <si>
    <t xml:space="preserve">
آخر ز گریه نشئهٔ شوقم بلند شد
</t>
  </si>
  <si>
    <t xml:space="preserve">
اشک آنقدر چکید که جام شراب داد
</t>
  </si>
  <si>
    <t xml:space="preserve">
زان گلستان که رنگ گلش داغ لاله است
</t>
  </si>
  <si>
    <t xml:space="preserve">
نشکفت غنچه‌ای‌که نه بوی‌کباب داد
</t>
  </si>
  <si>
    <t xml:space="preserve">
کم‌فرصتی به عرض تماشای این محیط
</t>
  </si>
  <si>
    <t xml:space="preserve">
آیینهٔ خیال به دست حباب داد
</t>
  </si>
  <si>
    <t xml:space="preserve">
از بس که معنی‌ام رقمی جز هوا نداشت
</t>
  </si>
  <si>
    <t xml:space="preserve">
گردون به نقطهٔ شررم انتخاب داد
</t>
  </si>
  <si>
    <t xml:space="preserve">
داغم ز رشک منتظری کز هجوم شوق
</t>
  </si>
  <si>
    <t xml:space="preserve">
جان داد اگر به قاصد جانان جواب داد
</t>
  </si>
  <si>
    <t xml:space="preserve">
چون صبح در معاملهٔ‌ گیر و دار عمر
</t>
  </si>
  <si>
    <t xml:space="preserve">
چندان نه‌ایم ساده که باید حساب‌ داد
</t>
  </si>
  <si>
    <t xml:space="preserve">
بیدل ز آبروطلبی دست شسته‌ایم
</t>
  </si>
  <si>
    <t xml:space="preserve">
کاین آرزو بنای دو عالم به آب داد
</t>
  </si>
  <si>
    <t xml:space="preserve">
سیل غمی‌ که داد جهان خراب داد
</t>
  </si>
  <si>
    <t xml:space="preserve">
خاکم به باد داد به رنگی ‌که آب داد
</t>
  </si>
  <si>
    <t xml:space="preserve">
راحت درین بساط جنون‌خیز مشکلست
</t>
  </si>
  <si>
    <t xml:space="preserve">
مخمل اگر شوی نتوان تن به خواب داد
</t>
  </si>
  <si>
    <t xml:space="preserve">
یارب چه مشربم‌ که درین شعله انجمن
</t>
  </si>
  <si>
    <t xml:space="preserve">
گردون می‌ام به ساغر اشک باب داد
</t>
  </si>
  <si>
    <t xml:space="preserve">
اینست اگر شمار تب و تاب زندگی
</t>
  </si>
  <si>
    <t xml:space="preserve">
امروز می‌توان به قیامت حساب داد
</t>
  </si>
  <si>
    <t xml:space="preserve">
بر موج آفتی‌ که امید کنار نیست
</t>
  </si>
  <si>
    <t xml:space="preserve">
تدبیر رخت اینقدرم اضطراب داد
</t>
  </si>
  <si>
    <t xml:space="preserve">
سستی چه ممکن است رود از بنای عمر
</t>
  </si>
  <si>
    <t xml:space="preserve">
نتوان به هپچ پیچ و خم این رشته تاب داد
</t>
  </si>
  <si>
    <t xml:space="preserve">
وقت ترحم است‌کنون ای نسیم صبح
</t>
  </si>
  <si>
    <t xml:space="preserve">
کان شوخ اختیار به دست نقاب داد
</t>
  </si>
  <si>
    <t xml:space="preserve">
صد نوبهار خون شد و یک غنچه رنگ بست
</t>
  </si>
  <si>
    <t xml:space="preserve">
تا بوسه رخش ناز ترا بر رکاب داد
</t>
  </si>
  <si>
    <t xml:space="preserve">
یارب چه سحر کرد خط عنبرین یار
</t>
  </si>
  <si>
    <t xml:space="preserve">
کزجوی شب به مزرع خورشید آب داد
</t>
  </si>
  <si>
    <t xml:space="preserve">
تا می به لعل او رسد از خویش رفته است
</t>
  </si>
  <si>
    <t xml:space="preserve">
شبنم نمی‌توان به کف آفتاب داد
</t>
  </si>
  <si>
    <t xml:space="preserve">
انجام کار باده ‌کشان جز خمار نیست
</t>
  </si>
  <si>
    <t xml:space="preserve">
خمیازه‌های جام می‌ام این شراب داد
</t>
  </si>
  <si>
    <t xml:space="preserve">
‌ببدل سوال چشم بتان را طرف مشو
</t>
  </si>
  <si>
    <t xml:space="preserve">
یعنی که سرمه ناشده باید جواب داد
</t>
  </si>
  <si>
    <t xml:space="preserve">
شب‌که باد جلوه‌ات چشم خیالم آب داد
</t>
  </si>
  <si>
    <t xml:space="preserve">
حیرت بیتابی ام آیینه بر سیماب داد
</t>
  </si>
  <si>
    <t xml:space="preserve">
در محبت خودگدازی هم نشاط دیگر است
</t>
  </si>
  <si>
    <t xml:space="preserve">
هر قدر دل آب‌ کردم یادم از مهتاب داد
</t>
  </si>
  <si>
    <t xml:space="preserve">
با قضا غیر از ضعیفی پیش بردن مشکل است
</t>
  </si>
  <si>
    <t xml:space="preserve">
پنجهٔ خورشید را نتوان به ‌کوشش تاب داد
</t>
  </si>
  <si>
    <t xml:space="preserve">
تا کی از وضع حسد خواهی مشوش زیستن
</t>
  </si>
  <si>
    <t xml:space="preserve">
عافیت بر باد دادن را نباید آب داد
</t>
  </si>
  <si>
    <t xml:space="preserve">
چین ابرو, رنگ موج امن را درهم شکست
</t>
  </si>
  <si>
    <t xml:space="preserve">
تنگ چشمی خار و خس در دید‌گرداب داد
</t>
  </si>
  <si>
    <t xml:space="preserve">
تا توانی لب فروبند از فسون ما و من
</t>
  </si>
  <si>
    <t xml:space="preserve">
رشته بی‌ساز است نتوان زحمت مضراب داد
</t>
  </si>
  <si>
    <t xml:space="preserve">
گر همه در بزم خاک تیره بارت داده‌اند
</t>
  </si>
  <si>
    <t xml:space="preserve">
سایه‌وار !زکف* نشاید دامن آداب داد
</t>
  </si>
  <si>
    <t xml:space="preserve">
غفلت هستی‌ست اینجا، ساز بیداری ‌کجاست
</t>
  </si>
  <si>
    <t xml:space="preserve">
همچو مخمل بایدم تا مرگ داد خواب داد
</t>
  </si>
  <si>
    <t xml:space="preserve">
شش‌جهت راه من ازگرد تظلم بسته شد
</t>
  </si>
  <si>
    <t xml:space="preserve">
بر در دل می‌برم از مطلب نایاب داد
</t>
  </si>
  <si>
    <t xml:space="preserve">
پاس ناموس وفایم دل به درد آورده است
</t>
  </si>
  <si>
    <t xml:space="preserve">
پیش خود باید جواب خاطر احباب داد
</t>
  </si>
  <si>
    <t xml:space="preserve">
بیدل از لعلش به چندین رنگ محو حسرتم
</t>
  </si>
  <si>
    <t xml:space="preserve">
این نمکدان داد آرامم به چشم خواب داد
</t>
  </si>
  <si>
    <t xml:space="preserve">
شوق تو به مشت پرم آتش زد و سر داد
</t>
  </si>
  <si>
    <t xml:space="preserve">
پرواز من آیینهٔ امکان به شرر داد
</t>
  </si>
  <si>
    <t xml:space="preserve">
از یک مژه شوقی که به آن جلوه ‌گشودم
</t>
  </si>
  <si>
    <t xml:space="preserve">
بر هر بن مو حیرتم آغوش دگر داد
</t>
  </si>
  <si>
    <t xml:space="preserve">
صد چاک زد آیینه ز جوهر به‌ گرببان
</t>
  </si>
  <si>
    <t xml:space="preserve">
اظهارکمال اینقدرم داد هنر داد
</t>
  </si>
  <si>
    <t xml:space="preserve">
ما بیخبران رنگ اثر باخته بودیم
</t>
  </si>
  <si>
    <t xml:space="preserve">
از رفتن دل‌گرد خرام که خبر داد
</t>
  </si>
  <si>
    <t xml:space="preserve">
شب مصرعی از خاطر من‌ گشت فراموش
</t>
  </si>
  <si>
    <t xml:space="preserve">
حسرت چقدر یادم از آن موی کمر داد
</t>
  </si>
  <si>
    <t xml:space="preserve">
ضبط نفسم قابل دیدار برآورد
</t>
  </si>
  <si>
    <t xml:space="preserve">
آن ریشه که دل کاشته بود آینه برداد
</t>
  </si>
  <si>
    <t xml:space="preserve">
زان صبح بناگوش جنون ‌کرد نسیمی
</t>
  </si>
  <si>
    <t xml:space="preserve">
هر موج ازبن بحر گریبان به گهر داد
</t>
  </si>
  <si>
    <t xml:space="preserve">
یک ذره ندیدم که به طاووس نماند
</t>
  </si>
  <si>
    <t xml:space="preserve">
نیرنگ خیالت به هزار آینه پر داد
</t>
  </si>
  <si>
    <t xml:space="preserve">
از بس عرق‌آلود تمنای تو مردم
</t>
  </si>
  <si>
    <t xml:space="preserve">
چون ابر غبارم به هوا جبههٔ تر داد
</t>
  </si>
  <si>
    <t xml:space="preserve">
عمری زتحیر زدم آیینه به صیقل
</t>
  </si>
  <si>
    <t xml:space="preserve">
تا دقت فکرم مژه خواباند و نظر داد
</t>
  </si>
  <si>
    <t xml:space="preserve">
بیدل چمنستان وفا داغ طرب بود
</t>
  </si>
  <si>
    <t xml:space="preserve">
رنگم به شکستی زد و پرواز سحر داد
</t>
  </si>
  <si>
    <t xml:space="preserve">
داد عشق از بی‌نیازی درمن طفلانم بیاد
</t>
  </si>
  <si>
    <t xml:space="preserve">
سر خط معنیست پیش چشم و می‌خوانم بیاد
</t>
  </si>
  <si>
    <t xml:space="preserve">
شرم بیدردی مگر بر جبهه‌ام چیند عرق
</t>
  </si>
  <si>
    <t xml:space="preserve">
تا بماند ننگ خشکیهای مژگانم بیاد
</t>
  </si>
  <si>
    <t xml:space="preserve">
می‌فشارد تنگی این خانه مجنون مرا
</t>
  </si>
  <si>
    <t xml:space="preserve">
گر نباشد وسعت‌آباد بیابانم بیاد
</t>
  </si>
  <si>
    <t xml:space="preserve">
در فراموشی مگر جمعیتی پیدا کنم
</t>
  </si>
  <si>
    <t xml:space="preserve">
ورنه چون موی سر مجنون پریشانم بیاد
</t>
  </si>
  <si>
    <t xml:space="preserve">
زان ستم هایی که از بیداد هجران دیده‌ام
</t>
  </si>
  <si>
    <t xml:space="preserve">
می‌درم پیش توگر آید گریبانم بیاد
</t>
  </si>
  <si>
    <t xml:space="preserve">
دل کباب پرتو حسن عرقناک که بود
</t>
  </si>
  <si>
    <t xml:space="preserve">
کز هجوم اشک می‌آید چراغانم بیاد
</t>
  </si>
  <si>
    <t xml:space="preserve">
از تغافلخانهٔ ناز ننو بیرفن نیستم
</t>
  </si>
  <si>
    <t xml:space="preserve">
شیشه‌ای بودم‌ که دارد طاق نسیانم بیاد
</t>
  </si>
  <si>
    <t xml:space="preserve">
زان قدر هوشی‌ که می‌کردم به وهم خویش جمع
</t>
  </si>
  <si>
    <t xml:space="preserve">
چون به یادت می‌رسم چیزی نمی‌مانم بیاد
</t>
  </si>
  <si>
    <t xml:space="preserve">
از عدم آنسوتر‌م برده است فکر نیستی
</t>
  </si>
  <si>
    <t xml:space="preserve">
نیستم زانهاکه هستی آرد آسانم بیاد
</t>
  </si>
  <si>
    <t xml:space="preserve">
با خیال رفتگان هم قانعم از بیکسی
</t>
  </si>
  <si>
    <t xml:space="preserve">
کاش گردون واگذارد یاد دورانم بیاد
</t>
  </si>
  <si>
    <t xml:space="preserve">
بعد ازین غیر از فراموشی‌ که می‌بیند مرا
</t>
  </si>
  <si>
    <t xml:space="preserve">
مفت اح‌کاهی اگر روزی دو مهمانم بیاد
</t>
  </si>
  <si>
    <t xml:space="preserve">
بیدل آن دور می و پیمانه‌ام دیگرکجاست
</t>
  </si>
  <si>
    <t xml:space="preserve">
یکدو دم بگذار تا رنگی بگردانم بیاد
</t>
  </si>
  <si>
    <t xml:space="preserve">
شب‌که توفان جوشی چشم ترم آمد به یاد
</t>
  </si>
  <si>
    <t xml:space="preserve">
فکر دل‌ کردم بلای دیگرم آمد به یاد
</t>
  </si>
  <si>
    <t xml:space="preserve">
با کدامین آبرو خاک درش خواهی شدن
</t>
  </si>
  <si>
    <t xml:space="preserve">
داغ شو ای جبهه دامان ترم آمد به یاد
</t>
  </si>
  <si>
    <t xml:space="preserve">
نقش پایی‌ کرد گل بیتابی ا‌م در خون نشاند
</t>
  </si>
  <si>
    <t xml:space="preserve">
پهلویی بر خاک دیدم بسترم آمد به یاد
</t>
  </si>
  <si>
    <t xml:space="preserve">
ذره را دیدم پرافشان هوای نیستی
</t>
  </si>
  <si>
    <t xml:space="preserve">
نقطه‌ای از انتخاب دفترم آمد به یاد
</t>
  </si>
  <si>
    <t xml:space="preserve">
سجده منظورکی‌ام نقش جبینم جوش زد
</t>
  </si>
  <si>
    <t xml:space="preserve">
خاک جولانکه خواهم شد سرم آمد به یاد
</t>
  </si>
  <si>
    <t xml:space="preserve">
در گریبان غوطه خوردم رستم از آشوت دهر
</t>
  </si>
  <si>
    <t xml:space="preserve">
کشتی‌ام می‌برد توفان لنگرم آمد به یاد
</t>
  </si>
  <si>
    <t xml:space="preserve">
پی‌تو عمری در عدم هم ننگ هستی داشتم
</t>
  </si>
  <si>
    <t xml:space="preserve">
سوختم برخویش ‌تا خاکسترم آمد به یاد
</t>
  </si>
  <si>
    <t xml:space="preserve">
تا سحر بی‌پرده‌گردد شبنم از خود رفته است
</t>
  </si>
  <si>
    <t xml:space="preserve">
الوداع ای همنشینان دلبرم آمد به یاد
</t>
  </si>
  <si>
    <t xml:space="preserve">
جراتم از خجلت بیدستگاهی داغ ‌کرد
</t>
  </si>
  <si>
    <t xml:space="preserve">
ناله شد پرواز تا عجز پرم آمد به یاد
</t>
  </si>
  <si>
    <t xml:space="preserve">
حسرت توفان بهار عالم مخموریم
</t>
  </si>
  <si>
    <t xml:space="preserve">
هرقدرگردید رنگم ساغرم آمد به یاد
</t>
  </si>
  <si>
    <t xml:space="preserve">
ای فراموشی ‌کجایی تا به فریادم رسی
</t>
  </si>
  <si>
    <t xml:space="preserve">
باز احوال دل غم‌پرورم آمد به یاد
</t>
  </si>
  <si>
    <t xml:space="preserve">
بیدل اظهار کمالم محو نقصان بوده است
</t>
  </si>
  <si>
    <t xml:space="preserve">
تا شکست آیینه، عرض جوهرم آمد به یاد
</t>
  </si>
  <si>
    <t xml:space="preserve">
چو ناله گرد نمودم اثر نمی‌تابد
</t>
  </si>
  <si>
    <t xml:space="preserve">
بهار من هوس رنگ برنمی‌تابد
</t>
  </si>
  <si>
    <t xml:space="preserve">
به یک نظر ز سراپای من قناعت کن
</t>
  </si>
  <si>
    <t xml:space="preserve">
که داغ عرض مکرر شرر نمی‌تابد
</t>
  </si>
  <si>
    <t xml:space="preserve">
به طبع بختم اگر خواب غالب است چه سود
</t>
  </si>
  <si>
    <t xml:space="preserve">
که پنجهٔ مژه‌ام هیچ برنمی‌تابد
</t>
  </si>
  <si>
    <t xml:space="preserve">
اشاره می‌کند از پا نشستن ‌کهسار
</t>
  </si>
  <si>
    <t xml:space="preserve">
که بار نالهٔ دل هرکمر نمی‌تابد
</t>
  </si>
  <si>
    <t xml:space="preserve">
گرفته است خیالت فضای امکان را
</t>
  </si>
  <si>
    <t xml:space="preserve">
چه مهر و ماه‌ که بر بام و در نمی‌تابد
</t>
  </si>
  <si>
    <t xml:space="preserve">
گشاد و بست نگاهی ز دل غنیمت دان
</t>
  </si>
  <si>
    <t xml:space="preserve">
چراغ راه نفس آنقدر نمی‌تابد
</t>
  </si>
  <si>
    <t xml:space="preserve">
نصیب نالهٔ ما هیچ جا رسیدن نیست
</t>
  </si>
  <si>
    <t xml:space="preserve">
نهال یاس خیال ثمر نمی‌تابد
</t>
  </si>
  <si>
    <t xml:space="preserve">
طراوت عرق شرم ما سیه کاری‌ست
</t>
  </si>
  <si>
    <t xml:space="preserve">
که این ستاره به شام دگر نمی‌تابد
</t>
  </si>
  <si>
    <t xml:space="preserve">
غبار آینه اظهار جوهر است اینجا
</t>
  </si>
  <si>
    <t xml:space="preserve">
صفای طبع غرور هنر نمی‌تابد
</t>
  </si>
  <si>
    <t xml:space="preserve">
طلسم‌خویش شکستن علاج‌ کلفت ماست
</t>
  </si>
  <si>
    <t xml:space="preserve">
که شب نمی‌گذرد تا سحر نمی‌تابد
</t>
  </si>
  <si>
    <t xml:space="preserve">
نگاه ما ز تماشای غیر مستغنی است
</t>
  </si>
  <si>
    <t xml:space="preserve">
برون خوبش چراغ‌گهر نمی‌تابد
</t>
  </si>
  <si>
    <t xml:space="preserve">
حباب سخت دلیرانه می‌زند بر موج
</t>
  </si>
  <si>
    <t xml:space="preserve">
دل‌گرفته ز شمشیر سر نمی‌تابد
</t>
  </si>
  <si>
    <t xml:space="preserve">
چو اشک درگره خود چکیدنی دارم
</t>
  </si>
  <si>
    <t xml:space="preserve">
دماغ آبله تنن بیش برنمی‌تابد
</t>
  </si>
  <si>
    <t xml:space="preserve">
خیال بسمل نیرنگ حیرتم بیدل
</t>
  </si>
  <si>
    <t xml:space="preserve">
به خون تپیدن من بال و پر نمی‌تابد
</t>
  </si>
  <si>
    <t xml:space="preserve">
گذشت عمر و دل از حرص سر نمی‌تابد
</t>
  </si>
  <si>
    <t xml:space="preserve">
کسی عنانم از این راه بر نمی‌تابد
</t>
  </si>
  <si>
    <t xml:space="preserve">
درای محمل فرصت خروش صور گرفت
</t>
  </si>
  <si>
    <t xml:space="preserve">
هنوز گوش من بی خبر نمی‌تابد
</t>
  </si>
  <si>
    <t xml:space="preserve">
جهان ز مغز خرد پنبه‌زار اوهام است
</t>
  </si>
  <si>
    <t xml:space="preserve">
چه سود برق جنون یک شرر نمی‌تابد
</t>
  </si>
  <si>
    <t xml:space="preserve">
غبار عجز من و دامن خط تسلیم
</t>
  </si>
  <si>
    <t xml:space="preserve">
ز پا فتادگی از جاده سر نمی‌تابد
</t>
  </si>
  <si>
    <t xml:space="preserve">
نگاهم از کمر یار فرق نتوان کرد
</t>
  </si>
  <si>
    <t xml:space="preserve">
کسی دو رشته بهم اینقدر نمی‌تابد
</t>
  </si>
  <si>
    <t xml:space="preserve">
نشان من مگر از بی‌نشان توانی یافت
</t>
  </si>
  <si>
    <t xml:space="preserve">
و گرنه هستی عاشق اثر نمی‌تابد
</t>
  </si>
  <si>
    <t xml:space="preserve">
نمی‌توان زکف خاک من غبار انگیخت
</t>
  </si>
  <si>
    <t xml:space="preserve">
جبین عجز بجز سجده بر نمی‌تابد
</t>
  </si>
  <si>
    <t xml:space="preserve">
نزاکتی‌ست در آیینه خانهٔ هستی
</t>
  </si>
  <si>
    <t xml:space="preserve">
که چون حباب هوای نظر نمی‌تابد
</t>
  </si>
  <si>
    <t xml:space="preserve">
نگاه بر مژه دامن‌فشان استغناست
</t>
  </si>
  <si>
    <t xml:space="preserve">
دماغ وحشت من بال و پر نمی‌تابد
</t>
  </si>
  <si>
    <t xml:space="preserve">
خروش دهر بلند است بر تغافل زن
</t>
  </si>
  <si>
    <t xml:space="preserve">
که این فسانه به جز گوش کر نمی‌تابد
</t>
  </si>
  <si>
    <t xml:space="preserve">
شبی به روز رساندن‌ کمال فرصت ماست
</t>
  </si>
  <si>
    <t xml:space="preserve">
چو شمع کوکب ما تا سحر نمی‌تابد
</t>
  </si>
  <si>
    <t xml:space="preserve">
ز خویش می‌روم اینک تو هم بیا بیدل
</t>
  </si>
  <si>
    <t xml:space="preserve">
که قاصد آمد و هوشم خبر نمی‌تابد
</t>
  </si>
  <si>
    <t xml:space="preserve">
چنین‌کزتاب می‌گلبرک حسنت شعله رنگ افتد
</t>
  </si>
  <si>
    <t xml:space="preserve">
مصور گر کشد نقش تو آتش در فرنگ افتد
</t>
  </si>
  <si>
    <t xml:space="preserve">
به دل پایی زن و بگذرکه با این سرگرانیها
</t>
  </si>
  <si>
    <t xml:space="preserve">
تأمل گر کنی در خانهٔ آیینه سنگ افتد
</t>
  </si>
  <si>
    <t xml:space="preserve">
جهان شور نفس دارد ز پاس دل مشو غافل
</t>
  </si>
  <si>
    <t xml:space="preserve">
که این آیینه هرگه افتد از دستت به رنگ افتد
</t>
  </si>
  <si>
    <t xml:space="preserve">
به تدبیر صفای طینت ظالم مبر زحمت
</t>
  </si>
  <si>
    <t xml:space="preserve">
سیاهی نیست ممکن از سر داغ پلنگ افتد
</t>
  </si>
  <si>
    <t xml:space="preserve">
مآل کار طاقتها به عجز آوردن است اینجا
</t>
  </si>
  <si>
    <t xml:space="preserve">
چو جولان منفعل‌ گردد به بوس پای لنگ افتد
</t>
  </si>
  <si>
    <t xml:space="preserve">
اگر مردی ز ترک ‌کینه صید رستگاری ‌کن
</t>
  </si>
  <si>
    <t xml:space="preserve">
به قید زه نمی‌ماند کمان چون بی‌خدنگ افتد
</t>
  </si>
  <si>
    <t xml:space="preserve">
تجدد پرفشان و غره ی عمر ابد بودن
</t>
  </si>
  <si>
    <t xml:space="preserve">
نیاز خضر کن راهی‌که در صحرای بنگ افتد
</t>
  </si>
  <si>
    <t xml:space="preserve">
ز خارا قیر می‌جوشاند اندوه‌گرانجانی
</t>
  </si>
  <si>
    <t xml:space="preserve">
عرق می‌آرد آن باری‌که بر دوش درنگ افتد
</t>
  </si>
  <si>
    <t xml:space="preserve">
قناعت ساحل امن است‌، افسون طمع مشنو
</t>
  </si>
  <si>
    <t xml:space="preserve">
مبادا کشی درویش در کام نهنگ افتد
</t>
  </si>
  <si>
    <t xml:space="preserve">
نفس پر می‌زند، چون صبح‌، دستی در گریبان زن
</t>
  </si>
  <si>
    <t xml:space="preserve">
که فرصت دامن دیگر ندارد تا به چنگ افتد
</t>
  </si>
  <si>
    <t xml:space="preserve">
قبول نازنینان تحفه‌ای دیگر نمی‌خواهد
</t>
  </si>
  <si>
    <t xml:space="preserve">
الهی چون حنا خونی‌ که دارم نیمرنک افتد
</t>
  </si>
  <si>
    <t xml:space="preserve">
ز افراط هوس ترسم بضاعت‌گم‌کنی بیدل
</t>
  </si>
  <si>
    <t xml:space="preserve">
تبسم وقف لب کن گو معاش خنده تنگ افتد
</t>
  </si>
  <si>
    <t xml:space="preserve">
به روی آن جهان جلوه‌، یک عالم نقاب افتد
</t>
  </si>
  <si>
    <t xml:space="preserve">
که چشم خیره‌بینان در خیال آفتاب افتد
</t>
  </si>
  <si>
    <t xml:space="preserve">
بقدر نفی ما آماده است اثبات یکتایی
</t>
  </si>
  <si>
    <t xml:space="preserve">
کتان چندان‌که بارش بگسلد در ماهتاب افتد
</t>
  </si>
  <si>
    <t xml:space="preserve">
مریض عشق تدبیر شفا را مرگ می‌داند
</t>
  </si>
  <si>
    <t xml:space="preserve">
ز بیم‌ سوختن حیف ‌است اگر آتش ‌در آب افتد
</t>
  </si>
  <si>
    <t xml:space="preserve">
دماغ لغزش مستان خجل شد ازفسردنها
</t>
  </si>
  <si>
    <t xml:space="preserve">نگاهش‌ مایل‌ شوخی‌ست‌ یارب در شراب‌ افتد_x000D_
</t>
  </si>
  <si>
    <t xml:space="preserve">
فسون گریهٔ عشاق تاثیر دگر دارد
</t>
  </si>
  <si>
    <t xml:space="preserve">
به فریاد آرد آتش را سرشکی‌ کز کباب افتد
</t>
  </si>
  <si>
    <t xml:space="preserve">
درافتادن به روی یکدگر دور است از آگاهی
</t>
  </si>
  <si>
    <t xml:space="preserve">
ز مژگان هم اگر این اتفاق افتد به خواب افتد
</t>
  </si>
  <si>
    <t xml:space="preserve">
کمال فطرت از سعی ادب غافل نمی‌باشد
</t>
  </si>
  <si>
    <t xml:space="preserve">
به‌ضبط خویش افتد هرقدر در رشته‌تاب افتد
</t>
  </si>
  <si>
    <t xml:space="preserve">
به افسون قبول خلق تاکی هرزه‌گو باشم
</t>
  </si>
  <si>
    <t xml:space="preserve">
اگر حرفم به خاک افتد دعاها مستجاب افتد
</t>
  </si>
  <si>
    <t xml:space="preserve">
در آن وادی ‌که من از شرم رعنایی عرق دارم
</t>
  </si>
  <si>
    <t xml:space="preserve">
چو ابر از خاک ‌هر گردی که‌ برخیزد در آب‌ افتد
</t>
  </si>
  <si>
    <t xml:space="preserve">
نمی‌جوشند گوهرطینتان با موج این دریا
</t>
  </si>
  <si>
    <t xml:space="preserve">
برون می‌افتد از خط نقطه‌ای‌کان انتخاب افتد
</t>
  </si>
  <si>
    <t xml:space="preserve">
به خود پرداختن هم بر نمی‌دارد دماغ اینجا
</t>
  </si>
  <si>
    <t xml:space="preserve">
صفای طبع انسانی‌که در فکر دواب افتد
</t>
  </si>
  <si>
    <t xml:space="preserve">
چه امکان‌ست بی‌تاثیری افسون محبت را
</t>
  </si>
  <si>
    <t xml:space="preserve">
پر پروانه‌ گر بالین‌ کنی آتش به خواب افتد
</t>
  </si>
  <si>
    <t xml:space="preserve">
به این هستی ز اسباب دگر تهمت مکش بیدل
</t>
  </si>
  <si>
    <t xml:space="preserve">
نفس‌کم‌نیست آن‌باری‌که بر دوش حباب افتد
</t>
  </si>
  <si>
    <t xml:space="preserve">
کسی که چون مژه عبرت دلیل روشنش افتد
</t>
  </si>
  <si>
    <t xml:space="preserve">
به خاک تا نگرد چشم خم به‌گردنش افتد
</t>
  </si>
  <si>
    <t xml:space="preserve">
خوش است ناز تجرد به دیده‌های نفروشی
</t>
  </si>
  <si>
    <t xml:space="preserve">
خجالت است‌که عیسی نظر به سوزنش افتد
</t>
  </si>
  <si>
    <t xml:space="preserve">
غبار سعی معاش آنقدر مخواه فراهم
</t>
  </si>
  <si>
    <t xml:space="preserve">
که انفعال طبیعت به فکر رفتنش افتد
</t>
  </si>
  <si>
    <t xml:space="preserve">
درین محیط رسد موج ما به منصب ‌گوهر
</t>
  </si>
  <si>
    <t xml:space="preserve">
دمی‌که نوبت دندان به دل فشردنش افتد
</t>
  </si>
  <si>
    <t xml:space="preserve">
به خشک پاره بسازید کز تمتّع دنیا
</t>
  </si>
  <si>
    <t xml:space="preserve">
گداز شمع خورد هرکه نان به روغنش افتد
</t>
  </si>
  <si>
    <t xml:space="preserve">
کریم دست نیازد به پاس نسبت همّت
</t>
  </si>
  <si>
    <t xml:space="preserve">
مباد چین سر آستین به دامنش افتد
</t>
  </si>
  <si>
    <t xml:space="preserve">
وداع عمر طریق حرام ناز تو دارد
</t>
  </si>
  <si>
    <t xml:space="preserve">
قیامت‌است اگر چشم کس به رفتنش افتد
</t>
  </si>
  <si>
    <t xml:space="preserve">
به خاکساری خویشم امیدهاست که شاید
</t>
  </si>
  <si>
    <t xml:space="preserve">
غلط به سرمه‌کند چون نگاه بر منش افتد
</t>
  </si>
  <si>
    <t xml:space="preserve">
ز نام جاه حذرکن مباد نقش نگینش
</t>
  </si>
  <si>
    <t xml:space="preserve">
به نقب قبرکشد تا هوس به‌کندنش افتد
</t>
  </si>
  <si>
    <t xml:space="preserve">
اراده شکوهٔ دل نیست لیک ربشهٔ الفت
</t>
  </si>
  <si>
    <t xml:space="preserve">
ز دانه‌ای ا‌ست‌ که آتش به ساز خرمن‌اش افتد
</t>
  </si>
  <si>
    <t xml:space="preserve">
به پاس راز محبت ‌گداخت طاقت بیدل
</t>
  </si>
  <si>
    <t xml:space="preserve">
که تا سر مژه جنبد جگر به دامنش افتد
</t>
  </si>
  <si>
    <t xml:space="preserve">
دب چه چاره‌کند چون فضول افتد
</t>
  </si>
  <si>
    <t xml:space="preserve">
بجای عذر دل آورده‌ام قبول افتد
</t>
  </si>
  <si>
    <t xml:space="preserve">
به خاک خفت درتن ره هزار قافله اشک
</t>
  </si>
  <si>
    <t xml:space="preserve">
مبادکس به غبار دل ملول افتد
</t>
  </si>
  <si>
    <t xml:space="preserve">
ترحم است برآن طایر شکسته قفس
</t>
  </si>
  <si>
    <t xml:space="preserve">
که همچو شمع پرافشانی‌اش به نول افتد
</t>
  </si>
  <si>
    <t xml:space="preserve">
ستم به وجد دل از ضبط ناله نتوان کرد
</t>
  </si>
  <si>
    <t xml:space="preserve">
چو نغمه ختم شود ضرب بر اصول افتد
</t>
  </si>
  <si>
    <t xml:space="preserve">
به‌کارگاه هوس از ستم شریکی چند
</t>
  </si>
  <si>
    <t xml:space="preserve">
قیامت است‌که آتش به دشت غول افتد
</t>
  </si>
  <si>
    <t xml:space="preserve">
ز آب دیده گرفتم عیار شیب و شباب
</t>
  </si>
  <si>
    <t xml:space="preserve">
که هر چه ‌گل ‌کند از ابر بر فصول افتد
</t>
  </si>
  <si>
    <t xml:space="preserve">
خرد ودیعت اوهام برنمی‌دارد
</t>
  </si>
  <si>
    <t xml:space="preserve">
به رنج بار امانت مگر جهول افتد
</t>
  </si>
  <si>
    <t xml:space="preserve">
چو موج ‌گوهرم از دل ‌گذشتن آسان نیست
</t>
  </si>
  <si>
    <t xml:space="preserve">
چو رشته خورد گره‌ کوتهی به طول افتد
</t>
  </si>
  <si>
    <t xml:space="preserve">
سری کشیده‌ای آمادهٔ گریبان باش
</t>
  </si>
  <si>
    <t xml:space="preserve">
به پایه‌ای نرسیدی که بی‌نزول افتد
</t>
  </si>
  <si>
    <t xml:space="preserve">
مباز بیدل از اوهام نقد استغنا
</t>
  </si>
  <si>
    <t xml:space="preserve">
مرادکوکه‌کسی در غم حصول افتد
</t>
  </si>
  <si>
    <t xml:space="preserve">
ز ننگ منت راحت به مرگم‌ کار می‌افتد
</t>
  </si>
  <si>
    <t xml:space="preserve">
همه‌گر سایه افتد بر سرم دیوار می‌افتد
</t>
  </si>
  <si>
    <t xml:space="preserve">
دماغ نازکی دارم حراجت پور عشقم
</t>
  </si>
  <si>
    <t xml:space="preserve">
اگر بر بوی‌گل پا می‌نهم بر خار می‌افتد
</t>
  </si>
  <si>
    <t xml:space="preserve">
جنون خودفروشی بسکه دارد گرمی دکان
</t>
  </si>
  <si>
    <t xml:space="preserve">
ز هر جنس آتش دیگر درین بازار می‌افتد
</t>
  </si>
  <si>
    <t xml:space="preserve">
متاعی جز سبکروحی ندارد کاروان من
</t>
  </si>
  <si>
    <t xml:space="preserve">
همین رنگست اگر بر دوش شمعم بار می‌افتد
</t>
  </si>
  <si>
    <t xml:space="preserve">
مزاج ناتوانان ایمن است از آفت امکان
</t>
  </si>
  <si>
    <t xml:space="preserve">
اگر بر سنگ افتد سایه بی‌آزار می‌افتد
</t>
  </si>
  <si>
    <t xml:space="preserve">
قضا ربطی دگر داده است با هم کفر و ایمان را
</t>
  </si>
  <si>
    <t xml:space="preserve">
ز خود هم می‌رمد گر سبحه بی‌زنار می‌افتد
</t>
  </si>
  <si>
    <t xml:space="preserve">
نخستین سعی روزی فکر روزی خوار می‌باشد
</t>
  </si>
  <si>
    <t xml:space="preserve">
نگاه دانه پیش از ر‌بشه بر منقار می‌افتد
</t>
  </si>
  <si>
    <t xml:space="preserve">
نشاید نکته‌سنجان را زبان در کام دزدیدن
</t>
  </si>
  <si>
    <t xml:space="preserve">
نوا در سکته میرد چون گره در تار می‌افتد
</t>
  </si>
  <si>
    <t xml:space="preserve">
مکن سوی فلک مژگان بلند ای شمع ناقص‌پی
</t>
  </si>
  <si>
    <t xml:space="preserve">
که زیر پا سراپای تو با دستار می‌افتد
</t>
  </si>
  <si>
    <t xml:space="preserve">
ز یک دم تهمت ایجاد رسوای قیامت شو
</t>
  </si>
  <si>
    <t xml:space="preserve">
به دوش این بار چون برداشتی دشوار می‌افتد
</t>
  </si>
  <si>
    <t xml:space="preserve">
قفای مردگان نامرده باید رفت درگورم
</t>
  </si>
  <si>
    <t xml:space="preserve">
چه سازم خاک این ره بر سرم بسیار می‌افتد
</t>
  </si>
  <si>
    <t xml:space="preserve">
دو روزی با غم و رنج حوادث صبر کن بیدل
</t>
  </si>
  <si>
    <t xml:space="preserve">
جهان آخر چو اشک از دیده‌ات یکبار می‌افتد
</t>
  </si>
  <si>
    <t xml:space="preserve">
دل از نیرنگ آگاهی به چندین پیشه می‌افتد
</t>
  </si>
  <si>
    <t xml:space="preserve">
گره از دانه چون واشد به دام ریشه می‌افتد
</t>
  </si>
  <si>
    <t xml:space="preserve">
دو تا شو در خیال او که سعی‌ کوهکن اینجا
</t>
  </si>
  <si>
    <t xml:space="preserve">
کشد تا صورت شیرین به پای تیشه‌ می‌افتد
</t>
  </si>
  <si>
    <t xml:space="preserve">
ندارد محفل دیر و حرم پروانه‌ای دیگر
</t>
  </si>
  <si>
    <t xml:space="preserve">
به‌ هر آتش همان یک شوق حسرت‌پیشه‌ می‌افتد
</t>
  </si>
  <si>
    <t xml:space="preserve">
ز درد ناقبولیهای اهل دل مشو غافل
</t>
  </si>
  <si>
    <t xml:space="preserve">
که می هم ناله دارد تا ز چشم شیشه می‌افتد
</t>
  </si>
  <si>
    <t xml:space="preserve">
ندانم کیست خضر مقصد آوارگیهایم
</t>
  </si>
  <si>
    <t xml:space="preserve">
که هر جا می‌روم راهم همان در بیشه‌ می‌افتد
</t>
  </si>
  <si>
    <t xml:space="preserve">
بنای عشق تعمیر هوسها برنمی‌دارد
</t>
  </si>
  <si>
    <t xml:space="preserve">
نهال شعله‌ گر آبش دهی از ریشه می‌افتد
</t>
  </si>
  <si>
    <t xml:space="preserve">
به این‌ کلفت نمی‌دانم‌ که بست اجزای مضمونم
</t>
  </si>
  <si>
    <t xml:space="preserve">
که از یادم گره در رشتهٔ اندیشه می‌افتد
</t>
  </si>
  <si>
    <t xml:space="preserve">
تحیر بال و پر شد شوخی نظارهٔ ما را
</t>
  </si>
  <si>
    <t xml:space="preserve">
چو دل آیینه ‌گردد پر تماشا پیشه می‌افتد
</t>
  </si>
  <si>
    <t xml:space="preserve">
به هر جا نرگست از جیب مستی سر برون آرد
</t>
  </si>
  <si>
    <t xml:space="preserve">
شکست رنگ صهبا دربنای شیشه می‌افتد
</t>
  </si>
  <si>
    <t xml:space="preserve">
جهان از پرتو عشقت چراغان شد که هر خاری
</t>
  </si>
  <si>
    <t xml:space="preserve">
به‌ شمعی می‌رسد، چون آتش اندر بیشه‌ می‌افتد
</t>
  </si>
  <si>
    <t xml:space="preserve">
چنان در بیستون سینه‌ گرم‌ کاوشم بیدل
</t>
  </si>
  <si>
    <t xml:space="preserve">
که خون از ناخن من چون شرار از تیشه میا‌فتد
</t>
  </si>
  <si>
    <t xml:space="preserve">
نفس درازی‌ کس تا به چون و چند نیفتد
</t>
  </si>
  <si>
    <t xml:space="preserve">
گره خوش است‌ که بیرون این‌ کمند نیفتد
</t>
  </si>
  <si>
    <t xml:space="preserve">
حیاست آینه‌پرداز اختیار تعلق
</t>
  </si>
  <si>
    <t xml:space="preserve">
اگر دل آب نگردد نفس به بند نیفتد
</t>
  </si>
  <si>
    <t xml:space="preserve">
رعونت است‌که چون شمع می‌کشد ته پایت
</t>
  </si>
  <si>
    <t xml:space="preserve">
به سر نیفتی اگر گردنت بلند نیفتد
</t>
  </si>
  <si>
    <t xml:space="preserve">
مروت آن همه از چشم زخم نیست‌ گزندش
</t>
  </si>
  <si>
    <t xml:space="preserve">
اگر به‌گوش حیا نالهٔ سپند نیفتد
</t>
  </si>
  <si>
    <t xml:space="preserve">
سفاهت است‌کرم بی‌تمیز موقع احسان
</t>
  </si>
  <si>
    <t xml:space="preserve">
گشاده دست و دل آن به‌که هرزه‌خند نیفتد
</t>
  </si>
  <si>
    <t xml:space="preserve">
ز فکرکینه ندارد گزیر طینت ظالم
</t>
  </si>
  <si>
    <t xml:space="preserve">
چه ممکن است حسد در چی‌که‌کند نیفتد
</t>
  </si>
  <si>
    <t xml:space="preserve">
چو صبح‌ گرد من از دامنت رسیده به اوجی
</t>
  </si>
  <si>
    <t xml:space="preserve">
که تا ابد اگرش برزمین زنند نیفتد
</t>
  </si>
  <si>
    <t xml:space="preserve">
مباد کام کسی بی‌نصیب لذت معنی
</t>
  </si>
  <si>
    <t xml:space="preserve">
تو لب ‌گشا که جهان چون مگس به قند نیفتد
</t>
  </si>
  <si>
    <t xml:space="preserve">
به خاک راه تو افکنده‌ام دلی که ندارم
</t>
  </si>
  <si>
    <t xml:space="preserve">
نیاز شرم کن این جنس اگر پسند نیفتد
</t>
  </si>
  <si>
    <t xml:space="preserve">
گر احتیاج به توفان دهد غبار تو بیدل
</t>
  </si>
  <si>
    <t xml:space="preserve">
چو صبح به‌ که صدا از نفس بلند نیفتد
</t>
  </si>
  <si>
    <t xml:space="preserve">
تو کار خویش کن اینجا تویی در من نمی گنجد
</t>
  </si>
  <si>
    <t xml:space="preserve">
گریبان عالمی دارد که در دامن نمی‌گنجد
</t>
  </si>
  <si>
    <t xml:space="preserve">
گرفتم نوبهاری پیش خود نشو و نما سرکن
</t>
  </si>
  <si>
    <t xml:space="preserve">
بساط‌آرایی ناز تو در گلخن نمی‌گنجد
</t>
  </si>
  <si>
    <t xml:space="preserve">
چو بوی‌گل وداع کسوت‌هستی‌ست اظهارت
</t>
  </si>
  <si>
    <t xml:space="preserve">
سر مویی اگر بالی به پیراهن نمی‌گنجد
</t>
  </si>
  <si>
    <t xml:space="preserve">
به یکتایی‌ست ربطی تار و پود بی‌نیازی را
</t>
  </si>
  <si>
    <t xml:space="preserve">
که درآغوش‌چاک اینجا سر سوزن نمی‌گنجد
</t>
  </si>
  <si>
    <t xml:space="preserve">
بساط ماجری سایه و خورشید طی‌‌کردم
</t>
  </si>
  <si>
    <t xml:space="preserve">
در آن خلوت که او باشد، خیال من نمی‌گنجد
</t>
  </si>
  <si>
    <t xml:space="preserve">
غرور هستی‌ و فکر حضور حق‌خیال است این
</t>
  </si>
  <si>
    <t xml:space="preserve">
سری در جیب آگاهی به این ‌گردن نمی‌گنجد
</t>
  </si>
  <si>
    <t xml:space="preserve">
برون‌ تاز است عشق از دامگاه وهم جسمانی
</t>
  </si>
  <si>
    <t xml:space="preserve">
تو چاهی در خور خود کنده ای بیژن نمی گنجد
</t>
  </si>
  <si>
    <t xml:space="preserve">
ز پرواز غبار رنگ و بو آواز می‌آید
</t>
  </si>
  <si>
    <t xml:space="preserve">
که بال‌افشانی عنقا در این‌گلشن نمی‌گنجد
</t>
  </si>
  <si>
    <t xml:space="preserve">
تو در آغوش ‌بی‌پروای دل‌ گنجیده‌ای ورنه
</t>
  </si>
  <si>
    <t xml:space="preserve">
در این دقت‌سرا امید گنجیدن نمی‌گنجد
</t>
  </si>
  <si>
    <t xml:space="preserve">
ببند از خویش ‌چشم و جلوهٔ مطلق ‌تماشا کن
</t>
  </si>
  <si>
    <t xml:space="preserve">
که حسنی داری و در پردهٔ دیدن نمی‌گنجد
</t>
  </si>
  <si>
    <t xml:space="preserve">
درشتیهای طبع از عشق گردد قابل نرمی
</t>
  </si>
  <si>
    <t xml:space="preserve">
به غیر از سعی آتش آب درآهن نمی‌گنجد
</t>
  </si>
  <si>
    <t xml:space="preserve">
دل آگاه از هستی نبیند جز عدم بیدل
</t>
  </si>
  <si>
    <t xml:space="preserve">
به غیر از عکس درآیینه روشن نمی‌گنجد
</t>
  </si>
  <si>
    <t xml:space="preserve">
جنون اندیشه‌ای بگذار تا دل بر هنر پیچد
</t>
  </si>
  <si>
    <t xml:space="preserve">
به‌دانش نازکن چندانکه سودایی به سر پیچد
</t>
  </si>
  <si>
    <t xml:space="preserve">
حصول ‌کام با سعی املها برنمی‌آید
</t>
  </si>
  <si>
    <t xml:space="preserve">
عنان ریشه دشوار است تحصیل ثمر پیچد
</t>
  </si>
  <si>
    <t xml:space="preserve">
نگه محو جمال اوست اما چشم آن دارم
</t>
  </si>
  <si>
    <t xml:space="preserve">
که ‌دل ‌هم قطره‌ اشکی‌ گردد و بر چشم تر پیچد
</t>
  </si>
  <si>
    <t xml:space="preserve">
ز آغوش نقابش تا قیامت‌ گل توان چیدن
</t>
  </si>
  <si>
    <t xml:space="preserve">
اگر بر عارض رنگین شبی از ناز درپیچد
</t>
  </si>
  <si>
    <t xml:space="preserve">
تواند در تکلم شکرستان ریزد از گوهر
</t>
  </si>
  <si>
    <t xml:space="preserve">
لبی‌کز خامشی موج‌گهر را در شکر پیچد
</t>
  </si>
  <si>
    <t xml:space="preserve">
صدای تیغ او می‌آید از هر موج این دریا
</t>
  </si>
  <si>
    <t xml:space="preserve">
در این اندیشه حیرانست دل تا از که سرپیچد
</t>
  </si>
  <si>
    <t xml:space="preserve">
نفس هم برنمی‌دارد دماغ صبح نومیدی
</t>
  </si>
  <si>
    <t xml:space="preserve">
دعای ما کنون خود را به طومار دگر پیچد
</t>
  </si>
  <si>
    <t xml:space="preserve">
خوشا قطع امید و پرفشانیهای اندازش
</t>
  </si>
  <si>
    <t xml:space="preserve">
که صد عمر ابد در فرصت رقص شرر پیچد
</t>
  </si>
  <si>
    <t xml:space="preserve">
به رنگ‌گردباد آن به‌که وحشت‌پرور شوقت
</t>
  </si>
  <si>
    <t xml:space="preserve">
بجای دامن پیچیده خود را برکمر پیچد
</t>
  </si>
  <si>
    <t xml:space="preserve">
چه امکان‌ست طی‌گردد بساط‌حسرت عاشق
</t>
  </si>
  <si>
    <t xml:space="preserve">
چو مژگان هر دو عالم را مگربریکدگرپیچد
</t>
  </si>
  <si>
    <t xml:space="preserve">
تعین هرچه باشد خجلت دون‌همتی دارد
</t>
  </si>
  <si>
    <t xml:space="preserve">
به‌ کوتاهی‌ست‌ میل ‌رشته‌بر خود هر قدر پیچد
</t>
  </si>
  <si>
    <t xml:space="preserve">
کسی بیدل به سعی‌وحشت از خود برنمی‌آید
</t>
  </si>
  <si>
    <t xml:space="preserve">
ز غفلت تاکجا گرداب ما از بحر سر پیچد
</t>
  </si>
  <si>
    <t xml:space="preserve">
به روی عالم‌آرا گر نقاب زلف درپیچد
</t>
  </si>
  <si>
    <t xml:space="preserve">
بیاض صفحهٔ ‌کافور را در مشک تر پیچد
</t>
  </si>
  <si>
    <t xml:space="preserve">
گهی چون طفل اشک‌من درآغوش نگه غلتد
</t>
  </si>
  <si>
    <t xml:space="preserve">
گهی چون سبزهٔ ‌مژگان به ‌دامان نظر پیچد
</t>
  </si>
  <si>
    <t xml:space="preserve">
اگر گویم ز زلف خود رهایی ده دل ما را
</t>
  </si>
  <si>
    <t xml:space="preserve">
چو زلف‌خود سر هر مو ز صدجا بیشترپیچد
</t>
  </si>
  <si>
    <t xml:space="preserve">
به ‌گاه خنده شکّر ریزد از چاک دل ‌گوهر
</t>
  </si>
  <si>
    <t xml:space="preserve">
به وقت خامشی موج‌ گهر را درشکر پیچد
</t>
  </si>
  <si>
    <t xml:space="preserve">
نخیزم چون غبار از راه او بیدل که می‌ترسم
</t>
  </si>
  <si>
    <t xml:space="preserve">
عنان توسن ناز از طریق مهر درپیچد
</t>
  </si>
  <si>
    <t xml:space="preserve">
نه با سازهوس جوشد نه برکسب هنرپیچد
</t>
  </si>
  <si>
    <t xml:space="preserve">
طبیعت چون رسا افتد به معنی بیشتر پیچد
</t>
  </si>
  <si>
    <t xml:space="preserve">
به این آشفتگی ما را کجا راحت چه جمعیت
</t>
  </si>
  <si>
    <t xml:space="preserve">
هوای طره‌ات جای نفس بر دل مگر پیچد
</t>
  </si>
  <si>
    <t xml:space="preserve">
گمان حلقهٔ دام است آن صید نزاکت را
</t>
  </si>
  <si>
    <t xml:space="preserve">
گر از چشم منش تار نگاهی بر کمر پیچد
</t>
  </si>
  <si>
    <t xml:space="preserve">
ز اسباب هوس بر هر چه پیچی فال کلفت زن
</t>
  </si>
  <si>
    <t xml:space="preserve">
گره پیدا کند در هر کجا نی بر شکر پیچد
</t>
  </si>
  <si>
    <t xml:space="preserve">
شب امید طی شد وقت آن آمد که نومیدی
</t>
  </si>
  <si>
    <t xml:space="preserve">
غبار ما ضعیفان هم به دامان سحر پیچد
</t>
  </si>
  <si>
    <t xml:space="preserve">
جنونم داغ شد در کسوت ناموس خودداری
</t>
  </si>
  <si>
    <t xml:space="preserve">
گریبانی چو گل دامن کنم تا بر کمر پیچد
</t>
  </si>
  <si>
    <t xml:space="preserve">
امید عافیت گر هست از تیغ است بسمل را
</t>
  </si>
  <si>
    <t xml:space="preserve">
غریق بحر الفت به که بر موج خطر پیچد
</t>
  </si>
  <si>
    <t xml:space="preserve">
ز سامان تعلقها پریشانی غنیمت دان
</t>
  </si>
  <si>
    <t xml:space="preserve">
همه دام است اگر این رشته‌ها بر یکدگر پیچد
</t>
  </si>
  <si>
    <t xml:space="preserve">
نزاکت‌گاه نازکیست یارب کلک تصویرم
</t>
  </si>
  <si>
    <t xml:space="preserve">
دو عالم رنگ‌ گرداند سر مویی اگر پیچد
</t>
  </si>
  <si>
    <t xml:space="preserve">
به رنگ شمع مجنون‌ گرفتار دلی دارم
</t>
  </si>
  <si>
    <t xml:space="preserve">
که زنجیرش گر از پا واکنی چون مو به سر پیچد
</t>
  </si>
  <si>
    <t xml:space="preserve">
به انداز خرام او مباد از خودروی بیدل
</t>
  </si>
  <si>
    <t xml:space="preserve">
که ترسم‌ گردش رنگت عنان ناز درپیچد
</t>
  </si>
  <si>
    <t xml:space="preserve">
حسرتی در دل از آن لاله قبا می‌پیچد
</t>
  </si>
  <si>
    <t xml:space="preserve">
که چودستار چمن بر سر ما می‌پیچد
</t>
  </si>
  <si>
    <t xml:space="preserve">
نبض هستی چقدرگرم تپش پیمایی‌ست
</t>
  </si>
  <si>
    <t xml:space="preserve">
موی آتش زده بر خویش چها می‌پیچد
</t>
  </si>
  <si>
    <t xml:space="preserve">
تا نفس هست حباب من و جولان هوس
</t>
  </si>
  <si>
    <t xml:space="preserve">
نیست آرام سری را که هوا می‌پیچد
</t>
  </si>
  <si>
    <t xml:space="preserve">
چه زمین و چه فلک ‌گوشهٔ زندان دل است
</t>
  </si>
  <si>
    <t xml:space="preserve">
ششجهت ‌کلفت این تنگ فضا می‌پیچد
</t>
  </si>
  <si>
    <t xml:space="preserve">
نالهٔ ما به چه تدبیر تواند برخاست
</t>
  </si>
  <si>
    <t xml:space="preserve">
همچو نی صد گره اینجا به عصا می‌پیچد
</t>
  </si>
  <si>
    <t xml:space="preserve">
ناتوانی ‌که بجز مرگ ندارد سپری
</t>
  </si>
  <si>
    <t xml:space="preserve">
به چه امید سر از تیغ قضا می‌پیچد
</t>
  </si>
  <si>
    <t xml:space="preserve">
استخوان‌بندی اوهام ز بس بی‌مغز است
</t>
  </si>
  <si>
    <t xml:space="preserve">
آرزوها هـمه بر بال هـما می‌پیچد
</t>
  </si>
  <si>
    <t xml:space="preserve">
صورخیزست ندامت ز شکست دل ما
</t>
  </si>
  <si>
    <t xml:space="preserve">
که بساط دو جهان را به صدا می‌پیچد
</t>
  </si>
  <si>
    <t xml:space="preserve">
عبرت مرگ کسان سلسلهٔ خجلت ماست
</t>
  </si>
  <si>
    <t xml:space="preserve">
رشته از هرکه شود باز به مـا می‌پیچد
</t>
  </si>
  <si>
    <t xml:space="preserve">
قدرت افسانهٔ ابرام نخواهد بیدل
</t>
  </si>
  <si>
    <t xml:space="preserve">
نفس ازبی‌اثریها به دعا می‌پیچد
</t>
  </si>
  <si>
    <t xml:space="preserve">
به سرم شور تمنای تو تا می‌پیچد
</t>
  </si>
  <si>
    <t xml:space="preserve">
دود در ساغر داغم چو صدا می‌پیچد
</t>
  </si>
  <si>
    <t xml:space="preserve">
حسرت چاک گرببان نشود دام‌ کسی
</t>
  </si>
  <si>
    <t xml:space="preserve">
این کمندی‌ست که در گردن ما می‌پیچد
</t>
  </si>
  <si>
    <t xml:space="preserve">
عالم از شکوهٔ نومیدی عشاق پُر است
</t>
  </si>
  <si>
    <t xml:space="preserve">
نارسا نالهٔ ما در همه جا می‌پیچد
</t>
  </si>
  <si>
    <t xml:space="preserve">
نبود هستی اگر دشمن روشن‌گهران
</t>
  </si>
  <si>
    <t xml:space="preserve">
نفس پوچ در آیینه چرا می‌پیچد
</t>
  </si>
  <si>
    <t xml:space="preserve">
پیر گردیده‌ام و از خودم آزادی نیست
</t>
  </si>
  <si>
    <t xml:space="preserve">
حلقهٔ زلف ‌که بر قد دو تا می‌پیچد
</t>
  </si>
  <si>
    <t xml:space="preserve">
کس ندانست‌که با این همه بیتابی شوق
</t>
  </si>
  <si>
    <t xml:space="preserve">
رشتهٔ سعی نفسها به ‌کجا می‌پیچد
</t>
  </si>
  <si>
    <t xml:space="preserve">
صید عجز خودم از شبنم من هیچ مپرس
</t>
  </si>
  <si>
    <t xml:space="preserve">
بوی گل نیز مرا رشته به پا می‌پیچد
</t>
  </si>
  <si>
    <t xml:space="preserve">
وحشتی ‌هست درپن ‌دشت ‌که چون ‌رشتهٔ شمع
</t>
  </si>
  <si>
    <t xml:space="preserve">
جاده بر شعلهٔ آواز درا می‌پیچد
</t>
  </si>
  <si>
    <t xml:space="preserve">
دل به غفلت نه و از رنج خیالات برآ
</t>
  </si>
  <si>
    <t xml:space="preserve">
عکس برآینه یکسر ز صفا می‌پیچد
</t>
  </si>
  <si>
    <t xml:space="preserve">
می‌کشد هفت فلک درخم یک شاخ غزال
</t>
  </si>
  <si>
    <t xml:space="preserve">
گردبادی‌که به دشت دل ما می‌پیچد
</t>
  </si>
  <si>
    <t xml:space="preserve">
ناله تحریر مضامین تمنای توام
</t>
  </si>
  <si>
    <t xml:space="preserve">
خامشی‌ کیست ‌که مکتوب مرا می‌پیچد
</t>
  </si>
  <si>
    <t xml:space="preserve">
چاره از عربده بیدل نبود مفلس را
</t>
  </si>
  <si>
    <t xml:space="preserve">
سرو از بی‌ثمریها به هوا می‌پیچد
</t>
  </si>
  <si>
    <t xml:space="preserve">
فریب جاه مخور تا دل تو تنگ نگردد
</t>
  </si>
  <si>
    <t xml:space="preserve">
که قطره‌ای به ‌گهر نارسیده سنگ نگردد
</t>
  </si>
  <si>
    <t xml:space="preserve">
صفای جوهر آزادگی مسلم طبعی
</t>
  </si>
  <si>
    <t xml:space="preserve">
که ‌گرد آینه‌داران نام و ننگ نگردد
</t>
  </si>
  <si>
    <t xml:space="preserve">
دماغ جاه ز تغییر وضع چاره ندارد
</t>
  </si>
  <si>
    <t xml:space="preserve">
همان قدر به بلندی برآ که رنگ نگردد
</t>
  </si>
  <si>
    <t xml:space="preserve">
به پاس صحبت یاران‌، ز شکوه ضبط نفس‌ کن
</t>
  </si>
  <si>
    <t xml:space="preserve">
که آب‌، آینهٔ اتفاق زنگ نگردد
</t>
  </si>
  <si>
    <t xml:space="preserve">
تلاش ‌کینه‌کشی نیست در مزاج ضعیفان
</t>
  </si>
  <si>
    <t xml:space="preserve">
پر خزیده به بالین‌، پر خدنگ نگردد
</t>
  </si>
  <si>
    <t xml:space="preserve">
خیال وصل طلب را مده پیام قیامت
</t>
  </si>
  <si>
    <t xml:space="preserve">
که قاصد از غم دوری راه‌، لنگ نگردد
</t>
  </si>
  <si>
    <t xml:space="preserve">
ز داغدار محبّت مخواه سستی پیمان
</t>
  </si>
  <si>
    <t xml:space="preserve">
بهار اگر گذرد لاله نیمرنگ گردد
</t>
  </si>
  <si>
    <t xml:space="preserve">
دلی‌ که‌ کرد نگاه تو نقشبند خیالش
</t>
  </si>
  <si>
    <t xml:space="preserve">
چه ممکن است نفس ‌گر کشد فرنگ نگردد
</t>
  </si>
  <si>
    <t xml:space="preserve">
هوس چه صید کند یارب از کمینگه فرصت
</t>
  </si>
  <si>
    <t xml:space="preserve">
اگر چه کاغذ آتش زده پلنگ نگردد
</t>
  </si>
  <si>
    <t xml:space="preserve">
به وهم عمر کسی را که زندگی نفریبد
</t>
  </si>
  <si>
    <t xml:space="preserve">
کند به خضر سلام و دچار بنگ نگردد
</t>
  </si>
  <si>
    <t xml:space="preserve">
به‌ کین خلق نجوشد عدم سرشت حقیقت
</t>
  </si>
  <si>
    <t xml:space="preserve">
نتیجهٔ پر عنقا خروس جنگ نگردد
</t>
  </si>
  <si>
    <t xml:space="preserve">
جهان رنگ ندارد سر هلاک تو بیدل
</t>
  </si>
  <si>
    <t xml:space="preserve">
گشاد چشم چو شمعت اگر نهنگ نگردد
</t>
  </si>
  <si>
    <t xml:space="preserve">
جنون جولانی‌ام هرجا به‌وحشت رهنماگردد
</t>
  </si>
  <si>
    <t xml:space="preserve">
دو عالم ‌گردباد آیینهٔ یک نقش پاگردد
</t>
  </si>
  <si>
    <t xml:space="preserve">
گر آزادی هوس داری چو بو از رنگ بیرون آ
</t>
  </si>
  <si>
    <t xml:space="preserve">
هوا گل می‌کند دودی‌ که از آتش جدا گردد
</t>
  </si>
  <si>
    <t xml:space="preserve">
به ‌بزم‌ وصل ‌عاشق ‌را چه‌ امکان است خودداری
</t>
  </si>
  <si>
    <t xml:space="preserve">
که‌ شبنم جلوهٔ خورشید چون بیند هوا گردد
</t>
  </si>
  <si>
    <t xml:space="preserve">
نیاز عاشقان سرمایهٔ ناز !ست خوبان را
</t>
  </si>
  <si>
    <t xml:space="preserve">
به پایت دیده تا دل هر چه افشاند حنا گردد
</t>
  </si>
  <si>
    <t xml:space="preserve">
چنین ‌کز ضعف در هرجا تحیر نقش می‌بندم
</t>
  </si>
  <si>
    <t xml:space="preserve">
عجب دارم گر از آیینه تمثالم جدا گردد
</t>
  </si>
  <si>
    <t xml:space="preserve">
کسی تاکی به‌دوش ناله بندد محمل خسرت
</t>
  </si>
  <si>
    <t xml:space="preserve">
عصا بشکن درآن وادی‌که طاقت نارساگردد
</t>
  </si>
  <si>
    <t xml:space="preserve">
عوارض‌کثرت‌اسمی‌ست ذات واحد ما را
</t>
  </si>
  <si>
    <t xml:space="preserve">
خلل‌در شخص‌یکتا نیست‌گر قامت‌دوتاگردد
</t>
  </si>
  <si>
    <t xml:space="preserve">
طواف خاک مجنون و مزار کوهکن تا کی
</t>
  </si>
  <si>
    <t xml:space="preserve">
اگر سودا سری دارد بگو تا گرد ما گردد
</t>
  </si>
  <si>
    <t xml:space="preserve">
هوای هرزه‌گردی می‌زند موج از غبار من
</t>
  </si>
  <si>
    <t xml:space="preserve">
مبادا همچو گردابم سر وامانده پا گردد
</t>
  </si>
  <si>
    <t xml:space="preserve">
نم خجلت ز هستی همت من برنمی‌دارد
</t>
  </si>
  <si>
    <t xml:space="preserve">
که می‌ترسم عرق سرمایهٔ آب بقا گردد
</t>
  </si>
  <si>
    <t xml:space="preserve">
سراغ عافیت در عالم امکان نمی‌یابم
</t>
  </si>
  <si>
    <t xml:space="preserve">
من و رنگی و امیدی ندانم تا کجا گردد
</t>
  </si>
  <si>
    <t xml:space="preserve">
دل آگاه را لازم بود پاس نفس بیدل
</t>
  </si>
  <si>
    <t xml:space="preserve">
به دام ربشه افتد چون‌گره از ریشه واگردد
</t>
  </si>
  <si>
    <t xml:space="preserve">
دل اگر محو مدعا گردد
</t>
  </si>
  <si>
    <t xml:space="preserve">
درد در کام ما دوا گردد
</t>
  </si>
  <si>
    <t xml:space="preserve">
طعمهٔ درد اگر رسد دریا
</t>
  </si>
  <si>
    <t xml:space="preserve">
هرمگس همسر هما گردد
</t>
  </si>
  <si>
    <t xml:space="preserve">
محو اسرار طرهٔ او
</t>
  </si>
  <si>
    <t xml:space="preserve">
رگ گل دام مدعا گردد
</t>
  </si>
  <si>
    <t xml:space="preserve">
گرسگالد وداع سلک هوس
</t>
  </si>
  <si>
    <t xml:space="preserve">
گره دل‌گهر اداگردد
</t>
  </si>
  <si>
    <t xml:space="preserve">
گسلد گر هوس سلاسل وهم
</t>
  </si>
  <si>
    <t xml:space="preserve">
کوه و صحرا همه هوا گردد
</t>
  </si>
  <si>
    <t xml:space="preserve">
محوگردد سواد مصرع سرو
</t>
  </si>
  <si>
    <t xml:space="preserve">
مدّ آهم اگر رسا گردد
</t>
  </si>
  <si>
    <t xml:space="preserve">
ما و احرام آه دردآلود
</t>
  </si>
  <si>
    <t xml:space="preserve">
هم هواگرد را عصاگردد
</t>
  </si>
  <si>
    <t xml:space="preserve">
دل آسوده کو؟ مگر وسواس
</t>
  </si>
  <si>
    <t xml:space="preserve">
گره آرد که دام ما گردد
</t>
  </si>
  <si>
    <t xml:space="preserve">
در طلوع‌ کمال بیدل ما
</t>
  </si>
  <si>
    <t xml:space="preserve">
ماه در هالهٔ سها گردد
</t>
  </si>
  <si>
    <t xml:space="preserve">
جنون بینوایان هرکجا بخت‌آزما گردد
</t>
  </si>
  <si>
    <t xml:space="preserve">
به سر موی پریشان سایهٔ بال هماگردد
</t>
  </si>
  <si>
    <t xml:space="preserve">
دمی بر دل اگر پیچی‌کدورتها صفاگردد
</t>
  </si>
  <si>
    <t xml:space="preserve">
نبالد شورش از موجی‌که‌گوهر آشناگردد
</t>
  </si>
  <si>
    <t xml:space="preserve">
درشتی را نه آسان‌ست با نرمی بدل‌کردن
</t>
  </si>
  <si>
    <t xml:space="preserve">
دل ‌کوه آب می‌گردد که سنگی مومیا گردد
</t>
  </si>
  <si>
    <t xml:space="preserve">
به‌ هرجا عقدهٔ ‌دل وانگردد، سودن دستی
</t>
  </si>
  <si>
    <t xml:space="preserve">
غبار دانه نتوان یافت گر این آسیا گردد
</t>
  </si>
  <si>
    <t xml:space="preserve">
هوا بر برگ ‌گل تمکین شبنم می‌کند حاصل
</t>
  </si>
  <si>
    <t xml:space="preserve">
نگاه شوخ ما هم‌کاش بر رویت حیاگردد
</t>
  </si>
  <si>
    <t xml:space="preserve">
رم دیوانهٔ ما دستگاه حیرتی دارد
</t>
  </si>
  <si>
    <t xml:space="preserve">
که هرجا گردبادی رنگ ریزد نقش پاگردد
</t>
  </si>
  <si>
    <t xml:space="preserve">
مکن گردن‌فرازی تا نسازد دهر پامالت
</t>
  </si>
  <si>
    <t xml:space="preserve">
که نی آخر به جرم سرکشیها بوریا گردد
</t>
  </si>
  <si>
    <t xml:space="preserve">
رسایی نیست انداز پر تیر هوایی را
</t>
  </si>
  <si>
    <t xml:space="preserve">
کسی تاکی ز غفلت درپی بال هما گردد
</t>
  </si>
  <si>
    <t xml:space="preserve">
ز خاکم‌ سجد‌ه هم‌ کم‌ نیست ای‌ باد صبا رحمی
</t>
  </si>
  <si>
    <t xml:space="preserve">
مبادا اوج جرأت‌گیرد و دست دعاگردد
</t>
  </si>
  <si>
    <t xml:space="preserve">
تکلف برنمی‌دارد دماغ جام منصورم
</t>
  </si>
  <si>
    <t xml:space="preserve">
سر عشاق هرجا گردد ازگردن جدا گردد
</t>
  </si>
  <si>
    <t xml:space="preserve">
به خاموشی رساند معنی نازک سخنگو را
</t>
  </si>
  <si>
    <t xml:space="preserve">
چو مو، ازکاسهٔ چینی ببالد، بیصدا گردد
</t>
  </si>
  <si>
    <t xml:space="preserve">
چو اشک ‌از بسکه صاف‌افتاده مطلب بسمل‌ما را
</t>
  </si>
  <si>
    <t xml:space="preserve">
محال است اینکه خون ما به رنگی آشنا گردد
</t>
  </si>
  <si>
    <t xml:space="preserve">
طرب‌ وحشی ‌است ‌ای ‌غافل ‌مده ‌بیهوده آوازش
</t>
  </si>
  <si>
    <t xml:space="preserve">
نگردیده‌است زین‌رنگ آنقدر از ماکه واگردد
</t>
  </si>
  <si>
    <t xml:space="preserve">
کدورت می‌کشد طبع روانت بیدل از عزلت
</t>
  </si>
  <si>
    <t xml:space="preserve">
به ‌یکجا آب چون‌ گردید ساکن‌ بی‌صفا گردد
</t>
  </si>
  <si>
    <t xml:space="preserve">
هرچه آنجاست چو آنجا روی‌اینجاگردد
</t>
  </si>
  <si>
    <t xml:space="preserve">
چه خیال است‌ که امروز تو فردا گردد
</t>
  </si>
  <si>
    <t xml:space="preserve">
در مقامی‌ که بود ترک و طلب امکانی
</t>
  </si>
  <si>
    <t xml:space="preserve">
رو به دنیاست همان گرچه ز دنیا گردد
</t>
  </si>
  <si>
    <t xml:space="preserve">
جمع شو ، مرکز نه دایرهٔ چرخ برآ
</t>
  </si>
  <si>
    <t xml:space="preserve">
قطره چون فال‌ گهر زد دل دریا گردد
</t>
  </si>
  <si>
    <t xml:space="preserve">
رستن از پیچ و خم رشتهٔ آمال‌ کراست
</t>
  </si>
  <si>
    <t xml:space="preserve">
بگسلی از دو جهان تا گرهی وا گردد
</t>
  </si>
  <si>
    <t xml:space="preserve">
نور دل درگرو کسب قبول سخن است
</t>
  </si>
  <si>
    <t xml:space="preserve">
به نفس‌ گو چه دهد سنگ‌ که مینا گردد
</t>
  </si>
  <si>
    <t xml:space="preserve">
سن بی‌ سر و پا تفرقهٔ ساز حیاست
</t>
  </si>
  <si>
    <t xml:space="preserve">
آب چون بر در فواره زد اجزا گردد
</t>
  </si>
  <si>
    <t xml:space="preserve">
طور مستان نکشد تهمت تغییر وفا
</t>
  </si>
  <si>
    <t xml:space="preserve">
خط ساغر چه خیال است چلیپا گردد
</t>
  </si>
  <si>
    <t xml:space="preserve">
عجز تقریر من آخر به اشارات کشید
</t>
  </si>
  <si>
    <t xml:space="preserve">
ناله چون راه نفس‌ گم کند ایما گردد
</t>
  </si>
  <si>
    <t xml:space="preserve">
نامهٔ رمز نفس در پر عنقا بربند
</t>
  </si>
  <si>
    <t xml:space="preserve">
سر این رشته نه جایی‌ست‌که پیداگردد
</t>
  </si>
  <si>
    <t xml:space="preserve">
کعبه و دیر مگو گرد تو گشتیم بس است
</t>
  </si>
  <si>
    <t xml:space="preserve">
آسیا نیست سر شوق‌ که هر جا گردد
</t>
  </si>
  <si>
    <t xml:space="preserve">
گوهر آزادگی موج نخواهد بیدل
</t>
  </si>
  <si>
    <t xml:space="preserve">
سر چو گردید گران آبلهٔ پا گردد
</t>
  </si>
  <si>
    <t xml:space="preserve">
همین دنیاست کانجامش قیامت پرده‌در گردد
</t>
  </si>
  <si>
    <t xml:space="preserve">
دمد پشت ورق از صفحه هنگامی‌که برگردد
</t>
  </si>
  <si>
    <t xml:space="preserve">
مژه بربند و فارغ شو ز مکروهات این محفل
</t>
  </si>
  <si>
    <t xml:space="preserve">
تغافل عالمی دارد که عیب آنجا هنر گردد
</t>
  </si>
  <si>
    <t xml:space="preserve">
ز اقبال ادب‌کن بی‌خلل بنیاد عزت را
</t>
  </si>
  <si>
    <t xml:space="preserve">
به دریا قطره چون خشکی به خود بندد،‌گهرگردد
</t>
  </si>
  <si>
    <t xml:space="preserve">
مهیای خجالت باش اگر عزم سخن داری
</t>
  </si>
  <si>
    <t xml:space="preserve">
قلم هرگاه گردد مایل تحریر، ترگردد
</t>
  </si>
  <si>
    <t xml:space="preserve">
مپندار از درشتیهای طبع آسان برون آیی
</t>
  </si>
  <si>
    <t xml:space="preserve">
به صد توفان رسدکهسار تا سنگی شررگردد
</t>
  </si>
  <si>
    <t xml:space="preserve">
به آسانی حبابت پا برآورده‌ست از دامن ..
</t>
  </si>
  <si>
    <t xml:space="preserve">
به خود بال اندکی دیگرکه مغز از سر به‌درگردد
</t>
  </si>
  <si>
    <t xml:space="preserve">
کمال خواجگی در رهن صوف و اطلس است اینجا
</t>
  </si>
  <si>
    <t xml:space="preserve">
اگر این است عزت آدمی آن به‌که خرگردد
</t>
  </si>
  <si>
    <t xml:space="preserve">
در این محفل که چون آیینه عام افتاد بی‌دردی
</t>
  </si>
  <si>
    <t xml:space="preserve">
تو هم واکرده‌ای چشمی ‌که ممکن نیست ترگردد
</t>
  </si>
  <si>
    <t xml:space="preserve">
غم دیگر ندارد شمع غیر از داغ صحبتها
</t>
  </si>
  <si>
    <t xml:space="preserve">
شبی در شب نهان دارم مباد این شب سحر گردد
</t>
  </si>
  <si>
    <t xml:space="preserve">
چه امکان است‌گردون از شکست ما شود غافل
</t>
  </si>
  <si>
    <t xml:space="preserve">
مگر دوری رسدکاین آسیا جای دگرگردد
</t>
  </si>
  <si>
    <t xml:space="preserve">
چو شمعم آن قدر ممنون پابرجایی همّت
</t>
  </si>
  <si>
    <t xml:space="preserve">
که رنگ از چهرهٔ من‌گر پرد برگرد سر گردد
</t>
  </si>
  <si>
    <t xml:space="preserve">
ز بس پروانهٔ فرصت کمینی‌های پروازم
</t>
  </si>
  <si>
    <t xml:space="preserve">
نفس‌گر دامن افشاند چو صبحم بال و پرگردد
</t>
  </si>
  <si>
    <t xml:space="preserve">
هوای عالم دیدار و خودداری چه حرف است این
</t>
  </si>
  <si>
    <t xml:space="preserve">
چو عکس آیینه اینجا تا قیامت دربه‌در گردد
</t>
  </si>
  <si>
    <t xml:space="preserve">
ندارد قاصدت تا حشر جز رو بر قفا رفتن
</t>
  </si>
  <si>
    <t xml:space="preserve">
پیامت با که‌ گوید آن‌که از پیش تو برگردد
</t>
  </si>
  <si>
    <t xml:space="preserve">
سواد آن تبسم نیست‌کشف هیچکس بیدل
</t>
  </si>
  <si>
    <t xml:space="preserve">
مگر این خط مبهم را لبش پر و زبرگردد
</t>
  </si>
  <si>
    <t xml:space="preserve">
بر دستگاه اقبال کس خیره‌سر نگردد
</t>
  </si>
  <si>
    <t xml:space="preserve">
این‌خط نمی‌توان خواند تا صفحه برنگردد
</t>
  </si>
  <si>
    <t xml:space="preserve">
ای خواجه بی‌نیازی موقوف خودگدازی‌ست
</t>
  </si>
  <si>
    <t xml:space="preserve">
تسکین تشنه کامی آب گهر نگردد
</t>
  </si>
  <si>
    <t xml:space="preserve">
حیف است موج آزاد نازد به قید گوهر
</t>
  </si>
  <si>
    <t xml:space="preserve">
بی‌قدردانیی نیست پایی که سر نگردد
</t>
  </si>
  <si>
    <t xml:space="preserve">
وحشت بهار شوقیم بی‌برگ و ساز اسباب
</t>
  </si>
  <si>
    <t xml:space="preserve">
پرواز رنگ این باغ مرهون پر نگردد
</t>
  </si>
  <si>
    <t xml:space="preserve">
ننگ وفاست دعوی در مشرب محبت
</t>
  </si>
  <si>
    <t xml:space="preserve">
چشمی بهم رسانید کز گریه تر نگردد
</t>
  </si>
  <si>
    <t xml:space="preserve">
تسکین طلب جهانی مست جنون نوایی‌ ست
</t>
  </si>
  <si>
    <t xml:space="preserve">
لب از فغان نبندد نی تا شکر نگردد
</t>
  </si>
  <si>
    <t xml:space="preserve">
در فکر چرخ ‌و انجم جهد تغافل اولی‌ست
</t>
  </si>
  <si>
    <t xml:space="preserve">
تا دانه‌ ات به غربال پر در به در نگردد
</t>
  </si>
  <si>
    <t xml:space="preserve">
تختحقیق نقطهٔ دل از علم و فن مبراست
</t>
  </si>
  <si>
    <t xml:space="preserve">
پرگار همت اینجا گرد هنر نگردد
</t>
  </si>
  <si>
    <t xml:space="preserve">
در بیخودی نهفته‌ست بوی بهار وصلش
</t>
  </si>
  <si>
    <t xml:space="preserve">
دور است قاصد ما تا رنگ برنگردد
</t>
  </si>
  <si>
    <t xml:space="preserve">
آشوب غفلت ما ظلم است بر قیامت
</t>
  </si>
  <si>
    <t xml:space="preserve">
یارب شبی ‌که داریم ننگ سحر نگردد
</t>
  </si>
  <si>
    <t xml:space="preserve">
در کارگاه تسلیم ‌کو عزت و چه خواری
</t>
  </si>
  <si>
    <t xml:space="preserve">
خورشید‌ بی‌نیاز است‌ گر خاک زر نگردد
</t>
  </si>
  <si>
    <t xml:space="preserve">
همت درین بیابان سرمنزل قرین است
</t>
  </si>
  <si>
    <t xml:space="preserve">
بیدل تو در طلب باش‌ گو راه سر نگردد
</t>
  </si>
  <si>
    <t xml:space="preserve">
دل تا به‌کی‌ام جز پی آزار نگردد
</t>
  </si>
  <si>
    <t xml:space="preserve">
ظلم است گر این آبله هموار نگردد
</t>
  </si>
  <si>
    <t xml:space="preserve">
عمری‌ست به تسلیم دوتایم چه توان‌کرد
</t>
  </si>
  <si>
    <t xml:space="preserve">
بر دوش ‌کسی نام نفس بار نگردد
</t>
  </si>
  <si>
    <t xml:space="preserve">
بند لب عاشق نشود مهرخموشی
</t>
  </si>
  <si>
    <t xml:space="preserve">
در نی‌ گرهی نیست ‌که منقار نگردد
</t>
  </si>
  <si>
    <t xml:space="preserve">
حیف از قدم مردکه در عرصهٔ همت
</t>
  </si>
  <si>
    <t xml:space="preserve">
سربازی شمعش گل دستار نگردد
</t>
  </si>
  <si>
    <t xml:space="preserve">
مطلوب جگرسوختگان سوز و گدازی‌ست
</t>
  </si>
  <si>
    <t xml:space="preserve">
پروانه به گرد گل و گلزار نگردد
</t>
  </si>
  <si>
    <t xml:space="preserve">
برگشتن از آن انجمن انس محال است
</t>
  </si>
  <si>
    <t xml:space="preserve">
هشدار که قاصد ز بر یار نگردد
</t>
  </si>
  <si>
    <t xml:space="preserve">
بر نقطهٔ دل یک خط تحقیق تمام است
</t>
  </si>
  <si>
    <t xml:space="preserve">
پرگار بر این دایره هر بار نگردد
</t>
  </si>
  <si>
    <t xml:space="preserve">
بیرون‌ نتوان رفت به هرکلفت آنتن بزم
</t>
  </si>
  <si>
    <t xml:space="preserve">
گر تنگی اخلاق دل افشار نگردد
</t>
  </si>
  <si>
    <t xml:space="preserve">
بی‌باکی سعی تو به عجز است دلیلت
</t>
  </si>
  <si>
    <t xml:space="preserve">
گر پا نزنی آبله بیدار نگردد
</t>
  </si>
  <si>
    <t xml:space="preserve">
بگذار دو روزی ز هوس‌ گرد برآریم
</t>
  </si>
  <si>
    <t xml:space="preserve">
هستی سر وهمی‌ست‌که بسیار نگردد
</t>
  </si>
  <si>
    <t xml:space="preserve">
هرچند حیا باب ادبگاه وصالست
</t>
  </si>
  <si>
    <t xml:space="preserve">
یارب مژه پیش تو نگونسار نگردد
</t>
  </si>
  <si>
    <t xml:space="preserve">
بیدل به سر ازپرتو خورشید تو دارد
</t>
  </si>
  <si>
    <t xml:space="preserve">
آن سایه‌که پیش و پس دیوار نگردد
</t>
  </si>
  <si>
    <t xml:space="preserve">
به عبرت سرکشان را موی پیری رهنمون‌گردد
</t>
  </si>
  <si>
    <t xml:space="preserve">
زند خاکسترش دامن‌که آتش سرنگون‌گردد
</t>
  </si>
  <si>
    <t xml:space="preserve">
ز خودداری عبث افسردگیها می‌کشد فطرت
</t>
  </si>
  <si>
    <t xml:space="preserve">
اگر تغییر رنگی‌ گل‌ کند باغ جنون ‌گردد
</t>
  </si>
  <si>
    <t xml:space="preserve">
گرانی نیست اسباب جهان دوش تجرد را
</t>
  </si>
  <si>
    <t xml:space="preserve">
الف با هرچه آمیزد محال است اینکه نون‌ گردد
</t>
  </si>
  <si>
    <t xml:space="preserve">
جهانی شکند جان لیک جز عبرت‌که می‌داند
</t>
  </si>
  <si>
    <t xml:space="preserve">
که سقف خانهٔ فرهاد آخر بیستون‌گردد
</t>
  </si>
  <si>
    <t xml:space="preserve">
جگرها می‌گدازیم و نداریم از طلب شرمی
</t>
  </si>
  <si>
    <t xml:space="preserve">
که بهر دانه‌ای چند آسیای ما به خون‌گردد
</t>
  </si>
  <si>
    <t xml:space="preserve">
غریق عالم آبیم لیک از الفت هستی
</t>
  </si>
  <si>
    <t xml:space="preserve">
بر این دریا پل آراید قدح‌ گر واژگون گردد
</t>
  </si>
  <si>
    <t xml:space="preserve">
طبیعت بدلجام افتاد ازکم‌همتی‌هایت
</t>
  </si>
  <si>
    <t xml:space="preserve">
تو فارس نیستی ورنه چرا مرکب حرون ‌گردد
</t>
  </si>
  <si>
    <t xml:space="preserve">
مطیع عالم ناچیز نتوان دید همت را
</t>
  </si>
  <si>
    <t xml:space="preserve">
ترحمهاست بر مردی‌ که حیزی را زبون‌ گردد
</t>
  </si>
  <si>
    <t xml:space="preserve">
ز افراط تعین رونق حسن غنا مشکن
</t>
  </si>
  <si>
    <t xml:space="preserve">
دمد کم‌رنگی از باغی‌ که آب آنجا فزون‌ گردد
</t>
  </si>
  <si>
    <t xml:space="preserve">
فروغ می چه رنگ انشاکند از چهرهٔ زنگی
</t>
  </si>
  <si>
    <t xml:space="preserve">
زگال تیره روز آتش خورد تا لاله‌گون‌ گردد
</t>
  </si>
  <si>
    <t xml:space="preserve">
ندامتها ز ابرام نفس دارم‌که هر ساعت
</t>
  </si>
  <si>
    <t xml:space="preserve">
بود در دل صد امید و به نومیدی برون‌ گردد
</t>
  </si>
  <si>
    <t xml:space="preserve">
به افسون بقا عمریست آفت می‌کشم بیدل
</t>
  </si>
  <si>
    <t xml:space="preserve">
ازین جوی ندامت خورده‌ام آبی‌ که خون ‌گردد
</t>
  </si>
  <si>
    <t xml:space="preserve">
به حرف و صوت مگو کار دل تباه نگردد
</t>
  </si>
  <si>
    <t xml:space="preserve">
کجاست آینه‌ای کز نفس سیاه نگردد
</t>
  </si>
  <si>
    <t xml:space="preserve">
ز ما و من به ندامت مده عنان فضولی
</t>
  </si>
  <si>
    <t xml:space="preserve">
تأملی ‌که نفس رفته رفته آه نگردد
</t>
  </si>
  <si>
    <t xml:space="preserve">
گر انفعال خطا نگذرد ز جادهٔ عبرت
</t>
  </si>
  <si>
    <t xml:space="preserve">
بسر درآمده را پا کفیل راه نگردد
</t>
  </si>
  <si>
    <t xml:space="preserve">
بقا کجاست ‌که نازد کسی به هستی باطل
</t>
  </si>
  <si>
    <t xml:space="preserve">
به دعوی‌ای که تو داری نفس گواه نگردد
</t>
  </si>
  <si>
    <t xml:space="preserve">
هزار لغزش مستی‌ست پیش پای تعین
</t>
  </si>
  <si>
    <t xml:space="preserve">
سر بریده مگر از خم کلاه نگردد
</t>
  </si>
  <si>
    <t xml:space="preserve">
به فکر هستی موهوم احتمال ندارد
</t>
  </si>
  <si>
    <t xml:space="preserve">
که سر به جیب فرو بردن تو چاه نگردد
</t>
  </si>
  <si>
    <t xml:space="preserve">
تلاش دیگر و آزادگی‌ست جوهر دیگر
</t>
  </si>
  <si>
    <t xml:space="preserve">
مژه اگر به تپش خون شود نگاه نگردد
</t>
  </si>
  <si>
    <t xml:space="preserve">
دگر به سایهٔ دست حمایت‌ که ‌گریزم
</t>
  </si>
  <si>
    <t xml:space="preserve">
چو شمع بستن مژگان اگر پناه نگردد
</t>
  </si>
  <si>
    <t xml:space="preserve">
ز فوت فرصت دامن‌فشان به پیش که نالم
</t>
  </si>
  <si>
    <t xml:space="preserve">
که عمر رفته به فریادکس ز راه نگردد
</t>
  </si>
  <si>
    <t xml:space="preserve">
دل از غبار حوادث میفشرید به تنگی
</t>
  </si>
  <si>
    <t xml:space="preserve">
که هاله یکدو نفس بیش ‌گرد ماه نگردد
</t>
  </si>
  <si>
    <t xml:space="preserve">
به کر و فر مفریبید طبع بیدل ما را
</t>
  </si>
  <si>
    <t xml:space="preserve">
دماغ فقر حریف صداع جاه نگردد
</t>
  </si>
  <si>
    <t xml:space="preserve">
در این ‌گلشن ‌کدامین شعله با این تاب می‌گردد
</t>
  </si>
  <si>
    <t xml:space="preserve">
که از شبنم به چشم لاله و گل آب می‌گردد
</t>
  </si>
  <si>
    <t xml:space="preserve">
دلیل عاجزان با درد دارد نسبت خاصی
</t>
  </si>
  <si>
    <t xml:space="preserve">
غرور سجده مایل صورت محراب می‌گردد
</t>
  </si>
  <si>
    <t xml:space="preserve">
کف خاکستری بر چهره دارد شعلهٔ شوقم
</t>
  </si>
  <si>
    <t xml:space="preserve">
چو قمری‌ وحشتم‌ در پردهٔ سنجاب می‌گردد
</t>
  </si>
  <si>
    <t xml:space="preserve">
گداز آماده ی‌کمفرصتی در بر دلی دارم
</t>
  </si>
  <si>
    <t xml:space="preserve">
که همچون اشک تا بی‌پرده گردد آب می‌گردد
</t>
  </si>
  <si>
    <t xml:space="preserve">
به‌ کوشش ‌ریشه‌ای را می‌توان ساز چمن‌ کردن
</t>
  </si>
  <si>
    <t xml:space="preserve">
نفس از پر زدنها عالم اسباب می‌گردد
</t>
  </si>
  <si>
    <t xml:space="preserve">
ز بیتابی چراغ خلوت دل‌ کرده‌ام روشن
</t>
  </si>
  <si>
    <t xml:space="preserve">
تجلی فرش این آیینه از سیماب می‌گردد
</t>
  </si>
  <si>
    <t xml:space="preserve">
گدازم آبیار جلوهٔ معشوق می‌باشد
</t>
  </si>
  <si>
    <t xml:space="preserve">
کتان می‌سوزد و خاکسترش مهتاب می‌گردد
</t>
  </si>
  <si>
    <t xml:space="preserve">
به عریانی بلند افتاد از بس مدعای من
</t>
  </si>
  <si>
    <t xml:space="preserve">
گریبان هم به دستم مطلب نایاب می‌گردد
</t>
  </si>
  <si>
    <t xml:space="preserve">
به‌طوف بحر رحمت می‌برم خاشاک عصیانی
</t>
  </si>
  <si>
    <t xml:space="preserve">
هجوم اشک اگر نبود عرق سیلاب می‌گردد
</t>
  </si>
  <si>
    <t xml:space="preserve">
قماش عرض هستی تار و پود غفلتی دارد
</t>
  </si>
  <si>
    <t xml:space="preserve">
که چون ‌مخمل اگر مژگان گشایی خواب می‌گردد
</t>
  </si>
  <si>
    <t xml:space="preserve">
به تمکین می‌رساند انفعال هرزه جولانی
</t>
  </si>
  <si>
    <t xml:space="preserve">
هوا ایجاد شبنم می‌کند چون آب می‌گردد
</t>
  </si>
  <si>
    <t xml:space="preserve">
جنونم دشت را همچشم‌دریا می‌کند بیدل
</t>
  </si>
  <si>
    <t xml:space="preserve">
ز جوش اشک من تا نقش پاگرداب می‌گردد
</t>
  </si>
  <si>
    <t xml:space="preserve">
سیه مستی به دور ساغرت بیتاب می‌گردد
</t>
  </si>
  <si>
    <t xml:space="preserve">
به‌ عرض سرمه‌ گرد چشم ‌مستت ‌خواب می‌گردد
</t>
  </si>
  <si>
    <t xml:space="preserve">
کمین عشرتی دارد اما ساز اشکی‌ کو
</t>
  </si>
  <si>
    <t xml:space="preserve">
درین ‌گلشن چو شبنم ‌گل‌ کند مهتاب می‌گردد
</t>
  </si>
  <si>
    <t xml:space="preserve">
ضعیفی مایهٔ شوق سجودم در بغل دارد
</t>
  </si>
  <si>
    <t xml:space="preserve">
شکست رنگ تابی پرده شد محراب می‌ گردد
</t>
  </si>
  <si>
    <t xml:space="preserve">
شد ازترک تماشا خار را هم بستر مخمل
</t>
  </si>
  <si>
    <t xml:space="preserve">
به چشم بسته مژگان دستگاه خواب می‌ گردد
</t>
  </si>
  <si>
    <t xml:space="preserve">
گل ناز دگر می‌خندد از کیفیت عجزم
</t>
  </si>
  <si>
    <t xml:space="preserve">
شکست رنگ من در طرهٔ او تاب می‌گردد
</t>
  </si>
  <si>
    <t xml:space="preserve">
ز دل خواهی نوایی واکشی مگذار بی‌یأسش
</t>
  </si>
  <si>
    <t xml:space="preserve">
همان سعی شکست این ساز را مضراب می‌ گردد
</t>
  </si>
  <si>
    <t xml:space="preserve">
مکن دل را عبث خجلت‌گداز خودفروشیها
</t>
  </si>
  <si>
    <t xml:space="preserve">
که این ‌گوهر به عرض شوخی خود آب می گردد
</t>
  </si>
  <si>
    <t xml:space="preserve">
امید عافیت از هرچه داری نذر آفت‌ کن
</t>
  </si>
  <si>
    <t xml:space="preserve">
زآتش مزرع بیحاصلان سیراب می‌گردد
</t>
  </si>
  <si>
    <t xml:space="preserve">
ز شرم زندگی چندان عرق‌ریز است اجزایم
</t>
  </si>
  <si>
    <t xml:space="preserve">
که گر رنگی به گردش آورم گرداب می گردد
</t>
  </si>
  <si>
    <t xml:space="preserve">
فلک می‌پرورد در هر دماغی شور سودایی
</t>
  </si>
  <si>
    <t xml:space="preserve">
جهانی را سر بیمغز از این دولاب می‌ گردد
</t>
  </si>
  <si>
    <t xml:space="preserve">
در عزم شکست خویش زن‌گر جراتی داری
</t>
  </si>
  <si>
    <t xml:space="preserve">
درین ره هر قدر گستاخی است آداب می‌گردد
</t>
  </si>
  <si>
    <t xml:space="preserve">
به‌هر جرات حریف تهمت قاتل نی‌ام بیدل
</t>
  </si>
  <si>
    <t xml:space="preserve">
به‌ کویش می‌برم خونی‌ که آنجا آب می‌ گردد
</t>
  </si>
  <si>
    <t xml:space="preserve">
نگه ز روی تو تا کامیاب می‌گردد
</t>
  </si>
  <si>
    <t xml:space="preserve">
تحیر آینهٔ آفتاب می‌گردد
</t>
  </si>
  <si>
    <t xml:space="preserve">
زگرمجوشی لعلت به‌کسوت تبخال
</t>
  </si>
  <si>
    <t xml:space="preserve">
حباب بر لب ساغرکباب می‌گردد
</t>
  </si>
  <si>
    <t xml:space="preserve">
چه نشئه بود ندانم به ساغر طلبت
</t>
  </si>
  <si>
    <t xml:space="preserve">
که هوشیاری و مستی خراب می‌گردد
</t>
  </si>
  <si>
    <t xml:space="preserve">
نگاه من به‌گل عارض عرقناکت
</t>
  </si>
  <si>
    <t xml:space="preserve">
شناوری‌ست‌ که بر روی آب می‌گردد
</t>
  </si>
  <si>
    <t xml:space="preserve">
فروغ بزم بهار انچه دیده‌ای امروز
</t>
  </si>
  <si>
    <t xml:space="preserve">
همین گل است‌ که فردا گلاب می‌گردد
</t>
  </si>
  <si>
    <t xml:space="preserve">
بگیر راه جنون بگذر از عمارت هوش
</t>
  </si>
  <si>
    <t xml:space="preserve">
که این بنا به نگاهی خراب می‌گردد
</t>
  </si>
  <si>
    <t xml:space="preserve">
به فهم نسخهٔ هستی چرا نه نازکنیم
</t>
  </si>
  <si>
    <t xml:space="preserve">
که نقطهٔ شک ما انتخاب می‌گردد
</t>
  </si>
  <si>
    <t xml:space="preserve">
چو عمر اگر بشوی همعنان خودداری
</t>
  </si>
  <si>
    <t xml:space="preserve">
قدم به هرچه‌ گذاری رکاب می‌گردد
</t>
  </si>
  <si>
    <t xml:space="preserve">
کمند گردن آرام نارسایی‌هاست
</t>
  </si>
  <si>
    <t xml:space="preserve">
شکسته بالی نظّاره خواب می‌گردد
</t>
  </si>
  <si>
    <t xml:space="preserve">
غرور طاقت ما با شکست نزدیک است
</t>
  </si>
  <si>
    <t xml:space="preserve">
دمی‌که قطره ببالد حباب می‌گردد
</t>
  </si>
  <si>
    <t xml:space="preserve">
ز عافیت ‌گره اعتبار خویشتنیم
</t>
  </si>
  <si>
    <t xml:space="preserve">
چو نقطه بگذرد از خود کتاب می‌گردد
</t>
  </si>
  <si>
    <t xml:space="preserve">
به عالمی‌که‌گلت مست جلوه‌پیمایی‌ست
</t>
  </si>
  <si>
    <t xml:space="preserve">
گشودن مژه جام شراب می‌گردد
</t>
  </si>
  <si>
    <t xml:space="preserve">
ز سیل کاری اشک ندامتم درباب
</t>
  </si>
  <si>
    <t xml:space="preserve">
که آرزو چقدر بی‌ تو آب می‌گردد
</t>
  </si>
  <si>
    <t xml:space="preserve">
نفس به سینهٔ بیدل ز شعلهٔ شوقت
</t>
  </si>
  <si>
    <t xml:space="preserve">
چو دود در قفس پیچ و تاب می‌گردد
</t>
  </si>
  <si>
    <t xml:space="preserve">
چو شمع از عضو عضوم آگهی سرشار می‌گردد
</t>
  </si>
  <si>
    <t xml:space="preserve">
به هرجا پا زنم آیینه‌ای بیدار می‌گردد
</t>
  </si>
  <si>
    <t xml:space="preserve">
ندارد نالهٔ من احتیاج لب گشودنها
</t>
  </si>
  <si>
    <t xml:space="preserve">
دو انگشتی که از هم واکنم منقار می‌گردد
</t>
  </si>
  <si>
    <t xml:space="preserve">
چو موج‌گوهر از جمعیت حالم چه می‌یرسی
</t>
  </si>
  <si>
    <t xml:space="preserve">
جنونها می کنم تا لغزشی هموار می‌گردد
</t>
  </si>
  <si>
    <t xml:space="preserve">
به رنگ شعلهٔ جواله ربطی با وفا دارم
</t>
  </si>
  <si>
    <t xml:space="preserve">
که گر رنگی به گردش آورم زنار می‌گردد
</t>
  </si>
  <si>
    <t xml:space="preserve">
کف پای حنابند که شورانید خاکم را
</t>
  </si>
  <si>
    <t xml:space="preserve">
که دست قدرت از تخمیر آن بیکار می‌گردد
</t>
  </si>
  <si>
    <t xml:space="preserve">
گل رنگی که من می‌پرورم در جیب امیدش
</t>
  </si>
  <si>
    <t xml:space="preserve">
چمن می‌بالد و برگرد آن دستار می‌گردد
</t>
  </si>
  <si>
    <t xml:space="preserve">
دماغ باده از سیر چمن مستغنی‌اش دارد
</t>
  </si>
  <si>
    <t xml:space="preserve">
ز یک ساغرکه بر سر می‌کشدگلزار می‌گردد
</t>
  </si>
  <si>
    <t xml:space="preserve">
ز اقبال جهان بگذر مباد از شوق وامانی
</t>
  </si>
  <si>
    <t xml:space="preserve">
درین عبرت‌سرا پیش آمدن دیوار می‌گردد
</t>
  </si>
  <si>
    <t xml:space="preserve">
مجین‌بر خویش‌چندانی‌که‌فطرت‌باجون‌جوشد
</t>
  </si>
  <si>
    <t xml:space="preserve">
بنا چون پر بلند افتد سر معمار می‌گردد
</t>
  </si>
  <si>
    <t xml:space="preserve">
فلک کز نارساییها گم است آغاز و انجامش
</t>
  </si>
  <si>
    <t xml:space="preserve">
به یک پاگرد پای خفته چون پرگار می‌گردد
</t>
  </si>
  <si>
    <t xml:space="preserve">
تلاش رزق داری دست بر هم سوده سامان کن
</t>
  </si>
  <si>
    <t xml:space="preserve">
در این ویرانه زین دست آسیا بسیار می‌گردد
</t>
  </si>
  <si>
    <t xml:space="preserve">
به عرض احتیاج آزار طبع‌کس مده بیدل
</t>
  </si>
  <si>
    <t xml:space="preserve">
نفس چون با غرض جوشید گفتن بار می‌گردد
</t>
  </si>
  <si>
    <t xml:space="preserve">
ساغرم بی‌ تو داغ می ‌گردد
</t>
  </si>
  <si>
    <t xml:space="preserve">
نقش پای چراغ می‌گردد
</t>
  </si>
  <si>
    <t xml:space="preserve">
لاله‌سان هرگلی که می کارم
</t>
  </si>
  <si>
    <t xml:space="preserve">
آشیان کلاغ می‌گردد
</t>
  </si>
  <si>
    <t xml:space="preserve">
دور این بزم رنگ‌گردانی‌ست
</t>
  </si>
  <si>
    <t xml:space="preserve">
ششجهت یک ایاغ می‌گردد
</t>
  </si>
  <si>
    <t xml:space="preserve">
خلق آسودل در عدم عمریست
</t>
  </si>
  <si>
    <t xml:space="preserve">
به وداع فراغ می‌گردد
</t>
  </si>
  <si>
    <t xml:space="preserve">
در بساطی که من طرب دارم
</t>
  </si>
  <si>
    <t xml:space="preserve">
مطربش بانگ زاغ می‌گردد
</t>
  </si>
  <si>
    <t xml:space="preserve">
من اگر سر ز خاک بردارم
</t>
  </si>
  <si>
    <t xml:space="preserve">
نقش پا بیدماغ می‌گردد
</t>
  </si>
  <si>
    <t xml:space="preserve">
شرر کاغذ است فرصت عیش
</t>
  </si>
  <si>
    <t xml:space="preserve">
می‌پرد رنگ و باغ می‌گردد
</t>
  </si>
  <si>
    <t xml:space="preserve">
منع پرواز از تپش مکنید
</t>
  </si>
  <si>
    <t xml:space="preserve">
سوختن بی‌چراغ می‌گردد
</t>
  </si>
  <si>
    <t xml:space="preserve">
همچو عنقا کجا روم بیدل
</t>
  </si>
  <si>
    <t xml:space="preserve">
گم شدن هم سراغ می‌گردد
</t>
  </si>
  <si>
    <t xml:space="preserve">
به هرجا ساز غیرت انفعال آهنگ می‌گردد
</t>
  </si>
  <si>
    <t xml:space="preserve">
به موج یک عرق صد آسیای رنگ می‌گردد
</t>
  </si>
  <si>
    <t xml:space="preserve">
نگردد ضعف پیری مانع بیتابی شوقت
</t>
  </si>
  <si>
    <t xml:space="preserve">
نوا از پا نیفتد گر نی ما چنگ می‌گردد
</t>
  </si>
  <si>
    <t xml:space="preserve">
فسردن‌ کسوت ناموس ‌چندین وحشت‌ است اینجا
</t>
  </si>
  <si>
    <t xml:space="preserve">
پری در شیشه دارد خاک ما گر سنگ می‌گردد
</t>
  </si>
  <si>
    <t xml:space="preserve">
ز الفتگاه دل مگذرکه با آن پرفشانیها
</t>
  </si>
  <si>
    <t xml:space="preserve">
نفس اینجا ز لب نگذشته عذر لنگ می‌گردد
</t>
  </si>
  <si>
    <t xml:space="preserve">
چو گیرد خودنمایی دامنت ساز ندامت کن
</t>
  </si>
  <si>
    <t xml:space="preserve">
خموشی می‌تپد بر خویش تا آهنگ می‌گردد
</t>
  </si>
  <si>
    <t xml:space="preserve">
فریب آب نتوان خوردن از آیینهٔ هستی
</t>
  </si>
  <si>
    <t xml:space="preserve">
گر امروزش صفایی هست فردا زنگ می‌گردد
</t>
  </si>
  <si>
    <t xml:space="preserve">
دماغ و هم سرشار است در خمخانهٔ امکان
</t>
  </si>
  <si>
    <t xml:space="preserve">
می تحقیق تا در جام ریزی بنگ می‌گردد
</t>
  </si>
  <si>
    <t xml:space="preserve">
ندانم نبض موجم یا غبار شیشهٔ ساعت
</t>
  </si>
  <si>
    <t xml:space="preserve">
که راحت از مزاج من به صد فرسنگ می‌گردد
</t>
  </si>
  <si>
    <t xml:space="preserve">
جنونم جامه‌واری دارد از تشریف عریانی
</t>
  </si>
  <si>
    <t xml:space="preserve">
که‌ گر یک رشته بر رویش فزایی تنگ می‌گردد
</t>
  </si>
  <si>
    <t xml:space="preserve">
دل آن بهتر که چون اشک از تپیدن نگذرد بیدل
</t>
  </si>
  <si>
    <t xml:space="preserve">
که این گوهر به یک دم آرمیدن سنگ می‌گردد
</t>
  </si>
  <si>
    <t xml:space="preserve">
ز انداز نگاهت فتنه برق آهنگ می‌ گردد
</t>
  </si>
  <si>
    <t xml:space="preserve">
به شوخیهای نازت بزم امکان تنگ می‌گردد
</t>
  </si>
  <si>
    <t xml:space="preserve">
طلسم حیرتی دارد تماشاگاه اسرارت
</t>
  </si>
  <si>
    <t xml:space="preserve">
که هرکس می‌رود هشیارآنچا دنگ می‌ گردد
</t>
  </si>
  <si>
    <t xml:space="preserve">
نمی‌دانم هوا پروردهٔ شوق چه گلزارم
</t>
  </si>
  <si>
    <t xml:space="preserve">
که همچون بوی گل رنگم برون رنگ می‌ گردد
</t>
  </si>
  <si>
    <t xml:space="preserve">
دل آزاد ما بار تکلف برنمی‌دارد
</t>
  </si>
  <si>
    <t xml:space="preserve">
بر ا‌بن آیینه عکس هرچه باشد زنگ می‌گردد
</t>
  </si>
  <si>
    <t xml:space="preserve">
هوس در حسرت کنج لبی خون می‌خورد کانجا
</t>
  </si>
  <si>
    <t xml:space="preserve">
گریبان می‌درّد از بس تبسم تنگ می‌گردد
</t>
  </si>
  <si>
    <t xml:space="preserve">
دو عالم خوب و زشت از صافی دل کرده‌ایم انشا
</t>
  </si>
  <si>
    <t xml:space="preserve">
قیامت می‌شود آیینه چون بیرنگ می‌گردد
</t>
  </si>
  <si>
    <t xml:space="preserve">
خزان هوش ما دارد بهار شرم معشوقان
</t>
  </si>
  <si>
    <t xml:space="preserve">
در آنجا تا حیا می‌بالد اینجا رنگ می گردد
</t>
  </si>
  <si>
    <t xml:space="preserve">
ندانم مطرب بزمت چه ساغر در نفس دارد
</t>
  </si>
  <si>
    <t xml:space="preserve">
که شوق از بیخودی‌ گرد سر آهنگ می‌گردد
</t>
  </si>
  <si>
    <t xml:space="preserve">
به سعی خود نظر کردن دلیل ‌دوری است اینجا
</t>
  </si>
  <si>
    <t xml:space="preserve">
شمار گام هر جا جمع شد فرسنگ می‌گردد
</t>
  </si>
  <si>
    <t xml:space="preserve">
محبت‌پیشه‌ای بیدل مترس از وضع رسوایی
</t>
  </si>
  <si>
    <t xml:space="preserve">
که عاشق تشنهٔ خون دو عالم ننگ می‌گردد
</t>
  </si>
  <si>
    <t xml:space="preserve">
به اندک شوخیی بنیاد تمکین‌کنده می‌گردد
</t>
  </si>
  <si>
    <t xml:space="preserve">
حیا تا لب گشود از هم تبسم خنده می‌گردد
</t>
  </si>
  <si>
    <t xml:space="preserve">
تنزه گر هوس باشد مجوشید آن قدر با هم
</t>
  </si>
  <si>
    <t xml:space="preserve">
که صحبت از سریشم اختلاطی‌کنده می‌گردد
</t>
  </si>
  <si>
    <t xml:space="preserve">
تغافل‌حکم همواری‌ست‌کوه و دشت امکان را
</t>
  </si>
  <si>
    <t xml:space="preserve">
به‌چندین تخته یک ‌تحریک‌ مژگان ‌رنده می‌گردد
</t>
  </si>
  <si>
    <t xml:space="preserve">
به‌عزلت ساز و ایمن زی‌که در خلق وفا دشمن
</t>
  </si>
  <si>
    <t xml:space="preserve">
سگ دیوانهٔ مطلب مرسها کنده می‌گردد
</t>
  </si>
  <si>
    <t xml:space="preserve">
به برق تیغ استغنا حذر ازگردن‌افرازی
</t>
  </si>
  <si>
    <t xml:space="preserve">
درین میدان فلک هم سر به پیش افکنده می‌گردد
</t>
  </si>
  <si>
    <t xml:space="preserve">
خیال رفتگان رفتن ندارد همچو داغ از دل
</t>
  </si>
  <si>
    <t xml:space="preserve">
به عبرت چون رسد نقش قدم پاینده می‌گردد
</t>
  </si>
  <si>
    <t xml:space="preserve">
گرانی بر طبایع از غرور قدر نپسندی
</t>
  </si>
  <si>
    <t xml:space="preserve">
درین بازار جنس کم‌بها ارزنده می‌گردد
</t>
  </si>
  <si>
    <t xml:space="preserve">
قناعت می‌کند در خوشه‌چینی خرمن‌آرایی
</t>
  </si>
  <si>
    <t xml:space="preserve">
قبا چون پنبه‌ها بر خویش دوزد ژنده می‌گردد
</t>
  </si>
  <si>
    <t xml:space="preserve">
نه انجم دانم و نی دورگردون لیک می دانم
</t>
  </si>
  <si>
    <t xml:space="preserve">
جهان رنگ است و یکسر گرد گرداننده می‌گردد
</t>
  </si>
  <si>
    <t xml:space="preserve">
عرقها می‌کنم چون شمع و سردر جیب می‌د‌‌زدم
</t>
  </si>
  <si>
    <t xml:space="preserve">
علاجی نیست هستی از عدم شرمنده می‌گردد
</t>
  </si>
  <si>
    <t xml:space="preserve">
اگر تسخیر دلها در خیالت بگذرد بیدل
</t>
  </si>
  <si>
    <t xml:space="preserve">
به احسان جهدکن ‌کاینجا خدایی بنده می‌گردد
</t>
  </si>
  <si>
    <t xml:space="preserve">
ادب سازیم بر ما کیست تمهید صدا بندد
</t>
  </si>
  <si>
    <t xml:space="preserve">
دو عالم گم شود در سکته تا مضمون ما بندد
</t>
  </si>
  <si>
    <t xml:space="preserve">
طبیعت مست ابرام‌ست بر خواهش تغافل زن
</t>
  </si>
  <si>
    <t xml:space="preserve">
مباد این‌ هرزه‌تاز حرص بر دست توپا بندد
</t>
  </si>
  <si>
    <t xml:space="preserve">
به زنگار تجاهل داغ کن آیینهٔ دل را
</t>
  </si>
  <si>
    <t xml:space="preserve">
که‌ چون صیقل‌ زدی‌ صد زنگ ‌تهمت بر صفا بندد
</t>
  </si>
  <si>
    <t xml:space="preserve">
سلوک ناملایم نفرت احباب می‌خواهد
</t>
  </si>
  <si>
    <t xml:space="preserve">
نچینی پیش خود سنگی‌ که راه آشنا بندد
</t>
  </si>
  <si>
    <t xml:space="preserve">
غبار سرمه داردکوچهٔ جولان استغنا
</t>
  </si>
  <si>
    <t xml:space="preserve">
چو دل بی‌مطلب‌افتد بر نفس‌ راه صدا بندد
</t>
  </si>
  <si>
    <t xml:space="preserve">
فلک در خورد جهد خلق مواج است آفاقش
</t>
  </si>
  <si>
    <t xml:space="preserve">
عرقها خشک ‌گردد تا پر این آسیا بندد
</t>
  </si>
  <si>
    <t xml:space="preserve">
گذشتن مشکل است از ورطهٔ ابرام مطلبها
</t>
  </si>
  <si>
    <t xml:space="preserve">
کسی تاکی دربن‌دریا پل از دست دعا بندد
</t>
  </si>
  <si>
    <t xml:space="preserve">
تغافل‌کاروان بی‌نیازی همتی دارد
</t>
  </si>
  <si>
    <t xml:space="preserve">
که دل هم‌گر شود بارش به‌پشت چشم‌ما بندد
</t>
  </si>
  <si>
    <t xml:space="preserve">
لب اظهار یکسر سر به‌ مُهر عبرت است اینجا
</t>
  </si>
  <si>
    <t xml:space="preserve">
عرق هر عقده ‌کز مطلب ‌گشایم بر حیا بندد
</t>
  </si>
  <si>
    <t xml:space="preserve">
جنون حیرتم مستوری نارش نمی‌خواهد
</t>
  </si>
  <si>
    <t xml:space="preserve">
مگر مژگان بهم آرم‌که او بند قبا بندد
</t>
  </si>
  <si>
    <t xml:space="preserve">
به رنگی برده است از خویش آن دست نگارینم
</t>
  </si>
  <si>
    <t xml:space="preserve">
که ‌گر نقاش خواهد نقش من بندد حنا بندد
</t>
  </si>
  <si>
    <t xml:space="preserve">
بهشتی‌ نیست‌ چون ‌آیینه ‌بیدل حسن‌ خودبین را
</t>
  </si>
  <si>
    <t xml:space="preserve">
خیال او اگر بر من نبندد دل‌کجا بندد
</t>
  </si>
  <si>
    <t xml:space="preserve">
تا کاتب ایجادم نقش من و ما بندد
</t>
  </si>
  <si>
    <t xml:space="preserve">
چون صبح دم فرصت مسطر به هوا بندد
</t>
  </si>
  <si>
    <t xml:space="preserve">
این مبتذل اوهام پر منفعلم دارد
</t>
  </si>
  <si>
    <t xml:space="preserve">
مضمون نفس وحشی‌ست کس تا به‌کجا بندد
</t>
  </si>
  <si>
    <t xml:space="preserve">
ازشبنم ما زبن باغ طرفی نتوان بستن
</t>
  </si>
  <si>
    <t xml:space="preserve">
خونی ‌که به این رنگست دست ‌که حنا بندد
</t>
  </si>
  <si>
    <t xml:space="preserve">
سرگشتهٔ سوداییم تاکی هوس دستار
</t>
  </si>
  <si>
    <t xml:space="preserve">
کم نیست اگر هستی مو بر سر ما بندد
</t>
  </si>
  <si>
    <t xml:space="preserve">
بی‌سعی فنا ظالم ازخشم نپوشد چشم
</t>
  </si>
  <si>
    <t xml:space="preserve">
آتش ته خاکستر احرام حیا بندد
</t>
  </si>
  <si>
    <t xml:space="preserve">
نقش بد و نیک آسان از دل نتوان شستن
</t>
  </si>
  <si>
    <t xml:space="preserve">
آیینه مگر زنگار بر روی صفا بندد
</t>
  </si>
  <si>
    <t xml:space="preserve">
در عذر اجابت کوش گر حرص‌ گداطینت
</t>
  </si>
  <si>
    <t xml:space="preserve">
ابرام تمنایی بر دست دعا بندد
</t>
  </si>
  <si>
    <t xml:space="preserve">
زحمتکش این منزل تا وارهد از آفات
</t>
  </si>
  <si>
    <t xml:space="preserve">
دیوار و دری گر نیست باید مژه‌ها بندد
</t>
  </si>
  <si>
    <t xml:space="preserve">
تمثالی ازین صحرا جز خاک نمایان نیست
</t>
  </si>
  <si>
    <t xml:space="preserve">
کو آبله تا عبرت آیینه به پا بندد
</t>
  </si>
  <si>
    <t xml:space="preserve">
واپس نپسندد عشق افسردگی ما را
</t>
  </si>
  <si>
    <t xml:space="preserve">
گر سکته تامل ‌کرد بحرش چه جدا بندد
</t>
  </si>
  <si>
    <t xml:space="preserve">
عالم همه موهومی‌ست بگذار که بیدل هم
</t>
  </si>
  <si>
    <t xml:space="preserve">
چون تهمت موهومی خود را همه‌ جا بندد
</t>
  </si>
  <si>
    <t xml:space="preserve">
هوس تا چند بر دل تهمت هر خشک و تر بندد
</t>
  </si>
  <si>
    <t xml:space="preserve">
بدزدم در خود آغوشی که بر آفاق دربندد
</t>
  </si>
  <si>
    <t xml:space="preserve">
به این یک رشته زناری که در رهن نفس دارم
</t>
  </si>
  <si>
    <t xml:space="preserve">
گسستن تا به کی چون سبحه صد جایم کمر بندد
</t>
  </si>
  <si>
    <t xml:space="preserve">
به آزادی شوم چون شمع تا ممتاز این محفل
</t>
  </si>
  <si>
    <t xml:space="preserve">
گشایم رشتهٔ پایی که دستارم به سر بندد
</t>
  </si>
  <si>
    <t xml:space="preserve">
به هم چشمان خیال امتیازم آب می‌سازد
</t>
  </si>
  <si>
    <t xml:space="preserve">
خدایا قطره‌ام بیرون این دریا گهر بندد
</t>
  </si>
  <si>
    <t xml:space="preserve">
ز حاصل قطع خواهش کن که این نخل گلستان را
</t>
  </si>
  <si>
    <t xml:space="preserve">
به طومار نمو مهر است در هرجا ثمر بندد
</t>
  </si>
  <si>
    <t xml:space="preserve">
جهان افشاگر راز است بر غفلت متن چندان
</t>
  </si>
  <si>
    <t xml:space="preserve">
که ناهنجاریت در خانهٔ آیینه خر بندد
</t>
  </si>
  <si>
    <t xml:space="preserve">
جنون گل عیانست از گریبان‌چاکی اجزا
</t>
  </si>
  <si>
    <t xml:space="preserve">
که وحشت برکشد از سنگ و خفت بر شرر بندد
</t>
  </si>
  <si>
    <t xml:space="preserve">
جهانی در غبار ما و من ماند از عدم غافل
</t>
  </si>
  <si>
    <t xml:space="preserve">
حذر از سیر صحرایی که راه خانه بربندد
</t>
  </si>
  <si>
    <t xml:space="preserve">
به بزم عشق پر بی‌جرأت تمهید زنهارم
</t>
  </si>
  <si>
    <t xml:space="preserve">
مگر اشکی چو مژگان بر سرانگشتم جگر بندد
</t>
  </si>
  <si>
    <t xml:space="preserve">
وفا تا از حلاوت نگسلاند ربط چسبانم
</t>
  </si>
  <si>
    <t xml:space="preserve">
حضور بوریا یارب به پهلویم شکر بندد
</t>
  </si>
  <si>
    <t xml:space="preserve">
ز بس وارستگی می‌جوشد از بنیاد من بیدل
</t>
  </si>
  <si>
    <t xml:space="preserve">
پرنگ‌، الفت نگیرد نقش من نقاش گر بندد
</t>
  </si>
  <si>
    <t xml:space="preserve">
گره به رشتهٔ نفس خوش آن‌که نبندد
</t>
  </si>
  <si>
    <t xml:space="preserve">
ببند دل به نوای جهان چنان که نبندد
</t>
  </si>
  <si>
    <t xml:space="preserve">
نگاه تا مژه بستن ندارد آنهمه فرصت
</t>
  </si>
  <si>
    <t xml:space="preserve">
گمان مبر در نیرنگ این دکان ‌که نبندد
</t>
  </si>
  <si>
    <t xml:space="preserve">
زکشت تفرقهٔ دهر حاصلی‌که تو داری
</t>
  </si>
  <si>
    <t xml:space="preserve">
چو تخم اشک از آن خوشه‌ کن‌ گمان ‌که نبندد
</t>
  </si>
  <si>
    <t xml:space="preserve">
دوباره سلسلهٔ اتفاق حسن و جوانی
</t>
  </si>
  <si>
    <t xml:space="preserve">
هزار بار نمودند امتحان که نبندد
</t>
  </si>
  <si>
    <t xml:space="preserve">
خیال گردن آزادگان‌، مصور فطرت
</t>
  </si>
  <si>
    <t xml:space="preserve">
اگر به خامه دهد تاب ریسمان ‌که نبندد
</t>
  </si>
  <si>
    <t xml:space="preserve">
به ذوق مطلب نایاب زنده است دو عالم
</t>
  </si>
  <si>
    <t xml:space="preserve">
تو غافل از عدمی دل بر آن میان ‌که نبندد
</t>
  </si>
  <si>
    <t xml:space="preserve">
دماغ ناز به هرجاست نقشبند غرورش
</t>
  </si>
  <si>
    <t xml:space="preserve">
حنا اگر همه خونم دهد نشان ‌که نبندد
</t>
  </si>
  <si>
    <t xml:space="preserve">
بهار نیز به هر غنچه بسته است دل اینجا
</t>
  </si>
  <si>
    <t xml:space="preserve">
در این چمن چه ‌کند بلبل آشیان‌ که نبندد
</t>
  </si>
  <si>
    <t xml:space="preserve">
لب شکایت اگر وا شود به وصف خموشی
</t>
  </si>
  <si>
    <t xml:space="preserve">
چه بیرها به همان یک دو برگ پان‌ که نبندد
</t>
  </si>
  <si>
    <t xml:space="preserve">
خیال جستهٔ عنقاست مصرعی که ندارم
</t>
  </si>
  <si>
    <t xml:space="preserve">
ز معنی‌ام چه ‌گشاید کسی جز آن ‌که نبندد
</t>
  </si>
  <si>
    <t xml:space="preserve">
همین‌کمند علایق‌ که بسته چین فسردن
</t>
  </si>
  <si>
    <t xml:space="preserve">
توگر ز وهم برآیی چه نردبان ‌که نبندد
</t>
  </si>
  <si>
    <t xml:space="preserve">
جهان به سرمه ‌گرفت اتفاق معنی بیدل
</t>
  </si>
  <si>
    <t xml:space="preserve">
حدیث عشق چه صنعت ‌کند زبان‌ که نبندد
</t>
  </si>
  <si>
    <t xml:space="preserve">
باز بیتابی‌ام احرام چه در می‌بندد
</t>
  </si>
  <si>
    <t xml:space="preserve">
کز غبارم نفس صبح ‌کمر می‌بندد
</t>
  </si>
  <si>
    <t xml:space="preserve">
فکر جولان‌ همه تشویش عبارت‌ سازی‌ ست
</t>
  </si>
  <si>
    <t xml:space="preserve">
فطرت آبله مسضمون دگر می‌بندد
</t>
  </si>
  <si>
    <t xml:space="preserve">
غیر دل‌ گوشهٔ امنی‌ که توان یافت‌ کجاست
</t>
  </si>
  <si>
    <t xml:space="preserve">
به چه امید نفس رخت سفر می‌بندد
</t>
  </si>
  <si>
    <t xml:space="preserve">
عرض‌جوهر ندهی‌، بی‌حسدی‌نیست‌فلک
</t>
  </si>
  <si>
    <t xml:space="preserve">
ورنه چون آینه دستت به هنرمی‌بندد
</t>
  </si>
  <si>
    <t xml:space="preserve">
نی دلیل است که این هرزه‌ درایان طلب
</t>
  </si>
  <si>
    <t xml:space="preserve">
بال و پر ریختن ناله شکر می‌بندد
</t>
  </si>
  <si>
    <t xml:space="preserve">
ریزش ماده بر اجزای ضعیف است اینجا
</t>
  </si>
  <si>
    <t xml:space="preserve">
آسمان سنگ به دامان شرر می‌بندد
</t>
  </si>
  <si>
    <t xml:space="preserve">
وحشت عمرکمین شیفتهٔ فرصت نیست
</t>
  </si>
  <si>
    <t xml:space="preserve">
صبح از دامن افشانده نظر می‌بندد
</t>
  </si>
  <si>
    <t xml:space="preserve">
تا به کی قصهٔ مستقبل و ماضی خواندن
</t>
  </si>
  <si>
    <t xml:space="preserve">
باخبر باش که افسانه نظر می‌بندد
</t>
  </si>
  <si>
    <t xml:space="preserve">
عجزم از سعی وفا جوهر طاقت‌ گل ‌کرد
</t>
  </si>
  <si>
    <t xml:space="preserve">
آب درکسوت یاقوت جگر می‌بندد
</t>
  </si>
  <si>
    <t xml:space="preserve">
کسب‌ جمعیت دل تشنهٔ ضبط نفس است
</t>
  </si>
  <si>
    <t xml:space="preserve">
تنگی قافیهٔ موج گهر می‌بندد
</t>
  </si>
  <si>
    <t xml:space="preserve">
شمع این محفلم از داغ دلم نیست‌ گزیر
</t>
  </si>
  <si>
    <t xml:space="preserve">
آنچه در پا فکنم عجز به سر می‌بندد
</t>
  </si>
  <si>
    <t xml:space="preserve">
ناله‌ام داغ شد از بی ‌اثریها بیدل
</t>
  </si>
  <si>
    <t xml:space="preserve">
تیغ چون منفعل افتاد سپر می‌بندد
</t>
  </si>
  <si>
    <t xml:space="preserve">
به یادت‌گردش رنگم به هرجا بار می‌بندد
</t>
  </si>
  <si>
    <t xml:space="preserve">
ز موج‌ گل زمین تا آسمان زنار می‌بندد
</t>
  </si>
  <si>
    <t xml:space="preserve">
چ‌سان خاموش باشم بی‌توکز درد تمنایت
</t>
  </si>
  <si>
    <t xml:space="preserve">
تپش بر جوهر آیینه موسیقار می‌بندد
</t>
  </si>
  <si>
    <t xml:space="preserve">
سجودی می‌برم چون سایه‌ کلک آفرینش را
</t>
  </si>
  <si>
    <t xml:space="preserve">
که سرتاپای من یک جبههٔ هموار می‌بندد
</t>
  </si>
  <si>
    <t xml:space="preserve">
گرفتم تاب آغوشت ندارم‌،‌ گردش چشمی
</t>
  </si>
  <si>
    <t xml:space="preserve">
تمنا نقش امیدی به این پرگار می‌بندد
</t>
  </si>
  <si>
    <t xml:space="preserve">
بقدرگردش رنگ آسیای نوبت است اینجا
</t>
  </si>
  <si>
    <t xml:space="preserve">
دو روزی خون ما هم ‌گل به‌ دست یار می‌بندد
</t>
  </si>
  <si>
    <t xml:space="preserve">
به این تمکین شیرین هرکجا از ناز برخیزی
</t>
  </si>
  <si>
    <t xml:space="preserve">
گره در نیشکر پیش قدت زنّار می‌بندد
</t>
  </si>
  <si>
    <t xml:space="preserve">
ییام عافیت خواهی ز امید نفس بگسل
</t>
  </si>
  <si>
    <t xml:space="preserve">
ندامت نغمه‌ساز عبرتی‌ کاین تار می بندد
</t>
  </si>
  <si>
    <t xml:space="preserve">
به ناموس حیا باید عرق در جبهه دزدیدن
</t>
  </si>
  <si>
    <t xml:space="preserve">
ز شبنم ‌گلشن ما رخنه بر دیوار می‌بندد
</t>
  </si>
  <si>
    <t xml:space="preserve">
نمی‌باشد حریف حسن تحقیق از حیا غافل
</t>
  </si>
  <si>
    <t xml:space="preserve">
شکوه برق این وادی مژه ناچار می‌بندد
</t>
  </si>
  <si>
    <t xml:space="preserve">
گر از رینی بیداد نازت شکوه پردازم
</t>
  </si>
  <si>
    <t xml:space="preserve">
شکست دل پر طاووس بر منقار می‌بندد
</t>
  </si>
  <si>
    <t xml:space="preserve">
به‌این‌شوقی‌که‌من‌چون‌گل‌به‌پیراهن نمی‌گنجم
</t>
  </si>
  <si>
    <t xml:space="preserve">
سر گرد سرت گردیدنم دستار می‌بندد
</t>
  </si>
  <si>
    <t xml:space="preserve">
ز ننگ ابتذالم آب خواهد ساختن بیدل
</t>
  </si>
  <si>
    <t xml:space="preserve">
تعلق نقش مضمونی که دل بسیار می‌بندد
</t>
  </si>
  <si>
    <t xml:space="preserve">
قضا تا نقش بنیاد من بیکار می‌بندد
</t>
  </si>
  <si>
    <t xml:space="preserve">
حنا می‌آرد و در پنجهٔ معمار می‌بندد
</t>
  </si>
  <si>
    <t xml:space="preserve">
ز چاک سینه بی‌روی تو هرجا می‌کشم آهی
</t>
  </si>
  <si>
    <t xml:space="preserve">
سحر شور قیامت بر سرم دستار می‌بندد
</t>
  </si>
  <si>
    <t xml:space="preserve">
مگر شرم خیالت نقش بر آبی تواند زد
</t>
  </si>
  <si>
    <t xml:space="preserve">
سراپایم عرق آیینهٔ دیدار می‌بندد
</t>
  </si>
  <si>
    <t xml:space="preserve">
بساط عبرت این انجمن آیینه‌ای دارد
</t>
  </si>
  <si>
    <t xml:space="preserve">
که تا مژگان بهم آورده‌ای زنگار می‌بندد
</t>
  </si>
  <si>
    <t xml:space="preserve">
نمی‌دانم به یاد او چسان از خود برون آیم
</t>
  </si>
  <si>
    <t xml:space="preserve">
دل سنگین به دوش ناله‌ام کهسار می‌بندد
</t>
  </si>
  <si>
    <t xml:space="preserve">
در آن محفل‌که من حیرت‌کمین جلوهٔ اویم
</t>
  </si>
  <si>
    <t xml:space="preserve">
فروغ شمع هم آیینه بر دیوار می‌بندد
</t>
  </si>
  <si>
    <t xml:space="preserve">
به رعنایی چو شمع‌ ازآفت شهرت مباش ایمن
</t>
  </si>
  <si>
    <t xml:space="preserve">
رگ ‌گردن ز هر عضوت سری بر دار می‌بندد
</t>
  </si>
  <si>
    <t xml:space="preserve">
چه دارد قابلیت جز می تکلیف پیمودن
</t>
  </si>
  <si>
    <t xml:space="preserve">
در این محفل همین دوشم به دوشم بار می‌بندد
</t>
  </si>
  <si>
    <t xml:space="preserve">
زمان فرصت ربط نفس با دل غنیمت دان
</t>
  </si>
  <si>
    <t xml:space="preserve">
کزین تار این‌ گره چون باز شد دشوار می‌بندد
</t>
  </si>
  <si>
    <t xml:space="preserve">
اسیر مشرب موجم‌ کزان مطلق عنانیها
</t>
  </si>
  <si>
    <t xml:space="preserve">
گرش تکلیف برگشتن کنی زنّار می‌بندد
</t>
  </si>
  <si>
    <t xml:space="preserve">
به ‌مخموری ‌ز سیر این ‌چمن غافل‌ مشو بیدل
</t>
  </si>
  <si>
    <t xml:space="preserve">
که خجلت در به روی هر که شد مختار می‌بندد
</t>
  </si>
  <si>
    <t xml:space="preserve">
چشم تو به حال من‌ گر نیم نظر خندد
</t>
  </si>
  <si>
    <t xml:space="preserve">
خارم به چمن نازد عیبم به هنر خندد
</t>
  </si>
  <si>
    <t xml:space="preserve">
تا چند بر آن عارض بر رغم نگاه من
</t>
  </si>
  <si>
    <t xml:space="preserve">
از حلقهٔ گیسویت گل های نظر خندد
</t>
  </si>
  <si>
    <t xml:space="preserve">
در کشور مشتاقان بی‌پرتو دیدارت
</t>
  </si>
  <si>
    <t xml:space="preserve">
خورشید چرا تابد بهر چه سحرخندد
</t>
  </si>
  <si>
    <t xml:space="preserve">
دل می‌چکد از چشمم چون ابر اگر گریم
</t>
  </si>
  <si>
    <t xml:space="preserve">
جان می‌دمد از لعلت چون برق اگر خندد
</t>
  </si>
  <si>
    <t xml:space="preserve">
با اهل فنا دارد هرکس سر یکرنگی
</t>
  </si>
  <si>
    <t xml:space="preserve">
باید که به رنگ شمع از رفتن سر خندد
</t>
  </si>
  <si>
    <t xml:space="preserve">
در کارگه خوبی یارب چه نزاکتهاست
</t>
  </si>
  <si>
    <t xml:space="preserve">
صدکوه به خود بالد تا موی‌کمر خندد
</t>
  </si>
  <si>
    <t xml:space="preserve">
در جوی دم تیغت شیرینی آبی هست
</t>
  </si>
  <si>
    <t xml:space="preserve">
کز جوش حلاوتها زخمش به شکر خندد
</t>
  </si>
  <si>
    <t xml:space="preserve">
سامان ‌طرب سهل ‌است زین نقش ‌که ما داریم
</t>
  </si>
  <si>
    <t xml:space="preserve">
صبح از دو نفس فرصت بر خود چقدر خندد
</t>
  </si>
  <si>
    <t xml:space="preserve">
هر شبنم از ا‌بن ‌گلشن تمهید گلی دارد
</t>
  </si>
  <si>
    <t xml:space="preserve">
با گربه مدارا کن چندان که اثر خندد
</t>
  </si>
  <si>
    <t xml:space="preserve">
از سعی هوس بگذر بیدل‌ که درین‌ گلشن
</t>
  </si>
  <si>
    <t xml:space="preserve">
گل نیز اگر خندد از پهلوی زر خندد
</t>
  </si>
  <si>
    <t xml:space="preserve">
لعل لب او یکدم بر حالم اگر خندد
</t>
  </si>
  <si>
    <t xml:space="preserve">
تا حشر غبار من بر آب‌گهر خندد
</t>
  </si>
  <si>
    <t xml:space="preserve">
بی‌جلوهٔ او تا چند از سیرگل و شبنم
</t>
  </si>
  <si>
    <t xml:space="preserve">
اشکم ز نظر جوشد داغم به جگر خندد
</t>
  </si>
  <si>
    <t xml:space="preserve">
یک خندهٔ او برق بنیاد دو عالم شد
</t>
  </si>
  <si>
    <t xml:space="preserve">
دیگر چه بلا ربزد گر بار دگر خندد
</t>
  </si>
  <si>
    <t xml:space="preserve">
جوش چمن از خجلت در غنچه نفس دزدد
</t>
  </si>
  <si>
    <t xml:space="preserve">
آنجا که ‌گل داغم از آه سحر خندد
</t>
  </si>
  <si>
    <t xml:space="preserve">
یک شبنم از این گلشن بی‌چشم تماشا نیست
</t>
  </si>
  <si>
    <t xml:space="preserve">
چندان‌که حیا بالد سامان نظر خندد
</t>
  </si>
  <si>
    <t xml:space="preserve">
یاد دم شمشیرت هرجا چمن آراید
</t>
  </si>
  <si>
    <t xml:space="preserve">
چون شمع سراپایم یک رفتن سر خندد
</t>
  </si>
  <si>
    <t xml:space="preserve">
افسردگی دل را از آه‌ گشایش‌ کو
</t>
  </si>
  <si>
    <t xml:space="preserve">
سنگ است و همان‌کلفت هرچند شرر خندد
</t>
  </si>
  <si>
    <t xml:space="preserve">
از چرخ کمان پیکر با وهم تسلی شو
</t>
  </si>
  <si>
    <t xml:space="preserve">
کم نیست از این خانه یک حلقهٔ در خندد
</t>
  </si>
  <si>
    <t xml:space="preserve">
آنجا که ز هم ریزد چار آینهٔ امکان
</t>
  </si>
  <si>
    <t xml:space="preserve">
یک جبههٔ تسلیمم صدگل به سپر خندد
</t>
  </si>
  <si>
    <t xml:space="preserve">
از خجلت بیدردی داغ است سراپایم
</t>
  </si>
  <si>
    <t xml:space="preserve">
مژگان به عرق‌گیرم تا دیدهٔ تر خندد
</t>
  </si>
  <si>
    <t xml:space="preserve">
بی‌جلوه او بید‌ل زین باغ چه ‌گل چیند
</t>
  </si>
  <si>
    <t xml:space="preserve">
در کسوت چاک دل چون صبح مگر خندد
</t>
  </si>
  <si>
    <t xml:space="preserve">
صبری‌که صبح این باغ از ما جدا نخندد
</t>
  </si>
  <si>
    <t xml:space="preserve">
گل می رسد دو دم باش تا بر قفا نخندد
</t>
  </si>
  <si>
    <t xml:space="preserve">
جمعیت دل اینجاست موقوف بستن لب
</t>
  </si>
  <si>
    <t xml:space="preserve">
این غنچه را دمی چند بگذار تا نخندد
</t>
  </si>
  <si>
    <t xml:space="preserve">
تا فکرکفر و دین‌ است چندین‌ شک و یقین است
</t>
  </si>
  <si>
    <t xml:space="preserve">
گر طور دانش اینست مجنون چرا نخندد
</t>
  </si>
  <si>
    <t xml:space="preserve">
ماتمسراست دنیا تا چند شادی اینجا
</t>
  </si>
  <si>
    <t xml:space="preserve">
ای محرمان بگریید کس در عزا نخندد
</t>
  </si>
  <si>
    <t xml:space="preserve">
جز سعی بی‌نشانی ننگ فسرده جانی‌ست
</t>
  </si>
  <si>
    <t xml:space="preserve">
بایدگذشت ازین دشت تا نقش پا نخندد
</t>
  </si>
  <si>
    <t xml:space="preserve">
گر پیرم درین باغ از شرم لب ‌گشاید
</t>
  </si>
  <si>
    <t xml:space="preserve">
گل با وجود شبنم دندان‌نما نخندد
</t>
  </si>
  <si>
    <t xml:space="preserve">
زانوپرستی‌ام را با صد بهار ناز است
</t>
  </si>
  <si>
    <t xml:space="preserve">
شمع بساط تسلیم سر بر هوا نخندد
</t>
  </si>
  <si>
    <t xml:space="preserve">
عریانی اعتباری‌ست‌،‌افلاسن هم شعاری‌ست
</t>
  </si>
  <si>
    <t xml:space="preserve">
دلق کهن بهاری‌ست گر میرزا نخندد
</t>
  </si>
  <si>
    <t xml:space="preserve">
دور غنا و افلاس یک باده و دو جامند
</t>
  </si>
  <si>
    <t xml:space="preserve">
گر با کریم شرمیست پیش‌گدا نخندد
</t>
  </si>
  <si>
    <t xml:space="preserve">
ای‌کارگاه عبرت انجام عمر پیریست
</t>
  </si>
  <si>
    <t xml:space="preserve">
قد دوتا دولب شد مرگ ازکجا نخندد
</t>
  </si>
  <si>
    <t xml:space="preserve">
چون نام بر زبانها ننشسته راه خودگیر
</t>
  </si>
  <si>
    <t xml:space="preserve">
نقش نگین نگردی تا برتو جا نخندد
</t>
  </si>
  <si>
    <t xml:space="preserve">
زان چهرهٔ عرقناک بی‌پردگی چه حرفست
</t>
  </si>
  <si>
    <t xml:space="preserve">
آن‌گل‌که آبیارش باشد حیا نخندد
</t>
  </si>
  <si>
    <t xml:space="preserve">
پاس حضور الفت از عالمیست‌کانجا
</t>
  </si>
  <si>
    <t xml:space="preserve">
گر زخم هم بخندد از خم جدا نخندد
</t>
  </si>
  <si>
    <t xml:space="preserve">
هرچند گرد امکان دامان صبح گیرد
</t>
  </si>
  <si>
    <t xml:space="preserve">
بیدل‌شکستن رنگ برروی ما نخندد
</t>
  </si>
  <si>
    <t xml:space="preserve">
ستمکشی‌ که بجز گریه‌اش نشا‌ید و خندد
</t>
  </si>
  <si>
    <t xml:space="preserve">
قیامت است که چون زخم لب گشاید و خندد
</t>
  </si>
  <si>
    <t xml:space="preserve">
هوس‌پرستی این اعتبار پوچ چه لازم
</t>
  </si>
  <si>
    <t xml:space="preserve">
که همچو صفر به درد سرت فزاید و خندد
</t>
  </si>
  <si>
    <t xml:space="preserve">
چو شمع منصب وارستگی مسلم آنکس
</t>
  </si>
  <si>
    <t xml:space="preserve">
که تیغ حادثه تاجش ز سر رباید و خندد
</t>
  </si>
  <si>
    <t xml:space="preserve">
درین زیانکده چندان ‌کف فسوس نسایی
</t>
  </si>
  <si>
    <t xml:space="preserve">
که جوش آبله آیینه‌ات نماید و خندد
</t>
  </si>
  <si>
    <t xml:space="preserve">
شرار کاغذ و آمال ماست توام غفلت
</t>
  </si>
  <si>
    <t xml:space="preserve">
که زندگی دو نفس بیشتر نپاید و خندد
</t>
  </si>
  <si>
    <t xml:space="preserve">
حذر ز صحبت آنکس ‌که بی‌تأمل معنی
</t>
  </si>
  <si>
    <t xml:space="preserve">
به هر حدیث‌ که‌ گو‌یی ز جا درآید و خندد
</t>
  </si>
  <si>
    <t xml:space="preserve">
خطاست چشم‌ گشودن به روی باخته شرمی
</t>
  </si>
  <si>
    <t xml:space="preserve">
که هر برهنه‌ که بیند به پیشش آید و خندد
</t>
  </si>
  <si>
    <t xml:space="preserve">
جه ممکن است شود منفعل ز غیبت یاران
</t>
  </si>
  <si>
    <t xml:space="preserve">
دهن دریده قفایی‌که باد زاید و خندد
</t>
  </si>
  <si>
    <t xml:space="preserve">
مثال عبرت اشیا درین بساط تحیر
</t>
  </si>
  <si>
    <t xml:space="preserve">
کمین‌گر است‌ که‌ کس آینه زداید و خندد
</t>
  </si>
  <si>
    <t xml:space="preserve">
درتن جنونکده این است ناگزیر طبایع
</t>
  </si>
  <si>
    <t xml:space="preserve">
که نالد و تپد و گرید و سراید و خندد
</t>
  </si>
  <si>
    <t xml:space="preserve">
دل‌گرفتهٔ بید‌ل نیافت جای شکفتن
</t>
  </si>
  <si>
    <t xml:space="preserve">
مگر چو صبح ازین خاکدان برآید و خندد
</t>
  </si>
  <si>
    <t xml:space="preserve">
جهان‌کجاست‌،‌گلی زان نقاب می‌خندد
</t>
  </si>
  <si>
    <t xml:space="preserve">
سحر تبسمی از آفتاب می‌خندد
</t>
  </si>
  <si>
    <t xml:space="preserve">
فنای ما چمن‌آرای بی‌نقابی اوست
</t>
  </si>
  <si>
    <t xml:space="preserve">
به قدر چاک کتان‌، ماهتاب می‌خندد
</t>
  </si>
  <si>
    <t xml:space="preserve">
تلاش آگهی‌ات ننگ غفلت است اینجا
</t>
  </si>
  <si>
    <t xml:space="preserve">
مژه ز هم نگشایی‌که خواب می‌خندد
</t>
  </si>
  <si>
    <t xml:space="preserve">
تهی ز خویش شدن مفت آگهی باشد
</t>
  </si>
  <si>
    <t xml:space="preserve">
ز صفر بر خط ما انتخاب می‌خندد
</t>
  </si>
  <si>
    <t xml:space="preserve">
کجاست فرصت دیگرکه ما به خود بالیم
</t>
  </si>
  <si>
    <t xml:space="preserve">
محیط نیز در اینجا حباب می‌خندد
</t>
  </si>
  <si>
    <t xml:space="preserve">
زعلم وفضل بجزعبرت آنچه جمع‌کنید
</t>
  </si>
  <si>
    <t xml:space="preserve">
گشاد هر ورقش برکتاب می‌خندد
</t>
  </si>
  <si>
    <t xml:space="preserve">
درنگ راهبرکاروان فرصت نیست
</t>
  </si>
  <si>
    <t xml:space="preserve">
کجا روبم‌که هر سو شتاب می‌خندد
</t>
  </si>
  <si>
    <t xml:space="preserve">
به‌درسگاه‌ ادب حرف‌ و صوف مسخرگی‌ست
</t>
  </si>
  <si>
    <t xml:space="preserve">
ز صد سؤال همین یک جواب می‌خندد
</t>
  </si>
  <si>
    <t xml:space="preserve">
ز برق حسن‌ کسی را مجال جرات نیست
</t>
  </si>
  <si>
    <t xml:space="preserve">
بپوش چشم که حکم حجاب می‌خندد
</t>
  </si>
  <si>
    <t xml:space="preserve">
زبان به لاف مده‌، پاس شرم مغتنم است
</t>
  </si>
  <si>
    <t xml:space="preserve">
چو بازگشت لب موج آب می‌خندد
</t>
  </si>
  <si>
    <t xml:space="preserve">
غبار صبح تماشاست هرچه باداباد
</t>
  </si>
  <si>
    <t xml:space="preserve">
تو هم بخند جهان خراب می‌خندد
</t>
  </si>
  <si>
    <t xml:space="preserve">
دلت چو شمع به هجر که داغ شد بیدل
</t>
  </si>
  <si>
    <t xml:space="preserve">
کز اشک گرم تو بوی کباب می‌خندد
</t>
  </si>
  <si>
    <t xml:space="preserve">
رنگم نقاب غیرت آن جلوه می‌درد
</t>
  </si>
  <si>
    <t xml:space="preserve">
فطرت جنون کند که ز بویم اثر برد
</t>
  </si>
  <si>
    <t xml:space="preserve">
شادم ‌که بی‌ نشانی آثار رنگ و بو
</t>
  </si>
  <si>
    <t xml:space="preserve">
بیرونم از قلمروتحقیق پرورد
</t>
  </si>
  <si>
    <t xml:space="preserve">
این چار سو ادبگه سودای نازکیست
</t>
  </si>
  <si>
    <t xml:space="preserve">
عمری‌ست ضبط آه من آیینه می‌خرد
</t>
  </si>
  <si>
    <t xml:space="preserve">
خلقی در امل زد و با داغ یأس رفت
</t>
  </si>
  <si>
    <t xml:space="preserve">
آتش به‌کارگاه فسون خانهٔ خرد
</t>
  </si>
  <si>
    <t xml:space="preserve">
داغم ز جلوه‌ای که غرور تغافلش
</t>
  </si>
  <si>
    <t xml:space="preserve">
آیینه‌خانه‌ها کند ایجاد و ننگرد
</t>
  </si>
  <si>
    <t xml:space="preserve">
هنگامهٔ قبول نفس بسکه تنگ بود
</t>
  </si>
  <si>
    <t xml:space="preserve">
پا تا سرم چو شمع ز هم خورد دست رد
</t>
  </si>
  <si>
    <t xml:space="preserve">
نقاش شرم دار ز پرداز انفعال
</t>
  </si>
  <si>
    <t xml:space="preserve">
تصویرم آن ‌کشد که ز رنگم برآورد
</t>
  </si>
  <si>
    <t xml:space="preserve">
آیینهٔ خرام بهار است‌ گرد رنگ
</t>
  </si>
  <si>
    <t xml:space="preserve">
من نقش پا خیال تو هرجا که بگذرد
</t>
  </si>
  <si>
    <t xml:space="preserve">
طاووس من بهار کمین چه مژده است
</t>
  </si>
  <si>
    <t xml:space="preserve">
عمری‌ست بال می‌زنم و چشم می‌پرد
</t>
  </si>
  <si>
    <t xml:space="preserve">
بیدل جواب مطلب عشاق حیرت‌ست
</t>
  </si>
  <si>
    <t xml:space="preserve">
آنکس ‌که نامه‌ام برد آیینه آورد
</t>
  </si>
  <si>
    <t xml:space="preserve">
هوس در مزرع آمال‌ گو صد خرمن انبارد
</t>
  </si>
  <si>
    <t xml:space="preserve">
شرار کاغذ ما ربزش تخم دگر دارد
</t>
  </si>
  <si>
    <t xml:space="preserve">
غبار گفتگو بنشان مبادا فتنه انگیزی
</t>
  </si>
  <si>
    <t xml:space="preserve">
نفسها رفته رفته شور محشر بار می‌آرد
</t>
  </si>
  <si>
    <t xml:space="preserve">
جلال ‌عشق آخر سرمه سازد شور امکان را
</t>
  </si>
  <si>
    <t xml:space="preserve">
ز برق غیرت آتش نیستان ناله نگذارد
</t>
  </si>
  <si>
    <t xml:space="preserve">
جهان محکوم‌تقدیر است باید داشت مغرورش
</t>
  </si>
  <si>
    <t xml:space="preserve">
اگر ناخن ز قدرت دم زندگو پشت خود خارد
</t>
  </si>
  <si>
    <t xml:space="preserve">
چه‌گل خرمن‌کنیم از ریشه‌های نقش پیشانی
</t>
  </si>
  <si>
    <t xml:space="preserve">
عرق درمزرع بیحاصل ما خنده می‌کارد
</t>
  </si>
  <si>
    <t xml:space="preserve">
شکست‌شیشه برهم می‌زند هنگامهٔ مستان
</t>
  </si>
  <si>
    <t xml:space="preserve">
کسی از امتحان یارب دل ما را نیازارد
</t>
  </si>
  <si>
    <t xml:space="preserve">
به این ذوق طرب کز حسرت دیدار لبریزیم
</t>
  </si>
  <si>
    <t xml:space="preserve">
نگه خواهد چکیدن گر تری دامانم افشارد
</t>
  </si>
  <si>
    <t xml:space="preserve">
جنون مشرب پروانه‌ای دارم‌که از مستی
</t>
  </si>
  <si>
    <t xml:space="preserve">
زند آتش به خویش و صیقل آیینه پندارد
</t>
  </si>
  <si>
    <t xml:space="preserve">
مژه هرجاگشودم سیر نیرنگ دویی‌کردم
</t>
  </si>
  <si>
    <t xml:space="preserve">
ببندم چشم تا از راه نم آیینه بردارد
</t>
  </si>
  <si>
    <t xml:space="preserve">
نمو از ریشهٔ بی‌عشرت ما می‌کشد گردن
</t>
  </si>
  <si>
    <t xml:space="preserve">
وگرنه ابر این وادی سر افکنده می‌بارد
</t>
  </si>
  <si>
    <t xml:space="preserve">
چو غفلت غافلیم از غفلت احوال خود بیدل
</t>
  </si>
  <si>
    <t xml:space="preserve">
فراموشی‌، فراموشی به یادکس نمی‌آرد
</t>
  </si>
  <si>
    <t xml:space="preserve">
بر این ستمکده یارب چه سنگ می‌بارد
</t>
  </si>
  <si>
    <t xml:space="preserve">
که دل شکستگی و دیده رنگ می‌بارد
</t>
  </si>
  <si>
    <t xml:space="preserve">
نصیبهٔ دل روشن بود کدورت دهر
</t>
  </si>
  <si>
    <t xml:space="preserve">
همین به خانهٔ آیینه زنگ می‌بارد
</t>
  </si>
  <si>
    <t xml:space="preserve">
چو غنچه واننمودند بی‌گره‌ گشتن
</t>
  </si>
  <si>
    <t xml:space="preserve">
که رنگ امن به دلهای تنگ می‌بارد
</t>
  </si>
  <si>
    <t xml:space="preserve">
بیا که بی‌تو به بزم از ترانه‌های حزین
</t>
  </si>
  <si>
    <t xml:space="preserve">
دل شکسته ز گیسوی چنگ می‌بارد
</t>
  </si>
  <si>
    <t xml:space="preserve">
ژ خاک‌کوی تو مشق نزاکتی دارم
</t>
  </si>
  <si>
    <t xml:space="preserve">
که بوی ‌گل به دماغم خدنگ می‌بارد
</t>
  </si>
  <si>
    <t xml:space="preserve">
گذشت فرصت وصل وز نارسایی وهم
</t>
  </si>
  <si>
    <t xml:space="preserve">
نگه ز اشک همان عذر لنگ می‌بارد
</t>
  </si>
  <si>
    <t xml:space="preserve">
به چشم شوق نگاهی‌که در بهار نیاز
</t>
  </si>
  <si>
    <t xml:space="preserve">
شکست حال ضعیفان چه رنگ می‌بارد
</t>
  </si>
  <si>
    <t xml:space="preserve">
به ذوق پرورش وهم آب می‌گردیم
</t>
  </si>
  <si>
    <t xml:space="preserve">
سحاب ما همه برکشت بنگ می‌بارد
</t>
  </si>
  <si>
    <t xml:space="preserve">
دلیل عبرت دل صبح نادمیده بس است
</t>
  </si>
  <si>
    <t xml:space="preserve">
که ضبط آه بر آیینه زنگ می‌بارد
</t>
  </si>
  <si>
    <t xml:space="preserve">
هجوم سایهٔ ‌گل دامگاه راحت نیست
</t>
  </si>
  <si>
    <t xml:space="preserve">
بر این چمن همه داغ پلنگ می‌بارد
</t>
  </si>
  <si>
    <t xml:space="preserve">
زبس به‌کشت حسد خرمن است آفتها
</t>
  </si>
  <si>
    <t xml:space="preserve">
دمی‌که تیر نبارد تفنگ می‌بارد
</t>
  </si>
  <si>
    <t xml:space="preserve">
ز دام حادثه بیدل رهایی امکان نیست
</t>
  </si>
  <si>
    <t xml:space="preserve">
که قطرهٔ تو به‌کام نهنگ می‌بارد
</t>
  </si>
  <si>
    <t xml:space="preserve">
نه فخر می‌دمد اینجا نه ننگ می‌بارد
</t>
  </si>
  <si>
    <t xml:space="preserve">
بر این نشان‌که تو داری خدنگ می‌بارد
</t>
  </si>
  <si>
    <t xml:space="preserve">
فریب ابر کرم خورده‌ای از این غافل
</t>
  </si>
  <si>
    <t xml:space="preserve">
که قطره قطره همان چشم تنگ می‌بارد
</t>
  </si>
  <si>
    <t xml:space="preserve">
دگر چه چاره به جز خامشی که همچو حباب
</t>
  </si>
  <si>
    <t xml:space="preserve">
بر آبگینهٔ ما آه سنگ می‌بارد
</t>
  </si>
  <si>
    <t xml:space="preserve">
وداع فرصت برق و شرار خرمن کن
</t>
  </si>
  <si>
    <t xml:space="preserve">
به مزرعی که شتاب از درنگ می‌بارد
</t>
  </si>
  <si>
    <t xml:space="preserve">
بهار این چمن از بسکه وحشت‌اندودست
</t>
  </si>
  <si>
    <t xml:space="preserve">
ز داغ لاله جنون پلنگ می‌بارد
</t>
  </si>
  <si>
    <t xml:space="preserve">
به پرسش دل چاک که سوده‌ای ناخن
</t>
  </si>
  <si>
    <t xml:space="preserve">
که رنگ خون بهارت ز چنگ می‌بارد؟
</t>
  </si>
  <si>
    <t xml:space="preserve">
به حیرتم که نگاه از چه حیرت آب دهم
</t>
  </si>
  <si>
    <t xml:space="preserve">
ز خار وگل همه حسن فرنگ می‌بارد
</t>
  </si>
  <si>
    <t xml:space="preserve">
دل شکسته خمستان یاد نرگس کیست
</t>
  </si>
  <si>
    <t xml:space="preserve">
که اشکم از مژه ساغر به چنگ می بارد
</t>
  </si>
  <si>
    <t xml:space="preserve">
مخور فریب مروت ز چرخ مینارنگ
</t>
  </si>
  <si>
    <t xml:space="preserve">
که جای باده از این شیشه سنگ می‌بارد
</t>
  </si>
  <si>
    <t xml:space="preserve">
ز آبیاری کشت حسد تبرا کن
</t>
  </si>
  <si>
    <t xml:space="preserve">
که خون عافیت از ساز جنگ می‌بارد
</t>
  </si>
  <si>
    <t xml:space="preserve">
خطاست تهمت جرات به عجز ما بستن
</t>
  </si>
  <si>
    <t xml:space="preserve">
هزار آبله بر پای لنگ می‌بارد
</t>
  </si>
  <si>
    <t xml:space="preserve">
مخواه غیر توهم ز اغنیا بیدل
</t>
  </si>
  <si>
    <t xml:space="preserve">
که ابر مزرع این قوم بنگ می‌بارد
</t>
  </si>
  <si>
    <t xml:space="preserve">
ادب‌سنج بیان حرفی از آن لب هرکجا دارد
</t>
  </si>
  <si>
    <t xml:space="preserve">
خرام موج‌گوهر پا به دامان حیا دارد
</t>
  </si>
  <si>
    <t xml:space="preserve">
کف خاکیم در ما دیگرانداز رسایی‌کو
</t>
  </si>
  <si>
    <t xml:space="preserve">
که دست عجز اگر دارد بلندی در دعا دارد
</t>
  </si>
  <si>
    <t xml:space="preserve">
بخار ازگل‌،‌گهر از آب سر برمی‌کشد اینجا
</t>
  </si>
  <si>
    <t xml:space="preserve">
نگوِِیی مرده رفتاری ندارد زنده پا دارد
</t>
  </si>
  <si>
    <t xml:space="preserve">
غم و شادی ندارد پا و سر پن ماجرا بگذر
</t>
  </si>
  <si>
    <t xml:space="preserve">
چو محمل تهمت بیداری ما خوابها دارد
</t>
  </si>
  <si>
    <t xml:space="preserve">
ازین ‌کلفت‌ سرا برخیز و پا بر قصر گردون زن
</t>
  </si>
  <si>
    <t xml:space="preserve">
قیامت فتنه‌ای از دامنت سر در هوا دارد
</t>
  </si>
  <si>
    <t xml:space="preserve">
اگر صد نام بندی بر صفیر دعوت عنقا
</t>
  </si>
  <si>
    <t xml:space="preserve">
هما از بی‌نیازی سر به اوج‌کبریا دارد
</t>
  </si>
  <si>
    <t xml:space="preserve">
بقای جاه موقوف‌ست بر انعام بی‌برگان
</t>
  </si>
  <si>
    <t xml:space="preserve">
غنا مهر سرگنجش همان دست‌گدا دارد
</t>
  </si>
  <si>
    <t xml:space="preserve">
سر سودایی من خاک راه یاد دلداری
</t>
  </si>
  <si>
    <t xml:space="preserve">
که نامش تا رسد بر لب دهن حمد خدا دارد
</t>
  </si>
  <si>
    <t xml:space="preserve">
زمین انقلاب نظم غیرت نیست ناموزون
</t>
  </si>
  <si>
    <t xml:space="preserve">
نشست ‌گرد میدان بر سر مردان ادا دارد
</t>
  </si>
  <si>
    <t xml:space="preserve">
مگرداغ تودوزد چشم بر درد من بیدل
</t>
  </si>
  <si>
    <t xml:space="preserve">
وگرنه این گلستان‌کی سر بوی وفا دارد
</t>
  </si>
  <si>
    <t xml:space="preserve">
اگر معشوق‌ بی‌مهر است‌ وگر عاشق‌ وفا دارد
</t>
  </si>
  <si>
    <t xml:space="preserve">
تماشا مفت دیدنها محبت رنگها دارد
</t>
  </si>
  <si>
    <t xml:space="preserve">
شرار کاغذ ما خندهٔ دندان‌ نما دارد
</t>
  </si>
  <si>
    <t xml:space="preserve">
طربها وقف بیتابی ‌که آهنگ فنا دارد
</t>
  </si>
  <si>
    <t xml:space="preserve">
به واماندن نکردم قطع امید ز خود رفتن
</t>
  </si>
  <si>
    <t xml:space="preserve">
شکست بال اگر پرواز گم‌کرده صدا دارد
</t>
  </si>
  <si>
    <t xml:space="preserve">
ز بس مطلوب هر کس بی‌ طلب آماده است اینجا
</t>
  </si>
  <si>
    <t xml:space="preserve">
اجابت انفعال از شوخی دست دعا دارد
</t>
  </si>
  <si>
    <t xml:space="preserve">
درین محفل زبونیم آنقدر از سستی طالع
</t>
  </si>
  <si>
    <t xml:space="preserve">
که رنگ ناتوانی هم شکست کار ما دارد
</t>
  </si>
  <si>
    <t xml:space="preserve">
به صد جا کرده سعی نارسا منزل ‌تراشیها
</t>
  </si>
  <si>
    <t xml:space="preserve">
و گرنه جادهٔ دشت طلب کی انتها دارد
</t>
  </si>
  <si>
    <t xml:space="preserve">
که می‌خواهد تسلی از غبار وحشت‌آلودم
</t>
  </si>
  <si>
    <t xml:space="preserve">
که چون‌ صبح‌ این‌ کف ‌خاکستر آتش‌ زیر پا دارد
</t>
  </si>
  <si>
    <t xml:space="preserve">
سبب‌ کم نیست‌ گر بر هم ز نی ربط تعلق را
</t>
  </si>
  <si>
    <t xml:space="preserve">
چو مژگان هر که ‌برخیزد ز خود چندین‌ عصا دارد
</t>
  </si>
  <si>
    <t xml:space="preserve">
حقیقت ‌واکش نیرنگ هر سازی‌ست مضرابی
</t>
  </si>
  <si>
    <t xml:space="preserve">
تو ناخن جمع ‌کن تا زخم ما بینی چها دارد
</t>
  </si>
  <si>
    <t xml:space="preserve">
به خجلت تا نیاید وام معذوری اداکردن
</t>
  </si>
  <si>
    <t xml:space="preserve">
نماز محرمان پیش از قضا گشتن قضا دارد
</t>
  </si>
  <si>
    <t xml:space="preserve">
ز حرص منعمان سعی‌گدا همگن مدان بیدل
</t>
  </si>
  <si>
    <t xml:space="preserve">
که خاک از بهر خوردن بیش از آتش اشتها دارد
</t>
  </si>
  <si>
    <t xml:space="preserve">
تصور جوهر اکاهی قدرت‌کجا دارد
</t>
  </si>
  <si>
    <t xml:space="preserve">
بهار فضل آن سوی تعقل رنگها دارد
</t>
  </si>
  <si>
    <t xml:space="preserve">
نهال آید برون تخمی‌ که افشانند بر خاکش
</t>
  </si>
  <si>
    <t xml:space="preserve">
دربن صحرا ز پا افتادن ایجاد عصا دارد
</t>
  </si>
  <si>
    <t xml:space="preserve">
ندید از آبله ریگ روان منع جنون‌تازی
</t>
  </si>
  <si>
    <t xml:space="preserve">
به‌نومیدی زپا منشین‌که هر وامانده پا دارد
</t>
  </si>
  <si>
    <t xml:space="preserve">
به‌گردون می‌برد نظاره را واماندن مژگان
</t>
  </si>
  <si>
    <t xml:space="preserve">
مشو غافل ز پروازی که بال نارسا دارد
</t>
  </si>
  <si>
    <t xml:space="preserve">
غریق آیی برون تا محرم تحقیق سازندت
</t>
  </si>
  <si>
    <t xml:space="preserve">
که این دپا بقدر موج دستی آشنا دارد
</t>
  </si>
  <si>
    <t xml:space="preserve">
اثرهای دعا روشن نشد بی‌احتیاج اینجا
</t>
  </si>
  <si>
    <t xml:space="preserve">
ز اسرار کرم گر آگهی دارد گدا دارد
</t>
  </si>
  <si>
    <t xml:space="preserve">
سراپا محوشد تا جمله آگاهی شوی بیدل
</t>
  </si>
  <si>
    <t xml:space="preserve">
بقدر گم ‌شدنها هرکه اینجا رهنما دارد
</t>
  </si>
  <si>
    <t xml:space="preserve">
حرصت آن نیست‌ که مرگش‌ ز هوس وادارد
</t>
  </si>
  <si>
    <t xml:space="preserve">
درکفن نیز همان دامن دنیا دارد
</t>
  </si>
  <si>
    <t xml:space="preserve">
زین چمن برگ گلی نیست نگرداند رنگ
</t>
  </si>
  <si>
    <t xml:space="preserve">
باخبر باش که امروز تو فردا دارد
</t>
  </si>
  <si>
    <t xml:space="preserve">
همه از جلوه به انداز تغافل زده‌ایم
</t>
  </si>
  <si>
    <t xml:space="preserve">
آنچه نادیده توان دید تماشا دارد
</t>
  </si>
  <si>
    <t xml:space="preserve">
جاده در دامن صحرای ملامت چاکی‌ست
</t>
  </si>
  <si>
    <t xml:space="preserve">
که سر بخیه ز نقش قدم ما دارد
</t>
  </si>
  <si>
    <t xml:space="preserve">
دم تیغ تو نشد منفعل ازکشتن ما
</t>
  </si>
  <si>
    <t xml:space="preserve">
خون عاشق چقدر آب گوارا دارد
</t>
  </si>
  <si>
    <t xml:space="preserve">
سایهٔ‌گم شده محو نظر خورشید است
</t>
  </si>
  <si>
    <t xml:space="preserve">
هرکه ز خویش رود در چمنت جا دارد
</t>
  </si>
  <si>
    <t xml:space="preserve">
لاله در دامن این دشت به توفان زده است
</t>
  </si>
  <si>
    <t xml:space="preserve">
یاس مجنون چقدرگرد سویدا دارد
</t>
  </si>
  <si>
    <t xml:space="preserve">
مقصد نالهٔ دل از من مدهوش مپرس
</t>
  </si>
  <si>
    <t xml:space="preserve">
شوق مست است ندانم چه تقاضا دارد
</t>
  </si>
  <si>
    <t xml:space="preserve">
منکر وحشت ما سوخته‌جانان نشوی
</t>
  </si>
  <si>
    <t xml:space="preserve">
شعله در بال و پر ریخته عنقا دارد
</t>
  </si>
  <si>
    <t xml:space="preserve">
ما و من نغمهٔ قانون خیال است اینج
</t>
  </si>
  <si>
    <t xml:space="preserve">
اثر هستی ما قطره به دریا دارد
</t>
  </si>
  <si>
    <t xml:space="preserve">
لفظ‌ گل‌ کرده‌ای آیینهٔ معنی برگیر
</t>
  </si>
  <si>
    <t xml:space="preserve">
پری اسمی‌ست‌که از شیشه مسما دارد
</t>
  </si>
  <si>
    <t xml:space="preserve">
رهرو از رنج سفر چاره ندارد بیدل
</t>
  </si>
  <si>
    <t xml:space="preserve">
موج‌ ، دایم ز حباب آبلهٔ پا دارد
</t>
  </si>
  <si>
    <t xml:space="preserve">
رگ گل آستین شوخی کمین صید ما دارد
</t>
  </si>
  <si>
    <t xml:space="preserve">
که زیر سنگ دست از سایهٔ برگ حنا دارد
</t>
  </si>
  <si>
    <t xml:space="preserve">
اگر در عرض خویش آیینه‌ام عاریست معذورم
</t>
  </si>
  <si>
    <t xml:space="preserve">
که عمری شد خیال او مرا از من جدا دارد
</t>
  </si>
  <si>
    <t xml:space="preserve">
نگردد سابهٔ بال هما دام فریب من
</t>
  </si>
  <si>
    <t xml:space="preserve">
هنوزم استخوان جوهر ز نقش بوریا دارد
</t>
  </si>
  <si>
    <t xml:space="preserve">
به رنگ سایه‌ام عبرت‌نمای چشم مغروران
</t>
  </si>
  <si>
    <t xml:space="preserve">
مرا هر کس ‌که می‌بیند نگاهی زیر پا دارد
</t>
  </si>
  <si>
    <t xml:space="preserve">
نمی‌باشد ز هم ممتاز نقصان و کمال اینجا
</t>
  </si>
  <si>
    <t xml:space="preserve">
خط پرگار در هر ابتدایی انتها دارد
</t>
  </si>
  <si>
    <t xml:space="preserve">
حیات جاودان خواهی‌گداز عشق حاصل‌کن
</t>
  </si>
  <si>
    <t xml:space="preserve">
که دل در خون شدن خاصیت آب بقا دارد
</t>
  </si>
  <si>
    <t xml:space="preserve">
به عبرت چشم خواهی واکنی نظارهٔ ما کن
</t>
  </si>
  <si>
    <t xml:space="preserve">
غبار خاکساران آبروی توتیا دارد
</t>
  </si>
  <si>
    <t xml:space="preserve">
به دل تا گرد امیدی‌ست از ذوق طلب مگسل
</t>
  </si>
  <si>
    <t xml:space="preserve">
جهانی را گدا در سایهٔ دست دعا دارد
</t>
  </si>
  <si>
    <t xml:space="preserve">
اگر موجیم یا بحریم اگر آبیم یا گوهر
</t>
  </si>
  <si>
    <t xml:space="preserve">
دویی نقشی نمی‌بندد که ما را از تو وا دارد
</t>
  </si>
  <si>
    <t xml:space="preserve">
به فکر اضطراب موج کم می‌باید افتادن
</t>
  </si>
  <si>
    <t xml:space="preserve">
تپش در طینت ما خیر باد مدعا دارد
</t>
  </si>
  <si>
    <t xml:space="preserve">
من ‌و تاب‌ وصال و طاقت دوری چه حرفست این
</t>
  </si>
  <si>
    <t xml:space="preserve">
اسیری‌راکه عشقت خواند بیدل دل‌کجا دارد
</t>
  </si>
  <si>
    <t xml:space="preserve">
زمینگیری ز جولانم چه امکانست وادارد
</t>
  </si>
  <si>
    <t xml:space="preserve">
بروب‌رفتن ز خود چون شمع ‌ر هرعضوپا دارد
</t>
  </si>
  <si>
    <t xml:space="preserve">
خط طومار یاهن آرایش مهر جفا درد
</t>
  </si>
  <si>
    <t xml:space="preserve">
به رنگ شاخ‌ گل آهم سراپا داغها دارد
</t>
  </si>
  <si>
    <t xml:space="preserve">
در آن وادی که من دارم کمین انتظار او
</t>
  </si>
  <si>
    <t xml:space="preserve">
غباری ‌گر تپد آواز پای آشنا دارد
</t>
  </si>
  <si>
    <t xml:space="preserve">
زگل باید سراغ غنچهٔ‌گمگشته پرسیدن
</t>
  </si>
  <si>
    <t xml:space="preserve">
که از چشم تحیر رفتن دل نقش پا دارد
</t>
  </si>
  <si>
    <t xml:space="preserve">
فناپروردگانیم از مزاج ما چه می‌پرسی
</t>
  </si>
  <si>
    <t xml:space="preserve">
فضای عالم موهوم هستی یک هوا دارد
</t>
  </si>
  <si>
    <t xml:space="preserve">
سرایت نغمهٔ عجزیم ساز آفرینش را
</t>
  </si>
  <si>
    <t xml:space="preserve">
درپن‌ محفل شکست از هرچه‌ باشد رنگ ما دارد
</t>
  </si>
  <si>
    <t xml:space="preserve">
قد پیران تواضع می‌کند عیش جوانی را
</t>
  </si>
  <si>
    <t xml:space="preserve">
پل از بهر وداع سیل پشت خود دوتا دارد
</t>
  </si>
  <si>
    <t xml:space="preserve">
ز خوب و زشت امکان صافدل تنگی نمی‌چیند
</t>
  </si>
  <si>
    <t xml:space="preserve">
به بزم آینه عکسی اگر ره برد جا دارد
</t>
  </si>
  <si>
    <t xml:space="preserve">
ز حال‌گوشه‌گیر فقر ای منعم مشو غافل
</t>
  </si>
  <si>
    <t xml:space="preserve">
که خواب مخملی در رهن نقش بوریا دارد
</t>
  </si>
  <si>
    <t xml:space="preserve">
ز عالم نگذری بی‌دستگیریهای آزادی
</t>
  </si>
  <si>
    <t xml:space="preserve">
کسی برخیزد از دنیا که از وحشت عصا دارد
</t>
  </si>
  <si>
    <t xml:space="preserve">
جهانی سرخوش آگاهی‌ست ازگردش حالم
</t>
  </si>
  <si>
    <t xml:space="preserve">
شکست رن من چون خند مینا صدا دارد
</t>
  </si>
  <si>
    <t xml:space="preserve">
به رنگ آب سیر برگ برگ این چمن کردم
</t>
  </si>
  <si>
    <t xml:space="preserve">
گل داغ‌ست بیدل آنکه بویی از وفا دارد
</t>
  </si>
  <si>
    <t xml:space="preserve">
گهی بر سر،‌ گهی در دل‌،‌ گهی در دیده جا دارد
</t>
  </si>
  <si>
    <t xml:space="preserve">
غبار راه جولان تو با من‌ کارها دارد
</t>
  </si>
  <si>
    <t xml:space="preserve">
چو شمع از کشتنم پنهان نشد داغ تمنّایت
</t>
  </si>
  <si>
    <t xml:space="preserve">
به بزم حسرتم ساز خموشی هم صدا دارد
</t>
  </si>
  <si>
    <t xml:space="preserve">
مباد آفت تماشاخانهٔ گلزار حسرت را
</t>
  </si>
  <si>
    <t xml:space="preserve">
که آنجا رنگهای رفته هم رو بر قفا دارد
</t>
  </si>
  <si>
    <t xml:space="preserve">
در این‌ وادی ‌که قطع‌ الفت است اسباب جمعیّت
</t>
  </si>
  <si>
    <t xml:space="preserve">
بنالد بیکسی بر هر که چشم از آشنا دارد
</t>
  </si>
  <si>
    <t xml:space="preserve">
که می‌گوید به آن صیاد پیغام‌گرفتاران
</t>
  </si>
  <si>
    <t xml:space="preserve">
قفس بر طایر ما گرنه راه ناله وادارد
</t>
  </si>
  <si>
    <t xml:space="preserve">
به این آوارگیها گردباد دشت توحیدم
</t>
  </si>
  <si>
    <t xml:space="preserve">
بنای من به ‌گرد خوبش ‌گردیدن به پا دارد
</t>
  </si>
  <si>
    <t xml:space="preserve">
خیالی می‌کند شوخی‌کدام اظهار وکو هستی
</t>
  </si>
  <si>
    <t xml:space="preserve">
هنوز این نقشها در خامهٔ‌ نقاش جا دارد
</t>
  </si>
  <si>
    <t xml:space="preserve">
شرر در سنگ می‌رقصد، می ‌اندر تاک می‌جوشد
</t>
  </si>
  <si>
    <t xml:space="preserve">
تحیّر رشتهٔ سازست و خاموشی صدا دارد
</t>
  </si>
  <si>
    <t xml:space="preserve">
بهار انجمن وحشی‌ست از فرصت مشو غافل
</t>
  </si>
  <si>
    <t xml:space="preserve">
که عشرت در شکفتنهای ‌گل آواز پا دارد
</t>
  </si>
  <si>
    <t xml:space="preserve">
به انداز تغافل پیش باید برد سودایی
</t>
  </si>
  <si>
    <t xml:space="preserve">
که جنس جلوه عریان است و چشم ما حیا دارد
</t>
  </si>
  <si>
    <t xml:space="preserve">
حذر کن از تماشاگاه نیرنگ جهان بیدل
</t>
  </si>
  <si>
    <t xml:space="preserve">
تو طبع نازکی داری و این ‌گلشن هوا دارد
</t>
  </si>
  <si>
    <t xml:space="preserve">
نوبهار است و جهان سیر چمنها دارد
</t>
  </si>
  <si>
    <t xml:space="preserve">
وضع دیوانهٔ ما نیز تماشا دارد
</t>
  </si>
  <si>
    <t xml:space="preserve">
دل اگر صاف شد از زخم زبان ایمن باش
</t>
  </si>
  <si>
    <t xml:space="preserve">
دامن آینه از خار چه پروا دارد
</t>
  </si>
  <si>
    <t xml:space="preserve">
اثر نالهٔ عشاق ز هر ساز مخواه
</t>
  </si>
  <si>
    <t xml:space="preserve">
این نوایی‌ست که در پردهٔ دل جا دارد
</t>
  </si>
  <si>
    <t xml:space="preserve">
ادب عشق اگر مانع شوخی نشود
</t>
  </si>
  <si>
    <t xml:space="preserve">
خاک ما مرهم ناسور ثریا دارد
</t>
  </si>
  <si>
    <t xml:space="preserve">
هیچکس رمز سویدای دل ما نشکافت
</t>
  </si>
  <si>
    <t xml:space="preserve">
نفس سوختهٔ لاله معما دارد
</t>
  </si>
  <si>
    <t xml:space="preserve">
عالم از هرزه‌دوی اینهمه بر ما تنگ است
</t>
  </si>
  <si>
    <t xml:space="preserve">
گرد ماگر شکند دامن صحرا دارد
</t>
  </si>
  <si>
    <t xml:space="preserve">
کفر و دین مانع تحقیق نگاهان نشود
</t>
  </si>
  <si>
    <t xml:space="preserve">
سیل هر سوگذرد راه به دریا دارد
</t>
  </si>
  <si>
    <t xml:space="preserve">
صد چمن لاله وگل زد قدح نازبه سنگ
</t>
  </si>
  <si>
    <t xml:space="preserve">
قمری از سرو همان‌گردن مینا دارد
</t>
  </si>
  <si>
    <t xml:space="preserve">
به طواف در دل‌کوش‌که آیینهٔ مهر
</t>
  </si>
  <si>
    <t xml:space="preserve">
جوهر بینش اگر دارد از آنجا دارد
</t>
  </si>
  <si>
    <t xml:space="preserve">
وحشت ریگ روان صیقل این آینه است
</t>
  </si>
  <si>
    <t xml:space="preserve">
که به صحرای جنون آبله هم پا دارد
</t>
  </si>
  <si>
    <t xml:space="preserve">
مو به مو حسرت نیرنگ تماشای توایم
</t>
  </si>
  <si>
    <t xml:space="preserve">
شمع‌، سامان نگه در همه اعضا دارد
</t>
  </si>
  <si>
    <t xml:space="preserve">
بیدل از حیرت آیینهٔ ما هیچ مپرس
</t>
  </si>
  <si>
    <t xml:space="preserve">
نشئهٔ جوهر تحقیق اثرها دارد
</t>
  </si>
  <si>
    <t xml:space="preserve">
دماغ بلبل ما کی هوای بال و پر دارد
</t>
  </si>
  <si>
    <t xml:space="preserve">
ز اوراق ‌کتاب رنگ گل جزوی به سر دارد
</t>
  </si>
  <si>
    <t xml:space="preserve">
چه‌مکان‌است‌کیرد بهرای شوق از خط خوبان
</t>
  </si>
  <si>
    <t xml:space="preserve">
نگاه بوالهوس از سرمه هم خاکی به سردارد
</t>
  </si>
  <si>
    <t xml:space="preserve">
چو برگ گل‌کز آسیب نسیمی رنگ می‌بازد
</t>
  </si>
  <si>
    <t xml:space="preserve">
تن نازک مزاج او ز بوی‌گل خطر دارد
</t>
  </si>
  <si>
    <t xml:space="preserve">
توان از نرمی دل محرم درد جهان ‌گشتن
</t>
  </si>
  <si>
    <t xml:space="preserve">
که طبع مومیایی از شکستنها خبر دارد
</t>
  </si>
  <si>
    <t xml:space="preserve">
بغیر از خاک‌ گردیدن پناهی نیست ظالم را
</t>
  </si>
  <si>
    <t xml:space="preserve">
که تیغ شعله در خاکستر امید سپر دارد
</t>
  </si>
  <si>
    <t xml:space="preserve">
مباد از صحبت آیینه ناگه منفعل‌ گردی
</t>
  </si>
  <si>
    <t xml:space="preserve">
که آن‌گستاخ روی سنگدل دامان تر دارد
</t>
  </si>
  <si>
    <t xml:space="preserve">
شدم خاک و ز وحشت بر نمی‌آید غبار من
</t>
  </si>
  <si>
    <t xml:space="preserve">
به خاکستر هنوز این شعلهٔ افسرده پر دارد
</t>
  </si>
  <si>
    <t xml:space="preserve">
دل آسوده تشویش بلای دیگر است اینجا
</t>
  </si>
  <si>
    <t xml:space="preserve">
صدف ایمن نباشد از شکستن تاگهر دارد
</t>
  </si>
  <si>
    <t xml:space="preserve">
بغیر از خودگدازی چیست در بنیاد محرومی
</t>
  </si>
  <si>
    <t xml:space="preserve">
دل عاشق همین خون‌گشتنی دارد اگر دارد
</t>
  </si>
  <si>
    <t xml:space="preserve">
به نومیدی ز امید ثمر برگ قناعت ‌کن
</t>
  </si>
  <si>
    <t xml:space="preserve">
که نخل باغ فرصت ریشه درطبع شرر دارد
</t>
  </si>
  <si>
    <t xml:space="preserve">
ز ناهنجاری مغرور جاه ایمن مشو بیدل
</t>
  </si>
  <si>
    <t xml:space="preserve">
لگداندازیی بر پرده دارد هرکه خر دارد
</t>
  </si>
  <si>
    <t xml:space="preserve">
بت هندی‌ کی از دردسر ترکان خبر دارد
</t>
  </si>
  <si>
    <t xml:space="preserve">
در این کشور میان‌کو تا دماغ بهله بردارد
</t>
  </si>
  <si>
    <t xml:space="preserve">
درین‌ دریا که هر یک قطره صد دامن‌ گهر دارد
</t>
  </si>
  <si>
    <t xml:space="preserve">
حباب ما به دل پیچیده آه بی‌اثر دارد
</t>
  </si>
  <si>
    <t xml:space="preserve">
نباشدگرتلاش عافیت نقد است آرامت
</t>
  </si>
  <si>
    <t xml:space="preserve">
نفس را سعی راحت اینقدر زیر و زبر دارد
</t>
  </si>
  <si>
    <t xml:space="preserve">
به یک رنگ از بهار مدعای دل مشو قانع
</t>
  </si>
  <si>
    <t xml:space="preserve">
که این‌آیینه غیر از خون‌شدن چندین‌هنر دارد
</t>
  </si>
  <si>
    <t xml:space="preserve">
حبابم درکنار موج دارد سیر جمعیت
</t>
  </si>
  <si>
    <t xml:space="preserve">
به‌ راحت می‌پرد مرغی‌که زیر بال سر دارد
</t>
  </si>
  <si>
    <t xml:space="preserve">
به روی عشرتم نتوان در چاک جگر بستن
</t>
  </si>
  <si>
    <t xml:space="preserve">
چو مژگان شام ‌من آرایش صبحی ‌دگر دارد
</t>
  </si>
  <si>
    <t xml:space="preserve">
به‌ این‌ هستی اگر نامی به‌دست ‌افتد غنمیت‌دان
</t>
  </si>
  <si>
    <t xml:space="preserve">
که بسیار است اگر دوش نفس آواز بردارد
</t>
  </si>
  <si>
    <t xml:space="preserve">
به ظاهرگر زمینگیرم زمقصد نیستم غافل
</t>
  </si>
  <si>
    <t xml:space="preserve">
که چشم نقش پا از جاده بر منزل نظر دارد
</t>
  </si>
  <si>
    <t xml:space="preserve">
بقدر اعتبارات است ضبط خویش مردم را
</t>
  </si>
  <si>
    <t xml:space="preserve">
چو سنگی آبدار افتد فسردن بیشتر دارد
</t>
  </si>
  <si>
    <t xml:space="preserve">
نخواهد شد سیاهی از جبین اخترم زایل
</t>
  </si>
  <si>
    <t xml:space="preserve">
شب عاشق به موی ‌کاسهٔ چینی سحر دارد
</t>
  </si>
  <si>
    <t xml:space="preserve">
صفا در عرض سامان هنرگم‌ کرده‌ام بیدل
</t>
  </si>
  <si>
    <t xml:space="preserve">
ز جوهر حیرت آیینهٔ من بال وپر دارد
</t>
  </si>
  <si>
    <t xml:space="preserve">
بر طمع‌، طبع خسیسی‌ که تفاخر دارد
</t>
  </si>
  <si>
    <t xml:space="preserve">
آبرو را عرق سعی تصور دارد
</t>
  </si>
  <si>
    <t xml:space="preserve">
با بخیلان نه همین طبع‌ گدا ناصاف است
</t>
  </si>
  <si>
    <t xml:space="preserve">
کیسهٔ خود هم ازین قول دلی پر دارد
</t>
  </si>
  <si>
    <t xml:space="preserve">
گل این باغ اگر بیخبر از فرصت نیست
</t>
  </si>
  <si>
    <t xml:space="preserve">
خندهٔ رنگ به روی که تمسخر دارد
</t>
  </si>
  <si>
    <t xml:space="preserve">
طبع‌شهوت‌نسب از سیرگریبان عاری‌ست
</t>
  </si>
  <si>
    <t xml:space="preserve">
گردن خر سر تحقیق به آخور دارد
</t>
  </si>
  <si>
    <t xml:space="preserve">
خاک شو معنی موهومی هستی دریاب
</t>
  </si>
  <si>
    <t xml:space="preserve">
فهم رازت به عدم جیب تفکر دارد
</t>
  </si>
  <si>
    <t xml:space="preserve">
نی ز هستی خجلم نی ز جنون منفعلم
</t>
  </si>
  <si>
    <t xml:space="preserve">
طبع بی ‌ساختهٔ شوق چه عنصر دارد
</t>
  </si>
  <si>
    <t xml:space="preserve">
ز شکست است رک‌ گردن امواج بلند
</t>
  </si>
  <si>
    <t xml:space="preserve">
عاجزی هم چقدر ناز و تکبر دارد
</t>
  </si>
  <si>
    <t xml:space="preserve">
قلّت مایه عرق می‌کشد از طبع‌ کریم
</t>
  </si>
  <si>
    <t xml:space="preserve">
ابر هرجا تنک افتاد تقاطر دارد
</t>
  </si>
  <si>
    <t xml:space="preserve">
خودگدازست شراری‌که به جایی نرسد
</t>
  </si>
  <si>
    <t xml:space="preserve">
ناله در بی‌اثری سخت تأثر دارد
</t>
  </si>
  <si>
    <t xml:space="preserve">
محو گردیدن ما آنهمه ناموزون نیست
</t>
  </si>
  <si>
    <t xml:space="preserve">
سکتهٔ مصرع نظاره تحیر دارد
</t>
  </si>
  <si>
    <t xml:space="preserve">
بیدل از جهل میندیش‌که در مکتب عشق
</t>
  </si>
  <si>
    <t xml:space="preserve">
گر همه طفل سرشک است تبحر دارد
</t>
  </si>
  <si>
    <t xml:space="preserve">
بیا ای شعله تا دل فال وصلی از تو بردارد
</t>
  </si>
  <si>
    <t xml:space="preserve">
که این شمع خموش امشب نگاهی در سفر دارد
</t>
  </si>
  <si>
    <t xml:space="preserve">
تماشاگاه معدومی ز من چیده‌ست سامانی
</t>
  </si>
  <si>
    <t xml:space="preserve">
که هر کس چشم می‌پوشد ز خود بر من نظر‌ دارد
</t>
  </si>
  <si>
    <t xml:space="preserve">
به دوش هر نفس از دلگرانی محملی دارم
</t>
  </si>
  <si>
    <t xml:space="preserve">
مگر سعی شرر این کوه را از خاک بردارد
</t>
  </si>
  <si>
    <t xml:space="preserve">
به بو‌ی مژدهُ وصلت دل از خود رفته است اما
</t>
  </si>
  <si>
    <t xml:space="preserve">
چنان نام تو می‌پرسد که پندارم خبر دارد
</t>
  </si>
  <si>
    <t xml:space="preserve">
نجوشد منت غیر، از ادای مدعای من
</t>
  </si>
  <si>
    <t xml:space="preserve">
به‌گاه ناله‌، مکتوب من از خود نامه بردارد
</t>
  </si>
  <si>
    <t xml:space="preserve">
به نومیدی هوس آوارهٔ صد گلشن امیدم
</t>
  </si>
  <si>
    <t xml:space="preserve">
من و وامانده پروازی‌که در هر رنگ پر دارد
</t>
  </si>
  <si>
    <t xml:space="preserve">
به هم چسبیدن مژگان به کنج فقر می‌گوید
</t>
  </si>
  <si>
    <t xml:space="preserve">
که نی هرچند صرف بوریا گردد شکر دارد
</t>
  </si>
  <si>
    <t xml:space="preserve">
تو از کیفیت اقبال فقر آگه نه‌ای ورنه
</t>
  </si>
  <si>
    <t xml:space="preserve">
طلسم بی‌دری از هر طرف آیند در دارد
</t>
  </si>
  <si>
    <t xml:space="preserve">
بهار جلوه از کف می‌رود فرصت غنیمت دان
</t>
  </si>
  <si>
    <t xml:space="preserve">
اگر رنگ است و گر بو دامن‌ گل برکمر دارد
</t>
  </si>
  <si>
    <t xml:space="preserve">
نگه در چشم آهو آب شد از رشک قربانی
</t>
  </si>
  <si>
    <t xml:space="preserve">
که تیغش‌ گر کند رحمی شب ما هم سحر دارد
</t>
  </si>
  <si>
    <t xml:space="preserve">
نوای ‌قمری و بلبل مکرر شد درین‌ گلشن
</t>
  </si>
  <si>
    <t xml:space="preserve">
تو اکنون ناله‌ کن بیدل که آهنگت اثر دارد
</t>
  </si>
  <si>
    <t xml:space="preserve">
در این وادی‌ کف یایی ز آسایش خبر دارد
</t>
  </si>
  <si>
    <t xml:space="preserve">
که بالینهای نرم آبله در زیر سر دارد
</t>
  </si>
  <si>
    <t xml:space="preserve">
نمی‌گردد فروغ عاریت شمع ره مستان
</t>
  </si>
  <si>
    <t xml:space="preserve">
به نوز باده چشم جام‌، سامان نظر دارد
</t>
  </si>
  <si>
    <t xml:space="preserve">
به دل رو کن اگر سرمنزل امنی هوس داری
</t>
  </si>
  <si>
    <t xml:space="preserve">
نفس در خانهٔ آیینه آرامی سفر دارد
</t>
  </si>
  <si>
    <t xml:space="preserve">
سلامت ‌نیست‌ ساز دل‌، چه در صحرا، چه در منزل
</t>
  </si>
  <si>
    <t xml:space="preserve">
متاع رنگ ما صد کاروان آفت به‌ بر دارد
</t>
  </si>
  <si>
    <t xml:space="preserve">
مرید نام را نبود گزیر از خون دل خوردن
</t>
  </si>
  <si>
    <t xml:space="preserve">
نگین دایم ز نقش خویش دندان بر جگر دارد
</t>
  </si>
  <si>
    <t xml:space="preserve">
کدامین دستگاه آیینهٔ نازست دریا را
</t>
  </si>
  <si>
    <t xml:space="preserve">
که از افسردگی‌ها خاک ساحل هم‌ گهر دارد
</t>
  </si>
  <si>
    <t xml:space="preserve">
دوبینیهاست اما در شهود غیر احول را
</t>
  </si>
  <si>
    <t xml:space="preserve">
به خودگر می‌ گشاید چشم از وحدت خبر دارد
</t>
  </si>
  <si>
    <t xml:space="preserve">
نمی‌دانم چه آشوبی‌که در بزم تماشایت
</t>
  </si>
  <si>
    <t xml:space="preserve">
نگال از موج مژگان هر طرف دستی به سر دارد
</t>
  </si>
  <si>
    <t xml:space="preserve">
به آهی می‌توان رخت جهان خاکستری‌کردن
</t>
  </si>
  <si>
    <t xml:space="preserve">
که‌گلخنها به سامان است‌ گر دل یک شرر دارد
</t>
  </si>
  <si>
    <t xml:space="preserve">
تحیر نقش نیرنگ دو عالم سوخت در چشمم
</t>
  </si>
  <si>
    <t xml:space="preserve">
چراغ خانهٔ آیینه‌ام برقی دگر دارد
</t>
  </si>
  <si>
    <t xml:space="preserve">
به این بی‌ دست و پایی‌ کیست‌گرد ‌دستگیر من
</t>
  </si>
  <si>
    <t xml:space="preserve">
مگر همچون سپند از جای خویشم ناله بر‌دارد
</t>
  </si>
  <si>
    <t xml:space="preserve">
حباب از حیرت‌ کم‌فرصتی‌های زمان بیدل
</t>
  </si>
  <si>
    <t xml:space="preserve">
نگاهی جانب دریا به پشت چشم تر دارد
</t>
  </si>
  <si>
    <t xml:space="preserve">
ز جرگهٔ سخنم خامشی به در دارد
</t>
  </si>
  <si>
    <t xml:space="preserve">
فشار لب بهم آوردن این اثر دارد
</t>
  </si>
  <si>
    <t xml:space="preserve">
ز دستگاه گرانجانی‌ام مگوی و مپرس
</t>
  </si>
  <si>
    <t xml:space="preserve">
دمی‌که ناله‌کنم کوهسار بر دارد
</t>
  </si>
  <si>
    <t xml:space="preserve">
سخن به خاک مینداز در تأمل ‌کوش
</t>
  </si>
  <si>
    <t xml:space="preserve">
به رشته‌ای که گهر می‌کشی دو سر دارد
</t>
  </si>
  <si>
    <t xml:space="preserve">
بهم زن الفت اسباب خودنمایی را
</t>
  </si>
  <si>
    <t xml:space="preserve">
شکست آینه‌، آیینه‌ای دگر دارد
</t>
  </si>
  <si>
    <t xml:space="preserve">
تنزه آینه‌دار بهار ناز خوش‌ست
</t>
  </si>
  <si>
    <t xml:space="preserve">
حنا مبند به دستی ‌که رنگ بر دارد
</t>
  </si>
  <si>
    <t xml:space="preserve">
به دوش اشک روانیم تا کجا برسیم
</t>
  </si>
  <si>
    <t xml:space="preserve">
چو شمع محفل عشاق چشم تر دارد
</t>
  </si>
  <si>
    <t xml:space="preserve">
به مرگ هم نتوان رستن از عقوبت دل
</t>
  </si>
  <si>
    <t xml:space="preserve">
قفس شکستهٔ ما بیضه زیر پر دارد
</t>
  </si>
  <si>
    <t xml:space="preserve">
به هرچه می‌نگرم شوخی‌تبسم تست
</t>
  </si>
  <si>
    <t xml:space="preserve">
جهان روز و شبم ششجهت سحر دارد
</t>
  </si>
  <si>
    <t xml:space="preserve">
غبار غیر ندارم به خویش ساخته‌ام
</t>
  </si>
  <si>
    <t xml:space="preserve">
دلی‌که صاف شد آیینه در نظر دارد
</t>
  </si>
  <si>
    <t xml:space="preserve">
نریخت دیده سرشکی‌ که من قدح نزدم
</t>
  </si>
  <si>
    <t xml:space="preserve">
گداز دل چقدر ناز شیشه‌گر دارد
</t>
  </si>
  <si>
    <t xml:space="preserve">
ز صبح این چمن آگاه نیست غرهٔ جاه
</t>
  </si>
  <si>
    <t xml:space="preserve">
گشاد بال همان خنده‌ای دگر دارد
</t>
  </si>
  <si>
    <t xml:space="preserve">
به نقش پا چه رسد بیدل از نوازش چرخ
</t>
  </si>
  <si>
    <t xml:space="preserve">
به باد می‌دهدم گر ز خاک بردارد
</t>
  </si>
  <si>
    <t xml:space="preserve">
شمع بزمت چه قدم بردارد
</t>
  </si>
  <si>
    <t xml:space="preserve">
پای ما آبلهٔ سر دارد
</t>
  </si>
  <si>
    <t xml:space="preserve">
گل این باغ گریبان‌چاک‌ست
</t>
  </si>
  <si>
    <t xml:space="preserve">
خنده از زخم که باور دارد
</t>
  </si>
  <si>
    <t xml:space="preserve">
در تکلیف تبسم مگشای
</t>
  </si>
  <si>
    <t xml:space="preserve">
دهن تنگ تو شکر دارد
</t>
  </si>
  <si>
    <t xml:space="preserve">
خاک سامان غبارش کم نیست
</t>
  </si>
  <si>
    <t xml:space="preserve">
نیستی نیز کر و فر دارد
</t>
  </si>
  <si>
    <t xml:space="preserve">
عالمی چشم ز ما روشن‌کرد
</t>
  </si>
  <si>
    <t xml:space="preserve">
رنگ ما خاصیت زر دارد
</t>
  </si>
  <si>
    <t xml:space="preserve">
کس چه خواند رقم پیشانی
</t>
  </si>
  <si>
    <t xml:space="preserve">
صفحهٔ ما خط مسطر دارد
</t>
  </si>
  <si>
    <t xml:space="preserve">
سر هر فکر گریبان‌خواه است
</t>
  </si>
  <si>
    <t xml:space="preserve">
موج هم تکمهٔ‌ گوهر دارد
</t>
  </si>
  <si>
    <t xml:space="preserve">
بی‌خریدار چه ارزد گوهر
</t>
  </si>
  <si>
    <t xml:space="preserve">
دل همان است که دلبر دارد
</t>
  </si>
  <si>
    <t xml:space="preserve">
تا فسردی ز نظرها رفتی
</t>
  </si>
  <si>
    <t xml:space="preserve">
رنگ پرواز ته پر دارد
</t>
  </si>
  <si>
    <t xml:space="preserve">
لب بهم آر و حلاوتها کن
</t>
  </si>
  <si>
    <t xml:space="preserve">
خامشی قند مکرر دارد
</t>
  </si>
  <si>
    <t xml:space="preserve">
یک نفس قطع دو عالم کردم
</t>
  </si>
  <si>
    <t xml:space="preserve">
دم این تیغ چه جوهر دارد
</t>
  </si>
  <si>
    <t xml:space="preserve">
سرگران می‌گذرد نرگس یار
</t>
  </si>
  <si>
    <t xml:space="preserve">
مزد چشمی‌ که مژه بردارد
</t>
  </si>
  <si>
    <t xml:space="preserve">
تا دماغ است، هوس بال‌ گشاست
</t>
  </si>
  <si>
    <t xml:space="preserve">
سر هر بام کبوتر دارد
</t>
  </si>
  <si>
    <t xml:space="preserve">
بیدل این صورت وشکل آنهمه نیست
</t>
  </si>
  <si>
    <t xml:space="preserve">
آدمی معنی دیگر دارد
</t>
  </si>
  <si>
    <t xml:space="preserve">
مگو دل از غم و صبر از جفا خبر دارد
</t>
  </si>
  <si>
    <t xml:space="preserve">
سر بریده ز تیغش جدا خبر دارد
</t>
  </si>
  <si>
    <t xml:space="preserve">
چه آرزو که به ناکامی از جهان نگذشت
</t>
  </si>
  <si>
    <t xml:space="preserve">
ز یاس پرس ‌کزین ماجرا خبر دارد
</t>
  </si>
  <si>
    <t xml:space="preserve">
نگار دست بتان بی‌لباس ماتم نیست
</t>
  </si>
  <si>
    <t xml:space="preserve">
مگر ز خون شهیدان حنا خبر دارد
</t>
  </si>
  <si>
    <t xml:space="preserve">
فضولی من و تو در جهان یکتایی
</t>
  </si>
  <si>
    <t xml:space="preserve">
دلیل بیخبریهاست تا خبر دارد
</t>
  </si>
  <si>
    <t xml:space="preserve">
در این هوسکده‌ گر ذوق‌ گردن‌افرازیست
</t>
  </si>
  <si>
    <t xml:space="preserve">
سری برآر که از پیش پا خبر دارد
</t>
  </si>
  <si>
    <t xml:space="preserve">
تمیز خشک و تر آثار بی‌نیازی نیست
</t>
  </si>
  <si>
    <t xml:space="preserve">
گداست آنکه ز بخل و سخا خبر دارد
</t>
  </si>
  <si>
    <t xml:space="preserve">
پیام عالم امواج می‌برد به محیط
</t>
  </si>
  <si>
    <t xml:space="preserve">
تپیدنی‌ که ز پهلوی ما خبر دارد
</t>
  </si>
  <si>
    <t xml:space="preserve">
غرور و عجز طبیعی است چرخ تا دل خاک
</t>
  </si>
  <si>
    <t xml:space="preserve">
نه دانه مجرم و نی آسیا خبر دارد
</t>
  </si>
  <si>
    <t xml:space="preserve">
به‌ پیش خویش بنالید و لاف عشق زنید
</t>
  </si>
  <si>
    <t xml:space="preserve">
گل از ترانهٔ بلبل‌کجا خبر دارد
</t>
  </si>
  <si>
    <t xml:space="preserve">
مباد در صف محشر عرق به جوش آیم
</t>
  </si>
  <si>
    <t xml:space="preserve">
که از تباهی‌کارم حیا خبر دارد
</t>
  </si>
  <si>
    <t xml:space="preserve">
از این فسانه که بی‌او نمرده‌ام بیدل
</t>
  </si>
  <si>
    <t xml:space="preserve">
قیامت است گر آن دلربا خبر دارد
</t>
  </si>
  <si>
    <t xml:space="preserve">
درین ره تا کسی از وصل مقصد کام بردارد
</t>
  </si>
  <si>
    <t xml:space="preserve">
ز رفتن دست می‌باید به جای‌ گام بردارد
</t>
  </si>
  <si>
    <t xml:space="preserve">
د‌ر این‌گلشن‌ ز دور فرصت‌ عشرت چه می‌پرسی
</t>
  </si>
  <si>
    <t xml:space="preserve">
که می خمیازه‌ گردیده است تا گل جام بردارد
</t>
  </si>
  <si>
    <t xml:space="preserve">
من آن صیدم‌ که در عرض تماشاگاه تسخیرم
</t>
  </si>
  <si>
    <t xml:space="preserve">
ز حیرت کاسهٔ دریوزه چشم دام بردارد
</t>
  </si>
  <si>
    <t xml:space="preserve">
به تکلیف بلندی خون مکن مشت غبارم را
</t>
  </si>
  <si>
    <t xml:space="preserve">
دماغ نیستی تا کی هوای بام بر دارد
</t>
  </si>
  <si>
    <t xml:space="preserve">
به صد مصر شکر نتوان قناعت با شکر بستن
</t>
  </si>
  <si>
    <t xml:space="preserve">
کرم مشکل‌ که از طبع‌ گدا ابرام بردارد
</t>
  </si>
  <si>
    <t xml:space="preserve">
دل آهنگ‌ گدازی دارد و کم‌ظرفی طاقت
</t>
  </si>
  <si>
    <t xml:space="preserve">
کبابم را مباد روی آتش و خام بردارد
</t>
  </si>
  <si>
    <t xml:space="preserve">
ندامت ساقی‌ است اینجا به افسوسی قناعت ‌کن
</t>
  </si>
  <si>
    <t xml:space="preserve">
مگر دستی ‌که بر هم سوده باشی جام بردارد
</t>
  </si>
  <si>
    <t xml:space="preserve">
درین بازار سودی نیست جز رنج پشیمانی
</t>
  </si>
  <si>
    <t xml:space="preserve">
سحر هرکس دکانی چیده باشد شام بردارد
</t>
  </si>
  <si>
    <t xml:space="preserve">
هواپیمای عنقا شهرتی مپسند همت را
</t>
  </si>
  <si>
    <t xml:space="preserve">
نگین بی‌نشان حیف است ننگ نام بردارد
</t>
  </si>
  <si>
    <t xml:space="preserve">
به رنگی سرگران افتاده‌ایم از سخت‌جانیها
</t>
  </si>
  <si>
    <t xml:space="preserve">
که دشواراست قاصد هم زما پیغام بردارد
</t>
  </si>
  <si>
    <t xml:space="preserve">
هوس تسخیر معشوقان بازاری مشو بپدل
</t>
  </si>
  <si>
    <t xml:space="preserve">
کسی تا کی پی این وحشیان رام بردارد
</t>
  </si>
  <si>
    <t xml:space="preserve">
کسی از التفات چشم خوبان‌ کام بردارد
</t>
  </si>
  <si>
    <t xml:space="preserve">
که بر هر استخوان صد زخم چون بادام بردارد
</t>
  </si>
  <si>
    <t xml:space="preserve">
به قدر زخم چون گل شوخیی انداز مستی کن
</t>
  </si>
  <si>
    <t xml:space="preserve">
نمی‌باشد تهی از نشئه هرکس جام بردارد
</t>
  </si>
  <si>
    <t xml:space="preserve">
به طوف دامنت‌ کم نیست از سعی غبار من
</t>
  </si>
  <si>
    <t xml:space="preserve">
اگر خود را بجای جامهٔ احرام بردارد
</t>
  </si>
  <si>
    <t xml:space="preserve">
عتابش باورم ناید که آن لعل حیا پرورد
</t>
  </si>
  <si>
    <t xml:space="preserve">
تبسم برنمی‌دارد چسان دشنام بردارد
</t>
  </si>
  <si>
    <t xml:space="preserve">
جهان بی‌جلوه مدهوش است هم درپرده توفان ‌کن
</t>
  </si>
  <si>
    <t xml:space="preserve">
که می‌ترسم تحیر گردش از ایام بردارد
</t>
  </si>
  <si>
    <t xml:space="preserve">
نظر از سیر هستی بستن است آخر، خوشا چشمی
</t>
  </si>
  <si>
    <t xml:space="preserve">
که از آغاز با خود نسخهٔ انجام بردارد
</t>
  </si>
  <si>
    <t xml:space="preserve">
دماغ پختگان مشکل شود خجلتکش هستی
</t>
  </si>
  <si>
    <t xml:space="preserve">
مگر این ننگ همّت را خیالی خام بردارد
</t>
  </si>
  <si>
    <t xml:space="preserve">
چو دل بی‌مدعا افتاد گو عالم به غارت رو
</t>
  </si>
  <si>
    <t xml:space="preserve">
که ممکن نیست توفان از گهر آرام بردارد
</t>
  </si>
  <si>
    <t xml:space="preserve">
گرانجان را نباشد طاقت بار سبکروحان
</t>
  </si>
  <si>
    <t xml:space="preserve">
نگین را می‌شود قالب تهی چون نام بردارد
</t>
  </si>
  <si>
    <t xml:space="preserve">
عبارت بی‌غبار صافی مطلب نمی‌باشد
</t>
  </si>
  <si>
    <t xml:space="preserve">
محبت‌کاش رسم نامه و پیغام بردارد
</t>
  </si>
  <si>
    <t xml:space="preserve">
کسی کز سرکشی راه طریقت سر کند بیدل
</t>
  </si>
  <si>
    <t xml:space="preserve">
خورد صد پیش پا چون موج تا یک گام بردارد
</t>
  </si>
  <si>
    <t xml:space="preserve">
دل از دم محبت، چندین فتور دارد
</t>
  </si>
  <si>
    <t xml:space="preserve">
این باده سخت تند است بر شیشه زور دارد
</t>
  </si>
  <si>
    <t xml:space="preserve">
نامحرم قضایی شوخی مکن درین دشت
</t>
  </si>
  <si>
    <t xml:space="preserve">
کان برق بر سیاهی چشمی ز دور دارد
</t>
  </si>
  <si>
    <t xml:space="preserve">
با انحراف هر وضع ننگ تجاهلی هست
</t>
  </si>
  <si>
    <t xml:space="preserve">
چشم تغافل انشا تقلید کور دارد
</t>
  </si>
  <si>
    <t xml:space="preserve">
همسنگ خامکاران مپسند پختگان را
</t>
  </si>
  <si>
    <t xml:space="preserve">
الماس معدن ما شر‌م از بلور دارد
</t>
  </si>
  <si>
    <t xml:space="preserve">
عاشق به عزم مقصد محتاج راهبر نیست
</t>
  </si>
  <si>
    <t xml:space="preserve">
پروانه در ته بال مکتوب نور دارد
</t>
  </si>
  <si>
    <t xml:space="preserve">
گر از خم‌ کلاه است عرض جلال شاهان
</t>
  </si>
  <si>
    <t xml:space="preserve">
گرد شکست ما هم عجز غیور دارد
</t>
  </si>
  <si>
    <t xml:space="preserve">
گر مرد احتیاطی از خود مباش غافل
</t>
  </si>
  <si>
    <t xml:space="preserve">
طوفان به هر مسامت چندین تنور دارد
</t>
  </si>
  <si>
    <t xml:space="preserve">
تلخ است عیش امروز ازگفتگوی فردا
</t>
  </si>
  <si>
    <t xml:space="preserve">
در خانه‌ای که ماییم همسایه شور دارد
</t>
  </si>
  <si>
    <t xml:space="preserve">
ناقابل تواضع مگذر ز بزم احباب
</t>
  </si>
  <si>
    <t xml:space="preserve">
آه از کسی‌ که زین آب بی‌پل عبور دارد
</t>
  </si>
  <si>
    <t xml:space="preserve">
ننگ است وهم تمثال در جلوه‌گاه تحقیق
</t>
  </si>
  <si>
    <t xml:space="preserve">
مشاطه به‌کزین بزم آیینه دور دارد
</t>
  </si>
  <si>
    <t xml:space="preserve">
از خود برآمدن نیز درکیش اهل تسلیم
</t>
  </si>
  <si>
    <t xml:space="preserve">
هرچند سرکشی نیست وضع غرور دارد
</t>
  </si>
  <si>
    <t xml:space="preserve">
بیدل‌ کمال هر چیز بر جوهر است موقوف
</t>
  </si>
  <si>
    <t xml:space="preserve">
جایی‌ که من نباشم غربت قصور دارد
</t>
  </si>
  <si>
    <t xml:space="preserve">
هوس‌پیمای فرصت گرد کلفت در قفس دارد
</t>
  </si>
  <si>
    <t xml:space="preserve">
همین خاک است و بس گر شیشهٔ ساعت نفس دارد
</t>
  </si>
  <si>
    <t xml:space="preserve">
لب از خمیازهٔ صبح قیامت تا نمی‌بندی
</t>
  </si>
  <si>
    <t xml:space="preserve">
خم آسودگی جوش شراب خام‌رس دارد
</t>
  </si>
  <si>
    <t xml:space="preserve">
در سعی جنون زن‌، از وبال هوش بیرون آی
</t>
  </si>
  <si>
    <t xml:space="preserve">
به زحمت تا نگیرد کوچهٔ دانش عسس دارد
</t>
  </si>
  <si>
    <t xml:space="preserve">
نه‌تنها شامل هستی‌ست عشق بی‌نشان جوهر
</t>
  </si>
  <si>
    <t xml:space="preserve">
عدم هم زآن معیت دستگاه پیش و پس دارد
</t>
  </si>
  <si>
    <t xml:space="preserve">
جنون الرحیلی شش جهت پیچیده عالم را
</t>
  </si>
  <si>
    <t xml:space="preserve">
مپرس از کاروان منزل هم آهنگ جرس دارد
</t>
  </si>
  <si>
    <t xml:space="preserve">
برون آر از طبیعت خار خار وهم آسودن
</t>
  </si>
  <si>
    <t xml:space="preserve">
که چشم بی‌نیازان از رگ این خواب خس دارد
</t>
  </si>
  <si>
    <t xml:space="preserve">
نفس هر پر زدن خون دگر در پرده می‌ریزد
</t>
  </si>
  <si>
    <t xml:space="preserve">
طبیب زندگی شغلی همین نیش مجس دارد
</t>
  </si>
  <si>
    <t xml:space="preserve">
خراش دامن عزت مخواه از ترک خوشخویی
</t>
  </si>
  <si>
    <t xml:space="preserve">
که راه کوی بدکیشی سگان بی‌مرس دارد
</t>
  </si>
  <si>
    <t xml:space="preserve">
محبت عمرها شد رفته می‌جوشد ز خاطرها
</t>
  </si>
  <si>
    <t xml:space="preserve">
ندارد جز فراموشی کسی گر یاد کس دارد
</t>
  </si>
  <si>
    <t xml:space="preserve">
ندامت نیست غافل از کمین هیچکس بیدل
</t>
  </si>
  <si>
    <t xml:space="preserve">
به هر دستی که عبرت وارسد دست مگس دارد
</t>
  </si>
  <si>
    <t xml:space="preserve">
جهان‌، جنون بهار غفلت‌، ز نرگس سرمه‌ساش دارد
</t>
  </si>
  <si>
    <t xml:space="preserve">
ز هر بن مو به خواب نازیم و مخمل ما قماش دارد
</t>
  </si>
  <si>
    <t xml:space="preserve">
اگر دهم بوی‌ شکوه بیرون ز رنگ تقریر می‌چکد خون
</t>
  </si>
  <si>
    <t xml:space="preserve">
مپرس ازیأس حال مجنون دماغ‌گفتن خراش دارد
</t>
  </si>
  <si>
    <t xml:space="preserve">
چو شد قبول اثر فراهم زخاک‌گل می‌کند حنا هم
</t>
  </si>
  <si>
    <t xml:space="preserve">
فلک دو روزی غبار ما هم به زبرپای تو کاش دارد
</t>
  </si>
  <si>
    <t xml:space="preserve">
گشاد بند نقاب امکان به سعی بینش مگیر آسان
</t>
  </si>
  <si>
    <t xml:space="preserve">
که رنگ هر گل درین‌ گلستان تحیر دور باش دارد
</t>
  </si>
  <si>
    <t xml:space="preserve">
به‌گرد صد دشت و در شتابی‌که قدر عجز رسا بیابی
</t>
  </si>
  <si>
    <t xml:space="preserve">
سراز نفس سوختن نتابی به خود رسیدن تلاش دارد
</t>
  </si>
  <si>
    <t xml:space="preserve">
حذر ز تزویر زهدکیشان مخور فریب صفای ایشان
</t>
  </si>
  <si>
    <t xml:space="preserve">
وضوی مکروه خام‌ریشان هزارشان و تراش دارد
</t>
  </si>
  <si>
    <t xml:space="preserve">
نشسته‌ام ازلباس بیرون دگرچه لفظ وکدام مضمون
</t>
  </si>
  <si>
    <t xml:space="preserve">
به خامشی نیز ساز مجنون هزار آهنگ فاش دارد
</t>
  </si>
  <si>
    <t xml:space="preserve">
سخن به نرمی ادا نمودن ز وضع شوخی حیا نمودن
</t>
  </si>
  <si>
    <t xml:space="preserve">
عرق نیاز خطا نمودن‌ گلاب بزم معاش دارد
</t>
  </si>
  <si>
    <t xml:space="preserve">
خطاست بیدل زتنگدستی به فکرروزی الم‌پرستی
</t>
  </si>
  <si>
    <t xml:space="preserve">
چو کاسه ‌هر کس به ‌خوان‌ هستی ‌دهن‌ گشوده ‌است ‌آش دارد
</t>
  </si>
  <si>
    <t xml:space="preserve">
حیا عمری‌ست با صد گردش رنگم طرف دارد
</t>
  </si>
  <si>
    <t xml:space="preserve">
عرق نقاش عبرت از جبین من صدف دارد
</t>
  </si>
  <si>
    <t xml:space="preserve">
نشد روشن صفای سینهٔ اخلاص‌کیشانت
</t>
  </si>
  <si>
    <t xml:space="preserve">
که درباب بهم جوشیدن دلها چه‌ کف دارد
</t>
  </si>
  <si>
    <t xml:space="preserve">
به شغل لهو چندی رفع سردیهای دوران‌کن
</t>
  </si>
  <si>
    <t xml:space="preserve">
جهان حیز گرمی در خور آواز دف دارد
</t>
  </si>
  <si>
    <t xml:space="preserve">
دل از فکر معیشت جمع کن از علم و فن بگذر
</t>
  </si>
  <si>
    <t xml:space="preserve">
اگر جهل است و گر دانش همین آب و علف دارد
</t>
  </si>
  <si>
    <t xml:space="preserve">
به توفانگاه آفات استقامت رنگ می‌بازد
</t>
  </si>
  <si>
    <t xml:space="preserve">
درین میدان کسی گر سینه‌ای دارد هدف دارد
</t>
  </si>
  <si>
    <t xml:space="preserve">
ز اقبال عرب غافل مباشید ای عجم‌زادان
</t>
  </si>
  <si>
    <t xml:space="preserve">
سریر اقتدار بلخ هم شاه نجف دارد
</t>
  </si>
  <si>
    <t xml:space="preserve">
جدا نپسندد از خود هیچکس مشاطهٔ خود را
</t>
  </si>
  <si>
    <t xml:space="preserve">
مه تابان حضور شب در آغوش کلف دارد
</t>
  </si>
  <si>
    <t xml:space="preserve">
قضا بر سجدهٔ ما بست اوج نشئهٔ عزت
</t>
  </si>
  <si>
    <t xml:space="preserve">
طلسم آبروی خاک در پستی شرف دارد
</t>
  </si>
  <si>
    <t xml:space="preserve">
به نومیدی چمن سیر نگارستان افسوسم
</t>
  </si>
  <si>
    <t xml:space="preserve">
حنا داغ‌ست از رنگی که سودنهای کف دارد
</t>
  </si>
  <si>
    <t xml:space="preserve">
به این عجزی‌که می‌بینم شکوه جراتت بیدل
</t>
  </si>
  <si>
    <t xml:space="preserve">
اگر مژگان توانی واکنی فتح دو صف دارد
</t>
  </si>
  <si>
    <t xml:space="preserve">
هر سو نظرگشودیم زان جلوه رنگ دارد
</t>
  </si>
  <si>
    <t xml:space="preserve">
آیینه خانه‌ها را یک عکس تنگ دارد
</t>
  </si>
  <si>
    <t xml:space="preserve">
بیش وکم تو و ماست نقص وکمال فطرت
</t>
  </si>
  <si>
    <t xml:space="preserve">
میزان عدل یکتا شرم از دو سنگ دارد
</t>
  </si>
  <si>
    <t xml:space="preserve">
خفاش و سایه عمری‌ست از آفتاب دورند
</t>
  </si>
  <si>
    <t xml:space="preserve">
از وضع تیره‌طبعان تحقیق ننگ دارد
</t>
  </si>
  <si>
    <t xml:space="preserve">
صیادی مرادت گر مطلب تمناست
</t>
  </si>
  <si>
    <t xml:space="preserve">
زبن دامگاه عبرت جستن خدنگ دارد
</t>
  </si>
  <si>
    <t xml:space="preserve">
عالم جمال یار است بی‌پردهٔ تکلف
</t>
  </si>
  <si>
    <t xml:space="preserve">
اماکسی چه بیند آیینه زنگ دارد
</t>
  </si>
  <si>
    <t xml:space="preserve">
گردی دگرکه دیده است ازکاروان امید
</t>
  </si>
  <si>
    <t xml:space="preserve">
افسوس فرصت اینجا چندی درنگ دارد
</t>
  </si>
  <si>
    <t xml:space="preserve">
زین‌ کارگاه تمثال با دل قناعت اولی‌ست
</t>
  </si>
  <si>
    <t xml:space="preserve">
از هرگلی‌که خواهی آیینه رنگ دارد
</t>
  </si>
  <si>
    <t xml:space="preserve">
آسان نمی‌توان شد غیرت شریک مجنون
</t>
  </si>
  <si>
    <t xml:space="preserve">
از خانه برمیایید، صحرا پلنگ دارد
</t>
  </si>
  <si>
    <t xml:space="preserve">
کس تاکجا بمالد چشم تامل اینجا
</t>
  </si>
  <si>
    <t xml:space="preserve">
سیر سواد هستی صد دشت بنگ دارد
</t>
  </si>
  <si>
    <t xml:space="preserve">
شغل دگر نداریم جز سر به پا فکندن
</t>
  </si>
  <si>
    <t xml:space="preserve">
شمع بساط تسلیم یک‌گل به چنگ دارد
</t>
  </si>
  <si>
    <t xml:space="preserve">
پیری دمی‌که‌گل‌کرد بی‌یأس دم زدن نیست
</t>
  </si>
  <si>
    <t xml:space="preserve">
چون شیشه سرنگون شد قلقل ترنگ دارد
</t>
  </si>
  <si>
    <t xml:space="preserve">
آیینه عالمی را بی‌دم زدن فروبرد
</t>
  </si>
  <si>
    <t xml:space="preserve">
آغوش سینه صافی‌ کام نهنگ دارد
</t>
  </si>
  <si>
    <t xml:space="preserve">
نقاش چشم مستی گردانده است رنگم
</t>
  </si>
  <si>
    <t xml:space="preserve">
تصویر من ‌کشیدن چندین فرنگ دارد
</t>
  </si>
  <si>
    <t xml:space="preserve">
در طبع هرکه دیدیم سعی نگین‌تراشی است
</t>
  </si>
  <si>
    <t xml:space="preserve">
تا نام بی‌نشان نیست این‌ کوه سنگ دارد
</t>
  </si>
  <si>
    <t xml:space="preserve">
بیدل تلاش دولت ننگ هزار عیب است
</t>
  </si>
  <si>
    <t xml:space="preserve">
بر نردبان دویدن رفتار لنگ دارد
</t>
  </si>
  <si>
    <t xml:space="preserve">
بی‌نمک از نمک غیر توهم دارد
</t>
  </si>
  <si>
    <t xml:space="preserve">
لب بام است ‌که اظهار تکلم دارد
</t>
  </si>
  <si>
    <t xml:space="preserve">
جای اشک از مژهٔ تیغ حیا جوهر ریخت
</t>
  </si>
  <si>
    <t xml:space="preserve">
چقدر حسرت زخم تو تبسم دارد
</t>
  </si>
  <si>
    <t xml:space="preserve">
بی‌تو اظهار اثر خجلت معدومی ماست
</t>
  </si>
  <si>
    <t xml:space="preserve">
قطرهٔ دور ز دریا چه تلاطم دارد
</t>
  </si>
  <si>
    <t xml:space="preserve">
زاهد از گنبد دستار به خود می‌نازد
</t>
  </si>
  <si>
    <t xml:space="preserve">
نکنی عیب که خر فخر به توقم دارد
</t>
  </si>
  <si>
    <t xml:space="preserve">
گر به دادت نرسد شور قیامت ستم است
</t>
  </si>
  <si>
    <t xml:space="preserve">
درد هستی است‌ که فریاد تظلم دارد
</t>
  </si>
  <si>
    <t xml:space="preserve">
فیض خورشید به عالم ز کواکب نرسد
</t>
  </si>
  <si>
    <t xml:space="preserve">
شیشهٔ تنگ کجا حوصلهٔ خم دارد
</t>
  </si>
  <si>
    <t xml:space="preserve">
مفت غواص تامل‌گهرمعنی بکر
</t>
  </si>
  <si>
    <t xml:space="preserve">
دفتر بیدل ما خصلت قلزم دارد
</t>
  </si>
  <si>
    <t xml:space="preserve">
بیدل از فیض قناعت چمن عافیت است
</t>
  </si>
  <si>
    <t xml:space="preserve">
تکیه عمری‌ست‌که بر بستر قاقم دارد
</t>
  </si>
  <si>
    <t xml:space="preserve">
جنون از بس شکست آبله در هر قدم دارد
</t>
  </si>
  <si>
    <t xml:space="preserve">
بنای خانهٔ زنجیر ما چون موج نم دارد
</t>
  </si>
  <si>
    <t xml:space="preserve">
به برقم می‌دهد خرمن خیال موج رفتاری
</t>
  </si>
  <si>
    <t xml:space="preserve">
که اعجاز خرامش آب و آتش را به هم دارد
</t>
  </si>
  <si>
    <t xml:space="preserve">
ز لعل خامشت رمز تبسم‌ کیست بشکافد
</t>
  </si>
  <si>
    <t xml:space="preserve">
خیالی دست بر چاک گریبان عدم دارد
</t>
  </si>
  <si>
    <t xml:space="preserve">
فضولیهای امید اینقدر جان می‌کند ورنه
</t>
  </si>
  <si>
    <t xml:space="preserve">
دل‌الفت‌پرست یاس از شادی چه غم دارد
</t>
  </si>
  <si>
    <t xml:space="preserve">
به ترگ جاه زن تا درنگیرد ننگ افلاست
</t>
  </si>
  <si>
    <t xml:space="preserve">
که رنج‌خودفروشی می‌کشد هرکس درم دارد
</t>
  </si>
  <si>
    <t xml:space="preserve">
به‌ لغزش چون ‌ننالد خامهٔ حسرت صریر من
</t>
  </si>
  <si>
    <t xml:space="preserve">
که زنجیر سیه‌بختی به تحریک قدم دارد
</t>
  </si>
  <si>
    <t xml:space="preserve">
ز تدبیر محبت غافلم لیک اینقدر دانم
</t>
  </si>
  <si>
    <t xml:space="preserve">
که دل تا آتشی در سینه دارد دیده نم دارد
</t>
  </si>
  <si>
    <t xml:space="preserve">
نگه ننگاشت صنع آ‌گهی در دیده اعیان
</t>
  </si>
  <si>
    <t xml:space="preserve">
قلم در نرگسستان یک قلم سه‌ و القلم دارد
</t>
  </si>
  <si>
    <t xml:space="preserve">
مدار ای ‌زشت‌رو امید تحسین ‌از صفا کیشان
</t>
  </si>
  <si>
    <t xml:space="preserve">
که اسباب خوش‌آمد خانهٔ آیینه‌کم دارد
</t>
  </si>
  <si>
    <t xml:space="preserve">
نوای‌عیش‌گو خون شو، دمی با درد سوداکن
</t>
  </si>
  <si>
    <t xml:space="preserve">
نفس با این بضاعت هرچه دارد مغتنم دارد
</t>
  </si>
  <si>
    <t xml:space="preserve">
اگر دشمن تواضع‌پیشه است ایمن مشو بیدل
</t>
  </si>
  <si>
    <t xml:space="preserve">
به خونریزی بود بی‌باک شمشیری‌ که خم دارد
</t>
  </si>
  <si>
    <t xml:space="preserve">
شکوه مفلسی ما را به خاموشی علم دارد
</t>
  </si>
  <si>
    <t xml:space="preserve">
سفالین ‌کوس ‌درویشان ز بس‌ خشک است ‌نم د‌ارد
</t>
  </si>
  <si>
    <t xml:space="preserve">
سر در جیب‌، آزاد است از فتراک آفتها
</t>
  </si>
  <si>
    <t xml:space="preserve">
مقیم‌گوشهٔ دل حکم آهوی حرم دارد
</t>
  </si>
  <si>
    <t xml:space="preserve">
پریشان نسخه‌ایم از ربط این اجزا چه می‌پرسی
</t>
  </si>
  <si>
    <t xml:space="preserve">
تأملهای بی‌شیرازگی ما را بهم دارد
</t>
  </si>
  <si>
    <t xml:space="preserve">
تمیز پشت و رویت اینقدر فطرت نمی‌خواهد
</t>
  </si>
  <si>
    <t xml:space="preserve">
عدم آنجاکه هستی‌گل‌کند .ستی عدم دارد
</t>
  </si>
  <si>
    <t xml:space="preserve">
نگاهی تا ببالد رفته‌ای بیرون ازبن محفل
</t>
  </si>
  <si>
    <t xml:space="preserve">
چو شمع اینجا همان تحریک مژگانت قدم دارد
</t>
  </si>
  <si>
    <t xml:space="preserve">
صدا بر ششجهت‌می‌پیچد ازیک دامن افشاندن
</t>
  </si>
  <si>
    <t xml:space="preserve">
جهان صید کمند وحشیی‌ کز خویش رم دارد
</t>
  </si>
  <si>
    <t xml:space="preserve">
به‌پرهیز ای هوس از اتفاق پنبه و آتش
</t>
  </si>
  <si>
    <t xml:space="preserve">
مریض حسرتیم و شربت دیدار سم دارد
</t>
  </si>
  <si>
    <t xml:space="preserve">
ندامت مطلبم دیگر مپرس از رمز مکتوبم
</t>
  </si>
  <si>
    <t xml:space="preserve">
شقی در سینه دارد خامهٔ من گر رقم دارد
</t>
  </si>
  <si>
    <t xml:space="preserve">
نوای نیستان عافیت‌، آهنگ تصویرم
</t>
  </si>
  <si>
    <t xml:space="preserve">
ز ساز خود برون ناآمدنهایم علم دارد
</t>
  </si>
  <si>
    <t xml:space="preserve">
نفس تا می‌کشم چون غنچه ازخود رفته‌ام‌بیدل
</t>
  </si>
  <si>
    <t xml:space="preserve">
ز غفلت در بغل مینای من سنگ ستم دارد
</t>
  </si>
  <si>
    <t xml:space="preserve">
گرفتار رسوم اندیشهٔ آرام‌ کم دارد
</t>
  </si>
  <si>
    <t xml:space="preserve">
عقاید آنچه دارد خدمت دیر و حرم دارد
</t>
  </si>
  <si>
    <t xml:space="preserve">
دماغ آرمیدن نیست با گل‌، شبنم ما را
</t>
  </si>
  <si>
    <t xml:space="preserve">
در این آیینه ‌گر آبی‌ست چون تمثال رم دارد
</t>
  </si>
  <si>
    <t xml:space="preserve">
از این ‌صحرای ‌وحشت ‌چون ‌شرر دیگر چه بردارم
</t>
  </si>
  <si>
    <t xml:space="preserve">
همه ‌گر سر توان برداشتن حکم قدم دارد
</t>
  </si>
  <si>
    <t xml:space="preserve">
خرد را از بساط می‌پرستان نیست جان بردن
</t>
  </si>
  <si>
    <t xml:space="preserve">
که هر ساغر ز موج می به ‌کف تیغی علم دارد
</t>
  </si>
  <si>
    <t xml:space="preserve">
نوای خامشان در پردهٔ دود دل است اینجا
</t>
  </si>
  <si>
    <t xml:space="preserve">
نگویی شمع تنها گریه دارد، ناله هم دارد
</t>
  </si>
  <si>
    <t xml:space="preserve">
گسستن سخت دشوارست زنار محبت را
</t>
  </si>
  <si>
    <t xml:space="preserve">
برهمن رشته‌واری از رگ‌ سنگ‌ صنم دارد
</t>
  </si>
  <si>
    <t xml:space="preserve">
به وقت رخصت یاران تواضع می‌شود لازم
</t>
  </si>
  <si>
    <t xml:space="preserve">
قد پیران به آهنگ وداع عمر، خم دارد
</t>
  </si>
  <si>
    <t xml:space="preserve">
اگر مردی در تخفیف اسباب تعلق زن
</t>
  </si>
  <si>
    <t xml:space="preserve">
کز انگشت دگر انگشت نر یک بند کم دارد
</t>
  </si>
  <si>
    <t xml:space="preserve">
بود در طینت بی‌مغز حفظ‌ گفتگو مشکل
</t>
  </si>
  <si>
    <t xml:space="preserve">
برون ریزد دهانش هرچه انبان در شکم دارد
</t>
  </si>
  <si>
    <t xml:space="preserve">
بغیر از وهم ‌کو سرمایه تا بر نقد خرد نازی
</t>
  </si>
  <si>
    <t xml:space="preserve">
همان در کیسهٔ دریاست‌ گر گاهی درم دارد
</t>
  </si>
  <si>
    <t xml:space="preserve">
ز خاک‌شور نتوان بیش از این حاصل طمع‌ ‌کردن
</t>
  </si>
  <si>
    <t xml:space="preserve">
به ‌حسرت هم اگر جان می‌دهد ممسک ‌کرم دارد
</t>
  </si>
  <si>
    <t xml:space="preserve">
خموشی ربط آهنگ جنونم نگسلد بیدل‌
</t>
  </si>
  <si>
    <t xml:space="preserve">
ز ساز دل مشو غافل تپیدن زیر و بم دارد
</t>
  </si>
  <si>
    <t xml:space="preserve">
مگو این نسخه طور معنیی یک دست‌کم دارد
</t>
  </si>
  <si>
    <t xml:space="preserve">
تو خارج نغمه‌ای ساز سخن صد زیر و بم دارد
</t>
  </si>
  <si>
    <t xml:space="preserve">
صلای عام میآید به‌گوش از ساز این محفل
</t>
  </si>
  <si>
    <t xml:space="preserve">
قدح بحرکدا چیده‌ست و جام از بهر جم دارد
</t>
  </si>
  <si>
    <t xml:space="preserve">
ادب هرجا معین‌کرده نزل خدمت پیران
</t>
  </si>
  <si>
    <t xml:space="preserve">
رعایت‌کردگان رغبت اطفال هم دارد
</t>
  </si>
  <si>
    <t xml:space="preserve">
زیان را سود دانستم‌کدورت را صفا دیدم
</t>
  </si>
  <si>
    <t xml:space="preserve">
سواد نسخهٔ کمفرصتان خط در عدم دارد
</t>
  </si>
  <si>
    <t xml:space="preserve">
خم ابرو شکست زلف نیزآرایش است اینجا
</t>
  </si>
  <si>
    <t xml:space="preserve">
نه‌تنها حسن قامت را به رعنایی علم دارد
</t>
  </si>
  <si>
    <t xml:space="preserve">
به چشم هوش اگر اسرار این آیینه دریابی
</t>
  </si>
  <si>
    <t xml:space="preserve">
صفا و جوهر و زنگار چشمکها بهم دارد
</t>
  </si>
  <si>
    <t xml:space="preserve">
من این نقشی‌که می‌بندم به قدرت نیست پیوندم
</t>
  </si>
  <si>
    <t xml:space="preserve">
زبان حیرت انشایم به موهومی قسم دارد
</t>
  </si>
  <si>
    <t xml:space="preserve">
نوشتم آنچه دل فرمود خواندم هرچه پیش آمد
</t>
  </si>
  <si>
    <t xml:space="preserve">
مرا بی‌اختیاریها به خجلت متهم دارد
</t>
  </si>
  <si>
    <t xml:space="preserve">
ز تحریرم توان‌کیفیت تسلیم فهمیدن
</t>
  </si>
  <si>
    <t xml:space="preserve">
غرورکاتب اینجا سرنگونی تا قلم دارد
</t>
  </si>
  <si>
    <t xml:space="preserve">
نفس تا هست فرمان هوسها بایدم بردن
</t>
  </si>
  <si>
    <t xml:space="preserve">
به هر رنگی‌که خواهی‌گردن مزدور خم دارد
</t>
  </si>
  <si>
    <t xml:space="preserve">
تمیز خوب‌ و زشتم ‌سوخت ذوق ‌سرخوشی بیدل
</t>
  </si>
  <si>
    <t xml:space="preserve">
ز صاف و درد مخمور آنچه یابد مغتنم دارد
</t>
  </si>
  <si>
    <t xml:space="preserve">
هوس‌پیمایی جاهت خمارآلود غم دارد
</t>
  </si>
  <si>
    <t xml:space="preserve">
رعونت‌ گر نخواهی نقش پا هم جام‌جم دارد
</t>
  </si>
  <si>
    <t xml:space="preserve">
مزاج آتشین‌کم نیست چون‌گل خرمن ما را
</t>
  </si>
  <si>
    <t xml:space="preserve">
به آن‌ برقی‌ که باید سوخت‌خود را رنگ هم دارد
</t>
  </si>
  <si>
    <t xml:space="preserve">
چه نقصان گر کدورت سرخط پیشانی ما شد
</t>
  </si>
  <si>
    <t xml:space="preserve">
دبیر طالع ما خامهٔ مشکین رقم دارد
</t>
  </si>
  <si>
    <t xml:space="preserve">
دماغ‌آرای وهمیم از حباب ما چه می‌پرسی
</t>
  </si>
  <si>
    <t xml:space="preserve">
شراب محمل ما شیشه بر طاق عدم دارد
</t>
  </si>
  <si>
    <t xml:space="preserve">
چسان رام‌کمند ناله‌گردد وحشی چشمی
</t>
  </si>
  <si>
    <t xml:space="preserve">
که خواب ناز هم در حلقهٔ آغوش رم دارد
</t>
  </si>
  <si>
    <t xml:space="preserve">
علاجی نیست غیر از داغ زخم خاکساران را
</t>
  </si>
  <si>
    <t xml:space="preserve">
که چاک جاده یکسر بخیهٔ نقش قدم دارد
</t>
  </si>
  <si>
    <t xml:space="preserve">
بود خونریزتر گر راستی شد پیشهٔ ظالم
</t>
  </si>
  <si>
    <t xml:space="preserve">
چو شمشیری که افتد راست خم اکثر دودم دارد
</t>
  </si>
  <si>
    <t xml:space="preserve">
دل از همدوشی عکس تو بر آیینه می‌لرزد
</t>
  </si>
  <si>
    <t xml:space="preserve">
که او مست می نازست و این دیوار نم دارد
</t>
  </si>
  <si>
    <t xml:space="preserve">
ز ما و من نشد محرم نوای عافیت ‌گوشم
</t>
  </si>
  <si>
    <t xml:space="preserve">
همه افسانه است این محفل اما خواب کم دارد
</t>
  </si>
  <si>
    <t xml:space="preserve">
در این غارت‌سرا مشت غبار رفته بر بادم
</t>
  </si>
  <si>
    <t xml:space="preserve">
به آرامم سجود آستانت متهم دارد
</t>
  </si>
  <si>
    <t xml:space="preserve">
به رنگی تشنهٔ شوقم خراش زخم الفت را
</t>
  </si>
  <si>
    <t xml:space="preserve">
که خار وادی مجنون به پای من قسم دارد
</t>
  </si>
  <si>
    <t xml:space="preserve">
سراغ رفته‌گیر از هرچه می‌یابی نشان بیدل
</t>
  </si>
  <si>
    <t xml:space="preserve">
همه گر نام باشد در نگین نقش قدم دارد
</t>
  </si>
  <si>
    <t xml:space="preserve">
جایی‌ که جام در دست آن مه خرام دارد
</t>
  </si>
  <si>
    <t xml:space="preserve">
مژگان گشودن آنجا مهتاب و بام دارد
</t>
  </si>
  <si>
    <t xml:space="preserve">
عام است ذکر عشاق در معبد خیالش
</t>
  </si>
  <si>
    <t xml:space="preserve">
گر برهمن نباشد بت رام رام دارد
</t>
  </si>
  <si>
    <t xml:space="preserve">
دی آن نگار مخمور در پرده‌گردشی داشت
</t>
  </si>
  <si>
    <t xml:space="preserve">
امروز صد خرابات مینا و جام دارد
</t>
  </si>
  <si>
    <t xml:space="preserve">
کم‌مایگان به هر رنگ سامان انفعالند
</t>
  </si>
  <si>
    <t xml:space="preserve">
هستی دو روزه‌ عصیان زحمت دوام دارد
</t>
  </si>
  <si>
    <t xml:space="preserve">
رنگ بهار امکان ازگردش آفریدند
</t>
  </si>
  <si>
    <t xml:space="preserve">
هر صاف در‌ثماست هر صبح شام دارد
</t>
  </si>
  <si>
    <t xml:space="preserve">
جز انفعال ازین بزم ‌کام دگر مجویید
</t>
  </si>
  <si>
    <t xml:space="preserve">
لذات عالم خواب یک احتلام دارد
</t>
  </si>
  <si>
    <t xml:space="preserve">
بیتابی تفسها عمری‌ست دارد آواز
</t>
  </si>
  <si>
    <t xml:space="preserve">
کای صبح پرفشان باش این دشت دام دارد
</t>
  </si>
  <si>
    <t xml:space="preserve">
ضبط نفس در این بحر جمعیت‌آفرین است
</t>
  </si>
  <si>
    <t xml:space="preserve">
گوهر هزار قلاب مصروف‌کام دارد
</t>
  </si>
  <si>
    <t xml:space="preserve">
آثار جوهر مرد پنهان نمی‌توان‌کرد
</t>
  </si>
  <si>
    <t xml:space="preserve">
تیغ‌کشیدهٔ‌کوه ننگ از نیام دارد
</t>
  </si>
  <si>
    <t xml:space="preserve">
دل را ودیعت وهم باید ز سر ادا کرد
</t>
  </si>
  <si>
    <t xml:space="preserve">
از خلق آنچه دارد آیینه وام دارد
</t>
  </si>
  <si>
    <t xml:space="preserve">
قلقل همین ‌دو حرف ‌است ‌ای‌ شیشه دردسر چند
</t>
  </si>
  <si>
    <t xml:space="preserve">
چیزی بگوی و بگذر قاصد پیام دارد
</t>
  </si>
  <si>
    <t xml:space="preserve">
گفتم به دل‌که عمری‌ست ذوق وصال دارم
</t>
  </si>
  <si>
    <t xml:space="preserve">
خندید کاین خیالت سودای خام دارد
</t>
  </si>
  <si>
    <t xml:space="preserve">
جوش خطی‌ست بیدل پرگار مرکز حسن
</t>
  </si>
  <si>
    <t xml:space="preserve">
دود چراغ این بزم پروانه نام دارد
</t>
  </si>
  <si>
    <t xml:space="preserve">
ادب چون ماه نو امشب پی تکلیف من دارد
</t>
  </si>
  <si>
    <t xml:space="preserve">
قدح کج کرده صهبایی که شرم از ریختن دارد
</t>
  </si>
  <si>
    <t xml:space="preserve">
به وضع غنچه فرصت می‌دهد آواز گل‌ها را
</t>
  </si>
  <si>
    <t xml:space="preserve">
که لب زینهار مگشایید خاموشی چمن دارد
</t>
  </si>
  <si>
    <t xml:space="preserve">
ز ساز و برگ آسایش چه دارد منعم غافل
</t>
  </si>
  <si>
    <t xml:space="preserve">
همه‌ گر نام دارد در زمین آب کن دارد
</t>
  </si>
  <si>
    <t xml:space="preserve">
چنین کز دیده‌ها یوشیده‌اند احوال مجنونم
</t>
  </si>
  <si>
    <t xml:space="preserve">
که گر گردون شوم عریانی من پیرهن دارد
</t>
  </si>
  <si>
    <t xml:space="preserve">
ز انگشت شهادت این نوایم ‌گوش می‌مالد
</t>
  </si>
  <si>
    <t xml:space="preserve">
که سوی او اشارت هم ز خود برخاستن دارد
</t>
  </si>
  <si>
    <t xml:space="preserve">
ازین محفل به جایی رو که در یاد کسان نایی
</t>
  </si>
  <si>
    <t xml:space="preserve">
وگرنه در عدم هم رفتنت باز آمدن دارد
</t>
  </si>
  <si>
    <t xml:space="preserve">
بسوز و محو شو تا عشق‌ گردد فارغ از رنجت
</t>
  </si>
  <si>
    <t xml:space="preserve">
شرار سنگ بت پر انتظار برهمن دارد
</t>
  </si>
  <si>
    <t xml:space="preserve">
به پیری تا کجا خواب سلامت آرزو کردن
</t>
  </si>
  <si>
    <t xml:space="preserve">
خمیدن سایه بر بنیاد دیوار کهن دارد
</t>
  </si>
  <si>
    <t xml:space="preserve">
نمی‌دانم کجا دزدم سر از بیداد مژگانش
</t>
  </si>
  <si>
    <t xml:space="preserve">
که دل تا دیده یک تیر تغافل پر زدن دارد
</t>
  </si>
  <si>
    <t xml:space="preserve">
شکوه ناز می‌بالد ز پهلوی نیاز اینجا
</t>
  </si>
  <si>
    <t xml:space="preserve">
کلاه او شکست آراست تا رنگم شکن دارد
</t>
  </si>
  <si>
    <t xml:space="preserve">
بغل وامی‌کند گرد چمن ‌خیز خرام او
</t>
  </si>
  <si>
    <t xml:space="preserve">
که امشب انجمن مهتاب و بوی یاسمن دارد
</t>
  </si>
  <si>
    <t xml:space="preserve">
دل‌از ننگ‌آب‌شد بیدل‌که‌پیش‌لعل‌خاموشش
</t>
  </si>
  <si>
    <t xml:space="preserve">
تبسم می‌کند موج‌ گهر گویی دهن دارد
</t>
  </si>
  <si>
    <t xml:space="preserve">
ز شرم سرنوشتی‌کز ازل بنیاد من دارد
</t>
  </si>
  <si>
    <t xml:space="preserve">
عرق در چین پیشانی زمین آبکن دارد
</t>
  </si>
  <si>
    <t xml:space="preserve">
بساط ناز می‌پردازم اما ساز فرصت‌کو
</t>
  </si>
  <si>
    <t xml:space="preserve">
مه اینجا پیشتر ز آرایش دامن شکن دارد
</t>
  </si>
  <si>
    <t xml:space="preserve">
به‌این‌فرصت‌بضاعت‌هرچه‌داری‌رفته‌گیر ازکف
</t>
  </si>
  <si>
    <t xml:space="preserve">
گمانی هم ‌کزین بازیچه بردی باختن دارد
</t>
  </si>
  <si>
    <t xml:space="preserve">
وفا جز سوختن آرایش دیگر نمی‌خواهد
</t>
  </si>
  <si>
    <t xml:space="preserve">
همین داغست اگرشمع بساط مالگن دارد
</t>
  </si>
  <si>
    <t xml:space="preserve">
خموشی چشمهٔ جوشست دریای معانی را
</t>
  </si>
  <si>
    <t xml:space="preserve">
مدد از سرمه دارد چون قلم هرکس سخن دارد
</t>
  </si>
  <si>
    <t xml:space="preserve">
به این نیرنگ تاکی خفّت افلاس پوشیدن
</t>
  </si>
  <si>
    <t xml:space="preserve">
فلک صد رنگ می‌گرداند و یک پیرهن دارد
</t>
  </si>
  <si>
    <t xml:space="preserve">
پی یک لقمه در مهمانسرای عالم حاجت
</t>
  </si>
  <si>
    <t xml:space="preserve">
هوس تا دست شوید آبروها ریختن دارد
</t>
  </si>
  <si>
    <t xml:space="preserve">
بهار عمر باید در خزان‌کردن تماشایش
</t>
  </si>
  <si>
    <t xml:space="preserve">
گل شمعی ‌که ما داریم در چیدن چمن دارد
</t>
  </si>
  <si>
    <t xml:space="preserve">
به جایی واکشیدی‌کز سلامت نیست آثاری
</t>
  </si>
  <si>
    <t xml:space="preserve">
تو مست خواب و این ویرانه دیوارکهن دارد
</t>
  </si>
  <si>
    <t xml:space="preserve">
دو روزی عذرخواه نالهٔ دل بایدم بودن
</t>
  </si>
  <si>
    <t xml:space="preserve">
غریبی در دیار بیکسی یاد وطن دارد
</t>
  </si>
  <si>
    <t xml:space="preserve">
اگر از غیرت طبع قناعت آگهی بیدل
</t>
  </si>
  <si>
    <t xml:space="preserve">
به سیلی تا رسد کارت طمع‌ کردن زدن دارد
</t>
  </si>
  <si>
    <t xml:space="preserve">
سحر آه و گلستان نکهت و بلبل فغان دارد
</t>
  </si>
  <si>
    <t xml:space="preserve">
جهانی سوی بیرنگی ز حسرت کاروان دارد
</t>
  </si>
  <si>
    <t xml:space="preserve">
تأمل‌ گر کنی هر کس به‌ رنگی رفته‌ است از خود
</t>
  </si>
  <si>
    <t xml:space="preserve">
تپشهایی ‌که دارد بحر، گوهر هم همان‌ دارد
</t>
  </si>
  <si>
    <t xml:space="preserve">
نپنداری عبث بر دامن هر ذره می‌پیچم
</t>
  </si>
  <si>
    <t xml:space="preserve">
جهان را گرد مجنون محمل لیلی گمان دارد
</t>
  </si>
  <si>
    <t xml:space="preserve">
دبستان ادب را آن نزاکت فهم اسرارم
</t>
  </si>
  <si>
    <t xml:space="preserve">
که طفل اشک من در خامشی درس روان دارد
</t>
  </si>
  <si>
    <t xml:space="preserve">
چو شمع ‌کشته‌ کز خاکستر خود می‌کند بالین
</t>
  </si>
  <si>
    <t xml:space="preserve">
خموشی‌های آهم داغ در زیر زبان دارد
</t>
  </si>
  <si>
    <t xml:space="preserve">
چرا زین آرزو برخود نبالد بیستون غم
</t>
  </si>
  <si>
    <t xml:space="preserve">
که تیغش از دل فرهاد من سنگ فسان‌ دارد
</t>
  </si>
  <si>
    <t xml:space="preserve">
نی‌ام آگه ز حس قاتل اما اینقدر دانم
</t>
  </si>
  <si>
    <t xml:space="preserve">
که ‌در هر قطره خونم چشم حیران آشیان دارد
</t>
  </si>
  <si>
    <t xml:space="preserve">
به فتراک خیالی چون سحر گرد نفس دارم
</t>
  </si>
  <si>
    <t xml:space="preserve">
شکار انداز دشت بی‌ نشانی هم نشان دارد
</t>
  </si>
  <si>
    <t xml:space="preserve">
دماغ خون من چون اشک رنگی برنمی‌دارد
</t>
  </si>
  <si>
    <t xml:space="preserve">
گر استغنا نگیرد دست و تیغت امتحان دارد
</t>
  </si>
  <si>
    <t xml:space="preserve">
چه می‌پرسی ز نقدکیسهٔ وهم سپند من
</t>
  </si>
  <si>
    <t xml:space="preserve">
اگر برهم شکافی ناله‌ای ضبط عنان دارد
</t>
  </si>
  <si>
    <t xml:space="preserve">
بلندیها به پستی متهم شد از تن‌آسانی
</t>
  </si>
  <si>
    <t xml:space="preserve">
به راحت‌گر نپردازد زمین هم آسمان دارد
</t>
  </si>
  <si>
    <t xml:space="preserve">
تپیدن شکرآرام است بیدل بسمل ما را
</t>
  </si>
  <si>
    <t xml:space="preserve">
نفس در عالم پرواز سیر آشیان دارد
</t>
  </si>
  <si>
    <t xml:space="preserve">
اگر خضر خطت از چشمهٔ حیوان نشان دارد
</t>
  </si>
  <si>
    <t xml:space="preserve">
عقیق لب چرا چون تشنگان زیر زبان دارد
</t>
  </si>
  <si>
    <t xml:space="preserve">
نمی‌دانم شهادتگاه شوق کیست این وادی
</t>
  </si>
  <si>
    <t xml:space="preserve">
که رفتنهای خون بسمل اینجا کاروان دارد
</t>
  </si>
  <si>
    <t xml:space="preserve">
به‌ این‌ یک غنجه دل‌ کز فکر وصلت کرده‌ام خونش
</t>
  </si>
  <si>
    <t xml:space="preserve">
نفس در هر تپش صبح بهاری پرفشان دارد
</t>
  </si>
  <si>
    <t xml:space="preserve">
تحیر برکه بندم با تماشای‌که پیوندم
</t>
  </si>
  <si>
    <t xml:space="preserve">
خیال حلقهٔ زلفت هزار آیینه‌دان دارد
</t>
  </si>
  <si>
    <t xml:space="preserve">
در این‌ گلشن ‌شکست‌ رنگ‌ و بو سطری‌ست ‌از حالم
</t>
  </si>
  <si>
    <t xml:space="preserve">
پیام بینوایان نامهٔ برگ خزان دارد
</t>
  </si>
  <si>
    <t xml:space="preserve">
ز تعجیل بهاران بیش ازین نتوان شدن غافل
</t>
  </si>
  <si>
    <t xml:space="preserve">
شکفتنهای‌گل چندین جرس عرض فغان دارد
</t>
  </si>
  <si>
    <t xml:space="preserve">
به‌استعداد جان سختی‌ست‌جست ‌و جوی این‌دریا
</t>
  </si>
  <si>
    <t xml:space="preserve">
ز گوهر پیکر هر قطره بوی استخوان دارد
</t>
  </si>
  <si>
    <t xml:space="preserve">
کسی را دعوی آزادگی چون سرو می‌زیبد
</t>
  </si>
  <si>
    <t xml:space="preserve">
که با هر چار فصل از بی‌نیازی یک زبان دارد
</t>
  </si>
  <si>
    <t xml:space="preserve">
شکست ‌رنگ ‌هم صبحی‌ ست ‌از گلزار خرسندی
</t>
  </si>
  <si>
    <t xml:space="preserve">
گل اینجا در خزان سیر بهار زعفران دارد
</t>
  </si>
  <si>
    <t xml:space="preserve">
به حیرت بال مژگان نیست بی انداز پروازی
</t>
  </si>
  <si>
    <t xml:space="preserve">
درین دریا عنان لنگر ما بادبان دارد
</t>
  </si>
  <si>
    <t xml:space="preserve">
اگر خاکسترم پروازم و گر شعله جولانم
</t>
  </si>
  <si>
    <t xml:space="preserve">
هوای او ز من صد رنگ تغییر عنان دارد
</t>
  </si>
  <si>
    <t xml:space="preserve">
تماشای بهاری کرده‌ام بیدل که از یادش
</t>
  </si>
  <si>
    <t xml:space="preserve">
نگه در دیده‌ها انگشت حیرت در دهان دارد
</t>
  </si>
  <si>
    <t xml:space="preserve">
به پستی وانماند هر که از دردی نشان دارد
</t>
  </si>
  <si>
    <t xml:space="preserve">
سحر از چاکهای دل به گردون نردبان دارد
</t>
  </si>
  <si>
    <t xml:space="preserve">
به دوش الرحیلی بار حسرت می‌کشد عالم
</t>
  </si>
  <si>
    <t xml:space="preserve">
جرس عمری‌ست چون گل محمل این ‌کاروان دارد
</t>
  </si>
  <si>
    <t xml:space="preserve">
بجز وحشت نمی‌بالد ز اجزای جهان‌گردی
</t>
  </si>
  <si>
    <t xml:space="preserve">
چمن از برگ برگ خویش دامن بر میان دارد
</t>
  </si>
  <si>
    <t xml:space="preserve">
به ذوق عافیت خون خورردنت‌ کار است معذوری
</t>
  </si>
  <si>
    <t xml:space="preserve">
در اینجا گر همه مغز است درد استخوان دارد
</t>
  </si>
  <si>
    <t xml:space="preserve">
مکن با چشم تر سودا اگر محو تماشایی
</t>
  </si>
  <si>
    <t xml:space="preserve">
بهار حیرت آیینه در شبنم خزان دارد
</t>
  </si>
  <si>
    <t xml:space="preserve">
سخن باشد دلیل زندگی روشن‌خیالان را
</t>
  </si>
  <si>
    <t xml:space="preserve">
غم مردن ندارد شعلهٔ ما تا زبان دارد
</t>
  </si>
  <si>
    <t xml:space="preserve">
در آغوش نشاط دهر خوابیده‌ست کلفتها
</t>
  </si>
  <si>
    <t xml:space="preserve">
شکستن در طلسم شوخی رنگ آشیان دارد
</t>
  </si>
  <si>
    <t xml:space="preserve">
به صدگلزار رعنایی به چندین رنگ پیدایی
</t>
  </si>
  <si>
    <t xml:space="preserve">
همان ناموس یکتایی مرا از من نهان دارد
</t>
  </si>
  <si>
    <t xml:space="preserve">
غبارم پر نمی‌زد گر نمی سر می زد از اشکم
</t>
  </si>
  <si>
    <t xml:space="preserve">
عنان وحشت من عجز این وا‌ماندگان دارد
</t>
  </si>
  <si>
    <t xml:space="preserve">
نشاط حسن می‌بالد ز درد عاشقان بیدل
</t>
  </si>
  <si>
    <t xml:space="preserve">
گلستان خنده دربار است تا بلبل فغان دارد
</t>
  </si>
  <si>
    <t xml:space="preserve">
به خیال زنده بودن هوس بقا ندارد
</t>
  </si>
  <si>
    <t xml:space="preserve">
چو حباب جرم مینا سر ما هوا ندارد
</t>
  </si>
  <si>
    <t xml:space="preserve">
سحر چه‌گلستانیم‌که به حکم بی‌نشانی
</t>
  </si>
  <si>
    <t xml:space="preserve">
گل رنگ‌، راه بویی به دماغ ما ندارد
</t>
  </si>
  <si>
    <t xml:space="preserve">
به ‌رموز خلوت ‌دل‌، من ‌و محرمی چه حرف ‌است
</t>
  </si>
  <si>
    <t xml:space="preserve">
که نفس به آن تقرب پس پرده جا ندارد
</t>
  </si>
  <si>
    <t xml:space="preserve">
دل مرده غافل افتد ز مآل کار هستی
</t>
  </si>
  <si>
    <t xml:space="preserve">
سر زنده‌ای ندارد که غم فنا ندارد
</t>
  </si>
  <si>
    <t xml:space="preserve">
ز ترانه‌های ابرام خجل است فطرت‌، اما
</t>
  </si>
  <si>
    <t xml:space="preserve">
چه‌ کند زبان سایل‌ که غرض حیا ندارد
</t>
  </si>
  <si>
    <t xml:space="preserve">
بم و زپر ساز هذیان تو به خواب مخمل افکن
</t>
  </si>
  <si>
    <t xml:space="preserve">
که دماغ این نواها نی بوریا ندارد
</t>
  </si>
  <si>
    <t xml:space="preserve">
ره غیرت محبت نکشد حمار طاقت
</t>
  </si>
  <si>
    <t xml:space="preserve">
که چو شمع سربسرپاست طلبی‌که پا ندارد
</t>
  </si>
  <si>
    <t xml:space="preserve">
به بهانهٔ من و ما ز ره خیال برخیز
</t>
  </si>
  <si>
    <t xml:space="preserve">
که غبار وهم هستی چه نفس عصا ندارد
</t>
  </si>
  <si>
    <t xml:space="preserve">
گل شمع‌های خاموش به خیال می‌کند دود
</t>
  </si>
  <si>
    <t xml:space="preserve">
هوس فسرده داغ جگرآزما ندارد
</t>
  </si>
  <si>
    <t xml:space="preserve">
اگر از سبب توان یافت اثر حضور دولت
</t>
  </si>
  <si>
    <t xml:space="preserve">
همه‌کس پر هما را به‌کله چرا ندارد
</t>
  </si>
  <si>
    <t xml:space="preserve">
نفس از غبار هستی به نظر چه وانماید
</t>
  </si>
  <si>
    <t xml:space="preserve">
چون حباب پیکری راکه ته قبا ندارد
</t>
  </si>
  <si>
    <t xml:space="preserve">
به فنا چو عهد بستی ز جفای چرخ رستی
</t>
  </si>
  <si>
    <t xml:space="preserve">
که شکست دانه تا حشر غم آسیا ندارد
</t>
  </si>
  <si>
    <t xml:space="preserve">
دل و دیده سیرگاهش سر و تن غبار راهش
</t>
  </si>
  <si>
    <t xml:space="preserve">
صف ناز کج‌ کلاهش تک و پو کجا ندارد
</t>
  </si>
  <si>
    <t xml:space="preserve">
به هوای پایبوسش من ناامید بیدل
</t>
  </si>
  <si>
    <t xml:space="preserve">
چقدر به خون نغلتم که جبین حنا ندارد
</t>
  </si>
  <si>
    <t xml:space="preserve">
فناکی شغل سودای محبت را زیان دارد
</t>
  </si>
  <si>
    <t xml:space="preserve">
سری دارم‌که تا خاک هوای اوست جان دارد
</t>
  </si>
  <si>
    <t xml:space="preserve">
دم نایی‌ست افسون نوای هستی‌ام ورنه
</t>
  </si>
  <si>
    <t xml:space="preserve">
هنوزم نالهٔ نی در نیستان آشیان دارد
</t>
  </si>
  <si>
    <t xml:space="preserve">
به سودایت چنان زارم‌ که با صد ناله بیتابی
</t>
  </si>
  <si>
    <t xml:space="preserve">
تنم در پیرهن تحریک نبض ناتوان دارد
</t>
  </si>
  <si>
    <t xml:space="preserve">
به روزبینوایی هیچکس ما را نمی‌پرسد
</t>
  </si>
  <si>
    <t xml:space="preserve">
مگر داغت‌ که دستی بر دل این بیکسان دارد
</t>
  </si>
  <si>
    <t xml:space="preserve">
در عزلت‌زدم‌کز خلق لختی واکشم خود را
</t>
  </si>
  <si>
    <t xml:space="preserve">
ندانستم‌که دامن از هوس چیدن دکان دارد
</t>
  </si>
  <si>
    <t xml:space="preserve">
چراغ خامشم‌، غم نیست‌ گر آهی زیان‌ کردم
</t>
  </si>
  <si>
    <t xml:space="preserve">
نفس دزدیدنم در عالم دیگر فغان دارد
</t>
  </si>
  <si>
    <t xml:space="preserve">
ز بال‌افشانی ساز شرر آواز می‌آید
</t>
  </si>
  <si>
    <t xml:space="preserve">
که اینجا گر همه سنگ است دامن بر میان دارد
</t>
  </si>
  <si>
    <t xml:space="preserve">
نیاید ضبط آه از دل به‌ گلزار تماشایت
</t>
  </si>
  <si>
    <t xml:space="preserve">
که آنجا گر همه آیینه است آب روان دارد
</t>
  </si>
  <si>
    <t xml:space="preserve">
هدف باید شدن چون بلبلان ما را در این‌ گلشن
</t>
  </si>
  <si>
    <t xml:space="preserve">
که ‌هر شاخش چو بوی‌گل خدنگی ‌در کمان دارد
</t>
  </si>
  <si>
    <t xml:space="preserve">
به‌بخت خود چه‌سازد عاشق‌مسکین‌که‌آن بدخو
</t>
  </si>
  <si>
    <t xml:space="preserve">
سراپا الفت است امّا دل نامهربان دارد
</t>
  </si>
  <si>
    <t xml:space="preserve">
به رنگ آتش یاقوت ناپیداست دود من
</t>
  </si>
  <si>
    <t xml:space="preserve">
به حیرت رفتهٔ شوقت عجب ضبط عنان دارد
</t>
  </si>
  <si>
    <t xml:space="preserve">
ز خودکامی برون آ، بی‌نیاز خلق شو بیدل
</t>
  </si>
  <si>
    <t xml:space="preserve">
که اوج قصر همّتها همین یک نردبان دارد
</t>
  </si>
  <si>
    <t xml:space="preserve">
کام دل از لب خاموش گرفتن دارد
</t>
  </si>
  <si>
    <t xml:space="preserve">
نشئه‌ای زین می بی جوش گرفتن دارد
</t>
  </si>
  <si>
    <t xml:space="preserve">
تا نوا های جهان ساز کدورت نشود
</t>
  </si>
  <si>
    <t xml:space="preserve">
چون کری رهگذر گوش گرفتن دارد
</t>
  </si>
  <si>
    <t xml:space="preserve">
نیست دیوانه ز کیفیت صحرا غافل
</t>
  </si>
  <si>
    <t xml:space="preserve">
از جنون هم سبق هوش ‌گرفتن دارد
</t>
  </si>
  <si>
    <t xml:space="preserve">
زاهدا کس ز سبوی می ‌ات آگاه نکرد
</t>
  </si>
  <si>
    <t xml:space="preserve">
این صوابی ‌ست‌ که بر دوش گرفتن دارد
</t>
  </si>
  <si>
    <t xml:space="preserve">
خوب و زشت آنچه در این بزم درّد طرف نقاب
</t>
  </si>
  <si>
    <t xml:space="preserve">
همچو آیینه در آغوش ‌گرفتن دارد
</t>
  </si>
  <si>
    <t xml:space="preserve">
هر نگه دیده به توفان دگر می‌جوشد
</t>
  </si>
  <si>
    <t xml:space="preserve">
سر این چشمه‌ خس‌ پوش گرفتن دارد
</t>
  </si>
  <si>
    <t xml:space="preserve">
فیض آزادی اگر پرده گشاید چون صبح
</t>
  </si>
  <si>
    <t xml:space="preserve">
یک دمیدن به صد آغوش‌ گرفتن دارد
</t>
  </si>
  <si>
    <t xml:space="preserve">
درد دل صور قیامت شد و نشنید کسی
</t>
  </si>
  <si>
    <t xml:space="preserve">
پیش این بیخبران‌ گوش گرفتن دارد
</t>
  </si>
  <si>
    <t xml:space="preserve">
مفت فرصت اگر آگه شوی از ساز نفس
</t>
  </si>
  <si>
    <t xml:space="preserve">
این رگ خواب فراموش گرفتن دارد
</t>
  </si>
  <si>
    <t xml:space="preserve">
در دل غنچه ز اسرار چمن بویی هست
</t>
  </si>
  <si>
    <t xml:space="preserve">
خبر از مردم خاموش گرفتن دارد
</t>
  </si>
  <si>
    <t xml:space="preserve">
چشم تا باز نمائی مژه ‌ها رو به قفاست
</t>
  </si>
  <si>
    <t xml:space="preserve">
خبر امشبت از دوش‌ گرفتن دارد
</t>
  </si>
  <si>
    <t xml:space="preserve">
به سخن قانعم از نعمت الوان بیدل
</t>
  </si>
  <si>
    <t xml:space="preserve">
رزق خود چون صدف از گوش ‌گرفتن دارد
</t>
  </si>
  <si>
    <t xml:space="preserve">
اسیر آن پنجهٔ نگارین رهایی ازهیچ در ندارد
</t>
  </si>
  <si>
    <t xml:space="preserve">
حنا به صد رنگ وحشت آنجا چو رنگ یاقوت پرندارد
</t>
  </si>
  <si>
    <t xml:space="preserve">
جبین به‌ تسلیم بی‌نیازی به‌خاک اگر نفکنی چه سازی
</t>
  </si>
  <si>
    <t xml:space="preserve">
ز عجز دور است تیغ بازی که سایه غیر از سپر ندارد
</t>
  </si>
  <si>
    <t xml:space="preserve">
درین زیانگاه برق حاصل غرور طبع است و خلق غافل
</t>
  </si>
  <si>
    <t xml:space="preserve">
به صدگداز ارکنی مقابل‌ که سنگ ز آتش خبر ندارد
</t>
  </si>
  <si>
    <t xml:space="preserve">
نفس غبار است صبح امکان عدم تلاش است جهد اعیان
</t>
  </si>
  <si>
    <t xml:space="preserve">
به غیر پرواز این گلستان بهار رنگی دگرندارد
</t>
  </si>
  <si>
    <t xml:space="preserve">
چها نچیده‌ست از تعلق بنای تهمت مدار هستی
</t>
  </si>
  <si>
    <t xml:space="preserve">
تحیر است اینکه خلق یکسر هجوم درد است و سر ندارد
</t>
  </si>
  <si>
    <t xml:space="preserve">
ز دوستان‌کسته پیمان به دوش الفت مبند بهتان
</t>
  </si>
  <si>
    <t xml:space="preserve">
که نخل تالیف اشک و مژگان بجز جدایی ثمر ندارد
</t>
  </si>
  <si>
    <t xml:space="preserve">
قناعت و ننگ ناتمامی‌تریست ابرام وضع خامی
</t>
  </si>
  <si>
    <t xml:space="preserve">
گهر به تدبیر تشنه‌کامی ز جوی ‌کس آب برندارد
</t>
  </si>
  <si>
    <t xml:space="preserve">
ز چشم بستن مگر خیالی فراهم آرد غبارتهمت
</t>
  </si>
  <si>
    <t xml:space="preserve">
وگرنه سعی‌ گشاد مژگان درین شبستان سحر ندارد
</t>
  </si>
  <si>
    <t xml:space="preserve">
نبرد کوشش ز قید گردون به هیچ تدبیر رخت بیرون
</t>
  </si>
  <si>
    <t xml:space="preserve">
اگر نمیرد کسی چه سازد که خانه تنگ است و در ندارد
</t>
  </si>
  <si>
    <t xml:space="preserve">
عدم‌نژادان بی‌بقا را چه عرض طاعت چه عذر عصیان
</t>
  </si>
  <si>
    <t xml:space="preserve">
دل و دماغ قبول رحمت چو خاک بودن هنر ندارد
</t>
  </si>
  <si>
    <t xml:space="preserve">
ز دورباش شکوه غیرت‌کراست جرأت‌کجاست طاقت
</t>
  </si>
  <si>
    <t xml:space="preserve">
تو مرد میدان جستجو باش‌ که بیدل ما جگر ندارد
</t>
  </si>
  <si>
    <t xml:space="preserve">
چه بلاست اینکه پیری ز فنا خبر ندارد
</t>
  </si>
  <si>
    <t xml:space="preserve">
سر ما نگون شد اما ته پا نظر ندارد
</t>
  </si>
  <si>
    <t xml:space="preserve">
خط ما غبار هم نیست‌ که به‌ کس رسد پیامش
</t>
  </si>
  <si>
    <t xml:space="preserve">
قلم شکستهٔ رنگ‌، غم نامه‌بر ندارد
</t>
  </si>
  <si>
    <t xml:space="preserve">
دو سه روز صید وهمم که غبار دشت تسلیم
</t>
  </si>
  <si>
    <t xml:space="preserve">
قفس دگر ندارد بجز اینکه پر ندارد
</t>
  </si>
  <si>
    <t xml:space="preserve">
زخیال پوچ هستی به عدم مبند تهمت
</t>
  </si>
  <si>
    <t xml:space="preserve">
که میان نازک یار خبر ازکمر ندارد
</t>
  </si>
  <si>
    <t xml:space="preserve">
ز حباب یک تأمل به صد آبرو کفاف است
</t>
  </si>
  <si>
    <t xml:space="preserve">
صدف محیط فرصت‌گهر دگر ندارد
</t>
  </si>
  <si>
    <t xml:space="preserve">
غم انتظار سایل به مزاج فصل بار است
</t>
  </si>
  <si>
    <t xml:space="preserve">
لب احتیاج مگشاکه‌کریم در ندارد
</t>
  </si>
  <si>
    <t xml:space="preserve">
به حلاوت قناعت نرسید طبع منعم
</t>
  </si>
  <si>
    <t xml:space="preserve">
نی بوربای درونش همه جا شکر ندارد
</t>
  </si>
  <si>
    <t xml:space="preserve">
ز غم قیامت شمع ته خاک هم امان نیست
</t>
  </si>
  <si>
    <t xml:space="preserve">
تو که سوختی طرب‌ کن شب ما سحر ندارد
</t>
  </si>
  <si>
    <t xml:space="preserve">
ز عیان چه بهره بردم‌که خیال هم توان پخت
</t>
  </si>
  <si>
    <t xml:space="preserve">
سر بی‌دماغ تحقیق سر زیر پر ندارد
</t>
  </si>
  <si>
    <t xml:space="preserve">
که رسد به حال زارم‌ که شود به غم دچارم
</t>
  </si>
  <si>
    <t xml:space="preserve">
که به‌کوی بیکسیها همه‌کس‌گذر ندارد
</t>
  </si>
  <si>
    <t xml:space="preserve">
زتلاش همت شمع دلم آب‌گشت بدل
</t>
  </si>
  <si>
    <t xml:space="preserve">
که به ذوق رفتن از خویش همه پاست سر ندارد
</t>
  </si>
  <si>
    <t xml:space="preserve">
دل با غبار هستی ربط آنقدر ندارد
</t>
  </si>
  <si>
    <t xml:space="preserve">
بار نفس دو دم بیش آیینه برندارد
</t>
  </si>
  <si>
    <t xml:space="preserve">
فرصت به دوش عبرت بسته است محمل ‌رنگ
</t>
  </si>
  <si>
    <t xml:space="preserve">
کس زین بهار حیرت برگل نظر ندارد
</t>
  </si>
  <si>
    <t xml:space="preserve">
محو جمال او را دادند همچو یاقوت
</t>
  </si>
  <si>
    <t xml:space="preserve">
آبی که نیست موجش رنگی که پر ندارد
</t>
  </si>
  <si>
    <t xml:space="preserve">
گر وحشت غبارت غفلت‌ کمین نباشد
</t>
  </si>
  <si>
    <t xml:space="preserve">
دامان بی‌نیازی چین دگر ندارد
</t>
  </si>
  <si>
    <t xml:space="preserve">
از نارسایی آخر با هیچ صلح کردیم
</t>
  </si>
  <si>
    <t xml:space="preserve">
ما دست اگر نداربم او هم کمر ندارد
</t>
  </si>
  <si>
    <t xml:space="preserve">
آیینه ساخت با زنگ ماند آبگینه در سنگ
</t>
  </si>
  <si>
    <t xml:space="preserve">
این کوهسار نیرنگ یک شیشه‌گر ندارد
</t>
  </si>
  <si>
    <t xml:space="preserve">
در عالم من و ما افسرده‌گیر فطرت
</t>
  </si>
  <si>
    <t xml:space="preserve">
تا دود پرفشان است آتش شرر ندارد
</t>
  </si>
  <si>
    <t xml:space="preserve">
افلاس عالمی را از اختیار واداشت
</t>
  </si>
  <si>
    <t xml:space="preserve">
دستی در آستین نیست‌گر کیسه زر ندارد
</t>
  </si>
  <si>
    <t xml:space="preserve">
در تنگنای گردون باید فسرد و خون شد
</t>
  </si>
  <si>
    <t xml:space="preserve">
این خانه آنچه دارد بیرون در ندارد
</t>
  </si>
  <si>
    <t xml:space="preserve">
تدبیرکین دشمن سهل است بر عرق زن
</t>
  </si>
  <si>
    <t xml:space="preserve">
در عرصه‌ای ‌که آب است آتش جگر ندارد
</t>
  </si>
  <si>
    <t xml:space="preserve">
غواصی تآمل بی‌مزد معنیی نیست
</t>
  </si>
  <si>
    <t xml:space="preserve">
گر ما نفس ندزدیم دریا گهر ندارد
</t>
  </si>
  <si>
    <t xml:space="preserve">
نیرنگ‌ کعبه و دیر محمل‌کش هوس چند
</t>
  </si>
  <si>
    <t xml:space="preserve">
زآنجاکه مسکن اوست او هم خبر ندارد
</t>
  </si>
  <si>
    <t xml:space="preserve">
دود دماغ ما را برد آنسوی قیامت
</t>
  </si>
  <si>
    <t xml:space="preserve">
بیدل به این بلندی ‌کس موی سر ندارد
</t>
  </si>
  <si>
    <t xml:space="preserve">
رنگ حنا درکفم بهار ندارد
</t>
  </si>
  <si>
    <t xml:space="preserve">
آینه‌ام عکس اعتبار ندارد
</t>
  </si>
  <si>
    <t xml:space="preserve">
حاصل هر چار فصل سر‌و بهار است
</t>
  </si>
  <si>
    <t xml:space="preserve">
نشئهٔ آزادگی‌ خمار ندارد
</t>
  </si>
  <si>
    <t xml:space="preserve">
بی گل رو‌یت ز رنگ‌ گلشن هستی
</t>
  </si>
  <si>
    <t xml:space="preserve">
خاک به چشمی که او غبار ندارد
</t>
  </si>
  <si>
    <t xml:space="preserve">
گرد من آنجاکه در هوای تو بالد
</t>
  </si>
  <si>
    <t xml:space="preserve">
جلوه طاووس اعتبار ندارد
</t>
  </si>
  <si>
    <t xml:space="preserve">
طاقت دل نیست محو جلوه نمودن
</t>
  </si>
  <si>
    <t xml:space="preserve">
آینه در حیرت اختیار ندارد
</t>
  </si>
  <si>
    <t xml:space="preserve">
وحشت اگر هست نیست رنج علایق
</t>
  </si>
  <si>
    <t xml:space="preserve">
وادی جولان ناله خار ندارد
</t>
  </si>
  <si>
    <t xml:space="preserve">
یک دل وارسته در جهان نتوان یافت
</t>
  </si>
  <si>
    <t xml:space="preserve">
یک گل بیرنگ و بو بهار ندارد
</t>
  </si>
  <si>
    <t xml:space="preserve">
صید توهُم شکار دام خیالیم
</t>
  </si>
  <si>
    <t xml:space="preserve">
ناقه به‌گل خفته است و بار ندارد
</t>
  </si>
  <si>
    <t xml:space="preserve">
عالم امکان چه جای چشم تمناست
</t>
  </si>
  <si>
    <t xml:space="preserve">
راهگــــذر پاس انتظار ندارد
</t>
  </si>
  <si>
    <t xml:space="preserve">
صافی دل چیست از تمیز گذشتن
</t>
  </si>
  <si>
    <t xml:space="preserve">
آینه با خوب و زشت‌ کار ندارد
</t>
  </si>
  <si>
    <t xml:space="preserve">
تا نکشی رنج وحشتی‌ که نداری
</t>
  </si>
  <si>
    <t xml:space="preserve">
نغمهٔ آن ساز شو که تار ندارد
</t>
  </si>
  <si>
    <t xml:space="preserve">
بیدل از آیینه‌ام مخواه نمودن
</t>
  </si>
  <si>
    <t xml:space="preserve">
نیستی‌ام با کسی دچار ندارد
</t>
  </si>
  <si>
    <t xml:space="preserve">
کس طاقت آن لمعهٔ رخسار ندارد
</t>
  </si>
  <si>
    <t xml:space="preserve">
آیینه همین است که دلدار ندارد
</t>
  </si>
  <si>
    <t xml:space="preserve">
سحرست چه‌ گویم ‌که شود باور فطرت
</t>
  </si>
  <si>
    <t xml:space="preserve">
من کارگه اویم و او کار ندارد
</t>
  </si>
  <si>
    <t xml:space="preserve">
گرداندن اوراق نفس درس محال‌ست
</t>
  </si>
  <si>
    <t xml:space="preserve">
موج آینه‌پردازی تکرار ندارد
</t>
  </si>
  <si>
    <t xml:space="preserve">
آیینه ز تمثال خس و خار مبراست
</t>
  </si>
  <si>
    <t xml:space="preserve">
دل بار جهان می‌کشد و عار ندارد
</t>
  </si>
  <si>
    <t xml:space="preserve">
چون نقش قدم برسرما منت ‌کس نیست
</t>
  </si>
  <si>
    <t xml:space="preserve">
این خواب عدم سایهٔ دیوار ندارد
</t>
  </si>
  <si>
    <t xml:space="preserve">
پیچیده در و دشت ز بس لغزش رفتار
</t>
  </si>
  <si>
    <t xml:space="preserve">
تا موج گهر جادهٔ هموار ندارد
</t>
  </si>
  <si>
    <t xml:space="preserve">
اقبال دنائت نسبان خصم بلندیست
</t>
  </si>
  <si>
    <t xml:space="preserve">
غیر از سر خویش آبله دستار ندارد
</t>
  </si>
  <si>
    <t xml:space="preserve">
چون لاله دو روزی به همین داغ بسازید
</t>
  </si>
  <si>
    <t xml:space="preserve">
گل در چمن رنگ وفا بار ندارد
</t>
  </si>
  <si>
    <t xml:space="preserve">
شب‌ رفت و سحر شد به ‌چه افسانه توان ساخت
</t>
  </si>
  <si>
    <t xml:space="preserve">
فرصت نفس ساخته بسیار ندارد
</t>
  </si>
  <si>
    <t xml:space="preserve">
بیدل به عیوب خود اگر کم رسی اولی‌ست
</t>
  </si>
  <si>
    <t xml:space="preserve">
زان آینه بگریز که زنگار ندارد
</t>
  </si>
  <si>
    <t xml:space="preserve">
نشئهٔ یأسم غم خمار ندارد
</t>
  </si>
  <si>
    <t xml:space="preserve">
دامن افشانده‌ام غبار ندارد
</t>
  </si>
  <si>
    <t xml:space="preserve">
نیست‌حوادث شکست پایهٔ عجزم
</t>
  </si>
  <si>
    <t xml:space="preserve">
آبله از خاکمال عار ندارد
</t>
  </si>
  <si>
    <t xml:space="preserve">
شبنم طاقت فروش گلشن اشکم
</t>
  </si>
  <si>
    <t xml:space="preserve">
آب در آیینه‌ام قرار ندارد
</t>
  </si>
  <si>
    <t xml:space="preserve">
پیش که نالم ز دور باش تحیر
</t>
  </si>
  <si>
    <t xml:space="preserve">
جلوه در آغوش و دیده بار ندارد
</t>
  </si>
  <si>
    <t xml:space="preserve">
عبرت و سیر سواد نسخهٔ هستی
</t>
  </si>
  <si>
    <t xml:space="preserve">
نقش دگر لوح این مزار ندارد
</t>
  </si>
  <si>
    <t xml:space="preserve">
شوخی نشو و نمای شمع‌ گدازست
</t>
  </si>
  <si>
    <t xml:space="preserve">
مزرع ما جز خود آبیار ندارد
</t>
  </si>
  <si>
    <t xml:space="preserve">
کینه به سیلاب ده زنرمی طینت
</t>
  </si>
  <si>
    <t xml:space="preserve">
سنگ چو شد مومیا شرار ندارد
</t>
  </si>
  <si>
    <t xml:space="preserve">
هرچه‌توان‌دید مفت‌چشم تماشاست
</t>
  </si>
  <si>
    <t xml:space="preserve">
حیرت ما داغ نور و نار ندارد
</t>
  </si>
  <si>
    <t xml:space="preserve">
کیست برون تازد از غبار توهم
</t>
  </si>
  <si>
    <t xml:space="preserve">
عرصهٔ شطرنج ما سوار ندارد
</t>
  </si>
  <si>
    <t xml:space="preserve">
نی شرر اظهارم و نی ذره‌فروشم
</t>
  </si>
  <si>
    <t xml:space="preserve">
هیچکسی‌های من شمار ندارد
</t>
  </si>
  <si>
    <t xml:space="preserve">
خواه به بادم دهند خواه به آتش
</t>
  </si>
  <si>
    <t xml:space="preserve">
خاک من از هیچکس غبار ندارد
</t>
  </si>
  <si>
    <t xml:space="preserve">
چند کنم فکر آب دیدهٔ بیدل
</t>
  </si>
  <si>
    <t xml:space="preserve">
قطرهٔ این بحر هم کنار ندارد
</t>
  </si>
  <si>
    <t xml:space="preserve">
اسرار در طبایع ضبط نفس ندارد
</t>
  </si>
  <si>
    <t xml:space="preserve">
درپردهٔ خس و خار، آتش قفس ندارد
</t>
  </si>
  <si>
    <t xml:space="preserve">
گو وهم سوده باشد بر چرخ تاج شاهان
</t>
  </si>
  <si>
    <t xml:space="preserve">
سعی هما بلندی پیش مگس ندارد
</t>
  </si>
  <si>
    <t xml:space="preserve">
خرد و بزرگ دنیا یکدست خودسرانند
</t>
  </si>
  <si>
    <t xml:space="preserve">
خر گر فسار گم ‌کرد سگ هم مرس ندارد
</t>
  </si>
  <si>
    <t xml:space="preserve">
ای برک‌گل بلند است اقبال پایبوسش
</t>
  </si>
  <si>
    <t xml:space="preserve">
رنگ حناست آنجا، کس دسترس ندارد
</t>
  </si>
  <si>
    <t xml:space="preserve">
درگلشنی‌که ما را دادند بار تحقیق
</t>
  </si>
  <si>
    <t xml:space="preserve">
صبح بهار هستی بوی نفس ندارد
</t>
  </si>
  <si>
    <t xml:space="preserve">
تا ناله‌وار گاهی‌زین تنگنا برآییم
</t>
  </si>
  <si>
    <t xml:space="preserve">
افسوس دامن ما، چین ففس ندارد
</t>
  </si>
  <si>
    <t xml:space="preserve">
بر حال رفتگان‌ کیست تا نوحه‌ای ‌کند سر
</t>
  </si>
  <si>
    <t xml:space="preserve">
این کاروان شفیقی غیر از جرس ندارد
</t>
  </si>
  <si>
    <t xml:space="preserve">
تدبیر عالم وهم بر وهم واگذارید
</t>
  </si>
  <si>
    <t xml:space="preserve">
اینجا پریدن چشم پروای خس ندارد
</t>
  </si>
  <si>
    <t xml:space="preserve">
گردون خرام شوقیم پرگار دور ذوقیم
</t>
  </si>
  <si>
    <t xml:space="preserve">
بی‌وهم تحت‌ و فوقیم‌، دل پیش‌ و پس ندارد
</t>
  </si>
  <si>
    <t xml:space="preserve">
سودا ز سر بینداز، نرد خیال کم باز
</t>
  </si>
  <si>
    <t xml:space="preserve">
تشویق بیدماغان عشق و هوس ندارد
</t>
  </si>
  <si>
    <t xml:space="preserve">
بر فرصتی که نامش هستی‌ست دامن‌افشان
</t>
  </si>
  <si>
    <t xml:space="preserve">
بیدل نفس مدارا با هیچکس ندارد
</t>
  </si>
  <si>
    <t xml:space="preserve">
گلهای آن تبسم باغ فلک ندارد
</t>
  </si>
  <si>
    <t xml:space="preserve">
صد صبح اگر بخندد یک لب نمک ندارد
</t>
  </si>
  <si>
    <t xml:space="preserve">
رنگ دویی در این باغ رعنایی خیال است
</t>
  </si>
  <si>
    <t xml:space="preserve">
سیر جهان تحقیق ملک و ملک ندارد
</t>
  </si>
  <si>
    <t xml:space="preserve">
پوچ است غیر وحدت نقد حساب‌ کثرت
</t>
  </si>
  <si>
    <t xml:space="preserve">
اعداد چیزی از خود چون رفت یک ندارد
</t>
  </si>
  <si>
    <t xml:space="preserve">
اسلام وکفر هریک واحد خیال ذات است
</t>
  </si>
  <si>
    <t xml:space="preserve">
در چشم دور و نزدیک خورشید شک ندارد
</t>
  </si>
  <si>
    <t xml:space="preserve">
دل نوبهار هستی‌ست امّا چه می‌توان‌کرد
</t>
  </si>
  <si>
    <t xml:space="preserve">
رنجی‌ که دارد این‌ گل خار و خسک ندارد
</t>
  </si>
  <si>
    <t xml:space="preserve">
پامال عجز باشید تدبیرها جز این نیست
</t>
  </si>
  <si>
    <t xml:space="preserve">
مست است فیل تقدیر یاد کجک ندارد
</t>
  </si>
  <si>
    <t xml:space="preserve">
آیینه آب سازید تا چند وهم صیقل
</t>
  </si>
  <si>
    <t xml:space="preserve">
مکتوب ساده‌لوحی تشویش حک ندارد
</t>
  </si>
  <si>
    <t xml:space="preserve">
ذوق طراوت ازگل آغوش غنچگی برد
</t>
  </si>
  <si>
    <t xml:space="preserve">
زخمی‌ که آب دزدد غیر از گزک ندارد
</t>
  </si>
  <si>
    <t xml:space="preserve">
افشای راز ظالم موقوف تیره‌روزی‌ست
</t>
  </si>
  <si>
    <t xml:space="preserve">
تا غافل از زگال است آتش محک ندارد
</t>
  </si>
  <si>
    <t xml:space="preserve">
آفات دهر بیدل تنبیه غافلان نیست
</t>
  </si>
  <si>
    <t xml:space="preserve">
طبع خر آنقدرها ننگ ازکتک ندارد
</t>
  </si>
  <si>
    <t xml:space="preserve">
سعی نفس جز شمار گام ندارد
</t>
  </si>
  <si>
    <t xml:space="preserve">
قاصد ما نامه و پیام ندارد
</t>
  </si>
  <si>
    <t xml:space="preserve">
هر سر و چندین‌ جنون هواست د‌‌ر اینجا
</t>
  </si>
  <si>
    <t xml:space="preserve">
منزل کس احتیاج بام ندارد
</t>
  </si>
  <si>
    <t xml:space="preserve">
این علما جمله تابع جهلایند
</t>
  </si>
  <si>
    <t xml:space="preserve">
پختگی اقبال طبع خام ندارد
</t>
  </si>
  <si>
    <t xml:space="preserve">
بی‌سروپا می‌رویم حاصل ماکو
</t>
  </si>
  <si>
    <t xml:space="preserve">
سبحهٔ ریگ روان امام ندارد
</t>
  </si>
  <si>
    <t xml:space="preserve">
خواه بنالیم و خواه بال فشانیم
</t>
  </si>
  <si>
    <t xml:space="preserve">
صید گرفتار شوق دام ندارد
</t>
  </si>
  <si>
    <t xml:space="preserve">
گر همه عنقا شویم حاصل ما کو
</t>
  </si>
  <si>
    <t xml:space="preserve">
نقش نیگن خیال نام ندارد
</t>
  </si>
  <si>
    <t xml:space="preserve">
سجده خاک‌ست اوج عزت گردون
</t>
  </si>
  <si>
    <t xml:space="preserve">
خواجه چه دارد اگر غلام ندارد
</t>
  </si>
  <si>
    <t xml:space="preserve">
نفرت ازین مزبله به قدر تمیز است
</t>
  </si>
  <si>
    <t xml:space="preserve">
مفت دماغی ‌که جز زکام ندارد
</t>
  </si>
  <si>
    <t xml:space="preserve">
تا به دلت‌ کین ‌کس بود مژه مگشا
</t>
  </si>
  <si>
    <t xml:space="preserve">
تیغ غضب جز حیا نیام ندارد
</t>
  </si>
  <si>
    <t xml:space="preserve">
سوخت دل اما نکر‌د آینه روشن
</t>
  </si>
  <si>
    <t xml:space="preserve">
حیف چراغی‌ که هیچ شام ندارد
</t>
  </si>
  <si>
    <t xml:space="preserve">
خواه نفس‌ گوی خواه عمر گرامی
</t>
  </si>
  <si>
    <t xml:space="preserve">
شاهد ما غیر یک خرام ندارد
</t>
  </si>
  <si>
    <t xml:space="preserve">
عالم بیچارگیست پیش که نالیم
</t>
  </si>
  <si>
    <t xml:space="preserve">
عشق مکافات و انتقام ندارد
</t>
  </si>
  <si>
    <t xml:space="preserve">
طاس فلک پوچ و نقش ما همه باطل
</t>
  </si>
  <si>
    <t xml:space="preserve">
بگذر ازین بازیی تمام ندارد
</t>
  </si>
  <si>
    <t xml:space="preserve">
بیدل‌ازین‌ما ومن‌خموشی‌ات‌اولی‌ست
</t>
  </si>
  <si>
    <t xml:space="preserve">
هستی ما جز صدای جام ندارد
</t>
  </si>
  <si>
    <t xml:space="preserve">
نامم هوس نگین ندارد
</t>
  </si>
  <si>
    <t xml:space="preserve">
نظمم چو نفس زمین ندارد
</t>
  </si>
  <si>
    <t xml:space="preserve">
همت چه فرازد از تکلف
</t>
  </si>
  <si>
    <t xml:space="preserve">
دامان سپهر چین ندارد
</t>
  </si>
  <si>
    <t xml:space="preserve">
هستی جز شبهه نیست لیکن
</t>
  </si>
  <si>
    <t xml:space="preserve">
بر شبهه کسی یقین ندارد
</t>
  </si>
  <si>
    <t xml:space="preserve">
در طبع لئیم شرم‌ کس نیست
</t>
  </si>
  <si>
    <t xml:space="preserve">
خست عرق جبین ندارد
</t>
  </si>
  <si>
    <t xml:space="preserve">
هرچند به دامنش بپوشی
</t>
  </si>
  <si>
    <t xml:space="preserve">
دست کرم آستین ندارد
</t>
  </si>
  <si>
    <t xml:space="preserve">
درد وطن ازشکسته دل پرس
</t>
  </si>
  <si>
    <t xml:space="preserve">
چنی جز مو ز چین ندارد
</t>
  </si>
  <si>
    <t xml:space="preserve">
هر سو نظر افکنی اسیریم
</t>
  </si>
  <si>
    <t xml:space="preserve">
صیادی ما کمین ندارد
</t>
  </si>
  <si>
    <t xml:space="preserve">
خود خصم خودیم ورنه‌گردون
</t>
  </si>
  <si>
    <t xml:space="preserve">
با خلق ضعیف‌ کین ندارد
</t>
  </si>
  <si>
    <t xml:space="preserve">
عیش و الم از تو پیش رفته‌ست
</t>
  </si>
  <si>
    <t xml:space="preserve">
فرصت دم واپسین ندارد
</t>
  </si>
  <si>
    <t xml:space="preserve">
ما و تو خراب اعتقادیم
</t>
  </si>
  <si>
    <t xml:space="preserve">
بت‌، کار به کفر و دین ندارد
</t>
  </si>
  <si>
    <t xml:space="preserve">
تعداد به عالم احد نیست
</t>
  </si>
  <si>
    <t xml:space="preserve">
او در هرجاست این ندارد
</t>
  </si>
  <si>
    <t xml:space="preserve">
هر جلوه ‌که ناگزیر اویی
</t>
  </si>
  <si>
    <t xml:space="preserve">
خواهی دیدن ببین ندارد
</t>
  </si>
  <si>
    <t xml:space="preserve">
شوقی‌ست ترانه‌سنج فطرت
</t>
  </si>
  <si>
    <t xml:space="preserve">
بیدل سر آفرین ندارد
</t>
  </si>
  <si>
    <t xml:space="preserve">
چرا کسی چو حباب از ادب نگاه ندارد
</t>
  </si>
  <si>
    <t xml:space="preserve">
سری‌ که غیر هوا پشم درکلاه ندارد
</t>
  </si>
  <si>
    <t xml:space="preserve">
دماغ نشئهٔ فقر آرزوی جاه ندارد
</t>
  </si>
  <si>
    <t xml:space="preserve">
سر برهنهٔ ما دردی ازکلاه ندارد
</t>
  </si>
  <si>
    <t xml:space="preserve">
قسم به جوهر بی‌ربطی نیاز و تعین
</t>
  </si>
  <si>
    <t xml:space="preserve">
که هرکه را جگری داده‌اند آه ندارد
</t>
  </si>
  <si>
    <t xml:space="preserve">
ز باد دستی آن زلف تابدار کبابم
</t>
  </si>
  <si>
    <t xml:space="preserve">
که‌ گر همه دلش افتد به‌ کف نگاه ندارد
</t>
  </si>
  <si>
    <t xml:space="preserve">
حقیقت تو مجازاست دل به وهم مفرسا
</t>
  </si>
  <si>
    <t xml:space="preserve">
که غیر شیشه پری هیچ دستگاه ندارد
</t>
  </si>
  <si>
    <t xml:space="preserve">
نفس به جاده طرازی اگر فضول نیفتد
</t>
  </si>
  <si>
    <t xml:space="preserve">
سراسر دو جهان منزل است‌، راه ندارد
</t>
  </si>
  <si>
    <t xml:space="preserve">
چو چشم از مژه غافل ‌مشو که هیچ کس این جا
</t>
  </si>
  <si>
    <t xml:space="preserve">
به غیر سایهٔ دیوار خود پناه ندارد
</t>
  </si>
  <si>
    <t xml:space="preserve">
مباش بیخیر از برق بی‌امان دمیدن
</t>
  </si>
  <si>
    <t xml:space="preserve">
که دانه در دهن اینجا به غیر کاه ندارد
</t>
  </si>
  <si>
    <t xml:space="preserve">
اگر ز محکمهٔ‌ عدل دادخواه نجاتی
</t>
  </si>
  <si>
    <t xml:space="preserve">
دو لب به مهر رسان دعویت‌ گواه ندارد
</t>
  </si>
  <si>
    <t xml:space="preserve">
بساط‌ حشر که خورشید فضل‌ می‌دمد اینجا
</t>
  </si>
  <si>
    <t xml:space="preserve">
تو سایه‌ گر نبری نامهٔ سیاه ندارد
</t>
  </si>
  <si>
    <t xml:space="preserve">
ترحم است بر احوال خلق یأس بضاعت
</t>
  </si>
  <si>
    <t xml:space="preserve">
که در خور کرمش هیچکس گناه ندارد
</t>
  </si>
  <si>
    <t xml:space="preserve">
ز دستگاه تعلق مجو حساب تجرد
</t>
  </si>
  <si>
    <t xml:space="preserve">
بلندی مژه بالیدن نگاه ندارد
</t>
  </si>
  <si>
    <t xml:space="preserve">
نفس تظلم آوارگی ‌کجا برد آخر
</t>
  </si>
  <si>
    <t xml:space="preserve">
ز دل برآمده در هیچ جا پناه ندارد
</t>
  </si>
  <si>
    <t xml:space="preserve">
به غیر داغ‌ که پوشد چو شمع بیدل ما را
</t>
  </si>
  <si>
    <t xml:space="preserve">
که پای تا به سرش غیر یک ‌کلاه ندارد
</t>
  </si>
  <si>
    <t xml:space="preserve">
خامش‌نفسی خفت گوینده ندارد
</t>
  </si>
  <si>
    <t xml:space="preserve">
لبهای ز هم واشده جز خنده ندارد
</t>
  </si>
  <si>
    <t xml:space="preserve">
پرواز رسایی‌ که بنازیم به جهدش
</t>
  </si>
  <si>
    <t xml:space="preserve">
چون رنگ به غیر از پر برکنده‌ ندارد
</t>
  </si>
  <si>
    <t xml:space="preserve">
خواهی به عدم غوطه زن و خواه به هستی
</t>
  </si>
  <si>
    <t xml:space="preserve">
بنباد تو جز غفلت یابنده ندارد
</t>
  </si>
  <si>
    <t xml:space="preserve">
معیارتک و تاز من و ما ز نفس‌گیر
</t>
  </si>
  <si>
    <t xml:space="preserve">
جز رفتن ازین مرحله آینده ندارد
</t>
  </si>
  <si>
    <t xml:space="preserve">
موج و کف دریای عدم سحرنگاری‌ست
</t>
  </si>
  <si>
    <t xml:space="preserve">
نادار همه دارد و دارنده ندارد
</t>
  </si>
  <si>
    <t xml:space="preserve">
از دلق گشودیم معمای قلندر
</t>
  </si>
  <si>
    <t xml:space="preserve">
پوشیدگی این است‌که‌ کس ژنده ندارد
</t>
  </si>
  <si>
    <t xml:space="preserve">
سیر خم زانو به هوس جمع نگردد
</t>
  </si>
  <si>
    <t xml:space="preserve">
نامحرم معنی سر افکنده ندارد
</t>
  </si>
  <si>
    <t xml:space="preserve">
همواری و صحرای تعین چه خیال است
</t>
  </si>
  <si>
    <t xml:space="preserve">
این تختهٔ نجار جنون رنده ندارد
</t>
  </si>
  <si>
    <t xml:space="preserve">
زین گردش رنگی که جبین ساز تماشاست
</t>
  </si>
  <si>
    <t xml:space="preserve">
آن‌‌یست‌که صد جامهٔ زببنده ندارد
</t>
  </si>
  <si>
    <t xml:space="preserve">
معشوق مزاجی‌ست ‌که این باغ تجدد
</t>
  </si>
  <si>
    <t xml:space="preserve">
یک ربشه بجز سرو خرامنده ندارد
</t>
  </si>
  <si>
    <t xml:space="preserve">
جمعیت دل خواه چه دنیا و چه عقبا
</t>
  </si>
  <si>
    <t xml:space="preserve">
موج گهر اجزا‌ی پراکنده ندارد
</t>
  </si>
  <si>
    <t xml:space="preserve">
بیدل سخن این است تأمل کن و تن زن
</t>
  </si>
  <si>
    <t xml:space="preserve">
من خواجه طلب مردم و او بنده ندارد
</t>
  </si>
  <si>
    <t xml:space="preserve">
بهار صبح نفس زین دودم بقا که ندارد
</t>
  </si>
  <si>
    <t xml:space="preserve">
به‌کارگاه فضولی چه خنده‌ها که ندارد
</t>
  </si>
  <si>
    <t xml:space="preserve">
بلند کرده دماغ خیال خیره‌سریها
</t>
  </si>
  <si>
    <t xml:space="preserve">
هزار بام تعین به یک هواکه ندارد
</t>
  </si>
  <si>
    <t xml:space="preserve">
ز دستگاه تو و من درین قلمرو عبرت
</t>
  </si>
  <si>
    <t xml:space="preserve">
به ما چه می‌رسد آخر برای ما که ندارد
</t>
  </si>
  <si>
    <t xml:space="preserve">
فریب محفل هستی مخور که این‌ گل خودرو
</t>
  </si>
  <si>
    <t xml:space="preserve">
ز رنگ و بو همه دارد مگر وفاکه ندارد
</t>
  </si>
  <si>
    <t xml:space="preserve">
جهان عالم امکان گرفته و هم تلق
</t>
  </si>
  <si>
    <t xml:space="preserve">
نبسته پای‌کسی جز همین حناکه ندارد
</t>
  </si>
  <si>
    <t xml:space="preserve">
در اشتغال معاصی گذشت فرصت خجلت
</t>
  </si>
  <si>
    <t xml:space="preserve">
جبین عرق ز کجا آورد حیا که ندارد
</t>
  </si>
  <si>
    <t xml:space="preserve">
غبار ما به هوایی نمی‌رسد چه توان‌ کرد
</t>
  </si>
  <si>
    <t xml:space="preserve">
به پای عجز چه خیزد کسی عصا که ندارد
</t>
  </si>
  <si>
    <t xml:space="preserve">
به هیچ‌ گل نرسیدم‌ که رنگ ناز ندیدم
</t>
  </si>
  <si>
    <t xml:space="preserve">
بهار دامن آن جلوه از کجا که ندارد
</t>
  </si>
  <si>
    <t xml:space="preserve">
پیام کاف به نون می‌رسد ز عالم قدرت
</t>
  </si>
  <si>
    <t xml:space="preserve">
به ‌گوش کس چه رساند کس آن صدا که ندارد
</t>
  </si>
  <si>
    <t xml:space="preserve">
کجاست چاک دگر تا رسد به‌ کسوت مجنون
</t>
  </si>
  <si>
    <t xml:space="preserve">
مگر مژه ‌گسلد بند آن قبا که ندارد
</t>
  </si>
  <si>
    <t xml:space="preserve">
کجا بریم ز ردّ و قبول و هم فضولی
</t>
  </si>
  <si>
    <t xml:space="preserve">
برو که نیست درین آستان بیا که ندارد
</t>
  </si>
  <si>
    <t xml:space="preserve">
چسان به محرمی دل رسد زکوشش بیدل
</t>
  </si>
  <si>
    <t xml:space="preserve">
نفس به خانهٔ آیینه نیز جا که ندارد
</t>
  </si>
  <si>
    <t xml:space="preserve">
نفس به غیر تک و پوی باطلی‌ که ندارد
</t>
  </si>
  <si>
    <t xml:space="preserve">
دگرکجا بردم جز به منزلی‌که ندارد
</t>
  </si>
  <si>
    <t xml:space="preserve">
به باد هرزه‌دوی داد خاک مزرع راحت
</t>
  </si>
  <si>
    <t xml:space="preserve">
دماغ سوخته خرمن ز حاصلی که ندارد
</t>
  </si>
  <si>
    <t xml:space="preserve">
به یک دو قطره‌که‌گوهر دمانده است تأمل
</t>
  </si>
  <si>
    <t xml:space="preserve">
محیط خفته در آغوش ساحلی‌که ندارد
</t>
  </si>
  <si>
    <t xml:space="preserve">
بپوش دیده و بگذر که‌ گرد دشت تعلق
</t>
  </si>
  <si>
    <t xml:space="preserve">
هزار ناقه نشانده‌ست در گلی که ندارد
</t>
  </si>
  <si>
    <t xml:space="preserve">
بهارگلشن امکان ز ساز و برک شکفتن
</t>
  </si>
  <si>
    <t xml:space="preserve">
همین شکستن رنگ است مشکلی‌که ندارد
</t>
  </si>
  <si>
    <t xml:space="preserve">
عرق ذخیره نماید به بارگاه‌کریمان
</t>
  </si>
  <si>
    <t xml:space="preserve">
زبان جرات اظهار سایلی که ندارد
</t>
  </si>
  <si>
    <t xml:space="preserve">
به غیرتهمت خونی‌که نیست در رک بسمل
</t>
  </si>
  <si>
    <t xml:space="preserve">
چه بست وهم به دامان قاتلی‌که ندارد
</t>
  </si>
  <si>
    <t xml:space="preserve">
در این رباط‌ کهن خواب ناز برده جهان را
</t>
  </si>
  <si>
    <t xml:space="preserve">
به زبر سایهٔ دیوار مایلی که ندارد
</t>
  </si>
  <si>
    <t xml:space="preserve">
غبار شیشه ز مردم نهفته است پری را
</t>
  </si>
  <si>
    <t xml:space="preserve">
مپوش چشم ز لیلی به محملی‌که ندارد
</t>
  </si>
  <si>
    <t xml:space="preserve">
هزار آینه بر سنگ زد غرور تعین
</t>
  </si>
  <si>
    <t xml:space="preserve">
جهان به خود طرف است از مقابلی‌که ندارد
</t>
  </si>
  <si>
    <t xml:space="preserve">
نفس‌گداخت دویدن، به باد رفت نپیدن
</t>
  </si>
  <si>
    <t xml:space="preserve">
خیال پا نکشید آخر از گلی ‌که ندارد
</t>
  </si>
  <si>
    <t xml:space="preserve">
به جز جنون چه فروزد چراغ فطرت انسان
</t>
  </si>
  <si>
    <t xml:space="preserve">
به خلوتی‌که ندیده است و محفلی‌که ندارد
</t>
  </si>
  <si>
    <t xml:space="preserve">
غم محبت و داغ وفا ورنج تمنا
</t>
  </si>
  <si>
    <t xml:space="preserve">
چها نمی‌کشد این بیدل از دلی که ندارد
</t>
  </si>
  <si>
    <t xml:space="preserve">
غبار ما به جز این پر شکستنی‌که ندارد
</t>
  </si>
  <si>
    <t xml:space="preserve">
کجا رود به امید نشستنی‌که ندارد
</t>
  </si>
  <si>
    <t xml:space="preserve">
هزار قافله پا درگل است و می‌رود از خود
</t>
  </si>
  <si>
    <t xml:space="preserve">
به فرصت و نفس بار بستنی‌که ندارد
</t>
  </si>
  <si>
    <t xml:space="preserve">
چه زخمهاکه نچیده‌ست دل به فرقت یاران
</t>
  </si>
  <si>
    <t xml:space="preserve">
ز ناخن المی سینه خستنی ‌که ندارد
</t>
  </si>
  <si>
    <t xml:space="preserve">
سپند مجمر تصویرهمچو من به‌که نالد
</t>
  </si>
  <si>
    <t xml:space="preserve">
ز وحشتی‌که فسرده‌ست و جستنی‌که ندارد
</t>
  </si>
  <si>
    <t xml:space="preserve">
گذشته است جهانی ز اوج منتظر عنقا
</t>
  </si>
  <si>
    <t xml:space="preserve">
به بال دعوی از خویش رستنی ‌که ندارد
</t>
  </si>
  <si>
    <t xml:space="preserve">
اسیر حرص چه‌کوشش‌کند به ناز رهایی
</t>
  </si>
  <si>
    <t xml:space="preserve">
بر این دکان هوس دل نبستنی ‌که ندارد
</t>
  </si>
  <si>
    <t xml:space="preserve">
به حیرتم چه فسون است دام حیرت بیدل
</t>
  </si>
  <si>
    <t xml:space="preserve">
تعلقی که نبودش‌، گسستنی که ندارد
</t>
  </si>
  <si>
    <t xml:space="preserve">
به هرجا نعمتی هست انفعالی درکمین دارد
</t>
  </si>
  <si>
    <t xml:space="preserve">
حلاوت‌خانهٔ دنیا مگس در انگبین دارد
</t>
  </si>
  <si>
    <t xml:space="preserve">
درین‌بزم‌کدورت‌خیز، عشرت‌چه‌، حلاوت کو
</t>
  </si>
  <si>
    <t xml:space="preserve">
بقدر موج می اینجا جبین جام‌، چین دارد
</t>
  </si>
  <si>
    <t xml:space="preserve">
به محویت محیط هرچه خواهی می‌توان ‌گشتن
</t>
  </si>
  <si>
    <t xml:space="preserve">
فلکها فرش آن آیینه ‌کز حیرت نگین دارد
</t>
  </si>
  <si>
    <t xml:space="preserve">
نفس‌در خون بسمل غوطه داد اجزای مکان را
</t>
  </si>
  <si>
    <t xml:space="preserve">
رگ بیتابی آشفتگان خاصیت این دارد
</t>
  </si>
  <si>
    <t xml:space="preserve">
کباب پهلوی آن بسملم‌ کز نقش عشرتها
</t>
  </si>
  <si>
    <t xml:space="preserve">
خدنگ حسرت ابروکمانی دلنشین دارد
</t>
  </si>
  <si>
    <t xml:space="preserve">
نمی‌چیند ز سیر لاله و گل خجلت شوخی
</t>
  </si>
  <si>
    <t xml:space="preserve">
د‌رین گلشن چه شبنم هر که چشمی پاک‌بین دارد
</t>
  </si>
  <si>
    <t xml:space="preserve">
خم هر موج می از نسبت نیرنگ ابرویت
</t>
  </si>
  <si>
    <t xml:space="preserve">
شکست توبهٔ ما در شکست آستین دارد
</t>
  </si>
  <si>
    <t xml:space="preserve">
مشو مغرور تمکین در تعلق‌زا جسمانی
</t>
  </si>
  <si>
    <t xml:space="preserve">
که‌ گردی بیش نبود هرکه الفت با زمین دارد
</t>
  </si>
  <si>
    <t xml:space="preserve">
بقدر انجم از گردون گره بر بال و پر دارم
</t>
  </si>
  <si>
    <t xml:space="preserve">
مرا هر حلقهٔ این دام در زیر نگین دارد
</t>
  </si>
  <si>
    <t xml:space="preserve">
هوایی بیش نتوان یافت از ساز حباب اینجا
</t>
  </si>
  <si>
    <t xml:space="preserve">
تو خواهی نوحه‌کن خواهی ترنم‌، دل همین دارد
</t>
  </si>
  <si>
    <t xml:space="preserve">
به‌حیرت‌کوش نه‌ کز پردهٔ دل واکشی رمزی
</t>
  </si>
  <si>
    <t xml:space="preserve">
زبان جوهر آیینه آهنگی حزین دارد
</t>
  </si>
  <si>
    <t xml:space="preserve">
به سودن رفت سر تا پای موج از شرم پیدایی
</t>
  </si>
  <si>
    <t xml:space="preserve">
ضعیفی تا کجا ما را ندامت‌آفرین دارد
</t>
  </si>
  <si>
    <t xml:space="preserve">
اثرهای تعلق نیست مانع وحشت ما را
</t>
  </si>
  <si>
    <t xml:space="preserve">
قفس تا ناله دامن برزند صد رنگ چین دارد
</t>
  </si>
  <si>
    <t xml:space="preserve">
شکفتن نیست در عالم به‌کام هیچکس بیدل
</t>
  </si>
  <si>
    <t xml:space="preserve">
چمن هم از رگ گل، چین کلفت بر جبین دارد
</t>
  </si>
  <si>
    <t xml:space="preserve">
قدح، می بر ‌کف است‌ و شمع‌، گل در آستین دارد
</t>
  </si>
  <si>
    <t xml:space="preserve">
در این محفل عرق می‌پرورد هر کس جبین دارد
</t>
  </si>
  <si>
    <t xml:space="preserve">
به ذوق سربلندی‌ها تلاش خاکساری کن
</t>
  </si>
  <si>
    <t xml:space="preserve">
نهال این چمن گر ریشه دارد در زمین دارد
</t>
  </si>
  <si>
    <t xml:space="preserve">
به جمعیت فریب این چمن خوردم ندانستم
</t>
  </si>
  <si>
    <t xml:space="preserve">
که در هر غنچه توفان پریشانی کمین دارد
</t>
  </si>
  <si>
    <t xml:space="preserve">
نفس تا در جگر باقی‌ست از آفت نی‌ام ایمن
</t>
  </si>
  <si>
    <t xml:space="preserve">
که چون نی استخوانم چشم بد در آستین دارد
</t>
  </si>
  <si>
    <t xml:space="preserve">
ندیدم فارغ از وحشت اگر خواری وگر عزت
</t>
  </si>
  <si>
    <t xml:space="preserve">
ز در تا بام این ویرانه یکسر حکم زین دارد
</t>
  </si>
  <si>
    <t xml:space="preserve">
گره در طبع نی هرچند افزون ناله رعناتر
</t>
  </si>
  <si>
    <t xml:space="preserve">
کمند ما رسایی در خور سامان چین دارد
</t>
  </si>
  <si>
    <t xml:space="preserve">
لب او را همین خط نیست منشور مسیحایی
</t>
  </si>
  <si>
    <t xml:space="preserve">
چنین صد معجز آن سحرآفرین در آستین دارد
</t>
  </si>
  <si>
    <t xml:space="preserve">
ندیدم از خجالت خویش را تا چشم واکردم
</t>
  </si>
  <si>
    <t xml:space="preserve">
درین دریا حبابم طرفه وضعی شرمگین دارد
</t>
  </si>
  <si>
    <t xml:space="preserve">
سزاوار خطایی هم نی‌ام از ننگ بیقدری
</t>
  </si>
  <si>
    <t xml:space="preserve">
به حالم نسبت نفرین‌، غرور آفرین دارد
</t>
  </si>
  <si>
    <t xml:space="preserve">
رهایی نیست ما را از فلک بی‌خاک گردیدن
</t>
  </si>
  <si>
    <t xml:space="preserve">
به هرجا دانه‌ای هست آسیا زیر نگین دارد
</t>
  </si>
  <si>
    <t xml:space="preserve">
به دوش سجده از خود می‌روم تا آستان او
</t>
  </si>
  <si>
    <t xml:space="preserve">
به رنگ سایه جهد عاجزان پا از جبین دارد
</t>
  </si>
  <si>
    <t xml:space="preserve">
سرشکم‌، دود آهم‌، شعله‌ام‌، داغ دلم بیدل
</t>
  </si>
  <si>
    <t xml:space="preserve">
چو شمع‌از حاصل‌هستی‌سراپایم همین دارد
</t>
  </si>
  <si>
    <t xml:space="preserve">
نهال زندگی بالیدنی وحشت‌کمین دارد
</t>
  </si>
  <si>
    <t xml:space="preserve">
نفس‌گر ریشه پیدا می‌کند ننگ از زمین دارد
</t>
  </si>
  <si>
    <t xml:space="preserve">
عدم سرمایه‌ایم از دستگاه ما چه می‌پرسی
</t>
  </si>
  <si>
    <t xml:space="preserve">
شرار از نقد هستی یک نگاه واپسین دارد
</t>
  </si>
  <si>
    <t xml:space="preserve">
نمی‌خواهد کسی خود را غبارآلود بی‌دردی
</t>
  </si>
  <si>
    <t xml:space="preserve">
اگر ما درد دل داریم زاهد درد دین دارد
</t>
  </si>
  <si>
    <t xml:space="preserve">
فسردن نیست دل را بی تو در کنج گرانجانی
</t>
  </si>
  <si>
    <t xml:space="preserve">
که در هر جزو این سنگ آتش دیگرکمین دارد
</t>
  </si>
  <si>
    <t xml:space="preserve">
تصرف نیست ممکن در دل ما عیش امکان را
</t>
  </si>
  <si>
    <t xml:space="preserve">
که این اقلیم را داغ غمت زیر نگین دارد
</t>
  </si>
  <si>
    <t xml:space="preserve">
تو هر رنگی‌که خواهی جلوه‌کن در تنگنای دل
</t>
  </si>
  <si>
    <t xml:space="preserve">
سراسر خانهٔ آیینه‌ام یک‌گل زمین دارد
</t>
  </si>
  <si>
    <t xml:space="preserve">
به‌هر بی‌دست‌وپایی شمع‌از خودمی‌برد خود را
</t>
  </si>
  <si>
    <t xml:space="preserve">
نبیند واپسی هرکس نگاه پیش‌بین دارد
</t>
  </si>
  <si>
    <t xml:space="preserve">
شکنج چهرهٔ اقبال باشد درخور دولت
</t>
  </si>
  <si>
    <t xml:space="preserve">
به قدر نردبان قصر شهان چین جبین دارد
</t>
  </si>
  <si>
    <t xml:space="preserve">
ندارد چاره از بی‌دستگاهی طینت موزون
</t>
  </si>
  <si>
    <t xml:space="preserve">
که سرو این چمن صد دست در یک آستین دارد
</t>
  </si>
  <si>
    <t xml:space="preserve">
به احرام محبّت از گداز دل مشو ایمن
</t>
  </si>
  <si>
    <t xml:space="preserve">
هوای وادی مجنون مزاج آتشین دارد
</t>
  </si>
  <si>
    <t xml:space="preserve">
کمال دانش ماگر فراموشی‌ست از عالم
</t>
  </si>
  <si>
    <t xml:space="preserve">
مشو مغرور آگاهی که غفلت هم همین دارد
</t>
  </si>
  <si>
    <t xml:space="preserve">
به رنج یک تپیدن صد جهان عشرت نمی‌ارزد
</t>
  </si>
  <si>
    <t xml:space="preserve">
نمی‌دانم کدامین آرزو دل را برین دارد
</t>
  </si>
  <si>
    <t xml:space="preserve">
به همّت یک قدم زین عرصه نتوان تاختن بیدل
</t>
  </si>
  <si>
    <t xml:space="preserve">
وگر نه هر که بینی رخش صد دعوی به زین دارد
</t>
  </si>
  <si>
    <t xml:space="preserve">
دل از وسعت اگر شانی ندارد
</t>
  </si>
  <si>
    <t xml:space="preserve">
بیابان هم بیابانی ندارد
</t>
  </si>
  <si>
    <t xml:space="preserve">
در این دریا ندامت اعتبار است
</t>
  </si>
  <si>
    <t xml:space="preserve">
گهر جز اشک عریانی ندارد
</t>
  </si>
  <si>
    <t xml:space="preserve">
جنون می‌نالد از بی‌دستگاهی
</t>
  </si>
  <si>
    <t xml:space="preserve">
که عریانی‌ گریبانی ندارد
</t>
  </si>
  <si>
    <t xml:space="preserve">
تو خواهی شیشه بشکن خواه ساغر
</t>
  </si>
  <si>
    <t xml:space="preserve">
طرب جز رنگ سامانی ندارد
</t>
  </si>
  <si>
    <t xml:space="preserve">
به خود می‌بال لیک از غصه خوردن
</t>
  </si>
  <si>
    <t xml:space="preserve">
تنور آرزو نانی ندارد
</t>
  </si>
  <si>
    <t xml:space="preserve">
محبت‌پیشه‌ای بگداز و خون ش
</t>
  </si>
  <si>
    <t xml:space="preserve">
که درد عشق درمانی ندارد
</t>
  </si>
  <si>
    <t xml:space="preserve">
کشد چون‌ گردباد آخر ز حلقت
</t>
  </si>
  <si>
    <t xml:space="preserve">
گریبانی که دامانی ندارد
</t>
  </si>
  <si>
    <t xml:space="preserve">
در دل می‌زنی آزادیت کو
</t>
  </si>
  <si>
    <t xml:space="preserve">
مگر آیینه زندانی ندارد
</t>
  </si>
  <si>
    <t xml:space="preserve">
محبت دستگاه عافیت نیست
</t>
  </si>
  <si>
    <t xml:space="preserve">
تحیر ربط مژگانی ندارد
</t>
  </si>
  <si>
    <t xml:space="preserve">
تظلم دوری از اصل است ور نه
</t>
  </si>
  <si>
    <t xml:space="preserve">
نفس در سینه فغانی ندارد
</t>
  </si>
  <si>
    <t xml:space="preserve">
تحیر بسمل اشک نیازم
</t>
  </si>
  <si>
    <t xml:space="preserve">
به خون غلتیدنم جانی ندارد
</t>
  </si>
  <si>
    <t xml:space="preserve">
اگر عشق بتان‌ کفر است بیدل
</t>
  </si>
  <si>
    <t xml:space="preserve">
کسی جز کافر ایمانی ندارد
</t>
  </si>
  <si>
    <t xml:space="preserve">
عدم زین بیش برهانی ندارد
</t>
  </si>
  <si>
    <t xml:space="preserve">
وجوب است آنچه امکانی ندارد
</t>
  </si>
  <si>
    <t xml:space="preserve">
گشاد و بست چشمت عالم‌آراست
</t>
  </si>
  <si>
    <t xml:space="preserve">
جهان پیدا و پنهانی ندارد
</t>
  </si>
  <si>
    <t xml:space="preserve">
دماغ ما و من بیهوده مفروش
</t>
  </si>
  <si>
    <t xml:space="preserve">
خیال چیده دکانی ندارد
</t>
  </si>
  <si>
    <t xml:space="preserve">
بخند ای صبح بر عریانی خویش
</t>
  </si>
  <si>
    <t xml:space="preserve">
گریبان تو دامانی ندارد
</t>
  </si>
  <si>
    <t xml:space="preserve">
کف خاک از پریشانی غبار است
</t>
  </si>
  <si>
    <t xml:space="preserve">
به خود بالیدنت شانی ندارد
</t>
  </si>
  <si>
    <t xml:space="preserve">
به نفی اعتبار اندیشه تا چند
</t>
  </si>
  <si>
    <t xml:space="preserve">
شکست رنگ تاوانی ندارد
</t>
  </si>
  <si>
    <t xml:space="preserve">
کسی جز شبهه از هستی چه خواند
</t>
  </si>
  <si>
    <t xml:space="preserve">
سر این نامه عنوانی ندارد
</t>
  </si>
  <si>
    <t xml:space="preserve">
چه دانشها که بر بادش ندادیم
</t>
  </si>
  <si>
    <t xml:space="preserve">
جنون هم کار آسانی ندارد
</t>
  </si>
  <si>
    <t xml:space="preserve">
مروت از دل خوبان مجویید
</t>
  </si>
  <si>
    <t xml:space="preserve">
فرنگستان مسلمانی ندارد
</t>
  </si>
  <si>
    <t xml:space="preserve">
ز اسباب نعیم و ناز دنیا
</t>
  </si>
  <si>
    <t xml:space="preserve">
چه دارد کس گر احسانی ندارد
</t>
  </si>
  <si>
    <t xml:space="preserve">
درین وادی همه‌ گر خضر باشد
</t>
  </si>
  <si>
    <t xml:space="preserve">
ز هستی غیر بهتانی ندارد
</t>
  </si>
  <si>
    <t xml:space="preserve">
خیال زندگی دردی‌ست بیدل
</t>
  </si>
  <si>
    <t xml:space="preserve">
که غیر از مرگ درمانی ندارد
</t>
  </si>
  <si>
    <t xml:space="preserve">
حرص اگر بر عطش غلو دارد
</t>
  </si>
  <si>
    <t xml:space="preserve">
شرم آبی دگر به جو دارد
</t>
  </si>
  <si>
    <t xml:space="preserve">
گوشهٔ دامن قناعت گیر
</t>
  </si>
  <si>
    <t xml:space="preserve">
خاک این وادی آبرو دارد
</t>
  </si>
  <si>
    <t xml:space="preserve">
خار خار خیال پوچ بلاست
</t>
  </si>
  <si>
    <t xml:space="preserve">
آه زان دل که آرزو دارد
</t>
  </si>
  <si>
    <t xml:space="preserve">
نیست این بحر بی شنای حباب
</t>
  </si>
  <si>
    <t xml:space="preserve">
سر بی‌مغز هم‌کدو دارد
</t>
  </si>
  <si>
    <t xml:space="preserve">
رنگ گل بی ‌تو بی ‌دماغم کرد
</t>
  </si>
  <si>
    <t xml:space="preserve">
خون این زخم تازه بو دارد
</t>
  </si>
  <si>
    <t xml:space="preserve">
دست می‌باید از جهان شستن
</t>
  </si>
  <si>
    <t xml:space="preserve">
رفع آلایش این وضو دارد
</t>
  </si>
  <si>
    <t xml:space="preserve">
ساز اقبال بی شکستی نیست
</t>
  </si>
  <si>
    <t xml:space="preserve">
چیستی اعتبار مو دارد
</t>
  </si>
  <si>
    <t xml:space="preserve">
بی‌رواج جهان عنصری‌ایم
</t>
  </si>
  <si>
    <t xml:space="preserve">
جنس ما گرد چارسو دارد
</t>
  </si>
  <si>
    <t xml:space="preserve">
اوج بنیاد ما ، نگونساری‌ست
</t>
  </si>
  <si>
    <t xml:space="preserve">
موی سر، سوی خاک رو، دارد
</t>
  </si>
  <si>
    <t xml:space="preserve">
از نفس رست و رفت به باد
</t>
  </si>
  <si>
    <t xml:space="preserve">
ریشهٔ ما همین نمو دارد
</t>
  </si>
  <si>
    <t xml:space="preserve">
برکه نالد نیاز ما یارب
</t>
  </si>
  <si>
    <t xml:space="preserve">
دادرس پر به ناز خو دارد
</t>
  </si>
  <si>
    <t xml:space="preserve">
خاک ناگشته پاک نتوان شد
</t>
  </si>
  <si>
    <t xml:space="preserve">
زاهدان‌! آب هم وضو دارد
</t>
  </si>
  <si>
    <t xml:space="preserve">
هرکجاییم زین چمن دوریم
</t>
  </si>
  <si>
    <t xml:space="preserve">
ما و من رنگ و بوی و دارد
</t>
  </si>
  <si>
    <t xml:space="preserve">
بیدل این‌حرف و صوت چیزی‌نیست
</t>
  </si>
  <si>
    <t xml:space="preserve">
خامشی معنی مگو دارد
</t>
  </si>
  <si>
    <t xml:space="preserve">
پر افشانده‌ام با اوج عنقا گفتگو دارد
</t>
  </si>
  <si>
    <t xml:space="preserve">
غبار رفته از خود با ثریا گفتگو دارد
</t>
  </si>
  <si>
    <t xml:space="preserve">
زبان سبزه زان خط دل‌افزا گفتگو دارد
</t>
  </si>
  <si>
    <t xml:space="preserve">
دهان غنچه‌ زان لعل شکرخا گفتگو دارد
</t>
  </si>
  <si>
    <t xml:space="preserve">
در آن محفل‌که حیرت ترجمان راز دل باشد
</t>
  </si>
  <si>
    <t xml:space="preserve">
خموشی دارد اظهاری‌ که گویا گفتگو دارد
</t>
  </si>
  <si>
    <t xml:space="preserve">
ندارد کوتهی در هیچ حال افسانهٔ عاشق
</t>
  </si>
  <si>
    <t xml:space="preserve">
فغان‌ گر لب فرو بندد تمنا گفتگو دارد
</t>
  </si>
  <si>
    <t xml:space="preserve">
خروشم درغمت با شور محشرمی‌زند پهلو
</t>
  </si>
  <si>
    <t xml:space="preserve">
سرشکم‌بی‌رخت‌با جوش‌دریا گفتگو دارد
</t>
  </si>
  <si>
    <t xml:space="preserve">
به چشم سرمه‌آلودت چه جای نسبت نرگس
</t>
  </si>
  <si>
    <t xml:space="preserve">
ز کوریهاست هر کس تا به اینجا گفتگو دارد
</t>
  </si>
  <si>
    <t xml:space="preserve">
تو خواهی شور عالم گو و خواهی اضطراب دل
</t>
  </si>
  <si>
    <t xml:space="preserve">
همان یک معنی شوق اینقدرها گفتگو دارد
</t>
  </si>
  <si>
    <t xml:space="preserve">
برون‌از ساز وحدت‌ نیست ‌این کثرت‌نوایی ها
</t>
  </si>
  <si>
    <t xml:space="preserve">
زبان موج هم در کام دریا گفت‌وگو دارد
</t>
  </si>
  <si>
    <t xml:space="preserve">
ز سر تا پای ساغر یک دهن خمیازه می‌بینم
</t>
  </si>
  <si>
    <t xml:space="preserve">
ز حرف لعل میگون ‌که مینا گفتگو دارد
</t>
  </si>
  <si>
    <t xml:space="preserve">
لب شوخی که جوش خضر دارد خط مشکینش
</t>
  </si>
  <si>
    <t xml:space="preserve">
چو آید در تبسم با مسیحا گفتگو دارد
</t>
  </si>
  <si>
    <t xml:space="preserve">
ز آهنگ گداز دل مباش ای بیخبر غافل
</t>
  </si>
  <si>
    <t xml:space="preserve">
زبان شمع خاموش است اما گفتگو دارد
</t>
  </si>
  <si>
    <t xml:space="preserve">
کلاه‌آرای تسلیمم نمی‌زیبد غرور از من
</t>
  </si>
  <si>
    <t xml:space="preserve">
سر افتاده با نقش کف پا گفتگو دارد
</t>
  </si>
  <si>
    <t xml:space="preserve">
غبار گردش چشمی‌ست سر تا پای ما بیدل
</t>
  </si>
  <si>
    <t xml:space="preserve">
زبان در سرمه گیرد هر که با ما گفتگو دارد
</t>
  </si>
  <si>
    <t xml:space="preserve">
مگو رند از می و زاهد زتقوا گفتگو دارد
</t>
  </si>
  <si>
    <t xml:space="preserve">
دماغ عشق سرشار است و هرجا گفتگو دارد
</t>
  </si>
  <si>
    <t xml:space="preserve">
عدم‌ از سرمه ‌جوشانده‌ست‌ شور محفل امکان
</t>
  </si>
  <si>
    <t xml:space="preserve">
تأمل کن خموشی تا کجاها گفتگو دارد
</t>
  </si>
  <si>
    <t xml:space="preserve">
جهان ‌بزمی‌ست‌، نفرین ‌و ستایش‌ نغمهٔ سازش
</t>
  </si>
  <si>
    <t xml:space="preserve">
سراپا گوش باید بود دنیا گفتگو دارد
</t>
  </si>
  <si>
    <t xml:space="preserve">
ز بس برده‌ست افسون امل از خود جهانی را
</t>
  </si>
  <si>
    <t xml:space="preserve">
گر از امروز می‌پرسی ز فردا گفتگو دارد
</t>
  </si>
  <si>
    <t xml:space="preserve">
ندارد صرفهٔ غیرت به جنگ سایه رو کردن
</t>
  </si>
  <si>
    <t xml:space="preserve">
خجالت نقد بیکاری‌که با ما گفتگو دارد
</t>
  </si>
  <si>
    <t xml:space="preserve">
نباشد گر نوای زهد و تقوا دردسر کمتر
</t>
  </si>
  <si>
    <t xml:space="preserve">
به بزم ما قدح‌گوش است و مینا گفتگو دارد
</t>
  </si>
  <si>
    <t xml:space="preserve">
اسیر تنگنای کلفتم از هرزه‌پروازی
</t>
  </si>
  <si>
    <t xml:space="preserve">
غبارم گر نفس دزدد به صحرا گفتگو دارد
</t>
  </si>
  <si>
    <t xml:space="preserve">
سراغ عافیت خواهی ز ما و من تبرا کن
</t>
  </si>
  <si>
    <t xml:space="preserve">
ندارد بوی جمعیت زبان تا گفتگو دارد
</t>
  </si>
  <si>
    <t xml:space="preserve">
نفس وحشت‌نگار گرد از خود رفتن است اینجا
</t>
  </si>
  <si>
    <t xml:space="preserve">
صریر خامه‌ای در لغزش پا گفتگو دارد
</t>
  </si>
  <si>
    <t xml:space="preserve">
اثرهای کمال وحدت است افسانهٔ کثرت
</t>
  </si>
  <si>
    <t xml:space="preserve">
برای خود خیال شخص تنها گفتگو دارد
</t>
  </si>
  <si>
    <t xml:space="preserve">
نگردد محرم راز دهانش هیچکس بیدل
</t>
  </si>
  <si>
    <t xml:space="preserve">
مگر لعلش‌که از شرح معما گفتگو دارد
</t>
  </si>
  <si>
    <t xml:space="preserve">
این دور، دور حیز است‌، وضع متی‌‌که دارد
</t>
  </si>
  <si>
    <t xml:space="preserve">
باد بروت مردی غیر از سرین‌که دارد
</t>
  </si>
  <si>
    <t xml:space="preserve">
آثار حق‌پرستی ختم است بر مخنث
</t>
  </si>
  <si>
    <t xml:space="preserve">
غیر از دبر سرشتان سر بر زمین‌ که دارد
</t>
  </si>
  <si>
    <t xml:space="preserve">
هر سو به حرکت نفس مطلق عنان بتازید
</t>
  </si>
  <si>
    <t xml:space="preserve">
ای زیر خرسواران پالان و زین‌ که دارد
</t>
  </si>
  <si>
    <t xml:space="preserve">
زاهد ز پهلوی ربش پشمینه می‌فروشی
</t>
  </si>
  <si>
    <t xml:space="preserve">
بازار نوره‌ گرم است این پوستین‌ که دارد
</t>
  </si>
  <si>
    <t xml:space="preserve">
رنگ بنای طاعت بر خدمت سرین نه
</t>
  </si>
  <si>
    <t xml:space="preserve">
امروز طرح محراب جزگنبدین که دارد
</t>
  </si>
  <si>
    <t xml:space="preserve">
بر کیسهٔ کریمان چشم طمع ندوزی
</t>
  </si>
  <si>
    <t xml:space="preserve">
جز دست خر در این عصر در آستین ‌که دارد
</t>
  </si>
  <si>
    <t xml:space="preserve">
از منعمان ‌گدا را دیگر چه می‌توان خواست
</t>
  </si>
  <si>
    <t xml:space="preserve">
تن داده‌اند بر فحش داد این‌چنین‌که دارد
</t>
  </si>
  <si>
    <t xml:space="preserve">
خلقی وسیع‌ ‌خفته‌ست در تنگی سرینها
</t>
  </si>
  <si>
    <t xml:space="preserve">
جز کام این حواصل دامن به چین‌ که دارد
</t>
  </si>
  <si>
    <t xml:space="preserve">
یک غنچه صدگلستان آغوش می‌گشابد
</t>
  </si>
  <si>
    <t xml:space="preserve">
مقعد به خنده باز است طبع حزین که دارد
</t>
  </si>
  <si>
    <t xml:space="preserve">
از بسکه دور گردون گرداند طور مردم
</t>
  </si>
  <si>
    <t xml:space="preserve">
تا پشت برنتابد بر زن یقین که دارد
</t>
  </si>
  <si>
    <t xml:space="preserve">
ادبار مرد و زن را نگذاشت نام اقبال
</t>
  </si>
  <si>
    <t xml:space="preserve">
یک کاف و واو نون است تا کاف و سین که دارد
</t>
  </si>
  <si>
    <t xml:space="preserve">
آن خرقه‌ای‌که جیبش باب رفو نباشد
</t>
  </si>
  <si>
    <t xml:space="preserve">
بردار دامنی چند آنگه ببین‌که دارد
</t>
  </si>
  <si>
    <t xml:space="preserve">
در چارسوی آفاق بالفعل این منادی‌ست
</t>
  </si>
  <si>
    <t xml:space="preserve">
لعل خوشاب باکیست در ثمین‌که دارد
</t>
  </si>
  <si>
    <t xml:space="preserve">
جز جوهر گرانسنگ مطلوب مشتری نیست
</t>
  </si>
  <si>
    <t xml:space="preserve">
ساق بلور بنما جنس گزین که دارد
</t>
  </si>
  <si>
    <t xml:space="preserve">
سرد است بی‌تکلف هنگامهٔ تهور
</t>
  </si>
  <si>
    <t xml:space="preserve">
کر کن تفنگ و خوش باش جز مهر کین که دارد
</t>
  </si>
  <si>
    <t xml:space="preserve">
بیدل به تیغ و خنجر نتوان شدن بهادر
</t>
  </si>
  <si>
    <t xml:space="preserve">
لشکر عمود خواهد تا آهنین‌ که دارد
</t>
  </si>
  <si>
    <t xml:space="preserve">
آنجاکه خیالت ز تمناگله دارد
</t>
  </si>
  <si>
    <t xml:space="preserve">
اندیشه اگر خون نشود حوصله دارد
</t>
  </si>
  <si>
    <t xml:space="preserve">
چشمم ز هماغوشی مژگان گله دارد
</t>
  </si>
  <si>
    <t xml:space="preserve">
این ساغر حیرت صفت آبله دارد
</t>
  </si>
  <si>
    <t xml:space="preserve">
شمشادقدان را به گلستان خرامت
</t>
  </si>
  <si>
    <t xml:space="preserve">
موج عرق شرم به پا سلسله دارد
</t>
  </si>
  <si>
    <t xml:space="preserve">
ای زاهد اگر شعلهٔ آهی به دلت نیست
</t>
  </si>
  <si>
    <t xml:space="preserve">
بی‌تیر،‌ کمان تو چه سود از چله دارد
</t>
  </si>
  <si>
    <t xml:space="preserve">
برق عرق حسن‌فه زد شعله درتن باغ
</t>
  </si>
  <si>
    <t xml:space="preserve">
گل در جگر از شبنم صبح آبله دارد
</t>
  </si>
  <si>
    <t xml:space="preserve">
سرتا قدم شمع غبارپی آه است
</t>
  </si>
  <si>
    <t xml:space="preserve">
تنها رو شوق تو عجب قافله دارد
</t>
  </si>
  <si>
    <t xml:space="preserve">
زنهار پی مشرب مجنون‌روشان ‌گیر
</t>
  </si>
  <si>
    <t xml:space="preserve">
گر عافیتی هست همین سلسله دارد
</t>
  </si>
  <si>
    <t xml:space="preserve">
آیینهٔ فولاد سیه ‌کردهٔ آهی‌ست
</t>
  </si>
  <si>
    <t xml:space="preserve">
دلهای اسیران چقدر حوصله دارد
</t>
  </si>
  <si>
    <t xml:space="preserve">
فرق عدم از هستی ما سخت محال است
</t>
  </si>
  <si>
    <t xml:space="preserve">
از موج، شکستن چقدر فاصله دارد
</t>
  </si>
  <si>
    <t xml:space="preserve">
دیگر به کجا می روی ای طالب آرام
</t>
  </si>
  <si>
    <t xml:space="preserve">
گردون تپش‌آباد و زمین زلزله دارد
</t>
  </si>
  <si>
    <t xml:space="preserve">
یارب به چه تدبیرکند قطع ره عمر
</t>
  </si>
  <si>
    <t xml:space="preserve">
پای نفس من‌که ز دل آبله دارد
</t>
  </si>
  <si>
    <t xml:space="preserve">
بیدل خم هر تار زگیسوی سیاهش
</t>
  </si>
  <si>
    <t xml:space="preserve">
سامان پریشانی صد قافله دارد
</t>
  </si>
  <si>
    <t xml:space="preserve">
بی‌یأس دل از هرچه نداردگله دارد
</t>
  </si>
  <si>
    <t xml:space="preserve">
ناسودن دست تو هزار آبله دارد
</t>
  </si>
  <si>
    <t xml:space="preserve">
محمل‌کش مجنون‌روشان بی ‌سر و پایی‌ست
</t>
  </si>
  <si>
    <t xml:space="preserve">
این قافلهٔ اشک عجب راحله دارد
</t>
  </si>
  <si>
    <t xml:space="preserve">
از عالم نـیرنگ املِ هیچِ مپرسید
</t>
  </si>
  <si>
    <t xml:space="preserve">
آفاق‌، شرر فرصت و، زاهد چله دارد
</t>
  </si>
  <si>
    <t xml:space="preserve">
از خار کند شکوه ‌گل آبلهٔ من
</t>
  </si>
  <si>
    <t xml:space="preserve">
آیینه گر از شوخی جوهر گله دارد
</t>
  </si>
  <si>
    <t xml:space="preserve">
یک نچه به صد رنگ‌گل‌افشان خیال ست
</t>
  </si>
  <si>
    <t xml:space="preserve">
یکتایی او اینقدرم ده دله دارد
</t>
  </si>
  <si>
    <t xml:space="preserve">
نگذشته ز سر راه به جایی نتوان برد
</t>
  </si>
  <si>
    <t xml:space="preserve">
هشدار که پای تو همین آبله دارد
</t>
  </si>
  <si>
    <t xml:space="preserve">
دل محوگداز است چه در هجر چه در وصل
</t>
  </si>
  <si>
    <t xml:space="preserve">
این آینه در آب شدن حوصله دارد
</t>
  </si>
  <si>
    <t xml:space="preserve">
دور شکم اهل دول بین و دهل زن
</t>
  </si>
  <si>
    <t xml:space="preserve">
کاین طایفه را تخم امل حامله دارد
</t>
  </si>
  <si>
    <t xml:space="preserve">
هرجا روی از برق فنا جان نتوان برد
</t>
  </si>
  <si>
    <t xml:space="preserve">
عمری‌ست‌که آتش پی این قافله دارد
</t>
  </si>
  <si>
    <t xml:space="preserve">
دنیا الم غفلت و عقبا غم اعمال
</t>
  </si>
  <si>
    <t xml:space="preserve">
آسودگی از ما دو جهان فاصله دارد
</t>
  </si>
  <si>
    <t xml:space="preserve">
بیدل من و آن نظم که هر مصرع شوخش
</t>
  </si>
  <si>
    <t xml:space="preserve">
چون سرو ز آزادی غمها صله دارد
</t>
  </si>
  <si>
    <t xml:space="preserve">
هرجا نفسی هست ز هستی‌ گله دارد
</t>
  </si>
  <si>
    <t xml:space="preserve">
دیوانه و هشیار همین سلسله دارد
</t>
  </si>
  <si>
    <t xml:space="preserve">
پیچیده به پای طلبم دامن دشتی
</t>
  </si>
  <si>
    <t xml:space="preserve">
کز آبله صد ریگ روان قافله دارد
</t>
  </si>
  <si>
    <t xml:space="preserve">
معذورم اگر طاقت رفتار ندارم
</t>
  </si>
  <si>
    <t xml:space="preserve">
چون شمع ز سر تا قدمم آبله دارد
</t>
  </si>
  <si>
    <t xml:space="preserve">
بیتابی دل سنگ ره بیخبریهاست
</t>
  </si>
  <si>
    <t xml:space="preserve">
از وضع جرس قافلهٔ ما گله دارد
</t>
  </si>
  <si>
    <t xml:space="preserve">
بیگانهٔ کیفیت غیب است شهادت
</t>
  </si>
  <si>
    <t xml:space="preserve">
چندان که زبان تو ز دل فاصله دارد
</t>
  </si>
  <si>
    <t xml:space="preserve">
محمل‌کش تسلیم ز خود رفتن اشکیم
</t>
  </si>
  <si>
    <t xml:space="preserve">
این قافله یک لغزش پا راحله دارد
</t>
  </si>
  <si>
    <t xml:space="preserve">
در وادی فرصت سر و برگ قدمی نیست
</t>
  </si>
  <si>
    <t xml:space="preserve">
دل می‌رود و دست فسوس آبله دارد
</t>
  </si>
  <si>
    <t xml:space="preserve">
بر وحشت ما خرده مگیرید که عاشق
</t>
  </si>
  <si>
    <t xml:space="preserve">
چون اشک همین یک دل بی‌حوصله دارد
</t>
  </si>
  <si>
    <t xml:space="preserve">
یک‌چند تو هم خانه به‌دوش‌من و ما باش
</t>
  </si>
  <si>
    <t xml:space="preserve">
آفاق در آواز جرس قافله دارد
</t>
  </si>
  <si>
    <t xml:space="preserve">
دردسر گل چند دهد نالهٔ بلبل
</t>
  </si>
  <si>
    <t xml:space="preserve">
بیدل غزل ما نشنیدن صله دارد
</t>
  </si>
  <si>
    <t xml:space="preserve">
از پنبه اگر آتش سوزان گله دارد
</t>
  </si>
  <si>
    <t xml:space="preserve">
دیوانه هم از خار بیابان گله دارد
</t>
  </si>
  <si>
    <t xml:space="preserve">
در عالم آسودگی از خویش روانیم
</t>
  </si>
  <si>
    <t xml:space="preserve">
موج گهر از چیدن دامان گله دارد
</t>
  </si>
  <si>
    <t xml:space="preserve">
چون اشک عرق‌ریز حجابم چه توان‌ کرد
</t>
  </si>
  <si>
    <t xml:space="preserve">
مستوری عشق از من عریان‌گله دارد
</t>
  </si>
  <si>
    <t xml:space="preserve">
آیینهٔ دل را ز نفس نیست رهایی
</t>
  </si>
  <si>
    <t xml:space="preserve">
دریا عبث از شوخی توفان ‌گله دارد
</t>
  </si>
  <si>
    <t xml:space="preserve">
دیوانگی و هوش به یک جامه نگنجد
</t>
  </si>
  <si>
    <t xml:space="preserve">
از دست ادب چاک گریبان گله دارد
</t>
  </si>
  <si>
    <t xml:space="preserve">
کو دل‌ که بدانم ز غمت ناله‌فروش است
</t>
  </si>
  <si>
    <t xml:space="preserve">
کو لب که توان گفت ز جانان گله دارد
</t>
  </si>
  <si>
    <t xml:space="preserve">
ای بیخبر، ازکم‌خردان شکوه چه لازم
</t>
  </si>
  <si>
    <t xml:space="preserve">
آدم نبود آنکه ز حیوان‌ گله دارد
</t>
  </si>
  <si>
    <t xml:space="preserve">
در ساغر و مینای تهی ناله شراب است
</t>
  </si>
  <si>
    <t xml:space="preserve">
مفلس همه از عالم سامان گله دارد
</t>
  </si>
  <si>
    <t xml:space="preserve">
آیینهٔ ما لذت دیدار نفهمید
</t>
  </si>
  <si>
    <t xml:space="preserve">
مشتاق تو از دیده حیران گله دارد
</t>
  </si>
  <si>
    <t xml:space="preserve">
در نسخهٔ‌ کیفیت این باغ وفا نیست
</t>
  </si>
  <si>
    <t xml:space="preserve">
مضمون‌گل از بستن پیمان‌گله دارد
</t>
  </si>
  <si>
    <t xml:space="preserve">
مجبورفنا را چه خموشی چه تکلم
</t>
  </si>
  <si>
    <t xml:space="preserve">
چندانکه نفس می‌زند انسان‌گله دارد
</t>
  </si>
  <si>
    <t xml:space="preserve">
بیدل به هوس داغ محبت نفروزی
</t>
  </si>
  <si>
    <t xml:space="preserve">
این شب‌که تو داری ز چراغان‌گله دارد
</t>
  </si>
  <si>
    <t xml:space="preserve">
از چرخ نه هر ابله و نادان‌گله دارد
</t>
  </si>
  <si>
    <t xml:space="preserve">
جای‌.گله این است که انسان گله دارد
</t>
  </si>
  <si>
    <t xml:space="preserve">
اسباب بر آزاده‌دلان سخت حجابی‌ست
</t>
  </si>
  <si>
    <t xml:space="preserve">
نظاره ز جمعیّت مژگان‌ گله دارد
</t>
  </si>
  <si>
    <t xml:space="preserve">
زنجیر ز دیوانه ندید الفت آرام
</t>
  </si>
  <si>
    <t xml:space="preserve">
از وحشت دل طره جانان‌ گله دارد
</t>
  </si>
  <si>
    <t xml:space="preserve">
بر وحشت اشکم تب وتاب مژه‌بار است
</t>
  </si>
  <si>
    <t xml:space="preserve">
این موج ز پیچ و خم دامان ‌گله دارد
</t>
  </si>
  <si>
    <t xml:space="preserve">
اظهار عرق خجلت دیباچهٔ شرم است
</t>
  </si>
  <si>
    <t xml:space="preserve">
مکتوب من از شوخی عنوان‌گله دارد
</t>
  </si>
  <si>
    <t xml:space="preserve">
ترسم شود آزرده زتاب نگه‌گرم
</t>
  </si>
  <si>
    <t xml:space="preserve">
رخسار تو کز سایهٔ مژگان گله دارد
</t>
  </si>
  <si>
    <t xml:space="preserve">
از طاقت داغم جگر شعله کباب ست
</t>
  </si>
  <si>
    <t xml:space="preserve">
از آبله‌ام خار مغیلان‌گله دارد
</t>
  </si>
  <si>
    <t xml:space="preserve">
اشک تپش آهنگ جنونم چه توان‌کرد
</t>
  </si>
  <si>
    <t xml:space="preserve">
آسودگی از خانه به‌دوشان گله دارد
</t>
  </si>
  <si>
    <t xml:space="preserve">
زنهار به خود نیز ترحم ننمایی
</t>
  </si>
  <si>
    <t xml:space="preserve">
امروز در این انجمن احسان گله دارد
</t>
  </si>
  <si>
    <t xml:space="preserve">
بیدل منم آن گوهر دریای تحمل
</t>
  </si>
  <si>
    <t xml:space="preserve">
کز لنگر من شورش توفان‌گله دارد
</t>
  </si>
  <si>
    <t xml:space="preserve">
بهار عیش امکان رنگ وحشت دیده‌ای دارد
</t>
  </si>
  <si>
    <t xml:space="preserve">
شکفتن چون گل اینجا دامن برچیده‌ای دارد
</t>
  </si>
  <si>
    <t xml:space="preserve">
اگر چون شمع خواهی چارهٔ دردسر هستی
</t>
  </si>
  <si>
    <t xml:space="preserve">
گداز استخوانها صندل ساییده ای دارد
</t>
  </si>
  <si>
    <t xml:space="preserve">
تو هر مضمون ‌که‌ می‌خواهد دلت نذر تأمل‌کن
</t>
  </si>
  <si>
    <t xml:space="preserve">
ز اسرار لبش آگه نی‌ام لیک اینقدر دانم
</t>
  </si>
  <si>
    <t xml:space="preserve">
دم تیغ تبسم جوهر بالیده‌ای دارد
</t>
  </si>
  <si>
    <t xml:space="preserve">
قدم فهمیده نه تا از دلی‌گردی نینگیزی
</t>
  </si>
  <si>
    <t xml:space="preserve">
کف هر خاک این وادی نفس دزدیده‌ای دارد
</t>
  </si>
  <si>
    <t xml:space="preserve">
ز هستی تا اثر داری چه ‌گفت‌وگو چه خاموشی
</t>
  </si>
  <si>
    <t xml:space="preserve">
نفس صبح قیامت زیر لب خندیده‌ای دارد
</t>
  </si>
  <si>
    <t xml:space="preserve">
گر از اسباب در رنجی چرا نفکندی از دوشش
</t>
  </si>
  <si>
    <t xml:space="preserve">
تو آدم نیستی آخر فلک هم دیده‌ای دارد
</t>
  </si>
  <si>
    <t xml:space="preserve">
خزان‌فرسا مباد اندیشهٔ اهل وفا یارب
</t>
  </si>
  <si>
    <t xml:space="preserve">
که این گلزار رنگ گرد دل‌گردیده‌ای دارد
</t>
  </si>
  <si>
    <t xml:space="preserve">
ز عالم چشم اگر بستی به منزلگاه راحت رو
</t>
  </si>
  <si>
    <t xml:space="preserve">
نگه در لغزش مژگان ره خوابیده‌ای دارد
</t>
  </si>
  <si>
    <t xml:space="preserve">
چو موج‌گوهر از من یک تپش جرات نمی‌بالد
</t>
  </si>
  <si>
    <t xml:space="preserve">
جنون ناتوانان شور آرامیده‌ای دارد
</t>
  </si>
  <si>
    <t xml:space="preserve">
رضای ‌دوست می‌جویم طریق سجده می‌پویم
</t>
  </si>
  <si>
    <t xml:space="preserve">
سر تسلیم خوبان پای نالغزیده‌ای دارد
</t>
  </si>
  <si>
    <t xml:space="preserve">
به هر آینه زنگار دگر دارد کمین بیدل
</t>
  </si>
  <si>
    <t xml:space="preserve">
ز مژگان بستن ایمن نیست هرکس دیده‌ای دارد
</t>
  </si>
  <si>
    <t xml:space="preserve">
نفس را شور دل از عافیت بیگانه‌ای دارد
</t>
  </si>
  <si>
    <t xml:space="preserve">
ز راحت دم مزن زنجیر ما دیوانه‌ای دارد
</t>
  </si>
  <si>
    <t xml:space="preserve">
غبارم در عدم هم می‌تپد گرد سر نازی
</t>
  </si>
  <si>
    <t xml:space="preserve">
چراغم خامش است اما پر پروانه‌ای دارد
</t>
  </si>
  <si>
    <t xml:space="preserve">
تعلق باعث جمعیت است اجزای امکان را
</t>
  </si>
  <si>
    <t xml:space="preserve">
قفس در عالم آشفته‌بالی شانه‌ای دارد
</t>
  </si>
  <si>
    <t xml:space="preserve">
چه ‌سوداها که‌ شورش نیست در مغز تهی‌دستان
</t>
  </si>
  <si>
    <t xml:space="preserve">
جنون‌گنج است و وضع مفلسی ویرانه‌ای دارد
</t>
  </si>
  <si>
    <t xml:space="preserve">
نفس یکدم ز فکر چارهٔ دل برنمی‌آید
</t>
  </si>
  <si>
    <t xml:space="preserve">
کلید از قفل غافل نیست تا دندانه‌ای دارد
</t>
  </si>
  <si>
    <t xml:space="preserve">
مدان ‌کار کمی با زحمت هستی بسر بردن
</t>
  </si>
  <si>
    <t xml:space="preserve">
ز خود نگذشتن اینجا همت مردانه‌ای دارد
</t>
  </si>
  <si>
    <t xml:space="preserve">
اگر منعم به دور ساغر اقبال می‌نازد
</t>
  </si>
  <si>
    <t xml:space="preserve">
گدا هم در به‌درگردیدنش پیمانه‌ای دارد
</t>
  </si>
  <si>
    <t xml:space="preserve">
به‌ گردون نی‌سوار کهکشان باشی چه فخر است این
</t>
  </si>
  <si>
    <t xml:space="preserve">
تلاش اوج جاهت بازی طفلانه‌ای دارد
</t>
  </si>
  <si>
    <t xml:space="preserve">
تو شمع‌ محفلی تاکی نخواهی چشم پوشیدن
</t>
  </si>
  <si>
    <t xml:space="preserve">
برای خواب نازت هرکه هست افسانه‌ای دارد
</t>
  </si>
  <si>
    <t xml:space="preserve">
غم نامحرمی بیتاب دارد کعبه‌جویان را
</t>
  </si>
  <si>
    <t xml:space="preserve">
وگرنه حلقهٔ بیرون در هم خانه‌ای دارد
</t>
  </si>
  <si>
    <t xml:space="preserve">
قناعت مفت جمعیت دو روزی صبرکن بیدل
</t>
  </si>
  <si>
    <t xml:space="preserve">
جهان دام است اگر آبی ندارد دانه‌ای دارد
</t>
  </si>
  <si>
    <t xml:space="preserve">
نفس زینسان که بر عزم پرافشانی کدی دارد
</t>
  </si>
  <si>
    <t xml:space="preserve">
غبار رفتنت این دشت آمد آمدی دارد
</t>
  </si>
  <si>
    <t xml:space="preserve">
از این‌گلشن حضوری نیست آغوش تمنا را
</t>
  </si>
  <si>
    <t xml:space="preserve">
نگه بر هرچه مژگان واکند دست ردی دارد
</t>
  </si>
  <si>
    <t xml:space="preserve">
تماشا بسمل آن دست رنگین نیستی ورنه
</t>
  </si>
  <si>
    <t xml:space="preserve">
حضور سایهٔ برگ حنا هم مشهدی دارد
</t>
  </si>
  <si>
    <t xml:space="preserve">
ز سیمای سحر آموز فیض انشایی همت
</t>
  </si>
  <si>
    <t xml:space="preserve">
که دست از آستین بیرون‌کشیدن ساعدی دارد
</t>
  </si>
  <si>
    <t xml:space="preserve">
نیاز باید بایدکرد پیچ و تاب مهلت را
</t>
  </si>
  <si>
    <t xml:space="preserve">
دماغ بیکسان دود چراغ مرقدی دارد
</t>
  </si>
  <si>
    <t xml:space="preserve">
بساط آفرینش را سر و پایی نمی‌باشد
</t>
  </si>
  <si>
    <t xml:space="preserve">
همین‌آثارکمفرصت جهان سرمدی دارد
</t>
  </si>
  <si>
    <t xml:space="preserve">
اگر عجز است اگر طاقت به‌جایی می‌رسیم آخر
</t>
  </si>
  <si>
    <t xml:space="preserve">
ره واماندگان در لغزش پا مقصدی دارد
</t>
  </si>
  <si>
    <t xml:space="preserve">
یکی غیر از یکی چیزی نمی‌ آرد به عرض اینجا
</t>
  </si>
  <si>
    <t xml:space="preserve">
احد در عالم تعداد میم احمدی دارد
</t>
  </si>
  <si>
    <t xml:space="preserve">
ز تصویر مزار اهل دل آواز می‌آید
</t>
  </si>
  <si>
    <t xml:space="preserve">
که در راه فنا از پا نشستن مسندی دارد
</t>
  </si>
  <si>
    <t xml:space="preserve">
بعید است از زمین خاکسار اقبال‌ گردونی
</t>
  </si>
  <si>
    <t xml:space="preserve">
ز وضع سجده مگذر ناز رعنایی قدی دارد
</t>
  </si>
  <si>
    <t xml:space="preserve">
ز انجام بهار زندگی غافل مشو بیدل
</t>
  </si>
  <si>
    <t xml:space="preserve">
گل شمعی‌ که داری در نظر بوی بدی دارد
</t>
  </si>
  <si>
    <t xml:space="preserve">
خیال خوش‌نگاهان باز با شوخی سری دارد
</t>
  </si>
  <si>
    <t xml:space="preserve">
به خون من قیامت نرگسستان محضری دارد
</t>
  </si>
  <si>
    <t xml:space="preserve">
من‌ و سودای ‌خوبان ‌، زاهد و اندیشه ‌ی رضوان
</t>
  </si>
  <si>
    <t xml:space="preserve">
در این‌حسرت‌سرا هرکس‌سری‌دارد سری‌دارد
</t>
  </si>
  <si>
    <t xml:space="preserve">
روا دارد چرا بر دختر رز ننگ رسوایی
</t>
  </si>
  <si>
    <t xml:space="preserve">
گر از انصاف‌پرسی محتسب هم دختری‌دارد
</t>
  </si>
  <si>
    <t xml:space="preserve">
به عبرت آشنا شو از جهان ننگ بیرون آ
</t>
  </si>
  <si>
    <t xml:space="preserve">
مژه‌ نگشوده‌ای این خانهٔ وحشت دری ‌دارد
</t>
  </si>
  <si>
    <t xml:space="preserve">
ندارد گردباد این بیابان ننگ افسردن
</t>
  </si>
  <si>
    <t xml:space="preserve">
به هر بی‌ دست و پایی چیدن دامن پری دارد
</t>
  </si>
  <si>
    <t xml:space="preserve">
در این بحر از غنا سامانی وضع صدف مگذر
</t>
  </si>
  <si>
    <t xml:space="preserve">
کف دست طمع بر هم نهادن‌گوهری دارد
</t>
  </si>
  <si>
    <t xml:space="preserve">
به توفان خیال پوچ ترسم ‌گم‌ کنی خود را
</t>
  </si>
  <si>
    <t xml:space="preserve">
تو تنها می‌روی زین ‌دشت ‌و، گردت ‌لشکری ‌دارد
</t>
  </si>
  <si>
    <t xml:space="preserve">
طرب مفت تو گر با تازه‌ روبی کرده ای سودا
</t>
  </si>
  <si>
    <t xml:space="preserve">
درین ‌کشور دکان ‌گلفروشان شکری دارد
</t>
  </si>
  <si>
    <t xml:space="preserve">
کمالت دعوی اخلاق وآنگه منکر رندان
</t>
  </si>
  <si>
    <t xml:space="preserve">
ز حق مگذر سپهر آدمیت محوری دارد
</t>
  </si>
  <si>
    <t xml:space="preserve">
به وهم جاه مغرور تعین زیستن تاکی
</t>
  </si>
  <si>
    <t xml:space="preserve">
نگین‌ گر شهرتی دارد به نام دیگری دارد
</t>
  </si>
  <si>
    <t xml:space="preserve">
فضولی در طلسم زندگی نتوان زحد بردن
</t>
  </si>
  <si>
    <t xml:space="preserve">
قفس آخر به مشق پرفشانی مسطری دارد
</t>
  </si>
  <si>
    <t xml:space="preserve">
ز وضع سایه‌ام عمری‌ست این آواز می‌آید
</t>
  </si>
  <si>
    <t xml:space="preserve">
که راحت‌ گر هوس باشد ضعیفی بستری دارد
</t>
  </si>
  <si>
    <t xml:space="preserve">
تو خود را از گرفتاران دل فهمیده‌ای ورنه
</t>
  </si>
  <si>
    <t xml:space="preserve">
سراسر خانهٔ آیینه بیرون دری دارد
</t>
  </si>
  <si>
    <t xml:space="preserve">
نبودم انقدر واماندهء این انجمن بیدل
</t>
  </si>
  <si>
    <t xml:space="preserve">
پرافشان است شوق اما تامل لنگری دارد
</t>
  </si>
  <si>
    <t xml:space="preserve">
عالم گرفتاری‌، خوش تسلسلی دارد
</t>
  </si>
  <si>
    <t xml:space="preserve">
جوش نالهٔ زنجیر، باغ سنبلی دارد
</t>
  </si>
  <si>
    <t xml:space="preserve">
همچو کوزهٔ دولاب هر چه زیر گردون است
</t>
  </si>
  <si>
    <t xml:space="preserve">
یا ترقی آهنگ است یا تنزلی دارد
</t>
  </si>
  <si>
    <t xml:space="preserve">
پرفشانی عشق است رنگ و بوی این‌گلشن
</t>
  </si>
  <si>
    <t xml:space="preserve">
هر گلی که می‌بینی بال بلبلی دارد
</t>
  </si>
  <si>
    <t xml:space="preserve">
گر تعلق اسباب‌، عرض صد جنون‌نازست
</t>
  </si>
  <si>
    <t xml:space="preserve">
بی‌نیازی ما هم یک تغافلی دارد
</t>
  </si>
  <si>
    <t xml:space="preserve">
بار شکوه‌پیمایی بر دل پر افتاده‌ست
</t>
  </si>
  <si>
    <t xml:space="preserve">
تا تهی نمی‌گردد شیشه قلقلی دارد
</t>
  </si>
  <si>
    <t xml:space="preserve">
خواه برتأمل زن خواه لب به حرف افکن
</t>
  </si>
  <si>
    <t xml:space="preserve">
سیر این بهارستان غنچه و گلی دارد
</t>
  </si>
  <si>
    <t xml:space="preserve">
ز انفعال مخموری سرخوش تسلی باش
</t>
  </si>
  <si>
    <t xml:space="preserve">
جبهه تا عرق‌پیماست ساغر مُلی دارد
</t>
  </si>
  <si>
    <t xml:space="preserve">
رنج زندگی بر ما نیستی‌ گوارا کرد
</t>
  </si>
  <si>
    <t xml:space="preserve">
زین محیط بگذشتن در نطر پلی دارد
</t>
  </si>
  <si>
    <t xml:space="preserve">
می‌کشد اسیران را از قیامت آنسوتر
</t>
  </si>
  <si>
    <t xml:space="preserve">
شاهد امل بیدل طرفه کاکلی دارد
</t>
  </si>
  <si>
    <t xml:space="preserve">
نه مفصل نه مجملی دارد
</t>
  </si>
  <si>
    <t xml:space="preserve">
ما و من حرف مهملی دارد
</t>
  </si>
  <si>
    <t xml:space="preserve">
اوج اقبال نه فلک دیدیم
</t>
  </si>
  <si>
    <t xml:space="preserve">
سیر یک پشت پا تلی دارد
</t>
  </si>
  <si>
    <t xml:space="preserve">
زبر چرخ از امل بریدن نیست
</t>
  </si>
  <si>
    <t xml:space="preserve">
سر این رشته مغزلی دارد
</t>
  </si>
  <si>
    <t xml:space="preserve">
موشکاف عیوب جاه مباش
</t>
  </si>
  <si>
    <t xml:space="preserve">
تاج زرین سر کلی دارد
</t>
  </si>
  <si>
    <t xml:space="preserve">
در تجمل چه ممکن است آرام
</t>
  </si>
  <si>
    <t xml:space="preserve">
پشت این بام دنبلی دارد
</t>
  </si>
  <si>
    <t xml:space="preserve">
نقش هرکس مکرر است اینجا
</t>
  </si>
  <si>
    <t xml:space="preserve">
آگهی چشم احولی دارد
</t>
  </si>
  <si>
    <t xml:space="preserve">
سایه در خواب می‌شمارد کام
</t>
  </si>
  <si>
    <t xml:space="preserve">
عاجزی کفش مخملی دارد
</t>
  </si>
  <si>
    <t xml:space="preserve">
مصلحتهاست وقف موی سپید
</t>
  </si>
  <si>
    <t xml:space="preserve">
هر سری فکر صندلی دارد
</t>
  </si>
  <si>
    <t xml:space="preserve">
گرچه هر اول آخر است آخر
</t>
  </si>
  <si>
    <t xml:space="preserve">
لیک آخر هم اولی دارد
</t>
  </si>
  <si>
    <t xml:space="preserve">
کار مجنون به طرهٔ لیلی است
</t>
  </si>
  <si>
    <t xml:space="preserve">
قصهٔ ما مسلسلی دارد
</t>
  </si>
  <si>
    <t xml:space="preserve">
بیدل از حیرتم‌ گذشتن نیست
</t>
  </si>
  <si>
    <t xml:space="preserve">
آب آیینه جدولی دارد
</t>
  </si>
  <si>
    <t xml:space="preserve">
غرور قدرت اگر بازوی خمی دارد
</t>
  </si>
  <si>
    <t xml:space="preserve">
به ملک بی‌خللی خاتم جمی دارد
</t>
  </si>
  <si>
    <t xml:space="preserve">
گذشتن از سر جرأت‌ کمال غیرت ماست
</t>
  </si>
  <si>
    <t xml:space="preserve">
نفس تبسم تیغ تنک دمی دارد
</t>
  </si>
  <si>
    <t xml:space="preserve">
ز انفعال مآل طرب مبان ایمن
</t>
  </si>
  <si>
    <t xml:space="preserve">
حذرکه خندهٔ این صبح شبنمی دارد
</t>
  </si>
  <si>
    <t xml:space="preserve">
مگر ز عالم اضداد بگذری ورنه
</t>
  </si>
  <si>
    <t xml:space="preserve">
بهشت هم به مقابل جهنمی دارد
</t>
  </si>
  <si>
    <t xml:space="preserve">
گر از حقیقت این انجمن خبرگیری
</t>
  </si>
  <si>
    <t xml:space="preserve">
همین غم است‌ که تخمیر بی‌غمی دارد
</t>
  </si>
  <si>
    <t xml:space="preserve">
خطا به‌گردن مستان نمی‌توان بستن
</t>
  </si>
  <si>
    <t xml:space="preserve">
طریق بیخبری لغزش‌ کمی دارد
</t>
  </si>
  <si>
    <t xml:space="preserve">
ورق سیه نکنی‌، سر نپیچی از تسلیم
</t>
  </si>
  <si>
    <t xml:space="preserve">
به هوش باش‌ که خط جبین نمی دارد
</t>
  </si>
  <si>
    <t xml:space="preserve">
ز جوش لاله ‌رخان پرکنید آغوشم
</t>
  </si>
  <si>
    <t xml:space="preserve">
به قدر حوصله هر زخم‌، مرهمی دارد
</t>
  </si>
  <si>
    <t xml:space="preserve">
نسیم مژدهٔ وصل‌که می‌دهد امروز
</t>
  </si>
  <si>
    <t xml:space="preserve">
چو غنچه تنگی از آغوش من رمی دارد
</t>
  </si>
  <si>
    <t xml:space="preserve">
چه رنگها که نبستیم در بهار خیال
</t>
  </si>
  <si>
    <t xml:space="preserve">
طبیعت پر طاووس‌، عالمی دارد
</t>
  </si>
  <si>
    <t xml:space="preserve">
مباش غافل ارشاد گمرهی بیدل
</t>
  </si>
  <si>
    <t xml:space="preserve">
جهان غول به هر دشت آدمی دارد
</t>
  </si>
  <si>
    <t xml:space="preserve">
ضعیفیها بیان عجز طاقت برنمی‌دارد
</t>
  </si>
  <si>
    <t xml:space="preserve">
سجود مشت خاک اظهار طاعت برنمی‌دارد
</t>
  </si>
  <si>
    <t xml:space="preserve">
طرف عشق است غیر از ترک هستی نیست تدبیری
</t>
  </si>
  <si>
    <t xml:space="preserve">
که ‌شمشیر از حریف‌ خود سلامت برنمی‌دارد
</t>
  </si>
  <si>
    <t xml:space="preserve">
به ذوق گفتگو بر هم مزن هنگامهٔ تمکین
</t>
  </si>
  <si>
    <t xml:space="preserve">
که‌ کوه از ناله غیر از ننگ خفّت بر نمی‌دارد
</t>
  </si>
  <si>
    <t xml:space="preserve">
دلیل ترک اسبابم مباش ای ذوق آزادی
</t>
  </si>
  <si>
    <t xml:space="preserve">
نگاه بی دماغان ناز عبرت بر نمی‌دارد
</t>
  </si>
  <si>
    <t xml:space="preserve">
مگرچون نقش پا با خاک محشورم‌کنی ورنه
</t>
  </si>
  <si>
    <t xml:space="preserve">
سر افتاده‌ای دارم که خجلت برنمی‌دارد
</t>
  </si>
  <si>
    <t xml:space="preserve">
گل بیتابی‌ام چندان نزاکت‌پرور است امشب
</t>
  </si>
  <si>
    <t xml:space="preserve">
که‌گر آیینه‌گردد رنگ حیرت برنمی‌دارد
</t>
  </si>
  <si>
    <t xml:space="preserve">
سفیه انگار منعم راکه سایل بر در جودش
</t>
  </si>
  <si>
    <t xml:space="preserve">
ندارد بار تا گرد مذلت برنمی‌دارد
</t>
  </si>
  <si>
    <t xml:space="preserve">
ز ساز سرکشیها عجز پیما ناله‌ای دارم
</t>
  </si>
  <si>
    <t xml:space="preserve">
که گر توفان کند جز دست حاجت برنمی‌دارد
</t>
  </si>
  <si>
    <t xml:space="preserve">
امل را چند سازی ‌کاروان سالار خواهشها
</t>
  </si>
  <si>
    <t xml:space="preserve">
نفس ‌خود محملت‌ بیش از دو ساعت بر نمی‌دارد
</t>
  </si>
  <si>
    <t xml:space="preserve">
نمی‌ارزد به تصدیع نگه جنس تماشایی
</t>
  </si>
  <si>
    <t xml:space="preserve">
دو عالم یک مژه بار است همت بر نمی‌دارد
</t>
  </si>
  <si>
    <t xml:space="preserve">
بیا و از شرارم یک نگه فرصت غنیمت دان
</t>
  </si>
  <si>
    <t xml:space="preserve">
که شرم انتظارم برق مهلت بر نمی‌دارد
</t>
  </si>
  <si>
    <t xml:space="preserve">
به رنگ رسم‌ پردازان تکلف می‌کنم بیدل
</t>
  </si>
  <si>
    <t xml:space="preserve">
و گرنه معنی الفت عبارت برنمی‌دارد
</t>
  </si>
  <si>
    <t xml:space="preserve">
تک و پوی نفس از عالم عبرت فنی دارد
</t>
  </si>
  <si>
    <t xml:space="preserve">
مپرس از بازگشتن قاصد ما رفتنی دارد
</t>
  </si>
  <si>
    <t xml:space="preserve">
تجرد هم دپن محفل خجالت می‌کند سامان
</t>
  </si>
  <si>
    <t xml:space="preserve">
جهان تاگفتگو دارد مسیحا سوزنی دارد
</t>
  </si>
  <si>
    <t xml:space="preserve">
ز هرجا سر برون آری قیامت می‌کند توفان
</t>
  </si>
  <si>
    <t xml:space="preserve">
همین‌در پردهٔ خاک‌است‌ اگر کس‌ مامنی دارد
</t>
  </si>
  <si>
    <t xml:space="preserve">
به‌برکن خرقهٔ تسلیم و ازآفات ایمن زی
</t>
  </si>
  <si>
    <t xml:space="preserve">
بقدر پهلوی لاغر ضعیفی جوشنی دارد
</t>
  </si>
  <si>
    <t xml:space="preserve">
به سامانست درخورد کدورت دعوی هستی
</t>
  </si>
  <si>
    <t xml:space="preserve">
دلیل امتحان این بس ‌که جانداری تنی دارد
</t>
  </si>
  <si>
    <t xml:space="preserve">
گران‌بر طبع‌یکدیگر مباش از لاف‌خودسنجی
</t>
  </si>
  <si>
    <t xml:space="preserve">
ترازوی‌نفس همسنگ‌چندین‌من‌، منی دارد
</t>
  </si>
  <si>
    <t xml:space="preserve">
ندارد سعی مردن آنقدر زورآزماییها
</t>
  </si>
  <si>
    <t xml:space="preserve">
کمال پهلوانی سر به خاک افکندنی دارد
</t>
  </si>
  <si>
    <t xml:space="preserve">
نگین‌خاتم ملک‌سلیمان درکف‌است اینجا
</t>
  </si>
  <si>
    <t xml:space="preserve">
همه‌گر سنگ باشد دل به دست آوردنی دارد
</t>
  </si>
  <si>
    <t xml:space="preserve">
نشان‌ ‌دل نیابی تا طلسم جسم نشکافی
</t>
  </si>
  <si>
    <t xml:space="preserve">
همه‌گنجیم اماگنج جا در مدفنی دارد
</t>
  </si>
  <si>
    <t xml:space="preserve">
زسیر سرنوشت این دشت تنگی‌ کرد بر دلها
</t>
  </si>
  <si>
    <t xml:space="preserve">
به هرجا کسوت ما چین ندارد دامنی دارد
</t>
  </si>
  <si>
    <t xml:space="preserve">
تأمل ‌گر نگردد هر زمان توفیق آزادی
</t>
  </si>
  <si>
    <t xml:space="preserve">
شرر هم در دل سنگ آب در پرویزنی دارد
</t>
  </si>
  <si>
    <t xml:space="preserve">
حیا از طینت‌ما جز ادب چیزی نمی‌خواهد
</t>
  </si>
  <si>
    <t xml:space="preserve">
فضولی‌گر همه از خود برآیی‌ ؟؟دنی دارد
</t>
  </si>
  <si>
    <t xml:space="preserve">
نمی‌دانم ‌چه خرمن‌ می‌کنم زین ‌کشت بیحاصل
</t>
  </si>
  <si>
    <t xml:space="preserve">
نفس تا ریشه‌اش ‌باقی‌ست ‌دل‌برکندنی دارد
</t>
  </si>
  <si>
    <t xml:space="preserve">
زگفتن چرب‌و نرمی خواه و از دیدن‌حیا بیدل
</t>
  </si>
  <si>
    <t xml:space="preserve">
بهار پسته و بادام هریک روغنی دارد
</t>
  </si>
  <si>
    <t xml:space="preserve">
مگر با نقش پایت مژدهٔ جوشیدنی دارد
</t>
  </si>
  <si>
    <t xml:space="preserve">
که همچون مو خط پیشانی‌ام بالیدنی دارد
</t>
  </si>
  <si>
    <t xml:space="preserve">
خیال توست دل را ساغر تکلیف معشوقی
</t>
  </si>
  <si>
    <t xml:space="preserve">
ز پهلوی جمال آیینه‌ام نازیدنی دارد
</t>
  </si>
  <si>
    <t xml:space="preserve">
چه سحر است اینکه دیدم در نیستان از لب نایی
</t>
  </si>
  <si>
    <t xml:space="preserve">
گره هرچند لب بندد نوا بالیدنی دارد
</t>
  </si>
  <si>
    <t xml:space="preserve">
ز سیر لفظ و معنی غافلم لیک اینقدر دانم
</t>
  </si>
  <si>
    <t xml:space="preserve">
که‌گرد هرکه‌ گردد گرد دل‌گردیدنی‌ دارد
</t>
  </si>
  <si>
    <t xml:space="preserve">
چمنها در نقاب خاک پنهان است و ما غافل
</t>
  </si>
  <si>
    <t xml:space="preserve">
اگر عبرت گریبانی کند گل چیدنی دارد
</t>
  </si>
  <si>
    <t xml:space="preserve">
ببند از خلق‌ چشم و هرچه می‌خواهی تماشاکن
</t>
  </si>
  <si>
    <t xml:space="preserve">
گل این باغ در رنگ تغافل دیدنی دارد
</t>
  </si>
  <si>
    <t xml:space="preserve">
سر و برگ املها می‌کشد آخر به نومیدی
</t>
  </si>
  <si>
    <t xml:space="preserve">
تو طوماری که انشا کرده‌ای پیچیدنی دارد
</t>
  </si>
  <si>
    <t xml:space="preserve">
ز هر مو صبح‌ گل‌کرده‌ست‌ و دل‌افسانه می‌خواند
</t>
  </si>
  <si>
    <t xml:space="preserve">
به خواب غفلت ما یک مژه خندیدنی دارد
</t>
  </si>
  <si>
    <t xml:space="preserve">
بساط استقامت از تکلف چیده‌ایم اما
</t>
  </si>
  <si>
    <t xml:space="preserve">
به رنگ شمع سرتا پای ما لغزیدنی‌دارد
</t>
  </si>
  <si>
    <t xml:space="preserve">
پیام‌کبریایی در برت واکرده مکتوبی
</t>
  </si>
  <si>
    <t xml:space="preserve">
رگ گردن چه سطر است اینقدر فهمیدنی دارد
</t>
  </si>
  <si>
    <t xml:space="preserve">
به‌کفت‌وگو عرق‌کردی دگر ای بی‌ادب بشکن
</t>
  </si>
  <si>
    <t xml:space="preserve">
حیا آیینه می‌بیند، نفس دزدیدنی دارد
</t>
  </si>
  <si>
    <t xml:space="preserve">
ز تسلیم سپهر کینه‌جو ایمن مشو بیدل
</t>
  </si>
  <si>
    <t xml:space="preserve">
که این ظالم دم تیغ است و بد خوابیدنی دارد
</t>
  </si>
  <si>
    <t xml:space="preserve">
اینقدر ریش چه معنی دارد
</t>
  </si>
  <si>
    <t xml:space="preserve">
غیر تشویش چه معنی دارد
</t>
  </si>
  <si>
    <t xml:space="preserve">
آدمی‌، خرس‌؟ چه‌ظلم است آخر!
</t>
  </si>
  <si>
    <t xml:space="preserve">
مرد حق‌، میش‌؟ چه معنی دارد
</t>
  </si>
  <si>
    <t xml:space="preserve">
حذر از زاهد مسواک به سر
</t>
  </si>
  <si>
    <t xml:space="preserve">
عقرب و نیش چه معنی دارد
</t>
  </si>
  <si>
    <t xml:space="preserve">
دعوی پوچ به این سامان ریش
</t>
  </si>
  <si>
    <t xml:space="preserve">
نرود پیش چه معنی دارد
</t>
  </si>
  <si>
    <t xml:space="preserve">
یک نخود کله و ده من دستار
</t>
  </si>
  <si>
    <t xml:space="preserve">
این کم و بیش چه معنی دارد
</t>
  </si>
  <si>
    <t xml:space="preserve">
شیخ برعرش نپرد چه کند
</t>
  </si>
  <si>
    <t xml:space="preserve">
غیر پر ریش چه معنی دارد
</t>
  </si>
  <si>
    <t xml:space="preserve">
بیدل اینجا همه ریش است و فش‌است
</t>
  </si>
  <si>
    <t xml:space="preserve">
ملت و کیش چه معنی دارد
</t>
  </si>
  <si>
    <t xml:space="preserve">
خیالت در غبار دل صفاپردازیی دارد
</t>
  </si>
  <si>
    <t xml:space="preserve">
پری در طبع سنگ افسون میناسازیی دارد
</t>
  </si>
  <si>
    <t xml:space="preserve">
نمی‌دانم چسان پوشد کسی راز محبت را
</t>
  </si>
  <si>
    <t xml:space="preserve">
حیا هم با همه اخفا عرق غمازیی دارد
</t>
  </si>
  <si>
    <t xml:space="preserve">
مژه بگشا وبنیاد هوس تا عشق آتش زن
</t>
  </si>
  <si>
    <t xml:space="preserve">
چراغ ناز این محفل شررپردازیی دارد
</t>
  </si>
  <si>
    <t xml:space="preserve">
بیا رنگی بگردانیم مفت فرصت است اینجا
</t>
  </si>
  <si>
    <t xml:space="preserve">
بهار بیخودی هم یک دو دم‌گلبازیی‌دارد
</t>
  </si>
  <si>
    <t xml:space="preserve">
اگر از خود روم‌ کو تاب تا رنگی بگردانم
</t>
  </si>
  <si>
    <t xml:space="preserve">
به آن عجزم‌که با من عجز هم طنازیی‌دارد
</t>
  </si>
  <si>
    <t xml:space="preserve">
به دشت و در ندیدم از سراغ عافیت‌گردی
</t>
  </si>
  <si>
    <t xml:space="preserve">
خیال بیدماغ اکنون گریبان‌تازیی دارد
</t>
  </si>
  <si>
    <t xml:space="preserve">
نقاب‌رنگ هرجا می‌دردآیینه‌دیدار است
</t>
  </si>
  <si>
    <t xml:space="preserve">
شب حیرت نگاهان‌ خوش ‌سحر پردازیی دارد
</t>
  </si>
  <si>
    <t xml:space="preserve">
خدا کار بنای دل به ایمان ختم گرداند
</t>
  </si>
  <si>
    <t xml:space="preserve">
خیال چشم او امشب فرنگ آغازیی دارد
</t>
  </si>
  <si>
    <t xml:space="preserve">
به افسون نفس مغرور هستی زیستن ‌تا کی
</t>
  </si>
  <si>
    <t xml:space="preserve">
به هرجا این هوا گل می‌کند ناسازیی دارد
</t>
  </si>
  <si>
    <t xml:space="preserve">
فلک هرچند عرض ناز اقبالت دهد بیدل
</t>
  </si>
  <si>
    <t xml:space="preserve">
نخواهی ‌غره شد این حیز پشت‌اندازیی ‌دارد
</t>
  </si>
  <si>
    <t xml:space="preserve">
نقشم‌کسی از سعی چه فرهنگ برآرد
</t>
  </si>
  <si>
    <t xml:space="preserve">
نقاش مگر از صدفش رنگ برآرد
</t>
  </si>
  <si>
    <t xml:space="preserve">
عمری‌ست که با کلفت دل می‌روم از خویش
</t>
  </si>
  <si>
    <t xml:space="preserve">
خود را چه‌قدر آینه با زنگ برآرد
</t>
  </si>
  <si>
    <t xml:space="preserve">
صد شام ابد طی شد و صد صبح ازل رفت
</t>
  </si>
  <si>
    <t xml:space="preserve">
تا یاس زخویشم دو سه فرسنگ برآرد
</t>
  </si>
  <si>
    <t xml:space="preserve">
پهلو خور هنگامهٔ صحبت نتوان زیست
</t>
  </si>
  <si>
    <t xml:space="preserve">
زبن انجمنم‌کاش دل تنک برآرد
</t>
  </si>
  <si>
    <t xml:space="preserve">
در رهن خلشهای نفس فرصت هستی است
</t>
  </si>
  <si>
    <t xml:space="preserve">
تیرتوکس از دل به چه آهنگ برآرد
</t>
  </si>
  <si>
    <t xml:space="preserve">
تفریح دماغ تو و من درخور وهم است
</t>
  </si>
  <si>
    <t xml:space="preserve">
زبن نسخه محال است‌کسی بنگ برآرد
</t>
  </si>
  <si>
    <t xml:space="preserve">
با دامن اگر عیب تک و تاز نپوشی
</t>
  </si>
  <si>
    <t xml:space="preserve">
عجز تو چه خارا از قدم لنگ برآرد
</t>
  </si>
  <si>
    <t xml:space="preserve">
زین بار که من می‌کشم از کلفت هستی
</t>
  </si>
  <si>
    <t xml:space="preserve">
سنگینی نامم ز نگین سنگ برآرد
</t>
  </si>
  <si>
    <t xml:space="preserve">
آیینهٔ او محرمی وصل ندارد
</t>
  </si>
  <si>
    <t xml:space="preserve">
حیرانی از این بیش که را دنگ برآرد؟
</t>
  </si>
  <si>
    <t xml:space="preserve">
آه این دل مایوس نشاطم نپسندید
</t>
  </si>
  <si>
    <t xml:space="preserve">
کو غنچه که واگردد و گلرنگ برآرد
</t>
  </si>
  <si>
    <t xml:space="preserve">
بیدل‌، به‌کف خاک‌، قناعت کن و خوش باش
</t>
  </si>
  <si>
    <t xml:space="preserve">
تا گرد هوا گیر تو اورنگ برآرد
</t>
  </si>
  <si>
    <t xml:space="preserve">
گرشوق به راهت قدمی پیش برآرد
</t>
  </si>
  <si>
    <t xml:space="preserve">
چون آبله بالیدنم از خویش برآرد
</t>
  </si>
  <si>
    <t xml:space="preserve">
آنجاکه خیال تو دهد عرض تجمل
</t>
  </si>
  <si>
    <t xml:space="preserve">
تنهایی‌ام از هر دو جهان بیش برآرد
</t>
  </si>
  <si>
    <t xml:space="preserve">
مقبولی و اوضاع مخالف چه خیال است
</t>
  </si>
  <si>
    <t xml:space="preserve">
در دیده خلد گر مژه‌ام نیش برآرد
</t>
  </si>
  <si>
    <t xml:space="preserve">
امروز در بسته به روی همه باز است
</t>
  </si>
  <si>
    <t xml:space="preserve">
آیینه مگر حاجت درویش برآرد
</t>
  </si>
  <si>
    <t xml:space="preserve">
از نسخهٔ کیفیت امکان ننوشتند
</t>
  </si>
  <si>
    <t xml:space="preserve">
لفظی ‌که‌ کسی حاصل معنیش برآرد
</t>
  </si>
  <si>
    <t xml:space="preserve">
گر شوخی لیلی نشود دام تحیر
</t>
  </si>
  <si>
    <t xml:space="preserve">
مجنون مراکیست ادب‌کیش برآرد
</t>
  </si>
  <si>
    <t xml:space="preserve">
فریاد کزین قلزم وحشت نتوان یافت
</t>
  </si>
  <si>
    <t xml:space="preserve">
موجی‌که نفس بی‌غم تشویش برآرد
</t>
  </si>
  <si>
    <t xml:space="preserve">
با برق‌سواران چه‌کند سعی غبارم
</t>
  </si>
  <si>
    <t xml:space="preserve">
واماندگیی هست اگر پیش برآرد
</t>
  </si>
  <si>
    <t xml:space="preserve">
نومیدی سودازدگان نیز دعایی‌ست
</t>
  </si>
  <si>
    <t xml:space="preserve">
امید که آن نوخط ما ریش برآرد
</t>
  </si>
  <si>
    <t xml:space="preserve">
بیدل چمن‌ آرای گریبان خیالیست
</t>
  </si>
  <si>
    <t xml:space="preserve">
یارب نشود آنکه سر ازخویش برآرد
</t>
  </si>
  <si>
    <t xml:space="preserve">
گر آن خروش جهان یکتا سری به این انجمن برآرد
</t>
  </si>
  <si>
    <t xml:space="preserve">
جنونی انشا کند تحیر که عالمی را ز من برآرد
</t>
  </si>
  <si>
    <t xml:space="preserve">
خیال هر چند پر فشاند ز عالم دل برون نراند
</t>
  </si>
  <si>
    <t xml:space="preserve">
چه ممکن است این‌که سعی وحشت به غربتم از وطن برآرد
</t>
  </si>
  <si>
    <t xml:space="preserve">
نرست تخمی در این گلستان ‌که نوبهاری نکرد سامان
</t>
  </si>
  <si>
    <t xml:space="preserve">
هوای رنگ‌ گلت ز خاکم اگر برآرد چمن برآرد
</t>
  </si>
  <si>
    <t xml:space="preserve">
ندارد از طبع ما فسردن به غیر پرواز پیش بردن
</t>
  </si>
  <si>
    <t xml:space="preserve">
که رنگ عاشق چو پیکر صبح پری به قدر شکن برآرد
</t>
  </si>
  <si>
    <t xml:space="preserve">
ز پهلوی جذبهٔ محبت قوی‌ست امید ناتوانان
</t>
  </si>
  <si>
    <t xml:space="preserve">
سزد که چون اشک دلو ما هم ز چاه غم بی‌رسن برآرد
</t>
  </si>
  <si>
    <t xml:space="preserve">
دل ستمدیده عمرها شد ندارد از سوختن رهایی
</t>
  </si>
  <si>
    <t xml:space="preserve">
به لغزش اشک‌کاش خود را چو شمع از این انجمن برآرد
</t>
  </si>
  <si>
    <t xml:space="preserve">
ز خاکسار وفا نبالد غبار هنگامهٔ تعین
</t>
  </si>
  <si>
    <t xml:space="preserve">
دلیل صبح قیامت است این که مرد سر از کفن برآرد
</t>
  </si>
  <si>
    <t xml:space="preserve">
به این سر و برگ مغتنم گیر ترک اندیشهٔ فضولی
</t>
  </si>
  <si>
    <t xml:space="preserve">
مباد چون بخیه خودنمایی سرت ز دلق کهن برآرد
</t>
  </si>
  <si>
    <t xml:space="preserve">
تجرد اضطرار رنگی ندارد از اعتبار همّت
</t>
  </si>
  <si>
    <t xml:space="preserve">
چه حیرت است اینکه حیز خود را ز جرگهٔ مرد و زن برآرد
</t>
  </si>
  <si>
    <t xml:space="preserve">
قدم‌.به آهنگ‌کین فشردن ز عافیت نیست صرفه بردن
</t>
  </si>
  <si>
    <t xml:space="preserve">
تفنگ قالب تهی نماید دمی‌که دود از دهن برآرد
</t>
  </si>
  <si>
    <t xml:space="preserve">
دماغ اهل صفا نچیند بساط ‌انداز خودستایی
</t>
  </si>
  <si>
    <t xml:space="preserve">
سحر محال است اگر نفس را به دستگاه سخن برآرد
</t>
  </si>
  <si>
    <t xml:space="preserve">
غبار اسباب چند پوشد صفای آیینهٔ تجرد
</t>
  </si>
  <si>
    <t xml:space="preserve">
کجاست عریانیی‌ که ما را ز خجلت پیرهن برآرد
</t>
  </si>
  <si>
    <t xml:space="preserve">
به آن صفا بیخته‌ست رنگم‌ که مانی ‌کارگاه فطرت
</t>
  </si>
  <si>
    <t xml:space="preserve">
قلم به آیینه پاک سازد دمی که تصویر من برآرد
</t>
  </si>
  <si>
    <t xml:space="preserve">
نفس به صد یاس می‌گدازم دگر ز حالم مپرس بیدل
</t>
  </si>
  <si>
    <t xml:space="preserve">
چو شمع رحم است بر اسیری‌که مرگش از سوختن برآرد
</t>
  </si>
  <si>
    <t xml:space="preserve">
حاشاکه مرا طعن‌کسان بر سقط آرد
</t>
  </si>
  <si>
    <t xml:space="preserve">
چون خامه قط تازه خورد حسن خط آرد
</t>
  </si>
  <si>
    <t xml:space="preserve">
داغ است دل ساده زتشنیع تکلف
</t>
  </si>
  <si>
    <t xml:space="preserve">
بر مهمله‌ها خرده‌گسرفتن نقط آرد
</t>
  </si>
  <si>
    <t xml:space="preserve">
ما عجزپرستان همه‌تن خط جبینیم
</t>
  </si>
  <si>
    <t xml:space="preserve">
کم مشمر اگر سایه سجودی فقط آرد
</t>
  </si>
  <si>
    <t xml:space="preserve">
کیفیت تحقیق ز خامش‌نفسان پرس
</t>
  </si>
  <si>
    <t xml:space="preserve">
ماهی مگر اینجا خبر از قعر شط آرد
</t>
  </si>
  <si>
    <t xml:space="preserve">
عمری‌ست‌که ما منتظران چشم به راهیم
</t>
  </si>
  <si>
    <t xml:space="preserve">
تا قاصد امید زحسبنش چه خط آرد
</t>
  </si>
  <si>
    <t xml:space="preserve">
تقلید تری می‌کشد از دعوی تحقیق
</t>
  </si>
  <si>
    <t xml:space="preserve">
کشتی چه خیال‌ست که پرواز بط آرد
</t>
  </si>
  <si>
    <t xml:space="preserve">
بیدل حذر از خیره‌سری کز رک‌کردن
</t>
  </si>
  <si>
    <t xml:space="preserve">
بر صحت هرحرف چو لکنت غلط آرد
</t>
  </si>
  <si>
    <t xml:space="preserve">
فسردن از مزاج شعله خاکستر برون آرد
</t>
  </si>
  <si>
    <t xml:space="preserve">
تردد چو نفس سوزد ز خود بستر برون آرد
</t>
  </si>
  <si>
    <t xml:space="preserve">
به اشکی‌ کلفت از دل‌ کی توان بردن که دریا هم
</t>
  </si>
  <si>
    <t xml:space="preserve">
یتیمی مشکل‌ست از طینت‌ گوهر برون آرد
</t>
  </si>
  <si>
    <t xml:space="preserve">
فنا هم مایهٔ هستی‌ست ازآفت مباش ایمن
</t>
  </si>
  <si>
    <t xml:space="preserve">
که چون بگذشتی از مردن قیامت سر برون آرد
</t>
  </si>
  <si>
    <t xml:space="preserve">
به نو میدی در این‌ گلشن چو رنگ امید آن دارم
</t>
  </si>
  <si>
    <t xml:space="preserve">
که افسردن ز پروازم پر افشانتر برون آرد
</t>
  </si>
  <si>
    <t xml:space="preserve">
ز جوش بیخودی صاف است درد آرزوی دل
</t>
  </si>
  <si>
    <t xml:space="preserve">
خوشا آیینه‌ای کز خویش روشنگر برون آرد
</t>
  </si>
  <si>
    <t xml:space="preserve">
غباری از خطش راه نظر می‌زد، ندانستم
</t>
  </si>
  <si>
    <t xml:space="preserve">
که این شمع از پر پروانه‌ها دفتر برون آرد
</t>
  </si>
  <si>
    <t xml:space="preserve">
که‌ می‌دانست پیش از دور خط‌، اعجاز حسن او
</t>
  </si>
  <si>
    <t xml:space="preserve">
که از لعل ترش موج زمرّد سر برون ‌آرد
</t>
  </si>
  <si>
    <t xml:space="preserve">
به‌ گلشن‌ گر بگویم وصف لعل میفروش او
</t>
  </si>
  <si>
    <t xml:space="preserve">
به حسرت شاخ‌ گل از آستین ساغر برون آرد
</t>
  </si>
  <si>
    <t xml:space="preserve">
ندارد شبنم من برگ اظهاری درین ‌گلشن
</t>
  </si>
  <si>
    <t xml:space="preserve">
مگر نومیدیم در رنگ چشم تر برون آرد
</t>
  </si>
  <si>
    <t xml:space="preserve">
به پستی تا بماند شوق جهدی‌ کن‌ که خون ‌گردی
</t>
  </si>
  <si>
    <t xml:space="preserve">
چو آب آیینه‌دار رنگ‌ گردد، پر برون آرد
</t>
  </si>
  <si>
    <t xml:space="preserve">
فریب جاه از بازیچهٔ گردون مخور بیدل
</t>
  </si>
  <si>
    <t xml:space="preserve">
که می‌ترسم سر بی‌مغزی از افسر برون آرد
</t>
  </si>
  <si>
    <t xml:space="preserve">
من و حسنی‌که هرجا یادش از دل سر برون آرد
</t>
  </si>
  <si>
    <t xml:space="preserve">
به دوش هرمژه صد شمع چشم تر برون آرد
</t>
  </si>
  <si>
    <t xml:space="preserve">
کمینگاه دو عالم حسرتم امید آن دارم
</t>
  </si>
  <si>
    <t xml:space="preserve">
که فیض جلوه یک اشکم نگه‌پرور برون آرد
</t>
  </si>
  <si>
    <t xml:space="preserve">
زگرمیهای لعلش گر دل دریا خبرگردد
</t>
  </si>
  <si>
    <t xml:space="preserve">
حباب‌آسا به لب تبخاله ازگوهر برون آرد
</t>
  </si>
  <si>
    <t xml:space="preserve">
به صحرای قیامت قامتش‌ گر فتنه انگیزد
</t>
  </si>
  <si>
    <t xml:space="preserve">
به رنگ‌گردباد آه از دل محشر برون آرد
</t>
  </si>
  <si>
    <t xml:space="preserve">
ز پاس ناله بر بنیاد عجز خویش می‌لرزم
</t>
  </si>
  <si>
    <t xml:space="preserve">
مباد این شعله از خاکستر من سر برون آرد
</t>
  </si>
  <si>
    <t xml:space="preserve">
که دارد زین دبستان هوس غیر از خیال من
</t>
  </si>
  <si>
    <t xml:space="preserve">
ورق‌گردانی رنگی‌که صد دفتر برون آرد
</t>
  </si>
  <si>
    <t xml:space="preserve">
در این محفل سراغ عشرت دیگر نمی‌یابم
</t>
  </si>
  <si>
    <t xml:space="preserve">
مگر خمیازه بالد بر خود و ساغر برون آرد
</t>
  </si>
  <si>
    <t xml:space="preserve">
به‌گلشن‌گر دهد عرض ضعیفی ناتوان او
</t>
  </si>
  <si>
    <t xml:space="preserve">
به ناز صد رگ ‌گل پهلوی لاغر برون آرد
</t>
  </si>
  <si>
    <t xml:space="preserve">
ز فیض آبله دارد جنونم اوج اقبالی
</t>
  </si>
  <si>
    <t xml:space="preserve">
که‌گر بر خاک ره ساید قدم افسر برون آرد
</t>
  </si>
  <si>
    <t xml:space="preserve">
ز بحر بی‌کناری ناامیدی در نظر دارم
</t>
  </si>
  <si>
    <t xml:space="preserve">
نم اشکی که غواصش سر ازگوهر برون آرد
</t>
  </si>
  <si>
    <t xml:space="preserve">
ندامت سازکن هرجا کنی تمهید پیدایی
</t>
  </si>
  <si>
    <t xml:space="preserve">
که بوی‌گل به صد چاک ازگریبان سر برون آرد
</t>
  </si>
  <si>
    <t xml:space="preserve">
غم اسباب دنیا چیده‌ای بر دل از این غافل
</t>
  </si>
  <si>
    <t xml:space="preserve">
که آخر تنگی این خانه‌ات از در برون آرد
</t>
  </si>
  <si>
    <t xml:space="preserve">
به‌توفان‌حوادث‌چاره‌ها خون‌شدکنون‌صبری
</t>
  </si>
  <si>
    <t xml:space="preserve">
به ساحل‌کشتی ما را مگر لنگر برون آرد
</t>
  </si>
  <si>
    <t xml:space="preserve">
صفاها آخر از عرض هنر زنگار شد بیدل
</t>
  </si>
  <si>
    <t xml:space="preserve">
ز غفلت تا به‌کی آیینه‌ات جوهر برون آرد
</t>
  </si>
  <si>
    <t xml:space="preserve">
نگاهت جوش صد میخانه از ساغر برون آرد
</t>
  </si>
  <si>
    <t xml:space="preserve">
تبسم شور چندین محشر از کوثر برون آرد
</t>
  </si>
  <si>
    <t xml:space="preserve">
ز ریحان خطت بالد بهار سبزهٔ جنّت
</t>
  </si>
  <si>
    <t xml:space="preserve">
وز آن زلف‌ دو تا روح‌الامین شهپر برون آرد
</t>
  </si>
  <si>
    <t xml:space="preserve">
به گلشن گر ز پا افتد غبار راه جولانت
</t>
  </si>
  <si>
    <t xml:space="preserve">
بهار از غنچه و گل بالش و بستر برون آرد
</t>
  </si>
  <si>
    <t xml:space="preserve">
لبت در خنده‌ گوهر ریزد از آغوش برگ گل
</t>
  </si>
  <si>
    <t xml:space="preserve">
رخت‌گاه عرق از آفتاب اختر برون آرد
</t>
  </si>
  <si>
    <t xml:space="preserve">
رم دیوانهٔ شوق تو گر جولان دهد گردی
</t>
  </si>
  <si>
    <t xml:space="preserve">
به چندین‌ گردباد آه از دل محشر برون آرد
</t>
  </si>
  <si>
    <t xml:space="preserve">
گرفتم بی‌نقابی رخصت نظّاره است اینجا
</t>
  </si>
  <si>
    <t xml:space="preserve">
نگاهی‌کو که مژگان‌واری از خود، سر برون آرد
</t>
  </si>
  <si>
    <t xml:space="preserve">
فسون نوخطیهای لبت بر سنگ اگر خوانم
</t>
  </si>
  <si>
    <t xml:space="preserve">
گداز حسرتش صد آینه جوهر برون آرد
</t>
  </si>
  <si>
    <t xml:space="preserve">
نمی‌ارزد به رنگ خوش عیار چهرهٔ عاشق
</t>
  </si>
  <si>
    <t xml:space="preserve">
خزان از بوته‌های گل گرفتم زر برون آرد
</t>
  </si>
  <si>
    <t xml:space="preserve">
همان پیرایهٔ وهم است اگر کامل شود زاهد
</t>
  </si>
  <si>
    <t xml:space="preserve">
هیولا چون در سامان زند پیکر برون آرد
</t>
  </si>
  <si>
    <t xml:space="preserve">
کهن شد سیر این گلشن کنون فال تحیر زن
</t>
  </si>
  <si>
    <t xml:space="preserve">
مگر آیینه گردیدن ‌گل دیگر برون آرد
</t>
  </si>
  <si>
    <t xml:space="preserve">
در این دریا، طلب آیینهٔ مطلوب می‌باشد
</t>
  </si>
  <si>
    <t xml:space="preserve">
گره سازد نفس‌، غواص‌، تاگوهر برون آرد
</t>
  </si>
  <si>
    <t xml:space="preserve">
قفس فرسودهٔ‌ گرد هوسهایم خوشا روزی
</t>
  </si>
  <si>
    <t xml:space="preserve">
که پروازم چو بوی ‌گل ز بال و پر برون آرد
</t>
  </si>
  <si>
    <t xml:space="preserve">
اگر صد بار آید موج تیغش بر سرم بیدل
</t>
  </si>
  <si>
    <t xml:space="preserve">
حباب من ز جیب دل سر دیگر برون آرد
</t>
  </si>
  <si>
    <t xml:space="preserve">
احتیاجی که سر مرد به خم می‌آرد
</t>
  </si>
  <si>
    <t xml:space="preserve">
آبرو می‌برد و جبههٔ نم می‌آرد
</t>
  </si>
  <si>
    <t xml:space="preserve">
همه ‌کس ‌گرسنهٔ ‌حرص ‌به ‌ذوق سیری‌ست
</t>
  </si>
  <si>
    <t xml:space="preserve">
رنج باری‌که‌کشد پشت شکم می‌آرد
</t>
  </si>
  <si>
    <t xml:space="preserve">
ترک سیم و درم از خلق چه امکان دارد
</t>
  </si>
  <si>
    <t xml:space="preserve">
پشت دست است‌که ناخن ز عدم می‌آرد
</t>
  </si>
  <si>
    <t xml:space="preserve">
کامجویان طلب همت از افسوس‌کنید
</t>
  </si>
  <si>
    <t xml:space="preserve">
که ز اسباب جهان دست بهم می‌آرد
</t>
  </si>
  <si>
    <t xml:space="preserve">
گل این باغ ز نیرنگ شکفتن افسرد
</t>
  </si>
  <si>
    <t xml:space="preserve">
باخبر باش‌ که شادی همه غم می‌آرد
</t>
  </si>
  <si>
    <t xml:space="preserve">
در وفا منکر انجام محبت نشوی
</t>
  </si>
  <si>
    <t xml:space="preserve">
برهمن آتشی از سنگ صنم می‌آرد
</t>
  </si>
  <si>
    <t xml:space="preserve">
بلبلان دعوت پروانه به ‌گلشن مکنید
</t>
  </si>
  <si>
    <t xml:space="preserve">
رنگ‌گل تاب پر سوخته‌کم می‌آرد
</t>
  </si>
  <si>
    <t xml:space="preserve">
جرس‌ قافلهٔ عشق خروش هوس است
</t>
  </si>
  <si>
    <t xml:space="preserve">
نیست جز گرد حدوث آنچه قدم می‌آرد
</t>
  </si>
  <si>
    <t xml:space="preserve">
آن سوی خاک نبردیم سراغ تحقیق
</t>
  </si>
  <si>
    <t xml:space="preserve">
قاصد ما خبر از نقش قدم می‌آرد
</t>
  </si>
  <si>
    <t xml:space="preserve">
ای بنایت هوس ایجاد کن دوش حباب
</t>
  </si>
  <si>
    <t xml:space="preserve">
نفست گر همه بار است ‌که خم می‌آرد
</t>
  </si>
  <si>
    <t xml:space="preserve">
تو دلی جمع ‌کن این تفرقه‌ها اینهمه نیست
</t>
  </si>
  <si>
    <t xml:space="preserve">
سر صد رشته همین عقده بهم می‌آرد
</t>
  </si>
  <si>
    <t xml:space="preserve">
همه جا مفت بر خال زیادی بیدل
</t>
  </si>
  <si>
    <t xml:space="preserve">
طاس این نرد برای‌تو چه‌کم می‌آرد
</t>
  </si>
  <si>
    <t xml:space="preserve">
در احتیاج نتوان بر سفله التجا برد
</t>
  </si>
  <si>
    <t xml:space="preserve">
دست شکست حیف است باید به پیش‌ پا برد
</t>
  </si>
  <si>
    <t xml:space="preserve">
قاصد به پیش دلدار تا نام مدعا برد
</t>
  </si>
  <si>
    <t xml:space="preserve">
مکتوب ما عرق‌کرد چندانکه نقش ما برد
</t>
  </si>
  <si>
    <t xml:space="preserve">
ابر بهار رحمت از شرم آب گردید
</t>
  </si>
  <si>
    <t xml:space="preserve">
تا حسرت اجابت ‌گل بر کف دعا برد
</t>
  </si>
  <si>
    <t xml:space="preserve">
دست در آستینش‌، دل بردنی نهان داشت
</t>
  </si>
  <si>
    <t xml:space="preserve">
امروزش از کف ناز آن بهله را حنا برد
</t>
  </si>
  <si>
    <t xml:space="preserve">
از دیر اگر رمیدیم در کعبه سرکشیدیم
</t>
  </si>
  <si>
    <t xml:space="preserve">
ازخود برون نرفتن ما را هزارجا برد
</t>
  </si>
  <si>
    <t xml:space="preserve">
تدبیر چرخ خون شد درکار عقده ی دل
</t>
  </si>
  <si>
    <t xml:space="preserve">
این دانه از درشتی دندان آسیا برد
</t>
  </si>
  <si>
    <t xml:space="preserve">
فکر وفور هر چیز افسون بی‌تمیزیست
</t>
  </si>
  <si>
    <t xml:space="preserve">
الوان نعمت است آن کز منعم اشتها برد
</t>
  </si>
  <si>
    <t xml:space="preserve">
اقبال اهل همت‌بازی خور هوس نیست
</t>
  </si>
  <si>
    <t xml:space="preserve">
نتواند ازسر چرخ هر مکر و فن ردا برد
</t>
  </si>
  <si>
    <t xml:space="preserve">
هرجا ز پا فتادیم داد فراغ دادیم
</t>
  </si>
  <si>
    <t xml:space="preserve">
پهلوی لاغر از ما تشویش بوربا برد
</t>
  </si>
  <si>
    <t xml:space="preserve">
شد قامت جوانی در پیری‌ام‌ فراموش
</t>
  </si>
  <si>
    <t xml:space="preserve">
آخر عصای چوبین از دستم آن عصا برد
</t>
  </si>
  <si>
    <t xml:space="preserve">
باید ز خاکم اکنون خط غبار خواندن
</t>
  </si>
  <si>
    <t xml:space="preserve">
عمریست سرنوشتم ‌پیری به نقش پا برد
</t>
  </si>
  <si>
    <t xml:space="preserve">
جوش‌عرق چو صبحم‌درپرده شبنمی داشت
</t>
  </si>
  <si>
    <t xml:space="preserve">
تا دم زدم ز هستی شرم از نفس هوا برد
</t>
  </si>
  <si>
    <t xml:space="preserve">
یک واپسین نگاهی می‌خواست رفتن عمر
</t>
  </si>
  <si>
    <t xml:space="preserve">
مشاطه قدردان بود آیینه بر قفا برد
</t>
  </si>
  <si>
    <t xml:space="preserve">
بیدل‌گذشت‌خلقی‌محمل به‌دوش حسرت
</t>
  </si>
  <si>
    <t xml:space="preserve">
ما را هم آرزویی می برد تا کجا برد
</t>
  </si>
  <si>
    <t xml:space="preserve">
خاکستری نماند ز ما تا هوا برد
</t>
  </si>
  <si>
    <t xml:space="preserve">
دیگر کسی چه صرفه ز تاراج ما برد
</t>
  </si>
  <si>
    <t xml:space="preserve">
نقش مراد مفت حریفی کزین بساط
</t>
  </si>
  <si>
    <t xml:space="preserve">
چون شعله رنگ بازد و داغ وفا برد
</t>
  </si>
  <si>
    <t xml:space="preserve">
آسوده جبهه‌ای که درین معبد هوس
</t>
  </si>
  <si>
    <t xml:space="preserve">
چون شمع سجده بر اثر نقش پا برد
</t>
  </si>
  <si>
    <t xml:space="preserve">
آخر به درد و داغ‌گره‌گشت پیکرم
</t>
  </si>
  <si>
    <t xml:space="preserve">
صد گوی اشک یک مژه چوگان ‌کجا برد
</t>
  </si>
  <si>
    <t xml:space="preserve">
سیل بنای موج همان زندگی بس است
</t>
  </si>
  <si>
    <t xml:space="preserve">
بگذارتا غبار من آب بقا برد
</t>
  </si>
  <si>
    <t xml:space="preserve">
زبن خاکدان دگر چه برد ناتوان عشق
</t>
  </si>
  <si>
    <t xml:space="preserve">
خود را مگر هلال به پشت دو تا برد
</t>
  </si>
  <si>
    <t xml:space="preserve">
محروم دامن تو غبار نیاز من
</t>
  </si>
  <si>
    <t xml:space="preserve">
صد صبح چاک سینه به دوش هوا برد
</t>
  </si>
  <si>
    <t xml:space="preserve">
چشمی که از غبار دلش نیست عبرتی
</t>
  </si>
  <si>
    <t xml:space="preserve">
یارب ‌که التجا به در توتیا برد
</t>
  </si>
  <si>
    <t xml:space="preserve">
حسن قبول جعوه‌کمین بهانه‌ایست
</t>
  </si>
  <si>
    <t xml:space="preserve">
کو دل که جای آینه دست دعا برد
</t>
  </si>
  <si>
    <t xml:space="preserve">
زاهد ز سبحه نعل یقینت در آتش است
</t>
  </si>
  <si>
    <t xml:space="preserve">
درکعبه راه دیر گرفتی خدا برد
</t>
  </si>
  <si>
    <t xml:space="preserve">
کو قاصدی که در شکن دام انتظار
</t>
  </si>
  <si>
    <t xml:space="preserve">
پیغامی از تو آرد و ما را ز ما برد
</t>
  </si>
  <si>
    <t xml:space="preserve">
هرکس به دیر وکعبه دلیلش بضاعتی است
</t>
  </si>
  <si>
    <t xml:space="preserve">
بیدل بجز دلی‌که نداردکجا برد
</t>
  </si>
  <si>
    <t xml:space="preserve">
ناموس عالم عین اندیشهٔ سوا برد
</t>
  </si>
  <si>
    <t xml:space="preserve">
آیینه‌داری وهم از چشم ما حیا برد
</t>
  </si>
  <si>
    <t xml:space="preserve">
راحت به ملک غفلت بنیاد بی‌خلل داشت
</t>
  </si>
  <si>
    <t xml:space="preserve">
مژگان‌گشودن آخر سیلی شد و ز جا برد
</t>
  </si>
  <si>
    <t xml:space="preserve">
دوری فسون وهم است اما چه می‌توان‌کرد
</t>
  </si>
  <si>
    <t xml:space="preserve">
روبی به خاطرآمد ما را زیاد ما برد
</t>
  </si>
  <si>
    <t xml:space="preserve">
این دشت بی‌سر و بن غول دگر ندارد
</t>
  </si>
  <si>
    <t xml:space="preserve">
ما را ز راه تحقیق آواز آشنا برد
</t>
  </si>
  <si>
    <t xml:space="preserve">
جایی‌که سعی فطرت بارگمان نمی‌یافت
</t>
  </si>
  <si>
    <t xml:space="preserve">
هرچند من نبودم اوآمد و مرا برد
</t>
  </si>
  <si>
    <t xml:space="preserve">
ظرف قناعت دل لبریز بی‌نیازی‌ست
</t>
  </si>
  <si>
    <t xml:space="preserve">
هر جا که نعمتی بود کشکول این‌ گدا برد
</t>
  </si>
  <si>
    <t xml:space="preserve">
داغ مآل چون شمع از چشم ما نهان برد
</t>
  </si>
  <si>
    <t xml:space="preserve">
سربسکه بر هوا سود حاجت به پیش پا برد
</t>
  </si>
  <si>
    <t xml:space="preserve">
حرص مقلد آخر محروم عافیت ماند
</t>
  </si>
  <si>
    <t xml:space="preserve">
بالین راحت از خلق فکر پر هما برد
</t>
  </si>
  <si>
    <t xml:space="preserve">
اندیشهٔ تلون غارتگر صفا بود
</t>
  </si>
  <si>
    <t xml:space="preserve">
رنگی‌که سادگی داشت از دست ما حنا برد
</t>
  </si>
  <si>
    <t xml:space="preserve">
آیینهٔ تسلی صیقل‌گرش تقاضاست
</t>
  </si>
  <si>
    <t xml:space="preserve">
بر خاکم آرزو زد تا سرمه‌ام صدا برد
</t>
  </si>
  <si>
    <t xml:space="preserve">
بر وهم چیده بودیم دکان خودفروشی
</t>
  </si>
  <si>
    <t xml:space="preserve">
دل آب‌گشت و خون‌شدگل‌رفت و رنگها برد
</t>
  </si>
  <si>
    <t xml:space="preserve">
نرد خیالبازان افسانهٔ جنون است
</t>
  </si>
  <si>
    <t xml:space="preserve">
آورد ما چه‌:‌آوردگر برد درکجا برد
</t>
  </si>
  <si>
    <t xml:space="preserve">
از جمع تا پریدیم فرق دگر نچیدیم
</t>
  </si>
  <si>
    <t xml:space="preserve">
بی ‌منت آرمیدیم سر رفت و رنج پا برد
</t>
  </si>
  <si>
    <t xml:space="preserve">
بیل‌ل به وادی عجزکم بود راه مقصود
</t>
  </si>
  <si>
    <t xml:space="preserve">
قاصد پیام حیرت از ما به پیش ما برد
</t>
  </si>
  <si>
    <t xml:space="preserve">
هیهات دم بازپسین عرض ادب برد
</t>
  </si>
  <si>
    <t xml:space="preserve">
رشک نفسم سوخت‌ که نام تو به لب برد
</t>
  </si>
  <si>
    <t xml:space="preserve">
بر عالم فطرت‌ دل بی‌درد ستم کرد
</t>
  </si>
  <si>
    <t xml:space="preserve">
نشکستن این شیشه قیامت به حلب برد
</t>
  </si>
  <si>
    <t xml:space="preserve">
فرصت نرسانید به مقصد نفسم را
</t>
  </si>
  <si>
    <t xml:space="preserve">
این شمع پیام سحری داشت‌ که شب برد
</t>
  </si>
  <si>
    <t xml:space="preserve">
ای غنچه دودم تنگی دل مغتنم انگار
</t>
  </si>
  <si>
    <t xml:space="preserve">
زبن غمکده هرگاه الم رفت طرب برد
</t>
  </si>
  <si>
    <t xml:space="preserve">
فریاد که بی‌ مطلبی پیش نبردم
</t>
  </si>
  <si>
    <t xml:space="preserve">
همت خجلم‌ کرد ز جایی ‌که طلب برد
</t>
  </si>
  <si>
    <t xml:space="preserve">
چون شمع به بیماری دل ساخته بودم
</t>
  </si>
  <si>
    <t xml:space="preserve">
فرصت به تکلف عرقی‌ کرد که تب برد
</t>
  </si>
  <si>
    <t xml:space="preserve">
قاصد، نشوی منفعل لغزش مستان
</t>
  </si>
  <si>
    <t xml:space="preserve">
خواهد همه جا نامهٔ ما برگ عنب برد
</t>
  </si>
  <si>
    <t xml:space="preserve">
درد طلب عشق در آفاق‌ که دارد
</t>
  </si>
  <si>
    <t xml:space="preserve">
کم نیست‌ که لیلی غم مجنون به عرب برد
</t>
  </si>
  <si>
    <t xml:space="preserve">
گر ‌مرگ نمی‌بود غم خلق‌ که می‌خورد
</t>
  </si>
  <si>
    <t xml:space="preserve">
صد شکر که اینجا همه‌کس روز به شب برد
</t>
  </si>
  <si>
    <t xml:space="preserve">
این آدم وحوا شرف نسبت هستی است
</t>
  </si>
  <si>
    <t xml:space="preserve">
بیدل نتوان پیش عدم نام نسب برد
</t>
  </si>
  <si>
    <t xml:space="preserve">
احتیاجم خجلت از احباب برد
</t>
  </si>
  <si>
    <t xml:space="preserve">
سوخت دل تا رخت درمهتاب برد
</t>
  </si>
  <si>
    <t xml:space="preserve">
عمر رفت و آهی از دل‌ گل نکرد
</t>
  </si>
  <si>
    <t xml:space="preserve">
ساز من آب رخ مضراب برد
</t>
  </si>
  <si>
    <t xml:space="preserve">
آه عیش‌ گوشهٔ فقرم نماند
</t>
  </si>
  <si>
    <t xml:space="preserve">
سایهٔ دیوار رفت و خواب برد
</t>
  </si>
  <si>
    <t xml:space="preserve">
آینه آخر به صیقل‌گشت‌گم
</t>
  </si>
  <si>
    <t xml:space="preserve">
بسکه رفتم خانه را سیلاب برد
</t>
  </si>
  <si>
    <t xml:space="preserve">
داشتم تحریر خجلت‌نامه‌ای
</t>
  </si>
  <si>
    <t xml:space="preserve">
تا کنم تکلیف قاصد آب برد
</t>
  </si>
  <si>
    <t xml:space="preserve">
بی‌غرض خلقی ازین حرمان‌سرا
</t>
  </si>
  <si>
    <t xml:space="preserve">
رفت و داغ مطلب نایاب برد
</t>
  </si>
  <si>
    <t xml:space="preserve">
غنچه‌ها شرم از شکفتن باختند
</t>
  </si>
  <si>
    <t xml:space="preserve">
خنده آخر زین چمن آداب برد
</t>
  </si>
  <si>
    <t xml:space="preserve">
قامت خم عجز می‌خواهد ز ما
</t>
  </si>
  <si>
    <t xml:space="preserve">
سجده باید پیش این محراب برد
</t>
  </si>
  <si>
    <t xml:space="preserve">
محرم سیر گریبان کس مباد
</t>
  </si>
  <si>
    <t xml:space="preserve">
زورق ما را که در گرداب برد
</t>
  </si>
  <si>
    <t xml:space="preserve">
برکه نالم بیدل از بیداد چرخ
</t>
  </si>
  <si>
    <t xml:space="preserve">
خواب من آواز این دولاب برد
</t>
  </si>
  <si>
    <t xml:space="preserve">
حسرت‌، پیام بیکسی آخر به یار برد
</t>
  </si>
  <si>
    <t xml:space="preserve">
قاصد نبرد نامهٔ من انتظار برد
</t>
  </si>
  <si>
    <t xml:space="preserve">
قطع جهات کرده‌ام از انس بور
</t>
  </si>
  <si>
    <t xml:space="preserve">
افتادگی به هر طرفم نی سوار برد
</t>
  </si>
  <si>
    <t xml:space="preserve">
در هجر و وصل آب نگشتم چه فایده
</t>
  </si>
  <si>
    <t xml:space="preserve">
بی‌انفعالی‌ام همه جا شرمسار ،برد
</t>
  </si>
  <si>
    <t xml:space="preserve">
حیف ازکسی‌که ضبط عنان سخن نداشت
</t>
  </si>
  <si>
    <t xml:space="preserve">
تمکین ز سنگ‌، خفت وضع شرار برد
</t>
  </si>
  <si>
    <t xml:space="preserve">
مردان‌! زکینه‌خو‌اهی دونان حذرکنید
</t>
  </si>
  <si>
    <t xml:space="preserve">
خون سگان ز ننگ دم ذوالفقار برد
</t>
  </si>
  <si>
    <t xml:space="preserve">
بی‌رتبه نیست دعوی حق با وجود لاف
</t>
  </si>
  <si>
    <t xml:space="preserve">
منصور را بلندتر از خلق‌، دار برد
</t>
  </si>
  <si>
    <t xml:space="preserve">
گردنکشی ز عجزپرستان چه ممکن است
</t>
  </si>
  <si>
    <t xml:space="preserve">
انگشت هم زپرده ما زینهار برد
</t>
  </si>
  <si>
    <t xml:space="preserve">
زین دشت جز وبال تعلق نچیده‌ایم
</t>
  </si>
  <si>
    <t xml:space="preserve">
آن دامنی‌که کسوت ما داشت خار برد
</t>
  </si>
  <si>
    <t xml:space="preserve">
قدر حضور بحر ندانست زورف
</t>
  </si>
  <si>
    <t xml:space="preserve">
غفلت برای سوختنم برکنار برد
</t>
  </si>
  <si>
    <t xml:space="preserve">
آیینه‌خانه بود تماشاگه ظهور
</t>
  </si>
  <si>
    <t xml:space="preserve">
سیر بهار رنگ به خویشم دچار برد
</t>
  </si>
  <si>
    <t xml:space="preserve">
آخر هوای وصل توام‌کرد بی‌سراغ
</t>
  </si>
  <si>
    <t xml:space="preserve">
چندان تپید دل‌که ز خاکم غبار برد
</t>
  </si>
  <si>
    <t xml:space="preserve">
هستی صفای جوهر تحقیق‌ کس نخواست
</t>
  </si>
  <si>
    <t xml:space="preserve">
هرکس نفس ز خلق یک آیینه‌وار برد
</t>
  </si>
  <si>
    <t xml:space="preserve">
بیدل هجوم قلقل میناست شش جهت
</t>
  </si>
  <si>
    <t xml:space="preserve">
با هر صدایی از خودم این کوهسار برد
</t>
  </si>
  <si>
    <t xml:space="preserve">
شرم‌قصورم از سخن‌، شکوه‌اعتبار برد
</t>
  </si>
  <si>
    <t xml:space="preserve">
آینه‌درای عرق از نفسم غبار برد
</t>
  </si>
  <si>
    <t xml:space="preserve">
جز خط جاده ادب قاصد مدعا نبود
</t>
  </si>
  <si>
    <t xml:space="preserve">
لغزش پا به دامنم نامه به‌ کوی یار برد
</t>
  </si>
  <si>
    <t xml:space="preserve">
بسکه به بارگاه فضل‌، رسم قبول عام بود
</t>
  </si>
  <si>
    <t xml:space="preserve">
هرکه بضاعتی نداشت آرزوی نثار برد
</t>
  </si>
  <si>
    <t xml:space="preserve">
عبرت میکشان یاس سوخت دماغ مستی‌ام
</t>
  </si>
  <si>
    <t xml:space="preserve">
هرکه قدح به سنگ زد ازسر من خمار برد
</t>
  </si>
  <si>
    <t xml:space="preserve">
بی‌رخت از هجوم درد بسکه جنون بهانه‌ام
</t>
  </si>
  <si>
    <t xml:space="preserve">
رنگم اگر پری شکست ناله به‌کوهسار برد
</t>
  </si>
  <si>
    <t xml:space="preserve">
حرص در آرزوی جاه رنگ حضور فقر باخت
</t>
  </si>
  <si>
    <t xml:space="preserve">
نقد بساط عالمی فکر همین قمار برد
</t>
  </si>
  <si>
    <t xml:space="preserve">
زبن‌عملی‌که وهم خلق غره طاقت خود است
</t>
  </si>
  <si>
    <t xml:space="preserve">
جز به عدم نمی‌توان حسرت مزد کار برد
</t>
  </si>
  <si>
    <t xml:space="preserve">
شعل هوس به هیچکس نوبت آگهی نداد
</t>
  </si>
  <si>
    <t xml:space="preserve">
ذوق حنا ز دست ما دامن آن نگار برد
</t>
  </si>
  <si>
    <t xml:space="preserve">
چون نفس از فسون دل آبله پای حیرتم
</t>
  </si>
  <si>
    <t xml:space="preserve">
جز غم‌کوتهی نبود ازگره آنچه تار برد
</t>
  </si>
  <si>
    <t xml:space="preserve">
آه که گوش عبرتی محرم راز ما نشد
</t>
  </si>
  <si>
    <t xml:space="preserve">
ناله به هرکجا دمید، ریشه به پنبه‌زار برد
</t>
  </si>
  <si>
    <t xml:space="preserve">
تا رقم چه مدعا سرخط‌کلک آرزوست
</t>
  </si>
  <si>
    <t xml:space="preserve">
دیده سیاهیی ‌که داشت کاتب انتظار برد
</t>
  </si>
  <si>
    <t xml:space="preserve">
بیدل ازبن دو دم نفس‌ کایت عبرت است و بس
</t>
  </si>
  <si>
    <t xml:space="preserve">
شخص عدم ز نام من خجلت اشتهار برد
</t>
  </si>
  <si>
    <t xml:space="preserve">
رنگ در دل داشتم روشنگر ادراک برد
</t>
  </si>
  <si>
    <t xml:space="preserve">
همچو سیل این خانه را افسون رفتن پاک برد
</t>
  </si>
  <si>
    <t xml:space="preserve">
در سرم بی‌مغزی شور هوس پیچیده بود
</t>
  </si>
  <si>
    <t xml:space="preserve">
وصل‌گوهریابد آن موجی‌که این خاشاک برد
</t>
  </si>
  <si>
    <t xml:space="preserve">
کرد شغل جاه خلقی را به بیدردی علم
</t>
  </si>
  <si>
    <t xml:space="preserve">
لابه‌ای چند آبروی دیدهٔ نمناک برد
</t>
  </si>
  <si>
    <t xml:space="preserve">
حیف اوقاتی‌که‌کس منت‌کشد از هر خسی
</t>
  </si>
  <si>
    <t xml:space="preserve">
وقتی پیری خوش که بی‌دندانی‌اش مسواک برد
</t>
  </si>
  <si>
    <t xml:space="preserve">
هستی از گرد نفس باری به دوشم بسته است
</t>
  </si>
  <si>
    <t xml:space="preserve">
چون سحر بر آسمان می‌بایدم این خاک برد
</t>
  </si>
  <si>
    <t xml:space="preserve">
بهر نام دیگران تا چند شغل جان‌ کنی
</t>
  </si>
  <si>
    <t xml:space="preserve">
مزد عبرت زین نگینها صنعت حکاک برد
</t>
  </si>
  <si>
    <t xml:space="preserve">
قاصد مجنون دپندشت اندکی لغزیده بود
</t>
  </si>
  <si>
    <t xml:space="preserve">
جاده‌ها هر سو به منزل صد گریبان چاک برد
</t>
  </si>
  <si>
    <t xml:space="preserve">
گر همه در آفتاب محشرم افتاده راه
</t>
  </si>
  <si>
    <t xml:space="preserve">
یاد آن مژگان مرا در سایه‌های تاک برد
</t>
  </si>
  <si>
    <t xml:space="preserve">
می‌روم محمل به دوش آمد و رفت نفس
</t>
  </si>
  <si>
    <t xml:space="preserve">
تا کجا یارب ز خویشم خواهد این بیباک برد
</t>
  </si>
  <si>
    <t xml:space="preserve">
ما ضعیفان هم امیدی داشتیم اما چه سود
</t>
  </si>
  <si>
    <t xml:space="preserve">
کهکشان ناز شکست رنگ برافلاک برد
</t>
  </si>
  <si>
    <t xml:space="preserve">
بیدل اقبال گرفتاری درین وادی کراست
</t>
  </si>
  <si>
    <t xml:space="preserve">
ای بسا صیدی‌ که رفت و حسرت فتراک برد
</t>
  </si>
  <si>
    <t xml:space="preserve">
پیری‌ام آخر می و پیمانه برد
</t>
  </si>
  <si>
    <t xml:space="preserve">
باد سحر شمع ز کاشانه برد
</t>
  </si>
  <si>
    <t xml:space="preserve">
دیده سیاهی ز گل و لاله چید
</t>
  </si>
  <si>
    <t xml:space="preserve">
کوش‌گرانی ز هر افسانه برد
</t>
  </si>
  <si>
    <t xml:space="preserve">
شمع جنون آبله‌پا کرده‌ گم
</t>
  </si>
  <si>
    <t xml:space="preserve">
سر به هوا لغزش مستانه برد
</t>
  </si>
  <si>
    <t xml:space="preserve">
کشمکش ازسعی نفس قطع شد
</t>
  </si>
  <si>
    <t xml:space="preserve">
اره خودآرایی دندانه برد
</t>
  </si>
  <si>
    <t xml:space="preserve">
یاد خطش‌کردم و دل باختم
</t>
  </si>
  <si>
    <t xml:space="preserve">
سایهٔ مور از کف من دانه برد
</t>
  </si>
  <si>
    <t xml:space="preserve">
هرکه در این انجمن حرص وگد
</t>
  </si>
  <si>
    <t xml:space="preserve">
ساخت به خودگنج به ویرانه برد
</t>
  </si>
  <si>
    <t xml:space="preserve">
حسرت دیدار گریبان درید
</t>
  </si>
  <si>
    <t xml:space="preserve">
آینهٔ ما همه جا شانه برد
</t>
  </si>
  <si>
    <t xml:space="preserve">
خواندن اسرار وفا مشکل است
</t>
  </si>
  <si>
    <t xml:space="preserve">
مهر شد آن نامه‌که پروانه برد
</t>
  </si>
  <si>
    <t xml:space="preserve">
در دل ما ذوق تماشا نماند
</t>
  </si>
  <si>
    <t xml:space="preserve">
آه‌کسی آینه زین خانه برد
</t>
  </si>
  <si>
    <t xml:space="preserve">
قاصد دلبر جگرم داغ‌ کرد
</t>
  </si>
  <si>
    <t xml:space="preserve">
نامهٔ من ناله شد اما نه برد
</t>
  </si>
  <si>
    <t xml:space="preserve">
وقت جنون خوش‌که غم خانمان
</t>
  </si>
  <si>
    <t xml:space="preserve">
یک دو دم از بیدل دیوانه برد
</t>
  </si>
  <si>
    <t xml:space="preserve">
ما را به در دل ادب هیچکسی برد
</t>
  </si>
  <si>
    <t xml:space="preserve">
تمثال در آیینه‌، ره از بی‌نفسی برد
</t>
  </si>
  <si>
    <t xml:space="preserve">
زین دشت هوس منت سیلی نکشیدیم
</t>
  </si>
  <si>
    <t xml:space="preserve">
خاروخس ما را عرق شرم خسی برد
</t>
  </si>
  <si>
    <t xml:space="preserve">
بیگانهٔ عشقیم ز شغل هوسی چند
</t>
  </si>
  <si>
    <t xml:space="preserve">
آب رخ عنقایی ما را مگسی برد
</t>
  </si>
  <si>
    <t xml:space="preserve">
فریادکه محمل‌کش یک ناله نگشتیم
</t>
  </si>
  <si>
    <t xml:space="preserve">
دل خون شد ودر خاک غبار جرسی برد
</t>
  </si>
  <si>
    <t xml:space="preserve">
دور همه چون سبحه یکی‌کرد تسلسل
</t>
  </si>
  <si>
    <t xml:space="preserve">
زین قافله‌ها پیش وپسی‌ ، پیش وپسی برد
</t>
  </si>
  <si>
    <t xml:space="preserve">
آخر پی تحقیق به جایی نرساندم
</t>
  </si>
  <si>
    <t xml:space="preserve">
بیرونم از این دشت اقامت هوسی برد
</t>
  </si>
  <si>
    <t xml:space="preserve">
دل نیز نشد چون نفسم دام تسلی
</t>
  </si>
  <si>
    <t xml:space="preserve">
جمعیت بالم الم بی‌قفسی برد
</t>
  </si>
  <si>
    <t xml:space="preserve">
بیدل ثمر باغ‌کمالم چه توان‌کرد
</t>
  </si>
  <si>
    <t xml:space="preserve">
پیش از همه در خاک مرا پیش رسی‌برد
</t>
  </si>
  <si>
    <t xml:space="preserve">
مکتوب من به هرکه برد باد می‌برد
</t>
  </si>
  <si>
    <t xml:space="preserve">
تا یاد کس رسیدنم از یاد می‌برد
</t>
  </si>
  <si>
    <t xml:space="preserve">
پرواز رنگ من اگر آید به امتحان
</t>
  </si>
  <si>
    <t xml:space="preserve">
مانی شکست خامه به بهزاد می‌برد
</t>
  </si>
  <si>
    <t xml:space="preserve">
در دیر پا بر آتشم از کعبه سر به سنگ
</t>
  </si>
  <si>
    <t xml:space="preserve">
دیگر کجایم این دل ناشاد می‌برد
</t>
  </si>
  <si>
    <t xml:space="preserve">
از حرف و صوت جوهر تحقیق رفته گیر
</t>
  </si>
  <si>
    <t xml:space="preserve">
آیینه تا نفس زده‌ای باد می‌برد
</t>
  </si>
  <si>
    <t xml:space="preserve">
این پیکری‌که تیشهٔ تدبیر جانکنی است
</t>
  </si>
  <si>
    <t xml:space="preserve">
ما را همان به تربت فرهاد می‌برد
</t>
  </si>
  <si>
    <t xml:space="preserve">
تا گردی از خرام تو باغ تصورست
</t>
  </si>
  <si>
    <t xml:space="preserve">
شوق از خودم به سایهٔ شمشاد می‌برد
</t>
  </si>
  <si>
    <t xml:space="preserve">
یک موج اگر عنان گسلد سیل‌ گریه‌ام
</t>
  </si>
  <si>
    <t xml:space="preserve">
از خاک هند دجله به بغداد می‌برد
</t>
  </si>
  <si>
    <t xml:space="preserve">
هرچند دل ز شرم خیال‌ات عرق کند
</t>
  </si>
  <si>
    <t xml:space="preserve">
یک شیشه خانه عرض پریزاد می‌برد
</t>
  </si>
  <si>
    <t xml:space="preserve">
در آتشم فکن که سپند فسرده‌ام
</t>
  </si>
  <si>
    <t xml:space="preserve">
تا سرمه نیست زحمت فریاد می‌برد
</t>
  </si>
  <si>
    <t xml:space="preserve">
بیدل بنال ورنه درین دامگاه یأس
</t>
  </si>
  <si>
    <t xml:space="preserve">
خاموشی‌ات ز خاطر صیاد می‌برد
</t>
  </si>
  <si>
    <t xml:space="preserve">
فکر خویشم آخر از صحرای امکان می‌برد
</t>
  </si>
  <si>
    <t xml:space="preserve">
همچو شمع آن سوی دامانم‌ گریبان می‌برد
</t>
  </si>
  <si>
    <t xml:space="preserve">
شرمسار هستی‌ام کاین کاغذ آتش زده
</t>
  </si>
  <si>
    <t xml:space="preserve">
یک دو گامم زین شبستان با چراغان می‌برد
</t>
  </si>
  <si>
    <t xml:space="preserve">
الفت دل با دم هستی دو روزی بیش نیست
</t>
  </si>
  <si>
    <t xml:space="preserve">
انتظار شیشه اینجا طاق نسیان می‌برد
</t>
  </si>
  <si>
    <t xml:space="preserve">
پیکر خم گشته در پیری مددخواه از سر است
</t>
  </si>
  <si>
    <t xml:space="preserve">
از گرانی گوی ما با خویش چوگان می‌برد
</t>
  </si>
  <si>
    <t xml:space="preserve">
حاصل این مزرع علم و عمل سنجیدنی است
</t>
  </si>
  <si>
    <t xml:space="preserve">
سنبله چون پخته شد چرخش به میزان می‌برد
</t>
  </si>
  <si>
    <t xml:space="preserve">
از فنا هر کس کمال خویش دارد در نظر
</t>
  </si>
  <si>
    <t xml:space="preserve">
دانه را در آسیاها هیأت نان می‌برد
</t>
  </si>
  <si>
    <t xml:space="preserve">
تا گداز دل دهد داد فسردنهای جسم
</t>
  </si>
  <si>
    <t xml:space="preserve">
سنگ این کوه انتظار شیشه‌سازان می‌برد
</t>
  </si>
  <si>
    <t xml:space="preserve">
صحبت یاران ندارد آنقدر رنگ وفاق
</t>
  </si>
  <si>
    <t xml:space="preserve">
شمع هم زین بزم داغ چشم گریان می‌برد
</t>
  </si>
  <si>
    <t xml:space="preserve">
این درشتان برگزند خلق دارند اتفاق
</t>
  </si>
  <si>
    <t xml:space="preserve">
لیک از این غافل که پشت دست دندان می‌برد
</t>
  </si>
  <si>
    <t xml:space="preserve">
گر چنین دارد محبت پاس شرم انتظار
</t>
  </si>
  <si>
    <t xml:space="preserve">
چشم ما هم بعد از این راهی به کنعان می‌برد
</t>
  </si>
  <si>
    <t xml:space="preserve">
خانهٔ مجنون به رفت و روب پر محتاج نیست
</t>
  </si>
  <si>
    <t xml:space="preserve">
گردباد اکثر خس و خار از بیابان می‌برد
</t>
  </si>
  <si>
    <t xml:space="preserve">
با همه بی‌دست و پایی در تلاش خاک باش
</t>
  </si>
  <si>
    <t xml:space="preserve">
عزم این مقصد گهر را نیز غلتان می‌برد
</t>
  </si>
  <si>
    <t xml:space="preserve">
بر تغافل ختم می‌گردد تک و تاز نگاه
</t>
  </si>
  <si>
    <t xml:space="preserve">
کاروان ما همین مژگان به مژگان می‌برد
</t>
  </si>
  <si>
    <t xml:space="preserve">
در خیال نفی فرع از اصل‌، باید شرم داشت
</t>
  </si>
  <si>
    <t xml:space="preserve">
ناله چون افسرد آتش در نیستان می‌برد
</t>
  </si>
  <si>
    <t xml:space="preserve">
عشق مختار است بیدل نیک و بد درکار نیست
</t>
  </si>
  <si>
    <t xml:space="preserve">
بی‌گناهی یوسف ما را به زندان می‌برد
</t>
  </si>
  <si>
    <t xml:space="preserve">
آه به دوستان دگر عرض دعا که می‌برد
</t>
  </si>
  <si>
    <t xml:space="preserve">
اشک چکید و ناله رفت‌، نامهٔ ما که می‌برد
</t>
  </si>
  <si>
    <t xml:space="preserve">
توأم گل دمیده‌ایم دامن صبح چیده‌ایم
</t>
  </si>
  <si>
    <t xml:space="preserve">
در چمنی‌که رنگ ماست بوی وفا که می‌برد
</t>
  </si>
  <si>
    <t xml:space="preserve">
نغمهٔ محفل‌کرم وقف جنون سایل است
</t>
  </si>
  <si>
    <t xml:space="preserve">
ورنه به عرض مدعا عرض حیا که می‌برد
</t>
  </si>
  <si>
    <t xml:space="preserve">
ننگ هوس نمی‌کشد دولت بی‌زوال ما
</t>
  </si>
  <si>
    <t xml:space="preserve">
بر در کبریای فقر نام هما که می‌برد
</t>
  </si>
  <si>
    <t xml:space="preserve">
کرد کشاکش هوس مفلست از شکوه ناز
</t>
  </si>
  <si>
    <t xml:space="preserve">
آگهی اینکه از کفت رنگ حنا که می‌برد
</t>
  </si>
  <si>
    <t xml:space="preserve">
هرکه‌ گذشت ازین‌ چمن ریشهٔ‌ حسرتش بجاست
</t>
  </si>
  <si>
    <t xml:space="preserve">
این همه‌ کاروان رنگ رو به قفا که می‌برد
</t>
  </si>
  <si>
    <t xml:space="preserve">
آینهٔ حضور دل تحفهٔ دیر و کعبه نیست
</t>
  </si>
  <si>
    <t xml:space="preserve">
آنچه نثار نازتست در همه جاکه می‌برد
</t>
  </si>
  <si>
    <t xml:space="preserve">
از غم هستی و عدم یاد تو کرد فارغم
</t>
  </si>
  <si>
    <t xml:space="preserve">
خاک مرا به باد هم ازتو جدا که می برد
</t>
  </si>
  <si>
    <t xml:space="preserve">
شمع چو وقت دررسد خفته به بال وپررسد
</t>
  </si>
  <si>
    <t xml:space="preserve">
رفتن اگر به سر رسد زحمت پا که می‌برد
</t>
  </si>
  <si>
    <t xml:space="preserve">
تا به فلک دلیل ما چشم‌گشودن‌ست و بس
</t>
  </si>
  <si>
    <t xml:space="preserve">
کوری اگرنه ره زند کف به عصاکه می‌برد
</t>
  </si>
  <si>
    <t xml:space="preserve">
بیدل از الفت هوس نگذر و راه انس‌ گیر
</t>
  </si>
  <si>
    <t xml:space="preserve">
منتظر طلب مباش ننگ بیاکه می‌برد
</t>
  </si>
  <si>
    <t xml:space="preserve">
یک سر مو گر هوس از فکر جاهی بگذرد
</t>
  </si>
  <si>
    <t xml:space="preserve">
پشم ما بالد به حدی ‌کز کلاهی بگذرد
</t>
  </si>
  <si>
    <t xml:space="preserve">
شمع محفل داغ می‌گردد کز آهی بگذرد
</t>
  </si>
  <si>
    <t xml:space="preserve">
آه از آن روزی که حرص از دستگاهی بگذرد
</t>
  </si>
  <si>
    <t xml:space="preserve">
دسترنج سعی آزادی نمی‌گردد تلف
</t>
  </si>
  <si>
    <t xml:space="preserve">
کهکشان بالد اگر از برگ کاهی بگذرد
</t>
  </si>
  <si>
    <t xml:space="preserve">
در جنون دارد کسی تا کی سر زنجیر اشک
</t>
  </si>
  <si>
    <t xml:space="preserve">
سرده این دیوانه را شاید به راهی بگذرد
</t>
  </si>
  <si>
    <t xml:space="preserve">
روشن است از جادهٔ انصاف حکم ما ز شمع
</t>
  </si>
  <si>
    <t xml:space="preserve">
داغ نقش پاست‌گر زین ره نگاهی بگذرد
</t>
  </si>
  <si>
    <t xml:space="preserve">
شمع بردار از مزار تیره‌روزان وفا
</t>
  </si>
  <si>
    <t xml:space="preserve">
باش تا بر خاک مژگان سیاهی بگذرد
</t>
  </si>
  <si>
    <t xml:space="preserve">
از غبار ما سواد عجز روشن‌کردنیست
</t>
  </si>
  <si>
    <t xml:space="preserve">
باید این خط هم به چشمت‌ گاه‌گاهی بگذرد
</t>
  </si>
  <si>
    <t xml:space="preserve">
عرض مطلب یک فلک ره دارد از دل تا زبان
</t>
  </si>
  <si>
    <t xml:space="preserve">
چون سحر صد نردبان بندی‌ که آهی بگذرد
</t>
  </si>
  <si>
    <t xml:space="preserve">
برنمی‌دارد چوگردون عمر تمکین وحشتم
</t>
  </si>
  <si>
    <t xml:space="preserve">
ننگ آن جولان که از من سال و ماهی بگذرد
</t>
  </si>
  <si>
    <t xml:space="preserve">
ترک دنیا هم دلیل پایهٔ دون همتی است
</t>
  </si>
  <si>
    <t xml:space="preserve">
سر به معنی پا شود تا ازکلاهی بگذرد
</t>
  </si>
  <si>
    <t xml:space="preserve">
نالهٔ نی می‌کشد از موج آب اواز پا
</t>
  </si>
  <si>
    <t xml:space="preserve">
عمر عاشق‌ گر همه د زیر چاهی بگذرد
</t>
  </si>
  <si>
    <t xml:space="preserve">
بی‌فنا ممکن بدان بیدل ‌گذشتن زین محیط
</t>
  </si>
  <si>
    <t xml:space="preserve">
بستن مژگان شود پل تا نگاهی بگذرد
</t>
  </si>
  <si>
    <t xml:space="preserve">
عرق‌آلوده جمالی ز نظر می‌گذرد
</t>
  </si>
  <si>
    <t xml:space="preserve">
کزحیا چون عرقم آب ز سر می‌گذرد
</t>
  </si>
  <si>
    <t xml:space="preserve">
کیست از شوخی رنگ تو نبازد طاقت
</t>
  </si>
  <si>
    <t xml:space="preserve">
آب یاقوت هم اینجا ز جگر می‌گذرد
</t>
  </si>
  <si>
    <t xml:space="preserve">
خط مسطر نشود مانع جولان قلم
</t>
  </si>
  <si>
    <t xml:space="preserve">
تیغ را جاده‌کند هرکه ز سر می‌گذرد
</t>
  </si>
  <si>
    <t xml:space="preserve">
موج ما بی‌نم ازین بحر پر آشوب گذشت
</t>
  </si>
  <si>
    <t xml:space="preserve">
همچو نظاره که از دیدهٔ تر می‌گذرد
</t>
  </si>
  <si>
    <t xml:space="preserve">
نیست درگلشن اسباب جهان رنگ ثبات
</t>
  </si>
  <si>
    <t xml:space="preserve">
همه از دیدهٔ ما همچو نظر می‌گذرد
</t>
  </si>
  <si>
    <t xml:space="preserve">
منزلی نیست که صحرا نشد از وحشت ما
</t>
  </si>
  <si>
    <t xml:space="preserve">
غنچه در گل خزد آنجا که سحر می‌گذرد
</t>
  </si>
  <si>
    <t xml:space="preserve">
شوخی رشتهٔ نومیدی ما بس که رساست
</t>
  </si>
  <si>
    <t xml:space="preserve">
ناله تا بال گشاید ز اثر می‌گذرد
</t>
  </si>
  <si>
    <t xml:space="preserve">
چون نفس خانه‌پرستیم و نداریم آرام
</t>
  </si>
  <si>
    <t xml:space="preserve">
عمر آسودگی ما به سفر می‌گذرد
</t>
  </si>
  <si>
    <t xml:space="preserve">
در مقامی که قناعت بلد استغناست
</t>
  </si>
  <si>
    <t xml:space="preserve">
کاروان چون تپش از موج گهر می‌گذرد
</t>
  </si>
  <si>
    <t xml:space="preserve">
به هوس ترک حلاوت ننمایی بیدل
</t>
  </si>
  <si>
    <t xml:space="preserve">
نیست بی‌ناله اگر نی ز شکر می‌گذرد
</t>
  </si>
  <si>
    <t xml:space="preserve">
زین گلستان که گلش رنگ ندامت دارد
</t>
  </si>
  <si>
    <t xml:space="preserve">
شبنمی نیست که ‌بی‌دیدهٔ تر می‌گذرد
</t>
  </si>
  <si>
    <t xml:space="preserve">
از نفس چند پی قافلهٔ دل‌گیریم
</t>
  </si>
  <si>
    <t xml:space="preserve">
سنگ عمریست‌که بردوش شرر می‌گذرد
</t>
  </si>
  <si>
    <t xml:space="preserve">
دام دل نیست بجز دیده ‌که مینای شراب
</t>
  </si>
  <si>
    <t xml:space="preserve">
از سر جام به صد خون جگر می‌گذرد
</t>
  </si>
  <si>
    <t xml:space="preserve">
رغبت جاه چه و نفرت اسباب‌ کدام
</t>
  </si>
  <si>
    <t xml:space="preserve">
زین هوسها بگذر یا مگذر می‌گذرد
</t>
  </si>
  <si>
    <t xml:space="preserve">
انجمن در قدمی‌، هرزه به هر سو مخرام
</t>
  </si>
  <si>
    <t xml:space="preserve">
هرکجا پا فشرد شمع ز سر می‌گذرد
</t>
  </si>
  <si>
    <t xml:space="preserve">
عشق شد منفعل از طینت بیحاصل ما
</t>
  </si>
  <si>
    <t xml:space="preserve">
برق از این مزرعهٔ سوخته‌تر می‌گذرد
</t>
  </si>
  <si>
    <t xml:space="preserve">
خودنمایی چقدر زحمت دل خواهد داد
</t>
  </si>
  <si>
    <t xml:space="preserve">
آخر این جلوه‌ات از آینه درمی‌گذرد
</t>
  </si>
  <si>
    <t xml:space="preserve">
همچو تصویر به آغوش ادب ساخته‌ایم
</t>
  </si>
  <si>
    <t xml:space="preserve">
عمر پرواز ضعیفان ته پر می‌گذرد
</t>
  </si>
  <si>
    <t xml:space="preserve">
بیدل ما به وداع تو چرا خون نشود
</t>
  </si>
  <si>
    <t xml:space="preserve">
عرق از روی تو با دیدهٔ تر می‌گذرد
</t>
  </si>
  <si>
    <t xml:space="preserve">
بهار می‌رود و گل ز باغ می‌گذرد
</t>
  </si>
  <si>
    <t xml:space="preserve">
پیاله ‌گیر که فصل دماغ می‌گذرد
</t>
  </si>
  <si>
    <t xml:space="preserve">
نوای بلبل و آواز خندهٔ ‌گلها
</t>
  </si>
  <si>
    <t xml:space="preserve">
به دوش عبرت بانگ‌کلاغ می‌گذرد
</t>
  </si>
  <si>
    <t xml:space="preserve">
کدورتی‌که ز اسباب چیده‌ای بر دل
</t>
  </si>
  <si>
    <t xml:space="preserve">
سیاهیی است‌که آخر ز داغ می‌گذرد
</t>
  </si>
  <si>
    <t xml:space="preserve">
به جستجوی چه مطلب شکسته‌ای دامن
</t>
  </si>
  <si>
    <t xml:space="preserve">
غبار خود بهم آور سراغ می‌گذرد
</t>
  </si>
  <si>
    <t xml:space="preserve">
کسی به جان‌کنی بی‌اثر چه چاره‌ کند
</t>
  </si>
  <si>
    <t xml:space="preserve">
فراغها به تلاش فراغ می‌گذرد
</t>
  </si>
  <si>
    <t xml:space="preserve">
فریب جلوهٔ طاووس زین چمن نخوری
</t>
  </si>
  <si>
    <t xml:space="preserve">
غبار قافله سالار داغ می‌گذرد
</t>
  </si>
  <si>
    <t xml:space="preserve">
مخالفت هم ازین دوستان غنیمت‌ گیر
</t>
  </si>
  <si>
    <t xml:space="preserve">
دو روزه صحبت طوطی و زاغ می‌گذرد
</t>
  </si>
  <si>
    <t xml:space="preserve">
شرر به صفحه زن و فرصت طرب درپاب
</t>
  </si>
  <si>
    <t xml:space="preserve">
شب سحر نفست بی‌چراغ می‌گذرد
</t>
  </si>
  <si>
    <t xml:space="preserve">
زقید لفظ برآ معنی مجرد باش
</t>
  </si>
  <si>
    <t xml:space="preserve">
می است نشئه دمی‌ کز ایاغ می‌گذرد
</t>
  </si>
  <si>
    <t xml:space="preserve">
مگو پیام قناعت به منعمان بیدل
</t>
  </si>
  <si>
    <t xml:space="preserve">
غریق حرص ز پل بی‌دماغ می‌گذرد
</t>
  </si>
  <si>
    <t xml:space="preserve">
ز سخت‌جانی من عمر تنگ می‌گذرد
</t>
  </si>
  <si>
    <t xml:space="preserve">
شرار من به پر و بال سنگ می‌گذرد
</t>
  </si>
  <si>
    <t xml:space="preserve">
جهان ز آبله‌پایان دل جنون دارد
</t>
  </si>
  <si>
    <t xml:space="preserve">
ز گرد عجز مگو فوج لنگ می‌گذرد
</t>
  </si>
  <si>
    <t xml:space="preserve">
چه لغزش است رقم‌زای خامهٔ فرصت
</t>
  </si>
  <si>
    <t xml:space="preserve">
که تا شتاب‌نویسی درنگ می‌گذرد
</t>
  </si>
  <si>
    <t xml:space="preserve">
در آن چمن‌که به دستت نگار می‌بندد
</t>
  </si>
  <si>
    <t xml:space="preserve">
غبار اگر گذرد گل به جنگ می‌گذرد
</t>
  </si>
  <si>
    <t xml:space="preserve">
متاز درپی زاهد به وهم حور و قصور
</t>
  </si>
  <si>
    <t xml:space="preserve">
حذرکه قافله‌سالار بنگ می‌گذرد
</t>
  </si>
  <si>
    <t xml:space="preserve">
عقوبت است صدف تا محیط پیش ‌گهر
</t>
  </si>
  <si>
    <t xml:space="preserve">
دل‌گرفته ز هرکوچه تنگ می‌گذرد
</t>
  </si>
  <si>
    <t xml:space="preserve">
کجاست امن که در مرغزار لیل و نهار
</t>
  </si>
  <si>
    <t xml:space="preserve">
به هر طرف نگری یک پلنگ می‌گذرد
</t>
  </si>
  <si>
    <t xml:space="preserve">
غبار دهر غنیمت شمر که آینه هم
</t>
  </si>
  <si>
    <t xml:space="preserve">
ز خویش می‌گذرد گر ز زنگ می‌گذرد
</t>
  </si>
  <si>
    <t xml:space="preserve">
ستم به خوبش مکن رنگ عاجزان مشکن
</t>
  </si>
  <si>
    <t xml:space="preserve">
پر شکسته ز چندین خدنگ می‌گذرد
</t>
  </si>
  <si>
    <t xml:space="preserve">
تامل تو، پل‌کاروان عشرت توست
</t>
  </si>
  <si>
    <t xml:space="preserve">
مژه به خم ندهی سیل رنگ می‌گذرد
</t>
  </si>
  <si>
    <t xml:space="preserve">
دماغ فقر سزاور لاف حوصله نیست
</t>
  </si>
  <si>
    <t xml:space="preserve">
چون بحر شد تنک آب از نهنگ می‌گذرد
</t>
  </si>
  <si>
    <t xml:space="preserve">
هسزار مرحله آنسوی رنگ دارد عشق
</t>
  </si>
  <si>
    <t xml:space="preserve">
هنوز قافله‌ها از فرنگ می‌گذرد
</t>
  </si>
  <si>
    <t xml:space="preserve">
کسی به درد دلکش نمی‌رسد بید‌ل
</t>
  </si>
  <si>
    <t xml:space="preserve">
جهان خفته چه مقدار دنگ می‌گذرد
</t>
  </si>
  <si>
    <t xml:space="preserve">
ز ساز جسم هزار انفعال می‌گذرد
</t>
  </si>
  <si>
    <t xml:space="preserve">
چو رشحه‌ای‌ که ز ظرف سفال می‌گذرد
</t>
  </si>
  <si>
    <t xml:space="preserve">
دمیدن همه زبن خاکدان‌گل خواری‌ست
</t>
  </si>
  <si>
    <t xml:space="preserve">
بهار آبله‌ها پایمال می‌گذرد
</t>
  </si>
  <si>
    <t xml:space="preserve">
غبار شیشهٔ ساعت به وهم می‌کوبد
</t>
  </si>
  <si>
    <t xml:space="preserve">
بهوش باش‌که این ماه و سال می‌گذرد
</t>
  </si>
  <si>
    <t xml:space="preserve">
تلاش نقص وکمال جهان گروتازی‌ست
</t>
  </si>
  <si>
    <t xml:space="preserve">
هلالش از مه و ماه از هلال می‌گذرد
</t>
  </si>
  <si>
    <t xml:space="preserve">
به هرکه می‌نگرم طالب دوام بقاست
</t>
  </si>
  <si>
    <t xml:space="preserve">
مدار خلق به فکر محال می‌گذرد
</t>
  </si>
  <si>
    <t xml:space="preserve">
دلی ‌که صاف شود از غبار وهم‌ کجاست
</t>
  </si>
  <si>
    <t xml:space="preserve">
ز هر یک آینه چندین مثال می‌ گذرد
</t>
  </si>
  <si>
    <t xml:space="preserve">
طلب چه سحرکند تا به‌کوی یار رسم
</t>
  </si>
  <si>
    <t xml:space="preserve">
نفس هم از لب ما سینه مال می‌گذرد
</t>
  </si>
  <si>
    <t xml:space="preserve">
شبم به صفحه نگاهش زد آتشی‌که هنوز
</t>
  </si>
  <si>
    <t xml:space="preserve">
شرر به چشمک ناز غزال می‌گذرد
</t>
  </si>
  <si>
    <t xml:space="preserve">
تلاش نالهٔ جانکاه تاکی ای بلبل
</t>
  </si>
  <si>
    <t xml:space="preserve">
زمان عافیتت زبر بال می‌گذرد
</t>
  </si>
  <si>
    <t xml:space="preserve">
دو روزه فرصت وهمی‌ که زندگی نام است
</t>
  </si>
  <si>
    <t xml:space="preserve">
گر از هوس ‌گذری بی‌ملال می‌گذرد
</t>
  </si>
  <si>
    <t xml:space="preserve">
غبار قافلهٔ دوش بوده است امروز
</t>
  </si>
  <si>
    <t xml:space="preserve">
وصال رفته و اکنون خیال می‌گذرد
</t>
  </si>
  <si>
    <t xml:space="preserve">
حق ادای رموز از قلم طلب بیدل
</t>
  </si>
  <si>
    <t xml:space="preserve">
که حرف دل به زبانهای لال می‌گذرد
</t>
  </si>
  <si>
    <t xml:space="preserve">
باکه‌گویم چه قیامت به سرم می‌گذرد
</t>
  </si>
  <si>
    <t xml:space="preserve">
که نفس نازده هر شب سحرم می‌گذرد
</t>
  </si>
  <si>
    <t xml:space="preserve">
درد اندوه خوش است از طرب بیکاری
</t>
  </si>
  <si>
    <t xml:space="preserve">
حیف دستی‌که ز دل برکمرم می‌گذرد
</t>
  </si>
  <si>
    <t xml:space="preserve">
خاک ‌گل می‌کنم ‌و می‌روم از خویش چو اشک
</t>
  </si>
  <si>
    <t xml:space="preserve">
عرق شرم زپا پیشترم می‌گذرد
</t>
  </si>
  <si>
    <t xml:space="preserve">
ترک سعی طلب ز شمع نمی‌آید راست
</t>
  </si>
  <si>
    <t xml:space="preserve">
پای رفتارم اگر نیست سرم می‌گذرد
</t>
  </si>
  <si>
    <t xml:space="preserve">
گرد کم فرصتی کاغذ آتش زده‌ام
</t>
  </si>
  <si>
    <t xml:space="preserve">
هر نفس قافله‌واری شررم می‌گذرد
</t>
  </si>
  <si>
    <t xml:space="preserve">
نامه‌ها در بغل از شهرت عنقا دارم
</t>
  </si>
  <si>
    <t xml:space="preserve">
قاصد من همه جا بیخبرم می‌گذرد
</t>
  </si>
  <si>
    <t xml:space="preserve">
ذوق راحت چقدر راهزن آگاهی‌ست
</t>
  </si>
  <si>
    <t xml:space="preserve">
عمر در خواب ز بالین پرم می‌گذرد
</t>
  </si>
  <si>
    <t xml:space="preserve">
دل چو سنگ آب شود تا نفسم پیش آید
</t>
  </si>
  <si>
    <t xml:space="preserve">
زندگی منتظر شیشه‌ گرم می‌گذرد
</t>
  </si>
  <si>
    <t xml:space="preserve">
چشم بربند، تلاش دگرت لازم نیست
</t>
  </si>
  <si>
    <t xml:space="preserve">
لغزش یک مژه از دیر و حرم می‌گذرد
</t>
  </si>
  <si>
    <t xml:space="preserve">
خاک هر درکه به افسون طمع می‌بوسم
</t>
  </si>
  <si>
    <t xml:space="preserve">
آب می‌گردد و آبش ز سرم می‌گذرد
</t>
  </si>
  <si>
    <t xml:space="preserve">
مرکز ساز حلاوت گره خاموشی‌ست
</t>
  </si>
  <si>
    <t xml:space="preserve">
گر نفس می‌زنم از نی‌شکرم می‌گذرد
</t>
  </si>
  <si>
    <t xml:space="preserve">
آمد و رفت نفس مغتنم راحت ‌گیر
</t>
  </si>
  <si>
    <t xml:space="preserve">
زندگی‌کو اگر این‌گرد ز رم می‌گذرد
</t>
  </si>
  <si>
    <t xml:space="preserve">
ستمی نیست چو ایثار به بنیاد خسیس
</t>
  </si>
  <si>
    <t xml:space="preserve">
می‌ درّد پوست چو ماهی ز درم می‌گذرد
</t>
  </si>
  <si>
    <t xml:space="preserve">
نیستم قابل یک‌ گام در این دشت چو عمر
</t>
  </si>
  <si>
    <t xml:space="preserve">
لیک چندانکه ز خود می‌گذرم می‌گذرد
</t>
  </si>
  <si>
    <t xml:space="preserve">
راه در پردهٔ تحقیق ندارم بیدل
</t>
  </si>
  <si>
    <t xml:space="preserve">
عمر چون حلقه به بیرون درم می‌گذرد
</t>
  </si>
  <si>
    <t xml:space="preserve">
تا لبش در نظرم می‌گذرد
</t>
  </si>
  <si>
    <t xml:space="preserve">
آب‌گشتن ز سرم می‌گذرد
</t>
  </si>
  <si>
    <t xml:space="preserve">
فصل گل منفعلم باید ساخت
</t>
  </si>
  <si>
    <t xml:space="preserve">
ابر بی‌ چشم ترم می‌گذرد
</t>
  </si>
  <si>
    <t xml:space="preserve">
زین گذرگه به کجا دل بندم
</t>
  </si>
  <si>
    <t xml:space="preserve">
هرچه را می‌نگرم می‌گذرد
</t>
  </si>
  <si>
    <t xml:space="preserve">
در بغل نامهٔ عتقا دارم
</t>
  </si>
  <si>
    <t xml:space="preserve">
خبرم بیخبرم می‌گذرد
</t>
  </si>
  <si>
    <t xml:space="preserve">
حلقه شد قامت و محرم نشدم
</t>
  </si>
  <si>
    <t xml:space="preserve">
عمر بیرون درم می‌گذرد
</t>
  </si>
  <si>
    <t xml:space="preserve">
جادهٔ پی‌سپر تسلیمم
</t>
  </si>
  <si>
    <t xml:space="preserve">
هر چه آید به سرم می‌گذرد
</t>
  </si>
  <si>
    <t xml:space="preserve">
ششجهت غلغل صور است اما
</t>
  </si>
  <si>
    <t xml:space="preserve">
همه در گوش کرم می‌گذرد
</t>
  </si>
  <si>
    <t xml:space="preserve">
مژه‌ای باز نکردم هیهات
</t>
  </si>
  <si>
    <t xml:space="preserve">
پر زدن زیر پرم می‌گذرد
</t>
  </si>
  <si>
    <t xml:space="preserve">
موج این‌بحر نفس راست نکرد
</t>
  </si>
  <si>
    <t xml:space="preserve">
به وطن در سفرم می‌گذرد
</t>
  </si>
  <si>
    <t xml:space="preserve">
هر طرف سایه‌صفت می‌گذرم
</t>
  </si>
  <si>
    <t xml:space="preserve">
یک شب بی‌سحرم می‌گذرد
</t>
  </si>
  <si>
    <t xml:space="preserve">
کاش با یأس توان ساخت چو بید
</t>
  </si>
  <si>
    <t xml:space="preserve">
بی‌بری هم ز برم می‌گذرد
</t>
  </si>
  <si>
    <t xml:space="preserve">
دل ندانم به کجا می‌سوزد
</t>
  </si>
  <si>
    <t xml:space="preserve">
دود شمعی ز سرم می‌گذرد
</t>
  </si>
  <si>
    <t xml:space="preserve">
خاکم امروز غبارانگیز است
</t>
  </si>
  <si>
    <t xml:space="preserve">
پستی از بام و درم می‌گذرد
</t>
  </si>
  <si>
    <t xml:space="preserve">
کاروان الم و عیش کجاست
</t>
  </si>
  <si>
    <t xml:space="preserve">
من ز خود می‌گذرم می‌گذرد
</t>
  </si>
  <si>
    <t xml:space="preserve">
چند چون شمع ‌نگریم‌ بیدل
</t>
  </si>
  <si>
    <t xml:space="preserve">
انجمن از نظرم می‌گذرد
</t>
  </si>
  <si>
    <t xml:space="preserve">
دل مباد افسرده تا برکس نگرددکار سرد
</t>
  </si>
  <si>
    <t xml:space="preserve">
شمع خاموش انجمنها می‌کند یکبار سرد
</t>
  </si>
  <si>
    <t xml:space="preserve">
عالمی را زیر این سقف مشبک یافتم
</t>
  </si>
  <si>
    <t xml:space="preserve">
چون سر بی ‌مغز زاهد ذر ته دستار سرد
</t>
  </si>
  <si>
    <t xml:space="preserve">
داغ شد دل تا چه درگیرد به این دل ‌مردگان
</t>
  </si>
  <si>
    <t xml:space="preserve">
چاره‌گر یکسر ز گال و نالهٔ بیمار سرد
</t>
  </si>
  <si>
    <t xml:space="preserve">
انفعال جوهر مرد اختلاط حیز نیست
</t>
  </si>
  <si>
    <t xml:space="preserve">
شعله‌ها را شمع‌کافوری‌کند دشوار سرد
</t>
  </si>
  <si>
    <t xml:space="preserve">
با همه تدبیر ز آتش برنیاید مالدار
</t>
  </si>
  <si>
    <t xml:space="preserve">
پوست اندازد، بود هرچند جای مار سرد
</t>
  </si>
  <si>
    <t xml:space="preserve">
بی‌تکلف با نفس روزی دو باید ساختن
</t>
  </si>
  <si>
    <t xml:space="preserve">
دل هواخواه و نسیمی دارد این‌ گلزار سرد
</t>
  </si>
  <si>
    <t xml:space="preserve">
تا شود هستی‌گوارا با غبار فقر جوش
</t>
  </si>
  <si>
    <t xml:space="preserve">
آب در ظرف سفالین می‌شود بسیار سرد
</t>
  </si>
  <si>
    <t xml:space="preserve">
یأس‌ پیما اشک فرهادم شبی آمد به یاد
</t>
  </si>
  <si>
    <t xml:space="preserve">
ناله‌ای کردم که گردید آتش کهسار سرد
</t>
  </si>
  <si>
    <t xml:space="preserve">
در جوانی به‌ که باشی هم سلوک آفتاب
</t>
  </si>
  <si>
    <t xml:space="preserve">
تا هواگرم است بایدگرس رفتار سرد
</t>
  </si>
  <si>
    <t xml:space="preserve">
بی‌رواجی دیدی اسرار هنر پوشیده دار
</t>
  </si>
  <si>
    <t xml:space="preserve">
جنس می‌خواهد لحاف آندم ‌که شد بازار سرد
</t>
  </si>
  <si>
    <t xml:space="preserve">
گرم ناگردیده مژگان آفتابی می‌رسد
</t>
  </si>
  <si>
    <t xml:space="preserve">
خوابناکان چند باشد سایهٔ دیوار سرد
</t>
  </si>
  <si>
    <t xml:space="preserve">
بدل فسون می و نی آنقدرگرمی نداشت
</t>
  </si>
  <si>
    <t xml:space="preserve">
آرزوهاگشت بر دل از یک استغفار سرد
</t>
  </si>
  <si>
    <t xml:space="preserve">
داغ بودم‌که چه خواهم به غمت انشا کرد
</t>
  </si>
  <si>
    <t xml:space="preserve">
نقطهٔ اشک‌، روان‌گشت و خطی پیداکرد
</t>
  </si>
  <si>
    <t xml:space="preserve">
نقش نیرنگ جهان در نظرم رنگ نیست
</t>
  </si>
  <si>
    <t xml:space="preserve">
در تمثال زدم آینه استغنا کرد
</t>
  </si>
  <si>
    <t xml:space="preserve">
سعی مغرور ز عجزم در آگاهی زد
</t>
  </si>
  <si>
    <t xml:space="preserve">
خواب پا داشتم از آبله مژگان واکرد
</t>
  </si>
  <si>
    <t xml:space="preserve">
فطرت سست ‌پی از پیروی وهم امل
</t>
  </si>
  <si>
    <t xml:space="preserve">
لغزشی خورد که امروز مرا فردا کرد
</t>
  </si>
  <si>
    <t xml:space="preserve">
می‌شمارم قدم و بر سر دل می‌لرزم
</t>
  </si>
  <si>
    <t xml:space="preserve">
پای پر آبله‌ام کارگه مینا کرد
</t>
  </si>
  <si>
    <t xml:space="preserve">
دل بپرداز و طرب‌ کن‌ که درین تنگ فضا
</t>
  </si>
  <si>
    <t xml:space="preserve">
خانهٔ آینه را جهد صفا صحرا کرد
</t>
  </si>
  <si>
    <t xml:space="preserve">
گرد پرواز در اندیشه پری می‌افشاند
</t>
  </si>
  <si>
    <t xml:space="preserve">
خاک‌ گشتن سر سودایی ما بالا کرد
</t>
  </si>
  <si>
    <t xml:space="preserve">
حسن هرسو نگرد سعی نظرخودبینی است
</t>
  </si>
  <si>
    <t xml:space="preserve">
آنچه می‌خواست به آیینه‌ کند با ما کرد
</t>
  </si>
  <si>
    <t xml:space="preserve">
کلک نقاش ازل حسن یقین می‌پرداخت
</t>
  </si>
  <si>
    <t xml:space="preserve">
نقش ما دید و به‌ سوی تو اشارت ها کرد
</t>
  </si>
  <si>
    <t xml:space="preserve">
عشق ازآرایش ناموس حقیقت نگذشت
</t>
  </si>
  <si>
    <t xml:space="preserve">
کف ما را نمد آینهٔ درباکرد
</t>
  </si>
  <si>
    <t xml:space="preserve">
هیچکس ممتحن وضع بد و نیک مباد
</t>
  </si>
  <si>
    <t xml:space="preserve">
نسخهٔ حیرت ما طبع فضول اجزا کرد
</t>
  </si>
  <si>
    <t xml:space="preserve">
بیدل از قافلهٔ ‌کن‌فیکون نتوان یافت
</t>
  </si>
  <si>
    <t xml:space="preserve">
بار جنسی‌ که توان زحمت پشت پا کرد
</t>
  </si>
  <si>
    <t xml:space="preserve">
دل‌گداخته بر شش جهت بغل واکرد
</t>
  </si>
  <si>
    <t xml:space="preserve">
جهان به شیشه‌گرفت این پری چه انشاکرد
</t>
  </si>
  <si>
    <t xml:space="preserve">
ستم نصیب دلم من کجا و درد کجا
</t>
  </si>
  <si>
    <t xml:space="preserve">
نفس به‌ کوچهٔ نی رفت و ناله پیدا کرد
</t>
  </si>
  <si>
    <t xml:space="preserve">
ز شرم چشم تو دارد خیالم انجمنی
</t>
  </si>
  <si>
    <t xml:space="preserve">
که باید از عرقم سیر جام و مینا کرد
</t>
  </si>
  <si>
    <t xml:space="preserve">
چه سحر بود که افسون بی‌نیازی عشق
</t>
  </si>
  <si>
    <t xml:space="preserve">
مرا به خاک نشاند و ترا تماشاکرد
</t>
  </si>
  <si>
    <t xml:space="preserve">
به فکر کار دل افتادم از چکیدن اشک
</t>
  </si>
  <si>
    <t xml:space="preserve">
شکست شیشه به روبم در حلب واکرد
</t>
  </si>
  <si>
    <t xml:space="preserve">
ازین بساط گذشتم‌.ولی نفهمیدم
</t>
  </si>
  <si>
    <t xml:space="preserve">
که وضع پیکر خم با که این مدارا کرد
</t>
  </si>
  <si>
    <t xml:space="preserve">
چو شمع صورت بیداری‌ام چه امکان داشت
</t>
  </si>
  <si>
    <t xml:space="preserve">
سری‌ که رفت ز دوشم اشارت پا کرد
</t>
  </si>
  <si>
    <t xml:space="preserve">
نهفت معنی مکشوف بی‌تاملی‌ام
</t>
  </si>
  <si>
    <t xml:space="preserve">
نبستن مژه آفاق را معما کرد
</t>
  </si>
  <si>
    <t xml:space="preserve">
جنون بیخودیی پیش برد سعی امل
</t>
  </si>
  <si>
    <t xml:space="preserve">
که کار عالم امروز نذر فردا کرد
</t>
  </si>
  <si>
    <t xml:space="preserve">
فسردنی است سرانجام عافیت‌طلبان
</t>
  </si>
  <si>
    <t xml:space="preserve">
محیط این‌کره از رشتهٔ‌گهر واکرد
</t>
  </si>
  <si>
    <t xml:space="preserve">
خیال اگر همه فردوس در بغل دارد
</t>
  </si>
  <si>
    <t xml:space="preserve">
قفای زانوی حسرت نمی‌توان جا کرد
</t>
  </si>
  <si>
    <t xml:space="preserve">
دلیل الفت اسباب غیر عسجز نبود
</t>
  </si>
  <si>
    <t xml:space="preserve">
پر شکستهٔ ما سیر این قفسها کرد
</t>
  </si>
  <si>
    <t xml:space="preserve">
نداشت ظاهر و مظهر جهان یکتایی
</t>
  </si>
  <si>
    <t xml:space="preserve">
جنون آینه در دست خنده بر ما کرد
</t>
  </si>
  <si>
    <t xml:space="preserve">
درین هوسکده از من چه دیده‌ای بیدل
</t>
  </si>
  <si>
    <t xml:space="preserve">
به عالمی که نی‌ام بایدم تماشا کرد
</t>
  </si>
  <si>
    <t xml:space="preserve">
امروز بعد عمری دلدار یاد ما کرد
</t>
  </si>
  <si>
    <t xml:space="preserve">
شرم تغافل آخر حق وفا ادا کرد
</t>
  </si>
  <si>
    <t xml:space="preserve">
خاک رهیم ما را آسان نمی‌توان دید
</t>
  </si>
  <si>
    <t xml:space="preserve">
مژگان خمید تا چشم آهنگ پیش پا کرد
</t>
  </si>
  <si>
    <t xml:space="preserve">
گرد بساط تسلیم در عجز نازها داشت
</t>
  </si>
  <si>
    <t xml:space="preserve">
پرواز خود سریها زان دامنم جدا کرد
</t>
  </si>
  <si>
    <t xml:space="preserve">
یا رب که خشک گردد مانند شانه دستش
</t>
  </si>
  <si>
    <t xml:space="preserve">
مشاطه‌ای‌که دل را از طرهء تو واکرد
</t>
  </si>
  <si>
    <t xml:space="preserve">
فطرت ز خلق می خواست آثار قابلیت
</t>
  </si>
  <si>
    <t xml:space="preserve">
جز دردسر نبودیم ما را به ما رها کرد
</t>
  </si>
  <si>
    <t xml:space="preserve">
غرق نم جبینم از خجلت تعین
</t>
  </si>
  <si>
    <t xml:space="preserve">
کار هزار توفان این یک عرق حیا کرد
</t>
  </si>
  <si>
    <t xml:space="preserve">
گفتیم شخص هستی نازی به شوخی آرد
</t>
  </si>
  <si>
    <t xml:space="preserve">
تمثال جلوه‌گر شد آیینه خنده‌ها کرد
</t>
  </si>
  <si>
    <t xml:space="preserve">
دانش جنون شد اما نگشود رمز تحقیق
</t>
  </si>
  <si>
    <t xml:space="preserve">
بند قبال نازی پیراهنم قباکرد
</t>
  </si>
  <si>
    <t xml:space="preserve">
در عقدهٔ تعلق فرسوده بود فطرت
</t>
  </si>
  <si>
    <t xml:space="preserve">
ازخودگسستن آخر این رشته را رساکرد
</t>
  </si>
  <si>
    <t xml:space="preserve">
ای وهم غیر ما را معذور دار و بگذر
</t>
  </si>
  <si>
    <t xml:space="preserve">
دل‌خانه‌ای‌ست‌کانجا نتوان به زور جاکرد
</t>
  </si>
  <si>
    <t xml:space="preserve">
رستن ز قلزم وهم از سرگذشتنی داشت
</t>
  </si>
  <si>
    <t xml:space="preserve">
یاس این‌کدو به خود بست‌ تا زندگی شناکرد
</t>
  </si>
  <si>
    <t xml:space="preserve">
دست ترحم‌کیست مژگان بیدل ما
</t>
  </si>
  <si>
    <t xml:space="preserve">
بر هرکه چشم واشد پیش از نگه دعا کرد
</t>
  </si>
  <si>
    <t xml:space="preserve">
دل به زلف یار هم آرام نتوانست‌کرد
</t>
  </si>
  <si>
    <t xml:space="preserve">
این مسافر منزلی در شام نتوانست کرد
</t>
  </si>
  <si>
    <t xml:space="preserve">
جوش خط با آن فسون دستگاه دلبری
</t>
  </si>
  <si>
    <t xml:space="preserve">
وحشی حسن بتان را رام نتوانست ‌کرد
</t>
  </si>
  <si>
    <t xml:space="preserve">
با همه شوری‌ که وقف پستهٔ خندان اوست
</t>
  </si>
  <si>
    <t xml:space="preserve">
رفع تلخی های آن بادام نتوانست کرد
</t>
  </si>
  <si>
    <t xml:space="preserve">
همچو من از سرنگونی طالعی دارد حباب
</t>
  </si>
  <si>
    <t xml:space="preserve">
کز خم دریا میی در جام نتوانست‌کرد
</t>
  </si>
  <si>
    <t xml:space="preserve">
نیست در بحر محبت جز دل بیتاب من
</t>
  </si>
  <si>
    <t xml:space="preserve">
ماهیی‌کز فلس فرق دام نتوانست کرد
</t>
  </si>
  <si>
    <t xml:space="preserve">
مشت خاک من هواپرورد جولان تو بود
</t>
  </si>
  <si>
    <t xml:space="preserve">
پایمالش گردش ایام نتوانست کرد
</t>
  </si>
  <si>
    <t xml:space="preserve">
چرخ ‌گو مفریب از جا هم‌ که سعی باغبان
</t>
  </si>
  <si>
    <t xml:space="preserve">
پختگیهای ثمر را خام نتوانست‌کرد
</t>
  </si>
  <si>
    <t xml:space="preserve">
همچو شبنم زین گلستان فسکه وحشت می‌کشم
</t>
  </si>
  <si>
    <t xml:space="preserve">
آب در آیینه‌ام آرام نتوانست‌کرد
</t>
  </si>
  <si>
    <t xml:space="preserve">
موج ‌گوهر با همه خشکی نشد محتاج آب
</t>
  </si>
  <si>
    <t xml:space="preserve">
طبع استغنا نظر ابرام نتوانست‌کرد
</t>
  </si>
  <si>
    <t xml:space="preserve">
ناله‌ها در دل فسرد اما نبست احرام لب
</t>
  </si>
  <si>
    <t xml:space="preserve">
گرد این ‌کاشانه سیر بام نتوانست‌ کرد
</t>
  </si>
  <si>
    <t xml:space="preserve">
اخگر ما شور خاکستر دماند از سوختن
</t>
  </si>
  <si>
    <t xml:space="preserve">
این نگین شد خاک و ترک نام نتوانست‌ کرد
</t>
  </si>
  <si>
    <t xml:space="preserve">
سوخت بیدل غافل از خود شعلهٔ تصویر ما
</t>
  </si>
  <si>
    <t xml:space="preserve">
یک شرر برق نگاهی وام نتوانست‌کرد
</t>
  </si>
  <si>
    <t xml:space="preserve">
وحشت ما را تعلق رام نتوانست کرد
</t>
  </si>
  <si>
    <t xml:space="preserve">
بادهٔ ما هیچکس در جام نتوانست‌کرد
</t>
  </si>
  <si>
    <t xml:space="preserve">
در عدم هم قسمت خاکم همان آوارگی‌ست
</t>
  </si>
  <si>
    <t xml:space="preserve">
مرگ، آغاز مرا انجام نتوانست کرد
</t>
  </si>
  <si>
    <t xml:space="preserve">
رحم‌کن بر حال محرومی‌که مانند سپند
</t>
  </si>
  <si>
    <t xml:space="preserve">
سوخت اما ناله‌ای پیغام نتوانست کرد
</t>
  </si>
  <si>
    <t xml:space="preserve">
بی‌نشانم لیک بالی از زبانها می‌زنم
</t>
  </si>
  <si>
    <t xml:space="preserve">
ای خوش آن عنقا که ساز نام نتوانست کرد
</t>
  </si>
  <si>
    <t xml:space="preserve">
آرزو خون شد ز استغنای معشوقان مپرس
</t>
  </si>
  <si>
    <t xml:space="preserve">
من دعاها کردم او دشنام نتوانست کرد
</t>
  </si>
  <si>
    <t xml:space="preserve">
در جنون بگذشت عمر زلف و آن چشم سیاه
</t>
  </si>
  <si>
    <t xml:space="preserve">
یک علاج از روغن بادام نتوانست کرد
</t>
  </si>
  <si>
    <t xml:space="preserve">
عمرها پر زد نفس اما به الفتگاه دل
</t>
  </si>
  <si>
    <t xml:space="preserve">
مرغ ماپرواز جز در دام نتوانست کرد
</t>
  </si>
  <si>
    <t xml:space="preserve">
باد صبحی داشت طوف دامنت اما چه سود
</t>
  </si>
  <si>
    <t xml:space="preserve">
گرد ما را جامهٔ احرام نتوانست کرد
</t>
  </si>
  <si>
    <t xml:space="preserve">
نشئه خواهی آب کن دل را که اینجا هیچکس
</t>
  </si>
  <si>
    <t xml:space="preserve">
بی گداز شیشه می در جام نتوانست کرد
</t>
  </si>
  <si>
    <t xml:space="preserve">
در جنون‌زاری که ما حسرت کمین راحتیم
</t>
  </si>
  <si>
    <t xml:space="preserve">
آسمان هم یک نفس آرام نتوانست کرد
</t>
  </si>
  <si>
    <t xml:space="preserve">
گر دلت صاف است از مکروهی دنیا چه باک
</t>
  </si>
  <si>
    <t xml:space="preserve">
قبح شخص آیینه را بدنام نتوانست کرد
</t>
  </si>
  <si>
    <t xml:space="preserve">
آب زد بیدل به راهش عمرها چشم ترم
</t>
  </si>
  <si>
    <t xml:space="preserve">
آن ستمگر یک نگه انعام نتوانست کرد
</t>
  </si>
  <si>
    <t xml:space="preserve">
خودسر به مرک گردن دعوی فرود کرد
</t>
  </si>
  <si>
    <t xml:space="preserve">
چون سر نماند شمع قبول سجود کرد
</t>
  </si>
  <si>
    <t xml:space="preserve">
در سعی بذل‌ کوش‌ که اینجا خسیس هم
</t>
  </si>
  <si>
    <t xml:space="preserve">
جان دادنش به حسرت جاوید جود کرد
</t>
  </si>
  <si>
    <t xml:space="preserve">
زان غنچهٔ خموش به آهنگ‌کاف و نون
</t>
  </si>
  <si>
    <t xml:space="preserve">
سر زد تبسمی ‌که عدم را وجود کرد
</t>
  </si>
  <si>
    <t xml:space="preserve">
چندان خمار درد محبت نداشتم
</t>
  </si>
  <si>
    <t xml:space="preserve">
بوی ‌گلی‌ که زخم مرا مشک‌سود کرد
</t>
  </si>
  <si>
    <t xml:space="preserve">
ای چرخ زحمت‌گره‌ کار من مبر
</t>
  </si>
  <si>
    <t xml:space="preserve">
خواهد مه نوت سر ناخن‌کبود‌ کرد
</t>
  </si>
  <si>
    <t xml:space="preserve">
آیینه‌دار نقش قدم بود هستی‌ام
</t>
  </si>
  <si>
    <t xml:space="preserve">
هرکس نظرفکند به من سرفرودکرد
</t>
  </si>
  <si>
    <t xml:space="preserve">
شد آبیار مزرع امکان گداز من
</t>
  </si>
  <si>
    <t xml:space="preserve">
زین انجمن زیان زده‌ای شمع سودکرد
</t>
  </si>
  <si>
    <t xml:space="preserve">
خونم به دل ز بوی‌گلش می‌درد نقاب
</t>
  </si>
  <si>
    <t xml:space="preserve">
رنگ آتشی‌ که داشت درین غنچه دود کرد
</t>
  </si>
  <si>
    <t xml:space="preserve">
تا انتظار صبح قیامت امان کراست
</t>
  </si>
  <si>
    <t xml:space="preserve">
کار درنگ ما نفس سرد زود کرد
</t>
  </si>
  <si>
    <t xml:space="preserve">
هرکس به هرچه ساخت غنیمت شمرد وبس
</t>
  </si>
  <si>
    <t xml:space="preserve">
یاس دوام‌، نوحهٔ ما را سرودکرد
</t>
  </si>
  <si>
    <t xml:space="preserve">
بیدل کتاب طالع نظاره خوانده‌ایم
</t>
  </si>
  <si>
    <t xml:space="preserve">
مژگان هبوط داشت‌، تحیر صعود کرد
</t>
  </si>
  <si>
    <t xml:space="preserve">
اول دل ستمزده قطع امیدکرد
</t>
  </si>
  <si>
    <t xml:space="preserve">
آخرشکست چینی من مو سفید کرد
</t>
  </si>
  <si>
    <t xml:space="preserve">
می‌لرزد از نفس دم تقریر احتیاج
</t>
  </si>
  <si>
    <t xml:space="preserve">
دست تهی زبان مرا مرگ بید کرد
</t>
  </si>
  <si>
    <t xml:space="preserve">
بخت سیاه اگر بلد اعتبارهاست
</t>
  </si>
  <si>
    <t xml:space="preserve">
خود را به هیچ آینه نتوان سفیدکرد
</t>
  </si>
  <si>
    <t xml:space="preserve">
تدبیر زهد مایهٔ تشویش کس مباد
</t>
  </si>
  <si>
    <t xml:space="preserve">
صابون خشک جامهٔ ما را پلید کرد
</t>
  </si>
  <si>
    <t xml:space="preserve">
تا اشک ربط سبحهٔ انفاس نگسلد
</t>
  </si>
  <si>
    <t xml:space="preserve">
پیری مرا به حلقهٔ قامت مریدکرد
</t>
  </si>
  <si>
    <t xml:space="preserve">
چون نال خامه تا دمد از مغز استخوان
</t>
  </si>
  <si>
    <t xml:space="preserve">
فکرم در آفتاب قیامت قدیدکرد
</t>
  </si>
  <si>
    <t xml:space="preserve">
از قبض و بسط حیرت آیینه‌ام مپرس
</t>
  </si>
  <si>
    <t xml:space="preserve">
قفلی زدم به خانه‌که نازکلیدکرد
</t>
  </si>
  <si>
    <t xml:space="preserve">
دارد رسایی مژه ی خون به‌گردنش
</t>
  </si>
  <si>
    <t xml:space="preserve">
برگشتنی‌که آنسوی حشرم شهیدکرد
</t>
  </si>
  <si>
    <t xml:space="preserve">
بیدل تو هم به ذوق خطش سینه چاک زن
</t>
  </si>
  <si>
    <t xml:space="preserve">
کاین شام نادمیده مرا صبح عید کرد
</t>
  </si>
  <si>
    <t xml:space="preserve">
از تغافل زدنی ترک سبب بایدکرد
</t>
  </si>
  <si>
    <t xml:space="preserve">
روز خود را به غبار مژه شب باید کرد
</t>
  </si>
  <si>
    <t xml:space="preserve">
گرد وارستگی‌هکوی فنا باید بود
</t>
  </si>
  <si>
    <t xml:space="preserve">
خاک در دیدهٔ اندوه ظرب باید کرد
</t>
  </si>
  <si>
    <t xml:space="preserve">
همچو آیینه اگر دست دهد صافی دل
</t>
  </si>
  <si>
    <t xml:space="preserve">
جوهر ناطقه شیرازهٔ لب باید کرد
</t>
  </si>
  <si>
    <t xml:space="preserve">
کهنه مشق خط امواج سرابیم همه
</t>
  </si>
  <si>
    <t xml:space="preserve">
عینک از آبلهٔ پای طلب باید کرد
</t>
  </si>
  <si>
    <t xml:space="preserve">
اشک اگر شیشه از این دست بهم برچیند
</t>
  </si>
  <si>
    <t xml:space="preserve">
مژه را روکش بازار حلب باید کرد
</t>
  </si>
  <si>
    <t xml:space="preserve">
تا شودطبع توآیینهٔ تحقیق وفا
</t>
  </si>
  <si>
    <t xml:space="preserve">
خلق را صیقل زنگار غضب باید کرد
</t>
  </si>
  <si>
    <t xml:space="preserve">
دم صبحی مگر افسون تباشیر دمد
</t>
  </si>
  <si>
    <t xml:space="preserve">
شمع ما را همه شب خدمت تب باید کرد
</t>
  </si>
  <si>
    <t xml:space="preserve">
دیده‌ای را که چمن‌پرور دیدار تو نیست
</t>
  </si>
  <si>
    <t xml:space="preserve">
به تماشای‌گل و لاله ادب باید کرد
</t>
  </si>
  <si>
    <t xml:space="preserve">
آنقدر شیفتهٔ نرگس خمّار توام
</t>
  </si>
  <si>
    <t xml:space="preserve">
که‌.ز خاکم به قدح آب عنب باید کرد
</t>
  </si>
  <si>
    <t xml:space="preserve">
یک تحیر دو جهان در نظرت می‌سوزد
</t>
  </si>
  <si>
    <t xml:space="preserve">
آتش از خانهٔ آیینه طلب بایدکرد
</t>
  </si>
  <si>
    <t xml:space="preserve">
دل و دانش همه در عشق بتان باید باخت
</t>
  </si>
  <si>
    <t xml:space="preserve">
خویش را بیدل دیوانه لقب بایدکرد
</t>
  </si>
  <si>
    <t xml:space="preserve">
پیش ارباب حسب ترک نسب باید کرد
</t>
  </si>
  <si>
    <t xml:space="preserve">
پردهٔ دیده و دل فرش ادب باید کرد
</t>
  </si>
  <si>
    <t xml:space="preserve">
کاروانها همه محمل کش یأس است اینجا
</t>
  </si>
  <si>
    <t xml:space="preserve">
ناله را بدرقهٔ سعی طلب باید کرد
</t>
  </si>
  <si>
    <t xml:space="preserve">
باعث‌ گریه درین دشت اگر چیزی نیست
</t>
  </si>
  <si>
    <t xml:space="preserve">
الم بیکسیی هست سبب بایدکرد
</t>
  </si>
  <si>
    <t xml:space="preserve">
گر شود پیش تو منظور نثار نگهی
</t>
  </si>
  <si>
    <t xml:space="preserve">
گوهر جان به هوس تحفهٔ لب باید کرد
</t>
  </si>
  <si>
    <t xml:space="preserve">
جمع بودن به پریشان‌صفتی آسان نیست
</t>
  </si>
  <si>
    <t xml:space="preserve">
روزها در قدم زلف تو شب باید کرد
</t>
  </si>
  <si>
    <t xml:space="preserve">
زبن توهمکده سامان دگر نتوان یافت
</t>
  </si>
  <si>
    <t xml:space="preserve">
جز دمی چند که ایثار تعب بایدکرد
</t>
  </si>
  <si>
    <t xml:space="preserve">
ترک لذات جهان مفت سلامت شمرید
</t>
  </si>
  <si>
    <t xml:space="preserve">
این شکر قابل آن نیست‌که تب بایدکرد
</t>
  </si>
  <si>
    <t xml:space="preserve">
جیب‌ها موج طربگاه حضور دریاست
</t>
  </si>
  <si>
    <t xml:space="preserve">
فکر خود کن‌ گرت اندیشهٔ رب باید کرد
</t>
  </si>
  <si>
    <t xml:space="preserve">
نم آب و کف خاکی بهم آمیخته است
</t>
  </si>
  <si>
    <t xml:space="preserve">
هر چه آید ز تو کاری‌ست عجب باید کرد
</t>
  </si>
  <si>
    <t xml:space="preserve">
بیدل این انجمن وهم دگر نتوان یافت
</t>
  </si>
  <si>
    <t xml:space="preserve">
درد هم مفت تماشاست طرب باید کرد
</t>
  </si>
  <si>
    <t xml:space="preserve">
دل سحرگاهی به‌گلشن یاد آن رخسار کرد
</t>
  </si>
  <si>
    <t xml:space="preserve">
اشک آن شبنم برگ ‌گل را رخت آتشکار کرد
</t>
  </si>
  <si>
    <t xml:space="preserve">
ناز غفلت می‌کشیم از التفات آن نگاه
</t>
  </si>
  <si>
    <t xml:space="preserve">
خواب ما را سایهٔ مژگان او بیدار کرد
</t>
  </si>
  <si>
    <t xml:space="preserve">
قید آگاهی چه مقدار از حقیقت غافلست
</t>
  </si>
  <si>
    <t xml:space="preserve">
گرد خود گردیدنم خجلت‌ کش زنار کرد
</t>
  </si>
  <si>
    <t xml:space="preserve">
آه ز آن بی‌پرد رخساری‌که شرم جلوه‌ان
</t>
  </si>
  <si>
    <t xml:space="preserve">
چشم ما پوشیده یعنی وعده دیدار کرد
</t>
  </si>
  <si>
    <t xml:space="preserve">
عالم بی‌دستگاهی‌ ناله سامان بوده است
</t>
  </si>
  <si>
    <t xml:space="preserve">
هر که از پرواز ماند آرایش منقار کرد
</t>
  </si>
  <si>
    <t xml:space="preserve">
یکجهان پست و بلند ‌آفت ‌کمین جهد بود
</t>
  </si>
  <si>
    <t xml:space="preserve">
چین دامان هوس را کوتهی هموار کرد
</t>
  </si>
  <si>
    <t xml:space="preserve">
دعوی هستی عدم را انفعال ست
</t>
  </si>
  <si>
    <t xml:space="preserve">
اینکه من یاد توکردم فطرت استغفارکرد
</t>
  </si>
  <si>
    <t xml:space="preserve">
رنج دنیا،فکر عقبا، داغ حرمان‌، درد دل
</t>
  </si>
  <si>
    <t xml:space="preserve">
یک نفس هستی به دوشم عالمی را بار کرد
</t>
  </si>
  <si>
    <t xml:space="preserve">
نیست‌ غم بر شمع‌ ما گر یک دو لب خندید صبح
</t>
  </si>
  <si>
    <t xml:space="preserve">
گریهٔ ما نیز با ما این ادا بسیار کرد
</t>
  </si>
  <si>
    <t xml:space="preserve">
از سر ما بینوایان سایه تا دارد دپغ
</t>
  </si>
  <si>
    <t xml:space="preserve">
خانهٔ خورشید را هم چرخ بی ‌دیوار کرد
</t>
  </si>
  <si>
    <t xml:space="preserve">
بی‌تکلف بود هستی لیک فکر بد معاش
</t>
  </si>
  <si>
    <t xml:space="preserve">
جامهٔ عریانی ما را گریبان دارکرد
</t>
  </si>
  <si>
    <t xml:space="preserve">
دردسر کم بود تا تدبیر صندل محو بود
</t>
  </si>
  <si>
    <t xml:space="preserve">
صنعت بالین و بستر خلق را بیمارکرد
</t>
  </si>
  <si>
    <t xml:space="preserve">
آبیار مزرع اخلاق اگر باشد وفاق
</t>
  </si>
  <si>
    <t xml:space="preserve">
جای گندم آدمیت می‌توان انبارکرد
</t>
  </si>
  <si>
    <t xml:space="preserve">
سرکشید امروز بیدل از بنای اعتبار
</t>
  </si>
  <si>
    <t xml:space="preserve">
آنقدر پستی ‌که نتوان از دنائت عار کرد
</t>
  </si>
  <si>
    <t xml:space="preserve">
عشق مطرب‌زاده‌ای بر ساز و تقوا زور کرد
</t>
  </si>
  <si>
    <t xml:space="preserve">
دانهٔ تسبیح را زاهد خر طنبور کرد
</t>
  </si>
  <si>
    <t xml:space="preserve">
با همه واماندگی روزی دو آزادی خوش‌ست
</t>
  </si>
  <si>
    <t xml:space="preserve">
خانه را نتوان به اندوه تعلق‌گورکرد
</t>
  </si>
  <si>
    <t xml:space="preserve">
زین‌ گلستان‌ صد سحر جوشید و صد شبنم دمید
</t>
  </si>
  <si>
    <t xml:space="preserve">
عبرتم سیر چکیدنهای یک ناسورکرد
</t>
  </si>
  <si>
    <t xml:space="preserve">
بگذر از بی‌صرفه ‌گوییها که ساز انبساط
</t>
  </si>
  <si>
    <t xml:space="preserve">
گوشمالی خورد هرگه ناله بی‌دستورکرد
</t>
  </si>
  <si>
    <t xml:space="preserve">
موسی ما شعله‌ها در پردهٔ نیرنگ داشت
</t>
  </si>
  <si>
    <t xml:space="preserve">
حسرتی از دل برون آورد و برق طورکرد
</t>
  </si>
  <si>
    <t xml:space="preserve">
با چنین فرصت نبود امکان مژه برداشتن
</t>
  </si>
  <si>
    <t xml:space="preserve">
وعدهٔ دیدار خلقی را امل مزدورکرد
</t>
  </si>
  <si>
    <t xml:space="preserve">
شهرت اقبال عجز از چتر شاهی برتر است
</t>
  </si>
  <si>
    <t xml:space="preserve">
موی چینی سایه آخر بر سر فغفور کرد
</t>
  </si>
  <si>
    <t xml:space="preserve">
شور اسرارم جنون انگیخت از موی سفید
</t>
  </si>
  <si>
    <t xml:space="preserve">
شوخی این پنبه‌ام هنگامهٔ منصورکرد
</t>
  </si>
  <si>
    <t xml:space="preserve">
نی ز طاعت بهره‌ای بردم نه ذوقی ازگناه
</t>
  </si>
  <si>
    <t xml:space="preserve">
در همه کارم حضور نیستی معذور کرد
</t>
  </si>
  <si>
    <t xml:space="preserve">
دخل آگاهی به یک سو نه که تحقیق غیور
</t>
  </si>
  <si>
    <t xml:space="preserve">
چشم خلقی را به انگشت شهادت کور کرد
</t>
  </si>
  <si>
    <t xml:space="preserve">
بیدل از عزلت ‌کلامم رتبهٔ معنی‌ گرفت
</t>
  </si>
  <si>
    <t xml:space="preserve">
خُم‌نشینی باده‌ام را اینقدر پُر زور کرد
</t>
  </si>
  <si>
    <t xml:space="preserve">
آگاهی از خیال خودم بی‌نیازکرد
</t>
  </si>
  <si>
    <t xml:space="preserve">
خود را ندید آینه تا چشم بازکرد
</t>
  </si>
  <si>
    <t xml:space="preserve">
نعل جهان درآتش فکرسلامت است
</t>
  </si>
  <si>
    <t xml:space="preserve">
آن شعله آرمیدکه مشق‌گدازکرد
</t>
  </si>
  <si>
    <t xml:space="preserve">
چون آه کرد رهگذر ناامیدی‌ام
</t>
  </si>
  <si>
    <t xml:space="preserve">
هرکس زپا نشست مرا سرفرازکرد
</t>
  </si>
  <si>
    <t xml:space="preserve">
کو زحمت فراق و کدام انبساط وصل
</t>
  </si>
  <si>
    <t xml:space="preserve">
زین جور آنچه‌کرد به ما امتیازکرد
</t>
  </si>
  <si>
    <t xml:space="preserve">
کلفت‌زدای‌کینهٔ دلها تواضع است
</t>
  </si>
  <si>
    <t xml:space="preserve">
زین تیشه می‌توان‌ گره سنگ باز کرد
</t>
  </si>
  <si>
    <t xml:space="preserve">
حیرت مقیم خانهٔ آیینه است و بس
</t>
  </si>
  <si>
    <t xml:space="preserve">
نتوان به روی ما در دلها فرازکرد
</t>
  </si>
  <si>
    <t xml:space="preserve">
داغم ز سایه‌ ای ‌که به طوف سجود او
</t>
  </si>
  <si>
    <t xml:space="preserve">
پای طلب ز نقش جبین نیازکرد
</t>
  </si>
  <si>
    <t xml:space="preserve">
شابت قیام و شیب رکوع و فنا سجو د
</t>
  </si>
  <si>
    <t xml:space="preserve">
در هستی و عدم نتوان جز نماز کرد
</t>
  </si>
  <si>
    <t xml:space="preserve">
زبن‌گلستان به حیرت شبنم رسیدهٔم
</t>
  </si>
  <si>
    <t xml:space="preserve">
باید دری به خانهٔ خورشید بازکرد
</t>
  </si>
  <si>
    <t xml:space="preserve">
در پرده بود صورت موهوم هستی‌ام
</t>
  </si>
  <si>
    <t xml:space="preserve">
آیینهٔ خیال تو افشای رازکرد
</t>
  </si>
  <si>
    <t xml:space="preserve">
بر زندگی‌ست بار گرانجانی‌ام هنوز
</t>
  </si>
  <si>
    <t xml:space="preserve">
قد دو تا مرا خم ابروی ناز کرد
</t>
  </si>
  <si>
    <t xml:space="preserve">
گامی نبود بیش ره مقصد فنا
</t>
  </si>
  <si>
    <t xml:space="preserve">
ای رشته را نفس به‌کشاکش درازکرد
</t>
  </si>
  <si>
    <t xml:space="preserve">
معنی نمای چهره مقصود نیستی ست
</t>
  </si>
  <si>
    <t xml:space="preserve">
بیدل مرا گداختن آیینه‌سازکرد
</t>
  </si>
  <si>
    <t xml:space="preserve">
گرد مرا تحیّر، صبح جنون سبق ‌کرد
</t>
  </si>
  <si>
    <t xml:space="preserve">
دستی نداشت طاقت‌، جیبم چنین‌ که شق‌ کرد
</t>
  </si>
  <si>
    <t xml:space="preserve">
دل تشنهٔ جنونهاست از وهم و ظن مپرسید
</t>
  </si>
  <si>
    <t xml:space="preserve">
زین دست مشق بسیار مجنون بر این ورق ‌کرد
</t>
  </si>
  <si>
    <t xml:space="preserve">
پیداست شغل زاهد، وقت دگر چه باشد
</t>
  </si>
  <si>
    <t xml:space="preserve">
سرها به یکدگرکوفت هرگه‌که یاد حق‌کرد
</t>
  </si>
  <si>
    <t xml:space="preserve">
دل با کمال تحقیق از شبهه‌ام نپرداخت
</t>
  </si>
  <si>
    <t xml:space="preserve">
آیینه ساخت امّا پرداز بی‌نسق کرد
</t>
  </si>
  <si>
    <t xml:space="preserve">
زبن باغ تا دمیدم جز خون دل نچیدم
</t>
  </si>
  <si>
    <t xml:space="preserve">
گلگون قبای نازی صبح مرا شفق‌کرد
</t>
  </si>
  <si>
    <t xml:space="preserve">
از انفعالم آخر شستند دست قاتل
</t>
  </si>
  <si>
    <t xml:space="preserve">
خونم روان نگردید رنگ حنا عرق‌کرد
</t>
  </si>
  <si>
    <t xml:space="preserve">
مهمان این بساطیم اما چه سود بیدل
</t>
  </si>
  <si>
    <t xml:space="preserve">
دیدار نعمتی بود آیینه در طبق کرد
</t>
  </si>
  <si>
    <t xml:space="preserve">
بیستون یادی ز فرهاد ندامت فال ‌کرد
</t>
  </si>
  <si>
    <t xml:space="preserve">
سنگ را بیتابی آه شرر غربال ‌کرد
</t>
  </si>
  <si>
    <t xml:space="preserve">
از تب‌ سودای‌ مجنون خواندم‌ افسونی‌ به دشت
</t>
  </si>
  <si>
    <t xml:space="preserve">
گردبادش تا فلک آرایش تبخال‌کرد
</t>
  </si>
  <si>
    <t xml:space="preserve">
ناله توفان‌خیز شد تا نارسا افتاد جهل
</t>
  </si>
  <si>
    <t xml:space="preserve">
بلبل ما طرح منقار از شکست بال‌کرد
</t>
  </si>
  <si>
    <t xml:space="preserve">
قامت پیری قیامت دارد از شور رحیل
</t>
  </si>
  <si>
    <t xml:space="preserve">
خواب ما گر تلخ کرد آواز این خلخال کرد
</t>
  </si>
  <si>
    <t xml:space="preserve">
نفی خود کردم دو عالم آرزو شد محو یاس
</t>
  </si>
  <si>
    <t xml:space="preserve">
گردش رنگ‌ گلم چندین چمن پامال ‌کرد
</t>
  </si>
  <si>
    <t xml:space="preserve">
گر نباشد دل‌، دماغ‌کلفت هستی‌کراست
</t>
  </si>
  <si>
    <t xml:space="preserve">
الفت آیینه‌ام زحمت‌کش تمثال کرد
</t>
  </si>
  <si>
    <t xml:space="preserve">
قوت آمال در پیری یکی ده می‌شود
</t>
  </si>
  <si>
    <t xml:space="preserve">
حلقهٔ قد دوتایم صفر ماه و سال کرد
</t>
  </si>
  <si>
    <t xml:space="preserve">
سیر کوی او خیال آینه‌ای ‌پرداز داد
</t>
  </si>
  <si>
    <t xml:space="preserve">
رنگهای رفته چون تمثال استقبال‌کرد
</t>
  </si>
  <si>
    <t xml:space="preserve">
خلقی از آرایش جاه انفعال ‌اندود رفت
</t>
  </si>
  <si>
    <t xml:space="preserve">
صبح ما هم خنده‌ای بر فرصت اقبال‌کرد
</t>
  </si>
  <si>
    <t xml:space="preserve">
بی‌خمیدن نیست از بار نفس دوش حباب
</t>
  </si>
  <si>
    <t xml:space="preserve">
بیدلان را نیز هستی اینقدرحمال‌کرد
</t>
  </si>
  <si>
    <t xml:space="preserve">
شعلهٔ‌ما بیدل از اسرار راحت‌غافل است
</t>
  </si>
  <si>
    <t xml:space="preserve">
از شکست رنگ باید سر به زیر بال کرد
</t>
  </si>
  <si>
    <t xml:space="preserve">
روزی‌که نقش‌گردش چشمت خیال‌کرد
</t>
  </si>
  <si>
    <t xml:space="preserve">
نقاش خامه از مژه‌های غزال کرد
</t>
  </si>
  <si>
    <t xml:space="preserve">
مشاطه‌ای‌ که حسن ترا زیب ناز داد
</t>
  </si>
  <si>
    <t xml:space="preserve">
از دوده چراغ مه و مهر خال کرد
</t>
  </si>
  <si>
    <t xml:space="preserve">
امکان نداشت پرده درد رمز آن و این
</t>
  </si>
  <si>
    <t xml:space="preserve">
سحر تبسمی است‌که نفی محال‌کرد
</t>
  </si>
  <si>
    <t xml:space="preserve">
خودروی حیرتیم ز نشو و نما مپرس
</t>
  </si>
  <si>
    <t xml:space="preserve">
تخمی فشاند عشق‌که ما را نهال‌کرد
</t>
  </si>
  <si>
    <t xml:space="preserve">
سیلی هزار دشت خس و خار داشتیم
</t>
  </si>
  <si>
    <t xml:space="preserve">
بحر کرم‌ کدورت ما را زلال ‌کرد
</t>
  </si>
  <si>
    <t xml:space="preserve">
بی‌شبهه بود نیک و بد اعتبارها
</t>
  </si>
  <si>
    <t xml:space="preserve">
اندیشهٔ یقین همه را احتمال کرد
</t>
  </si>
  <si>
    <t xml:space="preserve">
روز و شب جهان کم و بیش هوس نداشت
</t>
  </si>
  <si>
    <t xml:space="preserve">
سعی نفس شمار امل ماه و سال کرد
</t>
  </si>
  <si>
    <t xml:space="preserve">
گل کردن خیال صفاها به زنگ داد
</t>
  </si>
  <si>
    <t xml:space="preserve">
آیینه را هجوم صور پایمال‌ کرد
</t>
  </si>
  <si>
    <t xml:space="preserve">
داغ قمار صنعت یکتایی دلیم
</t>
  </si>
  <si>
    <t xml:space="preserve">
ما را به ششجهت طرف این نقش خال کرد
</t>
  </si>
  <si>
    <t xml:space="preserve">
حق خلق می‌شود ز فسون تأملت
</t>
  </si>
  <si>
    <t xml:space="preserve">
باید به چشم دید و نباید خیال‌ کرد
</t>
  </si>
  <si>
    <t xml:space="preserve">
حرمان تراش مخترعات فضولیم
</t>
  </si>
  <si>
    <t xml:space="preserve">
ایجاد هجر فکر زمان وصال کرد
</t>
  </si>
  <si>
    <t xml:space="preserve">
رنگ کلف برون رود از مه چه ممکن است
</t>
  </si>
  <si>
    <t xml:space="preserve">
ما را نمی‌توان به هوس بی‌ملال کرد
</t>
  </si>
  <si>
    <t xml:space="preserve">
ای غافل از نزاکت معنی تأملی
</t>
  </si>
  <si>
    <t xml:space="preserve">
مه را کسی شناخت‌ که سیر هلال‌ کرد
</t>
  </si>
  <si>
    <t xml:space="preserve">
چون شبنم از طرب به هوا بال می‌زدم
</t>
  </si>
  <si>
    <t xml:space="preserve">
ذوق تأملم عرق انفعال کرد
</t>
  </si>
  <si>
    <t xml:space="preserve">
مژگان بهم زدم شدم از نقش غیر پاک
</t>
  </si>
  <si>
    <t xml:space="preserve">
این صیقلم برون ز جهان مثال کرد
</t>
  </si>
  <si>
    <t xml:space="preserve">
همت رضا به وضع فسردن نمی‌دهد
</t>
  </si>
  <si>
    <t xml:space="preserve">
بیزارم از سری که توان زیر بال کرد
</t>
  </si>
  <si>
    <t xml:space="preserve">
بیدل کسی به معنی لفظم نبرد پی
</t>
  </si>
  <si>
    <t xml:space="preserve">
تقدیر شهره ام به زبانهای لال کرد
</t>
  </si>
  <si>
    <t xml:space="preserve">
اینقدر اشک به دیدارکه حیران گل کرد
</t>
  </si>
  <si>
    <t xml:space="preserve">
که هزار آینه‌ام بر سر مژگان ‌گل کرد
</t>
  </si>
  <si>
    <t xml:space="preserve">
عالمی را ز دل خسته به شور آوردم
</t>
  </si>
  <si>
    <t xml:space="preserve">
ناله‌ای داشتم آخر به نیستان گل کرد
</t>
  </si>
  <si>
    <t xml:space="preserve">
نیست جز برگ ‌گل آیینهٔ‌ کیفیت رنگ
</t>
  </si>
  <si>
    <t xml:space="preserve">
خون من خواهد از آن‌گوشهٔ دامان‌گل کرد
</t>
  </si>
  <si>
    <t xml:space="preserve">
گر چنین می‌کندم طرز نگاه تو هلاک
</t>
  </si>
  <si>
    <t xml:space="preserve">
سبزه خواهد ز مزارم همه مژگان‌گل‌کرد
</t>
  </si>
  <si>
    <t xml:space="preserve">
ریشهٔ باغ حیا غنچه بهار است امروز
</t>
  </si>
  <si>
    <t xml:space="preserve">
زان تبسم‌که لبت‌کاشت نمکدان‌گل‌کرد
</t>
  </si>
  <si>
    <t xml:space="preserve">
نتون داغ تو پوشید به خاکستر ما
</t>
  </si>
  <si>
    <t xml:space="preserve">
کچهٔ فاخته خواهد ز گریبان گل کرد
</t>
  </si>
  <si>
    <t xml:space="preserve">
پرتوشمع فراهم نشود جزبه فنا
</t>
  </si>
  <si>
    <t xml:space="preserve">
رنگ جمعیت‌ ما سخت پریشان‌ گل ‌کرد
</t>
  </si>
  <si>
    <t xml:space="preserve">
حیرتم‌گشث‌که دیروز به صحرای عدم
</t>
  </si>
  <si>
    <t xml:space="preserve">
خاک بودم نفس از من به چه عنوان ‌گل‌ کرد
</t>
  </si>
  <si>
    <t xml:space="preserve">
سعی اشکیم‌، دویدن چه خیال است اینجا
</t>
  </si>
  <si>
    <t xml:space="preserve">
لغزشی بود ز ما آبله پایان ‌گل کرد
</t>
  </si>
  <si>
    <t xml:space="preserve">
غیر وحشت‌گلی از وضع سحر نتوان چید
</t>
  </si>
  <si>
    <t xml:space="preserve">
هر که بویی ز نفس یافت پرافشان ‌گل کرد
</t>
  </si>
  <si>
    <t xml:space="preserve">
اول و آخر هر جلوه تماشا دارد
</t>
  </si>
  <si>
    <t xml:space="preserve">
نقش پا گل‌ کن اگر آینه نتوان گل کرد
</t>
  </si>
  <si>
    <t xml:space="preserve">
بیدل از منت دامان کشی تر نشدیم
</t>
  </si>
  <si>
    <t xml:space="preserve">
شمع ما را نفس سوخته آسان‌ گل‌ کرد
</t>
  </si>
  <si>
    <t xml:space="preserve">
شب‌ که دل از یأس مطلب باده‌ای در جام‌ کرد
</t>
  </si>
  <si>
    <t xml:space="preserve">
یک جهان حسرت به توفان داد و آهش نام‌کرد
</t>
  </si>
  <si>
    <t xml:space="preserve">
برنمی‌آید سپند من به استیلای شوق
</t>
  </si>
  <si>
    <t xml:space="preserve">
از جرس باید دل بی‌انفعالم وام‌ کرد
</t>
  </si>
  <si>
    <t xml:space="preserve">
چشم من شد پرده ی زنبور و بیداری ندید
</t>
  </si>
  <si>
    <t xml:space="preserve">
غفلت آخر حشر من درکسوت با دام‌کرد
</t>
  </si>
  <si>
    <t xml:space="preserve">
آبم از شرم عدم‌ کز هستی بیحاصلم
</t>
  </si>
  <si>
    <t xml:space="preserve">
آرمیدن‌کوشش و بیمطلبی ابرام‌کرد
</t>
  </si>
  <si>
    <t xml:space="preserve">
شعله‌ای بودم‌کنون خاکسترم مفت طلب
</t>
  </si>
  <si>
    <t xml:space="preserve">
سوختن عریانی‌ام راجامهٔ احرام کرد
</t>
  </si>
  <si>
    <t xml:space="preserve">
در پریشانی کشیدیم انتقام از روزگار
</t>
  </si>
  <si>
    <t xml:space="preserve">
خاک ما باری طواف دیدهٔ ایام کرد
</t>
  </si>
  <si>
    <t xml:space="preserve">
قرب هم در خلوت تحقیق‌گنجایش نداشت
</t>
  </si>
  <si>
    <t xml:space="preserve">
دوربین افتاد شوق و وصل را پیغام‌ کرد
</t>
  </si>
  <si>
    <t xml:space="preserve">
از تعلق سنگسار شهرت آزادی‌ام
</t>
  </si>
  <si>
    <t xml:space="preserve">
الفت نقش نگین آخر ستم بر نام کرد
</t>
  </si>
  <si>
    <t xml:space="preserve">
اینقدر در بند خوابش از ناتوانی مانده‌ایم
</t>
  </si>
  <si>
    <t xml:space="preserve">
عشق رنگ ما شکست و اختراع دام کرد
</t>
  </si>
  <si>
    <t xml:space="preserve">
دل به یاد مستی چشم حجاب‌آلوده‌ای
</t>
  </si>
  <si>
    <t xml:space="preserve">
آب‌گردید از حیا چندانکه می در جام‌ کرد
</t>
  </si>
  <si>
    <t xml:space="preserve">
جادهٔ سرمنزل ما صد بیابان سعی داشت
</t>
  </si>
  <si>
    <t xml:space="preserve">
بیدماغیهای فرصت چون شرر یک گام کرد
</t>
  </si>
  <si>
    <t xml:space="preserve">
عشرت‌ما چون نگه از بس تنک‌سرمایه است
</t>
  </si>
  <si>
    <t xml:space="preserve">
سایهٔ مژگان تواند صبح ما را شام‌ کرد
</t>
  </si>
  <si>
    <t xml:space="preserve">
می‌رود صبح و اشارت می‌کندکای غافلان
</t>
  </si>
  <si>
    <t xml:space="preserve">
تا نفس باقیست نتوان هیچ جا آرام‌کرد
</t>
  </si>
  <si>
    <t xml:space="preserve">
یک قلم بیدل غبار وحشت نظاره‌ایم
</t>
  </si>
  <si>
    <t xml:space="preserve">
عشق نتوانست ما را بی‌تحیر رام‌ کرد
</t>
  </si>
  <si>
    <t xml:space="preserve">
عجز طاقت به‌ گرفتاری غم شادم‌ کرد
</t>
  </si>
  <si>
    <t xml:space="preserve">
یاس بی‌بال و پری از قفس آزادم ‌کرد
</t>
  </si>
  <si>
    <t xml:space="preserve">
کو خم دام تعلق چه ‌کمند اسباب
</t>
  </si>
  <si>
    <t xml:space="preserve">
اینقدرها به قفس خاطر صیادم کرد
</t>
  </si>
  <si>
    <t xml:space="preserve">
عافیت مزد فراموشی حالم شمرید
</t>
  </si>
  <si>
    <t xml:space="preserve">
درد عشقم به تکلف نتوان یادم‌کرد
</t>
  </si>
  <si>
    <t xml:space="preserve">
نوحه‌ای دارم و جان می‌کنم از قامت خم
</t>
  </si>
  <si>
    <t xml:space="preserve">
آه ازین تیشه‌ که هم پیشهٔ فرهادم‌ کرد
</t>
  </si>
  <si>
    <t xml:space="preserve">
غافل از زشتی اعمال دمیدم هیهات
</t>
  </si>
  <si>
    <t xml:space="preserve">
عشق پیش‌ از نگه منفعل ایجادم کرد
</t>
  </si>
  <si>
    <t xml:space="preserve">
سعی بیهوده ندانم به کجایم می‌برد
</t>
  </si>
  <si>
    <t xml:space="preserve">
نفس سوخته شد سرمه‌ که فریادم ‌کرد
</t>
  </si>
  <si>
    <t xml:space="preserve">
گفتم انشا کنم از عالم مطلب سبقی
</t>
  </si>
  <si>
    <t xml:space="preserve">
شرم اظهار زبان عرق ارشادم کرد
</t>
  </si>
  <si>
    <t xml:space="preserve">
چون خط جاده ز بس منتخب تسلیمم
</t>
  </si>
  <si>
    <t xml:space="preserve">
هرکه آمد به سر از نقش قدم صادم‌کرد
</t>
  </si>
  <si>
    <t xml:space="preserve">
گره ضبط نفس نسخهٔ‌ گوهر دارد
</t>
  </si>
  <si>
    <t xml:space="preserve">
وضع خاموش به علم ادب استادم کرد
</t>
  </si>
  <si>
    <t xml:space="preserve">
نفی هنگامهٔ هستی چه تنزه‌ که نداشت
</t>
  </si>
  <si>
    <t xml:space="preserve">
شیشه بر سنگ زدن رشک پریزادم ‌کرد
</t>
  </si>
  <si>
    <t xml:space="preserve">
نقص هم بی‌اثری نیست ز تقلید کمال
</t>
  </si>
  <si>
    <t xml:space="preserve">
فقر ما را اگر الله نکرد آدم‌کرد
</t>
  </si>
  <si>
    <t xml:space="preserve">
محو کیفیت نیرنگ وفایم بیدل
</t>
  </si>
  <si>
    <t xml:space="preserve">
آنکه می‌خواست فراموش کند یادم کرد
</t>
  </si>
  <si>
    <t xml:space="preserve">
وداع عمر چمن‌ساز اعتبارم کرد
</t>
  </si>
  <si>
    <t xml:space="preserve">
سحر دماندن پیری سمن بهارم‌ کرد
</t>
  </si>
  <si>
    <t xml:space="preserve">
به رنگ دیدهٔ یعقوب حیرتی دارم
</t>
  </si>
  <si>
    <t xml:space="preserve">
که می‌توان نمک خوان انتظارم‌ کرد
</t>
  </si>
  <si>
    <t xml:space="preserve">
تعلق نفسم سوخت تا کجا نالم
</t>
  </si>
  <si>
    <t xml:space="preserve">
غبار وهم گران گشت و کوهسارم‌ کرد
</t>
  </si>
  <si>
    <t xml:space="preserve">
دل ستم‌زده صد جا غم تظلم برد
</t>
  </si>
  <si>
    <t xml:space="preserve">
شکست آینه با عالمی دچارم‌ کرد
</t>
  </si>
  <si>
    <t xml:space="preserve">
غبار می‌دمد از خاک من قدح در دست
</t>
  </si>
  <si>
    <t xml:space="preserve">
نگاه مست که سیر سر مزارم‌ کرد
</t>
  </si>
  <si>
    <t xml:space="preserve">
به نیم چشم زدن قطع شد وجود و عدم
</t>
  </si>
  <si>
    <t xml:space="preserve">
گذشتگی چقدر تیغ آبدارم‌ کرد
</t>
  </si>
  <si>
    <t xml:space="preserve">
نهفته داشت قضا سرنوشت مستی من
</t>
  </si>
  <si>
    <t xml:space="preserve">
نم عرق ز جبین شیشه آشکارم ‌کرد
</t>
  </si>
  <si>
    <t xml:space="preserve">
کنون ز خود مژه بندم ‌که عبرت هستی
</t>
  </si>
  <si>
    <t xml:space="preserve">
غبار هر دو جهان بر نگاه بارم‌کرد
</t>
  </si>
  <si>
    <t xml:space="preserve">
امید روز جزا زحمت خیال مباد
</t>
  </si>
  <si>
    <t xml:space="preserve">
می نخورده در این انجمن خمارم کرد
</t>
  </si>
  <si>
    <t xml:space="preserve">
چو شمع چاره ندارم ز سوختن بیدل
</t>
  </si>
  <si>
    <t xml:space="preserve">
وفا گلی به سرم زد که داغدارم‌ کرد
</t>
  </si>
  <si>
    <t xml:space="preserve">
گر کمال اختیار خواهم کرد
</t>
  </si>
  <si>
    <t xml:space="preserve">
نیستی آشکار خواهم کرد
</t>
  </si>
  <si>
    <t xml:space="preserve">
جیب هستی قماش رسوایی‌ست
</t>
  </si>
  <si>
    <t xml:space="preserve">
به نفس تار تار خواهم کرد
</t>
  </si>
  <si>
    <t xml:space="preserve">
صفر چندی‌ گر از میان بردم
</t>
  </si>
  <si>
    <t xml:space="preserve">
یک خود را هزار خواهم‌کرد
</t>
  </si>
  <si>
    <t xml:space="preserve">
کس سوال مرا جواب نگفت
</t>
  </si>
  <si>
    <t xml:space="preserve">
ناله در کوهسار خواهم کرد
</t>
  </si>
  <si>
    <t xml:space="preserve">
دور گل گر گذشت گو بگذر
</t>
  </si>
  <si>
    <t xml:space="preserve">
یک‌، دو ساغر بهار خواهم کرد
</t>
  </si>
  <si>
    <t xml:space="preserve">
شوق تا انحصار نپذیرد
</t>
  </si>
  <si>
    <t xml:space="preserve">
وصل را انتظار خواهم ‌کرد
</t>
  </si>
  <si>
    <t xml:space="preserve">
داغ آهی اگر بهار کند
</t>
  </si>
  <si>
    <t xml:space="preserve">
سرو و گل اعتبار خواهم‌ کرد
</t>
  </si>
  <si>
    <t xml:space="preserve">
گر به خلدم برند و گر به جحیم
</t>
  </si>
  <si>
    <t xml:space="preserve">
یاد آن گلعذار خواهم کرد
</t>
  </si>
  <si>
    <t xml:space="preserve">
اینقدر جرم ننگ عفو مباد
</t>
  </si>
  <si>
    <t xml:space="preserve">
هرچه کردم دوبار خواهم کرد
</t>
  </si>
  <si>
    <t xml:space="preserve">
صد فلک انتظار می‌بالد
</t>
  </si>
  <si>
    <t xml:space="preserve">
با که خود را دچار خواهم‌ کرد
</t>
  </si>
  <si>
    <t xml:space="preserve">
انجمن‌ گر دلیل عبرت نیست
</t>
  </si>
  <si>
    <t xml:space="preserve">
سیر شمع مزار خواهم کرد
</t>
  </si>
  <si>
    <t xml:space="preserve">
در عدم آخر از هوای خطی
</t>
  </si>
  <si>
    <t xml:space="preserve">
خاک خود را غبار خواهم ‌کرد
</t>
  </si>
  <si>
    <t xml:space="preserve">
وضع‌ آغوش وصل‌ ممکن نیست
</t>
  </si>
  <si>
    <t xml:space="preserve">
از دو عالم کنار خواهم کرد
</t>
  </si>
  <si>
    <t xml:space="preserve">
آسمان سرنگون بیکاری‌ست
</t>
  </si>
  <si>
    <t xml:space="preserve">
من‌که هیچم چه‌ کار خواهم ‌کرد
</t>
  </si>
  <si>
    <t xml:space="preserve">
بیدل از صحبتم کنار گزین
</t>
  </si>
  <si>
    <t xml:space="preserve">
فرصتم من فرار خواهم کرد
</t>
  </si>
  <si>
    <t xml:space="preserve">
طبع سرکش خاک‌گشت و چشم شرمی وانکرد
</t>
  </si>
  <si>
    <t xml:space="preserve">
شمع سر بر نقش پا سایید و خم پیدا نکرد
</t>
  </si>
  <si>
    <t xml:space="preserve">
عمرها شد آمد و رفت نفس جان می‌کند
</t>
  </si>
  <si>
    <t xml:space="preserve">
ما و من بیرون در فرسود و در دل جا نکرد
</t>
  </si>
  <si>
    <t xml:space="preserve">
زندگی بیع و شرای ما و من بی‌سود یافت
</t>
  </si>
  <si>
    <t xml:space="preserve">
کس چه سازد آرمیدن با نفس سودا نکرد
</t>
  </si>
  <si>
    <t xml:space="preserve">
سرکشی گر بر دماغت زد شکست آماده باش
</t>
  </si>
  <si>
    <t xml:space="preserve">
خاک از شغل عمارت عافیت برپا نکرد
</t>
  </si>
  <si>
    <t xml:space="preserve">
سعی فطرت دور گرد معنی تحقیق ماند
</t>
  </si>
  <si>
    <t xml:space="preserve">
غیرت او داشت افسونی‌که ما را ما نکرد
</t>
  </si>
  <si>
    <t xml:space="preserve">
هرکجا رفتم نرفتم نیم‌گام از خود برون
</t>
  </si>
  <si>
    <t xml:space="preserve">
صد قیامت رفت وامروز مرا فردا نکرد
</t>
  </si>
  <si>
    <t xml:space="preserve">
با خیالت غربتم صد ناز دارد بر وطن
</t>
  </si>
  <si>
    <t xml:space="preserve">
جان فدای بی کسی هاکز توام تنها نکرد
</t>
  </si>
  <si>
    <t xml:space="preserve">
دامن خود گیر و از تشویش دهر ‌آزاد باش
</t>
  </si>
  <si>
    <t xml:space="preserve">
قطره را تا جمع شد دل یادی از دریا نکرد
</t>
  </si>
  <si>
    <t xml:space="preserve">
فرع را از اصل خویش آگاه باید زیستن
</t>
  </si>
  <si>
    <t xml:space="preserve">
شیشه را سامان مستی غافل از خارا نکرد
</t>
  </si>
  <si>
    <t xml:space="preserve">
انقلاب ساز وحدت‌کثرت موهوم نیست
</t>
  </si>
  <si>
    <t xml:space="preserve">
ربط بی‌اجزاییی ما را خیال اجزا نکرد
</t>
  </si>
  <si>
    <t xml:space="preserve">
جود مطلق درکمین سایل‌ست اما چه سود
</t>
  </si>
  <si>
    <t xml:space="preserve">
شرم تکلیف اجابت دست ما بالا نکرد
</t>
  </si>
  <si>
    <t xml:space="preserve">
نام عنقا نقشبند پردهٔ ادراک نیست
</t>
  </si>
  <si>
    <t xml:space="preserve">
هیچکس زین بزم فهم آن پری پیدا نکرد
</t>
  </si>
  <si>
    <t xml:space="preserve">
بیدل از نقش قدم باید عیار ماگرفت
</t>
  </si>
  <si>
    <t xml:space="preserve">
ناتوانی سایه را هم زیردست ما نکرد
</t>
  </si>
  <si>
    <t xml:space="preserve">
اگر نظّاره‌ گل می‌توان کرد
</t>
  </si>
  <si>
    <t xml:space="preserve">
وطن در چشم بلبل می‌توان‌ کرد
</t>
  </si>
  <si>
    <t xml:space="preserve">
درین محفل ز یک مینا بضاعت
</t>
  </si>
  <si>
    <t xml:space="preserve">
به چندین نغمه قلقل می‌توان‌کرد
</t>
  </si>
  <si>
    <t xml:space="preserve">
عرق‌واری گر از شرم آب گردم
</t>
  </si>
  <si>
    <t xml:space="preserve">
به جام عالمی مل می‌توان‌کرد
</t>
  </si>
  <si>
    <t xml:space="preserve">
نظر بر خویش واکردن محال ا‌ست
</t>
  </si>
  <si>
    <t xml:space="preserve">
اگرگویی تغافل می‌توان کرد
</t>
  </si>
  <si>
    <t xml:space="preserve">
چو صبح این یک نفس ‌گردی ‌که داریم
</t>
  </si>
  <si>
    <t xml:space="preserve">
اگر بالد تجمل می‌توان کرد
</t>
  </si>
  <si>
    <t xml:space="preserve">
به هر محفل‌که زلفش سایه افکند
</t>
  </si>
  <si>
    <t xml:space="preserve">
ز دود شمع ‌کاکل می‌توان ‌کرد
</t>
  </si>
  <si>
    <t xml:space="preserve">
شهید حسرت آن ‌گلعذارم
</t>
  </si>
  <si>
    <t xml:space="preserve">
ز زخم خنده برگل می‌توان کرد
</t>
  </si>
  <si>
    <t xml:space="preserve">
به هر جا سطری از زلفش نوبسند
</t>
  </si>
  <si>
    <t xml:space="preserve">
قلم از شاخ سنبل می‌توان ‌کرد
</t>
  </si>
  <si>
    <t xml:space="preserve">
درین ‌گلشن اگر رنگست و گر بوست
</t>
  </si>
  <si>
    <t xml:space="preserve">
قیاس بال بلبل می‌توان کرد
</t>
  </si>
  <si>
    <t xml:space="preserve">
اگر این است عیش خاکساری
</t>
  </si>
  <si>
    <t xml:space="preserve">
ز پستی هم تنزل می‌توان‌کرد
</t>
  </si>
  <si>
    <t xml:space="preserve">
محیط بیخودی منصور جوش است
</t>
  </si>
  <si>
    <t xml:space="preserve">
به مستی جزو را کل می‌توان ‌کرد
</t>
  </si>
  <si>
    <t xml:space="preserve">
ازین بی‌دانشان جان بردنی هست
</t>
  </si>
  <si>
    <t xml:space="preserve">
اگر اندک تجاهل می‌توان کرد
</t>
  </si>
  <si>
    <t xml:space="preserve">
تردد مایهٔ بازار هستی‌ست
</t>
  </si>
  <si>
    <t xml:space="preserve">
اگر نبود توکل می‌توان کرد
</t>
  </si>
  <si>
    <t xml:space="preserve">
پر آسان است ازین دریا گذشتن
</t>
  </si>
  <si>
    <t xml:space="preserve">
ز پشت پا اگر پل می‌توان ‌کرد
</t>
  </si>
  <si>
    <t xml:space="preserve">
دهان یار ناپیداست بیدل
</t>
  </si>
  <si>
    <t xml:space="preserve">
به فهم خود تأمل می‌توان‌ کرد
</t>
  </si>
  <si>
    <t xml:space="preserve">
ناتوانی در تلاش حرص بهتانم نکرد
</t>
  </si>
  <si>
    <t xml:space="preserve">
قدردانیهای طاقت آنچه نتوانم نکرد
</t>
  </si>
  <si>
    <t xml:space="preserve">
شمع خامش وارهید از اشک و آه و سوختن
</t>
  </si>
  <si>
    <t xml:space="preserve">
بی‌زبان بودن چه مشکلهاکه آسانم نکرد
</t>
  </si>
  <si>
    <t xml:space="preserve">
تا مبادا خون خورد تمثالی از پیدایی‌ام
</t>
  </si>
  <si>
    <t xml:space="preserve">
نیستی در خانهٔ آیینه مهمانم نکرد
</t>
  </si>
  <si>
    <t xml:space="preserve">
زین‌چمن عمری‌ست پنهان‌می‌روم چون‌بوی‌گل
</t>
  </si>
  <si>
    <t xml:space="preserve">
شرم هستی در لباس رنگ عریانم نکرد
</t>
  </si>
  <si>
    <t xml:space="preserve">
درگهر هم موج من زحمت‌کش غلتیدنی‌ست
</t>
  </si>
  <si>
    <t xml:space="preserve">
سودن دست آبله بست و پشیمانم نکرد
</t>
  </si>
  <si>
    <t xml:space="preserve">
جان فدای‌طفل خوش‌خویی‌که پرواییش نیست
</t>
  </si>
  <si>
    <t xml:space="preserve">
عمرها گرد سرم‌ گرداند و قربانم نکرد
</t>
  </si>
  <si>
    <t xml:space="preserve">
انفعالم آب کرد اما همان آواره‌ام
</t>
  </si>
  <si>
    <t xml:space="preserve">
گل شدن شیرازهٔ خاک پریشانم نکرد
</t>
  </si>
  <si>
    <t xml:space="preserve">
وقت هر مژگان‌گشودن یک جهان دیدار بود
</t>
  </si>
  <si>
    <t xml:space="preserve">
آه از این چشمی ‌که واگردید و حیرانم نکرد
</t>
  </si>
  <si>
    <t xml:space="preserve">
دیده گر بی‌اشک گردید از حیا امیدهاست
</t>
  </si>
  <si>
    <t xml:space="preserve">
جبهه آسان می‌کندکاری‌که مژگانم نکرد
</t>
  </si>
  <si>
    <t xml:space="preserve">
زین‌ نُه‌ آتشخانه بیدل هرچه‌ برهم چید حرص
</t>
  </si>
  <si>
    <t xml:space="preserve">
یأس جز تکلیف پشت دست و دندانم نکرد
</t>
  </si>
  <si>
    <t xml:space="preserve">
دورگردون تا دماغ جام عیشم تازه‌کرد
</t>
  </si>
  <si>
    <t xml:space="preserve">
پیکرم چون ماه یکسر طعمهٔ خمیازه کرد
</t>
  </si>
  <si>
    <t xml:space="preserve">
گو دو روزم نسخهٔ فطرت پریشا‌نی‌کشد
</t>
  </si>
  <si>
    <t xml:space="preserve">
چشم بستن خواهد اجزای هوس شیرازه‌کرد
</t>
  </si>
  <si>
    <t xml:space="preserve">
رونق شام و سحر پر انفعال آماده است
</t>
  </si>
  <si>
    <t xml:space="preserve">
چهرهٔ زنگی به خون زین بیش نتوان غازه ‌کرد
</t>
  </si>
  <si>
    <t xml:space="preserve">
شهرت صبح از غبار رفته بر باد است و بس
</t>
  </si>
  <si>
    <t xml:space="preserve">
سرمه‌گردیدن جهانی را بلند آوازه‌کرد
</t>
  </si>
  <si>
    <t xml:space="preserve">
کس سر مویی برون زین خانه نتوانست رفت
</t>
  </si>
  <si>
    <t xml:space="preserve">
وقف هر دیوار اگر چون شانه صد دروازه‌کرد
</t>
  </si>
  <si>
    <t xml:space="preserve">
خاک‌گردیدن یقینم شدعرق‌کردم ز شرم
</t>
  </si>
  <si>
    <t xml:space="preserve">
این تیمم نشئهٔ عبرت وضوبم تازه‌کرد
</t>
  </si>
  <si>
    <t xml:space="preserve">
بیدل اینجا ذره تا خورشید لبریز غناست
</t>
  </si>
  <si>
    <t xml:space="preserve">
ساغر ما را فضولی غافل از اندازه کرد
</t>
  </si>
  <si>
    <t xml:space="preserve">
حرف پیری داشتم لغزیدنم دیوانه‌کرد
</t>
  </si>
  <si>
    <t xml:space="preserve">
قلقل این شیشه رفتار مرا مستانه‌کرد
</t>
  </si>
  <si>
    <t xml:space="preserve">
با رطوبتهای پیری برنیامد پیکرم
</t>
  </si>
  <si>
    <t xml:space="preserve">
از نم این برشکال آخرکمانم خانه‌کرد
</t>
  </si>
  <si>
    <t xml:space="preserve">
دل شکستی دارد اما قابل اظهار نیست
</t>
  </si>
  <si>
    <t xml:space="preserve">
ازتکلف موی چینی را نباید شانه‌کرد
</t>
  </si>
  <si>
    <t xml:space="preserve">
پیش از ایجاد امتحان سخت‌جانیهای عشق
</t>
  </si>
  <si>
    <t xml:space="preserve">
تیغ ابروی بتان را سر بسر دندانه‌ کرد
</t>
  </si>
  <si>
    <t xml:space="preserve">
خانمانسوز است فرزندی ‌که بیباک اوفتد
</t>
  </si>
  <si>
    <t xml:space="preserve">
اعتماد مهر نتوان بر چراغ خانه کرد
</t>
  </si>
  <si>
    <t xml:space="preserve">
حسن در هر عضوش آغوش صلای ‌عاشق است
</t>
  </si>
  <si>
    <t xml:space="preserve">
شمع سر تا ناخن پا دعوت پروانه‌ کرد
</t>
  </si>
  <si>
    <t xml:space="preserve">
عالمی ز لاف دانش ربط جمعیت‌گسیخت
</t>
  </si>
  <si>
    <t xml:space="preserve">
خوشه را یک سر غرور پختگی ها دانه ‌کرد
</t>
  </si>
  <si>
    <t xml:space="preserve">
هیچکس یارب جنون مغرور خودبینی مباد
</t>
  </si>
  <si>
    <t xml:space="preserve">
آشناییهای خویشم از حیا بیگانه کرد
</t>
  </si>
  <si>
    <t xml:space="preserve">
صد جنون مستی است در خاک خرابات غرض
</t>
  </si>
  <si>
    <t xml:space="preserve">
حلقه بر درها زدن ما را خط پیمانه‌ کرد
</t>
  </si>
  <si>
    <t xml:space="preserve">
تاگشودم چشم یاد بستن مژگان نماند
</t>
  </si>
  <si>
    <t xml:space="preserve">
عبرت این انجمن خواب مرا افسانه‌ کرد
</t>
  </si>
  <si>
    <t xml:space="preserve">
عمرها بیدل ز-‌شم خلق پنهان زفستفم
</t>
  </si>
  <si>
    <t xml:space="preserve">
عشق خواهد خاک ما را گنج این ویرانه‌ کرد
</t>
  </si>
  <si>
    <t xml:space="preserve">
بی فقر آشکار نگردد عیار مرد
</t>
  </si>
  <si>
    <t xml:space="preserve">
بخت سیه بود محک اعتبار مرد
</t>
  </si>
  <si>
    <t xml:space="preserve">
پاس وقار و سد سکندر برابر است
</t>
  </si>
  <si>
    <t xml:space="preserve">
جز آبرو چو تیغ نشاید حصار مرد
</t>
  </si>
  <si>
    <t xml:space="preserve">
دنیا ز اهل جود به خود ناز می‌کند
</t>
  </si>
  <si>
    <t xml:space="preserve">
زن بیوه نیست تا بود اندر کنار مرد
</t>
  </si>
  <si>
    <t xml:space="preserve">
همت بلند دار کز اسباب اعتبار
</t>
  </si>
  <si>
    <t xml:space="preserve">
بی‌غیرتیست آنچه نباید به ‌کار مرد
</t>
  </si>
  <si>
    <t xml:space="preserve">
در عرصه‌ای‌که پا فشرد غیرت ثبات
</t>
  </si>
  <si>
    <t xml:space="preserve">
کهسار را به ناله نسنجد وقار مرد
</t>
  </si>
  <si>
    <t xml:space="preserve">
پا بر جهان پوچ زدن ننگ همت است
</t>
  </si>
  <si>
    <t xml:space="preserve">
در پنبه ‌زار حیز نیفتد شرار مرد
</t>
  </si>
  <si>
    <t xml:space="preserve">
بیش است عزم شیر به‌ گاو بلند شاخ
</t>
  </si>
  <si>
    <t xml:space="preserve">
بر خصم بی‌سلاح دلیری‌ست عار مرد
</t>
  </si>
  <si>
    <t xml:space="preserve">
جز سینه صافی آینهٔ مدعا نبود
</t>
  </si>
  <si>
    <t xml:space="preserve">
هرجا نمود جوهر جرات غبار مرد
</t>
  </si>
  <si>
    <t xml:space="preserve">
ایثجا به ‌آب ‌تیغ به‌ خون غوطه‌ خوردن است
</t>
  </si>
  <si>
    <t xml:space="preserve">
آیینه تا کجا شود آیینه‌ذار مرد
</t>
  </si>
  <si>
    <t xml:space="preserve">
گندم به غیر آفت آدم چه داشته‌ست
</t>
  </si>
  <si>
    <t xml:space="preserve">
یارب تو شکل زن نپسندی دچار مرد
</t>
  </si>
  <si>
    <t xml:space="preserve">
آنجا که چرخ دون کند امداد ناکسان
</t>
  </si>
  <si>
    <t xml:space="preserve">
حیز از فشار خصیه برآرد دمار مرد
</t>
  </si>
  <si>
    <t xml:space="preserve">
برگشته است بسکه درین عصر طور خلق
</t>
  </si>
  <si>
    <t xml:space="preserve">
نامردی زنی ‌که نگردد سوار مرد
</t>
  </si>
  <si>
    <t xml:space="preserve">
بیدل زمانه دشمن ارباب غیرت است
</t>
  </si>
  <si>
    <t xml:space="preserve">
ترسم به دست حیز دهد اختیار مرد
</t>
  </si>
  <si>
    <t xml:space="preserve">
عمر ارذل ای خدا مگمار بر نیروی مرد
</t>
  </si>
  <si>
    <t xml:space="preserve">
رعشهٔ پیری مبادا ریزد آب‌روی مرد
</t>
  </si>
  <si>
    <t xml:space="preserve">
تا نگردد عجز طاقت شبنم ایجاد عرق
</t>
  </si>
  <si>
    <t xml:space="preserve">
صبح نومیدی مخندان از کمین موی مرد
</t>
  </si>
  <si>
    <t xml:space="preserve">
گر طبیعت غیرت اندیشد ز وضع انفعال
</t>
  </si>
  <si>
    <t xml:space="preserve">
سرنگونی‌ کم وبالی نیست در ابروی مرد
</t>
  </si>
  <si>
    <t xml:space="preserve">
بند بند آخر به رنگ مو دوتا خواهد شدن
</t>
  </si>
  <si>
    <t xml:space="preserve">
در جوانی ننگ اگر دارد ز خم زانوی مرد
</t>
  </si>
  <si>
    <t xml:space="preserve">
هرچه از آثار غیرت می‌تراود غیرتست
</t>
  </si>
  <si>
    <t xml:space="preserve">
جوهر شمشیر دارد موج ز آب جوی مرد
</t>
  </si>
  <si>
    <t xml:space="preserve">
بهر این نقش نگین گر خاتمی پیدا کنی
</t>
  </si>
  <si>
    <t xml:space="preserve">
لافتی ا‌لا علی بنویس بر بازوی مرد
</t>
  </si>
  <si>
    <t xml:space="preserve">
شعلهٔ همت نگون شد کز تصاعد بازماند
</t>
  </si>
  <si>
    <t xml:space="preserve">
خوی شود هرگه تنزل برد ره در خوی مرد
</t>
  </si>
  <si>
    <t xml:space="preserve">
از ازل موقع‌شناسان ربط الفت داده‌اند
</t>
  </si>
  <si>
    <t xml:space="preserve">
آینه با زانوی زن تیغ بر پهلوی مرد
</t>
  </si>
  <si>
    <t xml:space="preserve">
آلت او خصیه‌ای خواهد تصور کرد و بس
</t>
  </si>
  <si>
    <t xml:space="preserve">
در دماغ حیز اگر افتاده باشد بوی مرد
</t>
  </si>
  <si>
    <t xml:space="preserve">
هیچکس ‌نگسیخت ‌بیدل ‌بند اوهامی که نیست
</t>
  </si>
  <si>
    <t xml:space="preserve">
آسمان ‌عمری‌ست ‌می‌گردد به‌جست‌وجوی مرد
</t>
  </si>
  <si>
    <t xml:space="preserve">
پیکرم چون تیشه تا از جان‌ کنی یاد آورد
</t>
  </si>
  <si>
    <t xml:space="preserve">
سر زند بر سنگی و پیغام فرهاد آورد
</t>
  </si>
  <si>
    <t xml:space="preserve">
لب به‌خاموشی فشردم ناله‌جوشید ازنفس
</t>
  </si>
  <si>
    <t xml:space="preserve">
قید خودداری جنون بر طبع آزاد آورد
</t>
  </si>
  <si>
    <t xml:space="preserve">
در شهادتگاه بیباکی کم از بسمل نی‌ام
</t>
  </si>
  <si>
    <t xml:space="preserve">
بشکنم رنگی‌که خونم را به فریاد آورد
</t>
  </si>
  <si>
    <t xml:space="preserve">
هوش تا گیرد عیار رنگی از صهبای من
</t>
  </si>
  <si>
    <t xml:space="preserve">
شیشه‌ها می‌باید از ملک پریزاد آورد
</t>
  </si>
  <si>
    <t xml:space="preserve">
بسکه در راهت‌کمین انتظارم پیرکرد
</t>
  </si>
  <si>
    <t xml:space="preserve">
مو سپیدی نقش من بر کلک بهزاد آورد
</t>
  </si>
  <si>
    <t xml:space="preserve">
چون پر طاووس می‌باید اسیر عشق را
</t>
  </si>
  <si>
    <t xml:space="preserve">
کز عدم گلدسته‌واری نذر صیاد آورد
</t>
  </si>
  <si>
    <t xml:space="preserve">
تحفهٔ ما بی‌بران غیر از دل صد چاک نیست
</t>
  </si>
  <si>
    <t xml:space="preserve">
شانه می‌باشد ره‌آوردی‌که شمشاد آورد
</t>
  </si>
  <si>
    <t xml:space="preserve">
عشق ‌را عمری‌ست با خلق ‌امتحان ‌همت است
</t>
  </si>
  <si>
    <t xml:space="preserve">
عالمی را می‌برد مجنون ‌که فرهاد آورد
</t>
  </si>
  <si>
    <t xml:space="preserve">
از تغافل های نازش سخت دور افتاده‌ایم
</t>
  </si>
  <si>
    <t xml:space="preserve">
پیش آن نامهربان ما را که در یاد آورد
</t>
  </si>
  <si>
    <t xml:space="preserve">
تا سپند ما نبیند انتظار سوختن
</t>
  </si>
  <si>
    <t xml:space="preserve">
چون شرر کاش آتش ازکانون ایجاد آورد
</t>
  </si>
  <si>
    <t xml:space="preserve">
انفعالم آب کرد ای کاش شرم احتیاج
</t>
  </si>
  <si>
    <t xml:space="preserve">
یک عرق‌وارم برون زین خجلت‌آباد آورد
</t>
  </si>
  <si>
    <t xml:space="preserve">
بیدل از سامان تحصیل نفس غافل مباش
</t>
  </si>
  <si>
    <t xml:space="preserve">
می‌برد با خویش آخرهرچه را باد آورد
</t>
  </si>
  <si>
    <t xml:space="preserve">
پای طلب دمی‌که سر از دل برآورد
</t>
  </si>
  <si>
    <t xml:space="preserve">
چون تار شمع جاده ز منزل برآورد
</t>
  </si>
  <si>
    <t xml:space="preserve">
چون سایه خاک مال تلاش فسرده‌ام
</t>
  </si>
  <si>
    <t xml:space="preserve">
کو همتی ‌که پایم ازین گل برآورد
</t>
  </si>
  <si>
    <t xml:space="preserve">
دل داغ ریشه‌ای‌ست‌که هرگه نموکند
</t>
  </si>
  <si>
    <t xml:space="preserve">
چون شمع ازتوقع حاصل برآورد
</t>
  </si>
  <si>
    <t xml:space="preserve">
خط غبار من‌که رساند به‌کوی یار
</t>
  </si>
  <si>
    <t xml:space="preserve">
این نامه را مگرپر بسمل برآورد
</t>
  </si>
  <si>
    <t xml:space="preserve">
هرجا رسد نوید شهیدان تیغ عشق
</t>
  </si>
  <si>
    <t xml:space="preserve">
آغوش سر ز زخم حمایل برآورد
</t>
  </si>
  <si>
    <t xml:space="preserve">
جون شمع لرزه در جگر از ترزبانی‌ام
</t>
  </si>
  <si>
    <t xml:space="preserve">
ای شیوه‌ام مباد ز محفل برآورد
</t>
  </si>
  <si>
    <t xml:space="preserve">
در وادیی‌ که غیرت لیلی درد نقاب
</t>
  </si>
  <si>
    <t xml:space="preserve">
مجنون سربریده زمحمل برآورد
</t>
  </si>
  <si>
    <t xml:space="preserve">
ضبط خودت بن است غم خلق هرزه چند
</t>
  </si>
  <si>
    <t xml:space="preserve">
گوهرمحیط را به چه ساحل برآورد
</t>
  </si>
  <si>
    <t xml:space="preserve">
بنیاد این خرابه به آبی نمی‌رسد
</t>
  </si>
  <si>
    <t xml:space="preserve">
تاکی‌کسی عرق‌کند وگل برآورد
</t>
  </si>
  <si>
    <t xml:space="preserve">
بر آستان رحمت مطلق بریدنی‌ست
</t>
  </si>
  <si>
    <t xml:space="preserve">
دستی‌که مطلب از لب سایل برآورد
</t>
  </si>
  <si>
    <t xml:space="preserve">
بید‌ل نفس‌گر از در ابرام بگذرد
</t>
  </si>
  <si>
    <t xml:space="preserve">
عشقش چه ممکن است‌که از دل برآورد
</t>
  </si>
  <si>
    <t xml:space="preserve">
زین شیشهٔ ساعت ‌که مه و سال برآورد
</t>
  </si>
  <si>
    <t xml:space="preserve">
گرد عدم فرصت ما بال برآورد
</t>
  </si>
  <si>
    <t xml:space="preserve">
عمری ز حیا زحمت اوهام ‌کشیدیم
</t>
  </si>
  <si>
    <t xml:space="preserve">
ما را خم دوش مژه حمال برآورد
</t>
  </si>
  <si>
    <t xml:space="preserve">
زین وضع پریشان که عرق‌ریز نمودیم
</t>
  </si>
  <si>
    <t xml:space="preserve">
آیینهٔ ما آب ز غربال برآورد
</t>
  </si>
  <si>
    <t xml:space="preserve">
چون آبله در خاک ادبگاه محبت
</t>
  </si>
  <si>
    <t xml:space="preserve">
باید سر بی‌ گردن پامال بر آورد
</t>
  </si>
  <si>
    <t xml:space="preserve">
جز خارق معکوس مدان ریش و فش شیخ
</t>
  </si>
  <si>
    <t xml:space="preserve">
آدم خریی‌کرد ، دم ویال برآورد
</t>
  </si>
  <si>
    <t xml:space="preserve">
بر اهل فنا خرده مگیرید که منصور
</t>
  </si>
  <si>
    <t xml:space="preserve">
باگردن دیگر سر اقبال برآورد
</t>
  </si>
  <si>
    <t xml:space="preserve">
در صافی دل شبههٔ تحقیق نهان بود
</t>
  </si>
  <si>
    <t xml:space="preserve">
چون زنگ نماند آینه تمثال برآورد
</t>
  </si>
  <si>
    <t xml:space="preserve">
سودی که من اندوختم از هیچ متاعی
</t>
  </si>
  <si>
    <t xml:space="preserve">
کم نیست که از منت دلال برآورد
</t>
  </si>
  <si>
    <t xml:space="preserve">
آهم ز رفیقان سفرکرده سراغیست
</t>
  </si>
  <si>
    <t xml:space="preserve">
از جیب من این قافله دنبال برآورد
</t>
  </si>
  <si>
    <t xml:space="preserve">
طاووس من از باغ حضور که خبر یافت
</t>
  </si>
  <si>
    <t xml:space="preserve">
کز رنگ من آیینه پر و بال برآورد
</t>
  </si>
  <si>
    <t xml:space="preserve">
فریاد که راز تب عشقت بنهفتم
</t>
  </si>
  <si>
    <t xml:space="preserve">
چون شمعم ازین دایره تبخال برآورد
</t>
  </si>
  <si>
    <t xml:space="preserve">
تا کی به رقم تازه کنم شکوهٔ احباب
</t>
  </si>
  <si>
    <t xml:space="preserve">
خشکی زدماغ قلمم نال برآورد
</t>
  </si>
  <si>
    <t xml:space="preserve">
بیدل علم از معنی نازک نتوان شد
</t>
  </si>
  <si>
    <t xml:space="preserve">
موچینی ‌ما را همه جا لال بر آورد
</t>
  </si>
  <si>
    <t xml:space="preserve">
عملی که سر به هوا خم از همه پیکرت به‌در آورد
</t>
  </si>
  <si>
    <t xml:space="preserve">
نه چو مو جنون هار سر قدم از سرت به‌در آورد
</t>
  </si>
  <si>
    <t xml:space="preserve">
به بضاعت هوس آنقدر مگشا دکان فضولی‌ات
</t>
  </si>
  <si>
    <t xml:space="preserve">
که چو رنگ باخته وسعت پرت از برت به‌در آورد
</t>
  </si>
  <si>
    <t xml:space="preserve">
به‌گداز عشوهٔ علم و فن در پیر میکده بوسه زن
</t>
  </si>
  <si>
    <t xml:space="preserve">
که ز قد عالم وهم و ظن به دو ساغرت به‌درآورد
</t>
  </si>
  <si>
    <t xml:space="preserve">
به قبول و رد، مطلب سبب‌،‌که غرور چرخ جنون حسب
</t>
  </si>
  <si>
    <t xml:space="preserve">
به دری‌ که خواندت از ادب ز همان درت به ‌در آورد
</t>
  </si>
  <si>
    <t xml:space="preserve">
ز خیال الفت خانمان به در آ که شحنهٔ امتحان
</t>
  </si>
  <si>
    <t xml:space="preserve">
نفسی اگر دهدت امان دم دیگرت به‌در آورد
</t>
  </si>
  <si>
    <t xml:space="preserve">
به وقار اگر نه سبکسری حذر از غرور هنروری
</t>
  </si>
  <si>
    <t xml:space="preserve">
که مباد خفٌت لاغری رگ جوهرت به‌در آورد
</t>
  </si>
  <si>
    <t xml:space="preserve">
اثر وفا ندهد رضا به خمار نشئهٔ مدعا
</t>
  </si>
  <si>
    <t xml:space="preserve">
نگهی‌که‌گردش رنگ ما خط ساغرت به‌در آورد
</t>
  </si>
  <si>
    <t xml:space="preserve">
ز طواف‌کعبه‌که می‌رسد به حضور مقصد آرزو
</t>
  </si>
  <si>
    <t xml:space="preserve">
من و سجدهٔ پس زانویی که سر از درت به ‌در آورد
</t>
  </si>
  <si>
    <t xml:space="preserve">
ندهد تأمل انس و جان ز لطافت بد‌نت نشان
</t>
  </si>
  <si>
    <t xml:space="preserve">
مگر آنکه جامهٔ رنگ‌ ما عرق از برت به‌در آورد
</t>
  </si>
  <si>
    <t xml:space="preserve">
من بیدل از خم طره‌ات به‌کجا روم ‌که سپهر هم
</t>
  </si>
  <si>
    <t xml:space="preserve">
سر خود به خاک عدم نهد که ز چنبرت به‌در آورد؟
</t>
  </si>
  <si>
    <t xml:space="preserve">
ز دنیا چه‌گیرد اگر مردگیرد
</t>
  </si>
  <si>
    <t xml:space="preserve">
مگر دامن همت فردگیرد
</t>
  </si>
  <si>
    <t xml:space="preserve">
خجل می‌روم از زیانگاه هستی
</t>
  </si>
  <si>
    <t xml:space="preserve">
عدم تا چه از من ره‌آوردگیرد
</t>
  </si>
  <si>
    <t xml:space="preserve">
عرق دارد آیینه از شرم رنگم
</t>
  </si>
  <si>
    <t xml:space="preserve">
بگو تا گلاب از گل زرد گیرد
</t>
  </si>
  <si>
    <t xml:space="preserve">
تن‌آسان اقبال بخت سیاهم
</t>
  </si>
  <si>
    <t xml:space="preserve">
حیا بایدم سایه‌ پرورد گیرد
</t>
  </si>
  <si>
    <t xml:space="preserve">
عبث لطمه‌فرسای موت و حیاتم
</t>
  </si>
  <si>
    <t xml:space="preserve">
فلک تاکی‌ام مهرهٔ نردگیرد
</t>
  </si>
  <si>
    <t xml:space="preserve">
شب قانعان از سحر می‌هراسد
</t>
  </si>
  <si>
    <t xml:space="preserve">
مبادا سواد وفا گرد گیرد
</t>
  </si>
  <si>
    <t xml:space="preserve">
به خاکم فرو برد امدادگردون
</t>
  </si>
  <si>
    <t xml:space="preserve">
کم ازپاست دستی‌که نامردگیرد
</t>
  </si>
  <si>
    <t xml:space="preserve">
ز بس یأس در هم شکسته‌ست رنگم
</t>
  </si>
  <si>
    <t xml:space="preserve">
گر آیینه‌گیرم دلم دردگیرد
</t>
  </si>
  <si>
    <t xml:space="preserve">
ازبن باغ عبرت نجوشید بیدل
</t>
  </si>
  <si>
    <t xml:space="preserve">
دماغی ‌که بوی دل سرد گیرد
</t>
  </si>
  <si>
    <t xml:space="preserve">
اگر به افواج عزم شاهان سواد روم و فرنگ گیرد
</t>
  </si>
  <si>
    <t xml:space="preserve">
شکوه درونش هر دو عالم به یک دل جمع تنگ‌گیرد
</t>
  </si>
  <si>
    <t xml:space="preserve">
جو شمع ‌کاش از خیال شوکت طبیعت غافل آب‌ گردد
</t>
  </si>
  <si>
    <t xml:space="preserve">
که سر فرازد به اوج‌ گردون و راه‌ کام نهنگ‌ گیرد
</t>
  </si>
  <si>
    <t xml:space="preserve">
ز مکتب اعتبار دنیا ورق سیه‌کردن است و رفتن
</t>
  </si>
  <si>
    <t xml:space="preserve">
درین خم نیل جامهٔ‌کس بجز سیاهی چه رنگ‌گیرد
</t>
  </si>
  <si>
    <t xml:space="preserve">
گهر نی‌ام تا درین محیطم بود به عرض وقار سودا
</t>
  </si>
  <si>
    <t xml:space="preserve">
حباب معذور بادسنجم ترازوی من چه سنگ‌ گیرد
</t>
  </si>
  <si>
    <t xml:space="preserve">
ز خجلت اعتبار باطل اگرگذشتم ز من چه حاصل
</t>
  </si>
  <si>
    <t xml:space="preserve">
کجاست دامن فرصت اینجا که با تو گویم درنگ‌ گیرد
</t>
  </si>
  <si>
    <t xml:space="preserve">
ز حرف طاقت‌گداز لعلت دمی به جرات دچار گردم
</t>
  </si>
  <si>
    <t xml:space="preserve">
که همچو یاقوتم آب و آتش عنان پرواز رنگ‌ گیرد
</t>
  </si>
  <si>
    <t xml:space="preserve">
به پاس دل ناکجا خورد خون بهار نازی‌که ازلطافت
</t>
  </si>
  <si>
    <t xml:space="preserve">
حنای‌دستش‌سیاهی آرد چو شمع ‌اگر گل به‌چنگ‌ گیرد
</t>
  </si>
  <si>
    <t xml:space="preserve">
ز چنگ ‌آفت‌ کمین‌ گردون‌ کجا رود کس چه چاره سازد
</t>
  </si>
  <si>
    <t xml:space="preserve">
پی رمیدن ‌گم است آنجاک ه راه آهو ، پلنگ‌ گیرد
</t>
  </si>
  <si>
    <t xml:space="preserve">
ز تیره‌ طبعان وقت بگسل‌، مخواه ننگ وبال بز دل
</t>
  </si>
  <si>
    <t xml:space="preserve">
ازبن‌که بینی نقوش باطل خوش‌ست آیینه زنگ‌گیرد
</t>
  </si>
  <si>
    <t xml:space="preserve">
درین‌ جنون‌زار فتنه سامان‌، به شعله‌ کاران ‌کذب و بهتان
</t>
  </si>
  <si>
    <t xml:space="preserve">
مجوش چندان‌ که عالمی را نفس به دود تفنگ ‌گیرد
</t>
  </si>
  <si>
    <t xml:space="preserve">
مدم به طبع درشت ظالم فسون تاثیر مهربیدل
</t>
  </si>
  <si>
    <t xml:space="preserve">
هزار آتش نفس‌ گدازد که آب خشکی ز سنگ ‌گیرد
</t>
  </si>
  <si>
    <t xml:space="preserve">
دمی ‌که تیغ تو خون مرا بحل ‌گیرد
</t>
  </si>
  <si>
    <t xml:space="preserve">
هجوم ناز سراپای من به دل ‌گیرد
</t>
  </si>
  <si>
    <t xml:space="preserve">
کجاست اشک که در عالم خیال توام
</t>
  </si>
  <si>
    <t xml:space="preserve">
هزار آینه با جلوه متصل‌ گیرد
</t>
  </si>
  <si>
    <t xml:space="preserve">
مزاج عاشق و آسودگی به آن ماند
</t>
  </si>
  <si>
    <t xml:space="preserve">
که شعله رنگ هواهای معتدل ‌گیرد
</t>
  </si>
  <si>
    <t xml:space="preserve">
به حیرت است نگاه ادب‌ سرشت وفا
</t>
  </si>
  <si>
    <t xml:space="preserve">
که شمع خلوت ‌آیینه مشتعل ‌گیرد
</t>
  </si>
  <si>
    <t xml:space="preserve">
بهار عمر و طراوت زهی خیال محال
</t>
  </si>
  <si>
    <t xml:space="preserve">
مگر حیا عرض از طبع منفعل ‌گیرد
</t>
  </si>
  <si>
    <t xml:space="preserve">
کسی برد چو نگه لذت شناسایی
</t>
  </si>
  <si>
    <t xml:space="preserve">
که نقش خویش به هر جلوه مضمحل‌ گیرد
</t>
  </si>
  <si>
    <t xml:space="preserve">
خوشم‌که ناله‌ام امروز خصم خودداری‌ست
</t>
  </si>
  <si>
    <t xml:space="preserve">
چو سرو تا به کی آزادگی به گل گیرد
</t>
  </si>
  <si>
    <t xml:space="preserve">
کفیل وحشت هر ذره‌ام چو شور جنون
</t>
  </si>
  <si>
    <t xml:space="preserve">
کسی که نگذرد از خود مرا خجل گیرد
</t>
  </si>
  <si>
    <t xml:space="preserve">
ز شرم ِ بیدلی خویش آب می‌گردم
</t>
  </si>
  <si>
    <t xml:space="preserve">
مباد آینه پیش تو نام دل‌گیرد
</t>
  </si>
  <si>
    <t xml:space="preserve">
تا ساز نفسها کم مضراب نگیرد
</t>
  </si>
  <si>
    <t xml:space="preserve">
آهنگ جنون دامن آداب نگیرد
</t>
  </si>
  <si>
    <t xml:space="preserve">
عاشق‌ که بنایش همه بر دوش خرابی‌ ست
</t>
  </si>
  <si>
    <t xml:space="preserve">
چون دیده چرا خانه به سیلاب نگیرد
</t>
  </si>
  <si>
    <t xml:space="preserve">
بر پای توگر باز شود دیده مخمل
</t>
  </si>
  <si>
    <t xml:space="preserve">
چون آینه هرگز خبر از خواب نگیرد
</t>
  </si>
  <si>
    <t xml:space="preserve">
چون ریگ روان در سفر دشت توکل
</t>
  </si>
  <si>
    <t xml:space="preserve">
باید قدح آبله هم آب نگیرد
</t>
  </si>
  <si>
    <t xml:space="preserve">
بی‌کینه‌ام از خلق به رنگی‌که چو یاقوت
</t>
  </si>
  <si>
    <t xml:space="preserve">
مو از اثر آتش من تاب نگیرد
</t>
  </si>
  <si>
    <t xml:space="preserve">
درویشی‌ من سرخوش صهبای تسلی است
</t>
  </si>
  <si>
    <t xml:space="preserve">
ساحل قدح از گردن‌ گرداب نگیرد
</t>
  </si>
  <si>
    <t xml:space="preserve">
زین خواب گمان وا نشود چشم یقینت
</t>
  </si>
  <si>
    <t xml:space="preserve">
ازتیغ اجل تا به‌گلو آب نگیرد
</t>
  </si>
  <si>
    <t xml:space="preserve">
غفلت به‌کمین دم پیری‌ست حذرکن
</t>
  </si>
  <si>
    <t xml:space="preserve">
کزپرتو صحبت به شکر خواب نگیرد
</t>
  </si>
  <si>
    <t xml:space="preserve">
آخربه‌گهر محو شود پیچ وخم موج
</t>
  </si>
  <si>
    <t xml:space="preserve">
تا چند دل از عالم اسباب نگیرد
</t>
  </si>
  <si>
    <t xml:space="preserve">
بیدل به عبادتکدهٔ عجزپرستی
</t>
  </si>
  <si>
    <t xml:space="preserve">
جز نقش‌کف پای تو محراب نگیرد
</t>
  </si>
  <si>
    <t xml:space="preserve">
گر شوق پی مطلب نایاب نگیرد
</t>
  </si>
  <si>
    <t xml:space="preserve">
سرمشق رم از عالم اسباب نگیرد
</t>
  </si>
  <si>
    <t xml:space="preserve">
با تشنه ‌لبی ساز و مخور آبی از این بحر
</t>
  </si>
  <si>
    <t xml:space="preserve">
تا حلق تو را تنگ چو گرداب نگیرد
</t>
  </si>
  <si>
    <t xml:space="preserve">
آن دل ‌که تپیدن فکند قرعهٔ وصلش
</t>
  </si>
  <si>
    <t xml:space="preserve">
حیف است‌ که آیینه به سیماب نگیرد
</t>
  </si>
  <si>
    <t xml:space="preserve">
محتاج کریمان نشود مفلس قانع
</t>
  </si>
  <si>
    <t xml:space="preserve">
سرچشمهٔ آیینه زبحرآب نگیرد
</t>
  </si>
  <si>
    <t xml:space="preserve">
صیّاد اسیران محبّت خم ابروست
</t>
  </si>
  <si>
    <t xml:space="preserve">
کس ماهی این بحر به قلاب نگیرد
</t>
  </si>
  <si>
    <t xml:space="preserve">
از نور هدایت نبرد بهره سیه‌بخت
</t>
  </si>
  <si>
    <t xml:space="preserve">
چون سایه‌ که رنگ از گل مهتاب نگیرد
</t>
  </si>
  <si>
    <t xml:space="preserve">
دل مست جنون است بگویید خرد را
</t>
  </si>
  <si>
    <t xml:space="preserve">
امروز سراغ من بیتاب نگیرد
</t>
  </si>
  <si>
    <t xml:space="preserve">
از بس به مراد دو جهان دست فشاندم
</t>
  </si>
  <si>
    <t xml:space="preserve">
گر زلف شوم دامن من تاب نگیرد
</t>
  </si>
  <si>
    <t xml:space="preserve">
منظور حیا ضبط نگاهیست و گر نه
</t>
  </si>
  <si>
    <t xml:space="preserve">
سر پنجهٔ مژگان بتان خواب نگیرد
</t>
  </si>
  <si>
    <t xml:space="preserve">
در حلقهٔ خامش ‌نفسان در دل باش
</t>
  </si>
  <si>
    <t xml:space="preserve">
تا هیچکست نکته در این باب نگیرد
</t>
  </si>
  <si>
    <t xml:space="preserve">
ہنیاد تو تا چند شود سدّ ره عمر
</t>
  </si>
  <si>
    <t xml:space="preserve">
بیدل‌ کف خاکی ره سیلاب نگیرد
</t>
  </si>
  <si>
    <t xml:space="preserve">
به محفلی‌که فضولی قدح به دست نگیرد
</t>
  </si>
  <si>
    <t xml:space="preserve">
خمار اگر عسس آید برون ‌که مست نگیرد
</t>
  </si>
  <si>
    <t xml:space="preserve">
بساز با دل خرسندی از جهان تعین
</t>
  </si>
  <si>
    <t xml:space="preserve">
که چون‌ کلاهش اگر بشکنی شکست نگیرد
</t>
  </si>
  <si>
    <t xml:space="preserve">
به رنگی آینه پردازده‌ که تا به قیامت
</t>
  </si>
  <si>
    <t xml:space="preserve">
جریده‌ات چو عدم نقش هرچه هست نگیرد
</t>
  </si>
  <si>
    <t xml:space="preserve">
گشاد دست‌و دل است انجمن‌طرازی مشرب
</t>
  </si>
  <si>
    <t xml:space="preserve">
کس این قدح به‌کف آستین‌پرست نگیرد
</t>
  </si>
  <si>
    <t xml:space="preserve">
دگر امید چه دارد به صیدگاه تخیل
</t>
  </si>
  <si>
    <t xml:space="preserve">
کسی‌ که ماهی بحر گمان به شست نگیرد
</t>
  </si>
  <si>
    <t xml:space="preserve">
کجاست جز سر تسلیم ما به راه محبت
</t>
  </si>
  <si>
    <t xml:space="preserve">
فتاده‌ای که کسش جز غبار دست نگیرد
</t>
  </si>
  <si>
    <t xml:space="preserve">
به صیدگاه طلب مگسل از رسایی همت
</t>
  </si>
  <si>
    <t xml:space="preserve">
که غیر عقدهٔ دل رشته چو‌ن ‌گسست نگیرد
</t>
  </si>
  <si>
    <t xml:space="preserve">
ندید قطره ز قعر محیط غیر فسردن
</t>
  </si>
  <si>
    <t xml:space="preserve">
چه ممکن است‌که دل در جهان پست نگیرد
</t>
  </si>
  <si>
    <t xml:space="preserve">
سیه مکن ورق امتحان آینه بیدل
</t>
  </si>
  <si>
    <t xml:space="preserve">
که مشق خامهٔ سعی نفس نشست نگیرد
</t>
  </si>
  <si>
    <t xml:space="preserve">
من آن غبارم که حکم نقشم به هیچ آیینه درنگیرد
</t>
  </si>
  <si>
    <t xml:space="preserve">
اگر سراپا سحر برآیم شکست رنگم به بر نگیرد
</t>
  </si>
  <si>
    <t xml:space="preserve">
نشد ز سازم به هیچ عنوان چو نی خروش دگر پرافشان
</t>
  </si>
  <si>
    <t xml:space="preserve">
جز این‌ که یارب در این نیستان پر نوایم شکر نگیرد
</t>
  </si>
  <si>
    <t xml:space="preserve">
به این ‌گرانی که دارد امروز ز رخت چندین خیال دوشم
</t>
  </si>
  <si>
    <t xml:space="preserve">
چو کشتی‌ام پای رفتنی‌ که اگر محیطم به سر نگیرد
</t>
  </si>
  <si>
    <t xml:space="preserve">
به راه یأسی است سعی گامم که گر به لغزش رسد خرامم
</t>
  </si>
  <si>
    <t xml:space="preserve">
کسی جز آغوش بی‌نشانی چو اشکم از خاک برنگیرد
</t>
  </si>
  <si>
    <t xml:space="preserve">
دل از فسون امل طرازی به جد گرفته‌ست هرزه‌تازی
</t>
  </si>
  <si>
    <t xml:space="preserve">
مباد شرم نفس‌گدازی عنان این بیخبر نگیرد
</t>
  </si>
  <si>
    <t xml:space="preserve">
نگاه غفلت‌ کمین ما را کنار مژگان نشد میسر
</t>
  </si>
  <si>
    <t xml:space="preserve">
تپد به خون خفته خوابناکی‌ که سایه‌اش زیر پر نگیرد
</t>
  </si>
  <si>
    <t xml:space="preserve">
چو موج عمریست بی‌سر و پا تلاش شوقم ادب تقاضا
</t>
  </si>
  <si>
    <t xml:space="preserve">
چه ممکن است این‌که رشتهٔ ما چو عقده‌ گیرد گهر نگیرد
</t>
  </si>
  <si>
    <t xml:space="preserve">
خوشا غنامشربی‌ که طبعش به حکم اقبال بی‌نیازی
</t>
  </si>
  <si>
    <t xml:space="preserve">
ز هرکه خواهد جزا نخواهد ز هرچه‌گیرد اثر نگیرد
</t>
  </si>
  <si>
    <t xml:space="preserve">
اگر ز معمار دهر باشد بنای انصاف را ثباتی
</t>
  </si>
  <si>
    <t xml:space="preserve">
گلی‌که تعمیر رنگ دارد چراش در آب زر نگیرد
</t>
  </si>
  <si>
    <t xml:space="preserve">
دلی‌که بردند آب نازش به آتش عشق کن گدازش
</t>
  </si>
  <si>
    <t xml:space="preserve">
چو شیشه بر سنگ خورد سازش‌کسیش جز شیشه‌گر نگیرد
</t>
  </si>
  <si>
    <t xml:space="preserve">
گذشت مجنون به وضع عریان چو ناله و آه از این بیابان
</t>
  </si>
  <si>
    <t xml:space="preserve">
تو هم به آن رنگ دامن افشان که چین دامن کمر نگیرد
</t>
  </si>
  <si>
    <t xml:space="preserve">
قبول سرمایهٔ تعین‌کمینگه آفت است بیدل
</t>
  </si>
  <si>
    <t xml:space="preserve">
چوشمع خاموش ترک سر گیر که تا هوایت به سر نگیرد
</t>
  </si>
  <si>
    <t xml:space="preserve">
تدبیر عنان من پر شور نگیرد
</t>
  </si>
  <si>
    <t xml:space="preserve">
هر پنبه سر شیشهٔ منصور نگیرد
</t>
  </si>
  <si>
    <t xml:space="preserve">
دارد ز سر و برگ غنا دامن فقرم
</t>
  </si>
  <si>
    <t xml:space="preserve">
چینی‌ که به مویی سر فغفور نگیرد
</t>
  </si>
  <si>
    <t xml:space="preserve">
در خلق خجالت‌کش تحصیل‌کمالم
</t>
  </si>
  <si>
    <t xml:space="preserve">
برخرمن من خرده مگر مور نگیرد
</t>
  </si>
  <si>
    <t xml:space="preserve">
با من چو کلف بخت سیاهی‌ست‌ که صدسال
</t>
  </si>
  <si>
    <t xml:space="preserve">
در ماهش اگر غوطه دهم نور نگیرد
</t>
  </si>
  <si>
    <t xml:space="preserve">
نزدیکتر آیید سرابم نه محیطم
</t>
  </si>
  <si>
    <t xml:space="preserve">
معیار کمالم کسی ‌‌از دور نگیرد
</t>
  </si>
  <si>
    <t xml:space="preserve">
محرومی شوق ارنی سخت عذابی‌ست
</t>
  </si>
  <si>
    <t xml:space="preserve">
جهدی‌که خروش تو ره طور نگیرد
</t>
  </si>
  <si>
    <t xml:space="preserve">
عریانی از اسباب جهان مغتنم انگبار
</t>
  </si>
  <si>
    <t xml:space="preserve">
تا بند گریبان تو هر گور نگیرد
</t>
  </si>
  <si>
    <t xml:space="preserve">
قطع امل الفت دل عقد محال است
</t>
  </si>
  <si>
    <t xml:space="preserve">
چندان ببر این تاک ‌که انگور نگیرد
</t>
  </si>
  <si>
    <t xml:space="preserve">
ای مرده دل آرایش مرقد چه تمناست
</t>
  </si>
  <si>
    <t xml:space="preserve">
نام تو همان به‌ که لب ‌گور نگیرد
</t>
  </si>
  <si>
    <t xml:space="preserve">
بر منتظر وصل مفرما مژه بستن
</t>
  </si>
  <si>
    <t xml:space="preserve">
انصاف‌، قدح از کف مخمور نگیرد
</t>
  </si>
  <si>
    <t xml:space="preserve">
بیدل هدف ناوک آفات بزرگی‌ست
</t>
  </si>
  <si>
    <t xml:space="preserve">
مه تا به ‌کمالش نرسد نور نگیرد
</t>
  </si>
  <si>
    <t xml:space="preserve">
اگر دماغم درین خمستان خمار شرم عدم نگیرد
</t>
  </si>
  <si>
    <t xml:space="preserve">
ز چشمک ذره جام گیرم به آن شکوهی ‌که جم نگیرد
</t>
  </si>
  <si>
    <t xml:space="preserve">
در آن ‌دبستان ‌که سعی‌ گردون به ‌حک دهد خط‌ کهکشانش
</t>
  </si>
  <si>
    <t xml:space="preserve">
کسی ز قدرت چه وانگارد که دست خود را قلم نگیرد
</t>
  </si>
  <si>
    <t xml:space="preserve">
درین قلمرو کف غبارم به هیچکس همسری ندارم
</t>
  </si>
  <si>
    <t xml:space="preserve">
کمال میزان اعتبارم بس است اگر ذره‌ کم نگیرد
</t>
  </si>
  <si>
    <t xml:space="preserve">
ز عرصهٔ اعتبار گوی سر سلامت توان ربودن
</t>
  </si>
  <si>
    <t xml:space="preserve">
گر آمد و رفتن نفسها به باد تیغ تو دم نگیرد
</t>
  </si>
  <si>
    <t xml:space="preserve">
نفس به خمیازه می‌گدازی به ساز نقش نگین ننازی
</t>
  </si>
  <si>
    <t xml:space="preserve">
که نام اقبال بی ‌نیازی لبی‌ که ناید بهم نگیرد
</t>
  </si>
  <si>
    <t xml:space="preserve">
نصیبی از عافیت ندارد حباب بحر غرور بودن
</t>
  </si>
  <si>
    <t xml:space="preserve">
حذر که باد دماغت آخر به رنج نفخ شکم نگیرد
</t>
  </si>
  <si>
    <t xml:space="preserve">
به این درشتی‌ که طبع غافل خطاست تأثیر انفعالش
</t>
  </si>
  <si>
    <t xml:space="preserve">
چو سنگ درکارگاه میناگر آب ‌گردد که نم نگیرد
</t>
  </si>
  <si>
    <t xml:space="preserve">
نرفته از خود ندارد امکان به معنی رفتگان رسیدن
</t>
  </si>
  <si>
    <t xml:space="preserve">
که خاک ناگشته‌ کس درین ره سراغ نقش قدم نگیرد
</t>
  </si>
  <si>
    <t xml:space="preserve">
گزیده اقبال همت ما فروتنی عرصهٔ نیاز
</t>
  </si>
  <si>
    <t xml:space="preserve">
که منت سربلندی آنجا کسی به دوش علم نگیرد
</t>
  </si>
  <si>
    <t xml:space="preserve">
خیال نامحرم‌ گریبان دواند ما را به صد بیابان
</t>
  </si>
  <si>
    <t xml:space="preserve">
چه سازم آواره در دل که راه دیر و حرم نگیرد
</t>
  </si>
  <si>
    <t xml:space="preserve">
دل است منظور بی‌نیازی ز غفلت آزرده‌اش نسازی
</t>
  </si>
  <si>
    <t xml:space="preserve">
.کسی‌کزان جلوه شرم دارد شکست آیینه‌ کم نگیرد
</t>
  </si>
  <si>
    <t xml:space="preserve">
اگر بنازم به زور همت نی‌ام خجالت‌ کش غرامت
</t>
  </si>
  <si>
    <t xml:space="preserve">
کشیده‌ام بار هر دو عالم به پشت پایی‌ که خم نگیرد
</t>
  </si>
  <si>
    <t xml:space="preserve">
ندارد این مکتب تعّین ‌کدورت انشاتری چو بیدل
</t>
  </si>
  <si>
    <t xml:space="preserve">
به صفحه‌گرنام او نویسم بجز غبار از رقم نگیرد
</t>
  </si>
  <si>
    <t xml:space="preserve">
فسردگیهای ساز امکان ترانه‌ام را عنان نگیرد
</t>
  </si>
  <si>
    <t xml:space="preserve">
حدیث توفان نوای عشقم خموشی از من زبان نگیرد
</t>
  </si>
  <si>
    <t xml:space="preserve">
ز دستگاه جهان صورت نی‌ام خجالت‌کش‌ کدورت
</t>
  </si>
  <si>
    <t xml:space="preserve">
چو آینه دست بی‌نیازان ز هر چه ‌گیرد زبان نگیرد
</t>
  </si>
  <si>
    <t xml:space="preserve">
سماجت است اینکه عالمی‌ را به‌ سر فکنده‌ست‌ خاک ذلّت
</t>
  </si>
  <si>
    <t xml:space="preserve">
سبک نگردد به چشم مردم‌ کسی ‌که خود را گران نگیرد
</t>
  </si>
  <si>
    <t xml:space="preserve">
ز دست رفته‌ست اختیارم‌، به پارسایی کشیده کارم
</t>
  </si>
  <si>
    <t xml:space="preserve">
به ساز وحشت پری ندارم‌ که دامنم آشیان نگیرد
</t>
  </si>
  <si>
    <t xml:space="preserve">
به غیر وحشت به هیچ عنوان حضور راحت ندارد امکان
</t>
  </si>
  <si>
    <t xml:space="preserve">
ز صید مطلب سراغ‌ کم ‌گیر اگر دلت زین جهان نگیرد
</t>
  </si>
  <si>
    <t xml:space="preserve">
مناز بر مایهٔ تعیّن ‌که‌ کاروان متاع همّت
</t>
  </si>
  <si>
    <t xml:space="preserve">
به چارسویی که خود فروشی رواج دارد دکان نگیرد
</t>
  </si>
  <si>
    <t xml:space="preserve">
ز خود برآ تا رسد کمندت به‌ کنگر قصر بی‌نیازی
</t>
  </si>
  <si>
    <t xml:space="preserve">
به نردبانهای چین دامن ‌کسی ره آسمان نگیرد
</t>
  </si>
  <si>
    <t xml:space="preserve">
اگر به عزم گشاد کاری ز گوشه‌ گیران مباش غافل
</t>
  </si>
  <si>
    <t xml:space="preserve">
که تیر پرواز را نشاید دمی‌ که بال از کمان نگیرد
</t>
  </si>
  <si>
    <t xml:space="preserve">
کج است طور بنای عالم تو نیز سرکن به‌کج‌ادایی
</t>
  </si>
  <si>
    <t xml:space="preserve">
که شهرت وضع راستی‌ها چو حلقه‌ات بر سنان نگیرد
</t>
  </si>
  <si>
    <t xml:space="preserve">
درآتش عشق تا نسوزی نظر به داغ وفا ندوزی
</t>
  </si>
  <si>
    <t xml:space="preserve">
که از چراغ هوس فروزی تنور افسرده نان نگیرد
</t>
  </si>
  <si>
    <t xml:space="preserve">
فتاده‌ای را ز خاک بردار و یا مبر نام استطاعت
</t>
  </si>
  <si>
    <t xml:space="preserve">
کسی چه‌گیرد ز ساز قدرت‌که دست واماندگان نگیرد
</t>
  </si>
  <si>
    <t xml:space="preserve">
اگر ز وارستگان شوقی به فکر هستی مپیچ بیدل
</t>
  </si>
  <si>
    <t xml:space="preserve">
که همّت آیینهٔ تعلٌق به دست دامن‌فشان نگیرد
</t>
  </si>
  <si>
    <t xml:space="preserve">
دل به خرسندی اگر ترک هوس می‌گیرد
</t>
  </si>
  <si>
    <t xml:space="preserve">
کام عشرت ز نشاط همه‌کس می‌گیرد
</t>
  </si>
  <si>
    <t xml:space="preserve">
نیست اقبال چو اسباب ندامت دربار
</t>
  </si>
  <si>
    <t xml:space="preserve">
عبرت از بال هما بال مگس می‌گیرد
</t>
  </si>
  <si>
    <t xml:space="preserve">
زندگی شبههٔ هستی‌ست‌که مانند حباب
</t>
  </si>
  <si>
    <t xml:space="preserve">
هر که هست آینه‌ای پیش نفس می‌گیرد
</t>
  </si>
  <si>
    <t xml:space="preserve">
بگذر از فکر اقامت‌ که به هر چشم زدن
</t>
  </si>
  <si>
    <t xml:space="preserve">
کاروان صورت آواز جرس می‌گیرد
</t>
  </si>
  <si>
    <t xml:space="preserve">
از ودیعت سپریهای فلک یاس مسنج
</t>
  </si>
  <si>
    <t xml:space="preserve">
به تو این سفله چه داده‌ست‌ که پس می‌گیرد
</t>
  </si>
  <si>
    <t xml:space="preserve">
التقات ضعفا پایه‌‌ی اقبال رساست
</t>
  </si>
  <si>
    <t xml:space="preserve">
شعله است آتش اگر دامن خس می‌گیرد
</t>
  </si>
  <si>
    <t xml:space="preserve">
سرمه رنگ است غبار گذر خاموشان
</t>
  </si>
  <si>
    <t xml:space="preserve">
ای نفس ناله نگردی که عسس می‌گیرد
</t>
  </si>
  <si>
    <t xml:space="preserve">
قطع امیدکن از عمر که موی پیری
</t>
  </si>
  <si>
    <t xml:space="preserve">
شاهبازی‌ ست‌ که چون صبح نفس می‌گیرد
</t>
  </si>
  <si>
    <t xml:space="preserve">
ناله باب است در آن شهر که ما قافله‌ایم
</t>
  </si>
  <si>
    <t xml:space="preserve">
سودها مفت رفیقی‌ که جرس می‌گیرد
</t>
  </si>
  <si>
    <t xml:space="preserve">
طالب بیخبری باش‌که در دشت طلب
</t>
  </si>
  <si>
    <t xml:space="preserve">
رفتن ازخویش سراغ همه ‌کس می‌گیرد
</t>
  </si>
  <si>
    <t xml:space="preserve">
بیدل این دامگه از صید تماشا خالی‌ست
</t>
  </si>
  <si>
    <t xml:space="preserve">
مفت چشمی‌ که نگاهی به قفس می‌گیرد
</t>
  </si>
  <si>
    <t xml:space="preserve">
غنا مفت هوس‌گر نام آسودن نمی‌گیرد
</t>
  </si>
  <si>
    <t xml:space="preserve">
غبار دامن‌افشان سحر دامن نمی‌گیرد
</t>
  </si>
  <si>
    <t xml:space="preserve">
فسردن خوشترست از منت شوراندن آتش
</t>
  </si>
  <si>
    <t xml:space="preserve">
حنا بوسدکف دستی‌که دست من نمی‌گیرد
</t>
  </si>
  <si>
    <t xml:space="preserve">
دلی دارم ادب‌ پروردهٔ ناموس یکتایی
</t>
  </si>
  <si>
    <t xml:space="preserve">
که از شرم محبت خرده بر دشمن نمی‌گیرد
</t>
  </si>
  <si>
    <t xml:space="preserve">
ز تشویش علایق رسته‌گیر آزادطبعان را
</t>
  </si>
  <si>
    <t xml:space="preserve">
عنان آب‌، دام سعی پرویزن نمی‌گیرد
</t>
  </si>
  <si>
    <t xml:space="preserve">
ره فهم تجرد، فطرت باریک می‌خواهد
</t>
  </si>
  <si>
    <t xml:space="preserve">
کسی جز رشته آب از چشمهٔ سوزن نمی‌گیرد
</t>
  </si>
  <si>
    <t xml:space="preserve">
حضور عافیت‌گر مقصد سعی طلب باشد
</t>
  </si>
  <si>
    <t xml:space="preserve">
چرا همّت‌، ره از پا درافتادن نمی‌گیرد
</t>
  </si>
  <si>
    <t xml:space="preserve">
ضعیفی در چه خاک افکنده باشد دام من یارب
</t>
  </si>
  <si>
    <t xml:space="preserve">
که صیٌاد از حیا، عمریست نام من نمی‌گیرد
</t>
  </si>
  <si>
    <t xml:space="preserve">
تواضع‌کیش همّت را چه امکان است رعنایی
</t>
  </si>
  <si>
    <t xml:space="preserve">
خم دوش فلک‌، بار سر و گردن نمی‌گیرد
</t>
  </si>
  <si>
    <t xml:space="preserve">
دم پیری ز فیض گریه خلقی می‌رود غافل
</t>
  </si>
  <si>
    <t xml:space="preserve">
در این‌ مهتاب‌ شیری‌ هست‌ و کس ‌روغن نمی‌گیرد
</t>
  </si>
  <si>
    <t xml:space="preserve">
قماشی از حیا دارد قبای نازک‌اندامی
</t>
  </si>
  <si>
    <t xml:space="preserve">
که بوی یوسف ازشوخی به پیراهن نمی‌گیرد
</t>
  </si>
  <si>
    <t xml:space="preserve">
اگر شمع رخش صد انجمن روشن‌ کند بیدل
</t>
  </si>
  <si>
    <t xml:space="preserve">
تحیر آتشی دارد که جز در من نمی‌گیرد
</t>
  </si>
  <si>
    <t xml:space="preserve">
نه هستی از نفسهایم شمار ناله می‌گیرد
</t>
  </si>
  <si>
    <t xml:space="preserve">
عدم هم از غبار من هم عیار ناله می‌گیرد
</t>
  </si>
  <si>
    <t xml:space="preserve">
نمی‌دانم دل آزرده‌ام یا شو ق مایوسم
</t>
  </si>
  <si>
    <t xml:space="preserve">
که هرجا ‌می‌روم راهم غبار ناله می‌گیرد
</t>
  </si>
  <si>
    <t xml:space="preserve">
بم و زیر دگر دارد نوای ساز مشتاقان
</t>
  </si>
  <si>
    <t xml:space="preserve">
نفس دزدیدن اینجا اختصار ناله می‌گیرد
</t>
  </si>
  <si>
    <t xml:space="preserve">
عرق گل کرده‌ام از شرم مطلب لیک استغنا
</t>
  </si>
  <si>
    <t xml:space="preserve">
همان چون موج اشکم آبیار ناله می‌گیرد
</t>
  </si>
  <si>
    <t xml:space="preserve">
نینگیزد چرا دود از سپند ناتوان من
</t>
  </si>
  <si>
    <t xml:space="preserve">
نیستانها در آتش خار خار ناله می‌گیرد
</t>
  </si>
  <si>
    <t xml:space="preserve">
اگر مطلق عنان گردد سپاه اضطراب دل
</t>
  </si>
  <si>
    <t xml:space="preserve">
دو عالم شوخی یک نی‌سوار ناله می‌گیرد
</t>
  </si>
  <si>
    <t xml:space="preserve">
ادب هرچند محو سرمه گرداند غبارم را
</t>
  </si>
  <si>
    <t xml:space="preserve">
جنون شوق راه انتظار ناله می‌گیرد
</t>
  </si>
  <si>
    <t xml:space="preserve">
فنا مشکل که گردد پرده‌دار ناکسیهایم
</t>
  </si>
  <si>
    <t xml:space="preserve">
خس من آتش از رنگ بهار ناله می‌گیرد
</t>
  </si>
  <si>
    <t xml:space="preserve">
شکست ساز هم آهنگها دارد در این محفل
</t>
  </si>
  <si>
    <t xml:space="preserve">
چوکامل شد خموشی اشتهار ناله می‌گیرد
</t>
  </si>
  <si>
    <t xml:space="preserve">
نمی‌دانم که را گم کرده است آغوش امیدم
</t>
  </si>
  <si>
    <t xml:space="preserve">
که حسرت عالمی را در کنار ناله می‌گیرد
</t>
  </si>
  <si>
    <t xml:space="preserve">
ز خاکسترگذشت افسانهٔ داغ سپند من
</t>
  </si>
  <si>
    <t xml:space="preserve">
هنوزم آرزو شمع مزار ناله می‌گیرد
</t>
  </si>
  <si>
    <t xml:space="preserve">
فلکتازی‌ست بیدل ترک وضع خویشتن‌ داری
</t>
  </si>
  <si>
    <t xml:space="preserve">
که هرکس رفت از خود اعتبار ناله می‌گیرد
</t>
  </si>
  <si>
    <t xml:space="preserve">
راه فضولی ما هم در ازل حیا زد
</t>
  </si>
  <si>
    <t xml:space="preserve">
تا چشم باز کردیم مژگان به پشت پا زد
</t>
  </si>
  <si>
    <t xml:space="preserve">
صبحی زگلشن راز بوی نفس جنون‌ کرد
</t>
  </si>
  <si>
    <t xml:space="preserve">
برهردماغ چون‌گل صد عطسه زین هوا زد
</t>
  </si>
  <si>
    <t xml:space="preserve">
دل داغ بی‌نصیبی است از غیرت فسردن
</t>
  </si>
  <si>
    <t xml:space="preserve">
دست که دامن ناز بر آتش حنا زد
</t>
  </si>
  <si>
    <t xml:space="preserve">
سررشتهٔ نفس نیست چندان‌ کفیل طاقت
</t>
  </si>
  <si>
    <t xml:space="preserve">
گر دل‌گره ندارد بر طبع ما چرا زد
</t>
  </si>
  <si>
    <t xml:space="preserve">
در نیم‌ گردش رنگ دور نفس تمام است
</t>
  </si>
  <si>
    <t xml:space="preserve">
جام هوس نباید بر طاق‌ کبریا زد
</t>
  </si>
  <si>
    <t xml:space="preserve">
تا دل ازین نیستان یک ناله‌وار برخاست
</t>
  </si>
  <si>
    <t xml:space="preserve">
چون ‌بند نی ضعیفی ‌صد تکیه ‌بر عصا زد
</t>
  </si>
  <si>
    <t xml:space="preserve">
آرایش تحیر موقوف دستگاهیست
</t>
  </si>
  <si>
    <t xml:space="preserve">
راه هزار جولان دامان نارسا زد
</t>
  </si>
  <si>
    <t xml:space="preserve">
افلاس در طبایع بی‌شکوه فلک نیست
</t>
  </si>
  <si>
    <t xml:space="preserve">
ساغر دمی ‌که بی می‌ گردید بر صدا زد
</t>
  </si>
  <si>
    <t xml:space="preserve">
درکارگاه تقدیر دامان خامشی گیر
</t>
  </si>
  <si>
    <t xml:space="preserve">
از آه و ناله نتوان آتش درین بنا زد
</t>
  </si>
  <si>
    <t xml:space="preserve">
با گرد این بیابان عمریست هرزه تازیم
</t>
  </si>
  <si>
    <t xml:space="preserve">
در خواب ناز بودیم بر خاک ما که پا زد
</t>
  </si>
  <si>
    <t xml:space="preserve">
آیینه در حقیقت تنبیه خودپرستی است
</t>
  </si>
  <si>
    <t xml:space="preserve">
با دل دچارگشتن ما را به روی ما زد
</t>
  </si>
  <si>
    <t xml:space="preserve">
بیدل بهار امکان رنگی نداشت چندان
</t>
  </si>
  <si>
    <t xml:space="preserve">
دستی که سودم از یأس بر گل تپانچه‌ها زد
</t>
  </si>
  <si>
    <t xml:space="preserve">
چنین‌گر طیع‌بیدر‌ت‌به‌خورد و خواب‌می‌سازد
</t>
  </si>
  <si>
    <t xml:space="preserve">
به چشمت اشک را هم‌گوهر نایاب می‌سازد
</t>
  </si>
  <si>
    <t xml:space="preserve">
ضعیفی دامنت دارد خروش درد پیدا کن
</t>
  </si>
  <si>
    <t xml:space="preserve">
که‌ هرجا رشته‌ٔ سازی‌ست با مضراب می‌سازد
</t>
  </si>
  <si>
    <t xml:space="preserve">
درین میخانه فرش سجده باید بود مستان را
</t>
  </si>
  <si>
    <t xml:space="preserve">
که موج باده از خم تا قدح محراب می‌سازد
</t>
  </si>
  <si>
    <t xml:space="preserve">
جنون کن در بنای خانمان هوش آتش زن
</t>
  </si>
  <si>
    <t xml:space="preserve">
همین وضعت خلاص از کلفت اسباب می‌سازد
</t>
  </si>
  <si>
    <t xml:space="preserve">
نفس را الفت دل نیست جز تکلیف بیتابی
</t>
  </si>
  <si>
    <t xml:space="preserve">
که دود از صحبت آتش به پیچ و تاب می‌سازد
</t>
  </si>
  <si>
    <t xml:space="preserve">
چو صبحی‌ کز حضور آفتاب انشا کند شبنم
</t>
  </si>
  <si>
    <t xml:space="preserve">
خیال او نفس در سینهٔ من آب می‌سازد
</t>
  </si>
  <si>
    <t xml:space="preserve">
چنین کز سوز دل خاکستر ایجاد است اعضایم
</t>
  </si>
  <si>
    <t xml:space="preserve">
تب پهلوی من از بوریا سنجاب می‌سازد
</t>
  </si>
  <si>
    <t xml:space="preserve">
به برق همت از ابرکرم قطع نظرکردم
</t>
  </si>
  <si>
    <t xml:space="preserve">
تریهای هوس کشت مرا سیراب می‌سازد
</t>
  </si>
  <si>
    <t xml:space="preserve">
به هجران ذوق وصلی د‌ارم و بر خویش می‌بالم
</t>
  </si>
  <si>
    <t xml:space="preserve">
در آتش نیز این ماهی همان با آب می‌سازد
</t>
  </si>
  <si>
    <t xml:space="preserve">
درین محفل ندارد بوی راحت چشم واکردن
</t>
  </si>
  <si>
    <t xml:space="preserve">
نگاه بیدماغان بیشتر با خواب می‌سازد
</t>
  </si>
  <si>
    <t xml:space="preserve">
ندارد بزم امکان چون ضعیفی‌،‌کیمیاسازی
</t>
  </si>
  <si>
    <t xml:space="preserve">
که اجزای غرور خلق را آداب می‌سازد
</t>
  </si>
  <si>
    <t xml:space="preserve">
تواضعهای ظالم مکر صیادی بود بیدل
</t>
  </si>
  <si>
    <t xml:space="preserve">
که میل آهنی را خم شدن قلاب می‌سازد
</t>
  </si>
  <si>
    <t xml:space="preserve">
نفس ‌با یک‌ جهان وحشت به‌ خاک‌ و آب می‌سازد
</t>
  </si>
  <si>
    <t xml:space="preserve">
پرافشان نشئه‌ای با کلفت اسباب می‌سازد
</t>
  </si>
  <si>
    <t xml:space="preserve">
چو آل دودی ‌که پیدا می‌کند خاموشی شمعش
</t>
  </si>
  <si>
    <t xml:space="preserve">
زخود هرکس تسلی شد مرا بیتاب می‌سازد
</t>
  </si>
  <si>
    <t xml:space="preserve">
دل آواره‌ام هرجا کند انداز بیتابی
</t>
  </si>
  <si>
    <t xml:space="preserve">
فلک را خجلت سرگشتگی‌ گرداب می‌سازد
</t>
  </si>
  <si>
    <t xml:space="preserve">
به هرجا عجزم از پا افکند مفت است آسودن
</t>
  </si>
  <si>
    <t xml:space="preserve">
غبار از پهلوی خود بستر سنجاب می‌سازد
</t>
  </si>
  <si>
    <t xml:space="preserve">
ز موی پیری‌ام گمراهی دل کم نمی‌گردد
</t>
  </si>
  <si>
    <t xml:space="preserve">
نمک را دیدهٔ غفلت‌ پرستم خواب می‌سازد
</t>
  </si>
  <si>
    <t xml:space="preserve">
تواضع های من آیینهٔ تسلیم شد آخر
</t>
  </si>
  <si>
    <t xml:space="preserve">
هلال اینجا جبین سجده از محراب می‌سازد
</t>
  </si>
  <si>
    <t xml:space="preserve">
دل بی‌نشئه‌ای داری نیاز درد الفت کن
</t>
  </si>
  <si>
    <t xml:space="preserve">
گداز انگور را آخر شراب ناب می‌سازد
</t>
  </si>
  <si>
    <t xml:space="preserve">
دماغ حسرت اسباب می‌سوزی از این غافل
</t>
  </si>
  <si>
    <t xml:space="preserve">
که اجزای ترا هم مطلب نایاب می‌سازد
</t>
  </si>
  <si>
    <t xml:space="preserve">
سحر ایجاد شبنم می‌کند من هم‌گمان دارم
</t>
  </si>
  <si>
    <t xml:space="preserve">
که شوقت آخر از خاکسترم سیماب می‌سازد
</t>
  </si>
  <si>
    <t xml:space="preserve">
به رنگ شمع‌گرد غارت اشک است اجزایم
</t>
  </si>
  <si>
    <t xml:space="preserve">
چکیدنها به بنیاد خودم سیلاب می‌سازد
</t>
  </si>
  <si>
    <t xml:space="preserve">
چنین‌ کز عضو عضوم موج‌ غفلت می‌دمد بیدل
</t>
  </si>
  <si>
    <t xml:space="preserve">
چو فرش مخملم آخر طلسم خواب می‌سازد
</t>
  </si>
  <si>
    <t xml:space="preserve">
چو دندان ریخت نعمت حرص را مأیوس می‌سازد
</t>
  </si>
  <si>
    <t xml:space="preserve">
صدف را بی‌گهرگشتن‌کف افسوس می‌سازد
</t>
  </si>
  <si>
    <t xml:space="preserve">
تعلقهای هستی با دلت چندان نمی‌پاید
</t>
  </si>
  <si>
    <t xml:space="preserve">
نفس را یک دو دم این آینه محبوس می‌سازد
</t>
  </si>
  <si>
    <t xml:space="preserve">
چه سازد خلق عاجز تا نسازد با گرفتاری
</t>
  </si>
  <si>
    <t xml:space="preserve">
قفس را بی‌پریها عالم مانوس می‌سازد
</t>
  </si>
  <si>
    <t xml:space="preserve">
فلک بر شش جهت واکرده است آغوش رسوایی
</t>
  </si>
  <si>
    <t xml:space="preserve">
خیال بی‌خبر با پرده ناموس می‌سازد
</t>
  </si>
  <si>
    <t xml:space="preserve">
به ‌گمنامی قناعت ‌کن ‌که جاف بی‌حیا طینت
</t>
  </si>
  <si>
    <t xml:space="preserve">
به سرها چرم گاوی می‌کشد تا کوس می‌سازد
</t>
  </si>
  <si>
    <t xml:space="preserve">
تو خواهی شور عالم گیر و خواهی غلغل محشر
</t>
  </si>
  <si>
    <t xml:space="preserve">
فلک زین‌ رنگ چندین نغمه‌ها محسو‌س می سازد
</t>
  </si>
  <si>
    <t xml:space="preserve">
نفس زیر عرق می‌پرورد شرم حباب اینجا
</t>
  </si>
  <si>
    <t xml:space="preserve">
به پاس آبرو هر شمع با فانوس می‌سازد
</t>
  </si>
  <si>
    <t xml:space="preserve">
خموشی ختم‌گفت‌وگوست لب بربند و فارغ شو
</t>
  </si>
  <si>
    <t xml:space="preserve">
همین یک نقطه کار درس صد قاموس می‌سازد
</t>
  </si>
  <si>
    <t xml:space="preserve">
چه‌سحر است این‌که افسونکاری‌مشاطهٔ حیرت
</t>
  </si>
  <si>
    <t xml:space="preserve">
به دستت می‌دهد آیینه و طاووس می‌سازد
</t>
  </si>
  <si>
    <t xml:space="preserve">
به یاد آستانت‌ گر همه چین بر جبین بندم
</t>
  </si>
  <si>
    <t xml:space="preserve">
ادب لب می‌کند ایجاد و وقف بوس می سازد
</t>
  </si>
  <si>
    <t xml:space="preserve">
فغان بی‌وجد نازی نیست کز دل برکشد بیدل
</t>
  </si>
  <si>
    <t xml:space="preserve">
برهمن‌زاده‌ای در ‌دیر ما ناقوس می‌سازد
</t>
  </si>
  <si>
    <t xml:space="preserve">
تا جلوهٔ بیرنگ تو بر قلب صور زد
</t>
  </si>
  <si>
    <t xml:space="preserve">
تمثال ‌گرفت آینه در دست‌ و به در زد
</t>
  </si>
  <si>
    <t xml:space="preserve">
همت به سواد طلبت ‌گرد جنون داشت
</t>
  </si>
  <si>
    <t xml:space="preserve">
نُه چرخ ز بالیدن یک آبله سر زد
</t>
  </si>
  <si>
    <t xml:space="preserve">
رفتی و نیاسود غبارم چه توان‌کرد
</t>
  </si>
  <si>
    <t xml:space="preserve">
بر آتش من ناز تو دامان سحر زد
</t>
  </si>
  <si>
    <t xml:space="preserve">
بی‌روی تو از سیر چمن صرفه نبردم
</t>
  </si>
  <si>
    <t xml:space="preserve">
هر لاله‌ که دیدم شبیخونم به نظر زد
</t>
  </si>
  <si>
    <t xml:space="preserve">
زین ثابت و سیار سراغم چه خیال است
</t>
  </si>
  <si>
    <t xml:space="preserve">
گردیدن رنگم به در چرخ دگر زد
</t>
  </si>
  <si>
    <t xml:space="preserve">
بی ‌برگ طرب کرد مرا قامت پیری
</t>
  </si>
  <si>
    <t xml:space="preserve">
خم‌گشتن این نخل به صد شاخ تبر زد
</t>
  </si>
  <si>
    <t xml:space="preserve">
افسون شعور از نفسم دود برآورد
</t>
  </si>
  <si>
    <t xml:space="preserve">
آبی ‌که به رو می‌زدم آتش به جگر زد
</t>
  </si>
  <si>
    <t xml:space="preserve">
بی‌یاس، دل از فکر وطن بر نگرفتم
</t>
  </si>
  <si>
    <t xml:space="preserve">
تا آبله‌پا گشت گهر فال سفر زد
</t>
  </si>
  <si>
    <t xml:space="preserve">
پرواز نگاهی بتماشا نرساندم
</t>
  </si>
  <si>
    <t xml:space="preserve">
چون شمع زسرتا قدمم یک مژه پرزد
</t>
  </si>
  <si>
    <t xml:space="preserve">
مژگان بهم بسته سراپردهٔ دل بود
</t>
  </si>
  <si>
    <t xml:space="preserve">
حیرت‌زده‌ام دامن این خیمه که بر زد
</t>
  </si>
  <si>
    <t xml:space="preserve">
فریاد که رفتیم و به جایی نرسیدیم
</t>
  </si>
  <si>
    <t xml:space="preserve">
صبح از نفس سوخته دامن به‌کمر زد
</t>
  </si>
  <si>
    <t xml:space="preserve">
ما را ز بهارت چه رسد غیر تحیر
</t>
  </si>
  <si>
    <t xml:space="preserve">
تمثال‌گلی بودکه آیینه به سر زد
</t>
  </si>
  <si>
    <t xml:space="preserve">
دشنامی از آن لعل شنیدم‌ که مپرسید
</t>
  </si>
  <si>
    <t xml:space="preserve">
می‌خواست به سنگم زند آخر به گهر زد
</t>
  </si>
  <si>
    <t xml:space="preserve">
بیدل دل ما را نگهی برد به غارت
</t>
  </si>
  <si>
    <t xml:space="preserve">
آن‌گل‌که تو دیدی چمنی بود نظر زد
</t>
  </si>
  <si>
    <t xml:space="preserve">
حدیث عشق شودناله ترجمانش و لرزد
</t>
  </si>
  <si>
    <t xml:space="preserve">
چو شیشه دل‌که‌کشد تیغ از میانش و لرزد
</t>
  </si>
  <si>
    <t xml:space="preserve">
قیامت است بر آن بلبلی ‌که از ادب ‌گل
</t>
  </si>
  <si>
    <t xml:space="preserve">
پر شکسته‌کشد سر ز آشیانش و لرزد
</t>
  </si>
  <si>
    <t xml:space="preserve">
به هر نفس زدن از دل تپیدن است پرافشان
</t>
  </si>
  <si>
    <t xml:space="preserve">
چو ناخدا گسلد ربط بادبانش و لرزد
</t>
  </si>
  <si>
    <t xml:space="preserve">
به وحشتی‌است درین عرصه برق‌تازی فرصت
</t>
  </si>
  <si>
    <t xml:space="preserve">
که پیک وهم زند دست درعنانش ولرزد
</t>
  </si>
  <si>
    <t xml:space="preserve">
به خون تپیده ضبط شکسته رنگی خویشم
</t>
  </si>
  <si>
    <t xml:space="preserve">
چو مفلسی ‌که شود گنج زر عیانش و لرزد
</t>
  </si>
  <si>
    <t xml:space="preserve">
اگر به خامه دهم عرض دستگاه ضعیفی
</t>
  </si>
  <si>
    <t xml:space="preserve">
ز ناله رشته‌کشد مغز استخوانش و لرزد
</t>
  </si>
  <si>
    <t xml:space="preserve">
ز سوز سینه ی من هر که واکشد سر حرفی
</t>
  </si>
  <si>
    <t xml:space="preserve">
چو نبض تب‌زده برخود تپد زبانش و لرزد
</t>
  </si>
  <si>
    <t xml:space="preserve">
به عرصه‌ای ‌که شود پرفشان نهیب خدنگت
</t>
  </si>
  <si>
    <t xml:space="preserve">
فلک چو شست ببوسد زه‌ کمانش و لرزد
</t>
  </si>
  <si>
    <t xml:space="preserve">
خیال چین جبینت به بحر اگر بستیزد
</t>
  </si>
  <si>
    <t xml:space="preserve">
به تن ز موج دود رعشه ناگهان‌اش و لرزد
</t>
  </si>
  <si>
    <t xml:space="preserve">
گداخت زهرهٔ نظاره دورباش حیایت
</t>
  </si>
  <si>
    <t xml:space="preserve">
چو شب‌روی ‌که ‌کند بیم پاسبانش و لرزد
</t>
  </si>
  <si>
    <t xml:space="preserve">
شکسته‌رنگی عاشق اگر رسد به خیالش
</t>
  </si>
  <si>
    <t xml:space="preserve">
چو شاخ‌گل برد اندیشهٔ خزانش و لرزد
</t>
  </si>
  <si>
    <t xml:space="preserve">
غبار هستی بیدل ز شرم بیکسی خود
</t>
  </si>
  <si>
    <t xml:space="preserve">
به خاک نیزکند یاد آستانش و لرزد
</t>
  </si>
  <si>
    <t xml:space="preserve">
حدیث کاکل و زلف تو بیدل ار بنگارد
</t>
  </si>
  <si>
    <t xml:space="preserve">
چو رشته تاب خورد خامه در بنانش و لرزد
</t>
  </si>
  <si>
    <t xml:space="preserve">
زبان به‌کام خموشی‌ کشد بیانش و لرزد
</t>
  </si>
  <si>
    <t xml:space="preserve">
نگه ز دور به حیرت دهد نشانش ولرزد
</t>
  </si>
  <si>
    <t xml:space="preserve">
نگه نظاره‌ کند از حیا نهانش و لرزد
</t>
  </si>
  <si>
    <t xml:space="preserve">
زبان سخن‌ کند از تنگی دهانش و لرزد
</t>
  </si>
  <si>
    <t xml:space="preserve">
چه شوکت است ادبگاه حسن را که تبسم
</t>
  </si>
  <si>
    <t xml:space="preserve">
ببوسد از لب موج‌گهر دهانش و لرزد
</t>
  </si>
  <si>
    <t xml:space="preserve">
قلم چگونه دهد عرض دستگاه توهم
</t>
  </si>
  <si>
    <t xml:space="preserve">
که فکر مو شود ازحیرت میانش و لرزد
</t>
  </si>
  <si>
    <t xml:space="preserve">
دمی‌که آرزوی دل به عرض شوق توکوشد
</t>
  </si>
  <si>
    <t xml:space="preserve">
گره چو شمع شود ناله بر زبانش و لرزد
</t>
  </si>
  <si>
    <t xml:space="preserve">
خیال ما کند آهنگ سجدهٔ سر راهت
</t>
  </si>
  <si>
    <t xml:space="preserve">
برد تصور از آنسوی آسمانش و لرزد
</t>
  </si>
  <si>
    <t xml:space="preserve">
نظربه طینت بیتاب عاشق اینهمه سهل است
</t>
  </si>
  <si>
    <t xml:space="preserve">
که همچو مو ج شود ناله برزبانش ولرزد
</t>
  </si>
  <si>
    <t xml:space="preserve">
عجب مدار ز نیرنگ اختراع مروت
</t>
  </si>
  <si>
    <t xml:space="preserve">
که همچوآه زدل بگذرد سنانش ولرزد
</t>
  </si>
  <si>
    <t xml:space="preserve">
بود ترحم عشقت به حال ناکسی من
</t>
  </si>
  <si>
    <t xml:space="preserve">
چو مشت خس‌ که ‌کند شعله امتحانش و لرزد
</t>
  </si>
  <si>
    <t xml:space="preserve">
به محفل تو که اظهار مدعاست تحیر
</t>
  </si>
  <si>
    <t xml:space="preserve">
نفس در آینه پنهان کند فغانش و لرزد
</t>
  </si>
  <si>
    <t xml:space="preserve">
به وصل وحشتم از دل نمی‌رود چه توان کرد
</t>
  </si>
  <si>
    <t xml:space="preserve">
که سست مشق رسد تیر بر نشانش و لرزد
</t>
  </si>
  <si>
    <t xml:space="preserve">
به عافیت نی‌ام ایمن ز آفتی‌ که ‌کشید
</t>
  </si>
  <si>
    <t xml:space="preserve">
چون آن غریق ‌که آرند بر کرانش و لرزد
</t>
  </si>
  <si>
    <t xml:space="preserve">
ز بسکه شرم سجودش گداخت پیکر بیدل
</t>
  </si>
  <si>
    <t xml:space="preserve">
چو عکس آب نهد سر بر آستانش و لرزد
</t>
  </si>
  <si>
    <t xml:space="preserve">
روزی ‌که قضا سر خط آفاق رقم زد
</t>
  </si>
  <si>
    <t xml:space="preserve">
گفتم به ‌جبینم چه‌نوشتندقلم‌زد
</t>
  </si>
  <si>
    <t xml:space="preserve">
غافل مشوید از نفس نعل درآتش
</t>
  </si>
  <si>
    <t xml:space="preserve">
سرتا قدم شمع درین بزم قدم زد
</t>
  </si>
  <si>
    <t xml:space="preserve">
چون مو به نظر سخت نگون‌سار دمیدیم
</t>
  </si>
  <si>
    <t xml:space="preserve">
فواره این باغ به غربال علم زد
</t>
  </si>
  <si>
    <t xml:space="preserve">
ساز طرب محفل اقبال شکست است
</t>
  </si>
  <si>
    <t xml:space="preserve">
جامی‌که شنیدی تو قلک بر سر جم زد
</t>
  </si>
  <si>
    <t xml:space="preserve">
زین خیره نگاهی ‌که شهان راست به درویش
</t>
  </si>
  <si>
    <t xml:space="preserve">
پیداست که بر چشم یقین گرد حشم زد
</t>
  </si>
  <si>
    <t xml:space="preserve">
واعظ به تکلف ندهی زحمت مستان
</t>
  </si>
  <si>
    <t xml:space="preserve">
از باده نخواهد لب ساغر به قسم زد
</t>
  </si>
  <si>
    <t xml:space="preserve">
صد شکر که چون صبح نکردیم فضولی
</t>
  </si>
  <si>
    <t xml:space="preserve">
با ما نفسی بود که بر آینه کم زد
</t>
  </si>
  <si>
    <t xml:space="preserve">
خواب عجبی داشت جهان لیک چه حاصل
</t>
  </si>
  <si>
    <t xml:space="preserve">
دل‌ کرد جنونی‌ که نفس تا به عدم زد
</t>
  </si>
  <si>
    <t xml:space="preserve">
فریاد که یک سجده به دل راه نبردیم
</t>
  </si>
  <si>
    <t xml:space="preserve">
کوری همه را سر به در دیر و حرم زد
</t>
  </si>
  <si>
    <t xml:space="preserve">
اقبال عرق کرد ز سامان حبابم
</t>
  </si>
  <si>
    <t xml:space="preserve">
تا کوس به شهرت زند از شرم به نم زد
</t>
  </si>
  <si>
    <t xml:space="preserve">
یارب دم پیری به چه راحت مژه بندم
</t>
  </si>
  <si>
    <t xml:space="preserve">
بی‌ سایه شد آن ‌گوشهٔ دیوار که خم زد
</t>
  </si>
  <si>
    <t xml:space="preserve">
بیدل سپر افکند چو مژگان ز ندامت
</t>
  </si>
  <si>
    <t xml:space="preserve">
دستی ‌که ز دامان تو می‌ خواست بهم زد
</t>
  </si>
  <si>
    <t xml:space="preserve">
جام غرور کدام رنگ توان زد
</t>
  </si>
  <si>
    <t xml:space="preserve">
شیشه نداریم بر چه سنگ توان زد
</t>
  </si>
  <si>
    <t xml:space="preserve">
.از هوسم واخرید عذر ضعیفی
</t>
  </si>
  <si>
    <t xml:space="preserve">
آبله‌بوسی به پای لنگ توان زد
</t>
  </si>
  <si>
    <t xml:space="preserve">
قطره ‌محال است بی گهر دل جمعت
</t>
  </si>
  <si>
    <t xml:space="preserve">
سست مگیر آن‌ گره ‌که تنگ توان زد
</t>
  </si>
  <si>
    <t xml:space="preserve">
نقش نگینخانهٔ هوس اگر این است
</t>
  </si>
  <si>
    <t xml:space="preserve">
گل به سر نامها ز ننگ توان زد
</t>
  </si>
  <si>
    <t xml:space="preserve">
کوس و دهل مایهٔ شعور ندارد
</t>
  </si>
  <si>
    <t xml:space="preserve">
دنگ نه‌ای چند دنگ دنگ توان زد
</t>
  </si>
  <si>
    <t xml:space="preserve">
بس که شکستند عهدهای مروت
</t>
  </si>
  <si>
    <t xml:space="preserve">
بر سر یاران پرکلنگ توان زد
</t>
  </si>
  <si>
    <t xml:space="preserve">
چشم‌ گشا لیک بر رخ مژه بستن
</t>
  </si>
  <si>
    <t xml:space="preserve">
آینه باش آنقدر که زنگ توان زد
</t>
  </si>
  <si>
    <t xml:space="preserve">
دور چه ساغر زند کسی به تخیل
</t>
  </si>
  <si>
    <t xml:space="preserve">
خنده مگر بر جهان بنگ توان زد
</t>
  </si>
  <si>
    <t xml:space="preserve">
دامن مقصد که می‌کشد ز کف ما
</t>
  </si>
  <si>
    <t xml:space="preserve">
گربه‌گریبان خویش چنگ توان زد
</t>
  </si>
  <si>
    <t xml:space="preserve">
سخت چو فواره غافلی زته پا
</t>
  </si>
  <si>
    <t xml:space="preserve">
سر به هوا تا کجا شلنگ توان زد
</t>
  </si>
  <si>
    <t xml:space="preserve">
بیدل از اندوه اعتبار برون آ
</t>
  </si>
  <si>
    <t xml:space="preserve">
تا پری این شیشه‌ها به سنگ‌توان زد
</t>
  </si>
  <si>
    <t xml:space="preserve">
آنکه ما را به جفا سوخته یا می‌سوزد
</t>
  </si>
  <si>
    <t xml:space="preserve">
نتوان ‌گفت چرا سوخته یا می‌سوزد
</t>
  </si>
  <si>
    <t xml:space="preserve">
پیش چشمش نکنی حاصل هستی خرمن
</t>
  </si>
  <si>
    <t xml:space="preserve">
که به یک برق ادا سوخته یا می‌سوزد
</t>
  </si>
  <si>
    <t xml:space="preserve">
تاکی ای آینه زحمت‌کش صیقل باشی
</t>
  </si>
  <si>
    <t xml:space="preserve">
خانه‌ات برق صفا سوخته یا می‌سوزد
</t>
  </si>
  <si>
    <t xml:space="preserve">
تپشی چند که در بال و پر شعلهٔ ماست
</t>
  </si>
  <si>
    <t xml:space="preserve">
ذوق پرواز رسا سوخته یا می‌سوزد
</t>
  </si>
  <si>
    <t xml:space="preserve">
کس نفهمید که چون شمع در این محفل وهم
</t>
  </si>
  <si>
    <t xml:space="preserve">
عالمی‌ سر به هوا سوخته یا می‌سوزد
</t>
  </si>
  <si>
    <t xml:space="preserve">
نور انصاف ‌گر این است‌ که شاهان دارند
</t>
  </si>
  <si>
    <t xml:space="preserve">
سایه در بال هما سوخته یا می‌سوزد
</t>
  </si>
  <si>
    <t xml:space="preserve">
وهم اسباب مپیماکه دماغ مجنون
</t>
  </si>
  <si>
    <t xml:space="preserve">
در سویدا همه را سوخته یا می‌سوزد
</t>
  </si>
  <si>
    <t xml:space="preserve">
من و آهی ‌که اگر سرکشد از جیب ادب
</t>
  </si>
  <si>
    <t xml:space="preserve">
از سمک تا به سما سوخته یا می‌سوزد
</t>
  </si>
  <si>
    <t xml:space="preserve">
مشت آبی که درین دیر توان یافت کجاست
</t>
  </si>
  <si>
    <t xml:space="preserve">
هرچه دیدیم چو ما سوخته یا می‌سوزد
</t>
  </si>
  <si>
    <t xml:space="preserve">
تاکی از لاف ‌کند گرم دماغ املت
</t>
  </si>
  <si>
    <t xml:space="preserve">
نفسی چند که واسوخته یا می‌سوزد
</t>
  </si>
  <si>
    <t xml:space="preserve">
شش جهت شور سپندی ا‌ست ندانم بیدل
</t>
  </si>
  <si>
    <t xml:space="preserve">
دل آواره‌ کجا سوخته یا می‌سوزد
</t>
  </si>
  <si>
    <t xml:space="preserve">
دل مپرسید چرا سوخته یا می‌سوزد
</t>
  </si>
  <si>
    <t xml:space="preserve">
هرچه شد باب وفا سوخته یا می‌سوزد
</t>
  </si>
  <si>
    <t xml:space="preserve">
برق آن جلوه‌گراین است‌که من می‌بینم
</t>
  </si>
  <si>
    <t xml:space="preserve">
خانهٔ آینه‌ها سوخته یا می‌سوزد
</t>
  </si>
  <si>
    <t xml:space="preserve">
سوز عشق و دل افسرده زاهد هیهات
</t>
  </si>
  <si>
    <t xml:space="preserve">
از شرر سنگ‌ کجا سوخته یا می‌سوزد
</t>
  </si>
  <si>
    <t xml:space="preserve">
اثر از نالهٔ ارباب هوس بیزار است
</t>
  </si>
  <si>
    <t xml:space="preserve">
برق تصویر که را سوخته یا می‌سوزد
</t>
  </si>
  <si>
    <t xml:space="preserve">
غره صبر مباشید کزین لاله‌رخان
</t>
  </si>
  <si>
    <t xml:space="preserve">
هرکه گردید جدا سوخته یا می‌سوزد
</t>
  </si>
  <si>
    <t xml:space="preserve">
برق سودای تو در پرده اندیشهٔ ما
</t>
  </si>
  <si>
    <t xml:space="preserve">
کس چه داند که چها سوخته یا می‌سوزد
</t>
  </si>
  <si>
    <t xml:space="preserve">
رشحهٔ فیض قناعت بطلب ‌کاتش حرص
</t>
  </si>
  <si>
    <t xml:space="preserve">
خرمن عمر ترا سوخته یا می‌سوزد
</t>
  </si>
  <si>
    <t xml:space="preserve">
ساز هستی ‌که حریفان نفسش می‌خوانند
</t>
  </si>
  <si>
    <t xml:space="preserve">
تا شود گرم نوا سوخته یا می‌سوزد
</t>
  </si>
  <si>
    <t xml:space="preserve">
ای شرر ترک هوس ‌گیر که تا دم زده‌ای
</t>
  </si>
  <si>
    <t xml:space="preserve">
نفس هرزه‌ درا سوخته یا می‌سوزد
</t>
  </si>
  <si>
    <t xml:space="preserve">
کیست پرسد ز نمکدان لب او بیدل
</t>
  </si>
  <si>
    <t xml:space="preserve">
کز چه زخم دل ما سوخته یا می‌سوزد
</t>
  </si>
  <si>
    <t xml:space="preserve">
تو شمشیر حقی هر کس ز غفلت با تو بستیزد
</t>
  </si>
  <si>
    <t xml:space="preserve">
همان د رکاسه ی سر خون او را گردنش ریزد
</t>
  </si>
  <si>
    <t xml:space="preserve">
به ‌هرجا در رسد آوازهٔ ‌کوس ظفر جنگت
</t>
  </si>
  <si>
    <t xml:space="preserve">
همه‌گر شیر باشد زهره‌اش چون‌آب می‌ریزد
</t>
  </si>
  <si>
    <t xml:space="preserve">
غبار موکبت هرجا نماید غارت آهنگی
</t>
  </si>
  <si>
    <t xml:space="preserve">
حسود از بی‌پر و بالی به دوش رنگ بگریزد
</t>
  </si>
  <si>
    <t xml:space="preserve">
ببالد آفتاب اقتدار از چرخ اقبالت
</t>
  </si>
  <si>
    <t xml:space="preserve">
به فرق دشمن جاهت فلک خاک سیه بیزد
</t>
  </si>
  <si>
    <t xml:space="preserve">
دعای بیدلان از حق امید این اثر دارد
</t>
  </si>
  <si>
    <t xml:space="preserve">
که یارب آتش از بنیاد اعدای تو برخیزد
</t>
  </si>
  <si>
    <t xml:space="preserve">
به این عجزم چه ز خاک حیاپرورد برخیزد
</t>
  </si>
  <si>
    <t xml:space="preserve">
مگر مشتی عرق از من به‌جای ‌گرد برخیزد
</t>
  </si>
  <si>
    <t xml:space="preserve">
مگو سهل‌است عاشق را به نومیدی علم‌گشتن
</t>
  </si>
  <si>
    <t xml:space="preserve">
چها زپا نشیند تا یک آه سرد برخیزد
</t>
  </si>
  <si>
    <t xml:space="preserve">
به‌مقصد برد شور یک‌جرس صد کاروان محمل
</t>
  </si>
  <si>
    <t xml:space="preserve">
مباش از ناله غافل گر همه بی‌ درد بر خیزد
</t>
  </si>
  <si>
    <t xml:space="preserve">
خیال آوارهٔ دشت هوای اوست اجزایم
</t>
  </si>
  <si>
    <t xml:space="preserve">
مبادا حسرتی زین خاک بادآورد برخیزد
</t>
  </si>
  <si>
    <t xml:space="preserve">
در آن وادی‌ که دامان تصرف بشکند رنگم
</t>
  </si>
  <si>
    <t xml:space="preserve">
چو اوراق خزان نقش قدم هم زرد برخیزد
</t>
  </si>
  <si>
    <t xml:space="preserve">
ازین دام تعلق بسکه دشوار است وارستن
</t>
  </si>
  <si>
    <t xml:space="preserve">
تحیر نقش بندد گر نگاهی فرد برخیزد
</t>
  </si>
  <si>
    <t xml:space="preserve">
اگر این است نیرنگ اثر زخم محبت را
</t>
  </si>
  <si>
    <t xml:space="preserve">
نفس از سینه چون صبحم قفس‌پرورد برخیزد
</t>
  </si>
  <si>
    <t xml:space="preserve">
بقدر اعتبار آیینه دارد جوهر هرکس
</t>
  </si>
  <si>
    <t xml:space="preserve">
ز جرات‌ گیر اگر مو بر تن نامرد برخیزد
</t>
  </si>
  <si>
    <t xml:space="preserve">
ز املاک هوس‌، دل نام کلفت مزرعی دارم
</t>
  </si>
  <si>
    <t xml:space="preserve">
چو زخم آنجا همه‌گر خنده‌کارم درد برخیزد
</t>
  </si>
  <si>
    <t xml:space="preserve">
ز سامان جنون جوش سحر خواهم زدن بیدل
</t>
  </si>
  <si>
    <t xml:space="preserve">
گریبان می‌درم چندان که از من گرد برخیزد
</t>
  </si>
  <si>
    <t xml:space="preserve">
چو شمع از ساز من دیگرکدام آهنگ برخیزد
</t>
  </si>
  <si>
    <t xml:space="preserve">
جبین بر خاک مالد گر ز رویم رنگ برخیزد
</t>
  </si>
  <si>
    <t xml:space="preserve">
مژه واکردن آسان نیست زبن خوابی ‌که من دارم
</t>
  </si>
  <si>
    <t xml:space="preserve">
ز صیقل آینه پاها خورد تا زنگ برخیزد
</t>
  </si>
  <si>
    <t xml:space="preserve">
جهان ما و من ناموسگاه وهم می‌باشد
</t>
  </si>
  <si>
    <t xml:space="preserve">
چه امکان است از اینجا رسم نام و ننگ برخیزد
</t>
  </si>
  <si>
    <t xml:space="preserve">
غرورش را بساط عجز ما آموخت رعنایی
</t>
  </si>
  <si>
    <t xml:space="preserve">
که آتش در نیستان چون فتد آهنگ برخیزد
</t>
  </si>
  <si>
    <t xml:space="preserve">
گر آزادی درین زندان‌سرا تا کی به خون خفتن
</t>
  </si>
  <si>
    <t xml:space="preserve">
دل بی‌مدعا از هر چه گردد تنگ برخیزد
</t>
  </si>
  <si>
    <t xml:space="preserve">
جنون زین دشت و در هر جا غبار وحشتم گیرد
</t>
  </si>
  <si>
    <t xml:space="preserve">
کنم گردی که دور از من به صد فرسنگ برخیزد
</t>
  </si>
  <si>
    <t xml:space="preserve">
فلک در گردش‌ است از وهم ‌ممکن ‌نیست‌ وارستن
</t>
  </si>
  <si>
    <t xml:space="preserve">
مگر از پیش چشم این کاسه‌های بنگ برخیزد
</t>
  </si>
  <si>
    <t xml:space="preserve">
به حرف و صوت ازین کهسار نتوان برد افسردن
</t>
  </si>
  <si>
    <t xml:space="preserve">
قیامت صور بندد بر صدا تا سنگ برخیزد
</t>
  </si>
  <si>
    <t xml:space="preserve">
گرانجانی مکن تا ننگ خفّت‌ کم‌کشد همت
</t>
  </si>
  <si>
    <t xml:space="preserve">
که هر کس مدتی یکجا نشیند لنگ برخیزد
</t>
  </si>
  <si>
    <t xml:space="preserve">
فریب صلح از تعظیم مغروران مخور بیدل
</t>
  </si>
  <si>
    <t xml:space="preserve">
رگ ‌گردن چو برخیزد به عزم جنگ برخیزد
</t>
  </si>
  <si>
    <t xml:space="preserve">
چوگوهر قطره‌ام تاکی به آب افتدکه برخیزد
</t>
  </si>
  <si>
    <t xml:space="preserve">
زمانی‌ کاش در پای حباب افتد که برخیزد
</t>
  </si>
  <si>
    <t xml:space="preserve">
جهانی‌گشت از نامحرمی پامال افسردن
</t>
  </si>
  <si>
    <t xml:space="preserve">
به ‌فکر خود کسی‌ زین‌ شیخ و شاب ‌افتد که برخیزد
</t>
  </si>
  <si>
    <t xml:space="preserve">
به اقبال فنا هم ننگ دارد فطرت از دونان
</t>
  </si>
  <si>
    <t xml:space="preserve">
مبادا سایه‌ای در آفتاب افتد که برخیزد
</t>
  </si>
  <si>
    <t xml:space="preserve">
ز تقوا دامن عزلت‌گرفت وخاک شد زاهد
</t>
  </si>
  <si>
    <t xml:space="preserve">
مگر چون شور مستی درشراب افتدکه برخیزد
</t>
  </si>
  <si>
    <t xml:space="preserve">
به‌حشر خواجه‌ مپسند ای ‌فلک غیر از زمینگری
</t>
  </si>
  <si>
    <t xml:space="preserve">
مباد این خر مکرر در خلاب افتدکه برخیزد
</t>
  </si>
  <si>
    <t xml:space="preserve">
فسون شیشه‌، ما را ازپری نومیدکرد آخر
</t>
  </si>
  <si>
    <t xml:space="preserve">
به‌روی‌کس محال‌است این‌نقاب‌افتدکه برخیزد
</t>
  </si>
  <si>
    <t xml:space="preserve">
تحمل خجلت خفت نمی‌چیند درین محفل
</t>
  </si>
  <si>
    <t xml:space="preserve">
سپند ما چرا دراضطراب افتد که برخیزد
</t>
  </si>
  <si>
    <t xml:space="preserve">
درپن صحرا عروج ناز هرگردی‌ست دامانی
</t>
  </si>
  <si>
    <t xml:space="preserve">
سر ما هم به فکر آن رکاب افتد که برخیزد
</t>
  </si>
  <si>
    <t xml:space="preserve">
حیا مشکل‌ که‌ گیرد دامن رنگ چمن‌ خیزش
</t>
  </si>
  <si>
    <t xml:space="preserve">
چوگل هرچند این آتش در آب افتدکه برخیزد
</t>
  </si>
  <si>
    <t xml:space="preserve">
ز لنگرداری رسم توقع آب می‌گردم
</t>
  </si>
  <si>
    <t xml:space="preserve">
خدایا بخت‌من چندان به خواب افتدکه برخیزد
</t>
  </si>
  <si>
    <t xml:space="preserve">
نهان در آستین یأس دارم چون سحر دستی
</t>
  </si>
  <si>
    <t xml:space="preserve">
غبار من دعای مستجاب افتدکه برخیزد
</t>
  </si>
  <si>
    <t xml:space="preserve">
نمو ربطی ندارد با نهال مدعا بیدل
</t>
  </si>
  <si>
    <t xml:space="preserve">
مگر آتش ‌درین ‌دیر خراب ‌افتدکه برخیزد
</t>
  </si>
  <si>
    <t xml:space="preserve">
چه غفلت یارب از تقریر یأس انجام می‌خیزد
</t>
  </si>
  <si>
    <t xml:space="preserve">
که دل تا وصل می‌گوید ز لب پیغام می‌خیزد
</t>
  </si>
  <si>
    <t xml:space="preserve">
خیال چشم او داری طمع بگسل ز هشیاری
</t>
  </si>
  <si>
    <t xml:space="preserve">
که اینجا صد جنون از روغن بادام می‌خیزد
</t>
  </si>
  <si>
    <t xml:space="preserve">
چسان بیتابی عاشق نگیرد دامن حیرت
</t>
  </si>
  <si>
    <t xml:space="preserve">
که از طرز خرامش ‌گردش ایام می‌خیزد
</t>
  </si>
  <si>
    <t xml:space="preserve">
ز جوش خون دل بر حلقهٔ آن زلف می‌لرزم
</t>
  </si>
  <si>
    <t xml:space="preserve">
که توفان شفق آخر ز قعر شام می‌خیزد
</t>
  </si>
  <si>
    <t xml:space="preserve">
ز بزم می‌پرستان بی‌توقف بگذر ای زاهد
</t>
  </si>
  <si>
    <t xml:space="preserve">
که آنجا هرکه بنشبند ز ننگ و نام می‌خیزد
</t>
  </si>
  <si>
    <t xml:space="preserve">
کرم درکار تست ای بی‌خبر ترک فضولی‌کن
</t>
  </si>
  <si>
    <t xml:space="preserve">
که از دست دعا برداشتن ابرام می‌خیزد
</t>
  </si>
  <si>
    <t xml:space="preserve">
نه اشک اینجا زمین‌فرساست نی آهی هوا پیما
</t>
  </si>
  <si>
    <t xml:space="preserve">
غبار بی‌عصاییها به این اندام می‌خیزد
</t>
  </si>
  <si>
    <t xml:space="preserve">
سخن در پرده خون‌سازی به است از عرض اظهارش
</t>
  </si>
  <si>
    <t xml:space="preserve">
که از تحسین این بی‌دانشان دشنام می‌خیزد
</t>
  </si>
  <si>
    <t xml:space="preserve">
جنون آهنگ صید کیست یارب مست بیتابی
</t>
  </si>
  <si>
    <t xml:space="preserve">
که چون زنجیر، شور از حلقه‌های دام می‌خیزد
</t>
  </si>
  <si>
    <t xml:space="preserve">
عروج عشرت است امشب ز جوش خم مشو غافل
</t>
  </si>
  <si>
    <t xml:space="preserve">
که صحن خانهٔ مستان به سیر بام می‌خیزد
</t>
  </si>
  <si>
    <t xml:space="preserve">
نفس سرمایه‌ای بیدل ز سودای هوس بگذر
</t>
  </si>
  <si>
    <t xml:space="preserve">
سحر هم از سر این خاکدان ناکام می‌خیزد
</t>
  </si>
  <si>
    <t xml:space="preserve">
بهار حیرت‌ست اینجا نه‌گل نی جام می‌خیزد
</t>
  </si>
  <si>
    <t xml:space="preserve">
ز هستی تا عدم یک دیدهٔ بادام می‌خیزد
</t>
  </si>
  <si>
    <t xml:space="preserve">
خروش فتنه زان چشم جنون آشام می‌خیزد
</t>
  </si>
  <si>
    <t xml:space="preserve">
که جوش ‌الامان از جان خاص و عام می‌خیزد
</t>
  </si>
  <si>
    <t xml:space="preserve">
دلیل شوق نیرنگ تماشای که شد یارب
</t>
  </si>
  <si>
    <t xml:space="preserve">
که آب از آینه چون اشک بی‌آرام می‌خیزد
</t>
  </si>
  <si>
    <t xml:space="preserve">
چه امکان‌ست صید خاکساران فنا کردن
</t>
  </si>
  <si>
    <t xml:space="preserve">
به راه انتظار ما غبار از دام می‌خیزد
</t>
  </si>
  <si>
    <t xml:space="preserve">
به‌طوف مدعا چون ناله عریان شو که عاشق را
</t>
  </si>
  <si>
    <t xml:space="preserve">
فسردنها ز طوف جامهٔ احرام می‌خیزد
</t>
  </si>
  <si>
    <t xml:space="preserve">
هوای پختگی داری کلاه فقر سامان‌کن
</t>
  </si>
  <si>
    <t xml:space="preserve">
که از تاج سرافرازان خیال خام می‌خیزد
</t>
  </si>
  <si>
    <t xml:space="preserve">
ز نادانی حباب باده می‌نامند بیدردان
</t>
  </si>
  <si>
    <t xml:space="preserve">
به دیدار تو چشم حیرتی‌ کز جام می‌خیزد
</t>
  </si>
  <si>
    <t xml:space="preserve">
نفس در دل شکستم شعله زد دود دماغ من
</t>
  </si>
  <si>
    <t xml:space="preserve">
هوا در خانه می‌دزدم غبار از بام می‌خیزد
</t>
  </si>
  <si>
    <t xml:space="preserve">
رمیدن برنمی‌تابد هوای عالم الفت
</t>
  </si>
  <si>
    <t xml:space="preserve">
چو جوش سبزه ‌گرد این بیابان رام می‌خیزد
</t>
  </si>
  <si>
    <t xml:space="preserve">
درین مزرع که دارد ریشه از ساز گرفتاری
</t>
  </si>
  <si>
    <t xml:space="preserve">
اگر یک دانه افتد بر زمین صد دام می‌خیزد
</t>
  </si>
  <si>
    <t xml:space="preserve">
دماغ جاده‌پیمایی ندارد رهرو شوقت
</t>
  </si>
  <si>
    <t xml:space="preserve">
شرر اول قدم از خود به جای‌گام می‌خیزد
</t>
  </si>
  <si>
    <t xml:space="preserve">
ر بس در آرزوی می سرا ‌پا حسرتم بیدل
</t>
  </si>
  <si>
    <t xml:space="preserve">
نفس تا بر لبم آید صدای جام می‌خیزد
</t>
  </si>
  <si>
    <t xml:space="preserve">
به این ضعفی ‌که جسم زارم از بستر نمی‌خیزد
</t>
  </si>
  <si>
    <t xml:space="preserve">
اگر بر خاک می‌افتد نگاهم برنمی‌خیزد
</t>
  </si>
  <si>
    <t xml:space="preserve">
غبار ناتوانم با ضعیفی بسته‌ام عهدی
</t>
  </si>
  <si>
    <t xml:space="preserve">
همه‌گر تا فلک بالم سرم زین در نمی‌خیزد
</t>
  </si>
  <si>
    <t xml:space="preserve">
نفس‌عمر‌ی‌ست‌از دل‌می‌کشد دامن‌چه‌نازست این
</t>
  </si>
  <si>
    <t xml:space="preserve">
غبار از سنگ اگر خیزد به این لنگر نمی‌خیزد
</t>
  </si>
  <si>
    <t xml:space="preserve">
به وحشت دیده‌ام جون شمع تدبیر گران‌ خوابی
</t>
  </si>
  <si>
    <t xml:space="preserve">
کزین محفل قدم تا برندارم سر نمی‌خیزد
</t>
  </si>
  <si>
    <t xml:space="preserve">
فسردن سخت غمخواری‌ست بیمار تعین را
</t>
  </si>
  <si>
    <t xml:space="preserve">
قیامت گر دمد موج از سرگوهر نمی‌خیزد
</t>
  </si>
  <si>
    <t xml:space="preserve">
به درویشی غنیمت دار عیش بی‌کلاهی را
</t>
  </si>
  <si>
    <t xml:space="preserve">
که غیر از درد دوش وگردن از افسر نمی‌خیزد
</t>
  </si>
  <si>
    <t xml:space="preserve">
چنین در بستر خنثی‌ که خوابانید عالم را
</t>
  </si>
  <si>
    <t xml:space="preserve">
که‌گردی هم به نام مرد ازین ‌کشور نمی‌خیزد
</t>
  </si>
  <si>
    <t xml:space="preserve">
ز شور مجمع امکان به بیمغزی قناعت‌کن
</t>
  </si>
  <si>
    <t xml:space="preserve">
که چون ‌دف جز صدای پوست زین ‌چنبر نمی‌خیزد
</t>
  </si>
  <si>
    <t xml:space="preserve">
ازین همصحبتان قطع تمنای وفا کردم
</t>
  </si>
  <si>
    <t xml:space="preserve">
خوشم‌ کز پهلوی من پهلوی لاغر نمی‌خیزد
</t>
  </si>
  <si>
    <t xml:space="preserve">
ز شرم ما و من دارم بهشتی در نظرکانخا
</t>
  </si>
  <si>
    <t xml:space="preserve">
جبین گر بی‌عرق‌شد موجش ازکوثر نمی‌خیزد
</t>
  </si>
  <si>
    <t xml:space="preserve">
خطی بر صفحهٔ‌امکان‌کشیدم ای هوس بس کن
</t>
  </si>
  <si>
    <t xml:space="preserve">
ز چین دامن ما صورت دیگر نمی‌خیزد
</t>
  </si>
  <si>
    <t xml:space="preserve">
به مردن نیز غرق انفعال هستی‌ام بیدل
</t>
  </si>
  <si>
    <t xml:space="preserve">
ز خاکم تا غباری هست آب از سر نمی‌خیزد
</t>
  </si>
  <si>
    <t xml:space="preserve">
نشئه دودی است‌ که از آتش می می‌خیزد
</t>
  </si>
  <si>
    <t xml:space="preserve">
نغمه گردی‌ست که ازکوچهٔ نی می‌خیزد
</t>
  </si>
  <si>
    <t xml:space="preserve">
از لب نو خط او گر سخن ایجادکنم
</t>
  </si>
  <si>
    <t xml:space="preserve">
جام را مو به تن از موجهٔ می می‌خیزد
</t>
  </si>
  <si>
    <t xml:space="preserve">
پیرگشتی ز اثرهای امل عبرت‌گیر
</t>
  </si>
  <si>
    <t xml:space="preserve">
ازکمان بهر شکستن رگ وپی می‌خیزد
</t>
  </si>
  <si>
    <t xml:space="preserve">
پیشتاز است خروس نفس از وحشت عمر
</t>
  </si>
  <si>
    <t xml:space="preserve">
گرد جولان همه را گرچه ز پی می‌خیزد
</t>
  </si>
  <si>
    <t xml:space="preserve">
چه خیال‌ست به خون تا به‌گلو ننشیند
</t>
  </si>
  <si>
    <t xml:space="preserve">
هرکه چون شیشه رگ گردن وی می‌خیزد
</t>
  </si>
  <si>
    <t xml:space="preserve">
دل اگر آیینهٔ انجمن امکان نیست
</t>
  </si>
  <si>
    <t xml:space="preserve">
اینقدر نقش تحیر ز چه شی می‌خیزد
</t>
  </si>
  <si>
    <t xml:space="preserve">
عالمی سلسله پیرای جنون است اما
</t>
  </si>
  <si>
    <t xml:space="preserve">
گردباد دگر از وادی حی می‌خیزد
</t>
  </si>
  <si>
    <t xml:space="preserve">
سعی آه ازدل ما پیچ و خم وهم نبرد
</t>
  </si>
  <si>
    <t xml:space="preserve">
جوهر از آینه با مصقله‌ کی می‌خیزد
</t>
  </si>
  <si>
    <t xml:space="preserve">
مشو از آفت دمسردی پیری غافل
</t>
  </si>
  <si>
    <t xml:space="preserve">
دود از طبع نفس موسم دی می‌خیزد
</t>
  </si>
  <si>
    <t xml:space="preserve">
بیدل از بس به غم عشق سراپا گرهم
</t>
  </si>
  <si>
    <t xml:space="preserve">
از دلم ناله به زنجیر چو نی می‌خیزد
</t>
  </si>
  <si>
    <t xml:space="preserve">
تبسم هرکجا رنگ سخن زان لعل تر ریزد
</t>
  </si>
  <si>
    <t xml:space="preserve">
زآغوش رک‌کل شوخی موج‌گهرریزد
</t>
  </si>
  <si>
    <t xml:space="preserve">
به آهنگ نثار مقدم‌گلشن تماشایت
</t>
  </si>
  <si>
    <t xml:space="preserve">
چمن‌ در هر گلی صد نرگسستان سیم و زر ریزد
</t>
  </si>
  <si>
    <t xml:space="preserve">
گریبان‌چاکیی دارند مشتاقان دیدارت
</t>
  </si>
  <si>
    <t xml:space="preserve">
که‌کر اشکی به‌عرض‌آرند صد توفالا سحر ریزد
</t>
  </si>
  <si>
    <t xml:space="preserve">
رگ خش ندارد دستگاه قطره آبی
</t>
  </si>
  <si>
    <t xml:space="preserve">
به جای خون مگر رنگ‌گداز نیشتر ریزد
</t>
  </si>
  <si>
    <t xml:space="preserve">
غبارم زحمت آن آستان داد از گرانجانی
</t>
  </si>
  <si>
    <t xml:space="preserve">
بگو تا ناله‌اش بردارد و جای دیگر ریزد
</t>
  </si>
  <si>
    <t xml:space="preserve">
به ناموس وفا در پردهٔ دل آب می‌گردم
</t>
  </si>
  <si>
    <t xml:space="preserve">
مبادا حسرت دیدار چون اشکم به در ریزد
</t>
  </si>
  <si>
    <t xml:space="preserve">
به صورت گر تهی‌دستم به‌معنی گنجها دارم
</t>
  </si>
  <si>
    <t xml:space="preserve">
که ‌گر یک‌ چشم من‌ دامن فشاند صد گهر ریزد
</t>
  </si>
  <si>
    <t xml:space="preserve">
تویی‌ کز همت بیدستگاهان غافلی ورنه
</t>
  </si>
  <si>
    <t xml:space="preserve">
ز عنقا آشیان برتر نهد رنگی‌ که پر ریزد
</t>
  </si>
  <si>
    <t xml:space="preserve">
توان سیر تنک‌سرمایه گیهای جهان کردن
</t>
  </si>
  <si>
    <t xml:space="preserve">
که هرجا گرد شامی ‌بشکند رنگ‌ سحر ریزد
</t>
  </si>
  <si>
    <t xml:space="preserve">
چو اشک شمع نقد آبرویی در گره دارم
</t>
  </si>
  <si>
    <t xml:space="preserve">
که‌تا در پرده‌است‌آب‌است‌،‌چون رپزد شرر ریزد
</t>
  </si>
  <si>
    <t xml:space="preserve">
کلاه عزت افلاک فرش نقش‌پاگیرد
</t>
  </si>
  <si>
    <t xml:space="preserve">
چو بیدل هرکه ا‌ز راهت‌کف‌خاکی به‌سر ریزد
</t>
  </si>
  <si>
    <t xml:space="preserve">
وداع‌ کلفتم تا گل‌ کند چاک جگر ریزد
</t>
  </si>
  <si>
    <t xml:space="preserve">
شب از برچیدن دامان‌ گریبان سحر ریزد
</t>
  </si>
  <si>
    <t xml:space="preserve">
نی‌ام فرهاد لیک از دل‌گرانی‌ کلفتی دارم
</t>
  </si>
  <si>
    <t xml:space="preserve">
که بار نالهٔ من بیستون را از کمر ریزد
</t>
  </si>
  <si>
    <t xml:space="preserve">
در این‌ گلشن چو شبنم از محبت چشم آن دارم
</t>
  </si>
  <si>
    <t xml:space="preserve">
که سرتا پای من بگدازد و یک چشم تر ریزد
</t>
  </si>
  <si>
    <t xml:space="preserve">
مجویید از هجوم آرزو غیر از گداز دل
</t>
  </si>
  <si>
    <t xml:space="preserve">
کف خون است اگر این رنگ‌ها بر یکدگر ریزد
</t>
  </si>
  <si>
    <t xml:space="preserve">
جهان را اعتباری هست تا نیرنگ مشتاقی
</t>
  </si>
  <si>
    <t xml:space="preserve">
چو چشم آید به هم‌، ناچار مژگان از نظر ریزد
</t>
  </si>
  <si>
    <t xml:space="preserve">
سر و برگ اجابت نیست آه حسرت ما را
</t>
  </si>
  <si>
    <t xml:space="preserve">
همان بهتر که این آتش به بنیاد اثر ریزد
</t>
  </si>
  <si>
    <t xml:space="preserve">
محبت‌ کشته‌ را سهل‌ است اشک از دیده افشاندن
</t>
  </si>
  <si>
    <t xml:space="preserve">
که عاشق‌ گرد اگر از دامن افشاند جگر ریزد
</t>
  </si>
  <si>
    <t xml:space="preserve">
هوس‌ پیمایی آماده‌ست اسباب ندامت را
</t>
  </si>
  <si>
    <t xml:space="preserve">
حذر آن شیوه‌ کز بی‌حاصلی خاکت به سر ریزد
</t>
  </si>
  <si>
    <t xml:space="preserve">
به انداز خرامش‌ کبک اگر دوزد نظر بیدل
</t>
  </si>
  <si>
    <t xml:space="preserve">
خجالت در غبار نقش پایش بال و پر ریزد
</t>
  </si>
  <si>
    <t xml:space="preserve">
خرد به عشق‌ کند حیله‌ساز جنگ و گریزد
</t>
  </si>
  <si>
    <t xml:space="preserve">
چو حیز تیغ حریف آورد به چنگ و گریزد
</t>
  </si>
  <si>
    <t xml:space="preserve">
به ننگ مرد ازین بیشتر گمان نتوان برد
</t>
  </si>
  <si>
    <t xml:space="preserve">
قیامتی ‌که بزه باشدش خدنگ و گریزد
</t>
  </si>
  <si>
    <t xml:space="preserve">
نگارخانهٔ امکان به و‌حشتی‌ست که گردون
</t>
  </si>
  <si>
    <t xml:space="preserve">
کشند زره‌رزوشبش صورت پلنگ وگریزد
</t>
  </si>
  <si>
    <t xml:space="preserve">
کنار امن مجویید از آن محیط که موجش
</t>
  </si>
  <si>
    <t xml:space="preserve">
ز جیب خود به ‌در آرد سر نهنگ و گریزد
</t>
  </si>
  <si>
    <t xml:space="preserve">
ازین قلمرو حیرت چه ممکن است رهایی
</t>
  </si>
  <si>
    <t xml:space="preserve">
مگر کسی قدم انشا کند ز رنگ و گریزد
</t>
  </si>
  <si>
    <t xml:space="preserve">
ز انس طرف نبستم به قید عالم صورت
</t>
  </si>
  <si>
    <t xml:space="preserve">
چو مؤمنی ‌که دلش ‌گیرد از فرنگ وگریزد
</t>
  </si>
  <si>
    <t xml:space="preserve">
دل رمیدهٔ عاشق بهانه‌جوست به رنگی
</t>
  </si>
  <si>
    <t xml:space="preserve">
که شیشه‌گر شکنی بشنود ترنگ و گریزد
</t>
  </si>
  <si>
    <t xml:space="preserve">
سپندوار فتاده‌ست عمر نعل در آتش
</t>
  </si>
  <si>
    <t xml:space="preserve">
بهوش باش مبادا زند شلنگ و گریزد
</t>
  </si>
  <si>
    <t xml:space="preserve">
کدام سیل نهاده‌ست روم به خانهٔ چشمم
</t>
  </si>
  <si>
    <t xml:space="preserve">
که اشک آبله بندد به پای لنگ و گریزد
</t>
  </si>
  <si>
    <t xml:space="preserve">
رمیدنی‌ست ز شور زمانه رو به قفایم
</t>
  </si>
  <si>
    <t xml:space="preserve">
چو کودکی‌ که سگی را زند به سنگ و گریزد
</t>
  </si>
  <si>
    <t xml:space="preserve">
مخوان به موج ‌گهر قصهٔ تعلق بیدل
</t>
  </si>
  <si>
    <t xml:space="preserve">
مباد چون نفس از دل شود به تنگ و گریزد
</t>
  </si>
  <si>
    <t xml:space="preserve">
مباش غره به سامان این بنا که نریزد
</t>
  </si>
  <si>
    <t xml:space="preserve">
جهان طلسم غبارست ازکجا که نریزد
</t>
  </si>
  <si>
    <t xml:space="preserve">
مکش ز جرات اظهار شرم تهمت شوخی
</t>
  </si>
  <si>
    <t xml:space="preserve">
عرق دمی شود آیینهٔ حیا که نریزد
</t>
  </si>
  <si>
    <t xml:space="preserve">
به جدگرفتن تدبیر انتقام چه لازم
</t>
  </si>
  <si>
    <t xml:space="preserve">
همانقدر دم تیغت تنک‌نما که نریزد
</t>
  </si>
  <si>
    <t xml:space="preserve">
قدح به خاک زدیم از تلاش صحبت دونان
</t>
  </si>
  <si>
    <t xml:space="preserve">
نداشت آن همه موج آبروی ما که نریزد
</t>
  </si>
  <si>
    <t xml:space="preserve">
به‌گوش منتظران ترانهٔ غم عشقت
</t>
  </si>
  <si>
    <t xml:space="preserve">
فسانهٔ شبخون دارد آن صدا که نریزد
</t>
  </si>
  <si>
    <t xml:space="preserve">
دل ستمکش بیحاصلی چو آبله دارم
</t>
  </si>
  <si>
    <t xml:space="preserve">
کسی‌کجا برد این دانه زیر پا که نریزد
</t>
  </si>
  <si>
    <t xml:space="preserve">
به باد رفتم و بر طبع‌کس نخورد غبارم
</t>
  </si>
  <si>
    <t xml:space="preserve">
دگر چه سحرکند خاک بی‌عصا که نریزد
</t>
  </si>
  <si>
    <t xml:space="preserve">
نثار راه تو دیدم چکیدن آینه اشکی
</t>
  </si>
  <si>
    <t xml:space="preserve">
گرفتم از مژه‌اش برکف دعا که نریزد
</t>
  </si>
  <si>
    <t xml:space="preserve">
خمید پیکرم از انتظار و جان به لب آمد
</t>
  </si>
  <si>
    <t xml:space="preserve">
قدح به یاد توکج کرده‌ام بیا که نریزد
</t>
  </si>
  <si>
    <t xml:space="preserve">
به این حنا که‌ گرفته است خون خلق به ‌گردن
</t>
  </si>
  <si>
    <t xml:space="preserve">
اگر تو دست فشانی چه رنگها که نریزد
</t>
  </si>
  <si>
    <t xml:space="preserve">
غم مروت قاتل‌گداخت پیکر بیدل
</t>
  </si>
  <si>
    <t xml:space="preserve">
مباد خون ‌کس ارزد به این بها که نریزد
</t>
  </si>
  <si>
    <t xml:space="preserve">
به ‌گرمی نگه از شعله تاب می‌ریزد
</t>
  </si>
  <si>
    <t xml:space="preserve">
به نرمی سخن از گوهر آب می‌ریزد
</t>
  </si>
  <si>
    <t xml:space="preserve">
طراوت عرق شرم را تماشا کن
</t>
  </si>
  <si>
    <t xml:space="preserve">
چو برگ ‌گل ز نقابش ‌گلاب می‌ریزد
</t>
  </si>
  <si>
    <t xml:space="preserve">
صبا به دامن آن زلف تا زند دستی
</t>
  </si>
  <si>
    <t xml:space="preserve">
غبار شب ز دل آفتاب می‌ریزد
</t>
  </si>
  <si>
    <t xml:space="preserve">
صفای خاطر ما آبیار جلوهٔ اوست
</t>
  </si>
  <si>
    <t xml:space="preserve">
کتان شسته همان ماهتاب می ر‌یزد
</t>
  </si>
  <si>
    <t xml:space="preserve">
به عالمی ‌که‌ کند عشق صنعت‌آرایی
</t>
  </si>
  <si>
    <t xml:space="preserve">
چمن ز آتش و گلخن ز آب می‌ریزد
</t>
  </si>
  <si>
    <t xml:space="preserve">
ز موج‌خیز غناکوه و دشت یک دپاست
</t>
  </si>
  <si>
    <t xml:space="preserve">
خیال تشنه‌لب ما سراب می‌ریزد
</t>
  </si>
  <si>
    <t xml:space="preserve">
به ذوق راحت از افتادگی مشو غافل
</t>
  </si>
  <si>
    <t xml:space="preserve">
که لغزش مژه‌ها رنگ خواب می‌ریزد
</t>
  </si>
  <si>
    <t xml:space="preserve">
بجو ز خاک‌نشینان سراغ ‌گوهر راز
</t>
  </si>
  <si>
    <t xml:space="preserve">
که نقد گنج ز جیب خراب می‌ریزد
</t>
  </si>
  <si>
    <t xml:space="preserve">
ذخیره‌ دل روشن نمی‌شود اسباب
</t>
  </si>
  <si>
    <t xml:space="preserve">
که هرچه آینه‌گیرد درآب می‌ریزد
</t>
  </si>
  <si>
    <t xml:space="preserve">
زمام‌ کار به تعجیل نسپری بیدل
</t>
  </si>
  <si>
    <t xml:space="preserve">
که بال برق شرار از شتاب می‌ریزد
</t>
  </si>
  <si>
    <t xml:space="preserve">
به هرکجا مژه‌ام رنگ خواب می‌ریزد
</t>
  </si>
  <si>
    <t xml:space="preserve">
گداز شرم به رویم گلاب می‌ریزد
</t>
  </si>
  <si>
    <t xml:space="preserve">
مباش بیخبر از درس بی‌ثباتی عمر
</t>
  </si>
  <si>
    <t xml:space="preserve">
که هر نفس ورقی زین‌ کتاب می‌ریزد
</t>
  </si>
  <si>
    <t xml:space="preserve">
صفای دل کلف‌اندود گفتگو مپسند
</t>
  </si>
  <si>
    <t xml:space="preserve">
نفس برآتش آیینه‌، آب می‌ریزد
</t>
  </si>
  <si>
    <t xml:space="preserve">
ز تنگنای جسد عمرهاست تاخته‌ایم
</t>
  </si>
  <si>
    <t xml:space="preserve">
هنوز قامت پیری رکاب می‌ریزد
</t>
  </si>
  <si>
    <t xml:space="preserve">
گلی که رنگ دو عالم غبار شوخی اوست
</t>
  </si>
  <si>
    <t xml:space="preserve">
چو غنچه خون مرا در نقاب می‌ریزد
</t>
  </si>
  <si>
    <t xml:space="preserve">
خوشم به یاد خیالی‌که‌گلبن چمنش
</t>
  </si>
  <si>
    <t xml:space="preserve">
گل نظاره در آغوش خواب می ریزد
</t>
  </si>
  <si>
    <t xml:space="preserve">
گداز دل به نم اشک عرض نتوان داد
</t>
  </si>
  <si>
    <t xml:space="preserve">
محیط‌، آب رخی از سحاب می‌ریزد
</t>
  </si>
  <si>
    <t xml:space="preserve">
ز خویش رفتن عاشق بهار جلوهٔ اوست
</t>
  </si>
  <si>
    <t xml:space="preserve">
شکست رنگ سحر، آفتاب می‌ریزد
</t>
  </si>
  <si>
    <t xml:space="preserve">
مخور ز شیشهٔ گردون فریب ساغر امن
</t>
  </si>
  <si>
    <t xml:space="preserve">
که سنگ رفته به جای شراب می‌ریزد
</t>
  </si>
  <si>
    <t xml:space="preserve">
ز بیقراری خود سیل هستی خویشم
</t>
  </si>
  <si>
    <t xml:space="preserve">
چو اشک رنگ بنای من آب می‌ریزد
</t>
  </si>
  <si>
    <t xml:space="preserve">
به حرف لب مگشا تا توانی ای بیدل
</t>
  </si>
  <si>
    <t xml:space="preserve">
که آبروی نفس چون حباب می‌ریزد
</t>
  </si>
  <si>
    <t xml:space="preserve">
خطی‌ که بر گل روی تو آب می‌ریزد
</t>
  </si>
  <si>
    <t xml:space="preserve">
به سایه آب رخ آفتاب می‌ریزد
</t>
  </si>
  <si>
    <t xml:space="preserve">
زبان نکهت‌گل ازسوال خود خجل است
</t>
  </si>
  <si>
    <t xml:space="preserve">
لبت ز بسکه به نرمی جواب می‌ریزد
</t>
  </si>
  <si>
    <t xml:space="preserve">
فلک زخون ‌شفق آنچه شب به شیشه‌ کند
</t>
  </si>
  <si>
    <t xml:space="preserve">
صباح در قدح آفتاب‌ می‌ریزد
</t>
  </si>
  <si>
    <t xml:space="preserve">
به هرچه دیده گشودیم ‌گرد وبرانی‌ست
</t>
  </si>
  <si>
    <t xml:space="preserve">
دل‌که رنگ جهان خراب می‌ریزد
</t>
  </si>
  <si>
    <t xml:space="preserve">
خیال تیغ نگاه تو خون دلها ر‌بخت
</t>
  </si>
  <si>
    <t xml:space="preserve">
به نشئه‌ای‌ که ز مینا شراب می‌ریزد
</t>
  </si>
  <si>
    <t xml:space="preserve">
بیا که بی‌توام امشب به جنبش مژه‌ها
</t>
  </si>
  <si>
    <t xml:space="preserve">
نگه ز دیده چوگرد ازکتاب می‌ریزد
</t>
  </si>
  <si>
    <t xml:space="preserve">
دمی که از دم تیغت سخن رود به زبان
</t>
  </si>
  <si>
    <t xml:space="preserve">
به حلق تشنهٔ ما حسرت آب می‌ریزد
</t>
  </si>
  <si>
    <t xml:space="preserve">
به ‌گریه منکر تردامنان عشق مباش
</t>
  </si>
  <si>
    <t xml:space="preserve">
که اشک بحر ز چشم حباب می‌ریزد
</t>
  </si>
  <si>
    <t xml:space="preserve">
شکنج حلقهٔ دامی‌ که جیب هستی تست
</t>
  </si>
  <si>
    <t xml:space="preserve">
اگر ز خویش برآیی رکاب می‌ریزد
</t>
  </si>
  <si>
    <t xml:space="preserve">
تو ای حباب چه یابی خبر ز حسن محیط
</t>
  </si>
  <si>
    <t xml:space="preserve">
که چشم شوخ تو رنگ نقاب می‌ریزد
</t>
  </si>
  <si>
    <t xml:space="preserve">
درین محیط زبس جای خرمی تنگ است
</t>
  </si>
  <si>
    <t xml:space="preserve">
اگر به خویش ببالد حباب می‌ریزد
</t>
  </si>
  <si>
    <t xml:space="preserve">
بر آتش که نهادند پهلوی بیدل
</t>
  </si>
  <si>
    <t xml:space="preserve">
که جای اشک‌، شرر زبن‌کباب می ریزد
</t>
  </si>
  <si>
    <t xml:space="preserve">
باز اشکم به خیالت چه فسون می‌ریزد
</t>
  </si>
  <si>
    <t xml:space="preserve">
مژه می ا‌فشرم آیینه برون می‌ریزد
</t>
  </si>
  <si>
    <t xml:space="preserve">
هرکجا می‌گذری‌گرد پر طاووس است
</t>
  </si>
  <si>
    <t xml:space="preserve">
نقش پایت چقدر بوقلمون می‌ریزد
</t>
  </si>
  <si>
    <t xml:space="preserve">
چه اثر داشت دم تیغ جفایت‌که هسنوز
</t>
  </si>
  <si>
    <t xml:space="preserve">
کلک تصویر شهیدان تو خون می‌ریزد
</t>
  </si>
  <si>
    <t xml:space="preserve">
عبرت از وضع جهان‌گیر که شخص اقبال
</t>
  </si>
  <si>
    <t xml:space="preserve">
آبرو بر در هر سفلهٔ دون می‌ریزد
</t>
  </si>
  <si>
    <t xml:space="preserve">
عافیت‌ساز ترددکده دانش نیست
</t>
  </si>
  <si>
    <t xml:space="preserve">
مفت‌گردی‌که به صحرای جنون می‌ریزد
</t>
  </si>
  <si>
    <t xml:space="preserve">
جام تا شیشهٔ این بزم جنون جوش می‌اند
</t>
  </si>
  <si>
    <t xml:space="preserve">
خون دل اینهمه بیرون و درون می‌ریزد
</t>
  </si>
  <si>
    <t xml:space="preserve">
در دبستان ادب مشق کمالم این است
</t>
  </si>
  <si>
    <t xml:space="preserve">
که الف می‌کشم و حلقهٔ نون می‌ریزد
</t>
  </si>
  <si>
    <t xml:space="preserve">
سر بی‌سجده عرق بست به پیشانی من
</t>
  </si>
  <si>
    <t xml:space="preserve">
می‌ام از شیشهٔ ناگشته نگون می‌ریزد
</t>
  </si>
  <si>
    <t xml:space="preserve">
بیدل از قید دل آزاد نشین صحرا شو
</t>
  </si>
  <si>
    <t xml:space="preserve">
وسعت ازتنگی این خانه برون می‌ریزد
</t>
  </si>
  <si>
    <t xml:space="preserve">
چاک کسوت فقرم رنگ خنده می‌ریزد
</t>
  </si>
  <si>
    <t xml:space="preserve">
بخیه بی‌بهاری نیست‌ گل ز ژنده می‌ریزد
</t>
  </si>
  <si>
    <t xml:space="preserve">
در دماغ پروانه بال می‌زند اشکم
</t>
  </si>
  <si>
    <t xml:space="preserve">
قطره‌های این باران پر تپنده می‌ریزد
</t>
  </si>
  <si>
    <t xml:space="preserve">
در عدم هم اجزایم دستگاه زنهاری ست
</t>
  </si>
  <si>
    <t xml:space="preserve">
این غبار بر هر خاک خط‌ کشنده می ریزد
</t>
  </si>
  <si>
    <t xml:space="preserve">
ریشه در هوا داربم تاکجا هوس‌ کاریم
</t>
  </si>
  <si>
    <t xml:space="preserve">
دانهٔ شرر در خاک نارسنده می‌ریزد
</t>
  </si>
  <si>
    <t xml:space="preserve">
باغ ما چمن دارد در زمین خاموشی
</t>
  </si>
  <si>
    <t xml:space="preserve">
غنچه باش و گل می‌چین ‌گل به‌خنده می‌ریزد
</t>
  </si>
  <si>
    <t xml:space="preserve">
بیخبر نگردیدی محرم کف افسوس
</t>
  </si>
  <si>
    <t xml:space="preserve">
کاین درشتی طبعت از چه رنده می‌ریزد
</t>
  </si>
  <si>
    <t xml:space="preserve">
گرد ناتوان ما چند بر هوا باشد
</t>
  </si>
  <si>
    <t xml:space="preserve">
گر همه فلکتازست بال‌کنده می‌ریزد
</t>
  </si>
  <si>
    <t xml:space="preserve">
نامه‌گر به راه افکند عذرخواه قاصد باش
</t>
  </si>
  <si>
    <t xml:space="preserve">
بالها چو شمع اینجا از پرنده می‌ریزد
</t>
  </si>
  <si>
    <t xml:space="preserve">
جوهر تلاش از حرص پایمال ناکامی‌ست
</t>
  </si>
  <si>
    <t xml:space="preserve">
هر عرق‌که ما داریم این دونده می‌ریزد
</t>
  </si>
  <si>
    <t xml:space="preserve">
پاس آبرو تا خون فرق نازکی دارد
</t>
  </si>
  <si>
    <t xml:space="preserve">
این به تیغ می‌ر‌یزد آن به خنده می‌ریزد
</t>
  </si>
  <si>
    <t xml:space="preserve">
جز حیا نمی‌باشد جوهر کرم بیدل
</t>
  </si>
  <si>
    <t xml:space="preserve">
هرچه ریزشی دارد سرفکنده می‌ریزد
</t>
  </si>
  <si>
    <t xml:space="preserve">
به طراز دامن ناز و چه ز خاکساری ما رسد
</t>
  </si>
  <si>
    <t xml:space="preserve">
نزد آن مژه به بلندیی که ز گرد سرمه دعا رسد
</t>
  </si>
  <si>
    <t xml:space="preserve">
تک و پوی بیهده یک نفس در انفعال هوس نزد
</t>
  </si>
  <si>
    <t xml:space="preserve">
به محیط می رسدم شنا عرقی اگربه حیا رسد
</t>
  </si>
  <si>
    <t xml:space="preserve">
به فشارتنگی این قفس چو حباب غنچه نشسته‌ام
</t>
  </si>
  <si>
    <t xml:space="preserve">
پر صبح می‌کشم از بغل همه‌ گر نفس به هوا رسد
</t>
  </si>
  <si>
    <t xml:space="preserve">
ز خمار فرصت پرفشان نه بهار دیدم و نی خزان
</t>
  </si>
  <si>
    <t xml:space="preserve">
همه جاست نشئه به شرط آن‌که دماغها به وفا رسد
</t>
  </si>
  <si>
    <t xml:space="preserve">
نه زمین بساط غبار ما نه فلک دلیل بخار ما
</t>
  </si>
  <si>
    <t xml:space="preserve">
به سراغ‌گرد نفس‌کسی به‌کجا رسدکه به ما رسد
</t>
  </si>
  <si>
    <t xml:space="preserve">
به‌گشاد دست‌ کرم قسم‌ که درین زیانکدهٔ ستم
</t>
  </si>
  <si>
    <t xml:space="preserve">
نرسد به تهمت بستگی ز دری‌ که نان به‌گدا رسد
</t>
  </si>
  <si>
    <t xml:space="preserve">
دل بینوا به‌کجا برد غم تنگدستی ومفلسی
</t>
  </si>
  <si>
    <t xml:space="preserve">
مژه برهم آورد از حیاکه برهنه‌ای به قبا رسد
</t>
  </si>
  <si>
    <t xml:space="preserve">
مگذر ز خاصیت سخا که سحاب مزرعهٔ وفا
</t>
  </si>
  <si>
    <t xml:space="preserve">
به فتادگی شکند عصا که فتاده‌ای به عصا رسد
</t>
  </si>
  <si>
    <t xml:space="preserve">
به دعایی از لب عاجزان نگشوده‌ای در امتحان
</t>
  </si>
  <si>
    <t xml:space="preserve">
که زآبیاری یک نفس سحری به نشو و نما رسد
</t>
  </si>
  <si>
    <t xml:space="preserve">
به‌ کمین جهد تو خفته است الم ندامت عاجزی
</t>
  </si>
  <si>
    <t xml:space="preserve">
مدو آنقدر به ره هوس‌ که به خواب آبله پا رسد
</t>
  </si>
  <si>
    <t xml:space="preserve">
به قبول آن‌کف نازنین‌که‌کند شفاعت خون من
</t>
  </si>
  <si>
    <t xml:space="preserve">
در صبر می‌زنم آنقدرکه بهار رنگ حنا رسد
</t>
  </si>
  <si>
    <t xml:space="preserve">
سر رشتهٔ طرب آگهان به بهار می‌کشد از خزان
</t>
  </si>
  <si>
    <t xml:space="preserve">
تو خیال بیدل اگر کنی زتو بگذرد به خدا رسد
</t>
  </si>
  <si>
    <t xml:space="preserve">
بر رمز کارگاه ازل کیست وارسد
</t>
  </si>
  <si>
    <t xml:space="preserve">
ما خود نمی‌رسیم مگرعجزما رسد
</t>
  </si>
  <si>
    <t xml:space="preserve">
هر شیوه‌ای کمینگر ایجاد رتبه‌ای‌ست
</t>
  </si>
  <si>
    <t xml:space="preserve">
شکل غبار ناشده‌کی بر هوا رسد
</t>
  </si>
  <si>
    <t xml:space="preserve">
فهم شباب قابل تحقیق ضعف نیست
</t>
  </si>
  <si>
    <t xml:space="preserve">
پیری‌ست فطرتی‌که به قد دوتا رسد
</t>
  </si>
  <si>
    <t xml:space="preserve">
ما را چو شمع‌ کشته اگر اوج بینش است
</t>
  </si>
  <si>
    <t xml:space="preserve">
کم نیست ا-‌بنکه سعی نگه تا به پا رسد
</t>
  </si>
  <si>
    <t xml:space="preserve">
در وادیی ‌که منزل و ره جمله رفتنی‌ست
</t>
  </si>
  <si>
    <t xml:space="preserve">
اندیشه رفته است ز خود تا کجا رسد
</t>
  </si>
  <si>
    <t xml:space="preserve">
آیینه را به قسمت حیرت قناعتی‌ست
</t>
  </si>
  <si>
    <t xml:space="preserve">
زین جوش خون بس است ‌که رنگی به ما رسد
</t>
  </si>
  <si>
    <t xml:space="preserve">
تا گرد ما و من به هوا نیست پر فشان
</t>
  </si>
  <si>
    <t xml:space="preserve">
بیدل به کنه ذره رسیدن‌ کرا رسد
</t>
  </si>
  <si>
    <t xml:space="preserve">
همّت از گردنکشی مشکل به استغنا رسد
</t>
  </si>
  <si>
    <t xml:space="preserve">
برخم‌ تسلیم زن‌ تا سر به پشت‌پا رسد
</t>
  </si>
  <si>
    <t xml:space="preserve">
تا ز مستی تردماغی‌، انفعال آماده باش
</t>
  </si>
  <si>
    <t xml:space="preserve">
آخر از صهبا خمی برگردن مینا رسد
</t>
  </si>
  <si>
    <t xml:space="preserve">
فطرت آفتهاکشد تا نقش بربندد درست
</t>
  </si>
  <si>
    <t xml:space="preserve">
اولین جام شکست از شیشه بر خارا رسد
</t>
  </si>
  <si>
    <t xml:space="preserve">
غافل ازکیفیت پیغام یکتایی مباش
</t>
  </si>
  <si>
    <t xml:space="preserve">
قاصد او می‌رسد هرجا دماغ ما رسد
</t>
  </si>
  <si>
    <t xml:space="preserve">
عالمی را بی‌بضاعت‌ کرد سودای شعور
</t>
  </si>
  <si>
    <t xml:space="preserve">
نقدی از خود کم کند هرکس به جنسی وارسد
</t>
  </si>
  <si>
    <t xml:space="preserve">
راحت آبادی‌ که وحشت بانی آثار اوست
</t>
  </si>
  <si>
    <t xml:space="preserve">
گرکسی تا پای دیوارش رسد صحرا رسد
</t>
  </si>
  <si>
    <t xml:space="preserve">
نور شمع عزتم اما در این ظلمت‌سرا
</t>
  </si>
  <si>
    <t xml:space="preserve">
عالمی پهلو تهی سازدکه بر من جا رسد
</t>
  </si>
  <si>
    <t xml:space="preserve">
همچو بوی غنچه از ضعفی‌که دارم در کمین
</t>
  </si>
  <si>
    <t xml:space="preserve">
امشبم‌ گر جان رسد بر لب نفس فردا رسد
</t>
  </si>
  <si>
    <t xml:space="preserve">
پیکرم چون شمع از ننگ زمینگیری‌ گداخت
</t>
  </si>
  <si>
    <t xml:space="preserve">
سر به ره می‌افکنم تا پا به خواب پا رسد
</t>
  </si>
  <si>
    <t xml:space="preserve">
همنشینان زین چمن رفتند من هم بعد از این
</t>
  </si>
  <si>
    <t xml:space="preserve">
بشکنم رنگی‌که فریادم به آن‌ گلها رسد
</t>
  </si>
  <si>
    <t xml:space="preserve">
غنچه شو بوی گل طرز کلامم نازک است
</t>
  </si>
  <si>
    <t xml:space="preserve">
بی‌تأمل نیست ممکن‌ کس به این انشا رسد
</t>
  </si>
  <si>
    <t xml:space="preserve">
خودسری بیدل چه مقدار آبیار وهمهاست
</t>
  </si>
  <si>
    <t xml:space="preserve">
سرو زین اندام می‌خواهد به آن بالا رسد
</t>
  </si>
  <si>
    <t xml:space="preserve">
دگر تظلم ما عاجزان‌کجا برسد
</t>
  </si>
  <si>
    <t xml:space="preserve">
بس است نالهٔ ماگر به‌گوش ما برسد
</t>
  </si>
  <si>
    <t xml:space="preserve">
به خاک منتظرانت بهارکاشته‌اند
</t>
  </si>
  <si>
    <t xml:space="preserve">
بیا ز چشم دهیم آب تا حنا برسد
</t>
  </si>
  <si>
    <t xml:space="preserve">
کسی به می نکند چارهٔ خمار وفا
</t>
  </si>
  <si>
    <t xml:space="preserve">
پیامی از تو رسد قا دماغ ما برسد
</t>
  </si>
  <si>
    <t xml:space="preserve">
سبکروان ز غم زاه و منزل آزادند
</t>
  </si>
  <si>
    <t xml:space="preserve">
صدا ز خویش‌گذشته‌ست هر کجا برسد
</t>
  </si>
  <si>
    <t xml:space="preserve">
تمامی خط پرگار بی‌کمالی نیست
</t>
  </si>
  <si>
    <t xml:space="preserve">
دعا کنید سر ما به نقش‌ پا برسد
</t>
  </si>
  <si>
    <t xml:space="preserve">
ز آه‌، بی‌جگر چاک بهره نتوان برد
</t>
  </si>
  <si>
    <t xml:space="preserve">
گشودنی‌ست در خانه تا هوا برسد
</t>
  </si>
  <si>
    <t xml:space="preserve">
ز سعی قامت خم‌ گشته چشم آن دارم
</t>
  </si>
  <si>
    <t xml:space="preserve">
که رفته رفته به آن طرهٔ دوتا برسد
</t>
  </si>
  <si>
    <t xml:space="preserve">
ستمکش هوس نارسای اقبالم
</t>
  </si>
  <si>
    <t xml:space="preserve">
به استخوان رسدم‌ کار تا هما برسد
</t>
  </si>
  <si>
    <t xml:space="preserve">
دماغ شکوه ندارم وگرنه می‌گفتم
</t>
  </si>
  <si>
    <t xml:space="preserve">
به دوستان ز فراموشی‌ام دعا برسد
</t>
  </si>
  <si>
    <t xml:space="preserve">
به عالمی‌که امل می‌کشد محاسن شیخ
</t>
  </si>
  <si>
    <t xml:space="preserve">
کراست تاب رسیدن مگر قضا برسد
</t>
  </si>
  <si>
    <t xml:space="preserve">
زکوشش است‌که دستت به دامنی نرسد
</t>
  </si>
  <si>
    <t xml:space="preserve">
اگر دراز کنی پا به مدعا برسد
</t>
  </si>
  <si>
    <t xml:space="preserve">
چنین‌ که صرف طمع‌ کردی آبرو بیدل
</t>
  </si>
  <si>
    <t xml:space="preserve">
عرق کجاست اگر نوبت حیا برسد
</t>
  </si>
  <si>
    <t xml:space="preserve">
سراغت از چمن‌‌ کبریا که می‌پرسد
</t>
  </si>
  <si>
    <t xml:space="preserve">
به وهم‌ گرد کن آنجا ترا که می‌پرسد
</t>
  </si>
  <si>
    <t xml:space="preserve">
معاملات نفس هر نفس زدن پاکست
</t>
  </si>
  <si>
    <t xml:space="preserve">
حساب مدت چون و چرا که می‌پرسد
</t>
  </si>
  <si>
    <t xml:space="preserve">
جهان محاسب خویش است زاهدان معذور
</t>
  </si>
  <si>
    <t xml:space="preserve">
خطای ما ز صواب شما که می‌پرسد
</t>
  </si>
  <si>
    <t xml:space="preserve">
کرم قلمرو عفو است رنج یأس مکش
</t>
  </si>
  <si>
    <t xml:space="preserve">
به‌کارخانهٔ شرم از خطا که می‌پرسد
</t>
  </si>
  <si>
    <t xml:space="preserve">
گرفته‌ایم همه دامن زمینگیری
</t>
  </si>
  <si>
    <t xml:space="preserve">
ره تلاش به این دست وپاکه می‌پرسد
</t>
  </si>
  <si>
    <t xml:space="preserve">
دلیل مقصد اشک چکیده مژگان نیست
</t>
  </si>
  <si>
    <t xml:space="preserve">
فتادگی بلدیم از عصا که می‌پرسد
</t>
  </si>
  <si>
    <t xml:space="preserve">
درین حدیقه چو شبم نشسته‌ایم همه
</t>
  </si>
  <si>
    <t xml:space="preserve">
سراغ خانهٔ خورشید تا که می‌پرسد
</t>
  </si>
  <si>
    <t xml:space="preserve">
به حال پیکر بیجان‌گربستن دارد
</t>
  </si>
  <si>
    <t xml:space="preserve">
مرا دمی‌ه توگشتی جداکه می‌پرسد
</t>
  </si>
  <si>
    <t xml:space="preserve">
غبار دشت عدم سخت بی‌پر و بال است
</t>
  </si>
  <si>
    <t xml:space="preserve">
اگر تو پا نزنی حال ما که می‌پرسد
</t>
  </si>
  <si>
    <t xml:space="preserve">
جواب خون شهیدان تغافلت‌ کافی‌ست
</t>
  </si>
  <si>
    <t xml:space="preserve">
جبین مده به عرق از حیا که می‌پرسد
</t>
  </si>
  <si>
    <t xml:space="preserve">
دمیده ششجهت اقبال آفتاب ازل
</t>
  </si>
  <si>
    <t xml:space="preserve">
ز تیره‌روزی بال هما که می‌پرسد
</t>
  </si>
  <si>
    <t xml:space="preserve">
چه عالی و چه دنی از خیال غیر بریست
</t>
  </si>
  <si>
    <t xml:space="preserve">
غم معاملهٔ سر ز پا که می‌پرسد
</t>
  </si>
  <si>
    <t xml:space="preserve">
ز دل حقیقت رد و قبول پرسیدم
</t>
  </si>
  <si>
    <t xml:space="preserve">
به خنده گفت‌: برو یا بیا که می‌پرسد
</t>
  </si>
  <si>
    <t xml:space="preserve">
چه نسبت است به خورشید ذره را بیدل
</t>
  </si>
  <si>
    <t xml:space="preserve">
به عالمی‌که تو باشی مراکه می‌پرسد
</t>
  </si>
  <si>
    <t xml:space="preserve">
کیست‌ کز جهد به آن انجمن ناز رسد
</t>
  </si>
  <si>
    <t xml:space="preserve">
سرمه‌گردیم مگر تا به تو آواز رسد
</t>
  </si>
  <si>
    <t xml:space="preserve">
درخور غفلت دل دعوی پیدایی ماست
</t>
  </si>
  <si>
    <t xml:space="preserve">
همه محویم‌گر آیینه به پرداز رسد
</t>
  </si>
  <si>
    <t xml:space="preserve">
حذر ای شمع ز تشویش زبان‌آرایی
</t>
  </si>
  <si>
    <t xml:space="preserve">
که مبادا سر حرفت به لب‌گاز رسد
</t>
  </si>
  <si>
    <t xml:space="preserve">
ما و من آینه‌دار دو جهان رسوایی‌ست
</t>
  </si>
  <si>
    <t xml:space="preserve">
هستی آن عیب نداردکه به غمّاز رسد
</t>
  </si>
  <si>
    <t xml:space="preserve">
سر به جیب از نفس شمع عرق می‌ریزد
</t>
  </si>
  <si>
    <t xml:space="preserve">
یعنی آب است نوایی که به این ساز رسد
</t>
  </si>
  <si>
    <t xml:space="preserve">
حشر آتش همه‌جا آینهٔ سوختن است
</t>
  </si>
  <si>
    <t xml:space="preserve">
آه از انجام غروری که به آغاز رسد
</t>
  </si>
  <si>
    <t xml:space="preserve">
هستی‌ام نیستی انگاشتنی می‌خواهد
</t>
  </si>
  <si>
    <t xml:space="preserve">
ورنه آن رنگ ندارم که به پرواز رسد
</t>
  </si>
  <si>
    <t xml:space="preserve">
خاکساری اثر چون و چرا نپسندد
</t>
  </si>
  <si>
    <t xml:space="preserve">
عجز بر هرچه زند سرمه به آواز رسد
</t>
  </si>
  <si>
    <t xml:space="preserve">
مدعی درگذر از دعوی طرز بیدل
</t>
  </si>
  <si>
    <t xml:space="preserve">
سحر مشکل که به کیفیت اعجاز رسد
</t>
  </si>
  <si>
    <t xml:space="preserve">
جایی‌ که شکوه‌ها به صف زیر و بم رسد
</t>
  </si>
  <si>
    <t xml:space="preserve">
حلوای آشتی است دو لب‌گر به هم رسد
</t>
  </si>
  <si>
    <t xml:space="preserve">
پوشیدن است چشم ز خاک غبارخیز
</t>
  </si>
  <si>
    <t xml:space="preserve">
زان سفله شرم‌کن‌ که به جاه وحشم رسد
</t>
  </si>
  <si>
    <t xml:space="preserve">
تغییر وضع ما ز تریهای فطرت است
</t>
  </si>
  <si>
    <t xml:space="preserve">
خط بی‌نسق شود چو به اوراق نم رسد
</t>
  </si>
  <si>
    <t xml:space="preserve">
ساغرکش و، عیارکمال دماغ‌گیر
</t>
  </si>
  <si>
    <t xml:space="preserve">
تا میوه آفتاب نخورده است کم رسد
</t>
  </si>
  <si>
    <t xml:space="preserve">
ناایمنی به عالم دل نارسیدن است
</t>
  </si>
  <si>
    <t xml:space="preserve">
آهو ز رم برآید اگرتا حرم رسد
</t>
  </si>
  <si>
    <t xml:space="preserve">
در دست جهد نیست عنان سبک‌روان
</t>
  </si>
  <si>
    <t xml:space="preserve">
هرجا رسد خیال و نظر بی‌قدم رسد
</t>
  </si>
  <si>
    <t xml:space="preserve">
قسمت نفس‌شمار درنگ و شتاب نیست
</t>
  </si>
  <si>
    <t xml:space="preserve">
باور مکن ‌که نان شبت صبحدم رسد
</t>
  </si>
  <si>
    <t xml:space="preserve">
ای‌ زندگی به حسرت وصل اضطراب چیست
</t>
  </si>
  <si>
    <t xml:space="preserve">
بنشین دمی‌ که قاصد ما از عدم رسد
</t>
  </si>
  <si>
    <t xml:space="preserve">
هنگام انفعال حزین است لاف مرد
</t>
  </si>
  <si>
    <t xml:space="preserve">
چون نم‌کشیدکوس برآواز خم رسد
</t>
  </si>
  <si>
    <t xml:space="preserve">
یک قطره درمحیط تهی ازمحیط نست
</t>
  </si>
  <si>
    <t xml:space="preserve">
ما را ز بخشش تو که داری چه کم رسد
</t>
  </si>
  <si>
    <t xml:space="preserve">
بیدل ‌گشودن لبت افشای راز ماست
</t>
  </si>
  <si>
    <t xml:space="preserve">
معنی به خط ز جاده شق قلم رسد
</t>
  </si>
  <si>
    <t xml:space="preserve">
سحر طلو‌ع گل دعا که مراد اهل همم رسد
</t>
  </si>
  <si>
    <t xml:space="preserve">
دل‌سرد مردهٔ‌ حرص را همه دود آه و الم رسد
</t>
  </si>
  <si>
    <t xml:space="preserve">
هوس حلاوه حرص و کد سحر و گل‌ دگر آورد
</t>
  </si>
  <si>
    <t xml:space="preserve">
که ‌دم وداع حواس کس‌ کمر و کلاه ‌و علم رسد
</t>
  </si>
  <si>
    <t xml:space="preserve">
دل‌ طامع و گلهٔ‌ عطا، دم‌ گرم و سرد سوالها
</t>
  </si>
  <si>
    <t xml:space="preserve">
که دهد مراد گدا مگر مدد دوام کرم رسد
</t>
  </si>
  <si>
    <t xml:space="preserve">
سر حرص و مصدر دردسر مسراگل‌گهر دگر
</t>
  </si>
  <si>
    <t xml:space="preserve">
که هلاک حاصل مال را همه دم ملال درم رسد
</t>
  </si>
  <si>
    <t xml:space="preserve">
سر و کار عالم مرده دم هوس مطالعه ‌کرد کم
</t>
  </si>
  <si>
    <t xml:space="preserve">
که علوّ ‌گرد هوا علم همه در سواد عدم رسد
</t>
  </si>
  <si>
    <t xml:space="preserve">
دل ساده ی هوس و هوا همه را مسلم مدعا
</t>
  </si>
  <si>
    <t xml:space="preserve">
ره دور گرد امل اگر گره آورد گهرم رسد
</t>
  </si>
  <si>
    <t xml:space="preserve">
که دهد مصالح کام دل ‌که دمد دگر گل طالعم
</t>
  </si>
  <si>
    <t xml:space="preserve">
سحر اردمد رمد آورد عسل ‌ار دهدهمه‌سم‌رسد
</t>
  </si>
  <si>
    <t xml:space="preserve">
رگ‌ و هم علم و عمل گسل‌، مگسل حلاوه درد دل
</t>
  </si>
  <si>
    <t xml:space="preserve">
که مراد اگرهمه‌دل‌رسددل‌دردوحوصله‌کم رسد
</t>
  </si>
  <si>
    <t xml:space="preserve">
رم‌طور مصرع‌بیدلم‌، دم‌و دود سلسله‌ام رسا
</t>
  </si>
  <si>
    <t xml:space="preserve">
کمک د‌‌و عالم امل دمد که سراسر علمم رسد
</t>
  </si>
  <si>
    <t xml:space="preserve">
تا ز عبرت سر مژگان به خمیدن نرسد
</t>
  </si>
  <si>
    <t xml:space="preserve">
آنجه زیر قدم تست به دیدن نرسد
</t>
  </si>
  <si>
    <t xml:space="preserve">
پیش از انجام تماشا همه افسانه شمار
</t>
  </si>
  <si>
    <t xml:space="preserve">
دیدنی نیست که آخر به شنیدن نرسد
</t>
  </si>
  <si>
    <t xml:space="preserve">
ای طرب در قفس غنچه پرافشان می‌باش
</t>
  </si>
  <si>
    <t xml:space="preserve">
صبح ما رفت به جایی ‌که دمیدن نرسد
</t>
  </si>
  <si>
    <t xml:space="preserve">
نخل یأسیم‌ که در باغ طرب‌خیز هوس
</t>
  </si>
  <si>
    <t xml:space="preserve">
ثمر ما به تمنای رسیدن نرسد
</t>
  </si>
  <si>
    <t xml:space="preserve">
بی‌طلب برگ دو عالم همه ساز است اما
</t>
  </si>
  <si>
    <t xml:space="preserve">
حرص مشکل‌که به رنج طلبیدن نرسد
</t>
  </si>
  <si>
    <t xml:space="preserve">
شرر کاغذت آمادهٔ صد پرواز است
</t>
  </si>
  <si>
    <t xml:space="preserve">
صفحه آتش زن اگر مشق پریدن نرسد
</t>
  </si>
  <si>
    <t xml:space="preserve">
نشود حکم قضا تابع تدبیرکسی
</t>
  </si>
  <si>
    <t xml:space="preserve">
به‌گمان فلک افسون‌کشیدن نرسد
</t>
  </si>
  <si>
    <t xml:space="preserve">
جوهری لازم آیینهٔ عریانی نیست
</t>
  </si>
  <si>
    <t xml:space="preserve">
دامن ‌کسوت دیوانه به چیدن نرسد
</t>
  </si>
  <si>
    <t xml:space="preserve">
مطلب بوی ثبات از چمن عشرت دهر
</t>
  </si>
  <si>
    <t xml:space="preserve">
هر چه بر رنگ تند جز به پریدن نرسد
</t>
  </si>
  <si>
    <t xml:space="preserve">
شرح چاک جگر از عالم تحریر جدست
</t>
  </si>
  <si>
    <t xml:space="preserve">
آه اگر نامهٔ عاشق به دریدن نرسد
</t>
  </si>
  <si>
    <t xml:space="preserve">
بیدل افسانهٔ راحت ز نفس چشم مدار
</t>
  </si>
  <si>
    <t xml:space="preserve">
این نسیمی است‌ که هرگز به وزیدن نرسد
</t>
  </si>
  <si>
    <t xml:space="preserve">
همه راست زین چمن آرزو، که به کام دل ثمری رسد
</t>
  </si>
  <si>
    <t xml:space="preserve">
من و پرفشانی حسرتی‌، که ز نامه گل به سری رسد
</t>
  </si>
  <si>
    <t xml:space="preserve">
چقدر ز منت قاصدان‌، بگدازدم دل ناتوان
</t>
  </si>
  <si>
    <t xml:space="preserve">
به بر تو نامه‌بر خودم‌، اگرم چو رنگ پری رسد
</t>
  </si>
  <si>
    <t xml:space="preserve">
نگهی نکرده ز خود سفر، ز کمال خود چه برد اثر
</t>
  </si>
  <si>
    <t xml:space="preserve">
برویم در پی‌ات آنقدر که به ما ز ما خبری رسد
</t>
  </si>
  <si>
    <t xml:space="preserve">
شرر، طبیعت عاشقان‌، به فسردگی ندهد عنان
</t>
  </si>
  <si>
    <t xml:space="preserve">
تب موج ما نبری گمان‌، که به سکتهٔ گهری رسد
</t>
  </si>
  <si>
    <t xml:space="preserve">
به‌کدام آینه جوهری‌،‌کشم التفاتی از آن پری
</t>
  </si>
  <si>
    <t xml:space="preserve">
مگر التماس‌گداز من به قبول شیشه‌گری رسد
</t>
  </si>
  <si>
    <t xml:space="preserve">
به تلاش معنی نازکم‌،‌که درین قلمرو امتحان
</t>
  </si>
  <si>
    <t xml:space="preserve">
نرسم اگر من ناتوان‌، سخنم به موکمری رسد
</t>
  </si>
  <si>
    <t xml:space="preserve">
ز معاملات جهان کد، تو برآکزین همه دام و دد
</t>
  </si>
  <si>
    <t xml:space="preserve">
عفف سگی به سگی خورد، لگد خری به خری رسد
</t>
  </si>
  <si>
    <t xml:space="preserve">
به چنین جنونکدهٔ ستم‌، ز تظلم توکراست غم
</t>
  </si>
  <si>
    <t xml:space="preserve">
به هزار خون تپد از الم‌،‌که رگی به نیشتری رسد
</t>
  </si>
  <si>
    <t xml:space="preserve">
همه جاست شوق طرب‌کمین‌، ز وداع غنچه‌گل‌آفرین
</t>
  </si>
  <si>
    <t xml:space="preserve">
تو اگر ز خود روی اینچنین به تو از تو خوبتری رسد
</t>
  </si>
  <si>
    <t xml:space="preserve">
به هزارکوچه دویده‌ام‌، به تسلّیی نرسیده‌ام
</t>
  </si>
  <si>
    <t xml:space="preserve">
ز قد خمیده شنیده‌ام‌،‌که چو حلقه شد به دری رسد
</t>
  </si>
  <si>
    <t xml:space="preserve">
زکمال نظم فسون اثر، بگداخت بیدل بیخبر
</t>
  </si>
  <si>
    <t xml:space="preserve">
چه قیامت است بر آن هنرکه به همچو بی‌هنری رسد
</t>
  </si>
  <si>
    <t xml:space="preserve">
تا ز چمن دماغ را بوی بهار می‌رسد
</t>
  </si>
  <si>
    <t xml:space="preserve">
ضبط‌ خودم‌ چه ‌ممکن ‌است نامهٔ ‌یار می‌رسد
</t>
  </si>
  <si>
    <t xml:space="preserve">
گوش دل ترانه‌ام میکدهٔ جنون‌ کنید
</t>
  </si>
  <si>
    <t xml:space="preserve">
ناله به یاد آن نگه نشئه سوار می‌رسد
</t>
  </si>
  <si>
    <t xml:space="preserve">
شوخی ‌وضع‌ چشم و لب‌ گشت به‌ کثرتم سبب
</t>
  </si>
  <si>
    <t xml:space="preserve">
زین دو سه صفر بی‌ادب یک به هزار می‌رسد
</t>
  </si>
  <si>
    <t xml:space="preserve">
چند به‌این شکفتگی مسخرهٔ هوس شدن
</t>
  </si>
  <si>
    <t xml:space="preserve">
ازگل و لاله عمرهاست خنده به بار می‌رسد
</t>
  </si>
  <si>
    <t xml:space="preserve">
گردن ‌سعی هر نهال خم‌ شده‌ زیر بار حرص
</t>
  </si>
  <si>
    <t xml:space="preserve">
با ثمر غنا همین دست چنار می‌رسد
</t>
  </si>
  <si>
    <t xml:space="preserve">
ماتم فرصت نفس رهبر هیچکس مباد
</t>
  </si>
  <si>
    <t xml:space="preserve">
صبح به هرکجا رسد سینه‌فگار می‌رسد
</t>
  </si>
  <si>
    <t xml:space="preserve">
تا دل ما سپند نیست ‌گرد نفس بلند نیست
</t>
  </si>
  <si>
    <t xml:space="preserve">
بعد شکست ساز ما زخمه به تار می‌رسد
</t>
  </si>
  <si>
    <t xml:space="preserve">
درس ‌کتاب‌ معرفت ‌حوصله‌ خواه خامشی‌ ست
</t>
  </si>
  <si>
    <t xml:space="preserve">
گرسخنت بلند شد تا سر دار می‌رسد
</t>
  </si>
  <si>
    <t xml:space="preserve">
باعث‌ حرف ‌و صوت ‌خلق ‌تنگی‌ جای زندگی‌ست
</t>
  </si>
  <si>
    <t xml:space="preserve">
اینکه تو می‌زنی نفس دل به فشار می‌رسد
</t>
  </si>
  <si>
    <t xml:space="preserve">
پایهٔ فرصت طرب سخت بلند چیده‌اند
</t>
  </si>
  <si>
    <t xml:space="preserve">
تا به دماغ می‌رسد نشئه خمار می‌رسد
</t>
  </si>
  <si>
    <t xml:space="preserve">
برتب و تاب‌ کر و فر ناز مچین ‌که تا سحر
</t>
  </si>
  <si>
    <t xml:space="preserve">
شمع به داغ می‌کشد فخر به عار می‌رسد
</t>
  </si>
  <si>
    <t xml:space="preserve">
پای شکسته تاکجا حق طلب‌ کند ادا
</t>
  </si>
  <si>
    <t xml:space="preserve">
دست فسوس هم به ما آبله‌دار می‌رسد
</t>
  </si>
  <si>
    <t xml:space="preserve">
آه حزینی از دلی گر شود آشنای لب
</t>
  </si>
  <si>
    <t xml:space="preserve">
مژده به دوستان برید بیدل زار می‌رسد
</t>
  </si>
  <si>
    <t xml:space="preserve">
زبرگردون آنچه ازکشت تو و من می‌رسد
</t>
  </si>
  <si>
    <t xml:space="preserve">
دانه تا آید به پیش چشم خرمن می‌رسد
</t>
  </si>
  <si>
    <t xml:space="preserve">
زبن نفسهایی‌که از غیبت مدارا می کنند
</t>
  </si>
  <si>
    <t xml:space="preserve">
غره ی فرصت مشو سامان رفتن می‌رسد
</t>
  </si>
  <si>
    <t xml:space="preserve">
انتظار حاصل این باغ پر بی‌دانشی‌ست
</t>
  </si>
  <si>
    <t xml:space="preserve">
ما ثمر فهمیده‌ایم و بار بستن می‌رسد
</t>
  </si>
  <si>
    <t xml:space="preserve">
این من و ما شوخی ساز ندامتهای ماست
</t>
  </si>
  <si>
    <t xml:space="preserve">
خامشی بر پرده چون‌ گردد به شیون می‌رسد
</t>
  </si>
  <si>
    <t xml:space="preserve">
نور خورشید ازل در عالم موهوم ما
</t>
  </si>
  <si>
    <t xml:space="preserve">
ذره می‌گردد نمایان تا به روزن می‌رسد
</t>
  </si>
  <si>
    <t xml:space="preserve">
رفته رفته بدر می‌گردد هلال ناتوان
</t>
  </si>
  <si>
    <t xml:space="preserve">
سعی چاک جیب ما آخر به دامن می‌رسد
</t>
  </si>
  <si>
    <t xml:space="preserve">
با فقیران ناز خشکی ننگ تحصیل غناست
</t>
  </si>
  <si>
    <t xml:space="preserve">
چرب و نرمی‌ کن اگر نانت به روغن می‌رسد
</t>
  </si>
  <si>
    <t xml:space="preserve">
درکمین خلق غافل‌گر همین صوت و صداست
</t>
  </si>
  <si>
    <t xml:space="preserve">
آخر این‌کهسار سنگش بر فلاخن می‌رسد
</t>
  </si>
  <si>
    <t xml:space="preserve">
دعوی دانش بهل از ختم کار آگاه باش
</t>
  </si>
  <si>
    <t xml:space="preserve">
معرفت اینجا به خود هم بعد مردن می‌رسد
</t>
  </si>
  <si>
    <t xml:space="preserve">
مقصد سعی ترددها همین واماندگیست
</t>
  </si>
  <si>
    <t xml:space="preserve">
هرکه هرجا می رسد تا نارسیدن می‌رسد
</t>
  </si>
  <si>
    <t xml:space="preserve">
زندگی دارد چه مقدار انتظار تیغ مرگ
</t>
  </si>
  <si>
    <t xml:space="preserve">
اندکی تا سرگران شد خم به‌گردن می‌رسد
</t>
  </si>
  <si>
    <t xml:space="preserve">
مشت خاکی بیدل ازتقلید گردون شرم دار
</t>
  </si>
  <si>
    <t xml:space="preserve">
دست قدرت ‌کی به این برج مثمن می‌رسد
</t>
  </si>
  <si>
    <t xml:space="preserve">
آه به درد عجز هم‌ کوشش ما نمی‌رسد
</t>
  </si>
  <si>
    <t xml:space="preserve">
آبله‌گریه می‌کند اشک به پا نمی‌رسد
</t>
  </si>
  <si>
    <t xml:space="preserve">
نغمهٔ‌ساز ما و من تفرقهٔ ‌دل است و بس
</t>
  </si>
  <si>
    <t xml:space="preserve">
تا دو دلش نمی‌کنی لب به صدا نمی‌رسد
</t>
  </si>
  <si>
    <t xml:space="preserve">
چند به فرصت نفس غره ی ناز زیستن
</t>
  </si>
  <si>
    <t xml:space="preserve">
در چمنی ‌که جای ‌ماست بوی ‌هوا نمی‌رسد
</t>
  </si>
  <si>
    <t xml:space="preserve">
تنگی این‌نه آسیا در پی دورباش ماست
</t>
  </si>
  <si>
    <t xml:space="preserve">
ما دو سه دانه‌ایم لیک نوبت جا نمی‌رسد
</t>
  </si>
  <si>
    <t xml:space="preserve">
خنده درین چمن خطاست‌ ناز شکفتگی‌ بلاست
</t>
  </si>
  <si>
    <t xml:space="preserve">
تا نگذاردش عرق‌ گل به حیا نمی‌رسد
</t>
  </si>
  <si>
    <t xml:space="preserve">
سخت ز هم‌گذشتهٔم زحمت ناله‌کم دهید
</t>
  </si>
  <si>
    <t xml:space="preserve">
بر پی‌کاروان ما بانگ درا نمی‌رسد
</t>
  </si>
  <si>
    <t xml:space="preserve">
مقصد بی بر چنار نیست به غیر سوختن
</t>
  </si>
  <si>
    <t xml:space="preserve">
دست به چرخ برده‌ایم لیک دعا نمی‌رسد
</t>
  </si>
  <si>
    <t xml:space="preserve">
سایه بهٔمن عاجزی ایمن ازآب و آتش است
</t>
  </si>
  <si>
    <t xml:space="preserve">
سر به زمین فکنده را هیچ بلا نمی‌رسد
</t>
  </si>
  <si>
    <t xml:space="preserve">
در تو هزار جلوه است کز نظرت نهفته‌اند
</t>
  </si>
  <si>
    <t xml:space="preserve">
ترک خیال و وهم کن آینه وانمی‌رسد
</t>
  </si>
  <si>
    <t xml:space="preserve">
قاصد وصل در ره است منتظرپیام باش
</t>
  </si>
  <si>
    <t xml:space="preserve">
آنچه به‌ما رسیدنی‌ست تا به‌کجا نمی‌رسد
</t>
  </si>
  <si>
    <t xml:space="preserve">
کوشش موج و قطره‌ها همقدم است با محیط
</t>
  </si>
  <si>
    <t xml:space="preserve">
هرکه به هر کجا رسد از تو جدا نمی‌رسد
</t>
  </si>
  <si>
    <t xml:space="preserve">
عجز بساط اعتبار از مدد غرور چند
</t>
  </si>
  <si>
    <t xml:space="preserve">
بنده به خود نمی‌رسد تا به خدا نمی‌رسد
</t>
  </si>
  <si>
    <t xml:space="preserve">
ربط وفاق جزوها پاس رعایت‌ کل ‌ست
</t>
  </si>
  <si>
    <t xml:space="preserve">
زخم جدایی دو تار جز به قبا نمی‌رسد
</t>
  </si>
  <si>
    <t xml:space="preserve">
بر درکبریای عشق بارگمان و وهم نیست
</t>
  </si>
  <si>
    <t xml:space="preserve">
گر تو رسیده‌ای به او بیدل ما نمی‌رسد
</t>
  </si>
  <si>
    <t xml:space="preserve">
تا گرد ما به اوج ثریا نمی‌رسد
</t>
  </si>
  <si>
    <t xml:space="preserve">
سعی طلب به آبلهٔ پا نمی‌رسد
</t>
  </si>
  <si>
    <t xml:space="preserve">
توفان ناله‌ایم و تحیر همان بجاست
</t>
  </si>
  <si>
    <t xml:space="preserve">
آیینه جوهرت به دل ما نمی‌رسد
</t>
  </si>
  <si>
    <t xml:space="preserve">
عشق ازگداز رنگ هوس آب دادن است
</t>
  </si>
  <si>
    <t xml:space="preserve">
بی‌خس نهال شعله به بالا نمی‌رسد
</t>
  </si>
  <si>
    <t xml:space="preserve">
گر فقر و گر غنا مگذر از حضور شوق
</t>
  </si>
  <si>
    <t xml:space="preserve">
این یک نفس خیال به صد جا نمی‌رسد
</t>
  </si>
  <si>
    <t xml:space="preserve">
عبرت نگاه عالم انجام شمع باش
</t>
  </si>
  <si>
    <t xml:space="preserve">
هرجا سری‌ست جز به ته پا نمی‌رسد
</t>
  </si>
  <si>
    <t xml:space="preserve">
پی ‌خون شدن سراغ‌دلت سخت مشکل است
</t>
  </si>
  <si>
    <t xml:space="preserve">
انگور می نگشته به مینا نمی‌رسد
</t>
  </si>
  <si>
    <t xml:space="preserve">
عرفان نصیب زاهد جنت‌پرست نیست
</t>
  </si>
  <si>
    <t xml:space="preserve">
این جوی خشک‌مغز به دریا نمی‌رسد
</t>
  </si>
  <si>
    <t xml:space="preserve">
از باده مگذرید که این یک دو لحظه عمر
</t>
  </si>
  <si>
    <t xml:space="preserve">
تا انفعال توبهٔ بیجا نمی‌رسد
</t>
  </si>
  <si>
    <t xml:space="preserve">
دیوانگان هزارگریبان دریده‌اند
</t>
  </si>
  <si>
    <t xml:space="preserve">
دست هوس به دامن صحرا نمی‌رسد
</t>
  </si>
  <si>
    <t xml:space="preserve">
بیدل غریب ملک شناسایی خودیم
</t>
  </si>
  <si>
    <t xml:space="preserve">
جزماکسی به بیکسی ما نمی‌رسد
</t>
  </si>
  <si>
    <t xml:space="preserve">
کار دلها باز از آن مژگان به سامان می‌رسد
</t>
  </si>
  <si>
    <t xml:space="preserve">
ریشهٔ تاکی به استقبال مستان می‌رسد
</t>
  </si>
  <si>
    <t xml:space="preserve">
اشک امشب بسمل حسن عرق توفان‌ کیست
</t>
  </si>
  <si>
    <t xml:space="preserve">
زبن پر پروانه پیغام چراغان می‌رسد
</t>
  </si>
  <si>
    <t xml:space="preserve">
از بهار آن خط نو رسته غافل نیستم
</t>
  </si>
  <si>
    <t xml:space="preserve">
مدتی شد در دماغم بوی ریحان می‌رسد
</t>
  </si>
  <si>
    <t xml:space="preserve">
آب می‌گردد دل از بی‌دست‌وپایی‌های اشک
</t>
  </si>
  <si>
    <t xml:space="preserve">
در کنارم از کجا این طفل‌ گریان می‌رسد
</t>
  </si>
  <si>
    <t xml:space="preserve">
سطر چاکی از خط طومار مجنون خواندنیست
</t>
  </si>
  <si>
    <t xml:space="preserve">
قاصد ما نامه در دست از گریبان می‌رسد
</t>
  </si>
  <si>
    <t xml:space="preserve">
بی‌محبت در وطن هم ناشناسایی‌ست عام
</t>
  </si>
  <si>
    <t xml:space="preserve">
بهر یک دل بوی پیراهن به ‌کنعان می‌رسد
</t>
  </si>
  <si>
    <t xml:space="preserve">
بس که بر تنگی بساط عشق امکان چیده‌اند
</t>
  </si>
  <si>
    <t xml:space="preserve">
صد گریبان می‌درّد تا گل به دامان می‌رسد
</t>
  </si>
  <si>
    <t xml:space="preserve">
فرصت تمهید آسایش در این محفل ‌کجاست
</t>
  </si>
  <si>
    <t xml:space="preserve">
خواب ها رفته‌ ست تا مژگان به مژگان می‌رسد
</t>
  </si>
  <si>
    <t xml:space="preserve">
دل به آفت واگذار و ایمن از توفان برآ
</t>
  </si>
  <si>
    <t xml:space="preserve">
بر کنار این ‌کشتی از هول نهنگان می‌رسد
</t>
  </si>
  <si>
    <t xml:space="preserve">
قطع ‌کن از نعمت الوان‌ که اینجا چرخ هم
</t>
  </si>
  <si>
    <t xml:space="preserve">
می‌نهد صد ریزه برهم تا به یک نان می‌رسد
</t>
  </si>
  <si>
    <t xml:space="preserve">
حاصل غواص این دریا پشیمانی بس است
</t>
  </si>
  <si>
    <t xml:space="preserve">
وصل ‌گوهر گیر اگر دستت به دامان می‌رسد
</t>
  </si>
  <si>
    <t xml:space="preserve">
در کمند سعی نیکی چین ‌کوتاهی خطاست
</t>
  </si>
  <si>
    <t xml:space="preserve">
تا به هر دامن‌ که خواهی دست احسان می‌رسد
</t>
  </si>
  <si>
    <t xml:space="preserve">
خاکساری در مذاق هیچکس مکروه نیست
</t>
  </si>
  <si>
    <t xml:space="preserve">
منّت این وضع بر گبر و مسلمان می‌رسد
</t>
  </si>
  <si>
    <t xml:space="preserve">
پیشه بسیار است بیدل بر خموشی ختم‌ کن
</t>
  </si>
  <si>
    <t xml:space="preserve">
سعی در علم و عمل اینجا به پایان می‌رسد
</t>
  </si>
  <si>
    <t xml:space="preserve">
هرگز به دستگاه نظر پا نمی‌رسد
</t>
  </si>
  <si>
    <t xml:space="preserve">
کور عصاپرست به بینا نمی‌رسد
</t>
  </si>
  <si>
    <t xml:space="preserve">
هر طفل غنچه هم سبق درس صبح نیست
</t>
  </si>
  <si>
    <t xml:space="preserve">
هر صاحب‌نفس به مسیحا نمی‌رسد
</t>
  </si>
  <si>
    <t xml:space="preserve">
گل خاک‌ گشت و شوخی رنگ حنا نیافت
</t>
  </si>
  <si>
    <t xml:space="preserve">
افسوس جبهه‌ای که به آن پا نمی‌رسد
</t>
  </si>
  <si>
    <t xml:space="preserve">
این است اگر حقیقت نیرنگ وعده‌ات
</t>
  </si>
  <si>
    <t xml:space="preserve">
ماییم و فرصتی که به فردا نمی‌رسد
</t>
  </si>
  <si>
    <t xml:space="preserve">
از نقش اعتبار جهان سخت ساده‌ایم
</t>
  </si>
  <si>
    <t xml:space="preserve">
تمثال کس به آینهٔ ما نمی‌رسد
</t>
  </si>
  <si>
    <t xml:space="preserve">
در جستجوی ما نکشی زحمت سراغ
</t>
  </si>
  <si>
    <t xml:space="preserve">
جایی رسیده‌ایم که عنقا نمی‌رسد
</t>
  </si>
  <si>
    <t xml:space="preserve">
ما را چو سیل خاک به سر کردن است و بس
</t>
  </si>
  <si>
    <t xml:space="preserve">
تا آن زمان که دست به دریا نمی‌رسد
</t>
  </si>
  <si>
    <t xml:space="preserve">
آسوده‌اند صافدلان از زبان خلق
</t>
  </si>
  <si>
    <t xml:space="preserve">
ازموج می شکست به مینا نمی‌رسد
</t>
  </si>
  <si>
    <t xml:space="preserve">
یک دست می‌دهد سحر و شام روزگار
</t>
  </si>
  <si>
    <t xml:space="preserve">
هیچ آفتی به این گل رعنا نمی‌رسد
</t>
  </si>
  <si>
    <t xml:space="preserve">
در گلشنی که اوست چه شبنم‌، کدام رنگ
</t>
  </si>
  <si>
    <t xml:space="preserve">
یعنی دعای بوی‌گل آنجا نمی‌رسد
</t>
  </si>
  <si>
    <t xml:space="preserve">
رمز دهان یار ز ما بیخودان مپرس
</t>
  </si>
  <si>
    <t xml:space="preserve">
طبع سقیم ما به معما نمی‌رسد
</t>
  </si>
  <si>
    <t xml:space="preserve">
زاهد دماغ توبه به کوثر رسانده‌ای
</t>
  </si>
  <si>
    <t xml:space="preserve">
معذور کاین خیال به صهبا نمی‌رسد
</t>
  </si>
  <si>
    <t xml:space="preserve">
آخر به رنگ نقش قدم خاک ‌گشتن است
</t>
  </si>
  <si>
    <t xml:space="preserve">
آیینه پیش پا وکسی وانمی‌رسد
</t>
  </si>
  <si>
    <t xml:space="preserve">
بیدل به عرض جوهر اسرار خوب و زشت
</t>
  </si>
  <si>
    <t xml:space="preserve">
آیینه‌ای به صفحهٔ سیما نمی‌رسد
</t>
  </si>
  <si>
    <t xml:space="preserve">
نشئهٔ‌گوشهٔ دل از دیر و حرم نمی‌رسد
</t>
  </si>
  <si>
    <t xml:space="preserve">
سر به هزار سنگ زن درد بهم نمی‌رسد
</t>
  </si>
  <si>
    <t xml:space="preserve">
آنچه ز سجده‌گل‌کند نیست به ساز سرکشی
</t>
  </si>
  <si>
    <t xml:space="preserve">
من همه جا رسیده‌ام نی به قلم نمی‌رسد
</t>
  </si>
  <si>
    <t xml:space="preserve">
نیست‌کسی ز خوان عدل بیش‌ربای قسمتش
</t>
  </si>
  <si>
    <t xml:space="preserve">
محرم ظرف خود نه‌ای بهر تو کم نمی‌رسد
</t>
  </si>
  <si>
    <t xml:space="preserve">
راحت‌ کس نمی‌شود زحمت دوش آگهی
</t>
  </si>
  <si>
    <t xml:space="preserve">
خوابی اگر به پا رسد بر مژه خم نمی‌رسد
</t>
  </si>
  <si>
    <t xml:space="preserve">
دعوی نفس باطل است رو به حقش حواله‌کن
</t>
  </si>
  <si>
    <t xml:space="preserve">
مدعی دروغ را غیر قسم نمی‌رسد
</t>
  </si>
  <si>
    <t xml:space="preserve">
تشنگی معاصی‌ام جوهر انفعال سوخت
</t>
  </si>
  <si>
    <t xml:space="preserve">
بسکه رساست دامنم جبهه به نم نمی‌رسد
</t>
  </si>
  <si>
    <t xml:space="preserve">
غیر قبول علم وفن چیست وبال مرد و زن
</t>
  </si>
  <si>
    <t xml:space="preserve">
نامهٔ ‌کس سیاه نیست تا به رقم نمی‌رسد
</t>
  </si>
  <si>
    <t xml:space="preserve">
دوری دامن تو کرد بس که ز طاقتم جدا
</t>
  </si>
  <si>
    <t xml:space="preserve">
تا به ندامتی رسم دست به هم نمی‌رسد
</t>
  </si>
  <si>
    <t xml:space="preserve">
هستی‌ و سعی پختگی خامی‌ فطرت است و بس
</t>
  </si>
  <si>
    <t xml:space="preserve">
رنج مبرکه این ثمر جز به عدم نمی‌رسد
</t>
  </si>
  <si>
    <t xml:space="preserve">
هیچ مپرس بیدل از خجلت نارسایی‌ام
</t>
  </si>
  <si>
    <t xml:space="preserve">
لافم اگر جنون کند تا برسم نمی‌رسد
</t>
  </si>
  <si>
    <t xml:space="preserve">
صبح شو ای‌شب‌که خورشید من‌اکنون می‌رسد
</t>
  </si>
  <si>
    <t xml:space="preserve">
عید مردم‌ گو برو عید من اکنون می‌رسد
</t>
  </si>
  <si>
    <t xml:space="preserve">
بعد از اینم بی‌دماغ یاس نتوان زیستن
</t>
  </si>
  <si>
    <t xml:space="preserve">
دستگاه عیش جاوید من اکنون می‌رسد
</t>
  </si>
  <si>
    <t xml:space="preserve">
می‌روم در سایه‌اش بنشینم و ساغرکشم
</t>
  </si>
  <si>
    <t xml:space="preserve">
نونهال باغ امید من اکنون می‌رسد
</t>
  </si>
  <si>
    <t xml:space="preserve">
آرزو خواهدکلاه ناز برگردون فکند
</t>
  </si>
  <si>
    <t xml:space="preserve">
جام می در دست جمشید من اکنون می‌رسد
</t>
  </si>
  <si>
    <t xml:space="preserve">
رفع خواهدگشت بیدل شبههٔ وهم دویی
</t>
  </si>
  <si>
    <t xml:space="preserve">
صاحب اسرار توحید من اکنون می‌رسد
</t>
  </si>
  <si>
    <t xml:space="preserve">
هوس تعین خواجگی‌، به نیاز بنده نمی‌رسد
</t>
  </si>
  <si>
    <t xml:space="preserve">
رگ ‌گردنی که علم کنی‌، به سر فکنده نمی‌رسد
</t>
  </si>
  <si>
    <t xml:space="preserve">
ز طنین غلغلهٔ مگس‌، به فلک رسیده پر هوس
</t>
  </si>
  <si>
    <t xml:space="preserve">
همه سوست باد بروت و بس‌، که به پشم کنده نمی‌رسد
</t>
  </si>
  <si>
    <t xml:space="preserve">
ز ریاض انس چه بو برد، سگ و خوک عالم هرزه‌تک
</t>
  </si>
  <si>
    <t xml:space="preserve">
که به غیر حسرت مزبله به دماغ‌گنده نمی‌رسد
</t>
  </si>
  <si>
    <t xml:space="preserve">
پی قطع الفت این و آن‌، مددی به روی تنک رسان
</t>
  </si>
  <si>
    <t xml:space="preserve">
که به تیغ تا نزنی فسان‌، به دم برنده نمی‌رسد
</t>
  </si>
  <si>
    <t xml:space="preserve">
زهوس قماشی سیم و زر، به جنون قبای حیا مدر
</t>
  </si>
  <si>
    <t xml:space="preserve">
که تکلفات لباسها، به حضور ژنده نمی‌رسد
</t>
  </si>
  <si>
    <t xml:space="preserve">
همه راست ناز شکفتنی، همه جاست عیش دمیدنی
</t>
  </si>
  <si>
    <t xml:space="preserve">
من ازاین چمن به چه گل رسم‌،‌که لبم به خنده نمی‌رسد
</t>
  </si>
  <si>
    <t xml:space="preserve">
مگراز فنا رسد آرزو، به صفای آینه مشربی
</t>
  </si>
  <si>
    <t xml:space="preserve">
که خراش تختهٔ زندگی ز نفس برنده نمی‌رسد
</t>
  </si>
  <si>
    <t xml:space="preserve">
به عروج منظرکبریا، نرسیده‌گرد تلاش ما
</t>
  </si>
  <si>
    <t xml:space="preserve">
تو ز سجده بال ادب‌گشا، به فلک پرنده نمی‌رسد
</t>
  </si>
  <si>
    <t xml:space="preserve">
به پناه زخم محبتی‌، من بیدل ایمنم از تعب
</t>
  </si>
  <si>
    <t xml:space="preserve">
که دوباره زحمت جانکنی به نگین‌کنده نمی‌رسد
</t>
  </si>
  <si>
    <t xml:space="preserve">
به امید فنا تاب وتب هستی‌گوارا شد
</t>
  </si>
  <si>
    <t xml:space="preserve">
هوای سوختن بال و پر پروانهٔ ما شد
</t>
  </si>
  <si>
    <t xml:space="preserve">
فکندیم از تمیز آخر خلل درکار یکتایی
</t>
  </si>
  <si>
    <t xml:space="preserve">
بدل شد شخص با تمثال تا آیینه ییدا شد
</t>
  </si>
  <si>
    <t xml:space="preserve">
زبان حال دارد سرمهٔ لاف‌کمال اینجا
</t>
  </si>
  <si>
    <t xml:space="preserve">
نفس دزدید جوهر هر قدر آیینه‌گویا شد
</t>
  </si>
  <si>
    <t xml:space="preserve">
ز عرض‌ جوهر معنی به وجدان صلح‌ کن ورنه
</t>
  </si>
  <si>
    <t xml:space="preserve">
سخن رنگ لطافت باخت گر تقریر فرسا شد
</t>
  </si>
  <si>
    <t xml:space="preserve">
حذر کن از قرین بد که در عبرتگه امکان
</t>
  </si>
  <si>
    <t xml:space="preserve">
به جرم زشتی یک رو هزار آیینه رسوا شد
</t>
  </si>
  <si>
    <t xml:space="preserve">
به هندستان اگر این است سامان رعونتها
</t>
  </si>
  <si>
    <t xml:space="preserve">
توان ‌در مفلسی‌ هم‌ چیره‌ کلکی ‌بست ‌و مرنا شد
</t>
  </si>
  <si>
    <t xml:space="preserve">
سراپا قطره خون نقش بند و در دلی جاکن
</t>
  </si>
  <si>
    <t xml:space="preserve">
غم‌ اینجا ساغری‌ دارد که باید داغ‌ صهبا شد
</t>
  </si>
  <si>
    <t xml:space="preserve">
خیال هرچه بندی شوق پیدا می‌کند رنگش
</t>
  </si>
  <si>
    <t xml:space="preserve">
ز بس جاکرد لیلی در دل مجنون سویدا شد
</t>
  </si>
  <si>
    <t xml:space="preserve">
گشاد غنچه در اوراق ‌گل خواباند گلشن را
</t>
  </si>
  <si>
    <t xml:space="preserve">
جهان در موج ناخن غوطه زد تا عقده ام واشد
</t>
  </si>
  <si>
    <t xml:space="preserve">
به خاموشی نمک دادم سراغ بی‌نشانی را
</t>
  </si>
  <si>
    <t xml:space="preserve">
نفس در سینه دزدیدن صفیر بال عنقا شد
</t>
  </si>
  <si>
    <t xml:space="preserve">
تأمل پیشه‌ کردم معنی من لفظ شد بیدل
</t>
  </si>
  <si>
    <t xml:space="preserve">
ز صهبایم روانی رفت تا آنجاکه مینا ‌شد
</t>
  </si>
  <si>
    <t xml:space="preserve">
ز تنگی منفعل‌گردید دل آفاق پیدا شد
</t>
  </si>
  <si>
    <t xml:space="preserve">
گهر از شرم ‌کمظرفی عرقها کرد دریا شد
</t>
  </si>
  <si>
    <t xml:space="preserve">
ز خود غافل‌گذشتی فال استقبال زد حالت
</t>
  </si>
  <si>
    <t xml:space="preserve">
نگاه از جلوه پیش افتاد امروز تو فردا شد
</t>
  </si>
  <si>
    <t xml:space="preserve">
تماشای غریبی داشت بزم بی‌تماشایی
</t>
  </si>
  <si>
    <t xml:space="preserve">
فسونهای تجلی آفت نظاره ما شد
</t>
  </si>
  <si>
    <t xml:space="preserve">
به وهم هوش تاکی زحمت این تنگنا بردن
</t>
  </si>
  <si>
    <t xml:space="preserve">
خوشا دیوانه‌ای کز خویش بیرون رفت و صحرا شد
</t>
  </si>
  <si>
    <t xml:space="preserve">
نفهمیدند این غفلت سوادان معنی صنعی
</t>
  </si>
  <si>
    <t xml:space="preserve">
نظرها برکجی زد خط خوبان هم چلیپا شد
</t>
  </si>
  <si>
    <t xml:space="preserve">
چو برگردد مزاج از احتیاط خود مشو غافل
</t>
  </si>
  <si>
    <t xml:space="preserve">
سلامت سخت ‌می‌لرزد بر آن سنگی ‌که مینا شد
</t>
  </si>
  <si>
    <t xml:space="preserve">
درین‌میخانه‌خواهی‌سبحه‌گردال‌خواه ساغرکش
</t>
  </si>
  <si>
    <t xml:space="preserve">
همین‌هوشی که ساز تست‌خواهد بیخودیها شد
</t>
  </si>
  <si>
    <t xml:space="preserve">
به نومیدی نشستم آنقدر کز خویشتن رفتم
</t>
  </si>
  <si>
    <t xml:space="preserve">
درین ویرانه چون‌شمعم همان‌واماندگی‌پا شد
</t>
  </si>
  <si>
    <t xml:space="preserve">
نشد فرصت دلیل آشیان پروانهٔ ما را
</t>
  </si>
  <si>
    <t xml:space="preserve">
شراری در فضای وهم بال افشاند و عنقا شد
</t>
  </si>
  <si>
    <t xml:space="preserve">
تأمل رتبهٔ افکار پیدا می کند بیدل
</t>
  </si>
  <si>
    <t xml:space="preserve">
به خاموشی نفسها سوخت مریم ‌تا مسیحا شد
</t>
  </si>
  <si>
    <t xml:space="preserve">
صفا داغ‌ کدورت‌ گشت سامان من و ما شد
</t>
  </si>
  <si>
    <t xml:space="preserve">
به سر خاکی فشاند آیینه کاین تمثال پیدا شد
</t>
  </si>
  <si>
    <t xml:space="preserve">
زیارتگاه حسنم کرد فیض محوگردیدن
</t>
  </si>
  <si>
    <t xml:space="preserve">
ز قید نقش رستم خانهٔ آیینه پیدا شد
</t>
  </si>
  <si>
    <t xml:space="preserve">
ز فکر خود گذشتم مشرب ایجاد جنون گشتم
</t>
  </si>
  <si>
    <t xml:space="preserve">
گریبان تأمل صرف دامن‌گشت صحرا شد
</t>
  </si>
  <si>
    <t xml:space="preserve">
چراغ برق تحقیقی نمی‌باشد درین وادی
</t>
  </si>
  <si>
    <t xml:space="preserve">
سیاهی‌کرد اینجا گر همه خورشید پیدا شد
</t>
  </si>
  <si>
    <t xml:space="preserve">
ز تمثال فنا تصویر صبح آواز می‌آید
</t>
  </si>
  <si>
    <t xml:space="preserve">
که در آیینهٔ وضع جهان نتوان خودآرا شد
</t>
  </si>
  <si>
    <t xml:space="preserve">
ز یمن عافیت دور است ترک وضع خاموشی
</t>
  </si>
  <si>
    <t xml:space="preserve">
زبان بال تپشها زد اگر یک حرف گویا شد
</t>
  </si>
  <si>
    <t xml:space="preserve">
به قدر ناز معشوق‌ست سعی همت عاشق
</t>
  </si>
  <si>
    <t xml:space="preserve">
نگاه ما بلندی کرد تا سرو تو رعنا شد
</t>
  </si>
  <si>
    <t xml:space="preserve">
دماغ درد دل داری مهیای تپیدن شو
</t>
  </si>
  <si>
    <t xml:space="preserve">
به گوش عافیت نتوان حریف نالهٔ ما شد
</t>
  </si>
  <si>
    <t xml:space="preserve">
عروجم بی‌نشانی بود لیک از پستی همت
</t>
  </si>
  <si>
    <t xml:space="preserve">
شرار من فسردن در گره بست و ثریا شد
</t>
  </si>
  <si>
    <t xml:space="preserve">
سر و برگ تعلق در ندامت باختم بیدل
</t>
  </si>
  <si>
    <t xml:space="preserve">
جهان را سودن دستم پر پرواز عنقا شد
</t>
  </si>
  <si>
    <t xml:space="preserve">
کسی معنی بحر فهمیده باشد
</t>
  </si>
  <si>
    <t xml:space="preserve">
که چون موج برخویش پیچیده باشد
</t>
  </si>
  <si>
    <t xml:space="preserve">
چو آیینه پر ساده است این‌ گلستان
</t>
  </si>
  <si>
    <t xml:space="preserve">
خیال تو رنگی تراشیده باشد
</t>
  </si>
  <si>
    <t xml:space="preserve">
کسی را رسد ناز مستی‌ که چون خط
</t>
  </si>
  <si>
    <t xml:space="preserve">
به گرد لب یار گردیده باشد
</t>
  </si>
  <si>
    <t xml:space="preserve">
به گردون رسد پایهٔ گردبادی
</t>
  </si>
  <si>
    <t xml:space="preserve">
که از خاکساری‌ گلی چیده یاشد
</t>
  </si>
  <si>
    <t xml:space="preserve">
طراوت در این باغ رنگی ندارد
</t>
  </si>
  <si>
    <t xml:space="preserve">
مگر انفعالی تراویده باشد
</t>
  </si>
  <si>
    <t xml:space="preserve">
غم خانه‌داری‌ست دام فریبت
</t>
  </si>
  <si>
    <t xml:space="preserve">
گره بند تار نظر دیده باشد
</t>
  </si>
  <si>
    <t xml:space="preserve">
درین ره شود پایمال حوادث
</t>
  </si>
  <si>
    <t xml:space="preserve">
چو نقش قدم هرکه خوابیده باشد
</t>
  </si>
  <si>
    <t xml:space="preserve">
به وحشت قناعت‌ کن از عیش امکان
</t>
  </si>
  <si>
    <t xml:space="preserve">
گل این چمن دامن چیده باشد
</t>
  </si>
  <si>
    <t xml:space="preserve">
ز گردی کزین دست خیزد حذر کن
</t>
  </si>
  <si>
    <t xml:space="preserve">
دل کس در این پرده نالیده باشد
</t>
  </si>
  <si>
    <t xml:space="preserve">
ندارم چو گل پای سیر بهارت
</t>
  </si>
  <si>
    <t xml:space="preserve">
به رویم مگر رنگ گردیده باشد
</t>
  </si>
  <si>
    <t xml:space="preserve">
جهان در تماشاگه عرض نازت
</t>
  </si>
  <si>
    <t xml:space="preserve">
نگاهی در آیینه بالیده باشد
</t>
  </si>
  <si>
    <t xml:space="preserve">
بود گریه دزیدن چشم بیدل
</t>
  </si>
  <si>
    <t xml:space="preserve">
چو زخمی‌ که او آب دزدیده باشد
</t>
  </si>
  <si>
    <t xml:space="preserve">
پی اشک من ندانم به‌کجا رسیده باشد
</t>
  </si>
  <si>
    <t xml:space="preserve">
ز پی‌ات دویدنی داشت به رهی چکیده باشد
</t>
  </si>
  <si>
    <t xml:space="preserve">
ز نگاه سرکشیدن به رخت چه احتمال است
</t>
  </si>
  <si>
    <t xml:space="preserve">
مگر ازکمین حیرت مژه قدکشیده باشد
</t>
  </si>
  <si>
    <t xml:space="preserve">
تب وتاب موج باید ز غرور بحر دیدن
</t>
  </si>
  <si>
    <t xml:space="preserve">
چه رسد به حالم آنکس‌که ترا ندیده باشد
</t>
  </si>
  <si>
    <t xml:space="preserve">
به نسیمی از اجابت چمن حضور داریم
</t>
  </si>
  <si>
    <t xml:space="preserve">
دل چاک بال می‌زد سحری دمیده باشد
</t>
  </si>
  <si>
    <t xml:space="preserve">
به چمن زخون بسمل همه جا بهارناز است
</t>
  </si>
  <si>
    <t xml:space="preserve">
دم تیغ آن تبسم رگ گل بریده باشد
</t>
  </si>
  <si>
    <t xml:space="preserve">
دل ما نداشت چیزی‌که توان نمود صیدش
</t>
  </si>
  <si>
    <t xml:space="preserve">
سر زلفت از خجالت چقدر خمیده باشد
</t>
  </si>
  <si>
    <t xml:space="preserve">
چه ‌بلندی و چه پستی‌، چه عدم چه ملک هستی
</t>
  </si>
  <si>
    <t xml:space="preserve">
نشنیده‌ایم جایی‌که کس آرمیده باشد
</t>
  </si>
  <si>
    <t xml:space="preserve">
بم‌و زبر هستی‌ما چو خروش‌ساز عنقاست
</t>
  </si>
  <si>
    <t xml:space="preserve">
شنو ازکسی‌که او هم زکسی شنید باشد
</t>
  </si>
  <si>
    <t xml:space="preserve">
ز طریق شمع غافل مگذر درین بیابان
</t>
  </si>
  <si>
    <t xml:space="preserve">
مژه آب ده ز خاری‌ که به پا خلیده باشد
</t>
  </si>
  <si>
    <t xml:space="preserve">
غم هیچکس ندارد فلک غروپیما
</t>
  </si>
  <si>
    <t xml:space="preserve">
به زبان مدبری چند گله می تپیده باشد
</t>
  </si>
  <si>
    <t xml:space="preserve">
به دماغ دعوی عشق سر بوالهوس بلند است
</t>
  </si>
  <si>
    <t xml:space="preserve">
مگر از دکان قصاب جگری خریده باشد
</t>
  </si>
  <si>
    <t xml:space="preserve">
همه‌کس سراغ مطلب به دری رساند و نازید
</t>
  </si>
  <si>
    <t xml:space="preserve">
من و ناز نیم‌جانی‌ که به لب رسیده باشد
</t>
  </si>
  <si>
    <t xml:space="preserve">
به هزار پرده بیدل ز دهان بی‌نشانش
</t>
  </si>
  <si>
    <t xml:space="preserve">
سخنی شنیده‌ام من‌ که‌ کسی ندیده باشد
</t>
  </si>
  <si>
    <t xml:space="preserve">
آن فتنه ‌که آفاقش شور من و ما باشد
</t>
  </si>
  <si>
    <t xml:space="preserve">
دل نام بلایی هست یارب به‌کجا باشد
</t>
  </si>
  <si>
    <t xml:space="preserve">
بابد به سراب اینجا از بحر تسلی بود
</t>
  </si>
  <si>
    <t xml:space="preserve">
نزدیک خود انگارید گر دورنما باشد
</t>
  </si>
  <si>
    <t xml:space="preserve">
راحت‌طلبی ما را چون‌ شمع به خاک افکند
</t>
  </si>
  <si>
    <t xml:space="preserve">
این آرزوی نایاب شاید تنه پا باشد
</t>
  </si>
  <si>
    <t xml:space="preserve">
گویند ندارد دهر جزگرد عدم چیزی
</t>
  </si>
  <si>
    <t xml:space="preserve">
آن جلوه که ناپیداست باید همه جا باشد
</t>
  </si>
  <si>
    <t xml:space="preserve">
بی‌پیرهن از یوسف بویی نتوان بردن
</t>
  </si>
  <si>
    <t xml:space="preserve">
عریانی اگر باشد در زبر قبا باشد
</t>
  </si>
  <si>
    <t xml:space="preserve">
نبر وبم جرات نیست درساز حباب اینجا
</t>
  </si>
  <si>
    <t xml:space="preserve">
غرق عرق شرمیم ما را چه صدا باشد
</t>
  </si>
  <si>
    <t xml:space="preserve">
کم نیست کمال فقر ز دام هوس رستن
</t>
  </si>
  <si>
    <t xml:space="preserve">
بگذار که این پرواز در بال هما باشد
</t>
  </si>
  <si>
    <t xml:space="preserve">
اندیشهٔ‌خودبینی از وضع ادب دور است
</t>
  </si>
  <si>
    <t xml:space="preserve">
آیینه نمی‌باشد آنجا که حیا باشد
</t>
  </si>
  <si>
    <t xml:space="preserve">
با طبع رعونت‌کیش زنهار نخواهی ساخت
</t>
  </si>
  <si>
    <t xml:space="preserve">
باید سرگردن خواه از دوش جدا باشد
</t>
  </si>
  <si>
    <t xml:space="preserve">
اشکی‌که دمید از شمع غیرت ته‌پایش ریخت
</t>
  </si>
  <si>
    <t xml:space="preserve">
کاش آب رخ ما هم خاک ذر ما باشد
</t>
  </si>
  <si>
    <t xml:space="preserve">
تحقیق ندارد کار با شبهه‌ تراشیها
</t>
  </si>
  <si>
    <t xml:space="preserve">
در آینهٔ خورشید تمثال خطا باشد
</t>
  </si>
  <si>
    <t xml:space="preserve">
اجزای جهان کل کیفیت‌ کل دارد
</t>
  </si>
  <si>
    <t xml:space="preserve">
هر قطره که در دریاست باشد همه تا باشد
</t>
  </si>
  <si>
    <t xml:space="preserve">
هرچند قبولت نیست بیدل زطلب مگسل
</t>
  </si>
  <si>
    <t xml:space="preserve">
بالقوهٔ حاجتها در دست دعا باشد
</t>
  </si>
  <si>
    <t xml:space="preserve">
به که چندی دل ما خامشی انشا باشد
</t>
  </si>
  <si>
    <t xml:space="preserve">
جرس قافلهٔ بی‌نفسیها باشد
</t>
  </si>
  <si>
    <t xml:space="preserve">
تا کی ای بیخبر از هرزه‌خروشیهایت
</t>
  </si>
  <si>
    <t xml:space="preserve">
کف افسوس خموشی لب گویا باشد
</t>
  </si>
  <si>
    <t xml:space="preserve">
گوشهٔ بیخبری وسعت دیگر دارد
</t>
  </si>
  <si>
    <t xml:space="preserve">
گرد آسوده همان دامن صحرا باشد
</t>
  </si>
  <si>
    <t xml:space="preserve">
بر دل سوخته‌ام آب مپاش ای نم اشک
</t>
  </si>
  <si>
    <t xml:space="preserve">
برق این خانه مباد آتش سودا باشد
</t>
  </si>
  <si>
    <t xml:space="preserve">
نارسایی قفس تهمت افسرده‌ دلی‌ست
</t>
  </si>
  <si>
    <t xml:space="preserve">
مشکلی نیست ز خود رفتن اگر پا باشد
</t>
  </si>
  <si>
    <t xml:space="preserve">
طلب‌افسرده شود همت اگرتنگ فضاست
</t>
  </si>
  <si>
    <t xml:space="preserve">
تپش موج به اندازهٔ دربا باشد
</t>
  </si>
  <si>
    <t xml:space="preserve">
یارب اندیشهٔ قدرت نکشد دامن دل
</t>
  </si>
  <si>
    <t xml:space="preserve">
زنگ این آینه ترسم ید بیضا باشد
</t>
  </si>
  <si>
    <t xml:space="preserve">
بگدازید که در انجمن یاد وصال
</t>
  </si>
  <si>
    <t xml:space="preserve">
دل اگر خون نشود داغ تمنا باشد
</t>
  </si>
  <si>
    <t xml:space="preserve">
نسخهٔ جسم که بر هم زدن آرایش اوست
</t>
  </si>
  <si>
    <t xml:space="preserve">
کم شیرازه پسندید گر اجزا باشد
</t>
  </si>
  <si>
    <t xml:space="preserve">
شعله‌ها زیرنشین علم دود خودند
</t>
  </si>
  <si>
    <t xml:space="preserve">
چه شود سایهٔ ما هم به سر ما باشد
</t>
  </si>
  <si>
    <t xml:space="preserve">
تو و نظاره نیرنگ دو عالم بیدل
</t>
  </si>
  <si>
    <t xml:space="preserve">
من و چشمی‌ که به حیرانی خود وا باشد
</t>
  </si>
  <si>
    <t xml:space="preserve">
تا در آیینهٔ دل راه نفس واباشد
</t>
  </si>
  <si>
    <t xml:space="preserve">
کلفت هر دو جهان در گره ما باشد
</t>
  </si>
  <si>
    <t xml:space="preserve">
صبح شبنم ثمر باغچهٔ نیرنگیم
</t>
  </si>
  <si>
    <t xml:space="preserve">
خنده وگریهٔ ما از همه اعضا باشد
</t>
  </si>
  <si>
    <t xml:space="preserve">
گامها بسکه تر از موج سراب است اینجا
</t>
  </si>
  <si>
    <t xml:space="preserve">
نیست بی‌خشکی لب گر همه دریا باشد
</t>
  </si>
  <si>
    <t xml:space="preserve">
جلوه مفت است تودرحق نگه ظلم مکن
</t>
  </si>
  <si>
    <t xml:space="preserve">
وهم ‌گو در غم اندیشهٔ فردا باشد
</t>
  </si>
  <si>
    <t xml:space="preserve">
زین گلستان مگذر بیخبر از کاوش رنگ
</t>
  </si>
  <si>
    <t xml:space="preserve">
شاید این پرده نقاب چمن‌آرا باشد
</t>
  </si>
  <si>
    <t xml:space="preserve">
پشت و رویی نتوان بست بر آیینهٔ دل
</t>
  </si>
  <si>
    <t xml:space="preserve">
گل این باغ محال است که رعنا باشد
</t>
  </si>
  <si>
    <t xml:space="preserve">
مژه‌ای ‌گرم توان ‌کرد در این عبرتگاه
</t>
  </si>
  <si>
    <t xml:space="preserve">
بالش خواب کسی‌گر پر عنقا باشد
</t>
  </si>
  <si>
    <t xml:space="preserve">
سعی واماندگی‌ام ‌کرد به منزل همدوش
</t>
  </si>
  <si>
    <t xml:space="preserve">
گره رشته ره آبلهٔ پا باشد
</t>
  </si>
  <si>
    <t xml:space="preserve">
به‌ گشاد مژه آغوش یقین انشا کن
</t>
  </si>
  <si>
    <t xml:space="preserve">
جلوه تا چند به چشم‌تومعما باشد
</t>
  </si>
  <si>
    <t xml:space="preserve">
عشرتی از دل افسرده ما رنگ نبست
</t>
  </si>
  <si>
    <t xml:space="preserve">
خون این شیشه مگر در رگ خارا باشد
</t>
  </si>
  <si>
    <t xml:space="preserve">
بی ‌زبانی‌ست ندامت‌کش آهنگ ستم
</t>
  </si>
  <si>
    <t xml:space="preserve">
کف افسوس خموشی لب ‌گویا باشد
</t>
  </si>
  <si>
    <t xml:space="preserve">
دل نداریم و همان بارکش صد المیم
</t>
  </si>
  <si>
    <t xml:space="preserve">
زنگ سهل است اگر آینه از ما باشد
</t>
  </si>
  <si>
    <t xml:space="preserve">
بیدل آیینه‌ ی مشرب نکشد کلفت زنگ
</t>
  </si>
  <si>
    <t xml:space="preserve">
سینه صافی‌ست در آن بزم که مینا باشد
</t>
  </si>
  <si>
    <t xml:space="preserve">
چراکس منکر بی‌طاقتیهای درا باشد
</t>
  </si>
  <si>
    <t xml:space="preserve">
دلی‌ دارد چه ‌مشکل‌ گر به دردی آشنا باشد
</t>
  </si>
  <si>
    <t xml:space="preserve">
دماغ آرزوهایت ندارد جز نفس‌سوزی
</t>
  </si>
  <si>
    <t xml:space="preserve">
پرپرواز رنگ و بو اگر باشد هوا باشد
</t>
  </si>
  <si>
    <t xml:space="preserve">
حریص ‌صید مطلب‌ راحت‌ از زحمت نمی‌داند
</t>
  </si>
  <si>
    <t xml:space="preserve">
به چشم دام‌گرد بال مرغان توتیا باشد
</t>
  </si>
  <si>
    <t xml:space="preserve">
ز نان ‌شب ‌دلت ‌گر جمع گردد مفت ‌عشرت دان
</t>
  </si>
  <si>
    <t xml:space="preserve">
سحر فرش است در هرجا غبار آسیا باشد
</t>
  </si>
  <si>
    <t xml:space="preserve">
زبان خامشان مضراب‌گفت‌وگو نمی‌گردد
</t>
  </si>
  <si>
    <t xml:space="preserve">
مگر درتار مسطر شوخی معنی صدا باشد
</t>
  </si>
  <si>
    <t xml:space="preserve">
نفس بیهوده دارد پرفشانیهای ناز اینجا
</t>
  </si>
  <si>
    <t xml:space="preserve">
تو می‌گنجی‌و بس‌،‌کر، در دل عشاق جا باشد
</t>
  </si>
  <si>
    <t xml:space="preserve">
چه امکان‌ست نقش این و آن بندد صفای دل
</t>
  </si>
  <si>
    <t xml:space="preserve">
ازین آیینه بسیار است ‌گر حیرت‌نما باشد
</t>
  </si>
  <si>
    <t xml:space="preserve">
جهان خفته را بیدارکرد امید دیداری
</t>
  </si>
  <si>
    <t xml:space="preserve">
تقاضای نگاهی‌ بر صف مژگان عصا باشد
</t>
  </si>
  <si>
    <t xml:space="preserve">
در آن محفل‌ که تاثیر نگاهت سرمه افشاند
</t>
  </si>
  <si>
    <t xml:space="preserve">
شکست‌ شیشه‌ همچون‌ موج گوهر بی‌صدا باشد
</t>
  </si>
  <si>
    <t xml:space="preserve">
به چندین شعله می‌بالد زبان حال مشتاقان
</t>
  </si>
  <si>
    <t xml:space="preserve">
که یارب بر سر ما دود دل بال هما باشد
</t>
  </si>
  <si>
    <t xml:space="preserve">
ز بیدردی‌ست دل‌را اینقدرها رنگ‌گردانی
</t>
  </si>
  <si>
    <t xml:space="preserve">
گر این ‌آیینه خون‌ گردد به یک رنگ آشنا باشد
</t>
  </si>
  <si>
    <t xml:space="preserve">
ندارد بزم پیری نشئه‌ای از زندگی بیدل
</t>
  </si>
  <si>
    <t xml:space="preserve">
چو قامت حلقه‌گردد ساغر دور فنا باشد
</t>
  </si>
  <si>
    <t xml:space="preserve">
زشوخی چشم من‌تاکی به روی غیرواباشد
</t>
  </si>
  <si>
    <t xml:space="preserve">
نگه باید به خود پیچد اگرصاحب حیا باشد
</t>
  </si>
  <si>
    <t xml:space="preserve">
تصور می‌تپد در خون تحیر می‌شود مجنون
</t>
  </si>
  <si>
    <t xml:space="preserve">
چه ظلم است اینکه‌ کس دور از تو با خو‌د آشنا باشد
</t>
  </si>
  <si>
    <t xml:space="preserve">
ازبن خاک فنا تاکی فریب زندگی خوردن
</t>
  </si>
  <si>
    <t xml:space="preserve">
که دارد دست شستن‌ گر همه آب بقا باشد
</t>
  </si>
  <si>
    <t xml:space="preserve">
سراغ جلوه‌ای در خلوت دل می‌دهد شوقم
</t>
  </si>
  <si>
    <t xml:space="preserve">
غریبم خانهٔ آیینه می‌پرسم‌کجا باشد
</t>
  </si>
  <si>
    <t xml:space="preserve">
ندارد عزم صادق انفعال هرزه جولانی
</t>
  </si>
  <si>
    <t xml:space="preserve">
به اندوه‌کجی خون شو اگر تیرت خطا باشد
</t>
  </si>
  <si>
    <t xml:space="preserve">
مژه هرجا بهم یابی نگاهی خفته است آنجا
</t>
  </si>
  <si>
    <t xml:space="preserve">
نه‌شامت بی‌سحر جوشد نه‌زنگت‌بی‌صفا باشد
</t>
  </si>
  <si>
    <t xml:space="preserve">
چه امکانست خم بردارد از بنیاد عجز من
</t>
  </si>
  <si>
    <t xml:space="preserve">
اگر زیر بغل چون تار چنگم صد عصا باشد
</t>
  </si>
  <si>
    <t xml:space="preserve">
ز بس چون‌گل تنک‌کردند برک عشرت ما را
</t>
  </si>
  <si>
    <t xml:space="preserve">
اگر رنگی پر افشاند شکست ‌کار ما باشد
</t>
  </si>
  <si>
    <t xml:space="preserve">
به غیر از ناله سامانی ندارد خانهٔ وحشت
</t>
  </si>
  <si>
    <t xml:space="preserve">
کمان حلقهٔ زنجیر ما تیرش صدا باشد
</t>
  </si>
  <si>
    <t xml:space="preserve">
ندارد هیچکس آگاهی از سعی ‌گداز من
</t>
  </si>
  <si>
    <t xml:space="preserve">
همان بیرنگ می‌سوزد نفس درهرکجا باشد
</t>
  </si>
  <si>
    <t xml:space="preserve">
پی هر آه از خود رفته دارم قاصد اشکی
</t>
  </si>
  <si>
    <t xml:space="preserve">
سحر هر سو خرامد چشم شبنم در قفا باشد
</t>
  </si>
  <si>
    <t xml:space="preserve">
تامل‌کن چه مغرور اقامت مانده‌ای بیدل
</t>
  </si>
  <si>
    <t xml:space="preserve">
مبادا در نگین نامی‌که داری نقش پا باشد
</t>
  </si>
  <si>
    <t xml:space="preserve">
تسلی کو اگر منظورت اسباب هوس باشد
</t>
  </si>
  <si>
    <t xml:space="preserve">
ندارد برگ ‌راحت هر که را در دیده خس باشد
</t>
  </si>
  <si>
    <t xml:space="preserve">
ز هستی هرچه اندیشی غبار دل مهیا کن
</t>
  </si>
  <si>
    <t xml:space="preserve">
کسوف آفتاب آیینهٔ عرض نفس باشد
</t>
  </si>
  <si>
    <t xml:space="preserve">
درین محفل حیا کن تا گلوی ناله نخراشی
</t>
  </si>
  <si>
    <t xml:space="preserve">
نفس‌ هم ‌کم‌ خروشی‌ نیست‌ گر فریادرس باشد
</t>
  </si>
  <si>
    <t xml:space="preserve">
نمی‌گیرد به غیر از دست و تیغ و دامن قاتل
</t>
  </si>
  <si>
    <t xml:space="preserve">
مرا درکوچه‌های‌زخم رنگ‌خون ‌عسس باشد
</t>
  </si>
  <si>
    <t xml:space="preserve">
چه امکانست ما و جرات پرواز گلزارت
</t>
  </si>
  <si>
    <t xml:space="preserve">
نگاه عاجزان را سایهٔ مژگان قفس باشد
</t>
  </si>
  <si>
    <t xml:space="preserve">
نبالیدیم بر خود ذره‌ای در عرض پیدایی
</t>
  </si>
  <si>
    <t xml:space="preserve">
غبار ما مباد افشانده ی بال مگس باشد
</t>
  </si>
  <si>
    <t xml:space="preserve">
به دل وامانده ای از لاف ما و من تبرا کن
</t>
  </si>
  <si>
    <t xml:space="preserve">
مقیم خانهٔ آیینه باید بی‌نفس باشد
</t>
  </si>
  <si>
    <t xml:space="preserve">
چه لازم تنگ ‌گیرد آسمان ارباب معنی را
</t>
  </si>
  <si>
    <t xml:space="preserve">
شکخ‌ما همان مضمورن‌که نتوان بست بس باشد
</t>
  </si>
  <si>
    <t xml:space="preserve">
مکن ساز اقامت تا غبار خویش بشکافی
</t>
  </si>
  <si>
    <t xml:space="preserve">
نفس پر می‌فشاند شاید آواز جرس باشد
</t>
  </si>
  <si>
    <t xml:space="preserve">
شکست‌ رنگ امیدی‌ست ‌سر تا پای‌ ما بیدل
</t>
  </si>
  <si>
    <t xml:space="preserve">
ز سیر ما مشو غافل اگر عبرت هوس باشد
</t>
  </si>
  <si>
    <t xml:space="preserve">
مرا این آبرو در عالم پرواز بس باشد
</t>
  </si>
  <si>
    <t xml:space="preserve">
که بال افشاندنم خمیازهٔ یاد قفس باشد
</t>
  </si>
  <si>
    <t xml:space="preserve">
به منزل چون رسد سرگشته‌ای ‌کز نارساییها
</t>
  </si>
  <si>
    <t xml:space="preserve">
بیابان مرگ حیرت از غبار پیش و پس باشد
</t>
  </si>
  <si>
    <t xml:space="preserve">
تواند بیخودی زین عرصه گوی عافیت بردن
</t>
  </si>
  <si>
    <t xml:space="preserve">
که چون اشک یتیمان در دویدن بی‌نفس باشد
</t>
  </si>
  <si>
    <t xml:space="preserve">
در این محفل خجالت می‌کشم‌ از ساز موهومی
</t>
  </si>
  <si>
    <t xml:space="preserve">
کمال عشق من ای کاش در خورد هوس باشد
</t>
  </si>
  <si>
    <t xml:space="preserve">
گلی پیدا نشد تا غنچه‌ای نگشود آغوشش
</t>
  </si>
  <si>
    <t xml:space="preserve">
در این‌گلشن ملال از میوه‌های پیشرس باشد
</t>
  </si>
  <si>
    <t xml:space="preserve">
به داغ آرزویی می‌توان تعمیر دل کردن
</t>
  </si>
  <si>
    <t xml:space="preserve">
بنای خانهٔ آیینه یک دیوار بس باشد
</t>
  </si>
  <si>
    <t xml:space="preserve">
امل پیما ندارد غیرتسخیر هوس جهدی
</t>
  </si>
  <si>
    <t xml:space="preserve">
نشاط عنکبوتان بستن بال مگس باشد
</t>
  </si>
  <si>
    <t xml:space="preserve">
ضعیفان دستگیر سرفرازان می‌شوند آخر
</t>
  </si>
  <si>
    <t xml:space="preserve">
به روز ناتوانیها عصای شعله‌، خس باشد
</t>
  </si>
  <si>
    <t xml:space="preserve">
ندارد دل جز اسباب تپیدن عشرت دیگر
</t>
  </si>
  <si>
    <t xml:space="preserve">
همان فریاد حسرت بادهٔ جام جرس باشد
</t>
  </si>
  <si>
    <t xml:space="preserve">
به دل هم تا توانی چون نفس مایل مشو بیدل
</t>
  </si>
  <si>
    <t xml:space="preserve">
مبادا سیر این آیینه در راهت قفس باشد
</t>
  </si>
  <si>
    <t xml:space="preserve">
صبحی‌ که‌ گلت به باغ باشد
</t>
  </si>
  <si>
    <t xml:space="preserve">
گل در بغل چراغ باشد
</t>
  </si>
  <si>
    <t xml:space="preserve">
تمثال شریک حسن مپسند
</t>
  </si>
  <si>
    <t xml:space="preserve">
گو آینه بی‌تو داغ باشد
</t>
  </si>
  <si>
    <t xml:space="preserve">
ای سایه نشان خویش‌ گم‌ کن
</t>
  </si>
  <si>
    <t xml:space="preserve">
تا خورشیدت سراغ باشد
</t>
  </si>
  <si>
    <t xml:space="preserve">
آنسوی عدم دو گام واکش
</t>
  </si>
  <si>
    <t xml:space="preserve">
گرآرزوی فراغ باشد
</t>
  </si>
  <si>
    <t xml:space="preserve">
مردیم به حسرت دل جمع
</t>
  </si>
  <si>
    <t xml:space="preserve">
این غنچه‌گل چه باغ باشد
</t>
  </si>
  <si>
    <t xml:space="preserve">
گویند بهشت جای خوبی‌ست
</t>
  </si>
  <si>
    <t xml:space="preserve">
آنجا هم اگر دماغ باشد
</t>
  </si>
  <si>
    <t xml:space="preserve">
بیدل به امید وصل شادیم
</t>
  </si>
  <si>
    <t xml:space="preserve">
گو طوطی بخت زاغ باشد
</t>
  </si>
  <si>
    <t xml:space="preserve">
تا مشرب محبت ننگ وفا نباشد
</t>
  </si>
  <si>
    <t xml:space="preserve">
باید میان یاران ما و شما نباشد
</t>
  </si>
  <si>
    <t xml:space="preserve">
بر ما خطا گرفتن از کیش شرم دور است
</t>
  </si>
  <si>
    <t xml:space="preserve">
کس عبب‌کس نبیند تا بی‌حیا نباشد
</t>
  </si>
  <si>
    <t xml:space="preserve">
با هرکه هرچه‌گوبی سنجیده بایدت‌گفت
</t>
  </si>
  <si>
    <t xml:space="preserve">
تا کفهٔ وقارت پا در هوا نباشد
</t>
  </si>
  <si>
    <t xml:space="preserve">
ابرام بی‌نیازان ذلت‌کش غرض نیست
</t>
  </si>
  <si>
    <t xml:space="preserve">
گر در طلب بمیرد همت گدا نباشد
</t>
  </si>
  <si>
    <t xml:space="preserve">
از سفله آنچه زاید تعظیم را نشاید
</t>
  </si>
  <si>
    <t xml:space="preserve">
نقشی‌که جوشد ازپا جز زیر پا نباشد
</t>
  </si>
  <si>
    <t xml:space="preserve">
در پایت آنچه ریزد تا حشر برنخیزد
</t>
  </si>
  <si>
    <t xml:space="preserve">
خون وفاسرشتان رنگ حنا نباشد
</t>
  </si>
  <si>
    <t xml:space="preserve">
شمع بساط ما را مفت نفس‌شماری‌ ست
</t>
  </si>
  <si>
    <t xml:space="preserve">
این یک دو دم‌تعلق آتش چرا نباشد
</t>
  </si>
  <si>
    <t xml:space="preserve">
حرف زبان تحقیق بی‌نشئهٔ اثر نیست
</t>
  </si>
  <si>
    <t xml:space="preserve">
درکیش ‌راستی‌ها تیر خطا نباشد
</t>
  </si>
  <si>
    <t xml:space="preserve">
چون موی چینی اینجا اظهار سرمه رنگ‌ست
</t>
  </si>
  <si>
    <t xml:space="preserve">
انگشت زینهاریم ما را صدا نباشد
</t>
  </si>
  <si>
    <t xml:space="preserve">
خو دارد آن ستمگر با شیوهٔ تغافل
</t>
  </si>
  <si>
    <t xml:space="preserve">
بیگانه‌اش مفهمیدگو آشنا نباشد
</t>
  </si>
  <si>
    <t xml:space="preserve">
بیرون این بیابان پر می زند غباری
</t>
  </si>
  <si>
    <t xml:space="preserve">
ای محرمان ببینید امید ما نباشد
</t>
  </si>
  <si>
    <t xml:space="preserve">
شیرینی آنقدر نیست در خواب مخمل ناز
</t>
  </si>
  <si>
    <t xml:space="preserve">
مژگان بهم نچسبد تا بوریا نباشد
</t>
  </si>
  <si>
    <t xml:space="preserve">
فطرت نمی‌پسندد منظور جاه بودن
</t>
  </si>
  <si>
    <t xml:space="preserve">
تا استخوان به مغز است باب هما نباشد
</t>
  </si>
  <si>
    <t xml:space="preserve">
در مجلسی‌ که ‌عزت موقوف‌ خودفروشی‌ست
</t>
  </si>
  <si>
    <t xml:space="preserve">
دیگرکسی چه باشدگر میرزا نباشد
</t>
  </si>
  <si>
    <t xml:space="preserve">
در صحبتی‌ که پیران باشند بی‌تکلف
</t>
  </si>
  <si>
    <t xml:space="preserve">
هرچند خنده باشد دندان‌نما نباشد
</t>
  </si>
  <si>
    <t xml:space="preserve">
جز عجز راست ناید از عاریت‌سرشتان
</t>
  </si>
  <si>
    <t xml:space="preserve">
دوشی ‌که زیر بار است خم تا کجا نباشد
</t>
  </si>
  <si>
    <t xml:space="preserve">
گرد دماغ همت سرکوب هر بنایی‌ست
</t>
  </si>
  <si>
    <t xml:space="preserve">
قصر فلک بلند است‌گر پشت پا نباشد
</t>
  </si>
  <si>
    <t xml:space="preserve">
در محفلی‌که احباب چون و چرا فروشند
</t>
  </si>
  <si>
    <t xml:space="preserve">
مگشا زبان‌ که شاید آنجا حیا نباشد
</t>
  </si>
  <si>
    <t xml:space="preserve">
بیدل همان نفس‌وارما را به حکم تسلیم
</t>
  </si>
  <si>
    <t xml:space="preserve">
باید زدن در دل هر چند جا نباشد
</t>
  </si>
  <si>
    <t xml:space="preserve">
محبت ستمگر نباشد نباشد
</t>
  </si>
  <si>
    <t xml:space="preserve">
وفا زحمت‌آور نباشد نباشد
</t>
  </si>
  <si>
    <t xml:space="preserve">
دل جمع مهری‌ست برگنج اقبال
</t>
  </si>
  <si>
    <t xml:space="preserve">
اگرکیسه پر زر نباشد نباشد
</t>
  </si>
  <si>
    <t xml:space="preserve">
شکوهی که دارد جهان قناعت
</t>
  </si>
  <si>
    <t xml:space="preserve">
به خاقان و قیصر نباشد نباشد
</t>
  </si>
  <si>
    <t xml:space="preserve">
دلی می‌گدازم به صد جوش مستی
</t>
  </si>
  <si>
    <t xml:space="preserve">
می‌ام گر به ساغر نباشد نباشد
</t>
  </si>
  <si>
    <t xml:space="preserve">
در افسردنم خفته پرواز عنقا
</t>
  </si>
  <si>
    <t xml:space="preserve">
چو رنگم اگر پر نباشد نباشد
</t>
  </si>
  <si>
    <t xml:space="preserve">
هوس جوهر تربیت نیست همت
</t>
  </si>
  <si>
    <t xml:space="preserve">
فلک سفله‌پرور نباشد نباشد
</t>
  </si>
  <si>
    <t xml:space="preserve">
چه حرف است لغزش به رفتار معنی
</t>
  </si>
  <si>
    <t xml:space="preserve">
خطی‌ گر به مسطر نباشد نباشد
</t>
  </si>
  <si>
    <t xml:space="preserve">
به جایی‌ که باشد عروج حقیقت
</t>
  </si>
  <si>
    <t xml:space="preserve">
اگر چرخ و اختر نباشد نباشد
</t>
  </si>
  <si>
    <t xml:space="preserve">
چنان باش فارغ ز بار تعلق
</t>
  </si>
  <si>
    <t xml:space="preserve">
که بر دوش اگر سر نباشد نباشد
</t>
  </si>
  <si>
    <t xml:space="preserve">
یقینی که از شبههٔ دوربینی
</t>
  </si>
  <si>
    <t xml:space="preserve">
لب یار کوثر نباشد نباشد
</t>
  </si>
  <si>
    <t xml:space="preserve">
به‌ خویش‌ آشنا شو چه‌ واجب چه‌ ممکن
</t>
  </si>
  <si>
    <t xml:space="preserve">
عرض را که جوهر نباشد نباشد
</t>
  </si>
  <si>
    <t xml:space="preserve">
پیامی‌ست این اعتبارات هستی
</t>
  </si>
  <si>
    <t xml:space="preserve">
که هرجا پیمبر نباشد نباشد
</t>
  </si>
  <si>
    <t xml:space="preserve">
از آن آستان خواه مطلوب همت
</t>
  </si>
  <si>
    <t xml:space="preserve">
که چیزی بر آن در نباشد نباشد
</t>
  </si>
  <si>
    <t xml:space="preserve">
ز اعداد خلق آن چه وامی‌شماری
</t>
  </si>
  <si>
    <t xml:space="preserve">
اگر واحد اکثر نباشد نباشد
</t>
  </si>
  <si>
    <t xml:space="preserve">
اثر نامدارست‌، ز آیینه مگذر
</t>
  </si>
  <si>
    <t xml:space="preserve">
گرفتم سکندر نباشد نباشد
</t>
  </si>
  <si>
    <t xml:space="preserve">
چه دنیا چه عقبا خیالست بیدل
</t>
  </si>
  <si>
    <t xml:space="preserve">
تو باش این و آن‌ گر نباشد نباشد
</t>
  </si>
  <si>
    <t xml:space="preserve">
عشق هرجا ادب‌آموز تپیدن باشد
</t>
  </si>
  <si>
    <t xml:space="preserve">
خون بسمل عرق شرم چکیدن باشد
</t>
  </si>
  <si>
    <t xml:space="preserve">
مزرع نیستی‌، آرایش تخم شرریم
</t>
  </si>
  <si>
    <t xml:space="preserve">
آفت حاصل ما عرض دمیدن باشد
</t>
  </si>
  <si>
    <t xml:space="preserve">
شوق مفت است که در راه کسی می‌پوییم
</t>
  </si>
  <si>
    <t xml:space="preserve">
منزل مقصد ما گو نرسیدن باشد
</t>
  </si>
  <si>
    <t xml:space="preserve">
موج این بحر تپش بسمل سعی گهر است
</t>
  </si>
  <si>
    <t xml:space="preserve">
رنجها در خور راحت طلبیدن باشد
</t>
  </si>
  <si>
    <t xml:space="preserve">
اشک چندی گره دیدهٔ حیران خودیم
</t>
  </si>
  <si>
    <t xml:space="preserve">
تا نصیب که به راه تو دویدن باشد
</t>
  </si>
  <si>
    <t xml:space="preserve">
صید دلها نتوان کرد مگر از تسلیم
</t>
  </si>
  <si>
    <t xml:space="preserve">
طرهٔ شاهد این بزم خمیدن باشد
</t>
  </si>
  <si>
    <t xml:space="preserve">
حیرت و لذت دیدار خیالی‌ست محال
</t>
  </si>
  <si>
    <t xml:space="preserve">
هر که آیینه شود داغ ندیدن باشد
</t>
  </si>
  <si>
    <t xml:space="preserve">
کلفت چنین نکشد کوتهی دامن فقر
</t>
  </si>
  <si>
    <t xml:space="preserve">
گل‌ آزادی این باغ نچیدن باشد
</t>
  </si>
  <si>
    <t xml:space="preserve">
رفته‌ام از خود و تهمت‌کش آسودگی‌ام
</t>
  </si>
  <si>
    <t xml:space="preserve">
حیرت آینه‌ام کاش تپیدن باشد
</t>
  </si>
  <si>
    <t xml:space="preserve">
پیکرم مانی صورتکدهٔ نومیدی‌ست
</t>
  </si>
  <si>
    <t xml:space="preserve">
بی‌رخت هرچه کشم ناله کشیدن باشد
</t>
  </si>
  <si>
    <t xml:space="preserve">
بسمل شوق مرا از اثرکوچهٔ زخم
</t>
  </si>
  <si>
    <t xml:space="preserve">
تا دم تیغ تو یکدست تپیدن باشد
</t>
  </si>
  <si>
    <t xml:space="preserve">
هرقدر زین قفس وهم برآیی مفت است
</t>
  </si>
  <si>
    <t xml:space="preserve">
ناله کم نیست اگر میل رمیدن باشد
</t>
  </si>
  <si>
    <t xml:space="preserve">
چشم‌بندی‌ست بهار گل بیرنگی عشق
</t>
  </si>
  <si>
    <t xml:space="preserve">
دیدن یار مبادا که شنیدن باشد
</t>
  </si>
  <si>
    <t xml:space="preserve">
از دلیران جنون جرأت یأسم بیدل
</t>
  </si>
  <si>
    <t xml:space="preserve">
چون نفس تیغ من ازخویش بریدن باشد
</t>
  </si>
  <si>
    <t xml:space="preserve">
رمز آشنای معنی هر خیره‌سر نباشد
</t>
  </si>
  <si>
    <t xml:space="preserve">
طبع سلیم فضل است ارث ‌پدر نباشد
</t>
  </si>
  <si>
    <t xml:space="preserve">
غفلت بهانه مشتاق خوابت فسانه مایل
</t>
  </si>
  <si>
    <t xml:space="preserve">
بر دیده سخت ظلم است ‌گر گوش ‌کر نباشد
</t>
  </si>
  <si>
    <t xml:space="preserve">
افشای راز الفت بر شرم واگذار‌بد
</t>
  </si>
  <si>
    <t xml:space="preserve">
نگشاید این‌ گره را دستی‌ که تر نباشد
</t>
  </si>
  <si>
    <t xml:space="preserve">
بر آسمان رسیدیم راز درون ندیدیم
</t>
  </si>
  <si>
    <t xml:space="preserve">
این حلقه شبهه دارد بیرون در نباشد
</t>
  </si>
  <si>
    <t xml:space="preserve">
خلق و هزار سودا ما و جنون و دشتی
</t>
  </si>
  <si>
    <t xml:space="preserve">
کانجا ز بیکسیها خاکی به سر نباشد
</t>
  </si>
  <si>
    <t xml:space="preserve">
چین کدورتی هست بر جبههٔ نگینها
</t>
  </si>
  <si>
    <t xml:space="preserve">
تحصیل نامداری بی‌دردسر نباشد
</t>
  </si>
  <si>
    <t xml:space="preserve">
امروز قدر هرکس مقدار مال و جاه است
</t>
  </si>
  <si>
    <t xml:space="preserve">
آدم نمی‌توان‌ گفت آنرا که خر نباشد
</t>
  </si>
  <si>
    <t xml:space="preserve">
در یاد دامن او ماییم و دل تپیدن
</t>
  </si>
  <si>
    <t xml:space="preserve">
مشت غبار ما را شغل دگر نباشد
</t>
  </si>
  <si>
    <t xml:space="preserve">
نقد حیات تاکی در کیسهٔ توهم
</t>
  </si>
  <si>
    <t xml:space="preserve">
آهی که ما نداربم گو در جگر نباشد
</t>
  </si>
  <si>
    <t xml:space="preserve">
آن به‌ که برق غیرت بنیاد ما بسوزد
</t>
  </si>
  <si>
    <t xml:space="preserve">
آیینه‌ایم و ما را تاب نظر نباشد
</t>
  </si>
  <si>
    <t xml:space="preserve">
پیداست از ندامت عذر ضعیفی ما
</t>
  </si>
  <si>
    <t xml:space="preserve">
شبنم چه وانماید گر چشم تر نباشد
</t>
  </si>
  <si>
    <t xml:space="preserve">
گردانده گیر بیدل اوراق نسخهٔ وهم
</t>
  </si>
  <si>
    <t xml:space="preserve">
فرصت بهار رنگست رنگ اینقدر نباشد
</t>
  </si>
  <si>
    <t xml:space="preserve">
مکتوب شوق هرگز بی‌نامه‌بر نباشد
</t>
  </si>
  <si>
    <t xml:space="preserve">
ما و ز خویش رفتن قاصد اگر نباشد
</t>
  </si>
  <si>
    <t xml:space="preserve">
هرجا تنید فطرت یک حلقه داشت‌ گردون
</t>
  </si>
  <si>
    <t xml:space="preserve">
در فهم پرگار حکم دو سر نباشد
</t>
  </si>
  <si>
    <t xml:space="preserve">
خاشاک را در آتش تاکی خیال پختن
</t>
  </si>
  <si>
    <t xml:space="preserve">
آنجاکه جلوهٔ اوست از ما اثر نباشد
</t>
  </si>
  <si>
    <t xml:space="preserve">
مغرور فرصت دهر زین بیشتر مباشید
</t>
  </si>
  <si>
    <t xml:space="preserve">
بست وگشاد مژگان شام و سحر نباشد
</t>
  </si>
  <si>
    <t xml:space="preserve">
برقی ز دور داردهنگامهٔ تجلی
</t>
  </si>
  <si>
    <t xml:space="preserve">
ای بیخودان ببینید دل جلوه‌گر نباشد
</t>
  </si>
  <si>
    <t xml:space="preserve">
ما را به رنگ شبنم تا آشیان خورشید
</t>
  </si>
  <si>
    <t xml:space="preserve">
باید به دیده رفتن‌گر بال و پر نباشد
</t>
  </si>
  <si>
    <t xml:space="preserve">
هرچندکار فرداست امروز مفت خودگیر
</t>
  </si>
  <si>
    <t xml:space="preserve">
شاید دماغ وطاقت وقت دگر نباشد
</t>
  </si>
  <si>
    <t xml:space="preserve">
زاهد ز وضع خلوت نازکمال مفروش
</t>
  </si>
  <si>
    <t xml:space="preserve">
افسردن ازکف خاک چندان هنر نباشد.
</t>
  </si>
  <si>
    <t xml:space="preserve">
آیینه خانهٔ دل آخر به زنگ دادیم
</t>
  </si>
  <si>
    <t xml:space="preserve">
زین بیش آه ما را رنگ اثر نباشد
</t>
  </si>
  <si>
    <t xml:space="preserve">
خواهی به خلق روکن خواهی خیال او کن
</t>
  </si>
  <si>
    <t xml:space="preserve">
در عالم تماشا بر خود نظر نباشد
</t>
  </si>
  <si>
    <t xml:space="preserve">
آسودگی مجویید از وضع اشک بیدل
</t>
  </si>
  <si>
    <t xml:space="preserve">
این جوهر چکیدن آب‌گهر نباشد
</t>
  </si>
  <si>
    <t xml:space="preserve">
هرچند به حق قرب تو مقدور نباشد
</t>
  </si>
  <si>
    <t xml:space="preserve">
بر درددلی گر برسی دور نباشد
</t>
  </si>
  <si>
    <t xml:space="preserve">
آثار غرور انجمن ‌آرای شکست است
</t>
  </si>
  <si>
    <t xml:space="preserve">
چینی طرب مجلس فغفورنباشد
</t>
  </si>
  <si>
    <t xml:space="preserve">
بر شیشهٔ قلقل هوس ما مگذاربد
</t>
  </si>
  <si>
    <t xml:space="preserve">
آن پنبه‌که مغز سر منصور نباشد
</t>
  </si>
  <si>
    <t xml:space="preserve">
پیغام وفا درگره سعی هلاک است
</t>
  </si>
  <si>
    <t xml:space="preserve">
غمنامهٔ ما جز به پر مور نباشد
</t>
  </si>
  <si>
    <t xml:space="preserve">
ای مست قناعت مگشا کف به دعا هم
</t>
  </si>
  <si>
    <t xml:space="preserve">
تا دست تو خمیازهٔ مخمور نباشد
</t>
  </si>
  <si>
    <t xml:space="preserve">
از بست و گشاد در تحقیق میندیش
</t>
  </si>
  <si>
    <t xml:space="preserve">
چشم و مژه سهل است‌، دلت‌کور نباشد
</t>
  </si>
  <si>
    <t xml:space="preserve">
یاران غم دمسردی ایام ندارند
</t>
  </si>
  <si>
    <t xml:space="preserve">
باید خنکیهای توکافور نباشد
</t>
  </si>
  <si>
    <t xml:space="preserve">
بگذر ز مقامات و خیالات فضولی
</t>
  </si>
  <si>
    <t xml:space="preserve">
داغ «‌ارنی‌» جز به سر طور نباشد
</t>
  </si>
  <si>
    <t xml:space="preserve">
در وادی تحقیق چه حرف است سیاهی
</t>
  </si>
  <si>
    <t xml:space="preserve">
گر حایل بینایی ما نور نباشد
</t>
  </si>
  <si>
    <t xml:space="preserve">
نقد دل و پا مزد تردد چه خیال است
</t>
  </si>
  <si>
    <t xml:space="preserve">
این آبله سر برکف مزدور نباشد
</t>
  </si>
  <si>
    <t xml:space="preserve">
ما سوختگان‌، برهمن قشقهٔ شمعیم
</t>
  </si>
  <si>
    <t xml:space="preserve">
در دیر وفا صندل و سندور نباشد
</t>
  </si>
  <si>
    <t xml:space="preserve">
بر هم زدن الفت دلها مپسندید
</t>
  </si>
  <si>
    <t xml:space="preserve">
دکان حلب خوشهٔ انگور نباشد
</t>
  </si>
  <si>
    <t xml:space="preserve">
بیدل زشروشورتعلق به جنون زن
</t>
  </si>
  <si>
    <t xml:space="preserve">
گو خانهٔ زنجیر تو معمور نباشد
</t>
  </si>
  <si>
    <t xml:space="preserve">
راحت نصیب ایجاد زنگ و حبش نباشد
</t>
  </si>
  <si>
    <t xml:space="preserve">
در مردمک سیاهی نور است غش نباشد
</t>
  </si>
  <si>
    <t xml:space="preserve">
یاران به شرم کوشید کان رمز آشنایی
</t>
  </si>
  <si>
    <t xml:space="preserve">
بی‌پرده نیست ممکن بیگانه‌وش نباشد
</t>
  </si>
  <si>
    <t xml:space="preserve">
تا از نفس غباری‌ست باید زبان‌ کشیدن
</t>
  </si>
  <si>
    <t xml:space="preserve">
در وادی محبت جز العطش نباشد
</t>
  </si>
  <si>
    <t xml:space="preserve">
بر خوان عشق نتوان شد محرم حلاوت
</t>
  </si>
  <si>
    <t xml:space="preserve">
تا انگبین شمعت انگشت چش نباشد
</t>
  </si>
  <si>
    <t xml:space="preserve">
بر تختهٔ من و ما خال زیاد وهمیم
</t>
  </si>
  <si>
    <t xml:space="preserve">
بازبچه عدم را این پنج و شش نباشد
</t>
  </si>
  <si>
    <t xml:space="preserve">
خواهی به دیر کن ساز خواهی به کعبه پرداز
</t>
  </si>
  <si>
    <t xml:space="preserve">
هنگامهٔ نفسها بی‌کشمکش نباشد
</t>
  </si>
  <si>
    <t xml:space="preserve">
از شیشهٔ تعین ایمن نمی‌توان زیست
</t>
  </si>
  <si>
    <t xml:space="preserve">
در طبع ما گدازی‌ست هر چند غش نباشد
</t>
  </si>
  <si>
    <t xml:space="preserve">
از ضعف بی‌یها بر خاک سجده بردیم
</t>
  </si>
  <si>
    <t xml:space="preserve">
بید آبرو نریزد گر مرتعش نباشد
</t>
  </si>
  <si>
    <t xml:space="preserve">
حیف است دست منعم در آستین شود خشک
</t>
  </si>
  <si>
    <t xml:space="preserve">
این نان نمک ندارد تا پنجه‌کش نباشد
</t>
  </si>
  <si>
    <t xml:space="preserve">
زاهد ز عیش رندان پر غافل است بیدل
</t>
  </si>
  <si>
    <t xml:space="preserve">
فردوس در همین‌جاست گر ریش و فش نباشد
</t>
  </si>
  <si>
    <t xml:space="preserve">
هرچند دل از وصل قدح‌نوش نباشد
</t>
  </si>
  <si>
    <t xml:space="preserve">
رحمی ‌که زیاد تو فراموش نباشد
</t>
  </si>
  <si>
    <t xml:space="preserve">
حرفی که بود بی‌اثر ساز دعایت
</t>
  </si>
  <si>
    <t xml:space="preserve">
یارب به زبان ناید و در گوش نباشد
</t>
  </si>
  <si>
    <t xml:space="preserve">
جایی‌که به‌گردش زند انداز نگاهت
</t>
  </si>
  <si>
    <t xml:space="preserve">
چندان ‌که نظرکار کند هوش نباشد
</t>
  </si>
  <si>
    <t xml:space="preserve">
آنجا که ادب قابل دیدارپرستی‌ست
</t>
  </si>
  <si>
    <t xml:space="preserve">
واکردن مژگان کم از آغوش نباشد
</t>
  </si>
  <si>
    <t xml:space="preserve">
در دیر محبت که ادب آینه‌دارست
</t>
  </si>
  <si>
    <t xml:space="preserve">
خاموش به آن شعله‌ که خاموش نباشد
</t>
  </si>
  <si>
    <t xml:space="preserve">
گویند به صحرای قیامت سحری هست
</t>
  </si>
  <si>
    <t xml:space="preserve">
یارب ‌که جز آن صبح بناگوش نباشد
</t>
  </si>
  <si>
    <t xml:space="preserve">
خلقی‌ست خجالت‌کش مخموری و مستی
</t>
  </si>
  <si>
    <t xml:space="preserve">
این خمکده را غیر عرق جوش نباشد
</t>
  </si>
  <si>
    <t xml:space="preserve">
سر تا قدم وضع حباب است خمیدن
</t>
  </si>
  <si>
    <t xml:space="preserve">
حمال نفس جز به چنین دوش نباشد
</t>
  </si>
  <si>
    <t xml:space="preserve">
بیدل چه خیال است‌ کمال تو نهفتن
</t>
  </si>
  <si>
    <t xml:space="preserve">
آیینهٔ خورشید نمد پوش نباشد
</t>
  </si>
  <si>
    <t xml:space="preserve">
وضع فلک آنجا که به یک حال نباشد
</t>
  </si>
  <si>
    <t xml:space="preserve">
رنگ من و تو چند سبکبال نباشد
</t>
  </si>
  <si>
    <t xml:space="preserve">
تا وانگری رفته‌ای از دیدهٔ احباب
</t>
  </si>
  <si>
    <t xml:space="preserve">
آب آن همه زندانی غربال نباشد
</t>
  </si>
  <si>
    <t xml:space="preserve">
گردن نفرازی‌ که در این مزرع عبرت
</t>
  </si>
  <si>
    <t xml:space="preserve">
چون دانه سری نیست که پامال نباشد
</t>
  </si>
  <si>
    <t xml:space="preserve">
دل را نفریبی به فسونهای تعین
</t>
  </si>
  <si>
    <t xml:space="preserve">
آرایش این آینه تمثال نباشد
</t>
  </si>
  <si>
    <t xml:space="preserve">
عیبی بتر از لاف کمالات ندیدیم
</t>
  </si>
  <si>
    <t xml:space="preserve">
شرمی که لبت تشنهٔ تبخال نباشد
</t>
  </si>
  <si>
    <t xml:space="preserve">
از شکر محبت دل ما بیخبر افتاد
</t>
  </si>
  <si>
    <t xml:space="preserve">
در قحط وفا جرم مه و سال نباشد
</t>
  </si>
  <si>
    <t xml:space="preserve">
امروز گر انصاف دهد داد طبایع
</t>
  </si>
  <si>
    <t xml:space="preserve">
کس منتظر مهدی و دجال نباشد
</t>
  </si>
  <si>
    <t xml:space="preserve">
ای آینه هر سو گذری مفت تماشاست
</t>
  </si>
  <si>
    <t xml:space="preserve">
امید که آهیت به دنبال نباشد
</t>
  </si>
  <si>
    <t xml:space="preserve">
دامان کری گیر و نوای همه بشنو
</t>
  </si>
  <si>
    <t xml:space="preserve">
تا پیش تو صاحب غرضی لال نباشد
</t>
  </si>
  <si>
    <t xml:space="preserve">
خفت مکش از خلق و به اظهار غناکوش
</t>
  </si>
  <si>
    <t xml:space="preserve">
هرچند به دست تو زر و مال نباشد
</t>
  </si>
  <si>
    <t xml:space="preserve">
در هرکف خاکی که فتادیم‌، فتادیم
</t>
  </si>
  <si>
    <t xml:space="preserve">
پهلوی ادب قرعهٔ رمال نباشد
</t>
  </si>
  <si>
    <t xml:space="preserve">
تر می‌کند اندیشهٔ خشکی مژه‌ام را
</t>
  </si>
  <si>
    <t xml:space="preserve">
مغز قلم نرگس من نال نباشد
</t>
  </si>
  <si>
    <t xml:space="preserve">
آزادگی و سیرگریبان چه خیال است
</t>
  </si>
  <si>
    <t xml:space="preserve">
بیدل سر پرواز ته بال نباشد
</t>
  </si>
  <si>
    <t xml:space="preserve">
هرچند خودنمایی تخت و حشم نباشد
</t>
  </si>
  <si>
    <t xml:space="preserve">
در عرض بی‌حیایی آیینه‌ کم نباشد
</t>
  </si>
  <si>
    <t xml:space="preserve">
پیش از خیال هستی باید در عدم زد
</t>
  </si>
  <si>
    <t xml:space="preserve">
این دستگاه خجلت‌کاو یک دو دم نباشد
</t>
  </si>
  <si>
    <t xml:space="preserve">
موضوع ‌کسوت جود دامن‌فشانیی هست
</t>
  </si>
  <si>
    <t xml:space="preserve">
در بند آستین‌ها دست کرم نباشد
</t>
  </si>
  <si>
    <t xml:space="preserve">
از خوان این بزرگان دستی بشوی و بگذر
</t>
  </si>
  <si>
    <t xml:space="preserve">
کانجا ز خوردنیها غیر از قسم نباشد
</t>
  </si>
  <si>
    <t xml:space="preserve">
حیف است ننگ افلاس دامان مردگیرد
</t>
  </si>
  <si>
    <t xml:space="preserve">
تا ناخنی‌ست در دست کس بی‌درم نباشد
</t>
  </si>
  <si>
    <t xml:space="preserve">
غفلت هزار رنگ است در کارگاه اجسام
</t>
  </si>
  <si>
    <t xml:space="preserve">
چون چشم خواب پا را م‌ژگان بهم نباشد
</t>
  </si>
  <si>
    <t xml:space="preserve">
بی‌انتظار نتوان از وصل‌ کام دل برد
</t>
  </si>
  <si>
    <t xml:space="preserve">
شادی چه قدر دارد جایی‌که غم نباشد
</t>
  </si>
  <si>
    <t xml:space="preserve">
روزی‌دو، این‌تب و تاب‌باید غنمیت انگاشت
</t>
  </si>
  <si>
    <t xml:space="preserve">
ای راحت انتظاران‌، هستی‌، عدم نباشد
</t>
  </si>
  <si>
    <t xml:space="preserve">
دل داغ سرنوشت است از انفعال تقدیر
</t>
  </si>
  <si>
    <t xml:space="preserve">
تا سرنگون نگردد خط در قلم نباشد
</t>
  </si>
  <si>
    <t xml:space="preserve">
در عرصه‌ای‌ که بالد گرد ضعیفی ما
</t>
  </si>
  <si>
    <t xml:space="preserve">
مژگان بلندکردن کم از علم نباشد
</t>
  </si>
  <si>
    <t xml:space="preserve">
از ما سراغ ما کن‌، وهم دویی رها کن
</t>
  </si>
  <si>
    <t xml:space="preserve">
جایی‌که ما نباشیم آیینه هم نباشد
</t>
  </si>
  <si>
    <t xml:space="preserve">
هر دم زدن در اینجا صدکفر و دین مهیاست
</t>
  </si>
  <si>
    <t xml:space="preserve">
دل معبد تماشاست‌، دیر و حرم نباشد
</t>
  </si>
  <si>
    <t xml:space="preserve">
از شاخ بید گیرید معیار بی‌بریها
</t>
  </si>
  <si>
    <t xml:space="preserve">
کاین بار برندارد دوشی که خم نباشد
</t>
  </si>
  <si>
    <t xml:space="preserve">
عمری‌ست‌ گوهر ما رفته‌ست از کف ما
</t>
  </si>
  <si>
    <t xml:space="preserve">
این آبله ببینید زیر قدم نباشد
</t>
  </si>
  <si>
    <t xml:space="preserve">
وحشت‌کمین نشسته‌ست ‌گرد هزار مجنون
</t>
  </si>
  <si>
    <t xml:space="preserve">
مگذار پا به خاکم تا دیده نم نباشد
</t>
  </si>
  <si>
    <t xml:space="preserve">
چو عمر رفته بیدل پر بی‌نشان سراغم
</t>
  </si>
  <si>
    <t xml:space="preserve">
جز دست سوده ما را نقش قدم نباشد
</t>
  </si>
  <si>
    <t xml:space="preserve">
اگر تعین عنقا هوس پیام نباشد
</t>
  </si>
  <si>
    <t xml:space="preserve">
نشان خود به جهانی برم که نام نباشد
</t>
  </si>
  <si>
    <t xml:space="preserve">
چه لازم ست به دوشم غم آدا فکند کس
</t>
  </si>
  <si>
    <t xml:space="preserve">
حق بقا دونفس خجلت است و وام نباشد
</t>
  </si>
  <si>
    <t xml:space="preserve">
حیا ز ننگ خموشی ‌کدام نغمه‌ کند سر
</t>
  </si>
  <si>
    <t xml:space="preserve">
به صد فسانه زنم ‌گر سخن تمام نباشد
</t>
  </si>
  <si>
    <t xml:space="preserve">
دو دم به‌ وضع تجدد خیال می‌گذرانم
</t>
  </si>
  <si>
    <t xml:space="preserve">
خوشم به نشئه‌ که جمعیت دوام نباشد
</t>
  </si>
  <si>
    <t xml:space="preserve">
حجاب‌جوهر دل نیست‌جزکدورت‌هستی
</t>
  </si>
  <si>
    <t xml:space="preserve">
چراغ آینه روشن به وقت شام نباشد
</t>
  </si>
  <si>
    <t xml:space="preserve">
دل ‌است ‌باعت ‌هستی‌،‌ کجاست ‌نشئه‌ چه مستی
</t>
  </si>
  <si>
    <t xml:space="preserve">
دماغِ باده که دارد دمی‌که جام نباشد
</t>
  </si>
  <si>
    <t xml:space="preserve">
هوس تپد به چه راحت‌، نفس دمد ز چه وحشت
</t>
  </si>
  <si>
    <t xml:space="preserve">
در آن مقام‌که صیاد و صید و دام نباشد
</t>
  </si>
  <si>
    <t xml:space="preserve">
کسی ندید ز هستی به غیر دردسر اینجا
</t>
  </si>
  <si>
    <t xml:space="preserve">
شراب این خم وهم ازکجاکه خام نباشد
</t>
  </si>
  <si>
    <t xml:space="preserve">
چه‌ ممکن است ‌که آغوش حرصها بهم آید
</t>
  </si>
  <si>
    <t xml:space="preserve">
درتن جسراحث خمیازه التیام نباشد
</t>
  </si>
  <si>
    <t xml:space="preserve">
دل از شکایت افلاس به ‌که جمع نمایی
</t>
  </si>
  <si>
    <t xml:space="preserve">
زبان به ‌کام تو بس ‌گر جهان به ‌کام نباشد
</t>
  </si>
  <si>
    <t xml:space="preserve">
جدا ز انجمن نیستی به هرجه رسیدم
</t>
  </si>
  <si>
    <t xml:space="preserve">
نیافتم‌که می ساغرش حرام نباشد
</t>
  </si>
  <si>
    <t xml:space="preserve">
کدام عمر و چه فرصت‌که دل دهی به تماشا
</t>
  </si>
  <si>
    <t xml:space="preserve">
به پای اشک نگه می‌دود خرام نباشد
</t>
  </si>
  <si>
    <t xml:space="preserve">
نه‌گوشه‌ای‌ست معین نه منزلی‌ست مبرهن
</t>
  </si>
  <si>
    <t xml:space="preserve">
کسی ‌کجا رود از عالمی ‌که نام نباشد
</t>
  </si>
  <si>
    <t xml:space="preserve">
به اوج عشق چه نسبت تلاش بال هوس را
</t>
  </si>
  <si>
    <t xml:space="preserve">
وداع وهم من و ما هوای بام نباشد
</t>
  </si>
  <si>
    <t xml:space="preserve">
خروش درد شنو مدعای عشق همین بس
</t>
  </si>
  <si>
    <t xml:space="preserve">
در الله الله ما جای حرف لام نباشد
</t>
  </si>
  <si>
    <t xml:space="preserve">
اگر ز ملک عدم تا وجود فهم ‌گماری
</t>
  </si>
  <si>
    <t xml:space="preserve">
بجزکلام تو بیدل دگرکلام نباشد
</t>
  </si>
  <si>
    <t xml:space="preserve">
گر بوی وفا را نفس آیینه نباشد
</t>
  </si>
  <si>
    <t xml:space="preserve">
این داغ دل اولی‌ست‌ که در سینه نباشد
</t>
  </si>
  <si>
    <t xml:space="preserve">
صد عمر ابد هیچ نیرزد به‌گذشتن
</t>
  </si>
  <si>
    <t xml:space="preserve">
امروز خوشی هست اگر دینه نباشد
</t>
  </si>
  <si>
    <t xml:space="preserve">
لعل تو مبراست ز افسون مکیدن
</t>
  </si>
  <si>
    <t xml:space="preserve">
این پستهٔ تر مصرف لوزینه نباشد
</t>
  </si>
  <si>
    <t xml:space="preserve">
تکرار مبندید بر اوراق تجدّد
</t>
  </si>
  <si>
    <t xml:space="preserve">
تقویم نفس را خط پارینه نباشد
</t>
  </si>
  <si>
    <t xml:space="preserve">
بر شیخ دکانداری ریش است مسلم
</t>
  </si>
  <si>
    <t xml:space="preserve">
خرس این همه سوداگر پشمینه نباشد
</t>
  </si>
  <si>
    <t xml:space="preserve">
زاهد به نظر می‌کند از دور سیاهی
</t>
  </si>
  <si>
    <t xml:space="preserve">
این صبح قیامت شب آدینه نباشد
</t>
  </si>
  <si>
    <t xml:space="preserve">
لب‌کم شکند مهر ودیعتکدهٔ راز
</t>
  </si>
  <si>
    <t xml:space="preserve">
گر تشنهٔ رسوایی گنجنیه نباشد
</t>
  </si>
  <si>
    <t xml:space="preserve">
از دل چو نفس می‌گذری سخت جنونی‌ست
</t>
  </si>
  <si>
    <t xml:space="preserve">
ای بیخبر این خانهٔ آیینه نباشد
</t>
  </si>
  <si>
    <t xml:space="preserve">
گر حرف وفا سکته فروشد به تامّل
</t>
  </si>
  <si>
    <t xml:space="preserve">
در رشتهٔ الفت‌ گره کینه نباشد
</t>
  </si>
  <si>
    <t xml:space="preserve">
چون صبح اگریک نفس از خویش برآیی
</t>
  </si>
  <si>
    <t xml:space="preserve">
تا بام فلک پیچ و خم زینه نباشد
</t>
  </si>
  <si>
    <t xml:space="preserve">
بیدل حذر از آفت پیوند علایق
</t>
  </si>
  <si>
    <t xml:space="preserve">
امید که در دلق تو این پینه نباشد
</t>
  </si>
  <si>
    <t xml:space="preserve">
دل انجمن محرم و بیگانه نباشد
</t>
  </si>
  <si>
    <t xml:space="preserve">
جز حیرت ادراک درین خانه نباشد
</t>
  </si>
  <si>
    <t xml:space="preserve">
در ساز فنا راحت عشاق مهیاست
</t>
  </si>
  <si>
    <t xml:space="preserve">
بالین وفا بی‌پر پروانه نباشد
</t>
  </si>
  <si>
    <t xml:space="preserve">
بی‌کسب صفا صید معانی چه خیال است
</t>
  </si>
  <si>
    <t xml:space="preserve">
تا سنگ بود شیشه پریخانه نباشد
</t>
  </si>
  <si>
    <t xml:space="preserve">
چون شانه‌ کلید سر مویی نتوان شد
</t>
  </si>
  <si>
    <t xml:space="preserve">
تا سینهٔ چاکت همه دندانه نباشد
</t>
  </si>
  <si>
    <t xml:space="preserve">
دل زانوی فکرش همه چشم است که مینا
</t>
  </si>
  <si>
    <t xml:space="preserve">
چندان‌که خمد بی‌خط پیمانه نباشد
</t>
  </si>
  <si>
    <t xml:space="preserve">
بی‌ساخته حسنی‌ست که دارم به کنارش
</t>
  </si>
  <si>
    <t xml:space="preserve">
مشاطهٔ شوق آینه و شانه نباشد
</t>
  </si>
  <si>
    <t xml:space="preserve">
افسون چه ضرور است به عزم مژه بستن
</t>
  </si>
  <si>
    <t xml:space="preserve">
در خواب عدم حاجت افسانه نباشد
</t>
  </si>
  <si>
    <t xml:space="preserve">
بر اوج مبر پایه اقبال تعین
</t>
  </si>
  <si>
    <t xml:space="preserve">
تا صورت رفتار تو لنگانه نباشد
</t>
  </si>
  <si>
    <t xml:space="preserve">
ابرام هوس می‌کشدت بر در دونان
</t>
  </si>
  <si>
    <t xml:space="preserve">
شاهی اگر این وضع ‌گدایانه نباشد
</t>
  </si>
  <si>
    <t xml:space="preserve">
وحدت چه‌خیال است توان یافت به‌کثرت
</t>
  </si>
  <si>
    <t xml:space="preserve">
چون ریشه دوانید نمو، دانه نباشد
</t>
  </si>
  <si>
    <t xml:space="preserve">
عالم همه محمل‌کش‌ کیفیت اشک است
</t>
  </si>
  <si>
    <t xml:space="preserve">
این قافله بی‌لغزش مستانه نباشد
</t>
  </si>
  <si>
    <t xml:space="preserve">
دل‌گرد جنون می‌کند امروز ببینید
</t>
  </si>
  <si>
    <t xml:space="preserve">
در خانهٔ ما بیدل دیوانه نباشد
</t>
  </si>
  <si>
    <t xml:space="preserve">
خیال نامد!ری تا کیت خاطرنشین باشد
</t>
  </si>
  <si>
    <t xml:space="preserve">
چه‌لازم سر‌نوشتت‌چون نگین زخم جبین باشد
</t>
  </si>
  <si>
    <t xml:space="preserve">
درین‌ وادی به حیرت هم میسر نیست آسودن
</t>
  </si>
  <si>
    <t xml:space="preserve">
همه‌گر خانهٔ آیغغه‌گردی حکم زین باشد
</t>
  </si>
  <si>
    <t xml:space="preserve">
طراوت آرزو داری ز قید جسم بیرون آ
</t>
  </si>
  <si>
    <t xml:space="preserve">
که سرسبزی نبیند دانه تا زیر زمین باشد
</t>
  </si>
  <si>
    <t xml:space="preserve">
به خود پیچیدن ما نیست بی‌انداز پروازی
</t>
  </si>
  <si>
    <t xml:space="preserve">
کمند موج ما را یکنفس ‌گرداب چین باشد
</t>
  </si>
  <si>
    <t xml:space="preserve">
به‌قدر جهد معراجی‌ست ما را ورنه آتش هم
</t>
  </si>
  <si>
    <t xml:space="preserve">
به راحت‌ گر زند خاکسترش بالانشین باشد
</t>
  </si>
  <si>
    <t xml:space="preserve">
به حیرت رفته ‌است‌ از خویش‌ اگر شمع‌ست‌ اگر محفل
</t>
  </si>
  <si>
    <t xml:space="preserve">
نشاط هر دو عالم یک نگاه واپسین باشد
</t>
  </si>
  <si>
    <t xml:space="preserve">
غباری نیست از پست و بلند موج دریا را
</t>
  </si>
  <si>
    <t xml:space="preserve">
حقیقت .بی‌نیاز ز اختلاف کفر و دین باشد
</t>
  </si>
  <si>
    <t xml:space="preserve">
پی قتلم چه دامن برزند شوخی‌ که در دستش
</t>
  </si>
  <si>
    <t xml:space="preserve">
هجوم جوهر شمشیر چین آستین باشد
</t>
  </si>
  <si>
    <t xml:space="preserve">
ز چشم تر مآل انتظار شوق پرسیدم
</t>
  </si>
  <si>
    <t xml:space="preserve">
جگر خون ‌گشت ‌و گفت‌: ‌احوال‌ مشتاقان‌ چنین‌ باشد
</t>
  </si>
  <si>
    <t xml:space="preserve">
فرو رو پر خاک ای سرگران نشئهٔ خست
</t>
  </si>
  <si>
    <t xml:space="preserve">
ز قارون نام هم ‌کم نیست بر روی زمین ‌باشد
</t>
  </si>
  <si>
    <t xml:space="preserve">
محال‌ است اینکه عجز از طینت ما رخت بربندد
</t>
  </si>
  <si>
    <t xml:space="preserve">
سحر گر صد فلک بالد همان‌ آه حزین باشد
</t>
  </si>
  <si>
    <t xml:space="preserve">
ندارم نشئهٔ دیگر به هر سرگشتگی بیدل
</t>
  </si>
  <si>
    <t xml:space="preserve">
چوگردابم درین‌محفل خط‌ساغر همین باشد
</t>
  </si>
  <si>
    <t xml:space="preserve">
بپرهیز از حسد تا فضل یزدانت قرین باشد
</t>
  </si>
  <si>
    <t xml:space="preserve">
که مرحوم است آدم هرقدر شیطان لعین باشد
</t>
  </si>
  <si>
    <t xml:space="preserve">
مگو در جوش خط افزونی حسن‌است خوبان را
</t>
  </si>
  <si>
    <t xml:space="preserve">
زبان‌کفر هرجا شد دراز از نقص دین باشد
</t>
  </si>
  <si>
    <t xml:space="preserve">
محبت محوکرد از دل غبار وهم اسبابم
</t>
  </si>
  <si>
    <t xml:space="preserve">
به‌پیش شعله‌کی از چهرهٔ خاشاک چین باشد
</t>
  </si>
  <si>
    <t xml:space="preserve">
نمایانم به رنگ سایه از جیب سیه‌روزی
</t>
  </si>
  <si>
    <t xml:space="preserve">
چه باشد رنگ من یارب اگر آیینه ین باشد
</t>
  </si>
  <si>
    <t xml:space="preserve">
به صد مژگان فشاندن گرد اشکی رفته‌ام از دل
</t>
  </si>
  <si>
    <t xml:space="preserve">
من و نقدی ‌که بیرون راندهٔ صد آستین باشد
</t>
  </si>
  <si>
    <t xml:space="preserve">
به لوح حیرتم ثبت است رمز پردهٔ امکان
</t>
  </si>
  <si>
    <t xml:space="preserve">
مثال خوب و زشت‌ آبینه را نقش نگین باشد
</t>
  </si>
  <si>
    <t xml:space="preserve">
در آن مزرع‌که حسنت خرمن‌آرای عرق‌گردد
</t>
  </si>
  <si>
    <t xml:space="preserve">
به‌ پروین می‌رساند ریشه ‌هر کس خوشه‌چین باشد
</t>
  </si>
  <si>
    <t xml:space="preserve">
نسیم از خاک‌کویت‌گر غباری بر سرم ریزد
</t>
  </si>
  <si>
    <t xml:space="preserve">
به‌کام آرزویم حاصل روی زمین باشد
</t>
  </si>
  <si>
    <t xml:space="preserve">
ندارد دامن دشت جنون از گرد پروایی
</t>
  </si>
  <si>
    <t xml:space="preserve">
دل عاشق چرا از طعنهٔ مردم حزین باشد
</t>
  </si>
  <si>
    <t xml:space="preserve">
دو روزی از هوس تاریکی دنیا گواراکن
</t>
  </si>
  <si>
    <t xml:space="preserve">
چراغ خانهٔ زنبور ذوق انگبین باشد
</t>
  </si>
  <si>
    <t xml:space="preserve">
کف دست توانایی به سودنها نمی‌ارزد
</t>
  </si>
  <si>
    <t xml:space="preserve">
مکن کاری که انجامش ندامت‌آفرین باشد
</t>
  </si>
  <si>
    <t xml:space="preserve">
ز سیر آف و رنگ این چمن دل جمع‌ کن بیدل
</t>
  </si>
  <si>
    <t xml:space="preserve">
که هر جا غنچه ‌گردیدی ‌گلت در آستین باشد
</t>
  </si>
  <si>
    <t xml:space="preserve">
وداع سرکشی‌کن‌گر دلت راحت‌کمین باشد
</t>
  </si>
  <si>
    <t xml:space="preserve">
چو آتش داغ شد جمعیتش نقش نگین باشد
</t>
  </si>
  <si>
    <t xml:space="preserve">
ز مرگ ما فلک را کی غبار حزن درگیرد
</t>
  </si>
  <si>
    <t xml:space="preserve">
ز خواب می کشان مینا چرا اندوهگین باشد
</t>
  </si>
  <si>
    <t xml:space="preserve">
نگاهی گر رسد تا نوک مژگان مفت شوخی‌ها
</t>
  </si>
  <si>
    <t xml:space="preserve">
در این محنت‌سرا معراج پروازت همین باشد
</t>
  </si>
  <si>
    <t xml:space="preserve">
لب دامن نگردید آشنای حرف اشک من
</t>
  </si>
  <si>
    <t xml:space="preserve">
چو شمعم سلک‌ گوهر وقف‌ گوش آستین باشد
</t>
  </si>
  <si>
    <t xml:space="preserve">
گرفتاری به حدی دلنشین است اهل دولت را
</t>
  </si>
  <si>
    <t xml:space="preserve">
که تا انگشتشان در حلقهٔ انگشترین باشد
</t>
  </si>
  <si>
    <t xml:space="preserve">
سراغ عافیت احرام مرگم می‌کند تلقین
</t>
  </si>
  <si>
    <t xml:space="preserve">
مگر آن ‌گوهر نایاب در زیر زمین باشد
</t>
  </si>
  <si>
    <t xml:space="preserve">
به قدر زخم دل‌ گل می‌کند شور جنون من
</t>
  </si>
  <si>
    <t xml:space="preserve">
پر پرواز شهرت نام را نقش نگین باشد
</t>
  </si>
  <si>
    <t xml:space="preserve">
چه امکانست سر از حلقهٔ داغت برآوردن
</t>
  </si>
  <si>
    <t xml:space="preserve">
سپند بزم ما را ناله هم آتش‌نشین باشد
</t>
  </si>
  <si>
    <t xml:space="preserve">
در این معبد، فنا را مایهٔ توقیر طاعت کن
</t>
  </si>
  <si>
    <t xml:space="preserve">
که‌ چون ‌خاکت ‌دو عالم ‌سجده ‌وقف‌ یک ‌جبین باشد
</t>
  </si>
  <si>
    <t xml:space="preserve">
گرت شمعی‌ست دامن زن وگر کشتی‌ست برق افکن
</t>
  </si>
  <si>
    <t xml:space="preserve">
محبت جز فنای ما نمی‌خواهد یقین باشد
</t>
  </si>
  <si>
    <t xml:space="preserve">
اشارت می‌کند بیدل خط طرف بناگوشش
</t>
  </si>
  <si>
    <t xml:space="preserve">
که ‌هرجا جلوه ی ‌صبحی‌ست ‌شامش‌ در کمین باشد
</t>
  </si>
  <si>
    <t xml:space="preserve">
جمعیت از آن دل‌که پریشان تو باشد
</t>
  </si>
  <si>
    <t xml:space="preserve">
معموری آن شوق که وبران تو باشد
</t>
  </si>
  <si>
    <t xml:space="preserve">
عمری‌ست دل خون شده بیتاب ‌گدازی‌ست
</t>
  </si>
  <si>
    <t xml:space="preserve">
یارب شود آیینه و حیران تو باشد
</t>
  </si>
  <si>
    <t xml:space="preserve">
صد چرخ توان ریخت ز پرواز غبارم
</t>
  </si>
  <si>
    <t xml:space="preserve">
آن روزکه در سایهٔ دامان تو باشد
</t>
  </si>
  <si>
    <t xml:space="preserve">
داغم‌که چرا پیکر من سایه نگردید
</t>
  </si>
  <si>
    <t xml:space="preserve">
تا در قدم سرو خرامان تو باشد
</t>
  </si>
  <si>
    <t xml:space="preserve">
عشاق بهار چمنستان خیالند
</t>
  </si>
  <si>
    <t xml:space="preserve">
پوشیدگی آیینه عریان تو باشد
</t>
  </si>
  <si>
    <t xml:space="preserve">
هر نقش قدم خمکده عالم نازیست
</t>
  </si>
  <si>
    <t xml:space="preserve">
هرجا اثر لغزش مستان تو باشد
</t>
  </si>
  <si>
    <t xml:space="preserve">
نظاره ز کونین به کونین نپرداخت
</t>
  </si>
  <si>
    <t xml:space="preserve">
پیداست که حیران تو حیران تو باشد
</t>
  </si>
  <si>
    <t xml:space="preserve">
مپسند که دل در تپش یأس بمیرد
</t>
  </si>
  <si>
    <t xml:space="preserve">
قربان تو قربان تو قربان تو باشد
</t>
  </si>
  <si>
    <t xml:space="preserve">
سر جوش تبسمکده ناز بهار است
</t>
  </si>
  <si>
    <t xml:space="preserve">
چینی‌که شکن‌پرور دامان تو باشد
</t>
  </si>
  <si>
    <t xml:space="preserve">
در دل تپشی می خلد از شبههٔ هستی
</t>
  </si>
  <si>
    <t xml:space="preserve">
یارب‌که نفس جنبش مژگان تو باشد
</t>
  </si>
  <si>
    <t xml:space="preserve">
بیدل سخنت نیست جز انشای تحیر
</t>
  </si>
  <si>
    <t xml:space="preserve">
کو آینه تا صفحهٔ دیوان تو باشد
</t>
  </si>
  <si>
    <t xml:space="preserve">
ما راکه نفس آینه پرداخته باشد
</t>
  </si>
  <si>
    <t xml:space="preserve">
تدبیر صفا حیرت بی‌ساخته باشد
</t>
  </si>
  <si>
    <t xml:space="preserve">
فرداست که زیر سپر خاک نهانیم
</t>
  </si>
  <si>
    <t xml:space="preserve">
گو تیغ تو هم به سپهر آخته باشد
</t>
  </si>
  <si>
    <t xml:space="preserve">
تسلیم سرشتیم رعونت چه خیال است
</t>
  </si>
  <si>
    <t xml:space="preserve">
مو تا به ‌کجا گردنش افراخته باشد
</t>
  </si>
  <si>
    <t xml:space="preserve">
با طینت ظالم چه‌ کند ساز تجرّد
</t>
  </si>
  <si>
    <t xml:space="preserve">
ماری به هوس پوستی انداخته باشد
</t>
  </si>
  <si>
    <t xml:space="preserve">
شور طلب از ما به فنا هم نتوان برد
</t>
  </si>
  <si>
    <t xml:space="preserve">
خاکستر عاشق قفس فاخته باشد
</t>
  </si>
  <si>
    <t xml:space="preserve">
بی‌ بوی‌ گلی نیست غبار نفس امروز
</t>
  </si>
  <si>
    <t xml:space="preserve">
یاد که در اندیشهٔ ما تاخته باشد
</t>
  </si>
  <si>
    <t xml:space="preserve">
دلدار گذشت و خبر از دل نگرفتیم
</t>
  </si>
  <si>
    <t xml:space="preserve">
این آینه‌ای نیست که نگداخته باشد
</t>
  </si>
  <si>
    <t xml:space="preserve">
از شرم نثار تو به این هستی موهوم
</t>
  </si>
  <si>
    <t xml:space="preserve">
رنگی که ندارم چقدر باخته باشد
</t>
  </si>
  <si>
    <t xml:space="preserve">
بیدل به هوس دامنت ازکف نتوان داد
</t>
  </si>
  <si>
    <t xml:space="preserve">
ای کاش کسی قدر تو نشناخته باشد
</t>
  </si>
  <si>
    <t xml:space="preserve">
چشمی‌ که بر آن جلوه نظر داشته باشد
</t>
  </si>
  <si>
    <t xml:space="preserve">
یارب به چه جرات مژه برداشته باشد
</t>
  </si>
  <si>
    <t xml:space="preserve">
هر دل‌که ز زخم تو اثر داشته باشد
</t>
  </si>
  <si>
    <t xml:space="preserve">
صد صبح‌گل فیض به بر داشته باشد
</t>
  </si>
  <si>
    <t xml:space="preserve">
عمری‌ست دکان نفس سوخته‌گرم است
</t>
  </si>
  <si>
    <t xml:space="preserve">
ازآه من آیینه خبر داشته باشد
</t>
  </si>
  <si>
    <t xml:space="preserve">
با پرتو خورشید کرم سهل حسابی‌ست
</t>
  </si>
  <si>
    <t xml:space="preserve">
گر شبنم ما دامن تر داشته باشد
</t>
  </si>
  <si>
    <t xml:space="preserve">
دل توشه‌کش وهم حباب‌ست درین بحر
</t>
  </si>
  <si>
    <t xml:space="preserve">
امید که آهی به جگر داشته باشد
</t>
  </si>
  <si>
    <t xml:space="preserve">
جا بر سر دوش است‌کسی راکه درین بزم
</t>
  </si>
  <si>
    <t xml:space="preserve">
با ما چو سبو دست به سر داشته باشد
</t>
  </si>
  <si>
    <t xml:space="preserve">
ازتیغ نگاهت دل آیینه دو نیم است
</t>
  </si>
  <si>
    <t xml:space="preserve">
هرچند ز فولاد سپر داشته باشد
</t>
  </si>
  <si>
    <t xml:space="preserve">
ما را به ادبگاه حضورت چه پیام است
</t>
  </si>
  <si>
    <t xml:space="preserve">
قاصد مگر از خویش خبر داشته باشد
</t>
  </si>
  <si>
    <t xml:space="preserve">
از وحشت ما بر دل کس نیست غباری
</t>
  </si>
  <si>
    <t xml:space="preserve">
یک ذره تپیدن چقدر داشته باشد
</t>
  </si>
  <si>
    <t xml:space="preserve">
ای بیخبر از عشق مجو ساز سلامت
</t>
  </si>
  <si>
    <t xml:space="preserve">
جز سوختن آتش چه هنر داشته باشد
</t>
  </si>
  <si>
    <t xml:space="preserve">
ناکام فسردیم چو خون در رگ یاقوت
</t>
  </si>
  <si>
    <t xml:space="preserve">
رنگی ندمیدیم‌که پر داشته باشد
</t>
  </si>
  <si>
    <t xml:space="preserve">
بیدل خلف سلسلهٔ عبرت امکان
</t>
  </si>
  <si>
    <t xml:space="preserve">
جز مرگ چه از ارث پدر داشته باشد
</t>
  </si>
  <si>
    <t xml:space="preserve">
محو طلبت گردی اگر داشته باشد
</t>
  </si>
  <si>
    <t xml:space="preserve">
آن سوی جهان عرض سحر داشته باشد
</t>
  </si>
  <si>
    <t xml:space="preserve">
دل آیهٔ فتحی است ز قرآن محبت
</t>
  </si>
  <si>
    <t xml:space="preserve">
زیر و زبر زخمی اگر داشته باشد
</t>
  </si>
  <si>
    <t xml:space="preserve">
از شعلهٔ هم نسبتی لعل تو آب است
</t>
  </si>
  <si>
    <t xml:space="preserve">
هر چند که یاقوت جگر داشته باشد
</t>
  </si>
  <si>
    <t xml:space="preserve">
ما و من وحدت‌نگهان غیرتویی نیست
</t>
  </si>
  <si>
    <t xml:space="preserve">
این رشته محالست دو سر داشته باشد
</t>
  </si>
  <si>
    <t xml:space="preserve">
آن راکه زکیفیت چشمت نظری نیست
</t>
  </si>
  <si>
    <t xml:space="preserve">
از بیخبریها چه خبر داشته باشد
</t>
  </si>
  <si>
    <t xml:space="preserve">
چشم تر ما نیز همان مرکز حسن است
</t>
  </si>
  <si>
    <t xml:space="preserve">
چون آینه‌گر پاس نظر داشته باشد
</t>
  </si>
  <si>
    <t xml:space="preserve">
از طینت ظالم نتوان خواست مروت
</t>
  </si>
  <si>
    <t xml:space="preserve">
شمشیر کجا آب گهر داشته باشد
</t>
  </si>
  <si>
    <t xml:space="preserve">
امروز دم کر و فر خواجه بلند است
</t>
  </si>
  <si>
    <t xml:space="preserve">
البته که این سگ دو سه خر داشته باشد
</t>
  </si>
  <si>
    <t xml:space="preserve">
سوز دلم از گریه چرا محو نگردید
</t>
  </si>
  <si>
    <t xml:space="preserve">
بر آتش اگر آب ظفر داشته باشد
</t>
  </si>
  <si>
    <t xml:space="preserve">
سیلاب سرشکم همه گر یک مژه بالد
</t>
  </si>
  <si>
    <t xml:space="preserve">
تا خانهٔ خورشید خطر داشته باشد
</t>
  </si>
  <si>
    <t xml:space="preserve">
افسانهٔ هنگامهٔ اوهام مپرسید
</t>
  </si>
  <si>
    <t xml:space="preserve">
شامی‌که ندارم چه سحر داشته باشد
</t>
  </si>
  <si>
    <t xml:space="preserve">
بیدل من و آن ناله از عجز رسایی
</t>
  </si>
  <si>
    <t xml:space="preserve">
در نقش قدم‌گرد اثر داشته باشد
</t>
  </si>
  <si>
    <t xml:space="preserve">
مشتاق تو گر نامه‌بری داشته باشد
</t>
  </si>
  <si>
    <t xml:space="preserve">
چون اشک هم از خود سفری داشته باشد
</t>
  </si>
  <si>
    <t xml:space="preserve">
از آتش حرمان کف خاکستر داغی‌ست
</t>
  </si>
  <si>
    <t xml:space="preserve">
گر شام امیدم سحری داشته باشد
</t>
  </si>
  <si>
    <t xml:space="preserve">
چون شمع بود سربه دم تیغ سپردن
</t>
  </si>
  <si>
    <t xml:space="preserve">
گر نخل مرادم ثمری داشته باشد
</t>
  </si>
  <si>
    <t xml:space="preserve">
آیینه مقابل نکنی با نفس من
</t>
  </si>
  <si>
    <t xml:space="preserve">
آه است مبادا اثری داشته باشد
</t>
  </si>
  <si>
    <t xml:space="preserve">
غیر از عرق شرم مقابل نپسندد
</t>
  </si>
  <si>
    <t xml:space="preserve">
هستی اگر آیینه‌گری داشته باشد
</t>
  </si>
  <si>
    <t xml:space="preserve">
عمری‌ست‌ که ما گمشدگان‌ گرم سراغیم
</t>
  </si>
  <si>
    <t xml:space="preserve">
شایدکسی از ما خبری داشته باشد
</t>
  </si>
  <si>
    <t xml:space="preserve">
آرایش چندین چمن آغوش بهار است
</t>
  </si>
  <si>
    <t xml:space="preserve">
هر سینه‌که یک زخم دری داشته باشد
</t>
  </si>
  <si>
    <t xml:space="preserve">
ای اهل خرد منکر اسرار مباشید
</t>
  </si>
  <si>
    <t xml:space="preserve">
دیوانهٔ ما هم هنری داشته باشد
</t>
  </si>
  <si>
    <t xml:space="preserve">
ما محو خیالیم ز دیدار مپرسید
</t>
  </si>
  <si>
    <t xml:space="preserve">
سامان نگه دیده‌وری داشته باشد
</t>
  </si>
  <si>
    <t xml:space="preserve">
مفت طرب ما چمن ساده‌دلیها
</t>
  </si>
  <si>
    <t xml:space="preserve">
گر حسن به آیینه سری داشته باشد
</t>
  </si>
  <si>
    <t xml:space="preserve">
امید ز عاشق نکند قطع تعلق
</t>
  </si>
  <si>
    <t xml:space="preserve">
گر آه ندارد جگری داشته باشد
</t>
  </si>
  <si>
    <t xml:space="preserve">
بیدل دل افسرده به عالم نتوان یافت
</t>
  </si>
  <si>
    <t xml:space="preserve">
هر سنگ‌که بینی شرری داشته باشد
</t>
  </si>
  <si>
    <t xml:space="preserve">
هر کس به رهت چشم تری داشته باشد
</t>
  </si>
  <si>
    <t xml:space="preserve">
در قطره محیط‌ گهری داشته باشد
</t>
  </si>
  <si>
    <t xml:space="preserve">
با ناله چرا این همه از پای درآید
</t>
  </si>
  <si>
    <t xml:space="preserve">
گر کوه ز تمکین کمری داشته باشد
</t>
  </si>
  <si>
    <t xml:space="preserve">
از فخر کند جزو تن خویش چو نرگس
</t>
  </si>
  <si>
    <t xml:space="preserve">
نادیده اگر سیم و زری داشته باشد
</t>
  </si>
  <si>
    <t xml:space="preserve">
چون برگ گل آیینهٔ آغوش بهار است
</t>
  </si>
  <si>
    <t xml:space="preserve">
چشمی که به پایت نظری داشته باشد
</t>
  </si>
  <si>
    <t xml:space="preserve">
گر جیب دل از حسرت نامت نزند چاک
</t>
  </si>
  <si>
    <t xml:space="preserve">
دانم‌ که نگین هم جگری داشته باشد
</t>
  </si>
  <si>
    <t xml:space="preserve">
آسودگی و هوش‌پرستی چه خیال است
</t>
  </si>
  <si>
    <t xml:space="preserve">
این نشئه ز خود بیخبری داشته باشد
</t>
  </si>
  <si>
    <t xml:space="preserve">
ما خود نرسیدیم ز هستی به مثالی
</t>
  </si>
  <si>
    <t xml:space="preserve">
این آینه شاید دگری داشته باشد
</t>
  </si>
  <si>
    <t xml:space="preserve">
جز برق در این مزرعه‌ کس نیست‌ که امروز
</t>
  </si>
  <si>
    <t xml:space="preserve">
بر مشت خس ما نظری داشته باشد
</t>
  </si>
  <si>
    <t xml:space="preserve">
افسانه تسلی‌نفس عبرت ما نیست
</t>
  </si>
  <si>
    <t xml:space="preserve">
این پنبه مگر گوش کری داشته باشد
</t>
  </si>
  <si>
    <t xml:space="preserve">
زین فیض که عام است لب مطرب ما را
</t>
  </si>
  <si>
    <t xml:space="preserve">
خاکستر نی هم شکری داشته باشد
</t>
  </si>
  <si>
    <t xml:space="preserve">
عالم همه ‌گر یکدل بیمار برآید
</t>
  </si>
  <si>
    <t xml:space="preserve">
مشکل که ز من خسته‌تری داشته باشد
</t>
  </si>
  <si>
    <t xml:space="preserve">
چشمی‌ست‌ که باید به رخ هر دو جهان بست
</t>
  </si>
  <si>
    <t xml:space="preserve">
گر رفتن از این خانه دری داشته باشد
</t>
  </si>
  <si>
    <t xml:space="preserve">
بیدل چو نفس چاره ندارد ز تپیدن
</t>
  </si>
  <si>
    <t xml:space="preserve">
آن‌ کس ‌که ز هستی اثری داشته باشد
</t>
  </si>
  <si>
    <t xml:space="preserve">
از نامه‌ام آن شوخ مکدر شده باشد
</t>
  </si>
  <si>
    <t xml:space="preserve">
مرزاست به حرف فقرا تر شده باشد
</t>
  </si>
  <si>
    <t xml:space="preserve">
دی نالهٔ گم‌کرده اثر منفعلم کرد
</t>
  </si>
  <si>
    <t xml:space="preserve">
این رشته گلوگیر چه گوهر شده باشد
</t>
  </si>
  <si>
    <t xml:space="preserve">
آرایش‌کوس و دهل از خواجه عجب نیست
</t>
  </si>
  <si>
    <t xml:space="preserve">
خرسی به خروش آمده و خر شده باشد
</t>
  </si>
  <si>
    <t xml:space="preserve">
از طینت زنگی نبرد غازه سیاهی
</t>
  </si>
  <si>
    <t xml:space="preserve">
سنگ محکی تا به‌کجا زر شده باشد
</t>
  </si>
  <si>
    <t xml:space="preserve">
ازکسب صفا باطن این تیره‌دلی چند
</t>
  </si>
  <si>
    <t xml:space="preserve">
چون سایه به مهتاب سیه‌تر شده باشد
</t>
  </si>
  <si>
    <t xml:space="preserve">
ز!هد خجل از مجلس رندان به ‌در آمد
</t>
  </si>
  <si>
    <t xml:space="preserve">
در خانهٔ این مسخره دختر شده باشد
</t>
  </si>
  <si>
    <t xml:space="preserve">
خفّت‌کش همچشمی اقبال حباب است
</t>
  </si>
  <si>
    <t xml:space="preserve">
بیمغزی اگر صاحب افسر شده باشد
</t>
  </si>
  <si>
    <t xml:space="preserve">
بر فطرت دون ناز بلندی نتوان چید
</t>
  </si>
  <si>
    <t xml:space="preserve">
این آبلهٔ پا چقدر سر شده باشد
</t>
  </si>
  <si>
    <t xml:space="preserve">
رسوایی فطرت مکش از هرزه نوایی
</t>
  </si>
  <si>
    <t xml:space="preserve">
صحرا به ازان خانه‌که بی در شده باشد
</t>
  </si>
  <si>
    <t xml:space="preserve">
زبن باغ هوس نامه به آن گل نتوان بزد
</t>
  </si>
  <si>
    <t xml:space="preserve">
هرچندکه رنگ تو کبوتر شده باشد
</t>
  </si>
  <si>
    <t xml:space="preserve">
تدبیر صنایع شود از مرگ حصارت
</t>
  </si>
  <si>
    <t xml:space="preserve">
آیینه اگر سد سکندر شده باشد
</t>
  </si>
  <si>
    <t xml:space="preserve">
منسوب دو چشم است نگاهی‌ که تو داری
</t>
  </si>
  <si>
    <t xml:space="preserve">
تا هرچه توان دید مکرر شده باشد
</t>
  </si>
  <si>
    <t xml:space="preserve">
ما صافدلان پرتو خورشید وفاییم
</t>
  </si>
  <si>
    <t xml:space="preserve">
دامن مکش از ما همه‌ گر تر شده باشد
</t>
  </si>
  <si>
    <t xml:space="preserve">
کوبند دل‌ گمشده منظور نگاهی‌ست
</t>
  </si>
  <si>
    <t xml:space="preserve">
آیینهٔ ما عالم دیگر شده باشد
</t>
  </si>
  <si>
    <t xml:space="preserve">
ما هیچ ندیدیم ازین هستی موهوم
</t>
  </si>
  <si>
    <t xml:space="preserve">
بیدل به خیالت چه مصور شده باشد
</t>
  </si>
  <si>
    <t xml:space="preserve">
آنجاکه طلب محوتوکل شده باشد
</t>
  </si>
  <si>
    <t xml:space="preserve">
پیداست چراغان هوس ‌گل شده باشد
</t>
  </si>
  <si>
    <t xml:space="preserve">
این جاه و حشم مایهٔ اقبال طرب نیست
</t>
  </si>
  <si>
    <t xml:space="preserve">
دردسر گل ‌گشته تجمل شده باشد
</t>
  </si>
  <si>
    <t xml:space="preserve">
گر نخل هوس ِ سرکش‌انداز ترقی‌ست
</t>
  </si>
  <si>
    <t xml:space="preserve">
در ریشهٔ توفیق تنزل شده باشد
</t>
  </si>
  <si>
    <t xml:space="preserve">
مغرور مشو خواجه به سامان‌ کثافت
</t>
  </si>
  <si>
    <t xml:space="preserve">
برپشت خز!ن مو چقدر جل شده باشد
</t>
  </si>
  <si>
    <t xml:space="preserve">
آسان شمر از ورطهٔ تشویش ‌گذشتن
</t>
  </si>
  <si>
    <t xml:space="preserve">
گر زیر قدم آبله‌ای پل شده باشد
</t>
  </si>
  <si>
    <t xml:space="preserve">
ساز طرب محفل ما ناله ‌کوه است
</t>
  </si>
  <si>
    <t xml:space="preserve">
اینجا چه صداهاکه نه قلقل شده باشد
</t>
  </si>
  <si>
    <t xml:space="preserve">
خلقی به عدم دود دل و داغ جگر برد
</t>
  </si>
  <si>
    <t xml:space="preserve">
خاک همه صرف‌گل و سنبل شده باشد
</t>
  </si>
  <si>
    <t xml:space="preserve">
از قطرهٔ ما دعوی دریا چه خیال است
</t>
  </si>
  <si>
    <t xml:space="preserve">
این جزو که‌ گم‌گشت مگر کل شده باشد
</t>
  </si>
  <si>
    <t xml:space="preserve">
دل نشئهٔ شوقی‌ست چمن‌ساز طبایع
</t>
  </si>
  <si>
    <t xml:space="preserve">
انگور به هر خُم ‌که رسد، مُل شده باشد
</t>
  </si>
  <si>
    <t xml:space="preserve">
ما و من اظهار پرافشانی اخفاست
</t>
  </si>
  <si>
    <t xml:space="preserve">
بوی‌گل ما نالهٔ بلبل شده باشد
</t>
  </si>
  <si>
    <t xml:space="preserve">
هر دم قدح‌گردش آن چشم به رنگی‌ست
</t>
  </si>
  <si>
    <t xml:space="preserve">
ترسم نگه یار تغافل شده باشد
</t>
  </si>
  <si>
    <t xml:space="preserve">
بیدل دل اگر خورد قفا از سر زلفش
</t>
  </si>
  <si>
    <t xml:space="preserve">
شادم‌که اسیر خم کاکل شده باشد
</t>
  </si>
  <si>
    <t xml:space="preserve">
تغافل‌چه‌خجلت‌به‌خود چیده‌باشد
</t>
  </si>
  <si>
    <t xml:space="preserve">
که آن نازنین سوی ما دیده باشد
</t>
  </si>
  <si>
    <t xml:space="preserve">
حنابی‌ست رنگ بهار سرشکم
</t>
  </si>
  <si>
    <t xml:space="preserve">
بدانم به پای که غلتیده باشد
</t>
  </si>
  <si>
    <t xml:space="preserve">
طرب مفت دل‌گرهمه صبح شبنم
</t>
  </si>
  <si>
    <t xml:space="preserve">
زگل کردن گریه خندیده باشد
</t>
  </si>
  <si>
    <t xml:space="preserve">
به اظهار هستی مشو داغ خجلت
</t>
  </si>
  <si>
    <t xml:space="preserve">
همان به‌ که این عیب پوشیده باشد
</t>
  </si>
  <si>
    <t xml:space="preserve">
ندانم دل از درس موهوم هستی
</t>
  </si>
  <si>
    <t xml:space="preserve">
چه فهمیده باشدکه فهمیده باشد
</t>
  </si>
  <si>
    <t xml:space="preserve">
چو موج گهر به‌ که از شرم دریا
</t>
  </si>
  <si>
    <t xml:space="preserve">
نگاه تو در دیده پیچیده باشد
</t>
  </si>
  <si>
    <t xml:space="preserve">
بجوشد دل گرم با جسم خاکی
</t>
  </si>
  <si>
    <t xml:space="preserve">
اگر باده با شیشه جوشیده باشد
</t>
  </si>
  <si>
    <t xml:space="preserve">
من و یأس مطلب‌، دل و آه حسرت
</t>
  </si>
  <si>
    <t xml:space="preserve">
دعا گو اثر می‌پرستیده باشد
</t>
  </si>
  <si>
    <t xml:space="preserve">
نفس‌ساز‌ی آهنگ جمعیتت‌کو
</t>
  </si>
  <si>
    <t xml:space="preserve">
سحر گرد اجزای پاشیده باشد
</t>
  </si>
  <si>
    <t xml:space="preserve">
درین ‌دشت وحشت من آن‌ گردبادم
</t>
  </si>
  <si>
    <t xml:space="preserve">
که سر تا قدم دامن چیده باشد
</t>
  </si>
  <si>
    <t xml:space="preserve">
حیاپرور آستان نیازت
</t>
  </si>
  <si>
    <t xml:space="preserve">
دلی داشتم آب گردیده باشد
</t>
  </si>
  <si>
    <t xml:space="preserve">
گر بیدل ما دهد عرض هستی
</t>
  </si>
  <si>
    <t xml:space="preserve">
به خواب عدم حیرتی دیده باشد
</t>
  </si>
  <si>
    <t xml:space="preserve">
خلوتسرای تحقیق کاشانهٔ که باشد
</t>
  </si>
  <si>
    <t xml:space="preserve">
در بسته ششجهت باز این خانهٔ ‌که باشد
</t>
  </si>
  <si>
    <t xml:space="preserve">
گردون‌دربن بیابان عمری‌ست بی‌سروباست
</t>
  </si>
  <si>
    <t xml:space="preserve">
این گردباد یارب دیوانهٔ که باشد
</t>
  </si>
  <si>
    <t xml:space="preserve">
بنیاد خلق امروز گرد خرابه دیدی
</t>
  </si>
  <si>
    <t xml:space="preserve">
تا مسکن تو فردا وبرانهٔ که باشد
</t>
  </si>
  <si>
    <t xml:space="preserve">
برالفت نفسها بزم هوس مچینید
</t>
  </si>
  <si>
    <t xml:space="preserve">
سیلاب یک دو دم بیش همخانهٔ ‌که ‌باشد
</t>
  </si>
  <si>
    <t xml:space="preserve">
ای دور از آشنایی تاکی غم جدایی
</t>
  </si>
  <si>
    <t xml:space="preserve">
آنکس‌که هرچه هست اوست بیگانهٔ‌ که‌ باشد
</t>
  </si>
  <si>
    <t xml:space="preserve">
بالطبع موشکافان آشفتگی پرستند
</t>
  </si>
  <si>
    <t xml:space="preserve">
با زلف‌ کار دارد دل شانهٔ‌ که باشد
</t>
  </si>
  <si>
    <t xml:space="preserve">
دل در غم حوادث بی نوحه نیست یکدم
</t>
  </si>
  <si>
    <t xml:space="preserve">
درد شکست ازین بیش با دانهٔ‌ که باشد
</t>
  </si>
  <si>
    <t xml:space="preserve">
خلقی به دور گردون مخمور و مست وهم است
</t>
  </si>
  <si>
    <t xml:space="preserve">
این خالی پر از هیچ پیمانهٔ‌که باشد
</t>
  </si>
  <si>
    <t xml:space="preserve">
رنگم به این پر و بال‌کز خود رمیدنش نیست
</t>
  </si>
  <si>
    <t xml:space="preserve">
گرد تو گر نگردد پروانهٔ ‌که باشد
</t>
  </si>
  <si>
    <t xml:space="preserve">
بیدل صریرکلکت‌گر نیست سحرپرداز
</t>
  </si>
  <si>
    <t xml:space="preserve">
صور قیامت آهنگ افسانهٔ که باشد
</t>
  </si>
  <si>
    <t xml:space="preserve">
نیام تیغ عالمگیر مستی موج می باشد
</t>
  </si>
  <si>
    <t xml:space="preserve">
خدنگ دلنشین نغمه را قندیل نی باشد
</t>
  </si>
  <si>
    <t xml:space="preserve">
به دل غیر از خیال جلوه‌ات نقشی نمی‌یابم
</t>
  </si>
  <si>
    <t xml:space="preserve">
به جز حیرت‌کسی در خانهٔ آیینه‌ کی باشد
</t>
  </si>
  <si>
    <t xml:space="preserve">
ز باغ عافیت رنگ امیدی نیست عاشق را
</t>
  </si>
  <si>
    <t xml:space="preserve">
محبت غیر خون گشتن نمی‌دانم چه شی باشد
</t>
  </si>
  <si>
    <t xml:space="preserve">
ز الفت چشم نگشایی به رنگ و بوی این گلشن
</t>
  </si>
  <si>
    <t xml:space="preserve">
که می‌ترسم نگاه عبرت‌آلودی ز پی باشد
</t>
  </si>
  <si>
    <t xml:space="preserve">
گذشتن برنتابد از سر این خاکدان همت
</t>
  </si>
  <si>
    <t xml:space="preserve">
که ننگ پاست طی کردن بساطی را که طی باشد
</t>
  </si>
  <si>
    <t xml:space="preserve">
به بادی هم نمی‌سنجم نوای عیش امکان را
</t>
  </si>
  <si>
    <t xml:space="preserve">
به گوشم تا شکست استخوان آواز نی باشد
</t>
  </si>
  <si>
    <t xml:space="preserve">
ندارد از حوادث توسن فرصت عنان‌داری
</t>
  </si>
  <si>
    <t xml:space="preserve">
نواهای شکست خویش بر امواج هی باشد
</t>
  </si>
  <si>
    <t xml:space="preserve">
توان از یک تغافل صد دهان هرزه‌گو بستن
</t>
  </si>
  <si>
    <t xml:space="preserve">
چه لازم رغبت طبعت به طشت‌ پر ز قی باشد
</t>
  </si>
  <si>
    <t xml:space="preserve">
جنون‌جوش است امشب مجلس‌کیفیت مستان
</t>
  </si>
  <si>
    <t xml:space="preserve">
مبادا چشم مستی در قفای جام می باشد
</t>
  </si>
  <si>
    <t xml:space="preserve">
ز شور عجز، ما گردنکشان را لرزه می‌گیرد
</t>
  </si>
  <si>
    <t xml:space="preserve">
هجوم خاروخس بر روی آتش فصل دی باشد
</t>
  </si>
  <si>
    <t xml:space="preserve">
قفس‌فرسوده این تنگنایم ای هوس خون شو
</t>
  </si>
  <si>
    <t xml:space="preserve">
که می‌داند زمان رخصت پرواز کی باشد
</t>
  </si>
  <si>
    <t xml:space="preserve">
نیابی جز امل شیرازهٔ سختی‌کشان بیدل
</t>
  </si>
  <si>
    <t xml:space="preserve">
مدار ستخوان در بندبند خلق پی باشد
</t>
  </si>
  <si>
    <t xml:space="preserve">
در این خرابه نه دشمن نه دوست می‌باشد
</t>
  </si>
  <si>
    <t xml:space="preserve">
به هرچه وارسی آنجاکه اوست می‌باشد
</t>
  </si>
  <si>
    <t xml:space="preserve">
به رنج شبهه مفرسا که حرف مکتب عشق
</t>
  </si>
  <si>
    <t xml:space="preserve">
در آن جریده‌ که بی‌پشت و رو‌ست می‌باشد
</t>
  </si>
  <si>
    <t xml:space="preserve">
غم جدایی اسباب می‌خورد همه کس
</t>
  </si>
  <si>
    <t xml:space="preserve">
همیشه نان تعلق دو پوست می‌باشد
</t>
  </si>
  <si>
    <t xml:space="preserve">
تلاش فطرت دون غیر خودنمایی نیست
</t>
  </si>
  <si>
    <t xml:space="preserve">
دماغ آبله آماس دوست می‌باشد
</t>
  </si>
  <si>
    <t xml:space="preserve">
ز بس‌که نسخهٔ تحقیق ما پریشان است
</t>
  </si>
  <si>
    <t xml:space="preserve">
نظر به‌کاشغر و دل به خوست می‌باشد
</t>
  </si>
  <si>
    <t xml:space="preserve">
غبار معبد تقوا به باده ده‌ کانجا
</t>
  </si>
  <si>
    <t xml:space="preserve">
کمال صدق و صفا تا وضوست می‌باشد
</t>
  </si>
  <si>
    <t xml:space="preserve">
تو لفظ‌، مغتنم انگار، فکر معنی چیست
</t>
  </si>
  <si>
    <t xml:space="preserve">
که مغزها همه محتاج پوست می‌باشد
</t>
  </si>
  <si>
    <t xml:space="preserve">
جبین ز سجده ندزدی ‌که سربلندی شرم
</t>
  </si>
  <si>
    <t xml:space="preserve">
به عالمی‌که زمین روبروست می‌باشد
</t>
  </si>
  <si>
    <t xml:space="preserve">
ز تازه‌رویی اخلاق نگذری بیدل
</t>
  </si>
  <si>
    <t xml:space="preserve">
بهار تا اثر رنگ و بوست می‌باشد
</t>
  </si>
  <si>
    <t xml:space="preserve">
نگه در شبههٔ تحقیق من معذور می‌باشد
</t>
  </si>
  <si>
    <t xml:space="preserve">
سراب آیینه‌ام آیینهٔ من دور می‌باشد
</t>
  </si>
  <si>
    <t xml:space="preserve">
من‌ و ساز دکان خودفروشی‌ها، چه‌حرف‌است این
</t>
  </si>
  <si>
    <t xml:space="preserve">
جنون این فضولی در سرمنصور می‌باشد
</t>
  </si>
  <si>
    <t xml:space="preserve">
عذابی نیست ‌گر از خانه‌پردازی برون آیی
</t>
  </si>
  <si>
    <t xml:space="preserve">
جهانی از غم طاق و سرا درگور می‌باشد
</t>
  </si>
  <si>
    <t xml:space="preserve">
چه دارد آگهی غیر از قدح‌پیمایی حاجت
</t>
  </si>
  <si>
    <t xml:space="preserve">
به قدر چشم واکردن نگه مخمور می‌باشد
</t>
  </si>
  <si>
    <t xml:space="preserve">
معاش جاه بی‌عاجزکشی صورت نمی‌بندد
</t>
  </si>
  <si>
    <t xml:space="preserve">
برات رزق شاهان بر دهان مور می‌باشد
</t>
  </si>
  <si>
    <t xml:space="preserve">
علاج خارخار حرص ممکن نیست جز مردن
</t>
  </si>
  <si>
    <t xml:space="preserve">
کفن این زخمها را مرهم‌ کافور می باشد
</t>
  </si>
  <si>
    <t xml:space="preserve">
حذر از گوشهٔ چشمی ‌کزین یاران طمع‌ داری
</t>
  </si>
  <si>
    <t xml:space="preserve">
نگاه اینجا چراغ خانهٔ زنبور می‌باشد
</t>
  </si>
  <si>
    <t xml:space="preserve">
سراغ یک نگاه آشنا از کس نمی‌یابم
</t>
  </si>
  <si>
    <t xml:space="preserve">
جهان‌چون‌نرگسستان بی‌تو شهر کور می‌باشد
</t>
  </si>
  <si>
    <t xml:space="preserve">
در آن وادی که من دارم جنون شعله‌پروازی
</t>
  </si>
  <si>
    <t xml:space="preserve">
اگر عنقاست محتاج پر عصفور می‌باشد
</t>
  </si>
  <si>
    <t xml:space="preserve">
ترنگی نیست ‌کز شوقت نپیچد در دماغ من
</t>
  </si>
  <si>
    <t xml:space="preserve">
سر عشاق چینی خانهٔ فغفور می‌باشد
</t>
  </si>
  <si>
    <t xml:space="preserve">
ندارد ساز این کهسار جز خاموشی آهنگی
</t>
  </si>
  <si>
    <t xml:space="preserve">
ز موسی پرس آوازی‌که شمع طور می‌باشد
</t>
  </si>
  <si>
    <t xml:space="preserve">
خرابات یقین فرقی ندارد ظرف و مظروفش
</t>
  </si>
  <si>
    <t xml:space="preserve">
می و مینا همان یک دانهٔ انگور می‌باشد
</t>
  </si>
  <si>
    <t xml:space="preserve">
عبارت چیست غیر از اقتضای شوخی معنی
</t>
  </si>
  <si>
    <t xml:space="preserve">
پری تا نیست پیدا شیشه هم مستور می‌باشد
</t>
  </si>
  <si>
    <t xml:space="preserve">
سیاهی ریخت بر آیینهٔ ادراک ما بیدل
</t>
  </si>
  <si>
    <t xml:space="preserve">
چراغ محفل تحقیق را این نور می‌باشد
</t>
  </si>
  <si>
    <t xml:space="preserve">
لب بی‌صرفه نوا جهل سبق می‌باشد
</t>
  </si>
  <si>
    <t xml:space="preserve">
خامه شایان عرق در خور شق می‌باشد
</t>
  </si>
  <si>
    <t xml:space="preserve">
با ادب باش که در انجمن یکتایی
</t>
  </si>
  <si>
    <t xml:space="preserve">
دعوی باطلت اندیشهٔ حق می‌باشد
</t>
  </si>
  <si>
    <t xml:space="preserve">
بلبلان قصه مخوانید که در مکتب عشق
</t>
  </si>
  <si>
    <t xml:space="preserve">
دفترگل پر پروانه ورق می‌باشد
</t>
  </si>
  <si>
    <t xml:space="preserve">
هرکجا غیرت حسن انجمن‌آرای حیاست
</t>
  </si>
  <si>
    <t xml:space="preserve">
خجلت از آینه‌داران عرق می‌باشد
</t>
  </si>
  <si>
    <t xml:space="preserve">
در قناعت اگر ابرام نجوشد چو حباب
</t>
  </si>
  <si>
    <t xml:space="preserve">
سکتهٔ وضع رضا سد رمق می‌باشد
</t>
  </si>
  <si>
    <t xml:space="preserve">
جوع و شهوت همه جا پرده در دلکوبی‌ست
</t>
  </si>
  <si>
    <t xml:space="preserve">
نغمهٔ دهر ز قانون نهق می‌باشد
</t>
  </si>
  <si>
    <t xml:space="preserve">
خون ما مغتنم ‌گرد سر تمکین‌ گیر
</t>
  </si>
  <si>
    <t xml:space="preserve">
چترکوه از پر طاووس شفق می‌باشد
</t>
  </si>
  <si>
    <t xml:space="preserve">
سنگ هم درکف اطفال ندارد آرام
</t>
  </si>
  <si>
    <t xml:space="preserve">
دور مجنون چقدر سست نسق می‌باشد
</t>
  </si>
  <si>
    <t xml:space="preserve">
ورق جود کریمان جهان برگردید
</t>
  </si>
  <si>
    <t xml:space="preserve">
نان محتاج ‌کنون پشت طبق می‌باشد
</t>
  </si>
  <si>
    <t xml:space="preserve">
بید‌ل از خلق جهان عشوهٔ خوبی نخوری
</t>
  </si>
  <si>
    <t xml:space="preserve">
غازهٔ چهرهٔ این قوم به حق می‌باشد
</t>
  </si>
  <si>
    <t xml:space="preserve">
نقش نیرنگ جهان جوهر رم می‌باشد
</t>
  </si>
  <si>
    <t xml:space="preserve">
صفحهٔ آینه تمثال رقم می‌باشد
</t>
  </si>
  <si>
    <t xml:space="preserve">
یاس انگشت‌نما را ندهی شهرت جاه
</t>
  </si>
  <si>
    <t xml:space="preserve">
موی ماتم‌زده بر فرق علم می‌باشد
</t>
  </si>
  <si>
    <t xml:space="preserve">
ربط احباب در این بزم ندامت‌خیزست
</t>
  </si>
  <si>
    <t xml:space="preserve">
دستها درخور افسوس به هم می‌باشد
</t>
  </si>
  <si>
    <t xml:space="preserve">
نتوان شد سبب چاک‌گریبان‌کسی
</t>
  </si>
  <si>
    <t xml:space="preserve">
پشت ناخن خم از اندوه قلم می‌باشد
</t>
  </si>
  <si>
    <t xml:space="preserve">
هرکجا حکم قضا ممتحن تدبیر است
</t>
  </si>
  <si>
    <t xml:space="preserve">
سپر بیخردان تیغ دو دم می‌باشد
</t>
  </si>
  <si>
    <t xml:space="preserve">
رمز تنزیه حرم فکر برهمن نشکافت
</t>
  </si>
  <si>
    <t xml:space="preserve">
صمد است آنکه هیولای صنم می‌باشد
</t>
  </si>
  <si>
    <t xml:space="preserve">
به خیال دهنت‌گر نرسم معذورم
</t>
  </si>
  <si>
    <t xml:space="preserve">
مدعا اندکی آن سوی عدم می‌باشد
</t>
  </si>
  <si>
    <t xml:space="preserve">
طاقت خلق بجز عذر طلب پیش نبرد
</t>
  </si>
  <si>
    <t xml:space="preserve">
پا در این مرحله بی‌آبله‌ کم می‌باشد
</t>
  </si>
  <si>
    <t xml:space="preserve">
هستی منفعلم بی‌عرق جبهه نخواست
</t>
  </si>
  <si>
    <t xml:space="preserve">
بر سرم خاک زمینی است که نم می‌باشد
</t>
  </si>
  <si>
    <t xml:space="preserve">
کف افسوس سراغی است زکیفیت عمر
</t>
  </si>
  <si>
    <t xml:space="preserve">
فرصت رفته به این نقش قدم می‌باشد
</t>
  </si>
  <si>
    <t xml:space="preserve">
هرچه آید به نظر زان سرکو سجده‌کنید
</t>
  </si>
  <si>
    <t xml:space="preserve">
سنگ و دیوار در کعبه صنم می‌باشد
</t>
  </si>
  <si>
    <t xml:space="preserve">
رگ ‌گردن به حیا راست نیاید بیدل
</t>
  </si>
  <si>
    <t xml:space="preserve">
تا ته پاست نظر بر مژه خم می‌باشد
</t>
  </si>
  <si>
    <t xml:space="preserve">
پیر خمیازه‌کش وضع جوان می‌باشد
</t>
  </si>
  <si>
    <t xml:space="preserve">
حسرت تیر در آغوش ‌کمان می‌باشد
</t>
  </si>
  <si>
    <t xml:space="preserve">
نوبهار چمن عمر همین خاموشی‌ست
</t>
  </si>
  <si>
    <t xml:space="preserve">
گفتگو صرصر تمهید خزان می‌باشد
</t>
  </si>
  <si>
    <t xml:space="preserve">
غفلت از منتظر وصل خیالی است محال
</t>
  </si>
  <si>
    <t xml:space="preserve">
چشم اگر بسته شود دل نگران می‌باشد
</t>
  </si>
  <si>
    <t xml:space="preserve">
رهبر عالم بالاست خیال قد یار
</t>
  </si>
  <si>
    <t xml:space="preserve">
خضر این بادیه چون سرو جوان می‌باشد
</t>
  </si>
  <si>
    <t xml:space="preserve">
قطع زنجیر ز مجنون تو نتوان‌ کردن
</t>
  </si>
  <si>
    <t xml:space="preserve">
موج جزو بدن آب روان می‌باشد
</t>
  </si>
  <si>
    <t xml:space="preserve">
چه خیالی‌ست نوایی ز تمنا نکشیم
</t>
  </si>
  <si>
    <t xml:space="preserve">
که نفس رشتهٔ قانون فغان می‌باشد
</t>
  </si>
  <si>
    <t xml:space="preserve">
سخت دور است ازین دامگه آزادی ما
</t>
  </si>
  <si>
    <t xml:space="preserve">
مژه از بیخبری بال‌فشان می‌باشد
</t>
  </si>
  <si>
    <t xml:space="preserve">
خاطر نازک ما ایمن از آفات نشد
</t>
  </si>
  <si>
    <t xml:space="preserve">
سنگ درکارگه شیشه‌گران می‌باشد
</t>
  </si>
  <si>
    <t xml:space="preserve">
سر تسلیم سبک‌مایه به بی‌قدریهاست
</t>
  </si>
  <si>
    <t xml:space="preserve">
جنس ما را به ‌کف دست دکان می‌باشد
</t>
  </si>
  <si>
    <t xml:space="preserve">
بلبل طفل مزاجم به‌کجا دل بندم
</t>
  </si>
  <si>
    <t xml:space="preserve">
گل این باغ ز رنگین‌قفسان می‌باشد
</t>
  </si>
  <si>
    <t xml:space="preserve">
کج‌ ادایانه به ارباب مطالب سرکن
</t>
  </si>
  <si>
    <t xml:space="preserve">
راستی بر دل ین قوم سنان می‌باشد
</t>
  </si>
  <si>
    <t xml:space="preserve">
چشم تا واکنی از خویش برون تاخته‌ایم
</t>
  </si>
  <si>
    <t xml:space="preserve">
صورت آیینهٔ دامن به میان می‌باشد
</t>
  </si>
  <si>
    <t xml:space="preserve">
صاف‌مشرب دو زبانی نپسندد بیدل
</t>
  </si>
  <si>
    <t xml:space="preserve">
هرچه در دل‌، به لب آب همان می‌باشد
</t>
  </si>
  <si>
    <t xml:space="preserve">
راحت دل ز نفس بال‌فشان می‌باشد
</t>
  </si>
  <si>
    <t xml:space="preserve">
آب این آینه چون باد روان می‌باشد
</t>
  </si>
  <si>
    <t xml:space="preserve">
شعله‌ها رنگ به خاکستر ما باخته است
</t>
  </si>
  <si>
    <t xml:space="preserve">
شور پرواز درن سرمه نهان می‌باشد
</t>
  </si>
  <si>
    <t xml:space="preserve">
سادگی جنس چو آیینه دکانی داریم
</t>
  </si>
  <si>
    <t xml:space="preserve">
زینت ما به متاع دگران می‌باشد
</t>
  </si>
  <si>
    <t xml:space="preserve">
به زبان راز دل خویش سپردیم چو شمع
</t>
  </si>
  <si>
    <t xml:space="preserve">
موج این‌گوهر خون‌گشته زبان می‌باشد
</t>
  </si>
  <si>
    <t xml:space="preserve">
حایلی نیست به جولانگه معنی هشدار
</t>
  </si>
  <si>
    <t xml:space="preserve">
خواب پا در ره ما سنگ‌نشان می‌باشد
</t>
  </si>
  <si>
    <t xml:space="preserve">
بی‌گهر نشئهٔ تمکین صدف ممکن نیست
</t>
  </si>
  <si>
    <t xml:space="preserve">
تا نم آب بگو شست‌گران می‌باشد
</t>
  </si>
  <si>
    <t xml:space="preserve">
کینهٔ خصم بداندیش ملایم‌گفتار
</t>
  </si>
  <si>
    <t xml:space="preserve">
نیش خاری است ‌که در آب نهان می‌باشد
</t>
  </si>
  <si>
    <t xml:space="preserve">
ایمن از فتنه نگردی به مدارای حسود
</t>
  </si>
  <si>
    <t xml:space="preserve">
آب تیغ آفت قعرش به‌کران می‌باشد
</t>
  </si>
  <si>
    <t xml:space="preserve">
تیره‌بختی نفسی از طلبم غافل نیست
</t>
  </si>
  <si>
    <t xml:space="preserve">
سایه دایم ز پی شخص روان می‌باشد
</t>
  </si>
  <si>
    <t xml:space="preserve">
ذوق خود بینی ما تا نشود محو فنا
</t>
  </si>
  <si>
    <t xml:space="preserve">
نتوان یافت که آیینه چسان می‌باشد
</t>
  </si>
  <si>
    <t xml:space="preserve">
شرر از سنگ دهد عرضهٔ شوخی بیدل
</t>
  </si>
  <si>
    <t xml:space="preserve">
تیغ‌ کین را سخن سخت فسان می‌باشد
</t>
  </si>
  <si>
    <t xml:space="preserve">
دماغ وحشت‌آهنگان خیال‌آور نمی‌باشد
</t>
  </si>
  <si>
    <t xml:space="preserve">
سر ما طایران رنگ زبر پر نمی‌باشد
</t>
  </si>
  <si>
    <t xml:space="preserve">
خیال ثابت و سیار تا کی خواند افسونت
</t>
  </si>
  <si>
    <t xml:space="preserve">
سلامت نقشبند طاق این منظر نمی‌باشد
</t>
  </si>
  <si>
    <t xml:space="preserve">
خیالش در دل است اما چه حاصل غیر نومیدی
</t>
  </si>
  <si>
    <t xml:space="preserve">
پری در شیشه جز در عالم دیگر نمی‌باشد
</t>
  </si>
  <si>
    <t xml:space="preserve">
به سامان جهان پوچ تسکین چیده‌ایم اما
</t>
  </si>
  <si>
    <t xml:space="preserve">
به این صندل ‌که ما داریم دردسر نمی‌باشد
</t>
  </si>
  <si>
    <t xml:space="preserve">
حواس آواره افتاده است از خلوتسرای دل
</t>
  </si>
  <si>
    <t xml:space="preserve">
وگرنه حلقهٔ صحبت برون در نمی‌باشد
</t>
  </si>
  <si>
    <t xml:space="preserve">
بلد از عجز طاقت‌گیر و هر راهی‌ که خواهی رو
</t>
  </si>
  <si>
    <t xml:space="preserve">
خط پیشانی تسلیم بی‌مسطر نمی‌باشد
</t>
  </si>
  <si>
    <t xml:space="preserve">
زترک مطلب نایاب صید بی‌نیازی ‌کن
</t>
  </si>
  <si>
    <t xml:space="preserve">
دل جمعی ‌که می‌خواهی درین ‌کشور نمی‌باشد
</t>
  </si>
  <si>
    <t xml:space="preserve">
کدورت‌گر همه باد است بر دل بار می‌چیند
</t>
  </si>
  <si>
    <t xml:space="preserve">
نفس در خانهٔ آیینه بی‌لنگر نمی‌باشد
</t>
  </si>
  <si>
    <t xml:space="preserve">
سواد هر دو عالم شسته ‌است اشکی ‌که من دارم
</t>
  </si>
  <si>
    <t xml:space="preserve">
رواج سرمه در اقلیم چشم تر نمی‌باشد
</t>
  </si>
  <si>
    <t xml:space="preserve">
مروت‌سخت‌مخمور است در خمخانهٔ مطلب
</t>
  </si>
  <si>
    <t xml:space="preserve">
جبین هیچکس اینجا عرق ساغر نمی‌باشد
</t>
  </si>
  <si>
    <t xml:space="preserve">
جنون فطرتی در رقص دارد نبض امکان را
</t>
  </si>
  <si>
    <t xml:space="preserve">
همه گر پا به‌ گردش آوری بی‌سر نمی‌باشد
</t>
  </si>
  <si>
    <t xml:space="preserve">
تأمل بی‌کمالی نیست در ساز نفس بیدل
</t>
  </si>
  <si>
    <t xml:space="preserve">
اگر شد رشته‌ات لاغر گره لاغر نمی‌باشد
</t>
  </si>
  <si>
    <t xml:space="preserve">
بنای رنگ فطرت بر مزاج دون نمی‌باشا
</t>
  </si>
  <si>
    <t xml:space="preserve">
زمین خانهٔ خورشید جز گردون نمی‌باشد
</t>
  </si>
  <si>
    <t xml:space="preserve">
شکست‌ کار دنیا نیست تشویش دماغ من
</t>
  </si>
  <si>
    <t xml:space="preserve">
خیال موی چینی در سر مجنون نمی‌باشد
</t>
  </si>
  <si>
    <t xml:space="preserve">
کمند همتم گیرایی دارد که چون گردون
</t>
  </si>
  <si>
    <t xml:space="preserve">
سر من نیز از فتراک من بیرون نمی‌باشد
</t>
  </si>
  <si>
    <t xml:space="preserve">
به دامان قیامت پاک نتوان ‌کرد مژگانم
</t>
  </si>
  <si>
    <t xml:space="preserve">
نم‌ چشمی که من‌ دارم به‌ صد جیحون نمی‌باشد
</t>
  </si>
  <si>
    <t xml:space="preserve">
که دارد طاقت سنگ ترازوی عدم بود
</t>
  </si>
  <si>
    <t xml:space="preserve">
کمم چندانکه از من هیچکس افزون نمی‌باشد
</t>
  </si>
  <si>
    <t xml:space="preserve">
دم تقریر اگر گاهی نفس دزدم مکن عیبم
</t>
  </si>
  <si>
    <t xml:space="preserve">
به طور اهل معنی سکته ناموزون نمی‌باشد
</t>
  </si>
  <si>
    <t xml:space="preserve">
سواد راست‌بینی کردنست ای بیخبر روشن
</t>
  </si>
  <si>
    <t xml:space="preserve">
خط ترسا هم اینجا آنقدر واژون نمی‌باشد
</t>
  </si>
  <si>
    <t xml:space="preserve">
به سامان لباس از سعی رسوایی تبرا کن
</t>
  </si>
  <si>
    <t xml:space="preserve">
عبارت جز گریبان‌چاکی مضمون نمی‌باشد
</t>
  </si>
  <si>
    <t xml:space="preserve">
حذر کن از شکفتن تا نبازی رنگ جمعیت
</t>
  </si>
  <si>
    <t xml:space="preserve">
جراحتها جز آغوش وداع خون نمی‌باشد
</t>
  </si>
  <si>
    <t xml:space="preserve">
درین عبرت فضا تا کی بساط‌ کر و فرچیدن
</t>
  </si>
  <si>
    <t xml:space="preserve">
زمانی بیش گرد سیل در هامون نمی‌باشد
</t>
  </si>
  <si>
    <t xml:space="preserve">
زر و مال‌آنقدر خوشترکه‌خاکش‌کم خوردبیدل
</t>
  </si>
  <si>
    <t xml:space="preserve">
تلاش‌گنج جز سرمنزل قارون نمی‌باشد
</t>
  </si>
  <si>
    <t xml:space="preserve">
بی زنگ درین محفل آیینه نمی‌باشد
</t>
  </si>
  <si>
    <t xml:space="preserve">
آن دل‌که تهی باشد ازکینه نمی‌باشد
</t>
  </si>
  <si>
    <t xml:space="preserve">
هر جلوه که در پیش است گردش به قفا دریاب
</t>
  </si>
  <si>
    <t xml:space="preserve">
فردایی این عالم بی‌دینه نمی‌باشد
</t>
  </si>
  <si>
    <t xml:space="preserve">
مجنون به‌که دل بندد، حسرت به چه پیوندد
</t>
  </si>
  <si>
    <t xml:space="preserve">
در کسوت‌ عریانی این پینه نمی‌باشد
</t>
  </si>
  <si>
    <t xml:space="preserve">
حیف‌ است‌ کشد فرصت دردسر مخموری
</t>
  </si>
  <si>
    <t xml:space="preserve">
در هفتهٔ میخواران آدینه نمی‌باشد
</t>
  </si>
  <si>
    <t xml:space="preserve">
یک ریش به صد کوثر ارزان نکنی زاهد
</t>
  </si>
  <si>
    <t xml:space="preserve">
در چارسوی جنت پشمینه نمی‌باشد
</t>
  </si>
  <si>
    <t xml:space="preserve">
یاران مژه بردارید مفت است فلک‌تازی
</t>
  </si>
  <si>
    <t xml:space="preserve">
این منظر حیرت را یک زینه نمی‌باشد
</t>
  </si>
  <si>
    <t xml:space="preserve">
درکارگه تجدید یکدست چمن‌سازیست
</t>
  </si>
  <si>
    <t xml:space="preserve">
تقویم بهار اینجا پارینه نمی‌باشد
</t>
  </si>
  <si>
    <t xml:space="preserve">
هر گوهر ازین دریا دارد صدف دیگر
</t>
  </si>
  <si>
    <t xml:space="preserve">
دل درکف دلدار است در سینه نمی‌باشد
</t>
  </si>
  <si>
    <t xml:space="preserve">
گر اهل سخن بیدل سامان‌ غنا خواهند
</t>
  </si>
  <si>
    <t xml:space="preserve">
چون نسخهٔ اشعارت ‌گنجینه نمی‌باشد
</t>
  </si>
  <si>
    <t xml:space="preserve">
دل خاک سر کوی وفا شد چه بجا شد
</t>
  </si>
  <si>
    <t xml:space="preserve">
سر در ره تیغ تو فدا شد چه بجا شد
</t>
  </si>
  <si>
    <t xml:space="preserve">
اشکم‌ که دلی داشت‌ گره بر سر مژگان
</t>
  </si>
  <si>
    <t xml:space="preserve">
درکوی تو از دیده جدا شد چه بجا شد
</t>
  </si>
  <si>
    <t xml:space="preserve">
ما را به بساطی‌که توچون فتنه نشستی
</t>
  </si>
  <si>
    <t xml:space="preserve">
برخاستن ازخویش عصا شد چه بجا شد
</t>
  </si>
  <si>
    <t xml:space="preserve">
چون سایه به خاک قدمت جبههٔ ما را
</t>
  </si>
  <si>
    <t xml:space="preserve">
یک سجده ‌به صد شکر ادا شد چه بجا شد
</t>
  </si>
  <si>
    <t xml:space="preserve">
این دیده‌ که حسرتکده شوق تماشاست
</t>
  </si>
  <si>
    <t xml:space="preserve">
ای خوش‌ نگهان جای شما شد چه بجا شد
</t>
  </si>
  <si>
    <t xml:space="preserve">
از حسرت دیدار تو اشک هوس‌ آلود
</t>
  </si>
  <si>
    <t xml:space="preserve">
امشب نگه چشم حیا شد چه بجا شد
</t>
  </si>
  <si>
    <t xml:space="preserve">
چشمت به غلط سوی دل انداخت نگاهی‌
</t>
  </si>
  <si>
    <t xml:space="preserve">
تیری‌که ازان شست خطا شد چه بجا شد
</t>
  </si>
  <si>
    <t xml:space="preserve">
بر صفحهٔ روی تو زکلک ید تقدیر
</t>
  </si>
  <si>
    <t xml:space="preserve">
خط سیه انگشت‌نما شد چه بجا شد
</t>
  </si>
  <si>
    <t xml:space="preserve">
در بزم تو آخر نگه شعله عنانم
</t>
  </si>
  <si>
    <t xml:space="preserve">
چون شمع زاشک آبله پا شد چه بجاشد
</t>
  </si>
  <si>
    <t xml:space="preserve">
لخت جگری بر سر هر اشک فشاندیم
</t>
  </si>
  <si>
    <t xml:space="preserve">
حق نمک گریه ادا شد چه بجا شد
</t>
  </si>
  <si>
    <t xml:space="preserve">
گردی‌که به امید تو دادیم به بادش
</t>
  </si>
  <si>
    <t xml:space="preserve">
آرایش صد دست دعا شد چه بجا شد
</t>
  </si>
  <si>
    <t xml:space="preserve">
چون سایه سر راه دو رنگی نگرفتیم
</t>
  </si>
  <si>
    <t xml:space="preserve">
روز سیه ما شب‌ ما شد چه بجا شد
</t>
  </si>
  <si>
    <t xml:space="preserve">
زین یکدو نفس عمر میان من و دلدار
</t>
  </si>
  <si>
    <t xml:space="preserve">
گیرم ‌که اداهای بجا شد چه بجا شد
</t>
  </si>
  <si>
    <t xml:space="preserve">
بیدل هوس نشئهٔ آوارگیی داشت
</t>
  </si>
  <si>
    <t xml:space="preserve">
چون اشگ‌کنون بی‌سر وپا شد چه بجا شد
</t>
  </si>
  <si>
    <t xml:space="preserve">
دلدار مقیم دل ما شد چه بجا شد
</t>
  </si>
  <si>
    <t xml:space="preserve">
جایش به همین آینه واشد چه بجا شد
</t>
  </si>
  <si>
    <t xml:space="preserve">
اسرار دهانش به جنون زد ز تبسم
</t>
  </si>
  <si>
    <t xml:space="preserve">
آن ‌پیرهن وهم‌قبا شد چه بجا شد
</t>
  </si>
  <si>
    <t xml:space="preserve">
گرد نفسی چند که در سینه شکستیم
</t>
  </si>
  <si>
    <t xml:space="preserve">
تعمیر دل یأس بنا شد چه بجا شد
</t>
  </si>
  <si>
    <t xml:space="preserve">
آن ناله‌ که صد صور قیامت به نفس داشت
</t>
  </si>
  <si>
    <t xml:space="preserve">
پیش نگهت سرمه‌نوا شد چه بجا شد
</t>
  </si>
  <si>
    <t xml:space="preserve">
چون سرو علم ‌کرد مرا بی‌بری من
</t>
  </si>
  <si>
    <t xml:space="preserve">
دست تهی انگشت‌نما شد چه بجا شد
</t>
  </si>
  <si>
    <t xml:space="preserve">
احسان و کرم گرچه ندارد غم تمییز
</t>
  </si>
  <si>
    <t xml:space="preserve">
آن لطف‌که در کار گدا شد چه بجا شد
</t>
  </si>
  <si>
    <t xml:space="preserve">
دل قطره ی اشکی شد و غلتید به پایت
</t>
  </si>
  <si>
    <t xml:space="preserve">
این خون شده همچشم حنا شد چه بجا شد
</t>
  </si>
  <si>
    <t xml:space="preserve">
از کسب صفا شد به دلم‌ کشف معانی
</t>
  </si>
  <si>
    <t xml:space="preserve">
آیینه‌ام اندیشه‌نما شد چه بجا شد
</t>
  </si>
  <si>
    <t xml:space="preserve">
زلفش‌ که به خورشید فشاندی سر دامان
</t>
  </si>
  <si>
    <t xml:space="preserve">
ازسرکشی خویش دوتا شد چه بجا شد
</t>
  </si>
  <si>
    <t xml:space="preserve">
با روی توگل لاف طراوت زد ازآنرو
</t>
  </si>
  <si>
    <t xml:space="preserve">
پامال ره باد صبا شد چه بجا شد
</t>
  </si>
  <si>
    <t xml:space="preserve">
در ساده‌دلی عرض تمنای تو دادیم
</t>
  </si>
  <si>
    <t xml:space="preserve">
بی‌مطلبی اندبشه ‌نما شد چه بجا شد
</t>
  </si>
  <si>
    <t xml:space="preserve">
عمری به هوا شبنم ما هرزه‌دوی‌کرد
</t>
  </si>
  <si>
    <t xml:space="preserve">
آخر ز حیا آبله‌پا شد چه بجا شد
</t>
  </si>
  <si>
    <t xml:space="preserve">
آن چشم‌ که بستیم ز نظاره ی امکان
</t>
  </si>
  <si>
    <t xml:space="preserve">
امروز به دیدار تو واشد چه بجا شد
</t>
  </si>
  <si>
    <t xml:space="preserve">
دل می‌تپد امروز به امید وصالت
</t>
  </si>
  <si>
    <t xml:space="preserve">
در خانهٔ ایینه هوا شد چه بجا شد
</t>
  </si>
  <si>
    <t xml:space="preserve">
در گرد سحر جوهر پرواز هوا بود
</t>
  </si>
  <si>
    <t xml:space="preserve">
بیدل‌ نفس آیینهٔ ما شد چه بجا شد
</t>
  </si>
  <si>
    <t xml:space="preserve">
جگری آبله زد تخم غمی پیدا شد
</t>
  </si>
  <si>
    <t xml:space="preserve">
دلی آشفت غبار المی پیدا شد
</t>
  </si>
  <si>
    <t xml:space="preserve">
صفحهٔ‌سادهٔ هستی خط‌ نیرنگ نداشت
</t>
  </si>
  <si>
    <t xml:space="preserve">
خیرگی کرد نظرها رقمی پیدا شد
</t>
  </si>
  <si>
    <t xml:space="preserve">
نغمهٔ پردهٔ دل مختلف آهنگ نبود
</t>
  </si>
  <si>
    <t xml:space="preserve">
ناله دزدید نفس زیر و بمی پیدا شد
</t>
  </si>
  <si>
    <t xml:space="preserve">
باز آهم پی تاراج تسلی برخاست
</t>
  </si>
  <si>
    <t xml:space="preserve">
صف بیتابی دل را علمی پیدا شد
</t>
  </si>
  <si>
    <t xml:space="preserve">
بسکه دارم عرق از خجلت پرواز چو ابر
</t>
  </si>
  <si>
    <t xml:space="preserve">
گر غبارم به هوا رفت نمی پیدا شد
</t>
  </si>
  <si>
    <t xml:space="preserve">
عدمم داد ز جولانگه دلدار سراغ
</t>
  </si>
  <si>
    <t xml:space="preserve">
خاک ره‌گشتم و نقش قدمی پیدا شد
</t>
  </si>
  <si>
    <t xml:space="preserve">
رشک آن برهنم سوخت که در فکر وصال
</t>
  </si>
  <si>
    <t xml:space="preserve">
گم‌شد ازخویش و ز جیب صنمی پیدا شد
</t>
  </si>
  <si>
    <t xml:space="preserve">
فرصت عیش جهان حیرت چشم آهوست
</t>
  </si>
  <si>
    <t xml:space="preserve">
مژه برهم زدنی‌کرد رمی پیدا شد
</t>
  </si>
  <si>
    <t xml:space="preserve">
قد پیری ثمر عاقبت‌اندیشی ماست
</t>
  </si>
  <si>
    <t xml:space="preserve">
زندگی زیر قدم دید خمی پیدا شد
</t>
  </si>
  <si>
    <t xml:space="preserve">
بسکه درگلشن ما رنگ هوا سوخته است
</t>
  </si>
  <si>
    <t xml:space="preserve">
بی‌نفس بود اگر صبحدمی پیدا شد
</t>
  </si>
  <si>
    <t xml:space="preserve">
هستی صرف همان غفلت آگاهی بود
</t>
  </si>
  <si>
    <t xml:space="preserve">
خبر از خویش‌ گرفتم عدمی پیدا شد
</t>
  </si>
  <si>
    <t xml:space="preserve">
خواب پا برد زما زحمت جولان بیدل
</t>
  </si>
  <si>
    <t xml:space="preserve">
مشق بیکاری ما را قلمی پیدا شد
</t>
  </si>
  <si>
    <t xml:space="preserve">
صیاد بی‌نشانی پرواز رنگ ما شد
</t>
  </si>
  <si>
    <t xml:space="preserve">
آن پر که داشت عنقا صرف خدنگ ما شد
</t>
  </si>
  <si>
    <t xml:space="preserve">
روزی که اعتبارات سنجید نقد ذرات
</t>
  </si>
  <si>
    <t xml:space="preserve">
رنگ پریده هرجا گل کرد سنگ ما شد
</t>
  </si>
  <si>
    <t xml:space="preserve">
کم پایی طلب ماند ناقص خرام تحقیق
</t>
  </si>
  <si>
    <t xml:space="preserve">
راه جهاد مسدود از کفش تنگ ما شد
</t>
  </si>
  <si>
    <t xml:space="preserve">
در فکر دل فتادیم‌، راحت ز دست دادیم
</t>
  </si>
  <si>
    <t xml:space="preserve">
صافی کدورت انگیخت آیینه زنگ ما شد
</t>
  </si>
  <si>
    <t xml:space="preserve">
حیران ناتوانی ماندیم و عمر بگذشت
</t>
  </si>
  <si>
    <t xml:space="preserve">
رنگ شکستهٔ ما قید فرنگ ما شد
</t>
  </si>
  <si>
    <t xml:space="preserve">
در وادی املها کوشش نداشت تقصیر
</t>
  </si>
  <si>
    <t xml:space="preserve">
کمفرصتی قدم زد تا عذر لنگ ما شد
</t>
  </si>
  <si>
    <t xml:space="preserve">
رنگ بهار هستی تکلیف صد جنون داشت
</t>
  </si>
  <si>
    <t xml:space="preserve">
هر سبزه‌ای که گل کرد زین باغ بنگ ما شد
</t>
  </si>
  <si>
    <t xml:space="preserve">
اندوه بیدماغی درهم شکست ما را
</t>
  </si>
  <si>
    <t xml:space="preserve">
مینا تهی شد از می چندانکه سنگ ما شد
</t>
  </si>
  <si>
    <t xml:space="preserve">
دل برده بود ما را آن سوی نیستی‌ها
</t>
  </si>
  <si>
    <t xml:space="preserve">
افسانهٔ قیامت چندی درنگ ما شد
</t>
  </si>
  <si>
    <t xml:space="preserve">
گر فهم راز کردیم یا چشم باز کردیم
</t>
  </si>
  <si>
    <t xml:space="preserve">
بر هر چه ناز کردیم سامان ننگ ما شد
</t>
  </si>
  <si>
    <t xml:space="preserve">
چون شمع سیر این بزم با ما نساخت بیدل
</t>
  </si>
  <si>
    <t xml:space="preserve">
مژگان گشودن آخر کام نهنگ ما شد
</t>
  </si>
  <si>
    <t xml:space="preserve">
بازم از شرم سجود امشب عرق بیتاب شد
</t>
  </si>
  <si>
    <t xml:space="preserve">
لآستان او به یاد آمد جبیبم آب شد
</t>
  </si>
  <si>
    <t xml:space="preserve">
تا قیامت بر‌نمی‌آیم ز شرم ناکسی
</t>
  </si>
  <si>
    <t xml:space="preserve">
داشتم گرد سرش گردیدنی گرداب شد
</t>
  </si>
  <si>
    <t xml:space="preserve">
عجز بردیم و قبول بار رحمت بافتیم
</t>
  </si>
  <si>
    <t xml:space="preserve">
آنچه اینجا کاسد ما بود آنجا باب شد
</t>
  </si>
  <si>
    <t xml:space="preserve">
حرص پهلوها تهی‌کرد ازحضور بوریا
</t>
  </si>
  <si>
    <t xml:space="preserve">
در خیال‌خوب مخمل عالمی بیخواب شد
</t>
  </si>
  <si>
    <t xml:space="preserve">
آنقدرها نیست این پست و بلند اعتبار
</t>
  </si>
  <si>
    <t xml:space="preserve">
صنع‌ تصحیفی است‌ گر بواب ما نواب شد
</t>
  </si>
  <si>
    <t xml:space="preserve">
تا قوا سستی ندارد این تعلقها بجاست
</t>
  </si>
  <si>
    <t xml:space="preserve">
با گسستن بست‌ پیمان رشته چون بیتاب شد
</t>
  </si>
  <si>
    <t xml:space="preserve">
گر گذشتن شد بقین بگذر ز تدبیر جسد
</t>
  </si>
  <si>
    <t xml:space="preserve">
فکرکشتی چیست هرگاه آبها پایاب شد
</t>
  </si>
  <si>
    <t xml:space="preserve">
دانه مهری بود بر طومار وهم شاخ و برک
</t>
  </si>
  <si>
    <t xml:space="preserve">
دل ز جمعیت‌گذشت و عالم اسباب شد
</t>
  </si>
  <si>
    <t xml:space="preserve">
زندگی‌ گر عبرت‌ آهنگ همین ‌شور و شر است
</t>
  </si>
  <si>
    <t xml:space="preserve">
چون نفس نتوان به ساز ما و من مضراب شد
</t>
  </si>
  <si>
    <t xml:space="preserve">
خاک گردیدبم اما رمز دل نشکافتیم
</t>
  </si>
  <si>
    <t xml:space="preserve">
در پی این دانه چندین آسیا بی‌آب شد
</t>
  </si>
  <si>
    <t xml:space="preserve">
جستجوی رفتگان سر بر هوا کردیم حیف
</t>
  </si>
  <si>
    <t xml:space="preserve">
پیش ما بود آنچه ما را در نظر ناباب شد
</t>
  </si>
  <si>
    <t xml:space="preserve">
قامتت خم‌گشت بیدل ناگزیر سجده باش
</t>
  </si>
  <si>
    <t xml:space="preserve">
ناتوانی هر کجا بی‌پرده شد محراب شد
</t>
  </si>
  <si>
    <t xml:space="preserve">
ای شمع تک وتاز نفس ‌گرد سفر شد
</t>
  </si>
  <si>
    <t xml:space="preserve">
اکنون به چه امید توان سوخت سحر شد
</t>
  </si>
  <si>
    <t xml:space="preserve">
در نسخهٔ بیحاصل هستی چه توان خواند
</t>
  </si>
  <si>
    <t xml:space="preserve">
زان خط‌که غبار ‌نفسش زبر و زبر شد
</t>
  </si>
  <si>
    <t xml:space="preserve">
مردم همه در شکوهء بیکاری خویشند
</t>
  </si>
  <si>
    <t xml:space="preserve">
سرخاری این طایفه هنگامهٔ‌ گر شد
</t>
  </si>
  <si>
    <t xml:space="preserve">
در خامهٔ تقدیر نگونی عرقی داشت
</t>
  </si>
  <si>
    <t xml:space="preserve">
کاخر خط پیشانی ما اینهمه تر شد
</t>
  </si>
  <si>
    <t xml:space="preserve">
تمثال به آن جلوه نمودیم مقابل
</t>
  </si>
  <si>
    <t xml:space="preserve">
ای بیخردان آینه‌داری چه هنر شد
</t>
  </si>
  <si>
    <t xml:space="preserve">
افسانهٔ خاموشی من‌کیست‌که نشنید
</t>
  </si>
  <si>
    <t xml:space="preserve">
گم شد جرس از قافله چندانکه خبرشد
</t>
  </si>
  <si>
    <t xml:space="preserve">
یاران نرسیدند به داد سخن من
</t>
  </si>
  <si>
    <t xml:space="preserve">
نظمم ‌چه فسون‌ خواند که‌ گوش‌ همه ‌کر شد
</t>
  </si>
  <si>
    <t xml:space="preserve">
چون سبحه درین سلسله بیگانگیی نیست
</t>
  </si>
  <si>
    <t xml:space="preserve">
سرها همه پا بود که پاها همه سر شد
</t>
  </si>
  <si>
    <t xml:space="preserve">
گستاخی‌ام از محفل آداب بر آورد
</t>
  </si>
  <si>
    <t xml:space="preserve">
گردیدن من‌گرد سرش حلقهٔ در شد
</t>
  </si>
  <si>
    <t xml:space="preserve">
فریاد که از دل به حضوری نرسیدم
</t>
  </si>
  <si>
    <t xml:space="preserve">
شب بودکه در خانهٔ آیینه سحر شد
</t>
  </si>
  <si>
    <t xml:space="preserve">
در قسلزم تقدیرکه تسلیم کنار است
</t>
  </si>
  <si>
    <t xml:space="preserve">
کشتی و کدو، صورت امواج خطر شد
</t>
  </si>
  <si>
    <t xml:space="preserve">
چون ما نو آن‌کس‌ که به تسلیم جبین سود
</t>
  </si>
  <si>
    <t xml:space="preserve">
هرچند که تیغش به سر افتاد سپر شد
</t>
  </si>
  <si>
    <t xml:space="preserve">
تا یک مژه خوابم برد ازخویش چو اخگر
</t>
  </si>
  <si>
    <t xml:space="preserve">
خاکستر دل جوش زد و بالش پر شد
</t>
  </si>
  <si>
    <t xml:space="preserve">
فکر چمن‌آرایی فردوس که دارد
</t>
  </si>
  <si>
    <t xml:space="preserve">
سر در قدمت محو گریبان دگر شد
</t>
  </si>
  <si>
    <t xml:space="preserve">
بیدل نشوی غافل از اقبال گریبان
</t>
  </si>
  <si>
    <t xml:space="preserve">
هر قطره ‌که در فکر خود افتاد گهر شد
</t>
  </si>
  <si>
    <t xml:space="preserve">
اینقدر نمی‌دانم صیدم از چه لاغر شد
</t>
  </si>
  <si>
    <t xml:space="preserve">
کزتصور خونم آب تیغ اوتر شد
</t>
  </si>
  <si>
    <t xml:space="preserve">
حرف شعله خویش را، با محیط سرکرذم
</t>
  </si>
  <si>
    <t xml:space="preserve">
فلس ماهیان یکسر دیده سمندر شد
</t>
  </si>
  <si>
    <t xml:space="preserve">
کاف‌و نون‌لبی‌ وا کر‌د، حسن‌وعشق شورانگیخت
</t>
  </si>
  <si>
    <t xml:space="preserve">
احوالی ضرور افتاد قند ما مکرر شد
</t>
  </si>
  <si>
    <t xml:space="preserve">
در جهان نومیدی محو بود آفتها
</t>
  </si>
  <si>
    <t xml:space="preserve">
آررو فضولی ‌کرد جستجو ستمگر شد
</t>
  </si>
  <si>
    <t xml:space="preserve">
گردش فلک دیدی‌، ای‌ جنون تأمل چیست
</t>
  </si>
  <si>
    <t xml:space="preserve">
دور، دور بیباکی‌ست شیشه وقف ساغر شد
</t>
  </si>
  <si>
    <t xml:space="preserve">
هرچه با جنون‌پیوست زکمین آفت رست
</t>
  </si>
  <si>
    <t xml:space="preserve">
پاسبان خود گردید خانه‌ای که بی در شد
</t>
  </si>
  <si>
    <t xml:space="preserve">
خواب گل در این گلشن تهمت خیالی بود
</t>
  </si>
  <si>
    <t xml:space="preserve">
رنگ پهلویی‌گرداند تا امید بستر شد
</t>
  </si>
  <si>
    <t xml:space="preserve">
راحت آرزوییها داغ‌ کرد محفل را
</t>
  </si>
  <si>
    <t xml:space="preserve">
رنگ‌ها چو شمع اینجا صرف بالش پر شد
</t>
  </si>
  <si>
    <t xml:space="preserve">
کسب عزت دنیا سخت عبرت‌آلودست
</t>
  </si>
  <si>
    <t xml:space="preserve">
خاک‌ گشت سر در جیب‌ قطره‌ای‌ که ‌گوهر شد
</t>
  </si>
  <si>
    <t xml:space="preserve">
آه بر در دونان آخر التجا بردیم
</t>
  </si>
  <si>
    <t xml:space="preserve">
تشنه‌کام می‌مردیم آبرو میسر شد
</t>
  </si>
  <si>
    <t xml:space="preserve">
بیلد‌ل این تغافلها جرم خست‌ کس نیست
</t>
  </si>
  <si>
    <t xml:space="preserve">
احتیاجها شورید گوش دوستان ‌کر شد
</t>
  </si>
  <si>
    <t xml:space="preserve">
مژده ای ذوق وصال آیینه بی‌زنگار شد
</t>
  </si>
  <si>
    <t xml:space="preserve">
آب گردید انتظار و عالم دیدار شد
</t>
  </si>
  <si>
    <t xml:space="preserve">
خلق آخر در طلب واماندگی اظهار شد
</t>
  </si>
  <si>
    <t xml:space="preserve">
بر ره خوابیده پا زد آبله بیدار شد
</t>
  </si>
  <si>
    <t xml:space="preserve">
سایه‌وار از سجده طی‌ کردم بساط اعتبار
</t>
  </si>
  <si>
    <t xml:space="preserve">
کوه و دشت از سودن پیشانی‌ام هموار شد
</t>
  </si>
  <si>
    <t xml:space="preserve">
غیر بیمغزی حصول اعتبار پوچ چیست
</t>
  </si>
  <si>
    <t xml:space="preserve">
غنچه سر بر باد داد و صاحب دستار شد
</t>
  </si>
  <si>
    <t xml:space="preserve">
حسن در خورد تغافل داشت سامان غرور
</t>
  </si>
  <si>
    <t xml:space="preserve">
بسکه چین اندوخت ابرو تیغ جوهردار شد
</t>
  </si>
  <si>
    <t xml:space="preserve">
عالمی را الفت رنگ از تنزه بازداشت
</t>
  </si>
  <si>
    <t xml:space="preserve">
دستها اینجا به افسون حنا بیکار شد
</t>
  </si>
  <si>
    <t xml:space="preserve">
در غبار وهم و ظن جمعیت دل باختم
</t>
  </si>
  <si>
    <t xml:space="preserve">
خانه از سامان اسباب هوس بازار شد
</t>
  </si>
  <si>
    <t xml:space="preserve">
از وجود آگه شدیم اما به ایمای عدم
</t>
  </si>
  <si>
    <t xml:space="preserve">
چشمکی زد نقش پا تا چشم ما بیدار شد
</t>
  </si>
  <si>
    <t xml:space="preserve">
رنج هستی اینقدر از الفت دل می‌کشم
</t>
  </si>
  <si>
    <t xml:space="preserve">
ناله را در نی‌ گره پیش آمد و زنار شد
</t>
  </si>
  <si>
    <t xml:space="preserve">
ننگ خست توأم بی‌دستگاهی بوده است
</t>
  </si>
  <si>
    <t xml:space="preserve">
رفت تا ناخن‌ گشاد پنجه‌ام دشوار شد
</t>
  </si>
  <si>
    <t xml:space="preserve">
خجلت غفلت قوی‌تر کرد بر ما رفع وهم
</t>
  </si>
  <si>
    <t xml:space="preserve">
سایه تا برخاست از پیش نظر دیوار شد
</t>
  </si>
  <si>
    <t xml:space="preserve">
محو او باید شدن تا وارهیم از ننگ طبع
</t>
  </si>
  <si>
    <t xml:space="preserve">
خار از همرنگی آتش‌ گل بی‌خار شد
</t>
  </si>
  <si>
    <t xml:space="preserve">
بیدل افسون هوس ما را ز ما بیگانه‌ کرد
</t>
  </si>
  <si>
    <t xml:space="preserve">
بسکه مرکز بر خیال پوچ زد پرگار شد
</t>
  </si>
  <si>
    <t xml:space="preserve">
نقطهٔ دل‌گرد خودگشت و خط پرگار شد
</t>
  </si>
  <si>
    <t xml:space="preserve">
گردش این سبحه تا هموار شد زنار شد
</t>
  </si>
  <si>
    <t xml:space="preserve">
ساز استعداد این محفل تحیر نغمه بود
</t>
  </si>
  <si>
    <t xml:space="preserve">
قلقل مینا به طبع زاهد استغفار شد
</t>
  </si>
  <si>
    <t xml:space="preserve">
صفحه‌ای در یاد آن برق نگاه آتش زدم
</t>
  </si>
  <si>
    <t xml:space="preserve">
شوخی یک نرگسستان چشمکم بیدار شد
</t>
  </si>
  <si>
    <t xml:space="preserve">
زان لب خندان به خاکم آرزوها خفته است
</t>
  </si>
  <si>
    <t xml:space="preserve">
چون سحر خواهد غبار من تبسم زار شد
</t>
  </si>
  <si>
    <t xml:space="preserve">
ناله گل ناکرده نگذشتم ز عبرتگاه دل
</t>
  </si>
  <si>
    <t xml:space="preserve">
تنگی این کوچه‌ام چون نی خرام‌افشار شد
</t>
  </si>
  <si>
    <t xml:space="preserve">
جز غرور ما و من این دشت پالغزی نداشت
</t>
  </si>
  <si>
    <t xml:space="preserve">
تا نفس در لب شکستم راه‌ دل هموار شد
</t>
  </si>
  <si>
    <t xml:space="preserve">
حسرت پرواز رنگ دستگاه ناله ریخت
</t>
  </si>
  <si>
    <t xml:space="preserve">
بال و پر تا فالی از خمیازه زد منقار شد
</t>
  </si>
  <si>
    <t xml:space="preserve">
شور دلهای گرفتار از اثر نومید نیست
</t>
  </si>
  <si>
    <t xml:space="preserve">
در خم آن زلف خواهد شانه موسیقار شد
</t>
  </si>
  <si>
    <t xml:space="preserve">
آرزو در دل شکستم خواب راحت موج زد
</t>
  </si>
  <si>
    <t xml:space="preserve">
موی این چینی به فرقم سایهٔ دیوار شد
</t>
  </si>
  <si>
    <t xml:space="preserve">
از نفس جمعیت کنج عدم بر هم زدم
</t>
  </si>
  <si>
    <t xml:space="preserve">
جرأتی لغزید در دل خواب پارفتار شد
</t>
  </si>
  <si>
    <t xml:space="preserve">
مشت خاکم تا کجاها چید خشت اعتبار
</t>
  </si>
  <si>
    <t xml:space="preserve">
کز بلندی جانب پا دیدنم دشوار شد
</t>
  </si>
  <si>
    <t xml:space="preserve">
خاطرم از کلفت افسانهٔ هستی گرفت
</t>
  </si>
  <si>
    <t xml:space="preserve">
چشم ‌می‌پوشم‌ کنون ‌گرد نفس بسیار شد
</t>
  </si>
  <si>
    <t xml:space="preserve">
جام در خون زن چو گل بیدل دگر ابرام چیست
</t>
  </si>
  <si>
    <t xml:space="preserve">
در بساط رنگ نتوان بیش از این مختار شد
</t>
  </si>
  <si>
    <t xml:space="preserve">
شب که از شور شکست دل اثر پرزور شد
</t>
  </si>
  <si>
    <t xml:space="preserve">
همچو چینی تار مویی ‌کاسهٔ طنبور شد
</t>
  </si>
  <si>
    <t xml:space="preserve">
برق آفت‌گر چنین دارد کمین اعتبار
</t>
  </si>
  <si>
    <t xml:space="preserve">
خرمن ما عاقبت خواهد نگاه مور شد
</t>
  </si>
  <si>
    <t xml:space="preserve">
عیش صد دانا ز یک نادان منغص می‌شود
</t>
  </si>
  <si>
    <t xml:space="preserve">
ربط مصرع بر هم است آنجا که حرفی کور شد
</t>
  </si>
  <si>
    <t xml:space="preserve">
نفس را ترک هوا روح مقدس می‌کند
</t>
  </si>
  <si>
    <t xml:space="preserve">
شعله‌ای‌ کز دود فارغ ‌گشت عین نور شد
</t>
  </si>
  <si>
    <t xml:space="preserve">
گر نمکدانت چنین در دیده‌ها دارد اثر
</t>
  </si>
  <si>
    <t xml:space="preserve">
آب در آیینه همچون اشک خواهد شور شد
</t>
  </si>
  <si>
    <t xml:space="preserve">
دل شکست اماکسی بر نالهٔ ما پی نبرد
</t>
  </si>
  <si>
    <t xml:space="preserve">
موی چینی جوهر آیینهٔ فغفور شد
</t>
  </si>
  <si>
    <t xml:space="preserve">
کاش چون نقش قدم با عاجزی می‌ساختم
</t>
  </si>
  <si>
    <t xml:space="preserve">
بسکه سعی ما رسایی‌کرد منزل دورشد
</t>
  </si>
  <si>
    <t xml:space="preserve">
ساغر عشق مجازم نشئهٔ تحقیق داد
</t>
  </si>
  <si>
    <t xml:space="preserve">
مشت خونم جون مجنون می‌زد ومنصورشد
</t>
  </si>
  <si>
    <t xml:space="preserve">
چون سحر کم نیست‌ گر عرض غباری داده‌ایم
</t>
  </si>
  <si>
    <t xml:space="preserve">
بیش ازین نتوان به سامان نفس مغرور شد
</t>
  </si>
  <si>
    <t xml:space="preserve">
عمرها شد بیدل احرام خموشی بسته‌ام
</t>
  </si>
  <si>
    <t xml:space="preserve">
آخراین ضبط نفس خواهد خروش صور شد
</t>
  </si>
  <si>
    <t xml:space="preserve">
هرکجا عشاق را درد طلب منظور شد
</t>
  </si>
  <si>
    <t xml:space="preserve">
رفتن رنگ دو عالم خون یک ناسور شد
</t>
  </si>
  <si>
    <t xml:space="preserve">
رنگ منت برنمی‌دارد دل اهل صفا
</t>
  </si>
  <si>
    <t xml:space="preserve">
صبح‌ ، زخم خویش را خود مرهم‌کافور شد
</t>
  </si>
  <si>
    <t xml:space="preserve">
بسکه دیدم الفت آفاق لبریز گزند
</t>
  </si>
  <si>
    <t xml:space="preserve">
دیدهٔ احباب بر من خانهٔ زنبور شد
</t>
  </si>
  <si>
    <t xml:space="preserve">
بیقرارانت دماغ حسرتی می‌سوختند
</t>
  </si>
  <si>
    <t xml:space="preserve">
یک شرر ازپرده بیرون‌زد چراغ طور شد
</t>
  </si>
  <si>
    <t xml:space="preserve">
دل چه سامان‌کز شکست آرزو بر هم نچید
</t>
  </si>
  <si>
    <t xml:space="preserve">
بس که مو آورد این چینی سر فغفور شد
</t>
  </si>
  <si>
    <t xml:space="preserve">
بود بی‌تعمیریی صرف بنای کاینات
</t>
  </si>
  <si>
    <t xml:space="preserve">
دل خرابی‌کرد کاین ویرانه‌ها معمور شد
</t>
  </si>
  <si>
    <t xml:space="preserve">
ترک انصاف از رسوم انتظام یمن نیست
</t>
  </si>
  <si>
    <t xml:space="preserve">
بسکه چشم از معنی‌ام پوشید حاسد،‌کور شد
</t>
  </si>
  <si>
    <t xml:space="preserve">
گاه توفان غضب از چین ابرو باک نیست
</t>
  </si>
  <si>
    <t xml:space="preserve">
از شکست پل نترسد سیل چون‌ پر زور شد
</t>
  </si>
  <si>
    <t xml:space="preserve">
زبن همه حسرت‌که مردم در خمارن مرده‌اند
</t>
  </si>
  <si>
    <t xml:space="preserve">
جمع شد خمیازه‌ای چند و دهان گور شد
</t>
  </si>
  <si>
    <t xml:space="preserve">
آبله بی‌سعی پامردی نمی‌آید به دست
</t>
  </si>
  <si>
    <t xml:space="preserve">
ربشهٔ تاک از دویدن صاحب انگور شد
</t>
  </si>
  <si>
    <t xml:space="preserve">
محنت پیری‌ست بیدل حاصل عیش شباب
</t>
  </si>
  <si>
    <t xml:space="preserve">
هرکه ‌شب ‌می خورد خواهد صبحدم‌ مخمور شد
</t>
  </si>
  <si>
    <t xml:space="preserve">
فکر نازک عالمی را سرمهٔ تقریر شد
</t>
  </si>
  <si>
    <t xml:space="preserve">
موی چینی بر صداها جادهٔ شبگیر شد
</t>
  </si>
  <si>
    <t xml:space="preserve">
موجها تا قطره زین دریا به بیباکی ‌گذشت
</t>
  </si>
  <si>
    <t xml:space="preserve">
گوهر ما را ز خودداری ‌گذشتن دیر شد
</t>
  </si>
  <si>
    <t xml:space="preserve">
آب می‌گشتیم‌کاش از ننگ بیدردی چو کوه
</t>
  </si>
  <si>
    <t xml:space="preserve">
کز دل سنگین عرقها بر رخ ما قیر شد
</t>
  </si>
  <si>
    <t xml:space="preserve">
در جناب ‌کبریا جز نیستی مقبول نیست
</t>
  </si>
  <si>
    <t xml:space="preserve">
خدمت اندیشیدن ما موجد تقصیر شد
</t>
  </si>
  <si>
    <t xml:space="preserve">
صید ما دیوانگان تألیف چندین دام داشت
</t>
  </si>
  <si>
    <t xml:space="preserve">
حلقه‌ها عمری به هم جوشید تا زنجیر شد
</t>
  </si>
  <si>
    <t xml:space="preserve">
نور دل جوشاند عشق از پردهٔ بخت سیاه
</t>
  </si>
  <si>
    <t xml:space="preserve">
صبح ما زین شام در پستان زنگی شیر شد
</t>
  </si>
  <si>
    <t xml:space="preserve">
آدمی چندان به مهمانخانهٔ گردون نماند
</t>
  </si>
  <si>
    <t xml:space="preserve">
این ستمکش یک دو دم غم خورد آخر سیر شد
</t>
  </si>
  <si>
    <t xml:space="preserve">
در عدم از ما و من پر بیخبر می‌زبستیم
</t>
  </si>
  <si>
    <t xml:space="preserve">
خواب ما را زندگی هنگامهٔ تعبیر شد
</t>
  </si>
  <si>
    <t xml:space="preserve">
کوهها از شرم خاموشی به پستی ساختند
</t>
  </si>
  <si>
    <t xml:space="preserve">
سرمه ‌گردیدن به یاد آمد بم ما زیر شد
</t>
  </si>
  <si>
    <t xml:space="preserve">
طبع ما را عجز، نقاش هزار اندیشه ‌کرد
</t>
  </si>
  <si>
    <t xml:space="preserve">
ناتوانی مو دمید و کلک این تصویر شد
</t>
  </si>
  <si>
    <t xml:space="preserve">
زین همه اسباب بیرون تا کجا آید کسی
</t>
  </si>
  <si>
    <t xml:space="preserve">
چین دامان بلندم خار دامنگیر شد
</t>
  </si>
  <si>
    <t xml:space="preserve">
قدر زانو اندکی زین بیش بایستی شناخت
</t>
  </si>
  <si>
    <t xml:space="preserve">
بر در دل حلقه زد اکنون‌ که بیدل پیر شد
</t>
  </si>
  <si>
    <t xml:space="preserve">
تا دل دیوانه واماند از تپیدن داغ شد
</t>
  </si>
  <si>
    <t xml:space="preserve">
اضطراب این سپند از آرمیدن داغ شد
</t>
  </si>
  <si>
    <t xml:space="preserve">
هیچکس‌چون نقش‌پا از خاک‌راهم برنداشت
</t>
  </si>
  <si>
    <t xml:space="preserve">
این‌گل محرومی از درد نچیدن داغ شد
</t>
  </si>
  <si>
    <t xml:space="preserve">
می دهد سعی طلب عرض سراغ منزلم
</t>
  </si>
  <si>
    <t xml:space="preserve">
نادویدنها ز درد نارسیدن داغ شد
</t>
  </si>
  <si>
    <t xml:space="preserve">
غافلم از حسنش اما اینقدر دانم‌که دوش
</t>
  </si>
  <si>
    <t xml:space="preserve">
برق‌حیرت جلوه‌ای دیدم‌که دیدن داغ شد
</t>
  </si>
  <si>
    <t xml:space="preserve">
برق بردل ریخت آخر حسرت نشو و نما
</t>
  </si>
  <si>
    <t xml:space="preserve">
چون شرر این دانه از شوق دمیدن داغ شد
</t>
  </si>
  <si>
    <t xml:space="preserve">
از جنون‌پیمایی طاووس بیتابم‌- مپرس
</t>
  </si>
  <si>
    <t xml:space="preserve">
پر زدم چندان‌ که در بالم پریدن داغ شد
</t>
  </si>
  <si>
    <t xml:space="preserve">
محو دیدارکه‌ام کز دورباش جلوه‌اش
</t>
  </si>
  <si>
    <t xml:space="preserve">
برمژه هرقطره اشکم تا چکیدن داغ شد
</t>
  </si>
  <si>
    <t xml:space="preserve">
عاقبت ‌گردنکشان ‌را طو‌ق‌ گردن نقش‌ پاست
</t>
  </si>
  <si>
    <t xml:space="preserve">
شعله هم اینجا به‌ جرم سر کشیدن داغ شد
</t>
  </si>
  <si>
    <t xml:space="preserve">
آب درآیینه آخر فال حیرت می‌زند
</t>
  </si>
  <si>
    <t xml:space="preserve">
آنقدر از پا نشستم کارمیدن داغ شد
</t>
  </si>
  <si>
    <t xml:space="preserve">
غیر عبرت شمع من زین انجمن حاصل نکرد
</t>
  </si>
  <si>
    <t xml:space="preserve">
انچه در دیدن گلش بود از ندیدن داغ شد
</t>
  </si>
  <si>
    <t xml:space="preserve">
ناله‌ای ‌کردم به‌ گلشن بیدل از شوق گلی
</t>
  </si>
  <si>
    <t xml:space="preserve">
لاله‌ها را پنبهٔ ‌گوش از شنیدن داغ شد
</t>
  </si>
  <si>
    <t xml:space="preserve">
آگاهی دل انجمن اختلاف شد
</t>
  </si>
  <si>
    <t xml:space="preserve">
عکسش فروگرفت چو آیینه صاف شد
</t>
  </si>
  <si>
    <t xml:space="preserve">
کام و زبان به سرمه‌اش از خاک پرکند
</t>
  </si>
  <si>
    <t xml:space="preserve">
گویاییی‌که تشنهٔ لاف وگزاف شد
</t>
  </si>
  <si>
    <t xml:space="preserve">
بر چینی‌ات مناز که خاقان به آن غرور
</t>
  </si>
  <si>
    <t xml:space="preserve">
چندی به سر نیامده مویینه‌باف شد
</t>
  </si>
  <si>
    <t xml:space="preserve">
میل غذاست مرکز بنیاد زندگی
</t>
  </si>
  <si>
    <t xml:space="preserve">
پیچید معده بر هوس جوع و ناف شد
</t>
  </si>
  <si>
    <t xml:space="preserve">
مستغنی‌ام ز دیر و حرم کرد بیخودی
</t>
  </si>
  <si>
    <t xml:space="preserve">
برگرد خویش گردش رنگم طواف شد
</t>
  </si>
  <si>
    <t xml:space="preserve">
آخر به ناله دعوی طاقت نرفت پیش
</t>
  </si>
  <si>
    <t xml:space="preserve">
لب بستنم به عجز دوام اعتراف شد
</t>
  </si>
  <si>
    <t xml:space="preserve">
پیری‌گره ز رشتهٔ جان سختی‌ام ‌گشود
</t>
  </si>
  <si>
    <t xml:space="preserve">
قد خمیده تیشیهٔ خاراشکاف شد
</t>
  </si>
  <si>
    <t xml:space="preserve">
مردان به شرم جوهر غیرت نهفته‌اند
</t>
  </si>
  <si>
    <t xml:space="preserve">
تیغ از حجاب زنگ مقیم غلاف شد
</t>
  </si>
  <si>
    <t xml:space="preserve">
فهمیده نِه قدم که‌کمالات راستی
</t>
  </si>
  <si>
    <t xml:space="preserve">
ننگ هزار جاده ز یک انحراف شد
</t>
  </si>
  <si>
    <t xml:space="preserve">
با خامشی بساز که خواهد گشاد لب
</t>
  </si>
  <si>
    <t xml:space="preserve">
میدان هم‌کشیدن اهل مصاف شد
</t>
  </si>
  <si>
    <t xml:space="preserve">
بیدل به چارسوی برودت رواج دهر
</t>
  </si>
  <si>
    <t xml:space="preserve">
گردکساد، جنس وفا را لحاف شد
</t>
  </si>
  <si>
    <t xml:space="preserve">
به‌ کدام فرصت ازین چمن هوس از فضولی اثر کشد
</t>
  </si>
  <si>
    <t xml:space="preserve">
شبیخون به عمر خضر زنم‌که نفس شراب سحر کشد
</t>
  </si>
  <si>
    <t xml:space="preserve">
نشد آن که از دل گرم کس به تسلیی کشدم هوس
</t>
  </si>
  <si>
    <t xml:space="preserve">
بتپم درآینه چون نفس‌که زجوهرم ته پر می‌کشد
</t>
  </si>
  <si>
    <t xml:space="preserve">
نگرفت گرد نُه آسمان سر راه هرزه‌خرامی‌ام
</t>
  </si>
  <si>
    <t xml:space="preserve">
مگرم تأمل نقش پا مژه‌ای به پیش نظر کشد
</t>
  </si>
  <si>
    <t xml:space="preserve">
دل آرمیده به خون مکش زتلاش منصب و عزتی
</t>
  </si>
  <si>
    <t xml:space="preserve">
که فلک به رشتهٔ‌گوهرت بکشد زحلقت اگرکشد
</t>
  </si>
  <si>
    <t xml:space="preserve">
ز لب فصیح وفا بیان به حدیث‌کین ندهی زبان
</t>
  </si>
  <si>
    <t xml:space="preserve">
ستم است حنظل اگر کشی به ترازوبی ‌که شکر کشد
</t>
  </si>
  <si>
    <t xml:space="preserve">
نپسندی ای فلک آنقدر خلل طبیعت وحشتم
</t>
  </si>
  <si>
    <t xml:space="preserve">
که چو موجم آبله‌های پا غم انفعال‌گهرکشد
</t>
  </si>
  <si>
    <t xml:space="preserve">
زکمال طینت منفعل به چه رنگ عرض اثر دهم
</t>
  </si>
  <si>
    <t xml:space="preserve">
مگر از حیا عرقی کنم که مرا ز پرده به در کشد
</t>
  </si>
  <si>
    <t xml:space="preserve">
به حدیقه‌ای که شهید او کشد انتظار مراد دل
</t>
  </si>
  <si>
    <t xml:space="preserve">
چو سحر نفس دمد از کفن که شکوفه‌ای به ثمر کشد
</t>
  </si>
  <si>
    <t xml:space="preserve">
به سجود درگهش ای عرق تو ز بی‌نمی منما تری
</t>
  </si>
  <si>
    <t xml:space="preserve">
که مباد سعی جبین من به فشار دامن تر کشد
</t>
  </si>
  <si>
    <t xml:space="preserve">
نظری چو دانه دربن چمن به خیال ریشه شکسته‌ام
</t>
  </si>
  <si>
    <t xml:space="preserve">
بنشینم آنهمه در رهت که قدم ز آبله سرکشد
</t>
  </si>
  <si>
    <t xml:space="preserve">
سروبرگ همت میکشی ز دماغ بیدل ما طلب
</t>
  </si>
  <si>
    <t xml:space="preserve">
که چو شمع ازهمه عضو خود قدح آفریند و درکشد
</t>
  </si>
  <si>
    <t xml:space="preserve">
جبههٔ‌حرص اگر چنین‌گرد ره هوس‌کشد
</t>
  </si>
  <si>
    <t xml:space="preserve">
آینه در مقابلم گر بکشی نفس کشد
</t>
  </si>
  <si>
    <t xml:space="preserve">
هرزه‌در است گفتگو ورنه تأمل نفس
</t>
  </si>
  <si>
    <t xml:space="preserve">
پیش برد ز کاروان هر قدمی که پس کشد
</t>
  </si>
  <si>
    <t xml:space="preserve">
سنگ ترازوی وقار میل شکست ‌کس نکرد
</t>
  </si>
  <si>
    <t xml:space="preserve">
ننگ عدالت است اگرکوه‌کم عدس کشد
</t>
  </si>
  <si>
    <t xml:space="preserve">
آتش سنگ طینتیم شعلهٔ شمع فطرتیم
</t>
  </si>
  <si>
    <t xml:space="preserve">
حیف‌که ناز سرکشی‌ گردن ما به خس‌ کشد
</t>
  </si>
  <si>
    <t xml:space="preserve">
عهد وفاق بسته‌ایم با اثر شکست دل
</t>
  </si>
  <si>
    <t xml:space="preserve">
محمل یاس‌ما بس‌است نالهٔ ‌این ‌جرس‌کشد
</t>
  </si>
  <si>
    <t xml:space="preserve">
تا کی از استخوان پوچ زحمت بی‌حلاوتی
</t>
  </si>
  <si>
    <t xml:space="preserve">
کاش مصور هوس جای هما مگس‌کشد
</t>
  </si>
  <si>
    <t xml:space="preserve">
رستن ازین طلسم و هم پر زدن خیال ‌کیست
</t>
  </si>
  <si>
    <t xml:space="preserve">
جیب‌فلک درد سحر تا نفس از قفس‌کشد
</t>
  </si>
  <si>
    <t xml:space="preserve">
عیب‌و هنر شعور تست‌ ورنه درین ‌ادب‌سرا
</t>
  </si>
  <si>
    <t xml:space="preserve">
بیخبری چه ممکن است آینه پیش کس کشد
</t>
  </si>
  <si>
    <t xml:space="preserve">
بیدل ازین ستمکده راحت کس گمان مبر
</t>
  </si>
  <si>
    <t xml:space="preserve">
دیده ز خس نمی‌کشد آنچه دل ازنفس‌کشد
</t>
  </si>
  <si>
    <t xml:space="preserve">
از غبارم هرچه بالا می‌کشد
</t>
  </si>
  <si>
    <t xml:space="preserve">
سرمه درچشم ثریا می‌کشد
</t>
  </si>
  <si>
    <t xml:space="preserve">
بسکه مد وحشت شوقم رساست
</t>
  </si>
  <si>
    <t xml:space="preserve">
فکر امروزم به فردا می‌کشد
</t>
  </si>
  <si>
    <t xml:space="preserve">
تا خرد باقی‌ست صحرای جنون
</t>
  </si>
  <si>
    <t xml:space="preserve">
دامن‌ از آلایش ما می‌کشد
</t>
  </si>
  <si>
    <t xml:space="preserve">
خوابناکان می‌رمند از آگهی
</t>
  </si>
  <si>
    <t xml:space="preserve">
سایه ازخورشید خود را می‌کشد
</t>
  </si>
  <si>
    <t xml:space="preserve">
سخت بیرنگ است نقش مدعا
</t>
  </si>
  <si>
    <t xml:space="preserve">
عالمی تصویر عنقا می‌کشد
</t>
  </si>
  <si>
    <t xml:space="preserve">
خون دل بی‌پرده است از انفعال
</t>
  </si>
  <si>
    <t xml:space="preserve">
سرنگونی می ز مینا می‌کشد
</t>
  </si>
  <si>
    <t xml:space="preserve">
عقل‌ گو خون شو که تفتیش جنون
</t>
  </si>
  <si>
    <t xml:space="preserve">
یک جهان شور از نفس وامی‌کشد
</t>
  </si>
  <si>
    <t xml:space="preserve">
ما گرانجانان ز خود وامی‌کشیم
</t>
  </si>
  <si>
    <t xml:space="preserve">
کوه از دامن اگر پا می‌کشد
</t>
  </si>
  <si>
    <t xml:space="preserve">
تر زبانی خفت عقل‌ست و بس
</t>
  </si>
  <si>
    <t xml:space="preserve">
صد شکست از موج دریا می‌کشد
</t>
  </si>
  <si>
    <t xml:space="preserve">
محمل رنگ از شکستن بسته‌اند
</t>
  </si>
  <si>
    <t xml:space="preserve">
بسکه بار درد دلها می‌کشد
</t>
  </si>
  <si>
    <t xml:space="preserve">
عالمی را می‌برد حسرت فرو
</t>
  </si>
  <si>
    <t xml:space="preserve">
این نهنگ تشنه دریا می‌کشد
</t>
  </si>
  <si>
    <t xml:space="preserve">
زرپرستی می‌کند دل را سیاه
</t>
  </si>
  <si>
    <t xml:space="preserve">
آخر این صفرا به سودا می‌کشد
</t>
  </si>
  <si>
    <t xml:space="preserve">
بار ما بیدل به دوش عاجزی‌ست
</t>
  </si>
  <si>
    <t xml:space="preserve">
سایه را افتادگی ها می‌کشد
</t>
  </si>
  <si>
    <t xml:space="preserve">
هرکه حرفی از لبت وامی‌کشد
</t>
  </si>
  <si>
    <t xml:space="preserve">
از رگ یاقوت صهبا می‌کشد
</t>
  </si>
  <si>
    <t xml:space="preserve">
بسکه مخمور خیالت رفته‌ایم
</t>
  </si>
  <si>
    <t xml:space="preserve">
آمدن خمیازهٔ ما می‌کشد
</t>
  </si>
  <si>
    <t xml:space="preserve">
نازش ما بیکسان بر نیستی‌ست
</t>
  </si>
  <si>
    <t xml:space="preserve">
خار و خس از شعله بالا می‌کشد
</t>
  </si>
  <si>
    <t xml:space="preserve">
شوق تا بر لب رساند ناله‌ای
</t>
  </si>
  <si>
    <t xml:space="preserve">
گرد دل دامان صحرا می‌کشد
</t>
  </si>
  <si>
    <t xml:space="preserve">
می‌رویم‌از خویش‌وخجلت می‌کشیم
</t>
  </si>
  <si>
    <t xml:space="preserve">
ذوق آغوش که ما را می‌کشد
</t>
  </si>
  <si>
    <t xml:space="preserve">
عشق خونخوار از دم تیغ فنا
</t>
  </si>
  <si>
    <t xml:space="preserve">
دست احسان بر سر ما می‌کشد
</t>
  </si>
  <si>
    <t xml:space="preserve">
خودگدازی ظرف پیدا کردن است
</t>
  </si>
  <si>
    <t xml:space="preserve">
اشک دریاها به مینا می‌کشد
</t>
  </si>
  <si>
    <t xml:space="preserve">
عمرها شد پای خواب‌آلود من
</t>
  </si>
  <si>
    <t xml:space="preserve">
انتقام از سعی بیجا می‌کشد
</t>
  </si>
  <si>
    <t xml:space="preserve">
نی نشان دارم نه نام اما هنوز
</t>
  </si>
  <si>
    <t xml:space="preserve">
همت ‌من ‌ننگ عنقا می‌کشد
</t>
  </si>
  <si>
    <t xml:space="preserve">
می‌گریزم از اثرهای غرور
</t>
  </si>
  <si>
    <t xml:space="preserve">
اشک هر جا سرکشد پا می‌کشد
</t>
  </si>
  <si>
    <t xml:space="preserve">
محو عشق ازکفر و ایمان فارغ‌ست
</t>
  </si>
  <si>
    <t xml:space="preserve">
خانهٔ حیرت تماشا می‌کشد
</t>
  </si>
  <si>
    <t xml:space="preserve">
بید‌ل از لبیک و ناقوسم مپرس
</t>
  </si>
  <si>
    <t xml:space="preserve">
عشق درگوشم نواها می‌کشد
</t>
  </si>
  <si>
    <t xml:space="preserve">
شوق دیداری ‌که از دل بال حسرت می کشد
</t>
  </si>
  <si>
    <t xml:space="preserve">
تا به مژگان می‌رسد آغوش حیرت می‌کشد
</t>
  </si>
  <si>
    <t xml:space="preserve">
بی‌رخت تمهید خوابم خجلت ارام نیست
</t>
  </si>
  <si>
    <t xml:space="preserve">
لغزش مژگان من خط بر فراغت می‌کشد
</t>
  </si>
  <si>
    <t xml:space="preserve">
از عرق پیمایی شبنم پر است آغوش صبح
</t>
  </si>
  <si>
    <t xml:space="preserve">
همت مخمورم از خمیازه خجلت می‌کشد
</t>
  </si>
  <si>
    <t xml:space="preserve">
هرکجاگل می‌کند نقش ضعیفیهای من
</t>
  </si>
  <si>
    <t xml:space="preserve">
خامهٔ نقاش‌، موی چشم صنعت می‌کشد
</t>
  </si>
  <si>
    <t xml:space="preserve">
ای نهال ‌گلشن عبرت به رعنایی مناز
</t>
  </si>
  <si>
    <t xml:space="preserve">
شمع پستی می‌کشد چندانکه قامت می‌کشد
</t>
  </si>
  <si>
    <t xml:space="preserve">
غفلت نشو و نمایت صرفهٔ جمعیت است
</t>
  </si>
  <si>
    <t xml:space="preserve">
تخم این مزرع ‌به‌ جای پشه آفت می‌کشد
</t>
  </si>
  <si>
    <t xml:space="preserve">
زور بازویی که داری انفعالی بیش نیست
</t>
  </si>
  <si>
    <t xml:space="preserve">
ناتوانی انتقام آخر ز طاقت می‌کشد
</t>
  </si>
  <si>
    <t xml:space="preserve">
بگذر از حرص ریاستها کز افسون هوس
</t>
  </si>
  <si>
    <t xml:space="preserve">
گرهمه قاضی شوی کارت به رشوت می‌کشد
</t>
  </si>
  <si>
    <t xml:space="preserve">
بندگی‌، شاهی‌، گدایی‌، مفلسی‌، گردن‌کشی
</t>
  </si>
  <si>
    <t xml:space="preserve">
خاک عبرت‌خیز ما صد رنگ تهمت می‌کشد
</t>
  </si>
  <si>
    <t xml:space="preserve">
چرخ را از سفله‌پرورخواندن‌کس ننگ نیست
</t>
  </si>
  <si>
    <t xml:space="preserve">
تهمت کم‌همتیها تیر همت می‌کشد
</t>
  </si>
  <si>
    <t xml:space="preserve">
پیرگردیدی ز تکلیف تعلقها برآ
</t>
  </si>
  <si>
    <t xml:space="preserve">
دوش خم از هرچه برداری ندامت می‌کشد
</t>
  </si>
  <si>
    <t xml:space="preserve">
کوه هم دارد به قدر ناله دامن چیدنی
</t>
  </si>
  <si>
    <t xml:space="preserve">
محمل تمکین هربنیاد خفت می‌کشد
</t>
  </si>
  <si>
    <t xml:space="preserve">
بی‌خبر از آفت اقبال نتوان زیستن
</t>
  </si>
  <si>
    <t xml:space="preserve">
عالمی را دار از چاه مذلت می‌کشد
</t>
  </si>
  <si>
    <t xml:space="preserve">
ای شرر تا چند خواهی غافل ازخود تاختن
</t>
  </si>
  <si>
    <t xml:space="preserve">
گردش‌ چشم است میدانی‌که فرصت می‌کشد
</t>
  </si>
  <si>
    <t xml:space="preserve">
نوحه بر تدبیرکن بیدل که در صحرای عشق
</t>
  </si>
  <si>
    <t xml:space="preserve">
پا به دفع خار زآتش بار منت می‌کشد
</t>
  </si>
  <si>
    <t xml:space="preserve">
عریانی آنقدر به برم تنگ می‌کشد
</t>
  </si>
  <si>
    <t xml:space="preserve">
کز پیکرم به جان عرق رنگ می‌کشد
</t>
  </si>
  <si>
    <t xml:space="preserve">
آسان مدان به کارگه هستی آمدن
</t>
  </si>
  <si>
    <t xml:space="preserve">
اینجا شرر نفس ز دل سنگ می‌کشد
</t>
  </si>
  <si>
    <t xml:space="preserve">
فکر میان یار ز بس پیکرم گداخت
</t>
  </si>
  <si>
    <t xml:space="preserve">
نقاش مو ز لاغری‌ام ننگ می‌کشد
</t>
  </si>
  <si>
    <t xml:space="preserve">
سامان زندگی نفسی چند بیش نیست
</t>
  </si>
  <si>
    <t xml:space="preserve">
عمر خضر خماری ازین بنگ می‌کشد
</t>
  </si>
  <si>
    <t xml:space="preserve">
زاهد خیال ریش رها کن ‌کزین هوس
</t>
  </si>
  <si>
    <t xml:space="preserve">
آخر تلاش شانه به سر چنگ می‌کشد
</t>
  </si>
  <si>
    <t xml:space="preserve">
با هیچکس مجوش‌ که تمثال خوب و زشت
</t>
  </si>
  <si>
    <t xml:space="preserve">
رخت صفای آینه بر زنگ می‌کشد
</t>
  </si>
  <si>
    <t xml:space="preserve">
ای خواجه یک دو گام دگر مفت جهد گیر
</t>
  </si>
  <si>
    <t xml:space="preserve">
باریست زندگی‌ که خر لنگ می‌کشد
</t>
  </si>
  <si>
    <t xml:space="preserve">
خلقی به گرد قافلهٔ فرصتی‌ که نیست
</t>
  </si>
  <si>
    <t xml:space="preserve">
چون صبح تلخی شکری رنگ می‌کشد
</t>
  </si>
  <si>
    <t xml:space="preserve">
خون شد دل از عمارت حرصی‌ که عمرهاست
</t>
  </si>
  <si>
    <t xml:space="preserve">
زین‌ کوهسار دوش نگین سنگ می‌کشد
</t>
  </si>
  <si>
    <t xml:space="preserve">
خامش نوای حسرت دیدار نیستم
</t>
  </si>
  <si>
    <t xml:space="preserve">
در دیده سرمه ‌گر کشم آهنگ می‌کشد
</t>
  </si>
  <si>
    <t xml:space="preserve">
از حیرت خرام تو کلک دبیر صنع
</t>
  </si>
  <si>
    <t xml:space="preserve">
نقش خیال نیز همان دنگ می‌کشد
</t>
  </si>
  <si>
    <t xml:space="preserve">
بیدل چو بند نیشکر از فکر آن دهن
</t>
  </si>
  <si>
    <t xml:space="preserve">
معنی فشار قافیهٔ تنگ می‌کشد
</t>
  </si>
  <si>
    <t xml:space="preserve">
مد بقا کجا به مه و سال می‌کشد
</t>
  </si>
  <si>
    <t xml:space="preserve">
نقاش رنگ هرچه‌ کشد بال می‌کشد
</t>
  </si>
  <si>
    <t xml:space="preserve">
واماندگی به قافلهٔ اعتبار نیست
</t>
  </si>
  <si>
    <t xml:space="preserve">
پیش است هرچه شمع ز دنبال می‌کشد
</t>
  </si>
  <si>
    <t xml:space="preserve">
نگسستنی‌ست رشتهٔ آمال زیر چرخ
</t>
  </si>
  <si>
    <t xml:space="preserve">
چندین‌کلاوه مغزل این زال می‌کشد
</t>
  </si>
  <si>
    <t xml:space="preserve">
سنگ همه به خفت فرسودگی ‌کم است
</t>
  </si>
  <si>
    <t xml:space="preserve">
قنطار رفتهرفته به مثقال می‌کشد
</t>
  </si>
  <si>
    <t xml:space="preserve">
از ریش و فش مپرس ‌که تا قید زندگی‌ست
</t>
  </si>
  <si>
    <t xml:space="preserve">
زاهد غم سلاسل و اغلال می‌کشد
</t>
  </si>
  <si>
    <t xml:space="preserve">
خشکی به طبع خلق ز شعر ترم نماند
</t>
  </si>
  <si>
    <t xml:space="preserve">
فطرت هنوز از قلمم نال می‌کشد
</t>
  </si>
  <si>
    <t xml:space="preserve">
تشویش خوب و زشت جهان جرم آگهی‌ست
</t>
  </si>
  <si>
    <t xml:space="preserve">
صیقل به دوش آینه تمثال می‌کشد
</t>
  </si>
  <si>
    <t xml:space="preserve">
موقع‌شناس محفل آداب حسن باش
</t>
  </si>
  <si>
    <t xml:space="preserve">
ننگ خطست مو که سر از خال می‌کشد
</t>
  </si>
  <si>
    <t xml:space="preserve">
معشوقی از مزاج نفس کم نمی‌شود
</t>
  </si>
  <si>
    <t xml:space="preserve">
پیری ز قد خم شده خلخال می کشد
</t>
  </si>
  <si>
    <t xml:space="preserve">
بی‌مایهٔ غنا نتوان شد حریف فقر
</t>
  </si>
  <si>
    <t xml:space="preserve">
ادبار نیز همت اقبال می‌کشد
</t>
  </si>
  <si>
    <t xml:space="preserve">
بیدل تلاش‌گر مرو وادی جنون
</t>
  </si>
  <si>
    <t xml:space="preserve">
تب می‌کند گر آبله تبخال می‌کشد
</t>
  </si>
  <si>
    <t xml:space="preserve">
حرص پیری شیأالله از خروشم می‌کشد
</t>
  </si>
  <si>
    <t xml:space="preserve">
قامت خم طرفه زنبیلی به دوشم می‌کشد
</t>
  </si>
  <si>
    <t xml:space="preserve">
عبرت حال‌کتان پُر روشن است از ماهتاب
</t>
  </si>
  <si>
    <t xml:space="preserve">
غفلتی دارم که آخر پنبه گوشم می‌کشد
</t>
  </si>
  <si>
    <t xml:space="preserve">
شرمسار طبع مجبورم‌ که با آن ساز عجز
</t>
  </si>
  <si>
    <t xml:space="preserve">
انتقام از اختیار هرزه‌کوشم می‌کشد
</t>
  </si>
  <si>
    <t xml:space="preserve">
معنی‌خاصی ز حرف و صوت انشاکردنی‌ست
</t>
  </si>
  <si>
    <t xml:space="preserve">
گفتگوآخربه‌آن لعل خموشم می‌کشد
</t>
  </si>
  <si>
    <t xml:space="preserve">
سرخوش پیمانهٔ یاد نگاه‌کیستم
</t>
  </si>
  <si>
    <t xml:space="preserve">
رنگ‌ گرداندن به ‌کوی میفروشم می کشد
</t>
  </si>
  <si>
    <t xml:space="preserve">
فرصت هستی درین میخانه پُر بی‌مهلت است
</t>
  </si>
  <si>
    <t xml:space="preserve">
همچو می خم تا به‌ساغر دو جوشم‌می‌کشد
</t>
  </si>
  <si>
    <t xml:space="preserve">
آفتابم رشتهٔ ساز سحر نگسسته است
</t>
  </si>
  <si>
    <t xml:space="preserve">
آرزو برتخت شاهی خرقه‌پوشم می‌کشد
</t>
  </si>
  <si>
    <t xml:space="preserve">
زبن همه شوری‌که دارد کارگاه اعتبار
</t>
  </si>
  <si>
    <t xml:space="preserve">
اندکی افسانهٔ مجنون به هوشم می‌کشد
</t>
  </si>
  <si>
    <t xml:space="preserve">
نقش پای رفتگان‌، صفرکتاب عبرت است
</t>
  </si>
  <si>
    <t xml:space="preserve">
دیده هر جا حلقه می‌یابد به ‌گوشم می‌کشد
</t>
  </si>
  <si>
    <t xml:space="preserve">
بر که بندم بیدل از غفلت خطای زندگی
</t>
  </si>
  <si>
    <t xml:space="preserve">
کم‌ گناهی نیست‌ گر دوشم به دوشم می‌کشد
</t>
  </si>
  <si>
    <t xml:space="preserve">
باز دامان دل آهنگ چه گلشن می‌کشد
</t>
  </si>
  <si>
    <t xml:space="preserve">
ناله‌ای تا می‌کشم طاووس‌گردن می‌کشد
</t>
  </si>
  <si>
    <t xml:space="preserve">
بسکه استحقاق‌گرد بی‌پر و بالم رساست
</t>
  </si>
  <si>
    <t xml:space="preserve">
هرکه دامان تو می‌گیرد سوی من می‌کشد
</t>
  </si>
  <si>
    <t xml:space="preserve">
بیش ازین نتوان چراغ رنگ ناز افروختن
</t>
  </si>
  <si>
    <t xml:space="preserve">
خامهٔ تصویر بادام تو روغن می‌کشد
</t>
  </si>
  <si>
    <t xml:space="preserve">
ناله اندوه گرانی برنمی‌دارد ز دل
</t>
  </si>
  <si>
    <t xml:space="preserve">
سنگ این کوه از صدا ناز فلاخن می‌کشد
</t>
  </si>
  <si>
    <t xml:space="preserve">
شمع این محفل نی‌ام اما به ذوق تیغ او
</t>
  </si>
  <si>
    <t xml:space="preserve">
تا نفس دارم سری دارم که گردن می‌کشد
</t>
  </si>
  <si>
    <t xml:space="preserve">
پیرو سعی تجرد درنمی‌ماند به عجز
</t>
  </si>
  <si>
    <t xml:space="preserve">
رشته از هر پیرهن خود را به سوزن می‌کشد
</t>
  </si>
  <si>
    <t xml:space="preserve">
اعتبار اهل ظلم از عالم اقبال نیست
</t>
  </si>
  <si>
    <t xml:space="preserve">
آتش‌آلود است آن آبی ‌که آهن می‌کشد
</t>
  </si>
  <si>
    <t xml:space="preserve">
تنگ بر دیوانه شد دشت و در از عریان‌تنی
</t>
  </si>
  <si>
    <t xml:space="preserve">
کیست فهمد بی‌گریبانی چه دامن می‌کشد
</t>
  </si>
  <si>
    <t xml:space="preserve">
ماهی دریای وهمیم‌، آه از تدبیر پوچ
</t>
  </si>
  <si>
    <t xml:space="preserve">
مغز آماج‌ خدنگ و پوست جوشن می‌کشد
</t>
  </si>
  <si>
    <t xml:space="preserve">
عمرها شد سرمه‌سای‌کارگاه عبرتیم
</t>
  </si>
  <si>
    <t xml:space="preserve">
خاکساری انتقام ما ز دشمن می‌کشد
</t>
  </si>
  <si>
    <t xml:space="preserve">
سایه‌را بیدل ز قطع‌ دشت ‌و در تشویش نیست
</t>
  </si>
  <si>
    <t xml:space="preserve">
محمل تسلیم دوش آرمیدن می‌کشد
</t>
  </si>
  <si>
    <t xml:space="preserve">
بار ما عمری‌ست دوش چشم حیران می‌کشد
</t>
  </si>
  <si>
    <t xml:space="preserve">
محمل‌اجزای ما چون شمع مژگان می‌کشد
</t>
  </si>
  <si>
    <t xml:space="preserve">
ناتوانان مغتنم دارید وضع عاجزی
</t>
  </si>
  <si>
    <t xml:space="preserve">
کزغرورطاقت آسودن به جولان می‌کشد
</t>
  </si>
  <si>
    <t xml:space="preserve">
ما ضعیفان آنقدرها زحمت یاران نه‌ا‌یم
</t>
  </si>
  <si>
    <t xml:space="preserve">
سایه باری دارد اما هرکس آسان می‌کشد
</t>
  </si>
  <si>
    <t xml:space="preserve">
هیچکس ‌در مزرع امکان قناعت‌پیشه نیست
</t>
  </si>
  <si>
    <t xml:space="preserve">
گر همه گندم بود خمیازهٔ نان می‌کشد
</t>
  </si>
  <si>
    <t xml:space="preserve">
صلح و جنگ‌ عرصهٔ ‌غفلت تماشاکردنی‌ست
</t>
  </si>
  <si>
    <t xml:space="preserve">
تیر در کیش‌ است و خلق‌ از سینه‌ پیکان‌ می‌کشد
</t>
  </si>
  <si>
    <t xml:space="preserve">
دوری انس است استعداد لذتهای خلق
</t>
  </si>
  <si>
    <t xml:space="preserve">
طفل می‌برد ز شیر آن‌دم‌که دندان می‌کشد
</t>
  </si>
  <si>
    <t xml:space="preserve">
التفات رنگ امکان یکقلم آلودگی‌ست
</t>
  </si>
  <si>
    <t xml:space="preserve">
مفت نقاشی‌کزین تصویر دامان می‌کشد
</t>
  </si>
  <si>
    <t xml:space="preserve">
وحشت‌ آهنگی ز فکر خویش بیرون آ، که شمع‌
</t>
  </si>
  <si>
    <t xml:space="preserve">
پا ز دامن تاکشد سر از گریبان می‌کشد
</t>
  </si>
  <si>
    <t xml:space="preserve">
محو او را هر سر مو یک جهان بالیدن است
</t>
  </si>
  <si>
    <t xml:space="preserve">
گاه حیرت داغم از قدی که مژگان می‌کشد
</t>
  </si>
  <si>
    <t xml:space="preserve">
می‌روم از خویش و جز حیرت دلیل‌جهد نیست
</t>
  </si>
  <si>
    <t xml:space="preserve">
وحشتم در خانه ی آیینه میدان می کشد
</t>
  </si>
  <si>
    <t xml:space="preserve">
جسم‌گرشد خاک بیدل رفع اوهام دویی‌ست
</t>
  </si>
  <si>
    <t xml:space="preserve">
شخص از آیینه‌گم‌کردن چه نقصان می‌کشد
</t>
  </si>
  <si>
    <t xml:space="preserve">
چو شمع هیچکس به زیانم نمی‌کشد
</t>
  </si>
  <si>
    <t xml:space="preserve">
در خاک و خون به غیر زبانم نمی‌کشد
</t>
  </si>
  <si>
    <t xml:space="preserve">
دارد به عرصه‌گاه هوس هرزه‌تاز حرص
</t>
  </si>
  <si>
    <t xml:space="preserve">
دست شکسته‌ای‌ که عنانم نمی‌کشد
</t>
  </si>
  <si>
    <t xml:space="preserve">
سیرشکبشه‌رنگی من‌کم زسرمه نیست
</t>
  </si>
  <si>
    <t xml:space="preserve">
عبرت چرا به چشم بتانم نمی‌کشد
</t>
  </si>
  <si>
    <t xml:space="preserve">
تصوبر خودفروشی لبهای خامشم
</t>
  </si>
  <si>
    <t xml:space="preserve">
جز تخته هیچ جنس دکانم نمی‌کشد
</t>
  </si>
  <si>
    <t xml:space="preserve">
ناگفته به حدیث جفای پری‌رخان
</t>
  </si>
  <si>
    <t xml:space="preserve">
این شکوه تا به مهر دهانم نمی‌کشد
</t>
  </si>
  <si>
    <t xml:space="preserve">
شمشیربرق جوهرآهم ولی چه سود
</t>
  </si>
  <si>
    <t xml:space="preserve">
از خودگذشتنی به فسانم نمی‌کشد
</t>
  </si>
  <si>
    <t xml:space="preserve">
شهرت نواست ساز زمینگیری‌ام چو شمع
</t>
  </si>
  <si>
    <t xml:space="preserve">
هرچند خار پا به سنانم نمی‌کشد
</t>
  </si>
  <si>
    <t xml:space="preserve">
مشت خسی ستمکش ‌یأسم ‌که موج هم
</t>
  </si>
  <si>
    <t xml:space="preserve">
از ننگ ناکسی به ‌کرانم نمی‌کشد
</t>
  </si>
  <si>
    <t xml:space="preserve">
در پردهٔ ترنگ‌، پری‌خیز نغمه‌ای‌ست
</t>
  </si>
  <si>
    <t xml:space="preserve">
دل جز به‌ کوی شیشه ‌گرانم نمی‌کشد
</t>
  </si>
  <si>
    <t xml:space="preserve">
چون تیشه پیکر خم من طاقت‌آزماست
</t>
  </si>
  <si>
    <t xml:space="preserve">
مفت مصوری‌ که ‌کمانم نمی‌کشد
</t>
  </si>
  <si>
    <t xml:space="preserve">
رخت شرار جسته ندانم ‌کجا برم
</t>
  </si>
  <si>
    <t xml:space="preserve">
دوش امید بار گرانم نمی‌کشد
</t>
  </si>
  <si>
    <t xml:space="preserve">
بیدل ز ننگ طینت بیکار سوختم
</t>
  </si>
  <si>
    <t xml:space="preserve">
افسوس دست من ز حنا نم نمی‌کشد
</t>
  </si>
  <si>
    <t xml:space="preserve">
رفته رفته این بزرگیها به بازی می‌کشد
</t>
  </si>
  <si>
    <t xml:space="preserve">
زنش زاهد هر طرف آخر درازی می‌کشد
</t>
  </si>
  <si>
    <t xml:space="preserve">
اندس تا از حساب آنسوگذشتی رفته‌ای
</t>
  </si>
  <si>
    <t xml:space="preserve">
دل نفس در کارگاه شیشه‌سازی می‌کشد
</t>
  </si>
  <si>
    <t xml:space="preserve">
نی شرابی دارد این محفل نه دور ساغری
</t>
  </si>
  <si>
    <t xml:space="preserve">
مست تا مخمور یکسر خودگدازی می‌کشد
</t>
  </si>
  <si>
    <t xml:space="preserve">
خلق درکار است تا پیش افتد از دست امل
</t>
  </si>
  <si>
    <t xml:space="preserve">
وهم میدانها به ذوق هرزه تازی می‌کشد
</t>
  </si>
  <si>
    <t xml:space="preserve">
میهمان عبرتی زین ‌گرد خوان غافل مباش
</t>
  </si>
  <si>
    <t xml:space="preserve">
آب و نان اینجا به بولی و به رازی می‌کشد
</t>
  </si>
  <si>
    <t xml:space="preserve">
تا نفس باقست با آلایش افتادست ‌کار
</t>
  </si>
  <si>
    <t xml:space="preserve">
دیده تا دل زحمت رخت نمازی می‌کشد
</t>
  </si>
  <si>
    <t xml:space="preserve">
شمع را دیدیم روشن شد رموز انجمن
</t>
  </si>
  <si>
    <t xml:space="preserve">
هر سر اینجا آفت ‌گردون ‌فرازی می‌کشد
</t>
  </si>
  <si>
    <t xml:space="preserve">
پاس آب رو غنیمت دان‌ که‌ گل هم در چمن
</t>
  </si>
  <si>
    <t xml:space="preserve">
ازکم‌آبی خجلت رنگ پیازی می‌کشد
</t>
  </si>
  <si>
    <t xml:space="preserve">
صورت آفاق اگر آشفته دیدی دم مزن
</t>
  </si>
  <si>
    <t xml:space="preserve">
بیدل این تصویرکلک بی‌نیازی می‌کشد
</t>
  </si>
  <si>
    <t xml:space="preserve">
همچو مینا غنچهٔ رازم بهار آهنگ شد
</t>
  </si>
  <si>
    <t xml:space="preserve">
پرتوی از خون دل بیرون دوید و رنگ شد
</t>
  </si>
  <si>
    <t xml:space="preserve">
بس که ‌در یادت به چندین رنگ حسرت سوختم
</t>
  </si>
  <si>
    <t xml:space="preserve">
چون پر طاووس داغم عالم نیرنگ شد
</t>
  </si>
  <si>
    <t xml:space="preserve">
کوه تمکینی به این افسردگیها حیرت است
</t>
  </si>
  <si>
    <t xml:space="preserve">
بس که زیر بار دل ماندم صدا هم سنگ شد
</t>
  </si>
  <si>
    <t xml:space="preserve">
در طلسم بستن مژگان فضایی داشتم
</t>
  </si>
  <si>
    <t xml:space="preserve">
تا نگه آغوش پیدا کرد عالم تنگ شد
</t>
  </si>
  <si>
    <t xml:space="preserve">
پیکرم در جست‌وجویت رفت همدوش نفس
</t>
  </si>
  <si>
    <t xml:space="preserve">
رشتهٔ این ساز از فرسودگی آهنگ شد
</t>
  </si>
  <si>
    <t xml:space="preserve">
در شکنج پیری‌ام هر مو زبان ناله‌ای است
</t>
  </si>
  <si>
    <t xml:space="preserve">
از خمیدنها سراپایم طرف با چنگ شد
</t>
  </si>
  <si>
    <t xml:space="preserve">
آن‌قدر وامانده‌ام کز الفتم نتوان گذشت
</t>
  </si>
  <si>
    <t xml:space="preserve">
اشک هم در پای من افتاد و عذر لنگ شد
</t>
  </si>
  <si>
    <t xml:space="preserve">
جوهر خط آخر از آیینه‌ات میگون دمید
</t>
  </si>
  <si>
    <t xml:space="preserve">
دود هم از شعلهٔ حسن تو آتش‌رنگ شد
</t>
  </si>
  <si>
    <t xml:space="preserve">
کسب آگاهی کدورت‌خانه تعمیر است و بس
</t>
  </si>
  <si>
    <t xml:space="preserve">
هر قدر آیینه شد دل زیر مشق زنگ شد
</t>
  </si>
  <si>
    <t xml:space="preserve">
هیچکس حسرتکش بی‌مهری خوبان مباد
</t>
  </si>
  <si>
    <t xml:space="preserve">
آرزو بشکست ما را تا دل او سنگ شد
</t>
  </si>
  <si>
    <t xml:space="preserve">
بیدل از درد وطن خون ‌گشت ذوق عبرتم
</t>
  </si>
  <si>
    <t xml:space="preserve">
بس که یاد آشیان کردم قفس هم تنگ شد
</t>
  </si>
  <si>
    <t xml:space="preserve">
کم و بیش وهم تعینت سر و برگ نقص و کمال شد
</t>
  </si>
  <si>
    <t xml:space="preserve">
مه نو دمید و به بدر زد بگداخت بدر و هلال شد
</t>
  </si>
  <si>
    <t xml:space="preserve">
به صفای جلوه نساختی حق‌ کبریا نشناختی
</t>
  </si>
  <si>
    <t xml:space="preserve">
به خیال آینه باختی‌ که جمال رفت و مثال شد
</t>
  </si>
  <si>
    <t xml:space="preserve">
سحری‌ گذشتی از انجمن سر آستین به هوا شکن
</t>
  </si>
  <si>
    <t xml:space="preserve">
ز شمیم سایهٔ سنبلت‌گل شمع ناف غزال شد
</t>
  </si>
  <si>
    <t xml:space="preserve">
چو نفس مرا ز سر هوس به هوا رسیده ز جیب دل
</t>
  </si>
  <si>
    <t xml:space="preserve">
گرهی ز رشته ‌گشوده‌ای ‌که شکست بیضه و بال شد
</t>
  </si>
  <si>
    <t xml:space="preserve">
به ترانهٔ من و ما کسی ز نوای دل چه اثر برد
</t>
  </si>
  <si>
    <t xml:space="preserve">
مزهٔ حلاوت این شکرزازل ودیعت لال شد
</t>
  </si>
  <si>
    <t xml:space="preserve">
ز تلاش نازکی سخن‌،‌ گهر صفا به زمین مزن
</t>
  </si>
  <si>
    <t xml:space="preserve">
خجل است جور چینیی‌ که به مو رسید و سفال شد
</t>
  </si>
  <si>
    <t xml:space="preserve">
ز غبار لشکر زندگی دو سه روز پیشترک برآ
</t>
  </si>
  <si>
    <t xml:space="preserve">
حذر از تلاش دو مویی‌ات‌ که هجوم رستم زال شد
</t>
  </si>
  <si>
    <t xml:space="preserve">
به دل‌ گداخته ‌کن طرب‌ که در این سراب جنون تعب
</t>
  </si>
  <si>
    <t xml:space="preserve">
چو عقیق بر لب‌تشنگان‌، جگر آب‌ گشت و زلال شد
</t>
  </si>
  <si>
    <t xml:space="preserve">
ستم است جوهر غیرتت به فسردگی فشرد قدم
</t>
  </si>
  <si>
    <t xml:space="preserve">
بکش انفعال سیه‌دلی اگر اخگر تو زگال شد
</t>
  </si>
  <si>
    <t xml:space="preserve">
سحر غناکدهٔ حیا به نفس نمی‌برد التجا
</t>
  </si>
  <si>
    <t xml:space="preserve">
چه غرض به طبع توبال زد که تبسم تو سوال شد
</t>
  </si>
  <si>
    <t xml:space="preserve">
نفسی زدی و جهان‌ گرفت اثر ترانهٔ ما و من
</t>
  </si>
  <si>
    <t xml:space="preserve">
که شکست شیشهٔ محفلت ‌که صدا به رنگ خیال شد
</t>
  </si>
  <si>
    <t xml:space="preserve">
ز حضور غیبت‌ کامها همه راست زحمت مدّعا
</t>
  </si>
  <si>
    <t xml:space="preserve">
تو چه بیدل از همه قطع‌ کن‌که وقوع رفت و محال شد
</t>
  </si>
  <si>
    <t xml:space="preserve">
دل شهرهٔ تسلیم ز ضبط‌ نفسم شد
</t>
  </si>
  <si>
    <t xml:space="preserve">
قلقل ‌به ‌لب‌شیشه ‌شکستن ‌جرسم شد
</t>
  </si>
  <si>
    <t xml:space="preserve">
پرواز ضعیفان تب و تاب مژه دارد
</t>
  </si>
  <si>
    <t xml:space="preserve">
بالی نگشودم ‌که نه چاک قفسم شد
</t>
  </si>
  <si>
    <t xml:space="preserve">
فریاد زگیرایی قلاب محبت
</t>
  </si>
  <si>
    <t xml:space="preserve">
هر سوکه‌گذشتم مژه او عسسم شد
</t>
  </si>
  <si>
    <t xml:space="preserve">
تا چاشنی بوسی ازآن لعل‌گرفتم
</t>
  </si>
  <si>
    <t xml:space="preserve">
شیرینی لذات دو عالم مگسم شد
</t>
  </si>
  <si>
    <t xml:space="preserve">
گفتم به نوایی رسم از ساز سلامت
</t>
  </si>
  <si>
    <t xml:space="preserve">
دل زمزمه تعلیم نبی بی‌نفسم شد
</t>
  </si>
  <si>
    <t xml:space="preserve">
کو خواب عدم ‌کز تب و تابم ‌کند ایمن
</t>
  </si>
  <si>
    <t xml:space="preserve">
چون شمع ‌گشاد مژه در دیده خسم شد
</t>
  </si>
  <si>
    <t xml:space="preserve">
بر هرخس و خاری‌ که در این باغ رسیدم
</t>
  </si>
  <si>
    <t xml:space="preserve">
شرم نرسیدن ثمرپیشرسم شد
</t>
  </si>
  <si>
    <t xml:space="preserve">
سرتا قدمم در عرق شمع فرورفت
</t>
  </si>
  <si>
    <t xml:space="preserve">
یارب زکجا سیر گریبان هوسم شد
</t>
  </si>
  <si>
    <t xml:space="preserve">
عنقای جهان خودم اما چه توان کرد
</t>
  </si>
  <si>
    <t xml:space="preserve">
این یک دو نفس الفت بیدل قفسم شد
</t>
  </si>
  <si>
    <t xml:space="preserve">
روز سیهم سایه صفت جزو بدن شد
</t>
  </si>
  <si>
    <t xml:space="preserve">
آسوده شو ای آینه زنگار کهن شد
</t>
  </si>
  <si>
    <t xml:space="preserve">
شبنم به چه امید برد صرفهٔ ایجاد
</t>
  </si>
  <si>
    <t xml:space="preserve">
چشمی که گشودم عرق خجلت من شد
</t>
  </si>
  <si>
    <t xml:space="preserve">
نشکافتم آخر ره تحقیق‌گریبان
</t>
  </si>
  <si>
    <t xml:space="preserve">
فرصت نفسی داشت‌که پامال سخن شد
</t>
  </si>
  <si>
    <t xml:space="preserve">
تدبیر، علاج مرض ذاتی‌کس نیست
</t>
  </si>
  <si>
    <t xml:space="preserve">
از شیشه شدن سنگ همان توبه‌شکن شد
</t>
  </si>
  <si>
    <t xml:space="preserve">
حیرت نپسندید ز ما گرم نگاهی
</t>
  </si>
  <si>
    <t xml:space="preserve">
بردیم در آن بزم چراغی‌ که لگن شد
</t>
  </si>
  <si>
    <t xml:space="preserve">
تنزیه ز آگاهی ما گشت‌ کدورت
</t>
  </si>
  <si>
    <t xml:space="preserve">
جان بود که در فکر خود افتاد و بدن شد
</t>
  </si>
  <si>
    <t xml:space="preserve">
جز یأس ز لاف من و ما هیچ نبردیم
</t>
  </si>
  <si>
    <t xml:space="preserve">
تار نفس از بسکه جنون یافت ‌کفن شد
</t>
  </si>
  <si>
    <t xml:space="preserve">
شب در خم اندیشه‌ ی ‌گیسوی تو بودم
</t>
  </si>
  <si>
    <t xml:space="preserve">
فکرم گرهی خورد که یک نافه ختن شد
</t>
  </si>
  <si>
    <t xml:space="preserve">
چون اشک به همواری ازین دشت‌ گذشتم
</t>
  </si>
  <si>
    <t xml:space="preserve">
لغزیدن پا راه مرا مهره زدن شد
</t>
  </si>
  <si>
    <t xml:space="preserve">
گرد ره غربت چقدر سعی وفا دشت
</t>
  </si>
  <si>
    <t xml:space="preserve">
خاکم به سرافشاند به حدی‌که وطن شد
</t>
  </si>
  <si>
    <t xml:space="preserve">
بیدل اثری برده‌ای از یاد خرامش
</t>
  </si>
  <si>
    <t xml:space="preserve">
طاووس برون آگه خیال تو چمن شد
</t>
  </si>
  <si>
    <t xml:space="preserve">
تا پری به ‌عرض آمد موج شیشه عریان شد
</t>
  </si>
  <si>
    <t xml:space="preserve">
پیرهن ز بس بالید دهر یوسفستان شد
</t>
  </si>
  <si>
    <t xml:space="preserve">
جلوه‌اش جهانی را محو بیخودیها کرد
</t>
  </si>
  <si>
    <t xml:space="preserve">
آینه دکان بر چین جنس حیرت ارزان شد
</t>
  </si>
  <si>
    <t xml:space="preserve">
خاک من به یاد آورد چهره عرقناکش
</t>
  </si>
  <si>
    <t xml:space="preserve">
هچو بیضهٔ طاووس در عدم چراغان شد
</t>
  </si>
  <si>
    <t xml:space="preserve">
کوشش زمینگیرم برعروج بینش تاخت
</t>
  </si>
  <si>
    <t xml:space="preserve">
خارپای شمعِ آخر دستگاه مژگان شد
</t>
  </si>
  <si>
    <t xml:space="preserve">
وحشتم درین محفل شوخی سپندی داشت
</t>
  </si>
  <si>
    <t xml:space="preserve">
تا قفس زدم آتش ناله‌ای پرافشان شد
</t>
  </si>
  <si>
    <t xml:space="preserve">
انفعال هستی را من عیار افسوسم
</t>
  </si>
  <si>
    <t xml:space="preserve">
دست داغ سودن بود طبع اگر پشیمان شد
</t>
  </si>
  <si>
    <t xml:space="preserve">
امتحان آفاتم رنگ طاقت دل ریخت
</t>
  </si>
  <si>
    <t xml:space="preserve">
آبگینه‌ام آخر از شکست سندان شد
</t>
  </si>
  <si>
    <t xml:space="preserve">
زین‌ چمن به هر رنگم سیر آگهی مفت‌ است
</t>
  </si>
  <si>
    <t xml:space="preserve">
داغ لاله هم‌کم نیست‌گر بهار نتوان شد
</t>
  </si>
  <si>
    <t xml:space="preserve">
سازگردن‌افرازی رنج هرزه‌گردی داشت
</t>
  </si>
  <si>
    <t xml:space="preserve">
سر به جیب دزدیدم پا مقیم دامان شد
</t>
  </si>
  <si>
    <t xml:space="preserve">
داغ درد شو بیدل ‌کز گداز بی حاصل
</t>
  </si>
  <si>
    <t xml:space="preserve">
اشکها درین محفل ریشخند مژگان شد
</t>
  </si>
  <si>
    <t xml:space="preserve">
ترک آرزوکردم رنج هستی آسان‌ شد
</t>
  </si>
  <si>
    <t xml:space="preserve">
سوخت پرفشانی‌ها کاین قفس ‌گلستان شد
</t>
  </si>
  <si>
    <t xml:space="preserve">
عالم از جنون من‌کردکسب همواری
</t>
  </si>
  <si>
    <t xml:space="preserve">
سیل گریه سر دادم‌ کوه و دشت دامان شد
</t>
  </si>
  <si>
    <t xml:space="preserve">
خامشی به دامانم شور صد قیامت ریخت
</t>
  </si>
  <si>
    <t xml:space="preserve">
کاشتم نفس در دل، ریشهٔ نیستان شد
</t>
  </si>
  <si>
    <t xml:space="preserve">
هرکجا نظر کردم فکر خویش راهم زد
</t>
  </si>
  <si>
    <t xml:space="preserve">
غنچه تا گل این باغ بهر من ‌گرببان شد
</t>
  </si>
  <si>
    <t xml:space="preserve">
بر صفای دل زاهد اینقدر چه می‌نازی
</t>
  </si>
  <si>
    <t xml:space="preserve">
هرچه آینه ‌گردید باب خود فروشان شد
</t>
  </si>
  <si>
    <t xml:space="preserve">
عشق ‌شکوه ‌آلودست تا چه دل فسرد امروز
</t>
  </si>
  <si>
    <t xml:space="preserve">
سیل می‌رود نومید خانه‌ای که ویران شد
</t>
  </si>
  <si>
    <t xml:space="preserve">
جیب ‌اگر به غارت رفت دامنی به دست آرپم
</t>
  </si>
  <si>
    <t xml:space="preserve">
ای جنون به صحرا زن نوبهار عریان شد
</t>
  </si>
  <si>
    <t xml:space="preserve">
جبریان تقدیریم قول و فعل ما عجز است
</t>
  </si>
  <si>
    <t xml:space="preserve">
وهم می‌کند مختار آنقدر که نتوان شد
</t>
  </si>
  <si>
    <t xml:space="preserve">
برق رفتن هوش است یا خیال دیداری
</t>
  </si>
  <si>
    <t xml:space="preserve">
چون سپند از دورم آتشی نمایان شد
</t>
  </si>
  <si>
    <t xml:space="preserve">
چین نازپرورده‌ست ‌گرد وحشتم بیدل
</t>
  </si>
  <si>
    <t xml:space="preserve">
دامنی‌گر افشاندم طره‌ای پریشان شد
</t>
  </si>
  <si>
    <t xml:space="preserve">
رم وحشی نگاه من غبارانگیز جولان شد
</t>
  </si>
  <si>
    <t xml:space="preserve">
سواد دشت امکان شوخی چشم غزالان شد
</t>
  </si>
  <si>
    <t xml:space="preserve">
به ذوق جلوهٔ او از عدم تا سر برآوردم
</t>
  </si>
  <si>
    <t xml:space="preserve">
چو توفان بهار از هرکف خاکم‌گریبان شد
</t>
  </si>
  <si>
    <t xml:space="preserve">
خموشی را زبانها می‌دهد اعجاز حسن او
</t>
  </si>
  <si>
    <t xml:space="preserve">
به چشمش سرمه تا بر خویشتن بالید مژگان شد
</t>
  </si>
  <si>
    <t xml:space="preserve">
بقدر شوخی خطش سیاهی می‌کند داغم
</t>
  </si>
  <si>
    <t xml:space="preserve">
ز هر دودی کز آنجا گرد کرد اینجا چراغان شد
</t>
  </si>
  <si>
    <t xml:space="preserve">
طبیعت موج همواری زد از نومیدی مطلب
</t>
  </si>
  <si>
    <t xml:space="preserve">
بلند و پست‌ ما را دست ‌بر هم سوده سوهان شد
</t>
  </si>
  <si>
    <t xml:space="preserve">
حجاب‌اندیش ‌خورشید حضور کیست ‌این گلشن
</t>
  </si>
  <si>
    <t xml:space="preserve">
که‌ گل چون صبح در گرد شکست ‌رنگ پنهان شد
</t>
  </si>
  <si>
    <t xml:space="preserve">
به رو‌ی غیر در بستم ز رنج جستجو رستم
</t>
  </si>
  <si>
    <t xml:space="preserve">
چراغ خلوتم آخر نگاه پیر کنعان شد
</t>
  </si>
  <si>
    <t xml:space="preserve">
بهار صد گلستان مشربم از تازه‌روییها
</t>
  </si>
  <si>
    <t xml:space="preserve">
چو صحرایم گشاد جبه طرح‌انداز دامان شد
</t>
  </si>
  <si>
    <t xml:space="preserve">
زگنج فقر نقد عافیت جستم ندانستم
</t>
  </si>
  <si>
    <t xml:space="preserve">
که خواهد بوریا هم بهر فریادم نیستان شد
</t>
  </si>
  <si>
    <t xml:space="preserve">
درین حرمان‌سرا قربی به این دوری نمی‌باشد
</t>
  </si>
  <si>
    <t xml:space="preserve">
منی در پرده می‌کردم تصور او نمایان شد
</t>
  </si>
  <si>
    <t xml:space="preserve">
به مژگان بستنی ‌کوته کنم افسانهٔ حسرت
</t>
  </si>
  <si>
    <t xml:space="preserve">
حریف انتظار مطلب نایاب نتوان شد
</t>
  </si>
  <si>
    <t xml:space="preserve">
سراپا معنی دردم عبارت ختم‌ کن بیدل
</t>
  </si>
  <si>
    <t xml:space="preserve">
که من هر جا گریبان چاک‌ کردم ناله عریان شد
</t>
  </si>
  <si>
    <t xml:space="preserve">
قیامت خنده‌ریزی بر مزار من‌ گل ‌افشان شد
</t>
  </si>
  <si>
    <t xml:space="preserve">
ز شور آرزو هر ذرّهٔ خاکم نمکدان شد
</t>
  </si>
  <si>
    <t xml:space="preserve">
به شغل سجدهٔ او گر چنین فرسوده می‌گردد
</t>
  </si>
  <si>
    <t xml:space="preserve">
جبین درکسوت نقش قدم خواهد نمایان شد
</t>
  </si>
  <si>
    <t xml:space="preserve">
ندانم در شکست طرهٔ مشکین چه پردازد
</t>
  </si>
  <si>
    <t xml:space="preserve">
که گر دامن شکست آیینه‌دار کج کلاهان شد
</t>
  </si>
  <si>
    <t xml:space="preserve">
چه امکانست از نیرنگ تمثالش نشان دادن
</t>
  </si>
  <si>
    <t xml:space="preserve">
اگر سر تا قدم حیرت شوی آیینه نتوان شد
</t>
  </si>
  <si>
    <t xml:space="preserve">
حیا سرمایگیها نیست بی‌سامان مستوری
</t>
  </si>
  <si>
    <t xml:space="preserve">
نگه در هر کجا بی‌پرده شد محتاج مژگان شد
</t>
  </si>
  <si>
    <t xml:space="preserve">
تحّیر معنیی دارد که لفظ آنجا نمی‌گنجد
</t>
  </si>
  <si>
    <t xml:space="preserve">
چو من ‌آیینه‌ گشتم هرچه صورت بود پنهان شد
</t>
  </si>
  <si>
    <t xml:space="preserve">
بهاری در نظر دارم که شوخیهای نیرنگش
</t>
  </si>
  <si>
    <t xml:space="preserve">
مرا در پردهٔ اندیشه خون ‌کرد وگلستان شد
</t>
  </si>
  <si>
    <t xml:space="preserve">
عدم‌پیمایی موج و حباب ما چه می‌پرسی
</t>
  </si>
  <si>
    <t xml:space="preserve">
همان‌چین‌شکست‌این شیشه‌ها را طاق نسیان شد
</t>
  </si>
  <si>
    <t xml:space="preserve">
دو عالم داشت بر مجنون ما بازار دلتنگی
</t>
  </si>
  <si>
    <t xml:space="preserve">
دماغ وقت سودا خوش‌ که آشفت و بیابان شد
</t>
  </si>
  <si>
    <t xml:space="preserve">
چو شبنم ساغر دردم به آسانی نشد حاصل
</t>
  </si>
  <si>
    <t xml:space="preserve">
سراپایم ز هم بگداخت تا یک چشم‌گریان شد
</t>
  </si>
  <si>
    <t xml:space="preserve">
سراغ شعلهٔ دیگر ندارد مجمر امکان
</t>
  </si>
  <si>
    <t xml:space="preserve">
تو دل‌ در پرده روشن‌ کن برون خواهد چراغان شد
</t>
  </si>
  <si>
    <t xml:space="preserve">
طلسم ناز معشوقست سر تا پای من بیدل
</t>
  </si>
  <si>
    <t xml:space="preserve">
غبارم‌ گر ز جا برخاست زلف او پریشان شد
</t>
  </si>
  <si>
    <t xml:space="preserve">
مخمل و دیبا حجاب هستی رسوا نشد
</t>
  </si>
  <si>
    <t xml:space="preserve">
چشم می‌پوشم‌ کنون پیراهنی پیدا نشد
</t>
  </si>
  <si>
    <t xml:space="preserve">
در فرامشخانهٔ امکان چه علم و کو عمل
</t>
  </si>
  <si>
    <t xml:space="preserve">
سعی باطل بود اینجا هر چه شد گویا نشد
</t>
  </si>
  <si>
    <t xml:space="preserve">
زآن حلاوتها که آداب محبت داشته‌ست
</t>
  </si>
  <si>
    <t xml:space="preserve">
خواستم نام لبش‌ گیرم لب از هم وانشد
</t>
  </si>
  <si>
    <t xml:space="preserve">
گر وفا می‌کرد فرصتهای‌ کسب اعتبار
</t>
  </si>
  <si>
    <t xml:space="preserve">
از هوس من نیز چیزی می‌شدم اما نشد
</t>
  </si>
  <si>
    <t xml:space="preserve">
انتظار مرگ شمع آسان نمی‌باید شمرد
</t>
  </si>
  <si>
    <t xml:space="preserve">
سر بریدن منفعل‌ گردید و یار ما نشد
</t>
  </si>
  <si>
    <t xml:space="preserve">
دل به رنگ داغ ما را رخصت وحشت نداد
</t>
  </si>
  <si>
    <t xml:space="preserve">
شکر کن ای ناله پروازت قفس‌فرسا نشد
</t>
  </si>
  <si>
    <t xml:space="preserve">
بهر صید خلق در زهد ریایی جان مکن
</t>
  </si>
  <si>
    <t xml:space="preserve">
زین تکلف عالمی بی‌دین شد و دنیا نشد
</t>
  </si>
  <si>
    <t xml:space="preserve">
قانعان از خفت امداد یاران فارغند
</t>
  </si>
  <si>
    <t xml:space="preserve">
موج هرگز دستش از آب‌ گهر بالا نشد
</t>
  </si>
  <si>
    <t xml:space="preserve">
از دل دیوانهٔ ما مجلس‌آرایی مخواه
</t>
  </si>
  <si>
    <t xml:space="preserve">
سنگ سودا سوخت اما قابل مینا نشد
</t>
  </si>
  <si>
    <t xml:space="preserve">
آتش فکر قیامت در قفا افتاده است
</t>
  </si>
  <si>
    <t xml:space="preserve">
صد هزار امروز دی گردید و دی فردا نشد
</t>
  </si>
  <si>
    <t xml:space="preserve">
خاک ناگردیده رستن از شکست دل‌ کراست
</t>
  </si>
  <si>
    <t xml:space="preserve">
موی چینی بود این مو کز سر ما وانشد
</t>
  </si>
  <si>
    <t xml:space="preserve">
با زبان خلق‌ کار افتاد بیدل چاره چیست
</t>
  </si>
  <si>
    <t xml:space="preserve">
گوشه‌‌گیری‌های ما عنقا شد و تنها نشد
</t>
  </si>
  <si>
    <t xml:space="preserve">
مکتوب مقصد ما از بیکسی فغان شد
</t>
  </si>
  <si>
    <t xml:space="preserve">
قاصد نشد میسر دل خون شد و روان شد
</t>
  </si>
  <si>
    <t xml:space="preserve">
دل بی‌رخ تو هیهات با ناله رفت در خاک
</t>
  </si>
  <si>
    <t xml:space="preserve">
واسوخت این سپندان چندانکه سرمه‌دان شد
</t>
  </si>
  <si>
    <t xml:space="preserve">
کردم به صد تأمل بنیاد عجز محکم
</t>
  </si>
  <si>
    <t xml:space="preserve">
این پنبه بسکه بر خود پیچید ریسمان شد
</t>
  </si>
  <si>
    <t xml:space="preserve">
تا حشر بال اعمال باید کشید بر دوش
</t>
  </si>
  <si>
    <t xml:space="preserve">
این یک نفس بضاعت صد ناقه‌کاروان شد
</t>
  </si>
  <si>
    <t xml:space="preserve">
شمع بساط ما را در کارگاه تسلیم
</t>
  </si>
  <si>
    <t xml:space="preserve">
هرچند عزم پا بود روسوی آسمان شد
</t>
  </si>
  <si>
    <t xml:space="preserve">
تشویش روزی آخر نگذاشت دامن ما
</t>
  </si>
  <si>
    <t xml:space="preserve">
گندم قفای آدم از بس دوید نان شد
</t>
  </si>
  <si>
    <t xml:space="preserve">
کسب وکمال در خلق پر آبرو ندارد
</t>
  </si>
  <si>
    <t xml:space="preserve">
بر دوش بحر آخر موج گهرگران شد
</t>
  </si>
  <si>
    <t xml:space="preserve">
جمعیت عدم را ازکف نمی‌توان داد
</t>
  </si>
  <si>
    <t xml:space="preserve">
دریاد بیضه باید مشغول آشیان شد
</t>
  </si>
  <si>
    <t xml:space="preserve">
دل در خیال دیدار آیینه خانه‌ای داشت
</t>
  </si>
  <si>
    <t xml:space="preserve">
تا بر ورق زد آتش طاووس پرفشان شد
</t>
  </si>
  <si>
    <t xml:space="preserve">
از الفت رفیقان با بیکسی بسازید
</t>
  </si>
  <si>
    <t xml:space="preserve">
کس همعنان‌کس نیست از مرگ امتحان شد
</t>
  </si>
  <si>
    <t xml:space="preserve">
از عجز ما مگویید از حال ما مپرسید
</t>
  </si>
  <si>
    <t xml:space="preserve">
هرچند جمله باشیم چیزی نمی‌توان شد
</t>
  </si>
  <si>
    <t xml:space="preserve">
بیدل نداد تحقیق از شخص ما نشانی
</t>
  </si>
  <si>
    <t xml:space="preserve">
باری به عرض تمثال آیینه مهربان شد
</t>
  </si>
  <si>
    <t xml:space="preserve">
عید است غبار سر راه تو توان شد
</t>
  </si>
  <si>
    <t xml:space="preserve">
قربانی قربان نگاه تو توان شد
</t>
  </si>
  <si>
    <t xml:space="preserve">
امید شهید دم شمشیر غروری‌ست
</t>
  </si>
  <si>
    <t xml:space="preserve">
بسمل ز خم طرف ‌کلاه تو توان شد
</t>
  </si>
  <si>
    <t xml:space="preserve">
باید همه تن دل شد و آشفت و جنون‌کرد
</t>
  </si>
  <si>
    <t xml:space="preserve">
تا محرم‌ گیسوی سیاه تو توان شد
</t>
  </si>
  <si>
    <t xml:space="preserve">
تسلیم ز آفات جهان باک ندارد
</t>
  </si>
  <si>
    <t xml:space="preserve">
در جیب خودم محو پناه تو توان شد
</t>
  </si>
  <si>
    <t xml:space="preserve">
ای خاک خرامت گل فردوس‌ به دامن
</t>
  </si>
  <si>
    <t xml:space="preserve">
کو بخت ‌که پامال گیاه تو توان شد
</t>
  </si>
  <si>
    <t xml:space="preserve">
سهل است شفاعتگری جرم دو عالم
</t>
  </si>
  <si>
    <t xml:space="preserve">
گر قابل یک ذره ‌گناه تو توان شد
</t>
  </si>
  <si>
    <t xml:space="preserve">
بیدل دل ما طاقت آیات ندارد
</t>
  </si>
  <si>
    <t xml:space="preserve">
تاکی هدف ناوک آه تو توان شد
</t>
  </si>
  <si>
    <t xml:space="preserve">
پیر گردیدم و هستی سبب ننگ نشد
</t>
  </si>
  <si>
    <t xml:space="preserve">
چون‌کمان‌، خانهٔ بی‌بام و درم تنگ نشد
</t>
  </si>
  <si>
    <t xml:space="preserve">
الفت دل نه همین حایل عزم نفس است
</t>
  </si>
  <si>
    <t xml:space="preserve">
آبله پای که بوسید که او لنگ نشد
</t>
  </si>
  <si>
    <t xml:space="preserve">
بی‌صفا محرمی خویش چه امکان دارد
</t>
  </si>
  <si>
    <t xml:space="preserve">
سنگ تا شیشه نشد آینهٔ سنگ نشد
</t>
  </si>
  <si>
    <t xml:space="preserve">
بیخبرسوخت نفس ورنه درین‌ مکتب وهم
</t>
  </si>
  <si>
    <t xml:space="preserve">
صفحه‌ای نیست‌کز آتش زدن ارژنگ نشد
</t>
  </si>
  <si>
    <t xml:space="preserve">
دل هر ذره به صد چشم تماشا جوشید
</t>
  </si>
  <si>
    <t xml:space="preserve">
دهر طاووس شد و محرم نیرنگ نشد
</t>
  </si>
  <si>
    <t xml:space="preserve">
صوف و اطلس ز کجا پینه بر اندام تو دوخت
</t>
  </si>
  <si>
    <t xml:space="preserve">
بر هوس جامهٔ عریانی اگر تنگ نشد
</t>
  </si>
  <si>
    <t xml:space="preserve">
شبنم صبح دلیل است ‌که در عالم رنگ
</t>
  </si>
  <si>
    <t xml:space="preserve">
تا نفس آب نشد آینه بی‌زنگ نشد
</t>
  </si>
  <si>
    <t xml:space="preserve">
گوش بر زمزمهٔ ساز سپندیم همه
</t>
  </si>
  <si>
    <t xml:space="preserve">
داغ‌ شد محفل و یک نغمه به‌ آهنگ نشد
</t>
  </si>
  <si>
    <t xml:space="preserve">
درگریبان عدم نیز رهی داشت خیال
</t>
  </si>
  <si>
    <t xml:space="preserve">
آه ازبی‌نفسیها نی ما چنگ نشد
</t>
  </si>
  <si>
    <t xml:space="preserve">
هرچه یوشید جهان‌، غیرکفن‌، یمن نداشت
</t>
  </si>
  <si>
    <t xml:space="preserve">
ماتمی بود لباسی‌ که به این رنگ نشد
</t>
  </si>
  <si>
    <t xml:space="preserve">
با خیالات بجوشیدکه در مزرع وهم
</t>
  </si>
  <si>
    <t xml:space="preserve">
بنگ‌ کم نیست چه شد بیدل اگر دنگ نشد
</t>
  </si>
  <si>
    <t xml:space="preserve">
گل نکرد آهی‌که بر ما خنجر قاتل نشد
</t>
  </si>
  <si>
    <t xml:space="preserve">
آرزو برهم نزد بالی‌که دل بسمل نشد
</t>
  </si>
  <si>
    <t xml:space="preserve">
دام محرومی درین دشت احتیاط آگهی‌ست
</t>
  </si>
  <si>
    <t xml:space="preserve">
وای بر صیدی‌که از صیاد خود غافل نشد
</t>
  </si>
  <si>
    <t xml:space="preserve">
دل به راحت‌ گر نسازد با گدازش واگذار
</t>
  </si>
  <si>
    <t xml:space="preserve">
گوهر ما بحر خواهد گشت اگر ساحل نشد
</t>
  </si>
  <si>
    <t xml:space="preserve">
در بیابانی که ما را سر به کوشش داده‌اند
</t>
  </si>
  <si>
    <t xml:space="preserve">
جاده هم از خویش رفت و محرم منزل نشد
</t>
  </si>
  <si>
    <t xml:space="preserve">
شعله را خاموش گشتن پای از خود رفتن است
</t>
  </si>
  <si>
    <t xml:space="preserve">
داغ هم گردیدم و آسودگی حاصل نشد
</t>
  </si>
  <si>
    <t xml:space="preserve">
گرچه رنگ این دو آتشخانه از من ریختند
</t>
  </si>
  <si>
    <t xml:space="preserve">
از جبینم چون شرر داغ فنا زایل نشد
</t>
  </si>
  <si>
    <t xml:space="preserve">
اعتبار اندیشگان آفت‌پرست کاهشند
</t>
  </si>
  <si>
    <t xml:space="preserve">
هیچکس‌بی‌خودگدازی شمع این محفل نشد
</t>
  </si>
  <si>
    <t xml:space="preserve">
عافیت گر هست نقش پردهٔ واماندگی‌ست
</t>
  </si>
  <si>
    <t xml:space="preserve">
حیف پروازی‌که آگاه از پر بسمل نشد
</t>
  </si>
  <si>
    <t xml:space="preserve">
ذوق آغوش دویی در وصل نتوان یافتن
</t>
  </si>
  <si>
    <t xml:space="preserve">
بیخبرمجنون ما لیلی شد ومحمل نشد
</t>
  </si>
  <si>
    <t xml:space="preserve">
نی‌گداز دل به‌کار آمد نه ریزشهای اشک
</t>
  </si>
  <si>
    <t xml:space="preserve">
بی‌تومشت خاک من برباد رفت وگل نشد
</t>
  </si>
  <si>
    <t xml:space="preserve">
در لباس قطره نتوان تلخی دریاکشید
</t>
  </si>
  <si>
    <t xml:space="preserve">
مفت آن خونی‌که خاکستر شد امّا دل نشد
</t>
  </si>
  <si>
    <t xml:space="preserve">
غیرمن زین قلزم حیرت حبابی‌گل نکرد
</t>
  </si>
  <si>
    <t xml:space="preserve">
عالمی صاحبدل‌است امّاکسی بید‌ل نشد
</t>
  </si>
  <si>
    <t xml:space="preserve">
از حوادث خاطر آزاد ما غمگین نشد
</t>
  </si>
  <si>
    <t xml:space="preserve">
جبههٔ این بحر از سعی هوا پرچین نشد
</t>
  </si>
  <si>
    <t xml:space="preserve">
با لباس فقرم از آلایش دنیا چه باک
</t>
  </si>
  <si>
    <t xml:space="preserve">
این نمد هرگز به آب آینه سنگین نشد
</t>
  </si>
  <si>
    <t xml:space="preserve">
ازقبول خلق نتوان زحمت منت‌کشید
</t>
  </si>
  <si>
    <t xml:space="preserve">
ای خوش آن‌سازی‌ که قابل نغمهٔ ‌تحسین نشد
</t>
  </si>
  <si>
    <t xml:space="preserve">
سفله را بیدستگاهی خضر ره راستی‌ست
</t>
  </si>
  <si>
    <t xml:space="preserve">
این پیاده کجروی نگرفت تا فرزین نشد
</t>
  </si>
  <si>
    <t xml:space="preserve">
سینه صافی هم نمی‌گردد علاج بدگهر
</t>
  </si>
  <si>
    <t xml:space="preserve">
تیغ قاتل را وداع زنگ رفع‌کین نشد
</t>
  </si>
  <si>
    <t xml:space="preserve">
دست برداربد از رنگ نشاط این چمن
</t>
  </si>
  <si>
    <t xml:space="preserve">
شبنمی را پشت ناخن زین حنا رنگین نشد
</t>
  </si>
  <si>
    <t xml:space="preserve">
صبح تیغش تا نکرد ابرو بلند از خواب ناز
</t>
  </si>
  <si>
    <t xml:space="preserve">
همچو شمعم تلخی‌ جان باختن ‌شیرین نشد
</t>
  </si>
  <si>
    <t xml:space="preserve">
در بهار صنعت‌آباد معانی رنگ و بو
</t>
  </si>
  <si>
    <t xml:space="preserve">
چون زبان‌ من به یک انگشت‌ کس ‌گلچین نشد
</t>
  </si>
  <si>
    <t xml:space="preserve">
شوخی باد خزان سرمایهٔ اکسیر داشت
</t>
  </si>
  <si>
    <t xml:space="preserve">
نیست زین‌ گلشن پر کاهی‌ که او زرین نشد
</t>
  </si>
  <si>
    <t xml:space="preserve">
خواب راحت بود وقف بیخودی اما چه سود
</t>
  </si>
  <si>
    <t xml:space="preserve">
رنگ ما پرها شکست و قابل بالین نشد
</t>
  </si>
  <si>
    <t xml:space="preserve">
بسکه آزاد است بیدل از عبارات دویی
</t>
  </si>
  <si>
    <t xml:space="preserve">
ناله هم این مصرع برجسته را تضمین نشد
</t>
  </si>
  <si>
    <t xml:space="preserve">
چون شفق از رنگ خونم هیچکس‌گلچین نشد
</t>
  </si>
  <si>
    <t xml:space="preserve">
ناخنی هم زین حنای بی‌نمک رنگین نشد
</t>
  </si>
  <si>
    <t xml:space="preserve">
از ازل مغز سر من پنبهٔ‌گوش من است
</t>
  </si>
  <si>
    <t xml:space="preserve">
بهر خواب غفلتم دردسر بالین نشد
</t>
  </si>
  <si>
    <t xml:space="preserve">
در محیطی‌کاستقامت صید دام موج بود
</t>
  </si>
  <si>
    <t xml:space="preserve">
گوهر بی‌طاقت ما محرم تمکین نشد
</t>
  </si>
  <si>
    <t xml:space="preserve">
بی‌لبت از آب حیوان خضر خونها می‌خورد
</t>
  </si>
  <si>
    <t xml:space="preserve">
تا چرا از خاکساران خط مشکین نشد
</t>
  </si>
  <si>
    <t xml:space="preserve">
ناز هستی در تماشاخانهٔ دل عیب نیست
</t>
  </si>
  <si>
    <t xml:space="preserve">
کیست در سیر بهار آیینهٔ خودبین نشد
</t>
  </si>
  <si>
    <t xml:space="preserve">
بی‌جگر خوردن‌، بهار طرز نتوان تازه‌کرد
</t>
  </si>
  <si>
    <t xml:space="preserve">
غوطه تا در خون نزد فطرت‌، سخن رنگین نشد
</t>
  </si>
  <si>
    <t xml:space="preserve">
چشم زخمم تا به روی تیغ او واکرده‌اند
</t>
  </si>
  <si>
    <t xml:space="preserve">
از روانی موج خون را چون نگه تسکین نشد
</t>
  </si>
  <si>
    <t xml:space="preserve">
بسکه ما را عافیت آیینه‌دار آفت است
</t>
  </si>
  <si>
    <t xml:space="preserve">
آشیان هم جز فشار پنجهٔ شاهین نشد
</t>
  </si>
  <si>
    <t xml:space="preserve">
داغم از وارستگیهای دعای بی‌اثر
</t>
  </si>
  <si>
    <t xml:space="preserve">
کز فسون مدعا زحمتکش آمین نشد
</t>
  </si>
  <si>
    <t xml:space="preserve">
عاقل از وضع ضلالت آگهی ازکف نداد
</t>
  </si>
  <si>
    <t xml:space="preserve">
بی‌خبر ازکفر هم بگذشت و اهل دین نشد
</t>
  </si>
  <si>
    <t xml:space="preserve">
همت وارستگان وامانده اسباب نیست
</t>
  </si>
  <si>
    <t xml:space="preserve">
ز اختلاط سنگ‌، پرواز شرر سنگین نشد
</t>
  </si>
  <si>
    <t xml:space="preserve">
هرقدر بیدل دماغ سعی راحت سوختیم
</t>
  </si>
  <si>
    <t xml:space="preserve">
همچو آتش جز همان خاکسترم بالین نشد
</t>
  </si>
  <si>
    <t xml:space="preserve">
پر هما چه‌ کند بخت اگر دگرگون شد
</t>
  </si>
  <si>
    <t xml:space="preserve">
اطاقه است دم ماکیان چو واژون شد
</t>
  </si>
  <si>
    <t xml:space="preserve">
در اهل مزبله کسب کمال کناسی‌ست
</t>
  </si>
  <si>
    <t xml:space="preserve">
نباید اینهمه مقبول عالم دون شد
</t>
  </si>
  <si>
    <t xml:space="preserve">
جنون حرص پس از مرگ نیز درکار است
</t>
  </si>
  <si>
    <t xml:space="preserve">
هزار گنج ته خاک ملک قارون شد
</t>
  </si>
  <si>
    <t xml:space="preserve">
فسانهٔ تو اگر موجد عدم نشود
</t>
  </si>
  <si>
    <t xml:space="preserve">
مبرهن است‌ که لیلی نماند و مجنون شد
</t>
  </si>
  <si>
    <t xml:space="preserve">
به‌گفتگو مده ازکاف حضور جسیت
</t>
  </si>
  <si>
    <t xml:space="preserve">
عنان ‌گسست چو از دانه ریشه بیرون شد
</t>
  </si>
  <si>
    <t xml:space="preserve">
حصول آبله‌پا مزد بی‌سر و پایی‌ست
</t>
  </si>
  <si>
    <t xml:space="preserve">
کفیل این‌گهرم سعی‌کوه و هامون شد
</t>
  </si>
  <si>
    <t xml:space="preserve">
عروج عالم اقبال بیخودی دگر است
</t>
  </si>
  <si>
    <t xml:space="preserve">
به‌گردش آنچه ز رنگم پریدگردون شد
</t>
  </si>
  <si>
    <t xml:space="preserve">
نوای ساز رعونت قیامت‌انگیز است
</t>
  </si>
  <si>
    <t xml:space="preserve">
به خدمت رگ ‌گردن نمی‌توان خون شد
</t>
  </si>
  <si>
    <t xml:space="preserve">
بهار غیرت مرد آبیاری خون داشت
</t>
  </si>
  <si>
    <t xml:space="preserve">
عرق چکید به‌ کیفتی ‌که‌ گلگون شد
</t>
  </si>
  <si>
    <t xml:space="preserve">
زمان فرصت هر چیز مغتنم شمرید
</t>
  </si>
  <si>
    <t xml:space="preserve">
که تا به حشر نخواهد شد آنچه اکنون شد
</t>
  </si>
  <si>
    <t xml:space="preserve">
بر آن ستمزده بیدل ز عالم اوهام
</t>
  </si>
  <si>
    <t xml:space="preserve">
چه ظلم رفت که مجنون نشد فلاطون شد
</t>
  </si>
  <si>
    <t xml:space="preserve">
حیرت‌کفیل پر زدن‌گفتگو نشد
</t>
  </si>
  <si>
    <t xml:space="preserve">
شادم که آب آینه‌ام شعله‌خو نشد
</t>
  </si>
  <si>
    <t xml:space="preserve">
مردیم تشنه در طلب آب تیغ او
</t>
  </si>
  <si>
    <t xml:space="preserve">
آخر ز سرگذشت و نصیب‌گلو نشد
</t>
  </si>
  <si>
    <t xml:space="preserve">
افسوس ناله‌ای ‌که به‌ کویش رهی نبرد
</t>
  </si>
  <si>
    <t xml:space="preserve">
آه از دلی‌ که خون شد و در پای او نشد
</t>
  </si>
  <si>
    <t xml:space="preserve">
آسایشم به راه تو یک نقش پا نبست
</t>
  </si>
  <si>
    <t xml:space="preserve">
جمیعتم ز زلف تو یک تار مو نشد
</t>
  </si>
  <si>
    <t xml:space="preserve">
عمری‌ست خدمت لب خاموش می‌کنم
</t>
  </si>
  <si>
    <t xml:space="preserve">
ای بخت ناز کن‌ که نفس هرزه‌گو نشد
</t>
  </si>
  <si>
    <t xml:space="preserve">
بی‌قدر نیست شبنم حیرت بهار عشق
</t>
  </si>
  <si>
    <t xml:space="preserve">
نگداخت دل‌ که آینهٔ آبرو نشد
</t>
  </si>
  <si>
    <t xml:space="preserve">
اشیا مثال آینهٔ بی‌نشانیند
</t>
  </si>
  <si>
    <t xml:space="preserve">
نشکفت ازین چمن گل رنگی که بو نشد
</t>
  </si>
  <si>
    <t xml:space="preserve">
وهم ظهور سر به گریبان خجلت است
</t>
  </si>
  <si>
    <t xml:space="preserve">
فکری نداد رو که سر ما فرو نشد
</t>
  </si>
  <si>
    <t xml:space="preserve">
بیگانه است مشرب فقر و غنا زهم
</t>
  </si>
  <si>
    <t xml:space="preserve">
ساغر نگشت کشتی و مینا کدو نشد
</t>
  </si>
  <si>
    <t xml:space="preserve">
بیدل چو شمع ساخت جبین نیازما
</t>
  </si>
  <si>
    <t xml:space="preserve">
با سجده‌ای که غیر گدازش وضو نشد
</t>
  </si>
  <si>
    <t xml:space="preserve">
آهی به هوا چتر زد و چرخ برین‌ شد
</t>
  </si>
  <si>
    <t xml:space="preserve">
داغی به غبار الم آسود و زمین شد
</t>
  </si>
  <si>
    <t xml:space="preserve">
بشکست طلسم دل و زد کوس محبت
</t>
  </si>
  <si>
    <t xml:space="preserve">
پاشید غبار نفس و آه حزین شد
</t>
  </si>
  <si>
    <t xml:space="preserve">
نظاره به صورت زد و نیرنگ‌ کمان ریخت
</t>
  </si>
  <si>
    <t xml:space="preserve">
اندیشه به معنی نظری‌ کرد و یقین شد
</t>
  </si>
  <si>
    <t xml:space="preserve">
آن آینه ‌کز عرض صفا نیز حیا داشت
</t>
  </si>
  <si>
    <t xml:space="preserve">
تا چشم‌گشودیم پریخانهٔ چین شد
</t>
  </si>
  <si>
    <t xml:space="preserve">
غفلت چه فسون خواند که در خلوت تحقیق
</t>
  </si>
  <si>
    <t xml:space="preserve">
برگشت نگاهم ز خود و آینه‌بین شد
</t>
  </si>
  <si>
    <t xml:space="preserve">
گل‌کرد ز مسجودی من سجده‌ فروشی
</t>
  </si>
  <si>
    <t xml:space="preserve">
یعنی چو هلالم خم محراب جبین شد
</t>
  </si>
  <si>
    <t xml:space="preserve">
عنقایی‌ام از شهرت خودگشت فزون تر
</t>
  </si>
  <si>
    <t xml:space="preserve">
آخر پی‌گمنامی من نقش‌ نگین شد
</t>
  </si>
  <si>
    <t xml:space="preserve">
دل خواست به ‌گردون نگرد زیر قدم دید
</t>
  </si>
  <si>
    <t xml:space="preserve">
آن بود که در یک نظر انداختن این شد
</t>
  </si>
  <si>
    <t xml:space="preserve">
هر لحظه هوایی‌ست عنان‌تاب دماغم
</t>
  </si>
  <si>
    <t xml:space="preserve">
رخشی که ندارم به خیال اینهمه زین شد
</t>
  </si>
  <si>
    <t xml:space="preserve">
از عالم حیرانی من هیچ مپرسید
</t>
  </si>
  <si>
    <t xml:space="preserve">
آیینه ‌کمند نگهی بود که چین شد
</t>
  </si>
  <si>
    <t xml:space="preserve">
وقت است‌که بر بی‌کسی عشق بگرییم
</t>
  </si>
  <si>
    <t xml:space="preserve">
کاین شعله ز خار و خس ما خاک‌نشین شد
</t>
  </si>
  <si>
    <t xml:space="preserve">
در غیب و شهادت من و معشوق همانیم
</t>
  </si>
  <si>
    <t xml:space="preserve">
بیدل تو بر آنی ‌که چنان بود و چنین شد
</t>
  </si>
  <si>
    <t xml:space="preserve">
شب حسرت دیدار توام دام ‌کمین شد
</t>
  </si>
  <si>
    <t xml:space="preserve">
هر ذره ز اجزای من آیینه‌نگین شد
</t>
  </si>
  <si>
    <t xml:space="preserve">
خاکستر از اخگر چقدر شور برآورد
</t>
  </si>
  <si>
    <t xml:space="preserve">
دل سف‌رخت به رنگی‌که‌کبابم نمکین شد
</t>
  </si>
  <si>
    <t xml:space="preserve">
عبرتکدهٔ دهر ز بس خصم تسلی است
</t>
  </si>
  <si>
    <t xml:space="preserve">
چون چشم شررخانهٔ من خانهٔ زین شد
</t>
  </si>
  <si>
    <t xml:space="preserve">
برق رم فرصت سر و برگ طلبم سوخت
</t>
  </si>
  <si>
    <t xml:space="preserve">
صد ناله تمنا نفس بازپسین شد
</t>
  </si>
  <si>
    <t xml:space="preserve">
زنداز نیرنگ خیالم چه توان‌کرد
</t>
  </si>
  <si>
    <t xml:space="preserve">
رحم است بر آن شخص‌که او آینه‌بین شد
</t>
  </si>
  <si>
    <t xml:space="preserve">
انکار نمود آنچه ز صافی به در افتاد
</t>
  </si>
  <si>
    <t xml:space="preserve">
جوهربه‌رخ‌آینه روشنگرچین شد
</t>
  </si>
  <si>
    <t xml:space="preserve">
موهوس و این لنگر ادبار چه سوداست
</t>
  </si>
  <si>
    <t xml:space="preserve">
چون سایه نباید کلف روی زمین شد
</t>
  </si>
  <si>
    <t xml:space="preserve">
ازبس بسه ره حسسرت صیاد نشستم
</t>
  </si>
  <si>
    <t xml:space="preserve">
وحشت به تغافل زد وپروازکمین شد
</t>
  </si>
  <si>
    <t xml:space="preserve">
گر هیچ نباشد به تپش خون شدنی هست
</t>
  </si>
  <si>
    <t xml:space="preserve">
ای آینه دل شو که نخواهی به ازین شد
</t>
  </si>
  <si>
    <t xml:space="preserve">
بیدل عدم و هستی ما هیچ ندارد
</t>
  </si>
  <si>
    <t xml:space="preserve">
جزگرد خیالی‌که نه آن بود و نه این شد
</t>
  </si>
  <si>
    <t xml:space="preserve">
زین ساز بم و زیر توقع چه خروشد
</t>
  </si>
  <si>
    <t xml:space="preserve">
از گاو فلک صبح مگر شیر بدوشد
</t>
  </si>
  <si>
    <t xml:space="preserve">
آربش‌کر و فر دونان همه پوچ‌ست
</t>
  </si>
  <si>
    <t xml:space="preserve">
زان پوست مجو مغز که از آبله جوشد
</t>
  </si>
  <si>
    <t xml:space="preserve">
تحقیق ز تمثال چه‌گل دسته نماید
</t>
  </si>
  <si>
    <t xml:space="preserve">
حیف است‌ کسی در طلب آینه ‌کوشد
</t>
  </si>
  <si>
    <t xml:space="preserve">
جز جبههٔ ما کز تری آرد عرقی چند
</t>
  </si>
  <si>
    <t xml:space="preserve">
کس آب ز سرچشمهٔ خورشید ننوشد
</t>
  </si>
  <si>
    <t xml:space="preserve">
درکیسهٔ ما مایه خیال است درم نیست
</t>
  </si>
  <si>
    <t xml:space="preserve">
دریا گهر راز به ماهی چه فروشد
</t>
  </si>
  <si>
    <t xml:space="preserve">
یک گوش تهی نیست ز افسون تغافل
</t>
  </si>
  <si>
    <t xml:space="preserve">
حرفی که توان گفت مگر پنبه نیوشد
</t>
  </si>
  <si>
    <t xml:space="preserve">
بیدل به حیا چاره افلاس توان‌کرد
</t>
  </si>
  <si>
    <t xml:space="preserve">
عریانی اگر جامه ندارد مژه پوشد
</t>
  </si>
  <si>
    <t xml:space="preserve">
کسی ‌که نیک و بد هوشیار و مست بپوشد
</t>
  </si>
  <si>
    <t xml:space="preserve">
خدا عیوب وی از چشم هر که هست بپوشد
</t>
  </si>
  <si>
    <t xml:space="preserve">
به دستگاه نشاید وبال بخل کشیدن
</t>
  </si>
  <si>
    <t xml:space="preserve">
حذر کنید از آن آستین ‌که دست بپوشد
</t>
  </si>
  <si>
    <t xml:space="preserve">
بهار رنگ تماشاست الوداع تعلّق
</t>
  </si>
  <si>
    <t xml:space="preserve">
غبار نیست ‌که چشمت دمی ‌که جست بپوشد
</t>
  </si>
  <si>
    <t xml:space="preserve">
تلاش موج جنون است نارسیده به ‌گوهر
</t>
  </si>
  <si>
    <t xml:space="preserve">
عیوب آبله‌پایان همین نشست بپوشد
</t>
  </si>
  <si>
    <t xml:space="preserve">
کمال پر نگشاید به کارگاه دنائت
</t>
  </si>
  <si>
    <t xml:space="preserve">
هوا بلندی خود در زمین پست بپوشد
</t>
  </si>
  <si>
    <t xml:space="preserve">
ترحمی‌ است به نخجیر اگر کمان‌کش ما را
</t>
  </si>
  <si>
    <t xml:space="preserve">
سزد که چشم به وقت‌ گشاد شست بپوشد
</t>
  </si>
  <si>
    <t xml:space="preserve">
حیا به ضبط نگه مانع خیال نگردد
</t>
  </si>
  <si>
    <t xml:space="preserve">
گمان مبر ره شوق ‌آنکه چشم بست بپوشد
</t>
  </si>
  <si>
    <t xml:space="preserve">
ز وهم جاه چه موهاست در دماغ تعیّن
</t>
  </si>
  <si>
    <t xml:space="preserve">
غرور چینی این انجمن شکست بپوشد
</t>
  </si>
  <si>
    <t xml:space="preserve">
گل بهشت شود غنچه بهر بوس دهانت
</t>
  </si>
  <si>
    <t xml:space="preserve">
لب تو زاهد اگر عیب می‌پرست بپوشد
</t>
  </si>
  <si>
    <t xml:space="preserve">
به طعن بیدل دیوانه سربرهنه نیایی
</t>
  </si>
  <si>
    <t xml:space="preserve">
مباد کفش ز پا برکند به دست بپوشد
</t>
  </si>
  <si>
    <t xml:space="preserve">
رضاعت از برم چندانکه گردم پیر می‌جوشد
</t>
  </si>
  <si>
    <t xml:space="preserve">
چو آتش می‌شوم خا کستر اما شیر می‌جوشد
</t>
  </si>
  <si>
    <t xml:space="preserve">
ندارد مزرع دیوانگان بی‌ناله سیرابی
</t>
  </si>
  <si>
    <t xml:space="preserve">
همین یک ریشه از صد دانهٔ زنجیر می‌جوشد
</t>
  </si>
  <si>
    <t xml:space="preserve">
دلم مشکن مبادا نقش بندد شکل بیدادت
</t>
  </si>
  <si>
    <t xml:space="preserve">
زموی چینی اینجا خامهٔ تصویر می‌جوشد
</t>
  </si>
  <si>
    <t xml:space="preserve">
چه دارد انفعال طبع ظالم جز سیه ‌رویی
</t>
  </si>
  <si>
    <t xml:space="preserve">
عرق از سنگ اگربی‌پرده‌گردد قیر می‌جوشد
</t>
  </si>
  <si>
    <t xml:space="preserve">
تبرا از شلایینی ندارد طینت مبرم
</t>
  </si>
  <si>
    <t xml:space="preserve">
ز هرجایی که جوشد خار دامنگیر می جوشد
</t>
  </si>
  <si>
    <t xml:space="preserve">
نفس‌سوز دماغ شرح و بسط زندگی تاکی
</t>
  </si>
  <si>
    <t xml:space="preserve">
به این خوابی‌ که دارم پا زدن تعبیر می‌جوشد
</t>
  </si>
  <si>
    <t xml:space="preserve">
سراغ عافیت خواهی به میدان شهادت رو
</t>
  </si>
  <si>
    <t xml:space="preserve">
که صد بالین راحت از پر یک تیر می‌جوشد
</t>
  </si>
  <si>
    <t xml:space="preserve">
در این صحرا شکارافکن خیال کیست حیرانم
</t>
  </si>
  <si>
    <t xml:space="preserve">
که رقص موج‌ گل با خون هر نخجیر می جوشد
</t>
  </si>
  <si>
    <t xml:space="preserve">
ز صبح مقصد آگه نیستم لیک اینقدر دانم
</t>
  </si>
  <si>
    <t xml:space="preserve">
که سرتاپای ‌من چون سایه یک شبگیر می‌جوشد
</t>
  </si>
  <si>
    <t xml:space="preserve">
مگر از جوهر یاقوت رنگ‌ است‌ این‌ گلستان را
</t>
  </si>
  <si>
    <t xml:space="preserve">
که آب و آتش‌گل پر ادب تاثیر می‌جوشد
</t>
  </si>
  <si>
    <t xml:space="preserve">
دماغ آشفتهٔ خاصیت، ‌پنجاب وکشمیرم
</t>
  </si>
  <si>
    <t xml:space="preserve">
که بوی هر گل آنجا با پیاز و سیر می‌جوشد
</t>
  </si>
  <si>
    <t xml:space="preserve">
به‌ربط ناقصان بیدل مده زحمت ریاضت را
</t>
  </si>
  <si>
    <t xml:space="preserve">
بهم انگورهای خام در خم دیر می‌جوشد
</t>
  </si>
  <si>
    <t xml:space="preserve">
نه تنها از قدح مستی و از گل رنگ می‌جوشد
</t>
  </si>
  <si>
    <t xml:space="preserve">
نوای محفل قدرت به صد آهنگ می‌جوشد
</t>
  </si>
  <si>
    <t xml:space="preserve">
بجا واماندنت زیر قدم صد دشت گم دارد
</t>
  </si>
  <si>
    <t xml:space="preserve">
اگر در گردش آیی خانه با فرسنگ می‌جوشد
</t>
  </si>
  <si>
    <t xml:space="preserve">
جهان را بی‌تأمّل کرده‌ای نظاره زین غافل
</t>
  </si>
  <si>
    <t xml:space="preserve">
که این حیرت‌فزا از سینه‌های تنگ می جوشد
</t>
  </si>
  <si>
    <t xml:space="preserve">
در این‌ صحرا که یکسر بال‌ طاووس است اجزایش
</t>
  </si>
  <si>
    <t xml:space="preserve">
غباری گر به خود بالد همان نیرنگ میجوشد
</t>
  </si>
  <si>
    <t xml:space="preserve">
حال دل از دوری دلبر نمی‌دانم چه شد
</t>
  </si>
  <si>
    <t xml:space="preserve">
ریخت اشکی بر زمین دیگر نمی‌دانم چه شد
</t>
  </si>
  <si>
    <t xml:space="preserve">
از شکست دل نه‌تنها آب و رنگ عیش ریخت
</t>
  </si>
  <si>
    <t xml:space="preserve">
ناله‌ای هم داشت این ساغر نمی‌دانم چه شد
</t>
  </si>
  <si>
    <t xml:space="preserve">
باس هستی برد از صد نیستی انسوبرم
</t>
  </si>
  <si>
    <t xml:space="preserve">
سوختم چندان‌که خاکستر نمی‌دانم چه شد
</t>
  </si>
  <si>
    <t xml:space="preserve">
صفحهٔ آیینه‌، حرت‌جوهر این‌عبرت است
</t>
  </si>
  <si>
    <t xml:space="preserve">
کای حریفان نقش اسکندر نمی‌دانم چه شد
</t>
  </si>
  <si>
    <t xml:space="preserve">
گردش رنگی و چشمکهای اشکی داشتم
</t>
  </si>
  <si>
    <t xml:space="preserve">
این زمان آن چرخ و آن اختر نمی‌دانم چه شد
</t>
  </si>
  <si>
    <t xml:space="preserve">
دو‌ش در طوفان نومیدی تلاطم کرد آه
</t>
  </si>
  <si>
    <t xml:space="preserve">
کشتی دل بود بی‌لنگر نمی‌دانم چه شد
</t>
  </si>
  <si>
    <t xml:space="preserve">
د‌ر رهت از همت افسر طراز آبله
</t>
  </si>
  <si>
    <t xml:space="preserve">
پای من سر شد برتر نمی‌دانم چه‌شد
</t>
  </si>
  <si>
    <t xml:space="preserve">
از دمیدن دانهٔ من ‌کوچه‌گرد بیکسی‌ست
</t>
  </si>
  <si>
    <t xml:space="preserve">
مشت خاکی داشتم بر سر نمی‌دانم چه شد
</t>
  </si>
  <si>
    <t xml:space="preserve">
بیدماغ وحشتم‌، از ساز آرامم مپرس
</t>
  </si>
  <si>
    <t xml:space="preserve">
پهلویی گردانده ام بستر نمی‌دانم چه شد
</t>
  </si>
  <si>
    <t xml:space="preserve">
عرض معراج حقیقت از من بیدل مپرس
</t>
  </si>
  <si>
    <t xml:space="preserve">
قطره‌، دریاگشت‌، پیغمبر نمی‌دانم چه شد
</t>
  </si>
  <si>
    <t xml:space="preserve">
حاصلم زبن مزرع بی‌بر نمی‌دانم چه شد
</t>
  </si>
  <si>
    <t xml:space="preserve">
خاک بودم خون شدم دیگر نمی‌دانم چه شد
</t>
  </si>
  <si>
    <t xml:space="preserve">
ناله بالی می‌زند دیگر مپرس از حال دل
</t>
  </si>
  <si>
    <t xml:space="preserve">
رشته در خون می‌تپدگوهر نمی‌دانم چه شد
</t>
  </si>
  <si>
    <t xml:space="preserve">
ساخنم با غم دماغ ساغر عیشم نماند
</t>
  </si>
  <si>
    <t xml:space="preserve">
در بهشت آتش زدم کوثر نمی‌دانم چه شد
</t>
  </si>
  <si>
    <t xml:space="preserve">
محرم عجز آشناییهای حیرت نیستیم
</t>
  </si>
  <si>
    <t xml:space="preserve">
اینقدر دانم‌که سعی پر نمی‌دانم چه شد
</t>
  </si>
  <si>
    <t xml:space="preserve">
بیش ازبن در خلوت تحقیق وصلم بار نیست
</t>
  </si>
  <si>
    <t xml:space="preserve">
جستجوها خاک شد دیگر نمی‌دانم چه شد
</t>
  </si>
  <si>
    <t xml:space="preserve">
مشت خونی ‌کز تپیدن صد جهان امید داشت
</t>
  </si>
  <si>
    <t xml:space="preserve">
تا درت دل بود آنسوتر نمی‌دانم چه شد
</t>
  </si>
  <si>
    <t xml:space="preserve">
سیر حسنی دآشتم در حیوت‌آباد خفال
</t>
  </si>
  <si>
    <t xml:space="preserve">
تا شکست آیینه‌ام دلر نمی‌دانم چه شد
</t>
  </si>
  <si>
    <t xml:space="preserve">
دی من و صوفی به درس معرفت پرداختیم
</t>
  </si>
  <si>
    <t xml:space="preserve">
او رقم‌کم‌کرد و من دفتر نمی‌دانم چه شد
</t>
  </si>
  <si>
    <t xml:space="preserve">
بیدماغ طاقت از سودای هستی فارغ‌ است
</t>
  </si>
  <si>
    <t xml:space="preserve">
تا چو اشک از پا فتادم سر نمی‌دانم چه شد
</t>
  </si>
  <si>
    <t xml:space="preserve">
بیدل اکنون با خودم غیراز ندامت هیج نعست
</t>
  </si>
  <si>
    <t xml:space="preserve">
آنچه بی‌خود داشتم در بر نمی‌دانم چه شد
</t>
  </si>
  <si>
    <t xml:space="preserve">
ز وهم متهم ظرف کم نخواهی شد
</t>
  </si>
  <si>
    <t xml:space="preserve">
محیط اگر نشدی قطره هم نخواهی شد
</t>
  </si>
  <si>
    <t xml:space="preserve">
به بحر قطره ز تشویش خشکی آزاد است
</t>
  </si>
  <si>
    <t xml:space="preserve">
اگر عدم شده باشی عدم نخواهی شد
</t>
  </si>
  <si>
    <t xml:space="preserve">
غم فنا و بقا هرزه‌ فکری وهم است
</t>
  </si>
  <si>
    <t xml:space="preserve">
جنون‌تراش حدوث و قدم نخواهی شد
</t>
  </si>
  <si>
    <t xml:space="preserve">
هزار مرحله دوری ز دامن مقصود
</t>
  </si>
  <si>
    <t xml:space="preserve">
اگرچو دست ز سودن بهم نخواهی شد
</t>
  </si>
  <si>
    <t xml:space="preserve">
برهمنی اگر این قشقه بر جبین دارد
</t>
  </si>
  <si>
    <t xml:space="preserve">
به صد هزار تناسخ صنم نخواهی شد
</t>
  </si>
  <si>
    <t xml:space="preserve">
مقلد هوس از دعوی طرب رسواست
</t>
  </si>
  <si>
    <t xml:space="preserve">
ز شکل خنده بهار ارم نخواهی شد
</t>
  </si>
  <si>
    <t xml:space="preserve">
مباد در غم واماندگی به باد روی
</t>
  </si>
  <si>
    <t xml:space="preserve">
چو شمع آنهمه خار قدم نخواهی شد
</t>
  </si>
  <si>
    <t xml:space="preserve">
طواف دل نفسی چند چون نفس کم نیست
</t>
  </si>
  <si>
    <t xml:space="preserve">
تلاش بسمل دیر و حرم نخواهی شد
</t>
  </si>
  <si>
    <t xml:space="preserve">
چو سرو اگر همه سر تا قدم دل آری بار
</t>
  </si>
  <si>
    <t xml:space="preserve">
ز بار منت افلاک خم نخواهی شد
</t>
  </si>
  <si>
    <t xml:space="preserve">
غبار کوی ادب سرکش فضولی نیست
</t>
  </si>
  <si>
    <t xml:space="preserve">
اگر به باد دهندت علم نخواهی شد
</t>
  </si>
  <si>
    <t xml:space="preserve">
به محفلی‌که در اقران موافقت‌سنجی است
</t>
  </si>
  <si>
    <t xml:space="preserve">
کم زیاده‌ سری گیر کم نخواهی شد
</t>
  </si>
  <si>
    <t xml:space="preserve">
چوگل دمی‌که‌گسست اتفاق رشتهٔ عهد
</t>
  </si>
  <si>
    <t xml:space="preserve">
دگر خمارکش ربط هم نخواهی شد
</t>
  </si>
  <si>
    <t xml:space="preserve">
سراغ ملک یقین بیدل از هوس دور است
</t>
  </si>
  <si>
    <t xml:space="preserve">
رفیق قافلهٔ کیف و کم نخواهی شد
</t>
  </si>
  <si>
    <t xml:space="preserve">
باغ نیرنگ جنونم نیست آسان بشکفد
</t>
  </si>
  <si>
    <t xml:space="preserve">
خون خورد صد شعله تا داغی به سامان بشکفد
</t>
  </si>
  <si>
    <t xml:space="preserve">
آببار ما ادبکاران گداز جرأت است
</t>
  </si>
  <si>
    <t xml:space="preserve">
چشم ما مشکل‌ که بر رخسار جانان بشکفد
</t>
  </si>
  <si>
    <t xml:space="preserve">
بیدماغی فرصت‌اندیش شکست رنگ نیست
</t>
  </si>
  <si>
    <t xml:space="preserve">
گل به رنگ صبح بابد دامن‌افشان بشکفد
</t>
  </si>
  <si>
    <t xml:space="preserve">
تنگنای عرصهٔ موهوم امکان را کجاست
</t>
  </si>
  <si>
    <t xml:space="preserve">
اتفدر وسعت‌که یک زخم نمایان بشکفد
</t>
  </si>
  <si>
    <t xml:space="preserve">
در شکست من طلسم عیش امکان بسته‌اند
</t>
  </si>
  <si>
    <t xml:space="preserve">
رنگ آغوشی‌کشد تا این‌گلستان بشکفد
</t>
  </si>
  <si>
    <t xml:space="preserve">
مهرورزی نیست اینجا کم ز باد مهرگان
</t>
  </si>
  <si>
    <t xml:space="preserve">
چاک زن جیب وفا تا طبع یاران بشکفد
</t>
  </si>
  <si>
    <t xml:space="preserve">
وضع مستوری غبار مشرب مجنون مباد
</t>
  </si>
  <si>
    <t xml:space="preserve">
داغ دل یارب به رنگ ناله عریان بشکفد
</t>
  </si>
  <si>
    <t xml:space="preserve">
قابل نظارِِهٔ آن جلوه‌گشتن مشکل است
</t>
  </si>
  <si>
    <t xml:space="preserve">
گرهمه صد نرگسستان چشم حیران بشکفد
</t>
  </si>
  <si>
    <t xml:space="preserve">
هیچ تخمی قابل سرسبزی امید نیست
</t>
  </si>
  <si>
    <t xml:space="preserve">
اشک بایدکاشتن چندان که توفان بشکفد
</t>
  </si>
  <si>
    <t xml:space="preserve">
زبن‌ چمن محروم دارد چشم خواب‌آلوده‌ام
</t>
  </si>
  <si>
    <t xml:space="preserve">
بی‌بهاری‌نیست حیرت‌کاش مژگان بشکفد
</t>
  </si>
  <si>
    <t xml:space="preserve">
در گلستانی‌ که دارد اشک بیدل شبنمی
</t>
  </si>
  <si>
    <t xml:space="preserve">
برگ برگش نالهٔ بلبل به دامان بشکفد
</t>
  </si>
  <si>
    <t xml:space="preserve">
وحشتم گر یک تپش در دشت امکان بشکفد
</t>
  </si>
  <si>
    <t xml:space="preserve">
تا به دامان قیامت چین دامان بشکفد
</t>
  </si>
  <si>
    <t xml:space="preserve">
اشک مژگان‌پرورم‌، از حسرتم غافل مباش
</t>
  </si>
  <si>
    <t xml:space="preserve">
ناله‌اندودست آن گل کز نیستان بشکفد
</t>
  </si>
  <si>
    <t xml:space="preserve">
کو نسیم مژده وصلی که از پرواز شوق
</t>
  </si>
  <si>
    <t xml:space="preserve">
غنچهٔ دل در برم تا کوی جانان بشکفد
</t>
  </si>
  <si>
    <t xml:space="preserve">
می‌توان با صد خیابان بهشتم طرح داد
</t>
  </si>
  <si>
    <t xml:space="preserve">
یک مژه چشمی که بر روی عزیزان بشکفد
</t>
  </si>
  <si>
    <t xml:space="preserve">
تا قیامت در کف خاکی که نقش پای اوست
</t>
  </si>
  <si>
    <t xml:space="preserve">
دل تپد، آیینه بالد،‌گل دمد، جان بشکفد
</t>
  </si>
  <si>
    <t xml:space="preserve">
هستی جاوبد ریزدگل به دامان عدم
</t>
  </si>
  <si>
    <t xml:space="preserve">
یک تبسم‌وار اگر آن لعل خندان بشکفد
</t>
  </si>
  <si>
    <t xml:space="preserve">
گل‌فروشان جنون را دستگاهی لازم است
</t>
  </si>
  <si>
    <t xml:space="preserve">
غنچهٔ این باغ ترسم بی‌گریبان بشکفد
</t>
  </si>
  <si>
    <t xml:space="preserve">
ناله‌ها از کلفت بی‌دردی دل آب شد
</t>
  </si>
  <si>
    <t xml:space="preserve">
یارب این گلشن به بخت عندلیبان بشکفد
</t>
  </si>
  <si>
    <t xml:space="preserve">
نیست غیر از شرم حاجت ابر گلزار کرم
</t>
  </si>
  <si>
    <t xml:space="preserve">
می‌کند سایل عرق تا دست احسان بشکفد
</t>
  </si>
  <si>
    <t xml:space="preserve">
بر دل مایوس بیدل پشت دستی می‌گزم
</t>
  </si>
  <si>
    <t xml:space="preserve">
غنچهٔ این عقده کاش از سعی دندان بشکفد
</t>
  </si>
  <si>
    <t xml:space="preserve">
به یاد آستانت هرکه سر بر خاک می‌مالد
</t>
  </si>
  <si>
    <t xml:space="preserve">
غبارش چون سحر پیشانی افلاک می‌مالد
</t>
  </si>
  <si>
    <t xml:space="preserve">
گهر حل می‌کند یا شبنمی در پرده می‌بیزد
</t>
  </si>
  <si>
    <t xml:space="preserve">
حیا چیزی بر آن رخسار آتشناک می‌مالد
</t>
  </si>
  <si>
    <t xml:space="preserve">
امل افسون بیباکی‌ست در عبرتگه امکان
</t>
  </si>
  <si>
    <t xml:space="preserve">
بقدر ریشه مستی آستین تاک می‌مالد
</t>
  </si>
  <si>
    <t xml:space="preserve">
سخن بی‌پرده‌کم‌گوییدکاین افسانهٔ عبرت
</t>
  </si>
  <si>
    <t xml:space="preserve">
به‌ گوشی تا خورد اول لب بیباک می‌مالد
</t>
  </si>
  <si>
    <t xml:space="preserve">
به ذوق سدره و طوبی تو هم دندان به سوهان زن
</t>
  </si>
  <si>
    <t xml:space="preserve">
امل ‌کام جهانی را به این مسواک می‌مالد
</t>
  </si>
  <si>
    <t xml:space="preserve">
صفای‌دامن صبح و نم شبنم چه ننگ است این
</t>
  </si>
  <si>
    <t xml:space="preserve">
فلک صابون همین بر خامه‌های پاک می‌مالد
</t>
  </si>
  <si>
    <t xml:space="preserve">
در‌بن‌گلشن ز وضع لاله وگل سیر عبرت‌کن
</t>
  </si>
  <si>
    <t xml:space="preserve">
که یک ‌مژگان گشودن‌ سینه بر ضد چاک می‌مالد
</t>
  </si>
  <si>
    <t xml:space="preserve">
سیه‌چشمی‌ست امشب ساقی مستان‌که نیرنگش
</t>
  </si>
  <si>
    <t xml:space="preserve">
به جام هرکه اندازد نظر تم‌-‌یاک می‌مالد
</t>
  </si>
  <si>
    <t xml:space="preserve">
به چندین زنگ ازآن نقش قدم ‌گل می‌توان چیدن
</t>
  </si>
  <si>
    <t xml:space="preserve">
به رفتارت پر طاووس رو بر خاک می‌مالد
</t>
  </si>
  <si>
    <t xml:space="preserve">
مشو از امتیاز خیر و شر طنبور این محفل
</t>
  </si>
  <si>
    <t xml:space="preserve">
که عبرت گوش هر کس درخور ادراک می‌مالد
</t>
  </si>
  <si>
    <t xml:space="preserve">
مگر سعی ندامت هم دلی انشاکند بیدل
</t>
  </si>
  <si>
    <t xml:space="preserve">
نفس دستی به صد امید برگ تاک می‌مالد
</t>
  </si>
  <si>
    <t xml:space="preserve">
سپند بزم تو تا بیقرار گردد و نالد
</t>
  </si>
  <si>
    <t xml:space="preserve">
تپیدن از دل من آشکار گردد و نالد
</t>
  </si>
  <si>
    <t xml:space="preserve">
هزارکعبه و لبیک محو شوق‌پرستی
</t>
  </si>
  <si>
    <t xml:space="preserve">
که‌گرد دل چونفس یکدوبارگردد و نالد
</t>
  </si>
  <si>
    <t xml:space="preserve">
چه نغمه‌ها که ندارد ز خود تهی شدن من
</t>
  </si>
  <si>
    <t xml:space="preserve">
به ذوق آنکه نفس نی سوار گردد و نالد
</t>
  </si>
  <si>
    <t xml:space="preserve">
ز ساز جرات عشاق‌گل نکرد نوایی
</t>
  </si>
  <si>
    <t xml:space="preserve">
مگر ضعیفی این قوم تارگردد و نالد
</t>
  </si>
  <si>
    <t xml:space="preserve">
من و تظلم الفت‌ کدام دوست چه دشمن
</t>
  </si>
  <si>
    <t xml:space="preserve">
ستم رسیده به هرکس دچار گردد و نالد
</t>
  </si>
  <si>
    <t xml:space="preserve">
چو طایری که دهد آشیان به غارت آتش
</t>
  </si>
  <si>
    <t xml:space="preserve">
نفس به‌گرد من خاکسارگردد و نالد
</t>
  </si>
  <si>
    <t xml:space="preserve">
به ‌گریه خو مکن ای دید‌‌ه کز چکیدن اشکی
</t>
  </si>
  <si>
    <t xml:space="preserve">
دل شکسته مباد آشکار گردد و نالد
</t>
  </si>
  <si>
    <t xml:space="preserve">
هزار قافله شور جرس به چنگ امید
</t>
  </si>
  <si>
    <t xml:space="preserve">
چه باشد اینهمه یک ناله‌وارگردد و نالد
</t>
  </si>
  <si>
    <t xml:space="preserve">
ز روزگار وفا چشم دارم آن‌همه فرصت
</t>
  </si>
  <si>
    <t xml:space="preserve">
که سخت‌جانی من کوهسارگردد ونالد
</t>
  </si>
  <si>
    <t xml:space="preserve">
در آتش افکن وترک ادب مخواه ز بیدل
</t>
  </si>
  <si>
    <t xml:space="preserve">
سپند نیست که بی‌اختیار گردد و نالد
</t>
  </si>
  <si>
    <t xml:space="preserve">
اگر سور است وگر ماتم دل‌مایوس می‌نالد
</t>
  </si>
  <si>
    <t xml:space="preserve">
درین نه دیر کلفت خیز یک ناقوس می‌نالد
</t>
  </si>
  <si>
    <t xml:space="preserve">
ندارد آسیای چرخ غیر از دور ناکامی
</t>
  </si>
  <si>
    <t xml:space="preserve">
همه‌ گر رنگ گردانی‌ کف افسوس می‌نالد
</t>
  </si>
  <si>
    <t xml:space="preserve">
درین‌ محفل نیفشانده ست بال آهنگ‌ آزادی
</t>
  </si>
  <si>
    <t xml:space="preserve">
به چندین زیر و بم نومیدیی محبوس می‌نالد
</t>
  </si>
  <si>
    <t xml:space="preserve">
فروغ‌ شمع دیدی ‌، فهم اسرار خموشان ‌کن
</t>
  </si>
  <si>
    <t xml:space="preserve">
بقدر رشته اینجا پرده فانوس می‌نالد
</t>
  </si>
  <si>
    <t xml:space="preserve">
پی مقصد قدم ننهاده باید خاک ‌گردیدن
</t>
  </si>
  <si>
    <t xml:space="preserve">
درای سعی ما چون اشک پر معکوس می‌نالد
</t>
  </si>
  <si>
    <t xml:space="preserve">
به‌ خاموشی ز افسون شخن‌چینان مباش ایمن
</t>
  </si>
  <si>
    <t xml:space="preserve">
نگه بیش از نفس در دیدهٔ جاسوس می‌نالد
</t>
  </si>
  <si>
    <t xml:space="preserve">
غرض هیچ و تظلم سینه ‌کوب عرض بی مغزی
</t>
  </si>
  <si>
    <t xml:space="preserve">
عیار فطرت یاران گرفتم کوس می‌نالد
</t>
  </si>
  <si>
    <t xml:space="preserve">
چنین لبریز نیرنگ خیال کیست اجزایم
</t>
  </si>
  <si>
    <t xml:space="preserve">
که رنگم تا شکست انشا کند طاووس می‌نالد
</t>
  </si>
  <si>
    <t xml:space="preserve">
وفا مشکل که خواهد خامشی ‌از ساز مشتاقان
</t>
  </si>
  <si>
    <t xml:space="preserve">
نفس دزدی عرق بر جبههٔ ناموس می‌نالد
</t>
  </si>
  <si>
    <t xml:space="preserve">
زخود رفتیم اما محرم ما کس نشد بپدل
</t>
  </si>
  <si>
    <t xml:space="preserve">
درای محمل دل سخت نامحسوس می‌نالد
</t>
  </si>
  <si>
    <t xml:space="preserve">
دل باز به جوش یارب آمد
</t>
  </si>
  <si>
    <t xml:space="preserve">
شب‌ رفت و سحرنشد شب‌ آمد
</t>
  </si>
  <si>
    <t xml:space="preserve">
اشک از مژه بسکه بی‌اثر پخت
</t>
  </si>
  <si>
    <t xml:space="preserve">
رحمم به زوال‌ کوکب آمد
</t>
  </si>
  <si>
    <t xml:space="preserve">
بی‌ روی تو یاد خلد کردم
</t>
  </si>
  <si>
    <t xml:space="preserve">
مرگی به عیادت تب آمد
</t>
  </si>
  <si>
    <t xml:space="preserve">
شرمندهٔ رسم انتظارم
</t>
  </si>
  <si>
    <t xml:space="preserve">
جانی‌ که نبود بر لب آمد
</t>
  </si>
  <si>
    <t xml:space="preserve">
مستان خبریست در خط جام
</t>
  </si>
  <si>
    <t xml:space="preserve">
قاصد ز دیار مشرب آمد
</t>
  </si>
  <si>
    <t xml:space="preserve">
وضع عقلای عصر دیدم
</t>
  </si>
  <si>
    <t xml:space="preserve">
دیوانهٔ ما مؤدب آمد
</t>
  </si>
  <si>
    <t xml:space="preserve">
از اهل دول حیا مجویید
</t>
  </si>
  <si>
    <t xml:space="preserve">
اخلاق کجاست‌، منصب آمد
</t>
  </si>
  <si>
    <t xml:space="preserve">
از رفتن آبرو خبر گیر
</t>
  </si>
  <si>
    <t xml:space="preserve">
هرجا اظهار مطلب آمد
</t>
  </si>
  <si>
    <t xml:space="preserve">
گفتم چو سخن‌، رسم‌ به‌ گوشی
</t>
  </si>
  <si>
    <t xml:space="preserve">
هرگام به پیش من لب آمد
</t>
  </si>
  <si>
    <t xml:space="preserve">
راجت در کسب نیستی بود
</t>
  </si>
  <si>
    <t xml:space="preserve">
از هر عمل این مجرب آمد
</t>
  </si>
  <si>
    <t xml:space="preserve">
بیدل نشدم دچار تحقیق
</t>
  </si>
  <si>
    <t xml:space="preserve">
آیینه به دست من شب آمد
</t>
  </si>
  <si>
    <t xml:space="preserve">
ز هستی قطع‌کن‌ گر میل راحت در نمود آمد
</t>
  </si>
  <si>
    <t xml:space="preserve">
چو حیرت صاف ما در دست تا مژگان فرود آمد
</t>
  </si>
  <si>
    <t xml:space="preserve">
نماز ما ضعیفان معبد دیگر نمی‌خواهد
</t>
  </si>
  <si>
    <t xml:space="preserve">
شکست‌آنجا که‌شدمحراب‌طاقت‌درسجود آمد
</t>
  </si>
  <si>
    <t xml:space="preserve">
چه دارد سیر امکان جز امید خاک ‌گردیدن
</t>
  </si>
  <si>
    <t xml:space="preserve">
درین حرمانسرا هرکس عدم مشتاق بود آمد
</t>
  </si>
  <si>
    <t xml:space="preserve">
ز وضع زندگی طرفی نبستم جز به نومیدی
</t>
  </si>
  <si>
    <t xml:space="preserve">
چه سازم این ندامت‌ساز پر عبرت سرود آمد
</t>
  </si>
  <si>
    <t xml:space="preserve">
به این عجزی‌که در بنیاد سعی خویش می‌بینم
</t>
  </si>
  <si>
    <t xml:space="preserve">
شوم گر سایه از دیوار نتوانم فرود آمد
</t>
  </si>
  <si>
    <t xml:space="preserve">
ندانم دامن زلف که از کف داده‌ام یارب
</t>
  </si>
  <si>
    <t xml:space="preserve">
صدای دست برهم سودنم پر مشک سود آمد
</t>
  </si>
  <si>
    <t xml:space="preserve">
گرانست از سماجت‌گر همه آب بقا باشد
</t>
  </si>
  <si>
    <t xml:space="preserve">
به مجلس چون نفس بر لب نباید زود زود آمد
</t>
  </si>
  <si>
    <t xml:space="preserve">
ز هستی تا نگشم منفعل آهم نجست از دل
</t>
  </si>
  <si>
    <t xml:space="preserve">
عرق آبی به رویم زد که این اخگر به دود آمد
</t>
  </si>
  <si>
    <t xml:space="preserve">
ز استغنا چو بیدل داشتم امید تشریفی
</t>
  </si>
  <si>
    <t xml:space="preserve">
گسستن از دو عالم ‌کسوتم را تار و پود آمد
</t>
  </si>
  <si>
    <t xml:space="preserve">
نتوان به تلاش از غم اسباب برآمد
</t>
  </si>
  <si>
    <t xml:space="preserve">
گوهر چه نفس سوخت ‌که از آب برآمد
</t>
  </si>
  <si>
    <t xml:space="preserve">
غافل نتوان بود به خمخانهٔ توفیق
</t>
  </si>
  <si>
    <t xml:space="preserve">
ز آن جوش‌ که دردی ز می ناب برآمد
</t>
  </si>
  <si>
    <t xml:space="preserve">
خواه انجمن‌آرا شد و خواه آینه پرداخت
</t>
  </si>
  <si>
    <t xml:space="preserve">
از خانهٔ خورشید همین تاب برآمد
</t>
  </si>
  <si>
    <t xml:space="preserve">
نیرنگ نفس شور دو عالم به عدم بست
</t>
  </si>
  <si>
    <t xml:space="preserve">
در ساز نبود اینکه ز مضراب برآمد
</t>
  </si>
  <si>
    <t xml:space="preserve">
ای دیده‌وران چارهٔ حیرت چه خیال است
</t>
  </si>
  <si>
    <t xml:space="preserve">
آیینه عبث طالب سیماب برآمد
</t>
  </si>
  <si>
    <t xml:space="preserve">
از ساحل این بحر زبان می‌کشد آتش
</t>
  </si>
  <si>
    <t xml:space="preserve">
کشتی به چه امید ز گرداب برآمد
</t>
  </si>
  <si>
    <t xml:space="preserve">
بیش از همه در عالم غیرت خجلم‌ کرد
</t>
  </si>
  <si>
    <t xml:space="preserve">
آن‌ کار که بی‌منت احباب برآمد
</t>
  </si>
  <si>
    <t xml:space="preserve">
این دشت ز بس منفعل‌ کوشش ما بود
</t>
  </si>
  <si>
    <t xml:space="preserve">
خاکی‌ که بر آن دست زدیم آب برآمد
</t>
  </si>
  <si>
    <t xml:space="preserve">
زین باغ به‌ کیفین رنگی نرسیدیم
</t>
  </si>
  <si>
    <t xml:space="preserve">
دریا همه یک ‌گوهر نایاب برآمد
</t>
  </si>
  <si>
    <t xml:space="preserve">
پیدایی او صرفهٔ موهومی ما نیست
</t>
  </si>
  <si>
    <t xml:space="preserve">
با سایه مگوییدکه مهتاب برآمد
</t>
  </si>
  <si>
    <t xml:space="preserve">
زان گرمی نازی که دمید ازکف پایش
</t>
  </si>
  <si>
    <t xml:space="preserve">
مخمل عرقی‌کردکه از خواب برآمد
</t>
  </si>
  <si>
    <t xml:space="preserve">
بیدل چو مه نو به سجودکه خمیدی
</t>
  </si>
  <si>
    <t xml:space="preserve">
کامروز چراغ تو ز محراب برآمد
</t>
  </si>
  <si>
    <t xml:space="preserve">
عالم همه زین میکده بیهوش برآمد
</t>
  </si>
  <si>
    <t xml:space="preserve">
چون باده ز خم بیخبر از جوش برآمد
</t>
  </si>
  <si>
    <t xml:space="preserve">
چندانکه گشودیم سر دیگ تسلی
</t>
  </si>
  <si>
    <t xml:space="preserve">
سرپوش دگر از ته سرپوش برآمد
</t>
  </si>
  <si>
    <t xml:space="preserve">
حرفی به زبان آمده صد جلدکتاب‌ست
</t>
  </si>
  <si>
    <t xml:space="preserve">
عنقا به خیال که فراموش برآمد
</t>
  </si>
  <si>
    <t xml:space="preserve">
ای بیخبران چارهٔ فرمان ازل نیست
</t>
  </si>
  <si>
    <t xml:space="preserve">
آهی‌که دل امروز کشد دوش برآمد
</t>
  </si>
  <si>
    <t xml:space="preserve">
بی‌مطلبی آینه‌، جمعیت دلهاست
</t>
  </si>
  <si>
    <t xml:space="preserve">
موج‌گهر از عالم آغوش برآمد
</t>
  </si>
  <si>
    <t xml:space="preserve">
کیفیت مو داشت‌ گل شیب و شبابت
</t>
  </si>
  <si>
    <t xml:space="preserve">
پیش ازکفن این جلوه سیه‌پوش برآمد
</t>
  </si>
  <si>
    <t xml:space="preserve">
این دیر خرابات خیالی‌ست که اینجا
</t>
  </si>
  <si>
    <t xml:space="preserve">
تا شعلهٔ جواله قدح‌نوش برآمد
</t>
  </si>
  <si>
    <t xml:space="preserve">
دون‌طبع همان منفعل عرض بزرگی‌ست
</t>
  </si>
  <si>
    <t xml:space="preserve">
دستار نمود آبله پاپوش برآمد
</t>
  </si>
  <si>
    <t xml:space="preserve">
بر منظر معنی‌که ز اوهام بلندست
</t>
  </si>
  <si>
    <t xml:space="preserve">
نتوان به خیالات هوس ‌گوش برآمد
</t>
  </si>
  <si>
    <t xml:space="preserve">
صد مرحله طی‌کرد خرد در طلب اما
</t>
  </si>
  <si>
    <t xml:space="preserve">
آخرپی ما آن طرف هوش برآمد
</t>
  </si>
  <si>
    <t xml:space="preserve">
از نغمهٔ تحقیق صدایی نشنیدیم
</t>
  </si>
  <si>
    <t xml:space="preserve">
فریاد که ساز همه خاموش برآمد
</t>
  </si>
  <si>
    <t xml:space="preserve">
دیدیم همین هستی ما زحمت ما بود
</t>
  </si>
  <si>
    <t xml:space="preserve">
سر آخر کار آبلهٔ دوش برآمد
</t>
  </si>
  <si>
    <t xml:space="preserve">
بیدل مثل کهنهٔ افسانهٔ هستی
</t>
  </si>
  <si>
    <t xml:space="preserve">
زین گوش درون رفت و از آن گوش برآمد
</t>
  </si>
  <si>
    <t xml:space="preserve">
تمام شوقیم لیک غافل‌که دل به راه‌که می‌خرامد
</t>
  </si>
  <si>
    <t xml:space="preserve">
جگربه داغ‌که می‌نشیند نفس به آه‌که می‌خرامد
</t>
  </si>
  <si>
    <t xml:space="preserve">
ز اوج افلاک اگر نداری حضور اقبال بی‌نیازی
</t>
  </si>
  <si>
    <t xml:space="preserve">
نفس به جیبت غبار دارد ببین سپاه‌که می‌خرامد
</t>
  </si>
  <si>
    <t xml:space="preserve">
اگرنه رنگ ازگل تو دارد بهار موهوم هستی ما
</t>
  </si>
  <si>
    <t xml:space="preserve">
به پردهٔ چاک این‌کتانها فروغ ماه‌که می‌خرامد
</t>
  </si>
  <si>
    <t xml:space="preserve">
غبار هر ذره می‌فروشد به حیرت آیینهٔ تپیدن
</t>
  </si>
  <si>
    <t xml:space="preserve">
رم غزالان این بیابان پی نگاه‌که می‌خرامد
</t>
  </si>
  <si>
    <t xml:space="preserve">
ز رنگ‌گل تا بهار سنبل شکست دارد دماغ نازی
</t>
  </si>
  <si>
    <t xml:space="preserve">
دراین‌گلستان ندانم امروزکه کج‌کلاه که می‌خرامد
</t>
  </si>
  <si>
    <t xml:space="preserve">
اگر امید فنا نباشد نوید آفت‌زدای هستی
</t>
  </si>
  <si>
    <t xml:space="preserve">
به این سر و برگ خلق آواره در پناه‌ که می‌خرامد
</t>
  </si>
  <si>
    <t xml:space="preserve">
نگه به هرجا رسد چوشبنم زشرم می‌باید آب‌گشتن
</t>
  </si>
  <si>
    <t xml:space="preserve">
اگر بداندکه بی‌محابا به جلوه‌گاه که می‌خرامد
</t>
  </si>
  <si>
    <t xml:space="preserve">
به هرزه درپردهٔ من و ما غرور اوهام پیش بردی
</t>
  </si>
  <si>
    <t xml:space="preserve">
نگشتی آگه که در دماغت هوای جاه که می‌خرامد
</t>
  </si>
  <si>
    <t xml:space="preserve">
مگر ز چشمش غلط نگاهی فتاد بر حال زار بیدل
</t>
  </si>
  <si>
    <t xml:space="preserve">
وگرنه آن برق بی‌نیازی پی گیاه که می‌خرامد
</t>
  </si>
  <si>
    <t xml:space="preserve">
ز ابرام طلب نومیدی‌ام آخر به چنگ آمد
</t>
  </si>
  <si>
    <t xml:space="preserve">
دعا از بس ‌گرانی‌ کرد دستم زیر سنگ آمد
</t>
  </si>
  <si>
    <t xml:space="preserve">
ز سعی هرزه‌جولان رنجها بردم درین وادی
</t>
  </si>
  <si>
    <t xml:space="preserve">
ز پایم خار اگر آمد برون از پای لنگ آمد
</t>
  </si>
  <si>
    <t xml:space="preserve">
به رنگ صبح احرام چه گلشن داشتم یا رب
</t>
  </si>
  <si>
    <t xml:space="preserve">
که انداز خرامم در نظر پر نیمرنگ آمد
</t>
  </si>
  <si>
    <t xml:space="preserve">
تحیر بسمل تأثیر آن مژگان خونریزم
</t>
  </si>
  <si>
    <t xml:space="preserve">
که از طوفش نگه تا سوی من آمد خدنگ آمد
</t>
  </si>
  <si>
    <t xml:space="preserve">
به استقبالم از یاد نگاه کافرآیینش
</t>
  </si>
  <si>
    <t xml:space="preserve">
قیامت آمد، آشوب پری‌، آمد فرنگ آمد
</t>
  </si>
  <si>
    <t xml:space="preserve">
غباری داشتم در خامهٔ نقاش موهومی
</t>
  </si>
  <si>
    <t xml:space="preserve">
شکست از دامنش گل‌کرد و تصویرم به رنگ آمد
</t>
  </si>
  <si>
    <t xml:space="preserve">
به افسون وفا آخر غم او کرد ممنونم
</t>
  </si>
  <si>
    <t xml:space="preserve">
که از دل دیر رفت اما چو آمد بیدرنگ آمد
</t>
  </si>
  <si>
    <t xml:space="preserve">
به احسانها‌ی بیجا خواجه می‌نازد نمی‌داند
</t>
  </si>
  <si>
    <t xml:space="preserve">
که خضر نشئهٔ توفیقش از صحرای بنگ آمد
</t>
  </si>
  <si>
    <t xml:space="preserve">
شکست دل نمی‌دیدم نفس گر جمع می‌کردم
</t>
  </si>
  <si>
    <t xml:space="preserve">
به رنگ غنچه این مشتم به خاطر بعد جنگ آمد
</t>
  </si>
  <si>
    <t xml:space="preserve">
به یاد نیستی رو تا شوی از زندگی ایمن
</t>
  </si>
  <si>
    <t xml:space="preserve">
به آسانی برون نتوان ز کام این نهنگ آمد
</t>
  </si>
  <si>
    <t xml:space="preserve">
دو روزی طرف با دل هم ‌ببستم چون نفس بیدل
</t>
  </si>
  <si>
    <t xml:space="preserve">
بر این تمثال آخر خانهٔ آیینه تنگ آمد
</t>
  </si>
  <si>
    <t xml:space="preserve">
شبم آهی ز دل در حسرت قاتل برون آمد
</t>
  </si>
  <si>
    <t xml:space="preserve">
سرش از ‌ید بال‌افشانتر از بسمل برون آمد
</t>
  </si>
  <si>
    <t xml:space="preserve">
چه‌سازد عقل مسکین‌کر نپوشدکسوت مجنون
</t>
  </si>
  <si>
    <t xml:space="preserve">
که لیلی هرکجا بی‌پرده شد محمل برون آمد
</t>
  </si>
  <si>
    <t xml:space="preserve">
ندارد صرفهٔ عزت مقام خود نفهمیدن
</t>
  </si>
  <si>
    <t xml:space="preserve">
سخن‌صد پیش پا خورد اززبان‌کز دل برون آمد
</t>
  </si>
  <si>
    <t xml:space="preserve">
به داغ فوت فرصت سوختن هم عالمی دارد
</t>
  </si>
  <si>
    <t xml:space="preserve">
چراغان‌کرد آن پروانه‌کز محفل برون آمد
</t>
  </si>
  <si>
    <t xml:space="preserve">
سراغ عافیت‌گم بود در وحشتگه امکان
</t>
  </si>
  <si>
    <t xml:space="preserve">
طلب از آبله فالی زد و منزل برون آمد
</t>
  </si>
  <si>
    <t xml:space="preserve">
رهایی نیست از هستی بغیر از خاک‌کردیدن
</t>
  </si>
  <si>
    <t xml:space="preserve">
از این درپای عبرت هرکه شد ساحل برون آمد
</t>
  </si>
  <si>
    <t xml:space="preserve">
به ‌کوشش ربط نتوان داد اجزای هوایی را
</t>
  </si>
  <si>
    <t xml:space="preserve">
دل از خود جمع‌ کردن عقده مشکل برون آمد
</t>
  </si>
  <si>
    <t xml:space="preserve">
ندارد حسن یکتایی ز جیب غیر جوشیدن
</t>
  </si>
  <si>
    <t xml:space="preserve">
حق از حق جلوه_گر شد باطل ازباطل برون آمد
</t>
  </si>
  <si>
    <t xml:space="preserve">
دماغ خاکساری هم عروج نشئه‌ای دارد
</t>
  </si>
  <si>
    <t xml:space="preserve">
من امیدی دماندم تا نهال از گل برون آمد
</t>
  </si>
  <si>
    <t xml:space="preserve">
که دارد طاقت هم‌چشمی ظرف حباب من
</t>
  </si>
  <si>
    <t xml:space="preserve">
محیط ازخود تهی ‌گردید تا بیدل برون آمد
</t>
  </si>
  <si>
    <t xml:space="preserve">
فالی از داغ زدم دل چمن‌آیین آمد
</t>
  </si>
  <si>
    <t xml:space="preserve">
ورق ‌لاله‌ به‌ یک نقطه چه ‌رنگین ‌آمد
</t>
  </si>
  <si>
    <t xml:space="preserve">
جرأت سعی‌، دماغ تپش‌آرایی کیست
</t>
  </si>
  <si>
    <t xml:space="preserve">
پای خوابیدهٔ ما آبله بالین آمد
</t>
  </si>
  <si>
    <t xml:space="preserve">
چون دو ابرو که نفس سوختهٔ ربط همند
</t>
  </si>
  <si>
    <t xml:space="preserve">
تیغ او زخم مرا مصرع تضمین آمد
</t>
  </si>
  <si>
    <t xml:space="preserve">
عافیت می‌طلبی بگذر از اندیشهٔ جاه
</t>
  </si>
  <si>
    <t xml:space="preserve">
شمع را آفت سر افسر زرین آمد
</t>
  </si>
  <si>
    <t xml:space="preserve">
تلخکامی‌ست ز درک من و ما حاصل‌ کوش
</t>
  </si>
  <si>
    <t xml:space="preserve">
بی‌حلاوت بود آن‌کس‌ که سخن‌چین آمد
</t>
  </si>
  <si>
    <t xml:space="preserve">
صفحهٔ سادهٔ هستی رقم غیر نداشت
</t>
  </si>
  <si>
    <t xml:space="preserve">
هرکه شد محرم این آینه خودبین آمد
</t>
  </si>
  <si>
    <t xml:space="preserve">
سایه از جلوهٔ خورشید چه اظهار کند
</t>
  </si>
  <si>
    <t xml:space="preserve">
رفتم از خویش ندانم به چه آیین آمد
</t>
  </si>
  <si>
    <t xml:space="preserve">
هرکسی در خور خود نشئهٔ راحت دارد
</t>
  </si>
  <si>
    <t xml:space="preserve">
خار پا را ز گل آبله بالین آمد
</t>
  </si>
  <si>
    <t xml:space="preserve">
در خزان غوطه زن و عرض بهاری دریاب
</t>
  </si>
  <si>
    <t xml:space="preserve">
عالمی رفت به بیرنگی و رنگین آمد
</t>
  </si>
  <si>
    <t xml:space="preserve">
صبر کردیم و به وصلی نرسیدیم افسوس
</t>
  </si>
  <si>
    <t xml:space="preserve">
دامن ما ته سنگ از دل سنگین آمد
</t>
  </si>
  <si>
    <t xml:space="preserve">
بیدل از عجز طلب صید فراغت داریم
</t>
  </si>
  <si>
    <t xml:space="preserve">
سایه را بخت نگون طرهٔ مشکین آمد
</t>
  </si>
  <si>
    <t xml:space="preserve">
گل به سر، جام به کف‌، آن چمن‌ آیین آمد
</t>
  </si>
  <si>
    <t xml:space="preserve">
میکشان مژده‌، بهار آمد و رنگین آمد
</t>
  </si>
  <si>
    <t xml:space="preserve">
طبعم از دست زبان‌سوز تبی داشت چو شمع
</t>
  </si>
  <si>
    <t xml:space="preserve">
عاقبت خامشی‌ام بر سر بالین آمد
</t>
  </si>
  <si>
    <t xml:space="preserve">
نخل‌ گلزار محبت ثمر عیش نداد
</t>
  </si>
  <si>
    <t xml:space="preserve">
مصرع آه همان یأس مضامین آمد
</t>
  </si>
  <si>
    <t xml:space="preserve">
حیرتم بی‌اثر از انجمن عالم رنگ
</t>
  </si>
  <si>
    <t xml:space="preserve">
همچو آیینه ز صورتکدهٔ چین آمد
</t>
  </si>
  <si>
    <t xml:space="preserve">
حاصل این چمن از سودن دستم‌ گل‌ کرد
</t>
  </si>
  <si>
    <t xml:space="preserve">
به‌ کف از آبله‌ام دامن‌ گلچین آمد
</t>
  </si>
  <si>
    <t xml:space="preserve">
هیچکس از غم اسباب نیامد بیرون
</t>
  </si>
  <si>
    <t xml:space="preserve">
بار نابستهٔ این قافله سنگین آمد
</t>
  </si>
  <si>
    <t xml:space="preserve">
چه خیالست سر از خواب گران برداریم
</t>
  </si>
  <si>
    <t xml:space="preserve">
پهلوی ما چو گهر در ته‌‌ی بالین آمد
</t>
  </si>
  <si>
    <t xml:space="preserve">
چون نفس سر به خط وحشت دل می‌تازیم
</t>
  </si>
  <si>
    <t xml:space="preserve">
جاده در دامن این دشت همان چین آمد
</t>
  </si>
  <si>
    <t xml:space="preserve">
باز بی‌روی تو در فصل جنون جوش بهار
</t>
  </si>
  <si>
    <t xml:space="preserve">
سایهٔ گل به سرم پنجهٔ شاهین آمد
</t>
  </si>
  <si>
    <t xml:space="preserve">
خون به‌ دل‌، خاک‌ به‌ سر، آه به‌ لب‌، اشک به چشم
</t>
  </si>
  <si>
    <t xml:space="preserve">
بی‌جمال تو چه‌ها بر من مسکین آمد
</t>
  </si>
  <si>
    <t xml:space="preserve">
بیدل آسوده‌تر از موج گهر خاک شدیم
</t>
  </si>
  <si>
    <t xml:space="preserve">
رفتن از خویش چه مقدار به تمکین آمد
</t>
  </si>
  <si>
    <t xml:space="preserve">
ز تخمت چه نشو و نما می‌دمد
</t>
  </si>
  <si>
    <t xml:space="preserve">
که چون آبله زیرپا می‌دمد
</t>
  </si>
  <si>
    <t xml:space="preserve">
عرق در دم حاجت از روی مرد
</t>
  </si>
  <si>
    <t xml:space="preserve">
اگر شرم دارد چرا می‌دمد
</t>
  </si>
  <si>
    <t xml:space="preserve">
به حسرت نگاهی ‌که این جلوه‌ها
</t>
  </si>
  <si>
    <t xml:space="preserve">
ز مژگان رو بر قفا می‌دمد
</t>
  </si>
  <si>
    <t xml:space="preserve">
وجود از عدم آنقدر دور نیست
</t>
  </si>
  <si>
    <t xml:space="preserve">
نگاه اندکی نارسا می‌دمد
</t>
  </si>
  <si>
    <t xml:space="preserve">
نصیب سحر قحط شبنم مباد
</t>
  </si>
  <si>
    <t xml:space="preserve">
نفس بی‌عرق بی‌حیا می‌دمد
</t>
  </si>
  <si>
    <t xml:space="preserve">
فسونی ‌که تا حشر خواب آورد
</t>
  </si>
  <si>
    <t xml:space="preserve">
به‌گوشم نی بوریا می‌دمد
</t>
  </si>
  <si>
    <t xml:space="preserve">
به ترک طلب ربشه دارد قبول
</t>
  </si>
  <si>
    <t xml:space="preserve">
بروگر بکاری بسیا می‌دمد
</t>
  </si>
  <si>
    <t xml:space="preserve">
ز خود باید ای ناله برخاستن
</t>
  </si>
  <si>
    <t xml:space="preserve">
کزین نیستان یک عصا می‌دمد
</t>
  </si>
  <si>
    <t xml:space="preserve">
معمای اسم فناییم و بس
</t>
  </si>
  <si>
    <t xml:space="preserve">
همین نفس مطلق ز ما می‌دمد
</t>
  </si>
  <si>
    <t xml:space="preserve">
به رنگ چنار از بهار امید
</t>
  </si>
  <si>
    <t xml:space="preserve">
بس است اینکه دست دعا می‌دمد
</t>
  </si>
  <si>
    <t xml:space="preserve">
ز بی‌اتفاقی چو مینا و جام
</t>
  </si>
  <si>
    <t xml:space="preserve">
سر و ‌گردن از هم جدا می‌دمد
</t>
  </si>
  <si>
    <t xml:space="preserve">
به عقبا است موقوف مزد عمل
</t>
  </si>
  <si>
    <t xml:space="preserve">
کجا کاشتند از کجا می‌دمد
</t>
  </si>
  <si>
    <t xml:space="preserve">
دو روزی بچینید گلهای ناز
</t>
  </si>
  <si>
    <t xml:space="preserve">
ز باغی‌ که ما و شما می‌دمد
</t>
  </si>
  <si>
    <t xml:space="preserve">
سرت بیدل از وهم و ظن عالمی‌ست
</t>
  </si>
  <si>
    <t xml:space="preserve">
ازین بام چندین هوا می‌دمد
</t>
  </si>
  <si>
    <t xml:space="preserve">
پر مفلسم به من چه نوا می‌توان رساند
</t>
  </si>
  <si>
    <t xml:space="preserve">
جایی نرفته‌ام که دعا می‌توان رساند
</t>
  </si>
  <si>
    <t xml:space="preserve">
دورم ز وصل یار به خود هم نمی‌رسم
</t>
  </si>
  <si>
    <t xml:space="preserve">
یاران مرا دگر به‌ کجا می‌توان رساند
</t>
  </si>
  <si>
    <t xml:space="preserve">
پوشیده نیست آنهمه‌ گرد سراغ من
</t>
  </si>
  <si>
    <t xml:space="preserve">
چشمی چو آبله ته پا می‌توان رساند
</t>
  </si>
  <si>
    <t xml:space="preserve">
یار از نظر چو مصرع برجسته می‌رود
</t>
  </si>
  <si>
    <t xml:space="preserve">
فرصت بدیهه‌جوست مرا می‌توان رساند
</t>
  </si>
  <si>
    <t xml:space="preserve">
ای ساکنان میکده ننگ ترحم است
</t>
  </si>
  <si>
    <t xml:space="preserve">
ما را اگر به خانهٔ ما می‌توان رساند
</t>
  </si>
  <si>
    <t xml:space="preserve">
نقش خیال عالم آب است خوب و زشت
</t>
  </si>
  <si>
    <t xml:space="preserve">
کز یک عرق دماغ حیا می‌توان رساند
</t>
  </si>
  <si>
    <t xml:space="preserve">
شام و سحر کمینگه حُسن اجابت است
</t>
  </si>
  <si>
    <t xml:space="preserve">
آیینه‌ای به دست دعا می‌توان رساند
</t>
  </si>
  <si>
    <t xml:space="preserve">
در عالمی‌که ضبط نفس راهبر شود
</t>
  </si>
  <si>
    <t xml:space="preserve">
بی‌مرگ بنده را به خدا می‌توان رساند
</t>
  </si>
  <si>
    <t xml:space="preserve">
بیمغزی هوس الم جاه می‌کشد
</t>
  </si>
  <si>
    <t xml:space="preserve">
مکتوب استخوان به هما می‌توان رساند
</t>
  </si>
  <si>
    <t xml:space="preserve">
پی‌کرده است گم به چمن خون بیدلان
</t>
  </si>
  <si>
    <t xml:space="preserve">
آبی به باغبان حنا می‌توان رساند
</t>
  </si>
  <si>
    <t xml:space="preserve">
گل در بغل به یاد جمال تو خفته‌ایم
</t>
  </si>
  <si>
    <t xml:space="preserve">
از خاک ما چمن به جلا می‌توان رساند
</t>
  </si>
  <si>
    <t xml:space="preserve">
ما بوالفضول ‌کعبه و بتخانه نیستیم
</t>
  </si>
  <si>
    <t xml:space="preserve">
این یک دماغ در همه جا می‌توان رساند
</t>
  </si>
  <si>
    <t xml:space="preserve">
عهدی نبسته‌ایم به فرصت درین چمن
</t>
  </si>
  <si>
    <t xml:space="preserve">
از ما سلام‌گل به وفا می‌توان رساند
</t>
  </si>
  <si>
    <t xml:space="preserve">
بید‌ل دماغ ناز فلک پر بلند نیست
</t>
  </si>
  <si>
    <t xml:space="preserve">
گرد خود اندکی به هوا می‌توان رساند
</t>
  </si>
  <si>
    <t xml:space="preserve">
به هرجا باغبان در یاد مستان تاک بنشاند
</t>
  </si>
  <si>
    <t xml:space="preserve">
بگو تا بهر زاهد یک دو تا مسواک بنشاند
</t>
  </si>
  <si>
    <t xml:space="preserve">
به‌ گلشن فکر راحت غنچه را غمناک بنشاند
</t>
  </si>
  <si>
    <t xml:space="preserve">
گهر را ضبط خود در عقدهٔ امساک بنشاند
</t>
  </si>
  <si>
    <t xml:space="preserve">
به رفع تلخی ایام باید خون دل خوردن
</t>
  </si>
  <si>
    <t xml:space="preserve">
مگر صهبا خمار وهم این تریاک بنشاند
</t>
  </si>
  <si>
    <t xml:space="preserve">
صباگر مرهم شبنم نهد برروی زخم‌گل
</t>
  </si>
  <si>
    <t xml:space="preserve">
ز خار منتش عمری ‌گریبان چاک بنشاند
</t>
  </si>
  <si>
    <t xml:space="preserve">
درین‌گلشن نهال ناله دارد نوبر داغی
</t>
  </si>
  <si>
    <t xml:space="preserve">
گل ساغر تواند چید هرکس تاک بنشاند
</t>
  </si>
  <si>
    <t xml:space="preserve">
خیال طرهٔ حور است ز!هد را اگر بر سر
</t>
  </si>
  <si>
    <t xml:space="preserve">
ز بهر زلف حوران شانه از مسواک بنشاند
</t>
  </si>
  <si>
    <t xml:space="preserve">
دمی چون‌ صبح می‌خواهم قفس بر دوش پروازی
</t>
  </si>
  <si>
    <t xml:space="preserve">
چون‌گل تاکی سپهرم در دل صد چاک بنشاند
</t>
  </si>
  <si>
    <t xml:space="preserve">
چو عشق آمد، خیال غیر، رخت از سینه می بندد
</t>
  </si>
  <si>
    <t xml:space="preserve">
شکوه برق گرد یک جهان خاشاک بنشاند
</t>
  </si>
  <si>
    <t xml:space="preserve">
شکار زخمی‌ام‌، بیتابی‌ام دارد تماشایی
</t>
  </si>
  <si>
    <t xml:space="preserve">
مبادا جوش خونم الفت فتراک بنشاند
</t>
  </si>
  <si>
    <t xml:space="preserve">
گر چرخت نوازش‌کرد از مکرش مباش ایمن
</t>
  </si>
  <si>
    <t xml:space="preserve">
کمان چون تیر را در برکشد بر خاک بنشاند
</t>
  </si>
  <si>
    <t xml:space="preserve">
نصیب دانه نبود ز آسیا غیر از پریشانی
</t>
  </si>
  <si>
    <t xml:space="preserve">
غبار خاطرم کی‌گردش افلاک بنشاند
</t>
  </si>
  <si>
    <t xml:space="preserve">
اگر از موج‌ گوهر می‌توان زد آب بر آتش
</t>
  </si>
  <si>
    <t xml:space="preserve">
عرق هم‌ گرمی آن روی آتشناک بنشاند
</t>
  </si>
  <si>
    <t xml:space="preserve">
به ساز عافیت چون شعله تدبیری نمی‌یابم
</t>
  </si>
  <si>
    <t xml:space="preserve">
ز خود برخاستن شاید غبارم پاک بنشاند
</t>
  </si>
  <si>
    <t xml:space="preserve">
چوگل پر می‌زنم در رنگ و از خود برنمی‌آیم
</t>
  </si>
  <si>
    <t xml:space="preserve">
مرا این آرزو تا کی ‌گریبان ‌چاک بنشاند
</t>
  </si>
  <si>
    <t xml:space="preserve">
به رنگ قطره با هر موج دارم نقد ایثاری
</t>
  </si>
  <si>
    <t xml:space="preserve">
مبادا گوهرم در عقدهٔ امساک بنشاند
</t>
  </si>
  <si>
    <t xml:space="preserve">
تحیر گر نپردازد به ضبط‌ گریهٔ عاشق
</t>
  </si>
  <si>
    <t xml:space="preserve">
غبار عالمی از دیده ی نمناک بنشاند
</t>
  </si>
  <si>
    <t xml:space="preserve">
طرب‌خواهی نفس در یاد مژگانش به‌دل بشکن
</t>
  </si>
  <si>
    <t xml:space="preserve">
تواند جام می برداشت هرکس تاک بنشاند
</t>
  </si>
  <si>
    <t xml:space="preserve">
صفای باده ی تحقیق اگر صیقل زند ساغر
</t>
  </si>
  <si>
    <t xml:space="preserve">
برون چون زنگت از آیینهٔ ادراک بنشاند
</t>
  </si>
  <si>
    <t xml:space="preserve">
به شو‌خی مشکل است از طینتم رفع هوس ‌بیدل
</t>
  </si>
  <si>
    <t xml:space="preserve">
مگر آب از حیا گشتن غبار خاک بنشاند
</t>
  </si>
  <si>
    <t xml:space="preserve">
اگر درد طلب این گردم از رفتار جوشاند
</t>
  </si>
  <si>
    <t xml:space="preserve">
صدای ‌پای من خون از رگ کهسار جوشاند
</t>
  </si>
  <si>
    <t xml:space="preserve">
چه اقبال ‌است یا رب دود سودای محبت را
</t>
  </si>
  <si>
    <t xml:space="preserve">
که ‌شمع از رشته‌ای‌ کز پا کشد دستار جوشاند
</t>
  </si>
  <si>
    <t xml:space="preserve">
رموز یأس‌ می‌پوشم به ستر عجز می‌کوشم
</t>
  </si>
  <si>
    <t xml:space="preserve">
که می‌ترسم شکست بال من منقار جوشاند
</t>
  </si>
  <si>
    <t xml:space="preserve">
چه تدبیر از بنای سایه پردازد غم هستی
</t>
  </si>
  <si>
    <t xml:space="preserve">
مگر برخیزم ازخود تا هوا دیوار جوشاند
</t>
  </si>
  <si>
    <t xml:space="preserve">
مشوران از تکلف آنقدر طبع ملایم را
</t>
  </si>
  <si>
    <t xml:space="preserve">
که آتش می‌شود آبی‌ که ‌کس بسیار جوشاند
</t>
  </si>
  <si>
    <t xml:space="preserve">
به‌اظهار یقین هم غرّهٔ دعوی مشو چندان
</t>
  </si>
  <si>
    <t xml:space="preserve">
کز انگشت‌ شهادت صورت زنهار جوشاند
</t>
  </si>
  <si>
    <t xml:space="preserve">
به‌خاموشی امان‌خواه از چنین هنگامهٔ باطل
</t>
  </si>
  <si>
    <t xml:space="preserve">
که حرف حق چو منصور از زبانها دار جوشاند
</t>
  </si>
  <si>
    <t xml:space="preserve">
دل هر دانه می‌باشد به چندین ریشه آبستن
</t>
  </si>
  <si>
    <t xml:space="preserve">
گریبان ‌گر درد یک سبحه صد زنار جوشاند
</t>
  </si>
  <si>
    <t xml:space="preserve">
من و آن بستر ضعفی‌که افسون ادب آنجا
</t>
  </si>
  <si>
    <t xml:space="preserve">
صدا را خفته چون رگ از تن بیمار جوشاند
</t>
  </si>
  <si>
    <t xml:space="preserve">
قیامت می‌برم بر چرخ و از فکر خودم غافل
</t>
  </si>
  <si>
    <t xml:space="preserve">
حیا ای کاش چون صبحم گریبان ‌وار جوشاند
</t>
  </si>
  <si>
    <t xml:space="preserve">
جمال مدعا روشن نشد از صیقل دیگر
</t>
  </si>
  <si>
    <t xml:space="preserve">
مگر خاکستر از آیینه‌ام دیدار جوشاند
</t>
  </si>
  <si>
    <t xml:space="preserve">
به کلفت ساختم از امتداد زندگی بیدل
</t>
  </si>
  <si>
    <t xml:space="preserve">
چو آب استادگی از حد برد زنگار جوشاند
</t>
  </si>
  <si>
    <t xml:space="preserve">
دل به قید جسم از علم یقین بیگانه ماند
</t>
  </si>
  <si>
    <t xml:space="preserve">
کنج ما را خاک خورد از بسکه در ویرانه ماند
</t>
  </si>
  <si>
    <t xml:space="preserve">
سبحه آخر از خط زنار سر بیرون نبرد
</t>
  </si>
  <si>
    <t xml:space="preserve">
درکمند الفت یک ریشه چندین دانه ماند
</t>
  </si>
  <si>
    <t xml:space="preserve">
در تحیر رفت عمر و جای دل پیدا نشد
</t>
  </si>
  <si>
    <t xml:space="preserve">
چون ‌کمان حلقه‌، چشم ما به راه خانه ماند
</t>
  </si>
  <si>
    <t xml:space="preserve">
شور سودای تو از دلهای مشتاقان نرفت
</t>
  </si>
  <si>
    <t xml:space="preserve">
عالمی زین انجمن بر در زد و دیوانه ماند
</t>
  </si>
  <si>
    <t xml:space="preserve">
مدتی مجنون ما بر وهم وظن خط می‌کشید
</t>
  </si>
  <si>
    <t xml:space="preserve">
طرح آن مسطر به یاد لغزش مستانه ماند
</t>
  </si>
  <si>
    <t xml:space="preserve">
در خراباتی که از شرم نگاهت دم زدند
</t>
  </si>
  <si>
    <t xml:space="preserve">
شورمستی خول شد وسربرخط پیمانه ماند
</t>
  </si>
  <si>
    <t xml:space="preserve">
ساز عمر رفته جز افسوس آهنگی نداشت
</t>
  </si>
  <si>
    <t xml:space="preserve">
زان همه خوابی‌که من دیدم همین افسانه ماند
</t>
  </si>
  <si>
    <t xml:space="preserve">
شوخ ‌چشمان را ادب در خلوت دل ره نداد
</t>
  </si>
  <si>
    <t xml:space="preserve">
حلقه‌ها بیرون در زین وضع ‌گستاخانه ماند
</t>
  </si>
  <si>
    <t xml:space="preserve">
دل فسرد و آرزوها در کنارش داغ شد
</t>
  </si>
  <si>
    <t xml:space="preserve">
بر مزار شمع جای ‌گل پر پروانه ماند
</t>
  </si>
  <si>
    <t xml:space="preserve">
آخرکارم نفس در عالم تدبیر سوخت
</t>
  </si>
  <si>
    <t xml:space="preserve">
هرسر مویی‌که من تک می‌زدم در شانه ماند
</t>
  </si>
  <si>
    <t xml:space="preserve">
حال من بیدل نمی‌ارزد به استقبال وهم
</t>
  </si>
  <si>
    <t xml:space="preserve">
صورت امروز خود دیدم غم فردا نماند
</t>
  </si>
  <si>
    <t xml:space="preserve">
طالعم زلف یار را ماند
</t>
  </si>
  <si>
    <t xml:space="preserve">
وضع من روزگار را ماند
</t>
  </si>
  <si>
    <t xml:space="preserve">
دل هوس تشنه است ورنه سپهر
</t>
  </si>
  <si>
    <t xml:space="preserve">
کاسهٔ زهر مار را ماند
</t>
  </si>
  <si>
    <t xml:space="preserve">
نفس من به این فسرده‌ دلی
</t>
  </si>
  <si>
    <t xml:space="preserve">
دود شمع مزار را ماند
</t>
  </si>
  <si>
    <t xml:space="preserve">
بسکه بی‌دوست داغ سوختنم
</t>
  </si>
  <si>
    <t xml:space="preserve">
گلخنم لاله‌زار را ماند
</t>
  </si>
  <si>
    <t xml:space="preserve">
خار دشت طلب ز آبله‌ام
</t>
  </si>
  <si>
    <t xml:space="preserve">
مژهٔ اشکبار را ماند
</t>
  </si>
  <si>
    <t xml:space="preserve">
نقش پایم به وادی طلبت
</t>
  </si>
  <si>
    <t xml:space="preserve">
دیدهٔ انتظار را ماند
</t>
  </si>
  <si>
    <t xml:space="preserve">
عجزم از وضع خود سری واداشت
</t>
  </si>
  <si>
    <t xml:space="preserve">
ناتوانی وقار را ماند
</t>
  </si>
  <si>
    <t xml:space="preserve">
یار در رنگ غیر جلوه‌ گر است
</t>
  </si>
  <si>
    <t xml:space="preserve">
هم چو نوری‌ که نار را ماند
</t>
  </si>
  <si>
    <t xml:space="preserve">
جگر چاک صبح و دامن شب
</t>
  </si>
  <si>
    <t xml:space="preserve">
شانه و زلف یار را ماند
</t>
  </si>
  <si>
    <t xml:space="preserve">
عزلت آیینه‌دار رسواییست
</t>
  </si>
  <si>
    <t xml:space="preserve">
این نهان آشکار را ماند
</t>
  </si>
  <si>
    <t xml:space="preserve">
نیک در هیچ حال بد نشود
</t>
  </si>
  <si>
    <t xml:space="preserve">
گل محال است خار را ماند
</t>
  </si>
  <si>
    <t xml:space="preserve">
با دو عالم مقابلم‌ کردند
</t>
  </si>
  <si>
    <t xml:space="preserve">
حیرت آیینه‌دار را ماند
</t>
  </si>
  <si>
    <t xml:space="preserve">
مایهٔ بیغمی دلی دارم
</t>
  </si>
  <si>
    <t xml:space="preserve">
که چو خون شد بهار را ماند
</t>
  </si>
  <si>
    <t xml:space="preserve">
هر چه‌ از جنس‌ نقش پا پیداست
</t>
  </si>
  <si>
    <t xml:space="preserve">
بیدل خاکسار را ماند
</t>
  </si>
  <si>
    <t xml:space="preserve">
موج‌گل بی‌تو خار را ماند
</t>
  </si>
  <si>
    <t xml:space="preserve">
صبح‌‌، شبهای تار را ماند
</t>
  </si>
  <si>
    <t xml:space="preserve">
به فسون نشاط خون شده‌ام
</t>
  </si>
  <si>
    <t xml:space="preserve">
نشئهٔ من خمار را ماند
</t>
  </si>
  <si>
    <t xml:space="preserve">
چشم آیینه از تماشایش
</t>
  </si>
  <si>
    <t xml:space="preserve">
نسخهٔ نوبهار را ماند
</t>
  </si>
  <si>
    <t xml:space="preserve">
زندگانی وگیر و دار نفس
</t>
  </si>
  <si>
    <t xml:space="preserve">
عرصهٔ کارزار را ماند
</t>
  </si>
  <si>
    <t xml:space="preserve">
گل شبنم‌فروش این گلشن
</t>
  </si>
  <si>
    <t xml:space="preserve">
سینهٔ داغدار را ماند
</t>
  </si>
  <si>
    <t xml:space="preserve">
چند باشی ز حاصل دنیا
</t>
  </si>
  <si>
    <t xml:space="preserve">
محو فخری‌که عار را ماند
</t>
  </si>
  <si>
    <t xml:space="preserve">
شهرت اعتبار تشهیرست
</t>
  </si>
  <si>
    <t xml:space="preserve">
معتبر خر سوار را ماند
</t>
  </si>
  <si>
    <t xml:space="preserve">
دود آهم ز جوش داغ جگر
</t>
  </si>
  <si>
    <t xml:space="preserve">
نگهت لاله‌زار را ماند
</t>
  </si>
  <si>
    <t xml:space="preserve">
می‌کشندت ز خلق خوش باشد
</t>
  </si>
  <si>
    <t xml:space="preserve">
جاه هم پای دار را ماند
</t>
  </si>
  <si>
    <t xml:space="preserve">
تا نظر باز کرده‌ای هیچ است
</t>
  </si>
  <si>
    <t xml:space="preserve">
عمر برق شرار را ماند
</t>
  </si>
  <si>
    <t xml:space="preserve">
مژه واکردنی نمی‌ارزد
</t>
  </si>
  <si>
    <t xml:space="preserve">
همه عالم غبار را ماند
</t>
  </si>
  <si>
    <t xml:space="preserve">
محو یاریم و آرزو باقی‌ست
</t>
  </si>
  <si>
    <t xml:space="preserve">
وصل ما انتظار را ماند
</t>
  </si>
  <si>
    <t xml:space="preserve">
بی‌تو آغوش گریه‌آلودم
</t>
  </si>
  <si>
    <t xml:space="preserve">
زخم خون درکنار را ماند
</t>
  </si>
  <si>
    <t xml:space="preserve">
سایه را نیست آفت سیلاب
</t>
  </si>
  <si>
    <t xml:space="preserve">
خاکساری حصار را ماند
</t>
  </si>
  <si>
    <t xml:space="preserve">
نسخهٔ صد چمن زدیم بهم
</t>
  </si>
  <si>
    <t xml:space="preserve">
نیست رنگی‌که یار را ماند
</t>
  </si>
  <si>
    <t xml:space="preserve">
مژهٔ خونفشان بیدل ما
</t>
  </si>
  <si>
    <t xml:space="preserve">
رگ ابر بهار را ماند
</t>
  </si>
  <si>
    <t xml:space="preserve">
دلدار رفت و دیده به حیرت دچار ماند
</t>
  </si>
  <si>
    <t xml:space="preserve">
با ما نشان برگ گلی زان بهار ماند
</t>
  </si>
  <si>
    <t xml:space="preserve">
خمیازه سنج تهمت عیش رمیده‌ایم
</t>
  </si>
  <si>
    <t xml:space="preserve">
می آنقدر نبود که رنج خمار ماند
</t>
  </si>
  <si>
    <t xml:space="preserve">
از برگ‌گل درین چمن وحشت آبیار
</t>
  </si>
  <si>
    <t xml:space="preserve">
خواهد پری ز طایر رنگ بهار ماند
</t>
  </si>
  <si>
    <t xml:space="preserve">
یاسم نداد رخصت اظهار ناله‌ای
</t>
  </si>
  <si>
    <t xml:space="preserve">
چندن شکست دل‌ که نفس در غبار ماند
</t>
  </si>
  <si>
    <t xml:space="preserve">
آگاهیم سراغ تسلی نمی‌دهد
</t>
  </si>
  <si>
    <t xml:space="preserve">
از جوهر آب آینه‌ام موجدار ماند
</t>
  </si>
  <si>
    <t xml:space="preserve">
غفلت به نازبالش‌ گل داد تکیه‌ام
</t>
  </si>
  <si>
    <t xml:space="preserve">
پای به خواب رفتهٔ من در نگار ماند
</t>
  </si>
  <si>
    <t xml:space="preserve">
آنجا که من ز دست نفس عجز می‌کشم
</t>
  </si>
  <si>
    <t xml:space="preserve">
دست هر!ر سنگ به زیر شرار ماند
</t>
  </si>
  <si>
    <t xml:space="preserve">
باید به فرصت طربم خون‌ گریستن
</t>
  </si>
  <si>
    <t xml:space="preserve">
تمثال رفت وآینه تهمت شکار ماند
</t>
  </si>
  <si>
    <t xml:space="preserve">
یعقوب‌وار چشم سفیدی شکوفه‌کرد
</t>
  </si>
  <si>
    <t xml:space="preserve">
با من همین‌ گل از چمن انتظار ماند
</t>
  </si>
  <si>
    <t xml:space="preserve">
بیدل از آن بهار که توفان جلوه داشت
</t>
  </si>
  <si>
    <t xml:space="preserve">
رنگم شکست و آینه‌ای در کنار ماند
</t>
  </si>
  <si>
    <t xml:space="preserve">
رفتیم و داغ ما به دل روزگار ماند
</t>
  </si>
  <si>
    <t xml:space="preserve">
خاکستری ز قافلهٔ اعتبار ماند
</t>
  </si>
  <si>
    <t xml:space="preserve">
از ما به خاک وادی الفت سواد عشق
</t>
  </si>
  <si>
    <t xml:space="preserve">
هرجا شکست آبله دل یادگار ماند
</t>
  </si>
  <si>
    <t xml:space="preserve">
دل را تپیدن از سرکوی تو برنداشت
</t>
  </si>
  <si>
    <t xml:space="preserve">
این‌گوهر آب‌گشت و همان خاکسار ماند
</t>
  </si>
  <si>
    <t xml:space="preserve">
وضع حیاست دامن فانوس عافیت
</t>
  </si>
  <si>
    <t xml:space="preserve">
از ضبط خود چراغ ‌گهر در حصار ماند
</t>
  </si>
  <si>
    <t xml:space="preserve">
مفت نشاط هیچ اگر فقر و گر غنا
</t>
  </si>
  <si>
    <t xml:space="preserve">
دستی نداشتم که بگویم ز کار ماند
</t>
  </si>
  <si>
    <t xml:space="preserve">
زنهار خو مکن به‌گرانجانی آنقدر
</t>
  </si>
  <si>
    <t xml:space="preserve">
شد سنگ ناله‌ای که درین ‌کوهسار ماند
</t>
  </si>
  <si>
    <t xml:space="preserve">
فرصت نماند و دل به تپش همعنان هنوز
</t>
  </si>
  <si>
    <t xml:space="preserve">
آهو گذشت و شوخی رقص غبار ماند
</t>
  </si>
  <si>
    <t xml:space="preserve">
هرجا نفس به شعلهٔ تحقیق سوختیم
</t>
  </si>
  <si>
    <t xml:space="preserve">
کهسار بر صدا زد و مشتی شرار ماند
</t>
  </si>
  <si>
    <t xml:space="preserve">
پیری سراغ وحشت عمر گذشته بود
</t>
  </si>
  <si>
    <t xml:space="preserve">
مزدور رفت دوش هوس زیر بار ماند
</t>
  </si>
  <si>
    <t xml:space="preserve">
نگذاشت حیرتم که گلی چینم از وصال
</t>
  </si>
  <si>
    <t xml:space="preserve">
از جلوه تا نگاه یک آغوش‌وار ماند
</t>
  </si>
  <si>
    <t xml:space="preserve">
خودداری‌ام به عقدهٔ محرومی آرمید
</t>
  </si>
  <si>
    <t xml:space="preserve">
در بحر نیز گوهر من برکنار ماند
</t>
  </si>
  <si>
    <t xml:space="preserve">
مژگان ز دیده قطع تعلق نمی کند
</t>
  </si>
  <si>
    <t xml:space="preserve">
مشت غبار من به ره انتظار ماند
</t>
  </si>
  <si>
    <t xml:space="preserve">
بیدل ز شعله‌ای که نفس برق ناز داشت
</t>
  </si>
  <si>
    <t xml:space="preserve">
داغی چو شمع کشته به لوح مزار ماند
</t>
  </si>
  <si>
    <t xml:space="preserve">
از دلم‌بگذشت و خون‌در چشم حیرت‌ساز ماند
</t>
  </si>
  <si>
    <t xml:space="preserve">
گرد رنگی یادگارم زان بهار ناز ماند
</t>
  </si>
  <si>
    <t xml:space="preserve">
پیش از ایجاد توهم جوهر جان داشت جسم
</t>
  </si>
  <si>
    <t xml:space="preserve">
تا پری در شوخی آمد شیشه از پرواز ماند
</t>
  </si>
  <si>
    <t xml:space="preserve">
کاروان ما و من یکسر شرر دنباله است
</t>
  </si>
  <si>
    <t xml:space="preserve">
امتیازی دامن وحشت‌گرفت و باز ماند
</t>
  </si>
  <si>
    <t xml:space="preserve">
شمع یک‌رنگی ز فانوس خموشی روشن است
</t>
  </si>
  <si>
    <t xml:space="preserve">
نیست جز تار نفس چون ناله از آواز ماند
</t>
  </si>
  <si>
    <t xml:space="preserve">
امتیاز گوشه‌گیری دام راه کس مباد
</t>
  </si>
  <si>
    <t xml:space="preserve">
صید ما از آشیان در چنگل شهباز ماند
</t>
  </si>
  <si>
    <t xml:space="preserve">
حلقهٔ سرگشتگی دارد به‌ گوش گردباد
</t>
  </si>
  <si>
    <t xml:space="preserve">
نقش‌پایی‌هم‌گر از مجنون به‌صحرا باز ماند
</t>
  </si>
  <si>
    <t xml:space="preserve">
کیست در راهت دلیل ‌کاروان شوق نیست
</t>
  </si>
  <si>
    <t xml:space="preserve">
ناله بال افشاند هرجا طاقت پرواز ماند
</t>
  </si>
  <si>
    <t xml:space="preserve">
داغ نیرنگ وفا را چاره نتوان یافتن
</t>
  </si>
  <si>
    <t xml:space="preserve">
جلوه خلوت‌پرور و نظاره بیرون‌تاز ماند
</t>
  </si>
  <si>
    <t xml:space="preserve">
تا به بیرنگیست‌سیر پرفشانیهای رنگ
</t>
  </si>
  <si>
    <t xml:space="preserve">
یافت انجام آنکه سر در دامن آغاز ماند
</t>
  </si>
  <si>
    <t xml:space="preserve">
صیقل تدبیر برآیینهٔ ما زنگ ریخت
</t>
  </si>
  <si>
    <t xml:space="preserve">
شعلهٔ این تیغ آخر در دهان‌گاز ماند
</t>
  </si>
  <si>
    <t xml:space="preserve">
یاد عمر رفته بیدل خجلت بیحاصلی‌ست
</t>
  </si>
  <si>
    <t xml:space="preserve">
باز پیوستن ندارد آنچه از ما باز ماند
</t>
  </si>
  <si>
    <t xml:space="preserve">
در گلستانی‌ که چشمم محو آن طناز ماند
</t>
  </si>
  <si>
    <t xml:space="preserve">
نکهت‌گل نیز چون برگ گل از پرواز ماند
</t>
  </si>
  <si>
    <t xml:space="preserve">
بسکه فطرتها به‌گرد نارسایی بازماند
</t>
  </si>
  <si>
    <t xml:space="preserve">
یک جهان انجام‌، خجلت‌پرور آغاز ماند
</t>
  </si>
  <si>
    <t xml:space="preserve">
نغمه‌ها بسیار بود اما ز جهل مستمع
</t>
  </si>
  <si>
    <t xml:space="preserve">
هرقدر بی‌پرده شد در پرده‌های ساز ماند
</t>
  </si>
  <si>
    <t xml:space="preserve">
حسن‌در اظهار شوخی رنگ‌تقصیری ند!شت
</t>
  </si>
  <si>
    <t xml:space="preserve">
چشمها غفلت نگه شد جلوه محو باز ماند
</t>
  </si>
  <si>
    <t xml:space="preserve">
این زمان، حسرت‌، تسلی‌خانهٔ جمعیت است
</t>
  </si>
  <si>
    <t xml:space="preserve">
بی‌خیالی نیست آن آیینه ‌کز پرداز ماند
</t>
  </si>
  <si>
    <t xml:space="preserve">
نقش نیرنگ حقیقت ثبت لوح دل بس است
</t>
  </si>
  <si>
    <t xml:space="preserve">
شوق غافل نیست گر چشم تماشا باز ماند
</t>
  </si>
  <si>
    <t xml:space="preserve">
جوهر آیینهٔ من سوخت شرم جلوه‌اش
</t>
  </si>
  <si>
    <t xml:space="preserve">
حیرتی ‌گل ‌کرده بودم لیک محو ناز ماند
</t>
  </si>
  <si>
    <t xml:space="preserve">
عمرها شد خاک بر سر می‌کند اجزای من
</t>
  </si>
  <si>
    <t xml:space="preserve">
یارب این‌گرد پریشان از چه دامن باز ماند
</t>
  </si>
  <si>
    <t xml:space="preserve">
شعلهٔ ما دعوی افسردن آخر پیش برد
</t>
  </si>
  <si>
    <t xml:space="preserve">
برشکست رنگ بستم آنچه ازپرواز ماند
</t>
  </si>
  <si>
    <t xml:space="preserve">
صافی د‌ل شبههٔ هستی به عرض آوردن است
</t>
  </si>
  <si>
    <t xml:space="preserve">
عکس هرجا محو شد آیینه از پرداز ماند
</t>
  </si>
  <si>
    <t xml:space="preserve">
جاده سرمنزل مقصد خط پرگار داشت
</t>
  </si>
  <si>
    <t xml:space="preserve">
عالمی انجامها طی‌کرد و در آغاز ماند
</t>
  </si>
  <si>
    <t xml:space="preserve">
یار رفت از دیده اما از هجوم حیرتش
</t>
  </si>
  <si>
    <t xml:space="preserve">
با من از هر جلوه‌ای آیینه‌داری باز ماند
</t>
  </si>
  <si>
    <t xml:space="preserve">
خامشی روشنگر آیینهٔ دیدار بود
</t>
  </si>
  <si>
    <t xml:space="preserve">
با سواد سرمه پیوست آنچه از آواز ماند
</t>
  </si>
  <si>
    <t xml:space="preserve">
ازگداز صد جگر اشکی به عرض آورده‌ام
</t>
  </si>
  <si>
    <t xml:space="preserve">
بخیه‌ای آخر ز چاک پرده‌های راز ماند
</t>
  </si>
  <si>
    <t xml:space="preserve">
بیدل از برگ و نوای ما سیه‌بختان مپرس
</t>
  </si>
  <si>
    <t xml:space="preserve">
روزگار وصل رفت و طالع ناساز ماند
</t>
  </si>
  <si>
    <t xml:space="preserve">
شوق تا محمل به دوش طبع وحشت‌ساز ماند
</t>
  </si>
  <si>
    <t xml:space="preserve">
بال عنقا موج زدگردی که از ما باز ماند
</t>
  </si>
  <si>
    <t xml:space="preserve">
نیست جز مهر زبان موج تمکین‌ گهر
</t>
  </si>
  <si>
    <t xml:space="preserve">
دل چو ساکن شد نفس از شوخی پرواز ماند
</t>
  </si>
  <si>
    <t xml:space="preserve">
چشم واکردیم دیگر یاد پیش‌ و پس‌ کراست
</t>
  </si>
  <si>
    <t xml:space="preserve">
فکر انجام شرار و برق در آغاز ماند
</t>
  </si>
  <si>
    <t xml:space="preserve">
کی حریف وحشت سرشار دل‌ گردد سپند
</t>
  </si>
  <si>
    <t xml:space="preserve">
این جرس از کاروان ما به یک آواز ماند
</t>
  </si>
  <si>
    <t xml:space="preserve">
وحشت صبح از نفس ایجاد شبنم می‌کند
</t>
  </si>
  <si>
    <t xml:space="preserve">
در گره‌ گم‌ گشت تار ما ز بس بی‌ساز ماند
</t>
  </si>
  <si>
    <t xml:space="preserve">
هیچکس از خجلت دیدار مژگان برنداشت
</t>
  </si>
  <si>
    <t xml:space="preserve">
آینه دور از تماشا یک نگاه انداز ماند
</t>
  </si>
  <si>
    <t xml:space="preserve">
شمع یکسر اشک و آه خویش با خود می برد
</t>
  </si>
  <si>
    <t xml:space="preserve">
هم به زیرپای ما ماند آنچه از ما باز ماند
</t>
  </si>
  <si>
    <t xml:space="preserve">
در خزان سیر بهارم ز‌بن‌ گلستان کم نشد
</t>
  </si>
  <si>
    <t xml:space="preserve">
رنگها پرواز کرد و حیرتم گلباز ماند
</t>
  </si>
  <si>
    <t xml:space="preserve">
از فرامش‌خانهٔ عرض شرر جوشیده‌ام
</t>
  </si>
  <si>
    <t xml:space="preserve">
گرد بالی داشتم در عالم پرواز ماند
</t>
  </si>
  <si>
    <t xml:space="preserve">
صفحهٔ دل تیره‌کردم بیدل ازمشق هوس
</t>
  </si>
  <si>
    <t xml:space="preserve">
بسکه برهم خورد این آیینه از پرداز ماند
</t>
  </si>
  <si>
    <t xml:space="preserve">
از هجوم کلفت دل ناله بی‌آهنگ ماند
</t>
  </si>
  <si>
    <t xml:space="preserve">
بوی این‌ گل از ضعیفی در طلسم رنگ ماند
</t>
  </si>
  <si>
    <t xml:space="preserve">
سوختیم و مشت خاشاکی ز ما روشن نشد
</t>
  </si>
  <si>
    <t xml:space="preserve">
شعلهٔ ما چون نفس در دام این نیرنگ ماند
</t>
  </si>
  <si>
    <t xml:space="preserve">
از حیا موجی نزد هر چند دل از هم‌ گداخت
</t>
  </si>
  <si>
    <t xml:space="preserve">
آب شد آیینه اما حیرتش در چنگ ماند
</t>
  </si>
  <si>
    <t xml:space="preserve">
سنگ راه هیچکس تحصیل جمعیت مباد
</t>
  </si>
  <si>
    <t xml:space="preserve">
قطرهٔ بیتاب ما گوهر شد و دلتنگ ماند
</t>
  </si>
  <si>
    <t xml:space="preserve">
در خرابات هوس تا دور جام ما رسید
</t>
  </si>
  <si>
    <t xml:space="preserve">
بیدماغی از شراب و نکبتی از بنگ ماند
</t>
  </si>
  <si>
    <t xml:space="preserve">
عجز طاقت در طلب ما را دلیل عذر نیست
</t>
  </si>
  <si>
    <t xml:space="preserve">
منزلی‌کوتا نباید سر به پای لنگ ماند
</t>
  </si>
  <si>
    <t xml:space="preserve">
منت سیقل مکش‌، دردسر اوهام چند
</t>
  </si>
  <si>
    <t xml:space="preserve">
عکس معدوم است اگر آیینه ا‌ت در زنگ ماند
</t>
  </si>
  <si>
    <t xml:space="preserve">
آخر از سعی ضعیفی پیکر فرسوده‌ام
</t>
  </si>
  <si>
    <t xml:space="preserve">
همچو اخگر زیر دیوار شکست رنگ ماند
</t>
  </si>
  <si>
    <t xml:space="preserve">
نیست تکلیف تپیدنهای هستی در عدم
</t>
  </si>
  <si>
    <t xml:space="preserve">
آرمیدن مفت آن سازی‌که بی‌آهنگ ماند
</t>
  </si>
  <si>
    <t xml:space="preserve">
نام را نقش نگینها بال پرواز رساست
</t>
  </si>
  <si>
    <t xml:space="preserve">
ما ز خود رفتیم اگر پای طلب در سنگ ماند
</t>
  </si>
  <si>
    <t xml:space="preserve">
یکقدم ناکرده بیدل قطع راه آرزو
</t>
  </si>
  <si>
    <t xml:space="preserve">
منزل آسودگی ازما به صد فرسنگ ماند
</t>
  </si>
  <si>
    <t xml:space="preserve">
رشته بگسیخت نفس زیر و بم ساز نماند
</t>
  </si>
  <si>
    <t xml:space="preserve">
گوش ما باز شد امروز که آواز نماند
</t>
  </si>
  <si>
    <t xml:space="preserve">
واپسی بین‌ که به صد کوشش ازین قافله‌ها
</t>
  </si>
  <si>
    <t xml:space="preserve">
بازماندن دو قدم نیز ز ما باز نماند
</t>
  </si>
  <si>
    <t xml:space="preserve">
ترک جرأت‌ کن اگر عافیتت می‌باید
</t>
  </si>
  <si>
    <t xml:space="preserve">
آشیان در ته بال است چو پرواز نماند
</t>
  </si>
  <si>
    <t xml:space="preserve">
ساز اظهار جز انجام نفس هیچ نبود
</t>
  </si>
  <si>
    <t xml:space="preserve">
خواستم درد دلی سرکنم آغاز نماند
</t>
  </si>
  <si>
    <t xml:space="preserve">
شرم مخموری‌ام از جبههٔ مینای غرور
</t>
  </si>
  <si>
    <t xml:space="preserve">
عرقی ریخت که می در قدح راز نماند
</t>
  </si>
  <si>
    <t xml:space="preserve">
با همه نفی سخن شوخی معنی باقیست
</t>
  </si>
  <si>
    <t xml:space="preserve">
بال و پر ریخت گل و رنگ ز پرواز نماند
</t>
  </si>
  <si>
    <t xml:space="preserve">
غنچهٔ راز ازل نیم تبسم پرداخت
</t>
  </si>
  <si>
    <t xml:space="preserve">
پردهٔ غیر هجوم لب غماز نماند
</t>
  </si>
  <si>
    <t xml:space="preserve">
سایه از رنگ مگر صرفهٔ تحقیق برد
</t>
  </si>
  <si>
    <t xml:space="preserve">
هرچه ما آینه‌کردیم به پرداز نماند
</t>
  </si>
  <si>
    <t xml:space="preserve">
موج ما را زگهر پای هوس خورد به سنگ
</t>
  </si>
  <si>
    <t xml:space="preserve">
سعی لغزید به دل‌گرد تک وتاز نماند
</t>
  </si>
  <si>
    <t xml:space="preserve">
بیدل این باغ همان جلوه بهار است اما
</t>
  </si>
  <si>
    <t xml:space="preserve">
شوق ما زنگ زد آیینهٔ‌گداز نماند
</t>
  </si>
  <si>
    <t xml:space="preserve">
گر آیینه‌ات در مقابل نماند
</t>
  </si>
  <si>
    <t xml:space="preserve">
خیال حق و فکر باطل نماند
</t>
  </si>
  <si>
    <t xml:space="preserve">
نه ‌صبحی‌ست اینجا نه بامی‌ست پیدا
</t>
  </si>
  <si>
    <t xml:space="preserve">
کجا عرش وکو فرش اگر دل نماند
</t>
  </si>
  <si>
    <t xml:space="preserve">
همین‌پوست مغز است اگر واشکافی
</t>
  </si>
  <si>
    <t xml:space="preserve">
خیال است لیلی چو محمل نماند
</t>
  </si>
  <si>
    <t xml:space="preserve">
نم خون عشاق اگر شسته‌گردد
</t>
  </si>
  <si>
    <t xml:space="preserve">
حنا نیز در دست قاتل نماند
</t>
  </si>
  <si>
    <t xml:space="preserve">
ز دانش به صد عقده افتاده‌ کارت
</t>
  </si>
  <si>
    <t xml:space="preserve">
جنون‌گرکنی هیچ مشکل نماند
</t>
  </si>
  <si>
    <t xml:space="preserve">
نخواهی به تاب نفس غره بودن
</t>
  </si>
  <si>
    <t xml:space="preserve">
که این شمع آخر به محفل نماند
</t>
  </si>
  <si>
    <t xml:space="preserve">
نشان گیر ازگرد عنقا سراغم
</t>
  </si>
  <si>
    <t xml:space="preserve">
به آن نقش پایی‌که درگل نماند
</t>
  </si>
  <si>
    <t xml:space="preserve">
برد شوق اگر لذت نارسیدن
</t>
  </si>
  <si>
    <t xml:space="preserve">
اقامت در آغوش منزل نماند
</t>
  </si>
  <si>
    <t xml:space="preserve">
مجازآفرین است میل حقیقت
</t>
  </si>
  <si>
    <t xml:space="preserve">
کرم گرکند ناز سایل نماند
</t>
  </si>
  <si>
    <t xml:space="preserve">
نفس عالمی دارد امّا چه حاصل
</t>
  </si>
  <si>
    <t xml:space="preserve">
دو دم بیش پرواز بسمل نماند
</t>
  </si>
  <si>
    <t xml:space="preserve">
جهان جمله فرش خیال است امّا
</t>
  </si>
  <si>
    <t xml:space="preserve">
ز صیقل گر آیینه غافل نماند
</t>
  </si>
  <si>
    <t xml:space="preserve">
دل جمع دارد چه دنیا چه عقبا
</t>
  </si>
  <si>
    <t xml:space="preserve">
چوگوهر شدی بحر و ساحل نماند
</t>
  </si>
  <si>
    <t xml:space="preserve">
در این بزم ز آثار اسرارسنجان
</t>
  </si>
  <si>
    <t xml:space="preserve">
چه ماند اگر شعر بیدل نماند
</t>
  </si>
  <si>
    <t xml:space="preserve">
دل بال یاس زد نفس مغتنم نماند
</t>
  </si>
  <si>
    <t xml:space="preserve">
منزل غبار سیل شد و جاده هم نماند
</t>
  </si>
  <si>
    <t xml:space="preserve">
آرام خود نبود نصیب غبار ما
</t>
  </si>
  <si>
    <t xml:space="preserve">
نومیدی‌ای دگر که‌ کنون تاب رم نماند
</t>
  </si>
  <si>
    <t xml:space="preserve">
افسون حرص هم اثرش طاقت‌آزماست
</t>
  </si>
  <si>
    <t xml:space="preserve">
آن مایه اشتهاکه توان خورد غم نماند
</t>
  </si>
  <si>
    <t xml:space="preserve">
سعی امید بر چه علم دست و پا زند
</t>
  </si>
  <si>
    <t xml:space="preserve">
کز سرنوشت جز نم خجلت رقم نماند
</t>
  </si>
  <si>
    <t xml:space="preserve">
فرسود از تپش مژه در چشم و محو شد
</t>
  </si>
  <si>
    <t xml:space="preserve">
آخربه مشق هرزه نگاهی قلم نماند
</t>
  </si>
  <si>
    <t xml:space="preserve">
برگ سپند سوخته دود شرار نیست
</t>
  </si>
  <si>
    <t xml:space="preserve">
آتش به طبع ساز زد و زپر و بم نماند
</t>
  </si>
  <si>
    <t xml:space="preserve">
یاد شباب نیز به پیری ز یاد رفت
</t>
  </si>
  <si>
    <t xml:space="preserve">
دوزخ به از دمی‌ که حضور ارم نماند
</t>
  </si>
  <si>
    <t xml:space="preserve">
پوچ است قامت خم و آرایش امل
</t>
  </si>
  <si>
    <t xml:space="preserve">
پرچم‌ کسی چه شانه زند چون علم نماند
</t>
  </si>
  <si>
    <t xml:space="preserve">
شرمی مگر بریم به د‌ریوزهٔ عرق
</t>
  </si>
  <si>
    <t xml:space="preserve">
دریا دگر چه موج طرازد که نم نماند
</t>
  </si>
  <si>
    <t xml:space="preserve">
یاران سراغ ما به غبار عدم‌ کنید
</t>
  </si>
  <si>
    <t xml:space="preserve">
رفتیم آنقدر که نشان قدم نماند
</t>
  </si>
  <si>
    <t xml:space="preserve">
اکنون نشان ناوک آهیم‌، آه‌ کو
</t>
  </si>
  <si>
    <t xml:space="preserve">
پشت‌کمان شکست به حدی‌که خم نماند
</t>
  </si>
  <si>
    <t xml:space="preserve">
بیدل حساب وهم رها کن چه زندگی‌ست
</t>
  </si>
  <si>
    <t xml:space="preserve">
بسیار رفت از عدد عمر و کم نماند
</t>
  </si>
  <si>
    <t xml:space="preserve">
کم نیست صحبت دل‌گر مرد، زن نماند
</t>
  </si>
  <si>
    <t xml:space="preserve">
آیینه خانه‌ای هست‌، گر انجمن نماند
</t>
  </si>
  <si>
    <t xml:space="preserve">
گر حسرت هوس‌کیش بازآید از فضولی
</t>
  </si>
  <si>
    <t xml:space="preserve">
کلفت‌ کراست هر چند گل در چمن نماند
</t>
  </si>
  <si>
    <t xml:space="preserve">
افسون کاهش اینجا تاب و تب نفسهاست
</t>
  </si>
  <si>
    <t xml:space="preserve">
دامن‌ فشان بر این شمع تا سوختن نماند
</t>
  </si>
  <si>
    <t xml:space="preserve">
عرفان ز فهم‌ دوری‌ست‌،‌ادراک بی‌ حضوری‌ست
</t>
  </si>
  <si>
    <t xml:space="preserve">
جهدی‌ که در خیالت این علم و فن نماند
</t>
  </si>
  <si>
    <t xml:space="preserve">
چون صبح از این بیابان چندان تلاش رم‌ کن
</t>
  </si>
  <si>
    <t xml:space="preserve">
کز دامن بلندت‌ گرد شکن نماند
</t>
  </si>
  <si>
    <t xml:space="preserve">
یاد گذشتگان هم آینده است اینجا
</t>
  </si>
  <si>
    <t xml:space="preserve">
در کارگاه تجدید چیزی کهن نماند
</t>
  </si>
  <si>
    <t xml:space="preserve">
بر وضع خلق ختم است آرایش حقیقت
</t>
  </si>
  <si>
    <t xml:space="preserve">
گلشن ‌کجاست هرگه سرو و سمن نماند
</t>
  </si>
  <si>
    <t xml:space="preserve">
مجنون به هر در و دشت محو کنار لیلی‌ست
</t>
  </si>
  <si>
    <t xml:space="preserve">
عاشق به سعی غربت دور از وطن نماند
</t>
  </si>
  <si>
    <t xml:space="preserve">
گرد خیال تا کی هر سو دهد نشانم
</t>
  </si>
  <si>
    <t xml:space="preserve">
جایی روم‌ که آنجا او هم ز من نماند
</t>
  </si>
  <si>
    <t xml:space="preserve">
این مبحث تو و من از نسخهٔ عدم نیست
</t>
  </si>
  <si>
    <t xml:space="preserve">
گر زان دهن بگویم جای سخن نماند
</t>
  </si>
  <si>
    <t xml:space="preserve">
یاران به وسع امکان در ستر حال‌ کوشید
</t>
  </si>
  <si>
    <t xml:space="preserve">
تصویر انفعالیم گر پیرهن نماند
</t>
  </si>
  <si>
    <t xml:space="preserve">
بیدل به دیر اعراض انصاف نیست ورنه
</t>
  </si>
  <si>
    <t xml:space="preserve">
تاوان بت‌پرستی بر برهمن نماند
</t>
  </si>
  <si>
    <t xml:space="preserve">
دلدار گذشت و نگه بازپسین ماند
</t>
  </si>
  <si>
    <t xml:space="preserve">
از رفتن او آنچه به ما ماند همین ماند
</t>
  </si>
  <si>
    <t xml:space="preserve">
چون شمع ‌که خاکسترش آیینهٔ داغ است
</t>
  </si>
  <si>
    <t xml:space="preserve">
من سوختم و چشم سیاهی به کمین ماند
</t>
  </si>
  <si>
    <t xml:space="preserve">
دیگر چه نثار تو کند مشت غبارم
</t>
  </si>
  <si>
    <t xml:space="preserve">
یک سجده جبین داشتم آنهم به زمین‌ماند
</t>
  </si>
  <si>
    <t xml:space="preserve">
گر هوش پود عبرت شهرت طلبیهاست
</t>
  </si>
  <si>
    <t xml:space="preserve">
خمیازه خشکی‌که ز شاهان به نگین ماند
</t>
  </si>
  <si>
    <t xml:space="preserve">
گرد نفس تست پرافشان تو هم
</t>
  </si>
  <si>
    <t xml:space="preserve">
زپن انجمن شوق نه‌آن رفت ونه این ماند
</t>
  </si>
  <si>
    <t xml:space="preserve">
از نقش تو دارد خلل آیینهٔ تحقیق
</t>
  </si>
  <si>
    <t xml:space="preserve">
هرجا اثر وهم و گمان رفت یقین ماند
</t>
  </si>
  <si>
    <t xml:space="preserve">
هرچند غبارم همه بر باد فنا رفت
</t>
  </si>
  <si>
    <t xml:space="preserve">
امید به ‌کوی تو همان خاک‌نشین ماند
</t>
  </si>
  <si>
    <t xml:space="preserve">
بی‌برگیم ازکلفت اسباب برآورد
</t>
  </si>
  <si>
    <t xml:space="preserve">
کوتاهی دامان من از غارت چین ماند
</t>
  </si>
  <si>
    <t xml:space="preserve">
خاکستر من نذر نسیم سرکویی ست
</t>
  </si>
  <si>
    <t xml:space="preserve">
این ‌گرد محال است تواند به زمین ماند
</t>
  </si>
  <si>
    <t xml:space="preserve">
تا منتخبی واکشم از نسخهٔ تسلیم
</t>
  </si>
  <si>
    <t xml:space="preserve">
چون ماه نوم یک خم ابرو ز جبین ماند
</t>
  </si>
  <si>
    <t xml:space="preserve">
دنبالهٔ مینای زکف رفته ترنگیست
</t>
  </si>
  <si>
    <t xml:space="preserve">
دل رفت و به‌ گوشم اثر آه حزین ماند
</t>
  </si>
  <si>
    <t xml:space="preserve">
بیدل به رهش داغ زمینگیری اشکم
</t>
  </si>
  <si>
    <t xml:space="preserve">
سر در ره جانان نتوان خوشتر ازین ماند
</t>
  </si>
  <si>
    <t xml:space="preserve">
بسکه بیمارتو بر بستر غم یکرو ماند
</t>
  </si>
  <si>
    <t xml:space="preserve">
یاد گرداندن اگر داشت ته پهلو ماند
</t>
  </si>
  <si>
    <t xml:space="preserve">
زندگی رفت ولی پاس وفا را نازم
</t>
  </si>
  <si>
    <t xml:space="preserve">
کز قد خم به سر سایهٔ آن ابرو ماند
</t>
  </si>
  <si>
    <t xml:space="preserve">
چون مه نو همه را پیش‌کماندار قضا
</t>
  </si>
  <si>
    <t xml:space="preserve">
تیغ جرأت سپر افکند و خم بازو ماند
</t>
  </si>
  <si>
    <t xml:space="preserve">
تا قیامت اثر ننگ فضولی باقیست
</t>
  </si>
  <si>
    <t xml:space="preserve">
چینی مجلس فغفورشکست و مو ماند
</t>
  </si>
  <si>
    <t xml:space="preserve">
همه رفتند ازین باغ و طلب درکار است
</t>
  </si>
  <si>
    <t xml:space="preserve">
آنچه از فاخته‌ها ماند همین ‌کوکو ماند
</t>
  </si>
  <si>
    <t xml:space="preserve">
بازمی‌داردت از هرزه‌دوی کسب کمال
</t>
  </si>
  <si>
    <t xml:space="preserve">
نافه چون پخته شد از همرهی آهو ماند
</t>
  </si>
  <si>
    <t xml:space="preserve">
گردن از جیب چه تصویر برآرم یارب
</t>
  </si>
  <si>
    <t xml:space="preserve">
رنگ در خامهٔ نقاش سر زانو ماند
</t>
  </si>
  <si>
    <t xml:space="preserve">
ای حباب آینهٔ حسن وقار تو حیاست
</t>
  </si>
  <si>
    <t xml:space="preserve">
چون عرق‌ریختی از چهره نخواهد رو ماند
</t>
  </si>
  <si>
    <t xml:space="preserve">
همچو عکسی ‌که برد سادگی از آینه‌ها
</t>
  </si>
  <si>
    <t xml:space="preserve">
هرچه در طبع تو جا کرد تو رفتی او ماند
</t>
  </si>
  <si>
    <t xml:space="preserve">
فوت فرصت المی نیست‌که زایل‌گردد
</t>
  </si>
  <si>
    <t xml:space="preserve">
رنگها رفت و به تشویش دماغم بو ماند
</t>
  </si>
  <si>
    <t xml:space="preserve">
من‌گم‌کرده بضاعت به چه نازم بیدل
</t>
  </si>
  <si>
    <t xml:space="preserve">
دلکی بود ازبن پیش در آن‌ گیسو ماند
</t>
  </si>
  <si>
    <t xml:space="preserve">
بهار عمر به صبح دمیده می‌ماند
</t>
  </si>
  <si>
    <t xml:space="preserve">
نفس به وحشت صید رمیده می‌ماند
</t>
  </si>
  <si>
    <t xml:space="preserve">
نسیم عیش اگر می‌وزد درین گلشن
</t>
  </si>
  <si>
    <t xml:space="preserve">
به صیت شهپر مرغ پریده می‌ماند
</t>
  </si>
  <si>
    <t xml:space="preserve">
به هرچه دید گشودیم موج خون‌گل‌ کرد
</t>
  </si>
  <si>
    <t xml:space="preserve">
نگاه ما به رگ نیش دیده می‌ماند
</t>
  </si>
  <si>
    <t xml:space="preserve">
بیاکه بی‌تو به چشم ترم هجوم نگاه
</t>
  </si>
  <si>
    <t xml:space="preserve">
به موج صفحهٔ مسطر کشیده می‌ماند
</t>
  </si>
  <si>
    <t xml:space="preserve">
ز عجز اگر سر طومار شکوه بگشایم
</t>
  </si>
  <si>
    <t xml:space="preserve">
نفس به سینه چو خط بر جریده می‌ماند
</t>
  </si>
  <si>
    <t xml:space="preserve">
کجا رویم ‌که دامان سعی بسمل ما
</t>
  </si>
  <si>
    <t xml:space="preserve">
ز ضعف در ته خون چکیده می‌ماند
</t>
  </si>
  <si>
    <t xml:space="preserve">
چه‌ گل‌ کنیم به دامن ز پای خواب‌آلود
</t>
  </si>
  <si>
    <t xml:space="preserve">
بهار آبله هم نادمیده می‌ماند
</t>
  </si>
  <si>
    <t xml:space="preserve">
به نارسایی پرواز رفته‌ام از خوبش
</t>
  </si>
  <si>
    <t xml:space="preserve">
پر شکسته به رنگ پریده می‌ماند
</t>
  </si>
  <si>
    <t xml:space="preserve">
قدح به دست خمستان شوق ‌کیست بهار
</t>
  </si>
  <si>
    <t xml:space="preserve">
که ‌گل به چهره ساغر کشیده می‌ماند
</t>
  </si>
  <si>
    <t xml:space="preserve">
به حسرت دم تیغت جراحت دل ما
</t>
  </si>
  <si>
    <t xml:space="preserve">
به عاشقان گریبان دریده می‌ماند
</t>
  </si>
  <si>
    <t xml:space="preserve">
به طبع موج ‌گهر اضطراب نتوان بافت
</t>
  </si>
  <si>
    <t xml:space="preserve">
سرشک ما به دل آرمیده می‌ماند
</t>
  </si>
  <si>
    <t xml:space="preserve">
ز نسخهٔ‌ دو جهان درس ما فراموشی‌ست
</t>
  </si>
  <si>
    <t xml:space="preserve">
به‌گوش ما سخنی ناشنیده می‌ماند
</t>
  </si>
  <si>
    <t xml:space="preserve">
مرا به بزم ادب‌کلفتی‌که هست این است
</t>
  </si>
  <si>
    <t xml:space="preserve">
که شوق بسمل و دل ناتپیده می‌ماند
</t>
  </si>
  <si>
    <t xml:space="preserve">
خوش است تازه ‌کنی طبع دوستان بیدل
</t>
  </si>
  <si>
    <t xml:space="preserve">
که فطرتت به شراب رسیده می‌ماند
</t>
  </si>
  <si>
    <t xml:space="preserve">
ز بعد ما نه غزل نی قصیده می‌ماند
</t>
  </si>
  <si>
    <t xml:space="preserve">
ز خامه‌ها دو سه اشک چکیده می‌ماند
</t>
  </si>
  <si>
    <t xml:space="preserve">
چمن به خاطر وحشت رسیده می‌ماند
</t>
  </si>
  <si>
    <t xml:space="preserve">
بساط غنچه به دامان چیده می‌ماند
</t>
  </si>
  <si>
    <t xml:space="preserve">
ثبات عیش‌ که دارد که چون پر طاووس
</t>
  </si>
  <si>
    <t xml:space="preserve">
جهان به شوخی رنگ پریده می‌ماند
</t>
  </si>
  <si>
    <t xml:space="preserve">
شرار ثابت و سیاره دام فرصت ‌کیست
</t>
  </si>
  <si>
    <t xml:space="preserve">
فلک به‌ کاغذ آتش رسیده می‌ماند
</t>
  </si>
  <si>
    <t xml:space="preserve">
کجا بریم غبار جنون‌که صحرا هم
</t>
  </si>
  <si>
    <t xml:space="preserve">
ز گردباد به دامان چیده می‌ماند
</t>
  </si>
  <si>
    <t xml:space="preserve">
ز غنچهٔ دل بلبل سراغ پیکان ‌گیر
</t>
  </si>
  <si>
    <t xml:space="preserve">
که شاخ گل به‌ کمان کشیده می‌ماند
</t>
  </si>
  <si>
    <t xml:space="preserve">
بغیر عیب خودم زین چمن نماند به یاد
</t>
  </si>
  <si>
    <t xml:space="preserve">
گلی‌ که می‌دمد از خود به دیده می‌ماند
</t>
  </si>
  <si>
    <t xml:space="preserve">
قدح به بزم تو یارب سر بریدهٔ ‌کیست
</t>
  </si>
  <si>
    <t xml:space="preserve">
که شیشه هم به‌گلوی بریده می‌ماند
</t>
  </si>
  <si>
    <t xml:space="preserve">
غرور آینهٔ خجلت است پیران را
</t>
  </si>
  <si>
    <t xml:space="preserve">
کمان ز سرکشی خود خمیده می‌ماند
</t>
  </si>
  <si>
    <t xml:space="preserve">
هجوم فیض در آغوش ناتوانیهاست
</t>
  </si>
  <si>
    <t xml:space="preserve">
شکست رنگ به صبح دمیده می‌ماند
</t>
  </si>
  <si>
    <t xml:space="preserve">
در این چمن به چه وحشت شکسته‌ای دامن
</t>
  </si>
  <si>
    <t xml:space="preserve">
که می‌روی تو و رنگ پریده می‌ماند
</t>
  </si>
  <si>
    <t xml:space="preserve">
به نام محض قناعت کن از نشان عدم
</t>
  </si>
  <si>
    <t xml:space="preserve">
دهان یار به حرف شنیده می‌ماند
</t>
  </si>
  <si>
    <t xml:space="preserve">
ز سینه ‌گر نفسی بی‌تو می‌کشد بیدل
</t>
  </si>
  <si>
    <t xml:space="preserve">
به دود از دل آتش‌کشیده می‌ماند
</t>
  </si>
  <si>
    <t xml:space="preserve">
نه غنچه سر به گریبان‌ کشیده می‌ماند
</t>
  </si>
  <si>
    <t xml:space="preserve">
ز سایه سرو هم اینجا خمیده می‌ماند
</t>
  </si>
  <si>
    <t xml:space="preserve">
زمین و زلزله‌،‌گردون و صد جنون گردش
</t>
  </si>
  <si>
    <t xml:space="preserve">
در این دو ورطه کسی آرمیده می‌ماند
</t>
  </si>
  <si>
    <t xml:space="preserve">
ز بلبل و گل این باغ تا دهند سراغ
</t>
  </si>
  <si>
    <t xml:space="preserve">
پر شکسته و رنگ پریده می‌ماند
</t>
  </si>
  <si>
    <t xml:space="preserve">
ز یأس‌، شیشهٔ رشکی مگر زنیم به سنگ
</t>
  </si>
  <si>
    <t xml:space="preserve">
وگرنه صبح طرب نادمیده می‌ماند
</t>
  </si>
  <si>
    <t xml:space="preserve">
خیال نشتر مژگان کیست در گلشن
</t>
  </si>
  <si>
    <t xml:space="preserve">
که شاخ‌گل به رک خون‌کشیده می‌ماند
</t>
  </si>
  <si>
    <t xml:space="preserve">
به دور زلف تو گیسوی مهوشان یکسر
</t>
  </si>
  <si>
    <t xml:space="preserve">
به نارسایی تاک بریده می‌ماند
</t>
  </si>
  <si>
    <t xml:space="preserve">
چو گل به ذوق هوس هرزه‌خند نتوان بود
</t>
  </si>
  <si>
    <t xml:space="preserve">
شکفتگی به دهان دریده می‌ماند
</t>
  </si>
  <si>
    <t xml:space="preserve">
خیال کینه به دل گر همه سر مویی‌ست
</t>
  </si>
  <si>
    <t xml:space="preserve">
به صد قیامت خار خلیده می‌ماند
</t>
  </si>
  <si>
    <t xml:space="preserve">
طراوت من و مایی که مایه‌اش نفس است
</t>
  </si>
  <si>
    <t xml:space="preserve">
به خونی از رگ بسمل چکیده می‌ماند
</t>
  </si>
  <si>
    <t xml:space="preserve">
گداخت حیرتم از نارسایی اشکی
</t>
  </si>
  <si>
    <t xml:space="preserve">
که آب می‌شود و محو دیده می‌ماند
</t>
  </si>
  <si>
    <t xml:space="preserve">
ز بسکه رشتهٔ ساز نفس‌ گسیخته است
</t>
  </si>
  <si>
    <t xml:space="preserve">
نشاط دل به نوای رمیده می‌ماند
</t>
  </si>
  <si>
    <t xml:space="preserve">
غنیمت است دمی چند مشق ناله کنیم
</t>
  </si>
  <si>
    <t xml:space="preserve">
قفس به صفحهٔ مسطر کشیده می‌ماند
</t>
  </si>
  <si>
    <t xml:space="preserve">
به هرچه وانگری سربه دامن خاک است
</t>
  </si>
  <si>
    <t xml:space="preserve">
جهان به اشک ز مژگان چکیده می‌ماند
</t>
  </si>
  <si>
    <t xml:space="preserve">
حیا نخواست خیالش به دل نقاب درد
</t>
  </si>
  <si>
    <t xml:space="preserve">
که داغ حسرت بیدل به دیده می‌ماند
</t>
  </si>
  <si>
    <t xml:space="preserve">
زان نشئه‌ که قلقل به لب شیشه دواند
</t>
  </si>
  <si>
    <t xml:space="preserve">
صد رنگ صریر قلمم ریشه دواند
</t>
  </si>
  <si>
    <t xml:space="preserve">
چون شمع اگر سوخت سر و برگ نگاهم
</t>
  </si>
  <si>
    <t xml:space="preserve">
خاکستر من شعله در اندیشه دواند
</t>
  </si>
  <si>
    <t xml:space="preserve">
از عشق و هوس چاره ندارم چه توان‌ کرد
</t>
  </si>
  <si>
    <t xml:space="preserve">
سعی نفس است این‌که به هرپیشه دواند
</t>
  </si>
  <si>
    <t xml:space="preserve">
خار و خس اوهام ‌گرفته‌ست جهان را
</t>
  </si>
  <si>
    <t xml:space="preserve">
کو برق ‌که یک ریشه درین بیشه دواند
</t>
  </si>
  <si>
    <t xml:space="preserve">
در ساز وفا ناخن تدبیر دگر نیست
</t>
  </si>
  <si>
    <t xml:space="preserve">
فرهاد همان بر سر خود تیشه دواند
</t>
  </si>
  <si>
    <t xml:space="preserve">
آنجا که خیالت چمن‌آرای حضور است
</t>
  </si>
  <si>
    <t xml:space="preserve">
مژگان به صد انداز نگه ریشه دواند
</t>
  </si>
  <si>
    <t xml:space="preserve">
در بزم تو شمعی به‌ گداز آمده وقت است
</t>
  </si>
  <si>
    <t xml:space="preserve">
رنگی به رخم غیرت هم پیشه دواند
</t>
  </si>
  <si>
    <t xml:space="preserve">
محو است به خاموشی مستان نگاهت
</t>
  </si>
  <si>
    <t xml:space="preserve">
شوری ‌که نفس در نفس شیشه دواند
</t>
  </si>
  <si>
    <t xml:space="preserve">
بیدل‌ گهر نظم‌ کسی راست‌ که امروز
</t>
  </si>
  <si>
    <t xml:space="preserve">
در بحر غزل زورق اندیشه دواند
</t>
  </si>
  <si>
    <t xml:space="preserve">
گر نالهٔ من پرتو اندیشه دواند
</t>
  </si>
  <si>
    <t xml:space="preserve">
توفان قیامت به فلک ریشه دواند
</t>
  </si>
  <si>
    <t xml:space="preserve">
شوق تو به سامان خراش دل عشاق
</t>
  </si>
  <si>
    <t xml:space="preserve">
ناخن چه خیال است مگر تیشه دواند
</t>
  </si>
  <si>
    <t xml:space="preserve">
دور از مژه اشک است و همان بی‌سر و پایی
</t>
  </si>
  <si>
    <t xml:space="preserve">
غربت همه‌ کس را به چنین بیشه دواند
</t>
  </si>
  <si>
    <t xml:space="preserve">
شوری‌ست در این بزم‌ کز افسون شکستن
</t>
  </si>
  <si>
    <t xml:space="preserve">
چندان که پری بال کشد شیشه دواند
</t>
  </si>
  <si>
    <t xml:space="preserve">
صد کوچه خیال‌ست غبار نفس اینجا
</t>
  </si>
  <si>
    <t xml:space="preserve">
تا سیر گریبان به چه اندیشه دواند
</t>
  </si>
  <si>
    <t xml:space="preserve">
مجنون تو راگر همه تن‌بند خموشی‌ست
</t>
  </si>
  <si>
    <t xml:space="preserve">
چون نی هوس ناله به صد بیشه دواند
</t>
  </si>
  <si>
    <t xml:space="preserve">
وقت است‌که چون غنچه به افسون خموشی
</t>
  </si>
  <si>
    <t xml:space="preserve">
در نالهٔ بلبل نفسم ریشه دواند
</t>
  </si>
  <si>
    <t xml:space="preserve">
سعی امل از قد دوتا چاره ندارد
</t>
  </si>
  <si>
    <t xml:space="preserve">
بیدل به ره‌کوهکنی تیشه دواند
</t>
  </si>
  <si>
    <t xml:space="preserve">
پی تحقیق کسانی که گرو تاخته‌اند
</t>
  </si>
  <si>
    <t xml:space="preserve">
همه چون صبح به خمیازه نفس باخته‌اند
</t>
  </si>
  <si>
    <t xml:space="preserve">
عاجزی‌کسب‌کمال است‌که یکسر چو هلال
</t>
  </si>
  <si>
    <t xml:space="preserve">
تیغ‌بازان تعین سپر نداخته‌اند
</t>
  </si>
  <si>
    <t xml:space="preserve">
حسن خورشید ازل در نظراما چه علاج
</t>
  </si>
  <si>
    <t xml:space="preserve">
سایه‌ها آینه از زنگ نپرداخته‌اند
</t>
  </si>
  <si>
    <t xml:space="preserve">
علمی کوکه هوس گردن ناز افرازد
</t>
  </si>
  <si>
    <t xml:space="preserve">
بسملی چند به حیرت مژه افراخته‌اند
</t>
  </si>
  <si>
    <t xml:space="preserve">
راحت و وضع تکلف چه خیال است اینجا
</t>
  </si>
  <si>
    <t xml:space="preserve">
مفت جمعی ‌که به بی‌ساختگی ساخته‌اند
</t>
  </si>
  <si>
    <t xml:space="preserve">
کم نشد شور طلب ازکف خاکستر ما
</t>
  </si>
  <si>
    <t xml:space="preserve">
وصل‌جوبان فنا، هم‌قفس فاخته‌اند
</t>
  </si>
  <si>
    <t xml:space="preserve">
از اسیران وفا جرات پرواز مخواه
</t>
  </si>
  <si>
    <t xml:space="preserve">
پر ما جمله برون قفس انداخته‌اند
</t>
  </si>
  <si>
    <t xml:space="preserve">
آستینها همه دست است به قدرتگه لاف
</t>
  </si>
  <si>
    <t xml:space="preserve">
خودسران تیغ نیامی به هوا آخته‌اند
</t>
  </si>
  <si>
    <t xml:space="preserve">
قدردانی چه خیال است در ابنای زمان
</t>
  </si>
  <si>
    <t xml:space="preserve">
بیدل اینها همه از عالم نشناخته‌اند
</t>
  </si>
  <si>
    <t xml:space="preserve">
در بساطی که دم تیغ ادب آخته‌اند
</t>
  </si>
  <si>
    <t xml:space="preserve">
بی‌نیازان سر و گردن به خم افراخته‌اند
</t>
  </si>
  <si>
    <t xml:space="preserve">
نه فلک را به خود افتاده‌سر وکار جدال
</t>
  </si>
  <si>
    <t xml:space="preserve">
عرصه خالی و ز حیرت سپر انداخته‌اند
</t>
  </si>
  <si>
    <t xml:space="preserve">
در مقامی‌که دل و دیده و دیدار یکیست
</t>
  </si>
  <si>
    <t xml:space="preserve">
همه داغند که آیینه نپرداخته‌اند
</t>
  </si>
  <si>
    <t xml:space="preserve">
چه بهار و چه خزان در چمنستان حضور
</t>
  </si>
  <si>
    <t xml:space="preserve">
عرض هر رنگ که دادند همان باخته‌اند
</t>
  </si>
  <si>
    <t xml:space="preserve">
همچو عنقاکه بجز نام ندارد اثری
</t>
  </si>
  <si>
    <t xml:space="preserve">
همه آوازه ی پرواز ز پر ساخته‌اند
</t>
  </si>
  <si>
    <t xml:space="preserve">
بلبلان‌چمن قرب به‌آهنگ‌یقین
</t>
  </si>
  <si>
    <t xml:space="preserve">
می‌سرایند و همان هم سبق فاخته‌اند
</t>
  </si>
  <si>
    <t xml:space="preserve">
از ازل تا به ابد آنچه تماشا کردیم
</t>
  </si>
  <si>
    <t xml:space="preserve">
خود نمایان خیال آینه پرداخته‌ اند
</t>
  </si>
  <si>
    <t xml:space="preserve">
گر به‌ منزل نرسیده ست‌ کسی نیست عجب
</t>
  </si>
  <si>
    <t xml:space="preserve">
کان سوی خویش ندارند ره‌ و تاخته‌اند
</t>
  </si>
  <si>
    <t xml:space="preserve">
چاره ی خودسری خلق چه امکان دارد
</t>
  </si>
  <si>
    <t xml:space="preserve">
شش‌جهت انجمن عیش به غم ساخته‌اند
</t>
  </si>
  <si>
    <t xml:space="preserve">
خودشناسی عرض جوهر یکتایی نیست
</t>
  </si>
  <si>
    <t xml:space="preserve">
بیدل اینها همه خویشند که نشناخته‌اند
</t>
  </si>
  <si>
    <t xml:space="preserve">
صفا فریب فقیهان نفس گداخته‌اند
</t>
  </si>
  <si>
    <t xml:space="preserve">
که هر طرف چو تیمم وضوی ساخته‌اند
</t>
  </si>
  <si>
    <t xml:space="preserve">
درین بساط بجز رنگ رفته چیزی نیست
</t>
  </si>
  <si>
    <t xml:space="preserve">
کسی چسان برد آن بازییی که باخته‌اند
</t>
  </si>
  <si>
    <t xml:space="preserve">
ز وضع بی‌بری سرو و بید عبرت‌گیر
</t>
  </si>
  <si>
    <t xml:space="preserve">
که گردنند و عجب مختلف فراخته‌اند
</t>
  </si>
  <si>
    <t xml:space="preserve">
مآل رونق گل تا به داغ پنهان نیست
</t>
  </si>
  <si>
    <t xml:space="preserve">
درین چمن همه طاووس‌های فاخته‌اند
</t>
  </si>
  <si>
    <t xml:space="preserve">
ز عرض شوکت دونان مگو که موری چند
</t>
  </si>
  <si>
    <t xml:space="preserve">
ز بال بر سر خود تیغ فتنه آخته‌اند
</t>
  </si>
  <si>
    <t xml:space="preserve">
مده ز سعی فضولی غبار امن به باد
</t>
  </si>
  <si>
    <t xml:space="preserve">
به هیچ ساختگان قدر خود شناخته‌اند
</t>
  </si>
  <si>
    <t xml:space="preserve">
ز استقامت یاران عرصه هیچ مپرس
</t>
  </si>
  <si>
    <t xml:space="preserve">
چو شمع جمله علمهای رنگ باخته‌اند
</t>
  </si>
  <si>
    <t xml:space="preserve">
به گرد قافلهٔ رفتگان رسیدن نیست
</t>
  </si>
  <si>
    <t xml:space="preserve">
نفس مسوز که بسیار پیش تاخته‌اند
</t>
  </si>
  <si>
    <t xml:space="preserve">
مباش غافل از انداز شعر بیدل ما
</t>
  </si>
  <si>
    <t xml:space="preserve">
شنیدنی‌ست نوایی که کم نواخته‌اند
</t>
  </si>
  <si>
    <t xml:space="preserve">
چون برگ گل ز بس پر و بالم شکسته‌اند
</t>
  </si>
  <si>
    <t xml:space="preserve">
مکتوب وحشتم به پر رنگ بسته‌اند
</t>
  </si>
  <si>
    <t xml:space="preserve">
پروانه مشربان به یک انداز سوختن
</t>
  </si>
  <si>
    <t xml:space="preserve">
از صد هزار زحمت پر‌واز رسته‌اند
</t>
  </si>
  <si>
    <t xml:space="preserve">
فرصت‌کفیل وحشت‌ کس نیست زپن چمن
</t>
  </si>
  <si>
    <t xml:space="preserve">
گلها بس است دامن رنگی شکسته‌اند
</t>
  </si>
  <si>
    <t xml:space="preserve">
تمثال من در آینه پیدا نمی‌شود
</t>
  </si>
  <si>
    <t xml:space="preserve">
در پرده خیال توام نقش بسته‌اند
</t>
  </si>
  <si>
    <t xml:space="preserve">
افسردگی به سوختگانت چه می‌کند
</t>
  </si>
  <si>
    <t xml:space="preserve">
اینجا سپندها همه با ناله جسته‌اند
</t>
  </si>
  <si>
    <t xml:space="preserve">
عالم تمام خون شد و از چشم ما چکید
</t>
  </si>
  <si>
    <t xml:space="preserve">
خوبان هنوز منکر دلهای خسته‌اند
</t>
  </si>
  <si>
    <t xml:space="preserve">
آن بیخودان که ضبط نفس کرده‌اند ساز
</t>
  </si>
  <si>
    <t xml:space="preserve">
آسوده‌تر ز آواز تارگسسته‌اند
</t>
  </si>
  <si>
    <t xml:space="preserve">
آزادگان به‌ گوشهٔ دامن فشاندنی
</t>
  </si>
  <si>
    <t xml:space="preserve">
چون دشت در غبار دو عالم نشسته‌اند
</t>
  </si>
  <si>
    <t xml:space="preserve">
سر برمکش ز جیب‌که‌گلهای این چمن
</t>
  </si>
  <si>
    <t xml:space="preserve">
از شوق غنچگی همه محتاج دسته‌اند
</t>
  </si>
  <si>
    <t xml:space="preserve">
ما راهمان به خاک ره عجز واگذار
</t>
  </si>
  <si>
    <t xml:space="preserve">
واماندگان در آبله دامن شکسته‌اند
</t>
  </si>
  <si>
    <t xml:space="preserve">
بیدل ز تنگنای جهانت ملال نیست
</t>
  </si>
  <si>
    <t xml:space="preserve">
پرواز ناله را به قفس ره نبسته‌اند
</t>
  </si>
  <si>
    <t xml:space="preserve">
نقش دوِیی بر آینه‌ من نبسته‌اند
</t>
  </si>
  <si>
    <t xml:space="preserve">
رنگ دل است اینکه به روبم شکسته‌اند
</t>
  </si>
  <si>
    <t xml:space="preserve">
آرام عاشقان رم پرواز دیگر است
</t>
  </si>
  <si>
    <t xml:space="preserve">
چون شعله رفته‌اند ز خود تا نشسته‌اند
</t>
  </si>
  <si>
    <t xml:space="preserve">
غافل مشو زحال خموشان ‌که از حیا
</t>
  </si>
  <si>
    <t xml:space="preserve">
صد رنگ ناله در نگه عجز بسته‌اند
</t>
  </si>
  <si>
    <t xml:space="preserve">
هوشی‌که رنگ و بوی پرافشان این چمن
</t>
  </si>
  <si>
    <t xml:space="preserve">
آواز دلخراش جگرهای خسته‌اند
</t>
  </si>
  <si>
    <t xml:space="preserve">
بیگانگی‌ ز وضع نفس بال می‌زند
</t>
  </si>
  <si>
    <t xml:space="preserve">
این رشته را ز نغمهٔ الفت گسسته‌اند
</t>
  </si>
  <si>
    <t xml:space="preserve">
ابنای روزگار برای گلوی هم
</t>
  </si>
  <si>
    <t xml:space="preserve">
خنجر شدن اگر نتوانند دسته‌اند
</t>
  </si>
  <si>
    <t xml:space="preserve">
جمعی‌ که دم زعالم توحید می‌زنند
</t>
  </si>
  <si>
    <t xml:space="preserve">
پیوسته‌اند با حق و از خود نرسته‌اند
</t>
  </si>
  <si>
    <t xml:space="preserve">
آفاق نیست مرکز آرام هیچکس
</t>
  </si>
  <si>
    <t xml:space="preserve">
زبن خانهٔ کمان همه یک تیر جسته‌اند
</t>
  </si>
  <si>
    <t xml:space="preserve">
غافل ز پاس آب رخ عجز ما مباش
</t>
  </si>
  <si>
    <t xml:space="preserve">
ما را به یاد طرف کلاهی شکسته‌اند
</t>
  </si>
  <si>
    <t xml:space="preserve">
بیدل نجسته است گهر از طلسم آب
</t>
  </si>
  <si>
    <t xml:space="preserve">
نقدی‌ست دل که در گره اشک بسته‌اند
</t>
  </si>
  <si>
    <t xml:space="preserve">
عمری‌ست رخت حسرتم از سینه بسته‌اند
</t>
  </si>
  <si>
    <t xml:space="preserve">
راه نفس به خلوت آیینه بسته‌اند
</t>
  </si>
  <si>
    <t xml:space="preserve">
وارستگی ز اطلس و دیبا چه ممکن است
</t>
  </si>
  <si>
    <t xml:space="preserve">
این شعله را به خرقهٔ پشمینه بسته‌اند
</t>
  </si>
  <si>
    <t xml:space="preserve">
وحدتسرای دل نشود جلوه‌گا‌ه غیر
</t>
  </si>
  <si>
    <t xml:space="preserve">
عکس است تهمتی‌ که بر آیینه بسته‌اند
</t>
  </si>
  <si>
    <t xml:space="preserve">
از نقد دل تهی‌ست بساط جهان که خلق
</t>
  </si>
  <si>
    <t xml:space="preserve">
بر رشتهٔ نفس‌ گره ‌کینه بسته‌اند
</t>
  </si>
  <si>
    <t xml:space="preserve">
گو پاسبان به خواب طرب زن ‌که خسروان
</t>
  </si>
  <si>
    <t xml:space="preserve">
دلها چو قفل بر در گنجینه بسته‌اند
</t>
  </si>
  <si>
    <t xml:space="preserve">
مضمونی از خیال تأمل رمیده‌ایم
</t>
  </si>
  <si>
    <t xml:space="preserve">
تقویم حال ما همه پارینه بسته‌اند
</t>
  </si>
  <si>
    <t xml:space="preserve">
غافل نی‌ام ز صورت واماندگان خاک
</t>
  </si>
  <si>
    <t xml:space="preserve">
در پای من ز آبله آیینه بسته‌اند
</t>
  </si>
  <si>
    <t xml:space="preserve">
چون شمع ‌کشته عجزپرستان خدمتت
</t>
  </si>
  <si>
    <t xml:space="preserve">
دستی‌ست نقش داغ که بر سینه بسته‌اند
</t>
  </si>
  <si>
    <t xml:space="preserve">
بیگانه است شعله ز پیوند عافیت
</t>
  </si>
  <si>
    <t xml:space="preserve">
از سوختن به خرقهٔ ما پینه بسته‌اند
</t>
  </si>
  <si>
    <t xml:space="preserve">
بیدل به سعد و نحس جهان نیست‌ کار ما
</t>
  </si>
  <si>
    <t xml:space="preserve">
طفلان دلی به شنبه و آدینه بسته‌اند
</t>
  </si>
  <si>
    <t xml:space="preserve">
دونان که در تلاش گهر دست شسته‌اند
</t>
  </si>
  <si>
    <t xml:space="preserve">
چون سگ به‌ استخوان چقدر دست شسته‌اند
</t>
  </si>
  <si>
    <t xml:space="preserve">
بر خوان وهم منتظران بساط حرص
</t>
  </si>
  <si>
    <t xml:space="preserve">
نی خشک دیده‌اند و نه تر، دست شسته‌اند
</t>
  </si>
  <si>
    <t xml:space="preserve">
جمعی به ذلتی‌که برند ازکباب دل
</t>
  </si>
  <si>
    <t xml:space="preserve">
از خود چو شمع شام و سحر دست شسته‌اند
</t>
  </si>
  <si>
    <t xml:space="preserve">
زین مایده حضور حلاوت نصیب‌ کیست
</t>
  </si>
  <si>
    <t xml:space="preserve">
سیلی‌خوران به موج خطر دست شسته‌اند
</t>
  </si>
  <si>
    <t xml:space="preserve">
هستی نفس‌گداختهٔ نام جرات است
</t>
  </si>
  <si>
    <t xml:space="preserve">
بی‌زهره‌ها همه ز جگر دست شسته‌اند
</t>
  </si>
  <si>
    <t xml:space="preserve">
در چشمهٔ خیال هم آبی نمانده است
</t>
  </si>
  <si>
    <t xml:space="preserve">
از بسکه رفتگان ز اثر دست شسته‌اند
</t>
  </si>
  <si>
    <t xml:space="preserve">
سیر چنارکن‌که مقیمان این بهار
</t>
  </si>
  <si>
    <t xml:space="preserve">
از حاصل ثمر چقدر دست شسته‌اند
</t>
  </si>
  <si>
    <t xml:space="preserve">
دربا تلاطم آیسنه‌، صحرا غبارخیز
</t>
  </si>
  <si>
    <t xml:space="preserve">
از عافیت چه خشک و چه تر دست شسته‌اند
</t>
  </si>
  <si>
    <t xml:space="preserve">
رفع کدورت دو جهان سودن کفی‌ست
</t>
  </si>
  <si>
    <t xml:space="preserve">
آزادان به آب‌گهر دست شسته‌اند
</t>
  </si>
  <si>
    <t xml:space="preserve">
هر سبزه ترزبان خروش اناالحناست
</t>
  </si>
  <si>
    <t xml:space="preserve">
خوبان درین حدیقه مگر دست شسته‌اند
</t>
  </si>
  <si>
    <t xml:space="preserve">
تا لب‌گشوده‌اند به حرف تبسمت
</t>
  </si>
  <si>
    <t xml:space="preserve">
شیرین‌لبان ز شیر و شکر دست شسته‌اند
</t>
  </si>
  <si>
    <t xml:space="preserve">
بیدل کراست آگهی از خود که چون حباب
</t>
  </si>
  <si>
    <t xml:space="preserve">
در تشت واژگونه ز سر دست شسته‌اند
</t>
  </si>
  <si>
    <t xml:space="preserve">
جمعی‌که پر به فکر هنر درشکسته‌اند
</t>
  </si>
  <si>
    <t xml:space="preserve">
آیینه‌ها به زبنت جوهر شکسته‌اند
</t>
  </si>
  <si>
    <t xml:space="preserve">
جرات‌ستای همت ارباب فقر باش
</t>
  </si>
  <si>
    <t xml:space="preserve">
کز گرد آرزو صف محشر شکسته ‌اند
</t>
  </si>
  <si>
    <t xml:space="preserve">
با شوکت جنون هوس تخت جم‌ کراست
</t>
  </si>
  <si>
    <t xml:space="preserve">
دیوانگان در آبله افسر شکسته‌اند
</t>
  </si>
  <si>
    <t xml:space="preserve">
بیماری مواد طمع را علاج نیست
</t>
  </si>
  <si>
    <t xml:space="preserve">
صفرای حرص در جگر زر شکسته‌اند
</t>
  </si>
  <si>
    <t xml:space="preserve">
در محفلی‌ که سازش آفت سلامت است
</t>
  </si>
  <si>
    <t xml:space="preserve">
آسایش‌ از دلی‌که مکرر شکسته‌اند
</t>
  </si>
  <si>
    <t xml:space="preserve">
کم فرصتی‌کفیل شکست خمارنیست
</t>
  </si>
  <si>
    <t xml:space="preserve">
تا شیشه سرنگون شده ساغر شکسته‌ اند
</t>
  </si>
  <si>
    <t xml:space="preserve">
تغییر وضع ما اثر ایجاد وحشتی‌ست
</t>
  </si>
  <si>
    <t xml:space="preserve">
دامان گل به رنگ برابر شکسته‌اند
</t>
  </si>
  <si>
    <t xml:space="preserve">
از گردنم سرشته چه خیزد به غیر عجز
</t>
  </si>
  <si>
    <t xml:space="preserve">
ماییم و پهلویی ‌که به بستر شکسته‌اند
</t>
  </si>
  <si>
    <t xml:space="preserve">
اندیشهٔ غبار دل ما که می‌کند
</t>
  </si>
  <si>
    <t xml:space="preserve">
خ‌ربان هزار آینه دز بر شکسته‌اند
</t>
  </si>
  <si>
    <t xml:space="preserve">
محمل‌کشان برق نفس را سراغ نیست
</t>
  </si>
  <si>
    <t xml:space="preserve">
گرد سحر به عالم دیگر شکسته‌اند
</t>
  </si>
  <si>
    <t xml:space="preserve">
گردون غبار دیده ی همت نمی‌شود
</t>
  </si>
  <si>
    <t xml:space="preserve">
عشاق دامن مژه برتر شکسته‌اند
</t>
  </si>
  <si>
    <t xml:space="preserve">
پرواز کس‌ به دامن نازت نمی‌رسد
</t>
  </si>
  <si>
    <t xml:space="preserve">
گلهای این چمن چقدر پر شکسته‌اند
</t>
  </si>
  <si>
    <t xml:space="preserve">
بیلد‌ل همین نه ما و تو نومید مطلبیم
</t>
  </si>
  <si>
    <t xml:space="preserve">
زین بحر قطره‌ها همه‌گوهر شکسته‌اند
</t>
  </si>
  <si>
    <t xml:space="preserve">
این حرصها که دامن صد فن شکسته‌اند
</t>
  </si>
  <si>
    <t xml:space="preserve">
عرض کلاه داده و گردن شکسته‌اند
</t>
  </si>
  <si>
    <t xml:space="preserve">
دارد شراب غفلت ابنای روزگار
</t>
  </si>
  <si>
    <t xml:space="preserve">
بد مستیی‌ که ساغر مردن شکسته‌اند
</t>
  </si>
  <si>
    <t xml:space="preserve">
بیتابی از غبار نفس کم نمی‌شود
</t>
  </si>
  <si>
    <t xml:space="preserve">
مبنای دل به روی تپیدن شکسته‌اند
</t>
  </si>
  <si>
    <t xml:space="preserve">
در زلف یار هیچ دل‌آزردگی نداشت
</t>
  </si>
  <si>
    <t xml:space="preserve">
این دانه‌ها ز دوری خرمن شکسته‌اند
</t>
  </si>
  <si>
    <t xml:space="preserve">
یارب شکست من به چه افسون شود درست
</t>
  </si>
  <si>
    <t xml:space="preserve">
دارم دلی که پیشتر از من شکسته‌اند
</t>
  </si>
  <si>
    <t xml:space="preserve">
در عالمی‌ که سنگ ‌شررخیز وحشت است
</t>
  </si>
  <si>
    <t xml:space="preserve">
گرد مرا چو آب در آهن شکسته‌اند
</t>
  </si>
  <si>
    <t xml:space="preserve">
هرگل ‌که دیدم آبلهٔ خون چکیده بود
</t>
  </si>
  <si>
    <t xml:space="preserve">
یا رب چه خار در دل ‌گلشن شکسته‌اند
</t>
  </si>
  <si>
    <t xml:space="preserve">
صد برق درکمین نفس موج می‌زند
</t>
  </si>
  <si>
    <t xml:space="preserve">
مردم نظر به شعلهٔ ایمن شکسته‌اند
</t>
  </si>
  <si>
    <t xml:space="preserve">
پرواز من چو موج‌ گهر در دل است و بس
</t>
  </si>
  <si>
    <t xml:space="preserve">
بالی‌که داشتم به تپیدن شکسته‌اند
</t>
  </si>
  <si>
    <t xml:space="preserve">
هر ذره‌ام به رنگ دگر می‌دهد نشان
</t>
  </si>
  <si>
    <t xml:space="preserve">
جوش بهارم آینهٔ من شکسته‌اند
</t>
  </si>
  <si>
    <t xml:space="preserve">
امروز نفی هم گل اقبال دوستی‌ست
</t>
  </si>
  <si>
    <t xml:space="preserve">
یاران ز رنگ ما صف دشمن شکسته‌اند
</t>
  </si>
  <si>
    <t xml:space="preserve">
ما عاجزان ز کوی تو دیگر کجا رویم
</t>
  </si>
  <si>
    <t xml:space="preserve">
در پای رشته‌ها سر سوزن شکسته‌اند
</t>
  </si>
  <si>
    <t xml:space="preserve">
سنگی ز ننگ عجز به مینای ما نخورد
</t>
  </si>
  <si>
    <t xml:space="preserve">
ما را همان به درد شکستن شکسته‌اند
</t>
  </si>
  <si>
    <t xml:space="preserve">
یک گل در این بهار اقامت سراغ نیست
</t>
  </si>
  <si>
    <t xml:space="preserve">
بیدل ز رنگ خود همه دامن شکسته‌اند
</t>
  </si>
  <si>
    <t xml:space="preserve">
شمعها زبن‌انجمن بی‌صرفه‌تازان رفته‌اند
</t>
  </si>
  <si>
    <t xml:space="preserve">
هر طرف سر بر هوا سوی‌گریبان رفته‌اند
</t>
  </si>
  <si>
    <t xml:space="preserve">
آشنایی با قماش بوی پیراهن‌کراست
</t>
  </si>
  <si>
    <t xml:space="preserve">
کاروانها با نگاه پیر کنعان رفته اند
</t>
  </si>
  <si>
    <t xml:space="preserve">
حسن یکتایی تو از وحشی‌نگاهان دم مزن
</t>
  </si>
  <si>
    <t xml:space="preserve">
از سواد غیرت لیلی غزالان رفته‌اند
</t>
  </si>
  <si>
    <t xml:space="preserve">
خاک صحرای محبت نر‌گسستان نقش پاست
</t>
  </si>
  <si>
    <t xml:space="preserve">
مفت چشم ماکزین ده خو‌ش‌نگاهان رفته‌اند
</t>
  </si>
  <si>
    <t xml:space="preserve">
پان رفتار نفس جز دست بر هم سوده نیست
</t>
  </si>
  <si>
    <t xml:space="preserve">
رفته‌ها یکسر ازین وادی پشیمان رفته‌اند
</t>
  </si>
  <si>
    <t xml:space="preserve">
صبح محشر کی دمد تا چشم عبرت واکنیم
</t>
  </si>
  <si>
    <t xml:space="preserve">
خوابناکان در خم دیوار مژگان رفته‌اند
</t>
  </si>
  <si>
    <t xml:space="preserve">
ابله شاید به داد هرزه‌ جولانی رسد
</t>
  </si>
  <si>
    <t xml:space="preserve">
تاگهر این موجها افتان و خیزان رفته ا‌ند
</t>
  </si>
  <si>
    <t xml:space="preserve">
کیست با پیکان دلدوز قضاگردد طرف
</t>
  </si>
  <si>
    <t xml:space="preserve">
چون سخن تا رفته‌اند از لب پریشان رفته‌اند
</t>
  </si>
  <si>
    <t xml:space="preserve">
بزم امکان یک سحر پروانهٔ فرصت نداشت
</t>
  </si>
  <si>
    <t xml:space="preserve">
شمعها در داغ خوابیدند و یاران رفته‌اند
</t>
  </si>
  <si>
    <t xml:space="preserve">
کس ازین حرمان‌سرا با ساز جمعیت نرفت
</t>
  </si>
  <si>
    <t xml:space="preserve">
حرص راگفتم به پری قطع کن تارامید
</t>
  </si>
  <si>
    <t xml:space="preserve">
گفت دندانها پی آوردن نان رفته‌اند
</t>
  </si>
  <si>
    <t xml:space="preserve">
خامهٔ مژگان تر بیدل نکرد ایجاد خلق
</t>
  </si>
  <si>
    <t xml:space="preserve">
رنگها از کلک نقاش اشک ریزان رفته‌اند
</t>
  </si>
  <si>
    <t xml:space="preserve">
آن سبکروحان که تن در خاکساری داده‌اند
</t>
  </si>
  <si>
    <t xml:space="preserve">
در سواد سرمهٔ خط چون نگاه افتاده‌اند
</t>
  </si>
  <si>
    <t xml:space="preserve">
برخط عجز نفس عمری‌ست جولان می‌کنی
</t>
  </si>
  <si>
    <t xml:space="preserve">
رهروان یک سر تپش آواره ی این جاده‌اند
</t>
  </si>
  <si>
    <t xml:space="preserve">
رنگ حال سرو قمری بین‌ که در گلزار دهر
</t>
  </si>
  <si>
    <t xml:space="preserve">
خاکساران زیر طوق و سرکشان آزاده‌اند
</t>
  </si>
  <si>
    <t xml:space="preserve">
درخور ضبط نفس دل را ثبات آبروست
</t>
  </si>
  <si>
    <t xml:space="preserve">
بحر با تمکین بود تا موجها استاده‌اند
</t>
  </si>
  <si>
    <t xml:space="preserve">
ممسکان را در مدارا نرم‌ رو فهمیده‌ای
</t>
  </si>
  <si>
    <t xml:space="preserve">
لیک در سختی چو پستان زن نازاده‌اند
</t>
  </si>
  <si>
    <t xml:space="preserve">
نقش مردی آب شد از ننگ این زن‌طینتان
</t>
  </si>
  <si>
    <t xml:space="preserve">
کز نتایج ریش می‌زایند از بس ماده‌اند
</t>
  </si>
  <si>
    <t xml:space="preserve">
در دبستان ‌جهان از بسکه‌ درس غفلت‌ است
</t>
  </si>
  <si>
    <t xml:space="preserve">
خلق چون لوح‌مزار از نقش‌ عبرت ساده‌اند
</t>
  </si>
  <si>
    <t xml:space="preserve">
بی ‌طواف دل مدان ما را که از خود رفتگان
</t>
  </si>
  <si>
    <t xml:space="preserve">
همچو حیرت بر در آیینه‌ ها افتاده‌اند
</t>
  </si>
  <si>
    <t xml:space="preserve">
خاک هستی یک قلم بر باد پرواز فناست
</t>
  </si>
  <si>
    <t xml:space="preserve">
غافلان محو بز افکندن سجاده اند
</t>
  </si>
  <si>
    <t xml:space="preserve">
عشق در هرپرد آهنگی دگر می‌پرورد
</t>
  </si>
  <si>
    <t xml:space="preserve">
جام و مینا جمله‌ گویا و خموش باده‌اند
</t>
  </si>
  <si>
    <t xml:space="preserve">
همچو بیدل ذره‌ تا خورشید این حیرت‌سرا
</t>
  </si>
  <si>
    <t xml:space="preserve">
چشم شوقی درسراغ جلوه‌ای سر داده‌اند
</t>
  </si>
  <si>
    <t xml:space="preserve">
ذره تا خورشید امکان جمله حیرت زاده‌اند
</t>
  </si>
  <si>
    <t xml:space="preserve">
جز به دیدار تو چشم هیچکس نگشاده اند
</t>
  </si>
  <si>
    <t xml:space="preserve">
خلق آنسوی فلک پر می‌زند اما هنوز
</t>
  </si>
  <si>
    <t xml:space="preserve">
چون نفس از خلوت دل پا برون ننهاده‌اند
</t>
  </si>
  <si>
    <t xml:space="preserve">
یکدل اینجا فارغ از تشویش نتوان یافتن
</t>
  </si>
  <si>
    <t xml:space="preserve">
این منازل یکسر از آشفتگیها جاده‌اند
</t>
  </si>
  <si>
    <t xml:space="preserve">
چون حباب آزاداصعان هم دپن دریای وهم
</t>
  </si>
  <si>
    <t xml:space="preserve">
در ته باری‌که بر دل نیست دوشی داده‌اند
</t>
  </si>
  <si>
    <t xml:space="preserve">
جلوهٔ او عالمی را خودپرست وهم‌ کرد
</t>
  </si>
  <si>
    <t xml:space="preserve">
حسن پرکار است و این آیینه‌ها پر ساده اند
</t>
  </si>
  <si>
    <t xml:space="preserve">
شمع‌سان داغ وگداز و اشک و آه و سوختن
</t>
  </si>
  <si>
    <t xml:space="preserve">
هم به پایت تا ز پا ننشسته‌ای استاده اند
</t>
  </si>
  <si>
    <t xml:space="preserve">
این طربهایی که احرام امیدش بسته‌ای
</t>
  </si>
  <si>
    <t xml:space="preserve">
چون طلسم رنگ گل یکسر شکست آماده‌اند
</t>
  </si>
  <si>
    <t xml:space="preserve">
مطلب عشاق نافهمیده روشن می‌شود
</t>
  </si>
  <si>
    <t xml:space="preserve">
در پر عنقاست مکتوبی که نفرستاده اند
</t>
  </si>
  <si>
    <t xml:space="preserve">
راز مستان‌ کیست تا پوشد که این حق‌مشربال
</t>
  </si>
  <si>
    <t xml:space="preserve">
خون منصوری دو بال جوش چندین باده اند
</t>
  </si>
  <si>
    <t xml:space="preserve">
پرسش احوال ما وصف خرام ناز تست
</t>
  </si>
  <si>
    <t xml:space="preserve">
عاجزان چون سایه هرجا پا نهی افتاده‌اند
</t>
  </si>
  <si>
    <t xml:space="preserve">
بی‌سیاهی نیست بیدل صورت ایجاد خط
</t>
  </si>
  <si>
    <t xml:space="preserve">
یک قلم معنی‌طرازان تیره‌بختی زاده‌اند
</t>
  </si>
  <si>
    <t xml:space="preserve">
هرجا صلای محرمی راز داده‌اند
</t>
  </si>
  <si>
    <t xml:space="preserve">
آهسته‌تر ز بوی گل آواز داده‌اند
</t>
  </si>
  <si>
    <t xml:space="preserve">
سرها به تیغ داد زبان لیک چاره نیست
</t>
  </si>
  <si>
    <t xml:space="preserve">
بر شمع ما همین لب غماز داده‌اند
</t>
  </si>
  <si>
    <t xml:space="preserve">
زان یک نوای‌ کن که جنون‌ کرده در ازل
</t>
  </si>
  <si>
    <t xml:space="preserve">
چندین هزار نغمه به هر ساز داده‌اند
</t>
  </si>
  <si>
    <t xml:space="preserve">
مژگان به کارخانهٔ حیرت گشوده‌ایم
</t>
  </si>
  <si>
    <t xml:space="preserve">
در دست ما کلید در باز داده‌اند
</t>
  </si>
  <si>
    <t xml:space="preserve">
مرغان این چمن همه چون شبنم سحر
</t>
  </si>
  <si>
    <t xml:space="preserve">
گر بیضه داده‌اند به پرواز داده‌اند
</t>
  </si>
  <si>
    <t xml:space="preserve">
از نقد و جنس عالم نیرنگ چون نفس
</t>
  </si>
  <si>
    <t xml:space="preserve">
تا واشمرده‌اند همان باز داده‌اند
</t>
  </si>
  <si>
    <t xml:space="preserve">
سازی‌ست زندگی‌که خموشی نوای اوست
</t>
  </si>
  <si>
    <t xml:space="preserve">
پیش از شنیدنت به دل آواز داده‌اند
</t>
  </si>
  <si>
    <t xml:space="preserve">
بر فرصتی‌که نیست مکش حسرت ای شرار
</t>
  </si>
  <si>
    <t xml:space="preserve">
انجام کارها به یک آغاز داده‌اند
</t>
  </si>
  <si>
    <t xml:space="preserve">
خواهی به شک نظر کن و خواهی یقین شناس
</t>
  </si>
  <si>
    <t xml:space="preserve">
آیینهٔ خیال تو پرداز داده‌اند
</t>
  </si>
  <si>
    <t xml:space="preserve">
ای شمع ناز کن تو به سامان عشرتت
</t>
  </si>
  <si>
    <t xml:space="preserve">
رنگ بهار خرمن‌ گل باز داده‌اند
</t>
  </si>
  <si>
    <t xml:space="preserve">
بیدل تو هم بناز دو روزی‌ که عمرهاست
</t>
  </si>
  <si>
    <t xml:space="preserve">
اوهام داد آینهٔ ناز داده‌اند
</t>
  </si>
  <si>
    <t xml:space="preserve">
از شکست رنگم آب روی شاهی داده‌اند
</t>
  </si>
  <si>
    <t xml:space="preserve">
همچو موجم سر به سیر کج‌کلاهی داده‌اند
</t>
  </si>
  <si>
    <t xml:space="preserve">
چشم باید واکنی ساغر به‌دست‌ غیر نیست
</t>
  </si>
  <si>
    <t xml:space="preserve">
نشئهٔ تحقیق از مه تا به ماهی داده‌اند
</t>
  </si>
  <si>
    <t xml:space="preserve">
فتنهٔ این خاکدانی‌، اندکی آشفته باش
</t>
  </si>
  <si>
    <t xml:space="preserve">
درخور شورت قیامث دستگاهی داده‌اند
</t>
  </si>
  <si>
    <t xml:space="preserve">
قطره‌ها تا بحر سامان جوش اسرار غناست
</t>
  </si>
  <si>
    <t xml:space="preserve">
هرچه را شایسته‌ای خواهی نخواهی داده‌اند
</t>
  </si>
  <si>
    <t xml:space="preserve">
بر حضیض طالع اهل سخن بایدگریست
</t>
  </si>
  <si>
    <t xml:space="preserve">
خامه‌ها را یکقلم سر در سیاهی داده‌اند
</t>
  </si>
  <si>
    <t xml:space="preserve">
از بهارم پرتو شمع سحر نتوان شناخت
</t>
  </si>
  <si>
    <t xml:space="preserve">
اینقدر خاصیتم در رنگ کاهی داده‌اند
</t>
  </si>
  <si>
    <t xml:space="preserve">
ناز بینایی درین محفل تغافل مشربی‌ست
</t>
  </si>
  <si>
    <t xml:space="preserve">
کم‌ نگاهان را برات خوش‌ نگاهی داده‌اند
</t>
  </si>
  <si>
    <t xml:space="preserve">
محو دیدارم رموز حیرتم پوشیده نیست
</t>
  </si>
  <si>
    <t xml:space="preserve">
از نگاه رفته مژگانها گواهی داده‌اند
</t>
  </si>
  <si>
    <t xml:space="preserve">
تا فنا چون ‌شمع‌ خواهم ‌سر به‌جیب‌ از‌ خویش رفت
</t>
  </si>
  <si>
    <t xml:space="preserve">
آنقدر پایی که باید گشت راهی داده‌اند
</t>
  </si>
  <si>
    <t xml:space="preserve">
تا نفس باقی‌ست بیدل پرفشان وهم باش
</t>
  </si>
  <si>
    <t xml:space="preserve">
کوشش‌ بیحاصلت‌ چندان‌ که‌ خواهی داده‌اند
</t>
  </si>
  <si>
    <t xml:space="preserve">
روزگاری شد که از اهل وفا دل برده‌اند
</t>
  </si>
  <si>
    <t xml:space="preserve">
رخت خود زین بحر گوهرها به ساحل برده اند
</t>
  </si>
  <si>
    <t xml:space="preserve">
ماضی از مستقبل این انجمن پر می‌زند
</t>
  </si>
  <si>
    <t xml:space="preserve">
آنچه پیش چشم می‌آرند از دل برده‌اند
</t>
  </si>
  <si>
    <t xml:space="preserve">
رنگ حال هچکس بر هیچکس روشن نشد
</t>
  </si>
  <si>
    <t xml:space="preserve">
شمع‌گل‌کردند یاران یا ز محفل برده‌اند
</t>
  </si>
  <si>
    <t xml:space="preserve">
بر در ارباب دنیا حلقه می‌گرید چو چشم
</t>
  </si>
  <si>
    <t xml:space="preserve">
از تغافل بس که آبروی سایل برده‌اند
</t>
  </si>
  <si>
    <t xml:space="preserve">
با دو عالم جلوه یک تمثال پیدا نیستیم
</t>
  </si>
  <si>
    <t xml:space="preserve">
صورت آیینهٔ ما از مقابل برده‌اند
</t>
  </si>
  <si>
    <t xml:space="preserve">
شمع‌سان داریم از سر تا قدم یک عذر لنگ
</t>
  </si>
  <si>
    <t xml:space="preserve">
رنگ هم از روی ما بسیارکاهل برده‌اند
</t>
  </si>
  <si>
    <t xml:space="preserve">
از سر مو تا سر ناخن درین تسلیمگاه
</t>
  </si>
  <si>
    <t xml:space="preserve">
هر چه آوردیم نذر تیغ قاتل برده‌اند
</t>
  </si>
  <si>
    <t xml:space="preserve">
گرد ما مقصد تلاشان تا کجا گیرد قرار
</t>
  </si>
  <si>
    <t xml:space="preserve">
نامه‌ها هرسو به بال سعی بسمل برده‌اند
</t>
  </si>
  <si>
    <t xml:space="preserve">
سیر مینا بایدت‌ کردن پری بی‌پرده نیست
</t>
  </si>
  <si>
    <t xml:space="preserve">
هرکجا بردند لیلی را به محمل برده‌اند
</t>
  </si>
  <si>
    <t xml:space="preserve">
در سراغ عافیت بیهوده می‌سوزی نفس
</t>
  </si>
  <si>
    <t xml:space="preserve">
زین بیابان رفتگان با خویش منزل برده‌ا‌ند
</t>
  </si>
  <si>
    <t xml:space="preserve">
از فسون سحرکاریهای این مزرع مپرس
</t>
  </si>
  <si>
    <t xml:space="preserve">
خلق خرمن می کند اوهام حاصل برده‌اند
</t>
  </si>
  <si>
    <t xml:space="preserve">
این نهال باغ حسرت از چه حرمان آب داشت
</t>
  </si>
  <si>
    <t xml:space="preserve">
دود پیش آمد به هرجا نام بیدل برده‌اند
</t>
  </si>
  <si>
    <t xml:space="preserve">
غفلت آهنگان که دل را ساز غوغا کرده‌اند
</t>
  </si>
  <si>
    <t xml:space="preserve">
از نفس بر خانهٔ آیینه‌، در واکرده‌اند
</t>
  </si>
  <si>
    <t xml:space="preserve">
از سر بی‌مغز این سوادپرستان امل
</t>
  </si>
  <si>
    <t xml:space="preserve">
بیضه‌ها پنهان به زیر بال عنقا کرده‌اند
</t>
  </si>
  <si>
    <t xml:space="preserve">
آنقدر ارزش ندارد نقد و جنس اعتبار
</t>
  </si>
  <si>
    <t xml:space="preserve">
محرومان بیرون این بازار سودا کرده‌اند
</t>
  </si>
  <si>
    <t xml:space="preserve">
درخور ترک علایق منصب آزادگی‌ست
</t>
  </si>
  <si>
    <t xml:space="preserve">
هر چه بیرون رفته‌اند از خاک صحرا کرده‌اند
</t>
  </si>
  <si>
    <t xml:space="preserve">
دعوی عشق و سلامت دستگاه خنده است
</t>
  </si>
  <si>
    <t xml:space="preserve">
این هوسناکان به‌ کشتی سیر دریا کرده‌اند
</t>
  </si>
  <si>
    <t xml:space="preserve">
کارگاه بی‌نیازی بستهٔ اسباب نیست
</t>
  </si>
  <si>
    <t xml:space="preserve">
شیشه‌سازان از نفس ایجاد مینا کرده‌اند
</t>
  </si>
  <si>
    <t xml:space="preserve">
هیچکس اینجا نمی‌باشد سراغ هیچکس
</t>
  </si>
  <si>
    <t xml:space="preserve">
خانهٔ خورشید از خورشید پیدا کرده‌اند
</t>
  </si>
  <si>
    <t xml:space="preserve">
برنمی‌آید هوس با شوکت اقبال درد
</t>
  </si>
  <si>
    <t xml:space="preserve">
شد علمها سرنگون تا ناله برپا کرده‌اند
</t>
  </si>
  <si>
    <t xml:space="preserve">
بی‌تأمل سر مکن حرف کتاب احتیاج
</t>
  </si>
  <si>
    <t xml:space="preserve">
معنی اظهار مطلب سکته انشا کرده‌اند
</t>
  </si>
  <si>
    <t xml:space="preserve">
هرچه دارد محفل تحقیق امروزست و بس
</t>
  </si>
  <si>
    <t xml:space="preserve">
خاک بر فرق دو عالم دی و فردا کرده‌اند
</t>
  </si>
  <si>
    <t xml:space="preserve">
بی‌تمیزی چند بر ایوان و قصر زرنگار
</t>
  </si>
  <si>
    <t xml:space="preserve">
نازها دارند گویا در دلی جا کرده‌اند
</t>
  </si>
  <si>
    <t xml:space="preserve">
کس مبیناد از نفاق اختلاط عقل و حس
</t>
  </si>
  <si>
    <t xml:space="preserve">
داغ این ظلمی‌ که ما را از تو تنها کرده‌اند
</t>
  </si>
  <si>
    <t xml:space="preserve">
جیبها زد چاک چرخ و صبح دامنها درید
</t>
  </si>
  <si>
    <t xml:space="preserve">
تا تو زین‌ کسوت برون آیی جنونها کرده‌اند
</t>
  </si>
  <si>
    <t xml:space="preserve">
اندگی بید‌ل به‌هوش آ، وهم و ظن درکار نیست
</t>
  </si>
  <si>
    <t xml:space="preserve">
هرچه می‌بینی‌، نیاز عبرت ما کرده‌اند
</t>
  </si>
  <si>
    <t xml:space="preserve">
اینکه در دیر غمت ذم شرد پیدا کرد‌ند
</t>
  </si>
  <si>
    <t xml:space="preserve">
دل نداری ورنه دل از درد پیدا کرده‌اند
</t>
  </si>
  <si>
    <t xml:space="preserve">
هچکس از اختراع این بساط آگاه نیست
</t>
  </si>
  <si>
    <t xml:space="preserve">
رنگ می‌بازیم و یاران نرد پیدا کرده‌‌اند
</t>
  </si>
  <si>
    <t xml:space="preserve">
گم شد‌ست آتار همتها به‌گرد جست‌وجو
</t>
  </si>
  <si>
    <t xml:space="preserve">
تا در این صحرا سراغ مرد پیدا کرده‌اند
</t>
  </si>
  <si>
    <t xml:space="preserve">
منکر بی‌دست و پایی های معذوران مباش
</t>
  </si>
  <si>
    <t xml:space="preserve">
عاجزان کاری که نتوان کرد پیدا کرده‌اند
</t>
  </si>
  <si>
    <t xml:space="preserve">
برده‌اند از موج گوهر پیچ‌وتاب اشتراک
</t>
  </si>
  <si>
    <t xml:space="preserve">
مصرع ما را ز تضمین فرد پیدا کرده‌اند
</t>
  </si>
  <si>
    <t xml:space="preserve">
ماجرای خامشان نشنیده می‌باید ‌شنید
</t>
  </si>
  <si>
    <t xml:space="preserve">
بی‌زبانی را نفس‌پرورد پیدا کرده‌اند
</t>
  </si>
  <si>
    <t xml:space="preserve">
چون نگاه چشم آهو عمر در وحشت ‌گذشت
</t>
  </si>
  <si>
    <t xml:space="preserve">
خانه را ایجا بیابان‌گرد پیدا کرده‌اند
</t>
  </si>
  <si>
    <t xml:space="preserve">
یاد ما کن‌ گر به سیر نرگس‌ستانت سریست
</t>
  </si>
  <si>
    <t xml:space="preserve">
رنگ بیماران جشمت زرد پیداکرده‌اند
</t>
  </si>
  <si>
    <t xml:space="preserve">
می‌دهندم دل به هر آیین‌ که می‌آیند پیش
</t>
  </si>
  <si>
    <t xml:space="preserve">
نازنینان طرفه ره‌آورد پیدا کرده‌اند
</t>
  </si>
  <si>
    <t xml:space="preserve">
زان بهارم مژدهٔ بوی خرامی می‌رسد
</t>
  </si>
  <si>
    <t xml:space="preserve">
رنگ های رفته بیدل ‌گرد پیدا کرده‌اند
</t>
  </si>
  <si>
    <t xml:space="preserve">
آن سخا کیشان ‌که بر احسان نظر واکرده‌اند
</t>
  </si>
  <si>
    <t xml:space="preserve">
ازگشاد دست و دل چشمی دگر واکرده‌اند
</t>
  </si>
  <si>
    <t xml:space="preserve">
سیر این‌ گلزار غیر از ماتم نظاره چیست
</t>
  </si>
  <si>
    <t xml:space="preserve">
دیده‌ها یکسر ز مژگان موی سر واکرده‌اند
</t>
  </si>
  <si>
    <t xml:space="preserve">
صد مژه پا خورد ربطش تا ترا بیدار کرد
</t>
  </si>
  <si>
    <t xml:space="preserve">
یک رگ‌خوابت به چندین نیشتر واکرده ا‌ند
</t>
  </si>
  <si>
    <t xml:space="preserve">
وضع‌ مخمور ادب خفّت‌کش‌ خمیازه نیست
</t>
  </si>
  <si>
    <t xml:space="preserve">
یاد آغوشی که در موج گهر واکرده‌اند
</t>
  </si>
  <si>
    <t xml:space="preserve">
بیدلان را هرزه نفریبد غم دستار پوچ
</t>
  </si>
  <si>
    <t xml:space="preserve">
چون‌حباب این قوم سر راهم ز سر واکرده اند
</t>
  </si>
  <si>
    <t xml:space="preserve">
ساز موجیم از رم و آرام ما غافل مباش
</t>
  </si>
  <si>
    <t xml:space="preserve">
این‌ کمرها جمله دامن بر کمر وا کرده‌اند
</t>
  </si>
  <si>
    <t xml:space="preserve">
نالهٔ ما زین چمن تمهید پرواز است و بس
</t>
  </si>
  <si>
    <t xml:space="preserve">
بلبلان منقار پیش از بال و پر واکرده‌اند
</t>
  </si>
  <si>
    <t xml:space="preserve">
عرض جوهر بر صفای آینه در بستن است
</t>
  </si>
  <si>
    <t xml:space="preserve">
غافل آن قومی‌‌که دکان هنر واکرده‌اند
</t>
  </si>
  <si>
    <t xml:space="preserve">
پرتو شمع حقیقت خارج‌ فانوس نیست
</t>
  </si>
  <si>
    <t xml:space="preserve">
شوخ‌چشمان ‌روزن‌سنگ از شرر واکرده اند
</t>
  </si>
  <si>
    <t xml:space="preserve">
موی پیری ‌عبرت روز سیاه کس مباد
</t>
  </si>
  <si>
    <t xml:space="preserve">
آه از آن‌ شمعی‌ که چشمش ‌بر سحر وا کرده اند
</t>
  </si>
  <si>
    <t xml:space="preserve">
تا نگردیدم دو تا قرب فنا روشن نشد
</t>
  </si>
  <si>
    <t xml:space="preserve">
از تلاش پیری‌ام یک حلقهٔ در واکرده اند
</t>
  </si>
  <si>
    <t xml:space="preserve">
ناتوانی بیدل از تشویش قدرت فارغ است
</t>
  </si>
  <si>
    <t xml:space="preserve">
عقده در بی‌ناخنیها بیشتر واکرده‌اند
</t>
  </si>
  <si>
    <t xml:space="preserve">
فرصت انشایان هستی‌ گر تکلف ‌کرده‌اند
</t>
  </si>
  <si>
    <t xml:space="preserve">
سکته مقداری در این مصرع توقف کرده‌اند
</t>
  </si>
  <si>
    <t xml:space="preserve">
از مآل زندگی جمعی ‌که دارند آگهی
</t>
  </si>
  <si>
    <t xml:space="preserve">
کارهای عالم از دست تأسف کرده‌اند
</t>
  </si>
  <si>
    <t xml:space="preserve">
هستی و امید جمعیت جنون وهم ‌کیست
</t>
  </si>
  <si>
    <t xml:space="preserve">
عافیت دارد چراغی کز نفس پف کرده‌اند
</t>
  </si>
  <si>
    <t xml:space="preserve">
در مزاج خلق بیکاری هوس می‌پرورد
</t>
  </si>
  <si>
    <t xml:space="preserve">
غافلان نام فضولی را تصوف کرده‌اند
</t>
  </si>
  <si>
    <t xml:space="preserve">
گشته‌اند آنهاکه در هنگامهٔ اغراض پیر
</t>
  </si>
  <si>
    <t xml:space="preserve">
موسفیدی را به روی زندگی‌ تف‌ کرده‌اند
</t>
  </si>
  <si>
    <t xml:space="preserve">
در حقیقت اتحاد کفر و ایمان ثابت است
</t>
  </si>
  <si>
    <t xml:space="preserve">
اندکی از بدگمانی‌ها، تخلف کرده‌اند
</t>
  </si>
  <si>
    <t xml:space="preserve">
حسن یکتا کارگاه شوخی تمثال نیست
</t>
  </si>
  <si>
    <t xml:space="preserve">
اینقدر آیینه‌پردازان تصرف کرده‌اند
</t>
  </si>
  <si>
    <t xml:space="preserve">
بیدل از خوبان همین آیین استغنا خوش است
</t>
  </si>
  <si>
    <t xml:space="preserve">
بر حیا ظلم است اگر با کس تلطف ‌کرده‌اند
</t>
  </si>
  <si>
    <t xml:space="preserve">
تا ز گرد انتظارت مستفیدم‌ کرده‌اند
</t>
  </si>
  <si>
    <t xml:space="preserve">
روسفید الفت از چشم سفیدم کرده‌اند
</t>
  </si>
  <si>
    <t xml:space="preserve">
نوبهار گردش رنگ تماشا نیستم
</t>
  </si>
  <si>
    <t xml:space="preserve">
از قدم آیینهٔ شوق جدیدم کرده‌اند
</t>
  </si>
  <si>
    <t xml:space="preserve">
نغمه‌ام اما مقیم ساز موهوم نفس
</t>
  </si>
  <si>
    <t xml:space="preserve">
در خیال‌آباد پنهانی پدیدم کرده‌اند
</t>
  </si>
  <si>
    <t xml:space="preserve">
تا نفس باقی‌ست از گرد من و ما چاره نیست
</t>
  </si>
  <si>
    <t xml:space="preserve">
هرزه‌تاز عرصهٔ‌گفت و شنیدم‌کرده‌اند
</t>
  </si>
  <si>
    <t xml:space="preserve">
دیده ی قربانی‌ام برگ نشاطم حیرت است
</t>
  </si>
  <si>
    <t xml:space="preserve">
از کفن خلعت‌طرازیهای عیدم کرده‌اند
</t>
  </si>
  <si>
    <t xml:space="preserve">
آرزو تا نگذرد زین ‌کوچه بی ‌تلقین درد
</t>
  </si>
  <si>
    <t xml:space="preserve">
طفل اشکی چند در پیری مریدم‌ کرده‌اند
</t>
  </si>
  <si>
    <t xml:space="preserve">
یأس‌ کو تا همتم سامان آزادی‌ کند
</t>
  </si>
  <si>
    <t xml:space="preserve">
عالمی را دام تسخیر امیدم کرده‌اند
</t>
  </si>
  <si>
    <t xml:space="preserve">
چون نفس از ضعف جز قلب هوا نشکافتم
</t>
  </si>
  <si>
    <t xml:space="preserve">
فتح باب بی‌دری وقف کلیدم کرده‌اند
</t>
  </si>
  <si>
    <t xml:space="preserve">
حسرت من می‌تپد همدوش نبض کاینات
</t>
  </si>
  <si>
    <t xml:space="preserve">
در دل هر ذره صد بسمل شهیدم‌کرده‌اند
</t>
  </si>
  <si>
    <t xml:space="preserve">
بیدل از پیری سراپایم خم تسلیم زنخت
</t>
  </si>
  <si>
    <t xml:space="preserve">
سرو ین‌گلزار بودم شاخ بیدم‌کرده‌اند
</t>
  </si>
  <si>
    <t xml:space="preserve">
آب و رنگ عبرتی صرف بهارم‌ کرده‌اند
</t>
  </si>
  <si>
    <t xml:space="preserve">
پنجهٔ افسوسم از سودن نگارم ‌کرده‌اند
</t>
  </si>
  <si>
    <t xml:space="preserve">
عالم غفلت نگردد پرده تسخیر من
</t>
  </si>
  <si>
    <t xml:space="preserve">
عبرتم در دیده بینا شکارم کرده‌اند
</t>
  </si>
  <si>
    <t xml:space="preserve">
گرد جولانم برون ازپردهٔ افسردگی‌ست
</t>
  </si>
  <si>
    <t xml:space="preserve">
نالهٔ شوقم چه شدگر نی سوارم‌کرده اند
</t>
  </si>
  <si>
    <t xml:space="preserve">
زین سرشکی چند کز یادت به مژگان بسته‌ام
</t>
  </si>
  <si>
    <t xml:space="preserve">
دستگاه صد چراغان انتظارم کرده‌اند
</t>
  </si>
  <si>
    <t xml:space="preserve">
روزگارسوختنها خوش‌ که در دشت جنون
</t>
  </si>
  <si>
    <t xml:space="preserve">
هر کجا برقی‌ست نذر مشت خارم ‌کرده‌اند
</t>
  </si>
  <si>
    <t xml:space="preserve">
تا نسیمی می‌وزد عریانی‌ام‌گل‌کرده است
</t>
  </si>
  <si>
    <t xml:space="preserve">
آتشم‌، خاکستری را پرده‌دارم کرده‌اند
</t>
  </si>
  <si>
    <t xml:space="preserve">
بر که بندم تهمت دانش‌ که جمعی بیخرد
</t>
  </si>
  <si>
    <t xml:space="preserve">
تردماغیهای مجنون اعتبارم کرده‌اند
</t>
  </si>
  <si>
    <t xml:space="preserve">
سخت‌ دشوار است چون ‌آیینه‌ خود را یافتن
</t>
  </si>
  <si>
    <t xml:space="preserve">
عالمی را در سراغ خود دچارم کرده‌اند
</t>
  </si>
  <si>
    <t xml:space="preserve">
پرفشانیهای چندین ناله‌ام اما چه سود
</t>
  </si>
  <si>
    <t xml:space="preserve">
از دل افسرده جزو کوهسارم کرده‌اند
</t>
  </si>
  <si>
    <t xml:space="preserve">
محملم در قطرگی آرایش صد موج داشت
</t>
  </si>
  <si>
    <t xml:space="preserve">
تا شدم ‌گوهر به دوش خویش بارم ‌کرده‌اند
</t>
  </si>
  <si>
    <t xml:space="preserve">
نیست بید‌ل وضع من افسانه‌ساز دردسر
</t>
  </si>
  <si>
    <t xml:space="preserve">
همچو خاموشی شرات بیخمارم کرده‌اند
</t>
  </si>
  <si>
    <t xml:space="preserve">
با خزان آرزو حشر بهارم‌ کرد‌ه اند
</t>
  </si>
  <si>
    <t xml:space="preserve">
از شکست‌ رنگ چون‌ صبح ‌آشکارم کرده‌اند
</t>
  </si>
  <si>
    <t xml:space="preserve">
تا نگاهی‌گل‌کند می‌بایدم از هم‌گداخت
</t>
  </si>
  <si>
    <t xml:space="preserve">
چون حیا در مزرع حسن آبیارم کرده‌اند
</t>
  </si>
  <si>
    <t xml:space="preserve">
بحر امکان خون‌ شد از اندیشهٔ ‌جولان من
</t>
  </si>
  <si>
    <t xml:space="preserve">
موج اشکم بر شکست دل سوارم ‌کرده اند
</t>
  </si>
  <si>
    <t xml:space="preserve">
من نمی‌دانم خیالم یا غبار حیرتم
</t>
  </si>
  <si>
    <t xml:space="preserve">
چون سراب از دور چیزی اعتبارم کرده‌اند
</t>
  </si>
  <si>
    <t xml:space="preserve">
جلو‌ه‌ها بی‌رنگی و آیینه‌ها بی‌امتیاز
</t>
  </si>
  <si>
    <t xml:space="preserve">
حیرتی دارم چرا آیینه‌دارم کرده‌اند
</t>
  </si>
  <si>
    <t xml:space="preserve">
دستگاه زخم محرومی‌ست سر تا پای من
</t>
  </si>
  <si>
    <t xml:space="preserve">
بسکه‌ چون ‌مژگان ‌به ‌چشم‌ خویش‌ خارم ‌کرده‌اند
</t>
  </si>
  <si>
    <t xml:space="preserve">
بود موقوف فنا از اصل کارآ‌گاهی‌ام
</t>
  </si>
  <si>
    <t xml:space="preserve">
سرمه‌ها در چشم دارم‌ تا غبارم کرده‌اند
</t>
  </si>
  <si>
    <t xml:space="preserve">
می‌روم از خود نمی‌دانم‌کجا خواهم رسید
</t>
  </si>
  <si>
    <t xml:space="preserve">
محمل دردم به دوش ناله بارم‌ کرده‌اند
</t>
  </si>
  <si>
    <t xml:space="preserve">
پیش ازین نتوان به برق منت هستی‌گداخت
</t>
  </si>
  <si>
    <t xml:space="preserve">
یک نگاه واپسین نذر شرارم‌ کرده‌اند
</t>
  </si>
  <si>
    <t xml:space="preserve">
من شرر پرواز و عالم دامگاه نیستی
</t>
  </si>
  <si>
    <t xml:space="preserve">
تا دهم عرض پرافشانی شکارم کرده‌اند
</t>
  </si>
  <si>
    <t xml:space="preserve">
با کدامین ذره سنجم آبروی اعتبار
</t>
  </si>
  <si>
    <t xml:space="preserve">
آنقدر هیچم که از خود شرمسارم کرده اند
</t>
  </si>
  <si>
    <t xml:space="preserve">
بوی وصل ‌کیست بیدل‌ گلشن‌آرای امید
</t>
  </si>
  <si>
    <t xml:space="preserve">
پای تا سر یاس بودم انتظارم کرده‌اند
</t>
  </si>
  <si>
    <t xml:space="preserve">
وعده افسونان طلسم انتظارم کرده‌اند
</t>
  </si>
  <si>
    <t xml:space="preserve">
پای تا سر یک دل امیدوارم کرده‌اند
</t>
  </si>
  <si>
    <t xml:space="preserve">
تا نباشم بعد از این محروم طوف دامنی
</t>
  </si>
  <si>
    <t xml:space="preserve">
خاک بر جا مانده‌ای بودم غبارم‌کرده‌اند
</t>
  </si>
  <si>
    <t xml:space="preserve">
برنمی‌آیم زآغوش شکست رنگ خوبش
</t>
  </si>
  <si>
    <t xml:space="preserve">
همچو شمع از پرتو خود در حصارم‌ کرده‌اند
</t>
  </si>
  <si>
    <t xml:space="preserve">
بعد مردن هم ز خاک من‌گرانجانی نرفت
</t>
  </si>
  <si>
    <t xml:space="preserve">
از دل سنگین همان لوح مزارم کرده‌اند
</t>
  </si>
  <si>
    <t xml:space="preserve">
یک نفس بیچاک نتوان یافت جیب هستی‌ام
</t>
  </si>
  <si>
    <t xml:space="preserve">
زخمی خمیازه مانند خمارم کرده‌اند
</t>
  </si>
  <si>
    <t xml:space="preserve">
نخل تمثال مرا نشو و نمو پیداست چیست
</t>
  </si>
  <si>
    <t xml:space="preserve">
صافی آیینه‌ای را آبیارم کرده‌اند
</t>
  </si>
  <si>
    <t xml:space="preserve">
می‌توان صد رنگ گل چید از طلسم وضع‌ من
</t>
  </si>
  <si>
    <t xml:space="preserve">
چون جنون تعمیر بنیاد از بهارم کرده‌اند
</t>
  </si>
  <si>
    <t xml:space="preserve">
حامل نقد نشاطم ‌کیسهٔ داغ است و بس
</t>
  </si>
  <si>
    <t xml:space="preserve">
همچو شمع از سوختن‌گل درکنارم‌کرده‌اند
</t>
  </si>
  <si>
    <t xml:space="preserve">
بی‌بهاری نیست سیر تیره‌روزی های من
</t>
  </si>
  <si>
    <t xml:space="preserve">
انتخاب از داغ چندین لاله‌زارم کرده‌اند
</t>
  </si>
  <si>
    <t xml:space="preserve">
هستی‌ام حکم فنا دارد نمی‌دانم چو صبح
</t>
  </si>
  <si>
    <t xml:space="preserve">
تهمت‌آلود نفس بهر چه کارم کرده‌اند
</t>
  </si>
  <si>
    <t xml:space="preserve">
تا بود دل در بغل نتوان ‌کفیل راز شد
</t>
  </si>
  <si>
    <t xml:space="preserve">
بی‌خبر کایینه دارم‌، پرده‌دارم کرده‌اند
</t>
  </si>
  <si>
    <t xml:space="preserve">
بی‌هوایی نیست بیدل شبنم وامانده‌ام
</t>
  </si>
  <si>
    <t xml:space="preserve">
ازگداز صد پری یک شیشه‌وارم‌کرده‌اند
</t>
  </si>
  <si>
    <t xml:space="preserve">
گرد عجزم‌، خوشخرامان سرفرازم کرده‌اند
</t>
  </si>
  <si>
    <t xml:space="preserve">
سجده‌واری داشتم گردون‌طرازم کرده‌اند
</t>
  </si>
  <si>
    <t xml:space="preserve">
رنگی از شوخی ندارد حیرت آیینه‌ام
</t>
  </si>
  <si>
    <t xml:space="preserve">
اینقدرها گلرخان تعلیم نازم کرده‌اند
</t>
  </si>
  <si>
    <t xml:space="preserve">
صافی دل بیخودی پیمانه‌ای در کار داشت
</t>
  </si>
  <si>
    <t xml:space="preserve">
کز شعور هر دو عالم بی‌نیازم کرده‌اند
</t>
  </si>
  <si>
    <t xml:space="preserve">
نیستی سرچشمهٔ توفان هستی بوده است
</t>
  </si>
  <si>
    <t xml:space="preserve">
چون طلسم خاک خلوتگاه رازم‌ کرده‌اند
</t>
  </si>
  <si>
    <t xml:space="preserve">
پیش از این صد رنگ، رنگ‌آمیزی دل داشتم
</t>
  </si>
  <si>
    <t xml:space="preserve">
این زمان یک نالهٔ بی‌درد سازم‌ کرده‌اند
</t>
  </si>
  <si>
    <t xml:space="preserve">
سجده فرسود خم تسلیم اوضاع خودم
</t>
  </si>
  <si>
    <t xml:space="preserve">
هم ز جیب خویش محراب نمازم‌ کرده‌اند
</t>
  </si>
  <si>
    <t xml:space="preserve">
چشم شوق الفت آغوش است سرتا پای من
</t>
  </si>
  <si>
    <t xml:space="preserve">
سخت حیرانم به دیدار که بازم کرده‌اند
</t>
  </si>
  <si>
    <t xml:space="preserve">
از هجوم برق‌تازیهای ناز آگه نی‌ام
</t>
  </si>
  <si>
    <t xml:space="preserve">
اینقدر دانم که رحمی بر نیازم کرده‌اند
</t>
  </si>
  <si>
    <t xml:space="preserve">
بیدلی‌ها‌یم دلیل امتحان بیغشی‌ست
</t>
  </si>
  <si>
    <t xml:space="preserve">
نیستم قلب آشنا از بس گدازم کرده‌اند
</t>
  </si>
  <si>
    <t xml:space="preserve">
همچو گوهر قطرهٔ خشکی عیانم‌ کرده‌اند
</t>
  </si>
  <si>
    <t xml:space="preserve">
مغز معنی از که جویم استخوانم کرده‌اند
</t>
  </si>
  <si>
    <t xml:space="preserve">
زیر گردون تا قیامت بایدم آواره زیست
</t>
  </si>
  <si>
    <t xml:space="preserve">
سخت مجبورم خدنگ نُه کمانم کرده‌اند
</t>
  </si>
  <si>
    <t xml:space="preserve">
غیر افسوسم چه باید خورد از این حرمان‌سرا
</t>
  </si>
  <si>
    <t xml:space="preserve">
بر بساط دهر مفلس میهمانم کرده‌اند
</t>
  </si>
  <si>
    <t xml:space="preserve">
نیستم آگه‌ کجا می‌تازم و مقصود چیست
</t>
  </si>
  <si>
    <t xml:space="preserve">
در سواد بیخودی مطلق عنانم‌ کرده‌اند
</t>
  </si>
  <si>
    <t xml:space="preserve">
خجلت بی‌دستگاهی ناگزیر کس مباد
</t>
  </si>
  <si>
    <t xml:space="preserve">
بی‌نصیب از التفات دوستانم کرده‌اند
</t>
  </si>
  <si>
    <t xml:space="preserve">
کیست یارب تا مرا از خودفروشی واخرد
</t>
  </si>
  <si>
    <t xml:space="preserve">
دستگاه انفعال هر دکانم کرده‌اند
</t>
  </si>
  <si>
    <t xml:space="preserve">
جز تحیّر رتبهٔ دیگر ندارم در نظر
</t>
  </si>
  <si>
    <t xml:space="preserve">
چون زمین نظم خود بی‌آسمانم کرده‌اند
</t>
  </si>
  <si>
    <t xml:space="preserve">
همچو مژگان رازها بی‌پرده است از ساز من
</t>
  </si>
  <si>
    <t xml:space="preserve">
درخور اشکی که دارم ترزبانم کرده‌اند
</t>
  </si>
  <si>
    <t xml:space="preserve">
با همه بی‌دست‌وپایی‌ها غم دل می‌خورم
</t>
  </si>
  <si>
    <t xml:space="preserve">
بیکسم چندان که بر خود مهربانم کرده‌اند
</t>
  </si>
  <si>
    <t xml:space="preserve">
سر به سنگ‌ کعبه سایم یا قدم در راه دیر
</t>
  </si>
  <si>
    <t xml:space="preserve">
بی‌سر و بی‌پا برون زان آستانم کرده‌اند
</t>
  </si>
  <si>
    <t xml:space="preserve">
شکوهٔ تقدیر نتوان دستگاه کفر کرد
</t>
  </si>
  <si>
    <t xml:space="preserve">
قابل چیزی که من بودم همانم کرده‌اند
</t>
  </si>
  <si>
    <t xml:space="preserve">
بیدل از آواره‌گردیهای ایجادم مپرس
</t>
  </si>
  <si>
    <t xml:space="preserve">
چون نفس در بال پرواز آشیانم‌ کرده‌اند
</t>
  </si>
  <si>
    <t xml:space="preserve">
موج گوهرطینتان‌، گر شوخی افزون کرده‌اند
</t>
  </si>
  <si>
    <t xml:space="preserve">
پای درد دامن سری از جیب بیرون کرده‌اند
</t>
  </si>
  <si>
    <t xml:space="preserve">
کهکشان دیدی شکست رنگ هم فهمیدنی‌ست
</t>
  </si>
  <si>
    <t xml:space="preserve">
بیخودان در لغزش پا سیر گردون کرده‌اند
</t>
  </si>
  <si>
    <t xml:space="preserve">
اعتباری نیست کز ذلت‌کشان خاک نیست
</t>
  </si>
  <si>
    <t xml:space="preserve">
عالمی را پایمال فطرت دون کرده‌اند
</t>
  </si>
  <si>
    <t xml:space="preserve">
نشئهٔ ناقدردانی بسکه زور آورده است
</t>
  </si>
  <si>
    <t xml:space="preserve">
اکثری از ترک می‌ بیعت به افیون کرده‌اند
</t>
  </si>
  <si>
    <t xml:space="preserve">
خلق را خواب پریشان تاکجا راحت دهد
</t>
  </si>
  <si>
    <t xml:space="preserve">
سایه بر فرق جهان از موی مجنون کرده‌اند
</t>
  </si>
  <si>
    <t xml:space="preserve">
پر به صهبا خو مکن‌کاین عاریت پیمانه‌ها
</t>
  </si>
  <si>
    <t xml:space="preserve">
رنگی از سیلی‌ست هرگه چهره‌گلگون‌کرده‌اند
</t>
  </si>
  <si>
    <t xml:space="preserve">
بگذریداز شغل بام و درکه جمعی بیخبر
</t>
  </si>
  <si>
    <t xml:space="preserve">
زین تکلف دشت را از خانه بیرون کرده‌اند
</t>
  </si>
  <si>
    <t xml:space="preserve">
گل به دست و پاکه بست امشب که چون برگ حنا
</t>
  </si>
  <si>
    <t xml:space="preserve">
بوسه مشتاقان چمنها زیر لب خون‌کرده‌اند
</t>
  </si>
  <si>
    <t xml:space="preserve">
موج گوهر بی‌تامل قابل تمییز نیست
</t>
  </si>
  <si>
    <t xml:space="preserve">
مصرع ما را به چندین سکته موزون‌کرده‌اند
</t>
  </si>
  <si>
    <t xml:space="preserve">
زین بضاعت تا کجا اثبات نفی خود کنم
</t>
  </si>
  <si>
    <t xml:space="preserve">
کاستنهای مرا هم بر من افزون کرده‌اند
</t>
  </si>
  <si>
    <t xml:space="preserve">
بیدل این دریای عبرت را پل دیگرکجاست
</t>
  </si>
  <si>
    <t xml:space="preserve">
زورقی چند از قد خم گشته واژون کرده‌اند
</t>
  </si>
  <si>
    <t xml:space="preserve">
یاران تمیز هستی بدخو نکرده‌اند
</t>
  </si>
  <si>
    <t xml:space="preserve">
از شمع چیده‌اند گل و بو نکرده‌اند
</t>
  </si>
  <si>
    <t xml:space="preserve">
آیین حسن جوهر سعی بصیرت است
</t>
  </si>
  <si>
    <t xml:space="preserve">
کوران تلاش وسمهٔ ابرو نکرده‌اند
</t>
  </si>
  <si>
    <t xml:space="preserve">
وارستگان ز شرم نی بوریای فقر
</t>
  </si>
  <si>
    <t xml:space="preserve">
نقش قبول زینت پهلو نکرده‌اند
</t>
  </si>
  <si>
    <t xml:space="preserve">
خودسنجی از دکانچهٔ سودای شهرت است
</t>
  </si>
  <si>
    <t xml:space="preserve">
ما را نشان تیر ترازو نکرده‌اند
</t>
  </si>
  <si>
    <t xml:space="preserve">
آیینه چند تهمت خودبینی‌ات کشد
</t>
  </si>
  <si>
    <t xml:space="preserve">
ارباب شرم جز به عرق رو نکرده‌اند
</t>
  </si>
  <si>
    <t xml:space="preserve">
توفیق کعبهٔ دل از این سرکشان مخواه
</t>
  </si>
  <si>
    <t xml:space="preserve">
یک سجده نذر خدمت زانو نکرده‌اند
</t>
  </si>
  <si>
    <t xml:space="preserve">
خاصان چو شمع ناظر این محفلند، لیک
</t>
  </si>
  <si>
    <t xml:space="preserve">
جز پیش پا نگاه به هر سو نکرده‌اند
</t>
  </si>
  <si>
    <t xml:space="preserve">
چین جبین به وصف تبسم بدل‌ کنند
</t>
  </si>
  <si>
    <t xml:space="preserve">
شکر لبان اهانت لیمو نکرده‌اند
</t>
  </si>
  <si>
    <t xml:space="preserve">
هرجا شکست دل ادب‌آموز منصفی است
</t>
  </si>
  <si>
    <t xml:space="preserve">
تصویر چینی از قلم مو نکرده‌اند
</t>
  </si>
  <si>
    <t xml:space="preserve">
گرد عبارتیم‌، به معنی‌ که می‌رسد
</t>
  </si>
  <si>
    <t xml:space="preserve">
ما را هنوز در طلبش او نکرده‌اند
</t>
  </si>
  <si>
    <t xml:space="preserve">
بیدل به خود جنون‌ کن و صد پیرهن ببال
</t>
  </si>
  <si>
    <t xml:space="preserve">
بی‌چاک جامهٔ هوس اتو نکرده‌اند
</t>
  </si>
  <si>
    <t xml:space="preserve">
بر من فسون عجز در ایجاد خوانده‌اند
</t>
  </si>
  <si>
    <t xml:space="preserve">
چون‌گل به دامن آتش رنگم نشانده‌اند
</t>
  </si>
  <si>
    <t xml:space="preserve">
خواهد عبیر پیرهن عافیت شدن
</t>
  </si>
  <si>
    <t xml:space="preserve">
خاکبببتری کز اخگر طبعم دمانده‌اند
</t>
  </si>
  <si>
    <t xml:space="preserve">
کس آگه از طبیعت عصیان‌پرست نیست
</t>
  </si>
  <si>
    <t xml:space="preserve">
بر روی خلق دامن‌ تر کم تکانده‌اند
</t>
  </si>
  <si>
    <t xml:space="preserve">
دود دماغ نشو و نمای طبایع است
</t>
  </si>
  <si>
    <t xml:space="preserve">
چون شمع ریشه ‌ای همه در سر دوانده‌اند
</t>
  </si>
  <si>
    <t xml:space="preserve">
از هر نفس‌که ما و منی بال می‌زند
</t>
  </si>
  <si>
    <t xml:space="preserve">
دستی‌ست کز امید سلامت فشانده‌اند
</t>
  </si>
  <si>
    <t xml:space="preserve">
باید چو شمع چشم ز خود بست و درگذشت
</t>
  </si>
  <si>
    <t xml:space="preserve">
بر ما همین پیام تسلی رسانده‌اند
</t>
  </si>
  <si>
    <t xml:space="preserve">
ممنون دستگیری طاقت که می‌شود
</t>
  </si>
  <si>
    <t xml:space="preserve">
ما را ز آستان ضعیفی نرانده‌اند
</t>
  </si>
  <si>
    <t xml:space="preserve">
بانگ جرس شنو ز پی‌کاروان مدو
</t>
  </si>
  <si>
    <t xml:space="preserve">
هرجا رسیده ‌اند رفیقان نمانده ‌اند
</t>
  </si>
  <si>
    <t xml:space="preserve">
بیدل درین هوسکده مگذر ز پاس دل
</t>
  </si>
  <si>
    <t xml:space="preserve">
آیینه را به مجلس‌کوران نخوانده‌اند
</t>
  </si>
  <si>
    <t xml:space="preserve">
اهل معنی ‌گر به گفت‌وگو نفس فرسوده‌اند
</t>
  </si>
  <si>
    <t xml:space="preserve">
هم به ‌قدر جنبش‌ لب دست‌بر هم سوده‌اند
</t>
  </si>
  <si>
    <t xml:space="preserve">
آبرو می‌خواهی از اظهار حاجت شرم دار
</t>
  </si>
  <si>
    <t xml:space="preserve">
این ترنم را ز قانون حیا نسروده‌اند
</t>
  </si>
  <si>
    <t xml:space="preserve">
بگذر از دعوی‌که در خلوتگه عشق غیور
</t>
  </si>
  <si>
    <t xml:space="preserve">
محرمان خانه‌، بیرون در نگشوده‌اند
</t>
  </si>
  <si>
    <t xml:space="preserve">
نقش ما آزادگان بی‌شبههٔ تحقیق نیست
</t>
  </si>
  <si>
    <t xml:space="preserve">
خامهٔ تصویر ما کمتر به رنگ آلوده‌اند
</t>
  </si>
  <si>
    <t xml:space="preserve">
قدردانیهای راحت نیست در بنیاد خلق
</t>
  </si>
  <si>
    <t xml:space="preserve">
چون نفس یکسر هلاک‌ کوشش بیهوده‌اند
</t>
  </si>
  <si>
    <t xml:space="preserve">
بیخبر مگذر ز ماکاین سبزه‌های پی‌سپر
</t>
  </si>
  <si>
    <t xml:space="preserve">
یکقلم در سایهٔ مژگان ناز آسوده‌اند
</t>
  </si>
  <si>
    <t xml:space="preserve">
هیچکس از نور عالمتاب دل آگاه نیست
</t>
  </si>
  <si>
    <t xml:space="preserve">
خانهٔ خورشید ما را پر به‌گل اندوده اند
</t>
  </si>
  <si>
    <t xml:space="preserve">
راه دیگر وانشد برکوشش پرواز ما
</t>
  </si>
  <si>
    <t xml:space="preserve">
بی‌پر و بالان همین چاک قفس پیموده‌اند
</t>
  </si>
  <si>
    <t xml:space="preserve">
مشت خاکیم از فضولی شرم باید داشتن
</t>
  </si>
  <si>
    <t xml:space="preserve">
جز ادب‌ کاری‌ که باب ماست‌ کم‌ فرموده اند
</t>
  </si>
  <si>
    <t xml:space="preserve">
زیر سنگ است از من و ما دامن آزادی‌ام
</t>
  </si>
  <si>
    <t xml:space="preserve">
آه ازبن رنگی‌ که بر بوی گلم افزوده‌اند
</t>
  </si>
  <si>
    <t xml:space="preserve">
بیدل این‌عیش و غم و عجزو غرور و مهر وکین
</t>
  </si>
  <si>
    <t xml:space="preserve">
در ازل زینسان ‌که موجودند با هم بوده‌اند
</t>
  </si>
  <si>
    <t xml:space="preserve">
آنها که رنگ خودسری شمع دیده‌اند
</t>
  </si>
  <si>
    <t xml:space="preserve">
انگشت زینهار ز گردن کشیده‌اند
</t>
  </si>
  <si>
    <t xml:space="preserve">
داغ تحیرم‌که نفس مایه‌های وهم
</t>
  </si>
  <si>
    <t xml:space="preserve">
زپن چار سو امید اقامت خریده‌اند
</t>
  </si>
  <si>
    <t xml:space="preserve">
جمعی ‌کزین بساط به وحشت نساختند
</t>
  </si>
  <si>
    <t xml:space="preserve">
چون اشک شمع لغزش رنگ پریده‌اند
</t>
  </si>
  <si>
    <t xml:space="preserve">
خلقی به اشتهار جنونهای ساخته
</t>
  </si>
  <si>
    <t xml:space="preserve">
دامن به چین نداده گریبان دریده‌اند
</t>
  </si>
  <si>
    <t xml:space="preserve">
گوش و زبان خلق به وضع رباب و چنگ
</t>
  </si>
  <si>
    <t xml:space="preserve">
بسیار گفتگوی سخن کم شنیده‌اند
</t>
  </si>
  <si>
    <t xml:space="preserve">
تحقیق را به ظاهر و مظهر چه نسبت است
</t>
  </si>
  <si>
    <t xml:space="preserve">
افسون احولی‌ست ‌که آیینه دیده‌اند
</t>
  </si>
  <si>
    <t xml:space="preserve">
مردان ز استقامت و همت به رنگ شمع
</t>
  </si>
  <si>
    <t xml:space="preserve">
از جا نمی‌روند اگر سر بریده‌اند
</t>
  </si>
  <si>
    <t xml:space="preserve">
بر دوش بید مصلحتی داشت بی‌بری
</t>
  </si>
  <si>
    <t xml:space="preserve">
کز بار سایه نیز ضعیفان خمیده‌اند
</t>
  </si>
  <si>
    <t xml:space="preserve">
رنج بقا مکش‌ که نفس‌های پر فشان
</t>
  </si>
  <si>
    <t xml:space="preserve">
درگلشن خیال نسیمی وزیده‌اند
</t>
  </si>
  <si>
    <t xml:space="preserve">
غم شد طرب ز فرصت هستی ‌که چون حباب
</t>
  </si>
  <si>
    <t xml:space="preserve">
بر طاق عمر شیشه نگونسار چیده‌اند
</t>
  </si>
  <si>
    <t xml:space="preserve">
رنگ بهارشرم ز شوخی منزه است
</t>
  </si>
  <si>
    <t xml:space="preserve">
بیدل مصوران عرق می کشیده‌اند
</t>
  </si>
  <si>
    <t xml:space="preserve">
امروز ناقصان به کمالی رسید‌ه اند
</t>
  </si>
  <si>
    <t xml:space="preserve">
کز خودسری به حرف سلف خط‌کشیده‌اند
</t>
  </si>
  <si>
    <t xml:space="preserve">
نکارکاملان همه را نقل مجلس ‌است
</t>
  </si>
  <si>
    <t xml:space="preserve">
تاکس‌گمان بردکه به معنی رسیده‌اند
</t>
  </si>
  <si>
    <t xml:space="preserve">
این امت مسیلمه ز افسون یک دو لفظ
</t>
  </si>
  <si>
    <t xml:space="preserve">
در عرصهٔ شکست نبوت دویده‌اند
</t>
  </si>
  <si>
    <t xml:space="preserve">
از صنعت محاوره لولیان فارس
</t>
  </si>
  <si>
    <t xml:space="preserve">
هندوستانیان تمغل خزیده‌اند
</t>
  </si>
  <si>
    <t xml:space="preserve">
سحر است روستایی و، انگار شهریان
</t>
  </si>
  <si>
    <t xml:space="preserve">
جولاه چند، رشته به‌ گردون تنیده‌اند
</t>
  </si>
  <si>
    <t xml:space="preserve">
از حرفشان تری ‌نتراود چه‌ ممکن است
</t>
  </si>
  <si>
    <t xml:space="preserve">
دون‌فطرتان سفال نو آب‌دیده‌اند
</t>
  </si>
  <si>
    <t xml:space="preserve">
بیحاصلی ز صحبتشان خاک می‌خورد
</t>
  </si>
  <si>
    <t xml:space="preserve">
چون بید اگر بهم ز تواضع خمیده‌اند
</t>
  </si>
  <si>
    <t xml:space="preserve">
هرجا رسیده‌اند به ترکیب اتفاق
</t>
  </si>
  <si>
    <t xml:space="preserve">
چون زخم‌های کهنه نداوت چکیده‌اند
</t>
  </si>
  <si>
    <t xml:space="preserve">
هرگاه وارسی به عروج دماغشان
</t>
  </si>
  <si>
    <t xml:space="preserve">
در زبر پا چو آبله بر خویش چیده‌اند
</t>
  </si>
  <si>
    <t xml:space="preserve">
پیران این‌گروه به حکم وداع شرم
</t>
  </si>
  <si>
    <t xml:space="preserve">
بی‌شبنم عرق همه صبح دمیده‌اند
</t>
  </si>
  <si>
    <t xml:space="preserve">
پاس ادب مجو ز جوانان ‌که یکقلم
</t>
  </si>
  <si>
    <t xml:space="preserve">
از تحت و فوق چشم و دبرها دریده اند
</t>
  </si>
  <si>
    <t xml:space="preserve">
گویا عفف‌تراش و خموشان تپش تلاش
</t>
  </si>
  <si>
    <t xml:space="preserve">
خرد و بزرگ یک سگ عقرب ‌گزیده‌اند
</t>
  </si>
  <si>
    <t xml:space="preserve">
انصاف آب می‌خورد از چشمه‌سار فهم
</t>
  </si>
  <si>
    <t xml:space="preserve">
خرکره‌ها کرند و سخن کم شنیده‌اند
</t>
  </si>
  <si>
    <t xml:space="preserve">
در خبث معنیی‌که تنزه دلیل اوست
</t>
  </si>
  <si>
    <t xml:space="preserve">
لب بازکرده‌اند به حدی که ریده‌اند
</t>
  </si>
  <si>
    <t xml:space="preserve">
بیدل در این مکان ز ادب دم زدن خطاست
</t>
  </si>
  <si>
    <t xml:space="preserve">
شرمی‌که لولیان همه تنبک خریده‌اند
</t>
  </si>
  <si>
    <t xml:space="preserve">
لاله و گل چشمک رمز خوان فهمیده اند
</t>
  </si>
  <si>
    <t xml:space="preserve">
زعفرانی هست کاینها بر وفا خندیده اند
</t>
  </si>
  <si>
    <t xml:space="preserve">
زین گلستانم به گوش آواز دردی می رسد
</t>
  </si>
  <si>
    <t xml:space="preserve">
رنگ و بویی نیست اینجا بلبلان نالیده‌اند
</t>
  </si>
  <si>
    <t xml:space="preserve">
برغرور فرصت ما تا کجا خندد شباب
</t>
  </si>
  <si>
    <t xml:space="preserve">
آسیاها نیز اینجا رنگ گردانیده‌اند
</t>
  </si>
  <si>
    <t xml:space="preserve">
سرنگونی با همه نشو و نما از ما برفت
</t>
  </si>
  <si>
    <t xml:space="preserve">
ناتوانان همچو مو پر منفعل بالیده‌اند
</t>
  </si>
  <si>
    <t xml:space="preserve">
به که غلتانی نخواند برگهر افسون ناز
</t>
  </si>
  <si>
    <t xml:space="preserve">
موجها بیتاب بودند این دم آرامیده‌اند
</t>
  </si>
  <si>
    <t xml:space="preserve">
خواه برگردون سحر شو خواه در دریا حباب
</t>
  </si>
  <si>
    <t xml:space="preserve">
در ترازوی نفس جز باد کم سنجیده‌اند
</t>
  </si>
  <si>
    <t xml:space="preserve">
منکر وضع ندامت غافلست از ساز عیش
</t>
  </si>
  <si>
    <t xml:space="preserve">
دستها اینجا دو برگ ‌گل به هم ساییده‌اند
</t>
  </si>
  <si>
    <t xml:space="preserve">
نیست تدبیر وداع درد سر کار کمی
</t>
  </si>
  <si>
    <t xml:space="preserve">
بی‌تمیزان عقل‌کامل را جنون نامیده‌اند
</t>
  </si>
  <si>
    <t xml:space="preserve">
کل شوی تا دورگردون محرم عدلت‌ کند
</t>
  </si>
  <si>
    <t xml:space="preserve">
جزوها یکسر خط پرگار را کج دیده‌اند
</t>
  </si>
  <si>
    <t xml:space="preserve">
از ادب تا یاد آن نرگس نچیند انفعال
</t>
  </si>
  <si>
    <t xml:space="preserve">
خانهٔ بیمار را دارالشفا نامیده‌اند
</t>
  </si>
  <si>
    <t xml:space="preserve">
حیرتی را مغتنم‌گیریدو عشرتها کنید
</t>
  </si>
  <si>
    <t xml:space="preserve">
محرمان از صد بهار رنگ یک‌ گل چیده‌اند
</t>
  </si>
  <si>
    <t xml:space="preserve">
پیش هر نقش قدم ما را سجودی بردن است
</t>
  </si>
  <si>
    <t xml:space="preserve">
کاین به خاک‌افتادگان پای کسی بوسیده‌اند
</t>
  </si>
  <si>
    <t xml:space="preserve">
بی‌ادب بی دل به خاک نرگسستان نگذری
</t>
  </si>
  <si>
    <t xml:space="preserve">
شرمناکان با هم آنجا یک مژه خوابیده‌اند
</t>
  </si>
  <si>
    <t xml:space="preserve">
حاضران از دور چون محشر خروشم دیده‌اند
</t>
  </si>
  <si>
    <t xml:space="preserve">
دیده‌ها باز ست لیک از رگوشم دیده‌اند
</t>
  </si>
  <si>
    <t xml:space="preserve">
با خم شوقم چه نسبت زاهد افسرده را
</t>
  </si>
  <si>
    <t xml:space="preserve">
میکشان هم یک دو ساغروار جوشم دیده‌اند
</t>
  </si>
  <si>
    <t xml:space="preserve">
سابه زنگ‌کلفت آیینهٔ خورشید نیست
</t>
  </si>
  <si>
    <t xml:space="preserve">
نشئهٔ صافم چه شد گر درد نوشم دیده اند
</t>
  </si>
  <si>
    <t xml:space="preserve">
صورت پا در رکابی همچو شمع استاده‌ام
</t>
  </si>
  <si>
    <t xml:space="preserve">
رفته خواهد بود سر هم‌گر به دوشم دیده‌اند
</t>
  </si>
  <si>
    <t xml:space="preserve">
در خراباتی که حرف نرگس مخمور اوست
</t>
  </si>
  <si>
    <t xml:space="preserve">
کم جنونی نیست یاران‌ گر به هوشم دیده‌اند
</t>
  </si>
  <si>
    <t xml:space="preserve">
تهمت‌آلود نفس چندین گریبان می‌درد
</t>
  </si>
  <si>
    <t xml:space="preserve">
چون سحر عریانم اما خرقه‌پوشم دیده‌اند
</t>
  </si>
  <si>
    <t xml:space="preserve">
کنج فقرم چون شرار سنگ بزم ایمنی‌ست
</t>
  </si>
  <si>
    <t xml:space="preserve">
مصلحتها در چراغان خموشم دیده‌اند
</t>
  </si>
  <si>
    <t xml:space="preserve">
فرصت نازگلم پر بیدماغ رنگ و بوست
</t>
  </si>
  <si>
    <t xml:space="preserve">
خنده بر لب در دکان گلفروشم دید‌ه اند
</t>
  </si>
  <si>
    <t xml:space="preserve">
حال می‌پندارم و ماضی است استقبال من
</t>
  </si>
  <si>
    <t xml:space="preserve">
در نظر می‌آیم امروزی که دوشم دیده‌اند
</t>
  </si>
  <si>
    <t xml:space="preserve">
شبنم‌آرایی‌ست بیدل شوخی آثار صبح
</t>
  </si>
  <si>
    <t xml:space="preserve">
هرکجا گل کرده باشم شرم‌کوشم دیده‌اند
</t>
  </si>
  <si>
    <t xml:space="preserve">
محرمان‌ کاثار صنع از عشق پر فن دیده‌اند
</t>
  </si>
  <si>
    <t xml:space="preserve">
بت اگر دیدند نیرنگ برهمن دیده‌اند
</t>
  </si>
  <si>
    <t xml:space="preserve">
وحشت‌ آهنگان‌ چو شمع از عبرت‌ کمفرصتی
</t>
  </si>
  <si>
    <t xml:space="preserve">
آستین تا چیده گردد چین دامن‌دیده‌اند
</t>
  </si>
  <si>
    <t xml:space="preserve">
از خیال عافیت بگذر که در زیر فلک
</t>
  </si>
  <si>
    <t xml:space="preserve">
گر همه‌کوه است سنگش در فلاخن دیده‌اند
</t>
  </si>
  <si>
    <t xml:space="preserve">
بار دنیا چیست تا نتوان ز دل برداشتن
</t>
  </si>
  <si>
    <t xml:space="preserve">
غافلان قیراط را قنطار صد من دیده‌اند
</t>
  </si>
  <si>
    <t xml:space="preserve">
فرصت جانکاه هستی خلق را مغرور کرد
</t>
  </si>
  <si>
    <t xml:space="preserve">
شمعها تاریکی این بزم روشن دیده‌اند
</t>
  </si>
  <si>
    <t xml:space="preserve">
زین نگینهایی‌ که نقشش داد شهرت می‌دهد
</t>
  </si>
  <si>
    <t xml:space="preserve">
عبرت‌آگاهان دل از اسباب‌کندن دیده‌اند
</t>
  </si>
  <si>
    <t xml:space="preserve">
گر تو نگشایی‌ ز خواب‌ ناز مژگان‌ چاره چیست
</t>
  </si>
  <si>
    <t xml:space="preserve">
از همین چشمی که داری نور ایمن دیده‌اند
</t>
  </si>
  <si>
    <t xml:space="preserve">
عشوهٔ دنیا نخوردن نیست امکان بشر
</t>
  </si>
  <si>
    <t xml:space="preserve">
غیرت مردان چه سازد صورت زن دیده‌اند
</t>
  </si>
  <si>
    <t xml:space="preserve">
سر به‌ پستی دزد و ایمن زی‌ که مغروران چوکوه
</t>
  </si>
  <si>
    <t xml:space="preserve">
تیغ بر فرق از بلندیها گردن دیده‌اند
</t>
  </si>
  <si>
    <t xml:space="preserve">
جز همین‌نان‌ریزهٔ‌خشکی‌که‌بی‌آلایش است
</t>
  </si>
  <si>
    <t xml:space="preserve">
لکه در هرکسوت از تاثیر روغن دیده‌اند
</t>
  </si>
  <si>
    <t xml:space="preserve">
از شرار کاغذم داغی است کاین وارسته‌ها
</t>
  </si>
  <si>
    <t xml:space="preserve">
بر رخ هستی عجب دندان‌نما خن دیده‌اند
</t>
  </si>
  <si>
    <t xml:space="preserve">
بیدل افکار دقیق آیینهٔ تخقیق نیست
</t>
  </si>
  <si>
    <t xml:space="preserve">
ذره‌ها خورشید را در چشم روزن دیده‌اند
</t>
  </si>
  <si>
    <t xml:space="preserve">
در عشق آنکه قابل دردش ندیده‌اند
</t>
  </si>
  <si>
    <t xml:space="preserve">
حیزی‌ست کز قلمرو مردش ندید‌ه اند
</t>
  </si>
  <si>
    <t xml:space="preserve">
گل ها که بر نسیم بهار است نازشان
</t>
  </si>
  <si>
    <t xml:space="preserve">
از باد مهرگان دم سردش ندیده‌اند
</t>
  </si>
  <si>
    <t xml:space="preserve">
خلقی خیال باز فریبند زیر چرخ
</t>
  </si>
  <si>
    <t xml:space="preserve">
خال زیاد تختهٔ نردش ندیده‌اند
</t>
  </si>
  <si>
    <t xml:space="preserve">
وامانده‌اند خلق به پیچ و خم حسد
</t>
  </si>
  <si>
    <t xml:space="preserve">
کیفیت حقیقت فردش ندیده‌اند
</t>
  </si>
  <si>
    <t xml:space="preserve">
بر سایه بسته‌اند حریفان غبار عجز
</t>
  </si>
  <si>
    <t xml:space="preserve">
جولان کوه و دشت نوردش ندیده‌اند
</t>
  </si>
  <si>
    <t xml:space="preserve">
سامان نوبهار گلستان ما و من
</t>
  </si>
  <si>
    <t xml:space="preserve">
رنگ پریده‌ای‌ست که گردش ندیده‌اند
</t>
  </si>
  <si>
    <t xml:space="preserve">
از گاو آسمان چه تمتع برد کسی
</t>
  </si>
  <si>
    <t xml:space="preserve">
شیر سفید و روغن زردش ندیده‌اند
</t>
  </si>
  <si>
    <t xml:space="preserve">
ای بی‌خبر، ز شکوه ی‌گردون به شرم‌کوش
</t>
  </si>
  <si>
    <t xml:space="preserve">
آخر ترا حریف نبردش ندیده‌اند
</t>
  </si>
  <si>
    <t xml:space="preserve">
بیدل درین بساط تماشاییان وهم
</t>
  </si>
  <si>
    <t xml:space="preserve">
از دل چه دیده‌اند که دردش ندیده‌اند
</t>
  </si>
  <si>
    <t xml:space="preserve">
در غبار هستی اسرار فنا پوشیده‌اند
</t>
  </si>
  <si>
    <t xml:space="preserve">
جامهٔ عریانی ما را ز ما پوشیده‌اند
</t>
  </si>
  <si>
    <t xml:space="preserve">
ای نسیم صبح از دم‌سردی خود شرم دار
</t>
  </si>
  <si>
    <t xml:space="preserve">
می‌رسی بیباک وگلها یک قبا پوشیده‌اند
</t>
  </si>
  <si>
    <t xml:space="preserve">
غنچه‌ها راتا سحرگه برق خرمن می‌شود
</t>
  </si>
  <si>
    <t xml:space="preserve">
در ته دامن چراغی کز هوا پوشیده‌اند
</t>
  </si>
  <si>
    <t xml:space="preserve">
بر نفس‌گرد عرق تا چند پوشاند حباب
</t>
  </si>
  <si>
    <t xml:space="preserve">
اینقدر دوشی که دارم بی‌ردا پوشیده‌اند
</t>
  </si>
  <si>
    <t xml:space="preserve">
گرهمه عنقا شوم شهرت‌گریبان می‌درد
</t>
  </si>
  <si>
    <t xml:space="preserve">
عالم عریانی است اینجا کرا پوشیده‌اند
</t>
  </si>
  <si>
    <t xml:space="preserve">
رازداری های عشق آسان نمی‌باید شمرد
</t>
  </si>
  <si>
    <t xml:space="preserve">
کوهها در سرمه‌گم شد تا صدا پوشیده‌اند
</t>
  </si>
  <si>
    <t xml:space="preserve">
نیستم آگاه دامان‌ که رنگین می‌کنم
</t>
  </si>
  <si>
    <t xml:space="preserve">
خون ما را در دم تیغ قضا پوشیده اند
</t>
  </si>
  <si>
    <t xml:space="preserve">
با دوعالم جلوه پیش خویش پیدا نیستیم
</t>
  </si>
  <si>
    <t xml:space="preserve">
فهم باید کرد ما را در کجا پوشیده‌اند
</t>
  </si>
  <si>
    <t xml:space="preserve">
هیچ چشمی بی‌نقاب از جلوه‌اش آگاه نیست
</t>
  </si>
  <si>
    <t xml:space="preserve">
داغم از دستی‌ که در رنگ حنا پوشیده‌اند
</t>
  </si>
  <si>
    <t xml:space="preserve">
ای هما پرواز شوخی محو زیر بال ‌گیر
</t>
  </si>
  <si>
    <t xml:space="preserve">
اینقدر دانم که زیر نقش پا پوشیده‌اند
</t>
  </si>
  <si>
    <t xml:space="preserve">
از قناعت نگذری‌ کانجا ز شرم عرض جاه
</t>
  </si>
  <si>
    <t xml:space="preserve">
دستها در مهر تنگ گنجها پوشیده‌اند
</t>
  </si>
  <si>
    <t xml:space="preserve">
در سواد فقرگم شو زنده جاوید باش
</t>
  </si>
  <si>
    <t xml:space="preserve">
در همین خاک سیاه آب بقا پوشیده‌اند
</t>
  </si>
  <si>
    <t xml:space="preserve">
دوستان عیب و هنر ازیکدگر پنهان‌کنند
</t>
  </si>
  <si>
    <t xml:space="preserve">
دیده‌ها باز است اما بر حیا پوشیده‌اند
</t>
  </si>
  <si>
    <t xml:space="preserve">
بیدل ازیاران‌کسی بر حال ما رحمی نکرد
</t>
  </si>
  <si>
    <t xml:space="preserve">
چشم این نامحرمان‌کور است یا پوشیده‌اند
</t>
  </si>
  <si>
    <t xml:space="preserve">
یاران فسانه‌های تو و من شنیده‌اند
</t>
  </si>
  <si>
    <t xml:space="preserve">
دیدن ندیده و نشنیدن شنیده‌اند
</t>
  </si>
  <si>
    <t xml:space="preserve">
نامحرمان انجمنستان حسن و عشق
</t>
  </si>
  <si>
    <t xml:space="preserve">
آواز بلبل آنسوی گلشن شنیده‌اند
</t>
  </si>
  <si>
    <t xml:space="preserve">
غافل ز ماجرای دل و وحشت نفس
</t>
  </si>
  <si>
    <t xml:space="preserve">
بسمل به پیش چشم و تپیدن شنیده‌اند
</t>
  </si>
  <si>
    <t xml:space="preserve">
خلقی نگشته محرم ناموس آبرو
</t>
  </si>
  <si>
    <t xml:space="preserve">
نام چراغ در ته دامن شنیده‌اند
</t>
  </si>
  <si>
    <t xml:space="preserve">
گرفیض اشک حاصل موی سفید نیست
</t>
  </si>
  <si>
    <t xml:space="preserve">
از شیر صبح بوی چه روغن شنیده‌اند
</t>
  </si>
  <si>
    <t xml:space="preserve">
جز شبههٔ حضور به دوران چه می‌رسد
</t>
  </si>
  <si>
    <t xml:space="preserve">
زان بت که نام او ز برهمن شنیده‌اند
</t>
  </si>
  <si>
    <t xml:space="preserve">
عشاق سرنوشت ‌کلیم و نوای طور
</t>
  </si>
  <si>
    <t xml:space="preserve">
از خامشان قصهٔ ایمن شنیده‌اند
</t>
  </si>
  <si>
    <t xml:space="preserve">
رمز تجرد به فلک رفتن مسیح
</t>
  </si>
  <si>
    <t xml:space="preserve">
مستان ز بیزبانی سوزن شنیده‌اند
</t>
  </si>
  <si>
    <t xml:space="preserve">
لب‌خشک می‌دوند حریفان ز ساز جسم
</t>
  </si>
  <si>
    <t xml:space="preserve">
هرچند شش جهت همه تن‌تن شنیده‌اند
</t>
  </si>
  <si>
    <t xml:space="preserve">
هرجا نوای عین و سوا می‌خورد به ‌گوش
</t>
  </si>
  <si>
    <t xml:space="preserve">
از پردهٔ تو یا ز لب من شنیده‌اند
</t>
  </si>
  <si>
    <t xml:space="preserve">
صور است شور دهر و کسی را تمیز نیست
</t>
  </si>
  <si>
    <t xml:space="preserve">
یکسر کران ترانهٔ الکن شنیده‌اند
</t>
  </si>
  <si>
    <t xml:space="preserve">
افسانه نیست آینه‌دار مآل شمع
</t>
  </si>
  <si>
    <t xml:space="preserve">
آثار تیرگی همه روشن شنیده‌اند
</t>
  </si>
  <si>
    <t xml:space="preserve">
جمعی نبرده راه به حرمانسرای عمر
</t>
  </si>
  <si>
    <t xml:space="preserve">
آتش گرفته دامن خرمن شنیده‌اند
</t>
  </si>
  <si>
    <t xml:space="preserve">
بیدل شهید طبع ادب را زبان ‌کجاست
</t>
  </si>
  <si>
    <t xml:space="preserve">
حرف سر بریده ز گردن شنیده‌اند
</t>
  </si>
  <si>
    <t xml:space="preserve">
این ستم‌کیشان ‌که وهم زندگی ‌را هاله‌اند
</t>
  </si>
  <si>
    <t xml:space="preserve">
در تلاش خودکشیها شعلهٔ جواله‌اند
</t>
  </si>
  <si>
    <t xml:space="preserve">
عمرها شد حرف دردی آشنای‌ گوش نیست
</t>
  </si>
  <si>
    <t xml:space="preserve">
کوهکن تا بی‌نفس شد کوهها بی‌ناله‌اند
</t>
  </si>
  <si>
    <t xml:space="preserve">
خلقی از خود رفت واکنون‌ذکر ایشان می‌رود
</t>
  </si>
  <si>
    <t xml:space="preserve">
کاروان خواب را افسانه‌ها دنباله‌اند
</t>
  </si>
  <si>
    <t xml:space="preserve">
دعوی مردان این عصر انفعالی بیش نیست
</t>
  </si>
  <si>
    <t xml:space="preserve">
شیر می‌غرند و چون وامی‌رسی بزغاله‌اند
</t>
  </si>
  <si>
    <t xml:space="preserve">
سرد شد دل از دم این پهلوانان غرور
</t>
  </si>
  <si>
    <t xml:space="preserve">
رستمند اما بغل‌پرورده‌های خاله‌اند
</t>
  </si>
  <si>
    <t xml:space="preserve">
دل سیاهی یکقلم آیینه‌دار صحبت است
</t>
  </si>
  <si>
    <t xml:space="preserve">
گر همه اهل خراسانند از بنگاله‌اند
</t>
  </si>
  <si>
    <t xml:space="preserve">
جمله با روی ملایم قطره‌اند اما چه سود
</t>
  </si>
  <si>
    <t xml:space="preserve">
چون به مینای دل افتادند یکسر ژاله‌اند
</t>
  </si>
  <si>
    <t xml:space="preserve">
همچو دندان بهر ایذا وصل ‌و هجرشان یکی‌ست
</t>
  </si>
  <si>
    <t xml:space="preserve">
گر همه یک ساله می‌آیند وگر صدساله‌اند
</t>
  </si>
  <si>
    <t xml:space="preserve">
با عروج جاه این افسردگان بی‌مدار
</t>
  </si>
  <si>
    <t xml:space="preserve">
بر لب هر بام چون خشث‌کهن تبخاله‌اند
</t>
  </si>
  <si>
    <t xml:space="preserve">
چشم اگر دارد تمیز حسن و قبح اعتبار
</t>
  </si>
  <si>
    <t xml:space="preserve">
زنگیان جامه گلگون‌، نوبهار لاله‌اند
</t>
  </si>
  <si>
    <t xml:space="preserve">
بیدل از خرد وبزرگ آن به که برداری نظر
</t>
  </si>
  <si>
    <t xml:space="preserve">
دور گاوان‌ رفت و اکنون‌ حاضران‌ گوساله‌اند
</t>
  </si>
  <si>
    <t xml:space="preserve">
بیقراران تو کز شوق فنا دیوانه‌اند
</t>
  </si>
  <si>
    <t xml:space="preserve">
هرکجا یابند بوی سوختن پرونه‌اند
</t>
  </si>
  <si>
    <t xml:space="preserve">
کو دلی‌کزشوخی حسنت‌گریبان چاک نیست
</t>
  </si>
  <si>
    <t xml:space="preserve">
یکسر این آیینه‌ها در جلوه‌گاهت شانه‌اند
</t>
  </si>
  <si>
    <t xml:space="preserve">
غافل ازکیفیت نیرنگ حال ما مباش
</t>
  </si>
  <si>
    <t xml:space="preserve">
گبردش‌آرایان رنگ عافیت پیمانه‌اند
</t>
  </si>
  <si>
    <t xml:space="preserve">
از محبت پرن حال خاکساران وف
</t>
  </si>
  <si>
    <t xml:space="preserve">
کاین غبارآلودگان گنجند یا ویرانه‌اند
</t>
  </si>
  <si>
    <t xml:space="preserve">
مو به‌موی دلبران تکلیف زنار است و بس
</t>
  </si>
  <si>
    <t xml:space="preserve">
این قیامت جلوه‌ها سر تا قدم بتخانه‌اند
</t>
  </si>
  <si>
    <t xml:space="preserve">
عالم‌ کثرت طلسم اعتبار وحدت است
</t>
  </si>
  <si>
    <t xml:space="preserve">
خوشه‌ها آیینه‌دار شوخی یک دانه‌اند
</t>
  </si>
  <si>
    <t xml:space="preserve">
گر خطایی‌ سر زد از ما جای‌ عذر بیخودی‌ست
</t>
  </si>
  <si>
    <t xml:space="preserve">
ناتوانان نگاهت لغزش مستانه‌اند
</t>
  </si>
  <si>
    <t xml:space="preserve">
هوش ممکن نیست سر دزدد ز فکر نیستی
</t>
  </si>
  <si>
    <t xml:space="preserve">
بی‌گریبانان این غفلت‌سرا دیوانه‌اند
</t>
  </si>
  <si>
    <t xml:space="preserve">
زاهدان حاشا که در خلد برین یابند بار
</t>
  </si>
  <si>
    <t xml:space="preserve">
چون عصا این خشک‌مغزان باب آتشخانه‌اند
</t>
  </si>
  <si>
    <t xml:space="preserve">
این امل‌فرسودگان مغرور آرامند لیک
</t>
  </si>
  <si>
    <t xml:space="preserve">
زیر سر چنگ هوس یک ریش و چندین شانه‌اند
</t>
  </si>
  <si>
    <t xml:space="preserve">
جز شکستن نیست سامان بنای اعتبار
</t>
  </si>
  <si>
    <t xml:space="preserve">
رنگهای این چمن صهبای یک پیمانه‌اند
</t>
  </si>
  <si>
    <t xml:space="preserve">
دوستان کامروز بهر آشنا جان می‌دهند
</t>
  </si>
  <si>
    <t xml:space="preserve">
گر بیفتد احتیاج از خویش هم بیگانه‌اند
</t>
  </si>
  <si>
    <t xml:space="preserve">
نقد امداد عزیزان تا کجا باید شمرد
</t>
  </si>
  <si>
    <t xml:space="preserve">
هرکلیدی راکه قفلش بشکند دندانه‌اند
</t>
  </si>
  <si>
    <t xml:space="preserve">
صرف معنی نیست بیدل فطرت ابنای دهر
</t>
  </si>
  <si>
    <t xml:space="preserve">
یکقلم این خوابناکان مردهٔ افسانه‌اند
</t>
  </si>
  <si>
    <t xml:space="preserve">
معنی‌سبقان‌گر همه صد بحر کتابند
</t>
  </si>
  <si>
    <t xml:space="preserve">
چون موج ‌گهر پیش لبت سکته جوابند
</t>
  </si>
  <si>
    <t xml:space="preserve">
رحم است به حال تب وتاب نفسی چند
</t>
  </si>
  <si>
    <t xml:space="preserve">
کاین خشک‌لبان ماهی دریای سرابند
</t>
  </si>
  <si>
    <t xml:space="preserve">
بیش وکم خلق آیت بیمغزی وهمست
</t>
  </si>
  <si>
    <t xml:space="preserve">
صفر آینه‌داران عدم در چه حسابند
</t>
  </si>
  <si>
    <t xml:space="preserve">
جز هستی مطلق ز مقیّد نتوان یافت
</t>
  </si>
  <si>
    <t xml:space="preserve">
اشیا همه یک سایهٔ خورشید نقابند
</t>
  </si>
  <si>
    <t xml:space="preserve">
عبرت‌نظران در چمن هستی موهوم
</t>
  </si>
  <si>
    <t xml:space="preserve">
چون شبنم صبح از نفس سوخته آبند
</t>
  </si>
  <si>
    <t xml:space="preserve">
مستی به خروشی است در این بزم که از شرم
</t>
  </si>
  <si>
    <t xml:space="preserve">
مستان همه گر آب شوند اشک کبابند
</t>
  </si>
  <si>
    <t xml:space="preserve">
پیری تو کجایی‌ که دهی داد هوسها
</t>
  </si>
  <si>
    <t xml:space="preserve">
این منتظران قد خم پا به رکابند
</t>
  </si>
  <si>
    <t xml:space="preserve">
چون کاغذ آتش زده این شوخ‌نگاهان
</t>
  </si>
  <si>
    <t xml:space="preserve">
تسلیم غنودنکدهٔ یک مژه خوابند
</t>
  </si>
  <si>
    <t xml:space="preserve">
فرصت‌شمرانیم چه رایی و چه مریی
</t>
  </si>
  <si>
    <t xml:space="preserve">
موج وکف پوچ آینه در دست حبابند
</t>
  </si>
  <si>
    <t xml:space="preserve">
زبرفلک از منعم ودروبش مپرسید
</t>
  </si>
  <si>
    <t xml:space="preserve">
گر خانه همین است همه خانه خرابند
</t>
  </si>
  <si>
    <t xml:space="preserve">
بیدل مشکن ربط تأمل که خموشان
</t>
  </si>
  <si>
    <t xml:space="preserve">
چون کوزهٔ‌ سربسته پر از بادهٔ نابند
</t>
  </si>
  <si>
    <t xml:space="preserve">
چشم چون آیینه برنیرنگ عرض نازبند
</t>
  </si>
  <si>
    <t xml:space="preserve">
ساغر بزم تحیر شو لب از آواز بند
</t>
  </si>
  <si>
    <t xml:space="preserve">
موج آب‌ گوهر از ننگ تپیدن فارغ است
</t>
  </si>
  <si>
    <t xml:space="preserve">
لاف عزلت می‌زنی بال و پر پرواز بند
</t>
  </si>
  <si>
    <t xml:space="preserve">
غنچه دیوان در بغل از سر به زانو بستن است
</t>
  </si>
  <si>
    <t xml:space="preserve">
ای بهار فکر مضمونی به ابن انداز بند
</t>
  </si>
  <si>
    <t xml:space="preserve">
خارج آهنگ بساط‌ کفر و ایمانت ‌که‌ کرد
</t>
  </si>
  <si>
    <t xml:space="preserve">
بی‌تکلف خویش را چون نغمه برهرسازبند
</t>
  </si>
  <si>
    <t xml:space="preserve">
خرده‌گیران ‌تیغ‌برکف پیش‌ و پس استاده‌اند
</t>
  </si>
  <si>
    <t xml:space="preserve">
یک‌نفس چون‌شمع خامش‌شو زبان‌گاز بند
</t>
  </si>
  <si>
    <t xml:space="preserve">
برطلسم غنچه تمهید شکفتن آفت است
</t>
  </si>
  <si>
    <t xml:space="preserve">
عقده‌ای از دل اگر واکرده باشی باز بند
</t>
  </si>
  <si>
    <t xml:space="preserve">
نام هم معراج شوخیهاست پرواز ترا
</t>
  </si>
  <si>
    <t xml:space="preserve">
همچو عنقا آشیان در عالم آواز بند
</t>
  </si>
  <si>
    <t xml:space="preserve">
بی‌نیازی از خم و پیچ تعلق رستن است
</t>
  </si>
  <si>
    <t xml:space="preserve">
از سر خود هرچه واگردی به دوش ناز بند
</t>
  </si>
  <si>
    <t xml:space="preserve">
موج از بی‌طاقتیها کرد ایجاد حباب
</t>
  </si>
  <si>
    <t xml:space="preserve">
بسمل ما را تپش زد بر پر پرواز بند
</t>
  </si>
  <si>
    <t xml:space="preserve">
وصل حق بیدل نظر بربستن است از ماسوا
</t>
  </si>
  <si>
    <t xml:space="preserve">
قرب‌شه خواهی ز عالم‌چشم چون شهباز بند
</t>
  </si>
  <si>
    <t xml:space="preserve">
محرم آهنگ دل شو سرمه بر آواز بند
</t>
  </si>
  <si>
    <t xml:space="preserve">
یک نفس از خامشی هم رشته‌ای بر ساز بند
</t>
  </si>
  <si>
    <t xml:space="preserve">
خود گدازی‌ کعبهٔ مقصود دارد در بغل
</t>
  </si>
  <si>
    <t xml:space="preserve">
کم ز آتش نیستی احرام این انداز بند
</t>
  </si>
  <si>
    <t xml:space="preserve">
عاقبت بینی نظر پوشیدن است از عیب خلق
</t>
  </si>
  <si>
    <t xml:space="preserve">
آنچه در انجام خواهی بستن از آغاز بند
</t>
  </si>
  <si>
    <t xml:space="preserve">
نیست غیر از خاکساری پرده‌دار راز عشق
</t>
  </si>
  <si>
    <t xml:space="preserve">
گرتوانی مشت خاکی شو لب غماز بند
</t>
  </si>
  <si>
    <t xml:space="preserve">
با خراش قلب‌، ممنون صفا نتوان شدن
</t>
  </si>
  <si>
    <t xml:space="preserve">
خون شو ای آیینه راه منت‌پرداز بند
</t>
  </si>
  <si>
    <t xml:space="preserve">
موج می‌باشدکلید قفل وسواس حباب
</t>
  </si>
  <si>
    <t xml:space="preserve">
عقدهٔ دل وانمی‌گردد به تار ساز بند
</t>
  </si>
  <si>
    <t xml:space="preserve">
ننگ آزادی‌ست بر وهم نفس دل بستنت
</t>
  </si>
  <si>
    <t xml:space="preserve">
این‌گره را همچو اشک از رشته بیرون تاز بند
</t>
  </si>
  <si>
    <t xml:space="preserve">
زان لب خاموش شور دل‌گریبان می‌درد
</t>
  </si>
  <si>
    <t xml:space="preserve">
حیف باشد غنچه‌ها را بر قبای ناز بند
</t>
  </si>
  <si>
    <t xml:space="preserve">
ناله می‌گویند پروازش به جایی می‌رسد
</t>
  </si>
  <si>
    <t xml:space="preserve">
ای اثر مکتوب ما بر شعلهٔ آواز بند
</t>
  </si>
  <si>
    <t xml:space="preserve">
دستگاه ما و من بر باد حسرت رفته‌ گیر
</t>
  </si>
  <si>
    <t xml:space="preserve">
هرچه می‌بندی به خود چون رنگ بر پرواز بند
</t>
  </si>
  <si>
    <t xml:space="preserve">
بیدل این‌جا یأس مطلب فتح باب مدعاست
</t>
  </si>
  <si>
    <t xml:space="preserve">
از شکست دل‌گشادی بر طلسم راز بند
</t>
  </si>
  <si>
    <t xml:space="preserve">
ای ساز قدس دل به جهان نوا مبند
</t>
  </si>
  <si>
    <t xml:space="preserve">
یکتاست رشته‌ات به هر آواز پا مبند
</t>
  </si>
  <si>
    <t xml:space="preserve">
تمثال غیر و آینه‌ات این چه تهمت است
</t>
  </si>
  <si>
    <t xml:space="preserve">
رنگ شکسته بر چمن ‌کبریا مبند
</t>
  </si>
  <si>
    <t xml:space="preserve">
ای بی‌نیاز کارگه اتفاق صنع
</t>
  </si>
  <si>
    <t xml:space="preserve">
بار خیال بر دل بی‌مدعا مبند
</t>
  </si>
  <si>
    <t xml:space="preserve">
پرکوته است سعی امل با رسایی‌ات
</t>
  </si>
  <si>
    <t xml:space="preserve">
ای نغمهٔ بلند به هر رشته پا مبند
</t>
  </si>
  <si>
    <t xml:space="preserve">
بیگانگی ز وضع جهان موج می‌زند
</t>
  </si>
  <si>
    <t xml:space="preserve">
آیینه جز مقابل آن آشنا مبند
</t>
  </si>
  <si>
    <t xml:space="preserve">
بست و گشاد حکم قضا را چه چاره است
</t>
  </si>
  <si>
    <t xml:space="preserve">
نتوان خیال بست‌که مگشای یا مبند
</t>
  </si>
  <si>
    <t xml:space="preserve">
دارد دل شکسته در این دیر بی‌ثبات
</t>
  </si>
  <si>
    <t xml:space="preserve">
مضمون عبرتی‌ که برای خدا مبند
</t>
  </si>
  <si>
    <t xml:space="preserve">
سامان شبنم چمنت آرمیدگی‌ست
</t>
  </si>
  <si>
    <t xml:space="preserve">
این محمل وفاق به دوش هوا مبند
</t>
  </si>
  <si>
    <t xml:space="preserve">
ناموس آبروی تنزه نگاه دار
</t>
  </si>
  <si>
    <t xml:space="preserve">
رنگ عرق تری‌ست به سازحیا مبند
</t>
  </si>
  <si>
    <t xml:space="preserve">
زان‌دست بی‌نگارکه در آستین توست
</t>
  </si>
  <si>
    <t xml:space="preserve">
زنهار شرم دار خیال حنا مبند
</t>
  </si>
  <si>
    <t xml:space="preserve">
این‌ عقده امید که دل نقش بسته‌است
</t>
  </si>
  <si>
    <t xml:space="preserve">
بیدل به رشته‌ ای‌ که توان‌ کرد وامبند
</t>
  </si>
  <si>
    <t xml:space="preserve">
ای بهار پرفشان دل برگل و سنبل مبند
</t>
  </si>
  <si>
    <t xml:space="preserve">
آشیان جز در فضای نالهٔ بلبل مبند
</t>
  </si>
  <si>
    <t xml:space="preserve">
شوق آزادی تعلق اختراع وهم تست
</t>
  </si>
  <si>
    <t xml:space="preserve">
از خیال پوچ چون قمری به‌گردن غل مبند
</t>
  </si>
  <si>
    <t xml:space="preserve">
مجمع دلها تغافلخانهٔ ابرو بس است
</t>
  </si>
  <si>
    <t xml:space="preserve">
غافل از شور قیامت بر قفا کاکل مبند
</t>
  </si>
  <si>
    <t xml:space="preserve">
بزم‌خاموشی‌ست از پاس‌نفس غافل مباش
</t>
  </si>
  <si>
    <t xml:space="preserve">
بر پر پروانه تشویش چراغ گل مبند
</t>
  </si>
  <si>
    <t xml:space="preserve">
دورگردونت صلاها سزندکای بیخبر
</t>
  </si>
  <si>
    <t xml:space="preserve">
تا نفس داری ز گردش پای جام مل مبند
</t>
  </si>
  <si>
    <t xml:space="preserve">
سرگذشت‌عبرت‌مجنون‌هنوز افسانه‌نیست
</t>
  </si>
  <si>
    <t xml:space="preserve">
محشر آسوده‌ست بر زنجیر ما غلغل مبند
</t>
  </si>
  <si>
    <t xml:space="preserve">
زندگی تاکی کشد رنج تک و تاز هوس
</t>
  </si>
  <si>
    <t xml:space="preserve">
پشت‌ خر ریش ‌است ای ‌گاو از تکلف جل ‌مبند
</t>
  </si>
  <si>
    <t xml:space="preserve">
از شکست موج آزاد است استغنای بحر
</t>
  </si>
  <si>
    <t xml:space="preserve">
تهمت نقصان اجزا بر کمال ‌کل مبند
</t>
  </si>
  <si>
    <t xml:space="preserve">
نیست بی‌آرایش عشاق استعداد شوق
</t>
  </si>
  <si>
    <t xml:space="preserve">
موی سرکافیست بر دستار مجنون‌ گل مبند
</t>
  </si>
  <si>
    <t xml:space="preserve">
تا دم حاجت مبادا بگذری از آبرو
</t>
  </si>
  <si>
    <t xml:space="preserve">
اندکی آگاه باش از چشم بستن پل مبند
</t>
  </si>
  <si>
    <t xml:space="preserve">
پیری و لاف جوانی بیدل آخر شرم دار
</t>
  </si>
  <si>
    <t xml:space="preserve">
شیشه چون‌ شد سرنگون‌ جز بر عرق‌ قلقل‌ مبند
</t>
  </si>
  <si>
    <t xml:space="preserve">
مدعا دل بود اگر نیرنگ امکان ریختند
</t>
  </si>
  <si>
    <t xml:space="preserve">
بهر این ‌یک ‌قطره خون‌، ‌صد رنگ ‌توفان ریختند
</t>
  </si>
  <si>
    <t xml:space="preserve">
زین گلستان نی خزان در جلوه آمد، نی بهار
</t>
  </si>
  <si>
    <t xml:space="preserve">
رنگ وهمی از نوای عندلیبان ربختند
</t>
  </si>
  <si>
    <t xml:space="preserve">
خار‌بستی کرد پیدا کوچه‌باغ انتظار
</t>
  </si>
  <si>
    <t xml:space="preserve">
بسکه مشتاقان بجای اشک مژگان ریختند
</t>
  </si>
  <si>
    <t xml:space="preserve">
تهمت دامان قاتل می‌کشد هرگل ز من
</t>
  </si>
  <si>
    <t xml:space="preserve">
چون بهار از بسکه خونم را پریشان ریختند
</t>
  </si>
  <si>
    <t xml:space="preserve">
از سر تعمیر دل بگذر که معماران عشق
</t>
  </si>
  <si>
    <t xml:space="preserve">
روز اول رنگ این ویرانه ویران ریختند
</t>
  </si>
  <si>
    <t xml:space="preserve">
نیستی عشاق را رفع ‌کدورت بود و بس
</t>
  </si>
  <si>
    <t xml:space="preserve">
از گداز، این شمعها گردی ز دامان ربختند
</t>
  </si>
  <si>
    <t xml:space="preserve">
بیش از این نتوان خطا بستن بر ارباب‌ کرم
</t>
  </si>
  <si>
    <t xml:space="preserve">
کز فضولی آبروی ابر نیسان ریختند
</t>
  </si>
  <si>
    <t xml:space="preserve">
سجده‌گاه همت اهل فنا را بنده‌ام
</t>
  </si>
  <si>
    <t xml:space="preserve">
کابروی هرچه هست این خاکساران ریختند
</t>
  </si>
  <si>
    <t xml:space="preserve">
شبنم ما را درین‌ گلشن تماشا مفت نیست
</t>
  </si>
  <si>
    <t xml:space="preserve">
صد نگه شد آب ‌تا یک چشم حیران پختند
</t>
  </si>
  <si>
    <t xml:space="preserve">
از گداز پیکرم درد تو گم کرد آشیان
</t>
  </si>
  <si>
    <t xml:space="preserve">
شد ستم برناله ‌کاتش در نیستان ریختند
</t>
  </si>
  <si>
    <t xml:space="preserve">
دست و تیغی از ضعیفی ننگ قتلم برنداشت
</t>
  </si>
  <si>
    <t xml:space="preserve">
خون من چون اشک برتحریک مژگان ریختند
</t>
  </si>
  <si>
    <t xml:space="preserve">
قابل آن آستان کو سجده تا نازد کسی
</t>
  </si>
  <si>
    <t xml:space="preserve">
کز عرق آنجا جبین بی‌نیازان ربختند
</t>
  </si>
  <si>
    <t xml:space="preserve">
نقد عمر رفته بیرون نیست از جیب عدم
</t>
  </si>
  <si>
    <t xml:space="preserve">
هرچه از کاشانه کم شد در بیابان ریختند
</t>
  </si>
  <si>
    <t xml:space="preserve">
تا توانم گلفروش چاک رسوایی شدن
</t>
  </si>
  <si>
    <t xml:space="preserve">
چون سحر بیدل ز هر عضوم گریبان ریختند
</t>
  </si>
  <si>
    <t xml:space="preserve">
تا به عالم‌، رنگ بنیاد تمنا ریختند
</t>
  </si>
  <si>
    <t xml:space="preserve">
گرد ما را چون نفس در راه دلها ریختند
</t>
  </si>
  <si>
    <t xml:space="preserve">
واپسی زین‌ کاروان چندین ندامت بار داشت
</t>
  </si>
  <si>
    <t xml:space="preserve">
هرکه رفت ازپیش خاکش برسرما ریختند
</t>
  </si>
  <si>
    <t xml:space="preserve">
گنج‌ گوهر شد دل قومی ‌که از شرم طلب
</t>
  </si>
  <si>
    <t xml:space="preserve">
آبرو در دامن خود همچو دریا ریختند
</t>
  </si>
  <si>
    <t xml:space="preserve">
ماتم مطلب غبارانگیز چندین‌جستجوست
</t>
  </si>
  <si>
    <t xml:space="preserve">
آرزو تا خانه ویران‌ گشت دنیا ریختند
</t>
  </si>
  <si>
    <t xml:space="preserve">
صورت واماندگان آیینه‌ای دیگرنداشت
</t>
  </si>
  <si>
    <t xml:space="preserve">
عجز ما بی‌پرده شد نقش‌ کف پا ریختند
</t>
  </si>
  <si>
    <t xml:space="preserve">
قاتل ما چون سحر دامان ناز افشاند و رفت
</t>
  </si>
  <si>
    <t xml:space="preserve">
خون ما چون ‌گل همان در دامن ما ریختند
</t>
  </si>
  <si>
    <t xml:space="preserve">
عیش این ‌محفل نمی‌ارزد به اندوه شکست
</t>
  </si>
  <si>
    <t xml:space="preserve">
بیدماغان هم به طبع سنگ مینا ریختند
</t>
  </si>
  <si>
    <t xml:space="preserve">
انفعال آرمیدن بسکه آبم می‌کند
</t>
  </si>
  <si>
    <t xml:space="preserve">
سیل جوشید از کف ‌خاکم به هرجا ریختند
</t>
  </si>
  <si>
    <t xml:space="preserve">
حیرت آیینه‌ام با امتیازم ‌کار نیست
</t>
  </si>
  <si>
    <t xml:space="preserve">
صورت بنیادم از چشم تماشا ریختند
</t>
  </si>
  <si>
    <t xml:space="preserve">
این گلستان قابل نظاره ی الفت نبود
</t>
  </si>
  <si>
    <t xml:space="preserve">
آبروی‌ شبنم‌ ما سخت‌ بیجا ریختند
</t>
  </si>
  <si>
    <t xml:space="preserve">
بیدل از دام شکستِ دل ‌گذشتن، مشکل است
</t>
  </si>
  <si>
    <t xml:space="preserve">
ریزهٔ این شیشه در جولانگه ما ریختند
</t>
  </si>
  <si>
    <t xml:space="preserve">
کار دنیا بس که مهمل‌ گشت عقبا ریختند
</t>
  </si>
  <si>
    <t xml:space="preserve">
فرصت امروز خون شد رنگ فردا ریختند
</t>
  </si>
  <si>
    <t xml:space="preserve">
بوی یوسف از فسردن پیرهن آمد به عرض
</t>
  </si>
  <si>
    <t xml:space="preserve">
شد پری بی‌ بال و پر چندان‌ که مینا ریختند
</t>
  </si>
  <si>
    <t xml:space="preserve">
سینه‌چاکان را دماغ سخت‌جانی‌ها نبود
</t>
  </si>
  <si>
    <t xml:space="preserve">
از شکست رنگ همچون ‌گل سراپا ریختند
</t>
  </si>
  <si>
    <t xml:space="preserve">
ترک خودداریست عرض مشرب دیوانگی
</t>
  </si>
  <si>
    <t xml:space="preserve">
رفت ‌گرد ما ز خود جایی‌ که صحرا ریختند
</t>
  </si>
  <si>
    <t xml:space="preserve">
در غبار عشق دارد حسن دام سرکشی
</t>
  </si>
  <si>
    <t xml:space="preserve">
طرح آن زلف از شکست خاطر ما ریختند
</t>
  </si>
  <si>
    <t xml:space="preserve">
هیچکس از گریهٔ من در جهان هشیار نیست
</t>
  </si>
  <si>
    <t xml:space="preserve">
بیخودی فرش است هرجا رنگ صهبا ریختند
</t>
  </si>
  <si>
    <t xml:space="preserve">
بی‌دماغی محفل‌‌آرای جنون شوق بود
</t>
  </si>
  <si>
    <t xml:space="preserve">
سوخت‌ حسرت ها نفس تا شمع سودا ریختند
</t>
  </si>
  <si>
    <t xml:space="preserve">
رنگ تحقیقی نبستم زان‌ حنای نقش پا
</t>
  </si>
  <si>
    <t xml:space="preserve">
این قدر دانم ‌که خونم را همین جا ریختند
</t>
  </si>
  <si>
    <t xml:space="preserve">
ریزش ابر کرم در خورد استعداد ماست
</t>
  </si>
  <si>
    <t xml:space="preserve">
کشت بسمل تا شود سیراب ‌، خون ها ریختند
</t>
  </si>
  <si>
    <t xml:space="preserve">
عاقبت بویی نبردیم از سراغ عافیت
</t>
  </si>
  <si>
    <t xml:space="preserve">
ساحل ‌گم گشتهٔ ما را به دریا ریختند
</t>
  </si>
  <si>
    <t xml:space="preserve">
تا نفس باقیست همچون شمع باید سوختن
</t>
  </si>
  <si>
    <t xml:space="preserve">
کز فسون هستی آتش بر سر ما ریختند
</t>
  </si>
  <si>
    <t xml:space="preserve">
اشک ما بیدل ز درد نارسایی خاک شد
</t>
  </si>
  <si>
    <t xml:space="preserve">
ریشه‌ای پیدا نکرد این تخم هر جا ریختند
</t>
  </si>
  <si>
    <t xml:space="preserve">
آنکه از بوی بهارش رنگ امکان ریختند
</t>
  </si>
  <si>
    <t xml:space="preserve">
گرد راهش جوش زد آثار اعیان ریختند
</t>
  </si>
  <si>
    <t xml:space="preserve">
شاهد بزم خیالش تا درد طرف نقاب
</t>
  </si>
  <si>
    <t xml:space="preserve">
آرزوها شش جهت یک‌چشم حیران ریختند
</t>
  </si>
  <si>
    <t xml:space="preserve">
تا دم‌ کیفیت مجنون او آمد به یاد
</t>
  </si>
  <si>
    <t xml:space="preserve">
سینه‌چاکان ازل صبح از گریبان ریختند
</t>
  </si>
  <si>
    <t xml:space="preserve">
آسمان زان چشم شهلا چشمکی اندیشه کرد
</t>
  </si>
  <si>
    <t xml:space="preserve">
از کواکب در کنارش نرگسستان ریختند
</t>
  </si>
  <si>
    <t xml:space="preserve">
حیرتی زد جوش از آن نقش قدم در طبع خاک
</t>
  </si>
  <si>
    <t xml:space="preserve">
تا نظر واکرد بر فرقش گلستان ریختند
</t>
  </si>
  <si>
    <t xml:space="preserve">
از هوای سایهٔ دست کرم دربار او
</t>
  </si>
  <si>
    <t xml:space="preserve">
ابرها در جلوه آوردند و باران ریختند
</t>
  </si>
  <si>
    <t xml:space="preserve">
طرفی از دامانش افشاندند هستی زد نفس
</t>
  </si>
  <si>
    <t xml:space="preserve">
وز خرامش یاد کردند آب حیوان ریختند
</t>
  </si>
  <si>
    <t xml:space="preserve">
از حضور معنی‌اش بی‌پرده شد اسرار ذات
</t>
  </si>
  <si>
    <t xml:space="preserve">
وز ظهور جسم او آیینهٔ جان ریختند
</t>
  </si>
  <si>
    <t xml:space="preserve">
نام او بردند اسمای قدم آمد به عرض
</t>
  </si>
  <si>
    <t xml:space="preserve">
از لب او دم زدند آیات قرآن ریختند
</t>
  </si>
  <si>
    <t xml:space="preserve">
از جمالش صورت علم ازل بستند نقش
</t>
  </si>
  <si>
    <t xml:space="preserve">
وز کمالش معنی تحقیق انسان ریختند
</t>
  </si>
  <si>
    <t xml:space="preserve">
غیر ذاتش نیست بیدل در خیال‌آباد صنع
</t>
  </si>
  <si>
    <t xml:space="preserve">
هرچه این بستند نقش و هر قدر آن ریختند
</t>
  </si>
  <si>
    <t xml:space="preserve">
رنگ اطوار ادب‌سنجان به قانون ریختند
</t>
  </si>
  <si>
    <t xml:space="preserve">
مصرع موج ‌گهر از سکئه موزون ریختند
</t>
  </si>
  <si>
    <t xml:space="preserve">
کس به نیرنگ تبسمهای خوبان پی نبرد
</t>
  </si>
  <si>
    <t xml:space="preserve">
کز دم ‌تیغ حیا خون چه مضمون ریختند
</t>
  </si>
  <si>
    <t xml:space="preserve">
بی‌نیازیهای خوبان میل قتل کس نداشت
</t>
  </si>
  <si>
    <t xml:space="preserve">
خشکسالی بر حنا زد کز هوس خون ریختند
</t>
  </si>
  <si>
    <t xml:space="preserve">
آبرو چندان درین ایام شد داغِ‌تری
</t>
  </si>
  <si>
    <t xml:space="preserve">
کز خجالت ابرها باران به جیحون ریختند
</t>
  </si>
  <si>
    <t xml:space="preserve">
خرمی در شش جهت فرش است از رنگ بهار
</t>
  </si>
  <si>
    <t xml:space="preserve">
اینقدر خون از دم تیغ ‌که ‌گلگون ریختند
</t>
  </si>
  <si>
    <t xml:space="preserve">
شغل اسباب تعلق عالمی را تنگ داشت
</t>
  </si>
  <si>
    <t xml:space="preserve">
دست بر هم سوده گردی‌ کرد هامون ریختند
</t>
  </si>
  <si>
    <t xml:space="preserve">
تا قیامت رنج خست می‌کشد نام لئیم
</t>
  </si>
  <si>
    <t xml:space="preserve">
زر به هرجا شد گران بر دوش قارون ریختند
</t>
  </si>
  <si>
    <t xml:space="preserve">
تا شکست اعتبار خود سران روشن شود
</t>
  </si>
  <si>
    <t xml:space="preserve">
گرد چینی خانه‌ها از موی مجنون ریختند
</t>
  </si>
  <si>
    <t xml:space="preserve">
تا بنای فتنهٔ بی‌پا و سر گیرد ثبات
</t>
  </si>
  <si>
    <t xml:space="preserve">
خاک ما بر باد می‌دادند گردون ریختند
</t>
  </si>
  <si>
    <t xml:space="preserve">
با چکیدن‌، خون منصور مرا رنگی نبود
</t>
  </si>
  <si>
    <t xml:space="preserve">
جرعه‌ای در ساغر سرشار افزون ریختند
</t>
  </si>
  <si>
    <t xml:space="preserve">
عشق غیر از عرض رسوایی ز ما چیزی نخواست
</t>
  </si>
  <si>
    <t xml:space="preserve">
راز این نه پرده ما بودیم بیرون ریختند
</t>
  </si>
  <si>
    <t xml:space="preserve">
گوهری در قلزم اسرار می‌بستند نقش
</t>
  </si>
  <si>
    <t xml:space="preserve">
نقطه‌ای سر زد ز کلک بیدل اکنون ریختند
</t>
  </si>
  <si>
    <t xml:space="preserve">
سبکروان‌که به وحشت میان جان بستند
</t>
  </si>
  <si>
    <t xml:space="preserve">
چو ناله سوخت نفس با نگاه پیوستند
</t>
  </si>
  <si>
    <t xml:space="preserve">
نرسته‌اند شرر وحشیان این کهسار
</t>
  </si>
  <si>
    <t xml:space="preserve">
که دل ز سنگ‌ گرفتند و بر هوا بستند
</t>
  </si>
  <si>
    <t xml:space="preserve">
نیاز طره اوکن اگر دلی داری
</t>
  </si>
  <si>
    <t xml:space="preserve">
که ماهیان سعادت اسیر این شستند
</t>
  </si>
  <si>
    <t xml:space="preserve">
ز پهلوی عرق جبهه مایه است اینجا
</t>
  </si>
  <si>
    <t xml:space="preserve">
چو جام می همه جا بیدلان تهی‌دستند
</t>
  </si>
  <si>
    <t xml:space="preserve">
به سنگ کم نتوان قدر عاجزان سنجید
</t>
  </si>
  <si>
    <t xml:space="preserve">
نگه دلیل بلندیست هرقدر پستند
</t>
  </si>
  <si>
    <t xml:space="preserve">
درآن بساط‌که منظور حسن یکتایی‌ست
</t>
  </si>
  <si>
    <t xml:space="preserve">
ترحم است بر آیینه‌ای ‌که نشکستند
</t>
  </si>
  <si>
    <t xml:space="preserve">
حذر ز الفت دلها درین جنون محفل
</t>
  </si>
  <si>
    <t xml:space="preserve">
که شیشه‌های شکستن بهانه بد مستند
</t>
  </si>
  <si>
    <t xml:space="preserve">
نمی‌توان به‌کمانخانهٔ فلک آسود
</t>
  </si>
  <si>
    <t xml:space="preserve">
کجا گذشته چه آینده تیر یک شستند
</t>
  </si>
  <si>
    <t xml:space="preserve">
ز ساز خلق بجز هیچ هیچ نتوان یافت
</t>
  </si>
  <si>
    <t xml:space="preserve">
خیال نیستیی هست‌کاینقدر هستند
</t>
  </si>
  <si>
    <t xml:space="preserve">
چو شمع بر نفسی چند گریه‌ کن بیدل
</t>
  </si>
  <si>
    <t xml:space="preserve">
که سو‌ختند و به رمز فنا نپیوستند
</t>
  </si>
  <si>
    <t xml:space="preserve">
گذشتگان‌که ز تشویش ما و من رستند
</t>
  </si>
  <si>
    <t xml:space="preserve">
مقیم عالم نازند هر کجا هستند
</t>
  </si>
  <si>
    <t xml:space="preserve">
چو اشک شمع شرر مشربان آزادی
</t>
  </si>
  <si>
    <t xml:space="preserve">
ز چشم خویش چکیدند اگرگهر بستند
</t>
  </si>
  <si>
    <t xml:space="preserve">
همین نه نالهٔ ما خون شد از نزاکت یأس
</t>
  </si>
  <si>
    <t xml:space="preserve">
کدام رشته‌کزین پیچ و تاب نگسستند
</t>
  </si>
  <si>
    <t xml:space="preserve">
عنان‌کشان هوس صنعت نظر دارند
</t>
  </si>
  <si>
    <t xml:space="preserve">
خدنگ صید جهانند تا ز خود جستند
</t>
  </si>
  <si>
    <t xml:space="preserve">
به عاشقان همه‌گر منصب‌گهر بخشی
</t>
  </si>
  <si>
    <t xml:space="preserve">
همان به عرض چکیدن چو اشک تردستند
</t>
  </si>
  <si>
    <t xml:space="preserve">
نکرده‌اند زیان محرمان سودایت
</t>
  </si>
  <si>
    <t xml:space="preserve">
اگر ز خویش‌گسستند باکه پیوستند
</t>
  </si>
  <si>
    <t xml:space="preserve">
چه جلوه‌ای که چو شبنم هواییان گلت
</t>
  </si>
  <si>
    <t xml:space="preserve">
شدند آب و غبار نگاه نشکستند
</t>
  </si>
  <si>
    <t xml:space="preserve">
ز ساز عافیت خاک می‌رسد آواز
</t>
  </si>
  <si>
    <t xml:space="preserve">
که ساکنان ادبگاه نیستی‌، هستند
</t>
  </si>
  <si>
    <t xml:space="preserve">
کدام موج ندامت خروش طاقت نیست
</t>
  </si>
  <si>
    <t xml:space="preserve">
شکستگان همه آواز سودن دستند
</t>
  </si>
  <si>
    <t xml:space="preserve">
در این زمانه سخن محو یأس شد بیدل
</t>
  </si>
  <si>
    <t xml:space="preserve">
دمید عقدهٔ دل معنیی‌که می‌بستند
</t>
  </si>
  <si>
    <t xml:space="preserve">
مصوران به هزار انفعال پیوستند
</t>
  </si>
  <si>
    <t xml:space="preserve">
که طرهٔ تو کشیدند و خامه نشکستند
</t>
  </si>
  <si>
    <t xml:space="preserve">
ز جهل نسبت قد تو می‌کنند به سرو
</t>
  </si>
  <si>
    <t xml:space="preserve">
فضول چند که پامال فطرت پستند
</t>
  </si>
  <si>
    <t xml:space="preserve">
به رنگ عقد گهر وا نمی‌توان کردن
</t>
  </si>
  <si>
    <t xml:space="preserve">
دلی‌که در خم زلف تواش گره بستند
</t>
  </si>
  <si>
    <t xml:space="preserve">
ز آفتاب گذشته است مد ابروبت
</t>
  </si>
  <si>
    <t xml:space="preserve">
کمانکشان زه ناز پر زبردستند
</t>
  </si>
  <si>
    <t xml:space="preserve">
دماغ‌سوختگان بیش از این وفا نکند
</t>
  </si>
  <si>
    <t xml:space="preserve">
سپندها به صد آهنگ یک صدا جستند
</t>
  </si>
  <si>
    <t xml:space="preserve">
ز شام ما مکش ای حسرت انتظار سحر
</t>
  </si>
  <si>
    <t xml:space="preserve">
به دور ما قدح آفتاب بشکستند
</t>
  </si>
  <si>
    <t xml:space="preserve">
در این محیط ادب کن ز خودنمایی‌ها
</t>
  </si>
  <si>
    <t xml:space="preserve">
حباب و موج همان نیستند اگر هستند
</t>
  </si>
  <si>
    <t xml:space="preserve">
ادب ز مردمک دیده می‌توان آموخت
</t>
  </si>
  <si>
    <t xml:space="preserve">
که ساکنند اگر هوشیار اگر مستند
</t>
  </si>
  <si>
    <t xml:space="preserve">
ز وضع شمع خموش این نوا پرافشان است
</t>
  </si>
  <si>
    <t xml:space="preserve">
که شعله‌ها همه خود را به داغ دل بستند
</t>
  </si>
  <si>
    <t xml:space="preserve">
به ذوق وحشت آن قوم سوختم بیدل
</t>
  </si>
  <si>
    <t xml:space="preserve">
که ناله‌وار چو برخاستند، ننشستند
</t>
  </si>
  <si>
    <t xml:space="preserve">
بی‌نیازان برق‌ربز بحر و بر برخاستند
</t>
  </si>
  <si>
    <t xml:space="preserve">
درگرفتند آتشی‌ کز خشک و تر برخاستند
</t>
  </si>
  <si>
    <t xml:space="preserve">
بسکه در طبع غناکیشان توقع محو بود
</t>
  </si>
  <si>
    <t xml:space="preserve">
دامن ‌افشان چون غبار از هر گذر برخاستند
</t>
  </si>
  <si>
    <t xml:space="preserve">
پهلوانی بود اگر واماندگان زین انجمن
</t>
  </si>
  <si>
    <t xml:space="preserve">
یک‌عصا چون‌شمع‌از شب تا سحر برخاستند
</t>
  </si>
  <si>
    <t xml:space="preserve">
دعوی ‌آزادگی‌ کم ‌نیست ‌گر زین دشت و در
</t>
  </si>
  <si>
    <t xml:space="preserve">
گردبادی چند دامن برکمر برخاستند
</t>
  </si>
  <si>
    <t xml:space="preserve">
سرنگونی‌ کاش می‌بردند از شرم شکست
</t>
  </si>
  <si>
    <t xml:space="preserve">
این علمها خاک بر فرق از ظفر برخاستند
</t>
  </si>
  <si>
    <t xml:space="preserve">
از مزاج خلق غافل ذوق افسردن نرفت
</t>
  </si>
  <si>
    <t xml:space="preserve">
یکقلم از خواب بالین زبر سر برخاستند
</t>
  </si>
  <si>
    <t xml:space="preserve">
گریه هم اینجا ز نومیدی وفا با کس نکرد
</t>
  </si>
  <si>
    <t xml:space="preserve">
شمعها پر بی‌دماغ چشم تر برخاستند
</t>
  </si>
  <si>
    <t xml:space="preserve">
از تلاش آسودگان دل جمع‌ کردند از جهات
</t>
  </si>
  <si>
    <t xml:space="preserve">
همچو موج از پا نشستند و گهر برخاستند
</t>
  </si>
  <si>
    <t xml:space="preserve">
ترک تعظیم رعونت کن که عالی‌ همتال
</t>
  </si>
  <si>
    <t xml:space="preserve">
تا قدم برگردن افشردند سر برخاستند
</t>
  </si>
  <si>
    <t xml:space="preserve">
آبیار نخلهای این ‌گلستان شرم بود
</t>
  </si>
  <si>
    <t xml:space="preserve">
تا کمر در گل فرو رفتند اگر برخاستند
</t>
  </si>
  <si>
    <t xml:space="preserve">
کس ‌درین محفل دمی چند انتظار ما نبرد
</t>
  </si>
  <si>
    <t xml:space="preserve">
آه از آن یاران ‌که از ما پیشتر برخاستند
</t>
  </si>
  <si>
    <t xml:space="preserve">
قید جسم افزود بیدل وحشت آزادگان
</t>
  </si>
  <si>
    <t xml:space="preserve">
درخور بند از زمین چون نیشکر برخاستند
</t>
  </si>
  <si>
    <t xml:space="preserve">
زد نفس فال تن‌آسانی دلی آراستند
</t>
  </si>
  <si>
    <t xml:space="preserve">
بیدماغی‌کرد کوشش منزلی آراستند
</t>
  </si>
  <si>
    <t xml:space="preserve">
سرکشم اما جبین سجده مشتاقم چو شمع
</t>
  </si>
  <si>
    <t xml:space="preserve">
از نم اشک چکیدن مایلی آراستند
</t>
  </si>
  <si>
    <t xml:space="preserve">
نارسایی داشت سعی کاروان مدعا
</t>
  </si>
  <si>
    <t xml:space="preserve">
آخر از پرواز رنگم محملی آراستند
</t>
  </si>
  <si>
    <t xml:space="preserve">
خواب راحت آرزو کردم تپیدن بال زد
</t>
  </si>
  <si>
    <t xml:space="preserve">
عافیت جستم دماغ بسملی آراستند
</t>
  </si>
  <si>
    <t xml:space="preserve">
صد بیابان خار و خس تسلیم آتشخانه‌ای
</t>
  </si>
  <si>
    <t xml:space="preserve">
محو شد نقش دو عالم تا دلی آراستند
</t>
  </si>
  <si>
    <t xml:space="preserve">
آبرو یک عمر گردید آبیار سعی خلق
</t>
  </si>
  <si>
    <t xml:space="preserve">
تا توّهم مزرع بیحاصلی آراستند
</t>
  </si>
  <si>
    <t xml:space="preserve">
در فضای بی‌نیازی عالمی پرواز داشت
</t>
  </si>
  <si>
    <t xml:space="preserve">
از هجوم مطلب آخر حایلی آراستند
</t>
  </si>
  <si>
    <t xml:space="preserve">
ازتسلسل جوش این مشت خون آگه نی‌ام
</t>
  </si>
  <si>
    <t xml:space="preserve">
اینقدر دانم‌ که دل هم از دلی آراستند
</t>
  </si>
  <si>
    <t xml:space="preserve">
بحر گوهر نذر مشتاقان که یاس اندیشگان
</t>
  </si>
  <si>
    <t xml:space="preserve">
بیشتر از خاک گشتن ساحلی آراستند
</t>
  </si>
  <si>
    <t xml:space="preserve">
بیدل از ضبط نفس مگذرکه راحت مشربان
</t>
  </si>
  <si>
    <t xml:space="preserve">
هرکجاکشتند شمعی محفلی آراستند
</t>
  </si>
  <si>
    <t xml:space="preserve">
محفل هستی به تحریک دلی آراستند
</t>
  </si>
  <si>
    <t xml:space="preserve">
دانه‌ای در شوخی آمد حاصلی آراستند
</t>
  </si>
  <si>
    <t xml:space="preserve">
ذره تا خورشید بال‌افشان‌انداز فناست
</t>
  </si>
  <si>
    <t xml:space="preserve">
عرصهٔ امکان ز رقص بسملی آراستند
</t>
  </si>
  <si>
    <t xml:space="preserve">
عقدهٔ‌ کار دو عالم دستگاه هوش بود
</t>
  </si>
  <si>
    <t xml:space="preserve">
بیخودان آسانی از هر مشکلی آراستند
</t>
  </si>
  <si>
    <t xml:space="preserve">
دل غبار آورد و چشمی‌ گشت با نم آشنا
</t>
  </si>
  <si>
    <t xml:space="preserve">
غافلان هنگامهٔ آب وگلی آراستند
</t>
  </si>
  <si>
    <t xml:space="preserve">
کعبه و بتخانه نقش مرکز تحقیق نیست
</t>
  </si>
  <si>
    <t xml:space="preserve">
هرکجاگم‌گشت ره سرمنزلی آراستند
</t>
  </si>
  <si>
    <t xml:space="preserve">
قلزم دل را کناری در نظر پیدا نبود
</t>
  </si>
  <si>
    <t xml:space="preserve">
گرد حیرت جلوه‌گرشد ساحلی آراستند
</t>
  </si>
  <si>
    <t xml:space="preserve">
ساده بود آیینهٔ امکان ز تمثال دویی
</t>
  </si>
  <si>
    <t xml:space="preserve">
مشق حق‌ کردند و فرد باطلی آراستند
</t>
  </si>
  <si>
    <t xml:space="preserve">
بی‌نیازبها به توفان عرق داد احتیاج
</t>
  </si>
  <si>
    <t xml:space="preserve">
کز نم خجلت جبین سایلی آراستند
</t>
  </si>
  <si>
    <t xml:space="preserve">
چون جرس از بسکه پیش‌آهنگ ساز وحشتیم
</t>
  </si>
  <si>
    <t xml:space="preserve">
گرد ما برخاست هرجا محملی آراستند
</t>
  </si>
  <si>
    <t xml:space="preserve">
دست هر امید محکم داشت دامان دلی
</t>
  </si>
  <si>
    <t xml:space="preserve">
یاس تا بیکس نباشد بیدلی آراستند
</t>
  </si>
  <si>
    <t xml:space="preserve">
آرزو سوخت نفس آینهٔ دل بستند
</t>
  </si>
  <si>
    <t xml:space="preserve">
جاده پیچید به خود صورت منزل بستند
</t>
  </si>
  <si>
    <t xml:space="preserve">
حیرت هر دو جهان درگرو هستی ماست
</t>
  </si>
  <si>
    <t xml:space="preserve">
یکدل ینجا به صد آیینه مقابل بستند
</t>
  </si>
  <si>
    <t xml:space="preserve">
پیش از ابجاد، فنا آینهٔ ما گردید
</t>
  </si>
  <si>
    <t xml:space="preserve">
چشم نگشوده ما بر رخ قاتل بستند
</t>
  </si>
  <si>
    <t xml:space="preserve">
نخل اسباب به رعنایی سرو است امروز
</t>
  </si>
  <si>
    <t xml:space="preserve">
بسکه ارباب تعلق همه جا دل بستند
</t>
  </si>
  <si>
    <t xml:space="preserve">
منعمان از اثر یک گره پبشانی
</t>
  </si>
  <si>
    <t xml:space="preserve">
راه صد رنگ طلب برلب سایل بستند
</t>
  </si>
  <si>
    <t xml:space="preserve">
ناتوان رنگی من نسخهٔ عجزی واکرد
</t>
  </si>
  <si>
    <t xml:space="preserve">
که به مضمون حنا پنجهٔ قاتل بستند
</t>
  </si>
  <si>
    <t xml:space="preserve">
پرکاهی که توان داد به باد اینجا نیست
</t>
  </si>
  <si>
    <t xml:space="preserve">
گاو در خرمن گردون به چه حاصل بستند
</t>
  </si>
  <si>
    <t xml:space="preserve">
هر کجا می‌روم آشوب تپشها‌ی دل است
</t>
  </si>
  <si>
    <t xml:space="preserve">
ششجهت راه من ار یک پر بسمل بستند
</t>
  </si>
  <si>
    <t xml:space="preserve">
نقص سرمایهٔ هستی‌ست عدم نسبتی‌ام
</t>
  </si>
  <si>
    <t xml:space="preserve">
کشتی‌ام داشت ‌شکستی ‌که به ‌ساحل بستند
</t>
  </si>
  <si>
    <t xml:space="preserve">
نذر بینایی‌.دل هر مژه اشکی دارد
</t>
  </si>
  <si>
    <t xml:space="preserve">
بهر یک لیلی شوق این همه محمل بستند
</t>
  </si>
  <si>
    <t xml:space="preserve">
دوش‌کز جیب عدم تهمت هستی‌گل‌کرد
</t>
  </si>
  <si>
    <t xml:space="preserve">
صبح وارست نفس برمن بیدل بستند
</t>
  </si>
  <si>
    <t xml:space="preserve">
غافلی چند که نقش حق وباطل بستند
</t>
  </si>
  <si>
    <t xml:space="preserve">
هرچه بستند بر این طاق و سرا، دل بستند
</t>
  </si>
  <si>
    <t xml:space="preserve">
سعی غواص در این بحر جنون‌پیمایی‌ ست
</t>
  </si>
  <si>
    <t xml:space="preserve">
آرمیدن‌گهری بود به ساحل بستند
</t>
  </si>
  <si>
    <t xml:space="preserve">
چون سحر مرهم کافور شهیدان ادب
</t>
  </si>
  <si>
    <t xml:space="preserve">
لب زخمی‌ست که از شکوهٔ قاتل بستند
</t>
  </si>
  <si>
    <t xml:space="preserve">
پی مقصد به چه امیدکسی بردارد
</t>
  </si>
  <si>
    <t xml:space="preserve">
نامه‌ای بود تپش بر پر بسمل بستند
</t>
  </si>
  <si>
    <t xml:space="preserve">
شعله تا بال‌ کشد دود برون تاخته است
</t>
  </si>
  <si>
    <t xml:space="preserve">
بار ما پیشتر از بستن محمل بستند
</t>
  </si>
  <si>
    <t xml:space="preserve">
جوهر گل همه در شوخی اجزا صرف است
</t>
  </si>
  <si>
    <t xml:space="preserve">
آنچه از دانه‌گشودند به حاصل بستند
</t>
  </si>
  <si>
    <t xml:space="preserve">
ره نبردم به تمیز عدم و هستی خویش
</t>
  </si>
  <si>
    <t xml:space="preserve">
این دو آیینه به هم سخت مقابل بستند
</t>
  </si>
  <si>
    <t xml:space="preserve">
عمر چون شمع به واماندگی‌ام طی‌گردید
</t>
  </si>
  <si>
    <t xml:space="preserve">
نامهٔ جادهٔ من بر سر منزل بستند
</t>
  </si>
  <si>
    <t xml:space="preserve">
بی‌تکلٌف نه حبابی‌ست در این بحر نه موج
</t>
  </si>
  <si>
    <t xml:space="preserve">
نقش بیحاصلی ماست‌که زایل بستند
</t>
  </si>
  <si>
    <t xml:space="preserve">
جرأت از محو بتان راست نیاید بیدل
</t>
  </si>
  <si>
    <t xml:space="preserve">
حیرت آینه دستی‌ست ‌که بر دل بستند
</t>
  </si>
  <si>
    <t xml:space="preserve">
هرجا تپش شمع درین خانه نهفتند
</t>
  </si>
  <si>
    <t xml:space="preserve">
ناموس پر افشانی پروانه نهفتند
</t>
  </si>
  <si>
    <t xml:space="preserve">
آشفتگیی داشت خم طرهٔ لیلی
</t>
  </si>
  <si>
    <t xml:space="preserve">
در پیچش موی سر دیوانه نهفتند
</t>
  </si>
  <si>
    <t xml:space="preserve">
همواری از اندیشهٔ اضداد بهم خورد
</t>
  </si>
  <si>
    <t xml:space="preserve">
چون اره دم تیغ به دندانه نهفتند
</t>
  </si>
  <si>
    <t xml:space="preserve">
از سلسلهٔ خط خبر نقطه مپرسید
</t>
  </si>
  <si>
    <t xml:space="preserve">
تا ریشه قدم زد به جنون دانه نهفتند
</t>
  </si>
  <si>
    <t xml:space="preserve">
شد هستی بی‌ پرده حجاب عدم ما
</t>
  </si>
  <si>
    <t xml:space="preserve">
در گنج عیان صورت ویرانه نهفتند
</t>
  </si>
  <si>
    <t xml:space="preserve">
در چاک گریبان نفس معنی رازیست
</t>
  </si>
  <si>
    <t xml:space="preserve">
باریکی آن مو به همین شانه نهفتند
</t>
  </si>
  <si>
    <t xml:space="preserve">
نا محرم دل ماند جهانی چه توان‌ کرد
</t>
  </si>
  <si>
    <t xml:space="preserve">
هر چند که بود آینه در خانه نهفتند
</t>
  </si>
  <si>
    <t xml:space="preserve">
بی‌ سیر خط جام محال است توان یافت
</t>
  </si>
  <si>
    <t xml:space="preserve">
آن جاده ‌که در لغزش مستانه نهفتند
</t>
  </si>
  <si>
    <t xml:space="preserve">
در پردهٔ آن خواب که چشم همه پوشید
</t>
  </si>
  <si>
    <t xml:space="preserve">
کس نیست بفهمد که چه افسانه نهفتند
</t>
  </si>
  <si>
    <t xml:space="preserve">
کار همه با مبتذل یکدگر افتاد
</t>
  </si>
  <si>
    <t xml:space="preserve">
فریاد که آن معنی بیگانه نهفتند
</t>
  </si>
  <si>
    <t xml:space="preserve">
حسرت به دل از مطلب نایاب جنون‌ کرد
</t>
  </si>
  <si>
    <t xml:space="preserve">
خمیازه عنان‌ گشت چو پیمانه نهفتند
</t>
  </si>
  <si>
    <t xml:space="preserve">
بیدل به تقاضای تعین چه توان‌کرد
</t>
  </si>
  <si>
    <t xml:space="preserve">
پوشیدگیی بود که در ما نه نهفتند
</t>
  </si>
  <si>
    <t xml:space="preserve">
دنیا وتلاش هوس بی‌خبری چند
</t>
  </si>
  <si>
    <t xml:space="preserve">
پیچید هوای کف خاکی به سری چند
</t>
  </si>
  <si>
    <t xml:space="preserve">
هنگامهٔ اسباب ز بس تفرقه‌ساز است
</t>
  </si>
  <si>
    <t xml:space="preserve">
غربال کنی بحر که یابی گهری چند
</t>
  </si>
  <si>
    <t xml:space="preserve">
بی‌رنج تک و دو نتوان آبله بستن
</t>
  </si>
  <si>
    <t xml:space="preserve">
سر چیست به غیر ازگره دردسری چند
</t>
  </si>
  <si>
    <t xml:space="preserve">
محمل‌کش این قافله نیرنگ حواس است
</t>
  </si>
  <si>
    <t xml:space="preserve">
در خانه روانیم بهم همسفری چند
</t>
  </si>
  <si>
    <t xml:space="preserve">
از عالم تحقیق مگویید و مپرسید
</t>
  </si>
  <si>
    <t xml:space="preserve">
تنک است ره خانه ز بیرون دری چند
</t>
  </si>
  <si>
    <t xml:space="preserve">
صورتگر آیینهٔ نازند درین بزم
</t>
  </si>
  <si>
    <t xml:space="preserve">
چون دستهٔ نرگس به چمن بی‌بصری چند
</t>
  </si>
  <si>
    <t xml:space="preserve">
با لعل تو کس زهره ی یاقوت ندارد
</t>
  </si>
  <si>
    <t xml:space="preserve">
بگذار همان سنگ تراشد جگری چند
</t>
  </si>
  <si>
    <t xml:space="preserve">
تنها دل آزردهٔ ما شکوه‌نوا نیست
</t>
  </si>
  <si>
    <t xml:space="preserve">
هربیضه‌که بشکست برون ریخت پری چند
</t>
  </si>
  <si>
    <t xml:space="preserve">
در وادی ناکامی ما آبله‌پایان
</t>
  </si>
  <si>
    <t xml:space="preserve">
هرنقش قدم ساخته با چشم تری چند
</t>
  </si>
  <si>
    <t xml:space="preserve">
کو گوش که کس بر سخنم فهم گمارد
</t>
  </si>
  <si>
    <t xml:space="preserve">
مغرور نواسنجی خویشندکری چند
</t>
  </si>
  <si>
    <t xml:space="preserve">
خواب عدمم تلخ شد از فکر قیامت
</t>
  </si>
  <si>
    <t xml:space="preserve">
فریاد ز فریاد خروس سحری چند
</t>
  </si>
  <si>
    <t xml:space="preserve">
از صومعه بازآکه ز عمامه و دستار
</t>
  </si>
  <si>
    <t xml:space="preserve">
سرمی‌کشد آنجا الم پشت خری چند
</t>
  </si>
  <si>
    <t xml:space="preserve">
با خلق خطاب تو ز تحقیق نشاید
</t>
  </si>
  <si>
    <t xml:space="preserve">
ای بی‌خرد افسانهٔ خود با دگری چند
</t>
  </si>
  <si>
    <t xml:space="preserve">
بپدل ته‌گردون به غبار تک و پو رفت
</t>
  </si>
  <si>
    <t xml:space="preserve">
چون دانه به غربال‌، سر دربه‌دری چند
</t>
  </si>
  <si>
    <t xml:space="preserve">
خلقی‌ست پراکندهٔ سعی هوسی چند
</t>
  </si>
  <si>
    <t xml:space="preserve">
پرواز جنون ‌کرده به بال مگسی چند
</t>
  </si>
  <si>
    <t xml:space="preserve">
کر و فر ابنای زمان هیچ ندارد
</t>
  </si>
  <si>
    <t xml:space="preserve">
جزآنکه‌گسسته‌ست فسار و مرسی چند
</t>
  </si>
  <si>
    <t xml:space="preserve">
چون سبحه ز بس جادهٔ تحقیق نهان است
</t>
  </si>
  <si>
    <t xml:space="preserve">
دارند قدم بر سر هم پیش و پسی چند
</t>
  </si>
  <si>
    <t xml:space="preserve">
کوک است به افسردگی اقبال خسیسان
</t>
  </si>
  <si>
    <t xml:space="preserve">
در آتش یاقوت فتاده‌ست خسی چند
</t>
  </si>
  <si>
    <t xml:space="preserve">
با زمره اجلاف نسازد چه کند کس
</t>
  </si>
  <si>
    <t xml:space="preserve">
این عالم پوچ است و همین هیچ کسی چند
</t>
  </si>
  <si>
    <t xml:space="preserve">
برده است ز اقبال دو عالم گرو ناز
</t>
  </si>
  <si>
    <t xml:space="preserve">
پایی که درازست ز بی‌دسترسی چند
</t>
  </si>
  <si>
    <t xml:space="preserve">
درگرد مزارات سراغی‌ست بفهمید
</t>
  </si>
  <si>
    <t xml:space="preserve">
پی‌گم شدن قافلهٔ بی‌جرسی چند
</t>
  </si>
  <si>
    <t xml:space="preserve">
ترک ادب این بس‌ که اسیران محبت
</t>
  </si>
  <si>
    <t xml:space="preserve">
منقارگشودند ز چاک قفسی چند
</t>
  </si>
  <si>
    <t xml:space="preserve">
نی دیر پرستیم و نه مسجد، نه خرابات
</t>
  </si>
  <si>
    <t xml:space="preserve">
گرم است همین صحبت ما با نفسی چند
</t>
  </si>
  <si>
    <t xml:space="preserve">
بیدل به عرق شسته‌ام از شرم فضولی
</t>
  </si>
  <si>
    <t xml:space="preserve">
مکتوب نفس داشت جنون ملتمسی چند
</t>
  </si>
  <si>
    <t xml:space="preserve">
گر آگهی به سیر فنا و بقا بخند
</t>
  </si>
  <si>
    <t xml:space="preserve">
عبرت بهانه‌جوست بر این خنده‌ها بخند
</t>
  </si>
  <si>
    <t xml:space="preserve">
گل رستن و بهار دمیدن چه لازم است
</t>
  </si>
  <si>
    <t xml:space="preserve">
در زیر لب چو آبلهٔ زیر پا بخند
</t>
  </si>
  <si>
    <t xml:space="preserve">
افسردی ای شرر به فشار شکفتگی
</t>
  </si>
  <si>
    <t xml:space="preserve">
آخرتو راکه‌گفت در این تنگنا بخند
</t>
  </si>
  <si>
    <t xml:space="preserve">
مستغنی از گل است مزار شهید عشق
</t>
  </si>
  <si>
    <t xml:space="preserve">
ای غنچه لب‌، توبر سرخاکم بیا بخند
</t>
  </si>
  <si>
    <t xml:space="preserve">
فرصت کمین وعدهٔ فردا دماغ کیست
</t>
  </si>
  <si>
    <t xml:space="preserve">
ای‌گل بهار رفت برای خدا بخند
</t>
  </si>
  <si>
    <t xml:space="preserve">
منعم‌! غبار چهرهٔ محتاج‌، شستنی‌است
</t>
  </si>
  <si>
    <t xml:space="preserve">
بر فقر گریه گر نکنی بر غنا بخند
</t>
  </si>
  <si>
    <t xml:space="preserve">
چندین سحر به وهم پرافشان ناز رفت
</t>
  </si>
  <si>
    <t xml:space="preserve">
یک‌گل تونیز از لب بام هوا بخند
</t>
  </si>
  <si>
    <t xml:space="preserve">
درپرده خون حسرت بی‌دست وپا مریز
</t>
  </si>
  <si>
    <t xml:space="preserve">
گاهی چو اشک گریهٔ دندان‌نما بخند
</t>
  </si>
  <si>
    <t xml:space="preserve">
صدگل بهارمنتظر یک جنون توست
</t>
  </si>
  <si>
    <t xml:space="preserve">
آتش به صفحه‌ات زن و سرتا به پا بخند
</t>
  </si>
  <si>
    <t xml:space="preserve">
با صبح ‌گفتم از چه بهار است خنده‌ات
</t>
  </si>
  <si>
    <t xml:space="preserve">
گفت اندکی تو هم زتکلف برآ بخند
</t>
  </si>
  <si>
    <t xml:space="preserve">
بر شام ما چو شمع جوانی بسی ‌گریست
</t>
  </si>
  <si>
    <t xml:space="preserve">
پیری‌ کنون تو گل‌ کن و بر صبح ما بخند
</t>
  </si>
  <si>
    <t xml:space="preserve">
بیدل بهار عمر شکفتن چه خنده است
</t>
  </si>
  <si>
    <t xml:space="preserve">
ای غافل از نفس عرقی از حیا بخند
</t>
  </si>
  <si>
    <t xml:space="preserve">
ای بی‌نصیب عشق به ‌کار هوس بخند
</t>
  </si>
  <si>
    <t xml:space="preserve">
بر بال هرزه پر دو سه چاک قفس بخند
</t>
  </si>
  <si>
    <t xml:space="preserve">
دل جمع‌کن به یک دو قدح ازهزار وهم
</t>
  </si>
  <si>
    <t xml:space="preserve">
برمحتسب بتیز و به ریش عسس بخند
</t>
  </si>
  <si>
    <t xml:space="preserve">
اوقات زندگی ز فسردن به باد رفت
</t>
  </si>
  <si>
    <t xml:space="preserve">
برگریه‌ات اگر نبود دسترس بخند
</t>
  </si>
  <si>
    <t xml:space="preserve">
زین جمع مال مسخرگی موج می زند
</t>
  </si>
  <si>
    <t xml:space="preserve">
خلقی‌ست درکمند فسار و مرس بخند
</t>
  </si>
  <si>
    <t xml:space="preserve">
شور ترانه‌سنجی عنقایی‌ات رساست
</t>
  </si>
  <si>
    <t xml:space="preserve">
چندی به قاه‌قاه طنین مگس بخند
</t>
  </si>
  <si>
    <t xml:space="preserve">
از شرم چون شرر مژه‌ای واکن و بپوش
</t>
  </si>
  <si>
    <t xml:space="preserve">
سامان این بهار همین است و بس بخند
</t>
  </si>
  <si>
    <t xml:space="preserve">
زین‌کشت‌خون به‌دل چه‌ضرور است رستنت
</t>
  </si>
  <si>
    <t xml:space="preserve">
لب گندمین کن و به تلاش عدس بخند
</t>
  </si>
  <si>
    <t xml:space="preserve">
در آتش است شمع و همان خنده می‌کند
</t>
  </si>
  <si>
    <t xml:space="preserve">
ای خامشی به غفلت این بوالهوس بخند
</t>
  </si>
  <si>
    <t xml:space="preserve">
تاکی‌کند فسون نفس داغ فرصتت
</t>
  </si>
  <si>
    <t xml:space="preserve">
ای آتش فسرده به سامان خس بخند
</t>
  </si>
  <si>
    <t xml:space="preserve">
خاموش رفته‌اند رفیقانت از نظر
</t>
  </si>
  <si>
    <t xml:space="preserve">
اشکی به درد قافلهٔ بی‌جرس بخند
</t>
  </si>
  <si>
    <t xml:space="preserve">
بر زندگی چو صبح‌ گمان بقاکبراست
</t>
  </si>
  <si>
    <t xml:space="preserve">
گو این غبار رفته به‌گردون نفس بخند
</t>
  </si>
  <si>
    <t xml:space="preserve">
بیدل چو گل اگر فکنی طرح انبساط
</t>
  </si>
  <si>
    <t xml:space="preserve">
چشمی به خویش واکن و بر پیش و پس بخند
</t>
  </si>
  <si>
    <t xml:space="preserve">
حسرت زلف توام بود شکستم دادند
</t>
  </si>
  <si>
    <t xml:space="preserve">
وصل می‌خواستم آیینه به دستم دادند
</t>
  </si>
  <si>
    <t xml:space="preserve">
بیخود شیوهٔ نازم که به یک ساغر رنگ
</t>
  </si>
  <si>
    <t xml:space="preserve">
نُه فلک گردش از آن نرگس مستم دادند
</t>
  </si>
  <si>
    <t xml:space="preserve">
دل خون‌ گشته‌ که آیینهٔ درد است امروز
</t>
  </si>
  <si>
    <t xml:space="preserve">
حیرتی بود که در روز الستم دادند
</t>
  </si>
  <si>
    <t xml:space="preserve">
صد چمن جلوه ببالد زغبارم تا حشر
</t>
  </si>
  <si>
    <t xml:space="preserve">
گه به جولان تویی رنگ شکستم دادند
</t>
  </si>
  <si>
    <t xml:space="preserve">
فال جولان چه زنم قطرهٔ ‌گوهر شده‌ام
</t>
  </si>
  <si>
    <t xml:space="preserve">
آنقدر جهد که یک آبله بستم دادند
</t>
  </si>
  <si>
    <t xml:space="preserve">
بهر تسلیم غبار به هوا رفتهٔ من
</t>
  </si>
  <si>
    <t xml:space="preserve">
سجده‌ کم نیست به هرجاکه نشستم دادند
</t>
  </si>
  <si>
    <t xml:space="preserve">
چه توان ‌کرد که در قافلهٔ عرض نیاز
</t>
  </si>
  <si>
    <t xml:space="preserve">
جرس آهنگ دل ناله‌پرستم دادند
</t>
  </si>
  <si>
    <t xml:space="preserve">
نه فلک دایرهٔ مرکزتسلیم من است
</t>
  </si>
  <si>
    <t xml:space="preserve">
دستگاه عجب از همت پستم دادند
</t>
  </si>
  <si>
    <t xml:space="preserve">
ناوک همتم از جوشن اسباب‌گذشت
</t>
  </si>
  <si>
    <t xml:space="preserve">
به تغافل چقدر صافی شستم دادند
</t>
  </si>
  <si>
    <t xml:space="preserve">
بیدل از قسمت تشریف ازل هیچ مپرس
</t>
  </si>
  <si>
    <t xml:space="preserve">
اینقدر دامن آلوده که هستم دادند
</t>
  </si>
  <si>
    <t xml:space="preserve">
یاران مزهٔ عبرت از این مائده بردند
</t>
  </si>
  <si>
    <t xml:space="preserve">
در نان و نمک‌ها قسمی بود که خوردند
</t>
  </si>
  <si>
    <t xml:space="preserve">
در چشمهٔ شرم آب نماند از دل بیدرد
</t>
  </si>
  <si>
    <t xml:space="preserve">
کردند جبین بی‌نم و چشمی نفشردند
</t>
  </si>
  <si>
    <t xml:space="preserve">
آه از شرری چند کز افسون تعلق
</t>
  </si>
  <si>
    <t xml:space="preserve">
دندان به دل سنگ فشردند و نمردند
</t>
  </si>
  <si>
    <t xml:space="preserve">
امواج به صد تک زدن حسرت‌ گوهر
</t>
  </si>
  <si>
    <t xml:space="preserve">
آخر کف پا آبله کردند و فسردند
</t>
  </si>
  <si>
    <t xml:space="preserve">
هر چینی از این بزم شکست دگر آورد
</t>
  </si>
  <si>
    <t xml:space="preserve">
موی سر فغفور چه مقدار ستردند
</t>
  </si>
  <si>
    <t xml:space="preserve">
چون شمع در این صومعه از شرم فضولی
</t>
  </si>
  <si>
    <t xml:space="preserve">
تسلیم سرشتان به عرق سبحه شمردند
</t>
  </si>
  <si>
    <t xml:space="preserve">
در خاک طلب بیدل اثرهای ضعیفان
</t>
  </si>
  <si>
    <t xml:space="preserve">
لغزش قدمی بود که چون اشک سپردند
</t>
  </si>
  <si>
    <t xml:space="preserve">
تا شدم ‌گرم طلب عجز درایم‌ کردند
</t>
  </si>
  <si>
    <t xml:space="preserve">
گام اول چو سرشک آبله پایم ‌کردند
</t>
  </si>
  <si>
    <t xml:space="preserve">
چه توان‌کرد زمینگیری تسلیم رساست
</t>
  </si>
  <si>
    <t xml:space="preserve">
خشت فرسودهٔ این کهنه سرایم کردند
</t>
  </si>
  <si>
    <t xml:space="preserve">
ننگ عریانی‌ام از اطلس افلاک نرفت
</t>
  </si>
  <si>
    <t xml:space="preserve">
بی‌تکلف چقدر تنگ قبایم کردند
</t>
  </si>
  <si>
    <t xml:space="preserve">
عمرها شد غم خود می‌خورم و می‌بالم
</t>
  </si>
  <si>
    <t xml:space="preserve">
پهلوی‌ کاسته چون شمع غذایم‌ کردند
</t>
  </si>
  <si>
    <t xml:space="preserve">
سخت‌جانی به تلاش غم جاهم فرسود
</t>
  </si>
  <si>
    <t xml:space="preserve">
استخوان داشتم افسون همایم‌ کردند
</t>
  </si>
  <si>
    <t xml:space="preserve">
چون یقین منحرف افتاد دلایل بالید
</t>
  </si>
  <si>
    <t xml:space="preserve">
راستی رفت ‌که ممنون عصایم ‌کردند
</t>
  </si>
  <si>
    <t xml:space="preserve">
تا ز هر گوشه رسد قسمت شکر دگرم
</t>
  </si>
  <si>
    <t xml:space="preserve">
قابل زله چو کشکول گدایم کردند
</t>
  </si>
  <si>
    <t xml:space="preserve">
سیر دریاست در این دشت تماشای سراب
</t>
  </si>
  <si>
    <t xml:space="preserve">
تا شوم محرم خود دورنمایم ‌کردند
</t>
  </si>
  <si>
    <t xml:space="preserve">
زندگی عاشق مرگ است چه باید کردن
</t>
  </si>
  <si>
    <t xml:space="preserve">
تشنهٔ خون خود از آب بقایم‌کردند
</t>
  </si>
  <si>
    <t xml:space="preserve">
زحمت هستی‌ام از قامت پیری دریاب
</t>
  </si>
  <si>
    <t xml:space="preserve">
چقدر بارکشیدم که درتایم کردند
</t>
  </si>
  <si>
    <t xml:space="preserve">
می‌کند گریه عرق ‌گر مژه بر می‌دارم
</t>
  </si>
  <si>
    <t xml:space="preserve">
ناکجا منفعل از دست دعایم‌کردند
</t>
  </si>
  <si>
    <t xml:space="preserve">
الم عین وسوا می‌کشم و حیرانم
</t>
  </si>
  <si>
    <t xml:space="preserve">
یارب از خود به چه تقصیر جدایم‌کردند
</t>
  </si>
  <si>
    <t xml:space="preserve">
نقش خمیازهٔ واژون حبابم بیدل
</t>
  </si>
  <si>
    <t xml:space="preserve">
آه ازین ساغر عبرت‌ که بنایم‌ کردند
</t>
  </si>
  <si>
    <t xml:space="preserve">
حاصل عافیت آنها که به دامن‌کردند
</t>
  </si>
  <si>
    <t xml:space="preserve">
چو خموشی نفس سوخته خرمن کردند
</t>
  </si>
  <si>
    <t xml:space="preserve">
دل ز هستی چه خیال است مکدر نشود
</t>
  </si>
  <si>
    <t xml:space="preserve">
از نفس‌خانهٔ این آینه روشن کردند
</t>
  </si>
  <si>
    <t xml:space="preserve">
شعلهٔ دردم و تنن لاله‌ستان می‌جوشم
</t>
  </si>
  <si>
    <t xml:space="preserve">
هرکجا داغ تو بود آینهٔ من‌کردند
</t>
  </si>
  <si>
    <t xml:space="preserve">
آه ازین جلوه‌فروشان مروّت دشمن
</t>
  </si>
  <si>
    <t xml:space="preserve">
کز تغافل چقدر آینه آهن‌کردند
</t>
  </si>
  <si>
    <t xml:space="preserve">
جلوه آنجاکه بهار چمن بیرنگیست
</t>
  </si>
  <si>
    <t xml:space="preserve">
صیقل آینه موقوف شکستن کردند
</t>
  </si>
  <si>
    <t xml:space="preserve">
در مقامی ‌که تمنا به خیالت می‌سوخت
</t>
  </si>
  <si>
    <t xml:space="preserve">
شرری جست ز دل وادی ایمن ‌کردند
</t>
  </si>
  <si>
    <t xml:space="preserve">
چون نفس جرات جولان چقدر بیدردی‌ست
</t>
  </si>
  <si>
    <t xml:space="preserve">
پای ما راکه ز دل آبله دامن‌کردند
</t>
  </si>
  <si>
    <t xml:space="preserve">
نوبهار آنهمه مشاطگی خاک نداشت
</t>
  </si>
  <si>
    <t xml:space="preserve">
خون ما زنخت به این رنگ‌که‌گلشن‌کردند
</t>
  </si>
  <si>
    <t xml:space="preserve">
نرگسستان جهان وعده‌گه دیداری‌ست
</t>
  </si>
  <si>
    <t xml:space="preserve">
کز تحیر همه جا آینه خرمن ‌کردند
</t>
  </si>
  <si>
    <t xml:space="preserve">
ای خوش آن موج‌که در طبع‌گهر خاک شود
</t>
  </si>
  <si>
    <t xml:space="preserve">
عجز بالیدهٔ ما را رگ گردن‌ کردند
</t>
  </si>
  <si>
    <t xml:space="preserve">
زخم درکیش ضعیفی اثر ایجاد رفوست
</t>
  </si>
  <si>
    <t xml:space="preserve">
کشتهٔ رشکم ازآن تیغ‌که سوزن‌کردند
</t>
  </si>
  <si>
    <t xml:space="preserve">
یک سپند آنهمه سامان نفروشد بیدل
</t>
  </si>
  <si>
    <t xml:space="preserve">
عقده‌ای داشت دل سوخته شیون‌ کردند
</t>
  </si>
  <si>
    <t xml:space="preserve">
خوش‌خرامان اگر اندیشهٔ جولان کردند
</t>
  </si>
  <si>
    <t xml:space="preserve">
گردش رنگ مرا جنبش دامان‌ کردند
</t>
  </si>
  <si>
    <t xml:space="preserve">
دام من در گره حلقهٔ افلاک نبود
</t>
  </si>
  <si>
    <t xml:space="preserve">
چون نگاهم قفس از دیده حیران‌ کردند
</t>
  </si>
  <si>
    <t xml:space="preserve">
به سراغم نتوان جز مژه برهم چیدن
</t>
  </si>
  <si>
    <t xml:space="preserve">
داشتم مشت غباری‌ که پریشان کردند
</t>
  </si>
  <si>
    <t xml:space="preserve">
به چه امید درین دشت توان آسودن
</t>
  </si>
  <si>
    <t xml:space="preserve">
وحشتی بود که تسلیم غزالان‌ کردند
</t>
  </si>
  <si>
    <t xml:space="preserve">
زین‌ چمن حاصل‌ عشاق همین‌بس‌ که‌ چو رنگ
</t>
  </si>
  <si>
    <t xml:space="preserve">
چینی از خود شکنی زینت دامان کردند
</t>
  </si>
  <si>
    <t xml:space="preserve">
بی قراران ادب‌پرور صحرای جنون
</t>
  </si>
  <si>
    <t xml:space="preserve">
سیلها درگره آبله پنهان‌کردند
</t>
  </si>
  <si>
    <t xml:space="preserve">
سعی واماندهٔ خلق آن سوی خود راه نبرد
</t>
  </si>
  <si>
    <t xml:space="preserve">
بسکه دامن ته پا ماند گریبان ‌کردند
</t>
  </si>
  <si>
    <t xml:space="preserve">
نقش بند چمن وحشت ما بی رنگی است
</t>
  </si>
  <si>
    <t xml:space="preserve">
شد هوا آینه تا ناله نمایان‌ کردند
</t>
  </si>
  <si>
    <t xml:space="preserve">
بحر امکان چوگهر شوخی‌یک‌موج نداشت
</t>
  </si>
  <si>
    <t xml:space="preserve">
از پریشان‌نظری اینهمه توفان کردند
</t>
  </si>
  <si>
    <t xml:space="preserve">
جنس بازار وفا رنگ نمی‌گرداند
</t>
  </si>
  <si>
    <t xml:space="preserve">
دل چه مقدارگران‌کشت‌که ارزان کردند
</t>
  </si>
  <si>
    <t xml:space="preserve">
تا ز یادم نگرانی نکشد خاطر کس
</t>
  </si>
  <si>
    <t xml:space="preserve">
سرنوشت من بیدل خط نسیان ‌کردند
</t>
  </si>
  <si>
    <t xml:space="preserve">
ذره تا مسهر هزار آینه عریان‌ کردند
</t>
  </si>
  <si>
    <t xml:space="preserve">
ما نگشتیم عیان هر چه نمایان ‌کردند
</t>
  </si>
  <si>
    <t xml:space="preserve">
بیخودی حیرت حسن عرق ‌آلود که داشت
</t>
  </si>
  <si>
    <t xml:space="preserve">
که دل و دیده یک آیینه چراغان کردند
</t>
  </si>
  <si>
    <t xml:space="preserve">
حسن بیرنگی او را ز که یابیم سراغ
</t>
  </si>
  <si>
    <t xml:space="preserve">
بوی گل آینه‌ای بود که پنهان کردند
</t>
  </si>
  <si>
    <t xml:space="preserve">
دل هر ذره چمنزار پر طاووس است
</t>
  </si>
  <si>
    <t xml:space="preserve">
گر‌د ما را به هوای که پریشان کردند
</t>
  </si>
  <si>
    <t xml:space="preserve">
سرو برگ طلبی ‌کو که نفس‌ِ سوختگان
</t>
  </si>
  <si>
    <t xml:space="preserve">
نیم لغزش به هزار آبله سامان‌کردند
</t>
  </si>
  <si>
    <t xml:space="preserve">
سعی جوهر همه صرف عرض‌آرایی‌هاست
</t>
  </si>
  <si>
    <t xml:space="preserve">
سوخت نظاره به این رنگ‌که مژگان‌کردند
</t>
  </si>
  <si>
    <t xml:space="preserve">
وضع تسلیم جنون عافیت‌آباد دل است
</t>
  </si>
  <si>
    <t xml:space="preserve">
این گهر را صدف از چاک گریبان کردند
</t>
  </si>
  <si>
    <t xml:space="preserve">
عشق از خجلت تغییر وفا غافل نیست
</t>
  </si>
  <si>
    <t xml:space="preserve">
آب شد آتش ‌گبری که مسلمان ‌کردند
</t>
  </si>
  <si>
    <t xml:space="preserve">
بیدماغی چه‌گریبان‌که نداده‌ست به چاک
</t>
  </si>
  <si>
    <t xml:space="preserve">
تنگ شد گوشهٔ دل عرصهٔ امکان‌کردند
</t>
  </si>
  <si>
    <t xml:space="preserve">
بیدل ازکلفت افسرده‌دلیها چو سپند
</t>
  </si>
  <si>
    <t xml:space="preserve">
مشکلی داشتم از سوختن آسان‌کردند
</t>
  </si>
  <si>
    <t xml:space="preserve">
ز شرم عشق فلکها به خاک روکردند
</t>
  </si>
  <si>
    <t xml:space="preserve">
دمی که‌چشم گشودند سر فروکردند
</t>
  </si>
  <si>
    <t xml:space="preserve">
هوای قصر غنا خفت پا به دامن عذر
</t>
  </si>
  <si>
    <t xml:space="preserve">
کمندها همه بر عزم چین غلو کردند
</t>
  </si>
  <si>
    <t xml:space="preserve">
خرد به صد طلب آیینهٔ جنون پرداخت
</t>
  </si>
  <si>
    <t xml:space="preserve">
که چشم شخص به تمثال روبروکردند
</t>
  </si>
  <si>
    <t xml:space="preserve">
به وهم باده حریفان آگهی پیما
</t>
  </si>
  <si>
    <t xml:space="preserve">
دل‌گداخته در ساغر و سبوکردند
</t>
  </si>
  <si>
    <t xml:space="preserve">
قیامت است‌ که در بحر بی‌کنار عدم
</t>
  </si>
  <si>
    <t xml:space="preserve">
ز خود تهی‌شدگان کشتی آرزو کردند
</t>
  </si>
  <si>
    <t xml:space="preserve">
کسی به معبد خجلت چه سجده پیش برد
</t>
  </si>
  <si>
    <t xml:space="preserve">
جبین به سیل عرق رفت تا وضو کردند
</t>
  </si>
  <si>
    <t xml:space="preserve">
علاج چاک‌گریبان به جهد پیش نرفت
</t>
  </si>
  <si>
    <t xml:space="preserve">
سرنگون شده را بخیهٔ رفو کردند
</t>
  </si>
  <si>
    <t xml:space="preserve">
به حُکم عجز همه نقشبند اوهامیم
</t>
  </si>
  <si>
    <t xml:space="preserve">
شکست چینی ما صرف‌ کلک مو کردند
</t>
  </si>
  <si>
    <t xml:space="preserve">
سواد نسخهٔ بینش خموشی انشا بود
</t>
  </si>
  <si>
    <t xml:space="preserve">
به جای چشم همه سرمه درگلو کردند
</t>
  </si>
  <si>
    <t xml:space="preserve">
دماغ سیرچمن سوخت در طبیعت عجز
</t>
  </si>
  <si>
    <t xml:space="preserve">
به خاک از آبله آبی زدند و بوکردند
</t>
  </si>
  <si>
    <t xml:space="preserve">
ز دورباش ادب غیرتی معاینه شد
</t>
  </si>
  <si>
    <t xml:space="preserve">
که محرمان همه خود را خیال او کردند
</t>
  </si>
  <si>
    <t xml:space="preserve">
تلاش خلق ز علم و عمل دری نگشود
</t>
  </si>
  <si>
    <t xml:space="preserve">
مآل‌کار چوبیدل به هیچ خوکردند
</t>
  </si>
  <si>
    <t xml:space="preserve">
رازداران کز ادب راه لب گویا زدند
</t>
  </si>
  <si>
    <t xml:space="preserve">
مهر بر بال پری از پنبهٔ مینا زدند
</t>
  </si>
  <si>
    <t xml:space="preserve">
زین چمن یک گل سر و برگ خودآرایی نداشت
</t>
  </si>
  <si>
    <t xml:space="preserve">
هرکجا رنگی عیان شد برپر عنقا زدند
</t>
  </si>
  <si>
    <t xml:space="preserve">
پیش از ایجاد هوس مستان خلوتگاه راز
</t>
  </si>
  <si>
    <t xml:space="preserve">
ساغر هوش ازگداز شیشه در خارا زدند
</t>
  </si>
  <si>
    <t xml:space="preserve">
طبع بی‌حس قابل تاثیر آگاهی نبود
</t>
  </si>
  <si>
    <t xml:space="preserve">
بر گمان خفته یاران مرد‌ه ای را پا زدند
</t>
  </si>
  <si>
    <t xml:space="preserve">
منفعل شد فطرت از ابرام بی‌تاثیر خلق
</t>
  </si>
  <si>
    <t xml:space="preserve">
شعله درپستی حزید از بسکه دامنها زدند
</t>
  </si>
  <si>
    <t xml:space="preserve">
ترک مردم‌گیر و راحت‌کن‌که عزلت‌پیشگان
</t>
  </si>
  <si>
    <t xml:space="preserve">
چون‌ گهر موج دگر بیرون این دریا زدند
</t>
  </si>
  <si>
    <t xml:space="preserve">
شاخ و برک هرزه‌کردی تیشه‌اکا درکار داشت
</t>
  </si>
  <si>
    <t xml:space="preserve">
قامت خم‌گشتهٔ ما را به پای ما زدند
</t>
  </si>
  <si>
    <t xml:space="preserve">
عمرها شدت‌کلفت ما و من از دل رفته‌ایم
</t>
  </si>
  <si>
    <t xml:space="preserve">
بر غبار خانهٔ ما دامن صحرا زدند
</t>
  </si>
  <si>
    <t xml:space="preserve">
دامن مشرب فضایی داشت بی‌گرد امل
</t>
  </si>
  <si>
    <t xml:space="preserve">
محرمان از طولِ این اوهام بر پهنا زدند
</t>
  </si>
  <si>
    <t xml:space="preserve">
وحشت از دنیا دماغ بی‌نیازان برنداشت
</t>
  </si>
  <si>
    <t xml:space="preserve">
چین دامن بر خم ابروی استغنا زدند
</t>
  </si>
  <si>
    <t xml:space="preserve">
بیدل اسباب تعلق بود زنگ آگهی
</t>
  </si>
  <si>
    <t xml:space="preserve">
آینه صیقل زدند آنها که پشت پا زدند
</t>
  </si>
  <si>
    <t xml:space="preserve">
روزگاری‌ که به عشق از هوسم افکندند
</t>
  </si>
  <si>
    <t xml:space="preserve">
بال و پر کنده برون قفسم افکندند
</t>
  </si>
  <si>
    <t xml:space="preserve">
ما و من خوش پر و بالی به خیال انشا کرد
</t>
  </si>
  <si>
    <t xml:space="preserve">
مور بودم به غرور مگسم افکندند
</t>
  </si>
  <si>
    <t xml:space="preserve">
تا کند عبرتم آگاه ز هنگامهٔ عمر
</t>
  </si>
  <si>
    <t xml:space="preserve">
در تب و تاب شمار نفسم افکندند
</t>
  </si>
  <si>
    <t xml:space="preserve">
خون خشکم جوی از قدر نیرزبد آخر
</t>
  </si>
  <si>
    <t xml:space="preserve">
صد ره از پوست برون چو عدسم افکندند
</t>
  </si>
  <si>
    <t xml:space="preserve">
نقش پا کرد تصور به تغافل زد و رفت
</t>
  </si>
  <si>
    <t xml:space="preserve">
در ره هر که خط ملتمسم افکندند
</t>
  </si>
  <si>
    <t xml:space="preserve">
ناز دارم به غباری ‌که ز بیداد فلک
</t>
  </si>
  <si>
    <t xml:space="preserve">
سرمه شد تا به ره دادرسم افکندند
</t>
  </si>
  <si>
    <t xml:space="preserve">
چه توان ‌کرد سراغ همه زین دشت ‌گم است
</t>
  </si>
  <si>
    <t xml:space="preserve">
در پی قافلهٔ بی‌جرسم افکندند
</t>
  </si>
  <si>
    <t xml:space="preserve">
شکوهٔ من ز فراموشی احباب خطاست
</t>
  </si>
  <si>
    <t xml:space="preserve">
از ادب پیش ‌گذشتم ‌که پسم افکندند
</t>
  </si>
  <si>
    <t xml:space="preserve">
سخت زحمتکش اسباب جهانم بیدل
</t>
  </si>
  <si>
    <t xml:space="preserve">
چه نمودند که در دیده خسم افکندند
</t>
  </si>
  <si>
    <t xml:space="preserve">
روزی که هوسها در اقبال گشودند
</t>
  </si>
  <si>
    <t xml:space="preserve">
آخر همه رفتند به جایی که نبودند
</t>
  </si>
  <si>
    <t xml:space="preserve">
زین باغ‌ گذشتند حریفان به ندامت
</t>
  </si>
  <si>
    <t xml:space="preserve">
هر رنگ‌ که‌ گردید کفی بود که سودند
</t>
  </si>
  <si>
    <t xml:space="preserve">
افسوس‌ که این قافله‌ها بعد فنا هم
</t>
  </si>
  <si>
    <t xml:space="preserve">
یک نقش قدم چشم به عبرت نگشودند
</t>
  </si>
  <si>
    <t xml:space="preserve">
اسما همه در پرده ناموسی انسان
</t>
  </si>
  <si>
    <t xml:space="preserve">
خود را به زبانی ‌که نشد فهم ستودند
</t>
  </si>
  <si>
    <t xml:space="preserve">
اعداد یکی بود چه پنهان و چه پیدا
</t>
  </si>
  <si>
    <t xml:space="preserve">
ما چشم ‌گشودیم‌ کزین صفر فزودند
</t>
  </si>
  <si>
    <t xml:space="preserve">
از حاصل هستی به فناییم تسلی
</t>
  </si>
  <si>
    <t xml:space="preserve">
در مزرعهٔ ما همه ناکشته درودند
</t>
  </si>
  <si>
    <t xml:space="preserve">
تاراجگران هستی موهوم ز فرصت
</t>
  </si>
  <si>
    <t xml:space="preserve">
توفیق یقینی که نداریم ربودند
</t>
  </si>
  <si>
    <t xml:space="preserve">
زین شکل حبابی ‌که نمود از دویی رنگ
</t>
  </si>
  <si>
    <t xml:space="preserve">
گفتم به‌ کجا گل‌ کنم آیینه نمودند
</t>
  </si>
  <si>
    <t xml:space="preserve">
چون شمع به صیقل مزن آیینهٔ داغم
</t>
  </si>
  <si>
    <t xml:space="preserve">
با هر نگهم انجمنی بود زدودند
</t>
  </si>
  <si>
    <t xml:space="preserve">
خامش‌نفسان معنی اسرار حقیقت
</t>
  </si>
  <si>
    <t xml:space="preserve">
گفتند در آن پرده که خود هم نشنودند
</t>
  </si>
  <si>
    <t xml:space="preserve">
عبرت نگهان را به تماشاگه هستی
</t>
  </si>
  <si>
    <t xml:space="preserve">
بیدل مژه بر دیده‌ گران‌ گشت غنودند
</t>
  </si>
  <si>
    <t xml:space="preserve">
برای خاطرم غم آفریدند
</t>
  </si>
  <si>
    <t xml:space="preserve">
طفیل چشم من یم آفریدند
</t>
  </si>
  <si>
    <t xml:space="preserve">
چو صبح آنجا که من پرواز دارم
</t>
  </si>
  <si>
    <t xml:space="preserve">
قفس با بال توأم آفریدند
</t>
  </si>
  <si>
    <t xml:space="preserve">
عرق‌گل کرده‌ام از شرم هستی
</t>
  </si>
  <si>
    <t xml:space="preserve">
مرا از چشم شبنم آفریدند
</t>
  </si>
  <si>
    <t xml:space="preserve">
گهر موج آورد آیینه جوهر
</t>
  </si>
  <si>
    <t xml:space="preserve">
دل بی‌آرزو کم آفریدند
</t>
  </si>
  <si>
    <t xml:space="preserve">
جهان خونریز بنیاد است هشدار
</t>
  </si>
  <si>
    <t xml:space="preserve">
سر سال از محرم آفریدند
</t>
  </si>
  <si>
    <t xml:space="preserve">
وداع غنچه را گل نام‌ کردند
</t>
  </si>
  <si>
    <t xml:space="preserve">
طرب را ماتم غم آفریدند
</t>
  </si>
  <si>
    <t xml:space="preserve">
علاجی نیست داغ بندگی را
</t>
  </si>
  <si>
    <t xml:space="preserve">
اگر بیشم وگرکم آفریدند
</t>
  </si>
  <si>
    <t xml:space="preserve">
کف خاکی که بر بادش توان داد
</t>
  </si>
  <si>
    <t xml:space="preserve">
به خون‌گل‌کرده آدم آفریدند
</t>
  </si>
  <si>
    <t xml:space="preserve">
طلسم زندگی الفت بنا نیست
</t>
  </si>
  <si>
    <t xml:space="preserve">
نفس را یک قلم رم آفریدند
</t>
  </si>
  <si>
    <t xml:space="preserve">
اگر عالم برای خویش پیداست
</t>
  </si>
  <si>
    <t xml:space="preserve">
برای من مرا هم آفریدند
</t>
  </si>
  <si>
    <t xml:space="preserve">
چه سان تابم سر از فرمان تسلیم
</t>
  </si>
  <si>
    <t xml:space="preserve">
که چون ابرویم از خم آفریدند
</t>
  </si>
  <si>
    <t xml:space="preserve">
دلم بیدل ندارد چاره از داغ
</t>
  </si>
  <si>
    <t xml:space="preserve">
نگین را بهر خاتم آفریدند
</t>
  </si>
  <si>
    <t xml:space="preserve">
به‌شوخی زد طرب‌غم آفریدند
</t>
  </si>
  <si>
    <t xml:space="preserve">
مکرر شد عسان سم آفریدند
</t>
  </si>
  <si>
    <t xml:space="preserve">
نثار نازی از اندیشه گل کرد
</t>
  </si>
  <si>
    <t xml:space="preserve">
دو عالم جان به یک دم آفریدند
</t>
  </si>
  <si>
    <t xml:space="preserve">
به زخم اضطراب بسمل ما
</t>
  </si>
  <si>
    <t xml:space="preserve">
ز خون رفته مرهم آفریدند
</t>
  </si>
  <si>
    <t xml:space="preserve">
شکست عافیت آهنگ گردید
</t>
  </si>
  <si>
    <t xml:space="preserve">
به هرجا ساز آدم آفریدند
</t>
  </si>
  <si>
    <t xml:space="preserve">
جهان جوش بهار بی‌نیازیست
</t>
  </si>
  <si>
    <t xml:space="preserve">
به یک صورت دو گل‌ کم آفریدند
</t>
  </si>
  <si>
    <t xml:space="preserve">
به هرجا وحشت ما عرضه دادند
</t>
  </si>
  <si>
    <t xml:space="preserve">
شرار و برق بی‌رم آفریدند
</t>
  </si>
  <si>
    <t xml:space="preserve">
گل این بوستان آفت بهار است
</t>
  </si>
  <si>
    <t xml:space="preserve">
شکست و رنگ توأم آفریدند
</t>
  </si>
  <si>
    <t xml:space="preserve">
به تسکین دل مجروح بسمل
</t>
  </si>
  <si>
    <t xml:space="preserve">
پر افشانده مرهم آفریدند
</t>
  </si>
  <si>
    <t xml:space="preserve">
به پیری‌ گریه‌ کن‌ کایینه‌ ی صبح
</t>
  </si>
  <si>
    <t xml:space="preserve">
برای عرض شبنم آفریدند
</t>
  </si>
  <si>
    <t xml:space="preserve">
کریمان‌ خون شوید از خجلت جود
</t>
  </si>
  <si>
    <t xml:space="preserve">
که شهرت خاص حاتم آفریدند
</t>
  </si>
  <si>
    <t xml:space="preserve">
چون ماه نو خم وضع سجودم
</t>
  </si>
  <si>
    <t xml:space="preserve">
ز پیشانی مقدم آفریدند
</t>
  </si>
  <si>
    <t xml:space="preserve">
نه مخموری نه مستی چیست بیدل
</t>
  </si>
  <si>
    <t xml:space="preserve">
دماغت از چه عالم آفریدند
</t>
  </si>
  <si>
    <t xml:space="preserve">
ز بسکه منتظران چشم در ره یارند
</t>
  </si>
  <si>
    <t xml:space="preserve">
چو نقش پا همه‌گر خفته‌اند بیدارند
</t>
  </si>
  <si>
    <t xml:space="preserve">
ز آفتاب قیامت مگوکه اهل وفا
</t>
  </si>
  <si>
    <t xml:space="preserve">
به یاد آن مژه در سایه‌های دیوارند
</t>
  </si>
  <si>
    <t xml:space="preserve">
درین بساط‌ که داند چه جلوه پرده درد
</t>
  </si>
  <si>
    <t xml:space="preserve">
هنوز آینه‌داران به رفع زنگارند
</t>
  </si>
  <si>
    <t xml:space="preserve">
مرو به عرصهٔ دعوی که گردن‌افرازان
</t>
  </si>
  <si>
    <t xml:space="preserve">
همه علمکش انگشتهای زنهارند
</t>
  </si>
  <si>
    <t xml:space="preserve">
ز پیچ و تاب تعلق ‌که رسته است اینجا
</t>
  </si>
  <si>
    <t xml:space="preserve">
اگر سرندکه یکسر به زبر دستارند
</t>
  </si>
  <si>
    <t xml:space="preserve">
هوس ز زحمت کس دست برنمی‌دارد
</t>
  </si>
  <si>
    <t xml:space="preserve">
جهانیان همه یک آرزوی بیمارند
</t>
  </si>
  <si>
    <t xml:space="preserve">
درین محیط به آیین موجهای‌ گهر
</t>
  </si>
  <si>
    <t xml:space="preserve">
طبایعی که بهم ساختند هموارند
</t>
  </si>
  <si>
    <t xml:space="preserve">
نبرد بخت سیه شهرت از سخن‌سنجان
</t>
  </si>
  <si>
    <t xml:space="preserve">
که زیر سرمه چو خط نالهٔ شب تارند
</t>
  </si>
  <si>
    <t xml:space="preserve">
به خاک قافله‌ها سینه‌مال می‌گذرند
</t>
  </si>
  <si>
    <t xml:space="preserve">
چو سایه هیچ متاعان عجب‌ گرانبارند
</t>
  </si>
  <si>
    <t xml:space="preserve">
ز شغل مزرع بی‌حاصلی مگوی و مپرس
</t>
  </si>
  <si>
    <t xml:space="preserve">
خیال می‌دروند و فسانه می‌کارند
</t>
  </si>
  <si>
    <t xml:space="preserve">
خموش باش ‌که مرغان آشیانهٔ لاف
</t>
  </si>
  <si>
    <t xml:space="preserve">
به هر طرف نگری پرگشای منقارند
</t>
  </si>
  <si>
    <t xml:space="preserve">
ز خودسران تعین عیان نشد بیدل
</t>
  </si>
  <si>
    <t xml:space="preserve">
جز اینکه چون تل برف آبگینه‌کهسارند
</t>
  </si>
  <si>
    <t xml:space="preserve">
محرمانی‌ که به آهنگ فنا مسرورند
</t>
  </si>
  <si>
    <t xml:space="preserve">
تپش آماده‌تر از خون رگ منصورند
</t>
  </si>
  <si>
    <t xml:space="preserve">
نامجویان هوس را ز شکست اقبال
</t>
  </si>
  <si>
    <t xml:space="preserve">
کاسه‌ها آمده بر سنگ و همان فغفورند
</t>
  </si>
  <si>
    <t xml:space="preserve">
جرسی نیست در این قافلهٔ بی‌سروپا
</t>
  </si>
  <si>
    <t xml:space="preserve">
ناله این است ‌که از منزل معنی دورند
</t>
  </si>
  <si>
    <t xml:space="preserve">
نارسایی تک و تازند چه پست و چه بلند
</t>
  </si>
  <si>
    <t xml:space="preserve">
تا به عنقا همه پرواز پر عصفورند
</t>
  </si>
  <si>
    <t xml:space="preserve">
چشم عبرت به ره هرزه‌دوی بسیارست
</t>
  </si>
  <si>
    <t xml:space="preserve">
لیک این آبله‌ها زبر قدم مستورند
</t>
  </si>
  <si>
    <t xml:space="preserve">
صوف و اطلس همه را پرده‌در رسوایی‌ست
</t>
  </si>
  <si>
    <t xml:space="preserve">
تا کفن پیرهن خلق نگردد عورند
</t>
  </si>
  <si>
    <t xml:space="preserve">
می‌روند از قد خم مایل مطلوب عدم
</t>
  </si>
  <si>
    <t xml:space="preserve">
بوسه‌ خواه لب افسوس کمین گورند
</t>
  </si>
  <si>
    <t xml:space="preserve">
محرم نشئه به خمیازه نمی‌دوزد چشم
</t>
  </si>
  <si>
    <t xml:space="preserve">
حلقه‌های در امید همه مخمورند
</t>
  </si>
  <si>
    <t xml:space="preserve">
تا کجا واسطه را حایل تحقیق ‌کنید
</t>
  </si>
  <si>
    <t xml:space="preserve">
مژه‌ها پیش نظر دود چراغ طورند
</t>
  </si>
  <si>
    <t xml:space="preserve">
معنی از حوصلهٔ فهم بلند افتاده‌ست
</t>
  </si>
  <si>
    <t xml:space="preserve">
خرمن ماه همان دانه‌ کشانش مورند
</t>
  </si>
  <si>
    <t xml:space="preserve">
خلق چون سایه نهفت آینه در زنگ خیال
</t>
  </si>
  <si>
    <t xml:space="preserve">
ورنه این نامه‌سیاهان به حقیقت نورند
</t>
  </si>
  <si>
    <t xml:space="preserve">
بیدل از شب‌پره ‌کیفیت خورشید مپرس
</t>
  </si>
  <si>
    <t xml:space="preserve">
حق نهان نیست ولی خیره‌نگاهان‌ کورند
</t>
  </si>
  <si>
    <t xml:space="preserve">
مصور نگهت ساغر چه رنگ زند
</t>
  </si>
  <si>
    <t xml:space="preserve">
مگر جنون کند و خامه در فرنگ زند
</t>
  </si>
  <si>
    <t xml:space="preserve">
چنین‌که نرگست از ناز سرگران شده است
</t>
  </si>
  <si>
    <t xml:space="preserve">
ز سایهٔ مژه ترسم به سرمه سنگ زند
</t>
  </si>
  <si>
    <t xml:space="preserve">
به گلشنی که چمن در رکاب بخرامی
</t>
  </si>
  <si>
    <t xml:space="preserve">
حنا ز دست تو گیرد گل و به رنگ زند
</t>
  </si>
  <si>
    <t xml:space="preserve">
ز سعی خاک به گردون غبار نتوان برد
</t>
  </si>
  <si>
    <t xml:space="preserve">
به دامن تو همان دامن تو چنگ زند
</t>
  </si>
  <si>
    <t xml:space="preserve">
دل گرفتهٔ ما قابل تصرف نیست
</t>
  </si>
  <si>
    <t xml:space="preserve">
کسی چه قفل بر این خانه‌های تنگ زند
</t>
  </si>
  <si>
    <t xml:space="preserve">
گشودن مژه مفت نفس‌شماری ماست
</t>
  </si>
  <si>
    <t xml:space="preserve">
شرر دگر چه‌قدر تکیه بر درنگ زند
</t>
  </si>
  <si>
    <t xml:space="preserve">
جهان ادبگه‌ دل‌هاست بی‌نفس می‌باش
</t>
  </si>
  <si>
    <t xml:space="preserve">
مباد آینه‌ای زین میانه زنگ زند
</t>
  </si>
  <si>
    <t xml:space="preserve">
دل شکسته جنون بهانه‌جو دارد
</t>
  </si>
  <si>
    <t xml:space="preserve">
که رنگ اگر شکنم شیشه بر تُرنگ زند
</t>
  </si>
  <si>
    <t xml:space="preserve">
نموده‌اند ز دست نوازش فلکم
</t>
  </si>
  <si>
    <t xml:space="preserve">
دمی که گاه غضب بر زمین پلنگ زند
</t>
  </si>
  <si>
    <t xml:space="preserve">
ز خویش غیر تراشیده‌ای‌، کجاست جنون
</t>
  </si>
  <si>
    <t xml:space="preserve">
که خنده‌ای به شعور جهان بنگ زند
</t>
  </si>
  <si>
    <t xml:space="preserve">
به ساز عجز برآ عذرخواه آفت باش
</t>
  </si>
  <si>
    <t xml:space="preserve">
هجوم آبله کمتر به پای لنگ زند
</t>
  </si>
  <si>
    <t xml:space="preserve">
ز بیدلی قدح انفعال سودایم
</t>
  </si>
  <si>
    <t xml:space="preserve">
به شیشه‌ای‌که ندارم‌کسی چه سنگ زند
</t>
  </si>
  <si>
    <t xml:space="preserve">
عاقبت شرم امل بر غفلت ما می‌زند
</t>
  </si>
  <si>
    <t xml:space="preserve">
ربشه‌پردازی به خواب دانه‌ها پا می‌زند
</t>
  </si>
  <si>
    <t xml:space="preserve">
شش جهت کیفیت اسرار دل‌گل‌کرده است
</t>
  </si>
  <si>
    <t xml:space="preserve">
رنگ می جام دگر بیرون مینا می‌زند
</t>
  </si>
  <si>
    <t xml:space="preserve">
خانمان تنگی ندارد گر جنون دزد نفس
</t>
  </si>
  <si>
    <t xml:space="preserve">
خودسری بر آتشت دامان صحرا می‌زند
</t>
  </si>
  <si>
    <t xml:space="preserve">
تا کجا جمعیت دل نقش بندد آسمان
</t>
  </si>
  <si>
    <t xml:space="preserve">
عمرها شد خجلت‌ گوهر به دریا می‌زند
</t>
  </si>
  <si>
    <t xml:space="preserve">
از دماغ خاکساری هیچکس آگاه نیست
</t>
  </si>
  <si>
    <t xml:space="preserve">
آبله در زیر پا جام ثریا می‌زند
</t>
  </si>
  <si>
    <t xml:space="preserve">
همنوای عبرتی درکار دارد درد دل
</t>
  </si>
  <si>
    <t xml:space="preserve">
ناله درکهسار بر هر سنگ خود را می‌زند
</t>
  </si>
  <si>
    <t xml:space="preserve">
بی‌گداز از طبع ما رفع‌کدورت مشکل است
</t>
  </si>
  <si>
    <t xml:space="preserve">
در حقیقت شیشه‌گر صیقل به خارا می‌زند
</t>
  </si>
  <si>
    <t xml:space="preserve">
احتیاجی نیست‌گر شرم طلب افتد به دست
</t>
  </si>
  <si>
    <t xml:space="preserve">
بی‌حیاییها در چندین تقاضا می‌زند
</t>
  </si>
  <si>
    <t xml:space="preserve">
جست‌وجوی خلق مقصد در قدم دارد تلاش
</t>
  </si>
  <si>
    <t xml:space="preserve">
هرچه رفتار است بر نقش‌ کف پا می‌زند
</t>
  </si>
  <si>
    <t xml:space="preserve">
صانع اسراری از تحقیق خود غافل مباش
</t>
  </si>
  <si>
    <t xml:space="preserve">
جز زبانت نیست آن بالی‌ که عنقا می‌زند
</t>
  </si>
  <si>
    <t xml:space="preserve">
هر نوا کز انجمن بالد ز دل باید شنید
</t>
  </si>
  <si>
    <t xml:space="preserve">
ساز دیگر نیست مطرب زخمه بر ما می‌زند
</t>
  </si>
  <si>
    <t xml:space="preserve">
شوخی تقدیر تمهید شکست رنگ ماست
</t>
  </si>
  <si>
    <t xml:space="preserve">
قلقل خود سنگ بر سامان مینا می‌زند
</t>
  </si>
  <si>
    <t xml:space="preserve">
زین هوس‌هایی که بیدل در تخیل چیده‌ایم
</t>
  </si>
  <si>
    <t xml:space="preserve">
یأس اگر بر دل نزد امروز، فردا می‌زند
</t>
  </si>
  <si>
    <t xml:space="preserve">
فطرت آخر بر معاد از سعی اکمل می‌زند
</t>
  </si>
  <si>
    <t xml:space="preserve">
رشته چون تابیده شد خود را به مغزل می‌زند
</t>
  </si>
  <si>
    <t xml:space="preserve">
نشئهٔ تحقیق در صهبای این میخانه نیست
</t>
  </si>
  <si>
    <t xml:space="preserve">
مست و مخمورش قدح از چشم احول می‌زند
</t>
  </si>
  <si>
    <t xml:space="preserve">
خواب خود منعم مکن تلخ از حدیث بورپا
</t>
  </si>
  <si>
    <t xml:space="preserve">
این نیستان آتشی دارد به مخمل می‌زند
</t>
  </si>
  <si>
    <t xml:space="preserve">
ای بسا شیخی‌ که ارشادش دلیل گمرهی‌ست
</t>
  </si>
  <si>
    <t xml:space="preserve">
غول اکثر راه خلق از شمع و مشعل می‌زند
</t>
  </si>
  <si>
    <t xml:space="preserve">
طینت ظالم همان آمادهٔ ظلم است و بس
</t>
  </si>
  <si>
    <t xml:space="preserve">
نشتر از رگ‌گر شود فارغ به دنبل می‌زند
</t>
  </si>
  <si>
    <t xml:space="preserve">
چاره در تدبیر ما بیچارگان خون می‌خورد
</t>
  </si>
  <si>
    <t xml:space="preserve">
پیشتر از دردسر سودن به صندل می‌زند
</t>
  </si>
  <si>
    <t xml:space="preserve">
درد دل پیدا کنید از ننگ عصیان وارهید
</t>
  </si>
  <si>
    <t xml:space="preserve">
با نمک چون جوش زد می جام در خل می‌زند
</t>
  </si>
  <si>
    <t xml:space="preserve">
بر مآل کار تا چشم که را روشن کنند
</t>
  </si>
  <si>
    <t xml:space="preserve">
شمع در هر انجمن آیینه صیقل می‌زند
</t>
  </si>
  <si>
    <t xml:space="preserve">
بس که جوش حرص برد از خلق آثار تمیز
</t>
  </si>
  <si>
    <t xml:space="preserve">
امتحان طاس ناخن بر سر کل می‌زند
</t>
  </si>
  <si>
    <t xml:space="preserve">
ترک دعوی کن که در اقلیم گیر و دار فقر
</t>
  </si>
  <si>
    <t xml:space="preserve">
کوس قدرت پای لنگ و پنجهٔ شل می‌زند
</t>
  </si>
  <si>
    <t xml:space="preserve">
جاه دنیا را پیام پشت پا باید رساند
</t>
  </si>
  <si>
    <t xml:space="preserve">
همّتت پست است بیدل کی بر این تل می‌زند
</t>
  </si>
  <si>
    <t xml:space="preserve">
محوگریبان ادب‌کی سر به هر سو می‌زند
</t>
  </si>
  <si>
    <t xml:space="preserve">
موج‌گهر از ششجهت بر خویش پهلو می‌زند
</t>
  </si>
  <si>
    <t xml:space="preserve">
واکردن مژگان ادب می‌خواهد از شرم ظهور
</t>
  </si>
  <si>
    <t xml:space="preserve">
اول دراین گلشن بهار از غنچه زانو می‌زند
</t>
  </si>
  <si>
    <t xml:space="preserve">
زبن باغ هرجا وارسی جهل است با دانش طرف
</t>
  </si>
  <si>
    <t xml:space="preserve">
بلبل به چهچه‌گرتند قمری به‌کوکو می‌زند
</t>
  </si>
  <si>
    <t xml:space="preserve">
تا چرخ و انجم ثابت است از خلق آسایش مجو
</t>
  </si>
  <si>
    <t xml:space="preserve">
اندیشهٔ داغ پلنگ آتش به آهو می‌زند
</t>
  </si>
  <si>
    <t xml:space="preserve">
تا آمد و رفت نفس می‌بافت وهم پیش و پس
</t>
  </si>
  <si>
    <t xml:space="preserve">
ماسوره چون بی‌رشته شد بیرون ماکو می‌زند
</t>
  </si>
  <si>
    <t xml:space="preserve">
پست و بلند قصر ناز از هم ندارد امتیاز
</t>
  </si>
  <si>
    <t xml:space="preserve">
آن چین مایل از جبین پهلو بر ابرو می‌زند
</t>
  </si>
  <si>
    <t xml:space="preserve">
شکل دویی پیدا کنم تا چشم بر خود واکنم
</t>
  </si>
  <si>
    <t xml:space="preserve">
هر سور‌هٔ تمثال من آیینهٔ او می‌زند
</t>
  </si>
  <si>
    <t xml:space="preserve">
داغم مخواه ای انتظار از تهمت افسردگی
</t>
  </si>
  <si>
    <t xml:space="preserve">
تا یاد نشتر می‌کنم خون در رگم هو می‌زند
</t>
  </si>
  <si>
    <t xml:space="preserve">
یا رب‌ کجا تمکین فرو شد کفهٔ قدر شرر
</t>
  </si>
  <si>
    <t xml:space="preserve">
آفاق‌ کهسارست و سنگم بر ترازو می‌زند
</t>
  </si>
  <si>
    <t xml:space="preserve">
بیدل گران افتاده است از عاجزی اجزای من
</t>
  </si>
  <si>
    <t xml:space="preserve">
رنگی‌ که پروازن دهم چون شمع بر رو می‌زند
</t>
  </si>
  <si>
    <t xml:space="preserve">
برق خطی بر سیاهی می‌زند
</t>
  </si>
  <si>
    <t xml:space="preserve">
هالهٔ مه تا به ماهی می‌زند
</t>
  </si>
  <si>
    <t xml:space="preserve">
سجده مشتاق خم ابروی کیست
</t>
  </si>
  <si>
    <t xml:space="preserve">
بر دماغم کج‌کلاهی می‌زند
</t>
  </si>
  <si>
    <t xml:space="preserve">
معصیت در بارگاه رحمتش
</t>
  </si>
  <si>
    <t xml:space="preserve">
خنده‌ها بر بی‌گناهی می‌زند
</t>
  </si>
  <si>
    <t xml:space="preserve">
ای عدم فرصت‌، شرارکاغذت
</t>
  </si>
  <si>
    <t xml:space="preserve">
چشمک عبرت نگاهی می‌زند
</t>
  </si>
  <si>
    <t xml:space="preserve">
بهر عبرت فرصتی در کار نیست
</t>
  </si>
  <si>
    <t xml:space="preserve">
یک نگه برهرچه خواهی می‌زند
</t>
  </si>
  <si>
    <t xml:space="preserve">
پُردلیها امتحانگاه بلاست
</t>
  </si>
  <si>
    <t xml:space="preserve">
تیغ بر قلب سپاهی می‌زند
</t>
  </si>
  <si>
    <t xml:space="preserve">
تا فسون بادبان دارد نفس
</t>
  </si>
  <si>
    <t xml:space="preserve">
کشتی ما برتباهی می‌زند
</t>
  </si>
  <si>
    <t xml:space="preserve">
بی تو گر مژگان بهم می‌آیدم
</t>
  </si>
  <si>
    <t xml:space="preserve">
بر سر خوابم سیاهی می‌زند
</t>
  </si>
  <si>
    <t xml:space="preserve">
بیدل از وصلی نویدم داده‌اند
</t>
  </si>
  <si>
    <t xml:space="preserve">
دل تپیدن کوس شاهی می‌زند
</t>
  </si>
  <si>
    <t xml:space="preserve">
عشاق‌ گر از سبحه و زنار نویسند
</t>
  </si>
  <si>
    <t xml:space="preserve">
دردسر دلهای گرفتار نویسند
</t>
  </si>
  <si>
    <t xml:space="preserve">
آن معنی تحقیق که تکرار ندارد
</t>
  </si>
  <si>
    <t xml:space="preserve">
بر صفحه زنند آتش و یکبار نویسند
</t>
  </si>
  <si>
    <t xml:space="preserve">
شرح جگر چاک من این‌ کهنه دبیران
</t>
  </si>
  <si>
    <t xml:space="preserve">
هر چند نویسند چه مقدار نویسند
</t>
  </si>
  <si>
    <t xml:space="preserve">
صد جاست قلم خوردهٔ مژگان تغافل
</t>
  </si>
  <si>
    <t xml:space="preserve">
آن نامه که خوبان به من زار نویسند
</t>
  </si>
  <si>
    <t xml:space="preserve">
قاصد به محبان ز تمنا چه رساند
</t>
  </si>
  <si>
    <t xml:space="preserve">
آیینه بیارید که دیدار نویسند
</t>
  </si>
  <si>
    <t xml:space="preserve">
صد عمر ابد دفتر اعجاز گشاید
</t>
  </si>
  <si>
    <t xml:space="preserve">
کز قامت موزون تو رفتار نویسند
</t>
  </si>
  <si>
    <t xml:space="preserve">
امید پیامیست به زلف از دل تنگم
</t>
  </si>
  <si>
    <t xml:space="preserve">
سطری اگر از نقطه گره‌دار نویسند
</t>
  </si>
  <si>
    <t xml:space="preserve">
زنهاری عجزند ضعیفان چه توان کرد
</t>
  </si>
  <si>
    <t xml:space="preserve">
بر خاک مگر یکدو الف‌وار نویسند
</t>
  </si>
  <si>
    <t xml:space="preserve">
بر صفحهٔ بی‌مطلبی‌ام نقش تعین
</t>
  </si>
  <si>
    <t xml:space="preserve">
کم هم ننوشتند که بسیار نویسند
</t>
  </si>
  <si>
    <t xml:space="preserve">
بگذار که نقش خط پیشانی ما را
</t>
  </si>
  <si>
    <t xml:space="preserve">
بر طاق پریخانهٔ اسرار نویسند
</t>
  </si>
  <si>
    <t xml:space="preserve">
جز ناله اسیران قفس هیچ ندارند
</t>
  </si>
  <si>
    <t xml:space="preserve">
خطی‌ به هوا کاش ز منقار نویسند
</t>
  </si>
  <si>
    <t xml:space="preserve">
حیف است تنزه رقمان قلم عفو
</t>
  </si>
  <si>
    <t xml:space="preserve">
اعمال من از شرم نگون سار نویسند
</t>
  </si>
  <si>
    <t xml:space="preserve">
منشور عذاب ابد است اینکه پس از مرگ
</t>
  </si>
  <si>
    <t xml:space="preserve">
بر لوح مزارم دل بیمار نویسند
</t>
  </si>
  <si>
    <t xml:space="preserve">
جز سجده نشد از ورق سایه نمودار
</t>
  </si>
  <si>
    <t xml:space="preserve">
زین بیش خط جبهه چه هموار نویسند
</t>
  </si>
  <si>
    <t xml:space="preserve">
تا حشر ز منت به ته سنگ بخوابم
</t>
  </si>
  <si>
    <t xml:space="preserve">
گر بر سر من سایهٔ دیوار نویسند
</t>
  </si>
  <si>
    <t xml:space="preserve">
در روز توان خواند خط جبههٔ بیدل
</t>
  </si>
  <si>
    <t xml:space="preserve">
چون شمع همه ‌گر به شب تار نویسند
</t>
  </si>
  <si>
    <t xml:space="preserve">
تن‌پرستان‌که به این آب و نمک عیاشند
</t>
  </si>
  <si>
    <t xml:space="preserve">
بی‌تکلف همه بالیدن نان و آشند
</t>
  </si>
  <si>
    <t xml:space="preserve">
سر و گردن همه در دور شکم رفته فرو
</t>
  </si>
  <si>
    <t xml:space="preserve">
پر و خالی و سبک‌مغزتر از خشخاشند
</t>
  </si>
  <si>
    <t xml:space="preserve">
ربط جمعیتشان وقف تغافل ز هم است
</t>
  </si>
  <si>
    <t xml:space="preserve">
چشم اگر باز شود چون مژه‌ها می پاشند
</t>
  </si>
  <si>
    <t xml:space="preserve">
آه ازبن نامه‌سیاهان‌که ز مشق من و ما
</t>
  </si>
  <si>
    <t xml:space="preserve">
تا دل آیینهٔ راز است نفس نقاشند
</t>
  </si>
  <si>
    <t xml:space="preserve">
گفتگو گر ندرّد پرده‌، کسی اینجا نیست
</t>
  </si>
  <si>
    <t xml:space="preserve">
همه مضمون خیالی ز عبارت فاشند
</t>
  </si>
  <si>
    <t xml:space="preserve">
شش جهت‌ مطلع‌ خورشید و سیه‌ روزی چند
</t>
  </si>
  <si>
    <t xml:space="preserve">
سایه‌پرورد قفای مژهٔ خفاشند
</t>
  </si>
  <si>
    <t xml:space="preserve">
غارت هم چه خیال‌ست رود از دلشان
</t>
  </si>
  <si>
    <t xml:space="preserve">
در نظر تا کفنی هست همان نباشند
</t>
  </si>
  <si>
    <t xml:space="preserve">
انفعالی اگر آید به میان استهزاست
</t>
  </si>
  <si>
    <t xml:space="preserve">
این نم‌اندوده جبینها عرقی می‌شاشند
</t>
  </si>
  <si>
    <t xml:space="preserve">
عمر در صحبت هم صرف شد اما ز نفاق
</t>
  </si>
  <si>
    <t xml:space="preserve">
کس ندانست‌که یاران به‌کجا می‌باشند
</t>
  </si>
  <si>
    <t xml:space="preserve">
بی‌تمیز اهل دول می‌گذرند از سر جاه
</t>
  </si>
  <si>
    <t xml:space="preserve">
همه بر مخمل و دیبا قدم فراشند
</t>
  </si>
  <si>
    <t xml:space="preserve">
پیش ارباب معانی ز فسونهای حیل
</t>
  </si>
  <si>
    <t xml:space="preserve">
رو میارید که این آینه‌ها نقاشند
</t>
  </si>
  <si>
    <t xml:space="preserve">
بیدل از اهل ادب باش‌ که چون‌ گرد سحر
</t>
  </si>
  <si>
    <t xml:space="preserve">
این تحمل‌نفسان عرصهٔ بی‌پرخاشند
</t>
  </si>
  <si>
    <t xml:space="preserve">
گر خاک ‌نشینان علم افراخته باشند
</t>
  </si>
  <si>
    <t xml:space="preserve">
چون آبلهٔ پا سپر انداخته باشند
</t>
  </si>
  <si>
    <t xml:space="preserve">
از خجلت پرداز گلت مانی و بهزاد
</t>
  </si>
  <si>
    <t xml:space="preserve">
پیداست‌که روها چقدر ساخته باشند
</t>
  </si>
  <si>
    <t xml:space="preserve">
پیش عرق شرم تو نتوان مژه برداشت
</t>
  </si>
  <si>
    <t xml:space="preserve">
دستی چو غریق از ته آب آخته باشند
</t>
  </si>
  <si>
    <t xml:space="preserve">
چون کاغذ آتش زده کو طاقت دیدار
</t>
  </si>
  <si>
    <t xml:space="preserve">
گو خلق هزار آینه پرداخته باشند
</t>
  </si>
  <si>
    <t xml:space="preserve">
صبح و شفقی چند که ‌گل می‌کند اینجا
</t>
  </si>
  <si>
    <t xml:space="preserve">
رنگ همه رفته‌ست‌ کجا باخته باشند
</t>
  </si>
  <si>
    <t xml:space="preserve">
مقصد طلبان جوش غبارند در این دشت
</t>
  </si>
  <si>
    <t xml:space="preserve">
بگذار دمی چند که می‌تاخته باشند
</t>
  </si>
  <si>
    <t xml:space="preserve">
حرص و هوس آوارهٔ وهمند چه تدبیر
</t>
  </si>
  <si>
    <t xml:space="preserve">
ای ‌کاش به این ‌گوشهٔ دل ساخته باشند
</t>
  </si>
  <si>
    <t xml:space="preserve">
یارب نرمد ناله ز خاکستر عشاق
</t>
  </si>
  <si>
    <t xml:space="preserve">
در خاک هم این سوختگان فاخته باشند
</t>
  </si>
  <si>
    <t xml:space="preserve">
عمریست نفس می‌کشم و می‌روم از خویش
</t>
  </si>
  <si>
    <t xml:space="preserve">
این بار دل از دوش که انداخته باشند
</t>
  </si>
  <si>
    <t xml:space="preserve">
هر اشک سراغی ز دل خون شده‌ای داشت
</t>
  </si>
  <si>
    <t xml:space="preserve">
آن چیست در این بوته ‌که نگداخته باشند
</t>
  </si>
  <si>
    <t xml:space="preserve">
بیدل به تغافلکدهٔ عجز نهان باش
</t>
  </si>
  <si>
    <t xml:space="preserve">
تا خلق تو را آن همه نشناخته باشند
</t>
  </si>
  <si>
    <t xml:space="preserve">
حکم عشق است‌ که‌ تشریف تمنا بخشند
</t>
  </si>
  <si>
    <t xml:space="preserve">
داغ این لاله‌ستانها به دل ما بخشند
</t>
  </si>
  <si>
    <t xml:space="preserve">
نتوان تاخت به انداز دماغ مستان
</t>
  </si>
  <si>
    <t xml:space="preserve">
بال شوقی مگراز نشئه به صهبا بخشند
</t>
  </si>
  <si>
    <t xml:space="preserve">
بیدلان خرده ی جانی که نثار تو کنند
</t>
  </si>
  <si>
    <t xml:space="preserve">
نم آبی‌که ندارند به دریا بخشند
</t>
  </si>
  <si>
    <t xml:space="preserve">
چون می ازگرمی آن لعل به خون می‌غلتد
</t>
  </si>
  <si>
    <t xml:space="preserve">
گرچه از شعله به یاقوت جگرها بخشند
</t>
  </si>
  <si>
    <t xml:space="preserve">
روشناسان جنون از اثر نقش قدم
</t>
  </si>
  <si>
    <t xml:space="preserve">
جوهرهوش به ایینهٔ صحرا بخشند
</t>
  </si>
  <si>
    <t xml:space="preserve">
آرزو داغ امید است خدایا مپسند
</t>
  </si>
  <si>
    <t xml:space="preserve">
که جگرخون شودونشئه‌به صهبابخشند
</t>
  </si>
  <si>
    <t xml:space="preserve">
ای خوش آن جود که از خجلت وضع سایل
</t>
  </si>
  <si>
    <t xml:space="preserve">
لب به اظهار نیارند و به ایما بخشند
</t>
  </si>
  <si>
    <t xml:space="preserve">
گر مزاج کرم آن است که من می‌دانم
</t>
  </si>
  <si>
    <t xml:space="preserve">
عالمی را به خطای من تنها بخشند
</t>
  </si>
  <si>
    <t xml:space="preserve">
تا فسردن نکشد ربشهٔ جولان امید
</t>
  </si>
  <si>
    <t xml:space="preserve">
به که چون تخم به هر آبله صد پا بخشند
</t>
  </si>
  <si>
    <t xml:space="preserve">
شرر عسافیت آوارهٔ دلتنگ مرا
</t>
  </si>
  <si>
    <t xml:space="preserve">
سنگ هم دامن صحراست اگر جا بخشند
</t>
  </si>
  <si>
    <t xml:space="preserve">
قول و فعل نفس افسانهٔ باد است اینجا
</t>
  </si>
  <si>
    <t xml:space="preserve">
من نه انم‌که نبخشند مرایا بخشند
</t>
  </si>
  <si>
    <t xml:space="preserve">
به جناب کرم افسون ورع پیش مبر
</t>
  </si>
  <si>
    <t xml:space="preserve">
بی‌گناهی گنهی نیست که آنجا بخشند
</t>
  </si>
  <si>
    <t xml:space="preserve">
در مقامی‌ ک‌ه شفاعت خط آمرزش‌هاست
</t>
  </si>
  <si>
    <t xml:space="preserve">
جرم مستان به صفای دل مینا بخشند
</t>
  </si>
  <si>
    <t xml:space="preserve">
به پرکاه‌ که بسته است حساب پرواز
</t>
  </si>
  <si>
    <t xml:space="preserve">
دارم امید که بر ناکسی‌ام وابخشند
</t>
  </si>
  <si>
    <t xml:space="preserve">
پادشاهی به جنون جمع نگردد بیدل
</t>
  </si>
  <si>
    <t xml:space="preserve">
تاج گیرند اگر آبلهٔ پا بخشند
</t>
  </si>
  <si>
    <t xml:space="preserve">
صد ابد عیش طربخانهٔ دنیا بخشند
</t>
  </si>
  <si>
    <t xml:space="preserve">
نفسی‌گر به دل سوخته‌ام جا بخشند
</t>
  </si>
  <si>
    <t xml:space="preserve">
سیر خمخانهٔ‌ کثرت به دماغم زده است
</t>
  </si>
  <si>
    <t xml:space="preserve">
شایدم نشئهٔ تحقیق دو بالا بخشند
</t>
  </si>
  <si>
    <t xml:space="preserve">
خون سعی از جگر سنگ چکاند هرجا
</t>
  </si>
  <si>
    <t xml:space="preserve">
طاقتی از دل عشاق به مینا بخشند
</t>
  </si>
  <si>
    <t xml:space="preserve">
آبروبی چوگل آینه برکف دارم
</t>
  </si>
  <si>
    <t xml:space="preserve">
لاله‌رویان مگرم رنگ تماشا بخشند
</t>
  </si>
  <si>
    <t xml:space="preserve">
فیض عشاق اگر عام کند رخص عشق
</t>
  </si>
  <si>
    <t xml:space="preserve">
با خزان پیرهن رنگ ز سیما بخشند
</t>
  </si>
  <si>
    <t xml:space="preserve">
شوق بر کسوت ناموس جنون می‌لرزد
</t>
  </si>
  <si>
    <t xml:space="preserve">
عوض داغ مبادا ید بیضا بخشند
</t>
  </si>
  <si>
    <t xml:space="preserve">
صبح‌گلزار وفا نالهٔ بی‌تاثیری‌ست
</t>
  </si>
  <si>
    <t xml:space="preserve">
اثر آن به‌ که به انفاس مسیحا بخشند
</t>
  </si>
  <si>
    <t xml:space="preserve">
نقش نیرنگ دو عالم رقم لوح دل است
</t>
  </si>
  <si>
    <t xml:space="preserve">
همه از ماست‌ گر این آینه بر ما بخشند
</t>
  </si>
  <si>
    <t xml:space="preserve">
از نواهای یک آهنگ ازل هیچ مپرس
</t>
  </si>
  <si>
    <t xml:space="preserve">
حکم سر دادن شوق‌ست اگر پا بخشند
</t>
  </si>
  <si>
    <t xml:space="preserve">
آرزو داغ امیدیست خدایا مپسند
</t>
  </si>
  <si>
    <t xml:space="preserve">
که جگر خون شود و نشئه به صهبا بخشند
</t>
  </si>
  <si>
    <t xml:space="preserve">
شسته می‌جوشد ازین بحرخط نسخهٔ موج
</t>
  </si>
  <si>
    <t xml:space="preserve">
جرم ما قابل آن نیست‌ که فردا بخشند
</t>
  </si>
  <si>
    <t xml:space="preserve">
بیدل آزادی من در قفس‌ گمنامی‌ست
</t>
  </si>
  <si>
    <t xml:space="preserve">
دام راه است اگر شهرت عنقا بخشند
</t>
  </si>
  <si>
    <t xml:space="preserve">
زان زر و سیم ‌که این مردم باذل بخشند
</t>
  </si>
  <si>
    <t xml:space="preserve">
یک درم مهر دو لب‌کو که به سایل بخشند
</t>
  </si>
  <si>
    <t xml:space="preserve">
جود مطلق به حسابی‌ست‌که از فضل قدیم
</t>
  </si>
  <si>
    <t xml:space="preserve">
کم و بیش همه‌کس از هم غافل بخشند
</t>
  </si>
  <si>
    <t xml:space="preserve">
سر متابید ز تسدم‌که در عرصهٔ عشق
</t>
  </si>
  <si>
    <t xml:space="preserve">
هیکل عافیت از زخم حمایل بخشند
</t>
  </si>
  <si>
    <t xml:space="preserve">
دل مجنون به هواداری لیلی چه کم است
</t>
  </si>
  <si>
    <t xml:space="preserve">
حیف فانوسی این شمع به محمل بخشند
</t>
  </si>
  <si>
    <t xml:space="preserve">
تو و تمکین تغافل‌، من و بی‌صبری درد
</t>
  </si>
  <si>
    <t xml:space="preserve">
نه ترا یاد مروت نه ‌مرا دل بخشند
</t>
  </si>
  <si>
    <t xml:space="preserve">
دلکی دارم و چشمی که ‌کجا باز کنم
</t>
  </si>
  <si>
    <t xml:space="preserve">
کاش این آیینه را تاب مقابل بخشند
</t>
  </si>
  <si>
    <t xml:space="preserve">
لاف هستی زده از مرگ شفاعت‌خواه است
</t>
  </si>
  <si>
    <t xml:space="preserve">
این از آن جنس خطاهاست‌ که مشکل بخشند
</t>
  </si>
  <si>
    <t xml:space="preserve">
گر شوی مرکزپرگار حقیقت چوگهر
</t>
  </si>
  <si>
    <t xml:space="preserve">
در دل بحر همان راحت ساحل بخشند
</t>
  </si>
  <si>
    <t xml:space="preserve">
رهروانیم ز ما راست نیاید آرام
</t>
  </si>
  <si>
    <t xml:space="preserve">
پای خوابیده همان به‌که به منزل بخشند
</t>
  </si>
  <si>
    <t xml:space="preserve">
نیست خون من از آن ننگ ‌که در محشر شرم
</t>
  </si>
  <si>
    <t xml:space="preserve">
جرم ‌آلودگی دامن قاتل بخشند
</t>
  </si>
  <si>
    <t xml:space="preserve">
گرنه منظورکرم بخشش عبرت باشد
</t>
  </si>
  <si>
    <t xml:space="preserve">
چه خیال است که دولت به اراذل بخشند
</t>
  </si>
  <si>
    <t xml:space="preserve">
به هوس داد قناعت دهم و ناز کنم
</t>
  </si>
  <si>
    <t xml:space="preserve">
دل بیدردی اگر با من بیدل بخشند
</t>
  </si>
  <si>
    <t xml:space="preserve">
از چه دعوی شمعها گردن به بالا می‌کشند
</t>
  </si>
  <si>
    <t xml:space="preserve">
بر هوا حیف است چشمی کز ته پا می‌کشند
</t>
  </si>
  <si>
    <t xml:space="preserve">
شبهه نتوان‌کرد رفع ازکارگاه عمر و وزید
</t>
  </si>
  <si>
    <t xml:space="preserve">
روزگاری شد که از ما نام ما وامی‌کشند
</t>
  </si>
  <si>
    <t xml:space="preserve">
معنی ما بی‌عبارت لفظ ما بی‌امتیاز
</t>
  </si>
  <si>
    <t xml:space="preserve">
بوی ‌گل نقشی ز ما پنهان و پیدا می‌کشند
</t>
  </si>
  <si>
    <t xml:space="preserve">
می‌پرستان از خمار آگاه باید زیستن
</t>
  </si>
  <si>
    <t xml:space="preserve">
انتقام عشرت امروز ، فردا می‌کشند
</t>
  </si>
  <si>
    <t xml:space="preserve">
رحم بر قارون‌سرشتان کن که از افسون حرص
</t>
  </si>
  <si>
    <t xml:space="preserve">
این خران زیر زمین هم بار دنیا می‌کشند
</t>
  </si>
  <si>
    <t xml:space="preserve">
چون تعلق‌رفت دیگر ذوق آزادی‌ کجاست
</t>
  </si>
  <si>
    <t xml:space="preserve">
خار پا با شوخی رفتار یکجا می‌کشند
</t>
  </si>
  <si>
    <t xml:space="preserve">
قانعان ساحل بی‌دست‌پاییهای عجز
</t>
  </si>
  <si>
    <t xml:space="preserve">
دام ماهی‌ گر کشند از آب دربا می‌کشند
</t>
  </si>
  <si>
    <t xml:space="preserve">
بس که وقف مشرب اهل قناعت سرخوشی‌ست
</t>
  </si>
  <si>
    <t xml:space="preserve">
گر همه خمیازهٔ باشد جام صهبا می‌کشند
</t>
  </si>
  <si>
    <t xml:space="preserve">
خواهد آخر بی‌نفس‌گشتن به عریانی‌کشید
</t>
  </si>
  <si>
    <t xml:space="preserve">
مدتی شد رشته از پیراهن ما می‌کشند
</t>
  </si>
  <si>
    <t xml:space="preserve">
گوش مستان آشنای حرف و صوت غیر نیست
</t>
  </si>
  <si>
    <t xml:space="preserve">
کوه ‌گر نالد همان قلقل ز مینا می‌کشند
</t>
  </si>
  <si>
    <t xml:space="preserve">
تشنهٔ وصلم به آن حسرت‌ که نقاشان صنع
</t>
  </si>
  <si>
    <t xml:space="preserve">
گر کشند از پرده تصویرم زبانها می کشند
</t>
  </si>
  <si>
    <t xml:space="preserve">
ما عبث بیدل به قید بام و در افسرده‌ایم
</t>
  </si>
  <si>
    <t xml:space="preserve">
خانمانها نیز رخت خود به صحرا می‌کشند
</t>
  </si>
  <si>
    <t xml:space="preserve">
جماعتی‌که نظرباز آن بر و دوشند
</t>
  </si>
  <si>
    <t xml:space="preserve">
به جنبش مژه عرض هزارآغوشند
</t>
  </si>
  <si>
    <t xml:space="preserve">
ز حسن معنی دیوانگان مشو غافل
</t>
  </si>
  <si>
    <t xml:space="preserve">
که این‌کبودتنان نیل آن بناگوشند
</t>
  </si>
  <si>
    <t xml:space="preserve">
به صد زبان سخن‌ساز خیل مژگانها
</t>
  </si>
  <si>
    <t xml:space="preserve">
به دور چشم تو چون میل سرمه خاموشند
</t>
  </si>
  <si>
    <t xml:space="preserve">
ز عارض و خط خوبان جز این نشد روشن
</t>
  </si>
  <si>
    <t xml:space="preserve">
که شعله‌ها همه با دود دل هماغوشند
</t>
  </si>
  <si>
    <t xml:space="preserve">
مقیدان خیالت چو صبح ازین‌ گلشن
</t>
  </si>
  <si>
    <t xml:space="preserve">
به هر طرف‌که‌گذشتند دم بر دوشند
</t>
  </si>
  <si>
    <t xml:space="preserve">
دربن محیط چوگرداب بیخودان غرور
</t>
  </si>
  <si>
    <t xml:space="preserve">
زگردش سر بی‌مغز خود قدح‌نوشند
</t>
  </si>
  <si>
    <t xml:space="preserve">
ز عبرت دم پیری‌ کراست بهره ‌که خلق
</t>
  </si>
  <si>
    <t xml:space="preserve">
چو جام باده مهتاب پنبه درگوشند
</t>
  </si>
  <si>
    <t xml:space="preserve">
فریب الفت امکان مخورکه مجلسیان
</t>
  </si>
  <si>
    <t xml:space="preserve">
چوشمع تا مژه برهم نهی فراموشند
</t>
  </si>
  <si>
    <t xml:space="preserve">
چه ممکن است حجاب فنا شود هستی
</t>
  </si>
  <si>
    <t xml:space="preserve">
که نقشهای هوا چون سحر نفس‌پوشند
</t>
  </si>
  <si>
    <t xml:space="preserve">
زگل حقیقت حسن بهار پرسیدم
</t>
  </si>
  <si>
    <t xml:space="preserve">
به خنده‌گفت‌که این رنگها برون‌جوشند
</t>
  </si>
  <si>
    <t xml:space="preserve">
کسی به فهم حقیقت نمی‌رسد بیدل
</t>
  </si>
  <si>
    <t xml:space="preserve">
جهانیان همه یک نارسایی هوشند
</t>
  </si>
  <si>
    <t xml:space="preserve">
مبصّران حقیقت‌ که سر به سر هوشند
</t>
  </si>
  <si>
    <t xml:space="preserve">
به رنگ چشمهٔ آیینه فارغ از جوشند
</t>
  </si>
  <si>
    <t xml:space="preserve">
نی‌اند چون صدف از شور این محیط آگاه
</t>
  </si>
  <si>
    <t xml:space="preserve">
ز مغز خشک کسانی‌ که پنبه در گوشند
</t>
  </si>
  <si>
    <t xml:space="preserve">
علاج حیرت ما کن که رنگ‌باختگان
</t>
  </si>
  <si>
    <t xml:space="preserve">
شکست خاطر آیینه خانهٔ هوشند
</t>
  </si>
  <si>
    <t xml:space="preserve">
زبان بیخودی رنگ کیست دریابد
</t>
  </si>
  <si>
    <t xml:space="preserve">
شکستگان همه تن ناله‌های خاموشند
</t>
  </si>
  <si>
    <t xml:space="preserve">
مرا معاینه شد ز اختلاط قمری و سرو
</t>
  </si>
  <si>
    <t xml:space="preserve">
که خاکساری و آزادگی هم‌آغوشند
</t>
  </si>
  <si>
    <t xml:space="preserve">
ملایمت نشود جمع با درشتی طبع
</t>
  </si>
  <si>
    <t xml:space="preserve">
که عکس و آینه با یکدگر نمی‌جوشند
</t>
  </si>
  <si>
    <t xml:space="preserve">
به صبح عیش مباش ایمن از سیه‌روزی
</t>
  </si>
  <si>
    <t xml:space="preserve">
مدام سایه و مهتاب دوش بر دوشند
</t>
  </si>
  <si>
    <t xml:space="preserve">
ز شوخ‌چشمی خویشند غافلان محجوب
</t>
  </si>
  <si>
    <t xml:space="preserve">
برهنه است دو عالم اگر نظر پوشند
</t>
  </si>
  <si>
    <t xml:space="preserve">
تو هر شکست‌ که خواهی حوالهٔ ما کن
</t>
  </si>
  <si>
    <t xml:space="preserve">
حباب و موج سراپا خمیدن دوشند
</t>
  </si>
  <si>
    <t xml:space="preserve">
کجا رسیم به یاد خرام او بیدل
</t>
  </si>
  <si>
    <t xml:space="preserve">
که عاجزان همه چون نقش پا فراموشند
</t>
  </si>
  <si>
    <t xml:space="preserve">
به‌ گفتگوی کسان مردمی که می‌لافند
</t>
  </si>
  <si>
    <t xml:space="preserve">
چو خط به معنی خود نارسیده حرافند
</t>
  </si>
  <si>
    <t xml:space="preserve">
مباش غره انصاف کاین نفس‌بافان
</t>
  </si>
  <si>
    <t xml:space="preserve">
به پنبه‌کاری مغز خیال ندافند
</t>
  </si>
  <si>
    <t xml:space="preserve">
توانگری‌که دم از فقر می‌زند غلط است
</t>
  </si>
  <si>
    <t xml:space="preserve">
به موی‌کاسهٔ چینی نمد نمی‌بافند
</t>
  </si>
  <si>
    <t xml:space="preserve">
تهیهٔ سپر از احتراز کن کامروز
</t>
  </si>
  <si>
    <t xml:space="preserve">
به قطع هم‌، بد ونیک زمانه سیافند
</t>
  </si>
  <si>
    <t xml:space="preserve">
سخن چه عرض نجابت دهد در آن محفل
</t>
  </si>
  <si>
    <t xml:space="preserve">
که سیم و ‌‌زر نسبان همچو جدول اشرافند
</t>
  </si>
  <si>
    <t xml:space="preserve">
غرض ز صحبت اگر پاس آبرو باشد
</t>
  </si>
  <si>
    <t xml:space="preserve">
حذر کنید که ابنای جاه اجلافند
</t>
  </si>
  <si>
    <t xml:space="preserve">
در بهشت معانی به رویشان مگشا
</t>
  </si>
  <si>
    <t xml:space="preserve">
که این جهنمی چند ننگ اعرافند
</t>
  </si>
  <si>
    <t xml:space="preserve">
به‌علم‌پوچ چوجهل مرکبند بسیط
</t>
  </si>
  <si>
    <t xml:space="preserve">
به فطرت کشفی درسگاه ‌کشافند
</t>
  </si>
  <si>
    <t xml:space="preserve">
ز وضعشان مطلب نیم نقطه همواری
</t>
  </si>
  <si>
    <t xml:space="preserve">
که‌ یک قلم به خم و پیچ سرکشی ‌کافند
</t>
  </si>
  <si>
    <t xml:space="preserve">
تمام بیهوده گویند و نازکی این است
</t>
  </si>
  <si>
    <t xml:space="preserve">
که چشم بر طمع ربشخند انصافند
</t>
  </si>
  <si>
    <t xml:space="preserve">
ازین خران مطلب مردمی‌ که چون‌گرداب
</t>
  </si>
  <si>
    <t xml:space="preserve">
به موج آب منی غرق ‌تا لب نافند
</t>
  </si>
  <si>
    <t xml:space="preserve">
به خاک تیره مزن نقد ابرو بیدل
</t>
  </si>
  <si>
    <t xml:space="preserve">
درین دیارکه کوران چند صرافند
</t>
  </si>
  <si>
    <t xml:space="preserve">
چه بوربا و چه مخمل حجاب می‌بافند
</t>
  </si>
  <si>
    <t xml:space="preserve">
به هر چه دیده گشادیم خواب می‌بافند
</t>
  </si>
  <si>
    <t xml:space="preserve">
قماش ‌کسوت هستی نمی‌توان دریافت
</t>
  </si>
  <si>
    <t xml:space="preserve">
حریر وهم به موج سراب می‌بافند
</t>
  </si>
  <si>
    <t xml:space="preserve">
نفس چه سحر طرازد به عرض راحت ما
</t>
  </si>
  <si>
    <t xml:space="preserve">
درین طلسم همین پیچ وتاب می‌بافند
</t>
  </si>
  <si>
    <t xml:space="preserve">
ز لاف ما و من ای بیخودان پوچ قماش
</t>
  </si>
  <si>
    <t xml:space="preserve">
کتان به کارگه ماهتاب می‌بافند
</t>
  </si>
  <si>
    <t xml:space="preserve">
ز تار و پود هجوم خطش مشو غافل
</t>
  </si>
  <si>
    <t xml:space="preserve">
که بهر فتنه‌‌ی آن چشم‌، خواب می بافند
</t>
  </si>
  <si>
    <t xml:space="preserve">
به کارگاه نفس ره نبرده‌ای کانجا
</t>
  </si>
  <si>
    <t xml:space="preserve">
هزار ناله به یک رشته تاب می‌بافند
</t>
  </si>
  <si>
    <t xml:space="preserve">
کمند سعی جهان جز نفس درازی نیست
</t>
  </si>
  <si>
    <t xml:space="preserve">
چو عنکبوت سراسر لعاب می‌بافند
</t>
  </si>
  <si>
    <t xml:space="preserve">
عبث به فکر قماش ثبات جامه مدر
</t>
  </si>
  <si>
    <t xml:space="preserve">
به عالمی‌که تویی انقلاب می‌بافند
</t>
  </si>
  <si>
    <t xml:space="preserve">
به وهم خون شدهٔ‌کو چمن‌،‌کجاست بهار
</t>
  </si>
  <si>
    <t xml:space="preserve">
هنوز رنگ به طبع سحاب می‌بافند
</t>
  </si>
  <si>
    <t xml:space="preserve">
ز تیغ یار سر ما بلند شد بیدل
</t>
  </si>
  <si>
    <t xml:space="preserve">
به موج خیمهٔ ناز حباب می‌بافند
</t>
  </si>
  <si>
    <t xml:space="preserve">
قماش رنگ ز بس بی‌حجاب می‌بافند
</t>
  </si>
  <si>
    <t xml:space="preserve">
به روی ‌گل ز دریدن نقاب می‌بافند
</t>
  </si>
  <si>
    <t xml:space="preserve">
مباش منکر اسرار سینه‌ چاکی ما
</t>
  </si>
  <si>
    <t xml:space="preserve">
به‌ کارگاه سحر آفتاب می‌بافند
</t>
  </si>
  <si>
    <t xml:space="preserve">
ز زخم تیغ حوادث توان شدن ایمن
</t>
  </si>
  <si>
    <t xml:space="preserve">
به جوشنی‌ که ز موج شراب می‌بافند
</t>
  </si>
  <si>
    <t xml:space="preserve">
به یک نفس سر بی مغز می‌خورد بر سنگ
</t>
  </si>
  <si>
    <t xml:space="preserve">
جدا ز پشم‌ کلاه حباب می‌بافند
</t>
  </si>
  <si>
    <t xml:space="preserve">
درین چمن ‌که هوا داغ شبنم‌ آراییست
</t>
  </si>
  <si>
    <t xml:space="preserve">
تسلّیی به هزار اضطراب می‌بافند
</t>
  </si>
  <si>
    <t xml:space="preserve">
تو خواه مرگ شمر خواه زندگی اندیش
</t>
  </si>
  <si>
    <t xml:space="preserve">
همین به طبع ‌کتان ماهتاب می‌بافند
</t>
  </si>
  <si>
    <t xml:space="preserve">
کراست تاب رسایی بحث فرصت عمر
</t>
  </si>
  <si>
    <t xml:space="preserve">
گسسته است نفس تا جواب می‌بافند
</t>
  </si>
  <si>
    <t xml:space="preserve">
توان شناخت ز باریک‌ریشی انفاس
</t>
  </si>
  <si>
    <t xml:space="preserve">
که در قلمرو هستی چه باب می‌بافند
</t>
  </si>
  <si>
    <t xml:space="preserve">
کباب شد عدم ما ز تهمت هستی
</t>
  </si>
  <si>
    <t xml:space="preserve">
بر آتشی‌ که نداریم آب می‌بافند
</t>
  </si>
  <si>
    <t xml:space="preserve">
ز گفت‌وگو به غبارم نظر متن بیدل
</t>
  </si>
  <si>
    <t xml:space="preserve">
که بهر چشم ز افسانه خواب می‌بافند
</t>
  </si>
  <si>
    <t xml:space="preserve">
دلها تامل آینهٔ حسن مطلقند
</t>
  </si>
  <si>
    <t xml:space="preserve">
چندانکه می‌زنند نفس شاهد حقند
</t>
  </si>
  <si>
    <t xml:space="preserve">
طبعت مباد منکر موهومی مثال
</t>
  </si>
  <si>
    <t xml:space="preserve">
کاین نقشها به خانهٔ آیینه رونقند
</t>
  </si>
  <si>
    <t xml:space="preserve">
چون گردباد فاخته‌های ریاض انس
</t>
  </si>
  <si>
    <t xml:space="preserve">
هرچند می‌پرند به‌ گردون مطوقند
</t>
  </si>
  <si>
    <t xml:space="preserve">
در مکتب ادب رقمان رموز عشق
</t>
  </si>
  <si>
    <t xml:space="preserve">
کام و زبان بهم چو قلمهای بی‌شقند
</t>
  </si>
  <si>
    <t xml:space="preserve">
جز مکر در طبیعت زهاد شهر نیست
</t>
  </si>
  <si>
    <t xml:space="preserve">
این ‌گربه‌طینتان همه یک چشم ازرقند
</t>
  </si>
  <si>
    <t xml:space="preserve">
در جنتی‌که وعدهٔ نعمت شنیده‌ای
</t>
  </si>
  <si>
    <t xml:space="preserve">
آدم کجاست اکثر سکانش احمقند
</t>
  </si>
  <si>
    <t xml:space="preserve">
این هرزه فطرتان به هر علم و فن دخیل
</t>
  </si>
  <si>
    <t xml:space="preserve">
در نسخهٔ قدیم عبارات ملحقند
</t>
  </si>
  <si>
    <t xml:space="preserve">
شرم طلب هم آینه‌دار هدایتی است
</t>
  </si>
  <si>
    <t xml:space="preserve">
پلها بر این محیط نگون گشته زورقند
</t>
  </si>
  <si>
    <t xml:space="preserve">
بیدل ‌کباب سوختگانم‌ که چون سپند
</t>
  </si>
  <si>
    <t xml:space="preserve">
درآتشند وگرم شلنگ معلقند
</t>
  </si>
  <si>
    <t xml:space="preserve">
شور اشکم‌ گر چنین راه تپش سر می‌کند
</t>
  </si>
  <si>
    <t xml:space="preserve">
تردماغیهای دریا نذر گوهر می‌کند
</t>
  </si>
  <si>
    <t xml:space="preserve">
حسرت جاوید هم عیشی‌ست این مخمور را
</t>
  </si>
  <si>
    <t xml:space="preserve">
جام می‌گردد اگر خمیازه لنگر می‌کند
</t>
  </si>
  <si>
    <t xml:space="preserve">
کاش با آیینه‌سازیها نمی‌پرداختیم
</t>
  </si>
  <si>
    <t xml:space="preserve">
وقت ما را صافی دل هم مکدر می‌کند
</t>
  </si>
  <si>
    <t xml:space="preserve">
جوهر آیینه عرض حیرت احوال ماست
</t>
  </si>
  <si>
    <t xml:space="preserve">
ناله را فکر میانت سخت لاغر می‌کند
</t>
  </si>
  <si>
    <t xml:space="preserve">
آب می‌گردد تغافل خنجر ناز ترا
</t>
  </si>
  <si>
    <t xml:space="preserve">
سرمه در تیغ نگاهت کار جوهر می‌کند
</t>
  </si>
  <si>
    <t xml:space="preserve">
می‌چکد خون تمنا از رگ نظاره‌ام
</t>
  </si>
  <si>
    <t xml:space="preserve">
بس که بی‌رو تو مژگان کار نشتر می‌کند
</t>
  </si>
  <si>
    <t xml:space="preserve">
هیچکس یارب خجالت‌کیش‌ بیدردی مباد
</t>
  </si>
  <si>
    <t xml:space="preserve">
دیدهٔ ما را غبار بی‌نمی تر می‌کند
</t>
  </si>
  <si>
    <t xml:space="preserve">
ای بسا بلبل کزین گلزار بال افشاند و رفت
</t>
  </si>
  <si>
    <t xml:space="preserve">
بسمل ما نیز رقص وحشتی سر می‌کند
</t>
  </si>
  <si>
    <t xml:space="preserve">
اینکه می‌گویند عنقا نقش‌ وهمی‌ بیش نیست
</t>
  </si>
  <si>
    <t xml:space="preserve">
ما همان نقشیم اما کیست باور می‌کند
</t>
  </si>
  <si>
    <t xml:space="preserve">
آب و گوهر در کنار بیخودی آسوده‌اند
</t>
  </si>
  <si>
    <t xml:space="preserve">
موج ما را اضطراب دل شناور می‌کند
</t>
  </si>
  <si>
    <t xml:space="preserve">
هیچکس ‌در باغ امکان‌ کامیاب عیش نیست
</t>
  </si>
  <si>
    <t xml:space="preserve">
گر همه گل باشد اینجا خون به ساغر می‌کند
</t>
  </si>
  <si>
    <t xml:space="preserve">
فقر هم در عالم خود سایه‌پرورد غناست
</t>
  </si>
  <si>
    <t xml:space="preserve">
آرمیدنهای ساحل نازگوهر می‌کند
</t>
  </si>
  <si>
    <t xml:space="preserve">
یمن آگاهی ندارد رغبت‌ گفت و شنود
</t>
  </si>
  <si>
    <t xml:space="preserve">
اینقدر افسانه آخرگوش ما کر می‌کند
</t>
  </si>
  <si>
    <t xml:space="preserve">
حسرت ساحل مبر بیدل که در دریای عشق
</t>
  </si>
  <si>
    <t xml:space="preserve">
کم کسی‌ بی خاک ‌گشتن خاک بر سر کند
</t>
  </si>
  <si>
    <t xml:space="preserve">
نشد آنکه شعلهٔ وحشتی به دل فسرده فسون‌کند
</t>
  </si>
  <si>
    <t xml:space="preserve">
به زمین‌تپم به فلک روم چه جنون ‌کنم‌که جنون‌ کند
</t>
  </si>
  <si>
    <t xml:space="preserve">
به فسانهٔ هوس طرب‌، تهی از خودیم و پر از طلب
</t>
  </si>
  <si>
    <t xml:space="preserve">
چه دمد ز صنعت صفر نی بجز اینکه ناله فزون ‌کند
</t>
  </si>
  <si>
    <t xml:space="preserve">
به خیال‌ گردش چشم او چمنی‌ست صرف غبار من
</t>
  </si>
  <si>
    <t xml:space="preserve">
که ز دور اگر نظرم‌کنی مژه‌ کار بوقلمون‌ کند
</t>
  </si>
  <si>
    <t xml:space="preserve">
ز جراحت دل ناتوان به خیال او ندهم نشان
</t>
  </si>
  <si>
    <t xml:space="preserve">
که مباد آن کف نازنین به فسوس ساید و خون کند
</t>
  </si>
  <si>
    <t xml:space="preserve">
به چنین زبونی دست و دل‌، ز صنایع املم خجل
</t>
  </si>
  <si>
    <t xml:space="preserve">
که سر خسی اگرش دهم به هزار خانه ستون کند
</t>
  </si>
  <si>
    <t xml:space="preserve">
کف پا عروج جبین شود، بن خاک عرش برین شود
</t>
  </si>
  <si>
    <t xml:space="preserve">
شود آنچنان و چنین شود که علاج همت دوا کند
</t>
  </si>
  <si>
    <t xml:space="preserve">
نه فسانه‌ساز حلاوتی‌، نه ترانه مایهٔ عشرتی
</t>
  </si>
  <si>
    <t xml:space="preserve">
به فسون ز پردهٔ‌ گوش ما چه امید پنبه برون‌ کند
</t>
  </si>
  <si>
    <t xml:space="preserve">
نزدم ز قسمت خشک و تر، به تردد هوس دگر
</t>
  </si>
  <si>
    <t xml:space="preserve">
که نهال بخت سیاه اگر گلی آورد شبیخون کند
</t>
  </si>
  <si>
    <t xml:space="preserve">
چمن تحیر بیدلم‌که سحاب رشحهٔ خامه‌اش
</t>
  </si>
  <si>
    <t xml:space="preserve">
به تأملی گهر افکند سر قطره‌ای که نگون کند
</t>
  </si>
  <si>
    <t xml:space="preserve">
باز مخمور است دل تا بیخودی انشا کند
</t>
  </si>
  <si>
    <t xml:space="preserve">
جام در حیرت زند ایینه را مینا کند
</t>
  </si>
  <si>
    <t xml:space="preserve">
زندگانی ‌گو مده از نقش موهومم نشان
</t>
  </si>
  <si>
    <t xml:space="preserve">
عکس را غم نیست‌ گر آیینه استغنا کند
</t>
  </si>
  <si>
    <t xml:space="preserve">
رفته‌ایم از خود به دوش آرمیدن چون غبار
</t>
  </si>
  <si>
    <t xml:space="preserve">
آه از آن روزی‌ که بیتابی طواف ما کند
</t>
  </si>
  <si>
    <t xml:space="preserve">
ناله شو تا از هوای فامت او بگذری
</t>
  </si>
  <si>
    <t xml:space="preserve">
هرکه از خود رفت سیر عالم بالا کند
</t>
  </si>
  <si>
    <t xml:space="preserve">
انجمن‌پرداز وهمم چون حباب از خامشی
</t>
  </si>
  <si>
    <t xml:space="preserve">
به که بگشایم لبی تا از خودم تنها کند
</t>
  </si>
  <si>
    <t xml:space="preserve">
مگذر از کوشش مبادا روزگار حیله‌جو
</t>
  </si>
  <si>
    <t xml:space="preserve">
پایمال راحتت چون صورت دیبا کند
</t>
  </si>
  <si>
    <t xml:space="preserve">
در عدم ما نیز یاد زندگی خواهیم‌ کرد
</t>
  </si>
  <si>
    <t xml:space="preserve">
شعلهٔ خاموش اگر یاد تپیدنها کند
</t>
  </si>
  <si>
    <t xml:space="preserve">
بار تسلیمی اگر چون سایه یابد پیکرم
</t>
  </si>
  <si>
    <t xml:space="preserve">
تا در او خاک عالم را جبین فرسا کند
</t>
  </si>
  <si>
    <t xml:space="preserve">
نالهٔ دردی به ساز خامشی گم گشته‌ام
</t>
  </si>
  <si>
    <t xml:space="preserve">
شوق غماز است می‌ترسم مرا پیدا کند
</t>
  </si>
  <si>
    <t xml:space="preserve">
بی‌طواف خویش در بزم‌ وصالش بار نیست
</t>
  </si>
  <si>
    <t xml:space="preserve">
در دل دریا مگر گرداب راهی واکند
</t>
  </si>
  <si>
    <t xml:space="preserve">
ای‌خوش آن‌شور طرب‌جوش خمستان فنا
</t>
  </si>
  <si>
    <t xml:space="preserve">
کز گداز خود دل هر ذره را مینا کند
</t>
  </si>
  <si>
    <t xml:space="preserve">
سنگ راه خود شمارد کعبه و بتخانه را
</t>
  </si>
  <si>
    <t xml:space="preserve">
هرکه چون بیدل طواف‌ گوشهٔ دلها کند
</t>
  </si>
  <si>
    <t xml:space="preserve">
دل پا شکسته حق طلب‌، به رهت چگونه ادا کند
</t>
  </si>
  <si>
    <t xml:space="preserve">
که چو موج‌،‌ گوهرش از ادب‌، ندویدن آبله‌پا کند
</t>
  </si>
  <si>
    <t xml:space="preserve">
نفس رمیده گر از خودم نشود کفیل برآمدن
</t>
  </si>
  <si>
    <t xml:space="preserve">
چو سحر دماغ طرب هوس به چه بام کسب هوا کند
</t>
  </si>
  <si>
    <t xml:space="preserve">
مشنو ز ساز گدای من بجز این ترانه نوای من
</t>
  </si>
  <si>
    <t xml:space="preserve">
که غبار بی‌سر و پای من به رهت نشسته دعا کند
</t>
  </si>
  <si>
    <t xml:space="preserve">
به جهان عشوه چو بوی‌ گل نخوری فریب شکفتگی
</t>
  </si>
  <si>
    <t xml:space="preserve">
که به بیم غنچه تبسمت ز هزار پرده جدا کند
</t>
  </si>
  <si>
    <t xml:space="preserve">
نه به دیده‌ها ز عیان اثر نه به‌ گوشها ز بیان خبر
</t>
  </si>
  <si>
    <t xml:space="preserve">
به‌ گشاد روزن بام و در،‌ کسی از کسی چه حیا کند
</t>
  </si>
  <si>
    <t xml:space="preserve">
نشود مقلد راز دل به هوس محقق مستقل
</t>
  </si>
  <si>
    <t xml:space="preserve">
ز غرور اگر همه ناوکت به نشان رسدکه خطاکند
</t>
  </si>
  <si>
    <t xml:space="preserve">
به هزار پیچ و خم هوس‌ گره است سلسلهٔ نفس
</t>
  </si>
  <si>
    <t xml:space="preserve">
چقدر طبیعت ازین و آن‌ گسلدکه رشته ‌رسا کند
</t>
  </si>
  <si>
    <t xml:space="preserve">
به غبار قافلهٔ عدم بروآنقدرکه ز خود روی
</t>
  </si>
  <si>
    <t xml:space="preserve">
نشده است گم دل عاقلی که تلاش بانگ درا کند
</t>
  </si>
  <si>
    <t xml:space="preserve">
شود آب انجمن حیا به فسوس دست مروتت
</t>
  </si>
  <si>
    <t xml:space="preserve">
که دفی به آن همه بیحسی ز طپانچهٔ تو صدا کند
</t>
  </si>
  <si>
    <t xml:space="preserve">
رگ خواب راحت عاجزان مگشا به نشتر امتحان
</t>
  </si>
  <si>
    <t xml:space="preserve">
که به‌پهلوبت ستم است اگر نی بورس‌با مژه واکند
</t>
  </si>
  <si>
    <t xml:space="preserve">
کف دست سوده به یکدگر چمن طراوت بیدلی
</t>
  </si>
  <si>
    <t xml:space="preserve">
که ز صد بهار گل اکتفا به همین دو برگ حنا کند
</t>
  </si>
  <si>
    <t xml:space="preserve">
شور لیلی کو که باز آزایش سودا کند
</t>
  </si>
  <si>
    <t xml:space="preserve">
خاک مجنون را غبار خاطر صحرا کند
</t>
  </si>
  <si>
    <t xml:space="preserve">
می دهد طومار صد مجنون به باد پیچ و تاب
</t>
  </si>
  <si>
    <t xml:space="preserve">
گردبادی گر ز آهم جلوه در صحرا کند
</t>
  </si>
  <si>
    <t xml:space="preserve">
در گلستانی که رنگ جلوه ریزد قامتت
</t>
  </si>
  <si>
    <t xml:space="preserve">
تا قیامت سرو ممکن نیست سر بالا کند
</t>
  </si>
  <si>
    <t xml:space="preserve">
می‌تواند از دل ما هم طرب ایجاد کرد
</t>
  </si>
  <si>
    <t xml:space="preserve">
از گداز سنگ سوداگر کسی مینا کند
</t>
  </si>
  <si>
    <t xml:space="preserve">
آسمان دارد ز من سرمایهٔ تعمیر درد
</t>
  </si>
  <si>
    <t xml:space="preserve">
بشکند رنگم به هرجا ناله‌ای برپا کند
</t>
  </si>
  <si>
    <t xml:space="preserve">
خاکم از آسودگی شیرازهٔ صد کلفت است
</t>
  </si>
  <si>
    <t xml:space="preserve">
کو پریشانی که باز این نسخه را اجرا کند
</t>
  </si>
  <si>
    <t xml:space="preserve">
آن سوی ظلمت بغیر از نور نتوان یافتن
</t>
  </si>
  <si>
    <t xml:space="preserve">
روی در مولاست هرکس پشت بر دنیا کند
</t>
  </si>
  <si>
    <t xml:space="preserve">
عاقبت نقشی بر آب است اعتبارات جهان
</t>
  </si>
  <si>
    <t xml:space="preserve">
نام جای خود چه لازم در نگینها واکند
</t>
  </si>
  <si>
    <t xml:space="preserve">
برده‌ام پیش از دو عالم دعوی واماندگی
</t>
  </si>
  <si>
    <t xml:space="preserve">
آسمان مشکل که امروز مرا فردا کند
</t>
  </si>
  <si>
    <t xml:space="preserve">
گفتگو از معنی تحقیق دارد غافلت
</t>
  </si>
  <si>
    <t xml:space="preserve">
اندکی خاموش شو تا دل زبان پیرا کند
</t>
  </si>
  <si>
    <t xml:space="preserve">
کام عیشی تر نشد از خشک‌مغزیهای دهر
</t>
  </si>
  <si>
    <t xml:space="preserve">
شیشه بگدازد مگر تا می به جام ما کند
</t>
  </si>
  <si>
    <t xml:space="preserve">
بپدل اسباب جهان را حسرتت مشاطه است
</t>
  </si>
  <si>
    <t xml:space="preserve">
زشتی هر چیز را نایافتن زیبا کند
</t>
  </si>
  <si>
    <t xml:space="preserve">
کو جنون تا عقدهٔ هوش از سر ما واکند
</t>
  </si>
  <si>
    <t xml:space="preserve">
وهم هستی را سپند آتش سودا کند
</t>
  </si>
  <si>
    <t xml:space="preserve">
از بساط خاکدان دهر نتوان یافتن
</t>
  </si>
  <si>
    <t xml:space="preserve">
آن قدر گردی‌ که تعمیر شکست ما کند
</t>
  </si>
  <si>
    <t xml:space="preserve">
بعد از این آن به‌ که خاموشی دهد داد سخن
</t>
  </si>
  <si>
    <t xml:space="preserve">
گوهر معنی‌ کسی تا کی زبان‌فرسا کند
</t>
  </si>
  <si>
    <t xml:space="preserve">
عجز ما را ترجمان غفلت ما کرده‌اند
</t>
  </si>
  <si>
    <t xml:space="preserve">
تا همان واماندگی تعبیر خواب پا کند
</t>
  </si>
  <si>
    <t xml:space="preserve">
برنیاید تا ابد از حیرت شکر نگاه
</t>
  </si>
  <si>
    <t xml:space="preserve">
هرکه چون تصویر بر نقّاش چشمی واکند
</t>
  </si>
  <si>
    <t xml:space="preserve">
بادپیمای سبک‌مغزی‌ست هرکس چون حباب
</t>
  </si>
  <si>
    <t xml:space="preserve">
ساغر خود را نگون در مجلس دریا کند
</t>
  </si>
  <si>
    <t xml:space="preserve">
بعد عمری آن پری‌ گرم التفات دلبری‌ست
</t>
  </si>
  <si>
    <t xml:space="preserve">
می‌روم از خود مبادا یاد استغنا کند
</t>
  </si>
  <si>
    <t xml:space="preserve">
قیمت وصلش ندارد دستگاه کاینات
</t>
  </si>
  <si>
    <t xml:space="preserve">
نقد ما هیچ است شاید هم به ما سودا کند
</t>
  </si>
  <si>
    <t xml:space="preserve">
بی‌تکلّف صنعت معمار عشقم داغ ‌کرد
</t>
  </si>
  <si>
    <t xml:space="preserve">
کز شکست هر دو عالم ناله‌ای برپا کند
</t>
  </si>
  <si>
    <t xml:space="preserve">
بی‌بریها را علاجی نیست شاید چون چنار
</t>
  </si>
  <si>
    <t xml:space="preserve">
دست برهم سودن ما آتشی پیدا کند
</t>
  </si>
  <si>
    <t xml:space="preserve">
عبرت من چاشنی ‌گیر از شکست عالمی‌ست
</t>
  </si>
  <si>
    <t xml:space="preserve">
هرچه‌ گردد توتیا، چشم مرا بینا کند
</t>
  </si>
  <si>
    <t xml:space="preserve">
چاره دشوار است بیدل شوخی نظاره را
</t>
  </si>
  <si>
    <t xml:space="preserve">
شرم حسن او مگر در دیدهٔ ما جا کند
</t>
  </si>
  <si>
    <t xml:space="preserve">
هر سخن ‌سنجی‌ که خواهد صید معنیها کند
</t>
  </si>
  <si>
    <t xml:space="preserve">
چون زبان می‌باید اول خلوتی پیدا کند
</t>
  </si>
  <si>
    <t xml:space="preserve">
زینهار از صحبت بد طینتان پرهیز کن
</t>
  </si>
  <si>
    <t xml:space="preserve">
زشتی یک رو هزار آیینه را رسوا کند
</t>
  </si>
  <si>
    <t xml:space="preserve">
عمرها می‌بایدت با بی‌زبانی ساختن
</t>
  </si>
  <si>
    <t xml:space="preserve">
تا همان خاموشی‌ات چون آینه ‌گویا کند
</t>
  </si>
  <si>
    <t xml:space="preserve">
می‌کشد بر دوش ‌صد توفان شکست حادثات
</t>
  </si>
  <si>
    <t xml:space="preserve">
تا کسی چون موج از این دریا سری بالا کند
</t>
  </si>
  <si>
    <t xml:space="preserve">
هرزه‌گرد از صحبت صاحب‌نظرگیرد حیا
</t>
  </si>
  <si>
    <t xml:space="preserve">
آب‌گردد دود چون در چشم مردم جاکند
</t>
  </si>
  <si>
    <t xml:space="preserve">
آه‌گرمی صیقل صد آینه دل می‌شود
</t>
  </si>
  <si>
    <t xml:space="preserve">
شعله‌ای‌ چون شمع چندین‌ داغ را بینا کند
</t>
  </si>
  <si>
    <t xml:space="preserve">
بی‌گداز خود علاج‌ کلفت دل مشکل است
</t>
  </si>
  <si>
    <t xml:space="preserve">
کیست غیر از آب‌ گشتن عقد گوهر واکند
</t>
  </si>
  <si>
    <t xml:space="preserve">
می‌دمد صبح از گریبان صفحهٔ آیینه را
</t>
  </si>
  <si>
    <t xml:space="preserve">
از تماشای خطت گر جوهری انشا کند
</t>
  </si>
  <si>
    <t xml:space="preserve">
شانه را اقبال‌ گیسویت ختن سرمایه‌ کرد
</t>
  </si>
  <si>
    <t xml:space="preserve">
وقت رندی خوش که با چاک جگر سودا کند
</t>
  </si>
  <si>
    <t xml:space="preserve">
خاک مجنون را عصایی نیست غیر ازگردباد
</t>
  </si>
  <si>
    <t xml:space="preserve">
ناله‌ای ‌کو تا بنای شوق ما برپا کند
</t>
  </si>
  <si>
    <t xml:space="preserve">
سخت دور افتاده‌ایم از آب و رنگ اعتبار
</t>
  </si>
  <si>
    <t xml:space="preserve">
زین گلستان هرکه بیرون جست سیر ما کند
</t>
  </si>
  <si>
    <t xml:space="preserve">
بی‌خطایی نیست بیدل اضطراب اهل درد
</t>
  </si>
  <si>
    <t xml:space="preserve">
اشک چون بیتاب‌ گردد لغزشی پیدا کند
</t>
  </si>
  <si>
    <t xml:space="preserve">
از قضا بر خوان ممسک‌ گر کسی نان بشکند
</t>
  </si>
  <si>
    <t xml:space="preserve">
تا قیامت منتش بی‌سنگ دندان بشکند
</t>
  </si>
  <si>
    <t xml:space="preserve">
راحت اهل وفا خواهی مخواه آزار دل
</t>
  </si>
  <si>
    <t xml:space="preserve">
تا مباد این شیشه بزم می‌پرستان بشکند
</t>
  </si>
  <si>
    <t xml:space="preserve">
اینچنین‌کز عاجزی بی‌دست و پا افتاده‌ایم
</t>
  </si>
  <si>
    <t xml:space="preserve">
رنگ‌هم از سعی‌ما مشکل‌که آسان بشکند
</t>
  </si>
  <si>
    <t xml:space="preserve">
بحر لبریز سرشک از پیچ‌وتاب موج ها ست
</t>
  </si>
  <si>
    <t xml:space="preserve">
آب‌می‌گردد در آن‌چشمی‌که مژگان بشکند
</t>
  </si>
  <si>
    <t xml:space="preserve">
زبر چرخ آرامها یکسرکمینگاه رم است
</t>
  </si>
  <si>
    <t xml:space="preserve">
گرد ما آن به‌ که بیرون زین بیابان بشکند
</t>
  </si>
  <si>
    <t xml:space="preserve">
ساغر قربانیان از گردش افتاده‌ست‌، کاش
</t>
  </si>
  <si>
    <t xml:space="preserve">
دور مژگانی خمار چشم حیران بشکند
</t>
  </si>
  <si>
    <t xml:space="preserve">
وحشتی‌ دارم درین‌ گلشن‌ که چون اوراق‌ گل
</t>
  </si>
  <si>
    <t xml:space="preserve">
رنگ اگر درگردش‌آرم طرف دامان بشکند
</t>
  </si>
  <si>
    <t xml:space="preserve">
یک تامل گر شود صرف خیال نیستی
</t>
  </si>
  <si>
    <t xml:space="preserve">
ای بسا گردن‌ که از بار گریبان بشکند
</t>
  </si>
  <si>
    <t xml:space="preserve">
عجز بنیادی‌، بر اسباب تجمل ناز چند
</t>
  </si>
  <si>
    <t xml:space="preserve">
رنگ می‌باید کلاه ناتوانان بشکند
</t>
  </si>
  <si>
    <t xml:space="preserve">
درگلستانی‌که نالد بیدل از شوق رخت
</t>
  </si>
  <si>
    <t xml:space="preserve">
آه بلبل خار در چشم بهاران بشکند
</t>
  </si>
  <si>
    <t xml:space="preserve">
هر کجا سعی جنون بر عزم جولان بشکند
</t>
  </si>
  <si>
    <t xml:space="preserve">
کوه تا دشت از هجوم ناله دامان بشکند
</t>
  </si>
  <si>
    <t xml:space="preserve">
دل به خون می‌غلتد از یاد تبسّمهای یار
</t>
  </si>
  <si>
    <t xml:space="preserve">
همچو آن ‌زخمی‌ که بر رویش نمکدان بشکند
</t>
  </si>
  <si>
    <t xml:space="preserve">
می‌دمد از ابرویش‌ چینی‌ که‌ عرض شوخیش
</t>
  </si>
  <si>
    <t xml:space="preserve">
پیچ و تاب ناز در شاخ غزالان بشکند
</t>
  </si>
  <si>
    <t xml:space="preserve">
دل شکستن زلف او را آنقدر دشوار نیست
</t>
  </si>
  <si>
    <t xml:space="preserve">
می‌تواند عالمی فکر پریشان بشکند
</t>
  </si>
  <si>
    <t xml:space="preserve">
برنمی‌دارد تأمل نسخهٔ دیوانگی
</t>
  </si>
  <si>
    <t xml:space="preserve">
کم‌ کسی اندیشه بر مضمون عریان بشکند
</t>
  </si>
  <si>
    <t xml:space="preserve">
بر تغافلخانهٔ ابروی او دل بسته‌ایم
</t>
  </si>
  <si>
    <t xml:space="preserve">
یارب این مینا همان بر طاق نسیان بشکند
</t>
  </si>
  <si>
    <t xml:space="preserve">
هیچکس در بزم دیدار آنقدر گستاخ نیست
</t>
  </si>
  <si>
    <t xml:space="preserve">
ای خدا در دیدهٔ آیینه مژگان بشکند
</t>
  </si>
  <si>
    <t xml:space="preserve">
کوه هم از ناله خواهد رنگ تمکین باختن
</t>
  </si>
  <si>
    <t xml:space="preserve">
گر دل دانا به حرف پوچ نادان بشکند
</t>
  </si>
  <si>
    <t xml:space="preserve">
با درشتان ظالمان هم بر حساب عبرتند
</t>
  </si>
  <si>
    <t xml:space="preserve">
سنگ ‌اگر مرد است‌، جای شیشه‌، ‌سندان بشکند
</t>
  </si>
  <si>
    <t xml:space="preserve">
لقمه‌ای بر جوع مردمخوار غالب می‌شود
</t>
  </si>
  <si>
    <t xml:space="preserve">
به که دانا گردن ظالم به احسان بشکند
</t>
  </si>
  <si>
    <t xml:space="preserve">
بی‌مصیبت گریه بر طبع درشتت سود نیست
</t>
  </si>
  <si>
    <t xml:space="preserve">
سنگ در آتش فکن تا آبش آسان بشکند
</t>
  </si>
  <si>
    <t xml:space="preserve">
بر سر بی‌مغز بیدل تا به‌کی لرزد دلت
</t>
  </si>
  <si>
    <t xml:space="preserve">
جوز پوچ آن به که هم در دست طفلان بشکند
</t>
  </si>
  <si>
    <t xml:space="preserve">
حسن‌کلاه هوسی‌گر به تجمل شکند
</t>
  </si>
  <si>
    <t xml:space="preserve">
به‌ که دل از ما ببرد بر سر کاکل شکند
</t>
  </si>
  <si>
    <t xml:space="preserve">
بس که به‌گلزار وفا مشترک افتاده حیا
</t>
  </si>
  <si>
    <t xml:space="preserve">
رنگ ‌گل آید به صدا گر پر بلبل شکند
</t>
  </si>
  <si>
    <t xml:space="preserve">
مجملت آمد به نظر پردهٔ تفصیل هدر
</t>
  </si>
  <si>
    <t xml:space="preserve">
جزو پراکنده مباد آینه ‌ی ‌کل شکند
</t>
  </si>
  <si>
    <t xml:space="preserve">
شمع‌عا بساط طرب است آنکه درتن دشت قعب
</t>
  </si>
  <si>
    <t xml:space="preserve">
سر به هوا پای به دامان توکل شکند
</t>
  </si>
  <si>
    <t xml:space="preserve">
خواجه ز رنج‌ کر و فر، ازچه برد بوی اثر
</t>
  </si>
  <si>
    <t xml:space="preserve">
باز ندارد همه‌گر پشت خر از جل‌شکند
</t>
  </si>
  <si>
    <t xml:space="preserve">
در ادب بدگهران موعظهٔ شرم مخوان
</t>
  </si>
  <si>
    <t xml:space="preserve">
گردن این خیره‌ سران گر شکند غل شکند
</t>
  </si>
  <si>
    <t xml:space="preserve">
پایهٔ اقبال بلند آنهمه چون شمع مچین
</t>
  </si>
  <si>
    <t xml:space="preserve">
کاخرکارت به عرق شرم تنزل شکند
</t>
  </si>
  <si>
    <t xml:space="preserve">
از طلب هرزه‌درا چند دهی زحمت پا
</t>
  </si>
  <si>
    <t xml:space="preserve">
کاش درین بحر سراب آبله‌ای پل شکند
</t>
  </si>
  <si>
    <t xml:space="preserve">
دل چه‌کند با من وما تا شود ایمن زبلا
</t>
  </si>
  <si>
    <t xml:space="preserve">
کوه هم آخر ز صدا شیشه به قلقل‌شکند
</t>
  </si>
  <si>
    <t xml:space="preserve">
سیری چشم است همان جرعه‌کش دور غنا
</t>
  </si>
  <si>
    <t xml:space="preserve">
رنگ خمار تو مگر این دو قدح مل شکند
</t>
  </si>
  <si>
    <t xml:space="preserve">
صبح زشبنم همه‌تن چشم شد ازشوق چمن
</t>
  </si>
  <si>
    <t xml:space="preserve">
هرکه درین باغ رسید آینه بر گل شکند
</t>
  </si>
  <si>
    <t xml:space="preserve">
انجمنی راکه دهند آب زتوصیف خطت
</t>
  </si>
  <si>
    <t xml:space="preserve">
دود چراغش همه شب طرهٔ سنبل شکند
</t>
  </si>
  <si>
    <t xml:space="preserve">
چرخ محال است دهد داد دل بیدل ما
</t>
  </si>
  <si>
    <t xml:space="preserve">
گردش آن چشم مگر جام تغافل شکند
</t>
  </si>
  <si>
    <t xml:space="preserve">
لاغری آن همه زین مرحله دورم افکند
</t>
  </si>
  <si>
    <t xml:space="preserve">
که به غربتکدهٔ دیدهٔ مورم افکند
</t>
  </si>
  <si>
    <t xml:space="preserve">
ذره تا مهر کس از فقر من آگاه نشد
</t>
  </si>
  <si>
    <t xml:space="preserve">
خاک در چشم جهان پیکر عورم افکند
</t>
  </si>
  <si>
    <t xml:space="preserve">
چه توان کرد نفس گرم نجوشید به حرص
</t>
  </si>
  <si>
    <t xml:space="preserve">
سردی آتش دل نان ز تنورم افکند
</t>
  </si>
  <si>
    <t xml:space="preserve">
پیش پا دیدن افسون تمیز بد و نیک
</t>
  </si>
  <si>
    <t xml:space="preserve">
ذلّتی بود که از بام حضورم افکند
</t>
  </si>
  <si>
    <t xml:space="preserve">
علم بیحاصلی از سیر کمالم واداشت
</t>
  </si>
  <si>
    <t xml:space="preserve">
آگهی آبله در پای شعورم افکند
</t>
  </si>
  <si>
    <t xml:space="preserve">
ذوق وصلی ‌که به امّید دلی خوش می‌کرد
</t>
  </si>
  <si>
    <t xml:space="preserve">
«‌لن‌ترانی‌» شد و در آتش طورم افکند
</t>
  </si>
  <si>
    <t xml:space="preserve">
خواندم از گردش پیمانهٔ تحقیق خطی
</t>
  </si>
  <si>
    <t xml:space="preserve">
که به ظلمتکدهٔ حیرت نورم افکند
</t>
  </si>
  <si>
    <t xml:space="preserve">
ناتوانی چو غبار از فلک آن سو می‌تاخت
</t>
  </si>
  <si>
    <t xml:space="preserve">
طاقت خون شده در خاک به زورم افکند
</t>
  </si>
  <si>
    <t xml:space="preserve">
هیچ‌ کافر نشود محرم انجام نفس
</t>
  </si>
  <si>
    <t xml:space="preserve">
واقف مرگ شدن زنده به‌ گورم افکند
</t>
  </si>
  <si>
    <t xml:space="preserve">
یارب از خاطر ناز تو فراموش شود
</t>
  </si>
  <si>
    <t xml:space="preserve">
آن خیالات که از یاد تو دورم افکند
</t>
  </si>
  <si>
    <t xml:space="preserve">
سبب قید علایق ز خرد پرسیدم
</t>
  </si>
  <si>
    <t xml:space="preserve">
گفت‌: در چاه همین فطرت‌ کورم افکند
</t>
  </si>
  <si>
    <t xml:space="preserve">
چرخ از پهلوی خاک این همه چیده‌ست بلند
</t>
  </si>
  <si>
    <t xml:space="preserve">
عجز بیدل به جنونزار غرورم افکند
</t>
  </si>
  <si>
    <t xml:space="preserve">
کلاه هرکه فلک بر سماک می‌فکند
</t>
  </si>
  <si>
    <t xml:space="preserve">
سرش چو آبله آخر به خاک می فکند
</t>
  </si>
  <si>
    <t xml:space="preserve">
به‌ گم شدن چو نگین بی‌نیاز شهرت باش
</t>
  </si>
  <si>
    <t xml:space="preserve">
که ناز نام تو را در مغاک می‌فکند
</t>
  </si>
  <si>
    <t xml:space="preserve">
چو صبح تا ز گریبان سری برون آری
</t>
  </si>
  <si>
    <t xml:space="preserve">
زمانه رخت‌ تو بر دوش‌ چاک می‌فکند
</t>
  </si>
  <si>
    <t xml:space="preserve">
به‌ کارگاه تعین‌ که «‌لاشریک له‌» است
</t>
  </si>
  <si>
    <t xml:space="preserve">
خلل اگر فکند اشتراک می‌فکند
</t>
  </si>
  <si>
    <t xml:space="preserve">
ز جوش‌ گریهٔ مستانه‌ای‌ که دارد ابر
</t>
  </si>
  <si>
    <t xml:space="preserve">
چه‌ شیشه‌ها که نه‌ در پای‌ تاک می‌فکند
</t>
  </si>
  <si>
    <t xml:space="preserve">
ز امتلا مپسندید خواری نعمت
</t>
  </si>
  <si>
    <t xml:space="preserve">
که شاخ میوه‌ ز سیری به خاک می‌فکند
</t>
  </si>
  <si>
    <t xml:space="preserve">
عرق‌ که جبههٔ‌ تسلیم‌ سرفکندهٔ اوست
</t>
  </si>
  <si>
    <t xml:space="preserve">
گره به رشتهٔ ما شرمناک می‌فکند
</t>
  </si>
  <si>
    <t xml:space="preserve">
رهت‌ گل است به آهستگی قدم بردار
</t>
  </si>
  <si>
    <t xml:space="preserve">
که جهد لکه به دامان پاک می‌فکند
</t>
  </si>
  <si>
    <t xml:space="preserve">
ز عاجزی در اقبال امن زن بیدل
</t>
  </si>
  <si>
    <t xml:space="preserve">
که طاقتت به جهان هلاک می‌فکند
</t>
  </si>
  <si>
    <t xml:space="preserve">
اگر از گدازم نمی گل کند
</t>
  </si>
  <si>
    <t xml:space="preserve">
دو عالم ز من شیشه پُر مل ‌کند
</t>
  </si>
  <si>
    <t xml:space="preserve">
محیط است چون محو گردد حباب
</t>
  </si>
  <si>
    <t xml:space="preserve">
ز خود گم شدن جزو را کل ‌کند
</t>
  </si>
  <si>
    <t xml:space="preserve">
غباری که دل اوج پرواز اوست
</t>
  </si>
  <si>
    <t xml:space="preserve">
به گردون رسد گر تنزل کند
</t>
  </si>
  <si>
    <t xml:space="preserve">
به‌هر ششجهت جلوه پیچیده است
</t>
  </si>
  <si>
    <t xml:space="preserve">
کسی تاکی از خود تغافل ‌کند
</t>
  </si>
  <si>
    <t xml:space="preserve">
زکیفیت این بهارم مپرس
</t>
  </si>
  <si>
    <t xml:space="preserve">
مژه گر گشایی قدح گل کند
</t>
  </si>
  <si>
    <t xml:space="preserve">
به سودای زلف تو دود دماغ
</t>
  </si>
  <si>
    <t xml:space="preserve">
به سر پیچد و ناز کاکل‌ کند
</t>
  </si>
  <si>
    <t xml:space="preserve">
زفکرخطت جوهرآینه
</t>
  </si>
  <si>
    <t xml:space="preserve">
خسک وقف جیب تأمل کند
</t>
  </si>
  <si>
    <t xml:space="preserve">
تردد خجالت‌کش دست و پاست
</t>
  </si>
  <si>
    <t xml:space="preserve">
کسی تاکجاها توکل‌کند
</t>
  </si>
  <si>
    <t xml:space="preserve">
خزان طرب بی‌دماغی مباد
</t>
  </si>
  <si>
    <t xml:space="preserve">
بهار است اگر شیشه قلقل کند
</t>
  </si>
  <si>
    <t xml:space="preserve">
به تدبیر ازین بحر نتوان ‌گذشت
</t>
  </si>
  <si>
    <t xml:space="preserve">
شکستی‌ست‌ گر موج ما پل ‌کند
</t>
  </si>
  <si>
    <t xml:space="preserve">
سر ما نگردد ز دور هوس
</t>
  </si>
  <si>
    <t xml:space="preserve">
اگر چرخ ترک تسلسل‌ کند
</t>
  </si>
  <si>
    <t xml:space="preserve">
شود سفله ‌از صوف و اطلس بزرگ
</t>
  </si>
  <si>
    <t xml:space="preserve">
خران را اگر آدمی جل کند
</t>
  </si>
  <si>
    <t xml:space="preserve">
خنک‌تر ز زاغ است تقلید کبک
</t>
  </si>
  <si>
    <t xml:space="preserve">
که هندوستانی تمغل کند
</t>
  </si>
  <si>
    <t xml:space="preserve">
به رنگی‌ست بیدل پریشانی‌ام
</t>
  </si>
  <si>
    <t xml:space="preserve">
که از سایه‌ام طرح سنبل کند
</t>
  </si>
  <si>
    <t xml:space="preserve">
اگر معنی خامشی ‌گل کند
</t>
  </si>
  <si>
    <t xml:space="preserve">
لب غنچه تعلیم بلبل ‌کند
</t>
  </si>
  <si>
    <t xml:space="preserve">
بساط جهان جای آرام نیست
</t>
  </si>
  <si>
    <t xml:space="preserve">
چرا کس وطن بر سر پل‌ کند
</t>
  </si>
  <si>
    <t xml:space="preserve">
درین انجمن مفلسان خامشند
</t>
  </si>
  <si>
    <t xml:space="preserve">
صراحی خالی چه قلقل ‌کند
</t>
  </si>
  <si>
    <t xml:space="preserve">
قبا کن در بن باغ‌،جیب طرب
</t>
  </si>
  <si>
    <t xml:space="preserve">
که از لخت دل غنچه فرگل‌ کند
</t>
  </si>
  <si>
    <t xml:space="preserve">
زبان را مکن پر فشان طلب
</t>
  </si>
  <si>
    <t xml:space="preserve">
مبادا چراغ حیا گل‌کند
</t>
  </si>
  <si>
    <t xml:space="preserve">
مکش سر ز پستی‌ که آواز آب
</t>
  </si>
  <si>
    <t xml:space="preserve">
ترقی بقدر تنزل‌ کند
</t>
  </si>
  <si>
    <t xml:space="preserve">
چه سیل است یارب دم تیغ او
</t>
  </si>
  <si>
    <t xml:space="preserve">
که چون بگذرد از سرم پل‌ کند
</t>
  </si>
  <si>
    <t xml:space="preserve">
من‌ و یاد حسنی که در حسرتش
</t>
  </si>
  <si>
    <t xml:space="preserve">
جگر دامن ناله پرگل کند
</t>
  </si>
  <si>
    <t xml:space="preserve">
ز رمز دهانش نباید اثر
</t>
  </si>
  <si>
    <t xml:space="preserve">
عدم هم به خود گر تامل ‌کند
</t>
  </si>
  <si>
    <t xml:space="preserve">
ز بیداد آن چشم نتوان‌ گذشت
</t>
  </si>
  <si>
    <t xml:space="preserve">
دلی را که او خون کند مل کند
</t>
  </si>
  <si>
    <t xml:space="preserve">
ز بس قهر و لطفش همه خوش‌اداست
</t>
  </si>
  <si>
    <t xml:space="preserve">
نگه می‌کند گر تغافل ‌کند
</t>
  </si>
  <si>
    <t xml:space="preserve">
دلت بی‌دماغ‌ست بیدل مباد
</t>
  </si>
  <si>
    <t xml:space="preserve">
به تعطیل‌، حکم توکل‌کند
</t>
  </si>
  <si>
    <t xml:space="preserve">
تقلید از چه علم به لافم علم‌کند
</t>
  </si>
  <si>
    <t xml:space="preserve">
طوطی نی‌ام‌که آینه بر من ستم‌کند
</t>
  </si>
  <si>
    <t xml:space="preserve">
سعی غبار من که به جایی نمی‌رسد
</t>
  </si>
  <si>
    <t xml:space="preserve">
با دامنش زند اگر از خویش رم کند
</t>
  </si>
  <si>
    <t xml:space="preserve">
انگشت زینهار دمیدیم و سوختیم
</t>
  </si>
  <si>
    <t xml:space="preserve">
کوگردنی دگرکه‌کشد شمع و خم‌کند
</t>
  </si>
  <si>
    <t xml:space="preserve">
بر باد رفت آمد و رفت نفس چوصبح
</t>
  </si>
  <si>
    <t xml:space="preserve">
فرصت نشد کفیل ‌که فهم عدم ‌کند
</t>
  </si>
  <si>
    <t xml:space="preserve">
آسوده خاک شوکه مبادا به حکم وهم
</t>
  </si>
  <si>
    <t xml:space="preserve">
عمر نفس‌شمار حساب قدم کند
</t>
  </si>
  <si>
    <t xml:space="preserve">
بالیده است خواجهٔ بی‌حس به ناز جاه
</t>
  </si>
  <si>
    <t xml:space="preserve">
مردار آفتاب مقابل ورم‌کند
</t>
  </si>
  <si>
    <t xml:space="preserve">
خودسنجی‌ات به‌پلهٔ پستی نشانده است
</t>
  </si>
  <si>
    <t xml:space="preserve">
جهدی‌که سنگ‌کوه وقار توکم‌کند
</t>
  </si>
  <si>
    <t xml:space="preserve">
هرجا عدم به تهمت هستی رسیده است
</t>
  </si>
  <si>
    <t xml:space="preserve">
باید حیا به لوح جبینم رقم‌ کند
</t>
  </si>
  <si>
    <t xml:space="preserve">
پرواز می کنم چه‌کنم جای امن نیست
</t>
  </si>
  <si>
    <t xml:space="preserve">
دامی نبیافتم‌که پرم را بهم کند
</t>
  </si>
  <si>
    <t xml:space="preserve">
خجلت ‌گداز عفو نگردی که آفتاب
</t>
  </si>
  <si>
    <t xml:space="preserve">
گر دامن تو خشک‌کند جبهه نم‌کند
</t>
  </si>
  <si>
    <t xml:space="preserve">
توهیچ باش و، علم وعمل‌ها به طاق نه
</t>
  </si>
  <si>
    <t xml:space="preserve">
گو خلق هرزه‌فکر حدوث و قدم‌کند
</t>
  </si>
  <si>
    <t xml:space="preserve">
بیدل ازابن ستمکده بیکس گذشته‌ام
</t>
  </si>
  <si>
    <t xml:space="preserve">
کو سایه‌ای که بر سر خاکم کرم کند
</t>
  </si>
  <si>
    <t xml:space="preserve">
از بسکه به تحصیل غنا حرص توجان ‌کند
</t>
  </si>
  <si>
    <t xml:space="preserve">
قبر است نگینی‌ که به نام تو توان‌ کند
</t>
  </si>
  <si>
    <t xml:space="preserve">
جزتخم ندامت چه‌کند خرمن ازبن دشت
</t>
  </si>
  <si>
    <t xml:space="preserve">
بیحاصل جهدی‌که زمین دگران‌کند
</t>
  </si>
  <si>
    <t xml:space="preserve">
چون شمع درین ورطه فرو رفت جهانی
</t>
  </si>
  <si>
    <t xml:space="preserve">
رستن چه خیال است ز جاهی‌که زبان‌کند
</t>
  </si>
  <si>
    <t xml:space="preserve">
امروز به حکم اثر لاف تهور
</t>
  </si>
  <si>
    <t xml:space="preserve">
رستم زن مردی‌ست ‌که بال مگسان‌ کند
</t>
  </si>
  <si>
    <t xml:space="preserve">
در هر کف ‌خاکی دو جهان ‌ریشهٔ مستی‌ است
</t>
  </si>
  <si>
    <t xml:space="preserve">
با قوت تقوا نتوان بیخ رزان‌کند
</t>
  </si>
  <si>
    <t xml:space="preserve">
زهاد ز بس جان به لب صرفهٔ ریشند
</t>
  </si>
  <si>
    <t xml:space="preserve">
در ماتم این مرده‌دلان مو نتوان ‌کند
</t>
  </si>
  <si>
    <t xml:space="preserve">
فریاد که راهی به حقیقت نگشودیم
</t>
  </si>
  <si>
    <t xml:space="preserve">
نقبی‌که به دل‌کند نفس سخت نهان‌کند
</t>
  </si>
  <si>
    <t xml:space="preserve">
چون غنچه به جمعیت دل ساخته بودیم
</t>
  </si>
  <si>
    <t xml:space="preserve">
این عقده‌که واکردکه ما را ز میان‌کند
</t>
  </si>
  <si>
    <t xml:space="preserve">
در دل هوسی پا نفشرد از رم فرصت
</t>
  </si>
  <si>
    <t xml:space="preserve">
هر سبزه ‌که برریشه زد این آب روان ‌کند
</t>
  </si>
  <si>
    <t xml:space="preserve">
پیچ و خم این عقده ‌گشودیم به پیری
</t>
  </si>
  <si>
    <t xml:space="preserve">
یعنی‌که به دندان نتوان دل ز جهان ‌کند
</t>
  </si>
  <si>
    <t xml:space="preserve">
بیدل نه به دنیاست قرارت نه به عقبا
</t>
  </si>
  <si>
    <t xml:space="preserve">
خورده است خدنگ تو ازین هفت‌ کمان ‌کند
</t>
  </si>
  <si>
    <t xml:space="preserve">
لمعهٔ مهرش دمی کاینه تابان کند
</t>
  </si>
  <si>
    <t xml:space="preserve">
شرم به چشم جهات سایهٔ مژگان‌ کند
</t>
  </si>
  <si>
    <t xml:space="preserve">
گر به تغافل دهد جلوه عنان نگاه
</t>
  </si>
  <si>
    <t xml:space="preserve">
خانهٔ صد آینه یک مژه وبران‌کند
</t>
  </si>
  <si>
    <t xml:space="preserve">
حسن عرقناک او محرمی دل نخواست
</t>
  </si>
  <si>
    <t xml:space="preserve">
آتش غیرت کجاست کاین ورق افشان کند
</t>
  </si>
  <si>
    <t xml:space="preserve">
هرزه‌دو مطلبم‌کاش چو موج‌گهر
</t>
  </si>
  <si>
    <t xml:space="preserve">
آبله‌ام‌ یک نفس محرم دامان کند
</t>
  </si>
  <si>
    <t xml:space="preserve">
فو‌ت زمان حضور آینهٔ دل شکست
</t>
  </si>
  <si>
    <t xml:space="preserve">
یأس کنون جای مو ناله پریشان‌کند
</t>
  </si>
  <si>
    <t xml:space="preserve">
در بن دندان شوق حسرت‌کنج لبی‌ست
</t>
  </si>
  <si>
    <t xml:space="preserve">
گر بگزم پشت دست بوسه چراغان‌کند
</t>
  </si>
  <si>
    <t xml:space="preserve">
در برم از نیستی جامهٔ پوشیده‌ای‌ست
</t>
  </si>
  <si>
    <t xml:space="preserve">
تاکی از این‌کسوتم رنگ تو عریان‌کند
</t>
  </si>
  <si>
    <t xml:space="preserve">
شبهه نچیند بساط در ره تسلیم عشق
</t>
  </si>
  <si>
    <t xml:space="preserve">
آب ز عکس غریق آینه پنهان‌کند
</t>
  </si>
  <si>
    <t xml:space="preserve">
با همه واماندگی شوق‌ گر آید بجوش
</t>
  </si>
  <si>
    <t xml:space="preserve">
آبلهٔ پا چو شمع بر مژه توفان ‌کند
</t>
  </si>
  <si>
    <t xml:space="preserve">
گر سر مجنون او گردشی آرد به عرض
</t>
  </si>
  <si>
    <t xml:space="preserve">
دشت و در از گردباد رو به گریبان ‌کند
</t>
  </si>
  <si>
    <t xml:space="preserve">
عالم تصویر وهم صید فریبم نکرد
</t>
  </si>
  <si>
    <t xml:space="preserve">
کافر آن غمزه را بت چه مسلمان‌ کند
</t>
  </si>
  <si>
    <t xml:space="preserve">
بیدل ز آن نرگسم جرات بیداد کو
</t>
  </si>
  <si>
    <t xml:space="preserve">
سرمه ز خاکم مگر بالد و افغان ‌کند
</t>
  </si>
  <si>
    <t xml:space="preserve">
هرجا خرام ناز تو تمکین عیان‌ کند
</t>
  </si>
  <si>
    <t xml:space="preserve">
حیرت در آب آینه کشتی روان کند
</t>
  </si>
  <si>
    <t xml:space="preserve">
زخمی که خندد از دم تیغ تبسمت
</t>
  </si>
  <si>
    <t xml:space="preserve">
خون چکیده را چمن زعفران کند
</t>
  </si>
  <si>
    <t xml:space="preserve">
چشمت به محفلی که تغافل کند بلند
</t>
  </si>
  <si>
    <t xml:space="preserve">
نی هم به میل سرمه نیاز فغان کند
</t>
  </si>
  <si>
    <t xml:space="preserve">
از فرصت گذشته رسیدن گذشته گیر
</t>
  </si>
  <si>
    <t xml:space="preserve">
رنگ پریده در چه بهار آشیان کند؟
</t>
  </si>
  <si>
    <t xml:space="preserve">
خاموش باش بر در دل ورنه بی‌ادب
</t>
  </si>
  <si>
    <t xml:space="preserve">
هر دم زدن یک آینه‌وارت زیان‌ کند
</t>
  </si>
  <si>
    <t xml:space="preserve">
از فعل زشت دشمن آسایش خودیم
</t>
  </si>
  <si>
    <t xml:space="preserve">
ما را مگر به خویش حیا مهربان کند
</t>
  </si>
  <si>
    <t xml:space="preserve">
آن شعله طینتم که پی طعمهٔ گداز
</t>
  </si>
  <si>
    <t xml:space="preserve">
مغزم چو شمع پرورش استخوان کند
</t>
  </si>
  <si>
    <t xml:space="preserve">
تغییر پهلویم ستم است از هجوم درد
</t>
  </si>
  <si>
    <t xml:space="preserve">
ترسم که بوریای مرا نیستان کند
</t>
  </si>
  <si>
    <t xml:space="preserve">
در خاک من غبار فنا نیست پرفشان
</t>
  </si>
  <si>
    <t xml:space="preserve">
خواب عدم کجا مژه‌ام را گران کند
</t>
  </si>
  <si>
    <t xml:space="preserve">
بسمل صفت به سکته رسانیده‌ام ورق
</t>
  </si>
  <si>
    <t xml:space="preserve">
سطری ز خون مگر سبقم را روان کند
</t>
  </si>
  <si>
    <t xml:space="preserve">
باور نداشتم که غبار مرا چو صبح
</t>
  </si>
  <si>
    <t xml:space="preserve">
دامان چیده تا به فلک نردبان کند
</t>
  </si>
  <si>
    <t xml:space="preserve">
تمثال من چو صورت عنقا همین صداست
</t>
  </si>
  <si>
    <t xml:space="preserve">
چیزی نی‌ام که آینه‌ام امتحان کند
</t>
  </si>
  <si>
    <t xml:space="preserve">
ای آینه عیوب مثالم به رو میار
</t>
  </si>
  <si>
    <t xml:space="preserve">
بگذار تا عرق ته آبم نهان کند
</t>
  </si>
  <si>
    <t xml:space="preserve">
بیدل مخوان فسانهٔ بخت سیاه من
</t>
  </si>
  <si>
    <t xml:space="preserve">
کافاق را مباد چو شب سرمه ‌دان‌ کند
</t>
  </si>
  <si>
    <t xml:space="preserve">
اشک ‌گهر طینت ما راه تپش سر نکند
</t>
  </si>
  <si>
    <t xml:space="preserve">
طفل دبستان ادب این سبق از بر نکند
</t>
  </si>
  <si>
    <t xml:space="preserve">
وسوسه بر هم نزند رابطهٔ ساز یقین
</t>
  </si>
  <si>
    <t xml:space="preserve">
کوه‌گران حوصله را ناله سبکسر نکند
</t>
  </si>
  <si>
    <t xml:space="preserve">
منفعلیهای زمان فطرت ما را چه زیان
</t>
  </si>
  <si>
    <t xml:space="preserve">
عبرت تمثال محیط آینه را تر نکند
</t>
  </si>
  <si>
    <t xml:space="preserve">
عالم اسباب فنا چند دهد فرصت ما
</t>
  </si>
  <si>
    <t xml:space="preserve">
اشک به دوش مژه‌ها آنهمه لنگر نکند
</t>
  </si>
  <si>
    <t xml:space="preserve">
شبنم بی‌بال و پریم آینه‌پرداز تری
</t>
  </si>
  <si>
    <t xml:space="preserve">
طاقت ما غیر عرق پیشهٔ دیگر نکند
</t>
  </si>
  <si>
    <t xml:space="preserve">
تاب ‌و تب عشق ‌و هوس‌ نیست کفیل‌ دو نفس
</t>
  </si>
  <si>
    <t xml:space="preserve">
صبح طربگاه شرر خنده مکرر نکند
</t>
  </si>
  <si>
    <t xml:space="preserve">
شد ز ازل چهره‌گشا عجز ز پیدایی ما
</t>
  </si>
  <si>
    <t xml:space="preserve">
مو ننهد پا به نمو تا قدم از سر نکند
</t>
  </si>
  <si>
    <t xml:space="preserve">
دل بگدازید به غم دیده رسانید به نم
</t>
  </si>
  <si>
    <t xml:space="preserve">
شیشه خمی تا نخورد باده به ساغر نکند
</t>
  </si>
  <si>
    <t xml:space="preserve">
نیست ز هم فرق‌نما انجمن و خلوت ما
</t>
  </si>
  <si>
    <t xml:space="preserve">
طایر گلزار یقین سر به ته پر نکند
</t>
  </si>
  <si>
    <t xml:space="preserve">
بیدل از انجام نفس هرکه برد بوی اثر
</t>
  </si>
  <si>
    <t xml:space="preserve">
گر همه آفاق شود ناز کر و فر نکند
</t>
  </si>
  <si>
    <t xml:space="preserve">
طبع دانا الم دهر مکدر نکند
</t>
  </si>
  <si>
    <t xml:space="preserve">
گرد بر روی ‌گهر آن همه لنگر نکند
</t>
  </si>
  <si>
    <t xml:space="preserve">
به خیالی نتوان غرهٔ تحقیق شدن
</t>
  </si>
  <si>
    <t xml:space="preserve">
گر همه حسن دمد آینه باور نکند
</t>
  </si>
  <si>
    <t xml:space="preserve">
می‌دهد عاقبت‌ کار حسد سینه به زخم
</t>
  </si>
  <si>
    <t xml:space="preserve">
بدرگی تا به‌کجا تکیه به نشتر نکند
</t>
  </si>
  <si>
    <t xml:space="preserve">
در خرابات‌، شیاطین نسبان بسیارند
</t>
  </si>
  <si>
    <t xml:space="preserve">
دختر رز جلبی نیست ‌که شوهر نکند
</t>
  </si>
  <si>
    <t xml:space="preserve">
بی‌زری ممتحن جوهر انسانی نیست
</t>
  </si>
  <si>
    <t xml:space="preserve">
آدم آنست‌ که مال و حشمش خر نکند
</t>
  </si>
  <si>
    <t xml:space="preserve">
شیشهٔ حرص به صهبای قناعت پرکن
</t>
  </si>
  <si>
    <t xml:space="preserve">
کز تنگ‌حوصلگی ناله به ساغر نکند
</t>
  </si>
  <si>
    <t xml:space="preserve">
مجلس‌آرای هوس با تو حسابی دارد
</t>
  </si>
  <si>
    <t xml:space="preserve">
تا نسوزد دلت آرایش مجمر نکند
</t>
  </si>
  <si>
    <t xml:space="preserve">
به نگاهی چو شرر قانع پیدایی باش
</t>
  </si>
  <si>
    <t xml:space="preserve">
تا ترا در نظر خلق مکرر نکند
</t>
  </si>
  <si>
    <t xml:space="preserve">
شبنم‌ گلشن ایجاد خجالت دارد
</t>
  </si>
  <si>
    <t xml:space="preserve">
صبح تصویر بر آ تا نفست تر نکند
</t>
  </si>
  <si>
    <t xml:space="preserve">
شوق دل حسرت‌ گلزار حضوری دارد
</t>
  </si>
  <si>
    <t xml:space="preserve">
همچو طاووس چرا آینه دفتر نکند
</t>
  </si>
  <si>
    <t xml:space="preserve">
خاک درگاه مذلت ز چه اکسیرکم است
</t>
  </si>
  <si>
    <t xml:space="preserve">
کیمیا گو مس بیقدر مرا زر نکند
</t>
  </si>
  <si>
    <t xml:space="preserve">
عشوهٔ الفت دنیا نخرد بیدل ما
</t>
  </si>
  <si>
    <t xml:space="preserve">
نقد دل باخته سودای محقر نکند
</t>
  </si>
  <si>
    <t xml:space="preserve">
هوس جنون‌زدهٔ نفس به کدام جلوه کمین کند
</t>
  </si>
  <si>
    <t xml:space="preserve">
چو سحر به گرد عدم تند که تبسم نمکین کند
</t>
  </si>
  <si>
    <t xml:space="preserve">
ز چه سرمه رنج ادب کشم که خروش جنون حشم
</t>
  </si>
  <si>
    <t xml:space="preserve">
به هزار عرصه‌کشد الم نفسی‌که پرده‌نشین‌کند
</t>
  </si>
  <si>
    <t xml:space="preserve">
ز خموشی ادب امتحان‌، به فسردگی نبری‌گمان
</t>
  </si>
  <si>
    <t xml:space="preserve">
که کمند نالهٔ عاشقان‌، لب برهم آمده چین کند
</t>
  </si>
  <si>
    <t xml:space="preserve">
سر بی‌نیازی فکر را به بلندیی نرسانده‌ام
</t>
  </si>
  <si>
    <t xml:space="preserve">
که به جز تتبع نظم من‌، احدی خیال زمین کند
</t>
  </si>
  <si>
    <t xml:space="preserve">
زفسون فرصت وهم و ظن‌، بگداخت شیشهٔ ساعتم
</t>
  </si>
  <si>
    <t xml:space="preserve">
که غبار دل به هم آرد و طلب شهور و سنین ‌کند
</t>
  </si>
  <si>
    <t xml:space="preserve">
ز بهار عبرت جزوکل‌، به‌گشاد یک مژه قانعم
</t>
  </si>
  <si>
    <t xml:space="preserve">
چه‌کم است صیقلی از شرر،‌که نگاه آینه‌بین‌کند
</t>
  </si>
  <si>
    <t xml:space="preserve">
پی عذر طاقت نارسا، برو آنقدرکه کشد دلت
</t>
  </si>
  <si>
    <t xml:space="preserve">
ته پاست منزل رهروی‌که به پشت آبله زین‌کند
</t>
  </si>
  <si>
    <t xml:space="preserve">
نه بقاست مایهٔ فرصتی‌، نه نفس بهانهٔ شهرتی
</t>
  </si>
  <si>
    <t xml:space="preserve">
به خیال خنده زندکسی‌که تلاش‌ نقش نگین‌کند
</t>
  </si>
  <si>
    <t xml:space="preserve">
چقدر در انجمن رضا، خجل است جرأت مدعا
</t>
  </si>
  <si>
    <t xml:space="preserve">
که دل از فضولی نارسا، هوس چنان و چنین‌کند
</t>
  </si>
  <si>
    <t xml:space="preserve">
ز حضور شعلهٔ قامتی‌، ز خیال فتنه علامتی
</t>
  </si>
  <si>
    <t xml:space="preserve">
نرسیده‌ام به قیامتی‌، که کسی گمان یقین کند
</t>
  </si>
  <si>
    <t xml:space="preserve">
به چه ناز سجده اداکند، به در تو بیدل هیچکس
</t>
  </si>
  <si>
    <t xml:space="preserve">
که به نقش پا برد التجا و خطی نیاز جبین‌ کند
</t>
  </si>
  <si>
    <t xml:space="preserve">
وهم بلند وپست جاه چند دلت سیه‌کند
</t>
  </si>
  <si>
    <t xml:space="preserve">
گر گذری ز بام و در سایه بساط ته ‌کند
</t>
  </si>
  <si>
    <t xml:space="preserve">
رفع غبار وهم و ظن آن همه‌کذب داشته‌ست
</t>
  </si>
  <si>
    <t xml:space="preserve">
یک مژه‌ گر به هم خورد نقش جهان تبه‌کند
</t>
  </si>
  <si>
    <t xml:space="preserve">
داد نشان میکشان‌گر ندهد سپهر دون
</t>
  </si>
  <si>
    <t xml:space="preserve">
جام پر و تهی همان‌ کار هلال و مه‌ کند
</t>
  </si>
  <si>
    <t xml:space="preserve">
جمع شدن به جیب خویش مغتنم نفس شمار
</t>
  </si>
  <si>
    <t xml:space="preserve">
یک ‌گره است شش جهت‌ کس به دل ‌که ره‌ کند
</t>
  </si>
  <si>
    <t xml:space="preserve">
شمع به حسرت فنا تا به سحر درآتش است
</t>
  </si>
  <si>
    <t xml:space="preserve">
کاش نسیم دامنی بیگه ما پگه‌ کند
</t>
  </si>
  <si>
    <t xml:space="preserve">
محو صفای شوق باش تا به طربگه حضور
</t>
  </si>
  <si>
    <t xml:space="preserve">
سیر هزار رنگ ‌گل آینه بی‌نگه ‌کند
</t>
  </si>
  <si>
    <t xml:space="preserve">
طبع فضول ظالم است دادش از انفعال خواه
</t>
  </si>
  <si>
    <t xml:space="preserve">
خجلت اگر زند به سنگ روی عرق سیه‌ کند
</t>
  </si>
  <si>
    <t xml:space="preserve">
در طلب‌غنا چو شمع‌جبهه به عجز سودن است
</t>
  </si>
  <si>
    <t xml:space="preserve">
آبله‌ بشکند به پا تا سر ما کله‌ کند
</t>
  </si>
  <si>
    <t xml:space="preserve">
بعد تهی شدن ز خویش واشدنت چه فایده
</t>
  </si>
  <si>
    <t xml:space="preserve">
شرم کن از حساب اگر، صفر، یک تو، ده‌ کند
</t>
  </si>
  <si>
    <t xml:space="preserve">
غیر توقع‌ کرم هیچ نداشت زندگی
</t>
  </si>
  <si>
    <t xml:space="preserve">
فال وجود زد عدم تا دو نفس نگه‌ کند
</t>
  </si>
  <si>
    <t xml:space="preserve">
گر نه به عرض مدعا خاک در فنا شود
</t>
  </si>
  <si>
    <t xml:space="preserve">
بیدل ناامید ما رو به چه بارگه‌ کند
</t>
  </si>
  <si>
    <t xml:space="preserve">
بادهء تحقیق را ظرف هوس تنگی‌کند
</t>
  </si>
  <si>
    <t xml:space="preserve">
در بر آتش لباس خار و خس تنگی‌کند
</t>
  </si>
  <si>
    <t xml:space="preserve">
درد را جولا‌نگهی چون سینهٔ عشاق نیست
</t>
  </si>
  <si>
    <t xml:space="preserve">
بر فغان مشکل‌که آغوش جرس تنگی‌کند
</t>
  </si>
  <si>
    <t xml:space="preserve">
بر جنون می‌پیچم واز خویش بیرون می‌روم
</t>
  </si>
  <si>
    <t xml:space="preserve">
گردباد شوق را تاکی نفس تنگی‌کند
</t>
  </si>
  <si>
    <t xml:space="preserve">
عیش رسوایی به ‌کارم‌ کوچه ‌گردان وفاست
</t>
  </si>
  <si>
    <t xml:space="preserve">
ای‌خوش‌آن وضعی‌کزو خلق‌عسس تنگی‌کند
</t>
  </si>
  <si>
    <t xml:space="preserve">
در خیال راحت از فیض تپیدن غافلیم
</t>
  </si>
  <si>
    <t xml:space="preserve">
آشیان ای‌ کاش بر ما چون قفس تنگی‌ کند
</t>
  </si>
  <si>
    <t xml:space="preserve">
همچو آن سوزن‌که درماند ز تار نارسا
</t>
  </si>
  <si>
    <t xml:space="preserve">
عمر رنگ سعی بازد چون نفس تنگی‌ کند
</t>
  </si>
  <si>
    <t xml:space="preserve">
نه فلک در وسعت‌آباد دل دیوانه‌ام
</t>
  </si>
  <si>
    <t xml:space="preserve">
هست خلخالی که در پای مگس تنگی کند
</t>
  </si>
  <si>
    <t xml:space="preserve">
غنچه‌ بر یک مشت‌ زر صد رنگ خست‌ چیده است
</t>
  </si>
  <si>
    <t xml:space="preserve">
اینقدر یارب مبادا دست کس تنگی کند
</t>
  </si>
  <si>
    <t xml:space="preserve">
شکوه مردم‌ ز گردون بیدل از کم وسعتی‌ست
</t>
  </si>
  <si>
    <t xml:space="preserve">
ناله در پرواز آید چون قفس تنگی‌کند
</t>
  </si>
  <si>
    <t xml:space="preserve">
مشرب عشاق بر وضع هوس تنگی‌کند
</t>
  </si>
  <si>
    <t xml:space="preserve">
عالم عنقا به پرواز مگس تنگی کند
</t>
  </si>
  <si>
    <t xml:space="preserve">
واصل مقصد ز خاموشی ندارد چاره‌ای
</t>
  </si>
  <si>
    <t xml:space="preserve">
چون به منزل آمد آواز جرس تنگی کند
</t>
  </si>
  <si>
    <t xml:space="preserve">
سیری از شوخی ندارد طفل آتش‌خوی من
</t>
  </si>
  <si>
    <t xml:space="preserve">
اشک را کی در دویدن‌ها نفس تنگی کند
</t>
  </si>
  <si>
    <t xml:space="preserve">
انتظار بیخودی ما را جنون پیمانه‌ کرد
</t>
  </si>
  <si>
    <t xml:space="preserve">
خلق مستان از شراب دیررس تنگی کند
</t>
  </si>
  <si>
    <t xml:space="preserve">
بوی‌گل در رنگ دزدد بال پرواز نفس
</t>
  </si>
  <si>
    <t xml:space="preserve">
باغ امکان بی‌تو از آهم ز بس تنگی‌کند
</t>
  </si>
  <si>
    <t xml:space="preserve">
دیده بی رویت ندارد طاقت تشویش غیر
</t>
  </si>
  <si>
    <t xml:space="preserve">
آن‌چه بر گل واشود بر خار و خس تنگی‌کند
</t>
  </si>
  <si>
    <t xml:space="preserve">
بی‌دماغ دستگاه مشرب یکتایی‌ام
</t>
  </si>
  <si>
    <t xml:space="preserve">
خانهٔ آیینهٔ ما بر دو کس تنگی کند
</t>
  </si>
  <si>
    <t xml:space="preserve">
کیسه‌پردازان افلاس از فضولی فارغند
</t>
  </si>
  <si>
    <t xml:space="preserve">
بی‌گشادی نیست‌گر دست هوس تنگی‌کند
</t>
  </si>
  <si>
    <t xml:space="preserve">
عالمی را الفت جسم از عدم دلگیر کرد
</t>
  </si>
  <si>
    <t xml:space="preserve">
بر قفس پرورده بیرون قفس تنگی کند
</t>
  </si>
  <si>
    <t xml:space="preserve">
چون سحر بیدل من و هستی تعب پیراهنی
</t>
  </si>
  <si>
    <t xml:space="preserve">
کز حیا بر خویش تا بالد نفس تنگی کند
</t>
  </si>
  <si>
    <t xml:space="preserve">
بسکه بی‌روپت بهارم ‌کلفت انشا می‌کند
</t>
  </si>
  <si>
    <t xml:space="preserve">
چون حنا رنگ از گرانی سایه پیدا می‌کند
</t>
  </si>
  <si>
    <t xml:space="preserve">
گر نه باد صبح چین طره‌ات وا می‌کند
</t>
  </si>
  <si>
    <t xml:space="preserve">
نسخهٔ جمعیت ما را که اجزا می‌کند
</t>
  </si>
  <si>
    <t xml:space="preserve">
عضو عضوم‌بسکه می‌بالد به‌سودای جنون
</t>
  </si>
  <si>
    <t xml:space="preserve">
وسعت دامان داغ ایجاد صحرا می کند
</t>
  </si>
  <si>
    <t xml:space="preserve">
همت !ز تدبیر بیجا تاکجا خجلت‌کشد
</t>
  </si>
  <si>
    <t xml:space="preserve">
ای جنون رحمی که ما را هوش رسوا می‌کند
</t>
  </si>
  <si>
    <t xml:space="preserve">
نسخهٔ هستی ز بس دقت سواد افتاده است
</t>
  </si>
  <si>
    <t xml:space="preserve">
چشم برهم بسته حل این معما می‌کند
</t>
  </si>
  <si>
    <t xml:space="preserve">
جنس درد بیکسی ‌کم نیست در بازار ما
</t>
  </si>
  <si>
    <t xml:space="preserve">
گر شنیدن مایه دارد ناله سودا می‌کند
</t>
  </si>
  <si>
    <t xml:space="preserve">
جلوه از شوخی‌ نقاب حیرتی افکنده است
</t>
  </si>
  <si>
    <t xml:space="preserve">
رنگ صهبا در نظرها کار مینا می‌کند
</t>
  </si>
  <si>
    <t xml:space="preserve">
دیده ما را خمار شوخی رفتار او
</t>
  </si>
  <si>
    <t xml:space="preserve">
عاقبت خمیازه‌ ای نقش کف پا می‌کند
</t>
  </si>
  <si>
    <t xml:space="preserve">
چون ‌شود بیحاصلی ‌معلوم‌ مطلب حاصل‌ست
</t>
  </si>
  <si>
    <t xml:space="preserve">
حاجت ما را روا نومیدی ما می‌کند
</t>
  </si>
  <si>
    <t xml:space="preserve">
گر چنین بالد هوای پر فشانیهای شوق
</t>
  </si>
  <si>
    <t xml:space="preserve">
آه ما را ربشهٔ ‌تخم ثریا می‌کند
</t>
  </si>
  <si>
    <t xml:space="preserve">
در شکست آرزو تعمیر آزادی‌ گم است
</t>
  </si>
  <si>
    <t xml:space="preserve">
بال چون بر هم خورد پرواز پیدا می کند
</t>
  </si>
  <si>
    <t xml:space="preserve">
سنگ بر تدبیر زن‌، ‌کار کس اینجا بسته نیست
</t>
  </si>
  <si>
    <t xml:space="preserve">
یک شکستن صد کلید از قفل انشا می‌کند
</t>
  </si>
  <si>
    <t xml:space="preserve">
رهبر مقصود بیدل وحشت ‌از خویش‌ است‌ و بس
</t>
  </si>
  <si>
    <t xml:space="preserve">
سیل چون مطلق عنان شد سیر دربا می‌کند
</t>
  </si>
  <si>
    <t xml:space="preserve">
عاقبت‌در حلقهٔ‌آن زلف‌، دل جا می‌کند
</t>
  </si>
  <si>
    <t xml:space="preserve">
عکس در آیینه راه شوخیی وامی‌کند
</t>
  </si>
  <si>
    <t xml:space="preserve">
غمزهٔ وحشی مزاجت در دل مجروح من
</t>
  </si>
  <si>
    <t xml:space="preserve">
زخم ناخن را خیال موج دریا می‌کند
</t>
  </si>
  <si>
    <t xml:space="preserve">
سطر آهی تا نمایان شد دل از جا رفته است
</t>
  </si>
  <si>
    <t xml:space="preserve">
خامهٔ الفت نمی‌دانم چه انشا می‌کند
</t>
  </si>
  <si>
    <t xml:space="preserve">
گه تغافل می‌تراشد گاه نیرنگ نگاه
</t>
  </si>
  <si>
    <t xml:space="preserve">
جلوه را آیینهٔ ما سخت رسوا می‌کند
</t>
  </si>
  <si>
    <t xml:space="preserve">
دامن مستی به آسانی نمی‌آید به دست
</t>
  </si>
  <si>
    <t xml:space="preserve">
باده خونها می‌خورد تا نشئه پیدا می‌کند
</t>
  </si>
  <si>
    <t xml:space="preserve">
در زیان خویش ‌کوش ای آنکه خواهی نفع خلق
</t>
  </si>
  <si>
    <t xml:space="preserve">
مومیایی هم شکست خود تمنا می‌کند
</t>
  </si>
  <si>
    <t xml:space="preserve">
غنچه می‌گویدکه ای در بندکلفت‌ماندگان
</t>
  </si>
  <si>
    <t xml:space="preserve">
عقدهٔ دل را همین آشفتگی وامی‌کند
</t>
  </si>
  <si>
    <t xml:space="preserve">
:نیست موجودی‌که نبود غرقهٔ‌گرداب وهم
</t>
  </si>
  <si>
    <t xml:space="preserve">
بحر هم عمری‌ست دست موج بالا می‌کند
</t>
  </si>
  <si>
    <t xml:space="preserve">
هستی بیحاصل ما بسکه مشتاق فناست
</t>
  </si>
  <si>
    <t xml:space="preserve">
هرکه‌ گردد خاک دل اندیشهٔ ما می‌کند
</t>
  </si>
  <si>
    <t xml:space="preserve">
خاکساران تا کجا دارند پاس آبرو
</t>
  </si>
  <si>
    <t xml:space="preserve">
سایه را از عاجزی هرکس ته پا می‌کند
</t>
  </si>
  <si>
    <t xml:space="preserve">
آشیان الفت دل چون نفس در راه ماست
</t>
  </si>
  <si>
    <t xml:space="preserve">
ورنه ما را اینقدر پرواز عنقا می‌کند
</t>
  </si>
  <si>
    <t xml:space="preserve">
در بیابان طلب بیدل تأمل رهزن است
</t>
  </si>
  <si>
    <t xml:space="preserve">
کار امروز ترا اندیشه فردا می‌کند
</t>
  </si>
  <si>
    <t xml:space="preserve">
ساز امکان از شکست آواز پیدا می‌کند
</t>
  </si>
  <si>
    <t xml:space="preserve">
بال بر هم می‌خورد پرواز پیدا می‌کند
</t>
  </si>
  <si>
    <t xml:space="preserve">
می‌نهد پیش از سخن گردن به تیغ انفعال
</t>
  </si>
  <si>
    <t xml:space="preserve">
چون قلم هرکس که شرح راز پیدا می‌کند
</t>
  </si>
  <si>
    <t xml:space="preserve">
پاس ناموس حیا هم نیست آسان دشتن
</t>
  </si>
  <si>
    <t xml:space="preserve">
چون جبین برنم زند غمازپیدا می‌کند
</t>
  </si>
  <si>
    <t xml:space="preserve">
نور عبرت نیست دل را بی‌غبار حادثات
</t>
  </si>
  <si>
    <t xml:space="preserve">
از شکست این آینه‌ پرداز پیدا می‌کند
</t>
  </si>
  <si>
    <t xml:space="preserve">
چون خط پرگار بر انجام می‌سوزد نفس
</t>
  </si>
  <si>
    <t xml:space="preserve">
تاکسی سررشتهٔ آغازپیدا می‌کند
</t>
  </si>
  <si>
    <t xml:space="preserve">
همچو شمع افسانهٔ دعوی مسلسل‌کرده‌ای
</t>
  </si>
  <si>
    <t xml:space="preserve">
این زبان آخر دهان گاز پیدا می‌کند
</t>
  </si>
  <si>
    <t xml:space="preserve">
چون نگه هر چند در مژگان زدن‌ گم می‌شویم
</t>
  </si>
  <si>
    <t xml:space="preserve">
حسرت دیدار ما را باز پیدا می کند
</t>
  </si>
  <si>
    <t xml:space="preserve">
تا بود ممکن حدیث پنبه باید گوش ‌کرد
</t>
  </si>
  <si>
    <t xml:space="preserve">
نغمه‌ها این محفل بی‌ساز پیدا می‌کند
</t>
  </si>
  <si>
    <t xml:space="preserve">
نفس کافر را مسلمان ‌کن کمال اینست و بس
</t>
  </si>
  <si>
    <t xml:space="preserve">
سحر چون باطل شود اعجاز پیدا می‌کند
</t>
  </si>
  <si>
    <t xml:space="preserve">
حسن بی ایجاد عشقی نیست در اقلیم ناز
</t>
  </si>
  <si>
    <t xml:space="preserve">
گل چو موج رنگ زد گلباز پیدا می‌کند
</t>
  </si>
  <si>
    <t xml:space="preserve">
عجز چون موصول بزم ‌کبر‌یا شد عجز نیست
</t>
  </si>
  <si>
    <t xml:space="preserve">
گر نیاز آنجا رساندی ناز پیدا می‌کند
</t>
  </si>
  <si>
    <t xml:space="preserve">
پا ز جوش آبله بیدل مقیم دامنست
</t>
  </si>
  <si>
    <t xml:space="preserve">
هرکه سامان‌کرد عجز اعزاز پیدا می‌‌کند
</t>
  </si>
  <si>
    <t xml:space="preserve">
هر نفس دل صدهزار اندیشه پیدا می‌کند
</t>
  </si>
  <si>
    <t xml:space="preserve">
جنبش این دانه چندین ریشه پیدا می‌کند
</t>
  </si>
  <si>
    <t xml:space="preserve">
اقتضای جلوه دارد این‌قَدَر تمهید رنگ
</t>
  </si>
  <si>
    <t xml:space="preserve">
تا پری بی‌پرده‌ گردد شیشه پیدا می‌کند
</t>
  </si>
  <si>
    <t xml:space="preserve">
شمع این محفل مرا بر سوختن پروانه‌ کرد
</t>
  </si>
  <si>
    <t xml:space="preserve">
هرکه باشد غیرت از هم پیشه پیدا می‌کند
</t>
  </si>
  <si>
    <t xml:space="preserve">
مرد را سامان غیرت عارضی نبود که شیر
</t>
  </si>
  <si>
    <t xml:space="preserve">
ناخن و دندان همان در بیشه پیدا می‌کند
</t>
  </si>
  <si>
    <t xml:space="preserve">
در زوال عمر وضع قامت پیری بس است
</t>
  </si>
  <si>
    <t xml:space="preserve">
نخل این باغ ازخمیدن تیشه پیدا می‌کند
</t>
  </si>
  <si>
    <t xml:space="preserve">
یأس‌ دل‌ کم‌ نیست‌ گر خواهی ز خود برخاستن
</t>
  </si>
  <si>
    <t xml:space="preserve">
نشئه‌واری از شکست این شیشه پیدا می‌کند
</t>
  </si>
  <si>
    <t xml:space="preserve">
حسرت پیکان او بی‌ناله نپسندد مرا
</t>
  </si>
  <si>
    <t xml:space="preserve">
آخر این تخم محبت ریشه پیدا می‌کند
</t>
  </si>
  <si>
    <t xml:space="preserve">
دل وفا، بلبل نوا، واعظ فسون‌، عاشق جنون
</t>
  </si>
  <si>
    <t xml:space="preserve">
هرکسی در خورد همت پیشه پیدا می‌کند
</t>
  </si>
  <si>
    <t xml:space="preserve">
عرصهٔ آفاق جای جلوهٔ یک ناله نیست
</t>
  </si>
  <si>
    <t xml:space="preserve">
نی‌گره از تنگی این بیشه پیدا می‌کند
</t>
  </si>
  <si>
    <t xml:space="preserve">
بیدل از سیر تأمل‌خانهٔ دل نگذری
</t>
  </si>
  <si>
    <t xml:space="preserve">
نقشها این پردهٔ اندیشه پیدا می‌کند
</t>
  </si>
  <si>
    <t xml:space="preserve">
گر طمع دست طلب وامی‌کند
</t>
  </si>
  <si>
    <t xml:space="preserve">
بر قناعت خنده لب وامی‌کند
</t>
  </si>
  <si>
    <t xml:space="preserve">
گرم می‌جوشی به لذات جهان
</t>
  </si>
  <si>
    <t xml:space="preserve">
این شکر دکان تب وامی‌کند
</t>
  </si>
  <si>
    <t xml:space="preserve">
موج گوهر باش کارت بسته نیست
</t>
  </si>
  <si>
    <t xml:space="preserve">
ناخنی دارد ادب وامی‌کند
</t>
  </si>
  <si>
    <t xml:space="preserve">
فتح باب عافیت وقف ‌کسی‌ست
</t>
  </si>
  <si>
    <t xml:space="preserve">
کز جبین چین غضب وامی‌کند
</t>
  </si>
  <si>
    <t xml:space="preserve">
شیشه مشکن ورنه دل هم زین بساط
</t>
  </si>
  <si>
    <t xml:space="preserve">
راه کهسار حلب وامی‌کند
</t>
  </si>
  <si>
    <t xml:space="preserve">
سایهٔ طوبی نباشد گو مباش
</t>
  </si>
  <si>
    <t xml:space="preserve">
جای ما برگ عنب وامی‌کند
</t>
  </si>
  <si>
    <t xml:space="preserve">
ای چراغ محفل شیب و شباب
</t>
  </si>
  <si>
    <t xml:space="preserve">
صبح ته ‌گیر آنچه شب وامی‌کند
</t>
  </si>
  <si>
    <t xml:space="preserve">
شرم‌کم دارد ز ناموس عدم
</t>
  </si>
  <si>
    <t xml:space="preserve">
هر که طومار نسب وامی‌کند
</t>
  </si>
  <si>
    <t xml:space="preserve">
پنبه از مینا به غفلت برمدار
</t>
  </si>
  <si>
    <t xml:space="preserve">
این پری بند قصب وامی‌کند
</t>
  </si>
  <si>
    <t xml:space="preserve">
بی‌ادب بر غنچه نگشایید دست
</t>
  </si>
  <si>
    <t xml:space="preserve">
این‌ گره را گل به لب وامی‌کند
</t>
  </si>
  <si>
    <t xml:space="preserve">
عقده ناپیداست در تار نفس
</t>
  </si>
  <si>
    <t xml:space="preserve">
لیک بیدل روز و شب وامی‌کند
</t>
  </si>
  <si>
    <t xml:space="preserve">
میل هوس ز عافیتم فرد می‌کند
</t>
  </si>
  <si>
    <t xml:space="preserve">
گر بشکنم‌کلاه‌، دلم درد می‌کند
</t>
  </si>
  <si>
    <t xml:space="preserve">
تسلیم تحفه‌ای‌ست‌ که طبعم بر اهل ذوق
</t>
  </si>
  <si>
    <t xml:space="preserve">
چو میوهٔ رسیده ره‌آورد می‌کند
</t>
  </si>
  <si>
    <t xml:space="preserve">
خال زباد تختهٔ خاک اختراع‌ کیست
</t>
  </si>
  <si>
    <t xml:space="preserve">
دل را خیال مهرهٔ این نرد می‌کند
</t>
  </si>
  <si>
    <t xml:space="preserve">
پر در تلاش خرمی این چمن مباش
</t>
  </si>
  <si>
    <t xml:space="preserve">
افراط آب چهرهٔ گل زرد می‌کند
</t>
  </si>
  <si>
    <t xml:space="preserve">
رم می‌خورد ز سایهٔ غیرت فسردگی
</t>
  </si>
  <si>
    <t xml:space="preserve">
تمثال مرد آینه را مرد می‌کند
</t>
  </si>
  <si>
    <t xml:space="preserve">
از می حذر کنید که این دشمن حیا
</t>
  </si>
  <si>
    <t xml:space="preserve">
کاری که از ادب نتوان کرد می‌کند
</t>
  </si>
  <si>
    <t xml:space="preserve">
چینی علاج تشنگی حرص جاه نیست
</t>
  </si>
  <si>
    <t xml:space="preserve">
آب سفال دل ز هوس سرد می‌کند
</t>
  </si>
  <si>
    <t xml:space="preserve">
زنگار اگرنه پردهٔ ناموس راز اوست
</t>
  </si>
  <si>
    <t xml:space="preserve">
آیینه را خیال که شبگرد می‌کند
</t>
  </si>
  <si>
    <t xml:space="preserve">
عزم فنا به شیشهٔ ساعت نهفته‌ایم
</t>
  </si>
  <si>
    <t xml:space="preserve">
بیدل به پرده رفتن ماگرد می‌کند
</t>
  </si>
  <si>
    <t xml:space="preserve">
درگلستانی‌که حسنش جلوه‌ای سر می‌کند
</t>
  </si>
  <si>
    <t xml:space="preserve">
گل ز شبنم دیدهٔ حیران ساغر می‌کند
</t>
  </si>
  <si>
    <t xml:space="preserve">
بی‌تو طفل اشک مشتاقان ز درد بیکسی
</t>
  </si>
  <si>
    <t xml:space="preserve">
گر همه در چشم غلتد خاک بر سر می‌ کند
</t>
  </si>
  <si>
    <t xml:space="preserve">
همچو اشکم حسرت‌ اندیش نثار راه تست
</t>
  </si>
  <si>
    <t xml:space="preserve">
هر صدف کز آبرو سامان گوهر می‌کند
</t>
  </si>
  <si>
    <t xml:space="preserve">
اعتمادی نیست بر جمعیت اجزای ما
</t>
  </si>
  <si>
    <t xml:space="preserve">
این ورقها را هوای زلفت ابتر می‌کند
</t>
  </si>
  <si>
    <t xml:space="preserve">
موج آبش می‌زند تیغ محرف برکمر
</t>
  </si>
  <si>
    <t xml:space="preserve">
سرو هر گه طرز رفتار ترا سر می‌کند
</t>
  </si>
  <si>
    <t xml:space="preserve">
پاکبازان فارغند از تهمت آلودگی
</t>
  </si>
  <si>
    <t xml:space="preserve">
حسرت دیدار گاهی چشم ما تر می‌کند
</t>
  </si>
  <si>
    <t xml:space="preserve">
از جنونم عالمی پوشید چشم امتیاز
</t>
  </si>
  <si>
    <t xml:space="preserve">
هر که عریان می‌شود این جامه در بر می‌کند
</t>
  </si>
  <si>
    <t xml:space="preserve">
می‌دهد اجزای رنگ و بوی جمعیت به باد
</t>
  </si>
  <si>
    <t xml:space="preserve">
هر که درس خنده‌ای چون غنچه از بر می‌کند
</t>
  </si>
  <si>
    <t xml:space="preserve">
راحتت فرش است اگر از وهم طاقت بگذری
</t>
  </si>
  <si>
    <t xml:space="preserve">
ناتوانی هر چه آید پیش بستر می‌کند
</t>
  </si>
  <si>
    <t xml:space="preserve">
بیخود احرام ‌گلزار خیال کیستم
</t>
  </si>
  <si>
    <t xml:space="preserve">
گردش رنگم ره معشوقه‌ای سر می‌کند
</t>
  </si>
  <si>
    <t xml:space="preserve">
حیرت اظهاریم بیدل لذت تحقیق‌ کو
</t>
  </si>
  <si>
    <t xml:space="preserve">
هیچکس آگاهی از آیینه باور می‌کند
</t>
  </si>
  <si>
    <t xml:space="preserve">
اول ،‌در عدم‌، دهنت باز می‌کند
</t>
  </si>
  <si>
    <t xml:space="preserve">
تاکاف و نون تهیهٔ آواز می‌کند
</t>
  </si>
  <si>
    <t xml:space="preserve">
آهنگ صور خیز تو در هر نفس زدن
</t>
  </si>
  <si>
    <t xml:space="preserve">
ساز هزار عالم ناساز می‌کند
</t>
  </si>
  <si>
    <t xml:space="preserve">
هرگاه می‌دهی به زبان رخصت سخن
</t>
  </si>
  <si>
    <t xml:space="preserve">
جبریل بال می‌زند و ناز می‌کند
</t>
  </si>
  <si>
    <t xml:space="preserve">
نیرنگ اعتبار بهار تجددت
</t>
  </si>
  <si>
    <t xml:space="preserve">
با هم چه رنگها که نه‌ گلباز می‌کند
</t>
  </si>
  <si>
    <t xml:space="preserve">
شام ابد به جیب تو سر می‌برد فرو
</t>
  </si>
  <si>
    <t xml:space="preserve">
صبح ازل زتو سخن آغاز می‌کند
</t>
  </si>
  <si>
    <t xml:space="preserve">
هر رنگ و بو که می‌دمد از نوبهار صنع
</t>
  </si>
  <si>
    <t xml:space="preserve">
آیینهٔ خیال تو پرداز می‌کند
</t>
  </si>
  <si>
    <t xml:space="preserve">
گر فطرت تو پر نزند در فضای قدس
</t>
  </si>
  <si>
    <t xml:space="preserve">
خاک فسرده راکه فلکتاز می‌کند
</t>
  </si>
  <si>
    <t xml:space="preserve">
زبن‌باغ ‌نی دمیدن صبحی‌ و نی‌ گلی‌ست
</t>
  </si>
  <si>
    <t xml:space="preserve">
سحرآفرین تبسمت اعجاز می‌کند
</t>
  </si>
  <si>
    <t xml:space="preserve">
این عرصه تا کجا نشود پایمال ناز
</t>
  </si>
  <si>
    <t xml:space="preserve">
رخش تعین تو تک و تاز می‌کند
</t>
  </si>
  <si>
    <t xml:space="preserve">
روز و شبی در انجمن اعتبار نیست
</t>
  </si>
  <si>
    <t xml:space="preserve">
چشم تو می‌زند مژه و باز می‌کند
</t>
  </si>
  <si>
    <t xml:space="preserve">
بیدل تآملی که در این گلشن خیال
</t>
  </si>
  <si>
    <t xml:space="preserve">
رنگ شکستهٔ تو چه پرواز می‌کند
</t>
  </si>
  <si>
    <t xml:space="preserve">
گر جنونم ناله واری نذر بلبل می‌کند
</t>
  </si>
  <si>
    <t xml:space="preserve">
شور محشر آشیان در سایهٔ‌گل می کند
</t>
  </si>
  <si>
    <t xml:space="preserve">
انتظار ناز استغنا نگاهی می‌کشم
</t>
  </si>
  <si>
    <t xml:space="preserve">
کز غبارم سرمهٔ چشم تغافل می‌کند
</t>
  </si>
  <si>
    <t xml:space="preserve">
غیر خاکستر دلیل اضطراب شعله نیست
</t>
  </si>
  <si>
    <t xml:space="preserve">
هرقدر پر می‌زند افسردگی ‌گل می‌کند
</t>
  </si>
  <si>
    <t xml:space="preserve">
عافیت خواهی به هر افسونی از جا در میا
</t>
  </si>
  <si>
    <t xml:space="preserve">
خاک بر باد است اگر ترک تحمّل می‌کند
</t>
  </si>
  <si>
    <t xml:space="preserve">
دل به مستی چون نغلتد درهوای نرگست
</t>
  </si>
  <si>
    <t xml:space="preserve">
آب ‌گوهر را خیالش در صدف مل می‌کند
</t>
  </si>
  <si>
    <t xml:space="preserve">
از زمینگیری هوا آیینه‌دار شبنم است
</t>
  </si>
  <si>
    <t xml:space="preserve">
اشک می‌گردد اگر آهم تنزل می‌کند
</t>
  </si>
  <si>
    <t xml:space="preserve">
گریه‌ توفان و‌حشت‌ است ای ‌چرخ دست ‌از خود بشو
</t>
  </si>
  <si>
    <t xml:space="preserve">
سیل ما خلخال پا از حلقهٔ پل می‌کند
</t>
  </si>
  <si>
    <t xml:space="preserve">
حفظ آب‌رو نفس در جیب دل دزدیدن است
</t>
  </si>
  <si>
    <t xml:space="preserve">
قطره را گوهر همان مشق تامّل می‌کند
</t>
  </si>
  <si>
    <t xml:space="preserve">
گاه بر خاشاک و گه بر موج می‌پیچد غریق
</t>
  </si>
  <si>
    <t xml:space="preserve">
حیله‌جوی زندگی چندین توکٌل می‌کند
</t>
  </si>
  <si>
    <t xml:space="preserve">
آفت این باغ بیدل برخزان موقوف نیست
</t>
  </si>
  <si>
    <t xml:space="preserve">
صد قیامت یک نسیم آه بلبل می‌کند
</t>
  </si>
  <si>
    <t xml:space="preserve">
هرکجا آیینهٔ حسن جنون‌ گل می‌کند
</t>
  </si>
  <si>
    <t xml:space="preserve">
دود سودا بر سر ما نازکاکل می‌کند
</t>
  </si>
  <si>
    <t xml:space="preserve">
بر لب ما، خنده یکسر شکوهٔ درد دل است
</t>
  </si>
  <si>
    <t xml:space="preserve">
هر قدر خون می‌خورد این شیشه قلقل می‌کند
</t>
  </si>
  <si>
    <t xml:space="preserve">
سینه چاک شوقم از فکر پریشانم چه باک
</t>
  </si>
  <si>
    <t xml:space="preserve">
هرکه ‌گردد شانه‌، یاد زلف و کاکل می کند
</t>
  </si>
  <si>
    <t xml:space="preserve">
دل چسان با خامشی سازد که یاد جلوه‌ات
</t>
  </si>
  <si>
    <t xml:space="preserve">
جوهر آیینه را منقار بلبل می‌کند
</t>
  </si>
  <si>
    <t xml:space="preserve">
دستگاه شوق تا بالد ز خودداری برآ
</t>
  </si>
  <si>
    <t xml:space="preserve">
خاک را آشفتگی‌ گردون تجمل می‌کند
</t>
  </si>
  <si>
    <t xml:space="preserve">
منزلت خواهی مداراکن‌که در فواره آب
</t>
  </si>
  <si>
    <t xml:space="preserve">
اوج دارد آنقدر کز خود تنزل می‌کند
</t>
  </si>
  <si>
    <t xml:space="preserve">
جلوه مست و شوق سر تا نگاه اما چه سود
</t>
  </si>
  <si>
    <t xml:space="preserve">
دیده و دانسته حیرانی تغافل می‌کند
</t>
  </si>
  <si>
    <t xml:space="preserve">
زندگی نقد نفسها ریخت در جیب فنا
</t>
  </si>
  <si>
    <t xml:space="preserve">
از تردد هر که می‌رنجد توکل می‌کند
</t>
  </si>
  <si>
    <t xml:space="preserve">
از سلامت ‌دست باید شست و زین دریا گذشت
</t>
  </si>
  <si>
    <t xml:space="preserve">
موج ‌اینجا از شکست‌ خویشتن پل می‌کند
</t>
  </si>
  <si>
    <t xml:space="preserve">
موج چون ‌بر هم خورد بیدل ‌همان ‌بحر است ‌و بس
</t>
  </si>
  <si>
    <t xml:space="preserve">
کم شدن از وهم هستی جزء را کل می‌کند
</t>
  </si>
  <si>
    <t xml:space="preserve">
بسکه زخم‌ کشتهٔ نازش تلاطم می‌کند
</t>
  </si>
  <si>
    <t xml:space="preserve">
هر چه را دیدم درین مشهد تبسم می‌کند
</t>
  </si>
  <si>
    <t xml:space="preserve">
چشم بگشا برحصول جستجو کاینجا چو شمع
</t>
  </si>
  <si>
    <t xml:space="preserve">
نقد خود هرکس بقدر یافتن ‌گم می‌کند
</t>
  </si>
  <si>
    <t xml:space="preserve">
پختگان دامن ز قید تن‌پرستی چیده‌اند
</t>
  </si>
  <si>
    <t xml:space="preserve">
باده‌ات از خام‌ جوشی خدمت خم می کند
</t>
  </si>
  <si>
    <t xml:space="preserve">
هیچکس از بی‌تکلف زبستن آگاه نیست
</t>
  </si>
  <si>
    <t xml:space="preserve">
آدمی بودن خلل در عیش مردم می‌کند
</t>
  </si>
  <si>
    <t xml:space="preserve">
زین ‌نفس سوزی ‌که دارد خلق ‌بر طاق‌ و سرا
</t>
  </si>
  <si>
    <t xml:space="preserve">
سعی عبرت‌بافی‌ کرم بریشم می‌کند
</t>
  </si>
  <si>
    <t xml:space="preserve">
پیش‌بینی‌ کن زننگ حسرت ماضی برآ
</t>
  </si>
  <si>
    <t xml:space="preserve">
بر قفا نظاره‌ کردن ریش را دم می‌کند
</t>
  </si>
  <si>
    <t xml:space="preserve">
دهر لبریز مکافات‌ست اما کو تمیز
</t>
  </si>
  <si>
    <t xml:space="preserve">
کم‌کسی اینجا به حال خود ترحم می‌کند
</t>
  </si>
  <si>
    <t xml:space="preserve">
از ادبگاه خموشی گوش باید وام کرد
</t>
  </si>
  <si>
    <t xml:space="preserve">
سرمه‌گون‌ چشمی درین ‌مخمل‌ تکلم میکند
</t>
  </si>
  <si>
    <t xml:space="preserve">
هر کجا باشد قناعت آبیار اتفاق
</t>
  </si>
  <si>
    <t xml:space="preserve">
پهلوی از نان تهی ایجاد گندم می‌کند
</t>
  </si>
  <si>
    <t xml:space="preserve">
رحم بر بی ‌مغزی ما کن ‌که این نقش حباب
</t>
  </si>
  <si>
    <t xml:space="preserve">
خویش را آیینهٔ دریا توهم می‌کند
</t>
  </si>
  <si>
    <t xml:space="preserve">
بیدل از بس بی‌نم افتاده است بحر اعتبار
</t>
  </si>
  <si>
    <t xml:space="preserve">
گوهر از گرد یتیمیها تیمم می‌کند
</t>
  </si>
  <si>
    <t xml:space="preserve">
داغ عشقم چاره‌جوییها کبابم می‌کند
</t>
  </si>
  <si>
    <t xml:space="preserve">
سوختن منت‌گذار از ماهتابم می‌کند
</t>
  </si>
  <si>
    <t xml:space="preserve">
در محیط دشمن من انفعال ناکسی است
</t>
  </si>
  <si>
    <t xml:space="preserve">
زان سرکو بهر راندن شرم آبم می‌کند
</t>
  </si>
  <si>
    <t xml:space="preserve">
کاش بر بنیاد موهومی نمی‌کردم نظر
</t>
  </si>
  <si>
    <t xml:space="preserve">
فهم خود بیش از خرابیها خرابم می‌کند
</t>
  </si>
  <si>
    <t xml:space="preserve">
در عقوبت‌خانهٔ ننگ دویی افتادهٔم
</t>
  </si>
  <si>
    <t xml:space="preserve">
ما و تو چندان ‌که می‌بالد عذابم می‌کند
</t>
  </si>
  <si>
    <t xml:space="preserve">
گرد شبنم پیشتاز صبح ایجاد من است
</t>
  </si>
  <si>
    <t xml:space="preserve">
خنده‌، گل ناکرده‌، سامان گلابم می‌کند
</t>
  </si>
  <si>
    <t xml:space="preserve">
نقطهٔ موهومم اما عمرها شد ذره‌وار
</t>
  </si>
  <si>
    <t xml:space="preserve">
عشق از دیوان خورشید انتخابم می‌کند
</t>
  </si>
  <si>
    <t xml:space="preserve">
مخمل و دیبای جاهم‌گر نباشدگو مباش
</t>
  </si>
  <si>
    <t xml:space="preserve">
بوریای فقر هم تدبیر خوابم می‌کند
</t>
  </si>
  <si>
    <t xml:space="preserve">
پوست بر تن انتظار مغز معنی می‌کشم
</t>
  </si>
  <si>
    <t xml:space="preserve">
آخر این جلدی‌ که می‌بینی‌ کتابم می‌کند
</t>
  </si>
  <si>
    <t xml:space="preserve">
شکر پیری تا کجا کوبم ‌که این قد دوتا
</t>
  </si>
  <si>
    <t xml:space="preserve">
صفر اعداد خیال او حسابم می‌کند
</t>
  </si>
  <si>
    <t xml:space="preserve">
سایهٔ افسرده‌ام لیک التفات نیستی
</t>
  </si>
  <si>
    <t xml:space="preserve">
آفتابم می‌کند گر بی‌نقابم می‌کند
</t>
  </si>
  <si>
    <t xml:space="preserve">
من نمی‌دانم که‌ام در بارگاه کبریا
</t>
  </si>
  <si>
    <t xml:space="preserve">
حلقهٔ بیرون دربیدل خطابم می‌کند
</t>
  </si>
  <si>
    <t xml:space="preserve">
حسرت امشب آه بی‌تأثیر روشن می‌کند
</t>
  </si>
  <si>
    <t xml:space="preserve">
رشتهٔ شمعی به هر تقدیر روشن می‌کند
</t>
  </si>
  <si>
    <t xml:space="preserve">
چون چراغ ‌گل‌ که از باد سحر گیرد فروغ
</t>
  </si>
  <si>
    <t xml:space="preserve">
زخم ما چشم ازدم شمشیرروشن می کند
</t>
  </si>
  <si>
    <t xml:space="preserve">
بر بیاض صبح منقوش است نظم و نثر دهر
</t>
  </si>
  <si>
    <t xml:space="preserve">
موی‌ کافوری سواد پیر روشن می‌کند
</t>
  </si>
  <si>
    <t xml:space="preserve">
چون بنای موج‌پرداز از شکستم داده‌اند
</t>
  </si>
  <si>
    <t xml:space="preserve">
معنی ویرانی‌ام تعمیر روشن می‌کند
</t>
  </si>
  <si>
    <t xml:space="preserve">
ای شرر مفت نگاهت جلوه‌زار عافیت
</t>
  </si>
  <si>
    <t xml:space="preserve">
روزگار آیینهٔ ما دیر روشن می‌کند
</t>
  </si>
  <si>
    <t xml:space="preserve">
بی‌ندامت حلقهٔ ماتم بود قد دوتا
</t>
  </si>
  <si>
    <t xml:space="preserve">
نالهٔ شمع خانهٔ زنجیرروشن می‌کند
</t>
  </si>
  <si>
    <t xml:space="preserve">
گر خیال آیینه‌دار اعتبار ما شود
</t>
  </si>
  <si>
    <t xml:space="preserve">
صورت خوابی به صد تعبیر روشن می‌کند
</t>
  </si>
  <si>
    <t xml:space="preserve">
گرمی هنگامهٔ امکان جلال عشق اوست
</t>
  </si>
  <si>
    <t xml:space="preserve">
آتش این بیشه چشم شیر روشن می‌کند
</t>
  </si>
  <si>
    <t xml:space="preserve">
بگذر از صیادی مطلب که صحرای امید
</t>
  </si>
  <si>
    <t xml:space="preserve">
خانهٔ برق از رم نخجیر روشن می کند
</t>
  </si>
  <si>
    <t xml:space="preserve">
بیدل از فانوس، زخم عافیت را نور نیست
</t>
  </si>
  <si>
    <t xml:space="preserve">
شمع پیکانی در اینجا تیر روشن میکند
</t>
  </si>
  <si>
    <t xml:space="preserve">
عقل اگر صد انجمن تدبیر روشن می‌کند
</t>
  </si>
  <si>
    <t xml:space="preserve">
فکرمجنون سطری از زنجیرروشن می‌کند
</t>
  </si>
  <si>
    <t xml:space="preserve">
داغ نومیدی دلی دارم که در هر دم زدن
</t>
  </si>
  <si>
    <t xml:space="preserve">
شمعها از آه بی‌تاثیر روشن می‌کند
</t>
  </si>
  <si>
    <t xml:space="preserve">
عالمی چشم از مزار ما به عبرت آب داد
</t>
  </si>
  <si>
    <t xml:space="preserve">
خاک ما فیض هزاراکسیر روشن می‌کند
</t>
  </si>
  <si>
    <t xml:space="preserve">
ننگ رسوایی ندارد ساز تا خامش نواست
</t>
  </si>
  <si>
    <t xml:space="preserve">
رمزصد عیب وهنرتقریرروشن می‌کند
</t>
  </si>
  <si>
    <t xml:space="preserve">
می‌شود ظاهر به پیری معنی طول امل
</t>
  </si>
  <si>
    <t xml:space="preserve">
جوهر این مو صفای شیر روشن می‌کند
</t>
  </si>
  <si>
    <t xml:space="preserve">
غافلان را نور تحقیق از سواد فقر نیست
</t>
  </si>
  <si>
    <t xml:space="preserve">
توتیا کی دیدهٔ تصویر روشن می‌کند
</t>
  </si>
  <si>
    <t xml:space="preserve">
از رگ‌گل می‌توان فهمید مضمون بهار
</t>
  </si>
  <si>
    <t xml:space="preserve">
فیض معنیهای ما تحریر روشن می‌کند
</t>
  </si>
  <si>
    <t xml:space="preserve">
ناله امشب می‌خلد در دل ز ضعف پیریم
</t>
  </si>
  <si>
    <t xml:space="preserve">
شمع بیدادکمان را تیر روشن می‌کند
</t>
  </si>
  <si>
    <t xml:space="preserve">
عالم دل را عیار از دستگاه ناله‌گیر
</t>
  </si>
  <si>
    <t xml:space="preserve">
وسعت صحرا رم نخجیر روشن می‌کند
</t>
  </si>
  <si>
    <t xml:space="preserve">
از عرق بر جبههٔ افسون چراغان خوانده‌ایم
</t>
  </si>
  <si>
    <t xml:space="preserve">
بزم ما را خجلت تقصیر روشن می‌کند
</t>
  </si>
  <si>
    <t xml:space="preserve">
انتظار فیض عشق از خامی خود می‌کشم
</t>
  </si>
  <si>
    <t xml:space="preserve">
چوب تر را سعی آتش دیر روشن می‌کند
</t>
  </si>
  <si>
    <t xml:space="preserve">
هیچکس بر در نزد بیدل ز زندانگاه چرخ
</t>
  </si>
  <si>
    <t xml:space="preserve">
عجز ما این خانهٔ دلگیر روشن می‌کند
</t>
  </si>
  <si>
    <t xml:space="preserve">
بولهوس از سبک سری حفظ سخن نمی‌کند
</t>
  </si>
  <si>
    <t xml:space="preserve">
در قفس حبابها، باد وطن نمی‌کند
</t>
  </si>
  <si>
    <t xml:space="preserve">
لب مگشای چون صدف تا گهر آوری به‌ کف
</t>
  </si>
  <si>
    <t xml:space="preserve">
گوش طلب‌که‌کارگوش هیچ دهن نمی‌کند
</t>
  </si>
  <si>
    <t xml:space="preserve">
قطره محیط می‌شود چون ز سحاب شد جدا
</t>
  </si>
  <si>
    <t xml:space="preserve">
روح ز وهم خود عبث ترک بدن نمی‌کند
</t>
  </si>
  <si>
    <t xml:space="preserve">
هستی خود گداز من شمع شرر بهانه‌ای‌ست
</t>
  </si>
  <si>
    <t xml:space="preserve">
لیک‌کسی نگاه‌گرم جانب من نمی‌کند
</t>
  </si>
  <si>
    <t xml:space="preserve">
خون امید می‌خورد بی‌تو دل شکسته‌ام
</t>
  </si>
  <si>
    <t xml:space="preserve">
طرهٔ سرکشت چرا یاد شکن نمی‌کند
</t>
  </si>
  <si>
    <t xml:space="preserve">
بسکه هوای غربتم چون نفس است دلنشین
</t>
  </si>
  <si>
    <t xml:space="preserve">
جوهر من در آینه فکر وطن نمی‌کند
</t>
  </si>
  <si>
    <t xml:space="preserve">
نیست به عالم جنون‌گردش رنگ عافیت
</t>
  </si>
  <si>
    <t xml:space="preserve">
هیچکس از برهنگی جامه‌کهن نمی‌کند
</t>
  </si>
  <si>
    <t xml:space="preserve">
پنبهٔ داغ عاشقان نیست به غیر سوختن
</t>
  </si>
  <si>
    <t xml:space="preserve">
مرده‌صفت چراغ ما سر به‌ کفن نمی‌کند
</t>
  </si>
  <si>
    <t xml:space="preserve">
دیده به صدهزار اشک محو نثار مقدمی‌ست
</t>
  </si>
  <si>
    <t xml:space="preserve">
آه که آن سهیل ناز یاد یمن نمی‌کند
</t>
  </si>
  <si>
    <t xml:space="preserve">
منع غنای دلبران نیست به جهد عاشقان
</t>
  </si>
  <si>
    <t xml:space="preserve">
بلبل اگربه خون تپد غنچه سخن نمی‌کند
</t>
  </si>
  <si>
    <t xml:space="preserve">
از عزبی به طبع خود جمع مکن مواد ننگ
</t>
  </si>
  <si>
    <t xml:space="preserve">
شوهر خویش می‌شود مرد که زن نمی‌کند
</t>
  </si>
  <si>
    <t xml:space="preserve">
ناله به شعله می‌تپد حلقهٔ داغ‌گو مباش
</t>
  </si>
  <si>
    <t xml:space="preserve">
شمع بساط بیکسان ساز لگن نمی‌کند
</t>
  </si>
  <si>
    <t xml:space="preserve">
زخم تو آنچه می‌کند با دل خستگان عشق
</t>
  </si>
  <si>
    <t xml:space="preserve">
صبح نکرده با هوا،‌ گل به چمن نمی‌کند
</t>
  </si>
  <si>
    <t xml:space="preserve">
سایهٔ دور ازآفتاب مغتنم خود است و بس
</t>
  </si>
  <si>
    <t xml:space="preserve">
طالب وصل او شدن صرفهٔ من نمی‌کند
</t>
  </si>
  <si>
    <t xml:space="preserve">
نیست دمی‌که شانه‌وار در خم فکر زلف یار
</t>
  </si>
  <si>
    <t xml:space="preserve">
بیدل سینه‌چاک من سیر ختن نمی‌کند
</t>
  </si>
  <si>
    <t xml:space="preserve">
ناتوانی باز چون شمعم چه افسون می‌کند
</t>
  </si>
  <si>
    <t xml:space="preserve">
می‌پرد رنگ و مرا از بزم بیرون می‌کند
</t>
  </si>
  <si>
    <t xml:space="preserve">
بیش از آن‌کان پنجهٔ بیباک بربندد نگار
</t>
  </si>
  <si>
    <t xml:space="preserve">
سایهٔ برک حنا برمن شبیخون می‌کند
</t>
  </si>
  <si>
    <t xml:space="preserve">
خلق ناقص این‌کمالاتی‌که می‌چیند به هم
</t>
  </si>
  <si>
    <t xml:space="preserve">
همچو ماه نو حساب‌ کاهش افزون می‌کند
</t>
  </si>
  <si>
    <t xml:space="preserve">
تا ابد صید دو عالم‌گر تپد در خاک و خون
</t>
  </si>
  <si>
    <t xml:space="preserve">
بهلهٔ ناموس از دستش‌ که بیرون می‌کند
</t>
  </si>
  <si>
    <t xml:space="preserve">
هر دماغی را به سودای دگر می‌پرورند
</t>
  </si>
  <si>
    <t xml:space="preserve">
آتش این خانه دود از موی‌ مجنون می‌کند
</t>
  </si>
  <si>
    <t xml:space="preserve">
پایهٔ اقبال عزت خاص قدر صبح نیست
</t>
  </si>
  <si>
    <t xml:space="preserve">
تا نفس باقی‌ست هرکس سیر گردون می‌کند
</t>
  </si>
  <si>
    <t xml:space="preserve">
ای بداندیش از مکافات عمل ایمن مباش
</t>
  </si>
  <si>
    <t xml:space="preserve">
وضع شیطان آدمی را نیز ملعون می‌کند
</t>
  </si>
  <si>
    <t xml:space="preserve">
درخور افسوس از این میخانه ساغر می‌کشم
</t>
  </si>
  <si>
    <t xml:space="preserve">
دست‌ بر هم سودن اینجا چهره ‌گلگون می‌کند
</t>
  </si>
  <si>
    <t xml:space="preserve">
فطرت‌دون هم زر و سیمش‌کفیل‌عبرت است
</t>
  </si>
  <si>
    <t xml:space="preserve">
مالداری خواجه را سرکوب قارون می‌کند
</t>
  </si>
  <si>
    <t xml:space="preserve">
فکر خود خمخانهٔ رازست اگر وامی‌رسی
</t>
  </si>
  <si>
    <t xml:space="preserve">
سر به زانو دوختن ناز فلاطون می‌کند
</t>
  </si>
  <si>
    <t xml:space="preserve">
موی پیری بس که در سامان تجهیز فناست
</t>
  </si>
  <si>
    <t xml:space="preserve">
تا کفن‌ گردد سفید ایجاد صابون می‌کند
</t>
  </si>
  <si>
    <t xml:space="preserve">
می‌رسد آخر زسعی آمد ورفت نفس
</t>
  </si>
  <si>
    <t xml:space="preserve">
باد دامانی‌ که فرش خانه واژون می‌کند
</t>
  </si>
  <si>
    <t xml:space="preserve">
تا غباری درکمین داربم آسودن کجاست
</t>
  </si>
  <si>
    <t xml:space="preserve">
خاک مجنون در عدم هم یاد هامون می‌کند
</t>
  </si>
  <si>
    <t xml:space="preserve">
بیدل از فهم تلاش درد غافل نگذری
</t>
  </si>
  <si>
    <t xml:space="preserve">
دل به صد خون جگر یک آه موزون می‌کند
</t>
  </si>
  <si>
    <t xml:space="preserve">
قامت خم‌کز حیا سوی زمین رو می‌کند
</t>
  </si>
  <si>
    <t xml:space="preserve">
فهم می‌خواهد اشارتهای ابرو می‌کند
</t>
  </si>
  <si>
    <t xml:space="preserve">
هر کجا باشیم در اندوه از خود رفتنیم
</t>
  </si>
  <si>
    <t xml:space="preserve">
شمع ما سر بر هوا هم‌،‌ سیر زانو می کند
</t>
  </si>
  <si>
    <t xml:space="preserve">
سایه و تمثال راکم نیست‌گر سنجی به باد
</t>
  </si>
  <si>
    <t xml:space="preserve">
شرم خفت سنگ ما را بی‌ترازو می‌کند
</t>
  </si>
  <si>
    <t xml:space="preserve">
چشم بند سحر الفت را نمی‌باشد علاج
</t>
  </si>
  <si>
    <t xml:space="preserve">
دل گرفتار خود است و یاد گیسو می‌کند
</t>
  </si>
  <si>
    <t xml:space="preserve">
این چنین کز ناتوانیها شکستم داده‌اند
</t>
  </si>
  <si>
    <t xml:space="preserve">
گر رسد چینی به یادم نوحه بر مو می‌کند
</t>
  </si>
  <si>
    <t xml:space="preserve">
بسکه یاران در همین ویرانه‌ها گم گشته‌اند
</t>
  </si>
  <si>
    <t xml:space="preserve">
می‌چکد اشکم ز چشم و خاک را بو می‌کند
</t>
  </si>
  <si>
    <t xml:space="preserve">
روز بازار تعین آنقدر مالوف نیست
</t>
  </si>
  <si>
    <t xml:space="preserve">
خلق چون شب شد دکان در چشم آهو می‌کند
</t>
  </si>
  <si>
    <t xml:space="preserve">
ناتوانی هم به جایی می‌رسد، مردانه باش
</t>
  </si>
  <si>
    <t xml:space="preserve">
سایه کار قاصد مطلب به پهلو می‌کند
</t>
  </si>
  <si>
    <t xml:space="preserve">
با توکّل ‌کس نمی‌پرداخت ‌گر می‌داشت شرم
</t>
  </si>
  <si>
    <t xml:space="preserve">
دستگاه نعمت بی‌خواست بدخو می‌کند
</t>
  </si>
  <si>
    <t xml:space="preserve">
طبع ظالم در ریاضت مایل اصلاح نیست
</t>
  </si>
  <si>
    <t xml:space="preserve">
تیغ را تدبیر خونریزی تنک‌رو می‌کند
</t>
  </si>
  <si>
    <t xml:space="preserve">
حالت از کف می‌رود در فکر مستقبل مرو
</t>
  </si>
  <si>
    <t xml:space="preserve">
این خیال دورگرد آخر تو را، او می‌کند
</t>
  </si>
  <si>
    <t xml:space="preserve">
تاکجا بیدل ز گردون خجلتم باید کشید
</t>
  </si>
  <si>
    <t xml:space="preserve">
این‌کمان سخت‌، پر زورم به بازو می‌کند
</t>
  </si>
  <si>
    <t xml:space="preserve">
ذوق فقر افسانهٔ اقبال‌کوته می‌کند
</t>
  </si>
  <si>
    <t xml:space="preserve">
بی‌طنابی خیمهٔ گردنکشی ته می‌کند
</t>
  </si>
  <si>
    <t xml:space="preserve">
ای دلت آیینه غافل زبستن چند از نفس
</t>
  </si>
  <si>
    <t xml:space="preserve">
این سحر هر دم زدن روز تو بیگه می‌کند
</t>
  </si>
  <si>
    <t xml:space="preserve">
در تماشایت چو مژگان با پریشانی خوشیم
</t>
  </si>
  <si>
    <t xml:space="preserve">
ورنه آخر جمع گشتن رخت ما ته می‌کند
</t>
  </si>
  <si>
    <t xml:space="preserve">
عمرها شد خاک‌ کوه و دشت بر سر می‌دوی
</t>
  </si>
  <si>
    <t xml:space="preserve">
پیش پا نادیدن این مقدار گمره می‌کند
</t>
  </si>
  <si>
    <t xml:space="preserve">
عجز طاقت هرکجا گردد دلیل مدعا
</t>
  </si>
  <si>
    <t xml:space="preserve">
راه چندین دشت یک پا لغز کوته می‌کند
</t>
  </si>
  <si>
    <t xml:space="preserve">
خاک شو آب بقا آلایش چندین تریست
</t>
  </si>
  <si>
    <t xml:space="preserve">
این تیمم زان وضوهایت منزه می‌کند
</t>
  </si>
  <si>
    <t xml:space="preserve">
رنگها گردانده‌ای‌، ای غافل از نیرنگ دل
</t>
  </si>
  <si>
    <t xml:space="preserve">
آینه عمریست زین ‌تمثالت آگه می‌کند
</t>
  </si>
  <si>
    <t xml:space="preserve">
بر جبین ما نشان سجده تمغای وفاست
</t>
  </si>
  <si>
    <t xml:space="preserve">
صنعت عشق ازکلف آرایش مه می‌کند
</t>
  </si>
  <si>
    <t xml:space="preserve">
شور امکان غلغل یک کاف و نون فهمیدنی‌ست
</t>
  </si>
  <si>
    <t xml:space="preserve">
از ازل کبکی درین کهسار قهقه می‌کند
</t>
  </si>
  <si>
    <t xml:space="preserve">
دوستان را در وداع هم عبارتها بسی است
</t>
  </si>
  <si>
    <t xml:space="preserve">
بیدل مسکین فقیر است الله الله می‌کند
</t>
  </si>
  <si>
    <t xml:space="preserve">
با هستی‌ام وداع تو و من چه می‌کند
</t>
  </si>
  <si>
    <t xml:space="preserve">
با فرصت نیامده رفتن چه می‌کند
</t>
  </si>
  <si>
    <t xml:space="preserve">
بخت سیه زچشم‌کسان جوهرم نهفت
</t>
  </si>
  <si>
    <t xml:space="preserve">
شبهای تار ذره به روزن چه می‌کند
</t>
  </si>
  <si>
    <t xml:space="preserve">
فریاد از که‌ پرسم و پیش که‌ جان دهم
</t>
  </si>
  <si>
    <t xml:space="preserve">
کان غایب از نظر به دل من چه می‌کند
</t>
  </si>
  <si>
    <t xml:space="preserve">
هستی برای هیچکس آسودگی نخواست
</t>
  </si>
  <si>
    <t xml:space="preserve">
گر دوست این‌کند به تو دشمن چه می‌کند
</t>
  </si>
  <si>
    <t xml:space="preserve">
تیغ قضا سر همه درپا فکنده است
</t>
  </si>
  <si>
    <t xml:space="preserve">
گردون درین مصاف به جوشن چه می‌کند
</t>
  </si>
  <si>
    <t xml:space="preserve">
هرشیشه دل حریف تک‌وتاز عشق نیست
</t>
  </si>
  <si>
    <t xml:space="preserve">
جایی‌که مرد ناله‌کند زن چه می‌کند
</t>
  </si>
  <si>
    <t xml:space="preserve">
رنگ به گردش آمده‌ای در کمین ماست
</t>
  </si>
  <si>
    <t xml:space="preserve">
گر سنگ‌ نیستیم فالاخن چه‌ می‌کند
</t>
  </si>
  <si>
    <t xml:space="preserve">
دل خنده کار زشتی اعمال کس مباد
</t>
  </si>
  <si>
    <t xml:space="preserve">
زنگی چراغ آینه روشن چه می‌کند
</t>
  </si>
  <si>
    <t xml:space="preserve">
داغ دل از تلاش نفسها همان بجاست
</t>
  </si>
  <si>
    <t xml:space="preserve">
در سنگ آتش اینهمه دامن چه می‌کند
</t>
  </si>
  <si>
    <t xml:space="preserve">
آه از مآل خرمی و انبساط عمر
</t>
  </si>
  <si>
    <t xml:space="preserve">
تا گل‌ درین بهار شکفتن چه می‌کند
</t>
  </si>
  <si>
    <t xml:space="preserve">
دلهای غافل و اثر وعظ تهمت است
</t>
  </si>
  <si>
    <t xml:space="preserve">
بر عضو مرده مالش روغن چه می‌کند
</t>
  </si>
  <si>
    <t xml:space="preserve">
تسلیم عشق را به رعونت چه نسبت است
</t>
  </si>
  <si>
    <t xml:space="preserve">
بید‌ل سر بریده به‌ گردن چه می‌کند
</t>
  </si>
  <si>
    <t xml:space="preserve">
بر اهل فضل دانش و فن‌گریه می‌کند
</t>
  </si>
  <si>
    <t xml:space="preserve">
تا خامه لب گشود سخن گریه می‌کند
</t>
  </si>
  <si>
    <t xml:space="preserve">
پر بیکسیم ‌کز نم چشم مسامها
</t>
  </si>
  <si>
    <t xml:space="preserve">
هرچند مو دمد ز بدن ‌گریه می‌کند
</t>
  </si>
  <si>
    <t xml:space="preserve">
درپیری ازتلاش سخن ضبط لب‌کنید
</t>
  </si>
  <si>
    <t xml:space="preserve">
دندان دمی که ریخت دهن گریه می‌ کند
</t>
  </si>
  <si>
    <t xml:space="preserve">
عقل از فسون نفس ندارد برآمدن
</t>
  </si>
  <si>
    <t xml:space="preserve">
بیچاره است مرد چون زن گریه می‌کند
</t>
  </si>
  <si>
    <t xml:space="preserve">
اشکی‌ که مهر پروردش در کنار چشم
</t>
  </si>
  <si>
    <t xml:space="preserve">
چون طفل بر زمین مفکن‌ گریه می‌کند
</t>
  </si>
  <si>
    <t xml:space="preserve">
ای قطره غفلت از نم چشم محیط چند
</t>
  </si>
  <si>
    <t xml:space="preserve">
از درد غربت تو وطن‌ گریه می‌کند
</t>
  </si>
  <si>
    <t xml:space="preserve">
تیمار جسم چند عرق ریز انفعال
</t>
  </si>
  <si>
    <t xml:space="preserve">
تعمیر بر بنای کهن گریه می‌کند
</t>
  </si>
  <si>
    <t xml:space="preserve">
هنگامهٔ چه عیش فروزم‌که همچو شمع
</t>
  </si>
  <si>
    <t xml:space="preserve">
گل نیز بی‌ تو بر سر من ‌گریه می‌ کند
</t>
  </si>
  <si>
    <t xml:space="preserve">
شبنم درین بهار دلیل نشاط نیست
</t>
  </si>
  <si>
    <t xml:space="preserve">
صبحی‌ست‌ کز وداع چمن‌ گریه می‌کند
</t>
  </si>
  <si>
    <t xml:space="preserve">
بیدل به هرکجا رگ ابری نشان دهند
</t>
  </si>
  <si>
    <t xml:space="preserve">
در ماتم حسین و حسن‌گریه می‌کند
</t>
  </si>
  <si>
    <t xml:space="preserve">
کارجهان خواه عجز، خواه سری می‌کند
</t>
  </si>
  <si>
    <t xml:space="preserve">
آگهی اینجا کجاست بیخبری می‌کند
</t>
  </si>
  <si>
    <t xml:space="preserve">
مقصد عزم نفس هیچ نمودار نیست
</t>
  </si>
  <si>
    <t xml:space="preserve">
یک تپش پا به ‌گل نامه‌بری می‌کند
</t>
  </si>
  <si>
    <t xml:space="preserve">
کیست کزین خاکدان گرد بلندی نکرد
</t>
  </si>
  <si>
    <t xml:space="preserve">
آبله هم زیر پا عزم سری می‌کند
</t>
  </si>
  <si>
    <t xml:space="preserve">
بسکه تنک‌فرصت است عشرت این انجمن
</t>
  </si>
  <si>
    <t xml:space="preserve">
تا به چراغی رسیم شب سحری می‌کند
</t>
  </si>
  <si>
    <t xml:space="preserve">
ضبط عنان سرشک ازکف ما برده‌اند
</t>
  </si>
  <si>
    <t xml:space="preserve">
شوق پری جلوه‌ای شیشه‌گری می‌کند
</t>
  </si>
  <si>
    <t xml:space="preserve">
انجمن میکشان خامشی آهنگ نیست
</t>
  </si>
  <si>
    <t xml:space="preserve">
شیشهٔ ما سنگ را کبک دری می‌کند
</t>
  </si>
  <si>
    <t xml:space="preserve">
سفله ز کسب‌ کمال قدر مربی شکست
</t>
  </si>
  <si>
    <t xml:space="preserve">
قطره چو گوهر شود بد گهری می‌کند
</t>
  </si>
  <si>
    <t xml:space="preserve">
در همه حال آدمی شخص ملک سیرت است
</t>
  </si>
  <si>
    <t xml:space="preserve">
لیک به جاه اندکی ناز خری می‌کند
</t>
  </si>
  <si>
    <t xml:space="preserve">
حرص گوارا گرفت تلخی ادبار منع
</t>
  </si>
  <si>
    <t xml:space="preserve">
پیش طمع دور باش نیشکری می‌کند
</t>
  </si>
  <si>
    <t xml:space="preserve">
جوهر فرهاد نیست ورنه در این ‌کوهسار
</t>
  </si>
  <si>
    <t xml:space="preserve">
صورت هر سنگ و گل‌، مو کمری می‌کند
</t>
  </si>
  <si>
    <t xml:space="preserve">
زنگ و صفای دل است غفلت و آگاهی‌ام
</t>
  </si>
  <si>
    <t xml:space="preserve">
آینه در هر صفت پرده‌دری می‌کند
</t>
  </si>
  <si>
    <t xml:space="preserve">
بیدل از افشای راز منفعلم‌ کرد عشق
</t>
  </si>
  <si>
    <t xml:space="preserve">
پیش که نالد ادب ‌گریه‌تری می‌کند
</t>
  </si>
  <si>
    <t xml:space="preserve">
هر که اینجا می‌رسد بی‌اعتدالی می‌کند
</t>
  </si>
  <si>
    <t xml:space="preserve">
شمع هم در بزم مستان شیشه خالی می‌کند
</t>
  </si>
  <si>
    <t xml:space="preserve">
تا به گردون چید آثار بنای میکشی
</t>
  </si>
  <si>
    <t xml:space="preserve">
طاق این میخانه را ساغر هلالی می‌کند
</t>
  </si>
  <si>
    <t xml:space="preserve">
زاهدا بر ریش چندان اعتمادت فاسد است
</t>
  </si>
  <si>
    <t xml:space="preserve">
آخر این قالی که می‌بافی جوالی می‌کند
</t>
  </si>
  <si>
    <t xml:space="preserve">
درس دانش ختم کن کایینه‌دار سیم و زر
</t>
  </si>
  <si>
    <t xml:space="preserve">
زنگی مکروه را ملا جمالی می‌کند
</t>
  </si>
  <si>
    <t xml:space="preserve">
سر به زانوییم اما جمله بیرون دریم
</t>
  </si>
  <si>
    <t xml:space="preserve">
حلقه از خود هم همان سیر حوالی می‌کند
</t>
  </si>
  <si>
    <t xml:space="preserve">
طاقتی کو تا کسی نازد به افسون تلاش
</t>
  </si>
  <si>
    <t xml:space="preserve">
رنگها پرواز در افسرده‌بالی می‌کند
</t>
  </si>
  <si>
    <t xml:space="preserve">
زندگی صید رم است آگاه باشید از نفس
</t>
  </si>
  <si>
    <t xml:space="preserve">
گرد فرصت در نظر ناز غزالی می‌کند
</t>
  </si>
  <si>
    <t xml:space="preserve">
غره نتوان زیست بر باد و بروت اعتبار
</t>
  </si>
  <si>
    <t xml:space="preserve">
چینی فغفور را یک مو سفالی می‌کند
</t>
  </si>
  <si>
    <t xml:space="preserve">
وهم چون شمعت گداز دل گوارا کرده است
</t>
  </si>
  <si>
    <t xml:space="preserve">
آتش است آبی که در جامت زلالی می‌کند
</t>
  </si>
  <si>
    <t xml:space="preserve">
از زبان حیرت دیدار کس آگاه نیست
</t>
  </si>
  <si>
    <t xml:space="preserve">
عمرها شد چشم من فریاد حالی می‌کند
</t>
  </si>
  <si>
    <t xml:space="preserve">
جز ندامت نیست دلاک کسلهای هوس
</t>
  </si>
  <si>
    <t xml:space="preserve">
دست افسوسی که دارم سینه‌مالی می‌کند
</t>
  </si>
  <si>
    <t xml:space="preserve">
گوشهٔ دیوار فقرم گرمی پهلو بس است
</t>
  </si>
  <si>
    <t xml:space="preserve">
سایه‌، بر دوش و برم‌، کار نهالی می‌کند
</t>
  </si>
  <si>
    <t xml:space="preserve">
چون چنار از بی‌بری هم کاش تا پیری رسم
</t>
  </si>
  <si>
    <t xml:space="preserve">
چارهٔ من دود آه‌ کهنه‌سالی می‌کند
</t>
  </si>
  <si>
    <t xml:space="preserve">
شرم محروم است بیدل از حصول مدعا
</t>
  </si>
  <si>
    <t xml:space="preserve">
بیشتر کار جهان بی‌انفعالی می‌کند
</t>
  </si>
  <si>
    <t xml:space="preserve">
هرکه در اظهار مطلب هرزه‌نالی می‌کند
</t>
  </si>
  <si>
    <t xml:space="preserve">
گر همه ‌کهسار باشد شیشه خالی می‌کند
</t>
  </si>
  <si>
    <t xml:space="preserve">
بهر حاجت پیش هر کس رو نباید ساختن
</t>
  </si>
  <si>
    <t xml:space="preserve">
خفت این تصویر را آخر زگالی می‌کند
</t>
  </si>
  <si>
    <t xml:space="preserve">
منعم و تقلید درویشان، خدا شرمش دهاد
</t>
  </si>
  <si>
    <t xml:space="preserve">
چینی خود را عبث ننگ سفالی می‌کند
</t>
  </si>
  <si>
    <t xml:space="preserve">
جز خری‌ کز صحبت اهل دول نازد به خویش
</t>
  </si>
  <si>
    <t xml:space="preserve">
کم‌ کسی با خرس فخر هم جوالی می‌کند
</t>
  </si>
  <si>
    <t xml:space="preserve">
جسم خاکی را به اقبال ادب ‌گردون ‌کنید
</t>
  </si>
  <si>
    <t xml:space="preserve">
این بناها را خمیدن طاق عالی می‌کند
</t>
  </si>
  <si>
    <t xml:space="preserve">
خامشی دل‌چسبیی دارد که تا وامی‌رسیم
</t>
  </si>
  <si>
    <t xml:space="preserve">
حرف نامربوط ما را شعر عالی می‌کند
</t>
  </si>
  <si>
    <t xml:space="preserve">
شبهه از طاق بلند افکنده مینای شعور
</t>
  </si>
  <si>
    <t xml:space="preserve">
ابروی بی‌مو به چشم ما هلالی می‌کند
</t>
  </si>
  <si>
    <t xml:space="preserve">
لاف منعم بشنو و تن زن‌ که آب و رنگ جاه
</t>
  </si>
  <si>
    <t xml:space="preserve">
عالمی را بلبل‌ گلهای قالی می‌کند
</t>
  </si>
  <si>
    <t xml:space="preserve">
با همه واماندگی زین دشت و در باید گذشت
</t>
  </si>
  <si>
    <t xml:space="preserve">
سایه گر پایی ندارد سینه ‌مالی می‌کند
</t>
  </si>
  <si>
    <t xml:space="preserve">
بسکه جای پر زدن تنگ است درگلزار ما
</t>
  </si>
  <si>
    <t xml:space="preserve">
چارهٔ پرواز رنگ‌، افسرده‌بالی می‌کند
</t>
  </si>
  <si>
    <t xml:space="preserve">
در عدم بیدل تو و من شیشه و سنگی نداشت
</t>
  </si>
  <si>
    <t xml:space="preserve">
کس چه سازد زندگی بی‌اعتدالی می‌کند
</t>
  </si>
  <si>
    <t xml:space="preserve">
اینکه طاقت‌ها جوانی می‌کند
</t>
  </si>
  <si>
    <t xml:space="preserve">
ناتوانی‌، ناتوانی می‌کند
</t>
  </si>
  <si>
    <t xml:space="preserve">
گر همه خاک از زمین‌گردد بلند
</t>
  </si>
  <si>
    <t xml:space="preserve">
بر سر ما آسمانی می‌کند
</t>
  </si>
  <si>
    <t xml:space="preserve">
بسکه فطرتها ضعیف‌ افتاده است
</t>
  </si>
  <si>
    <t xml:space="preserve">
تکیه بر دنیای فانی می‌کند
</t>
  </si>
  <si>
    <t xml:space="preserve">
نیست‌کس اینجاکفیل هیچکس
</t>
  </si>
  <si>
    <t xml:space="preserve">
زندگی روزی‌رسانی می‌کند
</t>
  </si>
  <si>
    <t xml:space="preserve">
عصمت از تشویش دنیا جستن است
</t>
  </si>
  <si>
    <t xml:space="preserve">
نفس را این قحبه، زانی می‌کند
</t>
  </si>
  <si>
    <t xml:space="preserve">
در تب و تاب نفس پرواز نیست
</t>
  </si>
  <si>
    <t xml:space="preserve">
سعی بسمل پرفشانی می‌کند
</t>
  </si>
  <si>
    <t xml:space="preserve">
قید هستی پاس ناموس دل است
</t>
  </si>
  <si>
    <t xml:space="preserve">
بیضه‌داری آشیانی می‌کند
</t>
  </si>
  <si>
    <t xml:space="preserve">
از چه خجلت صفحه‌ام آتش زند
</t>
  </si>
  <si>
    <t xml:space="preserve">
چون عرق داغم روانی می‌کند
</t>
  </si>
  <si>
    <t xml:space="preserve">
هرکه را دیدم درین عبرت‌سرا
</t>
  </si>
  <si>
    <t xml:space="preserve">
بهر مردن زندگانی می‌کند
</t>
  </si>
  <si>
    <t xml:space="preserve">
بی دماغم‌، غیر دل زین انجمن
</t>
  </si>
  <si>
    <t xml:space="preserve">
هرچه بردارم گرانی می‌کند
</t>
  </si>
  <si>
    <t xml:space="preserve">
آنقدر از خود به یادش رفته‌ام
</t>
  </si>
  <si>
    <t xml:space="preserve">
کاین جهانم آنجهانی می‌کند
</t>
  </si>
  <si>
    <t xml:space="preserve">
هیچ می‌دانی که‌ام ای بی‌خبر
</t>
  </si>
  <si>
    <t xml:space="preserve">
شاه ما را پاسبانی می‌کند
</t>
  </si>
  <si>
    <t xml:space="preserve">
کلک بیدل هرکجا دارد خرام
</t>
  </si>
  <si>
    <t xml:space="preserve">
سکته هم ناز روانی می‌کند
</t>
  </si>
  <si>
    <t xml:space="preserve">
نظم امکانی‌کجا ضبط روانی می‌کند
</t>
  </si>
  <si>
    <t xml:space="preserve">
کوه هم‌گر پا فشارد سکته‌خوانی می کند
</t>
  </si>
  <si>
    <t xml:space="preserve">
زبن من و ما چون شرارکاغذ آتش زده
</t>
  </si>
  <si>
    <t xml:space="preserve">
اندکی دامن فشاندن گل‌فشانی می‌کند
</t>
  </si>
  <si>
    <t xml:space="preserve">
خلق از آغوش عدم نارسته می‌جوید فراغ
</t>
  </si>
  <si>
    <t xml:space="preserve">
بی‌نشانی هم تلاش بی‌نشانی می‌کند
</t>
  </si>
  <si>
    <t xml:space="preserve">
ذوق خودداری ز ما جز پستی همت نخواست
</t>
  </si>
  <si>
    <t xml:space="preserve">
خاک اگر تمکین نچیند آسمانی می‌کند
</t>
  </si>
  <si>
    <t xml:space="preserve">
این بلند و پست کز گرد نفس‌ گل‌ کرده است
</t>
  </si>
  <si>
    <t xml:space="preserve">
تا کسی از خود برآید نردبانی می‌کند
</t>
  </si>
  <si>
    <t xml:space="preserve">
عجز پر بی‌پرده است اما درشتیهای طبع
</t>
  </si>
  <si>
    <t xml:space="preserve">
مغز بی‌ناموس ما را استخوانی می‌کند
</t>
  </si>
  <si>
    <t xml:space="preserve">
از تعین چند مهمان فضولی زبستن
</t>
  </si>
  <si>
    <t xml:space="preserve">
خاکساری بیش از اینت میزبانی می‌کند
</t>
  </si>
  <si>
    <t xml:space="preserve">
آسمان دوش خمی دارد که بارش عالم است
</t>
  </si>
  <si>
    <t xml:space="preserve">
کار صد قدرت همین یک ناتوانی می‌کند
</t>
  </si>
  <si>
    <t xml:space="preserve">
بر دل ما کس ندارد یک تبسم التفات
</t>
  </si>
  <si>
    <t xml:space="preserve">
زخم اگر می‌خندد اینجا مهربانی می‌کند
</t>
  </si>
  <si>
    <t xml:space="preserve">
در حدیث عشق تن زن از مقالات هوس
</t>
  </si>
  <si>
    <t xml:space="preserve">
لکنت تقریر تفضیح معانی می‌کند
</t>
  </si>
  <si>
    <t xml:space="preserve">
زین همه اسباب‌ کز دنیا و عقبا چیده‌اند
</t>
  </si>
  <si>
    <t xml:space="preserve">
هرچه برداربم غیر از دل گرانی می‌کند
</t>
  </si>
  <si>
    <t xml:space="preserve">
بیدل آخر مدعای شوق پروازست و بس
</t>
  </si>
  <si>
    <t xml:space="preserve">
بی‌پر و بالی دو روزم آشیانی می‌کند
</t>
  </si>
  <si>
    <t xml:space="preserve">
رفته رفته عافیت هم‌کینه‌خواهی می‌کند
</t>
  </si>
  <si>
    <t xml:space="preserve">
ساحل آخر کشتی ما را تباهی می‌کند
</t>
  </si>
  <si>
    <t xml:space="preserve">
دوستان بر موی پیری اعتماد عیش چند
</t>
  </si>
  <si>
    <t xml:space="preserve">
خانه‌ها روشن چراغ صبحگاهی می‌کند
</t>
  </si>
  <si>
    <t xml:space="preserve">
آسمان زین دور مفعولی‌ که ننگ دورهاست
</t>
  </si>
  <si>
    <t xml:space="preserve">
اختلاط خلق را معجون باهی می‌کند
</t>
  </si>
  <si>
    <t xml:space="preserve">
هرزه‌گویی بسکه در اهل تعین غالب‌ست
</t>
  </si>
  <si>
    <t xml:space="preserve">
لطف معنی را به لب نگذشته واهی ‌می‌کند
</t>
  </si>
  <si>
    <t xml:space="preserve">
زاختلاط خشک‌طبعان محو مژگان می‌شود
</t>
  </si>
  <si>
    <t xml:space="preserve">
خامه هم هرچند اشک از د‌یده راهی می‌کند
</t>
  </si>
  <si>
    <t xml:space="preserve">
پیر گردیدیم حکم ضعف باید پیش برد
</t>
  </si>
  <si>
    <t xml:space="preserve">
قامت خم‌ گشته بر ما کجکلاهی می‌کند
</t>
  </si>
  <si>
    <t xml:space="preserve">
نیست بی‌جوهر نیام از پهلوی اقبال تیغ
</t>
  </si>
  <si>
    <t xml:space="preserve">
صحبت مردان محنت را سپاهی می‌کند
</t>
  </si>
  <si>
    <t xml:space="preserve">
حسن می‌داند تقاضای جنون عاشقان
</t>
  </si>
  <si>
    <t xml:space="preserve">
گر تغافل می‌نماید عذرخواهی می‌کند
</t>
  </si>
  <si>
    <t xml:space="preserve">
بس که پیشیم از گروتازان میدان امل
</t>
  </si>
  <si>
    <t xml:space="preserve">
باد محشر هم قفای ما سیاهی می کند
</t>
  </si>
  <si>
    <t xml:space="preserve">
در گلستانی‌ که حرف سرو او گردد بلند
</t>
  </si>
  <si>
    <t xml:space="preserve">
گر همه طوبی سر افرازد گیاهی می‌کند
</t>
  </si>
  <si>
    <t xml:space="preserve">
چون حیا غالب شود از لاف نتوان ‌دم زدن
</t>
  </si>
  <si>
    <t xml:space="preserve">
هرکه باشد زیر آب آواز ماهی می‌کند
</t>
  </si>
  <si>
    <t xml:space="preserve">
نیست ممکن بیدل اصلاح طبایع جز به فقر
</t>
  </si>
  <si>
    <t xml:space="preserve">
خلق را آدم همین بیدستگاهی می‌کند
</t>
  </si>
  <si>
    <t xml:space="preserve">
مفلسی دست تهی بر سودن ارزانی کند
</t>
  </si>
  <si>
    <t xml:space="preserve">
پنجهٔ بیکار بیعت با پشیمانی کند
</t>
  </si>
  <si>
    <t xml:space="preserve">
چشم‌ من از درد بیخوابی‌ در این‌ وادی‌ گداخت
</t>
  </si>
  <si>
    <t xml:space="preserve">
سایهٔ خاری نشد پیدا که مژگانی کند
</t>
  </si>
  <si>
    <t xml:space="preserve">
از حیا هم شرم می‌دارم ز ننگ اشتهار
</t>
  </si>
  <si>
    <t xml:space="preserve">
جامهٔ پوشندکی حیف است عریانی کند
</t>
  </si>
  <si>
    <t xml:space="preserve">
دل به غفلت نه‌ که دردفع تمیز خوب و زشت
</t>
  </si>
  <si>
    <t xml:space="preserve">
خانهٔ آیینه را زنگار دربانی کند
</t>
  </si>
  <si>
    <t xml:space="preserve">
جز به موقع آبروریزی‌ست عرض هر کمال
</t>
  </si>
  <si>
    <t xml:space="preserve">
غیر موسم ابر بر دریا چه نیسانی‌کند
</t>
  </si>
  <si>
    <t xml:space="preserve">
تا به همواری رسد دور درشتیهای طبع
</t>
  </si>
  <si>
    <t xml:space="preserve">
هرکه را رنگی‌ست باید آسیابانی کند
</t>
  </si>
  <si>
    <t xml:space="preserve">
سبحه را گردآوری چون حلقهٔ زنار نیست
</t>
  </si>
  <si>
    <t xml:space="preserve">
کفر چون هموار شدکار مسلمانی کند
</t>
  </si>
  <si>
    <t xml:space="preserve">
نامه‌ای دارم بهار انشا که طبع بلبلش
</t>
  </si>
  <si>
    <t xml:space="preserve">
چون صریر خامه پیش از خط غزلخوانی‌ کند
</t>
  </si>
  <si>
    <t xml:space="preserve">
بی‌تامل هرزه‌نالیهایم از خود می‌برد
</t>
  </si>
  <si>
    <t xml:space="preserve">
کاش چون بند نی‌ام خجلت‌ گریبانی‌ کند
</t>
  </si>
  <si>
    <t xml:space="preserve">
شرم بیدردی عرق می‌خواهد ای بیدل مباد
</t>
  </si>
  <si>
    <t xml:space="preserve">
بی‌نمی‌ها دیده را محتاج پیشانی کند
</t>
  </si>
  <si>
    <t xml:space="preserve">
بلا‌کشان محبت‌ گل چه نیرنگند
</t>
  </si>
  <si>
    <t xml:space="preserve">
شکسته‌اند به رنگی‌ که عالم رنگند
</t>
  </si>
  <si>
    <t xml:space="preserve">
چه شیشه و چه پری خانه‌زاد حیرت ماست
</t>
  </si>
  <si>
    <t xml:space="preserve">
به آرمیدگی دل‌که بیخودان سنگند
</t>
  </si>
  <si>
    <t xml:space="preserve">
ز عیب‌پوی ابنای روزگار مپرس
</t>
  </si>
  <si>
    <t xml:space="preserve">
یکی‌گر آینه پرداخت دیگران زنگند
</t>
  </si>
  <si>
    <t xml:space="preserve">
فریب صلح مخور ازگشاده‌رویی خلق
</t>
  </si>
  <si>
    <t xml:space="preserve">
که تنگ حوصلیگیهای عرصهٔ جنگند
</t>
  </si>
  <si>
    <t xml:space="preserve">
به وادیی ‌که طلب نارسای مفصد اوست
</t>
  </si>
  <si>
    <t xml:space="preserve">
بهوش باش ‌که منزل‌ رسیدن لنگند
</t>
  </si>
  <si>
    <t xml:space="preserve">
نوای پرده ی بیتابی نفس این است
</t>
  </si>
  <si>
    <t xml:space="preserve">
که عافیت‌طلبان سخت غفلت آهنگند
</t>
  </si>
  <si>
    <t xml:space="preserve">
تو هر شکست‌ که خواهی به دوش ما بربند
</t>
  </si>
  <si>
    <t xml:space="preserve">
وفا سرشته حریفان طبیعت رنگند
</t>
  </si>
  <si>
    <t xml:space="preserve">
ز وهم بر سر مینای خود چه می‌لرزی
</t>
  </si>
  <si>
    <t xml:space="preserve">
شنو ز شیشه‌گران در شکستن سنگند
</t>
  </si>
  <si>
    <t xml:space="preserve">
به بستن مژه انجام‌کار شد معلوم
</t>
  </si>
  <si>
    <t xml:space="preserve">
که آب آینه‌ها جمله طعمهٔ زنگند
</t>
  </si>
  <si>
    <t xml:space="preserve">
حباب نیم‌نفس با نفس نمی‌سازد
</t>
  </si>
  <si>
    <t xml:space="preserve">
ز خود تهی‌شدگان بر خود اینقدر تنگند
</t>
  </si>
  <si>
    <t xml:space="preserve">
ز خلق آنهمه بیگانه نیستی بیدل
</t>
  </si>
  <si>
    <t xml:space="preserve">
تو هرزه‌فکری و این قوم عالم بنگند
</t>
  </si>
  <si>
    <t xml:space="preserve">
گردی دگر نشد ز من نارسا بلند
</t>
  </si>
  <si>
    <t xml:space="preserve">
هویی مگر چو نبض‌ کنم بیصدا بلند
</t>
  </si>
  <si>
    <t xml:space="preserve">
بنیاد عجز و دعوی عزّت جنون‌کیست
</t>
  </si>
  <si>
    <t xml:space="preserve">
مو، سربلند نیست شود تا کجا بلند
</t>
  </si>
  <si>
    <t xml:space="preserve">
کم‌همّتی به ساز فراغم وفا نکرد
</t>
  </si>
  <si>
    <t xml:space="preserve">
دامن نیافتم به درازای پا بلند
</t>
  </si>
  <si>
    <t xml:space="preserve">
از نُه فلک دریغ مکن چین دامنی
</t>
  </si>
  <si>
    <t xml:space="preserve">
یک زینه‌وار از همه منظر برآ بلند
</t>
  </si>
  <si>
    <t xml:space="preserve">
دور است خواب قافله از معنی رحیل
</t>
  </si>
  <si>
    <t xml:space="preserve">
ورنه نمی‌شد اینهمه بانگ درا بلند
</t>
  </si>
  <si>
    <t xml:space="preserve">
پیری دکان نالهٔ ما گرم داشته‌ست
</t>
  </si>
  <si>
    <t xml:space="preserve">
نرخ عصاست درخور قد دوتا بلند
</t>
  </si>
  <si>
    <t xml:space="preserve">
خلق جهان جنون‌زدهٔ بی‌بضاعتی‌ست
</t>
  </si>
  <si>
    <t xml:space="preserve">
ازکاسهٔ تهی‌ست خروش گدا بلند
</t>
  </si>
  <si>
    <t xml:space="preserve">
فطرت محیط نه فلک آبگون شود
</t>
  </si>
  <si>
    <t xml:space="preserve">
گر وارسیم آبله پست است یا بلند
</t>
  </si>
  <si>
    <t xml:space="preserve">
ما بیخودان تظلم حسرت‌ کجا بریم
</t>
  </si>
  <si>
    <t xml:space="preserve">
دست غریق عشق نشد هیچ جا بلند
</t>
  </si>
  <si>
    <t xml:space="preserve">
چون نقش پا ز بس که نگونبخت فطرتیم
</t>
  </si>
  <si>
    <t xml:space="preserve">
مژگان نمی‌شود به تماشای ما بلند
</t>
  </si>
  <si>
    <t xml:space="preserve">
پستی مکش ز چتر کی و دستگاه جم
</t>
  </si>
  <si>
    <t xml:space="preserve">
یک پشت پای بگذر از این دستها بلند
</t>
  </si>
  <si>
    <t xml:space="preserve">
بیدل مگر تو درگذری ورنه پیش ما
</t>
  </si>
  <si>
    <t xml:space="preserve">
دریاست بی‌کنار و پل مدّعا بلند
</t>
  </si>
  <si>
    <t xml:space="preserve">
یارب چه‌سان‌کنم به هوای دعا بلند
</t>
  </si>
  <si>
    <t xml:space="preserve">
دستی‌ که نیست چون مژه جز بر قفا بلند
</t>
  </si>
  <si>
    <t xml:space="preserve">
صد نیستان تهی شدم از خود ولی چه سود
</t>
  </si>
  <si>
    <t xml:space="preserve">
هویی نکرد گردن از این‌کوچه‌ها بلند
</t>
  </si>
  <si>
    <t xml:space="preserve">
عجزم رضا نداد به رعنایی کلاه
</t>
  </si>
  <si>
    <t xml:space="preserve">
گشتم همان چو آبله در زیر پا بلند
</t>
  </si>
  <si>
    <t xml:space="preserve">
از بسکه شرم داشتم از یاد قامتش
</t>
  </si>
  <si>
    <t xml:space="preserve">
دل شیشه‌ها شکست و نکردم صدا بلند
</t>
  </si>
  <si>
    <t xml:space="preserve">
عرض اثر، نشانهٔ آفات گشتن است
</t>
  </si>
  <si>
    <t xml:space="preserve">
جمعیت ازسری‌که نشد هیچ جا بلند
</t>
  </si>
  <si>
    <t xml:space="preserve">
کلفت نوای دردسر هیچکس نه‌ایم
</t>
  </si>
  <si>
    <t xml:space="preserve">
در پرده‌های خامشی آواز ما بلند
</t>
  </si>
  <si>
    <t xml:space="preserve">
ساغر به طاق همت منصور می‌کشیم
</t>
  </si>
  <si>
    <t xml:space="preserve">
بر دوش ما سری است زگردن جدا بلند
</t>
  </si>
  <si>
    <t xml:space="preserve">
جز گرد احتیاج‌ که ننگ تنزّه است
</t>
  </si>
  <si>
    <t xml:space="preserve">
موجی نیافتیم درآب بقا بلند
</t>
  </si>
  <si>
    <t xml:space="preserve">
خط بر زمین‌ کش‌، از هوس خام صبرکن
</t>
  </si>
  <si>
    <t xml:space="preserve">
دیوار اعتبار شود تا کجا بلند
</t>
  </si>
  <si>
    <t xml:space="preserve">
در احتیاج بر در بیگانه خاک شو
</t>
  </si>
  <si>
    <t xml:space="preserve">
اما مکن نظربه رخ آشنا بلند
</t>
  </si>
  <si>
    <t xml:space="preserve">
عشق از مزاج دون نکند تهمت هوس
</t>
  </si>
  <si>
    <t xml:space="preserve">
در خانه‌های پست نگردد هوا بلند
</t>
  </si>
  <si>
    <t xml:space="preserve">
بیدل ز بس که منفعل عرض هستی‌ایم
</t>
  </si>
  <si>
    <t xml:space="preserve">
سر می‌کند عرق ز گریبان ما بلند
</t>
  </si>
  <si>
    <t xml:space="preserve">
پیری آمد ماند عشرتها ز انداز بلند
</t>
  </si>
  <si>
    <t xml:space="preserve">
سرنگون شد شیشه‌، قلقل‌کرد پرواز بلند
</t>
  </si>
  <si>
    <t xml:space="preserve">
دستگاه اصل فطرت جز تنزل هیچ نیست
</t>
  </si>
  <si>
    <t xml:space="preserve">
می‌کندگل پست پست انجام آغاز بلند
</t>
  </si>
  <si>
    <t xml:space="preserve">
گرد امکان عمرها شد می‌رود بر باد صبح
</t>
  </si>
  <si>
    <t xml:space="preserve">
تا کجا چیند نفس این دامن ناز بلند
</t>
  </si>
  <si>
    <t xml:space="preserve">
معنی‌ صوری ‌که‌ گوش ‌کس به ‌فهمش‌ باز نیست
</t>
  </si>
  <si>
    <t xml:space="preserve">
ازسپند بزم ما بشنو به آوازبلند
</t>
  </si>
  <si>
    <t xml:space="preserve">
غافلان تا بر خط شق‌القمر گردن نهند
</t>
  </si>
  <si>
    <t xml:space="preserve">
حکم انگست شهادت داشت اعجاز بلند
</t>
  </si>
  <si>
    <t xml:space="preserve">
زیر گردون هرچه شور انگیخت محو سرمه شد
</t>
  </si>
  <si>
    <t xml:space="preserve">
نغمه‌ها در خاک خوابانید این ساز بلند
</t>
  </si>
  <si>
    <t xml:space="preserve">
زین چمن بیدل کسی را شرم دامنگیر نیست
</t>
  </si>
  <si>
    <t xml:space="preserve">
سرو تاگل‌، پا به‌ گل دارد تک و تاز بلند
</t>
  </si>
  <si>
    <t xml:space="preserve">
غافل شدیم وگشت خروش هوس بلند
</t>
  </si>
  <si>
    <t xml:space="preserve">
افسون خواب کرد غرور نفس بلند
</t>
  </si>
  <si>
    <t xml:space="preserve">
یکسر به زیر چرخ‌، پر و بال ریختیم
</t>
  </si>
  <si>
    <t xml:space="preserve">
پرواز کس نجست ز بام قفس بلند
</t>
  </si>
  <si>
    <t xml:space="preserve">
از حرف و صوت راه قیامت‌گرفت خلق
</t>
  </si>
  <si>
    <t xml:space="preserve">
منزل شد اینقدر ز فسون جرس بلند
</t>
  </si>
  <si>
    <t xml:space="preserve">
سهل است دستگاه غرور سبکسران
</t>
  </si>
  <si>
    <t xml:space="preserve">
آتش نگردد آن همه از خار و خس بلند
</t>
  </si>
  <si>
    <t xml:space="preserve">
وحشت نواست شهرت اقبال ناکسان
</t>
  </si>
  <si>
    <t xml:space="preserve">
بی‌پر زدن نگشت طنین مگس بلند
</t>
  </si>
  <si>
    <t xml:space="preserve">
همّت در این جونکده زنجیر پای ماست
</t>
  </si>
  <si>
    <t xml:space="preserve">
یارب مباد اینهمه دامان کس بلند
</t>
  </si>
  <si>
    <t xml:space="preserve">
دردا که در قلمرو طاقت نیافتیم
</t>
  </si>
  <si>
    <t xml:space="preserve">
یک ناله چون تغافل فریادرس بلند
</t>
  </si>
  <si>
    <t xml:space="preserve">
دست تلاش خاک به ‌گردون نمی‌رسد
</t>
  </si>
  <si>
    <t xml:space="preserve">
پر نارساست دانش و تحقیق بس بلند
</t>
  </si>
  <si>
    <t xml:space="preserve">
بیدل اگر جنون نکند هرزه‌ تازیت
</t>
  </si>
  <si>
    <t xml:space="preserve">
گرد دگر نمی‌شود از پیش و پس بلند
</t>
  </si>
  <si>
    <t xml:space="preserve">
حسرت دل‌کرد بر ما پنجهٔ قاتل بلند
</t>
  </si>
  <si>
    <t xml:space="preserve">
می‌شود دست‌کرم با نالهٔ سایل بلند
</t>
  </si>
  <si>
    <t xml:space="preserve">
ما نه‌ تنها نیستی را دادرس فهمیده‌ایم
</t>
  </si>
  <si>
    <t xml:space="preserve">
بحر هم از موج دارد دست‌ بر ساحل بلند
</t>
  </si>
  <si>
    <t xml:space="preserve">
چین ابروی تو هرجا بحث جوهر می‌کند
</t>
  </si>
  <si>
    <t xml:space="preserve">
تیغ از جوهر رگ ‌گردن ‌کند مشکل بلند
</t>
  </si>
  <si>
    <t xml:space="preserve">
سایهٔ تمکین نازت هر کجا افتاده است
</t>
  </si>
  <si>
    <t xml:space="preserve">
سبزه چون مژگان شود از خاک آن منزل بلند
</t>
  </si>
  <si>
    <t xml:space="preserve">
‌نه فلک در جلوه آمد از تپیدنهای دل
</t>
  </si>
  <si>
    <t xml:space="preserve">
تاکجا رفته‌ست یارب‌ گرد این بسمل بلند
</t>
  </si>
  <si>
    <t xml:space="preserve">
کاروان یاس امکان را غبار حسرتم
</t>
  </si>
  <si>
    <t xml:space="preserve">
هرکه رفت از خویشتن‌، کرد آتشم در دل بلند
</t>
  </si>
  <si>
    <t xml:space="preserve">
حرز امنی نیست جز محرومی از نشو و نما
</t>
  </si>
  <si>
    <t xml:space="preserve">
خوشه‌سان گردن مکش زین کشت بیحاصل بلند
</t>
  </si>
  <si>
    <t xml:space="preserve">
حیرت ‌آهنگیم دل از شکوه ما جمع دار
</t>
  </si>
  <si>
    <t xml:space="preserve">
دود نتواند شدن از شمع این محفل بلند
</t>
  </si>
  <si>
    <t xml:space="preserve">
با غرور نازاو مشکل برآید عجز ما
</t>
  </si>
  <si>
    <t xml:space="preserve">
گرد مجنون نارسا و دامن محمل بلند
</t>
  </si>
  <si>
    <t xml:space="preserve">
سدّ راه توست بیدل گر کنی تعمیر جسم
</t>
  </si>
  <si>
    <t xml:space="preserve">
می‌شود دیوار چون شد قدری آب وگل بلند
</t>
  </si>
  <si>
    <t xml:space="preserve">
عجز نپسندید از ما شکوهٔ قاتل بلند
</t>
  </si>
  <si>
    <t xml:space="preserve">
جز مژه‌ گردی نشد از کوشش بسمل بلند
</t>
  </si>
  <si>
    <t xml:space="preserve">
هستی موهوم ما در حسرت ایجاد سوخت
</t>
  </si>
  <si>
    <t xml:space="preserve">
سایه‌واری هم نگردیدیم ز آب و گل بلند
</t>
  </si>
  <si>
    <t xml:space="preserve">
باعث آزادی سرو است یأس بی‌بری
</t>
  </si>
  <si>
    <t xml:space="preserve">
دستگاه آه باشد در شکست دل بلند
</t>
  </si>
  <si>
    <t xml:space="preserve">
مایهٔ شکر و شکایتهای ما کم فرصتی است
</t>
  </si>
  <si>
    <t xml:space="preserve">
نیست جزگرد نفس ازشخص مستعجل بلند
</t>
  </si>
  <si>
    <t xml:space="preserve">
چون به آسایش رسیدی شعلهٔ دل مر‌ده گیر
</t>
  </si>
  <si>
    <t xml:space="preserve">
از جرس مشکل که گردد ناله در منزل بلند
</t>
  </si>
  <si>
    <t xml:space="preserve">
جاه را با آبروی خاکساریها مسنج
</t>
  </si>
  <si>
    <t xml:space="preserve">
نیست ممکن گردن موج از سر ساحل بلند
</t>
  </si>
  <si>
    <t xml:space="preserve">
چشم اهل جود اگر می‌داشت رنگی از تمیز
</t>
  </si>
  <si>
    <t xml:space="preserve">
اینقدر هرگز نمی‌شد نالهٔ سایل بلند
</t>
  </si>
  <si>
    <t xml:space="preserve">
پای از خود رفتن ما بود سر برداشتن
</t>
  </si>
  <si>
    <t xml:space="preserve">
موج بی‌تمکین ما زین بحر شد غافل بلند
</t>
  </si>
  <si>
    <t xml:space="preserve">
ما ز صد دیوان به یک مصرع قناعت کرده‌ایم
</t>
  </si>
  <si>
    <t xml:space="preserve">
نشئهٔ صهبا چه دارد فطرت بیدل بلند
</t>
  </si>
  <si>
    <t xml:space="preserve">
آنها که لاف افسر و اورنگ می‌زنند
</t>
  </si>
  <si>
    <t xml:space="preserve">
در بام هم سری‌ست‌که برسنگ می‌زنند
</t>
  </si>
  <si>
    <t xml:space="preserve">
جمعی که پا به منزل و فرسنگ می‌زنند
</t>
  </si>
  <si>
    <t xml:space="preserve">
در یاد دامن تو به دل چنگ می‌زنند
</t>
  </si>
  <si>
    <t xml:space="preserve">
چون من‌کسی مباد نم‌اندود انفعال
</t>
  </si>
  <si>
    <t xml:space="preserve">
کز عکس نامم آینه‌ها رنگ می‌زنند
</t>
  </si>
  <si>
    <t xml:space="preserve">
در باغ اعتبارکه ناموس رنگ و بوست
</t>
  </si>
  <si>
    <t xml:space="preserve">
رندان ز خنده‌ گل به سر ننگ می‌زنند
</t>
  </si>
  <si>
    <t xml:space="preserve">
گردون حریف داغ محبت نمی‌شود
</t>
  </si>
  <si>
    <t xml:space="preserve">
این خیمه در فضای دل تنگ می‌زنند
</t>
  </si>
  <si>
    <t xml:space="preserve">
یاران چو گردباد که جوشد ز طرف دشت
</t>
  </si>
  <si>
    <t xml:space="preserve">
دامن به زیر پا به هوا چنگ می‌زنند
</t>
  </si>
  <si>
    <t xml:space="preserve">
طاووس ما خجالت اظهار می‌کشد
</t>
  </si>
  <si>
    <t xml:space="preserve">
زین حلقه‌ها که بر در نیرنگ می‌زنند
</t>
  </si>
  <si>
    <t xml:space="preserve">
ما را به گرد کلفت ازین بزم رفتن است
</t>
  </si>
  <si>
    <t xml:space="preserve">
آیینه‌ها قدم به ره زنگ می‌زنند
</t>
  </si>
  <si>
    <t xml:space="preserve">
زین رهروان کراست سر و برگ جستجو
</t>
  </si>
  <si>
    <t xml:space="preserve">
گامی به زحمت قدم لنگ می‌زنند
</t>
  </si>
  <si>
    <t xml:space="preserve">
گاهی به‌ کعبه می روم و گه به سوی دیر
</t>
  </si>
  <si>
    <t xml:space="preserve">
دیوانه‌ام ز هر طرفم سنگ می‌زنند
</t>
  </si>
  <si>
    <t xml:space="preserve">
بی‌پرده نیست صورت تحقیق‌کس هنوز
</t>
  </si>
  <si>
    <t xml:space="preserve">
آثار خامه‌ای‌ست که در رنگ می‌زنند
</t>
  </si>
  <si>
    <t xml:space="preserve">
بیدل به طاق ابروی وهمی‌ست جام خلق
</t>
  </si>
  <si>
    <t xml:space="preserve">
چندانکه هوش‌کارکند سنگ می‌زنند
</t>
  </si>
  <si>
    <t xml:space="preserve">
عشاق چون فسانهٔ تحقیق سر کنند
</t>
  </si>
  <si>
    <t xml:space="preserve">
آیینه بشکنند و سخن مختصر کنند
</t>
  </si>
  <si>
    <t xml:space="preserve">
هر چند برق شعله زند از نگاهشان
</t>
  </si>
  <si>
    <t xml:space="preserve">
یکسر چراغ خانهٔ آیینه بر کنند
</t>
  </si>
  <si>
    <t xml:space="preserve">
بر جوهر حیا نپسندند انفعال
</t>
  </si>
  <si>
    <t xml:space="preserve">
صد عیب را به یک مژه بستن هنر کنند
</t>
  </si>
  <si>
    <t xml:space="preserve">
شوخی ز چشمشان نبرد صرفه جز عرق
</t>
  </si>
  <si>
    <t xml:space="preserve">
گل را همان به دیدهٔ شبنم نظر کنند
</t>
  </si>
  <si>
    <t xml:space="preserve">
افسون جاهشان نکند غافل از ادب
</t>
  </si>
  <si>
    <t xml:space="preserve">
دریا اگر شوند کمین گهر کنند
</t>
  </si>
  <si>
    <t xml:space="preserve">
تا غیر از وفا نبرد بوی آگهی
</t>
  </si>
  <si>
    <t xml:space="preserve">
از یار شکوه‌ای که محال است سر کنند
</t>
  </si>
  <si>
    <t xml:space="preserve">
از انفعال نامه‌بران رموز عشق
</t>
  </si>
  <si>
    <t xml:space="preserve">
رنگ پریده را به عرق بال تر کنند
</t>
  </si>
  <si>
    <t xml:space="preserve">
بزم حضورشان نکشد انتظار شمع
</t>
  </si>
  <si>
    <t xml:space="preserve">
اشکی جلا دهند و شبی را سحر کنند
</t>
  </si>
  <si>
    <t xml:space="preserve">
تا جذبهٔ طلب گذرد در خیالشان
</t>
  </si>
  <si>
    <t xml:space="preserve">
مانند شبنم آبله را بال و پر کنند
</t>
  </si>
  <si>
    <t xml:space="preserve">
چون موج هر کجا پی تحقیق‌ گم شوند
</t>
  </si>
  <si>
    <t xml:space="preserve">
فکر سراغ خود به دل یکدگر کنند
</t>
  </si>
  <si>
    <t xml:space="preserve">
خورشید منظری ‌که بر آن سایه افکنند
</t>
  </si>
  <si>
    <t xml:space="preserve">
فردوس منزلی که در آنجا گذر کنند
</t>
  </si>
  <si>
    <t xml:space="preserve">
پای ثبات مرکز پرگار دامن‌ست
</t>
  </si>
  <si>
    <t xml:space="preserve">
هر چند تا به حشر چو گردون سفر کنند
</t>
  </si>
  <si>
    <t xml:space="preserve">
سعی وفا همین‌ که چو بیدل شوند خاک
</t>
  </si>
  <si>
    <t xml:space="preserve">
شاید ز نقش پای ‌کسی سر به‌ در کنند
</t>
  </si>
  <si>
    <t xml:space="preserve">
جمعی‌ که با قناعت جاوید خو کنند
</t>
  </si>
  <si>
    <t xml:space="preserve">
خود را چوگوهر انجمن آبروکنند
</t>
  </si>
  <si>
    <t xml:space="preserve">
حیرت زبان شوخی اسرار ما بس است
</t>
  </si>
  <si>
    <t xml:space="preserve">
آیینه‌مشربان به نگه گفتگوکنند
</t>
  </si>
  <si>
    <t xml:space="preserve">
محجوب پردهٔ عدمی بی‌حضور دل
</t>
  </si>
  <si>
    <t xml:space="preserve">
پیدا شوی‌گر آینه‌ات روبروکنند
</t>
  </si>
  <si>
    <t xml:space="preserve">
آنجاکه عشق خلعت رسوایی آورد
</t>
  </si>
  <si>
    <t xml:space="preserve">
پیراهنی که چاک ندارد رفو کنند
</t>
  </si>
  <si>
    <t xml:space="preserve">
لب‌تشنهٔ هوای ترا محرمان راز
</t>
  </si>
  <si>
    <t xml:space="preserve">
چون نی به جای آب نفس درگلوکنند
</t>
  </si>
  <si>
    <t xml:space="preserve">
نقش خیال و خامهٔ نقاش مشکل‌ست
</t>
  </si>
  <si>
    <t xml:space="preserve">
ما را مگر به فکر میان تو مو کنند
</t>
  </si>
  <si>
    <t xml:space="preserve">
آیینه است‌،‌گاه خطا، رنگ اهل شرم
</t>
  </si>
  <si>
    <t xml:space="preserve">
بی‌دستگاه شامه گل چشم بوکنند
</t>
  </si>
  <si>
    <t xml:space="preserve">
شوخی به سیر عالم ما ره نمی‌برد
</t>
  </si>
  <si>
    <t xml:space="preserve">
چشمی مگر در آبلهٔ پا فروکنند
</t>
  </si>
  <si>
    <t xml:space="preserve">
آن نامقیدان‌ که در اثبات مطلقند
</t>
  </si>
  <si>
    <t xml:space="preserve">
آب نرفته را زتوهم به جوکنند
</t>
  </si>
  <si>
    <t xml:space="preserve">
در بحرکاینات که صحرای نیستی‌ست
</t>
  </si>
  <si>
    <t xml:space="preserve">
حاصل تیممی است به هرجا وضوکنند
</t>
  </si>
  <si>
    <t xml:space="preserve">
بیدل دماغ نشئه ندارد گدای عشق
</t>
  </si>
  <si>
    <t xml:space="preserve">
گرنه فلک گداخته در یک کدو کنند
</t>
  </si>
  <si>
    <t xml:space="preserve">
حق‌مشربان دمی که به تحقیق رو کنند
</t>
  </si>
  <si>
    <t xml:space="preserve">
خود را ز خود برند به جایی ‌که او کنند
</t>
  </si>
  <si>
    <t xml:space="preserve">
بر دوش غیر تکیه ز دردی‌کشان خط‌است
</t>
  </si>
  <si>
    <t xml:space="preserve">
دستی مگر به گردن خود چون سبو کنند
</t>
  </si>
  <si>
    <t xml:space="preserve">
مشتاق جلوهٔ تو ندارد دماغ گل
</t>
  </si>
  <si>
    <t xml:space="preserve">
اینجا دل شکسته به یاد تو بو کنند
</t>
  </si>
  <si>
    <t xml:space="preserve">
زین گلستان به سیر خزان نیز قانعیم
</t>
  </si>
  <si>
    <t xml:space="preserve">
رنگ شکسته کاش به ما روبرو کنند
</t>
  </si>
  <si>
    <t xml:space="preserve">
مضمون تازه بی‌نقط انتخاب نیست
</t>
  </si>
  <si>
    <t xml:space="preserve">
هرجا دلی بود گرو زلف او کنند
</t>
  </si>
  <si>
    <t xml:space="preserve">
پر سرکش است حسن‌، همان به ‌که بیدلان
</t>
  </si>
  <si>
    <t xml:space="preserve">
آیینه‌داری دل بی‌آرزو کنند
</t>
  </si>
  <si>
    <t xml:space="preserve">
ای خرمنت هوا نشوی غرهٔ نفس
</t>
  </si>
  <si>
    <t xml:space="preserve">
زین ریشه‌ها که سیر خزان در نمو کنند
</t>
  </si>
  <si>
    <t xml:space="preserve">
حیرت متاع‌گرمی بازار وهم باش
</t>
  </si>
  <si>
    <t xml:space="preserve">
یکسوست آنچه در نظرت چارسو کنند
</t>
  </si>
  <si>
    <t xml:space="preserve">
تا حشر روسیاهی داغ‌ خجالت است
</t>
  </si>
  <si>
    <t xml:space="preserve">
مردان ‌دمی که چون سپر از پشت رو کنند
</t>
  </si>
  <si>
    <t xml:space="preserve">
تمثال عافیت نکندگرد ازبن بساط
</t>
  </si>
  <si>
    <t xml:space="preserve">
آیینه‌ها مگر به شکستن غلو کنند
</t>
  </si>
  <si>
    <t xml:space="preserve">
آسوده زی‌ که اهل فنا پیش از انتقام
</t>
  </si>
  <si>
    <t xml:space="preserve">
از وضع خویش خاک به چشم عدو کنند
</t>
  </si>
  <si>
    <t xml:space="preserve">
بید‌ل چو تار ساز جهانگیر شهرتند
</t>
  </si>
  <si>
    <t xml:space="preserve">
در پرده هم‌گر اهل سخن‌گفتگوکنند
</t>
  </si>
  <si>
    <t xml:space="preserve">
روشندلان چو آینه بر هرچه رو کنند
</t>
  </si>
  <si>
    <t xml:space="preserve">
هم در طلسم خویش تماشای او کنند
</t>
  </si>
  <si>
    <t xml:space="preserve">
پاکی چو بحر موج زند از جبینشان
</t>
  </si>
  <si>
    <t xml:space="preserve">
قومی که از گداز تمنا وضو کنند
</t>
  </si>
  <si>
    <t xml:space="preserve">
آزادگان نهال گلستان ناله‌اند
</t>
  </si>
  <si>
    <t xml:space="preserve">
بر باد اگر روند نشاط نموکنند
</t>
  </si>
  <si>
    <t xml:space="preserve">
پروانه مشربان بساط وفا چو شمع
</t>
  </si>
  <si>
    <t xml:space="preserve">
اجزای خویش را به گداز آبرو کنند
</t>
  </si>
  <si>
    <t xml:space="preserve">
ما را به زندگی ز محبت گزیر نیست
</t>
  </si>
  <si>
    <t xml:space="preserve">
نتوان گذشت گر همه با درد خو کنند
</t>
  </si>
  <si>
    <t xml:space="preserve">
عنقاست در قلمرو امکان بقای عیش
</t>
  </si>
  <si>
    <t xml:space="preserve">
تاکی بهار را قفس از رنگ و بو کنند
</t>
  </si>
  <si>
    <t xml:space="preserve">
جیب مرا به نیستی انباشت روزگار
</t>
  </si>
  <si>
    <t xml:space="preserve">
چاکی‌ست صبح را که به هیچش رفو کنند
</t>
  </si>
  <si>
    <t xml:space="preserve">
این موجها که گردن دعوی کشیده‌اند
</t>
  </si>
  <si>
    <t xml:space="preserve">
بحر حقیقتند اگر سر فروکنند
</t>
  </si>
  <si>
    <t xml:space="preserve">
ای غفلت آبروی طلب بیش از‌بن مریز
</t>
  </si>
  <si>
    <t xml:space="preserve">
عالم تمام اوست‌که را جستجوکنند
</t>
  </si>
  <si>
    <t xml:space="preserve">
بیدل به این طراوت اگر باشد انفعال
</t>
  </si>
  <si>
    <t xml:space="preserve">
باید جهانیان ز جبینم وضو کنند
</t>
  </si>
  <si>
    <t xml:space="preserve">
این غافلان که آینه‌پرداز می‌دهند
</t>
  </si>
  <si>
    <t xml:space="preserve">
در خانه‌ای که نیست کس آواز می‌دهند
</t>
  </si>
  <si>
    <t xml:space="preserve">
خون شد دل از معامله‌داران وهم و ظن
</t>
  </si>
  <si>
    <t xml:space="preserve">
تمثال ماست آن چه به ما باز می‌دهند
</t>
  </si>
  <si>
    <t xml:space="preserve">
مجبور غفلتیم‌، قبول اثر کراست
</t>
  </si>
  <si>
    <t xml:space="preserve">
یاران به‌گوش کر خبر راز می‌دهند
</t>
  </si>
  <si>
    <t xml:space="preserve">
کم‌همتان به حاصل دنیای مختصر
</t>
  </si>
  <si>
    <t xml:space="preserve">
در صید پشه زحمت شهباز می‌دهند
</t>
  </si>
  <si>
    <t xml:space="preserve">
ناز غرور شیفتهٔ وضع عاجزی‌ست
</t>
  </si>
  <si>
    <t xml:space="preserve">
رنگ شکسته را پر پرواز می‌دهند
</t>
  </si>
  <si>
    <t xml:space="preserve">
غافل ز اعتبار شهید وفا مباش
</t>
  </si>
  <si>
    <t xml:space="preserve">
خون مرا به آب رخ ‌ناز می‌دهند
</t>
  </si>
  <si>
    <t xml:space="preserve">
آنجا که دل ادبکدهٔ راز عاشقی‌ست
</t>
  </si>
  <si>
    <t xml:space="preserve">
آتش به دست کودک گلباز می‌دهند
</t>
  </si>
  <si>
    <t xml:space="preserve">
تا بخیه‌گل‌کند زگریبان راز ما
</t>
  </si>
  <si>
    <t xml:space="preserve">
دندان به لب گزیدن غماز می‌دهند
</t>
  </si>
  <si>
    <t xml:space="preserve">
بیتابی نفس تپش آهنگی فناست
</t>
  </si>
  <si>
    <t xml:space="preserve">
گردی‌ که می‌کنی به تک و تاز می‌دهند
</t>
  </si>
  <si>
    <t xml:space="preserve">
بر باد ناله رفت دل و کس خبر نیافت
</t>
  </si>
  <si>
    <t xml:space="preserve">
داغم ز نغمه‌ای ‌که به !ین ساز می‌دهند
</t>
  </si>
  <si>
    <t xml:space="preserve">
در پیش خود کهن شده ای ورنه چون نفس
</t>
  </si>
  <si>
    <t xml:space="preserve">
انجام خلق را پر آغاز می‌دهند
</t>
  </si>
  <si>
    <t xml:space="preserve">
بیدل برون خویش به جایی نرفته‌ایم
</t>
  </si>
  <si>
    <t xml:space="preserve">
ما را ز پرده بهر چه آواز می‌دهند
</t>
  </si>
  <si>
    <t xml:space="preserve">
علویانی ‌که به این عالم دون می‌آیند
</t>
  </si>
  <si>
    <t xml:space="preserve">
عقل گم‌کرده به صحرای جنون می‌آیند
</t>
  </si>
  <si>
    <t xml:space="preserve">
کیست پرسد که ‌گل و لالهٔ این باغ هوس‌
</t>
  </si>
  <si>
    <t xml:space="preserve">
جز به آهنگ درون از چه برون می‌آیند
</t>
  </si>
  <si>
    <t xml:space="preserve">
آمد و رفت نفس هر قدم آفت دارد
</t>
  </si>
  <si>
    <t xml:space="preserve">
هرزه‌تازان همه بر رخش حرون می‌آیند
</t>
  </si>
  <si>
    <t xml:space="preserve">
شوخی نشو نما رستن مو دارد و بس
</t>
  </si>
  <si>
    <t xml:space="preserve">
نخلها سر به هوایند و نگون می‌آیند
</t>
  </si>
  <si>
    <t xml:space="preserve">
چه هوا دود دماغی‌ست که در دیدهٔ وهم
</t>
  </si>
  <si>
    <t xml:space="preserve">
آفتابند گر از ذره فزون می‌آیند
</t>
  </si>
  <si>
    <t xml:space="preserve">
حیرت این است‌که چون تیغ درین دشت ستم
</t>
  </si>
  <si>
    <t xml:space="preserve">
آب دارند و همان تشنهٔ خون می‌آیند
</t>
  </si>
  <si>
    <t xml:space="preserve">
چه تماشاست درین کوچه که طفلان سرشت
</t>
  </si>
  <si>
    <t xml:space="preserve">
نی سوار مژه از خانه برون می‌آیند
</t>
  </si>
  <si>
    <t xml:space="preserve">
عجز و طاقت چقدر مایهٔ لاف است اینجا
</t>
  </si>
  <si>
    <t xml:space="preserve">
بیشتر آبله‌پایان به جنون می‌آیند
</t>
  </si>
  <si>
    <t xml:space="preserve">
مقصد خلق بجزخاک شدن چیزی نیست
</t>
  </si>
  <si>
    <t xml:space="preserve">
یارب این بیخبران با چه شگون می‌آیند
</t>
  </si>
  <si>
    <t xml:space="preserve">
آنسوی علم و عیان بیضهٔ طاووسی هست
</t>
  </si>
  <si>
    <t xml:space="preserve">
کارزوها ز عدم بوقلمون می‌آیند
</t>
  </si>
  <si>
    <t xml:space="preserve">
بیدل این بیخردی چند به معراج خیال
</t>
  </si>
  <si>
    <t xml:space="preserve">
می‌روند اینهمه‌ کز خویش برون می آیند
</t>
  </si>
  <si>
    <t xml:space="preserve">
هرکه انجام غرور من و ما می‌بیند
</t>
  </si>
  <si>
    <t xml:space="preserve">
بر فلک نیز همان در ته پا می‌بیند
</t>
  </si>
  <si>
    <t xml:space="preserve">
شش‌جهت آینهٔ عرض صواب است اما
</t>
  </si>
  <si>
    <t xml:space="preserve">
چشمت از کور دلی سهو خطا می‌بیند
</t>
  </si>
  <si>
    <t xml:space="preserve">
چشم بر حلقهٔ دروازهٔ رحمت دارد
</t>
  </si>
  <si>
    <t xml:space="preserve">
خویش را هرکه به تسلیم دوتا می‌بیند
</t>
  </si>
  <si>
    <t xml:space="preserve">
نکنی جرأت کاری که نباید کردن
</t>
  </si>
  <si>
    <t xml:space="preserve">
گر شوی اینقدر آگه ‌که خدا می‌بیند
</t>
  </si>
  <si>
    <t xml:space="preserve">
زندگانی چه و آسودگی عمر کدام
</t>
  </si>
  <si>
    <t xml:space="preserve">
صبح ما عرض غباری به هوا می‌بیند
</t>
  </si>
  <si>
    <t xml:space="preserve">
شمع‌وار آینهٔ راستی از دست مده
</t>
  </si>
  <si>
    <t xml:space="preserve">
کور هم ‌پیش و پس خود به عصا می‌بیند
</t>
  </si>
  <si>
    <t xml:space="preserve">
جای رحم است‌ گر آزاده مقید گردد
</t>
  </si>
  <si>
    <t xml:space="preserve">
آب در کسوت آیینه چها می‌بیند
</t>
  </si>
  <si>
    <t xml:space="preserve">
بلبل ما چه‌کندگر نشود محو خروش
</t>
  </si>
  <si>
    <t xml:space="preserve">
از رگ ‌گل همه محراب دعا می‌بیند
</t>
  </si>
  <si>
    <t xml:space="preserve">
به که ما نیز چو شبنم عرقی آب شویم
</t>
  </si>
  <si>
    <t xml:space="preserve">
کان ‌گلستان حیا جانب ما می‌بیند
</t>
  </si>
  <si>
    <t xml:space="preserve">
همه ماضی‌ ست کجا حال و کدام استقبال
</t>
  </si>
  <si>
    <t xml:space="preserve">
دیده هر سو نگرد رو به قفا می‌بیند
</t>
  </si>
  <si>
    <t xml:space="preserve">
بس‌که کاهیده‌ام از درد تمنا بیدل
</t>
  </si>
  <si>
    <t xml:space="preserve">
موی دارد به نظر هرکه مرا می‌بیند
</t>
  </si>
  <si>
    <t xml:space="preserve">
هرکه زین انجمن آثار صفا می‌بیند
</t>
  </si>
  <si>
    <t xml:space="preserve">
نشئه از باده و از تار صدا می‌بیند
</t>
  </si>
  <si>
    <t xml:space="preserve">
روغن از پردهٔ بادام تواند دیدن
</t>
  </si>
  <si>
    <t xml:space="preserve">
هرکه از نرگس مست تو ادا می‌بیند
</t>
  </si>
  <si>
    <t xml:space="preserve">
نیست رنگین ز حنا ناخن پایت‌که بهار
</t>
  </si>
  <si>
    <t xml:space="preserve">
طلعت خویش در این آینه‌ها می‌بیند
</t>
  </si>
  <si>
    <t xml:space="preserve">
چه خطاها که ندارد اثر کج‌نظری
</t>
  </si>
  <si>
    <t xml:space="preserve">
سرو را احول معذور دوتا می‌بیند
</t>
  </si>
  <si>
    <t xml:space="preserve">
در مقامی که تماشا اثر بیرنگی‌ست
</t>
  </si>
  <si>
    <t xml:space="preserve">
چشم پوشیده به معنی همه را می‌بیند
</t>
  </si>
  <si>
    <t xml:space="preserve">
این غروری‌ که به خلوتگه یکتایی اوست
</t>
  </si>
  <si>
    <t xml:space="preserve">
گر همه آینه‌ گردیم‌ کجا می‌بیند
</t>
  </si>
  <si>
    <t xml:space="preserve">
از خم کاکل او فکر رهایی غلط است
</t>
  </si>
  <si>
    <t xml:space="preserve">
شانه هم دست خود آنجا به قفا می‌بیند
</t>
  </si>
  <si>
    <t xml:space="preserve">
جلوهٔ شخص ز تمثال عیان‌ست اینجا
</t>
  </si>
  <si>
    <t xml:space="preserve">
از تو غافل نبود هرکه مرا می‌بیند
</t>
  </si>
  <si>
    <t xml:space="preserve">
شش‌جهت آب شد و آینه‌ای ساز نکرد
</t>
  </si>
  <si>
    <t xml:space="preserve">
حسن یارب چقدر عرض حیا می‌بیند
</t>
  </si>
  <si>
    <t xml:space="preserve">
غیر در عالم تحقیق ندارد اثری
</t>
  </si>
  <si>
    <t xml:space="preserve">
بیدل آیینهٔ ما صورت ما می‌بیند
</t>
  </si>
  <si>
    <t xml:space="preserve">
بهار رنگ عبرت جز دل روشن نمی‌بیند
</t>
  </si>
  <si>
    <t xml:space="preserve">
صفا آیینه دارد در بغل آهن نمی‌بیند
</t>
  </si>
  <si>
    <t xml:space="preserve">
گریبان چاک زن شاید تمیزی واکند چشمت
</t>
  </si>
  <si>
    <t xml:space="preserve">
که یوسف محو آغوش‌است و پیراهن‌نمی‌بیند
</t>
  </si>
  <si>
    <t xml:space="preserve">
مزاج همت آزاد حکم آسمان دارد
</t>
  </si>
  <si>
    <t xml:space="preserve">
ز خود هرگاه دل برخاست افتادن نمی‌بیند
</t>
  </si>
  <si>
    <t xml:space="preserve">
تحیر توام خورشید می‌بالد درین گلشن
</t>
  </si>
  <si>
    <t xml:space="preserve">
گل داغی که ما داریم افسردن نمی‌بیند
</t>
  </si>
  <si>
    <t xml:space="preserve">
مقلد از تجرد برنیاید با سبکروحان
</t>
  </si>
  <si>
    <t xml:space="preserve">
کمالات مسیحا دیده ء سوزن نمی‌بیند
</t>
  </si>
  <si>
    <t xml:space="preserve">
جهان عبرت نمی‌خواهد به حکم ناز خودبینی
</t>
  </si>
  <si>
    <t xml:space="preserve">
چه سازد شخص فطرت زندگی مردن نمی‌بیند
</t>
  </si>
  <si>
    <t xml:space="preserve">
پر افشان‌ست موهومی ولی چشم تأمل‌کو
</t>
  </si>
  <si>
    <t xml:space="preserve">
تلاش ذرهٔ ما هیچ جا روزن نمی‌بیند
</t>
  </si>
  <si>
    <t xml:space="preserve">
به سیر این بهار از عیش مهجوران چه می‌پرسی
</t>
  </si>
  <si>
    <t xml:space="preserve">
جدایی جز به چشم زخم خندیدن نمی‌بیند
</t>
  </si>
  <si>
    <t xml:space="preserve">
درین محفل هزار آیینه‌ام آمد به پیش اما
</t>
  </si>
  <si>
    <t xml:space="preserve">
کسی‌ جز عکس ‌خود دیدم‌ که سوی ‌من نمی‌بیند
</t>
  </si>
  <si>
    <t xml:space="preserve">
چه سازم‌ کز گریبان شعله‌واری سر برون آرم
</t>
  </si>
  <si>
    <t xml:space="preserve">
ز همت آتش افسرده‌ام دامن نمی‌بیند
</t>
  </si>
  <si>
    <t xml:space="preserve">
رعونت خاک لیسد تاکنی فهم مآل خود
</t>
  </si>
  <si>
    <t xml:space="preserve">
که پیش پا،‌کس اینجا بی‌خم‌گردن نمی‌بیند
</t>
  </si>
  <si>
    <t xml:space="preserve">
فلک هم از نصیب ما ندارد آگهی بیدل
</t>
  </si>
  <si>
    <t xml:space="preserve">
تلاش روزی‌ کس چشم پرویزن نمی‌بیند
</t>
  </si>
  <si>
    <t xml:space="preserve">
آفاق جا ندارد همت کجا نشیند
</t>
  </si>
  <si>
    <t xml:space="preserve">
سنگ از نگین براید تا نام ما نشیند
</t>
  </si>
  <si>
    <t xml:space="preserve">
جایی‌که خاک باشذ پشت وبلنذ هستی
</t>
  </si>
  <si>
    <t xml:space="preserve">
تا چند سایه بالد یا نقش پا نشیند
</t>
  </si>
  <si>
    <t xml:space="preserve">
تاب و تب نفسها از یکدگر جدا نیست
</t>
  </si>
  <si>
    <t xml:space="preserve">
در خانه‌ای ‌که ماییم راحت چرا نشیند
</t>
  </si>
  <si>
    <t xml:space="preserve">
همصحبتان این بزم از دیده رفتگانند
</t>
  </si>
  <si>
    <t xml:space="preserve">
عبرت خوشست از اینها رو بر قفا نشیند
</t>
  </si>
  <si>
    <t xml:space="preserve">
فرصت نمی‌پسندد جا گرم‌ کردن از ما
</t>
  </si>
  <si>
    <t xml:space="preserve">
آیینه پر فشانده‌ست تمثال تا نشیند
</t>
  </si>
  <si>
    <t xml:space="preserve">
زین ما و من ‌که داریم آفاق در خروش‌ست
</t>
  </si>
  <si>
    <t xml:space="preserve">
ای‌ کاش سرمه ‌گردیم تا این صدا نشیند
</t>
  </si>
  <si>
    <t xml:space="preserve">
راه نفس دو دم بیش فرصت نمی‌کند گل
</t>
  </si>
  <si>
    <t xml:space="preserve">
تاکی قفای شبنم صبح از حیا نشیند
</t>
  </si>
  <si>
    <t xml:space="preserve">
زین وحشتی ‌که ما را چون بو ز گل برآورد
</t>
  </si>
  <si>
    <t xml:space="preserve">
مشکل‌که جای ما هم برجای ما نشیند
</t>
  </si>
  <si>
    <t xml:space="preserve">
بگذار تا دمی چند بر گرد خویش گردیم
</t>
  </si>
  <si>
    <t xml:space="preserve">
عالم به دل نشسته‌ست دل در کجا نشیند
</t>
  </si>
  <si>
    <t xml:space="preserve">
درکارگاه دولت شور حشم شگون نیست
</t>
  </si>
  <si>
    <t xml:space="preserve">
یکسر خروش جغد است هرجا هما نشیند
</t>
  </si>
  <si>
    <t xml:space="preserve">
از مرگ نیست باکم اما ز بی‌نصیبی
</t>
  </si>
  <si>
    <t xml:space="preserve">
ترسم ز دامن او گردم جدا نشیند
</t>
  </si>
  <si>
    <t xml:space="preserve">
ای شور شوق بردار از جا غبار ما را
</t>
  </si>
  <si>
    <t xml:space="preserve">
پامال یأس تا چند این بی‌عصا نشیند
</t>
  </si>
  <si>
    <t xml:space="preserve">
سرمایه پرفشانی‌ست اظهار بی‌نشانی‌ست
</t>
  </si>
  <si>
    <t xml:space="preserve">
از رنگ و بو چه مقدارگل بر هوا نشیند
</t>
  </si>
  <si>
    <t xml:space="preserve">
بیدل به حکم تقدیر فرمانبر اطاعت
</t>
  </si>
  <si>
    <t xml:space="preserve">
استاده‌ایم چون شمع تا سر ز پا نشیند
</t>
  </si>
  <si>
    <t xml:space="preserve">
به روی من ز کجا رنگ اعتبار نشیند
</t>
  </si>
  <si>
    <t xml:space="preserve">
سحر شوم همه گر بر سرم غبار نشیند
</t>
  </si>
  <si>
    <t xml:space="preserve">
نفس به دل شکند بال اگر رمد ز تپیدن
</t>
  </si>
  <si>
    <t xml:space="preserve">
دمی‌که موج نشیندگهر‌نار نشیند
</t>
  </si>
  <si>
    <t xml:space="preserve">
نشست و خاست نمی‌گردد از سپند مکرر
</t>
  </si>
  <si>
    <t xml:space="preserve">
حه ممکن است‌ که نقش ‌کسی دوبار نشیند
</t>
  </si>
  <si>
    <t xml:space="preserve">
خرد چه سحرکند تا رهد ز فکر حوادث
</t>
  </si>
  <si>
    <t xml:space="preserve">
مگر خطی کشد از جام و در حصار نشیند
</t>
  </si>
  <si>
    <t xml:space="preserve">
غرور خلق نیفراخته‌ست گردن نازی
</t>
  </si>
  <si>
    <t xml:space="preserve">
که بی اشارهٔ انگشت زبنهار نشیند
</t>
  </si>
  <si>
    <t xml:space="preserve">
ز سایه زنگ نشوید هوای روم و خراسان
</t>
  </si>
  <si>
    <t xml:space="preserve">
ستاره سوخته هرجا به زنگبار نشیند
</t>
  </si>
  <si>
    <t xml:space="preserve">
دنی به‌مسند عزت همان‌دنی‌است نه عالی
</t>
  </si>
  <si>
    <t xml:space="preserve">
که نقش پا به سر بام نیز خوار نشیند
</t>
  </si>
  <si>
    <t xml:space="preserve">
به دشت چیند اگر خوی بد بساط فراغت
</t>
  </si>
  <si>
    <t xml:space="preserve">
همان ز تنگی اخلاق در فشار نشیند
</t>
  </si>
  <si>
    <t xml:space="preserve">
توان به نرمی از آفات‌ کرد کسب حلاوت
</t>
  </si>
  <si>
    <t xml:space="preserve">
ترنجبینست چو شبنم‌ به نوک خار نشیند
</t>
  </si>
  <si>
    <t xml:space="preserve">
دو روز شبههٔ هستی‌ست انفعال تماشا
</t>
  </si>
  <si>
    <t xml:space="preserve">
وگرنه چشم‌که داردگر این غبار نشیند
</t>
  </si>
  <si>
    <t xml:space="preserve">
بهوش باش‌ که پا در رکاب عرصهٔ‌ فرصت
</t>
  </si>
  <si>
    <t xml:space="preserve">
اگر به خانه نشیند که زین سوار نشیند
</t>
  </si>
  <si>
    <t xml:space="preserve">
طلب مسلم طبعی‌ که در هوای محبت
</t>
  </si>
  <si>
    <t xml:space="preserve">
غبار خیزد ازبن دشت و انتظار نشیند
</t>
  </si>
  <si>
    <t xml:space="preserve">
ز طاقت‌است‌که ما می‌کشیم‌محمل‌زحمت
</t>
  </si>
  <si>
    <t xml:space="preserve">
به منزلیم اگر ناقه زبر بار نشیند
</t>
  </si>
  <si>
    <t xml:space="preserve">
صدا بلند کند گر شکست خاطر بیدل
</t>
  </si>
  <si>
    <t xml:space="preserve">
ترنگ شیشه در اجزای‌ کوهسار نشیند
</t>
  </si>
  <si>
    <t xml:space="preserve">
سپند بزم‌ تو گویند هیچ جا ننشیند
</t>
  </si>
  <si>
    <t xml:space="preserve">
خدا کند که به ‌گوش دل این صدا ننشیند
</t>
  </si>
  <si>
    <t xml:space="preserve">
سر‌ی ‌که تیغ تو باشد چو شمع ‌کردن نازش
</t>
  </si>
  <si>
    <t xml:space="preserve">
چه دولت است‌که از دوش ما جدا ننشیند
</t>
  </si>
  <si>
    <t xml:space="preserve">
بر آستان توگرد نیاز سجدoپرستان
</t>
  </si>
  <si>
    <t xml:space="preserve">
نشسته است به نازی‌ که هرکجا ننشیند
</t>
  </si>
  <si>
    <t xml:space="preserve">
به محفلی که نگاهت عیار حوصله گیرد
</t>
  </si>
  <si>
    <t xml:space="preserve">
حیا به روی‌ کس از شوخی حیا ننشیند
</t>
  </si>
  <si>
    <t xml:space="preserve">
ز اختراع ضعیفی است اینکه سعی غبارم
</t>
  </si>
  <si>
    <t xml:space="preserve">
به هیچ جا چو خط از خامه بی‌عصا ننشیند
</t>
  </si>
  <si>
    <t xml:space="preserve">
سلامت آیینه‌دار سعادت است به شرطی
</t>
  </si>
  <si>
    <t xml:space="preserve">
که استخوان‌ کسی در ره هما ننشیند
</t>
  </si>
  <si>
    <t xml:space="preserve">
وداع عافیت انگار پرگشایی شهرت
</t>
  </si>
  <si>
    <t xml:space="preserve">
چو نام نقش نگینش‌ کنی ز پا ننشیند
</t>
  </si>
  <si>
    <t xml:space="preserve">
دلی‌که زیر فلک باشد آرزوی مرادش
</t>
  </si>
  <si>
    <t xml:space="preserve">
به رنگ دانه ته آسیا چرا ننشیند
</t>
  </si>
  <si>
    <t xml:space="preserve">
نفس چو صبح به شبنم رسان ز شرم تردد
</t>
  </si>
  <si>
    <t xml:space="preserve">
که آب تا نکشد دامن هوا ننشیند
</t>
  </si>
  <si>
    <t xml:space="preserve">
غنا مسلم آنکس ‌که در قلمرو حاجت
</t>
  </si>
  <si>
    <t xml:space="preserve">
غبارگردد و در راه آشنا ننشیند
</t>
  </si>
  <si>
    <t xml:space="preserve">
غبار غیرت آن مطلبم ‌که ‌گاه تمنا
</t>
  </si>
  <si>
    <t xml:space="preserve">
رود به باد و به روی‌کف دعا ننشیند
</t>
  </si>
  <si>
    <t xml:space="preserve">
به رنگ پرتو خورشید سایه‌پرور همت
</t>
  </si>
  <si>
    <t xml:space="preserve">
اگر به خاک نشیند که زیر پا ننشیند
</t>
  </si>
  <si>
    <t xml:space="preserve">
ازین هوسکده برخاسته است دل به هوایش
</t>
  </si>
  <si>
    <t xml:space="preserve">
که تا به حشر نشستن به جای ما ننشیند
</t>
  </si>
  <si>
    <t xml:space="preserve">
ز آفتاب قیامت فسانه چند شنیدن
</t>
  </si>
  <si>
    <t xml:space="preserve">
کسی به سایهٔ دیوار التجا ننشیند
</t>
  </si>
  <si>
    <t xml:space="preserve">
به وحشتی بگذر بیدل از محیط تعلق
</t>
  </si>
  <si>
    <t xml:space="preserve">
که نقش پای‌ تو چون موج برقفا ننشیند
</t>
  </si>
  <si>
    <t xml:space="preserve">
اتفاق است آنکه هردشوار را آسان نمود
</t>
  </si>
  <si>
    <t xml:space="preserve">
ورنه از تدبیر یک ناخن ‌گره نتوان‌ گشود
</t>
  </si>
  <si>
    <t xml:space="preserve">
گر به شهرت مایلی با بی‌نشانی ساز کن
</t>
  </si>
  <si>
    <t xml:space="preserve">
دهر نتواند نمودن آنچه عنقا وانمود
</t>
  </si>
  <si>
    <t xml:space="preserve">
آرزو از نفی ما اثبا یار ایجاد کرد
</t>
  </si>
  <si>
    <t xml:space="preserve">
هرچه ازآثار مجنون‌ کاست بر لیلی فزود
</t>
  </si>
  <si>
    <t xml:space="preserve">
صافی دل تهمت‌آلودکلف شد از حسد
</t>
  </si>
  <si>
    <t xml:space="preserve">
رنگ آب از سیلی امواج می‌گردد کبود
</t>
  </si>
  <si>
    <t xml:space="preserve">
حیف طبعی‌کز وبال‌کبر وکین آگاه نیست
</t>
  </si>
  <si>
    <t xml:space="preserve">
خاک ریزید از مزاری چند در چشم حسود
</t>
  </si>
  <si>
    <t xml:space="preserve">
راحت این بزم برترک طمع موقوف بود
</t>
  </si>
  <si>
    <t xml:space="preserve">
دستها بر هم نهادیم از طلب‌، مژگان غنود
</t>
  </si>
  <si>
    <t xml:space="preserve">
حسن یکتا بیدل از تمثال دارد انفعال
</t>
  </si>
  <si>
    <t xml:space="preserve">
جای زنگارت همین آیینه می‌باید زدود
</t>
  </si>
  <si>
    <t xml:space="preserve">
بر در دل حلقه زد غفلت‌، ‌کنون آهش چه سود
</t>
  </si>
  <si>
    <t xml:space="preserve">
اشک‌کم آرد برون از چشم روزن سعی دود
</t>
  </si>
  <si>
    <t xml:space="preserve">
راحت این بزم بر ترک طمع موقوف بود
</t>
  </si>
  <si>
    <t xml:space="preserve">
دستها بر هم نهادیم از طلب‌ ، مژگان غنود
</t>
  </si>
  <si>
    <t xml:space="preserve">
بی‌بضاعت عالمی افتاد در وهم زبان
</t>
  </si>
  <si>
    <t xml:space="preserve">
مایه‌گر باشد،‌کسادی نیست در بازار سود
</t>
  </si>
  <si>
    <t xml:space="preserve">
اتفاق است آنکه هر دشوار آسان می‌کند
</t>
  </si>
  <si>
    <t xml:space="preserve">
ورنه از تدبیر یک ناخن‌ گره نتوان ‌گشود
</t>
  </si>
  <si>
    <t xml:space="preserve">
صاقی دل تهمت ‌آلود کلف شد از نفس
</t>
  </si>
  <si>
    <t xml:space="preserve">
رنگ آب از سیلی امواج می‌باشد کبود
</t>
  </si>
  <si>
    <t xml:space="preserve">
حیف طبعی کز مآل کبر و کین آگاه نیست
</t>
  </si>
  <si>
    <t xml:space="preserve">
جبن پیدا می‌کند در طبع مرد افراط‌کین
</t>
  </si>
  <si>
    <t xml:space="preserve">
ای بسا تیغی‌که آبش را تف آتش ربود
</t>
  </si>
  <si>
    <t xml:space="preserve">
موج‌دریا صورت‌دست و دلی واکرده‌است
</t>
  </si>
  <si>
    <t xml:space="preserve">
جز کشاکش هیچ نتوان بست بر سیمای جود
</t>
  </si>
  <si>
    <t xml:space="preserve">
نفی ما آیینهٔ اثبات ناز ایجاد کرد
</t>
  </si>
  <si>
    <t xml:space="preserve">
هرچه از آثار مجنون‌ کاست بر لیلی فزود
</t>
  </si>
  <si>
    <t xml:space="preserve">
جای زنگارت همن آیینه می‌باید زدود
</t>
  </si>
  <si>
    <t xml:space="preserve">
ریشه‌واری عافیت در مزرع امکان نبود
</t>
  </si>
  <si>
    <t xml:space="preserve">
هرکه در دلها مدارا کاشت جمعیت درود
</t>
  </si>
  <si>
    <t xml:space="preserve">
گرمی هنگامهٔ ما یک دو روزی بیش نیست
</t>
  </si>
  <si>
    <t xml:space="preserve">
رفته است آنسوی این محفل بسی‌گفت و شنود
</t>
  </si>
  <si>
    <t xml:space="preserve">
جز وبال دل ندارد زندگی آگاه باش
</t>
  </si>
  <si>
    <t xml:space="preserve">
تا نفس دارد اثر آیینه می‌باید زدود
</t>
  </si>
  <si>
    <t xml:space="preserve">
از ضعیفی چشم بر مشق سجودی دوختیم
</t>
  </si>
  <si>
    <t xml:space="preserve">
لغزش مژگان زسرتا پای ما چون خامه سود
</t>
  </si>
  <si>
    <t xml:space="preserve">
صورت این انجمن گر محو شد پروا کراست
</t>
  </si>
  <si>
    <t xml:space="preserve">
خامهٔ نقاش ما نقش دگر خواهد نمود
</t>
  </si>
  <si>
    <t xml:space="preserve">
از بلند و پست ما میزان عدل آزاده است
</t>
  </si>
  <si>
    <t xml:space="preserve">
نی هبوطی دارد این محفل نه آثار صعود
</t>
  </si>
  <si>
    <t xml:space="preserve">
عشق داد آرایش هرکس به آیینی‌که خواست
</t>
  </si>
  <si>
    <t xml:space="preserve">
داشت مجنون نیز دستاری که سودایش ربود
</t>
  </si>
  <si>
    <t xml:space="preserve">
خفّت غفلت مباد ادبار روشن‌ گوهران
</t>
  </si>
  <si>
    <t xml:space="preserve">
می‌کشد پا خوردن از خاشاک چون آتش غنود
</t>
  </si>
  <si>
    <t xml:space="preserve">
جوهر آگاهی آیینه با زنگار رفت
</t>
  </si>
  <si>
    <t xml:space="preserve">
حیرت از بنیاد ما آخر برون آورد دود
</t>
  </si>
  <si>
    <t xml:space="preserve">
عالم مطلق سراپایش مقید بوده است
</t>
  </si>
  <si>
    <t xml:space="preserve">
حسن در هرجا نمایان شد همین آیینه بود
</t>
  </si>
  <si>
    <t xml:space="preserve">
از تامل باید استعداد پیدا کردنت
</t>
  </si>
  <si>
    <t xml:space="preserve">
گوهری دارد به کف هر قطره از دریای جود
</t>
  </si>
  <si>
    <t xml:space="preserve">
ساز هستی غیر آهنگ عدم چیزی نداشت
</t>
  </si>
  <si>
    <t xml:space="preserve">
هر نوایی راکه وادیدم خموشی می‌سرود
</t>
  </si>
  <si>
    <t xml:space="preserve">
وهم هستی غرهٔ اقبال‌کرد آفاق را
</t>
  </si>
  <si>
    <t xml:space="preserve">
بر سر ما خاک تا شد جمع قدر ما فزود
</t>
  </si>
  <si>
    <t xml:space="preserve">
خلق خواری را به نام آبرو می‌پرورد
</t>
  </si>
  <si>
    <t xml:space="preserve">
قطرهٔ افسرده را بیدل گهر باید ستود
</t>
  </si>
  <si>
    <t xml:space="preserve">
تاآینه‌روبروی ما بود
</t>
  </si>
  <si>
    <t xml:space="preserve">
گلچین بهار کهربا بود
</t>
  </si>
  <si>
    <t xml:space="preserve">
یاد دم عشرتی‌ که چون صبح
</t>
  </si>
  <si>
    <t xml:space="preserve">
آیینهٔ ما نفس‌نما بود
</t>
  </si>
  <si>
    <t xml:space="preserve">
فریاد شکسته‌رنگی ما
</t>
  </si>
  <si>
    <t xml:space="preserve">
عمری چو نگاه سرمه‌سا بود
</t>
  </si>
  <si>
    <t xml:space="preserve">
شد عجز حجاب ورنه از دل
</t>
  </si>
  <si>
    <t xml:space="preserve">
تاکوی تو راه ناله وابود
</t>
  </si>
  <si>
    <t xml:space="preserve">
آیینه چه سان ‌گرفت حیرت
</t>
  </si>
  <si>
    <t xml:space="preserve">
ازعکس تو دست در حنا بود
</t>
  </si>
  <si>
    <t xml:space="preserve">
جوشید ز شعلهٔ تو داغم
</t>
  </si>
  <si>
    <t xml:space="preserve">
سرچشمهٔ عجز،‌ کبریا بود
</t>
  </si>
  <si>
    <t xml:space="preserve">
در راه تو هرچه از غبارم
</t>
  </si>
  <si>
    <t xml:space="preserve">
برداشت فلک‌ کف دعا بود
</t>
  </si>
  <si>
    <t xml:space="preserve">
هر آه ‌که برکشیدم از دل
</t>
  </si>
  <si>
    <t xml:space="preserve">
چون موج به ‌گوهر آشنا بود
</t>
  </si>
  <si>
    <t xml:space="preserve">
دل نیز چو سینه استخوان داشت
</t>
  </si>
  <si>
    <t xml:space="preserve">
تا یاد خدنگ او هما بود
</t>
  </si>
  <si>
    <t xml:space="preserve">
بشکست دل و نکرد آهی
</t>
  </si>
  <si>
    <t xml:space="preserve">
این شیشه عجب تنک‌ صدا بود
</t>
  </si>
  <si>
    <t xml:space="preserve">
خون شد دل و ساغر چمن زد
</t>
  </si>
  <si>
    <t xml:space="preserve">
میخانهٔ ماگداز ما بود
</t>
  </si>
  <si>
    <t xml:space="preserve">
بیدل تاجی ‌که دیدی امروز
</t>
  </si>
  <si>
    <t xml:space="preserve">
فردا بینی نشان پا بود
</t>
  </si>
  <si>
    <t xml:space="preserve">
نیرنگ امل‌ گل بقا بود
</t>
  </si>
  <si>
    <t xml:space="preserve">
امید بهار مدعا بود
</t>
  </si>
  <si>
    <t xml:space="preserve">
کس محرم اعتبار ما نیست
</t>
  </si>
  <si>
    <t xml:space="preserve">
آیینهٔ ما خیال ما بود
</t>
  </si>
  <si>
    <t xml:space="preserve">
حیرت همه جا ترانه‌سوزست
</t>
  </si>
  <si>
    <t xml:space="preserve">
آیینه وعکس‌یک نوا بود
</t>
  </si>
  <si>
    <t xml:space="preserve">
شادم‌ که شهید بیکسم را
</t>
  </si>
  <si>
    <t xml:space="preserve">
خندیدن زخم خونبها بود
</t>
  </si>
  <si>
    <t xml:space="preserve">
خونی‌ که نریختم به پایت
</t>
  </si>
  <si>
    <t xml:space="preserve">
پامال تحیر حنا بود
</t>
  </si>
  <si>
    <t xml:space="preserve">
آن رنگ‌ که آشکار جستیم
</t>
  </si>
  <si>
    <t xml:space="preserve">
در پردهٔ غنچهٔ حیا بود
</t>
  </si>
  <si>
    <t xml:space="preserve">
دل نیز نشد دلیل تحقیق
</t>
  </si>
  <si>
    <t xml:space="preserve">
آیینه‌ به عکس‌ آشنا بود
</t>
  </si>
  <si>
    <t xml:space="preserve">
گر محرم جلوه‌ات نگشتیم
</t>
  </si>
  <si>
    <t xml:space="preserve">
جرم نگه ضعیف ما بود
</t>
  </si>
  <si>
    <t xml:space="preserve">
فریاد که سعی بسمل ما
</t>
  </si>
  <si>
    <t xml:space="preserve">
چون‌ کوشش موج نارسا بود
</t>
  </si>
  <si>
    <t xml:space="preserve">
گلریزی اشک‌، بوی خون داشت
</t>
  </si>
  <si>
    <t xml:space="preserve">
این سبحه ز خاک‌کربلا بود
</t>
  </si>
  <si>
    <t xml:space="preserve">
بر حرف هوس بیان هستی
</t>
  </si>
  <si>
    <t xml:space="preserve">
دخلی‌که نداشتم بجا بود
</t>
  </si>
  <si>
    <t xml:space="preserve">
بیدل ز سر مراد دنیا
</t>
  </si>
  <si>
    <t xml:space="preserve">
برخاست کسی که بی‌عصا بود
</t>
  </si>
  <si>
    <t xml:space="preserve">
یاد شوقی‌ کز جفاهایت دل ما شاد بود
</t>
  </si>
  <si>
    <t xml:space="preserve">
در شکست این شیشه را جوش مبارک‌باد بود
</t>
  </si>
  <si>
    <t xml:space="preserve">
آبیار مزرع دردم مپرس از حسرتم
</t>
  </si>
  <si>
    <t xml:space="preserve">
هرکجا آهی دمید اشک منش همزاد بود
</t>
  </si>
  <si>
    <t xml:space="preserve">
زندگی را مغتنم می‌داشتم غافل از این
</t>
  </si>
  <si>
    <t xml:space="preserve">
کز نفس تیغ دو دم در دست این جلاد بود
</t>
  </si>
  <si>
    <t xml:space="preserve">
وانکرد آیینه گردیدن گره از کار من
</t>
  </si>
  <si>
    <t xml:space="preserve">
بند حیرت سخت‌تر از بیضهٔ فولاد بود
</t>
  </si>
  <si>
    <t xml:space="preserve">
عمر پروازم چو بوی گل به افسردن گذشت
</t>
  </si>
  <si>
    <t xml:space="preserve">
این قفس آیینه‌دار خاطر صیاد بود
</t>
  </si>
  <si>
    <t xml:space="preserve">
مفت ما کز سعی ناکامی به استغنا زدیم
</t>
  </si>
  <si>
    <t xml:space="preserve">
ورنه دل مستسقی و عالم سراب‌آباد بود
</t>
  </si>
  <si>
    <t xml:space="preserve">
بلبل ما از فسردن ناز گلها می‌کشد
</t>
  </si>
  <si>
    <t xml:space="preserve">
گر پری می‌زد چو رنگ از خویش هم آزاد بود
</t>
  </si>
  <si>
    <t xml:space="preserve">
از شکست ساغر هوشم سلامت می‌چکد
</t>
  </si>
  <si>
    <t xml:space="preserve">
بیخودی در صنعت راحت عجب استاد بود
</t>
  </si>
  <si>
    <t xml:space="preserve">
شب‌که در بزمت‌ صلای سوختن می‌داد عشق
</t>
  </si>
  <si>
    <t xml:space="preserve">
نغمهٔ ساز سپندم هرچه باداباد بود
</t>
  </si>
  <si>
    <t xml:space="preserve">
روزگاری شد که در تعبیر هیچ افتاده‌ایم
</t>
  </si>
  <si>
    <t xml:space="preserve">
چشم ما تا داشت خوابی عالمی آباد بود
</t>
  </si>
  <si>
    <t xml:space="preserve">
عالم نسیان تماشاخانهٔ یکتایی است
</t>
  </si>
  <si>
    <t xml:space="preserve">
عکس بود آن جلوه تا آیینه‌ام در یاد بود
</t>
  </si>
  <si>
    <t xml:space="preserve">
صد نگارستان چین با بیخودی طی کرده‌ام
</t>
  </si>
  <si>
    <t xml:space="preserve">
لغزش پا هم به راهت خامهٔ بهزاد بود
</t>
  </si>
  <si>
    <t xml:space="preserve">
سرمه اکنون نسخهٔ خاموشی از من می‌برد
</t>
  </si>
  <si>
    <t xml:space="preserve">
یاد ایامی که مو هم بر تنم فریاد بود
</t>
  </si>
  <si>
    <t xml:space="preserve">
پیری‌ام جز ساغر تکلیف جان کندن نداد
</t>
  </si>
  <si>
    <t xml:space="preserve">
قامت خم‌ گشته بیدل تیشهٔ فرهاد بود
</t>
  </si>
  <si>
    <t xml:space="preserve">
آنجاکه عجزممتحن چون و چند بود
</t>
  </si>
  <si>
    <t xml:space="preserve">
چون موی‌، سایه هم ز سر ما بلند بود
</t>
  </si>
  <si>
    <t xml:space="preserve">
حسرت پرست چاشنی آن تبسمیم
</t>
  </si>
  <si>
    <t xml:space="preserve">
بر ما مکرر آنچه نمودند قند بود
</t>
  </si>
  <si>
    <t xml:space="preserve">
سعی غبارصبح هوای چه صید داشت
</t>
  </si>
  <si>
    <t xml:space="preserve">
تا آسمان‌گشادن چین‌کمند بود
</t>
  </si>
  <si>
    <t xml:space="preserve">
زاهد نبرد یک سر مو بوی انفعال
</t>
  </si>
  <si>
    <t xml:space="preserve">
در شانه هم هزار دهن ریشخند بود
</t>
  </si>
  <si>
    <t xml:space="preserve">
آشفت غنچه‌ای که گلش کرد دامنی
</t>
  </si>
  <si>
    <t xml:space="preserve">
سیر بهار امن گریبان‌پسند بود
</t>
  </si>
  <si>
    <t xml:space="preserve">
شبنم به سعی مردمک چشم مهرشد
</t>
  </si>
  <si>
    <t xml:space="preserve">
از خود چو رفت قطره به ‌بحر ارجمند بود
</t>
  </si>
  <si>
    <t xml:space="preserve">
در وادیی‌ که داشت‌ ضعیفی‌ صلای جهد
</t>
  </si>
  <si>
    <t xml:space="preserve">
دستم به قدر آبلهٔ پا بلند بود
</t>
  </si>
  <si>
    <t xml:space="preserve">
مردیم و زد نفس در افسون عافیت
</t>
  </si>
  <si>
    <t xml:space="preserve">
پیری چو مار حلقه طلسم‌گزند بود
</t>
  </si>
  <si>
    <t xml:space="preserve">
افسانه‌ها به بستن مژگان تمام شد
</t>
  </si>
  <si>
    <t xml:space="preserve">
کوتاهی امل به همین عقده بند بود
</t>
  </si>
  <si>
    <t xml:space="preserve">
بیدل به نیم ناله دل از دست داده‌ایم
</t>
  </si>
  <si>
    <t xml:space="preserve">
کوه تحملی‌که تو دیدی سپند بود
</t>
  </si>
  <si>
    <t xml:space="preserve">
عیش ما کم نیست گر اشکی به چشم تر بود
</t>
  </si>
  <si>
    <t xml:space="preserve">
شوق سرشارست تا این باده در ساغر بود
</t>
  </si>
  <si>
    <t xml:space="preserve">
نکهت گل‌، دام اگر دارد همان برگ گل است
</t>
  </si>
  <si>
    <t xml:space="preserve">
رهزن پرواز مشتاق تو بال و پر بود
</t>
  </si>
  <si>
    <t xml:space="preserve">
با غبار فقر سازد هر کجا روشن دلی است
</t>
  </si>
  <si>
    <t xml:space="preserve">
چهرهٔ آیینه‌ها را غازه خاکستر بود
</t>
  </si>
  <si>
    <t xml:space="preserve">
آنقدر رفعت ندارد پایهٔ ارباب قال
</t>
  </si>
  <si>
    <t xml:space="preserve">
واعظان را اوج عزت تا سر منبر بود
</t>
  </si>
  <si>
    <t xml:space="preserve">
روشناس هستی ازآیینهٔ اشکیم و بس
</t>
  </si>
  <si>
    <t xml:space="preserve">
نیستی جوشد ز شبنم‌ گر نه چشم‌ تر بود
</t>
  </si>
  <si>
    <t xml:space="preserve">
ره ندارد سرکشی در طینت صاحبدلان
</t>
  </si>
  <si>
    <t xml:space="preserve">
می‌زند موج رضا آبی‌ که در گوهر بود
</t>
  </si>
  <si>
    <t xml:space="preserve">
این زمین و آسمان هنگامهٔ شور است و بس
</t>
  </si>
  <si>
    <t xml:space="preserve">
گر بود آسودگی‌، در عالم دیگر بود
</t>
  </si>
  <si>
    <t xml:space="preserve">
عاشقان پر بی‌کس‌اند، از درد نومیدی مپرس
</t>
  </si>
  <si>
    <t xml:space="preserve">
حلقه را از شوخ‌چشمی‌، جا برون در بود
</t>
  </si>
  <si>
    <t xml:space="preserve">
هستی ما را تفاوت از عدم جستن خطاست
</t>
  </si>
  <si>
    <t xml:space="preserve">
سایه آخر تا چه مقدار از زمین برتر بود
</t>
  </si>
  <si>
    <t xml:space="preserve">
خدمت دل‌ها کن اینجا کفر و دین منظور نیست
</t>
  </si>
  <si>
    <t xml:space="preserve">
آینه ازهرکه باشد مفت روشنگر بود
</t>
  </si>
  <si>
    <t xml:space="preserve">
هر که را بیدل به گنج نشئهٔ معنی رهی‌ست
</t>
  </si>
  <si>
    <t xml:space="preserve">
هر رگ تاکی به چشمش رشتهٔ‌گوهر بود
</t>
  </si>
  <si>
    <t xml:space="preserve">
هرکه را اجزای موهوم نفس دفتر بود
</t>
  </si>
  <si>
    <t xml:space="preserve">
گر همه چون صبح بر چرخش بود ابتر بود
</t>
  </si>
  <si>
    <t xml:space="preserve">
عشرت هر کس به قدر دستگاه وضع اوست
</t>
  </si>
  <si>
    <t xml:space="preserve">
گلخنی را دود ریحانست و گل اخگر بود
</t>
  </si>
  <si>
    <t xml:space="preserve">
هرکه هست از همدم ناجنس ایذا می‌کشد
</t>
  </si>
  <si>
    <t xml:space="preserve">
رگ ز دست خون فاسد در دم نشتر بود
</t>
  </si>
  <si>
    <t xml:space="preserve">
با ادب سر کن به خوبان ورنه در بی‌طاقتی
</t>
  </si>
  <si>
    <t xml:space="preserve">
بال پروانه گلوی شمع را خنجر بود
</t>
  </si>
  <si>
    <t xml:space="preserve">
تا توانی از غبار بیکسی سر برمتاب
</t>
  </si>
  <si>
    <t xml:space="preserve">
گوهر از گرد یتیمی صاحب افسر بود
</t>
  </si>
  <si>
    <t xml:space="preserve">
مایهٔ نومیدیی در کار دارد سعی آه
</t>
  </si>
  <si>
    <t xml:space="preserve">
بی‌شکستن نیست ممکن تیر ما را پر بود
</t>
  </si>
  <si>
    <t xml:space="preserve">
همچو مجنون هر که را از داغ سودا افسری‌ست
</t>
  </si>
  <si>
    <t xml:space="preserve">
گردبادش خیمه و ریگ روان لشکر بود
</t>
  </si>
  <si>
    <t xml:space="preserve">
ای جنون برخیز تا مینای گردون بشکنیم
</t>
  </si>
  <si>
    <t xml:space="preserve">
طالع برگشته تا کی گردش ساغر بود
</t>
  </si>
  <si>
    <t xml:space="preserve">
بی‌فنا مژگان راحت گرم نتوان یافتن
</t>
  </si>
  <si>
    <t xml:space="preserve">
شمع را خواب فراغت در ره صرصر بود
</t>
  </si>
  <si>
    <t xml:space="preserve">
تا سراغی واکشم از وحشت موهوم خلق
</t>
  </si>
  <si>
    <t xml:space="preserve">
آتش این کاروانها کاش خاکستر بود
</t>
  </si>
  <si>
    <t xml:space="preserve">
انحراف طور خلق از علت بی‌جادگیست
</t>
  </si>
  <si>
    <t xml:space="preserve">
کج نیاید سطر ما بیدل اگر مسطر بود
</t>
  </si>
  <si>
    <t xml:space="preserve">
همچو آتش‌ هرکه را دود طلب در سر بود
</t>
  </si>
  <si>
    <t xml:space="preserve">
هر خس و خارش به اوج مدعا رهبر بود
</t>
  </si>
  <si>
    <t xml:space="preserve">
می‌زند ساغر به طاق ابروی آسودگی
</t>
  </si>
  <si>
    <t xml:space="preserve">
هر که را از آبله پا بر سر کوثر بود
</t>
  </si>
  <si>
    <t xml:space="preserve">
بی‌هوایی نیست ممکن ‌گرم جست‌وجو شدن
</t>
  </si>
  <si>
    <t xml:space="preserve">
سعی در بی‌مطلبیها طایر بی‌پر بود
</t>
  </si>
  <si>
    <t xml:space="preserve">
خاک ناگردیده نتوان بوی راحت یافتن
</t>
  </si>
  <si>
    <t xml:space="preserve">
صندل دردسر هر شعله خاکستر بود
</t>
  </si>
  <si>
    <t xml:space="preserve">
ازشکست خویش دریا می‌کشد سعی حباب
</t>
  </si>
  <si>
    <t xml:space="preserve">
نشئهٔ‌ کم ظرف ما هم‌ کاش از این ساغر بود
</t>
  </si>
  <si>
    <t xml:space="preserve">
چاک حرمال در دل و سنگ ندامت بر سر است
</t>
  </si>
  <si>
    <t xml:space="preserve">
هرکه را چون سکه روی التفات زر بود
</t>
  </si>
  <si>
    <t xml:space="preserve">
شمع را ناسوختن محرومی نشو و نماست
</t>
  </si>
  <si>
    <t xml:space="preserve">
عافیت در مزرع ما آفت دیگر بود
</t>
  </si>
  <si>
    <t xml:space="preserve">
نیست اسباب تعلق مانع پرواز شوق
</t>
  </si>
  <si>
    <t xml:space="preserve">
چون نگه ما را همان چاک قفس شهپر بود
</t>
  </si>
  <si>
    <t xml:space="preserve">
ضبط آه ما چراغ شوق روشن‌ کردن است
</t>
  </si>
  <si>
    <t xml:space="preserve">
آتش دل آبروی دیدهٔ مجمر بود
</t>
  </si>
  <si>
    <t xml:space="preserve">
در محیط انقلاب امواج جوش احتیاج
</t>
  </si>
  <si>
    <t xml:space="preserve">
حفظ‌ آب‌روست چون ‌گوهر اگر لنگر بود
</t>
  </si>
  <si>
    <t xml:space="preserve">
هرکه از وصف خط نوخیز خوبان غافل است
</t>
  </si>
  <si>
    <t xml:space="preserve">
در نیام لب زبانش تیغ بی‌جوهر بود
</t>
  </si>
  <si>
    <t xml:space="preserve">
حاصل عمر از جهان یک ‌‌دل به دست آوردن‌ست
</t>
  </si>
  <si>
    <t xml:space="preserve">
مقصد غواص از این نه بحر یک‌ گوهر بود
</t>
  </si>
  <si>
    <t xml:space="preserve">
چون مه نو بر ضعیفیها بساطی چیده‌ام
</t>
  </si>
  <si>
    <t xml:space="preserve">
مایهٔ بالیدن ما پهلوی لاغر بود
</t>
  </si>
  <si>
    <t xml:space="preserve">
رونق پیری‌ست بیدل از جوانی دم زدن
</t>
  </si>
  <si>
    <t xml:space="preserve">
جنس ‌گرمی زینت دکان خاکستر بود
</t>
  </si>
  <si>
    <t xml:space="preserve">
برگ و ساز عندلیبان زین چمن‌ گفتار بود
</t>
  </si>
  <si>
    <t xml:space="preserve">
پرفشانیها بقدر شوخی منقار بود
</t>
  </si>
  <si>
    <t xml:space="preserve">
سطر آهی‌ کز جگر خواندم سواد ناله داشت
</t>
  </si>
  <si>
    <t xml:space="preserve">
مسطر این صفحه یکسر موج موسیقار بود
</t>
  </si>
  <si>
    <t xml:space="preserve">
از شکست دل شدم فارغ زتعمیر هوس
</t>
  </si>
  <si>
    <t xml:space="preserve">
این بنا عمری‌ گره در رشتهٔ معمار بود
</t>
  </si>
  <si>
    <t xml:space="preserve">
بر سرم پیچید آخر دود سودای ‌کسی
</t>
  </si>
  <si>
    <t xml:space="preserve">
ورنه عمری بود کین دیوانه بی‌دستار بود
</t>
  </si>
  <si>
    <t xml:space="preserve">
کس نیامد محرم قانون از خود رفتنم
</t>
  </si>
  <si>
    <t xml:space="preserve">
نغمهٔ وحشت نوای من برون تار بود
</t>
  </si>
  <si>
    <t xml:space="preserve">
باب رسوایی‌ست از بس تار و پود کسوتم
</t>
  </si>
  <si>
    <t xml:space="preserve">
دست اگر در آستین بردم‌ گریبان زار بود
</t>
  </si>
  <si>
    <t xml:space="preserve">
سبحهٔ زهّاد را دیدم به درد آمد دلم
</t>
  </si>
  <si>
    <t xml:space="preserve">
مرکز این قوم سرگردانتر از پرگار بود
</t>
  </si>
  <si>
    <t xml:space="preserve">
هر دو عالم ‌در خم یک ‌چشم‌ پوشیدن‌ گم‌ است
</t>
  </si>
  <si>
    <t xml:space="preserve">
وسعت این عرصهٔ نیرنگ مژگان‌ وار بود
</t>
  </si>
  <si>
    <t xml:space="preserve">
سرمهٔ عبرت عبث از وضع دهر انباشتیم
</t>
  </si>
  <si>
    <t xml:space="preserve">
دیده ما را غبار خویش هم بسیار بود
</t>
  </si>
  <si>
    <t xml:space="preserve">
راحتی جستیم و واماندیم از جولان شوق
</t>
  </si>
  <si>
    <t xml:space="preserve">
تا نشد منزل نمایان را ما هموار بود
</t>
  </si>
  <si>
    <t xml:space="preserve">
گرد حسرت اینقدر سامان بالیدن نداشت
</t>
  </si>
  <si>
    <t xml:space="preserve">
ما همان یک ناله‌ایم اما جهان ‌کهسار بود
</t>
  </si>
  <si>
    <t xml:space="preserve">
نی به ‌هستی محو شد شور دویی نی در عدم
</t>
  </si>
  <si>
    <t xml:space="preserve">
هرکجا رفتیم بیدل خانه در بازار بود
</t>
  </si>
  <si>
    <t xml:space="preserve">
دبده را مژگان بهم آوردنی درکار بود
</t>
  </si>
  <si>
    <t xml:space="preserve">
ورنه ناهمواری وضع جهان هموار بود
</t>
  </si>
  <si>
    <t xml:space="preserve">
دور رنج و عیش‌ چون شمع آنقدر فرصت نداشت
</t>
  </si>
  <si>
    <t xml:space="preserve">
خار پا تا چشم واکردن ‌گل دستار بود
</t>
  </si>
  <si>
    <t xml:space="preserve">
داغ حسرت‌کرد ما را بی‌صفاییهای دل
</t>
  </si>
  <si>
    <t xml:space="preserve">
ورنه با ما حاصل این یک آینه دیدار بود
</t>
  </si>
  <si>
    <t xml:space="preserve">
موی چینی دست امید از سفیدی شسته است
</t>
  </si>
  <si>
    <t xml:space="preserve">
صبح ایجادی که ما داریم شام تار بود
</t>
  </si>
  <si>
    <t xml:space="preserve">
روزگاری شد که هم بالین خواب راحتیم
</t>
  </si>
  <si>
    <t xml:space="preserve">
تیره‌بختی بر سر ما سایهٔ دیوار بود
</t>
  </si>
  <si>
    <t xml:space="preserve">
غنچه‌سان از خامشی شیرازهٔ مشت پریم
</t>
  </si>
  <si>
    <t xml:space="preserve">
آشیان راحت ما بستن منقار بود
</t>
  </si>
  <si>
    <t xml:space="preserve">
خجلت تردامنی شستیم چون اشک از عرق
</t>
  </si>
  <si>
    <t xml:space="preserve">
سجده ما را وضوی جبهه‌ای درکار بود
</t>
  </si>
  <si>
    <t xml:space="preserve">
درگلستان چمن‌پردازی پیراهنت
</t>
  </si>
  <si>
    <t xml:space="preserve">
بال طاووسان رعنا رخت آتشکار بود
</t>
  </si>
  <si>
    <t xml:space="preserve">
شب‌ که بی‌رویت شرر در جیب دل میریختیم
</t>
  </si>
  <si>
    <t xml:space="preserve">
برق آهم لمعهٔ شمشیر جوهردار بود
</t>
  </si>
  <si>
    <t xml:space="preserve">
جلوه‌ای در پیشم آمد هر قدر رفتم ز خویش
</t>
  </si>
  <si>
    <t xml:space="preserve">
رنگ گرداندن عنان تاب خیال یار بود
</t>
  </si>
  <si>
    <t xml:space="preserve">
دل ز پاس آه بیدل خصم آرام خود است
</t>
  </si>
  <si>
    <t xml:space="preserve">
اضطراب سبحه‌ام پوشیدن زنار بود
</t>
  </si>
  <si>
    <t xml:space="preserve">
زین باغ بسکه بی‌ثمری آشکاربود
</t>
  </si>
  <si>
    <t xml:space="preserve">
دست دعای ما همه برگ چنار بود
</t>
  </si>
  <si>
    <t xml:space="preserve">
دفدیم مغزل فلک و سحر بافی‌اش
</t>
  </si>
  <si>
    <t xml:space="preserve">
یک رفت وآمد نفسش پود وتار بود
</t>
  </si>
  <si>
    <t xml:space="preserve">
خلقی به‌کارگاه جسد عرضه داد و رفت
</t>
  </si>
  <si>
    <t xml:space="preserve">
ما و منی‌ که دود چراغ مزار بود
</t>
  </si>
  <si>
    <t xml:space="preserve">
سیر بهار عمر نمودیم ازین چمن
</t>
  </si>
  <si>
    <t xml:space="preserve">
با هر نفس وداع گلی یادگار بود
</t>
  </si>
  <si>
    <t xml:space="preserve">
دلها سموم‌پرور افسون حیرتند
</t>
  </si>
  <si>
    <t xml:space="preserve">
در زلف یار شانهٔ دندان مار بود
</t>
  </si>
  <si>
    <t xml:space="preserve">
هرگل درتن بهار ‌چمن‌ساز حیرتیست
</t>
  </si>
  <si>
    <t xml:space="preserve">
چشم‌ که باز شد که نه با او دچار بود
</t>
  </si>
  <si>
    <t xml:space="preserve">
ما غافلان تظلم حرمان‌ کجا بریم
</t>
  </si>
  <si>
    <t xml:space="preserve">
حسن آشکار و آینه در زنگبار بود
</t>
  </si>
  <si>
    <t xml:space="preserve">
تکلیف هستی‌ام همه خواب بهار داشت
</t>
  </si>
  <si>
    <t xml:space="preserve">
دیوار اوفتاده به سر سایه‌وار بود
</t>
  </si>
  <si>
    <t xml:space="preserve">
تنها نه من ز درد دل افتاده‌ام به خاک
</t>
  </si>
  <si>
    <t xml:space="preserve">
بر دوش‌ کوه نیز همین شیشه‌بار بود
</t>
  </si>
  <si>
    <t xml:space="preserve">
عجزم به ناله شور قیامت بلندکرد
</t>
  </si>
  <si>
    <t xml:space="preserve">
بر خود نچیدنم علم کوهسار بود
</t>
  </si>
  <si>
    <t xml:space="preserve">
جز کلفت نظر نشد از دهر آشکار
</t>
  </si>
  <si>
    <t xml:space="preserve">
افشاندم این ورق همه خطها غبار بود
</t>
  </si>
  <si>
    <t xml:space="preserve">
جیبم به چاک داد جنون شکفتگی
</t>
  </si>
  <si>
    <t xml:space="preserve">
دلتنگیم چو غنچه عجب جامه‌وار بود
</t>
  </si>
  <si>
    <t xml:space="preserve">
پر دور گردماند ز غیرت غبار من
</t>
  </si>
  <si>
    <t xml:space="preserve">
دست بریدهٔ که به دامان یار بود
</t>
  </si>
  <si>
    <t xml:space="preserve">
جهدی نکردم و به فسردن ‌گذشت عمر
</t>
  </si>
  <si>
    <t xml:space="preserve">
در پای همت آبله‌ام آ کار بود
</t>
  </si>
  <si>
    <t xml:space="preserve">
بیدل به ما و تو چه رسد ناز آگهی
</t>
  </si>
  <si>
    <t xml:space="preserve">
در عالمی که حسن هم آیینه‌دار بود
</t>
  </si>
  <si>
    <t xml:space="preserve">
مطلبی‌ گر بود از هستی همین آزار بود
</t>
  </si>
  <si>
    <t xml:space="preserve">
ورنه در کنج عدم آسودگی بسیار بود
</t>
  </si>
  <si>
    <t xml:space="preserve">
زندگی‌جز نقد وحشت درگره چیزی نداشت
</t>
  </si>
  <si>
    <t xml:space="preserve">
کاروان رنگ و بو را رفتنی در بار بود
</t>
  </si>
  <si>
    <t xml:space="preserve">
غنچه‌ای پیدا نشد بوی گلی صورت نبست
</t>
  </si>
  <si>
    <t xml:space="preserve">
هر چه دیدم زین چمن یا ناله یا منقار بود
</t>
  </si>
  <si>
    <t xml:space="preserve">
دست همت ‌کرد از بی‌جرأتیها کوتهی
</t>
  </si>
  <si>
    <t xml:space="preserve">
ورنه چون گل‌ کسوت ما یک گریبان‌وار بود
</t>
  </si>
  <si>
    <t xml:space="preserve">
سوختن هم مفت عشرتهاست امّا چون شرار
</t>
  </si>
  <si>
    <t xml:space="preserve">
کوکب ‌کم‌فرصت ما یک نگه سیار بود
</t>
  </si>
  <si>
    <t xml:space="preserve">
غفلت سعی طلب بیرون نرفت از طینتم
</t>
  </si>
  <si>
    <t xml:space="preserve">
خواب پایی داشتم چشمم اگر بیدار بود
</t>
  </si>
  <si>
    <t xml:space="preserve">
عافیت در مشرب من بارگنجایش نداشت
</t>
  </si>
  <si>
    <t xml:space="preserve">
بس که جامم چون شرر از سوختن سرشار بود
</t>
  </si>
  <si>
    <t xml:space="preserve">
این دبستان چشم قربانی‌ست ‌کز بی‌مطلبی
</t>
  </si>
  <si>
    <t xml:space="preserve">
نقش لوحش بیسواد و خامه‌ها بیکار بود
</t>
  </si>
  <si>
    <t xml:space="preserve">
قصرگردون را ز پستی رفعت یک پایه نیست
</t>
  </si>
  <si>
    <t xml:space="preserve">
گردن منصور را حرف بلندش دار بود
</t>
  </si>
  <si>
    <t xml:space="preserve">
مصدر تعظیم شد هرکس ز بدخویی گذشت
</t>
  </si>
  <si>
    <t xml:space="preserve">
نردبان اوج عزت وضع ناهموار بود
</t>
  </si>
  <si>
    <t xml:space="preserve">
دل به‌حسرت خون‌شد و محرم‌نوایی برنخاست
</t>
  </si>
  <si>
    <t xml:space="preserve">
نالهٔ فرهاد ما بیرون این ‌کهسار بود
</t>
  </si>
  <si>
    <t xml:space="preserve">
شوخی نظاره بر آیینهٔ ما شد نفس
</t>
  </si>
  <si>
    <t xml:space="preserve">
چشم بر هم بسته بیدل خلوت دیدار بود
</t>
  </si>
  <si>
    <t xml:space="preserve">
شب که در بزم ادب قانون حیرت‌ساز بود
</t>
  </si>
  <si>
    <t xml:space="preserve">
اضطراب رنگ برهم خوردن آواز بود
</t>
  </si>
  <si>
    <t xml:space="preserve">
در شکنج عزلت آخرتوتیا شد پیکرم
</t>
  </si>
  <si>
    <t xml:space="preserve">
بال وپر بر هم نهادن چنگل شهباز بود
</t>
  </si>
  <si>
    <t xml:space="preserve">
صافی دل کرد لوح مشق صد اندیشه‌ام
</t>
  </si>
  <si>
    <t xml:space="preserve">
یاد ایامی که این آیینه بی‌پرداز بود
</t>
  </si>
  <si>
    <t xml:space="preserve">
کاستم چندانکه بستم نقش آن موی میان
</t>
  </si>
  <si>
    <t xml:space="preserve">
ناتوانیهای من‌کلک خط اعجاز بود
</t>
  </si>
  <si>
    <t xml:space="preserve">
حسرت وصل تو گل ‌کرد از ندامتهای من
</t>
  </si>
  <si>
    <t xml:space="preserve">
دست برهم سوده تحریک لب غمازبود
</t>
  </si>
  <si>
    <t xml:space="preserve">
نو نیاز الفت داغ محبت نیستم
</t>
  </si>
  <si>
    <t xml:space="preserve">
طفل اشکم ‌چون شرر در سنگ آتشباز بود
</t>
  </si>
  <si>
    <t xml:space="preserve">
عشق بی‌پروا دماغ امتحان ما نداشت
</t>
  </si>
  <si>
    <t xml:space="preserve">
ورنه مشت خاک ما هم قابل پرواز بود
</t>
  </si>
  <si>
    <t xml:space="preserve">
دست ما و دامن حیرت‌که در بزم وصال
</t>
  </si>
  <si>
    <t xml:space="preserve">
عمر بگذشت و همان چشم ندیدن باز بود
</t>
  </si>
  <si>
    <t xml:space="preserve">
کاش ما هم یک دو دم با سوختن می‌ساختیم
</t>
  </si>
  <si>
    <t xml:space="preserve">
شمع در انجام داغ حسرت آغاز بود
</t>
  </si>
  <si>
    <t xml:space="preserve">
دوری وصلش طلسم اعتبار ما شکست
</t>
  </si>
  <si>
    <t xml:space="preserve">
ورنه این عجزی‌که می بینی غرور ناز بود
</t>
  </si>
  <si>
    <t xml:space="preserve">
آنچه در صحرای‌کثرت صورت واماندگیست
</t>
  </si>
  <si>
    <t xml:space="preserve">
در تماشاگاه وحدت شوخی‌انداز بود
</t>
  </si>
  <si>
    <t xml:space="preserve">
درخورکسوت‌کنون خجلتکش رسوایی‌ام
</t>
  </si>
  <si>
    <t xml:space="preserve">
عمرها عریانی من پرده‌دار راز بود
</t>
  </si>
  <si>
    <t xml:space="preserve">
یک‌گهر بی‌ضبط موج از بحر امکان‌ گل نکرد
</t>
  </si>
  <si>
    <t xml:space="preserve">
هر سری‌کاندوخت جمعیت گریبان‌ساز بود
</t>
  </si>
  <si>
    <t xml:space="preserve">
هستی ما نیست بیدل غیر اظهار عدم
</t>
  </si>
  <si>
    <t xml:space="preserve">
تا خموشی پرده از رخ برفکند آواز بود
</t>
  </si>
  <si>
    <t xml:space="preserve">
سجدهٔ خاک درت هرکه تمنایش بود
</t>
  </si>
  <si>
    <t xml:space="preserve">
هر کجا سود قدم بر سر من پایش بود
</t>
  </si>
  <si>
    <t xml:space="preserve">
علم همت عشاق نگونی نکشد
</t>
  </si>
  <si>
    <t xml:space="preserve">
خاکشان پی سپر قامت رعنایش بود
</t>
  </si>
  <si>
    <t xml:space="preserve">
موج را هرزه‌دویها ز گهر دور انداخت
</t>
  </si>
  <si>
    <t xml:space="preserve">
آبرو در قدم آبله‌فرسایش بود
</t>
  </si>
  <si>
    <t xml:space="preserve">
دل تغافل زد از آگاهی و ما آب شدیم
</t>
  </si>
  <si>
    <t xml:space="preserve">
انفعال همه کس شوخی تنهایش بود
</t>
  </si>
  <si>
    <t xml:space="preserve">
وصل حسنی به رخش آب زد آیینهٔ شرم
</t>
  </si>
  <si>
    <t xml:space="preserve">
وضع آغوش تو صفر عرق افزایش بود
</t>
  </si>
  <si>
    <t xml:space="preserve">
داغ شد حیرت و زان جلوه به رنگی نرسید
</t>
  </si>
  <si>
    <t xml:space="preserve">
چه توان‌کرد پس پرده تماشایش بود
</t>
  </si>
  <si>
    <t xml:space="preserve">
عمر چون شهرت عنقا به غم شبهه‌گذشت
</t>
  </si>
  <si>
    <t xml:space="preserve">
کس نشد محرم اسمی که مسمایش بود
</t>
  </si>
  <si>
    <t xml:space="preserve">
آه یک داغ پیامی به دل ما نرساند
</t>
  </si>
  <si>
    <t xml:space="preserve">
قاصد شمع به مطلب همه اعضایش بود
</t>
  </si>
  <si>
    <t xml:space="preserve">
دوری مقصد یی باختهٔ یکدگربم
</t>
  </si>
  <si>
    <t xml:space="preserve">
هرکه دی محو شد امروزتو فردایش بود
</t>
  </si>
  <si>
    <t xml:space="preserve">
کردم از هرکه درس خانه سراغ تحقیق
</t>
  </si>
  <si>
    <t xml:space="preserve">
گفت از آمدنت پیش همین جایش بود
</t>
  </si>
  <si>
    <t xml:space="preserve">
بیدل از بزم هوس سیر ندامت‌کردیم
</t>
  </si>
  <si>
    <t xml:space="preserve">
سودن دست بهم قلقل مینایش بود
</t>
  </si>
  <si>
    <t xml:space="preserve">
آدمی‌کاثار تنزیهش رجوع خاک بود
</t>
  </si>
  <si>
    <t xml:space="preserve">
دست اگر بر خویش می‌زد زین وضوها پاک بود
</t>
  </si>
  <si>
    <t xml:space="preserve">
خاک ماکز وهم رفعت ننگ پستی می‌کشد
</t>
  </si>
  <si>
    <t xml:space="preserve">
گر تنزل‌کردی از اوج غرور افلاک بود
</t>
  </si>
  <si>
    <t xml:space="preserve">
هیچکس بر فهم راز از نارسایی پی نبرد
</t>
  </si>
  <si>
    <t xml:space="preserve">
فطرت اینجا عذرخواه خلق بی‌ادراک بود
</t>
  </si>
  <si>
    <t xml:space="preserve">
سیر این گلشن کسی را محرم عبرت نکرد
</t>
  </si>
  <si>
    <t xml:space="preserve">
گل اگر برسر زدیم از بی‌تمیزی خاک بود
</t>
  </si>
  <si>
    <t xml:space="preserve">
هرچه بادابادگویان تاخت هستی بر عدم
</t>
  </si>
  <si>
    <t xml:space="preserve">
راه آفت‌ داشت اما کاروان بیباک بود
</t>
  </si>
  <si>
    <t xml:space="preserve">
با همه‌تعجیل فرصت هیچ‌کوتاهی نداشت
</t>
  </si>
  <si>
    <t xml:space="preserve">
لیک صید مدعا یکسر نفس فتراک بود
</t>
  </si>
  <si>
    <t xml:space="preserve">
پیش ازآن‌کاید خم اسرار مخموران به جوش
</t>
  </si>
  <si>
    <t xml:space="preserve">
طاق مینا خانهٔ تحقیق برگ تاک بود
</t>
  </si>
  <si>
    <t xml:space="preserve">
در سواد فقر جز تنزیه نتوان یافتن
</t>
  </si>
  <si>
    <t xml:space="preserve">
سایه رختی داشت‌کز آلودگیها پاک بود
</t>
  </si>
  <si>
    <t xml:space="preserve">
تا کجا مجنون در ناموس مستوری زند
</t>
  </si>
  <si>
    <t xml:space="preserve">
تار و پود جامهٔ عریان تنی یک چاک بود
</t>
  </si>
  <si>
    <t xml:space="preserve">
در خجالتگاه جسمم جز خطا نامد به پیش
</t>
  </si>
  <si>
    <t xml:space="preserve">
ره به لغزش قطع شد ازبس زمین نمناک بود
</t>
  </si>
  <si>
    <t xml:space="preserve">
هر کجا بیدل ز لعل آبدارش دم زدیم
</t>
  </si>
  <si>
    <t xml:space="preserve">
حرف‌گوهر خجلت دندن بی‌مسواک بود
</t>
  </si>
  <si>
    <t xml:space="preserve">
در ادبگاهی ‌که لب نامحرم تحریک بود
</t>
  </si>
  <si>
    <t xml:space="preserve">
عافیت چون معنی عالی به دل نزدیک بود
</t>
  </si>
  <si>
    <t xml:space="preserve">
مقصد خلق ازتب وتاب هوس موهوم ماند
</t>
  </si>
  <si>
    <t xml:space="preserve">
پی غلط ‌کردند از بس جاده‌ها باریک بود
</t>
  </si>
  <si>
    <t xml:space="preserve">
نفخ منعم ته شد از نم خوردن‌ کوس و دهل
</t>
  </si>
  <si>
    <t xml:space="preserve">
باد و آب انفعالی در دماغ خیک بود
</t>
  </si>
  <si>
    <t xml:space="preserve">
ناکجا غثیان نخندد بر دماغ اهل جاه
</t>
  </si>
  <si>
    <t xml:space="preserve">
جام و صهبای تعین نیکدان و نیک بود
</t>
  </si>
  <si>
    <t xml:space="preserve">
ساز نافهمیدگی‌کوک است‌،‌کو علم و چه فضل
</t>
  </si>
  <si>
    <t xml:space="preserve">
هرکجا دیدیم بحث ترک با تاجیک بود
</t>
  </si>
  <si>
    <t xml:space="preserve">
دل چه سازد جسم خاکی محرم رازش نخواست
</t>
  </si>
  <si>
    <t xml:space="preserve">
آینه رو از که تابد خانه پُر تاریک بود
</t>
  </si>
  <si>
    <t xml:space="preserve">
عشق ورزیدیم بیدل با خیالات هوس
</t>
  </si>
  <si>
    <t xml:space="preserve">
این نفسها یکقلم از عالم تشکیک بود
</t>
  </si>
  <si>
    <t xml:space="preserve">
امشب غبار نالهٔ دل سرمه رنگ بود
</t>
  </si>
  <si>
    <t xml:space="preserve">
یا رب شکست‌شیشهٔ‌ من از چه سنگ بود
</t>
  </si>
  <si>
    <t xml:space="preserve">
از کشتنم نشد شفقی طرف دامنی
</t>
  </si>
  <si>
    <t xml:space="preserve">
خونم درپن ستمکده نومید رنگ بود
</t>
  </si>
  <si>
    <t xml:space="preserve">
تا صاف‌ گشت آینه خود را ندیدم ام
</t>
  </si>
  <si>
    <t xml:space="preserve">
چون سایه نقش هستی من جمله زنگ بود
</t>
  </si>
  <si>
    <t xml:space="preserve">
عالم به خون تپیدهٔ نومیدی من است
</t>
  </si>
  <si>
    <t xml:space="preserve">
جستن ز صیدگاه مرادم خدنگ بود
</t>
  </si>
  <si>
    <t xml:space="preserve">
حسن از غبار شوخ‌نگاهان رمیده است
</t>
  </si>
  <si>
    <t xml:space="preserve">
اینجا هجوم آینه پشت پلنگ بود
</t>
  </si>
  <si>
    <t xml:space="preserve">
همت نمی‌رود به سر ترک اختیار
</t>
  </si>
  <si>
    <t xml:space="preserve">
ازخویش رفتنم به رهت عذر لنگ بود
</t>
  </si>
  <si>
    <t xml:space="preserve">
عنقای دیگرم که ز بنیاد هستی‌ام
</t>
  </si>
  <si>
    <t xml:space="preserve">
تا نام‌، شوخی اثری داشت‌، ننگ بود
</t>
  </si>
  <si>
    <t xml:space="preserve">
در دل برون دل دو جهان جلوه رنگ ریخت
</t>
  </si>
  <si>
    <t xml:space="preserve">
این جامه بر قد تو چه مقدارتنگ بود
</t>
  </si>
  <si>
    <t xml:space="preserve">
از بس که بی‌دماغ تماشای فرصتیم
</t>
  </si>
  <si>
    <t xml:space="preserve">
ما را به خود نیامده رفتن درنگ بود
</t>
  </si>
  <si>
    <t xml:space="preserve">
بیدل‌،‌که داشت جلوه‌ که از برق خجلتش
</t>
  </si>
  <si>
    <t xml:space="preserve">
در مجلس بهار چراغان رنگ بود
</t>
  </si>
  <si>
    <t xml:space="preserve">
روزی که بی تو دامن ضعفم به چنگ بود
</t>
  </si>
  <si>
    <t xml:space="preserve">
عکسم ز آب آینه در زیر زنگ بود
</t>
  </si>
  <si>
    <t xml:space="preserve">
چون لاله زین بهار نچیدیم غیر داغ
</t>
  </si>
  <si>
    <t xml:space="preserve">
آیینه‌داری نفس اظهار رنگ بود
</t>
  </si>
  <si>
    <t xml:space="preserve">
پروازها به زیر فلک محو بال ماند
</t>
  </si>
  <si>
    <t xml:space="preserve">
گردی نشد بلند ز بس عرصه تنگ بود
</t>
  </si>
  <si>
    <t xml:space="preserve">
بوس کفش تبسم صبح امید کیست
</t>
  </si>
  <si>
    <t xml:space="preserve">
اینجا همین بهار حنا گل به چنگ بود
</t>
  </si>
  <si>
    <t xml:space="preserve">
در عالمی ‌که بیخبر از خود گذشتن است
</t>
  </si>
  <si>
    <t xml:space="preserve">
اندیشهٔ شتاب طلسم درنگ بود
</t>
  </si>
  <si>
    <t xml:space="preserve">
صبری مگر تلافی آزار ما کند
</t>
  </si>
  <si>
    <t xml:space="preserve">
مینا شکسته ‌آنچه ‌به دل بست سنگ بود
</t>
  </si>
  <si>
    <t xml:space="preserve">
زنجیر ما چو زلف بتان ماند بی‌صدا
</t>
  </si>
  <si>
    <t xml:space="preserve">
از بس غبار دشت جنون سرمه رنگ بود
</t>
  </si>
  <si>
    <t xml:space="preserve">
حیرت ‌کفیل یکمژه تمهید خواب نیست
</t>
  </si>
  <si>
    <t xml:space="preserve">
آینه داغ سایهٔ دیوار زنگ بود
</t>
  </si>
  <si>
    <t xml:space="preserve">
آهی نکرد گل ‌که دمی از خودم نبرد
</t>
  </si>
  <si>
    <t xml:space="preserve">
رنگ شکسته‌ام پر چندین خدنگ بود
</t>
  </si>
  <si>
    <t xml:space="preserve">
بیدل به‌ جیب خویش فرو برد حیرتم
</t>
  </si>
  <si>
    <t xml:space="preserve">
چشم به هم نیامده ‌کام نهنگ بود
</t>
  </si>
  <si>
    <t xml:space="preserve">
شب‌ که از جوش خیالت بزم‌ گلشن تنگ بود
</t>
  </si>
  <si>
    <t xml:space="preserve">
برهوا چون نکهت‌گل آشیان رنگ بود
</t>
  </si>
  <si>
    <t xml:space="preserve">
بعد ازبن از سایه باید دید عرض آفتاب
</t>
  </si>
  <si>
    <t xml:space="preserve">
تا تغافل داشت حسن آیینهٔ ما زنگ بود
</t>
  </si>
  <si>
    <t xml:space="preserve">
کس نمی‌گردد حریف منع از خود رفتگان
</t>
  </si>
  <si>
    <t xml:space="preserve">
غنچه هم عمری به ضبط دامن دل چنگ بود
</t>
  </si>
  <si>
    <t xml:space="preserve">
نوحه توفان ‌کرد هرجا نغمه سرکردیم ما
</t>
  </si>
  <si>
    <t xml:space="preserve">
ساز ما را خیر باد عیش پیشاهنگ بود
</t>
  </si>
  <si>
    <t xml:space="preserve">
هر قدر اسباب دنیا بیش‌، بار وهم بیش
</t>
  </si>
  <si>
    <t xml:space="preserve">
مزرع هر کس درینجا سبز دیدم بنگ بود
</t>
  </si>
  <si>
    <t xml:space="preserve">
ناله‌ای را از گداز شیشه موزون کرده‌ام
</t>
  </si>
  <si>
    <t xml:space="preserve">
پیش ازبنم قلقل آوازشکست سنگ بود
</t>
  </si>
  <si>
    <t xml:space="preserve">
ناتوانی برنیاورد از طلسم حیرتم
</t>
  </si>
  <si>
    <t xml:space="preserve">
همچو موج‌ گوهرم یک ‌گام‌ صد فرسنگ بود
</t>
  </si>
  <si>
    <t xml:space="preserve">
هر بن‌مویم به‌پیری آشیان ناله‌ای‌ست
</t>
  </si>
  <si>
    <t xml:space="preserve">
یک سر و چندین‌گریبان نغمهٔ این چنگ بود
</t>
  </si>
  <si>
    <t xml:space="preserve">
بی‌نشان ‌بود این ‌چمن ‌گر وسعتی ‌می‌د‌‌اشت ‌دل
</t>
  </si>
  <si>
    <t xml:space="preserve">
رنگ می بیرون نشست از بس که مینا تنگ بود
</t>
  </si>
  <si>
    <t xml:space="preserve">
شب بهٔاد نوگلی چون غنچه پیچیدم به خویش
</t>
  </si>
  <si>
    <t xml:space="preserve">
صبح بیدل درکنارم یک‌گلستان رنگ بود
</t>
  </si>
  <si>
    <t xml:space="preserve">
شب‌که از شوق توپروازم بهار آهنگ بود
</t>
  </si>
  <si>
    <t xml:space="preserve">
استخوان هم در تنم چون‌شمع‌ مغز رنگ بود
</t>
  </si>
  <si>
    <t xml:space="preserve">
خواب راحت باخت دل آخر به افسون صفا
</t>
  </si>
  <si>
    <t xml:space="preserve">
داشت مژگانی بهم آیینه تا در زنگ بود
</t>
  </si>
  <si>
    <t xml:space="preserve">
در جهان بی‌تمیزی صلح هم موجود نیست
</t>
  </si>
  <si>
    <t xml:space="preserve">
صبروکوشش را تامل عرصه‌گاه جنگ بود
</t>
  </si>
  <si>
    <t xml:space="preserve">
نقد راحت می‌شماردگرد از خود رفتنم
</t>
  </si>
  <si>
    <t xml:space="preserve">
همچو آتش بستر نازم شکست رنگ بود
</t>
  </si>
  <si>
    <t xml:space="preserve">
اشک از لغزیدنی بر دوش صد مژگان‌گذشت
</t>
  </si>
  <si>
    <t xml:space="preserve">
قطع چندین جاده پا انداز عذر لنگ بود
</t>
  </si>
  <si>
    <t xml:space="preserve">
تیره‌بختی سرمهٔ کام و زبان کس مباد
</t>
  </si>
  <si>
    <t xml:space="preserve">
چنگ‌گیسو هم به چندین تار بی‌آهنگ بود
</t>
  </si>
  <si>
    <t xml:space="preserve">
شوخی مژگانت از خواب‌ گران سر برتداشت
</t>
  </si>
  <si>
    <t xml:space="preserve">
پنجهٔ این ظالم بیباک زبر سنگ بود
</t>
  </si>
  <si>
    <t xml:space="preserve">
بلبل ما را همین پرواز عبرت غنچه نیست
</t>
  </si>
  <si>
    <t xml:space="preserve">
ناله هم منقار شد از بسکه‌ گلشن تنگ بود
</t>
  </si>
  <si>
    <t xml:space="preserve">
مرده‌ام اما خجالت از مزارم می‌دمد
</t>
  </si>
  <si>
    <t xml:space="preserve">
دور از آن در خاک‌گشتن هم غبار ننگ بود
</t>
  </si>
  <si>
    <t xml:space="preserve">
قید دل بیدل نفس را هرزه‌سنج وهم‌کرد
</t>
  </si>
  <si>
    <t xml:space="preserve">
شوخی ناز پری در شیشه پر بی‌سنگ بود
</t>
  </si>
  <si>
    <t xml:space="preserve">
ماضی ومستقبل این بزم حیرت حال بود
</t>
  </si>
  <si>
    <t xml:space="preserve">
شخص از خود رفته در آیینه‌ها تمثال بود
</t>
  </si>
  <si>
    <t xml:space="preserve">
سوختن همچون سپند از ننگ ایجادم رهاند
</t>
  </si>
  <si>
    <t xml:space="preserve">
ورنه هستی برلب عرض نفس تبخال بود
</t>
  </si>
  <si>
    <t xml:space="preserve">
بسکه یاس ناتوانی در مزاجم ریشه‌کرد
</t>
  </si>
  <si>
    <t xml:space="preserve">
بر زبان خامه حرف مدعایم نال بود
</t>
  </si>
  <si>
    <t xml:space="preserve">
هرقدر بر جا فسردم وحشتم سامان‌گرفت
</t>
  </si>
  <si>
    <t xml:space="preserve">
چون غبار رنگ در ساز شکستم بال بود
</t>
  </si>
  <si>
    <t xml:space="preserve">
غیر حسرت از جهان جستجوگردی نکرد
</t>
  </si>
  <si>
    <t xml:space="preserve">
کاروان ما نگاه واپسین دنبال بود
</t>
  </si>
  <si>
    <t xml:space="preserve">
خلق را در تیرباران هجوم احتیاج
</t>
  </si>
  <si>
    <t xml:space="preserve">
آبرو تا بود وقف چشمهٔ غربال بود
</t>
  </si>
  <si>
    <t xml:space="preserve">
هرکجا فال شکفتن زد بهار غنچه‌اش
</t>
  </si>
  <si>
    <t xml:space="preserve">
صبح از ایجاد تبسم چین روی زال بود
</t>
  </si>
  <si>
    <t xml:space="preserve">
بی‌نصیبان چشم درگرد دو رنگی باختند
</t>
  </si>
  <si>
    <t xml:space="preserve">
ورنه حسنش را سواد هردو عالم خال بود
</t>
  </si>
  <si>
    <t xml:space="preserve">
غیر را در دل شکوه عشق‌ گنجایش نداد
</t>
  </si>
  <si>
    <t xml:space="preserve">
خانهٔ خورشید از خورشید مالامال بود
</t>
  </si>
  <si>
    <t xml:space="preserve">
جلوهٔ عیش و الم یکسر به موهومی گذشت
</t>
  </si>
  <si>
    <t xml:space="preserve">
عمر را کیفیت تصو‌یر ماه و سال بود
</t>
  </si>
  <si>
    <t xml:space="preserve">
ماجرای سایه از خورشید هم روشن نشد
</t>
  </si>
  <si>
    <t xml:space="preserve">
رفتنم از خویش، یا، زان جلوه استقبال بود
</t>
  </si>
  <si>
    <t xml:space="preserve">
بیدل از بیدردی روز وداعت سوختم
</t>
  </si>
  <si>
    <t xml:space="preserve">
سینه می‌کندی چه می‌شد گر زبانت لال بود
</t>
  </si>
  <si>
    <t xml:space="preserve">
درشت‌خو سخنش عافیت ثمر نبود
</t>
  </si>
  <si>
    <t xml:space="preserve">
صدای تار رگ سنگ جز شرر نبود
</t>
  </si>
  <si>
    <t xml:space="preserve">
هجوم حادثه با صاف دل چه خواهدکرد
</t>
  </si>
  <si>
    <t xml:space="preserve">
ز سیل خانهٔ آیینه را خطر نبود
</t>
  </si>
  <si>
    <t xml:space="preserve">
غبار وحشت ما از سراغ مستغنی‌ست
</t>
  </si>
  <si>
    <t xml:space="preserve">
به رفتن نگه از نقش پا اثر نبود
</t>
  </si>
  <si>
    <t xml:space="preserve">
به عالمی که ادب محو بی‌نشانیهاست
</t>
  </si>
  <si>
    <t xml:space="preserve">
هوس اگر همه عنقاست نامه‌بر نبود
</t>
  </si>
  <si>
    <t xml:space="preserve">
به‌ کارگاه تآمل همان دل است نفس
</t>
  </si>
  <si>
    <t xml:space="preserve">
گره به رشتهٔ‌ کارم‌ کم از گهر نبود
</t>
  </si>
  <si>
    <t xml:space="preserve">
ز بخت شکوه ندارم‌ که نخل شمع مرا
</t>
  </si>
  <si>
    <t xml:space="preserve">
بهار سوختنی هست اگر ثمر نبود
</t>
  </si>
  <si>
    <t xml:space="preserve">
به رنگ ریگ روان رهنورد سودا را
</t>
  </si>
  <si>
    <t xml:space="preserve">
به غیر آبلهٔ پا گل سفر نبود
</t>
  </si>
  <si>
    <t xml:space="preserve">
در این محیط که هر قطره نقد باختن است
</t>
  </si>
  <si>
    <t xml:space="preserve">
خوش آن حباب ‌که آهیش در جگر نبود
</t>
  </si>
  <si>
    <t xml:space="preserve">
مخواه رنگ حلاوت زگفتگو بیدل
</t>
  </si>
  <si>
    <t xml:space="preserve">
نیی‌ که ناله ‌کند قابل شکر نبود
</t>
  </si>
  <si>
    <t xml:space="preserve">
نهال وحشت ما خالی از ثمر نبود
</t>
  </si>
  <si>
    <t xml:space="preserve">
ز خود برآمدن ناله ناله بی‌اثر نبود
</t>
  </si>
  <si>
    <t xml:space="preserve">
ز محو جلوه مجو لذت شناسایی
</t>
  </si>
  <si>
    <t xml:space="preserve">
که چشم آینه را بهرهٔ نظرنبود
</t>
  </si>
  <si>
    <t xml:space="preserve">
حصار عالم بیچارگی دهان بلاست
</t>
  </si>
  <si>
    <t xml:space="preserve">
پناه ما دم تیغ است اگر سپر نبود
</t>
  </si>
  <si>
    <t xml:space="preserve">
غبار هر دو جهان در سراغ ما خون ‌کرد
</t>
  </si>
  <si>
    <t xml:space="preserve">
ز رنگ باخته در هیچ جا اثر نبود
</t>
  </si>
  <si>
    <t xml:space="preserve">
ز سعی جسم مکش منت سبک‌روحی
</t>
  </si>
  <si>
    <t xml:space="preserve">
خوش است بار مسیحا به دوش خر نبود
</t>
  </si>
  <si>
    <t xml:space="preserve">
سراغ منزل مقصد ز خاکساران پرس
</t>
  </si>
  <si>
    <t xml:space="preserve">
کسی چو جاده در این دشت راهبر نبود
</t>
  </si>
  <si>
    <t xml:space="preserve">
ز بس که الفت مردم عذاب روحانی‌ست
</t>
  </si>
  <si>
    <t xml:space="preserve">
فشار قبر چو آغوش یکدگر نبود
</t>
  </si>
  <si>
    <t xml:space="preserve">
طلسم حیرت ما منظر تجلی اوست
</t>
  </si>
  <si>
    <t xml:space="preserve">
غرور حسن ز آیینه بی‌خبر نبود
</t>
  </si>
  <si>
    <t xml:space="preserve">
به غیر ساز عدم هرچه هست رسوایی‌ست
</t>
  </si>
  <si>
    <t xml:space="preserve">
مباد سایهٔ شب بر سر سحر نبود
</t>
  </si>
  <si>
    <t xml:space="preserve">
زبان چه عافیت اندوزد از سخن بیدل
</t>
  </si>
  <si>
    <t xml:space="preserve">
ز عرض نغمهٔ خود، ساز صرفه‌بر نبود
</t>
  </si>
  <si>
    <t xml:space="preserve">
تا نفس ما ومن غبارنبود
</t>
  </si>
  <si>
    <t xml:space="preserve">
همه بودیم و غیر یار نبود
</t>
  </si>
  <si>
    <t xml:space="preserve">
نخل این باغ را به‌کسوت شمع
</t>
  </si>
  <si>
    <t xml:space="preserve">
جز گداز خود آبیار نبود
</t>
  </si>
  <si>
    <t xml:space="preserve">
سعی پرواز آشیان گم کرد
</t>
  </si>
  <si>
    <t xml:space="preserve">
بی‌پر و بالی آشکار نبود
</t>
  </si>
  <si>
    <t xml:space="preserve">
عالم آیینه خانهٔ سوداست
</t>
  </si>
  <si>
    <t xml:space="preserve">
جز به خود هیچکس دچار نبود
</t>
  </si>
  <si>
    <t xml:space="preserve">
هر حبابی‌که بازکرد آغوش
</t>
  </si>
  <si>
    <t xml:space="preserve">
غیر درباب بی‌کنار نبود
</t>
  </si>
  <si>
    <t xml:space="preserve">
چه حنا رنگ ناز بیرون داد
</t>
  </si>
  <si>
    <t xml:space="preserve">
دست ما نیز بی‌نگار نبود
</t>
  </si>
  <si>
    <t xml:space="preserve">
وهم بی‌پردگی قیامت‌کرد
</t>
  </si>
  <si>
    <t xml:space="preserve">
نغمهٔ کس برون تار نبود
</t>
  </si>
  <si>
    <t xml:space="preserve">
عثثبق‌از هرچه‌خواست‌شور انگیخت
</t>
  </si>
  <si>
    <t xml:space="preserve">
خاک ما قابل غبار نبود
</t>
  </si>
  <si>
    <t xml:space="preserve">
انتظار گل دگر داریم
</t>
  </si>
  <si>
    <t xml:space="preserve">
اینقدر رنگ و بو بهار نبود
</t>
  </si>
  <si>
    <t xml:space="preserve">
سیر بام سپهر هم کردیم
</t>
  </si>
  <si>
    <t xml:space="preserve">
این هواها و هوای یار نبود
</t>
  </si>
  <si>
    <t xml:space="preserve">
سیر بام سپهر هم‌کردیم
</t>
  </si>
  <si>
    <t xml:space="preserve">
این هواها هوای یار نبود
</t>
  </si>
  <si>
    <t xml:space="preserve">
حلقه‌گشتیم لیک بر در یاس
</t>
  </si>
  <si>
    <t xml:space="preserve">
خلوتی داشتیم و بار نبود
</t>
  </si>
  <si>
    <t xml:space="preserve">
محرمی چشم ما ز ما پوشید
</t>
  </si>
  <si>
    <t xml:space="preserve">
چه توان کرد پرده‌دار نبود
</t>
  </si>
  <si>
    <t xml:space="preserve">
نشنیدیم بوی زنده‌دلی
</t>
  </si>
  <si>
    <t xml:space="preserve">
ششجهت غیریک مزار نبود
</t>
  </si>
  <si>
    <t xml:space="preserve">
غم تیمار جسم باید خورد
</t>
  </si>
  <si>
    <t xml:space="preserve">
رنج ما ناقه بود بار نبود
</t>
  </si>
  <si>
    <t xml:space="preserve">
عجز جز زیر پاکجا تازد
</t>
  </si>
  <si>
    <t xml:space="preserve">
سایه آخر شترسوار نبود
</t>
  </si>
  <si>
    <t xml:space="preserve">
هیچکس قدر زندگی نشناخت
</t>
  </si>
  <si>
    <t xml:space="preserve">
وصل ما مردن انتظار نبود
</t>
  </si>
  <si>
    <t xml:space="preserve">
عالمی در خیال عشق و هوس
</t>
  </si>
  <si>
    <t xml:space="preserve">
کارها کرد و هیچ ‌کار نبود
</t>
  </si>
  <si>
    <t xml:space="preserve">
اینکه مختار فعل نیک و بدیم
</t>
  </si>
  <si>
    <t xml:space="preserve">
بیدل آیین اختیار نبود
</t>
  </si>
  <si>
    <t xml:space="preserve">
تا دل از انجمن وصل تو مأیوس نبود
</t>
  </si>
  <si>
    <t xml:space="preserve">
جوهر ناله درین آینه محسوس نبود
</t>
  </si>
  <si>
    <t xml:space="preserve">
شب که شوق تو خسک در جگر محفل ریخت
</t>
  </si>
  <si>
    <t xml:space="preserve">
شعلهٔ شمع به بیتابی فانوس نبود
</t>
  </si>
  <si>
    <t xml:space="preserve">
بسکه نرنگ دو عالم به خرامت فرش است
</t>
  </si>
  <si>
    <t xml:space="preserve">
نقش پا هم به رهت جز پر طاووس نبود
</t>
  </si>
  <si>
    <t xml:space="preserve">
یاد آن عیش‌ که در انجمن ذوق وصال
</t>
  </si>
  <si>
    <t xml:space="preserve">
داشت پیغام جضوری ‌که به صد بوس نبود
</t>
  </si>
  <si>
    <t xml:space="preserve">
سعی پرواز من آخر عرقی ریخت به خاک
</t>
  </si>
  <si>
    <t xml:space="preserve">
اشک هم اینقدرش‌ کوشش معکوس نبود
</t>
  </si>
  <si>
    <t xml:space="preserve">
تا بر آییم ز خجلتکدهٔ دام امید
</t>
  </si>
  <si>
    <t xml:space="preserve">
بال برهم زدنی جز کف افسوس نبود
</t>
  </si>
  <si>
    <t xml:space="preserve">
سیر آیینهٔ دل ضبط نفس می‌خواهد
</t>
  </si>
  <si>
    <t xml:space="preserve">
ورنه آزادی ما اینهمه محبوس نبود
</t>
  </si>
  <si>
    <t xml:space="preserve">
نوبهاری ‌که تصور به خیالش خون است
</t>
  </si>
  <si>
    <t xml:space="preserve">
ما به آن رنگ ندیدیم‌که محسوس نبود
</t>
  </si>
  <si>
    <t xml:space="preserve">
جلوه در محفل ما جمله نقاب‌آرایی‌ست
</t>
  </si>
  <si>
    <t xml:space="preserve">
شمع آن بزم نیفروخت‌که فانوس نبود
</t>
  </si>
  <si>
    <t xml:space="preserve">
در تظلمکده دیر محبت بیدل
</t>
  </si>
  <si>
    <t xml:space="preserve">
ناله فریاد دلی داشت‌که ناقوس نبود
</t>
  </si>
  <si>
    <t xml:space="preserve">
شب که جز یأس به کام دل مأیوس نبود
</t>
  </si>
  <si>
    <t xml:space="preserve">
ناله هم غیر صدای‌کف افسوس نبود
</t>
  </si>
  <si>
    <t xml:space="preserve">
از خودم می‌برد آن سیل‌که چون ریگ رو‌ان
</t>
  </si>
  <si>
    <t xml:space="preserve">
آبش ازآینهٔ آبله محسوس نبود
</t>
  </si>
  <si>
    <t xml:space="preserve">
دل مأیوس صنم خا‌نهٔ اندیشه کیست
</t>
  </si>
  <si>
    <t xml:space="preserve">
رنگ اشکی نشکستیم‌ که ناقوس نبود
</t>
  </si>
  <si>
    <t xml:space="preserve">
ناله در پرده ی دل بیهده می سوخت نفس
</t>
  </si>
  <si>
    <t xml:space="preserve">
شمع ما اینهمه وامانده فانوس نبود
</t>
  </si>
  <si>
    <t xml:space="preserve">
گوش ارباب تمیز انجمن سیماب است
</t>
  </si>
  <si>
    <t xml:space="preserve">
ورنه بیتابی دل نیزکم از کوس نبود
</t>
  </si>
  <si>
    <t xml:space="preserve">
ای جنون خوش ادب از کسوت هستی ‌کردی
</t>
  </si>
  <si>
    <t xml:space="preserve">
آخر این جیب هوس پردهٔ ناموس نبود
</t>
  </si>
  <si>
    <t xml:space="preserve">
زنگ غفلت شدم و پرده رازت ‌گشتم
</t>
  </si>
  <si>
    <t xml:space="preserve">
صافی آینه جز دیده جاسوس نبود
</t>
  </si>
  <si>
    <t xml:space="preserve">
تا به یک پر زدن آیینهٔ قمری میریخت
</t>
  </si>
  <si>
    <t xml:space="preserve">
حلقهٔ داغ تو در گردن طاووس نبود
</t>
  </si>
  <si>
    <t xml:space="preserve">
دل به هر رنگ‌که بستیم ندامت‌گل‌کرد
</t>
  </si>
  <si>
    <t xml:space="preserve">
عکس و آیینه بهم جز کف افسوس نبود
</t>
  </si>
  <si>
    <t xml:space="preserve">
سجده‌اش آیینهٔ عافیتم شد بیدل
</t>
  </si>
  <si>
    <t xml:space="preserve">
راحت نقش قدم غیر زمین‌بوس نبود
</t>
  </si>
  <si>
    <t xml:space="preserve">
ناله می‌افشاند پر در باغ ما بلبل نبود
</t>
  </si>
  <si>
    <t xml:space="preserve">
عبرتی بر رنگ عشرت خنده می‌زد گل نبود
</t>
  </si>
  <si>
    <t xml:space="preserve">
سیر این باغم نفس درپیچ وتاب جهد سوخت
</t>
  </si>
  <si>
    <t xml:space="preserve">
موج خشکی داشت جوی آرزو سنبل نبود
</t>
  </si>
  <si>
    <t xml:space="preserve">
وضع ترتیب تعلق غیر دردسر نداشت
</t>
  </si>
  <si>
    <t xml:space="preserve">
خوشه بند دانه ی زنجیر جز غلغل نبود
</t>
  </si>
  <si>
    <t xml:space="preserve">
رنگ حال هیچکس بر هیچکس روشن نشد
</t>
  </si>
  <si>
    <t xml:space="preserve">
رونق این انجمن غیر از چراغ‌گل نبود
</t>
  </si>
  <si>
    <t xml:space="preserve">
زین خمستان هیچکس سرشار معنی برنخواست
</t>
  </si>
  <si>
    <t xml:space="preserve">
جامها بسیار بود اما یکی پر مل نبود
</t>
  </si>
  <si>
    <t xml:space="preserve">
عالمی بر وهم رعنایی بساط ناز چید
</t>
  </si>
  <si>
    <t xml:space="preserve">
موی چینی دستگاه طره و کاکل نبود
</t>
  </si>
  <si>
    <t xml:space="preserve">
پرده‌ها برداشتیم از اعتبارات غرور
</t>
  </si>
  <si>
    <t xml:space="preserve">
در میان خواجه و خر حایلی جز جل نبود
</t>
  </si>
  <si>
    <t xml:space="preserve">
خلق بر خود تهمتی چند از تخیل بسته‌اند
</t>
  </si>
  <si>
    <t xml:space="preserve">
ورنه سرو آزاد یا قمری اسیر غل نبود
</t>
  </si>
  <si>
    <t xml:space="preserve">
پیکر خاکی جهانی را غریق وهم ‌کرد
</t>
  </si>
  <si>
    <t xml:space="preserve">
از سر آبی ‌که بگذشتیم ما جز پل نبود
</t>
  </si>
  <si>
    <t xml:space="preserve">
مستی اوهام بیدل بیدماغم ‌کرد و رفت
</t>
  </si>
  <si>
    <t xml:space="preserve">
فرصتی می‌زد نفس در شیشه‌ها قلقل نبود
</t>
  </si>
  <si>
    <t xml:space="preserve">
نقش هستی جز غبار وهم نیرنگی نبود
</t>
  </si>
  <si>
    <t xml:space="preserve">
چون سحر در کلک نقاش نفس رنگی نبود
</t>
  </si>
  <si>
    <t xml:space="preserve">
منحرف شد اعتدال از امتحان بیش و کم
</t>
  </si>
  <si>
    <t xml:space="preserve">
در ترازویی که ما بودیم‌، پاسنگی نبود
</t>
  </si>
  <si>
    <t xml:space="preserve">
اینقدر از پردهٔ بی‌خواست توفان کرده‌ایم
</t>
  </si>
  <si>
    <t xml:space="preserve">
ساز ما را با هزار آهنگ آهنگی نبود
</t>
  </si>
  <si>
    <t xml:space="preserve">
مقصد دل هر قدم چندین مراحل داشته است
</t>
  </si>
  <si>
    <t xml:space="preserve">
عمرها شد گرد خود گشتیم و فرسنگی نبود
</t>
  </si>
  <si>
    <t xml:space="preserve">
هرکجا رفتیم پا در دامن دل داشتیم
</t>
  </si>
  <si>
    <t xml:space="preserve">
سعی جولان نفس جز کوشش لنگی نبود
</t>
  </si>
  <si>
    <t xml:space="preserve">
نام از شهرت کمینی شد گرفتار نگین
</t>
  </si>
  <si>
    <t xml:space="preserve">
یاد ایّامی که پیش پای ما سنگی نبود
</t>
  </si>
  <si>
    <t xml:space="preserve">
از فضولی چون نفس آوارهٔ دشت و دریم
</t>
  </si>
  <si>
    <t xml:space="preserve">
ورنه دل هم آنقدرها خانهٔ تنگی نبود
</t>
  </si>
  <si>
    <t xml:space="preserve">
دل ز پرخاش خروسان جمع باید داشتن
</t>
  </si>
  <si>
    <t xml:space="preserve">
تاجداری این تقاضا می‌کند جنگی نبود
</t>
  </si>
  <si>
    <t xml:space="preserve">
خاک را وهم سلیمانی به پستی داغ‌کرد
</t>
  </si>
  <si>
    <t xml:space="preserve">
خوشتر از بر باد رفتن هیچ اورنگی نبود
</t>
  </si>
  <si>
    <t xml:space="preserve">
ذوق تمثال است کاین مقدار کلفت می‌کشیم
</t>
  </si>
  <si>
    <t xml:space="preserve">
گر نمی‌بود آینه در دست ما زنگی نبود
</t>
  </si>
  <si>
    <t xml:space="preserve">
اینقدر وهمی که بیدل در دماغ زند‌ست
</t>
  </si>
  <si>
    <t xml:space="preserve">
بی‌گمان معلوم شد کاین نسخه بی‌بنگی نبود
</t>
  </si>
  <si>
    <t xml:space="preserve">
یکدو دم هنگامهٔ تشویش مهر و کینه بود
</t>
  </si>
  <si>
    <t xml:space="preserve">
هرچه دیدم میهمان خانهٔ آیینه بود
</t>
  </si>
  <si>
    <t xml:space="preserve">
ابتذال باغ امکان رنگ گردیدن نداشت
</t>
  </si>
  <si>
    <t xml:space="preserve">
هرگلی ‌کامسالم آمد در نظر پارینه بود
</t>
  </si>
  <si>
    <t xml:space="preserve">
منفعل می‌شد ز دنیا هوش اگر می‌داشت خلق
</t>
  </si>
  <si>
    <t xml:space="preserve">
صبر و حنظل در مذاق‌گاو و خر لوزینه بود
</t>
  </si>
  <si>
    <t xml:space="preserve">
هیچ شکلی بی‌هیولا قابل صورت نشد
</t>
  </si>
  <si>
    <t xml:space="preserve">
آدمی هم پیش از آن‌ کادم شود بوزینه بود
</t>
  </si>
  <si>
    <t xml:space="preserve">
امتحان اجناس بازار ریا می‌داد عرض
</t>
  </si>
  <si>
    <t xml:space="preserve">
ریشها دیدیم با قیمت‌تر از پشمینه بود
</t>
  </si>
  <si>
    <t xml:space="preserve">
هرکجا دیدیم صحبتهای گرم زاهدان
</t>
  </si>
  <si>
    <t xml:space="preserve">
چون نکاح دختر رز در شب آدینه بود
</t>
  </si>
  <si>
    <t xml:space="preserve">
خاک‌شد فطرت‌ز پستی لیک‌مژگان برنداشت
</t>
  </si>
  <si>
    <t xml:space="preserve">
ورنه از ما تا به بام آسمان یک زینه بود
</t>
  </si>
  <si>
    <t xml:space="preserve">
تختهٔ مشق حوادث‌کرد ما را عاجزی
</t>
  </si>
  <si>
    <t xml:space="preserve">
زخم دندان بیشتر وقف لب زیرینه بود
</t>
  </si>
  <si>
    <t xml:space="preserve">
در جهان بی‌تمیزی چاره از تشویش نیست
</t>
  </si>
  <si>
    <t xml:space="preserve">
ما به صد جا منقسم‌کردیم و دل در سینه بود
</t>
  </si>
  <si>
    <t xml:space="preserve">
آرزوها ماند محو ناز در بزم وصال
</t>
  </si>
  <si>
    <t xml:space="preserve">
پاس ناموس تحیّر مهر این ‌گنجینه بود
</t>
  </si>
  <si>
    <t xml:space="preserve">
هرکجا رفتیم بیدل درد ما پنهان نماند
</t>
  </si>
  <si>
    <t xml:space="preserve">
خرقهٔ دروبشی ما لختی از دل پنبه بود
</t>
  </si>
  <si>
    <t xml:space="preserve">
چون شرر اقبال هستی بسکه فرصت‌کاه بود
</t>
  </si>
  <si>
    <t xml:space="preserve">
هر کجا گل ‌کرد روز ما همان بیگاه بود
</t>
  </si>
  <si>
    <t xml:space="preserve">
بر خیال پوچ خلقی تردماغ ناز سوخت
</t>
  </si>
  <si>
    <t xml:space="preserve">
شعله هم مغرور گل از پرده ‌های کاه بود
</t>
  </si>
  <si>
    <t xml:space="preserve">
فهم ناقص رمز قرآن محبت درنیافت
</t>
  </si>
  <si>
    <t xml:space="preserve">
ورنه یک سر نالهٔ دل مد بسم‌الله بود
</t>
  </si>
  <si>
    <t xml:space="preserve">
فقر با ان ‌جز بی‌نقش غنا صورت نبست
</t>
  </si>
  <si>
    <t xml:space="preserve">
تاگداگفتیم نامش در نگین شاه بود
</t>
  </si>
  <si>
    <t xml:space="preserve">
در غرور آباد نقش هستی امکان چه یافت
</t>
  </si>
  <si>
    <t xml:space="preserve">
هر کجا عرض کتان دادند نور ماه بود
</t>
  </si>
  <si>
    <t xml:space="preserve">
هیچ کافر مبتلای ناقبولیها مباد
</t>
  </si>
  <si>
    <t xml:space="preserve">
یاد ایامی‌که ما را در دل کس راه بود
</t>
  </si>
  <si>
    <t xml:space="preserve">
دل به جیب محرمی آخر نفس را ره نداد
</t>
  </si>
  <si>
    <t xml:space="preserve">
ییچ و تاب ربسمان از خشکی این چاه بود
</t>
  </si>
  <si>
    <t xml:space="preserve">
گرد دامانی نیفشاندیم و فرصتها گذشت
</t>
  </si>
  <si>
    <t xml:space="preserve">
دست فقر از آستین هم یک دو چین‌ کوتاه بود
</t>
  </si>
  <si>
    <t xml:space="preserve">
جیب خجلت می‌درد ناقدردانیهای درد
</t>
  </si>
  <si>
    <t xml:space="preserve">
چون سحر ما خنده دانستیم و در دل آه بود
</t>
  </si>
  <si>
    <t xml:space="preserve">
تا کجا هنگامهٔ طبع فضول آراستن
</t>
  </si>
  <si>
    <t xml:space="preserve">
عمر مستعجل ز ننگ وضع ما آگاه بود
</t>
  </si>
  <si>
    <t xml:space="preserve">
می‌تند بیدل جهانی بر تک و تاز امل
</t>
  </si>
  <si>
    <t xml:space="preserve">
نه فلک یک‌گردش ما سورهٔ جولاه بود
</t>
  </si>
  <si>
    <t xml:space="preserve">
روزی‌ که عشق رنگ جهان نقش بسته بود
</t>
  </si>
  <si>
    <t xml:space="preserve">
تقدیر، نوک خامهٔ صنعت شکسته بود
</t>
  </si>
  <si>
    <t xml:space="preserve">
عیش و غمی که نوبر باغ تجدد است
</t>
  </si>
  <si>
    <t xml:space="preserve">
چندین هزار مرتبه ازیاد جسته بود
</t>
  </si>
  <si>
    <t xml:space="preserve">
خاک تلاش‌ کرد به سر، خلق بی‌تمیز
</t>
  </si>
  <si>
    <t xml:space="preserve">
ورنه غبار وادی مطلب نشسته بود
</t>
  </si>
  <si>
    <t xml:space="preserve">
این اجتماع وهم بهار دگر نداشت
</t>
  </si>
  <si>
    <t xml:space="preserve">
رنگ پریدهٔ گل تحقیق دسته بود
</t>
  </si>
  <si>
    <t xml:space="preserve">
ربط‌ کلام خلق نشد کوک اتفاق
</t>
  </si>
  <si>
    <t xml:space="preserve">
تاری‌ که داشت ساز تعین ‌گسسته بود
</t>
  </si>
  <si>
    <t xml:space="preserve">
عمری‌ست پاس وضع قناعت وبال ماست
</t>
  </si>
  <si>
    <t xml:space="preserve">
وارستگی هم از غم دنیا نرسته بود
</t>
  </si>
  <si>
    <t xml:space="preserve">
کس جان به در نبرد زآفات ما و من
</t>
  </si>
  <si>
    <t xml:space="preserve">
سرها فکنده دم تیغ دو دسته بود
</t>
  </si>
  <si>
    <t xml:space="preserve">
دیدیم عرض قافلهٔ اعتبارها
</t>
  </si>
  <si>
    <t xml:space="preserve">
جمعیتی که داشت همین بار بسته بود
</t>
  </si>
  <si>
    <t xml:space="preserve">
بیدل نه رنگ بود و نه بویی در چمن
</t>
  </si>
  <si>
    <t xml:space="preserve">
رسواییی به چهره عبرت نشسته بود
</t>
  </si>
  <si>
    <t xml:space="preserve">
هرکه را دیدم ز لاف ما و من شرمنده بود
</t>
  </si>
  <si>
    <t xml:space="preserve">
شخص‌هستی‌چون‌سحر هرجانفس‌زد خنده‌بود
</t>
  </si>
  <si>
    <t xml:space="preserve">
ماجرای چرخ با دلها همین امروز نیست
</t>
  </si>
  <si>
    <t xml:space="preserve">
دانه‌ای گر داشت دایم آسیا گردنده بود
</t>
  </si>
  <si>
    <t xml:space="preserve">
خودفروشان خاک گردیدند و نامی چند ماند
</t>
  </si>
  <si>
    <t xml:space="preserve">
عالمی عنقاست اینجا نیستی پاینده بود
</t>
  </si>
  <si>
    <t xml:space="preserve">
خلق از بی‌اتفاقی ننگ خفت می‌کشد
</t>
  </si>
  <si>
    <t xml:space="preserve">
پنبه‌ها ربطی اگر می‌داشت دلق و ژنده بود
</t>
  </si>
  <si>
    <t xml:space="preserve">
آرزوها در کمین نقب شهرت خاک شد
</t>
  </si>
  <si>
    <t xml:space="preserve">
نام هم بهر فرورفتن زمینی‌ کنده بود
</t>
  </si>
  <si>
    <t xml:space="preserve">
صورت آیینه جز مستقبل تمثال نیست
</t>
  </si>
  <si>
    <t xml:space="preserve">
بی‌تکلف رفتهٔ ما بود اگر آینده بود
</t>
  </si>
  <si>
    <t xml:space="preserve">
نرگسستانهاست گلجوش از غبار این چمن
</t>
  </si>
  <si>
    <t xml:space="preserve">
خوش نگاهی از حیا چشمی به‌ خاک افکنده بود
</t>
  </si>
  <si>
    <t xml:space="preserve">
بر سر فرهاد تا محشر قیامت می‌کند
</t>
  </si>
  <si>
    <t xml:space="preserve">
تیشه‌ای ‌کز بی‌تمیزی روی شیرین‌ کنده بود
</t>
  </si>
  <si>
    <t xml:space="preserve">
عالمی‌ زین انجمن‌در خود نفس‌دزدید و رفت
</t>
  </si>
  <si>
    <t xml:space="preserve">
تا کجا بوی چراغ زندگانی ‌گنده بود
</t>
  </si>
  <si>
    <t xml:space="preserve">
مستی و مخموری این بزم بی‌تغییر نیست
</t>
  </si>
  <si>
    <t xml:space="preserve">
باده تا بوده است یکسر رنگ گرداننده بود
</t>
  </si>
  <si>
    <t xml:space="preserve">
نُه فلک دیدیم و نگرفتیم ایراد دویی
</t>
  </si>
  <si>
    <t xml:space="preserve">
از دم یک ‌شیشه‌گر این‌ شیشه‌ها آکنده بود
</t>
  </si>
  <si>
    <t xml:space="preserve">
دوش جبر و اختیاری مبحث تحقیق داشت
</t>
  </si>
  <si>
    <t xml:space="preserve">
جز به حیرت دم نزد بیدل چه سازد بنده بود
</t>
  </si>
  <si>
    <t xml:space="preserve">
بسکه در ساز صفاکیشان حیا خوابیده بود
</t>
  </si>
  <si>
    <t xml:space="preserve">
موی چینی رشته بست اما صدا خوابیده بود
</t>
  </si>
  <si>
    <t xml:space="preserve">
کس به مقصد چشم نگشود از هجوم ما و من
</t>
  </si>
  <si>
    <t xml:space="preserve">
کاروان در گرد آواز درا خوابیده بود
</t>
  </si>
  <si>
    <t xml:space="preserve">
ای مکافات عمل پر بیخبر طی‌گشت عمر
</t>
  </si>
  <si>
    <t xml:space="preserve">
در وداع هر نفس صبح جزا خوابید‌ه بود
</t>
  </si>
  <si>
    <t xml:space="preserve">
با همه عبرت زتوفیق طلب ماندیم دور
</t>
  </si>
  <si>
    <t xml:space="preserve">
چشم مالیدیم اما پای ما خوابیده بود
</t>
  </si>
  <si>
    <t xml:space="preserve">
ما گمان آگهی بردیم ازبن بی‌دانشان
</t>
  </si>
  <si>
    <t xml:space="preserve">
ورنه عالم یک قلم مژگان‌گشا خوابیده بود
</t>
  </si>
  <si>
    <t xml:space="preserve">
عمرها شد انفعال غفلت از دل می‌کشیم
</t>
  </si>
  <si>
    <t xml:space="preserve">
این ستمگر ساعتی از ما جدا خوابیده بود
</t>
  </si>
  <si>
    <t xml:space="preserve">
سرکشی‌ کردیم از این غافل که آثار قبول
</t>
  </si>
  <si>
    <t xml:space="preserve">
در تواضع خانهٔ قد دوتا خوابیده بود
</t>
  </si>
  <si>
    <t xml:space="preserve">
زندگی افسانهٔ نیرنگ مژگان ‌که داشت
</t>
  </si>
  <si>
    <t xml:space="preserve">
هرکه را دیدم درین ‌غفلت سرا خوابیده بود
</t>
  </si>
  <si>
    <t xml:space="preserve">
فتنه‌خویی از تکلف‌ کرد بیدارم به پا
</t>
  </si>
  <si>
    <t xml:space="preserve">
چون منی در سایهٔ برگ حنا خوابیده بود
</t>
  </si>
  <si>
    <t xml:space="preserve">
همت قانع فریب راحت از مخمل نخورد
</t>
  </si>
  <si>
    <t xml:space="preserve">
لاغری از پهلویم بر بوریا خوابیده بود
</t>
  </si>
  <si>
    <t xml:space="preserve">
سخت بیدردانه جستیم از حضور آبله
</t>
  </si>
  <si>
    <t xml:space="preserve">
هر قدم چشم تری در زبر پا خوابیده بود
</t>
  </si>
  <si>
    <t xml:space="preserve">
آگهی توفان غفلت ریخت بیدل بر جهان
</t>
  </si>
  <si>
    <t xml:space="preserve">
عالمی بیدار بود این فتنه تا خوابید‌ه بود
</t>
  </si>
  <si>
    <t xml:space="preserve">
شب که در یادت سراپایم زبان ناله بود
</t>
  </si>
  <si>
    <t xml:space="preserve">
خواستم رنگی بگردانم عنان ناله بود
</t>
  </si>
  <si>
    <t xml:space="preserve">
کس نیامد محرم راز نفس دزدیدنم
</t>
  </si>
  <si>
    <t xml:space="preserve">
ورنه این شمع خموش از دودمان ناله بود
</t>
  </si>
  <si>
    <t xml:space="preserve">
جوش دردم نونیاز بیقراری نیستم
</t>
  </si>
  <si>
    <t xml:space="preserve">
در خموشی هم سرم بر آستان ناله بود
</t>
  </si>
  <si>
    <t xml:space="preserve">
از فسون عشق حیرانم چها خواهم‌کشید
</t>
  </si>
  <si>
    <t xml:space="preserve">
گر کشیدم ناوکت از دل کمان ناله بود
</t>
  </si>
  <si>
    <t xml:space="preserve">
با تظلم‌ پیشگان خوش باشد استغنای عشق
</t>
  </si>
  <si>
    <t xml:space="preserve">
شیشه‌گر بر سنگم آمد امتحان ناله بود
</t>
  </si>
  <si>
    <t xml:space="preserve">
یاد آن محمل‌ طراز‌ی های گرد بیخودی
</t>
  </si>
  <si>
    <t xml:space="preserve">
کز دلم تا کوی جانان ‌کاروان ناله بود
</t>
  </si>
  <si>
    <t xml:space="preserve">
سوختن‌ کرد اینقدر آگاهم از احوال دل
</t>
  </si>
  <si>
    <t xml:space="preserve">
کاین سپند بی‌نوا مهر زبان ناله بود
</t>
  </si>
  <si>
    <t xml:space="preserve">
حسرت دیدار نیرنگی عجب درکار داشت
</t>
  </si>
  <si>
    <t xml:space="preserve">
هرقدر دل آب شد آتش به‌جان ناله بود
</t>
  </si>
  <si>
    <t xml:space="preserve">
شوخی اظهار ما از وضع خود شرمنده نیست
</t>
  </si>
  <si>
    <t xml:space="preserve">
گوش سنگین ادافهمان فسان ناله بود
</t>
  </si>
  <si>
    <t xml:space="preserve">
اینقدر ای محمل‌آرا از دلم غافل مباش
</t>
  </si>
  <si>
    <t xml:space="preserve">
روزگاری این جرس هم آشیان ناله بود
</t>
  </si>
  <si>
    <t xml:space="preserve">
بی‌تمیزیهای قدر عافیت هم عالمی است
</t>
  </si>
  <si>
    <t xml:space="preserve">
خامشی پر می زد و ما را گمان ناله بود
</t>
  </si>
  <si>
    <t xml:space="preserve">
ترک هستی شد دلیل یک جهان رسوایی‌ام
</t>
  </si>
  <si>
    <t xml:space="preserve">
عالم از خود برون چیدن دکان ناله بود
</t>
  </si>
  <si>
    <t xml:space="preserve">
درد عشق از بی‌نیازی فال معراجی نزد
</t>
  </si>
  <si>
    <t xml:space="preserve">
ورنه چون نی بندبندم نردبان ناله بود
</t>
  </si>
  <si>
    <t xml:space="preserve">
بیدلیها گشت بیدل مانع اظهار شوق
</t>
  </si>
  <si>
    <t xml:space="preserve">
گر دلی می‌داشتم با خود جهان ناله بود
</t>
  </si>
  <si>
    <t xml:space="preserve">
شب‌که وصل آغوش‌پرداز دل دیوانه بود
</t>
  </si>
  <si>
    <t xml:space="preserve">
از هجوم زخم شوق آیینهٔ ما شانه بود
</t>
  </si>
  <si>
    <t xml:space="preserve">
عشق‌می‌جوشید هرجاگرد شوخی‌داشت‌حسن
</t>
  </si>
  <si>
    <t xml:space="preserve">
رنگ شمع از پرفشانی عالم پروانه بود
</t>
  </si>
  <si>
    <t xml:space="preserve">
یاد آن عیشی‌که از رنگینی بیداد عشق
</t>
  </si>
  <si>
    <t xml:space="preserve">
سیل در ویرانهٔ من باده در پیمانه بود
</t>
  </si>
  <si>
    <t xml:space="preserve">
از محیط ما و من توفان‌کثرت اعتبار
</t>
  </si>
  <si>
    <t xml:space="preserve">
نه صدف‌گل‌کرد اماگوهر یکدانه بود
</t>
  </si>
  <si>
    <t xml:space="preserve">
از تپیدنهای دل رنگ دو عالم ربختند
</t>
  </si>
  <si>
    <t xml:space="preserve">
هر کجا دیدم بنایی گرد این ویرانه بود
</t>
  </si>
  <si>
    <t xml:space="preserve">
راز دل از وسعت مشرب به رسوایی‌کشید
</t>
  </si>
  <si>
    <t xml:space="preserve">
دامن صحرا گریبان چاکی دیوانه بود
</t>
  </si>
  <si>
    <t xml:space="preserve">
خانه وبرانی به روی آتش من آب ریخت
</t>
  </si>
  <si>
    <t xml:space="preserve">
سوختنها داشتم چون شمع با‌ کاشانه بود
</t>
  </si>
  <si>
    <t xml:space="preserve">
جرم آزادیست‌کر نشناخت ما را هیچکس
</t>
  </si>
  <si>
    <t xml:space="preserve">
معنی بیرنگ ما از لفظ پر بیگانه بود
</t>
  </si>
  <si>
    <t xml:space="preserve">
عالمی را سعی ما و من به خاموشی رساند
</t>
  </si>
  <si>
    <t xml:space="preserve">
بهر خواب مرگ شور زندگی افسانه بود
</t>
  </si>
  <si>
    <t xml:space="preserve">
اختلاط خلق جز ژولیدگی صورت نبست
</t>
  </si>
  <si>
    <t xml:space="preserve">
هر دو عالم پیچش یک گیسوی بی‌شانه بود
</t>
  </si>
  <si>
    <t xml:space="preserve">
چشم‌لطف‌از سخت‌رویان‌داشتن بی‌دانشی‌ست
</t>
  </si>
  <si>
    <t xml:space="preserve">
سنگ در هرجا نمایان‌گشت آتشخانه بود
</t>
  </si>
  <si>
    <t xml:space="preserve">
دوش حیرانم چه می‌پیمود اشک از بیخودی
</t>
  </si>
  <si>
    <t xml:space="preserve">
کز مژه تا خاک کویش لغزش مستانه بود
</t>
  </si>
  <si>
    <t xml:space="preserve">
مفت سامان ادب کز جلوه غافل می‌روبم
</t>
  </si>
  <si>
    <t xml:space="preserve">
چشم واکردن دلیل وضع گستاخانه بود
</t>
  </si>
  <si>
    <t xml:space="preserve">
هرکجا رفتیم سیر خلوت دل داشتیم
</t>
  </si>
  <si>
    <t xml:space="preserve">
بیدل‌آ‌غوش فلک هم روزنی زین خانه بود
</t>
  </si>
  <si>
    <t xml:space="preserve">
محوتسلیمیم اما سجده لغزش مایه بود
</t>
  </si>
  <si>
    <t xml:space="preserve">
سر خط پیشانی ما را مداد از سایه بود
</t>
  </si>
  <si>
    <t xml:space="preserve">
یک نفس با مهلتی سودا نکردیم آه عمر
</t>
  </si>
  <si>
    <t xml:space="preserve">
این حباب بی‌سر وپا پرتنک سرمایه بود
</t>
  </si>
  <si>
    <t xml:space="preserve">
مایهٔ بالیدن ما پهلوی خود خوردنست
</t>
  </si>
  <si>
    <t xml:space="preserve">
درگداز استخوان شمع شیر دایه بود
</t>
  </si>
  <si>
    <t xml:space="preserve">
نالهٔ فرهاد می‌آید هنوز از بیستون
</t>
  </si>
  <si>
    <t xml:space="preserve">
رونق تفسیر قرآن وفا این آیه بود
</t>
  </si>
  <si>
    <t xml:space="preserve">
این شماتتهای یاران زیر چرخ امروز نیست
</t>
  </si>
  <si>
    <t xml:space="preserve">
خانهٔ شطرنج تا بوده‌ست خوش همسایه بود
</t>
  </si>
  <si>
    <t xml:space="preserve">
التفات نازی از مژگان سیاهی داشتیم
</t>
  </si>
  <si>
    <t xml:space="preserve">
هرکجا رفتیم از خود بر سر ما سایه بود
</t>
  </si>
  <si>
    <t xml:space="preserve">
محمل نازش ز صحرایی‌که بال افشان گذشت
</t>
  </si>
  <si>
    <t xml:space="preserve">
گرد اگر برخاست طاووس چمن پیرایه بود
</t>
  </si>
  <si>
    <t xml:space="preserve">
بید‌ل از چاک جگر چون صبح بستم نردبان
</t>
  </si>
  <si>
    <t xml:space="preserve">
منظری‌کز خود برآیم با فلک هم‌پایه بود
</t>
  </si>
  <si>
    <t xml:space="preserve">
آنروز که پیدایی ما را اثری بود
</t>
  </si>
  <si>
    <t xml:space="preserve">
در آینهٔ ذره غبار نظری بود
</t>
  </si>
  <si>
    <t xml:space="preserve">
نقشی ندمیدیم به صد رنگ تامل
</t>
  </si>
  <si>
    <t xml:space="preserve">
نقاش هوس خامهٔ موی ‌کمری بود
</t>
  </si>
  <si>
    <t xml:space="preserve">
گرعافیتی هست ازین بحر برون است
</t>
  </si>
  <si>
    <t xml:space="preserve">
غواص ندانست ‌که ساحل ‌گهری بود
</t>
  </si>
  <si>
    <t xml:space="preserve">
از جرات پرواز به جایی نرسیدیم
</t>
  </si>
  <si>
    <t xml:space="preserve">
جمعیت بی ‌بال و پری‌، بال و پری بود
</t>
  </si>
  <si>
    <t xml:space="preserve">
تا شوق‌کشد محمل فرصت‌، مژه بستم
</t>
  </si>
  <si>
    <t xml:space="preserve">
دربار شرر شوخی برق نظری بود
</t>
  </si>
  <si>
    <t xml:space="preserve">
نگذاشت فلک با تو مقابل دل ما را
</t>
  </si>
  <si>
    <t xml:space="preserve">
فریاد که آیینه به دست دگری بود
</t>
  </si>
  <si>
    <t xml:space="preserve">
روزی ‌که ‌گذشتی ز سر خاک شهیدان
</t>
  </si>
  <si>
    <t xml:space="preserve">
هر گرد که در پای تو افتاد سری بود
</t>
  </si>
  <si>
    <t xml:space="preserve">
آخر ز خودم برد به راه تو نشستن
</t>
  </si>
  <si>
    <t xml:space="preserve">
آسودگی شعله ‌کمین سفری بود
</t>
  </si>
  <si>
    <t xml:space="preserve">
دل‌کشتهٔ یکتایی حسن‌ست وگرکه
</t>
  </si>
  <si>
    <t xml:space="preserve">
در پیش تو آیینه شکستن هنری بود
</t>
  </si>
  <si>
    <t xml:space="preserve">
بیدل به تمناکدهٔ عرض هوسه
</t>
  </si>
  <si>
    <t xml:space="preserve">
از دل‌دو جهان شور و ز ماگوش‌کری بود
</t>
  </si>
  <si>
    <t xml:space="preserve">
با ما نه نم اشکی ونی چشم تری بود
</t>
  </si>
  <si>
    <t xml:space="preserve">
لبریز خیال توگداز جگری بود
</t>
  </si>
  <si>
    <t xml:space="preserve">
افسوس که دامان هوایی نگرفتیم
</t>
  </si>
  <si>
    <t xml:space="preserve">
خاکستر ما قابل عرض سحری بود
</t>
  </si>
  <si>
    <t xml:space="preserve">
دل رنگ امیدی ندمانیدکه نشکست
</t>
  </si>
  <si>
    <t xml:space="preserve">
عبرتکده‌ام کارگه شیشه‌گری بود
</t>
  </si>
  <si>
    <t xml:space="preserve">
چون اشک دویدیم و به جایی نرسیدیم
</t>
  </si>
  <si>
    <t xml:space="preserve">
خضرره ما لغزش بی‌پا و سری بود
</t>
  </si>
  <si>
    <t xml:space="preserve">
هر غنچه‌ که بی‌پرده شد آهی به قفس داشت
</t>
  </si>
  <si>
    <t xml:space="preserve">
این‌گلشن خون‌گشته طلسم جگری بود
</t>
  </si>
  <si>
    <t xml:space="preserve">
کس منفعل تلخی ایام نگردید
</t>
  </si>
  <si>
    <t xml:space="preserve">
در حنظل این دشت‌گمان شکری بود
</t>
  </si>
  <si>
    <t xml:space="preserve">
دیدیم‌که بی‌وضع فنا جان نتوان برد
</t>
  </si>
  <si>
    <t xml:space="preserve">
دیوانگی آشوب و خرد دردسری بود
</t>
  </si>
  <si>
    <t xml:space="preserve">
بی‌چشم تر اجزای فناییم چو شبنم
</t>
  </si>
  <si>
    <t xml:space="preserve">
تا دیده نمی داشت ز ما هم اثری بود
</t>
  </si>
  <si>
    <t xml:space="preserve">
دل خاک شد و عافیتی نذر هوس‌کرد
</t>
  </si>
  <si>
    <t xml:space="preserve">
این اخگر واسوخته بالین پری بود
</t>
  </si>
  <si>
    <t xml:space="preserve">
نیک و بد عالم همه عنقاصفتانند
</t>
  </si>
  <si>
    <t xml:space="preserve">
بیدل خبر از هرکه‌ گرفتم خبری بود
</t>
  </si>
  <si>
    <t xml:space="preserve">
این انجمن افسانهٔ راز دهنی بود
</t>
  </si>
  <si>
    <t xml:space="preserve">
هر جلوه‌که دیدم نشنیدن سخنی بود
</t>
  </si>
  <si>
    <t xml:space="preserve">
این فرصت ‌هستی‌ که نفس‌ کشمکش ‌اوست
</t>
  </si>
  <si>
    <t xml:space="preserve">
هنگامهٔ بیتاب ‌گسستن رسنی بود
</t>
  </si>
  <si>
    <t xml:space="preserve">
تا پاک برآییم زگرمابهٔ اوهام
</t>
  </si>
  <si>
    <t xml:space="preserve">
قطع نفس از هر من و ما جامه‌کنی بود
</t>
  </si>
  <si>
    <t xml:space="preserve">
جمعیت سر بستهٔ هر غنچه در این باغ
</t>
  </si>
  <si>
    <t xml:space="preserve">
زان پیش‌ که ‌گل در نظر آید چمنی بود
</t>
  </si>
  <si>
    <t xml:space="preserve">
تکرار نفس شد سبب مبحث اضداد
</t>
  </si>
  <si>
    <t xml:space="preserve">
امزوز تو و ماست‌ کزین پیش منی بود
</t>
  </si>
  <si>
    <t xml:space="preserve">
در بیکسی‌ام خفت همچشمی ‌کس نیست
</t>
  </si>
  <si>
    <t xml:space="preserve">
ای بیخبران عالم غربت وطنی بود
</t>
  </si>
  <si>
    <t xml:space="preserve">
امروز جنون تب عشق تو ندارم
</t>
  </si>
  <si>
    <t xml:space="preserve">
صبح ازلم پنبهٔ داغ ‌کهنی بود
</t>
  </si>
  <si>
    <t xml:space="preserve">
ما را به عد نیز همان قید وجود است
</t>
  </si>
  <si>
    <t xml:space="preserve">
زان زلف‌ گرهگبر به هرجا شکنی بود
</t>
  </si>
  <si>
    <t xml:space="preserve">
افسوس که دل را به جلایی نرساندیم
</t>
  </si>
  <si>
    <t xml:space="preserve">
صبح چمن آینهٔ صیقل‌زدنی بود
</t>
  </si>
  <si>
    <t xml:space="preserve">
زین رشته ‌که در کارگه موی سفید است
</t>
  </si>
  <si>
    <t xml:space="preserve">
جولاه امل سسلسله ‌باف کفنی بود
</t>
  </si>
  <si>
    <t xml:space="preserve">
آخربه تپش مردم وآگاه نگشتم
</t>
  </si>
  <si>
    <t xml:space="preserve">
آن چاه‌ که زندانی اویم ذقنی بود
</t>
  </si>
  <si>
    <t xml:space="preserve">
فردا شوی آگاه ز پرواز غبارم
</t>
  </si>
  <si>
    <t xml:space="preserve">
کاین خلعت نازک به بر گل بدنی بود
</t>
  </si>
  <si>
    <t xml:space="preserve">
بیدل فلک از ثابت و سیار کواکب
</t>
  </si>
  <si>
    <t xml:space="preserve">
فانوس خیال من و ما انجمنی بود
</t>
  </si>
  <si>
    <t xml:space="preserve">
به‌کوی‌دوست‌که تکلیف بی‌نشانی بود
</t>
  </si>
  <si>
    <t xml:space="preserve">
غبار گشتنم اظهار سخت ‌جانی بود
</t>
  </si>
  <si>
    <t xml:space="preserve">
ز ناتوانی شبهای انتظار مپرس
</t>
  </si>
  <si>
    <t xml:space="preserve">
نفس‌ کشیدن من بی ‌تو شخ‌کمانی بود
</t>
  </si>
  <si>
    <t xml:space="preserve">
گذشتم از سر هستی به همت پیری
</t>
  </si>
  <si>
    <t xml:space="preserve">
قد خمیده پل آب زندگانی بود
</t>
  </si>
  <si>
    <t xml:space="preserve">
به هیچ جا نرسیدم ز پرفشانی جهد
</t>
  </si>
  <si>
    <t xml:space="preserve">
چو شمع شوخی پروازم آشیانی بود
</t>
  </si>
  <si>
    <t xml:space="preserve">
خوش آن‌نشاط‌که از جذبهٔ دم تیغت
</t>
  </si>
  <si>
    <t xml:space="preserve">
چو اشک خون مرا بی‌قدم روانی بود
</t>
  </si>
  <si>
    <t xml:space="preserve">
من از فسرده‌دلی نقش پا شدم ورنه
</t>
  </si>
  <si>
    <t xml:space="preserve">
به طالع ‌کف خاک من آسمانی بود
</t>
  </si>
  <si>
    <t xml:space="preserve">
گلی نچیده‌ام از وصل‌، غیر حیرانی
</t>
  </si>
  <si>
    <t xml:space="preserve">
مراکه چون مژه آغوش ناتوانی بود
</t>
  </si>
  <si>
    <t xml:space="preserve">
فغان که چارهء بیتابی‌ام نیافت کسی
</t>
  </si>
  <si>
    <t xml:space="preserve">
به رنگ نالهٔ نی دردم استخوانی بود
</t>
  </si>
  <si>
    <t xml:space="preserve">
چه نقشهاکه نبست آرزو به فکر وصال
</t>
  </si>
  <si>
    <t xml:space="preserve">
خیال بستن من بی ‌تو کلک مانی بود
</t>
  </si>
  <si>
    <t xml:space="preserve">
ز بسکه داشت سرم شورتیغ او بیدل
</t>
  </si>
  <si>
    <t xml:space="preserve">
چو صبح خندهٔ زخمم نمک‌فشانی بود
</t>
  </si>
  <si>
    <t xml:space="preserve">
به نظم عمرکه سر تا سرش روانی بود
</t>
  </si>
  <si>
    <t xml:space="preserve">
خیال هستی موهوم سکته‌خوانی بود
</t>
  </si>
  <si>
    <t xml:space="preserve">
چه رنگها که ندادم به بادپیمایی
</t>
  </si>
  <si>
    <t xml:space="preserve">
بهار شمع در این انجمن خزانی بود
</t>
  </si>
  <si>
    <t xml:space="preserve">
نیافت عشق جفاپیشه قابل ستمی
</t>
  </si>
  <si>
    <t xml:space="preserve">
همیشه بسمل این تیغ امتحانی بود
</t>
  </si>
  <si>
    <t xml:space="preserve">
هنوزآن پری ازسنگ فرق شیشه نداشت
</t>
  </si>
  <si>
    <t xml:space="preserve">
که دل شررکده ی چشمک نهانی بود
</t>
  </si>
  <si>
    <t xml:space="preserve">
به‌کام دل نگشودیم بال پروازی
</t>
  </si>
  <si>
    <t xml:space="preserve">
چو رنگ‌، هستی ما گرد پرفشانی بود
</t>
  </si>
  <si>
    <t xml:space="preserve">
پس از غبار شدن گشت اینقدر معلوم
</t>
  </si>
  <si>
    <t xml:space="preserve">
که بار ما همه بر دوش ناتوانی بود
</t>
  </si>
  <si>
    <t xml:space="preserve">
به خاک راه تو یکسان شدیم و منفعلیم
</t>
  </si>
  <si>
    <t xml:space="preserve">
که سجده نیز درین راه سرگردانی بود
</t>
  </si>
  <si>
    <t xml:space="preserve">
طراوت گل اظهار شبنمی می‌خواست
</t>
  </si>
  <si>
    <t xml:space="preserve">
ز خجلت آب نگشتن چه زندگانی‌ بود
</t>
  </si>
  <si>
    <t xml:space="preserve">
علم به هرزه‌درایی شدیم ازین غافل
</t>
  </si>
  <si>
    <t xml:space="preserve">
که صد کتاب سخن محو بیزبانی بود
</t>
  </si>
  <si>
    <t xml:space="preserve">
تلاش موج درتن بحر هیچ پیش نرفت
</t>
  </si>
  <si>
    <t xml:space="preserve">
گهر دمیدن ما پاس بیکرانی بود
</t>
  </si>
  <si>
    <t xml:space="preserve">
جهان ‌گذرگه آیینه است و ما نفسیم
</t>
  </si>
  <si>
    <t xml:space="preserve">
تو هم چو ما نفسی باش اگر ‌توانی بود
</t>
  </si>
  <si>
    <t xml:space="preserve">
فریب معرفتی خورده بود بیدل ما
</t>
  </si>
  <si>
    <t xml:space="preserve">
چو وارسید یقینها همه‌ گمانی بود
</t>
  </si>
  <si>
    <t xml:space="preserve">
چون آب روان پر مگذر بی‌خبر از خود
</t>
  </si>
  <si>
    <t xml:space="preserve">
کز هرچه ‌گذشتی‌، نگذشتی مگر از خود
</t>
  </si>
  <si>
    <t xml:space="preserve">
در بارگه عشق نه ردی نه قبولی‌ست
</t>
  </si>
  <si>
    <t xml:space="preserve">
ای تحفه‌کش هیچ تو خود را ببر از خود
</t>
  </si>
  <si>
    <t xml:space="preserve">
گرد نفسی بیش ندارد سحر اینجا
</t>
  </si>
  <si>
    <t xml:space="preserve">
کم نیست دهی عرض اثر این قدر از خود
</t>
  </si>
  <si>
    <t xml:space="preserve">
در پلهٔ موهومی ما کوه گران است
</t>
  </si>
  <si>
    <t xml:space="preserve">
سنگی‌که ندارد به ترازو شرر از خود
</t>
  </si>
  <si>
    <t xml:space="preserve">
چشمی بگشا منشاء پرواز همین است
</t>
  </si>
  <si>
    <t xml:space="preserve">
چون بیضه شکستی دمدت بال و پر از خود
</t>
  </si>
  <si>
    <t xml:space="preserve">
هیهات به صد دشت و در از وهم دویدیم
</t>
  </si>
  <si>
    <t xml:space="preserve">
اما نرسیدیم به‌ گرد اثر از خود
</t>
  </si>
  <si>
    <t xml:space="preserve">
گرتا به ابد در غم اسباب بمیرد
</t>
  </si>
  <si>
    <t xml:space="preserve">
عالم همه راضی‌ست به این دردسر از خود
</t>
  </si>
  <si>
    <t xml:space="preserve">
افتاد به‌گردن‌، غم پیری‌، چه توان‌کرد
</t>
  </si>
  <si>
    <t xml:space="preserve">
زبن حلقه هم افسوس نرفتم بدر ازخود
</t>
  </si>
  <si>
    <t xml:space="preserve">
سیر سر زانو هم از افسون جنون بود
</t>
  </si>
  <si>
    <t xml:space="preserve">
افکند خیالم به جهان دگر از خود
</t>
  </si>
  <si>
    <t xml:space="preserve">
سهل است ‌گذشتن ز هوسهای دو عالم
</t>
  </si>
  <si>
    <t xml:space="preserve">
گر مرد رهی یک دو قدم درگذر از خود
</t>
  </si>
  <si>
    <t xml:space="preserve">
یاران عدم تاز، غبار تپشی چند
</t>
  </si>
  <si>
    <t xml:space="preserve">
پیش ازتو فشاندند درین دشت و دراز خود
</t>
  </si>
  <si>
    <t xml:space="preserve">
واکش به تسلیکدهٔ ‌کنج تغافل
</t>
  </si>
  <si>
    <t xml:space="preserve">
بشنو من و مای همه چون‌گوش‌کر از خود
</t>
  </si>
  <si>
    <t xml:space="preserve">
ای موج‌گر احسان طلب در نظر تست
</t>
  </si>
  <si>
    <t xml:space="preserve">
در وصل‌گهر هم نگشایی‌کمر از خود
</t>
  </si>
  <si>
    <t xml:space="preserve">
آیینه شدن چیست درین محفل عبرت
</t>
  </si>
  <si>
    <t xml:space="preserve">
هنگامه تراشیدن عیب و هنر از خود
</t>
  </si>
  <si>
    <t xml:space="preserve">
در خلق گر انصاف شود آینه‌دارت
</t>
  </si>
  <si>
    <t xml:space="preserve">
بیدل چو خودت کس ننماید بتر از خود
</t>
  </si>
  <si>
    <t xml:space="preserve">
جایی‌که سعی حرص جنون‌آفرین دود
</t>
  </si>
  <si>
    <t xml:space="preserve">
در سنگ نقب ریشه چو نقش نگین دود
</t>
  </si>
  <si>
    <t xml:space="preserve">
تردامنی‌ست پایهٔ معراج انفعال
</t>
  </si>
  <si>
    <t xml:space="preserve">
این موج چون بلند شود برجبین دود
</t>
  </si>
  <si>
    <t xml:space="preserve">
بر جادهء ادب‌روشان پا شمرده نه
</t>
  </si>
  <si>
    <t xml:space="preserve">
لغزش بهانه‌جوست مباد از کمین دود
</t>
  </si>
  <si>
    <t xml:space="preserve">
خسٌت به منع جود خبیسان مقدم است
</t>
  </si>
  <si>
    <t xml:space="preserve">
هرچند دست پیش‌کنند آستین دود
</t>
  </si>
  <si>
    <t xml:space="preserve">
ای مایل تتبع دونان چه ذلت است
</t>
  </si>
  <si>
    <t xml:space="preserve">
دم نیست فطرتت‌که قفای سرین دود
</t>
  </si>
  <si>
    <t xml:space="preserve">
گرد سواد وادی حسرت نشاندنی‌ست
</t>
  </si>
  <si>
    <t xml:space="preserve">
اشکی خوش است با نگه واپسین دود
</t>
  </si>
  <si>
    <t xml:space="preserve">
تحصیل دستگاه تنعم دنائت است
</t>
  </si>
  <si>
    <t xml:space="preserve">
چندان‌که ریشه موج زند در زمین دود
</t>
  </si>
  <si>
    <t xml:space="preserve">
آزار دل مخواه کزین چینی لطیف
</t>
  </si>
  <si>
    <t xml:space="preserve">
مو گر دمد ز هند شبیخون به چین دود
</t>
  </si>
  <si>
    <t xml:space="preserve">
شوخی به چر‌‌ب و نرمی اخلاق عیب نیست
</t>
  </si>
  <si>
    <t xml:space="preserve">
روغن به روی آب بهارآفرین دود
</t>
  </si>
  <si>
    <t xml:space="preserve">
راه طواف مرکز تحقیق بسته نیست
</t>
  </si>
  <si>
    <t xml:space="preserve">
پرگار اگر شوی قدم آهنین دود
</t>
  </si>
  <si>
    <t xml:space="preserve">
شرم است دستگاه فلکتازی نگاه
</t>
  </si>
  <si>
    <t xml:space="preserve">
در دامن آنکه پا شکند اینچنین دود
</t>
  </si>
  <si>
    <t xml:space="preserve">
بیدل غنیمت است‌که عمر جنون عنان
</t>
  </si>
  <si>
    <t xml:space="preserve">
پا در رکاب خانه بدوشان زین دود
</t>
  </si>
  <si>
    <t xml:space="preserve">
تا مه نوبر فلک بال‌گشا می‌رود
</t>
  </si>
  <si>
    <t xml:space="preserve">
در نظرم رخش عمر نعل‌ نما می‌ رود
</t>
  </si>
  <si>
    <t xml:space="preserve">
خواه نفس فرض‌کن خواه غبار هوس
</t>
  </si>
  <si>
    <t xml:space="preserve">
نی سحراست ونه شام سیل فنا می‌رود
</t>
  </si>
  <si>
    <t xml:space="preserve">
قطع نفس تا بجاست خاک همین منزلیم
</t>
  </si>
  <si>
    <t xml:space="preserve">
شمع رهش زیر پاست سعی کجا می‌رود
</t>
  </si>
  <si>
    <t xml:space="preserve">
نشو و نماگفتگوست در چمن احتیاج
</t>
  </si>
  <si>
    <t xml:space="preserve">
رو به فلک یکقلم دست دعا می‌رود
</t>
  </si>
  <si>
    <t xml:space="preserve">
قافلهٔ عجز و باز حکم به هر سو بتاز
</t>
  </si>
  <si>
    <t xml:space="preserve">
عالم واماندگی‌ست آبله‌ها می‌رود
</t>
  </si>
  <si>
    <t xml:space="preserve">
سجده نمی‌خواهدت زحمت جهد قدم
</t>
  </si>
  <si>
    <t xml:space="preserve">
چون سرت افتاد پیش نوبت پا می‌رود
</t>
  </si>
  <si>
    <t xml:space="preserve">
زبن همه باغ و بهاردست بهم سوده‌گیر
</t>
  </si>
  <si>
    <t xml:space="preserve">
فرصت رنگ حنا از کف ما می‌رود
</t>
  </si>
  <si>
    <t xml:space="preserve">
در چمن اعتبارگر همه سیر دل است
</t>
  </si>
  <si>
    <t xml:space="preserve">
چشم نخواهی‌ گشود عرض حیا می‌رود
</t>
  </si>
  <si>
    <t xml:space="preserve">
هرزه‌خرام است و هم بیهده‌تازست فکر
</t>
  </si>
  <si>
    <t xml:space="preserve">
هیچ‌کس آگاه نیست آمده یا می‌رود
</t>
  </si>
  <si>
    <t xml:space="preserve">
موسم ییری رسید آنهمه بر خود مبال
</t>
  </si>
  <si>
    <t xml:space="preserve">
روزبه فصل شتا غنچه قبا می‌رود
</t>
  </si>
  <si>
    <t xml:space="preserve">
هیأت شمعند خلق ساز اقامت کراست
</t>
  </si>
  <si>
    <t xml:space="preserve">
پا اگر فشرد‌ه‌اند سر به هوا می‌رود
</t>
  </si>
  <si>
    <t xml:space="preserve">
تا به‌کجا بایدم ماتم خود داشتن
</t>
  </si>
  <si>
    <t xml:space="preserve">
با نفسم عمرهاست آب بقا می‌رود
</t>
  </si>
  <si>
    <t xml:space="preserve">
مقصد و مختار شوق کعبه و بتخانه نیست
</t>
  </si>
  <si>
    <t xml:space="preserve">
بی‌سبب و بی‌طلب دل همه جا می‌رود
</t>
  </si>
  <si>
    <t xml:space="preserve">
اینک به خود چیده‌ایم فرصت ناز و نیاز
</t>
  </si>
  <si>
    <t xml:space="preserve">
دلبر ما یک دوگام پا به حنا می‌رود
</t>
  </si>
  <si>
    <t xml:space="preserve">
هرچه‌گذشت از نظر نیست برون از خیال
</t>
  </si>
  <si>
    <t xml:space="preserve">
بیدل ازین دامگاه رفته ‌کجا می‌رود
</t>
  </si>
  <si>
    <t xml:space="preserve">
هر که آمد در جان بیکس‌تر از ما می‌رود
</t>
  </si>
  <si>
    <t xml:space="preserve">
کاروانها زین ره باریک تنها می‌رود
</t>
  </si>
  <si>
    <t xml:space="preserve">
از شکست اعتبار آگاه باید زیستن
</t>
  </si>
  <si>
    <t xml:space="preserve">
نیست بی‌گرد پری راهی ‌که مینا می‌رود
</t>
  </si>
  <si>
    <t xml:space="preserve">
سر خط مضمون زلفش‌ کج رقم افتاده است
</t>
  </si>
  <si>
    <t xml:space="preserve">
شانه‌ گر صد خامه پردازد چلیپا می‌رود
</t>
  </si>
  <si>
    <t xml:space="preserve">
گر سر رفتن بود سوی ‌گریبان رو کنید
</t>
  </si>
  <si>
    <t xml:space="preserve">
شمع زپن محفل برون بی‌زحمت پا می‌رود
</t>
  </si>
  <si>
    <t xml:space="preserve">
بی‌وداع جاه نتوان از دنائت وارهید
</t>
  </si>
  <si>
    <t xml:space="preserve">
سایه با آثار این دیوار یک‌جا می‌رود
</t>
  </si>
  <si>
    <t xml:space="preserve">
طمطراق عالم عبرت تماشاکردنی‌ست
</t>
  </si>
  <si>
    <t xml:space="preserve">
پیش پیشش بانگ خرگرم است مرزا می‌رود
</t>
  </si>
  <si>
    <t xml:space="preserve">
زاهدان بر خود مچینید اینقدر سودای پوچ
</t>
  </si>
  <si>
    <t xml:space="preserve">
ریش و فش آخر چو پشم از کون دنیا می‌رود
</t>
  </si>
  <si>
    <t xml:space="preserve">
انتظار صبح محشر عالمی را خاک‌ کرد
</t>
  </si>
  <si>
    <t xml:space="preserve">
عمرها رفت‌و همین امروز و فردا می‌رود
</t>
  </si>
  <si>
    <t xml:space="preserve">
کاش موهومی به فریاد غبار ما رسد
</t>
  </si>
  <si>
    <t xml:space="preserve">
رنگها باید پری افشاند عنقا می‌رود
</t>
  </si>
  <si>
    <t xml:space="preserve">
در کمین صنعت علم و فنون دیوانگی‌ست
</t>
  </si>
  <si>
    <t xml:space="preserve">
بام و در، بی‌جستجو آخر به صحرا می‌رود
</t>
  </si>
  <si>
    <t xml:space="preserve">
ششجهت واماندهٔ یاس سراغ مدعاست
</t>
  </si>
  <si>
    <t xml:space="preserve">
نام فرصت نیست‌کم‌گر بر زبانها می‌رود
</t>
  </si>
  <si>
    <t xml:space="preserve">
حیف دانایی که گردد غافل از آزادگی
</t>
  </si>
  <si>
    <t xml:space="preserve">
در تلاش‌گوهر، آب روی دریا می‌رود
</t>
  </si>
  <si>
    <t xml:space="preserve">
دوستان‌گر مدعا عرض پیام آرزوست
</t>
  </si>
  <si>
    <t xml:space="preserve">
قاصد دیگر چه لازم فرصت ما می‌رود
</t>
  </si>
  <si>
    <t xml:space="preserve">
پی غلط‌ کرده است بیدل آمد و رفت نفس
</t>
  </si>
  <si>
    <t xml:space="preserve">
خلق می‌آید به آیینی‌ که‌ گویا می‌رود
</t>
  </si>
  <si>
    <t xml:space="preserve">
با این خرام ناز اگر آن مست می‌رود
</t>
  </si>
  <si>
    <t xml:space="preserve">
رنگ حنا به حیرتش از دست می‌رود
</t>
  </si>
  <si>
    <t xml:space="preserve">
کسب کمال آینه‌دار فروتنی‌ست
</t>
  </si>
  <si>
    <t xml:space="preserve">
موج‌ گهر ز شرم غنا پست می‌رود
</t>
  </si>
  <si>
    <t xml:space="preserve">
خلق جنون تلاش همان بر امید پوچ
</t>
  </si>
  <si>
    <t xml:space="preserve">
هرچند سعی پیش نرفته‌ست می‌رود
</t>
  </si>
  <si>
    <t xml:space="preserve">
آسودگی چو ریگ روانم چه ممکن است
</t>
  </si>
  <si>
    <t xml:space="preserve">
پای طلب‌ گر آبله هم بست می‌رود
</t>
  </si>
  <si>
    <t xml:space="preserve">
خواهی به سیر لاله و خواهی به گشت‌ گل
</t>
  </si>
  <si>
    <t xml:space="preserve">
با دامن تو هرکه نپیوست می‌رود
</t>
  </si>
  <si>
    <t xml:space="preserve">
اشکم به رنگ سیل ‌در این دشت عمرهاست
</t>
  </si>
  <si>
    <t xml:space="preserve">
بیتاب آن غبار که ننشست می‌رود
</t>
  </si>
  <si>
    <t xml:space="preserve">
بیکار نیست دور خرابات زندگی
</t>
  </si>
  <si>
    <t xml:space="preserve">
هرکس ز خویش‌ تا تا نفسی هست می رود
</t>
  </si>
  <si>
    <t xml:space="preserve">
تا کی به ‌گفتگو شمری فرصتی‌که نیست
</t>
  </si>
  <si>
    <t xml:space="preserve">
ای بی‌نصیب ماهی‌ات از شست می‌رود
</t>
  </si>
  <si>
    <t xml:space="preserve">
بیدل دگر تظلم حرمان‌ کجا برم
</t>
  </si>
  <si>
    <t xml:space="preserve">
من جراتی ندارم و او مست می‌رود
</t>
  </si>
  <si>
    <t xml:space="preserve">
شبنم صبح از چمن آبله دل می‌رود
</t>
  </si>
  <si>
    <t xml:space="preserve">
عیش عرق می‌کند خنده خجل می‌رود
</t>
  </si>
  <si>
    <t xml:space="preserve">
مخمصهٔ زندگی فرصت ماکرد تنگ
</t>
  </si>
  <si>
    <t xml:space="preserve">
عیش والم هیچ نیست عمر مخل می‌رود
</t>
  </si>
  <si>
    <t xml:space="preserve">
زبن همه نشو و نما منفعل است اصل ما
</t>
  </si>
  <si>
    <t xml:space="preserve">
درخور شاخ بلند ربشه به‌گل می‌رود
</t>
  </si>
  <si>
    <t xml:space="preserve">
تک به هوا می زند خلق زحرص بگیر
</t>
  </si>
  <si>
    <t xml:space="preserve">
گرجه به دوش نفس‌*‌رد بهل می‌رود
</t>
  </si>
  <si>
    <t xml:space="preserve">
هرچه دمد زین بهار نشئهٔ آفت شمار
</t>
  </si>
  <si>
    <t xml:space="preserve">
در رگ گل آب نیست خون بحل می‌رود
</t>
  </si>
  <si>
    <t xml:space="preserve">
رنج و الم هم نداد داد ثباتی‌که نیست
</t>
  </si>
  <si>
    <t xml:space="preserve">
زین مرض‌آباد یأس دق شد و سل می‌رود
</t>
  </si>
  <si>
    <t xml:space="preserve">
فرصت‌کار نفس مغتنم غفلت است
</t>
  </si>
  <si>
    <t xml:space="preserve">
آمده در یاد نیست رفته ز دل می‌رود
</t>
  </si>
  <si>
    <t xml:space="preserve">
بیدل ازین رنگ وبو غنچهٔ دل جمع نیست
</t>
  </si>
  <si>
    <t xml:space="preserve">
قافلهٔ اتفاق ربط گسل می‌رود
</t>
  </si>
  <si>
    <t xml:space="preserve">
دل ز پی‌اش عمرهاست سجده‌ کمین می‌رود
</t>
  </si>
  <si>
    <t xml:space="preserve">
سایه به ره خفته است لیک چنین می‌رود
</t>
  </si>
  <si>
    <t xml:space="preserve">
قافله بانگ جرس دارد و گرد فسوس
</t>
  </si>
  <si>
    <t xml:space="preserve">
پیش تو آن رفته است بعد تو این می رود
</t>
  </si>
  <si>
    <t xml:space="preserve">
با تک و تاز نفس عزم عنان تاب نیست
</t>
  </si>
  <si>
    <t xml:space="preserve">
امدن اینجا کجاست عمر همین می‌رود
</t>
  </si>
  <si>
    <t xml:space="preserve">
نقب به ‌کهسار برد نالهٔ شهرت‌ کمین
</t>
  </si>
  <si>
    <t xml:space="preserve">
نام شهان زین هوس زیر نگین می‌رود
</t>
  </si>
  <si>
    <t xml:space="preserve">
خواجه جه دارد ز جاه جز دو سه دم‌ کر و فر
</t>
  </si>
  <si>
    <t xml:space="preserve">
پشه چو بالش نماند ناز طنین می‌رود
</t>
  </si>
  <si>
    <t xml:space="preserve">
شیخ ‌گر این سودن است دست تو بر حال ما
</t>
  </si>
  <si>
    <t xml:space="preserve">
آبلهٔ سبحه‌ات ازکف دین می‌رود
</t>
  </si>
  <si>
    <t xml:space="preserve">
تازه بکن چون سحر زخم دل ای بیخبر
</t>
  </si>
  <si>
    <t xml:space="preserve">
گرد خرام نفس پر نمکین می‌رود
</t>
  </si>
  <si>
    <t xml:space="preserve">
خاک عدم مرجع خجلت بی ‌مایگی‌ست
</t>
  </si>
  <si>
    <t xml:space="preserve">
کوشش آب تنک زیر زمین می‌رود
</t>
  </si>
  <si>
    <t xml:space="preserve">
گر همه سر بر هواست نقش قدم مدعاست
</t>
  </si>
  <si>
    <t xml:space="preserve">
قاصد ما همچو شمع آینه‌بین می‌رود
</t>
  </si>
  <si>
    <t xml:space="preserve">
فرصت این دشت و در نیست اقامت اثر
</t>
  </si>
  <si>
    <t xml:space="preserve">
حال مقیمان مپرس خانه چو زین می‌رود
</t>
  </si>
  <si>
    <t xml:space="preserve">
بیدل اگر این بود ناز هوس چیدنت
</t>
  </si>
  <si>
    <t xml:space="preserve">
دامت آخر چو صبح درپی چین می‌رود
</t>
  </si>
  <si>
    <t xml:space="preserve">
بعد ازینت سبزه خط در سیاهی می‌رود
</t>
  </si>
  <si>
    <t xml:space="preserve">
ای ز خود غافل زمان خوش نگاهی می‌رود
</t>
  </si>
  <si>
    <t xml:space="preserve">
می‌شود سرسبزی این باغ پامال خزان
</t>
  </si>
  <si>
    <t xml:space="preserve">
خوشدلی‌هایت به گرد رنگ کاهی می‌رود
</t>
  </si>
  <si>
    <t xml:space="preserve">
با قد خم‌گشته فکر صید عشرت ابلهی‌ست
</t>
  </si>
  <si>
    <t xml:space="preserve">
همچو موج از چنگ این قلاب ماهی می‌رود
</t>
  </si>
  <si>
    <t xml:space="preserve">
چاره دشوار است در تسخیر وحشت‌پیشگان
</t>
  </si>
  <si>
    <t xml:space="preserve">
نکهت گل هر طرف گردید راهی می‌رود
</t>
  </si>
  <si>
    <t xml:space="preserve">
جان به پیش چشم بیباکت ندارد قیمتی
</t>
  </si>
  <si>
    <t xml:space="preserve">
رایگان این گوهر از دست سپاهی می‌رود
</t>
  </si>
  <si>
    <t xml:space="preserve">
سرخوش پیمانهٔ ناز محیط جلوه‌ایم
</t>
  </si>
  <si>
    <t xml:space="preserve">
موج ما از خود به دوش‌کج‌کلاهی می‌رود
</t>
  </si>
  <si>
    <t xml:space="preserve">
نیست صابون کدورتهای دل غیر ازگداز
</t>
  </si>
  <si>
    <t xml:space="preserve">
چون شود خاکستر از آتش سیاهی‌ می‌رود
</t>
  </si>
  <si>
    <t xml:space="preserve">
صیقل زنگار کلفتها همین آه است و بس
</t>
  </si>
  <si>
    <t xml:space="preserve">
ظلمت شب با نسیم صبحگاهی می‌رود
</t>
  </si>
  <si>
    <t xml:space="preserve">
کیست‌ گردد مانع رنگ از طواف برگ ‌گل
</t>
  </si>
  <si>
    <t xml:space="preserve">
خون من تا دامنت خواهی نخواهی می‌رود
</t>
  </si>
  <si>
    <t xml:space="preserve">
از خط او دم مزن بیدل ‌که این حرف غریب
</t>
  </si>
  <si>
    <t xml:space="preserve">
بر زبان خامه ی صنع الاهی می رود
</t>
  </si>
  <si>
    <t xml:space="preserve">
گر چنین اشکم ز شرم پرگناهی می‌رود
</t>
  </si>
  <si>
    <t xml:space="preserve">
همچو ابر از نامه‌ام رنگ سیاهی می‌رود
</t>
  </si>
  <si>
    <t xml:space="preserve">
بی‌جمالت جز هلاک خود ندارم در نظر
</t>
  </si>
  <si>
    <t xml:space="preserve">
مرگ می‌بیند چو آب از چشم ماهی می‌رود
</t>
  </si>
  <si>
    <t xml:space="preserve">
سعی قاتل را تلافی مشکل است از بسملم
</t>
  </si>
  <si>
    <t xml:space="preserve">
تا به عذر آیم زمان عذرخواهی می‌رود
</t>
  </si>
  <si>
    <t xml:space="preserve">
لنگر جمعیت دل در شکست آرزوست
</t>
  </si>
  <si>
    <t xml:space="preserve">
موج چون ساکن شد ازکشتی تباهی می‌رود
</t>
  </si>
  <si>
    <t xml:space="preserve">
از هوسهای سری بگذر که در انجام کار
</t>
  </si>
  <si>
    <t xml:space="preserve">
شمع این محفل به داغ بی‌کلاهی می‌رود
</t>
  </si>
  <si>
    <t xml:space="preserve">
گیر و دار اوج دولتها غباری بیش نیست
</t>
  </si>
  <si>
    <t xml:space="preserve">
بر هوا چون گردباد اورنگ شاهی می‌رود
</t>
  </si>
  <si>
    <t xml:space="preserve">
تیره‌بختی هم شبستان چراغان وفاست
</t>
  </si>
  <si>
    <t xml:space="preserve">
داغ تا روشن شود زیر سیاهی می‌رود
</t>
  </si>
  <si>
    <t xml:space="preserve">
کیست گردد منکر گل کردن اسرار عشق
</t>
  </si>
  <si>
    <t xml:space="preserve">
رنگها اینجا به سامان گواهی می‌رود
</t>
  </si>
  <si>
    <t xml:space="preserve">
ای نفس پیش از هوا گشتن خروشی ساز کن
</t>
  </si>
  <si>
    <t xml:space="preserve">
فرصت عرض قیامت دستگاهی می‌رود
</t>
  </si>
  <si>
    <t xml:space="preserve">
شمع تصویرم، مپرس از درد و داغ حسرتم
</t>
  </si>
  <si>
    <t xml:space="preserve">
اشک من عمریست ناگردیده راهی می‌رود
</t>
  </si>
  <si>
    <t xml:space="preserve">
بیدل انجام تماشا محو حیرت گشتن است
</t>
  </si>
  <si>
    <t xml:space="preserve">
این همه سعی نگه تا بی‌نگاهی می‌رود
</t>
  </si>
  <si>
    <t xml:space="preserve">
شوق موسی نگهم رام تسلی نشود
</t>
  </si>
  <si>
    <t xml:space="preserve">
تا دو عالم چمن‌اندود تجلی نشود
</t>
  </si>
  <si>
    <t xml:space="preserve">
همچو یاقوت نخواهی سر تسلیم افراخت
</t>
  </si>
  <si>
    <t xml:space="preserve">
تا به طبع آتش و آب تو مساوی نشود
</t>
  </si>
  <si>
    <t xml:space="preserve">
عیش هستی اگر آمادهٔ رسوایی نیست
</t>
  </si>
  <si>
    <t xml:space="preserve">
قلقل شیشه‌ات آن به که منادی نشود
</t>
  </si>
  <si>
    <t xml:space="preserve">
رم نما جلوه نگاهی به کمندم دارد
</t>
  </si>
  <si>
    <t xml:space="preserve">
صید من رام فسونهای تسلی بشود
</t>
  </si>
  <si>
    <t xml:space="preserve">
نفی خود کرده‌ام آن جوهر اثبات کجاست
</t>
  </si>
  <si>
    <t xml:space="preserve">
تا کی این لفظ رود از خود و معنی نشود
</t>
  </si>
  <si>
    <t xml:space="preserve">
ضعف سرمایه‌ام از لاف غرور آزادم
</t>
  </si>
  <si>
    <t xml:space="preserve">
من و آهی که رگ‌گردن دعوی نشود
</t>
  </si>
  <si>
    <t xml:space="preserve">
چون شرر دیده وران می‌گذرند از سر خویش
</t>
  </si>
  <si>
    <t xml:space="preserve">
این عصا راهبر مقصد اعمی نشود
</t>
  </si>
  <si>
    <t xml:space="preserve">
عشق اگر عام کند رسم خودآرایی را
</t>
  </si>
  <si>
    <t xml:space="preserve">
محملی نیست در‌ین دشت‌که لیلی نشود
</t>
  </si>
  <si>
    <t xml:space="preserve">
خامشی پرده برانداز هزار اسرار است
</t>
  </si>
  <si>
    <t xml:space="preserve">
نفس سوخته یارب دم عیسی نشود
</t>
  </si>
  <si>
    <t xml:space="preserve">
سربلند تب خورشید محبت بیدل
</t>
  </si>
  <si>
    <t xml:space="preserve">
زیردست هوس سایهٔ طوبی نشود
</t>
  </si>
  <si>
    <t xml:space="preserve">
چو دولت درش بر خسان واشود
</t>
  </si>
  <si>
    <t xml:space="preserve">
پر آرد برون مور و عنقا شود
</t>
  </si>
  <si>
    <t xml:space="preserve">
بپرهیز از اقبال دون ‌فطرتان
</t>
  </si>
  <si>
    <t xml:space="preserve">
تنک‌روست سنگی که مینا شود
</t>
  </si>
  <si>
    <t xml:space="preserve">
سبک‌مغز شایان اسرار نیست
</t>
  </si>
  <si>
    <t xml:space="preserve">
خس از دوری شعله رسوا شود
</t>
  </si>
  <si>
    <t xml:space="preserve">
چو گردد اقبال علم و عمل
</t>
  </si>
  <si>
    <t xml:space="preserve">
ورق چیست‌، خط هم چلیپا شود
</t>
  </si>
  <si>
    <t xml:space="preserve">
بر ارباب همت دنائت مبند
</t>
  </si>
  <si>
    <t xml:space="preserve">
فلک خاک گردد که سرپا شود
</t>
  </si>
  <si>
    <t xml:space="preserve">
معمای آفاق نتوان شکافت
</t>
  </si>
  <si>
    <t xml:space="preserve">
مگر اسم عنقا مسما شود
</t>
  </si>
  <si>
    <t xml:space="preserve">
ز اسباب نتوان به دل زد گره
</t>
  </si>
  <si>
    <t xml:space="preserve">
بروبید تا خانه صحرا شود
</t>
  </si>
  <si>
    <t xml:space="preserve">
نگین می‌تراشد معمای سنگ
</t>
  </si>
  <si>
    <t xml:space="preserve">
که شاید به نام ‌کسی واشود
</t>
  </si>
  <si>
    <t xml:space="preserve">
به صد خامشی بازدارد سخن
</t>
  </si>
  <si>
    <t xml:space="preserve">
اگریک دمش در دلی جا شود
</t>
  </si>
  <si>
    <t xml:space="preserve">
بناگوش دلدارم آمد به یاد
</t>
  </si>
  <si>
    <t xml:space="preserve">
کنم ناله تا صبح‌ گویا شود
</t>
  </si>
  <si>
    <t xml:space="preserve">
زکیفیت نسبت آن دهن
</t>
  </si>
  <si>
    <t xml:space="preserve">
عدم تا بگویم من وما شود
</t>
  </si>
  <si>
    <t xml:space="preserve">
در ین دشت و در گردی از غیر نیست
</t>
  </si>
  <si>
    <t xml:space="preserve">
ترا گر نجویم که پیدا شود
</t>
  </si>
  <si>
    <t xml:space="preserve">
به هرجا تو باشی زبانها یکیست
</t>
  </si>
  <si>
    <t xml:space="preserve">
نه امروز دی شد نه فردا شود
</t>
  </si>
  <si>
    <t xml:space="preserve">
جهان چشم نگشاید از خواب ناز
</t>
  </si>
  <si>
    <t xml:space="preserve">
اگر بیدل افسانه انشا شود
</t>
  </si>
  <si>
    <t xml:space="preserve">
آه نومیدم‌ کجا تأثیر من پیدا شود
</t>
  </si>
  <si>
    <t xml:space="preserve">
خاک‌گردم تا نشان تیر من پیدا شود
</t>
  </si>
  <si>
    <t xml:space="preserve">
صدگلو بندد جنون چون حلقه در پهلوی هم
</t>
  </si>
  <si>
    <t xml:space="preserve">
تا صدای بسمل از زنجیر من پیدا شود
</t>
  </si>
  <si>
    <t xml:space="preserve">
رنگها گم‌ کرده‌ام در خامهٔ نقاش عجز
</t>
  </si>
  <si>
    <t xml:space="preserve">
خارپایی‌ گر کشی تصویر من پیدا شود
</t>
  </si>
  <si>
    <t xml:space="preserve">
چون حیا شوخی ندارد جوهر ایجاد من
</t>
  </si>
  <si>
    <t xml:space="preserve">
بر عرق زن تا گل تعمیر من پیدا شود
</t>
  </si>
  <si>
    <t xml:space="preserve">
نیست جز قطع تعلق حسرت عریانی‌ام
</t>
  </si>
  <si>
    <t xml:space="preserve">
جوهری‌ می‌خواهم‌ از شمشیر من پیدا شود
</t>
  </si>
  <si>
    <t xml:space="preserve">
در کتاب اعتبارم یکقلم حرف مگوست
</t>
  </si>
  <si>
    <t xml:space="preserve">
گر نفس دزدد کسی تقریر من پیدا شود
</t>
  </si>
  <si>
    <t xml:space="preserve">
می‌گذارد بر دماغ یک جهان معنی قدم
</t>
  </si>
  <si>
    <t xml:space="preserve">
لغزشی ‌کز خامهٔ تحریر من پیدا شود
</t>
  </si>
  <si>
    <t xml:space="preserve">
صفحهٔ‌ کاغذ ندارد تاب جولان شرار
</t>
  </si>
  <si>
    <t xml:space="preserve">
آه از آن دشتی‌کزو نخجیر من پیدا شود
</t>
  </si>
  <si>
    <t xml:space="preserve">
بوتهٔ دیگر نمی‌خواهدگداز وهم و ظن
</t>
  </si>
  <si>
    <t xml:space="preserve">
می به ساغر ریز تا اکسیر من پیدا شود
</t>
  </si>
  <si>
    <t xml:space="preserve">
در خیال او بهار افسانه‌ای سر کرده‌ام
</t>
  </si>
  <si>
    <t xml:space="preserve">
با‌ش تا خواب ‌گل از تعبیر من پیدا شود
</t>
  </si>
  <si>
    <t xml:space="preserve">
عمرها شد بیدل احرام صبوحی بسته‌ام
</t>
  </si>
  <si>
    <t xml:space="preserve">
کو خط پیمانه تا شبگیر من پیدا شود
</t>
  </si>
  <si>
    <t xml:space="preserve">
گر چنین بخت نگون عبرت ‌کمین پیدا شود
</t>
  </si>
  <si>
    <t xml:space="preserve">
هر قدر سر بر فلک سایم زمین پیدا شود
</t>
  </si>
  <si>
    <t xml:space="preserve">
هیچکس محرم نوای سرنوشت شمع نیست
</t>
  </si>
  <si>
    <t xml:space="preserve">
جای خط یارب زبانم از جبین پیدا شود
</t>
  </si>
  <si>
    <t xml:space="preserve">
در گلستانی‌ که خواند اشک من سطر نمی
</t>
  </si>
  <si>
    <t xml:space="preserve">
سایهٔ‌ گل تا ابد ابرآفرین پیدا شود
</t>
  </si>
  <si>
    <t xml:space="preserve">
دامن وحشت ز سیر این چمن نتوان شکست
</t>
  </si>
  <si>
    <t xml:space="preserve">
دیده مژگان برهم افشارد که چین پیدا شود
</t>
  </si>
  <si>
    <t xml:space="preserve">
آن‌سوی خویشت چه عقبا و چه دنیا هیچ نیست
</t>
  </si>
  <si>
    <t xml:space="preserve">
بگذر از خود تا نگاهی پیش‌بین پیدا شود
</t>
  </si>
  <si>
    <t xml:space="preserve">
بازگرداند عنان جهد عیش رفته را
</t>
  </si>
  <si>
    <t xml:space="preserve">
موم اگر از آب‌گشتن انگبین پیدا شود
</t>
  </si>
  <si>
    <t xml:space="preserve">
بسکه بی رویت در این‌کهسار جانهاکنده‌ام
</t>
  </si>
  <si>
    <t xml:space="preserve">
هرکجا نامم بری نقش نگین پیدا شود
</t>
  </si>
  <si>
    <t xml:space="preserve">
ناله تا دستی‌ کند در یاد دامانت بلند
</t>
  </si>
  <si>
    <t xml:space="preserve">
چون نیستانم ز هر عضو آستین پیدا شود
</t>
  </si>
  <si>
    <t xml:space="preserve">
عالم آب است دشت و در ز شرم سجده‌ام
</t>
  </si>
  <si>
    <t xml:space="preserve">
بی‌عرق‌ گردد جبینم تا زمین پیدا شود
</t>
  </si>
  <si>
    <t xml:space="preserve">
در تماشاگاه امکان آنچه ما گم کرده‌ایم
</t>
  </si>
  <si>
    <t xml:space="preserve">
بیدل آخر از نگاه واپسین پیدا شود
</t>
  </si>
  <si>
    <t xml:space="preserve">
حسن بی‌شرم ازهجوم بوالهوس محشر شود
</t>
  </si>
  <si>
    <t xml:space="preserve">
ایمن ازگلچین نباشد باغ چون بی‌در شود
</t>
  </si>
  <si>
    <t xml:space="preserve">
ساده‌لوحیهای دل عمری‌ست سرمشق غناست
</t>
  </si>
  <si>
    <t xml:space="preserve">
آرزویارب مباد این صفحه را مسطر شود
</t>
  </si>
  <si>
    <t xml:space="preserve">
خاک ارباب نظر سامان نور آگهی است
</t>
  </si>
  <si>
    <t xml:space="preserve">
سرمه بایدکرد اگر آیینه خاکستر شود
</t>
  </si>
  <si>
    <t xml:space="preserve">
شوخی حرف از زبان شرمسار ما مخواه
</t>
  </si>
  <si>
    <t xml:space="preserve">
طایر از پرواز می‌ماند چو بالش تر شود
</t>
  </si>
  <si>
    <t xml:space="preserve">
صفحهٔ دل را به داغی می‌توان آیینه ‌کرد
</t>
  </si>
  <si>
    <t xml:space="preserve">
لفظ ازیک نقطه صاحب معنی دیگرشود
</t>
  </si>
  <si>
    <t xml:space="preserve">
آسمان مشکل به آسانی دهد پرداز دل
</t>
  </si>
  <si>
    <t xml:space="preserve">
بحر توفان‌ها کند تا قطره‌ا‌ی گوهر شود
</t>
  </si>
  <si>
    <t xml:space="preserve">
ناتوانی سر متاب از جاده تسلیم عشق
</t>
  </si>
  <si>
    <t xml:space="preserve">
خاک چون درسایه ی خورشید خوابد زر شود
</t>
  </si>
  <si>
    <t xml:space="preserve">
سایه‌وار از بیکسیها حیله‌جوی غیرتم
</t>
  </si>
  <si>
    <t xml:space="preserve">
بر سرم‌ گر خاک هم دستی‌ کشد افسر شود
</t>
  </si>
  <si>
    <t xml:space="preserve">
حسرت مخموری آن چشم میگون برده‌ام
</t>
  </si>
  <si>
    <t xml:space="preserve">
سرنوشت خاک من یارب خط ساغرشود
</t>
  </si>
  <si>
    <t xml:space="preserve">
ای جنون تعمیر ازتشویش آسودن برآ
</t>
  </si>
  <si>
    <t xml:space="preserve">
جان سختت چند خشت این‌کهن منظر شود
</t>
  </si>
  <si>
    <t xml:space="preserve">
آرمیدن‌کو؟‌گرفتم ساعتی چون‌گردباد
</t>
  </si>
  <si>
    <t xml:space="preserve">
در سر خاکت هوایی پیچد و افسر شود
</t>
  </si>
  <si>
    <t xml:space="preserve">
بیدل از سرگشتگانی منزلت آوارگی‌ست
</t>
  </si>
  <si>
    <t xml:space="preserve">
اضطرابت چند چون ریگ روان رهبر شود
</t>
  </si>
  <si>
    <t xml:space="preserve">
در بیابانی‌ که سعی بیخودی رهبر شود
</t>
  </si>
  <si>
    <t xml:space="preserve">
راه صد مطلب به یک لغزیدن پا، سر شود
</t>
  </si>
  <si>
    <t xml:space="preserve">
جزوها در عقده ی خودداری‌کل غافلند
</t>
  </si>
  <si>
    <t xml:space="preserve">
نقطه از ضبط عنان ‌گر بگذرد دفتر شود
</t>
  </si>
  <si>
    <t xml:space="preserve">
خشکی از طبع جهان آلودگی هم محوکرد
</t>
  </si>
  <si>
    <t xml:space="preserve">
لاف چشم تر توان زد دامنی گر تر شود
</t>
  </si>
  <si>
    <t xml:space="preserve">
گر همه گوهر بود نومیدیست افسردگی
</t>
  </si>
  <si>
    <t xml:space="preserve">
از گرانباری مبادا کشتی‌ام لنگر شود
</t>
  </si>
  <si>
    <t xml:space="preserve">
فال آسودن ندارد خودگدازیهای من
</t>
  </si>
  <si>
    <t xml:space="preserve">
جمله پرواز است آن آتش که خاکستر شود
</t>
  </si>
  <si>
    <t xml:space="preserve">
عقدهٔ ‌کارت دلیل اعتبار دیگر است
</t>
  </si>
  <si>
    <t xml:space="preserve">
شاخ‌ گل چون غنچه آرد رشتهٔ‌ گوهر شود
</t>
  </si>
  <si>
    <t xml:space="preserve">
بر شکست هر زیان تعمیر سودی بسته‌اند
</t>
  </si>
  <si>
    <t xml:space="preserve">
فربهی وقف غناگر آرزو لاغر شود
</t>
  </si>
  <si>
    <t xml:space="preserve">
چاره نتواند نهفتن راز ما خونین‌دلان
</t>
  </si>
  <si>
    <t xml:space="preserve">
زخم‌ گل از بخیهٔ شبنم نمایان‌تر شود
</t>
  </si>
  <si>
    <t xml:space="preserve">
خاک حسرت برده ای دارم‌که مانند جرس
</t>
  </si>
  <si>
    <t xml:space="preserve">
ناله پیماید به‌جای باده، گر ساغر شود
</t>
  </si>
  <si>
    <t xml:space="preserve">
صاحب آیینه نتوان گشت بی‌قطع نفس‌
</t>
  </si>
  <si>
    <t xml:space="preserve">
بگذرد از زندگی تا .خضر، سکندر شود
</t>
  </si>
  <si>
    <t xml:space="preserve">
وضع همواری ز ابنای زمان مطلوب ماست
</t>
  </si>
  <si>
    <t xml:space="preserve">
آدمیت‌گر نباشد هر که خواهد خر شود
</t>
  </si>
  <si>
    <t xml:space="preserve">
بیدل آسان نیست کسب اعتبارات جهان
</t>
  </si>
  <si>
    <t xml:space="preserve">
سخت افسردن به‌خود بنددکه خاکی زر شود
</t>
  </si>
  <si>
    <t xml:space="preserve">
دل جهان دیگر از مرآت یکدیگر شود
</t>
  </si>
  <si>
    <t xml:space="preserve">
نسخه بردارند چندان‌ کاین ورق دفتر شود
</t>
  </si>
  <si>
    <t xml:space="preserve">
ناز دارد رشتهٔ آشفتگیهای نیاز
</t>
  </si>
  <si>
    <t xml:space="preserve">
زلف معشوق است‌ کار من اگر ابتر شود
</t>
  </si>
  <si>
    <t xml:space="preserve">
محوگردیدن سراپای مرا آیینه‌کرد
</t>
  </si>
  <si>
    <t xml:space="preserve">
چون نگه درحیرت افتد عالم دیگر شود
</t>
  </si>
  <si>
    <t xml:space="preserve">
تا دهد هر ذره من عرض حسرت‌نامه‌ای
</t>
  </si>
  <si>
    <t xml:space="preserve">
این ‌کف خاکی ‌که دارم‌ کاش مشتی پر شود
</t>
  </si>
  <si>
    <t xml:space="preserve">
ای فلک از مشت خاک من برانگیزان غبار
</t>
  </si>
  <si>
    <t xml:space="preserve">
شاید این ننگ هیولا قابل پیکر شود
</t>
  </si>
  <si>
    <t xml:space="preserve">
با نسب محتاج نبود صاحب ‌کسب و کمال
</t>
  </si>
  <si>
    <t xml:space="preserve">
بی‌نیاز از بحر گردد قطره چون‌ گوهر شود
</t>
  </si>
  <si>
    <t xml:space="preserve">
سبحه‌داران پر جنون‌پیمای بی‌کیفیتند
</t>
  </si>
  <si>
    <t xml:space="preserve">
جاده این کاروان یارب خط ساغر شود
</t>
  </si>
  <si>
    <t xml:space="preserve">
همچو عکس زنگی از آیینه می‌گردد عیان
</t>
  </si>
  <si>
    <t xml:space="preserve">
بر رخ ویرانه‌ام مهتاب اگر چادر شود
</t>
  </si>
  <si>
    <t xml:space="preserve">
نیست غیر از وعظ خاموشی ز فریادم بلند
</t>
  </si>
  <si>
    <t xml:space="preserve">
همچو نی‌ گر بند بندم پایهٔ منبر شود
</t>
  </si>
  <si>
    <t xml:space="preserve">
بی‌خموشی نیست ممکن پاس تمکین داشتن
</t>
  </si>
  <si>
    <t xml:space="preserve">
موج درگوهرخزد هرجا نفس لنگرشود
</t>
  </si>
  <si>
    <t xml:space="preserve">
بیدل آدم باش فکر راکب و مرکوب چیست
</t>
  </si>
  <si>
    <t xml:space="preserve">
از هوس تا کی‌ کسی پالان‌ گاو و خر شود
</t>
  </si>
  <si>
    <t xml:space="preserve">
طبع قناعت اختیار مصدر زیب و فر شود
</t>
  </si>
  <si>
    <t xml:space="preserve">
آب‌ گهر دمد ز صبر خاک فسرده زر شود
</t>
  </si>
  <si>
    <t xml:space="preserve">
همت ‌پیری‌ام رساست‌ ضعف حصول مدعاست
</t>
  </si>
  <si>
    <t xml:space="preserve">
هرچه به فکر آن میان حلقه شود کمر شود
</t>
  </si>
  <si>
    <t xml:space="preserve">
پایهٔ اعتبارها فتنه کمین آفت است
</t>
  </si>
  <si>
    <t xml:space="preserve">
از همه جا به‌ کوهسار زلزله بیشتر شود
</t>
  </si>
  <si>
    <t xml:space="preserve">
جاده به باد داده را خوش‌نفسان دعا کنید
</t>
  </si>
  <si>
    <t xml:space="preserve">
خواجه خدا کند که باز یک دو طویله خر شود
</t>
  </si>
  <si>
    <t xml:space="preserve">
نیست جنون انقلاب باعث انفعال مرد
</t>
  </si>
  <si>
    <t xml:space="preserve">
ننگ برهنگی‌کراست ابره‌گر آستر شود
</t>
  </si>
  <si>
    <t xml:space="preserve">
یک دو نفس حباب‌وار ضبط نفس طرب شمار
</t>
  </si>
  <si>
    <t xml:space="preserve">
رنگ وقار پاس دار بیضه مباد پر شود
</t>
  </si>
  <si>
    <t xml:space="preserve">
خط جبین به فرق ماست، چاره ی همتی‌ کراست
</t>
  </si>
  <si>
    <t xml:space="preserve">
با دم تیغ سرنوشت سجده مگر سپر شود
</t>
  </si>
  <si>
    <t xml:space="preserve">
بخت سیه چو دود شمع چتر زده است بر سرم
</t>
  </si>
  <si>
    <t xml:space="preserve">
اشک نشوید این‌ گلیم ‌تا شب من سحر شود
</t>
  </si>
  <si>
    <t xml:space="preserve">
گرد خرامت از چمن برد طراوت بهار
</t>
  </si>
  <si>
    <t xml:space="preserve">
گل زحیا عرق ‌کند تا پر رنگ تر شود
</t>
  </si>
  <si>
    <t xml:space="preserve">
دوش نسیم وعده‌ای دل به تپیدنم‌ گداخت
</t>
  </si>
  <si>
    <t xml:space="preserve">
حرف لبی شنیده‌ام گوش زمانه‌ کر شود
</t>
  </si>
  <si>
    <t xml:space="preserve">
پهلوی ناز حیرتی خورده‌ام از نگاه او
</t>
  </si>
  <si>
    <t xml:space="preserve">
اشک نغلتدم به چشم ‌گر همه تن‌ گهر شود
</t>
  </si>
  <si>
    <t xml:space="preserve">
با همه عجز در طلب ریگ روان فسرده نیست
</t>
  </si>
  <si>
    <t xml:space="preserve">
بیدل اگر ز پا فتد آبله راهبر شود
</t>
  </si>
  <si>
    <t xml:space="preserve">
گر خیال‌گردش چشم توام رهبر شود
</t>
  </si>
  <si>
    <t xml:space="preserve">
چون قدح هر نقش پایم عالم دیگر شود
</t>
  </si>
  <si>
    <t xml:space="preserve">
سیل بیتاب مرا یارب نپیوندی به بحر
</t>
  </si>
  <si>
    <t xml:space="preserve">
ترسم این جزو تپیدن مایهٔ‌ گوهر شود
</t>
  </si>
  <si>
    <t xml:space="preserve">
عزت ترک تجمّل ازکرم افزونترست
</t>
  </si>
  <si>
    <t xml:space="preserve">
سر به‌ گردون می‌فرازد نخل چون بی‌بر شود
</t>
  </si>
  <si>
    <t xml:space="preserve">
گوهر ما را همان شرم است زندان ابد
</t>
  </si>
  <si>
    <t xml:space="preserve">
از گشایش دست می‌شوید گره چون تر شود
</t>
  </si>
  <si>
    <t xml:space="preserve">
تن‌پرستان هم مقیم آشیان معنی‌اند
</t>
  </si>
  <si>
    <t xml:space="preserve">
مرغ اگر در تنگنای بیضه صاحب پر شود
</t>
  </si>
  <si>
    <t xml:space="preserve">
تیغ ‌موجی برسرت ننوشت تعمیر محیط
</t>
  </si>
  <si>
    <t xml:space="preserve">
ای حباب بی‌سر و پا خانه‌ات ابتر شود
</t>
  </si>
  <si>
    <t xml:space="preserve">
نیست آسان می‌کشیهای بهشت عافیت
</t>
  </si>
  <si>
    <t xml:space="preserve">
فرصتی باید که دل خون ‌گردد و کوثر شود
</t>
  </si>
  <si>
    <t xml:space="preserve">
عافیتها درکمین حسرت واماندگیست
</t>
  </si>
  <si>
    <t xml:space="preserve">
صبر کن ای شعله تا سعی تو خاکستر شود
</t>
  </si>
  <si>
    <t xml:space="preserve">
از ره تقوا نگشتی محرم سر منزلی
</t>
  </si>
  <si>
    <t xml:space="preserve">
بعد از این بر گمرهی زن‌ کاش راهی سر شود
</t>
  </si>
  <si>
    <t xml:space="preserve">
نیست جز اشک ندامت در محیط روزگار
</t>
  </si>
  <si>
    <t xml:space="preserve">
آنقدر آبی ‌که چشم آرزویی تر شود
</t>
  </si>
  <si>
    <t xml:space="preserve">
شوخی یأسم همان ناموس اظهار است و بس
</t>
  </si>
  <si>
    <t xml:space="preserve">
آه می‌بالد اگر مطلب نفس‌پرور شود
</t>
  </si>
  <si>
    <t xml:space="preserve">
حسن سرشار طلب بیدل تماشاکردنی‌ست
</t>
  </si>
  <si>
    <t xml:space="preserve">
گر سواد موج می خط لب ساغر شود
</t>
  </si>
  <si>
    <t xml:space="preserve">
گرنه مشت خاکم از اشک ندامت تر شود
</t>
  </si>
  <si>
    <t xml:space="preserve">
ششجهت اجزای بی‌شیرازگی دفتر شود
</t>
  </si>
  <si>
    <t xml:space="preserve">
گر مثالی پرده بردارد ز بخت تیره‌ام
</t>
  </si>
  <si>
    <t xml:space="preserve">
صفحهٔ آیینه ماتمخانهٔ جوهر شود
</t>
  </si>
  <si>
    <t xml:space="preserve">
چند بفریبد به حیرت شوخ بیباک مرا
</t>
  </si>
  <si>
    <t xml:space="preserve">
نسخهٔ آیینه یارب چون دلم ابتر شود
</t>
  </si>
  <si>
    <t xml:space="preserve">
چرب و نرمی آبیار دستگاه فطرت است
</t>
  </si>
  <si>
    <t xml:space="preserve">
شعله چون با موم الفت یافت روشنتر شود
</t>
  </si>
  <si>
    <t xml:space="preserve">
یک عرق نم کن غبار هرزه‌گرد خویش را
</t>
  </si>
  <si>
    <t xml:space="preserve">
بعد از این آن به ‌که پروازت قفس‌پرور شود
</t>
  </si>
  <si>
    <t xml:space="preserve">
خواب راحت شعله را در پردهٔ خاکستر است
</t>
  </si>
  <si>
    <t xml:space="preserve">
گر غبار جست‌وجوها بشکنی بستر شود
</t>
  </si>
  <si>
    <t xml:space="preserve">
ما سبکروحان ز نیرنگ تعلق فارغیم
</t>
  </si>
  <si>
    <t xml:space="preserve">
عکس ما را حیرت آیینه بال و پر شود
</t>
  </si>
  <si>
    <t xml:space="preserve">
در گلستانی‌که رنگ نقش پایت ریختند
</t>
  </si>
  <si>
    <t xml:space="preserve">
بال طاووس از خجالت حلقه‌ساز در شود
</t>
  </si>
  <si>
    <t xml:space="preserve">
عالمی از خود تهی کردیم و کاهش‌ها به‌جاست
</t>
  </si>
  <si>
    <t xml:space="preserve">
پهلوی ما ناتوانان تا کجا لاغر شود
</t>
  </si>
  <si>
    <t xml:space="preserve">
یک دو ساعت بیش نتوان داد عرض اعتبار
</t>
  </si>
  <si>
    <t xml:space="preserve">
قطرهٔ ما ژاله می‌بندد اگر گوهر شود
</t>
  </si>
  <si>
    <t xml:space="preserve">
مقصدم‌ چون‌ شمع‌ از این‌ محفل‌ سجود نیستی‌ست
</t>
  </si>
  <si>
    <t xml:space="preserve">
سر به زیر پا نهم‌، ‌کاین یک قدم ره‌، سر شود
</t>
  </si>
  <si>
    <t xml:space="preserve">
عالمی بیدل بیابان مرگ ذوق آگهی‌ست
</t>
  </si>
  <si>
    <t xml:space="preserve">
معرفت غول ره است اما که را باور شود
</t>
  </si>
  <si>
    <t xml:space="preserve">
خواهش از ضبط نفس‌ گر قدمی پیش شود
</t>
  </si>
  <si>
    <t xml:space="preserve">
ساغر همت جم ‌کاسهٔ درویش شود
</t>
  </si>
  <si>
    <t xml:space="preserve">
هرکه قدر پس زانو نشناسد چون اشک
</t>
  </si>
  <si>
    <t xml:space="preserve">
پایمال قدم هرزه‌دو خویش شود
</t>
  </si>
  <si>
    <t xml:space="preserve">
می‌کشد خون امید از دل حسرت‌کش ما
</t>
  </si>
  <si>
    <t xml:space="preserve">
سینهٔ هر که ز تیغ ستمی ریش شود
</t>
  </si>
  <si>
    <t xml:space="preserve">
لذت وصل تو از کام تمنا نرود
</t>
  </si>
  <si>
    <t xml:space="preserve">
هر سر مو به تنم‌ گر به مثل نیش شود
</t>
  </si>
  <si>
    <t xml:space="preserve">
نیست دور از اثر غیرت ابروی‌کجت
</t>
  </si>
  <si>
    <t xml:space="preserve">
جوهرآینه درتیغ ستمکیش شود
</t>
  </si>
  <si>
    <t xml:space="preserve">
چشم ما حلقه به ‌گوش است به نقش قدمی
</t>
  </si>
  <si>
    <t xml:space="preserve">
که به راه تو ز ما یک دو قدم پیش شود
</t>
  </si>
  <si>
    <t xml:space="preserve">
فرصت ناز غنیمت شمر ای شوخ‌، مباد
</t>
  </si>
  <si>
    <t xml:space="preserve">
حسن تابد سرالفت ز خط و ریش شود
</t>
  </si>
  <si>
    <t xml:space="preserve">
آب یاقوت زآتش نتوان فرق نمود
</t>
  </si>
  <si>
    <t xml:space="preserve">
اختلاط ار همه بیگانه بود خویش شود
</t>
  </si>
  <si>
    <t xml:space="preserve">
راحت‌اندیش مباشید که در وادی عشق
</t>
  </si>
  <si>
    <t xml:space="preserve">
وحشت آرام شود آهو اگر میش شود
</t>
  </si>
  <si>
    <t xml:space="preserve">
گفتگو کم‌ کن اگر عافیتت منظور است
</t>
  </si>
  <si>
    <t xml:space="preserve">
بحر هم می‌رود از خود چو هوا بیش‌شود
</t>
  </si>
  <si>
    <t xml:space="preserve">
نکشی پای ز دامان تغافل‌ که شرار
</t>
  </si>
  <si>
    <t xml:space="preserve">
رفته باشد ز نظر تا قدم‌اندیش شود
</t>
  </si>
  <si>
    <t xml:space="preserve">
رشتهٔ سازکرم نغمه ندارد بیدل
</t>
  </si>
  <si>
    <t xml:space="preserve">
گرنه مضراب قبولش لب درویش شود
</t>
  </si>
  <si>
    <t xml:space="preserve">
بر آستان تو تا جبهه نقش پا نشود
</t>
  </si>
  <si>
    <t xml:space="preserve">
حق نیاز به این سجده‌ها ادا نشود
</t>
  </si>
  <si>
    <t xml:space="preserve">
ز تیر‌ه بختی خود میل در نظر دارد
</t>
  </si>
  <si>
    <t xml:space="preserve">
به خاک پای تو هر دیده‌ای که وانشود
</t>
  </si>
  <si>
    <t xml:space="preserve">
چه ممکن است که در بوتهٔ گداز وفا
</t>
  </si>
  <si>
    <t xml:space="preserve">
د‌ل آب گردد و جام جهان‌نما نشود
</t>
  </si>
  <si>
    <t xml:space="preserve">
برون سایهٔ‌گل خوابگاه شبنم نیست
</t>
  </si>
  <si>
    <t xml:space="preserve">
سرم به پای بتان خاک شد چرا نشود
</t>
  </si>
  <si>
    <t xml:space="preserve">
توان شد آینهٔ بحر عافیت چو حباب
</t>
  </si>
  <si>
    <t xml:space="preserve">
اگر غبار نفس سد راه ما نشود
</t>
  </si>
  <si>
    <t xml:space="preserve">
مرا ز مرگ به خاطر غمی‌که هست این است
</t>
  </si>
  <si>
    <t xml:space="preserve">
که خاک‌گردم و دل محرم فنا نشود
</t>
  </si>
  <si>
    <t xml:space="preserve">
ز یار دوری و آسایش ای فلک مپسند
</t>
  </si>
  <si>
    <t xml:space="preserve">
که شبنم از برگل‌ خیزد و هوا نشود
</t>
  </si>
  <si>
    <t xml:space="preserve">
دل از غبار تعلق نمی‌توان برداشت
</t>
  </si>
  <si>
    <t xml:space="preserve">
نسیم وادی عبرت اگر عصا نشود
</t>
  </si>
  <si>
    <t xml:space="preserve">
به داغ می‌کند آخر جنون خرامیها
</t>
  </si>
  <si>
    <t xml:space="preserve">
چو شمع به که کسی سربرهنه پا نشود
</t>
  </si>
  <si>
    <t xml:space="preserve">
ز چشم حرص یقین دارم اینقدر بیدل
</t>
  </si>
  <si>
    <t xml:space="preserve">
که خاک گور هم این زخم را دوا نشود
</t>
  </si>
  <si>
    <t xml:space="preserve">
دلیل شکوهٔ من سعی نارسا نشود
</t>
  </si>
  <si>
    <t xml:space="preserve">
ز پافتادگی‌ام ‌ناله را عصا نشود
</t>
  </si>
  <si>
    <t xml:space="preserve">
ز اشک راز محبت به دیده توفان کرد
</t>
  </si>
  <si>
    <t xml:space="preserve">
دل‌گداخته آیینه تا کجا نشود
</t>
  </si>
  <si>
    <t xml:space="preserve">
علا‌ج خسته‌ دلیها مجوز ز طبع درشت
</t>
  </si>
  <si>
    <t xml:space="preserve">
که ‌نرم‌ تا نشود سنگ ‌مومیا نشود
</t>
  </si>
  <si>
    <t xml:space="preserve">
بیان اگر همه مضروف خامشی باشد
</t>
  </si>
  <si>
    <t xml:space="preserve">
چه ممکن است ‌که پامال مدعا نشود
</t>
  </si>
  <si>
    <t xml:space="preserve">
ز چرب‌ و خشک به هر استخوان سر‌اغی هست
</t>
  </si>
  <si>
    <t xml:space="preserve">
هما وگر نه چرا مایل گدا نشود
</t>
  </si>
  <si>
    <t xml:space="preserve">
به پیری آنکه دل از شوخی هوس برداشت
</t>
  </si>
  <si>
    <t xml:space="preserve">
به راستی‌ که خجالت‌کش عصا نشود
</t>
  </si>
  <si>
    <t xml:space="preserve">
جنون چشم ترا دستگاه شوری نیست
</t>
  </si>
  <si>
    <t xml:space="preserve">
که سرمه در نظرش بالد و صدا نشود
</t>
  </si>
  <si>
    <t xml:space="preserve">
ازبن ستمکده سامان رنگ پیدایی
</t>
  </si>
  <si>
    <t xml:space="preserve">
خجالتی‌ست ‌که یا رب نصیب ما نشود
</t>
  </si>
  <si>
    <t xml:space="preserve">
به سعی بی‌اثری نچنان پرافشان باش
</t>
  </si>
  <si>
    <t xml:space="preserve">
که شبنمت ‌گرهء خاطر هوا نشود
</t>
  </si>
  <si>
    <t xml:space="preserve">
دل شکفته ندارد سراغ جمعیت
</t>
  </si>
  <si>
    <t xml:space="preserve">
بر این‌ گره قدری جهد کن که وانشود
</t>
  </si>
  <si>
    <t xml:space="preserve">
به دود وهم‌ گر از چرخ بگذرم بیدل
</t>
  </si>
  <si>
    <t xml:space="preserve">
دماغ نیستی شعله‌ام رسا نشود
</t>
  </si>
  <si>
    <t xml:space="preserve">
غرور ناز تو تهمت‌کش ادا نشود
</t>
  </si>
  <si>
    <t xml:space="preserve">
به هیچ رنگ‌، می جامت آشنا نشود
</t>
  </si>
  <si>
    <t xml:space="preserve">
طرف اگر همه شوق است ننگ یکتایی‌ست
</t>
  </si>
  <si>
    <t xml:space="preserve">
شکستم آینه تا جلوه بی‌صفا نشود
</t>
  </si>
  <si>
    <t xml:space="preserve">
به گلشنی ‌که شهیدان شوق بیدادند
</t>
  </si>
  <si>
    <t xml:space="preserve">
جفاست بر گل زخمی که خون‌بها نشود
</t>
  </si>
  <si>
    <t xml:space="preserve">
به راستی قدمی‌ گر زنی چو تیر نگاه
</t>
  </si>
  <si>
    <t xml:space="preserve">
به هر نشان‌که توجه‌کنی خطا نشود
</t>
  </si>
  <si>
    <t xml:space="preserve">
ز فیض رتبهٔ عجز طلب چه امکان است
</t>
  </si>
  <si>
    <t xml:space="preserve">
که نقش پا به ره او جبین‌نما نشود
</t>
  </si>
  <si>
    <t xml:space="preserve">
خموشی‌ام به‌ کمالی‌ست ‌کز هجوم شکست
</t>
  </si>
  <si>
    <t xml:space="preserve">
صدا چو رنگ ز مینای من جدا نشود
</t>
  </si>
  <si>
    <t xml:space="preserve">
امید صندل دردسر هوسها نیست
</t>
  </si>
  <si>
    <t xml:space="preserve">
مباد دست تو با سودن آشنا نشود
</t>
  </si>
  <si>
    <t xml:space="preserve">
اگر به ساز نفس تا ابد زنی ناخن
</t>
  </si>
  <si>
    <t xml:space="preserve">
جز آن گره که در این رشته نیست وانشود
</t>
  </si>
  <si>
    <t xml:space="preserve">
به هستی آن همه رنگ اثر نباخته‌ایم
</t>
  </si>
  <si>
    <t xml:space="preserve">
که هر که خاک شود گلفروش ما نشود
</t>
  </si>
  <si>
    <t xml:space="preserve">
بنای وحشت ما کیست تا کند تعمیر
</t>
  </si>
  <si>
    <t xml:space="preserve">
به آن غبار که پامال نقش پا نشود
</t>
  </si>
  <si>
    <t xml:space="preserve">
امید عافیتی هست در نظر بیدل
</t>
  </si>
  <si>
    <t xml:space="preserve">
شکست رنگ مبادا گره‌گشا نشود
</t>
  </si>
  <si>
    <t xml:space="preserve">
فسون عیش‌، کدورت‌زدای ما نشود
</t>
  </si>
  <si>
    <t xml:space="preserve">
نفس به خانهٔ آیینه‌ها، هوا نشود
</t>
  </si>
  <si>
    <t xml:space="preserve">
قسم به دام محبت ‌که از خم زلفت
</t>
  </si>
  <si>
    <t xml:space="preserve">
دل شکستهٔ ما چون شکن جدا نشود
</t>
  </si>
  <si>
    <t xml:space="preserve">
خروش هر دو جهان گرد سرمه بیخته‌ای‌ست
</t>
  </si>
  <si>
    <t xml:space="preserve">
تغافل تو مگر همّت‌آزما نشود
</t>
  </si>
  <si>
    <t xml:space="preserve">
گشاد دل نتوان خواستن ز قطع امید
</t>
  </si>
  <si>
    <t xml:space="preserve">
به ناخنی که بریدند عقده وا نشود
</t>
  </si>
  <si>
    <t xml:space="preserve">
چنان به فقر ز دام تعلق آزادیم
</t>
  </si>
  <si>
    <t xml:space="preserve">
که عرض جوهر ما نقش بوربا نشود
</t>
  </si>
  <si>
    <t xml:space="preserve">
چه ممکن است رود داغ بندگی ز جبین
</t>
  </si>
  <si>
    <t xml:space="preserve">
زمین فلک شود وآدمی خدا نشود
</t>
  </si>
  <si>
    <t xml:space="preserve">
تقدس تو همان بی‌غبار پیدایی‌ست
</t>
  </si>
  <si>
    <t xml:space="preserve">
گل بهار تو را رنگ رونما نشود
</t>
  </si>
  <si>
    <t xml:space="preserve">
به ذوق گوشهٔ چشمی‌ست سرمه‌سایی شوق
</t>
  </si>
  <si>
    <t xml:space="preserve">
غبار ما چه خیال است توتیا نشود
</t>
  </si>
  <si>
    <t xml:space="preserve">
چو سبحه آنقدرم کوته است تار امید
</t>
  </si>
  <si>
    <t xml:space="preserve">
که صد گره اگرش واکنی رسا نشود
</t>
  </si>
  <si>
    <t xml:space="preserve">
به غیر سرکشی از ابلهان مجو بیدل
</t>
  </si>
  <si>
    <t xml:space="preserve">
که نخل این چمن از بی‌بری دوتا نشود
</t>
  </si>
  <si>
    <t xml:space="preserve">
می و نغمه مسلم حوصله‌ای که قدح‌کش گردش سر نشود
</t>
  </si>
  <si>
    <t xml:space="preserve">
بحل است سبکسری آنقدرت‌ که دماغ ‌جنون‌زده‌تر نشود
</t>
  </si>
  <si>
    <t xml:space="preserve">
اگر اهل قبول اثر نشوی به توقع سود و زیان ندوی
</t>
  </si>
  <si>
    <t xml:space="preserve">
دل مرده به فیض نفس نرسد گل شمع دچار سحر نشود
</t>
  </si>
  <si>
    <t xml:space="preserve">
زتعین خواجه و خودسری‌اش نکشی به طویلهٔ گه خری‌اش
</t>
  </si>
  <si>
    <t xml:space="preserve">
چه شود تک و تاز گداگریش که محبت حاصل زر نشود
</t>
  </si>
  <si>
    <t xml:space="preserve">
ز ترانهٔ اطلس و صوف هوس نشوی به در افکن راز نفس
</t>
  </si>
  <si>
    <t xml:space="preserve">
تن برهنه‌پوشش حال تو بس که لباس غنا جل خر نشود
</t>
  </si>
  <si>
    <t xml:space="preserve">
تب و تاب تلاش جنون صفتت زده راه تأمل عافیتت
</t>
  </si>
  <si>
    <t xml:space="preserve">
همه گر به سراغ بهشت رسد سر مرغ هوس ته ‌پر نشود
</t>
  </si>
  <si>
    <t xml:space="preserve">
ز جنون مشاغل حرص و هوا به تپش مفکن سروکار نفس
</t>
  </si>
  <si>
    <t xml:space="preserve">
خم‌ گوشهٔ زانوش آینه‌ کن که ستم‌کش شغل دگر نشود
</t>
  </si>
  <si>
    <t xml:space="preserve">
بد و نیک تعین خیره‌سری زده جام کشاکش دربه‌دری
</t>
  </si>
  <si>
    <t xml:space="preserve">
تو چو سایه ‌گزین در بیخبری ‌که به زلزله زیر و زبر نشود
</t>
  </si>
  <si>
    <t xml:space="preserve">
ز قیامت دنیی و غیرت دین به تپش شده خون دل یأس ‌کمین
</t>
  </si>
  <si>
    <t xml:space="preserve">
مددی ز فسون جهان یقین ‌که ‌گزیدهٔ مار دو سر نشود
</t>
  </si>
  <si>
    <t xml:space="preserve">
ز سعادت صحبت اهل صفا دل و دیده رسان به حضور غنا
</t>
  </si>
  <si>
    <t xml:space="preserve">
که تردد قطرهٔ بی‌سروپا به صدف نرسیده گهر نشود
</t>
  </si>
  <si>
    <t xml:space="preserve">
به حدیث نهفته زبان مگشا گل عیب و هنر مفکن به ملا
</t>
  </si>
  <si>
    <t xml:space="preserve">
در پردهٔ شب نگشوده هلاکه به روی تو خنده سحر نشود
</t>
  </si>
  <si>
    <t xml:space="preserve">
به تصور وعدهٔ وصل قدم چه هوس که نخفته به خاک عدم
</t>
  </si>
  <si>
    <t xml:space="preserve">
به غبار هواطلبان وفا ستم است قیامت اگر نشود
</t>
  </si>
  <si>
    <t xml:space="preserve">
دل خستهٔ بیدل نوحه‌سرا، ز تبسم لعل تو مانده جدا
</t>
  </si>
  <si>
    <t xml:space="preserve">
در ساز فغان نزند چه‌کند سر و برگ نی که شکر نشود
</t>
  </si>
  <si>
    <t xml:space="preserve">
جهدکن‌که دل ز هوس پایمال شک نشود
</t>
  </si>
  <si>
    <t xml:space="preserve">
این‌کتاب علم‌یقین نقطه‌ای‌ست حک نشود
</t>
  </si>
  <si>
    <t xml:space="preserve">
رنگ مهرگیتی اگر دیدی از هوس بگذر
</t>
  </si>
  <si>
    <t xml:space="preserve">
این جلب گلی که زند غیر آتشک نشود
</t>
  </si>
  <si>
    <t xml:space="preserve">
آب‌و رنگ‌حسن جهان می‌دهد ز قبح نشان
</t>
  </si>
  <si>
    <t xml:space="preserve">
کم دمید گل‌ که به رخ شبنمش ‌کلک نشود
</t>
  </si>
  <si>
    <t xml:space="preserve">
از مزاج اهل دول رسم اتحاد مجو
</t>
  </si>
  <si>
    <t xml:space="preserve">
در زمین تیره‌دلان سایه مشترک نشود
</t>
  </si>
  <si>
    <t xml:space="preserve">
بلبل ار رسی به چمن طرح خامشی مفکن
</t>
  </si>
  <si>
    <t xml:space="preserve">
ناله‌کن‌که برلب‌گل خنده بی‌نمک نشود
</t>
  </si>
  <si>
    <t xml:space="preserve">
نیست شامی و سحری‌ کز حجاب جلوه او
</t>
  </si>
  <si>
    <t xml:space="preserve">
غنچه شبنمی نکند شمع شبپرک نشود
</t>
  </si>
  <si>
    <t xml:space="preserve">
رنگ عشق و داغ طلب نور شمع و مایل شب
</t>
  </si>
  <si>
    <t xml:space="preserve">
هرکجا زری‌ست چرا طالب محک نشود
</t>
  </si>
  <si>
    <t xml:space="preserve">
مانع تنزه ما گشت شغل حرص و هوا
</t>
  </si>
  <si>
    <t xml:space="preserve">
تا بود شراب وغذا آدمی ملک نشود
</t>
  </si>
  <si>
    <t xml:space="preserve">
زحمت محال مبر جیب انفعال مدر
</t>
  </si>
  <si>
    <t xml:space="preserve">
ما نمی‌رسیم به او تا زمین فلک نشود
</t>
  </si>
  <si>
    <t xml:space="preserve">
گفتگوی‌.عین وسوا قطع‌کن زشبهه بزآ
</t>
  </si>
  <si>
    <t xml:space="preserve">
تا به لب‌گره نزنی اینکه دوست یک نشود
</t>
  </si>
  <si>
    <t xml:space="preserve">
بیدل اقتضای جشد می‌کشد به‌حرص‌و حسد
</t>
  </si>
  <si>
    <t xml:space="preserve">
خواب امنی داری اگر پیرهن خسک نشود
</t>
  </si>
  <si>
    <t xml:space="preserve">
خودسر هوازده را شرم رهنمون نشود
</t>
  </si>
  <si>
    <t xml:space="preserve">
تا به داغ پا ننهد شعله‌سرنگون نشود
</t>
  </si>
  <si>
    <t xml:space="preserve">
از عدم نجسته برون هرزه می‌تپیم به خون
</t>
  </si>
  <si>
    <t xml:space="preserve">
مغز هوش در سر کس، مایهٔ جنون نشود
</t>
  </si>
  <si>
    <t xml:space="preserve">
در مزاج اهل جهان صد تناسخ است نهان
</t>
  </si>
  <si>
    <t xml:space="preserve">
طفل شیر اگر نخورد خون دوباره خون نشود
</t>
  </si>
  <si>
    <t xml:space="preserve">
موج از شکست سری یافت اعتبار گهر
</t>
  </si>
  <si>
    <t xml:space="preserve">
تا غرور کم نکنی‌آبروفزون نشود
</t>
  </si>
  <si>
    <t xml:space="preserve">
صرفهٔ بقا نبردکس به دستگاه هوس
</t>
  </si>
  <si>
    <t xml:space="preserve">
خانه‌های سوخته را خار و خس ستون نشود
</t>
  </si>
  <si>
    <t xml:space="preserve">
عشق بی‌نیاز ز نومیدی‌ کسیش چه غم
</t>
  </si>
  <si>
    <t xml:space="preserve">
یک دوتیشه جان‌کنیت درد بستون نشود
</t>
  </si>
  <si>
    <t xml:space="preserve">
فرصت‌گذشته چسان تاختن دهد به عنان
</t>
  </si>
  <si>
    <t xml:space="preserve">
اینقدر بفهم و بدان آن زمان کنون نشود
</t>
  </si>
  <si>
    <t xml:space="preserve">
قدردانی همه‌کس تنن اداگواه تو بس
</t>
  </si>
  <si>
    <t xml:space="preserve">
کز لب تو نام حیا بی‌عرق برون نشود
</t>
  </si>
  <si>
    <t xml:space="preserve">
نفس‌ خیره‌سر به‌ خطا مایل‌ است در همه جا
</t>
  </si>
  <si>
    <t xml:space="preserve">
ایمنی ز لغزش اگر مرکبت حرون نشود
</t>
  </si>
  <si>
    <t xml:space="preserve">
بیدل از درشتی خو مشکل است رستن تو
</t>
  </si>
  <si>
    <t xml:space="preserve">تا به‌ آتشش‌ نبری‌ سنگ‌ آبگون‌ نشود_x000D_
</t>
  </si>
  <si>
    <t xml:space="preserve">
هوش تا عافیت آیینهٔ مستی نشود
</t>
  </si>
  <si>
    <t xml:space="preserve">
نیست ممکن‌که‌کندکاری و عاصی نشود
</t>
  </si>
  <si>
    <t xml:space="preserve">
باخبر باش که نگذشته‌ای از عالم وهم
</t>
  </si>
  <si>
    <t xml:space="preserve">
نقش فردای تو تا آینهٔ دی نشود
</t>
  </si>
  <si>
    <t xml:space="preserve">
خون عشاق‌، وطن در رگ بسمل دارد
</t>
  </si>
  <si>
    <t xml:space="preserve">
نیست این آب از آن چشمه‌ که جاری نشود
</t>
  </si>
  <si>
    <t xml:space="preserve">
تا به‌ کی شبهه‌پرس حق و باطل بودن
</t>
  </si>
  <si>
    <t xml:space="preserve">
مرد این محکمه آن است‌ که قاضی نشود
</t>
  </si>
  <si>
    <t xml:space="preserve">
به هوس راحت جاوید زکف باخته‌ایم
</t>
  </si>
  <si>
    <t xml:space="preserve">
شعله داغ است اگر مست ترقی نشود
</t>
  </si>
  <si>
    <t xml:space="preserve">
بی‌تو بر لاله و گل چشم هوس نگشادم
</t>
  </si>
  <si>
    <t xml:space="preserve">
که به رویم مژه برگردد و سیلی نشود
</t>
  </si>
  <si>
    <t xml:space="preserve">
از بدآموزی تنهایی دل می‌ترسم
</t>
  </si>
  <si>
    <t xml:space="preserve">
که دهی منصب آیینه و راضی نشود
</t>
  </si>
  <si>
    <t xml:space="preserve">
آه از آن داغ‌ که خاکستر شوق‌آلودم
</t>
  </si>
  <si>
    <t xml:space="preserve">
در غم سرو تو واسوزد و قمری نشود
</t>
  </si>
  <si>
    <t xml:space="preserve">
تا به سیلاب فنا وانگذاری بیدل
</t>
  </si>
  <si>
    <t xml:space="preserve">
باخبر باش‌که رخت تو نمازی نشود
</t>
  </si>
  <si>
    <t xml:space="preserve">
کجاست سایه که هستیش دستگاه شود
</t>
  </si>
  <si>
    <t xml:space="preserve">
حساب ما چقدر بر نفس‌ کلاه شود
</t>
  </si>
  <si>
    <t xml:space="preserve">
مگر عدم برد از سایه تیرگی ورنه
</t>
  </si>
  <si>
    <t xml:space="preserve">
چه ممکن است‌ که بیگاه ما پگاه شود
</t>
  </si>
  <si>
    <t xml:space="preserve">
شکست دل نشود بی‌گداز عشق درست
</t>
  </si>
  <si>
    <t xml:space="preserve">
رود به آتش اگر شیشه دادخواه شود
</t>
  </si>
  <si>
    <t xml:space="preserve">
به نور جلوهٔ او ناز زندگی داریم
</t>
  </si>
  <si>
    <t xml:space="preserve">
نفس‌کجاست اگر شمع بی‌نگاه شود
</t>
  </si>
  <si>
    <t xml:space="preserve">
بر آفتاب قیامت برات خواب برد
</t>
  </si>
  <si>
    <t xml:space="preserve">
کسی که سایهٔ دست تواش پناه شود
</t>
  </si>
  <si>
    <t xml:space="preserve">
در این بساط ندانم چه بایدم‌ کردن
</t>
  </si>
  <si>
    <t xml:space="preserve">
چو آن فقیر که یکباره پادشاه شود
</t>
  </si>
  <si>
    <t xml:space="preserve">
کسی ستم‌زدهٔ حکم سرنوشت مباد
</t>
  </si>
  <si>
    <t xml:space="preserve">
چو صفحه پی سپر خامه شد سیاه شود
</t>
  </si>
  <si>
    <t xml:space="preserve">
خراش جبههٔ تسلیم عذرخواه خطاست
</t>
  </si>
  <si>
    <t xml:space="preserve">
به سر دوید چو پا منحرف ز راه شود
</t>
  </si>
  <si>
    <t xml:space="preserve">
عروج عالم اقبال زندگی در دست
</t>
  </si>
  <si>
    <t xml:space="preserve">
نفس به عالم دیگر رسد چو آه شود
</t>
  </si>
  <si>
    <t xml:space="preserve">
خروش بی‌مزهٔ صوفیان کبابم کرد
</t>
  </si>
  <si>
    <t xml:space="preserve">
دعا کنید که میخانه خانقاه شود
</t>
  </si>
  <si>
    <t xml:space="preserve">
مخواه روکش این دوستان خنده‌کمین
</t>
  </si>
  <si>
    <t xml:space="preserve">
تبسمی‌که چو بالید قاه‌قاه شود
</t>
  </si>
  <si>
    <t xml:space="preserve">
چو شمع سر به هوا گریه می‌کنم بیدل
</t>
  </si>
  <si>
    <t xml:space="preserve">
که پیش پای ندیدن مباد چاه شود
</t>
  </si>
  <si>
    <t xml:space="preserve">
اشک ز بیداد عشق پرده‌گشا می‌شود
</t>
  </si>
  <si>
    <t xml:space="preserve">
فهم معماکنید آبله وا می‌شود
</t>
  </si>
  <si>
    <t xml:space="preserve">
ذوق طلب عالمی‌ست وقف حضور دوام
</t>
  </si>
  <si>
    <t xml:space="preserve">
پر به اجابت مکوش ختم دعا می‌شود
</t>
  </si>
  <si>
    <t xml:space="preserve">
گاه وداع بقا تار نفس از امل
</t>
  </si>
  <si>
    <t xml:space="preserve">
چون به‌گسستن رسید آه رسا می‌شود
</t>
  </si>
  <si>
    <t xml:space="preserve">
جوهر اهل صفا سهل نباید شمرد
</t>
  </si>
  <si>
    <t xml:space="preserve">
آینه‌ گر قطره‌ایست بحر نما می‌شود
</t>
  </si>
  <si>
    <t xml:space="preserve">
حرص به صد عزوجاه در همه صورت گداست
</t>
  </si>
  <si>
    <t xml:space="preserve">
گر به قناعت رسی فقر غنا می‌شود
</t>
  </si>
  <si>
    <t xml:space="preserve">
آنطرف احتیاج انجمن کبریاست
</t>
  </si>
  <si>
    <t xml:space="preserve">
چون ز طلب درگذشت بنده خدا می‌شود
</t>
  </si>
  <si>
    <t xml:space="preserve">
چند خورد آرزو عشوه برخاستن
</t>
  </si>
  <si>
    <t xml:space="preserve">
غیرت امداد غیر نیز عصا می‌شود
</t>
  </si>
  <si>
    <t xml:space="preserve">
عذر ضعیفی دمی ‌کاینه ‌گیرد به دست
</t>
  </si>
  <si>
    <t xml:space="preserve">
آبله در پسای سعی ناز حنا می‌شود
</t>
  </si>
  <si>
    <t xml:space="preserve">
از کف بیمایگان کارگشایی مخواه
</t>
  </si>
  <si>
    <t xml:space="preserve">
دست چو کوتاه شد ناخن پا می‌شود
</t>
  </si>
  <si>
    <t xml:space="preserve">
غیر وداع طرب ‌گرمی این بزم چیست
</t>
  </si>
  <si>
    <t xml:space="preserve">
تا سحر از روی شمع رنگ جدا می‌شود
</t>
  </si>
  <si>
    <t xml:space="preserve">
خاک به سر می‌کند زندگی از طبع دون
</t>
  </si>
  <si>
    <t xml:space="preserve">
پستی این خانه‌ها تنگ هوا می‌شود
</t>
  </si>
  <si>
    <t xml:space="preserve">
بگذر از ابرام طبع کز هوس هرزه‌دو
</t>
  </si>
  <si>
    <t xml:space="preserve">
حرص خجل نیست لیک‌ کار حیا می‌شود
</t>
  </si>
  <si>
    <t xml:space="preserve">
بیدل ازین دشت و در گرد هوس رفته‌گیر
</t>
  </si>
  <si>
    <t xml:space="preserve">
قافله هر سو رود بانگ درا می‌شود
</t>
  </si>
  <si>
    <t xml:space="preserve">
حسرت مخمورم آخر مستی انشا می‌شود
</t>
  </si>
  <si>
    <t xml:space="preserve">
تا قدح راهی‌ است ‌کز خمیازه‌ام وامی‌شود
</t>
  </si>
  <si>
    <t xml:space="preserve">
جز حیا موجی ندارد چشمهٔ ایینه‌ام
</t>
  </si>
  <si>
    <t xml:space="preserve">
گرد من چندان ‌که روبی آب پیدا می‌شود
</t>
  </si>
  <si>
    <t xml:space="preserve">
بس که دارد بی‌نشانی پرده ناموس من
</t>
  </si>
  <si>
    <t xml:space="preserve">
در نگین نامم چو بو در گل معما می‌شود
</t>
  </si>
  <si>
    <t xml:space="preserve">
لب گشودن رشتهٔ اسرار یکتایی گسیخت
</t>
  </si>
  <si>
    <t xml:space="preserve">
نسخه بی‌شیرازه چون شد معنی اجزا می‌شود
</t>
  </si>
  <si>
    <t xml:space="preserve">
نسبت تشبیه غیرازخفت تنزیه نیست
</t>
  </si>
  <si>
    <t xml:space="preserve">
شیشه می‌باید شکستن نشئه رسوا می‌شود
</t>
  </si>
  <si>
    <t xml:space="preserve">
انفعال فطرت ازکم‌ظرفی ما روشن است
</t>
  </si>
  <si>
    <t xml:space="preserve">
قطره کزدریا جدا شد ننگ دریا می‌شود
</t>
  </si>
  <si>
    <t xml:space="preserve">
کامرانیهای دنیا کارگاه خودسری‌ست
</t>
  </si>
  <si>
    <t xml:space="preserve">
با فضولی طبع چون خوکرد مرزا می‌شود
</t>
  </si>
  <si>
    <t xml:space="preserve">
پاس دل داریدکز پیچ و خم این‌کوهسار
</t>
  </si>
  <si>
    <t xml:space="preserve">
نشئه بی‌پرواست اما کار مینا می‌شود
</t>
  </si>
  <si>
    <t xml:space="preserve">
پردهٔ فانوبمن می‌باشد شریک نور شمع
</t>
  </si>
  <si>
    <t xml:space="preserve">
جسم در خورد صفای دل مصفا میشود
</t>
  </si>
  <si>
    <t xml:space="preserve">
نوبت موی سفید است از امل غافل مباش
</t>
  </si>
  <si>
    <t xml:space="preserve">
صبح چون‌ گل ‌کرد حشر آرزوها می‌شود
</t>
  </si>
  <si>
    <t xml:space="preserve">
نقش نیرنگ جهان را جزفنا نقاش نیست
</t>
  </si>
  <si>
    <t xml:space="preserve">
این بناها چون حباب از سیل برپا می‌شود
</t>
  </si>
  <si>
    <t xml:space="preserve">
حسن سعی‌، آیینه روشن می‌کند انجام را
</t>
  </si>
  <si>
    <t xml:space="preserve">
ربشهٔ تاک است‌کاخر موج صهبا می‌شود
</t>
  </si>
  <si>
    <t xml:space="preserve">
زاهد از دل شوق تسبیح سلیمانی برآر
</t>
  </si>
  <si>
    <t xml:space="preserve">
ای ز معنی بی‌خبر دین تو دنیا می‌شود
</t>
  </si>
  <si>
    <t xml:space="preserve">
تنگی آفاق تا دل‌، دقت اوهام تست
</t>
  </si>
  <si>
    <t xml:space="preserve">
از غبارت هرچه‌ گردد پاک‌، صحرا می‌شود
</t>
  </si>
  <si>
    <t xml:space="preserve">
خلق را رو بر قفا صبح قیامت دیدنی‌ست
</t>
  </si>
  <si>
    <t xml:space="preserve">
دی نمایان‌ست زان روزی‌ که فردا می‌شود
</t>
  </si>
  <si>
    <t xml:space="preserve">
بسکه مضمونهای مکتوب محبت نازک است
</t>
  </si>
  <si>
    <t xml:space="preserve">
خطش از برگشتن قاصد چلیپا می‌شود
</t>
  </si>
  <si>
    <t xml:space="preserve">
زبن ندامتخانه بیرون رفتنت دشوار نیست
</t>
  </si>
  <si>
    <t xml:space="preserve">
هرقدر دستی‌ که می‌سایی بهم پا می‌شود
</t>
  </si>
  <si>
    <t xml:space="preserve">
کرد بید‌ل ‌گفتگو ما را ز تمکین منفعل
</t>
  </si>
  <si>
    <t xml:space="preserve">
قلقل آخر سرنگونیهای مینا می‌شود
</t>
  </si>
  <si>
    <t xml:space="preserve">
بیقراری در دل آگاه طاقت می‌شود
</t>
  </si>
  <si>
    <t xml:space="preserve">
جوهر سیماب در آیینه حیرت می‌شود
</t>
  </si>
  <si>
    <t xml:space="preserve">
بر شکست موج‌ تنگی می‌کند آغوش بحر
</t>
  </si>
  <si>
    <t xml:space="preserve">
عجز اگر بر خویش ‌بالد عرض ‌شوکت‌ می‌شود
</t>
  </si>
  <si>
    <t xml:space="preserve">
گریه‌گر باشد غمی از زشتی اعمال نیست
</t>
  </si>
  <si>
    <t xml:space="preserve">
روسیاهیها به اشکی ابر رحمت می‌شود
</t>
  </si>
  <si>
    <t xml:space="preserve">
نفی قدر ما همان اثبات آب‌روی ماست
</t>
  </si>
  <si>
    <t xml:space="preserve">
خاک را بر باد دادن اوج لذت می‌شود
</t>
  </si>
  <si>
    <t xml:space="preserve">
ای توانگر غرهٔ آرایش دنیا مباش
</t>
  </si>
  <si>
    <t xml:space="preserve">
آنچه اینجا عزت‌است آنجا مذلت می‌شود
</t>
  </si>
  <si>
    <t xml:space="preserve">
قابل شایستگی چیزی به از تسلیم نیست
</t>
  </si>
  <si>
    <t xml:space="preserve">
سجده‌گر خود سهو هم‌باشد عبادت می‌شود
</t>
  </si>
  <si>
    <t xml:space="preserve">
از مقیمان طربگاه دلیم اما چه سود
</t>
  </si>
  <si>
    <t xml:space="preserve">
آب در آیینه‌ها آخر کدورت می‌شود
</t>
  </si>
  <si>
    <t xml:space="preserve">
شعله‌گر دارد سراغ عافیت خاکسترست
</t>
  </si>
  <si>
    <t xml:space="preserve">
سعی ما از خاک گشتن خواب راحت می‌شود
</t>
  </si>
  <si>
    <t xml:space="preserve">
مجمع امکان‌که شور انجمنها ساز اوست
</t>
  </si>
  <si>
    <t xml:space="preserve">
چشم اگر از خود توانی بست خلوت می‌شود
</t>
  </si>
  <si>
    <t xml:space="preserve">
رنگ این باغم ز ساز عبرت آهنگم مپرس
</t>
  </si>
  <si>
    <t xml:space="preserve">
هرکه از خود می‌رود بر من قیامت می‌شود
</t>
  </si>
  <si>
    <t xml:space="preserve">
ناله‌ای کافی‌ست‌ گر مقصود باشد سوختن
</t>
  </si>
  <si>
    <t xml:space="preserve">
یک‌شرر سامان‌صدگلخن‌بضاعت می‌شود
</t>
  </si>
  <si>
    <t xml:space="preserve">
غافل از نیرنگ وضع احتیاج ما مباش
</t>
  </si>
  <si>
    <t xml:space="preserve">
بی‌نیازبهاست‌کاینجاگرد حسرت می‌شود
</t>
  </si>
  <si>
    <t xml:space="preserve">
غفلت ما شاهد کوتاه‌بینیهای ماست
</t>
  </si>
  <si>
    <t xml:space="preserve">
گر رسا باشد نگه صیاد عبرت می‌شود
</t>
  </si>
  <si>
    <t xml:space="preserve">
بسکه مد فرصت از پرواز عشرت برده‌اند
</t>
  </si>
  <si>
    <t xml:space="preserve">
بال تا بر هم زنی دست ندامت می‌شود
</t>
  </si>
  <si>
    <t xml:space="preserve">
بیدل این‌گلشن به غارت‌دادهٔ جولان کیست
</t>
  </si>
  <si>
    <t xml:space="preserve">
کز غبار رنگ وبو هر سو قیامت می‌شود
</t>
  </si>
  <si>
    <t xml:space="preserve">
دل جهان دیگر از رفع‌ کدورت می‌شود
</t>
  </si>
  <si>
    <t xml:space="preserve">
خانه از رُفتن زیارتگاه وسعت می‌شود
</t>
  </si>
  <si>
    <t xml:space="preserve">
پاس خواب غفلت از منعم حضور فقر برد
</t>
  </si>
  <si>
    <t xml:space="preserve">
بر بنای سایه بی‌دیواری آفت می‌شود
</t>
  </si>
  <si>
    <t xml:space="preserve">
شمع را انجام‌کار از تیر‌ه ورزی چاره نیست
</t>
  </si>
  <si>
    <t xml:space="preserve">
عزت این انجمن آخر مذلت می‌شود
</t>
  </si>
  <si>
    <t xml:space="preserve">
ضبط موج است آنچه آب گوهرش نامیده‌اند
</t>
  </si>
  <si>
    <t xml:space="preserve">
حرص اگر اندک عنان‌گیرد قناعت می‌شود
</t>
  </si>
  <si>
    <t xml:space="preserve">
زینهار ایمن مباش از شامت وضع غرور
</t>
  </si>
  <si>
    <t xml:space="preserve">
سرکشی چون زد به‌گردن طوق لعنت می‌شود
</t>
  </si>
  <si>
    <t xml:space="preserve">
ازجنون ما و من بر زندگی دقت مچین
</t>
  </si>
  <si>
    <t xml:space="preserve">
چون نفس تنگی‌ کند صبح قیامت می‌شود
</t>
  </si>
  <si>
    <t xml:space="preserve">
محرم‌معنی‌نه‌ای‌،‌فرصت‌شمار وهم باش
</t>
  </si>
  <si>
    <t xml:space="preserve">
شیشهٔ از می تهی پامال ساعت می ‌شود
</t>
  </si>
  <si>
    <t xml:space="preserve">
پیشتر از صبح‌، یاران در چمن حاضر شوید
</t>
  </si>
  <si>
    <t xml:space="preserve">
ورنه‌ گل تا لب گشاید خنده قسمت می‌شود
</t>
  </si>
  <si>
    <t xml:space="preserve">
از تنکرویان تبرا کن ‌که با آن لنگری
</t>
  </si>
  <si>
    <t xml:space="preserve">
چون در آب افتد وقار سنگ خفت می‌شود
</t>
  </si>
  <si>
    <t xml:space="preserve">
حاضران آنجا که بر خلق تو دارند اعتماد
</t>
  </si>
  <si>
    <t xml:space="preserve">
گربگویی حیف عمررفته غیبت می‌شود
</t>
  </si>
  <si>
    <t xml:space="preserve">
خاک‌ گردم تا برآیم ز انفعال ما و من
</t>
  </si>
  <si>
    <t xml:space="preserve">
ورنه هرچند آب می‌گردم خجالت‌ می‌شود
</t>
  </si>
  <si>
    <t xml:space="preserve">
مفت این عصر است بیدل‌ گر میان دوستان
</t>
  </si>
  <si>
    <t xml:space="preserve">
گاه‌گاهی دید و وادیدی به دعوت می‌شود
</t>
  </si>
  <si>
    <t xml:space="preserve">
شوخی‌، بهار طبع چمن‌زاد می‌شود
</t>
  </si>
  <si>
    <t xml:space="preserve">
چندان که سرو قد کشد آزاد می‌شود
</t>
  </si>
  <si>
    <t xml:space="preserve">
وضع جهان صفیر گرفتاری هم است
</t>
  </si>
  <si>
    <t xml:space="preserve">
مرغ به دام ساخته صیاد می‌شود
</t>
  </si>
  <si>
    <t xml:space="preserve">
گردی‌ست جسته ما و من از پردهٔ عدم
</t>
  </si>
  <si>
    <t xml:space="preserve">
آخر خموشی این همه فریاد می‌شود
</t>
  </si>
  <si>
    <t xml:space="preserve">
تا چند دل ز هم نگدازد فسون عشق
</t>
  </si>
  <si>
    <t xml:space="preserve">
سندان هم آب از دم حداد می‌شود
</t>
  </si>
  <si>
    <t xml:space="preserve">
فیض صفا ز صحبت پاکان طلب‌کنید
</t>
  </si>
  <si>
    <t xml:space="preserve">
آهن ز سیم بیضهٔ فولاد می‌شود
</t>
  </si>
  <si>
    <t xml:space="preserve">
شب شد بنای شمع مهیای آتشست
</t>
  </si>
  <si>
    <t xml:space="preserve">
پروانه کو که خانه‌اش آباد می‌شود
</t>
  </si>
  <si>
    <t xml:space="preserve">
تا عبرتی به فهم رسانی به عجز کوش
</t>
  </si>
  <si>
    <t xml:space="preserve">
رنگ شکسته سیلی استاد می‌شود
</t>
  </si>
  <si>
    <t xml:space="preserve">
نقاش یک جهان هوسم کرد لاغری
</t>
  </si>
  <si>
    <t xml:space="preserve">
موی ضعیف خامهٔ بهزاد می‌شود
</t>
  </si>
  <si>
    <t xml:space="preserve">
جام تغافلش چقدر دور ناز داشت
</t>
  </si>
  <si>
    <t xml:space="preserve">
داد از فرامشی که مرا یاد می‌شود
</t>
  </si>
  <si>
    <t xml:space="preserve">
زین آتشی که عشق به جانم فکنده است
</t>
  </si>
  <si>
    <t xml:space="preserve">
گر آب بگذرد ز سرم باد می‌شود
</t>
  </si>
  <si>
    <t xml:space="preserve">
وحدت ز خودفروشی تعداد کثرت است
</t>
  </si>
  <si>
    <t xml:space="preserve">
یک بر یکی دگر زده هفتاد می‌شود
</t>
  </si>
  <si>
    <t xml:space="preserve">
بیدل معانی تو چه اقبال داشته‌ست
</t>
  </si>
  <si>
    <t xml:space="preserve">
چشم حسود بیت ترا صاد می‌شود
</t>
  </si>
  <si>
    <t xml:space="preserve">
تا مقابل بر رخ آن شعله پیکر می‌شود
</t>
  </si>
  <si>
    <t xml:space="preserve">
جوهر آیینه‌ ها بال سمندر می‌ شود
</t>
  </si>
  <si>
    <t xml:space="preserve">
گر چنین دارد اثر نیرنگ سودای خطش
</t>
  </si>
  <si>
    <t xml:space="preserve">
صفحهٔ خورشید هم‌محتاج مسطر می‌شود
</t>
  </si>
  <si>
    <t xml:space="preserve">
حسن و عشق آنجا که ‌با هم‌ جوش الفت می‌زند
</t>
  </si>
  <si>
    <t xml:space="preserve">
نور شمع آیینه وپروانه جوهر می‌شود
</t>
  </si>
  <si>
    <t xml:space="preserve">
در محبت نیز رنگ زرد دارد اعتبار
</t>
  </si>
  <si>
    <t xml:space="preserve">
هرکسی را شمع‌ عزت روشن‌ از زر می‌شود
</t>
  </si>
  <si>
    <t xml:space="preserve">
مژده ای‌ کوشش‌که از توفان‌عالمگیر شوق
</t>
  </si>
  <si>
    <t xml:space="preserve">
خاک ساحل مرده ما هم شناور می‌شود
</t>
  </si>
  <si>
    <t xml:space="preserve">
در هوایت نامهٔ آهی گر انشا می‌کنم
</t>
  </si>
  <si>
    <t xml:space="preserve">
رنگم از بیطاقتی بال‌ کبوتر می‌شود
</t>
  </si>
  <si>
    <t xml:space="preserve">
می‌فزاید رونق قدر من از طعن خسان
</t>
  </si>
  <si>
    <t xml:space="preserve">
تیغ تمکین مرا زنگار جوهر می‌شود
</t>
  </si>
  <si>
    <t xml:space="preserve">
بی‌نصیبان را هدیت مایهٔ‌گمراهی‌ست
</t>
  </si>
  <si>
    <t xml:space="preserve">
سایه رنگش در فروغ مه سیه‌تر می‌شود
</t>
  </si>
  <si>
    <t xml:space="preserve">
سعی پیری ‌کم بسازد دستگاه مستی‌ام
</t>
  </si>
  <si>
    <t xml:space="preserve">
از خمیدن پیکر من خط ساغر می‌شود
</t>
  </si>
  <si>
    <t xml:space="preserve">
در بساط پاکبازان خجلت آلودگی‌ست
</t>
  </si>
  <si>
    <t xml:space="preserve">
گر به آب دیده طرف دامنی تر می‌شود
</t>
  </si>
  <si>
    <t xml:space="preserve">
نسخهٔ ما ر ا ورق‌گرداندنی درکار نیست
</t>
  </si>
  <si>
    <t xml:space="preserve">
دفترگل رنگ اگرگرداند ابتر می‌شود
</t>
  </si>
  <si>
    <t xml:space="preserve">
بی‌ندامت نیست بیدل‌ وحشت اهل حیا
</t>
  </si>
  <si>
    <t xml:space="preserve">
اشک‌را از ترک‌تمکین خاک بر سر می‌شود
</t>
  </si>
  <si>
    <t xml:space="preserve">
دل چو آزاد از تعلق شد منور می‌شود
</t>
  </si>
  <si>
    <t xml:space="preserve">
قطره ای کز موج دامن چید گوهر می‌شود
</t>
  </si>
  <si>
    <t xml:space="preserve">
گرد هستی عقدهٔ پرواز عالی فطرتی‌ست
</t>
  </si>
  <si>
    <t xml:space="preserve">
از حجاب دود خویش این شعله اخگر می ‌شود
</t>
  </si>
  <si>
    <t xml:space="preserve">
ای‌ که از لطف حقیقت آگهی خاموش باش
</t>
  </si>
  <si>
    <t xml:space="preserve">
یک سخن هم ‌کز دو لب خیزد مکرر می‌شود
</t>
  </si>
  <si>
    <t xml:space="preserve">
در خموشی بس حلاوتهاست از نی کن قیاس
</t>
  </si>
  <si>
    <t xml:space="preserve">
چون نوا در دل‌ گره‌ گردید شکر می‌شود
</t>
  </si>
  <si>
    <t xml:space="preserve">
هیچکس را در محعت شرم همچثبمی مباد
</t>
  </si>
  <si>
    <t xml:space="preserve">
در هوایت هرکه گرید دیده‌ام تر می‌شود
</t>
  </si>
  <si>
    <t xml:space="preserve">
عیب‌جو گر لاف بینش می‌زند آیینه‌وار
</t>
  </si>
  <si>
    <t xml:space="preserve">
تیرباران زبان طعن جوهر می‌شود
</t>
  </si>
  <si>
    <t xml:space="preserve">
گاو و خر از آگهی انسان نخواهدگشت لیک
</t>
  </si>
  <si>
    <t xml:space="preserve">
آدمی گر اندکی غافل شود خر می‌شود
</t>
  </si>
  <si>
    <t xml:space="preserve">
شوق می‌باید ز پا افتادگیها هم عصاست
</t>
  </si>
  <si>
    <t xml:space="preserve">
خضر راهی گر نباشد جاده رهبر می‌شود
</t>
  </si>
  <si>
    <t xml:space="preserve">
باد کبر از سر برون‌ کن ور نه مانند حباب
</t>
  </si>
  <si>
    <t xml:space="preserve">
عاقبت این باده سنگ کاسهٔ سر می‌شود
</t>
  </si>
  <si>
    <t xml:space="preserve">
تا گهر دارد صدف از شور دریا غافل است
</t>
  </si>
  <si>
    <t xml:space="preserve">
آب در گوش کسی چون جا کند کر می‌شود
</t>
  </si>
  <si>
    <t xml:space="preserve">
سجدهٔ سنگین‌دلان آیینه‌ٔ نامحرمی است
</t>
  </si>
  <si>
    <t xml:space="preserve">
میل آهن‌ گر دوتا شد حلقه‌ٔ در می‌شود
</t>
  </si>
  <si>
    <t xml:space="preserve">
عجز نومید از طواف‌ کعبه‌ٔ مقصود نیست
</t>
  </si>
  <si>
    <t xml:space="preserve">
لغزش پای ضعیفان دست دیگر می‌شود
</t>
  </si>
  <si>
    <t xml:space="preserve">
در عدم هم دور حسرت‌های ما موقوف نیست
</t>
  </si>
  <si>
    <t xml:space="preserve">
خاک مستان رنگ تا گرداند ساغر می‌شود
</t>
  </si>
  <si>
    <t xml:space="preserve">
غیر عزلت نیست بیدل باعث افواه خلق
</t>
  </si>
  <si>
    <t xml:space="preserve">
مرغ شهرت را خم این دام شهپر می‌شود
</t>
  </si>
  <si>
    <t xml:space="preserve">
کی به آسانی دم آبم میسر می‌شود
</t>
  </si>
  <si>
    <t xml:space="preserve">
دل به صد خون می‌گدازم تا لبی تر می‌شود
</t>
  </si>
  <si>
    <t xml:space="preserve">
گر به این‌کلفت فغانم ربشه برگردون زند
</t>
  </si>
  <si>
    <t xml:space="preserve">
سدره تا طوبی ز بار دل صنوبر می‌شود
</t>
  </si>
  <si>
    <t xml:space="preserve">
سنگ را هم می‌توان برداشت بر دوش شرار
</t>
  </si>
  <si>
    <t xml:space="preserve">
گر گرانیهای دل از ناله کمتر می‌شود
</t>
  </si>
  <si>
    <t xml:space="preserve">
بی‌کمالی نیست معنی بر زبان خامشان
</t>
  </si>
  <si>
    <t xml:space="preserve">
موج چون در جوی تیغ آسود جوهر می‌شود
</t>
  </si>
  <si>
    <t xml:space="preserve">
خاک راه فقر بودن آبروی ما بس است
</t>
  </si>
  <si>
    <t xml:space="preserve">
گر مس مردم ز فیض‌کیمیا زر می‌شود
</t>
  </si>
  <si>
    <t xml:space="preserve">
نیست بی‌القای معنی حیرت سرشار ما
</t>
  </si>
  <si>
    <t xml:space="preserve">
طوطی از آیینهٔ روشن سخنور می‌شود
</t>
  </si>
  <si>
    <t xml:space="preserve">
حسرت دل را حساب از دیده باید خواستن
</t>
  </si>
  <si>
    <t xml:space="preserve">
هرچه دارد شیشهٔ ما وقف ساغر می‌شود
</t>
  </si>
  <si>
    <t xml:space="preserve">
در دبستان جنون از بس پریشان دفتریم
</t>
  </si>
  <si>
    <t xml:space="preserve">
صفحهٔ ما را چو دریا موج مسطر می‌شود
</t>
  </si>
  <si>
    <t xml:space="preserve">
شبنم اشکم عرق‌ گل ‌کرده‌ام یا آبله
</t>
  </si>
  <si>
    <t xml:space="preserve">
کز سراپایم گداز دل مصور می‌شود
</t>
  </si>
  <si>
    <t xml:space="preserve">
بسکه شرم خودنمایی آب می‌سازد مرا
</t>
  </si>
  <si>
    <t xml:space="preserve">
آینه در عرض تمثالم شناور می‌شود
</t>
  </si>
  <si>
    <t xml:space="preserve">
سکته بر طبع روان ظلم است جایز داشتن
</t>
  </si>
  <si>
    <t xml:space="preserve">
بحر می‌لرزد بر آن موجی‌ که‌ گوهر می‌شود
</t>
  </si>
  <si>
    <t xml:space="preserve">
بیدل از بی‌دستگاهی سر به‌ گردون سوده‌ایم
</t>
  </si>
  <si>
    <t xml:space="preserve">
بال ما را ریختن پرواز دیگر می‌شود
</t>
  </si>
  <si>
    <t xml:space="preserve">
هرکجا عبرت به درس وعظ رهبر می‌شود
</t>
  </si>
  <si>
    <t xml:space="preserve">
صورت پست و بلند دهر منبر می‌شود
</t>
  </si>
  <si>
    <t xml:space="preserve">
چشم حرص افزود مقدار جهان مختصر
</t>
  </si>
  <si>
    <t xml:space="preserve">
همچو اعداد اقل کز صفر اکثر می‌شود
</t>
  </si>
  <si>
    <t xml:space="preserve">
غیر آغوش فنا سرمنزل آرام نیست
</t>
  </si>
  <si>
    <t xml:space="preserve">
کشتی ما را همان‌گرداب‌، لنگر می شود
</t>
  </si>
  <si>
    <t xml:space="preserve">
در محبت بیش از این ناکام نتوان زیستن
</t>
  </si>
  <si>
    <t xml:space="preserve">
ازگداز آرزوها زندگی تر می‌شود
</t>
  </si>
  <si>
    <t xml:space="preserve">
از سلامت اینقدر آواره‌گرد خفتیم
</t>
  </si>
  <si>
    <t xml:space="preserve">
گرد ماگر بشکند سد سکندر می‌شود
</t>
  </si>
  <si>
    <t xml:space="preserve">
آه عالم‌سوز دارد رشتهٔ پرواز ما
</t>
  </si>
  <si>
    <t xml:space="preserve">
شعلهٔ آتش پر و بال سمندر می‌شود
</t>
  </si>
  <si>
    <t xml:space="preserve">
آخرکار من و مای جهان بیرنگی‌ست
</t>
  </si>
  <si>
    <t xml:space="preserve">
می‌گدازد این‌عرض چندان‌که جوهر می‌شود
</t>
  </si>
  <si>
    <t xml:space="preserve">
راحت جاویدم از پهلوی عجز آماده است
</t>
  </si>
  <si>
    <t xml:space="preserve">
سایه در هر جا برای خویش بستر می‌شود
</t>
  </si>
  <si>
    <t xml:space="preserve">
ناتوان رنگم ‌، سراغ شعله‌ام از دود پرس
</t>
  </si>
  <si>
    <t xml:space="preserve">
نیست جز آه حزین‌، چو ناله لاغر می‌شود
</t>
  </si>
  <si>
    <t xml:space="preserve">
قامت خم خجلت عمر تلف‌ گردیده است
</t>
  </si>
  <si>
    <t xml:space="preserve">
هرقدر مینا تهی شد سرنگونتر می‌شود
</t>
  </si>
  <si>
    <t xml:space="preserve">
بسکه بیدل زین چمن پا در رکاب وحشتم
</t>
  </si>
  <si>
    <t xml:space="preserve">
بر سپند شبنم من غنچه مجمر می‌شود
</t>
  </si>
  <si>
    <t xml:space="preserve">
زندگی در ملک عبرت مرگ مفلس می‌شود
</t>
  </si>
  <si>
    <t xml:space="preserve">
خون‌نمی‌باشد در آن‌عضوی ‌که‌بیحس ‌می‌شود
</t>
  </si>
  <si>
    <t xml:space="preserve">
طبع ناقص را مبر در امتحانگاه کمال
</t>
  </si>
  <si>
    <t xml:space="preserve">
کم‌عیاری‌ چون محک ‌خواهد، طلا، مس‌ می‌شود
</t>
  </si>
  <si>
    <t xml:space="preserve">
بگذر از وهم فلکتازی‌که فکر آدمی
</t>
  </si>
  <si>
    <t xml:space="preserve">
می‌کشد خط برزمین هرگه مهندس می‌شود
</t>
  </si>
  <si>
    <t xml:space="preserve">
کیست تاگیرد عنان هرزه‌تازان خیال
</t>
  </si>
  <si>
    <t xml:space="preserve">
عالمی در عرصهٔ شطرنج فارس می‌شود
</t>
  </si>
  <si>
    <t xml:space="preserve">
از دل روشن طلب شیرازهٔ اجزای عشق
</t>
  </si>
  <si>
    <t xml:space="preserve">
پرتو شمع آشیان رنگ مجلس می‌شود
</t>
  </si>
  <si>
    <t xml:space="preserve">
سرنگونی می‌کشد آخربه باغ اعتبار
</t>
  </si>
  <si>
    <t xml:space="preserve">
گردنی کز تاج زرین شاخ نرگس می‌شود
</t>
  </si>
  <si>
    <t xml:space="preserve">
از نفس باید عیار ساز الفتهاگرفت
</t>
  </si>
  <si>
    <t xml:space="preserve">
ای ز عبرت غافلان دل با که مونس می‌شود
</t>
  </si>
  <si>
    <t xml:space="preserve">
هرچه‌گوبی بیدل از نقص وکمال آگاه باش
</t>
  </si>
  <si>
    <t xml:space="preserve">
معنی از وضع عبارت رطب و یابس می‌شود
</t>
  </si>
  <si>
    <t xml:space="preserve">
ازکجا آیینه با مردم موافق می‌شود
</t>
  </si>
  <si>
    <t xml:space="preserve">
شخص را تمثال خود دام علایق می‌شود
</t>
  </si>
  <si>
    <t xml:space="preserve">
غیر نیرنگ تحیر در مقابل هیچ نیست
</t>
  </si>
  <si>
    <t xml:space="preserve">
بی‌نقابیهای ما معشوق و عاشق می‌شود
</t>
  </si>
  <si>
    <t xml:space="preserve">
عالم اسماست‌، از صوت و صدا غافل مباش
</t>
  </si>
  <si>
    <t xml:space="preserve">
خلق ازامداد هم مرزوق و رازق می‌شود
</t>
  </si>
  <si>
    <t xml:space="preserve">
در جهان بی‌نیازی فرق عین و غیر نیست
</t>
  </si>
  <si>
    <t xml:space="preserve">
عمرها شد خالق عالم خلایق می‌شود
</t>
  </si>
  <si>
    <t xml:space="preserve">
کم‌کمی ذرات چون‌جوشید با هم عالمی‌ست
</t>
  </si>
  <si>
    <t xml:space="preserve">
وضع قنطاری‌ که دیدی جمع دانق می‌شود
</t>
  </si>
  <si>
    <t xml:space="preserve">
هوش‌می‌باید، زبان‌سرمه هم بی‌حرف نیست
</t>
  </si>
  <si>
    <t xml:space="preserve">
با سخن‌فهمان خط مکتوب ناطق می‌شود
</t>
  </si>
  <si>
    <t xml:space="preserve">
آرزو از طبع مستغنی به هرجا کرد گل
</t>
  </si>
  <si>
    <t xml:space="preserve">
بی‌تکلف گر همه عذراست وامق می‌شود
</t>
  </si>
  <si>
    <t xml:space="preserve">
میل دنیا انفعال‌غیرت مردی مخواه
</t>
  </si>
  <si>
    <t xml:space="preserve">
زبن‌هوس‌ گر صاحب‌تقواست فاسق می‌شود
</t>
  </si>
  <si>
    <t xml:space="preserve">
اختلاط نفس ظالم خیر ما را کرده شر
</t>
  </si>
  <si>
    <t xml:space="preserve">
آب‌ با آتش چو جوشی خورد محرق می‌شود
</t>
  </si>
  <si>
    <t xml:space="preserve">
هرچه باشی از مقیمان در اقرار باش
</t>
  </si>
  <si>
    <t xml:space="preserve">
کاذب قایل به‌ کذب خویش صادق می‌شود
</t>
  </si>
  <si>
    <t xml:space="preserve">
عمر ارذل از گرانجانی وبال کس مباد
</t>
  </si>
  <si>
    <t xml:space="preserve">
زندگی چون امتداد آرد تب دق می‌شود
</t>
  </si>
  <si>
    <t xml:space="preserve">
عدل نپسندد خلاف وضع استعداد خلق
</t>
  </si>
  <si>
    <t xml:space="preserve">
بپدل اینجا آنچه بهر ماست لایق می‌شود
</t>
  </si>
  <si>
    <t xml:space="preserve">
آخر از جمع هوسها عقده حاصل می‌شود
</t>
  </si>
  <si>
    <t xml:space="preserve">
چون به هم جوشد غبار این و آن دل می‌شود
</t>
  </si>
  <si>
    <t xml:space="preserve">
جرم خودداری‌ست از بزم تو دور افتادنم
</t>
  </si>
  <si>
    <t xml:space="preserve">
قطره چون فال‌گهر زد باب ساحل می‌شود
</t>
  </si>
  <si>
    <t xml:space="preserve">دشت‌ امکان‌ یک قلم‌ وحشت‌ کمین‌ بیخودی‌ ست‌_x000D_
</t>
  </si>
  <si>
    <t xml:space="preserve">
گر کسی از خود رود هر ذره محمل می‌شود
</t>
  </si>
  <si>
    <t xml:space="preserve">
قوّت پرواز در آسایش بال و پر است
</t>
  </si>
  <si>
    <t xml:space="preserve">
هرقدر خاموش باشی ناله‌کامل می‌شود
</t>
  </si>
  <si>
    <t xml:space="preserve">
کیست غیر از جلوه تا فهمد زبان حیرتم
</t>
  </si>
  <si>
    <t xml:space="preserve">
مدعا محو است اگرآیینه سایل می‌شود
</t>
  </si>
  <si>
    <t xml:space="preserve">
دوری مقصد بقدر دستگاه جستجوست
</t>
  </si>
  <si>
    <t xml:space="preserve">
پا گر از رفتار ماند جاده منزل می‌شود
</t>
  </si>
  <si>
    <t xml:space="preserve">
در طلسم پیری‌ام از خواب ‌غفلت چاره نیست
</t>
  </si>
  <si>
    <t xml:space="preserve">
بیش دارد سایه دیواری ‌که مایل می‌شود
</t>
  </si>
  <si>
    <t xml:space="preserve">
از مدارا آنکه بر رویت سپر دارد بلاست
</t>
  </si>
  <si>
    <t xml:space="preserve">
در تنک‌رویی‌ دم شمشیر قاتل می‌شود
</t>
  </si>
  <si>
    <t xml:space="preserve">
خط ‌کشیدن تاکی از نسیان به لوح اعتبار
</t>
  </si>
  <si>
    <t xml:space="preserve">
فهم‌ کن ای بیخبر نقشی‌ که زایل می‌شود
</t>
  </si>
  <si>
    <t xml:space="preserve">
چون نفس دریاب دل‌را ورنه این نخجیر یائس
</t>
  </si>
  <si>
    <t xml:space="preserve">
می‌تپد بر خویشتن‌ چندانکه بسمل‌ می‌شود
</t>
  </si>
  <si>
    <t xml:space="preserve">
شرم حسن از طینت عاشق تماشاکردنی‌ست
</t>
  </si>
  <si>
    <t xml:space="preserve">
روی‌ او تا بر عرق زد خاک من‌ گل می‌شود
</t>
  </si>
  <si>
    <t xml:space="preserve">
بیدل آسان نیست درگیرد چراغ همتم
</t>
  </si>
  <si>
    <t xml:space="preserve">
کز دو عالم سوختن یک داغ حاصل می‌شود
</t>
  </si>
  <si>
    <t xml:space="preserve">
جزو موزون اعتدال جوهر کل می‌شود
</t>
  </si>
  <si>
    <t xml:space="preserve">
چون شود مینا صدای‌ کوه قلقل می‌شود
</t>
  </si>
  <si>
    <t xml:space="preserve">
جام الفت بسکه بر طاق نزاکت چیده‌اند
</t>
  </si>
  <si>
    <t xml:space="preserve">
دور لطف از باد برگشتن تغافل می‌شود
</t>
  </si>
  <si>
    <t xml:space="preserve">
درخور رفع تعلق عیش خرمن ‌کن‌ که شمع
</t>
  </si>
  <si>
    <t xml:space="preserve">
خار پا چندان‌ که می‌آرد برون‌ گل می‌شود
</t>
  </si>
  <si>
    <t xml:space="preserve">
عجز طاقت ‌کرد ما را محرم امداد غیب
</t>
  </si>
  <si>
    <t xml:space="preserve">
اختیار آنجا که درماند توکل می‌شود
</t>
  </si>
  <si>
    <t xml:space="preserve">
امشبم در دل خیالت مست جام شرم بود
</t>
  </si>
  <si>
    <t xml:space="preserve">
کز نم پیشانی من شیشه ‌پُر مُل می‌شود
</t>
  </si>
  <si>
    <t xml:space="preserve">
جرأت رفتار شمعم گر به این واماندگی‌ست
</t>
  </si>
  <si>
    <t xml:space="preserve">
رفته رفته نقش پا درگردنم غل می‌شود
</t>
  </si>
  <si>
    <t xml:space="preserve">
هرچه‌شد منسوب‌ مجنون ‌بی‌خروش‌عشق‌نیست
</t>
  </si>
  <si>
    <t xml:space="preserve">
آهن ازگل‌ کردن زنجیر بلبل می‌شود
</t>
  </si>
  <si>
    <t xml:space="preserve">
عافیت خواهی درین‌ بزم از من و ما دم مزن
</t>
  </si>
  <si>
    <t xml:space="preserve">
زبن هوای تند شمع عالمی‌گل می‌شود
</t>
  </si>
  <si>
    <t xml:space="preserve">
هرزه‌تاز گفتگو تا چند خواهی زیستن
</t>
  </si>
  <si>
    <t xml:space="preserve">
گر نفس دزدی دو عالم یک تامل می‌شود
</t>
  </si>
  <si>
    <t xml:space="preserve">
زین‌ترقیهاکه دونان سر به‌گردون سوده‌اند
</t>
  </si>
  <si>
    <t xml:space="preserve">
گاو و خر را آدمی‌گفتن تنزل می‌شود
</t>
  </si>
  <si>
    <t xml:space="preserve">
از تبختر بر قفا مفکن وفاق حاضران
</t>
  </si>
  <si>
    <t xml:space="preserve">
هر سخن‌کاینجا سر زلف‌است‌کاکل می‌شود
</t>
  </si>
  <si>
    <t xml:space="preserve">
با قد خم‌ گشته بیدل مگذر از طوف ادب
</t>
  </si>
  <si>
    <t xml:space="preserve">
آه از آن جنگی ‌که میدانش سر پل می‌شود
</t>
  </si>
  <si>
    <t xml:space="preserve">
دل ز هر اندیشه با رجی مقابل می‌شود
</t>
  </si>
  <si>
    <t xml:space="preserve">
درخور تمثال این آینه بسمل می‌شود
</t>
  </si>
  <si>
    <t xml:space="preserve">
آفت اشک است موقوف مژه برهم زدن
</t>
  </si>
  <si>
    <t xml:space="preserve">
ربشهٔ ما گر بجنبد برق حاصل می‌شود
</t>
  </si>
  <si>
    <t xml:space="preserve">
لب فروبندیم تا رفع دوبی انشا کنیم
</t>
  </si>
  <si>
    <t xml:space="preserve">
در میان ما و تو ما و تو حایل می‌شود
</t>
  </si>
  <si>
    <t xml:space="preserve">
گاه رحلت نیست تحریک نفس بی ‌وحشتی
</t>
  </si>
  <si>
    <t xml:space="preserve">
جهد رهرو بیشتر در قرب منزل می شود
</t>
  </si>
  <si>
    <t xml:space="preserve">
خامشی را دام راحت کن که اینجا بحر هم
</t>
  </si>
  <si>
    <t xml:space="preserve">
هر قدر دزدد نفس در خویش ساحل می‌شود
</t>
  </si>
  <si>
    <t xml:space="preserve">
گرد بیقدری عروج دستگاه حاجت است
</t>
  </si>
  <si>
    <t xml:space="preserve">
اعتبار رفته آب روی سایل می‌شود
</t>
  </si>
  <si>
    <t xml:space="preserve">
آنقدر آبم ز ننگ منت ابنای دهر
</t>
  </si>
  <si>
    <t xml:space="preserve">
کز ندامت خاک گر ریزم به سر گل می‌شود
</t>
  </si>
  <si>
    <t xml:space="preserve">
دمگاه عشق خالی نیست از نخجیر حسن
</t>
  </si>
  <si>
    <t xml:space="preserve">
حلقهٔ ‌آغوش مجنون عرض محمل می‌شود
</t>
  </si>
  <si>
    <t xml:space="preserve">
مرگ صاحب‌دل جهانی را دلیل‌کلفت است
</t>
  </si>
  <si>
    <t xml:space="preserve">
شمع چون خاموش‌ گردد داغ محفل می‌شود
</t>
  </si>
  <si>
    <t xml:space="preserve">
عالمی را کلفت ‌اندود تحیر کرد‌ام
</t>
  </si>
  <si>
    <t xml:space="preserve">
با هزار آیینه یک آهم مقابل می‌شود
</t>
  </si>
  <si>
    <t xml:space="preserve">
مژده ای بیدل‌ که امشب از تغافلهای ناز
</t>
  </si>
  <si>
    <t xml:space="preserve">
آرزوها باز خون می‌گردد و دل می‌شود
</t>
  </si>
  <si>
    <t xml:space="preserve">
عرض هستی زنگ بر آیینهٔ دل می‌شود
</t>
  </si>
  <si>
    <t xml:space="preserve">
تا نفس خط می‌کشد این ‌صفحه باطل می‌شود
</t>
  </si>
  <si>
    <t xml:space="preserve">
آب می‌گردد به چندین رنگ حسرتهای دل
</t>
  </si>
  <si>
    <t xml:space="preserve">
تاکف خونی نثار تیغ قاتل می‌شود
</t>
  </si>
  <si>
    <t xml:space="preserve">
در پناه دل توان رست از دو عالم پیچ و تاب
</t>
  </si>
  <si>
    <t xml:space="preserve">
برگهر موجی‌که خود را بست ساحل می‌شود
</t>
  </si>
  <si>
    <t xml:space="preserve">
بسکه ما حسرت‌نصیبان وارث بیتابی‌ایم
</t>
  </si>
  <si>
    <t xml:space="preserve">
می‌رسد بر ما تپیدن هرکه بسمل می‌شود
</t>
  </si>
  <si>
    <t xml:space="preserve">
زندگانی سخت دشوار است با اسباب هوش
</t>
  </si>
  <si>
    <t xml:space="preserve">
بی‌شعوری‌ گر نباشد کار مشکل می‌شود
</t>
  </si>
  <si>
    <t xml:space="preserve">
اوج عزت درکمین انتظار عجز ماست
</t>
  </si>
  <si>
    <t xml:space="preserve">
از شکستن دست در گردن حمایل می‌شود
</t>
  </si>
  <si>
    <t xml:space="preserve">
بر مراد یک جهان دل تا به‌ کی گردد فلک
</t>
  </si>
  <si>
    <t xml:space="preserve">
گر دو عالم جمع سازد کار یک دل می‌شود
</t>
  </si>
  <si>
    <t xml:space="preserve">
در ره عشقت که پایانی ندارد جاده‌اش
</t>
  </si>
  <si>
    <t xml:space="preserve">
هرکه واماند برای خویش منزل می‌شود
</t>
  </si>
  <si>
    <t xml:space="preserve">
گر بسوزد آه مجنون بر رخ لیلی نقاب
</t>
  </si>
  <si>
    <t xml:space="preserve">
شرم می‌بالد به خود چندانکه محمل می‌شود
</t>
  </si>
  <si>
    <t xml:space="preserve">
انفعال هستی آفاق را آیینه‌ام
</t>
  </si>
  <si>
    <t xml:space="preserve">
هرکه روتابد زخود با من مقابل می‌شود
</t>
  </si>
  <si>
    <t xml:space="preserve">
کس اسیر انقلاب نارساییها مباد
</t>
  </si>
  <si>
    <t xml:space="preserve">
دست قدرت چون تهی شد پای در گل می‌شود
</t>
  </si>
  <si>
    <t xml:space="preserve">
این دبستان من و ما انتخابش خامی است
</t>
  </si>
  <si>
    <t xml:space="preserve">
لب به دندان گر فشاری نقطه حاصل می‌شود
</t>
  </si>
  <si>
    <t xml:space="preserve">
نشئهٔ آسودگی در ساغر یأس است و بس
</t>
  </si>
  <si>
    <t xml:space="preserve">
راحت جاوید دارد هرکه بیدل می‌شود
</t>
  </si>
  <si>
    <t xml:space="preserve">
جوهر تمکین مرد از لاف برهم می‌شود
</t>
  </si>
  <si>
    <t xml:space="preserve">
ما و من چون بیش‌ می‌گردد حیاکم می‌شود
</t>
  </si>
  <si>
    <t xml:space="preserve">
نیست آسان ربط قیل وقال ناموزون خلق
</t>
  </si>
  <si>
    <t xml:space="preserve">
سکته می‌خواند نفس تا لب فراهم می‌شود
</t>
  </si>
  <si>
    <t xml:space="preserve">
رفت ایامی‌که تقلید انفعال خلق بود
</t>
  </si>
  <si>
    <t xml:space="preserve">
صورت‌سنگ این‌زمان عیسی‌و مریم می‌شود
</t>
  </si>
  <si>
    <t xml:space="preserve">
ریشه‌ها دارد جنون تخم نیرنگ خیال
</t>
  </si>
  <si>
    <t xml:space="preserve">
می‌کشد گندم‌ سر از فردوس و آدم می‌شود
</t>
  </si>
  <si>
    <t xml:space="preserve">
دستگاه‌عشرت و اندوه این‌محفل دل‌است
</t>
  </si>
  <si>
    <t xml:space="preserve">
شمع هنگام خموشی نخل ماتم می‌شود
</t>
  </si>
  <si>
    <t xml:space="preserve">
حرف بسیار است اما هیچکس آگاه نیست
</t>
  </si>
  <si>
    <t xml:space="preserve">
چون‌دو دل با یکدگر جوشد دو عالم می‌شود
</t>
  </si>
  <si>
    <t xml:space="preserve">
جهد می‌باید،‌فسردن یک‌ قلم‌ بی‌جوهریست
</t>
  </si>
  <si>
    <t xml:space="preserve">
تیغ چون ابرو ز بیکاری تبردم می‌شود
</t>
  </si>
  <si>
    <t xml:space="preserve">
ای فقیر از کفهٔ تمکین منعم شرم دار
</t>
  </si>
  <si>
    <t xml:space="preserve">
گر به تعظیم تو برخیزد ز جا کم می شود
</t>
  </si>
  <si>
    <t xml:space="preserve">
کاروان سبحه‌ام اندوه واماندن کراست
</t>
  </si>
  <si>
    <t xml:space="preserve">
هرکه پس ماند دم دیگر مقدم می‌شود
</t>
  </si>
  <si>
    <t xml:space="preserve">
برنگرداند فنا اخلاق صافی‌طینتان
</t>
  </si>
  <si>
    <t xml:space="preserve">
پنبه بعد از سوختنها نیز مرهم می‌شود
</t>
  </si>
  <si>
    <t xml:space="preserve">
بار شرم جرأت دیدار سنگین بوده است
</t>
  </si>
  <si>
    <t xml:space="preserve">
چشم برمی‌دارم و دوش مژه خم می‌شود
</t>
  </si>
  <si>
    <t xml:space="preserve">
وصل خوبان مغتنم گیرید کز اجزای صبح
</t>
  </si>
  <si>
    <t xml:space="preserve">
در بر گل ‌گریه دارد هرچه شبنم می‌شود
</t>
  </si>
  <si>
    <t xml:space="preserve">
بگذرید ازحق‌که بر خوان مکافات عمل
</t>
  </si>
  <si>
    <t xml:space="preserve">
دعوی‌ باطل قسم‌ گر می‌خورد سم می‌شود
</t>
  </si>
  <si>
    <t xml:space="preserve">
با خموشی ساز کن بیدل که در اهل زمان
</t>
  </si>
  <si>
    <t xml:space="preserve">
گر همه مدح است تا بر لب رسد نم می‌شود
</t>
  </si>
  <si>
    <t xml:space="preserve">
آتش شوق طلب آنجا که روشن می‌شود
</t>
  </si>
  <si>
    <t xml:space="preserve">
گر همه مژگان به هم آریم دامن می‌شود
</t>
  </si>
  <si>
    <t xml:space="preserve">
داغ را آیینهٔ تسلیم باید ساختن
</t>
  </si>
  <si>
    <t xml:space="preserve">
ورنه ما را ناله هم رگهای گردن می شود
</t>
  </si>
  <si>
    <t xml:space="preserve">
مدت موهوم عمرآخرنفس طی می‌کند
</t>
  </si>
  <si>
    <t xml:space="preserve">
رشته چون ره‌ کوته از رفتار سوزن می‌شود
</t>
  </si>
  <si>
    <t xml:space="preserve">
در سواد فقر دارد جوهر تحقیق نور
</t>
  </si>
  <si>
    <t xml:space="preserve">
چون جهان تاریک گردد شمع روشن می‌شود
</t>
  </si>
  <si>
    <t xml:space="preserve">
شیشه و سنگ آتش و آبند دور از کوهسار
</t>
  </si>
  <si>
    <t xml:space="preserve">
عالمی با هم جدا از اصل دشمن می‌شود
</t>
  </si>
  <si>
    <t xml:space="preserve">
از لب خندان به چشم جام می می‌گردد آب
</t>
  </si>
  <si>
    <t xml:space="preserve">
عشرت سرشار هم سامان شیون می‌شود
</t>
  </si>
  <si>
    <t xml:space="preserve">
پر میفشان بر دل ما دامن زلف رسا
</t>
  </si>
  <si>
    <t xml:space="preserve">
زین اداها سبحه زنار برهمن می‌شود
</t>
  </si>
  <si>
    <t xml:space="preserve">
ختم‌کار جستجو بر خاک عجز افتادنست
</t>
  </si>
  <si>
    <t xml:space="preserve">
اشک چون ماند از دویدنها چکیدن می‌شود
</t>
  </si>
  <si>
    <t xml:space="preserve">
گر تو هم از خود برون آیی جهان دیگری
</t>
  </si>
  <si>
    <t xml:space="preserve">
دانه خود را می‌دهد بر باد و خرمن می‌شود
</t>
  </si>
  <si>
    <t xml:space="preserve">
بیقراران جنون را منع وحشت مشکل است
</t>
  </si>
  <si>
    <t xml:space="preserve">
ناله را زنجیر هم سامان رفتن می‌شود
</t>
  </si>
  <si>
    <t xml:space="preserve">
نقش من‌گرد فنا، گل کردن من نیستی
</t>
  </si>
  <si>
    <t xml:space="preserve">
چرخ هم خاک است اگر آیینهٔ من می‌شود
</t>
  </si>
  <si>
    <t xml:space="preserve">
بیدل‌ امشب بسمل تیغ تمنای کی‌ام
</t>
  </si>
  <si>
    <t xml:space="preserve">
بال من برگ گل از فیض تپیدن می‌شود
</t>
  </si>
  <si>
    <t xml:space="preserve">
طبع خاموشان به نور شرم روشن می‌شود
</t>
  </si>
  <si>
    <t xml:space="preserve">
درچراغ حسن گوهر آب روغن می‌شود
</t>
  </si>
  <si>
    <t xml:space="preserve">
پای آزادان به زنجیر علایق بند نیست
</t>
  </si>
  <si>
    <t xml:space="preserve">
نام را قش نگینها چین دامن می‌شود
</t>
  </si>
  <si>
    <t xml:space="preserve">
گر چنین دارد نگاه بی‌تمیزان انفعال
</t>
  </si>
  <si>
    <t xml:space="preserve">
رفته رفته حسن هم آیینه دشمن می‌شود
</t>
  </si>
  <si>
    <t xml:space="preserve">
قهر یک رنگان دلیل انقلاب عالم است
</t>
  </si>
  <si>
    <t xml:space="preserve">
از فساد خون خلل ‌د‌ر کشور تن می‌شود
</t>
  </si>
  <si>
    <t xml:space="preserve">
شرم این دریا زبان موج ما کوتاه‌ کرد
</t>
  </si>
  <si>
    <t xml:space="preserve">
بال پرواز از تری وقف تپیدن می‌شود
</t>
  </si>
  <si>
    <t xml:space="preserve">
جامهٔ فتحی چوگرد عجز نتوان یافتن
</t>
  </si>
  <si>
    <t xml:space="preserve">
پیکر موج از شکست خویش جوشن می‌شود
</t>
  </si>
  <si>
    <t xml:space="preserve">
با همه آسودگی دلها امل آواره‌اند
</t>
  </si>
  <si>
    <t xml:space="preserve">
شوخی موج این‌گهرها را فلاخن می‌شود
</t>
  </si>
  <si>
    <t xml:space="preserve">
در بساط جلوه ناموس تپشهای دلم
</t>
  </si>
  <si>
    <t xml:space="preserve">
حیرت آیینه بار خاطر من می‌شود
</t>
  </si>
  <si>
    <t xml:space="preserve">
گوهر ازگرد یتیمی در حصار آبروست
</t>
  </si>
  <si>
    <t xml:space="preserve">
فقر در غربت چراغ زیر دامن می‌شود
</t>
  </si>
  <si>
    <t xml:space="preserve">
گر چنین پیچد به گردون دود دلهای کباب
</t>
  </si>
  <si>
    <t xml:space="preserve">
خانهٔ خورشید هم محتاج روزن می‌شود
</t>
  </si>
  <si>
    <t xml:space="preserve">
جلوهٔ هستی ز بس کمفرصتی افسانه است
</t>
  </si>
  <si>
    <t xml:space="preserve">
چشم تا بندند دیدنها شنیدن می‌شود
</t>
  </si>
  <si>
    <t xml:space="preserve">
بیدل از تحصیل دنیا نیست حاصل جز غرور
</t>
  </si>
  <si>
    <t xml:space="preserve">
دانه را نشو و نما رگهای گردن می‌شود
</t>
  </si>
  <si>
    <t xml:space="preserve">
هر کجا شمع تماشای تو روشن می‌شود
</t>
  </si>
  <si>
    <t xml:space="preserve">
از زمین تا آسمان آیینه خرمن می‌شود
</t>
  </si>
  <si>
    <t xml:space="preserve">
ما ضعیفان لغزشی داریم اگررفتار نیست
</t>
  </si>
  <si>
    <t xml:space="preserve">
سایه را از پا فتادن پای رفتن می‌شود
</t>
  </si>
  <si>
    <t xml:space="preserve">
موج گوهر با همه شوخی ندارد اضطراب
</t>
  </si>
  <si>
    <t xml:space="preserve">
سعی چون بی‌مقصد افتد آرمیدن می‌شود
</t>
  </si>
  <si>
    <t xml:space="preserve">
بسکه غفلت درکمین انقلاب آگهی‌ست
</t>
  </si>
  <si>
    <t xml:space="preserve">
تاکسی چشمی‌کند بیدار خفتن می‌شود
</t>
  </si>
  <si>
    <t xml:space="preserve">
گر چنین افسردن دل عقده‌ها آرد به بار
</t>
  </si>
  <si>
    <t xml:space="preserve">
دانهٔ ما ریشه گل ناکرده خرمن می‌شود
</t>
  </si>
  <si>
    <t xml:space="preserve">
فتنه‌ای دارد جهان ما و من کز آفتش
</t>
  </si>
  <si>
    <t xml:space="preserve">
زندگانی عاقبت مشتاق مردن می‌شود
</t>
  </si>
  <si>
    <t xml:space="preserve">
طبع ظالم از ریاضت عیب‌پوش عالم است
</t>
  </si>
  <si>
    <t xml:space="preserve">
آهن قاتل چو لاغرگشت سوزن می‌شود
</t>
  </si>
  <si>
    <t xml:space="preserve">
از فروغ جوهر بی‌اعتباریها مپرس
</t>
  </si>
  <si>
    <t xml:space="preserve">
شمع ما در خانهٔ خورشید روشن می‌شود
</t>
  </si>
  <si>
    <t xml:space="preserve">
آفت برق فنا را چاره نتوان یافتن
</t>
  </si>
  <si>
    <t xml:space="preserve">
این‌گلستان هرچه دارد وقف گلخن می‌شود
</t>
  </si>
  <si>
    <t xml:space="preserve">
صنعت خونریزی تیغش تماشاکردنی‌ست
</t>
  </si>
  <si>
    <t xml:space="preserve">
بسمل ما می‌فشاند بال وگلشن می‌شود
</t>
  </si>
  <si>
    <t xml:space="preserve">
فصل مختار است اما عجز پر بی‌دست و پاست
</t>
  </si>
  <si>
    <t xml:space="preserve">
من نخواهم او شدن هرچند او من می‌شود
</t>
  </si>
  <si>
    <t xml:space="preserve">
پیری و اشک ندامت همچو صبح و شبنم است
</t>
  </si>
  <si>
    <t xml:space="preserve">
بیدل آخر حاصل از هر شیر، روغن می‌شود
</t>
  </si>
  <si>
    <t xml:space="preserve">
باد صحرای جنون هرگه‌ گل‌افشان می‌شود
</t>
  </si>
  <si>
    <t xml:space="preserve">
جیبم از خود می‌رود چندانکه دامان می‌شود
</t>
  </si>
  <si>
    <t xml:space="preserve">
پای تا سر عجز ما آیینه‌ نازکدلی‌ست
</t>
  </si>
  <si>
    <t xml:space="preserve">
خاک را نقش قدم زخم نمایان می‌شود
</t>
  </si>
  <si>
    <t xml:space="preserve">
پرده ناموس دردم از حجابم چاره نیست
</t>
  </si>
  <si>
    <t xml:space="preserve">
گر گریبان ‌چاک سازم ناله عریان می‌شود
</t>
  </si>
  <si>
    <t xml:space="preserve">
غنچهٔ دل به‌ که از فکر شکفتن بگذرد
</t>
  </si>
  <si>
    <t xml:space="preserve">
کاین گره از بازگشتن چشم حیران می‌شود
</t>
  </si>
  <si>
    <t xml:space="preserve">
نیستی آیینهٔ اقبال عجز ما بس است
</t>
  </si>
  <si>
    <t xml:space="preserve">
خاک را اوج هوا تخت سلیمان می‌شود
</t>
  </si>
  <si>
    <t xml:space="preserve">
معنی دل را حجابی نیست جز طول امل
</t>
  </si>
  <si>
    <t xml:space="preserve">
ریشه چون در جلوه آید د!نه پنهان می‌شود
</t>
  </si>
  <si>
    <t xml:space="preserve">
در گشاد عقده دل هیچ‌کس بی‌جهد نیست
</t>
  </si>
  <si>
    <t xml:space="preserve">
موج گوهر ناخنش چون سود دندان می‌شود
</t>
  </si>
  <si>
    <t xml:space="preserve">
ماند الفتها به یک سوتا در وحشت زدیم
</t>
  </si>
  <si>
    <t xml:space="preserve">
چن دامن عالمی را طاق نسیان می‌شود
</t>
  </si>
  <si>
    <t xml:space="preserve">
زندگانی را نفس سررشته‌ آرام نیست
</t>
  </si>
  <si>
    <t xml:space="preserve">
موج‌ در‌یا را رگ خواب پریشان می‌شود
</t>
  </si>
  <si>
    <t xml:space="preserve">
عافیت دور است از نقش بنای محرمی
</t>
  </si>
  <si>
    <t xml:space="preserve">
خون بود رنگی‌کزو تصوبر انسان می‌شود
</t>
  </si>
  <si>
    <t xml:space="preserve">
ای فضول و هم عقبا آدم از جنت چه دید
</t>
  </si>
  <si>
    <t xml:space="preserve">
عبرت ‌است‌ آنجا که ‌صاحبخانه ‌مهمان می‌شود
</t>
  </si>
  <si>
    <t xml:space="preserve">
غنچه‌وار از برگ عیش این چمن بی‌بهره ایم
</t>
  </si>
  <si>
    <t xml:space="preserve">
دامن ماپرگل از چاک گریبان می‌شود
</t>
  </si>
  <si>
    <t xml:space="preserve">
ناله‌ها در پردهٔ دود جگر پیچیده‌ایم
</t>
  </si>
  <si>
    <t xml:space="preserve">
سطر این مکتوب تا خواندن نیستان می‌شود
</t>
  </si>
  <si>
    <t xml:space="preserve">
مست جام‌ مشربم بیدل‌ که از موج می‌اش
</t>
  </si>
  <si>
    <t xml:space="preserve">
جاده‌های دشت یکرنگی نمایان می‌شود
</t>
  </si>
  <si>
    <t xml:space="preserve">
تا دم تیغت به عرض جلوه عریان می‌شود
</t>
  </si>
  <si>
    <t xml:space="preserve">
خون زخم من چو رنگ ازگل نمایان می‌شود
</t>
  </si>
  <si>
    <t xml:space="preserve">
گر چمن زین رنگ می‌بالد به یاد مقدمت
</t>
  </si>
  <si>
    <t xml:space="preserve">
شاخ‌گل محمل‌کش پرواز مرغان می‌شود
</t>
  </si>
  <si>
    <t xml:space="preserve">
تا نشاند برلب تیغ تو نقش جوهری
</t>
  </si>
  <si>
    <t xml:space="preserve">
در دهان زخم عاشق بخیه دندان می‌شود
</t>
  </si>
  <si>
    <t xml:space="preserve">
ترک‌خودداری‌ست‌مشکل ورنه مشت‌خاک‌ما
</t>
  </si>
  <si>
    <t xml:space="preserve">
طرف دامانی ‌گر افشاند بیابان می‌شود
</t>
  </si>
  <si>
    <t xml:space="preserve">
هرکه رفت از دیده داغی بر دل ما تازه‌کرد
</t>
  </si>
  <si>
    <t xml:space="preserve">
در زمین نرم نقش پا نمایان می‌شود
</t>
  </si>
  <si>
    <t xml:space="preserve">
کینه می‌یابد رواج از سرمهریهای دهر
</t>
  </si>
  <si>
    <t xml:space="preserve">
آبروی آتش افزون در زمستان می‌شود
</t>
  </si>
  <si>
    <t xml:space="preserve">
کلفت اسباب رنج، طبع حرص‌اندود نیست
</t>
  </si>
  <si>
    <t xml:space="preserve">
خار و خس در دیده ی گرداب مژگان می‌شود
</t>
  </si>
  <si>
    <t xml:space="preserve">
صافی دل را زیارتگاه عبرت کرده‌اند
</t>
  </si>
  <si>
    <t xml:space="preserve">
هرکه میرد خانهٔ آیینه ویران می‌شود
</t>
  </si>
  <si>
    <t xml:space="preserve">
حاکم معزول را از بی‌وقاری چاره نیست
</t>
  </si>
  <si>
    <t xml:space="preserve">
زلف در دور هجوم خط مگس‌ ران می‌شود
</t>
  </si>
  <si>
    <t xml:space="preserve">
اشک در کار است اگر ما رنگ افغان باختیم
</t>
  </si>
  <si>
    <t xml:space="preserve">
هرچه دل ‌گم ‌می‌کند بر دیده تاوان می‌شود
</t>
  </si>
  <si>
    <t xml:space="preserve">
شعلهٔ ما هرقدر خاکستر انشا می‌کند
</t>
  </si>
  <si>
    <t xml:space="preserve">
جامهٔ عریانی ما را گریبان می‌شود
</t>
  </si>
  <si>
    <t xml:space="preserve">
دستگاه هستی از وضع سحر ممتاز نیست
</t>
  </si>
  <si>
    <t xml:space="preserve">
گردی از خود می‌فشاند هر که دامان می‌شود
</t>
  </si>
  <si>
    <t xml:space="preserve">
کاهشم چون شمع مفت دستگاه حیرت است
</t>
  </si>
  <si>
    <t xml:space="preserve">
نیست بی‌سود تماشا آنچه نقصان می‌شود
</t>
  </si>
  <si>
    <t xml:space="preserve">
تا توانی بیدل از مشق فنا غافل مباش
</t>
  </si>
  <si>
    <t xml:space="preserve">
مشکل هر آرزو زبن شیوه آسان می‌شود
</t>
  </si>
  <si>
    <t xml:space="preserve">
اشکم از پیری به چشم تر پریشان می‌شود
</t>
  </si>
  <si>
    <t xml:space="preserve">
صبحدم جمعیت اختر پریشان می‌شود
</t>
  </si>
  <si>
    <t xml:space="preserve">
می‌دهد سرسبزی این مزرع از ماتم نشان
</t>
  </si>
  <si>
    <t xml:space="preserve">
دانه را از ریشه موی سر پریشان می‌شود
</t>
  </si>
  <si>
    <t xml:space="preserve">
یک تپیدن پرده بردارد اگر شور جنون
</t>
  </si>
  <si>
    <t xml:space="preserve">
بوی گل از ناله عریانتر پریشان می‌شود
</t>
  </si>
  <si>
    <t xml:space="preserve">
رنگ را بر روی آتش نیست امکان ثبات
</t>
  </si>
  <si>
    <t xml:space="preserve">
همچو خورشید از کف ما زر پریشان می‌شود
</t>
  </si>
  <si>
    <t xml:space="preserve">
جادهٔ سرمنزل جمعیت ما راستی‌ست
</t>
  </si>
  <si>
    <t xml:space="preserve">
چون برون‌ افتد خط از مسطر پریشان می‌شود
</t>
  </si>
  <si>
    <t xml:space="preserve">
مقصدت وهم ‌است دل از جستجوها جمع ‌کن
</t>
  </si>
  <si>
    <t xml:space="preserve">
رهرو اینجا در پی رهبر پریشان می‌شود
</t>
  </si>
  <si>
    <t xml:space="preserve">
گر لب اظهار نگشایی نفس آواره نیست
</t>
  </si>
  <si>
    <t xml:space="preserve">
موج می از وسعت ساغر پریشان می‌شود
</t>
  </si>
  <si>
    <t xml:space="preserve">
چون نفس بی‌ضبط‌ گردد اشک باید ریختن
</t>
  </si>
  <si>
    <t xml:space="preserve">
رشته هر گه بگسلد گوهر پریشان می‌شود
</t>
  </si>
  <si>
    <t xml:space="preserve">
از تپیدن گرد نومیدی به گردون برده‌ایم
</t>
  </si>
  <si>
    <t xml:space="preserve">
ناله می‌گردد خموشی ‌گر پریشان می‌شود
</t>
  </si>
  <si>
    <t xml:space="preserve">
راز دل چندان‌ که دزدیدم نفس بی‌پرده شد
</t>
  </si>
  <si>
    <t xml:space="preserve">
بیدل از شیرازه این دفتر پریشان می شود
</t>
  </si>
  <si>
    <t xml:space="preserve">
طرهٔ او در خیالم ‌گر پریشان می‌شود
</t>
  </si>
  <si>
    <t xml:space="preserve">
از نفس هم دل پریشانتر پریشان می‌شود
</t>
  </si>
  <si>
    <t xml:space="preserve">
ای بسا طبعی ‌که در جمعیتش آوارگی‌ست
</t>
  </si>
  <si>
    <t xml:space="preserve">
شعله از گل‌کردن اخگر پریشان می‌شود
</t>
  </si>
  <si>
    <t xml:space="preserve">
از شکست خاطر ما هیچکس آگاه نیست
</t>
  </si>
  <si>
    <t xml:space="preserve">
این غبار از عالم آنسوتر پریشان می‌شود
</t>
  </si>
  <si>
    <t xml:space="preserve">
چون فنا نزدیک شد مشکل بود ضبط حواس
</t>
  </si>
  <si>
    <t xml:space="preserve">
در دم پرواز بال و پر پریشان می‌شود
</t>
  </si>
  <si>
    <t xml:space="preserve">
ای سحر بر گیر و دار جلوهٔ هستی مناز
</t>
  </si>
  <si>
    <t xml:space="preserve">
این تجمل تا دم دیگر پریشان می‌شود
</t>
  </si>
  <si>
    <t xml:space="preserve">
اینقدر گرد جهان ‌گشتن جنون آوارگیست
</t>
  </si>
  <si>
    <t xml:space="preserve">
چرخ را هر صبح مغز سر پریشان می‌شود
</t>
  </si>
  <si>
    <t xml:space="preserve">
هرزه‌گردی شاهد بی‌انفعالیهای ماست
</t>
  </si>
  <si>
    <t xml:space="preserve">
خاک ما گر نم‌ کشد کمتر پریشان می‌شود
</t>
  </si>
  <si>
    <t xml:space="preserve">
ای چراگاه هوس از آدمیت شرم دار
</t>
  </si>
  <si>
    <t xml:space="preserve">
خرمنت در فکر گاو و خر پریشان می‌شود
</t>
  </si>
  <si>
    <t xml:space="preserve">
خاکدان دهر بیدل مرکز آرام نیست
</t>
  </si>
  <si>
    <t xml:space="preserve">
خواب ما آخر بر این بستر پریشان می‌شود
</t>
  </si>
  <si>
    <t xml:space="preserve">
فرصت ناز کر و فر ضامن ‌کس نمی‌شود
</t>
  </si>
  <si>
    <t xml:space="preserve">
باد و بروت خودسری مد نفس نمی‌شود
</t>
  </si>
  <si>
    <t xml:space="preserve">
دل به تلاش خون‌کنی تا برسی به ‌کوی عجز
</t>
  </si>
  <si>
    <t xml:space="preserve">
پای مقیم دامنت آبله‌رس نمی‌شود
</t>
  </si>
  <si>
    <t xml:space="preserve">
عین و سوا فضولی فطرت بی‌تمیز توست
</t>
  </si>
  <si>
    <t xml:space="preserve">
زحمت‌آگهی مبر، عشق هوس نمی‌شود
</t>
  </si>
  <si>
    <t xml:space="preserve">
قدرشناس داغ عشق حوصله جوهر فناست
</t>
  </si>
  <si>
    <t xml:space="preserve">
وقف ودیعت چنار آتش خس نمی‌شود
</t>
  </si>
  <si>
    <t xml:space="preserve">
ذوق ز خویش رفتنی در پی‌ات اوفتاده است
</t>
  </si>
  <si>
    <t xml:space="preserve">
تا به ابد اگر دوی‌، پیش تو پس نمی‌شود
</t>
  </si>
  <si>
    <t xml:space="preserve">
قافله‌های درد دل‌ گشته نهان به زبر خاک
</t>
  </si>
  <si>
    <t xml:space="preserve">
حیف‌که‌گرد این بساط شور جرس نمی‌شود
</t>
  </si>
  <si>
    <t xml:space="preserve">
نیست مزاج بوالهوس مایل راز عاشقان
</t>
  </si>
  <si>
    <t xml:space="preserve">
قاصد ما سمندر است عزم مگس نمی‌شود
</t>
  </si>
  <si>
    <t xml:space="preserve">
راه خیال زندگی یک دو قدم جریده رو
</t>
  </si>
  <si>
    <t xml:space="preserve">
خانهٔ زبن پی فراغ جای دو کس نمی‌شود
</t>
  </si>
  <si>
    <t xml:space="preserve">
چند دهد فریب امن‌، سر، ته بال بردنت
</t>
  </si>
  <si>
    <t xml:space="preserve">
گر همه فکر نیستی است‌، غیر قفس نمی‌شود
</t>
  </si>
  <si>
    <t xml:space="preserve">
دست به خود فشانده را با غم دیگران چه‌کار
</t>
  </si>
  <si>
    <t xml:space="preserve">
لب به فشاراگر رسد رنج نفس نمی‌شود
</t>
  </si>
  <si>
    <t xml:space="preserve">
بیدل از انفعال جرم دشمن هوش را چه باک
</t>
  </si>
  <si>
    <t xml:space="preserve">
دزد شراب خورده را فکر عسس نمی‌شود
</t>
  </si>
  <si>
    <t xml:space="preserve">
یاد تو آتشی است که خامش نمی‌شود
</t>
  </si>
  <si>
    <t xml:space="preserve">
حق نمک چو زخم فرامش نمی‌شود
</t>
  </si>
  <si>
    <t xml:space="preserve">
زین اختلاطها که مآلش ندامت است
</t>
  </si>
  <si>
    <t xml:space="preserve">
خوشدل همان کسی که دلش خوش نمی‌شود
</t>
  </si>
  <si>
    <t xml:space="preserve">
بوی‌ کباب مجلس تنهایی‌ام خوش است
</t>
  </si>
  <si>
    <t xml:space="preserve">
کانجا جگر ز بی‌نمکی شش نمی‌شود
</t>
  </si>
  <si>
    <t xml:space="preserve">
ملکی‌ست بیکسی‌ که در آنجا غریب یأس
</t>
  </si>
  <si>
    <t xml:space="preserve">
گر می‌شود شهید ستمکش نمی‌شود
</t>
  </si>
  <si>
    <t xml:space="preserve">
بیدل مزبل عقل‌، شراب تعلق است
</t>
  </si>
  <si>
    <t xml:space="preserve">
مست تغافل این همه بیهش نمی‌شود
</t>
  </si>
  <si>
    <t xml:space="preserve">
علم و عیان خلق بجز شک نمی‌شود
</t>
  </si>
  <si>
    <t xml:space="preserve">
زین صفحه آنچه نیست رقم حک نمی‌شود
</t>
  </si>
  <si>
    <t xml:space="preserve">
تمثال جزو از آینهٔ کل نموده‌اند
</t>
  </si>
  <si>
    <t xml:space="preserve">
بسیار تا نمی‌دمد اندک نمی‌شود
</t>
  </si>
  <si>
    <t xml:space="preserve">
رمز فلک شکافتن از حرف و صوت چند
</t>
  </si>
  <si>
    <t xml:space="preserve">
غربال هم به لاف مشبک نمی‌شود
</t>
  </si>
  <si>
    <t xml:space="preserve">
افشاندنی‌ست‌گرد تجرد هم از خیال
</t>
  </si>
  <si>
    <t xml:space="preserve">
قطع ره فنا به‌لک و پک نمی‌شود
</t>
  </si>
  <si>
    <t xml:space="preserve">
زاهد خیال جبه و دستار واگذار
</t>
  </si>
  <si>
    <t xml:space="preserve">
اینها بزرگی سرکوچک نمی‌شود
</t>
  </si>
  <si>
    <t xml:space="preserve">
دندان‌کشیدن از پس صد سال شیخ را
</t>
  </si>
  <si>
    <t xml:space="preserve">
اعجاز قدرت است که کودک نمی‌شود
</t>
  </si>
  <si>
    <t xml:space="preserve">
تصغیر ناتمامی القاب کس مباد
</t>
  </si>
  <si>
    <t xml:space="preserve">
زن مرد غیرت است‌که مردک نمی‌شود
</t>
  </si>
  <si>
    <t xml:space="preserve">
ربط وفاق قطره زگوهر چه ممکن است
</t>
  </si>
  <si>
    <t xml:space="preserve">
در اهل اعتبار دو دل یک نمی‌شود
</t>
  </si>
  <si>
    <t xml:space="preserve">
ظالم نمی‌کشد الم از طینت حسد
</t>
  </si>
  <si>
    <t xml:space="preserve">
تنگی فشار دیدهٔ ازبک نمی‌شود
</t>
  </si>
  <si>
    <t xml:space="preserve">
با اهل شرم دیده‌درایی سیه‌دلیست
</t>
  </si>
  <si>
    <t xml:space="preserve">
افسوس‌، سنگ‌سرمه‌که عینک نمی‌شود
</t>
  </si>
  <si>
    <t xml:space="preserve">
نومیدی آشنای نشان اجابت است
</t>
  </si>
  <si>
    <t xml:space="preserve">
آهی ز دل‌کشید به ناوک نمی‌شود
</t>
  </si>
  <si>
    <t xml:space="preserve">
بیدل هوا همین نفس است و نفس هوا
</t>
  </si>
  <si>
    <t xml:space="preserve">
هستی و نیستی است‌که منفک نمی‌شود
</t>
  </si>
  <si>
    <t xml:space="preserve">
موی دماغ جاه و حشم حل نمی‌شود
</t>
  </si>
  <si>
    <t xml:space="preserve">
فغفور خاک‌گشت و سرش‌کل نمی‌شود
</t>
  </si>
  <si>
    <t xml:space="preserve">
ما و من هوسکدهٔ اعتبار خلق
</t>
  </si>
  <si>
    <t xml:space="preserve">
تقریر مهملی است‌که مهمل نمی‌شود
</t>
  </si>
  <si>
    <t xml:space="preserve">
زبن گرد اعتبار مچین دستگاه ناز
</t>
  </si>
  <si>
    <t xml:space="preserve">
بر یکدگر چو سایه فتد تل نمی‌شود
</t>
  </si>
  <si>
    <t xml:space="preserve">
آیینه‌دار جوهر مرد استقامت است
</t>
  </si>
  <si>
    <t xml:space="preserve">
پرداز تیغ کوه به صیقل نمی‌شود
</t>
  </si>
  <si>
    <t xml:space="preserve">
افسردگی‌کمینگر تعطیل وقت ماست
</t>
  </si>
  <si>
    <t xml:space="preserve">
تا دست گرم کار بود شل نمی‌شود
</t>
  </si>
  <si>
    <t xml:space="preserve">
ناقدردان راحت وضع زمانه‌ای
</t>
  </si>
  <si>
    <t xml:space="preserve">
تا دردسر به طبع تو صندل نمی‌شود
</t>
  </si>
  <si>
    <t xml:space="preserve">
با این دو چشم کاینه‌دار دو عالم است
</t>
  </si>
  <si>
    <t xml:space="preserve">
انسان تحیر است که احول نمی‌شود
</t>
  </si>
  <si>
    <t xml:space="preserve">
زبن آرزوکه سرمه نظرگاه چشم اوست
</t>
  </si>
  <si>
    <t xml:space="preserve">
حیف است اصفهان همه مکحل نمی‌شود
</t>
  </si>
  <si>
    <t xml:space="preserve">
ای خواجه خواب راحت از اقبال رفته‌گیر
</t>
  </si>
  <si>
    <t xml:space="preserve">
این کار بوریاست ز مخمل نمی‌شود
</t>
  </si>
  <si>
    <t xml:space="preserve">
با وهم و ظن معامله طول اوفتاده است
</t>
  </si>
  <si>
    <t xml:space="preserve">
عالم مفصلی‌ست که مجمل نمی‌شود
</t>
  </si>
  <si>
    <t xml:space="preserve">
بیدل‌ کسی به عرش حقیقت نمی‌رسد
</t>
  </si>
  <si>
    <t xml:space="preserve">
تا خاک راه احمد مرسل نمی‌شود
</t>
  </si>
  <si>
    <t xml:space="preserve">
دون طبع قدرش از هوس افزون نمی‌شود
</t>
  </si>
  <si>
    <t xml:space="preserve">
خاک به بباد تاخته‌گردون نمی‌شود
</t>
  </si>
  <si>
    <t xml:space="preserve">
دل خون‌کنید و ساغر رنگ وفا زنید
</t>
  </si>
  <si>
    <t xml:space="preserve">
برک طرب به جامهٔ گلگون نمی‌شود
</t>
  </si>
  <si>
    <t xml:space="preserve">
جایی‌که عشق ممتحن درد الفت است
</t>
  </si>
  <si>
    <t xml:space="preserve">
آه از ستمکشی‌که دلش خون نمی‌شود
</t>
  </si>
  <si>
    <t xml:space="preserve">
بگذار تا ز خاک سیه سرمه‌اش کشند
</t>
  </si>
  <si>
    <t xml:space="preserve">
چشمی‌که محو صنعت بیچون نمی‌شود
</t>
  </si>
  <si>
    <t xml:space="preserve">
در طبع خلق وسوسهٔ اعتبارها
</t>
  </si>
  <si>
    <t xml:space="preserve">
خاری‌ست ناخلیده که بیرون نمی‌شود
</t>
  </si>
  <si>
    <t xml:space="preserve">
بی‌بهره را ز مایهٔ امداد کس چه سود
</t>
  </si>
  <si>
    <t xml:space="preserve">
دریا حریف کاسهٔ واژون نمی‌شود
</t>
  </si>
  <si>
    <t xml:space="preserve">
بی‌پاسبان به خاک فرو رفته‌گنج زر
</t>
  </si>
  <si>
    <t xml:space="preserve">
پر غافل‌ست خواجه ‌که قارون نمی‌شود
</t>
  </si>
  <si>
    <t xml:space="preserve">
گل‌، یاد غنچه می‌کند و سینه می‌درّد
</t>
  </si>
  <si>
    <t xml:space="preserve">
رفت آنکه جمع می‌شدم اکنون نمی‌شود
</t>
  </si>
  <si>
    <t xml:space="preserve">
بیتاب عشق را ز در و دشت چاره نیست
</t>
  </si>
  <si>
    <t xml:space="preserve">
لیلی خیال ما ز چه مجنون نمی‌شود
</t>
  </si>
  <si>
    <t xml:space="preserve">
دل بر بهار ناز حنا دوخته‌ست چشم
</t>
  </si>
  <si>
    <t xml:space="preserve">
تا بوسه بر کفت ندهد خون نمی‌شود
</t>
  </si>
  <si>
    <t xml:space="preserve">
بیدل تامل اینهمه نتوان به‌کار برد
</t>
  </si>
  <si>
    <t xml:space="preserve">
کز جوش سکته شعر تو موزون نمی‌شود
</t>
  </si>
  <si>
    <t xml:space="preserve">
خارج ابنای جنس است آنکه موزون می‌شود
</t>
  </si>
  <si>
    <t xml:space="preserve">
قطره چون گردد گهر از بحر بیرون می‌شود
</t>
  </si>
  <si>
    <t xml:space="preserve">
با همه افسردگی گر راه فکری واکنم
</t>
  </si>
  <si>
    <t xml:space="preserve">
جیب ما خمخانهٔ جوش فلاطون می‌شود
</t>
  </si>
  <si>
    <t xml:space="preserve">
شبنم و گل غیر رسوایی چه دارد زین چمن
</t>
  </si>
  <si>
    <t xml:space="preserve">
گریهٔ بیدردی ما خنده مقرون می‌شود
</t>
  </si>
  <si>
    <t xml:space="preserve">
خانه‌داری دیگر و صحرانوردی دیگر است
</t>
  </si>
  <si>
    <t xml:space="preserve">
تاب دلتنگی ندارد آنکه مجنون می‌شود
</t>
  </si>
  <si>
    <t xml:space="preserve">
از جنون‌کرر فر بر چرخ مفرازد سر
</t>
  </si>
  <si>
    <t xml:space="preserve">
کاین صدای کوه آخر گرد هامون می‌شود
</t>
  </si>
  <si>
    <t xml:space="preserve">
باکفن سازید پاک آلایش ننگ جسد
</t>
  </si>
  <si>
    <t xml:space="preserve">
جامه چون شد شوخگین محتاج صابون می‌شود
</t>
  </si>
  <si>
    <t xml:space="preserve">
سعد اگر خوانی چه حاصل طینت منحوس را
</t>
  </si>
  <si>
    <t xml:space="preserve">
همچنان مسخ است اگر بوزینه‌، میمون می‌شود
</t>
  </si>
  <si>
    <t xml:space="preserve">
زین غناها آنچه خواهی از صفای دل طلب
</t>
  </si>
  <si>
    <t xml:space="preserve">
چون به صیقل می‌رسد آیینه قارون می‌شود
</t>
  </si>
  <si>
    <t xml:space="preserve">
بی‌تکلف نیست موقوف دو مصرع وضع بیت
</t>
  </si>
  <si>
    <t xml:space="preserve">
چون دو در مربوط هم‌ شد خانه موزون می‌شود
</t>
  </si>
  <si>
    <t xml:space="preserve">
بر سرم‌ گر سایه افتد زان حنایی نقش پا
</t>
  </si>
  <si>
    <t xml:space="preserve">
چون بهار از سایهٔ من خاک گلگون می‌شود
</t>
  </si>
  <si>
    <t xml:space="preserve">
جهدها باید که جامی زین چمن آری به دست
</t>
  </si>
  <si>
    <t xml:space="preserve">
آب تاگل هرقدم رنگی دگرخون می‌شود
</t>
  </si>
  <si>
    <t xml:space="preserve">
تا کیت قلقل‌نواییهای آهنگ شباب
</t>
  </si>
  <si>
    <t xml:space="preserve">
ای جنون‌پیمای غفلت شیشه واژون می‌شود
</t>
  </si>
  <si>
    <t xml:space="preserve">
بیدل اشعار من از فهم کسان پوشیده ماند
</t>
  </si>
  <si>
    <t xml:space="preserve">
چون عبارت نازک افتد رنگ مضمون می‌شود
</t>
  </si>
  <si>
    <t xml:space="preserve">
دل چو شد روشن جهان هم مشرب او می‌شود
</t>
  </si>
  <si>
    <t xml:space="preserve">
شش جهت در خانه‌ٔ آیینه یک‌رو می‌شود
</t>
  </si>
  <si>
    <t xml:space="preserve">
جوهر اخلاق نقصان می‌کشد از انفعال
</t>
  </si>
  <si>
    <t xml:space="preserve">
برگ گر هر گه در آب افتاد کم‌بو می‌شود
</t>
  </si>
  <si>
    <t xml:space="preserve">
هرچه‌ گفتیم از حیا دادیم بر باد عرق
</t>
  </si>
  <si>
    <t xml:space="preserve">
حرف ما بیحاصلان سبز از لب جو می‌شود
</t>
  </si>
  <si>
    <t xml:space="preserve">
درکمین هر وقاری خفتی خوابیده است
</t>
  </si>
  <si>
    <t xml:space="preserve">
سنگ این کهسار-‌آخر بی‌ترازو می‌شود
</t>
  </si>
  <si>
    <t xml:space="preserve">
فکرخویشم رهزن است از باغ و بستانم مپرن
</t>
  </si>
  <si>
    <t xml:space="preserve">
گر همه بر چرخ‌تازم سیر زانو می‌شود
</t>
  </si>
  <si>
    <t xml:space="preserve">
شکر احسان در زمین بی‌کسی بی‌ریشه نیست
</t>
  </si>
  <si>
    <t xml:space="preserve">
سایهٔ دستی‌که افتد بر سرم مو می‌شود
</t>
  </si>
  <si>
    <t xml:space="preserve">
بزم تجدید است اینجا فرصت‌ تحقیق‌کو
</t>
  </si>
  <si>
    <t xml:space="preserve">
من منی دارم ‌که تا وا می‌رسم او می‌شود
</t>
  </si>
  <si>
    <t xml:space="preserve">
قید هستی را دو روزی مغتنم باید شمرد
</t>
  </si>
  <si>
    <t xml:space="preserve">
ای ز فرصت بیخبر صیادت آهو می‌شود
</t>
  </si>
  <si>
    <t xml:space="preserve">
درخموشی لفظ ومعنی قابل تفریق نیست
</t>
  </si>
  <si>
    <t xml:space="preserve">
حرف بیرنگ ازگشاد لب دوپهلو می‌شود
</t>
  </si>
  <si>
    <t xml:space="preserve">
از تکلف نیز باید بر در اخلاق زد
</t>
  </si>
  <si>
    <t xml:space="preserve">
این حنای پنجه ننگ دست و بازو می‌شود
</t>
  </si>
  <si>
    <t xml:space="preserve">
ناز بیکاری نیاز غیرت مردی مکن
</t>
  </si>
  <si>
    <t xml:space="preserve">
هرچه می‌آری به تکرار عمل خو می‌شود
</t>
  </si>
  <si>
    <t xml:space="preserve">
از تواضع نگذری گر آرزوی عزتی‌ست
</t>
  </si>
  <si>
    <t xml:space="preserve">
بیدل این وضعت به چشم هرکس ابرو می‌شود
</t>
  </si>
  <si>
    <t xml:space="preserve">
چون رشته‌ای که ازگهر آگاه می‌شود
</t>
  </si>
  <si>
    <t xml:space="preserve">
صد جاده از یک آبله‌کوتاه می‌شود
</t>
  </si>
  <si>
    <t xml:space="preserve">
ای قاصد یقین املت رهزن است و بس
</t>
  </si>
  <si>
    <t xml:space="preserve">
منزل مکن بلند که بیگاه می‌شود
</t>
  </si>
  <si>
    <t xml:space="preserve">
نقاش نیست کلک ازل گر نظر کنی
</t>
  </si>
  <si>
    <t xml:space="preserve">
آدم مصور از کلف ماه می‌شود
</t>
  </si>
  <si>
    <t xml:space="preserve">
بیش وکم غنا هه اسماء حاجت است
</t>
  </si>
  <si>
    <t xml:space="preserve">
فقر آن زمان ‌که‌ گل ‌کند الله می‌شود
</t>
  </si>
  <si>
    <t xml:space="preserve">
بر خاتم قناعت درویش مشربی
</t>
  </si>
  <si>
    <t xml:space="preserve">
کم نیست اینکه نام‌گدا شاه می‌شود
</t>
  </si>
  <si>
    <t xml:space="preserve">
از آفت غرور حذرکن‌که همچو شمع
</t>
  </si>
  <si>
    <t xml:space="preserve">
چشم از بلندی مژه‌ات چاه می‌شود
</t>
  </si>
  <si>
    <t xml:space="preserve">
برهمزن وقار بزرگی ست‌گفتگو
</t>
  </si>
  <si>
    <t xml:space="preserve">
کوه از صدا خفیفتر ازکاه می‌شود
</t>
  </si>
  <si>
    <t xml:space="preserve">
چون آسمان‌ کمال بزرگان فروتنی است
</t>
  </si>
  <si>
    <t xml:space="preserve">
وضع تواضع‌آب رخ جاه می‌شود
</t>
  </si>
  <si>
    <t xml:space="preserve">
هر نعمتی‌که مائدهٔ حرص چیده است
</t>
  </si>
  <si>
    <t xml:space="preserve">
انجام رغبتش همه اکراه می‌شود
</t>
  </si>
  <si>
    <t xml:space="preserve">
از جادهٔ ادب منمایید انحراف
</t>
  </si>
  <si>
    <t xml:space="preserve">
پا خصم دامنی‌ست‌که گمراه می‌شود
</t>
  </si>
  <si>
    <t xml:space="preserve">
جزیاس نیست‌کروفرلاف زندگی
</t>
  </si>
  <si>
    <t xml:space="preserve">
هر گه نفس بلند شود آه می‌شود
</t>
  </si>
  <si>
    <t xml:space="preserve">
روزی ‌دو از تو شکوهٔ طالع غنیمت است
</t>
  </si>
  <si>
    <t xml:space="preserve">
این عالم است کار که دلخواه می‌شود
</t>
  </si>
  <si>
    <t xml:space="preserve">
بیدل به‌ناله خوکن‌و خواهی‌خموش باش
</t>
  </si>
  <si>
    <t xml:space="preserve">
اینها فسانه‌ای‌ست که کوتاه می‌شود
</t>
  </si>
  <si>
    <t xml:space="preserve">
آفات از هوس به سرت هاله می‌شود
</t>
  </si>
  <si>
    <t xml:space="preserve">
این شعله‌ها ز دست تو جواله می‌شود
</t>
  </si>
  <si>
    <t xml:space="preserve">
زبن‌کاروان چه سودکه هرکس چونقش پا
</t>
  </si>
  <si>
    <t xml:space="preserve">
از سعی پیش تاخته دنباله می‌شود
</t>
  </si>
  <si>
    <t xml:space="preserve">
بی‌شغل فتنه نیست چو نفس از فساد ماند
</t>
  </si>
  <si>
    <t xml:space="preserve">
چون قحبهٔ عجوز که دلاله می‌شود
</t>
  </si>
  <si>
    <t xml:space="preserve">
از محتسب بترس‌ که این فتنه‌زاده را
</t>
  </si>
  <si>
    <t xml:space="preserve">
چون وارسند دختر رز خاله می‌شود
</t>
  </si>
  <si>
    <t xml:space="preserve">
بی ‌سحر نیست هیأ‌ت شیخ از رجوع خلق
</t>
  </si>
  <si>
    <t xml:space="preserve">
این خر تناسخی‌ست که گوساله می‌شود
</t>
  </si>
  <si>
    <t xml:space="preserve">
سوداییان بخت سیه را ترانه‌هاست
</t>
  </si>
  <si>
    <t xml:space="preserve">
طوطی هزار رنگ به بنگاله می‌شود
</t>
  </si>
  <si>
    <t xml:space="preserve">
ما را قرینه دولت بیدار داده است
</t>
  </si>
  <si>
    <t xml:space="preserve">
صبحی‌که در شب‌، او شفق لاله می‌شود
</t>
  </si>
  <si>
    <t xml:space="preserve">
در وقت احتیاج‌، ز اظهار، شرم دار
</t>
  </si>
  <si>
    <t xml:space="preserve">
چون شد بلند دست دعا ناله می‌شود
</t>
  </si>
  <si>
    <t xml:space="preserve">
وامانده‌ام به راه تو چندانکه بر لبم
</t>
  </si>
  <si>
    <t xml:space="preserve">
چون شمع حرف آبله تبخاله می‌شود
</t>
  </si>
  <si>
    <t xml:space="preserve">
بیدل به شیب نام حلاوت مبر که نخل
</t>
  </si>
  <si>
    <t xml:space="preserve">
دور اسث از ثمر چوکهن‌ ساله می‌شود
</t>
  </si>
  <si>
    <t xml:space="preserve">
در هوای او دل هر ذره جانی می‌شود
</t>
  </si>
  <si>
    <t xml:space="preserve">
ناله هم در یاد او سرو روانی می‌شود
</t>
  </si>
  <si>
    <t xml:space="preserve">
لفظ عشقی برزبانها رنگ چندین علم ریخت
</t>
  </si>
  <si>
    <t xml:space="preserve">
نقش پا هم بهر پابوست دهانی می‌شود
</t>
  </si>
  <si>
    <t xml:space="preserve">
شوق می‌بالد، گناه شوخی اظهار نیست
</t>
  </si>
  <si>
    <t xml:space="preserve">
مطلب از دل تا به لب آید فغانی می‌شود
</t>
  </si>
  <si>
    <t xml:space="preserve">
گر چنین دارد کمین ناز ضعف پیکرم
</t>
  </si>
  <si>
    <t xml:space="preserve">
صورت آیینه‌ام موی‌میانی می‌شود
</t>
  </si>
  <si>
    <t xml:space="preserve">
آن حنایی پنجه‌ام‌ کز دامن هر برگ گل
</t>
  </si>
  <si>
    <t xml:space="preserve">
نوبهار رنگ عیشم را خزانی می‌شود
</t>
  </si>
  <si>
    <t xml:space="preserve">
تنگنای کلفتی چون دستگاه هوش نیست
</t>
  </si>
  <si>
    <t xml:space="preserve">
ذرهٔ ما گر رود از خود جهانی می‌شود
</t>
  </si>
  <si>
    <t xml:space="preserve">
درخور جهد است حاصلهاکه از بهر هما
</t>
  </si>
  <si>
    <t xml:space="preserve">
سایه می‌سوزد نفس تا استخونی می‌شود
</t>
  </si>
  <si>
    <t xml:space="preserve">
اوج عرفان را که برتر از کمند گفتگوست
</t>
  </si>
  <si>
    <t xml:space="preserve">
هر که بر می‌آید از خود نردبانی می‌شود
</t>
  </si>
  <si>
    <t xml:space="preserve">
در محبت بسکه مینایم شکست آماده ست
</t>
  </si>
  <si>
    <t xml:space="preserve">
اشک هم بر من دل نامهربانی می‌شود
</t>
  </si>
  <si>
    <t xml:space="preserve">
نیست بیدل وضع‌ خاموشی نقاب راز عشق
</t>
  </si>
  <si>
    <t xml:space="preserve">
سرمه‌هم چون دود شمع اینجا زبانی می‌شود
</t>
  </si>
  <si>
    <t xml:space="preserve">
بیخودی امشب پر و بال فغانی می‌شود
</t>
  </si>
  <si>
    <t xml:space="preserve">
گر ندارد مدعا باری بیانی می‌شود
</t>
  </si>
  <si>
    <t xml:space="preserve">
هیچ وضعی درطریق جستجوبیکارنیست
</t>
  </si>
  <si>
    <t xml:space="preserve">
پای خواب‌آلود هم سنگ نشانی می‌شود
</t>
  </si>
  <si>
    <t xml:space="preserve">
نشئهٔ تسلیم حاصل‌کن‌که مشتی خاک را
</t>
  </si>
  <si>
    <t xml:space="preserve">
باد هم‌ گر می برد تخت روانی می‌ شود
</t>
  </si>
  <si>
    <t xml:space="preserve">
موج این دریا به سعی ناخدا محتاج نیست
</t>
  </si>
  <si>
    <t xml:space="preserve">
کشتی ما را شکستن بادبانی می‌شود
</t>
  </si>
  <si>
    <t xml:space="preserve">
چون لطافت تهمت‌آلود کدورت شد بلاست
</t>
  </si>
  <si>
    <t xml:space="preserve">
سایهٔ بال پری کوه گرانی می‌شود
</t>
  </si>
  <si>
    <t xml:space="preserve">
رخ مپوش از من که چشم حسرت آهنگ مرا
</t>
  </si>
  <si>
    <t xml:space="preserve">
هر سر مژگان پر و بال فغانی می‌شود
</t>
  </si>
  <si>
    <t xml:space="preserve">
عاجزم چندانکه در عرض ضعیفیهای من
</t>
  </si>
  <si>
    <t xml:space="preserve">
ناله ‌گر باشد نگاه ناتوانی می‌شود
</t>
  </si>
  <si>
    <t xml:space="preserve">
گر چنین باشد فشار حسرت بال هما
</t>
  </si>
  <si>
    <t xml:space="preserve">
مغزها آخر ز خشکی استخوانی می‌شود
</t>
  </si>
  <si>
    <t xml:space="preserve">
بسکه گرمیهای صحبت پرفشان وحشت است
</t>
  </si>
  <si>
    <t xml:space="preserve">
آتش این کاروان هم کاروانی می‌شود
</t>
  </si>
  <si>
    <t xml:space="preserve">
راحت جاوید در ضبط عنان آرزوست
</t>
  </si>
  <si>
    <t xml:space="preserve">
بال و پرگر جمع ‌گردد آشیانی می‌شود
</t>
  </si>
  <si>
    <t xml:space="preserve">
سیر حق بیدل بقدر ترک اسباب است و بس
</t>
  </si>
  <si>
    <t xml:space="preserve">
سوی او از هرچه برگردی عنانی می‌شود
</t>
  </si>
  <si>
    <t xml:space="preserve">
پیری وداع عمر سبکبال وانمود
</t>
  </si>
  <si>
    <t xml:space="preserve">
موی سفید آب به غربال وانمود
</t>
  </si>
  <si>
    <t xml:space="preserve">
این جنس اعتبار که در کاروان ماست
</t>
  </si>
  <si>
    <t xml:space="preserve">
خواهد غبار مانده به دنبال وانمود
</t>
  </si>
  <si>
    <t xml:space="preserve">
جایی ‌که شرم نم‌  کشد از گیر و دار جاه
</t>
  </si>
  <si>
    <t xml:space="preserve">
نتوان به‌ کوس شهرت اقبال وانمود
</t>
  </si>
  <si>
    <t xml:space="preserve">
ما و من از فسون تعلق بهار کرد
</t>
  </si>
  <si>
    <t xml:space="preserve">
پرواز رنگها ز پر و بال وانمود
</t>
  </si>
  <si>
    <t xml:space="preserve">
عشق آنچه خواند دربر ما زلف وکاکلش
</t>
  </si>
  <si>
    <t xml:space="preserve">
بر زاهدان‌، سلاسل و اغلال وانمود
</t>
  </si>
  <si>
    <t xml:space="preserve">
زان نقطه‌ای‌ که زد دل مجنونش انتخاب
</t>
  </si>
  <si>
    <t xml:space="preserve">
لیلی به جمع لاله‌رخان خال وانمود
</t>
  </si>
  <si>
    <t xml:space="preserve">
ما را به هرچه عشق فروشد کمال ماست
</t>
  </si>
  <si>
    <t xml:space="preserve">
بسپرد هر متاع و به دلال وانمود
</t>
  </si>
  <si>
    <t xml:space="preserve">
رمز عدم ز هیچ لبی پرده در نشد
</t>
  </si>
  <si>
    <t xml:space="preserve">
وصف دهان او همه را لال وانمود
</t>
  </si>
  <si>
    <t xml:space="preserve">
کلکی‌که‌گشت محرم مکتوب عجز ما
</t>
  </si>
  <si>
    <t xml:space="preserve">
سطری اگر نمود همان نال وانمود
</t>
  </si>
  <si>
    <t xml:space="preserve">
هرجا چو سایه نامهٔ عبرت گشوده‌ایم
</t>
  </si>
  <si>
    <t xml:space="preserve">
باید همین سیاهی اعمال وانمود
</t>
  </si>
  <si>
    <t xml:space="preserve">
حیرت به‌کار دل‌ گرهی زد که چون ‌گهر
</t>
  </si>
  <si>
    <t xml:space="preserve">
نتوانش نیم عقده به صد سال وانمود
</t>
  </si>
  <si>
    <t xml:space="preserve">
بیدل ز عبرتی‌ که در آیینهٔ حیاست
</t>
  </si>
  <si>
    <t xml:space="preserve">
ما را بس ست اگر همه تمثال وانمود
</t>
  </si>
  <si>
    <t xml:space="preserve">
گذشت عمر به لرزیدنم ز بیم و امید
</t>
  </si>
  <si>
    <t xml:space="preserve">
قضا نوشت‌ مگر سرخطم‌ به‌ سایهٔ بید
</t>
  </si>
  <si>
    <t xml:space="preserve">
سحر دماندن پیری چه شامهاکه نداشت
</t>
  </si>
  <si>
    <t xml:space="preserve">
سیاه‌کرد جهانم به دیده موی سفید
</t>
  </si>
  <si>
    <t xml:space="preserve">
ز دور می‌شنوم‌ گر زبان ما و شماست
</t>
  </si>
  <si>
    <t xml:space="preserve">
جلاجلی‌که صدا بسته بر دف ناهید
</t>
  </si>
  <si>
    <t xml:space="preserve">
جز اختراع جنون امل‌ طرازان نیست
</t>
  </si>
  <si>
    <t xml:space="preserve">
قیامت دو نفس عمر و حسرت جاوید
</t>
  </si>
  <si>
    <t xml:space="preserve">
تلاش خلق به جایی نمی‌رسد امّا
</t>
  </si>
  <si>
    <t xml:space="preserve">
همان به دوش نفس ناقه می‌کشد امید
</t>
  </si>
  <si>
    <t xml:space="preserve">
حذر ز نشئهٔ دولت‌ که مستی یک جام
</t>
  </si>
  <si>
    <t xml:space="preserve">
هنوز می‌شکند شیشه برسر جمشید
</t>
  </si>
  <si>
    <t xml:space="preserve">
نماند علم و هنر عشق تا به یاد آمد
</t>
  </si>
  <si>
    <t xml:space="preserve">
چراغها همه‌ گل ‌کرد دامن خورشید
</t>
  </si>
  <si>
    <t xml:space="preserve">
غبار قافلهٔ رفتگان پرافشان‌ست
</t>
  </si>
  <si>
    <t xml:space="preserve">
که ای نفس قدمان شام شد به ما برسید
</t>
  </si>
  <si>
    <t xml:space="preserve">
کدورت از دل منعم نمی‌رود بیدل
</t>
  </si>
  <si>
    <t xml:space="preserve">
چه ممکن است ‌که چینی رسد به موی سفید
</t>
  </si>
  <si>
    <t xml:space="preserve">
شدم خاک و نگفتم عاشقم کار این چنین باید
</t>
  </si>
  <si>
    <t xml:space="preserve">
ز جیبم سرمه رویانید اسرار اینچنین باید
</t>
  </si>
  <si>
    <t xml:space="preserve">
لب از خمیازهء تیغ تو زخم ما نبست اخر
</t>
  </si>
  <si>
    <t xml:space="preserve">
به راه صبح رحمت چشم بیدار اینچنین باید
</t>
  </si>
  <si>
    <t xml:space="preserve">
به تاری‌گر زنی ناخن صدا بیتاب می‌گردد
</t>
  </si>
  <si>
    <t xml:space="preserve">
هماغوش بساط یکدلی یار انچنین باید
</t>
  </si>
  <si>
    <t xml:space="preserve">
به نخل راستی چون شمع‌ می‌باید ثمرگشتن
</t>
  </si>
  <si>
    <t xml:space="preserve">
که منصور آنچنان می زیبد و دار اینچنین باید
</t>
  </si>
  <si>
    <t xml:space="preserve">
رک سنگ صنم‌کن رشتهٔ تار محبت را
</t>
  </si>
  <si>
    <t xml:space="preserve">
برهمن گر توان گردید زنار اینچنین‌ باید
</t>
  </si>
  <si>
    <t xml:space="preserve">
همه‌گر عجز نالیهاست بویی دارد از جرأت
</t>
  </si>
  <si>
    <t xml:space="preserve">
نفس درسینه خونین عاشق زار اینچنین باید
</t>
  </si>
  <si>
    <t xml:space="preserve">
مژه گاهی ‌کنار و گاه آغوش است چشمش را
</t>
  </si>
  <si>
    <t xml:space="preserve">
اگر الفت‌پرستی پاس بیمار اینچنین باید
</t>
  </si>
  <si>
    <t xml:space="preserve">
به مردن هم نگردد خواجه از حسرتکشی فارغ
</t>
  </si>
  <si>
    <t xml:space="preserve">
گر از انصاف می‌پرسی خر و بار اینچنین باید
</t>
  </si>
  <si>
    <t xml:space="preserve">
ز حال زاهد آگه نیستم لیک اینقدر دانم
</t>
  </si>
  <si>
    <t xml:space="preserve">
که در عرض بزرگی ریش و دستار اینچنین باید
</t>
  </si>
  <si>
    <t xml:space="preserve">
برهمن‌طینتان عالم شاهدپرستی را
</t>
  </si>
  <si>
    <t xml:space="preserve">
نفس سررشته‌ری‌ کفر است زنار اینچنین باید
</t>
  </si>
  <si>
    <t xml:space="preserve">
تماشا مفت‌شوق است از فضول‌اندیشگی بگذر
</t>
  </si>
  <si>
    <t xml:space="preserve">
که رنگ‌ گل چنان یا شوخی خار این‌چنین باید
</t>
  </si>
  <si>
    <t xml:space="preserve">
غبار خود به توفان دادم و عرض وفاکردم
</t>
  </si>
  <si>
    <t xml:space="preserve">
نیام عشق را تمهید ا‌ظهار اینچنین باید
</t>
  </si>
  <si>
    <t xml:space="preserve">
بایدبه نور آفتاب از سایه نتوان یافت آثاری
</t>
  </si>
  <si>
    <t xml:space="preserve">
هوس مفروش بیدل محو دیدار اینچنین باید
</t>
  </si>
  <si>
    <t xml:space="preserve">
ز هر مو دام بر دوشم گرفتار اینچنین باید
</t>
  </si>
  <si>
    <t xml:space="preserve">
ز خاطرها فراموشم سبکبار اینچنین باید
</t>
  </si>
  <si>
    <t xml:space="preserve">
به سر خاک تمنا در نظرهاکرد حیرانی
</t>
  </si>
  <si>
    <t xml:space="preserve">
بنای عجز ما را سقف و دیوار اینچنین باید
</t>
  </si>
  <si>
    <t xml:space="preserve">
ازآغوش مژه سر برنزد سعی نگاه من
</t>
  </si>
  <si>
    <t xml:space="preserve">
نیستان ادب را نالهٔ زار اینچنین باید
</t>
  </si>
  <si>
    <t xml:space="preserve">
من و در خاک غلتیدن تو و حالم نپرسیدن
</t>
  </si>
  <si>
    <t xml:space="preserve">
به عاشق آنچنان زیبد به دلدار اینچنین باید
</t>
  </si>
  <si>
    <t xml:space="preserve">
نگه ‌خواندم ‌مژه نم ریخت دل‌ گفتم ‌نفس‌ خون شد
</t>
  </si>
  <si>
    <t xml:space="preserve">
به درس یاس مطلب عجز تکرار اینچنین باید
</t>
  </si>
  <si>
    <t xml:space="preserve">
به ساز غنچه نتوان بست آهنگ پریشانی
</t>
  </si>
  <si>
    <t xml:space="preserve">
چه شد بلبل که گویم وضع منقار اینچنین باید
</t>
  </si>
  <si>
    <t xml:space="preserve">
جنونها خنده ریزد بر سر و برگ شعور ما
</t>
  </si>
  <si>
    <t xml:space="preserve">
اگر دل پرده بردارد که هشیار اینچنین باید
</t>
  </si>
  <si>
    <t xml:space="preserve">
ز پا ننشست آتش تا نشد خاکستر اجزایش
</t>
  </si>
  <si>
    <t xml:space="preserve">
به سعی نیستی هم غیرت کار اینچنین باید
</t>
  </si>
  <si>
    <t xml:space="preserve">
ز همواری نگردد سایه‌بار خاطر گردی
</t>
  </si>
  <si>
    <t xml:space="preserve">
به راه خاکساری طرز رفتار اینچنین باید
</t>
  </si>
  <si>
    <t xml:space="preserve">
محبت چهره نگشود از حجاب غفلت امکان
</t>
  </si>
  <si>
    <t xml:space="preserve">
که‌صاحبدل‌کم است اینجا و بسیار اینچنین باید
</t>
  </si>
  <si>
    <t xml:space="preserve">
هوا هرجا برانگیزد غبار از خاک مهجوران
</t>
  </si>
  <si>
    <t xml:space="preserve">
همین آواز می‌آید که ناچار اینچنین باید
</t>
  </si>
  <si>
    <t xml:space="preserve">
نفس هردم ز قصر عمر خشتی می‌کند بیدل
</t>
  </si>
  <si>
    <t xml:space="preserve">
پی تعمیر این ویرانه معمار اینچنین باید
</t>
  </si>
  <si>
    <t xml:space="preserve">
نشاط این بهارم بی‌گل روبت چه‌کار آید
</t>
  </si>
  <si>
    <t xml:space="preserve">
توگرآیی طرب آید بهشت آید بهارآید
</t>
  </si>
  <si>
    <t xml:space="preserve">
ز استقبال نازت‌گر چمن را رخصتی باشد
</t>
  </si>
  <si>
    <t xml:space="preserve">
به صد طاووس بندد نخل ویک آیینه‌وار آید
</t>
  </si>
  <si>
    <t xml:space="preserve">
پر است این دشت از سامان نخجیر تمنایت
</t>
  </si>
  <si>
    <t xml:space="preserve">
جنون‌تازی‌که صید لاغر ما هم به‌کار آید
</t>
  </si>
  <si>
    <t xml:space="preserve">
به ساز ما نباید بیش از این افسردگی بستن
</t>
  </si>
  <si>
    <t xml:space="preserve">
خرامی‌، ناز هرگام تو مضرابی به تار آید
</t>
  </si>
  <si>
    <t xml:space="preserve">
شکفتن بسکه دارد آشیان در هر بن مویت
</t>
  </si>
  <si>
    <t xml:space="preserve">
تبسم‌ گر به لب دزدی چمنها در فشار آید
</t>
  </si>
  <si>
    <t xml:space="preserve">
ندارد موج بی‌وصل‌گهر امید جمعیت
</t>
  </si>
  <si>
    <t xml:space="preserve">
هماغوشت برآیم تا کنارم درکنار آید
</t>
  </si>
  <si>
    <t xml:space="preserve">
به برق انتظارم می‌گدازد شوق دیداری
</t>
  </si>
  <si>
    <t xml:space="preserve">
تحیر می‌دهم آب ای خدا دیدن به بار آید
</t>
  </si>
  <si>
    <t xml:space="preserve">
فلک هرچند در خاک عدم ریزد غبارم را
</t>
  </si>
  <si>
    <t xml:space="preserve">
سحر گل چیند از جیبم دمی‌ کان شهسوار آید
</t>
  </si>
  <si>
    <t xml:space="preserve">
چمن تمهید حیرت رفته بود از چشم مشتاقان
</t>
  </si>
  <si>
    <t xml:space="preserve">
کنون گلچین چندین نرگسستان انتظار آید
</t>
  </si>
  <si>
    <t xml:space="preserve">
شب آمد بر سر دوران سیه شد روز مهجوران
</t>
  </si>
  <si>
    <t xml:space="preserve">
خداونداکی آن خورشید غربت اختیار آید
</t>
  </si>
  <si>
    <t xml:space="preserve">
هزار آیینه از دست دو عالم می‌برد صیقل
</t>
  </si>
  <si>
    <t xml:space="preserve">
که یارب آن پری‌رو بر من بیدل دچار آید
</t>
  </si>
  <si>
    <t xml:space="preserve">
از حقهٔ دهانش هر گه سخن برآید
</t>
  </si>
  <si>
    <t xml:space="preserve">
آپ از عقیق ریزد در از عدن برآید
</t>
  </si>
  <si>
    <t xml:space="preserve">
از شوق صبح تیغش مانند موج شبنم
</t>
  </si>
  <si>
    <t xml:space="preserve">
گلهای زخم دل را آب از دهن‌برآید
</t>
  </si>
  <si>
    <t xml:space="preserve">
از روی داغ حسرت‌ گر پنیه باز گیرم
</t>
  </si>
  <si>
    <t xml:space="preserve">
با صد زبانه چون شمع از پیرهن برآید
</t>
  </si>
  <si>
    <t xml:space="preserve">
بیند ز بار ‌خجلت چون تیشه سرنگونی
</t>
  </si>
  <si>
    <t xml:space="preserve">
بر بیستون دردم‌ گر کوهکن برآید
</t>
  </si>
  <si>
    <t xml:space="preserve">
وصف بهار حسنش‌گر در چمن بگویم
</t>
  </si>
  <si>
    <t xml:space="preserve">
چون بلبل ازگلستان‌ گل نعره‌زن برآید
</t>
  </si>
  <si>
    <t xml:space="preserve">
تار نگه رساند نظاره را به رویش
</t>
  </si>
  <si>
    <t xml:space="preserve">
هرکس به بام خورشید با این رسن برآید
</t>
  </si>
  <si>
    <t xml:space="preserve">
بیدل ‌کلام حافظ شد هادی خیالم
</t>
  </si>
  <si>
    <t xml:space="preserve">
دارم امید آخر مقصود من برآید
</t>
  </si>
  <si>
    <t xml:space="preserve">
ظالم چه خیال است مؤدب به ‌در آید
</t>
  </si>
  <si>
    <t xml:space="preserve">
آن نیست‌ کجی کز دم عقربه به‌در آید
</t>
  </si>
  <si>
    <t xml:space="preserve">
می چاره‌گر کلفت زهاد نگردید
</t>
  </si>
  <si>
    <t xml:space="preserve">
توفان مگر از عهدهٔ مذهب به‌در آید
</t>
  </si>
  <si>
    <t xml:space="preserve">
آرام زمانی‌ست‌ که در علم یقینت
</t>
  </si>
  <si>
    <t xml:space="preserve">
تاثیر ز جمعیت کوکب به‌ در آید
</t>
  </si>
  <si>
    <t xml:space="preserve">
جز سوختن افسرده‌دلان هیچ ندارند
</t>
  </si>
  <si>
    <t xml:space="preserve">
رحم است به خشتی‌ که ز قالب به‌درآید
</t>
  </si>
  <si>
    <t xml:space="preserve">
با بخت سیه چارهٔ خوابم چه خیالست
</t>
  </si>
  <si>
    <t xml:space="preserve">
بیدار شود سایه چو از شب به‌درآید
</t>
  </si>
  <si>
    <t xml:space="preserve">
زین مرحله خوابانده به در زن‌ که مبادا
</t>
  </si>
  <si>
    <t xml:space="preserve">
آواز سوار از سم مرکب به‌درآید
</t>
  </si>
  <si>
    <t xml:space="preserve">
چون ماه‌ نو از شرم زمین‌بوس تو داغم
</t>
  </si>
  <si>
    <t xml:space="preserve">
هرچند که پیشانی‌ام از لب به‌ در آید
</t>
  </si>
  <si>
    <t xml:space="preserve">
خطی ز سیهکاری من ثبت جبین است
</t>
  </si>
  <si>
    <t xml:space="preserve">
ترسم‌که زند جوش و مرکب به‌در آید
</t>
  </si>
  <si>
    <t xml:space="preserve">
آنجا که غبار اثر از خوی تو گیرند
</t>
  </si>
  <si>
    <t xml:space="preserve">
آتش تریش چون عرق از تب به‌درآید
</t>
  </si>
  <si>
    <t xml:space="preserve">
گر پرتو حسن تو به این برق شکوه است
</t>
  </si>
  <si>
    <t xml:space="preserve">
خورشید هم از خانه مگر شب به‌درآید
</t>
  </si>
  <si>
    <t xml:space="preserve">
در خلوت دل صحبت اوهام وبال است
</t>
  </si>
  <si>
    <t xml:space="preserve">
بیزارم از آن حلقه‌ که یارب به‌ در آید
</t>
  </si>
  <si>
    <t xml:space="preserve">
بیدل چقدر تشنهٔ اخفاست معانی
</t>
  </si>
  <si>
    <t xml:space="preserve">
در نگوش خزد هرقدر از لب به‌در آید
</t>
  </si>
  <si>
    <t xml:space="preserve">
دل صبرآزما کمتر ز دار و گیر فرساید
</t>
  </si>
  <si>
    <t xml:space="preserve">
چو آن سنگی ‌که زیر کوه باشد دیر فرساید
</t>
  </si>
  <si>
    <t xml:space="preserve">
گداز سعی کامل نیست بی ایجاد تعمیری
</t>
  </si>
  <si>
    <t xml:space="preserve">
طلا در جلوه آرد هر قدر اکسیر فرساید
</t>
  </si>
  <si>
    <t xml:space="preserve">
به قدر صیقل از آیینهٔ ما می‌دمد کاهش
</t>
  </si>
  <si>
    <t xml:space="preserve">
تحیر نقش دیواری ‌که از تعمیر فرساید
</t>
  </si>
  <si>
    <t xml:space="preserve">
شکست کار مظروف از شکست ظرف می‌جوشد
</t>
  </si>
  <si>
    <t xml:space="preserve">
زبان و لب بهم ساییم تا تقریر فرساید
</t>
  </si>
  <si>
    <t xml:space="preserve">
ز پیمان خیالت ‌نقش امکان ‌گرده‌ای دارد
</t>
  </si>
  <si>
    <t xml:space="preserve">
شکستن نیست ممکن رنگ این تصویر فرساید
</t>
  </si>
  <si>
    <t xml:space="preserve">
به شغل سجده‌ات ‌گردی نماند از ساز اجزایم
</t>
  </si>
  <si>
    <t xml:space="preserve">
چو آن ‌کلکی ‌که سر تا پاش در تحریر فرساید
</t>
  </si>
  <si>
    <t xml:space="preserve">
مسلسل شد نفس سر می‌کنم افسانهٔ زلفت
</t>
  </si>
  <si>
    <t xml:space="preserve">
مگر راهی ‌که من دارم به این شبگیر فرساید
</t>
  </si>
  <si>
    <t xml:space="preserve">
ز حد بردیم رنج جهد و آزادی نشد حاصل
</t>
  </si>
  <si>
    <t xml:space="preserve">
به سعی ناله آخر تا کجا زنجیر فرساید
</t>
  </si>
  <si>
    <t xml:space="preserve">
ز لفظ نارسا خاک‌ست آب جوهر معنی
</t>
  </si>
  <si>
    <t xml:space="preserve">
نیام آنجاکه تنگ افتد دم شمشیر فرساید
</t>
  </si>
  <si>
    <t xml:space="preserve">
تمنا درخور نایابی مطلب نمو دارد
</t>
  </si>
  <si>
    <t xml:space="preserve">
فغان برخوبش بالد هرقدر تأثیر فرساید
</t>
  </si>
  <si>
    <t xml:space="preserve">
به افسون دم پیری املها محو شد بیدل
</t>
  </si>
  <si>
    <t xml:space="preserve">
چو میدان‌کمان کز بوسهٔ زهگیر فرساید
</t>
  </si>
  <si>
    <t xml:space="preserve">
دل در جسد شبهه عبارت چه نماید
</t>
  </si>
  <si>
    <t xml:space="preserve">
آیینهٔ روشن شب تارت چه نماید
</t>
  </si>
  <si>
    <t xml:space="preserve">
خورشیدی و یک ذره نسنجید یقینت
</t>
  </si>
  <si>
    <t xml:space="preserve">
هستی به توز‌بن بیش عبارت چه نماید
</t>
  </si>
  <si>
    <t xml:space="preserve">
زحمت مکش از هیأت افلا‌ک و نجومش
</t>
  </si>
  <si>
    <t xml:space="preserve">
اندیشهٔ تصویر به خارت چه نماید
</t>
  </si>
  <si>
    <t xml:space="preserve">
عالم همه نقش پر طاووس خیال است
</t>
  </si>
  <si>
    <t xml:space="preserve">
اینجا دگر از رنگ بهارت چه نماید
</t>
  </si>
  <si>
    <t xml:space="preserve">
تمثال خیالی‌که نه رنگست و نه بویش
</t>
  </si>
  <si>
    <t xml:space="preserve">
گیرم شود آیینه دچارت چه نماید
</t>
  </si>
  <si>
    <t xml:space="preserve">
با این رم فرف‌:‌،‌که نگه بستن چشم است
</t>
  </si>
  <si>
    <t xml:space="preserve">
شرم آینه‌دارست شرارت چه نماید
</t>
  </si>
  <si>
    <t xml:space="preserve">
بر عالم بی‌ساخته صنعت نتوان یافت
</t>
  </si>
  <si>
    <t xml:space="preserve">
مهتاب‌کتان نیست زتارت چه نماید
</t>
  </si>
  <si>
    <t xml:space="preserve">
وضع طلب آیینهٔ آثار صداع است
</t>
  </si>
  <si>
    <t xml:space="preserve">
خمیازه بجز شکل خمارت چه نماید
</t>
  </si>
  <si>
    <t xml:space="preserve">
مقدار جسد فهم ‌کن و سعی معاشش
</t>
  </si>
  <si>
    <t xml:space="preserve">
خاک از تک و پو غیر غبارت چه نماید
</t>
  </si>
  <si>
    <t xml:space="preserve">
یک غنچه نقاب از چمن دل نگشودی
</t>
  </si>
  <si>
    <t xml:space="preserve">
ی بی‌بصر آن لاله‌عذارت چه نماید
</t>
  </si>
  <si>
    <t xml:space="preserve">
گاهی تو و ما،‌ گاه من و اوست دلیلت
</t>
  </si>
  <si>
    <t xml:space="preserve">
تحقیق‌گر این است عبارت چه نماید
</t>
  </si>
  <si>
    <t xml:space="preserve">
بیدل به‌گشاد مژه هیچت ننمودند
</t>
  </si>
  <si>
    <t xml:space="preserve">
تا بستن چشم آخرکارت چه نماید
</t>
  </si>
  <si>
    <t xml:space="preserve">
مگو صبح طرب در ملک هستی دیر می‌آید
</t>
  </si>
  <si>
    <t xml:space="preserve">
دراینجا موی پیری هم به صد شبگیرمی‌آید
</t>
  </si>
  <si>
    <t xml:space="preserve">
من و ما نیست غیر از شکوهٔ وضع گرفتاری
</t>
  </si>
  <si>
    <t xml:space="preserve">
ز ساز هر دو عالم نالهٔ زنجیر می‌آید
</t>
  </si>
  <si>
    <t xml:space="preserve">
چه رنگینی‌ست یارب عالم خرسندی دل را
</t>
  </si>
  <si>
    <t xml:space="preserve">
به خاکش هرکه سر می‌زدد ازکشمیر می‌آید
</t>
  </si>
  <si>
    <t xml:space="preserve">
کمانی را به زه پیوسته دارد چین ابرویت
</t>
  </si>
  <si>
    <t xml:space="preserve">
که آنجا بوالهوس دور از سر یک تیر می‌آید
</t>
  </si>
  <si>
    <t xml:space="preserve">
ندارد چشمهٔ حیوان حضور آب پیکانت
</t>
  </si>
  <si>
    <t xml:space="preserve">
ز یاد زخم او جان در تن نخجیر می‌آید
</t>
  </si>
  <si>
    <t xml:space="preserve">
جهانی در محبت دشمن من شدکه عاشق را
</t>
  </si>
  <si>
    <t xml:space="preserve">
همه گر اشک خود باشدگریبانگیر می‌آید
</t>
  </si>
  <si>
    <t xml:space="preserve">
مبند ای وهم بر معدوم مطلق تهمت قدرت
</t>
  </si>
  <si>
    <t xml:space="preserve">
ز خدمت بی‌نیازم‌ گر ز من تقصیر می‌آید
</t>
  </si>
  <si>
    <t xml:space="preserve">
جراحت‌پرور عشقم به گلزارم چه می‌خوانی
</t>
  </si>
  <si>
    <t xml:space="preserve">
که درگوشم ز بوی ‌گل صدای تیر می‌آید
</t>
  </si>
  <si>
    <t xml:space="preserve">
صفاکیشان ندارند انتظار رنگ گرداندن
</t>
  </si>
  <si>
    <t xml:space="preserve">
سحر هرگاه می‌آید به عالم پیر می‌آید
</t>
  </si>
  <si>
    <t xml:space="preserve">
به نعمت غرهٔ این‌ گرد خوان منشین که مهمانش
</t>
  </si>
  <si>
    <t xml:space="preserve">
دل خود می‌خورد چندانکه از خود سیر می‌آید
</t>
  </si>
  <si>
    <t xml:space="preserve">
دلیل اختراع شوق‌ از این‌خوشتر چه می‌باشد
</t>
  </si>
  <si>
    <t xml:space="preserve">
که از تمکین مجنون ناله در زنجیر می‌آید
</t>
  </si>
  <si>
    <t xml:space="preserve">
به حیرت رفته‌ام از سیر دیدارم چه می‌پرسی
</t>
  </si>
  <si>
    <t xml:space="preserve">
نگاه بیخودان از عالم تصویر می‌آید
</t>
  </si>
  <si>
    <t xml:space="preserve">
به غفلت تا توانی سازکن‌، از آگهی بگذر
</t>
  </si>
  <si>
    <t xml:space="preserve">
ندارد خواب تشویشی که از تعبیر می‌آید
</t>
  </si>
  <si>
    <t xml:space="preserve">
ندارد صید بیدل طاقت زخم تغافلها
</t>
  </si>
  <si>
    <t xml:space="preserve">
خدنگ امتحان ناز پر دلگیر می‌آید
</t>
  </si>
  <si>
    <t xml:space="preserve">
چه شمع امشب در این محفل چمن‌پرداز می‌آید
</t>
  </si>
  <si>
    <t xml:space="preserve">
که آواز پر پروانه هم گلباز می‌اید
</t>
  </si>
  <si>
    <t xml:space="preserve">
نسیمی‌گویی ازگلزار الفت باز می‌آید
</t>
  </si>
  <si>
    <t xml:space="preserve">
که مشت خاک من چون چشم در پرواز می‌آید
</t>
  </si>
  <si>
    <t xml:space="preserve">
من و نظاره حسنی‌که از بیگانه‌خوییها
</t>
  </si>
  <si>
    <t xml:space="preserve">
در آغوش است و دور از یک نگاه انداز می‌آید
</t>
  </si>
  <si>
    <t xml:space="preserve">
ز پش‌آهنگی قانون حسرتها چه می‌پرسی
</t>
  </si>
  <si>
    <t xml:space="preserve">
شکست از هرچه باشد از دل‌ام آواز می‌آید
</t>
  </si>
  <si>
    <t xml:space="preserve">
پرافشان هوای کیستم یارب‌که در یادش
</t>
  </si>
  <si>
    <t xml:space="preserve">
نفس در پردهٔ اندیشه‌ام گل‌باز می‌آید
</t>
  </si>
  <si>
    <t xml:space="preserve">
ز دریا، بازگشت قطره، ‌گوهر در گره دارد
</t>
  </si>
  <si>
    <t xml:space="preserve">
نیاز من ز طوف جلوهٔ او ناز می‌آید
</t>
  </si>
  <si>
    <t xml:space="preserve">
چه حاجت مطرب دیگر طربگاه ‌محبت را
</t>
  </si>
  <si>
    <t xml:space="preserve">
که از یک دل تپیدن کار چندین ساز می‌آید
</t>
  </si>
  <si>
    <t xml:space="preserve">
زخود رفتن اگر مقصود باشد شعله ما را
</t>
  </si>
  <si>
    <t xml:space="preserve">
فسردن نیز دارد آنچه از پرواز می‌آید
</t>
  </si>
  <si>
    <t xml:space="preserve">
نفس‌دزدیده ام چون شمع و پنهان نیست داغ دل
</t>
  </si>
  <si>
    <t xml:space="preserve">
هنوز از خامشی بوی لب غماز می‌آید
</t>
  </si>
  <si>
    <t xml:space="preserve">
به اشکی فکر استقبال آهم می‌توان کردن
</t>
  </si>
  <si>
    <t xml:space="preserve">
که‌گردآلوده از فتح طلسم راز می‌آید
</t>
  </si>
  <si>
    <t xml:space="preserve">
هنوز از سخت‌جانی این‌قدر طاقت گمان دارم
</t>
  </si>
  <si>
    <t xml:space="preserve">
که از خود می‌توانم رفت ا‌گر او باز می‌آید
</t>
  </si>
  <si>
    <t xml:space="preserve">
فسون‌ساز غفلت گر نگردد پنبهٔ گوشت
</t>
  </si>
  <si>
    <t xml:space="preserve">
چو تار از دست برهم سوده هم آواز می‌آید
</t>
  </si>
  <si>
    <t xml:space="preserve">
دل هر ذره خورشیدی‌ست اما جهد کو بیدل
</t>
  </si>
  <si>
    <t xml:space="preserve">
منم آیینه از دستت اگر پرداز می‌آید
</t>
  </si>
  <si>
    <t xml:space="preserve">
خیال چشم‌که ساغر به چنگ می‌آید
</t>
  </si>
  <si>
    <t xml:space="preserve">
که عالمی به نظرشیشه رنگ می‌آید
</t>
  </si>
  <si>
    <t xml:space="preserve">
به حیرتم چو نفس قاصد چه مکتوبم
</t>
  </si>
  <si>
    <t xml:space="preserve">
که رفتنم همه جا بی‌ درنگ می‌آید
</t>
  </si>
  <si>
    <t xml:space="preserve">
کجا روم‌ که چو اشکم به هر قدم زدنی
</t>
  </si>
  <si>
    <t xml:space="preserve">
هزار قافلهٔ عذر لنگ می‌آید
</t>
  </si>
  <si>
    <t xml:space="preserve">
چه همت است ‌که نازد کسی به ترک هوس
</t>
  </si>
  <si>
    <t xml:space="preserve">
مرا گذشتن ازین نام ننگ می‌آید
</t>
  </si>
  <si>
    <t xml:space="preserve">
دل از فریب صفا جمع‌کن‌ که آخرکار
</t>
  </si>
  <si>
    <t xml:space="preserve">
ز آب آینه‌ها زیر زنگ می‌آید
</t>
  </si>
  <si>
    <t xml:space="preserve">
به‌ گمرهی زن و از منت خیال برآ
</t>
  </si>
  <si>
    <t xml:space="preserve">
که خضر نیز ز صحرای بنگ می‌آید
</t>
  </si>
  <si>
    <t xml:space="preserve">
غبار دل ز پر افشانی نفس درباب
</t>
  </si>
  <si>
    <t xml:space="preserve">
که هرچه هست درین خانه تنگ می‌آید
</t>
  </si>
  <si>
    <t xml:space="preserve">
اعانت ضعفا مایهٔ ظفر گیرید
</t>
  </si>
  <si>
    <t xml:space="preserve">
پر شکسته به ‌کار خدنگ می‌آید
</t>
  </si>
  <si>
    <t xml:space="preserve">
خموش باش که تا دم زنی درین کهسار
</t>
  </si>
  <si>
    <t xml:space="preserve">
هزار شیشه به پای ترنگ می‌آید
</t>
  </si>
  <si>
    <t xml:space="preserve">
به هر نگین ‌که نهی‌ گوش و فهم نام‌ کنی
</t>
  </si>
  <si>
    <t xml:space="preserve">
صدای ‌کوفتن سر به سنگ می‌آید
</t>
  </si>
  <si>
    <t xml:space="preserve">
ز خود به یاد نگاه‌که می‌روی بیدل
</t>
  </si>
  <si>
    <t xml:space="preserve">
که از غبار تو بوی فرنگ می‌آید
</t>
  </si>
  <si>
    <t xml:space="preserve">
نفس تا پرفشان است از تو و من برنمی‌آید
</t>
  </si>
  <si>
    <t xml:space="preserve">
کسی زین خجلت در آتش‌افکن برنمی‌آید
</t>
  </si>
  <si>
    <t xml:space="preserve">
زبانم را حیا چون موج‌گوهر لال‌کرد آخر
</t>
  </si>
  <si>
    <t xml:space="preserve">
ز زنجیری‌که درآب است شیون برنمی‌آید
</t>
  </si>
  <si>
    <t xml:space="preserve">
حضور دل طمع داری ز تعمیر جسد بگذر
</t>
  </si>
  <si>
    <t xml:space="preserve">
که‌گوهر از صدفها بی‌شکستن برنمی‌آید
</t>
  </si>
  <si>
    <t xml:space="preserve">
گدازی از نفس‌گیر انتخاب نسخهٔ هستی
</t>
  </si>
  <si>
    <t xml:space="preserve">
که جز شبنم ز شیر صبح روغن برنمی‌آید
</t>
  </si>
  <si>
    <t xml:space="preserve">
غرور خودسریها ابجد نشو و نما باشد
</t>
  </si>
  <si>
    <t xml:space="preserve">
ز تخم اول به جز رگهای‌گردن برنمی‌آید
</t>
  </si>
  <si>
    <t xml:space="preserve">
ریاضت تاکجا بار درشتی بندد از طبعت
</t>
  </si>
  <si>
    <t xml:space="preserve">
به صیقل آینه ازننگ آهن برنمی‌آید
</t>
  </si>
  <si>
    <t xml:space="preserve">
به رفع تهمت غفلت ‌گداز درد سامان ‌کن
</t>
  </si>
  <si>
    <t xml:space="preserve">
که دل تا خون‌نگردد از فسردن برنمی‌آید
</t>
  </si>
  <si>
    <t xml:space="preserve">
هواپروردهٔ شوق بهارستان دیدارم
</t>
  </si>
  <si>
    <t xml:space="preserve">
به‌گلخن هم نگاه من زگلشن برنمی‌آید
</t>
  </si>
  <si>
    <t xml:space="preserve">
به عریانی چو گردن بایدم ناچار سرکردن
</t>
  </si>
  <si>
    <t xml:space="preserve">
به این رازی‌که من دارم نهفتن برنمی‌آید
</t>
  </si>
  <si>
    <t xml:space="preserve">
بساط مهر باید سایه را از دور بوسیدن
</t>
  </si>
  <si>
    <t xml:space="preserve">
به برق جلوهٔ او هستی من برنمی‌آید
</t>
  </si>
  <si>
    <t xml:space="preserve">
ادب فرسوده‌تر از اشک مژگان‌پرورم بیدل
</t>
  </si>
  <si>
    <t xml:space="preserve">
من و پایی که تا کویش ز دامن برنمی‌آید
</t>
  </si>
  <si>
    <t xml:space="preserve">
نفس هم از دل من بی‌شکستن برنمی‌آید
</t>
  </si>
  <si>
    <t xml:space="preserve">
از این مینا شرابی غیر شیون برنمی‌آید
</t>
  </si>
  <si>
    <t xml:space="preserve">
گداز خود شد آخر عقده‌فرسای دل تنگم
</t>
  </si>
  <si>
    <t xml:space="preserve">
گشاد کار گوهر غیر سودن برنمی‌آید
</t>
  </si>
  <si>
    <t xml:space="preserve">
چو فقرت ساز شد برگ تجملها به سامان‌ کن
</t>
  </si>
  <si>
    <t xml:space="preserve">
که تخم از خاکساری غیر خرمن برنمی‌آید
</t>
  </si>
  <si>
    <t xml:space="preserve">
تمتع آرزو داری ز چرخ از راستی بگذر
</t>
  </si>
  <si>
    <t xml:space="preserve">
که بی‌انگشت کج از کوزه روغن برنمی‌آید
</t>
  </si>
  <si>
    <t xml:space="preserve">
شکنج خانمان آنگه دماغ عرض آزادی
</t>
  </si>
  <si>
    <t xml:space="preserve">
صدا از جام و مینا بی‌شکستن برنمی‌آید
</t>
  </si>
  <si>
    <t xml:space="preserve">
کمند ناله از دل برنمی‌دارد گرانی را
</t>
  </si>
  <si>
    <t xml:space="preserve">
به سنگ‌کوه زور هر فلاخن برنمی‌آید
</t>
  </si>
  <si>
    <t xml:space="preserve">
ضعیفی اشک ما را محو در نظاره‌ کرد آخر
</t>
  </si>
  <si>
    <t xml:space="preserve">
به آسانی‌گره از چشم سوزن برنمی‌آید
</t>
  </si>
  <si>
    <t xml:space="preserve">
زمانی‌غنچه‌ شو از گلشن‌ و صحرا چه می‌خواهی
</t>
  </si>
  <si>
    <t xml:space="preserve">
به سامان‌گریبان هیچ دامن برنمی‌آید
</t>
  </si>
  <si>
    <t xml:space="preserve">
چو آه بی‌اثر واسوختم از ننگ بیکاری
</t>
  </si>
  <si>
    <t xml:space="preserve">
مگر از خود برآیم دیگر از من برنمی‌آید
</t>
  </si>
  <si>
    <t xml:space="preserve">
نفهمیده‌ست راه لب نوای شکوه‌ام بیدل
</t>
  </si>
  <si>
    <t xml:space="preserve">
که این دود از ضعیفی تا به روزن برنمی‌آید
</t>
  </si>
  <si>
    <t xml:space="preserve">
حریفیها‌ی عشق ازهرکس وناکس نمی آید
</t>
  </si>
  <si>
    <t xml:space="preserve">
شنای قلزم آتش ز خار و خس نمی‌آید
</t>
  </si>
  <si>
    <t xml:space="preserve">
تلاش حرص دون‌طینت ندارد چاره از دنیا
</t>
  </si>
  <si>
    <t xml:space="preserve">
به غیر از رغبت مردار ازین کرکس نمی‌آید
</t>
  </si>
  <si>
    <t xml:space="preserve">
ز بس سعی تقدم برده است از خود طبایع را
</t>
  </si>
  <si>
    <t xml:space="preserve">
جهانی رفته است از پیش و کس از پس نمی‌آید
</t>
  </si>
  <si>
    <t xml:space="preserve">
به بویی قانعم از سیر رنگ‌آمیزی امکان
</t>
  </si>
  <si>
    <t xml:space="preserve">
عبارتها به‌کار طبع معنی رس نمی‌آید
</t>
  </si>
  <si>
    <t xml:space="preserve">
سلیمانی رهاکن مور هم‌کر و فری دارد
</t>
  </si>
  <si>
    <t xml:space="preserve">
همه‌گرکوه باشد با صدایی بس نمی‌آید
</t>
  </si>
  <si>
    <t xml:space="preserve">
غرور سرکشی افکنده است این خودپرستان را
</t>
  </si>
  <si>
    <t xml:space="preserve">
به آن پستی‌که پیش یا به چشم کس نمی‌آید
</t>
  </si>
  <si>
    <t xml:space="preserve">
عروج نشئهٔ همت درین خمخانه‌ها بیدل
</t>
  </si>
  <si>
    <t xml:space="preserve">
برون جوشی‌ست اما از می نارس نمی‌آید
</t>
  </si>
  <si>
    <t xml:space="preserve">
جنونی با دل گمگشته از کو‌ی تو می‌آید
</t>
  </si>
  <si>
    <t xml:space="preserve">
دماغ من پریشان است یا بوی تو می‌آید
</t>
  </si>
  <si>
    <t xml:space="preserve">
رم طرز نگاهت عالم ناز دگر دارد
</t>
  </si>
  <si>
    <t xml:space="preserve">
خیال‌ست اینکه‌در اندیشه‌آهوی‌تو می‌آید
</t>
  </si>
  <si>
    <t xml:space="preserve">
ندانم دل‌ کجا می‌نالد از درد گرفتاری
</t>
  </si>
  <si>
    <t xml:space="preserve">
صدای چینی از چین گیسوی تو می آید
</t>
  </si>
  <si>
    <t xml:space="preserve">
زغیرت جای مینای تغافل تنگ می‌گردد
</t>
  </si>
  <si>
    <t xml:space="preserve">
اشارت‌گر به سیر طاق ابروی تو می‌آید
</t>
  </si>
  <si>
    <t xml:space="preserve">
کناری‌ نیست‌ کان سیب‌ ذقن حسرت نبرد آنجا
</t>
  </si>
  <si>
    <t xml:space="preserve">
به‌این شور جنون غلتیدن ازکوی تو می‌آید
</t>
  </si>
  <si>
    <t xml:space="preserve">
گل باغ چه نیرنگ است‌تمهید جنون من
</t>
  </si>
  <si>
    <t xml:space="preserve">
که بر خود تا گریبان می‌درم بوی تو می‌آید
</t>
  </si>
  <si>
    <t xml:space="preserve">
اگربر خود نپیچم برکدامین وضع دل بندم
</t>
  </si>
  <si>
    <t xml:space="preserve">
درین‌ صورت به یادم پیچش موی تو می‌آید
</t>
  </si>
  <si>
    <t xml:space="preserve">
من و بر آتش‌ دل‌ آب‌ پاشیدن‌ چه‌ حرف‌ است این
</t>
  </si>
  <si>
    <t xml:space="preserve">
جبین‌ هم‌ گر نم ‌آرد شرمم‌ از خوی‌ تو می‌آید
</t>
  </si>
  <si>
    <t xml:space="preserve">
چه آغوش است یارب موجهٔ دریای رحمت را
</t>
  </si>
  <si>
    <t xml:space="preserve">
که هرکس ره ندارد هیچ‌سو، سوی تو می‌آید
</t>
  </si>
  <si>
    <t xml:space="preserve">
به خواب عافیت مختار قدرت باش تا محشر
</t>
  </si>
  <si>
    <t xml:space="preserve">
اگر گرداندنی از سعی پهلو تو می‌آید
</t>
  </si>
  <si>
    <t xml:space="preserve">
دو روزی موج‌گوهر حیرت‌کارت غنیمت دان
</t>
  </si>
  <si>
    <t xml:space="preserve">
روانی رفت از آبی که در جوی تو می‌آید
</t>
  </si>
  <si>
    <t xml:space="preserve">
به ‌گردون‌ کفهٔ ‌قدرت رسید از دعوی‌ باطل
</t>
  </si>
  <si>
    <t xml:space="preserve">
چه‌خودسنجی‌است‌کز سن‌ب‌ترازوی تو می‌آید
</t>
  </si>
  <si>
    <t xml:space="preserve">
کشیدی سر به جیب اما نبردی بوی تحقیقی
</t>
  </si>
  <si>
    <t xml:space="preserve">
هنوز آیینه صیقل‌خواه زانوی تو می‌آید
</t>
  </si>
  <si>
    <t xml:space="preserve">
چو شمع‌از تیغ‌تسلیم وفاگردن مکش بیدل
</t>
  </si>
  <si>
    <t xml:space="preserve">
اگر سررفت‌،‌ گو رو، رنگ برروی تو می‌آید
</t>
  </si>
  <si>
    <t xml:space="preserve">
دندان به خنده چون کند آن لعل تر سپید
</t>
  </si>
  <si>
    <t xml:space="preserve">
سیمابی است اگر شود آنجا گهر سپید
</t>
  </si>
  <si>
    <t xml:space="preserve">
بر طبع پختگان نتوان فکر خام بست
</t>
  </si>
  <si>
    <t xml:space="preserve">
مشکل دمد چو نقره و ارز‌بز زر سپید
</t>
  </si>
  <si>
    <t xml:space="preserve">
از اهل جاه ناز جوانی نمی‌رود
</t>
  </si>
  <si>
    <t xml:space="preserve">
چینی چه ممکن است‌کند موی سرسپید
</t>
  </si>
  <si>
    <t xml:space="preserve">
زین دوری تمیز که دارد نگاه خلق
</t>
  </si>
  <si>
    <t xml:space="preserve">
گردد در آفتاب سیاهی مگر سپید
</t>
  </si>
  <si>
    <t xml:space="preserve">
شغل هوس به جوهر تحقیق ظلم‌ کرد
</t>
  </si>
  <si>
    <t xml:space="preserve">
دل شد سیاه چند کنی بام و در سپید
</t>
  </si>
  <si>
    <t xml:space="preserve">
گر وارسی به معنی شیخان روزگار
</t>
  </si>
  <si>
    <t xml:space="preserve">
یکسر چو نافه دل‌سیهانند و سر سپید
</t>
  </si>
  <si>
    <t xml:space="preserve">
شد پیر و ژاژخواهی طبع دنی بجاست
</t>
  </si>
  <si>
    <t xml:space="preserve">
گه خوردن از چه ترک‌ کند زاغ پر سپید
</t>
  </si>
  <si>
    <t xml:space="preserve">
خجلت سیاهی از رخ زنگی نمی‌برد
</t>
  </si>
  <si>
    <t xml:space="preserve">
هرچند گل‌ کند عرقش در نظر سپید
</t>
  </si>
  <si>
    <t xml:space="preserve">
هر اسم خاص وضع مسمای دیگر ‌است
</t>
  </si>
  <si>
    <t xml:space="preserve">
اشهب مگوچوگشت دم ویال خرسپید
</t>
  </si>
  <si>
    <t xml:space="preserve">
آنجاکه سینه صافی مردان قدم زند
</t>
  </si>
  <si>
    <t xml:space="preserve">
افکندنی‌ست گر همه گردد سپر سپید
</t>
  </si>
  <si>
    <t xml:space="preserve">
کودرد عشق تا به‌ حلاوت علم شویم
</t>
  </si>
  <si>
    <t xml:space="preserve">
می‌گردد از گداز مکرر شکر سپید
</t>
  </si>
  <si>
    <t xml:space="preserve">
عمری‌ست در قفای نفس هرزه می‌دوبم
</t>
  </si>
  <si>
    <t xml:space="preserve">
برما رهی نگشت ازاین راهبر سپید
</t>
  </si>
  <si>
    <t xml:space="preserve">
بیدل به بزم معرفت از لاف شرم دار
</t>
  </si>
  <si>
    <t xml:space="preserve">
شب راکسی ندید به‌پیش سحرسپید
</t>
  </si>
  <si>
    <t xml:space="preserve">
پیری آمدگشت چشم‌ازگریه‌ام‌کم‌کم سپید
</t>
  </si>
  <si>
    <t xml:space="preserve">
صبح عجز آماده دندان‌کرد از شبنم سپید
</t>
  </si>
  <si>
    <t xml:space="preserve">
این دم از تعمیر جسمم شرم باید داشتن
</t>
  </si>
  <si>
    <t xml:space="preserve">
کم‌کنند آن‌کهنه بنیادی‌که‌گردد خم سپید
</t>
  </si>
  <si>
    <t xml:space="preserve">
چاره ی بخت سیه در عالم تدبیر نیست
</t>
  </si>
  <si>
    <t xml:space="preserve">
داغهای لاله مشکل‌گرکند مرهم سپید
</t>
  </si>
  <si>
    <t xml:space="preserve">
آه ازین پیشم نیامد موی پیری در نظر
</t>
  </si>
  <si>
    <t xml:space="preserve">
چون‌علم‌کردم‌نگون‌، دیدم‌که شد پرچم سپید
</t>
  </si>
  <si>
    <t xml:space="preserve">
تا ابد برما شکست دل جوانی می‌کند
</t>
  </si>
  <si>
    <t xml:space="preserve">
موی چینی در هزار ادوار گردد کم سپید
</t>
  </si>
  <si>
    <t xml:space="preserve">
هرچه می‌بینی درین ‌صحرا سیاهی ‌کرده است
</t>
  </si>
  <si>
    <t xml:space="preserve">
دور و نزدیکی نمی‌گردد به چشم هم سپید
</t>
  </si>
  <si>
    <t xml:space="preserve">
ننگ دارد مرگ از وضع رسوم زندگی
</t>
  </si>
  <si>
    <t xml:space="preserve">مرده را کردند این رو جامهٔ ماتم سپید_x000D_
</t>
  </si>
  <si>
    <t xml:space="preserve">
ازتلاش رزق خود را در وبال افکند خلق
</t>
  </si>
  <si>
    <t xml:space="preserve">
کرد گندم جاده‌های لغزش آدم سپید
</t>
  </si>
  <si>
    <t xml:space="preserve">
هر کرا دیدیم اینجا یوسفی‌ گم ‌کرده بود
</t>
  </si>
  <si>
    <t xml:space="preserve">
شش جهت یک چشم یعقوب است ‌در عالم سپید
</t>
  </si>
  <si>
    <t xml:space="preserve">
پیش‌خورشید قیامت سایه معدوم‌است و بس
</t>
  </si>
  <si>
    <t xml:space="preserve">
عشق خواهدکرد آخر نامهٔ ما هم سپید
</t>
  </si>
  <si>
    <t xml:space="preserve">
ترک‌مطلب‌ داشت‌ بیدل ‌حاصل ‌مطلوب حرص
</t>
  </si>
  <si>
    <t xml:space="preserve">
جز به ‌پشت‌ دست چون‌ ناخن‌ نشد در هم سپید
</t>
  </si>
  <si>
    <t xml:space="preserve">
دل تا نظر گشود به خویش آفتاب دید
</t>
  </si>
  <si>
    <t xml:space="preserve">
آیینهٔ خیال‌که ما را به خواب دید
</t>
  </si>
  <si>
    <t xml:space="preserve">
صد پرده پرده‌دارتر از رمز غیب بود
</t>
  </si>
  <si>
    <t xml:space="preserve">
آن بی‌نقابی‌ای‌ که تو را بی‌نقاب دید
</t>
  </si>
  <si>
    <t xml:space="preserve">
فطرت به هرچه وارسد آیینهٔ خود است
</t>
  </si>
  <si>
    <t xml:space="preserve">
گوهر ز موج بحر همان یک سراب دید
</t>
  </si>
  <si>
    <t xml:space="preserve">
حرف تعین من وما آنقدرنبود
</t>
  </si>
  <si>
    <t xml:space="preserve">
عالم به چشم صفر رقوم حساب دید
</t>
  </si>
  <si>
    <t xml:space="preserve">
در درسگاه عشق دلایل جهالت است
</t>
  </si>
  <si>
    <t xml:space="preserve">
طبعی بهم رسان‌ که نباید کتاب دید
</t>
  </si>
  <si>
    <t xml:space="preserve">
اشک سر مژه به تامل رسیده‌ایم
</t>
  </si>
  <si>
    <t xml:space="preserve">
خود را ندید کس‌ که نه پا در رکاب دید
</t>
  </si>
  <si>
    <t xml:space="preserve">
فرصت‌کجاست تا سوی هم چشم واکنیم
</t>
  </si>
  <si>
    <t xml:space="preserve">
نتوان ز انسفعال به روی حباب دید
</t>
  </si>
  <si>
    <t xml:space="preserve">
عبرت نگاه دور خیالیم زیر چرخ
</t>
  </si>
  <si>
    <t xml:space="preserve">
باید همین به شیشهٔ ساعت شراب دید
</t>
  </si>
  <si>
    <t xml:space="preserve">
از انتقام سوخته جانان حذر کنید
</t>
  </si>
  <si>
    <t xml:space="preserve">
آتش قیامت از نم اشک‌ کباب دید
</t>
  </si>
  <si>
    <t xml:space="preserve">
بودم ز بسکه منفعل دعوی وفا
</t>
  </si>
  <si>
    <t xml:space="preserve">
گفتم به حال من نظری‌ کن در آب دید
</t>
  </si>
  <si>
    <t xml:space="preserve">
برق جنون دمی‌ که زد آتش به صفحه‌ام
</t>
  </si>
  <si>
    <t xml:space="preserve">
بیدل به یک جهان نقطم انتخاب دید
</t>
  </si>
  <si>
    <t xml:space="preserve">
چمن دلی ‌که به یاد تو آشنا گردید
</t>
  </si>
  <si>
    <t xml:space="preserve">
فلک سری ‌که به پای تو جبهه‌سا گردید
</t>
  </si>
  <si>
    <t xml:space="preserve">
کسی‌که دست به دامان التفات تو زد‌
</t>
  </si>
  <si>
    <t xml:space="preserve">
مقیم انجمن سایهٔ هما گردید
</t>
  </si>
  <si>
    <t xml:space="preserve">
حضو‌ر خاک جناب تو دارد اکسیری
</t>
  </si>
  <si>
    <t xml:space="preserve">
که نقش پا ز خیالش جبین‌نما گردید
</t>
  </si>
  <si>
    <t xml:space="preserve">
چو بیدل آنکه غبار ره نیاز تو شد
</t>
  </si>
  <si>
    <t xml:space="preserve">
به چشم هر دو جهان ناز توتیاگردید
</t>
  </si>
  <si>
    <t xml:space="preserve">
چه شدکه قاصد امید لنگ برگردید
</t>
  </si>
  <si>
    <t xml:space="preserve">
زمان وصل قریب است رنگ برگردید
</t>
  </si>
  <si>
    <t xml:space="preserve">
به عرصه‌ای ‌که نشان یقین بود منظور
</t>
  </si>
  <si>
    <t xml:space="preserve">
نشاید از سرکیش خدنگ برگرذید
</t>
  </si>
  <si>
    <t xml:space="preserve">
به پاس غیرت مردی اگر نظر باشد
</t>
  </si>
  <si>
    <t xml:space="preserve">
به فتح هم نتوان بعد جنگ برگردید
</t>
  </si>
  <si>
    <t xml:space="preserve">
به قتل من چقدر سعی داشت مژگانش
</t>
  </si>
  <si>
    <t xml:space="preserve">
که آخر این دم تیغ فرنگ برگردید
</t>
  </si>
  <si>
    <t xml:space="preserve">
نگاهش ازکجک سرمه بس{‌جنونی نیست
</t>
  </si>
  <si>
    <t xml:space="preserve">
زه عزم فتنه دم این پلنگ برگردید
</t>
  </si>
  <si>
    <t xml:space="preserve">
حذر ز عبرت‌ کار جهان‌ که خلق آنجا
</t>
  </si>
  <si>
    <t xml:space="preserve">
به باغ رفت و زکام نهنگ برگردید
</t>
  </si>
  <si>
    <t xml:space="preserve">
کمین تیغ اجل فرصتی نمی‌خواهد
</t>
  </si>
  <si>
    <t xml:space="preserve">
محرف است زمانی‌ که رنگ برگردید
</t>
  </si>
  <si>
    <t xml:space="preserve">
تنزه از هوس جسم باکدورت ساخت
</t>
  </si>
  <si>
    <t xml:space="preserve">
عنان جهد صفاها به زنگ برگردید
</t>
  </si>
  <si>
    <t xml:space="preserve">
وداع الفت این باغ‌کن‌که رنگ بهار
</t>
  </si>
  <si>
    <t xml:space="preserve">
ز بس فضای طرب دید تنگ برگردید
</t>
  </si>
  <si>
    <t xml:space="preserve">
گذشته‌ام به شتابی ز خود که نتوانم
</t>
  </si>
  <si>
    <t xml:space="preserve">
به صد هزار قیامت درنگ برگردید
</t>
  </si>
  <si>
    <t xml:space="preserve">
به خواب راحت‌کهسار پا زدی بیدل
</t>
  </si>
  <si>
    <t xml:space="preserve">
که از صدای تو پهلوی سنگ برگردید
</t>
  </si>
  <si>
    <t xml:space="preserve">
رسید عید و طربها دلیل دل‌ گردید
</t>
  </si>
  <si>
    <t xml:space="preserve">
امید خلق به صد رنگ مشتعل گردید
</t>
  </si>
  <si>
    <t xml:space="preserve">
زدند ساده‌دلان تیغ بر فسان هوس
</t>
  </si>
  <si>
    <t xml:space="preserve">
که خون وعدهٔ قربانیان بحل گردید
</t>
  </si>
  <si>
    <t xml:space="preserve">
من و شهید محبت دلی ‌که جز به رخت
</t>
  </si>
  <si>
    <t xml:space="preserve">
به هر طرف نظر انداختم خجل ‌گردید
</t>
  </si>
  <si>
    <t xml:space="preserve">
چسان به‌ کعبه توانم‌ کشید محمل جهد
</t>
  </si>
  <si>
    <t xml:space="preserve">
که راهم از عرق انفعال گل گردید
</t>
  </si>
  <si>
    <t xml:space="preserve">
ز سیرکسوت تسلیم چشم قربانی
</t>
  </si>
  <si>
    <t xml:space="preserve">
هوس ز جامهٔ احرام منفعل‌گردید
</t>
  </si>
  <si>
    <t xml:space="preserve">
به فکر خام جدایی دلیل فطرت‌کیست
</t>
  </si>
  <si>
    <t xml:space="preserve">
کنون‌که دیده به دیدار متصل گردید
</t>
  </si>
  <si>
    <t xml:space="preserve">
چو بیدل ازهوس سیر کعبه مستغنی ‌ست
</t>
  </si>
  <si>
    <t xml:space="preserve">
کسی‌که‌گرد تو یعنی به دور دل‌گردید
</t>
  </si>
  <si>
    <t xml:space="preserve">
به سعی یأس نفس خامشی بیان‌ گردید
</t>
  </si>
  <si>
    <t xml:space="preserve">
به خود شکستن دل سرمهٔ فغان ‌گردید
</t>
  </si>
  <si>
    <t xml:space="preserve">
در این زمانه ز بس طبع دون رواج‌ گرفت
</t>
  </si>
  <si>
    <t xml:space="preserve">
عنان کسب کمالات سوی نان گردید
</t>
  </si>
  <si>
    <t xml:space="preserve">
گهر به علت خودداری از محیط جداست
</t>
  </si>
  <si>
    <t xml:space="preserve">
نباید این همه بر طبعها گران ‌گردید
</t>
  </si>
  <si>
    <t xml:space="preserve">
چو شعله وحشت ما حیله ‌ساز عافیتی‌ست
</t>
  </si>
  <si>
    <t xml:space="preserve">
به هر کجا پر ما ریخت آشیان ‌گردید
</t>
  </si>
  <si>
    <t xml:space="preserve">
بهار چشمک رنگی نیاز وحشت داشت
</t>
  </si>
  <si>
    <t xml:space="preserve">
شرار کاغذ ما نیز گلفشان گردید
</t>
  </si>
  <si>
    <t xml:space="preserve">
در آن بساط ‌که دل محمل تپش آراست
</t>
  </si>
  <si>
    <t xml:space="preserve">
شکستن جرس اشک کاروان گردید
</t>
  </si>
  <si>
    <t xml:space="preserve">
چو صبح نیم ‌نفس‌ گر ز زندگی باقیست
</t>
  </si>
  <si>
    <t xml:space="preserve">
برون ز گرد کدورت نمی‌توان‌گردید
</t>
  </si>
  <si>
    <t xml:space="preserve">
به روزگار مثل‌گشت بی‌زبانی من
</t>
  </si>
  <si>
    <t xml:space="preserve">
خموشی آنهمه خون شد که داستان‌ گردید
</t>
  </si>
  <si>
    <t xml:space="preserve">
جهان حادثه از وضع من ‌گرفت سبق
</t>
  </si>
  <si>
    <t xml:space="preserve">
بقدر گردش رنگ من آسمان ‌گردید
</t>
  </si>
  <si>
    <t xml:space="preserve">
چو طفل اشک مپرس از رسایی طبعم
</t>
  </si>
  <si>
    <t xml:space="preserve">
ز خود گذشتم اگر درس من روان ‌گردید
</t>
  </si>
  <si>
    <t xml:space="preserve">
عدم سراغ جهان تحیرم بیدل
</t>
  </si>
  <si>
    <t xml:space="preserve">
غبار من به هوای که ناتوان‌گردید
</t>
  </si>
  <si>
    <t xml:space="preserve">
توان اگر همه دوران آسمان گردید
</t>
  </si>
  <si>
    <t xml:space="preserve">
به‌گرد خواهش یک دل نمی‌توان‌گردید
</t>
  </si>
  <si>
    <t xml:space="preserve">
جه حرصها که نشد جمع تا به خود چیدیم
</t>
  </si>
  <si>
    <t xml:space="preserve">
هوس متاعی ما عاقبت دکان‌گردید
</t>
  </si>
  <si>
    <t xml:space="preserve">
غبار وادی وهم اینقدر هجوم نداشت
</t>
  </si>
  <si>
    <t xml:space="preserve">
نگه به هرزه‌دریها زد و جهان‌گردید
</t>
  </si>
  <si>
    <t xml:space="preserve">
دلی به دست تو افتاد مفت شوخیها
</t>
  </si>
  <si>
    <t xml:space="preserve">
به روی آینه صد رنگ می‌توان‌گردید
</t>
  </si>
  <si>
    <t xml:space="preserve">
کباب سعی غبار خودم‌که این‌کف خاک
</t>
  </si>
  <si>
    <t xml:space="preserve">
به را شوق تو مرد آنقدرکه جان ‌گردید
</t>
  </si>
  <si>
    <t xml:space="preserve">
سرشک اگر قدمی در ره تپش ساید
</t>
  </si>
  <si>
    <t xml:space="preserve">
به هر فسرده‌دلی می‌توان روا‌ن گردید
</t>
  </si>
  <si>
    <t xml:space="preserve">
فنا به حسرت بسیار پشت پا زدن است
</t>
  </si>
  <si>
    <t xml:space="preserve">
چمن هزارگل افشاند تا خزان‌گردید
</t>
  </si>
  <si>
    <t xml:space="preserve">
ز خود برآمدگان یک قلم فلک‌تازند
</t>
  </si>
  <si>
    <t xml:space="preserve">
نفس دو گام گذشت از خود و فغان گردید
</t>
  </si>
  <si>
    <t xml:space="preserve">
خوشم که عشق نکرد امتحان پروازم
</t>
  </si>
  <si>
    <t xml:space="preserve">
شکسته‌بالی من در قفس نهان گردید
</t>
  </si>
  <si>
    <t xml:space="preserve">
دگر مپرس ز تاب جدایی‌ام بیدل
</t>
  </si>
  <si>
    <t xml:space="preserve">
به درد دل‌که دلم سخت ناتوان‌گردید
</t>
  </si>
  <si>
    <t xml:space="preserve">
سران ز نسخهٔ تسلیم باب بردارید
</t>
  </si>
  <si>
    <t xml:space="preserve">
جبین به خاک نهید انتخاب بردارید
</t>
  </si>
  <si>
    <t xml:space="preserve">
جمال مقصد سعی جهان معاینه است
</t>
  </si>
  <si>
    <t xml:space="preserve">
ز نقش پا نفسی گر نقاب بردارید
</t>
  </si>
  <si>
    <t xml:space="preserve">
عمارتی اگر از آب و گل توان برداشت
</t>
  </si>
  <si>
    <t xml:space="preserve">
دل از خیال جهان خراب بردارید
</t>
  </si>
  <si>
    <t xml:space="preserve">
هزار موج در این بحر قاصد هوس است
</t>
  </si>
  <si>
    <t xml:space="preserve">
ز نامهٔ همه مهر حباب بردارید
</t>
  </si>
  <si>
    <t xml:space="preserve">
سواد وادی امکان سراب تشنه‌لبی است
</t>
  </si>
  <si>
    <t xml:space="preserve">
ز چشمه‌سار گداز دل آب بردارید
</t>
  </si>
  <si>
    <t xml:space="preserve">
جنون حکم قضا تیغ برکف استاده است
</t>
  </si>
  <si>
    <t xml:space="preserve">
سری‌ که نیست به‌ گردن ز خواب بردارید
</t>
  </si>
  <si>
    <t xml:space="preserve">
مرا به سایهٔ بخت سیه شکر خوابی‌ست
</t>
  </si>
  <si>
    <t xml:space="preserve">
ز خاک من علم آفتاب بردارید
</t>
  </si>
  <si>
    <t xml:space="preserve">
هجوم خنده نم چشم می‌کند ایجاد
</t>
  </si>
  <si>
    <t xml:space="preserve">
به هرگلی‌که رسید این‌گلاب بردارید
</t>
  </si>
  <si>
    <t xml:space="preserve">
کرشمهٔ نگهش از سوال مستغنی‌ست
</t>
  </si>
  <si>
    <t xml:space="preserve">
نظر به سرمه ‌کنید و جواب بردارید
</t>
  </si>
  <si>
    <t xml:space="preserve">
به جرم‌کج‌نظری دور گرد تحقیقم
</t>
  </si>
  <si>
    <t xml:space="preserve">
خط خطاست گر از تیر تاب بردارید
</t>
  </si>
  <si>
    <t xml:space="preserve">
ز هستی‌ام غلطی رفته در حساب عدم
</t>
  </si>
  <si>
    <t xml:space="preserve">
مرا چو نقطهٔ شک زبن‌کتاب بردارید
</t>
  </si>
  <si>
    <t xml:space="preserve">
غباربیدل ما راکه دستگیر شود
</t>
  </si>
  <si>
    <t xml:space="preserve">
اگر نسیم توان شد صواب بردارید
</t>
  </si>
  <si>
    <t xml:space="preserve">
دوستان از منش دعا مبرید
</t>
  </si>
  <si>
    <t xml:space="preserve">
زنده‌ام نامم از حیا مبرید
</t>
  </si>
  <si>
    <t xml:space="preserve">
خاک من دارد انفعال غبار
</t>
  </si>
  <si>
    <t xml:space="preserve">
کاش بادم برد شما مبرید
</t>
  </si>
  <si>
    <t xml:space="preserve">
خون من تیره شد زافسردن
</t>
  </si>
  <si>
    <t xml:space="preserve">
شبخون برسرحنا مبرید
</t>
  </si>
  <si>
    <t xml:space="preserve">
می‌گدازم ز خجلت نگهش
</t>
  </si>
  <si>
    <t xml:space="preserve">
هرکجا او بود مرا مبرید
</t>
  </si>
  <si>
    <t xml:space="preserve">
محفل ناز غیرت‌اندود است
</t>
  </si>
  <si>
    <t xml:space="preserve">
سرمه لب می‌گزد صدا مبرید
</t>
  </si>
  <si>
    <t xml:space="preserve">
با چلیپا خوش است نوخط ما
</t>
  </si>
  <si>
    <t xml:space="preserve">
نامه جزروی برقفا مبرید
</t>
  </si>
  <si>
    <t xml:space="preserve">
عشق بیتاب عرض یکتایی‌ست
</t>
  </si>
  <si>
    <t xml:space="preserve">
دل ما جزبه دست ما مبرید
</t>
  </si>
  <si>
    <t xml:space="preserve">
دسته بندید اگرگل این باغ
</t>
  </si>
  <si>
    <t xml:space="preserve">
قفس بلبلا‌ن جدا مبرید
</t>
  </si>
  <si>
    <t xml:space="preserve">
هرکجا جشم می‌گشاید شمع
</t>
  </si>
  <si>
    <t xml:space="preserve">
گرد پروانه پرگشا مبرید
</t>
  </si>
  <si>
    <t xml:space="preserve">
از قمار بساط آگاهی
</t>
  </si>
  <si>
    <t xml:space="preserve">
جز عرقریزی حیا مبرید
</t>
  </si>
  <si>
    <t xml:space="preserve">
ناله‌کفر است در طریق وفا
</t>
  </si>
  <si>
    <t xml:space="preserve">
برقضا شکوه قضا مبرید
</t>
  </si>
  <si>
    <t xml:space="preserve">
سر همان به که بر زمین باشد
</t>
  </si>
  <si>
    <t xml:space="preserve">
جنس تسلیم بر هوا مبرید
</t>
  </si>
  <si>
    <t xml:space="preserve">
عرض اهل هنر نگه دارند
</t>
  </si>
  <si>
    <t xml:space="preserve">
پیش طاووس نام پا مبرید
</t>
  </si>
  <si>
    <t xml:space="preserve">
خشکی از اهل دستگاه تری‌ست
</t>
  </si>
  <si>
    <t xml:space="preserve">
نم آب رخ گدا مبرید
</t>
  </si>
  <si>
    <t xml:space="preserve">
غیر دل نیست آستان مراد
</t>
  </si>
  <si>
    <t xml:space="preserve">
بر در هرکس التجا مبرید
</t>
  </si>
  <si>
    <t xml:space="preserve">
در جود از سوال مستغنی است
</t>
  </si>
  <si>
    <t xml:space="preserve">
ببرید این ترانه یا مبرید
</t>
  </si>
  <si>
    <t xml:space="preserve">
گوشه‌گیر حیاست بیدل ما
</t>
  </si>
  <si>
    <t xml:space="preserve">
سخنش نیز جابجا مبرید
</t>
  </si>
  <si>
    <t xml:space="preserve">
تاکی از این باغ و راغ رنج دویدن برید
</t>
  </si>
  <si>
    <t xml:space="preserve">
سر به‌گریبان‌کشید گوی شکفتن برید
</t>
  </si>
  <si>
    <t xml:space="preserve">
غنچه قبا نوگلی مست جنون می رسد
</t>
  </si>
  <si>
    <t xml:space="preserve">
تا نشود پایمال رنگ ز گلشن برید
</t>
  </si>
  <si>
    <t xml:space="preserve">
زان چمن‌آرای ناز رخصت نظاره‌ای‌ست
</t>
  </si>
  <si>
    <t xml:space="preserve">
دستهٔ نرگس شوید چشم به دامن برید
</t>
  </si>
  <si>
    <t xml:space="preserve">
نیست دوام حضور جز به ثبات قدم
</t>
  </si>
  <si>
    <t xml:space="preserve">
گر در دل می‌زنید حلقهٔ آهن برید
</t>
  </si>
  <si>
    <t xml:space="preserve">
چون مه نوگرکنید دعوی میدان عشق
</t>
  </si>
  <si>
    <t xml:space="preserve">
تیغ ز دست افکنید سر سپرافکن برید
</t>
  </si>
  <si>
    <t xml:space="preserve">
هرکس از آداب ناز آنقدر اگاه نیست
</t>
  </si>
  <si>
    <t xml:space="preserve">
نذر دم تیغ یار سر به‌ کف من برید
</t>
  </si>
  <si>
    <t xml:space="preserve">
قاصد ملک ادب سرمه‌پیام حیاست
</t>
  </si>
  <si>
    <t xml:space="preserve">
نامه به هرجا برید تا نشنیدن برید
</t>
  </si>
  <si>
    <t xml:space="preserve">
وحشت ازین انجمن راست نیاید به لاف
</t>
  </si>
  <si>
    <t xml:space="preserve">
کاش دعایی ز چین تا سر دامن برید
</t>
  </si>
  <si>
    <t xml:space="preserve">
خاصیت التجا رنج ندامت‌کشی‌ست
</t>
  </si>
  <si>
    <t xml:space="preserve">
پیش کسی گر برید دست به سودن برید
</t>
  </si>
  <si>
    <t xml:space="preserve">
نقش و نگار هوس موج سراب است و بس
</t>
  </si>
  <si>
    <t xml:space="preserve">
چند بر آب روان صنعت روغن برید
</t>
  </si>
  <si>
    <t xml:space="preserve">
ناز رعونت اگر وقف همین خودسری‌ست
</t>
  </si>
  <si>
    <t xml:space="preserve">
بر همه اعضا چو شمع خجلت ‌گردن برید
</t>
  </si>
  <si>
    <t xml:space="preserve">
نیست به جولان شوق عرصهٔ آفاق تنگ
</t>
  </si>
  <si>
    <t xml:space="preserve">
بیدل اگر نیستید از چه فسردن برید
</t>
  </si>
  <si>
    <t xml:space="preserve">
چو شمع بر سرت اقبال و جاه می‌گرید
</t>
  </si>
  <si>
    <t xml:space="preserve">
به اوج قدر نخندی‌کلاه می‌گرید
</t>
  </si>
  <si>
    <t xml:space="preserve">
در آن بساط که انجام کار نومیدی‌ ست
</t>
  </si>
  <si>
    <t xml:space="preserve">
اگرگداست وگر پادشاه می‌گرید
</t>
  </si>
  <si>
    <t xml:space="preserve">
به عیش‌، خاصیت شیشه‌های می داریم
</t>
  </si>
  <si>
    <t xml:space="preserve">
که خنده بر لب ما قاه قاه می‌گرید
</t>
  </si>
  <si>
    <t xml:space="preserve">
به امتحان وفا جبهه چشمهٔ عرق است
</t>
  </si>
  <si>
    <t xml:space="preserve">
ز شرم دعوی باطل‌گواه می‌گرید
</t>
  </si>
  <si>
    <t xml:space="preserve">
گزیرنیست شب تیره را زشمع وچراغ
</t>
  </si>
  <si>
    <t xml:space="preserve">
همیشه دیدهٔ بخت سیاه می‌گرید
</t>
  </si>
  <si>
    <t xml:space="preserve">
چه سان رسیم به مقصدکه تا قدم زده‌ایم
</t>
  </si>
  <si>
    <t xml:space="preserve">
شکست آبله در خاک راه می‌گرید
</t>
  </si>
  <si>
    <t xml:space="preserve">
به نا امیدی دل‌کیست چشم بازکند
</t>
  </si>
  <si>
    <t xml:space="preserve">
بس است اگر مژه‌ای گاه‌گاه می‌گرید
</t>
  </si>
  <si>
    <t xml:space="preserve">
ز شمع‌کشته شنیدم‌که صبحدم می‌گفت‌:
</t>
  </si>
  <si>
    <t xml:space="preserve">
دگر چه دیده‌ گشایم نگاه می‌گرید
</t>
  </si>
  <si>
    <t xml:space="preserve">
ترحم‌کرم‌توست بروضیع وشریف
</t>
  </si>
  <si>
    <t xml:space="preserve">
که ابر بر گل و خار و گیاه می‌گرید
</t>
  </si>
  <si>
    <t xml:space="preserve">
کراست یادکه در بارگاه رحمت عام
</t>
  </si>
  <si>
    <t xml:space="preserve">
صواب خنده‌ کند یا گناه می‌گرید
</t>
  </si>
  <si>
    <t xml:space="preserve">
نه اشک شمعم ونی شبنم سحربیدل
</t>
  </si>
  <si>
    <t xml:space="preserve">
چه عبرتم‌ که به حال من آه می‌گرید
</t>
  </si>
  <si>
    <t xml:space="preserve">
چو سبحه بر سر هم تا به‌ کی قدم شمرید
</t>
  </si>
  <si>
    <t xml:space="preserve">
به یکدلی نفسی چند مغتنم شمرید
</t>
  </si>
  <si>
    <t xml:space="preserve">
به هیچ جزو ز اجزای دهر فاصله نیست
</t>
  </si>
  <si>
    <t xml:space="preserve">
سراسر خط پرگار سر بهم شمرید
</t>
  </si>
  <si>
    <t xml:space="preserve">
نمود کار جهان نقش کاسهٔ بنگ است
</t>
  </si>
  <si>
    <t xml:space="preserve">
لبی به خنده‌گشایید و جام جم شمرید
</t>
  </si>
  <si>
    <t xml:space="preserve">
به صفحه راه نبرده‌ ست نقش ظلمت و نور
</t>
  </si>
  <si>
    <t xml:space="preserve">
سواد دهر خطی در شق قلم شمرید
</t>
  </si>
  <si>
    <t xml:space="preserve">
جنون عالم عبرت به ‌گردن افتاده‌ست
</t>
  </si>
  <si>
    <t xml:space="preserve">
نفس زنید و همان هستی و عدم شمرید
</t>
  </si>
  <si>
    <t xml:space="preserve">
سراغ مرکز تحقیق تا به دل نرسد
</t>
  </si>
  <si>
    <t xml:space="preserve">
ز دیر تا به حرم لغزش قدم شمرید
</t>
  </si>
  <si>
    <t xml:space="preserve">
حساب بیش وکم حرص تا بد باقی‌ست
</t>
  </si>
  <si>
    <t xml:space="preserve">
مگر به صفحه زنید آتش و درم شمرید
</t>
  </si>
  <si>
    <t xml:space="preserve">
کدام قطره در این بحر باب گوهر نیست
</t>
  </si>
  <si>
    <t xml:space="preserve">
خطای ما همه شایستهٔ ‌کرم شمرید
</t>
  </si>
  <si>
    <t xml:space="preserve">
به ناله می‌کنم انگشت زینهار بلند
</t>
  </si>
  <si>
    <t xml:space="preserve">
ز من به عرصهٔ جرأت همین علم شمرید
</t>
  </si>
  <si>
    <t xml:space="preserve">
کس از حباب نگیرد عیار علم و عمل
</t>
  </si>
  <si>
    <t xml:space="preserve">
حساب ما نفسی بیش نیست کم شمرید
</t>
  </si>
  <si>
    <t xml:space="preserve">
نوای ساز حبابی فضولی من و ماست
</t>
  </si>
  <si>
    <t xml:space="preserve">
زپرده چند برآیید و زیر و بم شمرید
</t>
  </si>
  <si>
    <t xml:space="preserve">
اگر هزار ازل تا ابد زنند بهم
</t>
  </si>
  <si>
    <t xml:space="preserve">
تعلق من بیدل همین دودم شمرید
</t>
  </si>
  <si>
    <t xml:space="preserve">
سخن ز مشق ادب موج‌ گوهرش ‌گیربد
</t>
  </si>
  <si>
    <t xml:space="preserve">
کم است لغزش خط‌ گر به مسطرش‌ گیرید
</t>
  </si>
  <si>
    <t xml:space="preserve">
به بستن مژه ختم است درس علم و عمل
</t>
  </si>
  <si>
    <t xml:space="preserve">
همین ورق بهم آرید و دفترش‌ گیرید
</t>
  </si>
  <si>
    <t xml:space="preserve">
محیط عشق تلاش دگرنمی‌خواهد
</t>
  </si>
  <si>
    <t xml:space="preserve">
ک‌ره خوربد به تسلیم وگوهرش‌گیرید
</t>
  </si>
  <si>
    <t xml:space="preserve">
همان بجاست خودآرایی دماغ فضول
</t>
  </si>
  <si>
    <t xml:space="preserve">
چو شمع‌ گر همه با هر گلی سرش ‌گیرید
</t>
  </si>
  <si>
    <t xml:space="preserve">
مزاج دون به تکلف غنی نمی‌گردد
</t>
  </si>
  <si>
    <t xml:space="preserve">
سم است اگر سم خر جمله در زرش‌ گیرید
</t>
  </si>
  <si>
    <t xml:space="preserve">
به وعظ عبرت اگر ممتحن شود توفیق
</t>
  </si>
  <si>
    <t xml:space="preserve">
ز خود برآمدنی هست منبرش‌گیرید
</t>
  </si>
  <si>
    <t xml:space="preserve">
گواه دعوی عشق انفعال جراتهاست
</t>
  </si>
  <si>
    <t xml:space="preserve">
جبین اگر عرق انشاست محضرش‌گیرید
</t>
  </si>
  <si>
    <t xml:space="preserve">
خیال نیستی آسودگیست پیش از مرگ
</t>
  </si>
  <si>
    <t xml:space="preserve">
سری‌که نیست دمی زیر این پرش‌گیرید
</t>
  </si>
  <si>
    <t xml:space="preserve">
بهار نامهٔ یاران رفته می‌آرد
</t>
  </si>
  <si>
    <t xml:space="preserve">
گلی‌که واکند آغوش در برش گیرید
</t>
  </si>
  <si>
    <t xml:space="preserve">
دماغ فرصت اگر قدردان سر دل است
</t>
  </si>
  <si>
    <t xml:space="preserve">
نگه ز خانه برون می‌رود درش‌ گیرید
</t>
  </si>
  <si>
    <t xml:space="preserve">
دمی ‌که فرصت موهوم ما رسد به حساب
</t>
  </si>
  <si>
    <t xml:space="preserve">
شرار هرچه اقل هست اکثرش‌ ‌گیرید
</t>
  </si>
  <si>
    <t xml:space="preserve">
کمال بیدل اگر خیمهٔ عروج زند
</t>
  </si>
  <si>
    <t xml:space="preserve">
ز خاک یکدو ورق سایه برترش‌گیرید
</t>
  </si>
  <si>
    <t xml:space="preserve">
تا دل به ساز زمزمه‌دار دوا رسید
</t>
  </si>
  <si>
    <t xml:space="preserve">
هرجا دلی شکست به‌گوشم صدا رسید
</t>
  </si>
  <si>
    <t xml:space="preserve">
هرجا به یاد سرو تو اندیشه وارسید
</t>
  </si>
  <si>
    <t xml:space="preserve">
از دل صدای‌ کوکوی قمری به ما رسید
</t>
  </si>
  <si>
    <t xml:space="preserve">
حرف بلند کس نشنیده است زیر خاک
</t>
  </si>
  <si>
    <t xml:space="preserve">
یارب چسان پیام تو درگوش ما رسید
</t>
  </si>
  <si>
    <t xml:space="preserve">
آیینه از غبار خطت جلوهٔ صفاست
</t>
  </si>
  <si>
    <t xml:space="preserve">
پر نور دیده‌ای‌که به این توتیا رسید
</t>
  </si>
  <si>
    <t xml:space="preserve">
بر رنگ و بوی صد چمن آشفتگی نوشت
</t>
  </si>
  <si>
    <t xml:space="preserve">
زان طره نسخه‌ای‌که به دست صبا رسید
</t>
  </si>
  <si>
    <t xml:space="preserve">
بوسید پای او عرق شرم هستی‌ام
</t>
  </si>
  <si>
    <t xml:space="preserve">
این قطره تا محیط به سعی حیا رسید
</t>
  </si>
  <si>
    <t xml:space="preserve">
بی‌دقت نگاه تغافل‌فروش حسن
</t>
  </si>
  <si>
    <t xml:space="preserve">
نتوان به کنه مطلب عشاق وارسید
</t>
  </si>
  <si>
    <t xml:space="preserve">
تنها نه من جنون اثربوی وحشتم
</t>
  </si>
  <si>
    <t xml:space="preserve">
گل نیز ازین چمن به دماغش هوا رسید
</t>
  </si>
  <si>
    <t xml:space="preserve">
سعی غرور شعله‌، برون‌گرد داغ نیست
</t>
  </si>
  <si>
    <t xml:space="preserve">
آخرچو زلف‌، سرکشی ما به پا رسید
</t>
  </si>
  <si>
    <t xml:space="preserve">
قابل اثر نه‌ای‌، ز فلک شکوه ات خطاست
</t>
  </si>
  <si>
    <t xml:space="preserve">
غم نیز نعمتی‌ست اگر اشتها رسید
</t>
  </si>
  <si>
    <t xml:space="preserve">
سرمایهٔ نشاط تو رفع تعلق است
</t>
  </si>
  <si>
    <t xml:space="preserve">
ازترک برگ، نی به مقام نوا رسید
</t>
  </si>
  <si>
    <t xml:space="preserve">
برق و شرار دیده‌ام از وحشتم مپرس
</t>
  </si>
  <si>
    <t xml:space="preserve">
بالی فشانده‌ام که ندانم‌کجا رسید
</t>
  </si>
  <si>
    <t xml:space="preserve">
قانون خیر باد جهان ساز مفلسی‌ست
</t>
  </si>
  <si>
    <t xml:space="preserve">
هرجا رسید ازکف خالی دعا رسید
</t>
  </si>
  <si>
    <t xml:space="preserve">
رنگ پریده قابل‌گرد سراغ نیست
</t>
  </si>
  <si>
    <t xml:space="preserve">
جایی رسیده‌ایم‌که نتوان به ما رسید
</t>
  </si>
  <si>
    <t xml:space="preserve">
بیدل من آن سرشک ضعیفم‌که ازمژه
</t>
  </si>
  <si>
    <t xml:space="preserve">
تا خاک هم به لغزش چندین عصا رسید
</t>
  </si>
  <si>
    <t xml:space="preserve">
صبحی به‌گوش عبرتم از دل صدا رسید
</t>
  </si>
  <si>
    <t xml:space="preserve">
کای بیخبربه ما نرسید آنکه وارسید
</t>
  </si>
  <si>
    <t xml:space="preserve">
دریاست قطره‌ای که به دریا رسیده است
</t>
  </si>
  <si>
    <t xml:space="preserve">
جز ما کسی دگر نتواند به ما رسید
</t>
  </si>
  <si>
    <t xml:space="preserve">
سعی نفس ز دل سر مویی نرفت پیش
</t>
  </si>
  <si>
    <t xml:space="preserve">
جایی‌ که کس نمی‌رسد این نارسا رسید
</t>
  </si>
  <si>
    <t xml:space="preserve">
مزد فسردنی‌که به خاکم قدم زند
</t>
  </si>
  <si>
    <t xml:space="preserve">
یاد قدت به سیر بهارم عصا رسید
</t>
  </si>
  <si>
    <t xml:space="preserve">
آسودگی به خاک‌نشینان مسلم است
</t>
  </si>
  <si>
    <t xml:space="preserve">
این حرفم از صدای نی بوربا رسید
</t>
  </si>
  <si>
    <t xml:space="preserve">
دنیا که تاج کج‌کلهان نقش پای اوست
</t>
  </si>
  <si>
    <t xml:space="preserve">
بر ما غبار ریخت‌که تا پشت پا رسید
</t>
  </si>
  <si>
    <t xml:space="preserve">
طبع ترا مباد فضول هوس‌کند
</t>
  </si>
  <si>
    <t xml:space="preserve">
میراث سایه‌ای‌ که ز بال هما رسید
</t>
  </si>
  <si>
    <t xml:space="preserve">
عشاق دیگر از که وفا آرزو کنند
</t>
  </si>
  <si>
    <t xml:space="preserve">
دل نیز رفته رفته به آن بی‌وفا رسید
</t>
  </si>
  <si>
    <t xml:space="preserve">
چون ناله‌ای که بگذرد از بندبندنی
</t>
  </si>
  <si>
    <t xml:space="preserve">
صد جا نشست حسرت دل تا به ما رسید
</t>
  </si>
  <si>
    <t xml:space="preserve">
تا وادی غبار نفس طی نمی‌شود
</t>
  </si>
  <si>
    <t xml:space="preserve">
نتوان به مقصد دل بی مدعا رسید
</t>
  </si>
  <si>
    <t xml:space="preserve">
بر غفلت انفعال و به آگاهی انبساط
</t>
  </si>
  <si>
    <t xml:space="preserve">
برهرکه هرچه می‌رسد ازمصطفا رسید
</t>
  </si>
  <si>
    <t xml:space="preserve">
از خود گذشتنی‌ست فلک ‌تازی نگاه
</t>
  </si>
  <si>
    <t xml:space="preserve">
تا نگذری زخود نتوان هیچ جا رسید
</t>
  </si>
  <si>
    <t xml:space="preserve">
خون دلی به دیده بیدل مگر نماند
</t>
  </si>
  <si>
    <t xml:space="preserve">
کز بهر پای‌بوس تو رنگ حنا رسید
</t>
  </si>
  <si>
    <t xml:space="preserve">
سرکشی می‌خواستیم از پا نشستن در رسید
</t>
  </si>
  <si>
    <t xml:space="preserve">
شعله را آواز سدادیم خاکستر رسید
</t>
  </si>
  <si>
    <t xml:space="preserve">
خویش را یک پر زدن دریاب و مفت جهد گیر
</t>
  </si>
  <si>
    <t xml:space="preserve">
زندگی برقی است نتوانی به خود دیگر رسید
</t>
  </si>
  <si>
    <t xml:space="preserve">
بدر می‌بالد مه نو از کمین‌ کاستن
</t>
  </si>
  <si>
    <t xml:space="preserve">
فربهی ما را ز راه پهلوی لاغر رسید
</t>
  </si>
  <si>
    <t xml:space="preserve">
تا رسیدن محمل آوارگی سر منزلیم
</t>
  </si>
  <si>
    <t xml:space="preserve">
درگذشت از عالم ما هرکه هرجا در رسید
</t>
  </si>
  <si>
    <t xml:space="preserve">
دستگاه ما و من پا در رکاب برق داشت
</t>
  </si>
  <si>
    <t xml:space="preserve">
تا به ‌پروازی رسم آتش به بال و پر رسید
</t>
  </si>
  <si>
    <t xml:space="preserve">
تا نفس جنبید بر خود احتیاج آمد بجوش
</t>
  </si>
  <si>
    <t xml:space="preserve">
یک تپیدن ساز کرد این رگ به صد نشتر رسید
</t>
  </si>
  <si>
    <t xml:space="preserve">
بی‌نصیب از بیعت مستان این محفل نی‌ام
</t>
  </si>
  <si>
    <t xml:space="preserve">
دست من بوسید پا‌ی هرکه تا ساغر رسید
</t>
  </si>
  <si>
    <t xml:space="preserve">
مطلعی سر زد ز فکرم در کمینگاه خیال
</t>
  </si>
  <si>
    <t xml:space="preserve">
بیخبر رفتم ز خود پنداشتم دلبر رسید
</t>
  </si>
  <si>
    <t xml:space="preserve">
کاش همچون سایه درزنگار می‌کردم وطن
</t>
  </si>
  <si>
    <t xml:space="preserve">
آب برد آیینه‌ام را تا به روشنگر رسید
</t>
  </si>
  <si>
    <t xml:space="preserve">
گریهٔ من از تنزلهای آثار حیاست
</t>
  </si>
  <si>
    <t xml:space="preserve">
آن عرق از جبهه‌ام‌گم شد به چشم تر رسید
</t>
  </si>
  <si>
    <t xml:space="preserve">
بی‌زبانیهای بیدل عالمی را داغ‌ کرد
</t>
  </si>
  <si>
    <t xml:space="preserve">
از خموشی برق این آتش به خشک و تر رسید
</t>
  </si>
  <si>
    <t xml:space="preserve">
تا حنا‌ ازکفت به‌کام رسید
</t>
  </si>
  <si>
    <t xml:space="preserve">
شفق رنگ گل به شام رسید
</t>
  </si>
  <si>
    <t xml:space="preserve">
مژده ای دل بهار می‌آید
</t>
  </si>
  <si>
    <t xml:space="preserve">
قاصد بوی گل پیام رسید
</t>
  </si>
  <si>
    <t xml:space="preserve">
تا عدم شد نفس‌شمار خیال
</t>
  </si>
  <si>
    <t xml:space="preserve">
ذرّهٔ ما به انقسام رسید
</t>
  </si>
  <si>
    <t xml:space="preserve">
هرچه دارد زمانه عاریت است
</t>
  </si>
  <si>
    <t xml:space="preserve">
حق خود خواستیم و وام رسید
</t>
  </si>
  <si>
    <t xml:space="preserve">
.گل این باغ سرخوش وهم است
</t>
  </si>
  <si>
    <t xml:space="preserve">
باده‌ها از هوا به جام رسید
</t>
  </si>
  <si>
    <t xml:space="preserve">
اوج اقبال‌، نردبانها داشت
</t>
  </si>
  <si>
    <t xml:space="preserve">
سعی لنگید تا به بام رسید
</t>
  </si>
  <si>
    <t xml:space="preserve">
به مقامی ‌که راه جهد گم است
</t>
  </si>
  <si>
    <t xml:space="preserve">
لغزش پا به نیم‌گام رسید
</t>
  </si>
  <si>
    <t xml:space="preserve">
عزم طاووس ما بهشتی بود
</t>
  </si>
  <si>
    <t xml:space="preserve">
پرکشیدن به فهم دام رسید
</t>
  </si>
  <si>
    <t xml:space="preserve">
یأس طبل نشاط دل بوده است
</t>
  </si>
  <si>
    <t xml:space="preserve">
از شکست این نگین به نام رسید
</t>
  </si>
  <si>
    <t xml:space="preserve">
نوبر باغ اعتبار مباش
</t>
  </si>
  <si>
    <t xml:space="preserve">
هرچه اینجا رسید خام رسید
</t>
  </si>
  <si>
    <t xml:space="preserve">
خواجه‌گر بهرهُ نشاط گزفت
</t>
  </si>
  <si>
    <t xml:space="preserve">
خواب مخمل به احتلام رسید
</t>
  </si>
  <si>
    <t xml:space="preserve">
عزت و آبروی این محفل
</t>
  </si>
  <si>
    <t xml:space="preserve">
همه از خدمت‌ کرام رسید
</t>
  </si>
  <si>
    <t xml:space="preserve">
آه مقصود دل نفهمیدم
</t>
  </si>
  <si>
    <t xml:space="preserve">
بر من این نسخه ناتمام رسید
</t>
  </si>
  <si>
    <t xml:space="preserve">
بیدل از خویش بایدت رفتن
</t>
  </si>
  <si>
    <t xml:space="preserve">
ورنه نتوان به آن خرام رسید
</t>
  </si>
  <si>
    <t xml:space="preserve">
در غمت آخر به جایی‌کار بیدادم رسید
</t>
  </si>
  <si>
    <t xml:space="preserve">
کز تپیدن سرمه شد هرکس به فریادم رسید
</t>
  </si>
  <si>
    <t xml:space="preserve">
مکتب آفاق از بس درسگاه عبرت است
</t>
  </si>
  <si>
    <t xml:space="preserve">
گوشمالی بود هر حرفی‌کز استادم رسید
</t>
  </si>
  <si>
    <t xml:space="preserve">
سینه را ازتیر و، دل را نیست از زخم سنان
</t>
  </si>
  <si>
    <t xml:space="preserve">
بی‌قدت آن آفتی کز سرو و شمشادم رسید
</t>
  </si>
  <si>
    <t xml:space="preserve">
دامگاه شوق چون من صید محرومی نداشت
</t>
  </si>
  <si>
    <t xml:space="preserve">
ناله‌واری هم نماند از من ‌که صیادم رسید
</t>
  </si>
  <si>
    <t xml:space="preserve">
عشق ضعفی داشت تا شد با مزاجم آشنا
</t>
  </si>
  <si>
    <t xml:space="preserve">
سیل شبنم بود تا در محنت‌آبادم رسید
</t>
  </si>
  <si>
    <t xml:space="preserve">
چون شرر داغ فنا نتوان زدود از طینتم
</t>
  </si>
  <si>
    <t xml:space="preserve">
چشم‌ زخمی بود معدومی‌ کز ایجادم رسید
</t>
  </si>
  <si>
    <t xml:space="preserve">
گریه‌گو خون شو که من از یاس مطلب سوختم
</t>
  </si>
  <si>
    <t xml:space="preserve">
تا کنم سامان آب آتش به بنیادم رسید
</t>
  </si>
  <si>
    <t xml:space="preserve">
حسرتی در پرده نومیدی دل دشتم
</t>
  </si>
  <si>
    <t xml:space="preserve">
سوختنها چون سپند آخر به فریادم رسید
</t>
  </si>
  <si>
    <t xml:space="preserve">
یار دارد پرسش احوال دورافتادگان
</t>
  </si>
  <si>
    <t xml:space="preserve">
کو فراموشی‌که‌گویم نوبت یادم رسید
</t>
  </si>
  <si>
    <t xml:space="preserve">
سنگ هم گر واشکافی یار می‌آید برون
</t>
  </si>
  <si>
    <t xml:space="preserve">
این صدا از بیستون و سعی فرهادم رسید
</t>
  </si>
  <si>
    <t xml:space="preserve">
قاصد شوق از کمین نارسایی ایمن است
</t>
  </si>
  <si>
    <t xml:space="preserve">
ناله‌ای دارم که در هر جا فرستادم رسید
</t>
  </si>
  <si>
    <t xml:space="preserve">
شعلهٔ‌افسرده بیدل شهپر خاکستر است
</t>
  </si>
  <si>
    <t xml:space="preserve">
در هوایش هرکه رفت از خود به امدادم رسید
</t>
  </si>
  <si>
    <t xml:space="preserve">
منتظران بهار بوی شکفتن رسید
</t>
  </si>
  <si>
    <t xml:space="preserve">
مژده به ‌گلها برید یار به‌ گلشن رسید
</t>
  </si>
  <si>
    <t xml:space="preserve">
لمعهٔ مهر ازل بر در و دیوار تافت
</t>
  </si>
  <si>
    <t xml:space="preserve">
جام تجلی به دست نور ز ایمن رسید
</t>
  </si>
  <si>
    <t xml:space="preserve">
نامه و پیغام را رسم تکلف نماند
</t>
  </si>
  <si>
    <t xml:space="preserve">
فکر عبارت کراست معنی روشن رسید
</t>
  </si>
  <si>
    <t xml:space="preserve">
عشق ز راه خیال‌ گرد الم پاک رفت
</t>
  </si>
  <si>
    <t xml:space="preserve">
خار و خس وهم غیر رفت و به‌ گلخن رسید
</t>
  </si>
  <si>
    <t xml:space="preserve">
صبر من نارسا باج ز کوشش ‌گرفت
</t>
  </si>
  <si>
    <t xml:space="preserve">
دست به دل داشتم مژدهٔ دامن رسید
</t>
  </si>
  <si>
    <t xml:space="preserve">
عیش و غم روزگار مرکز خود واشناخت
</t>
  </si>
  <si>
    <t xml:space="preserve">
نغمه به احباب ساخت نوحه به دشمن رسید
</t>
  </si>
  <si>
    <t xml:space="preserve">
مطلع همت بلند مزرع اقبال سبز
</t>
  </si>
  <si>
    <t xml:space="preserve">
ریشه به نخل آب داد دانه به خرمن رسید
</t>
  </si>
  <si>
    <t xml:space="preserve">
زین چمنستان کنون بستن مژگان خطاست
</t>
  </si>
  <si>
    <t xml:space="preserve">
آینه صیقل زنید دیده به دیدن رسید
</t>
  </si>
  <si>
    <t xml:space="preserve">
بردم از این نوبهار نشئهٔ عمر دوبار
</t>
  </si>
  <si>
    <t xml:space="preserve">
دیده‌ام از دیده رست دل به دل من رسید
</t>
  </si>
  <si>
    <t xml:space="preserve">
سرو خرامان ناز حشر چه نیرنگ داشت
</t>
  </si>
  <si>
    <t xml:space="preserve">
هر چه ز من رفته بود با به مسکن رسید
</t>
  </si>
  <si>
    <t xml:space="preserve">
بیدل از اسرار عشق هیچکس آگاه نیست
</t>
  </si>
  <si>
    <t xml:space="preserve">
گاه گذشتن گذشت وقت رسیدن رسید
</t>
  </si>
  <si>
    <t xml:space="preserve">
بنای حرص به معراج مدعا نرسید
</t>
  </si>
  <si>
    <t xml:space="preserve">
گذشت از فلک اما به پشت پا نرسید
</t>
  </si>
  <si>
    <t xml:space="preserve">
دماغ جاه به‌کیفیت حضور نساخت
</t>
  </si>
  <si>
    <t xml:space="preserve">
به سربلندی این بامها هوا نرسید
</t>
  </si>
  <si>
    <t xml:space="preserve">
نفس به فهم پیام ازل نکرد وفا
</t>
  </si>
  <si>
    <t xml:space="preserve">
رسیده بود می اما دماغها نرسید
</t>
  </si>
  <si>
    <t xml:space="preserve">
ندامت است چمن‌ساز نوبهار امید
</t>
  </si>
  <si>
    <t xml:space="preserve">
چه رنگ بست به دستی‌که این حنا نرسید
</t>
  </si>
  <si>
    <t xml:space="preserve">
شکست چینی دل بر فلک رساند ترنگ
</t>
  </si>
  <si>
    <t xml:space="preserve">
ولی چه سود به ‌گوش من این صدا نرسید
</t>
  </si>
  <si>
    <t xml:space="preserve">
ادب‌پرستی ازین بیشتر چه می‌باشد
</t>
  </si>
  <si>
    <t xml:space="preserve">
دچار او نشد آیینه تا به ما نرسید
</t>
  </si>
  <si>
    <t xml:space="preserve">
غرض رساندن پیغام نارسایی بود
</t>
  </si>
  <si>
    <t xml:space="preserve">
رسید قاصد ما هرکجا دعا نرسید
</t>
  </si>
  <si>
    <t xml:space="preserve">
چو یاس مرجع امید نارسایانیم
</t>
  </si>
  <si>
    <t xml:space="preserve">
به ما رسید تلاشی‌که هیچ جا نرسید
</t>
  </si>
  <si>
    <t xml:space="preserve">
مرا زغیرت تحقیق رشک می‌آید
</t>
  </si>
  <si>
    <t xml:space="preserve">
به فطرتی‌که به هرکس رسید وانرسید
</t>
  </si>
  <si>
    <t xml:space="preserve">
ز صبح هستی ما شبنمی بهار نکرد
</t>
  </si>
  <si>
    <t xml:space="preserve">
به خنده رفت ‌گل و نوبت حیا نرسید
</t>
  </si>
  <si>
    <t xml:space="preserve">
بساط علم گروتازی دلایل داشت
</t>
  </si>
  <si>
    <t xml:space="preserve">
خدنگ‌ کس به نشان تا نشد خطا نرسید
</t>
  </si>
  <si>
    <t xml:space="preserve">
زکارگاه تجدد عیان نشد بیدل
</t>
  </si>
  <si>
    <t xml:space="preserve">
جز ایبقدرکه‌کس اینجا به انتها نرسید
</t>
  </si>
  <si>
    <t xml:space="preserve">
نقشم از ضعف به اندیشهٔ دیدن نرسید
</t>
  </si>
  <si>
    <t xml:space="preserve">
نامم ازگمشدگیها به شنیدن نرسید
</t>
  </si>
  <si>
    <t xml:space="preserve">
زین خمستان هوس نشئهٔ وهمی داریم
</t>
  </si>
  <si>
    <t xml:space="preserve">
که به تر، طیب دماغم نرسیدن نرسید
</t>
  </si>
  <si>
    <t xml:space="preserve">
طبع آزاد مرا ز آفت دوران غم نیست
</t>
  </si>
  <si>
    <t xml:space="preserve">
پیکر سرو ز پیری به خمیدن نرسید
</t>
  </si>
  <si>
    <t xml:space="preserve">
بال معنی نکشد کوشش هر بی‌سر و پا
</t>
  </si>
  <si>
    <t xml:space="preserve">
اشک را منصب بینش به دویدن نرسید
</t>
  </si>
  <si>
    <t xml:space="preserve">
غیر نومیدی از این باغ چه گل خواهم چید
</t>
  </si>
  <si>
    <t xml:space="preserve">
رنگ افسردهٔ من گر به پریدن نرسید
</t>
  </si>
  <si>
    <t xml:space="preserve">
بسمل ناز تو گر بال کشد وحشت کو
</t>
  </si>
  <si>
    <t xml:space="preserve">
جوهر آینه هرگز به تپیدن نرسید
</t>
  </si>
  <si>
    <t xml:space="preserve">
تار و پود نفس صبح همان باب فناست
</t>
  </si>
  <si>
    <t xml:space="preserve">
خرقهٔ هستی ما جز به دریدن نرسید
</t>
  </si>
  <si>
    <t xml:space="preserve">
غنچه‌سان‌، قطرهٔ اشک مژهٔ شاخ‌ گلیم
</t>
  </si>
  <si>
    <t xml:space="preserve">
سعی ما خون شود اما به چکیدن نرسید
</t>
  </si>
  <si>
    <t xml:space="preserve">
هر کجا پای نهی خاک به زیر قدم است
</t>
  </si>
  <si>
    <t xml:space="preserve">
ما نرفتیم به جایی‌که رسیدن نرسید
</t>
  </si>
  <si>
    <t xml:space="preserve">
چشم روزن مگر از بی‌نگهی دریابد
</t>
  </si>
  <si>
    <t xml:space="preserve">
ورنه این ذره که ماییم به دیدن نرسید
</t>
  </si>
  <si>
    <t xml:space="preserve">
چه کنم با دو جهان بار ندامت بیدل
</t>
  </si>
  <si>
    <t xml:space="preserve">
قوت من که به یک ناله کشیدن نرسید
</t>
  </si>
  <si>
    <t xml:space="preserve">
آخر ز سجده‌ ام عرق جبهه سر کشید
</t>
  </si>
  <si>
    <t xml:space="preserve">
غواصی محیط ادب این‌ گهر کشید
</t>
  </si>
  <si>
    <t xml:space="preserve">
چندانکه شور صبح قیامت شود بلند
</t>
  </si>
  <si>
    <t xml:space="preserve">
امروز پنبه بایدم از گوش کر کشید
</t>
  </si>
  <si>
    <t xml:space="preserve">
از بی‌بضاعتی به گدایی مثل شدم
</t>
  </si>
  <si>
    <t xml:space="preserve">
چون‌حلقه ‌کاسهٔ تهی‌ا‌م دربه‌در کشید
</t>
  </si>
  <si>
    <t xml:space="preserve">
جام‌ و شراب ‌محفل اسرار خامشی‌ است
</t>
  </si>
  <si>
    <t xml:space="preserve">
خود را نهنگ حوصلهٔ شمع درکشید
</t>
  </si>
  <si>
    <t xml:space="preserve">
هنگامهٔ تمتع این باغ فتنه داشت
</t>
  </si>
  <si>
    <t xml:space="preserve">
سرو و چنار دست به جای ثمر کشید
</t>
  </si>
  <si>
    <t xml:space="preserve">
عرض کمال رونق بازار ما شکست
</t>
  </si>
  <si>
    <t xml:space="preserve">
جوهر ز آب آینه موج خطر کشید
</t>
  </si>
  <si>
    <t xml:space="preserve">
روشن نشد که از چه بیابان رسیده‌ایم
</t>
  </si>
  <si>
    <t xml:space="preserve">
باید چو شمع خار قدم تا سحر کشید
</t>
  </si>
  <si>
    <t xml:space="preserve">
گردن کشان به‌ عرصهٔ تقدیر چون هلال
</t>
  </si>
  <si>
    <t xml:space="preserve">
تیغی کشیده‌اند که خواهد سپر کشید
</t>
  </si>
  <si>
    <t xml:space="preserve">
نقاشی صنایع‌ پرداز سحر داشت
</t>
  </si>
  <si>
    <t xml:space="preserve">
طاووس رنگها بهم آورد و پرکشید
</t>
  </si>
  <si>
    <t xml:space="preserve">
هر گوهری به ‌سنگ دگر قدر داشته است
</t>
  </si>
  <si>
    <t xml:space="preserve">
خورشید اشک شبنم ما را به زر کشید
</t>
  </si>
  <si>
    <t xml:space="preserve">
ای غنچه‌ها ز ترک تکلف چمن شوند
</t>
  </si>
  <si>
    <t xml:space="preserve">
سر نیست آنقدر که توان دردسر کشید
</t>
  </si>
  <si>
    <t xml:space="preserve">
از بیکسی چو شمع‌ درین عبرت‌ انجمن
</t>
  </si>
  <si>
    <t xml:space="preserve">
رنگ پریده بود که ما را به بر کشید
</t>
  </si>
  <si>
    <t xml:space="preserve">
طاقت رمید بسکه به‌وحشت قدم زدیم
</t>
  </si>
  <si>
    <t xml:space="preserve">
بید‌ل شکست دامن ما تا کمر کشید
</t>
  </si>
  <si>
    <t xml:space="preserve">
از کشمکش‌ کف تو می لاله‌گون ‌کشید
</t>
  </si>
  <si>
    <t xml:space="preserve">
دامن کشیدن تو ز دستم به خون کشید
</t>
  </si>
  <si>
    <t xml:space="preserve">
پر منفعل دمید حبابم درین محیط
</t>
  </si>
  <si>
    <t xml:space="preserve">
جیبم سری نداشت ‌که باید برون‌ کشید
</t>
  </si>
  <si>
    <t xml:space="preserve">
بیش ازدمی به همت هستی نساخت صبح
</t>
  </si>
  <si>
    <t xml:space="preserve">
باری‌ست انفعال که نتوان فزون کشید
</t>
  </si>
  <si>
    <t xml:space="preserve">
نیک و بد جهان هوس آهنگ جان‌کنی‌ست
</t>
  </si>
  <si>
    <t xml:space="preserve">
ما را صدای تیشه به این بیستون کشید
</t>
  </si>
  <si>
    <t xml:space="preserve">
قد خمیده ضامن رفع خمار کیست
</t>
  </si>
  <si>
    <t xml:space="preserve">
تا کی توان می از قدح‌ سرنگون‌ کشید
</t>
  </si>
  <si>
    <t xml:space="preserve">
چشمت به عالم دگر افکند طرح ناز
</t>
  </si>
  <si>
    <t xml:space="preserve">
از ساغری‌ که می‌کشد آخر جنون ‌کشید
</t>
  </si>
  <si>
    <t xml:space="preserve">
عریان تنی رسید به داد جنون من
</t>
  </si>
  <si>
    <t xml:space="preserve">
تا دامنم ز زحمت چندین فنون‌ کشید
</t>
  </si>
  <si>
    <t xml:space="preserve">
موهومی ام ز تهمت ایجاد بازداشت
</t>
  </si>
  <si>
    <t xml:space="preserve">
مشق عدم قلم به خط کاف و نون کشید
</t>
  </si>
  <si>
    <t xml:space="preserve">
آخر شکست چینی دل بر ترنگ زد
</t>
  </si>
  <si>
    <t xml:space="preserve">
موی نهفته سر ز خمیرم ‌کنون ‌کشید
</t>
  </si>
  <si>
    <t xml:space="preserve">
دست شکسته‌ام گل دامان یار کرد
</t>
  </si>
  <si>
    <t xml:space="preserve">
نقاشم انتقام ز بخت نگون‌کشید
</t>
  </si>
  <si>
    <t xml:space="preserve">
بیدل سواد نامه سیاهی نداشتم
</t>
  </si>
  <si>
    <t xml:space="preserve">
خطی چو سایه بر ورقم طبع دون ‌کشید
</t>
  </si>
  <si>
    <t xml:space="preserve">
پهلو به چرخ می‌زند امروز جاه عید
</t>
  </si>
  <si>
    <t xml:space="preserve">
کج کرده است باز مه نو کلاه عید
</t>
  </si>
  <si>
    <t xml:space="preserve">
دارد ز ماه نو همه تن یک خط جبین
</t>
  </si>
  <si>
    <t xml:space="preserve">
یارب بر آستان که افتاد راه عید
</t>
  </si>
  <si>
    <t xml:space="preserve">
گویا به وصف قبلهٔ معنی‌نواز ماست
</t>
  </si>
  <si>
    <t xml:space="preserve">
این مصرع بلند فلک دستگاه عید
</t>
  </si>
  <si>
    <t xml:space="preserve">
آن قبله‌ای‌ که جانب محراب ابروبش
</t>
  </si>
  <si>
    <t xml:space="preserve">
خم دارد از هلال غرور نگاه عید
</t>
  </si>
  <si>
    <t xml:space="preserve">
صبح وفا سرشته لب مهرپرورش
</t>
  </si>
  <si>
    <t xml:space="preserve">
دارد تبسمی‌ که نیاید ز ماه عید
</t>
  </si>
  <si>
    <t xml:space="preserve">
هرچند از هلال رقم ‌کرد روزگار
</t>
  </si>
  <si>
    <t xml:space="preserve">
در چشم اعتبار خطی از گواه عید
</t>
  </si>
  <si>
    <t xml:space="preserve">
پیش درش ز خجلت تسلیم بیدل است
</t>
  </si>
  <si>
    <t xml:space="preserve">
تا آسمان نشان لب عذرخواه عید
</t>
  </si>
  <si>
    <t xml:space="preserve">
صبح شد در عرصهٔ‌گردون مگو خندان سفید
</t>
  </si>
  <si>
    <t xml:space="preserve">
کف به لب آورده است این بختی کوهان سفید
</t>
  </si>
  <si>
    <t xml:space="preserve">
تا کجا روشن شود عجز ترددهای خلق
</t>
  </si>
  <si>
    <t xml:space="preserve">
بحر هم در خورد گوهر می‌کند دندان سفید
</t>
  </si>
  <si>
    <t xml:space="preserve">
جاده‌پیمای عدم بودیم و کس محرم نبود
</t>
  </si>
  <si>
    <t xml:space="preserve">
این ره خوابیده شد از لغزش‌ مژگان سفید
</t>
  </si>
  <si>
    <t xml:space="preserve">
شبههٔ تحقیق نقشی می‌زند بر روی آب
</t>
  </si>
  <si>
    <t xml:space="preserve">
جز سیاهی هیچ نتوان شد درین میدان سفید
</t>
  </si>
  <si>
    <t xml:space="preserve">
زنگ دارد جوهر آیینهٔ عرض کمال
</t>
  </si>
  <si>
    <t xml:space="preserve">
درکلف خوابید هرجا شد مه تابان سفید
</t>
  </si>
  <si>
    <t xml:space="preserve">
تا نگردد سخت‌جانی دستگاه انفعال
</t>
  </si>
  <si>
    <t xml:space="preserve">
استخوان در پیکر ما می شود پنهان سفید
</t>
  </si>
  <si>
    <t xml:space="preserve">
زیرگردون چون سحردریک نفس‌گشتیم پیر
</t>
  </si>
  <si>
    <t xml:space="preserve">
می‌شود موی اسیر‌ان زود در زندان سفید
</t>
  </si>
  <si>
    <t xml:space="preserve">
راه غربت یک قدم رنجش کم از صد سال نیست
</t>
  </si>
  <si>
    <t xml:space="preserve">
اشک را از دیده دوری‌کرد تا مژگان سفید
</t>
  </si>
  <si>
    <t xml:space="preserve">
بزم می‌گرم است از دمسردی واعظ چه باک
</t>
  </si>
  <si>
    <t xml:space="preserve">
برف‌نتواند شدن در فصل تابستان سفید
</t>
  </si>
  <si>
    <t xml:space="preserve">
انتظار تیغ نازش انفعال آورد بار
</t>
  </si>
  <si>
    <t xml:space="preserve">
چون‌عرق‌گردیدآخر خون‌مشتاقان سفید
</t>
  </si>
  <si>
    <t xml:space="preserve">
می‌نوشتم نامه‌ای بی‌مطلب قربانیان
</t>
  </si>
  <si>
    <t xml:space="preserve">
جوش نومیدی ز بس‌کف‌کرد شد عنوان سفید
</t>
  </si>
  <si>
    <t xml:space="preserve">
کاروان انتظار آخر به جایی می‌رسد
</t>
  </si>
  <si>
    <t xml:space="preserve">
بیدل از چشم ترم راهی‌ست تاکنعان سفید
</t>
  </si>
  <si>
    <t xml:space="preserve">
ز زلف و روی توتا دیده‌ام سیاه و سفید
</t>
  </si>
  <si>
    <t xml:space="preserve">
به جای دیده پسندیده‌ام سیاه و سفید
</t>
  </si>
  <si>
    <t xml:space="preserve">
ز خط و روی توکایینهٔ فریب‌نماست
</t>
  </si>
  <si>
    <t xml:space="preserve">
ز شام و صبح چه فهمیده‌ام سیاه و سفید
</t>
  </si>
  <si>
    <t xml:space="preserve">
ازآن زمان‌که به سرگشتگی‌ست نسبت من
</t>
  </si>
  <si>
    <t xml:space="preserve">
به رنگ خامه بسی دیده‌ام سیاه و سفید
</t>
  </si>
  <si>
    <t xml:space="preserve">
مژه به نرگس نیرنگ‌ساز او می‌گفت‌
</t>
  </si>
  <si>
    <t xml:space="preserve">
غزاله‌ای چو تو نشنیده‌ام سیاه و سفید
</t>
  </si>
  <si>
    <t xml:space="preserve">
ز بس شرار خیال تو در نظر دارم
</t>
  </si>
  <si>
    <t xml:space="preserve">
چو داغ پنبه بود دیده‌ام سیاه و سفید
</t>
  </si>
  <si>
    <t xml:space="preserve">
ز داغهای دل و اشک چشم تر بیدل
</t>
  </si>
  <si>
    <t xml:space="preserve">
گل بهار جنون چیده‌ام سیاه و سفید
</t>
  </si>
  <si>
    <t xml:space="preserve">
خاک شد رنگ تنزه گل آثار دمید
</t>
  </si>
  <si>
    <t xml:space="preserve">
جوهر آینه واسوخت که زنگار دمید
</t>
  </si>
  <si>
    <t xml:space="preserve">
دل تهی گشت ز خود کون و مکان دایره بست
</t>
  </si>
  <si>
    <t xml:space="preserve">
نقطه تا صفر برآمد خط پرگار دمید
</t>
  </si>
  <si>
    <t xml:space="preserve">
دیدهٔ بسته گشاد در تحقیقی داشت
</t>
  </si>
  <si>
    <t xml:space="preserve">
مژه برداشتم و صورت دیوار دمید
</t>
  </si>
  <si>
    <t xml:space="preserve">
تخم دل اینقدر افسون امل بار آورد
</t>
  </si>
  <si>
    <t xml:space="preserve">
سبحه‌ای ‌کاشته بودم همه ز نار دمید
</t>
  </si>
  <si>
    <t xml:space="preserve">
چشم حیران چقدر چشمهٔ معنی اثر است
</t>
  </si>
  <si>
    <t xml:space="preserve">
آب داد آینه چندان ‌که خط یار دمید
</t>
  </si>
  <si>
    <t xml:space="preserve">
هر کجا ریخت وفا خون شهید تو به خاک
</t>
  </si>
  <si>
    <t xml:space="preserve">
سبزه همچون رگ یاقوت جگردار دمید
</t>
  </si>
  <si>
    <t xml:space="preserve">
نفس سوخته مشق ادب ازخط تو داشت
</t>
  </si>
  <si>
    <t xml:space="preserve">
نالهٔ ما به قد سبزه ز کهسار دمید
</t>
  </si>
  <si>
    <t xml:space="preserve">
وضع بی‌ساختهٔ سایه کبابم دارد
</t>
  </si>
  <si>
    <t xml:space="preserve">
به تکلف نتوان اینهمه هموار دمید
</t>
  </si>
  <si>
    <t xml:space="preserve">
اثر فیض ز معدومی فرصت خجل است
</t>
  </si>
  <si>
    <t xml:space="preserve">
صبح این باغ نفس در پس دیوار دمید
</t>
  </si>
  <si>
    <t xml:space="preserve">
فرصت ناز شرار، آینهٔ عبرت ماست
</t>
  </si>
  <si>
    <t xml:space="preserve">
زین ادبگاه نبایست به یکبار دمید
</t>
  </si>
  <si>
    <t xml:space="preserve">
باز اندیشهٔ انشای که داری بیدل
</t>
  </si>
  <si>
    <t xml:space="preserve">
که خط ازکلک تو چون ناله زمنقار دمید
</t>
  </si>
  <si>
    <t xml:space="preserve">
زندگی افسرد فال شوخی سودا زنید
</t>
  </si>
  <si>
    <t xml:space="preserve">
انتخاب عالم آشوبی ازین اجزا زنید
</t>
  </si>
  <si>
    <t xml:space="preserve">
چند چون‌ گرداب باید بود محو پیچ و تاب
</t>
  </si>
  <si>
    <t xml:space="preserve">
بر امید ساحلی چون موج دست و پا زنید
</t>
  </si>
  <si>
    <t xml:space="preserve">
بر فروغ شمع بیداد نفس تیغ است و بس
</t>
  </si>
  <si>
    <t xml:space="preserve">
چند چون زنگار بر آیینهٔ دلها زنید
</t>
  </si>
  <si>
    <t xml:space="preserve">
شورتوفان حوادث بر محیط افتاده است
</t>
  </si>
  <si>
    <t xml:space="preserve">
بعد ازین چون موج می بر کشتی صهبا زنید
</t>
  </si>
  <si>
    <t xml:space="preserve">
باز آغوش دم تیغی مهیاکرده‌ایم
</t>
  </si>
  <si>
    <t xml:space="preserve">
خنده‌ ای از بخیه می‌ باید به زخم ما زنید
</t>
  </si>
  <si>
    <t xml:space="preserve">
جلوه در کار است غفلت چند ای بیحاصلان
</t>
  </si>
  <si>
    <t xml:space="preserve">
چشم خواب‌آلود خود را یک دو مژگان پا زنید
</t>
  </si>
  <si>
    <t xml:space="preserve">
راحتی ‌گر هست در آغوش ترک مدعاست
</t>
  </si>
  <si>
    <t xml:space="preserve">
احتیاج آشوبها دارد به استغنا زنید
</t>
  </si>
  <si>
    <t xml:space="preserve">
سیر نیرنگ جهان وقف تغافل خوشتر است
</t>
  </si>
  <si>
    <t xml:space="preserve">
نعل واژونی به پای دیدهٔ بینا زنید
</t>
  </si>
  <si>
    <t xml:space="preserve">
شعله‌سان چند از رک‌گردن علم افراشتن
</t>
  </si>
  <si>
    <t xml:space="preserve">
سکهٔ افتادگی بک ره چو تقش پا زنید
</t>
  </si>
  <si>
    <t xml:space="preserve">
بستن مژگان به چندین شمع دامن می‌زند
</t>
  </si>
  <si>
    <t xml:space="preserve">
یک شبیخون برصف اندیشهٔ دنیا زنید
</t>
  </si>
  <si>
    <t xml:space="preserve">
از پر عنقا صدایی می‌رسد کای غافلان
</t>
  </si>
  <si>
    <t xml:space="preserve">
موج بسیار است اگر بیرون این درم‌با زنید
</t>
  </si>
  <si>
    <t xml:space="preserve">
معنی آرام بیدل می‌توان معلوم‌کرد
</t>
  </si>
  <si>
    <t xml:space="preserve">
گر به رنگ موج بر قلب ‌تپیدن‌ها زنید
</t>
  </si>
  <si>
    <t xml:space="preserve">
کامجویان اندکی بر مطلب استغنا زنید
</t>
  </si>
  <si>
    <t xml:space="preserve">
یک تغافل برخیال پوچ پشت پا زنید
</t>
  </si>
  <si>
    <t xml:space="preserve">
غنچه دارد لذّت سربستهٔ عیش بهار
</t>
  </si>
  <si>
    <t xml:space="preserve">
لب اگر آید بهم ‌بوسی بر آن لبها زنید
</t>
  </si>
  <si>
    <t xml:space="preserve">
سیلی امواج وقف خانه بر دوش حباب
</t>
  </si>
  <si>
    <t xml:space="preserve">
لنگری چون موج ‌گوهر در دل دریا زنید
</t>
  </si>
  <si>
    <t xml:space="preserve">
شمع می‌گوید که ای در بند خواب افسردگان
</t>
  </si>
  <si>
    <t xml:space="preserve">
شعله هم آب است ‌گر بر روی غفلت وازنید
</t>
  </si>
  <si>
    <t xml:space="preserve">
ذوق حال از نام استقبال باطل می‌شود
</t>
  </si>
  <si>
    <t xml:space="preserve">
نیست امروز آنقدر فرصت‌ که بر فردا زنید
</t>
  </si>
  <si>
    <t xml:space="preserve">
گر برون تازید از آرایش نام و نشان
</t>
  </si>
  <si>
    <t xml:space="preserve">
تخت آزادی به دوش همّت عنقا زنید
</t>
  </si>
  <si>
    <t xml:space="preserve">
رنگ گل ‌را ترجمان ‌گر غنچه ‌باشد خوش اداست
</t>
  </si>
  <si>
    <t xml:space="preserve">
خنده‌ها چون باده باید از لب مینا زنید
</t>
  </si>
  <si>
    <t xml:space="preserve">
کلفت خمیازه از درد شکستن بدتر است
</t>
  </si>
  <si>
    <t xml:space="preserve">
تا به‌ کی حسرت ‌کشد سنگی به جام ما زنید
</t>
  </si>
  <si>
    <t xml:space="preserve">
زان پری جز بی‌ نشانی بر نمی‌دارد نقاب
</t>
  </si>
  <si>
    <t xml:space="preserve">
تا ابد گر شیشهٔ تحقیق بر خارا زنید
</t>
  </si>
  <si>
    <t xml:space="preserve">
عمر ها شد ناز فطرت سرنگون خجلت است
</t>
  </si>
  <si>
    <t xml:space="preserve">
دامن‌.گردی که دارید اندکی بالا زنید
</t>
  </si>
  <si>
    <t xml:space="preserve">
بیدل از ساز نفس این نغمه می‌آید به‌گوش
</t>
  </si>
  <si>
    <t xml:space="preserve">
کای اسیران خانه زندان است بر صحرا زنید
</t>
  </si>
  <si>
    <t xml:space="preserve">
همتی‌ گر هست پایی بر سر دنیا زنید
</t>
  </si>
  <si>
    <t xml:space="preserve">
همچو گردون خیمه‌ای در عالم بالا زنید
</t>
  </si>
  <si>
    <t xml:space="preserve">
خانه‌پردازی نمی‌باید پی آرام جسم
</t>
  </si>
  <si>
    <t xml:space="preserve">
این غبار رفته را در دامن صحرا زنید
</t>
  </si>
  <si>
    <t xml:space="preserve">
نیست ساز عافیت در محفل‌گفت و شنود
</t>
  </si>
  <si>
    <t xml:space="preserve">
گوش اگر باز است باری قفل بر لب ها زنید
</t>
  </si>
  <si>
    <t xml:space="preserve">
می‌توان فرهاد شد گر بیستون نتوان شدن
</t>
  </si>
  <si>
    <t xml:space="preserve">
تیغ اگر بر سر نباشد تیشه‌ای بر پا زنید
</t>
  </si>
  <si>
    <t xml:space="preserve">
شهرت موهوم ننگ بی‌نشانی تا به کی
</t>
  </si>
  <si>
    <t xml:space="preserve">
آتش‌ گمنامیی در شهپر عنقا زنید
</t>
  </si>
  <si>
    <t xml:space="preserve">
نقد راحت برده‌اند از کیسه‌گاه زندگی
</t>
  </si>
  <si>
    <t xml:space="preserve">
بعد از این چون شعله در خاکستر خود وازنید
</t>
  </si>
  <si>
    <t xml:space="preserve">
خاک صحرای فنا خمخانهٔ جوش بقاست
</t>
  </si>
  <si>
    <t xml:space="preserve">
یک قلم ساحل شوید و ساغر دریا زنید
</t>
  </si>
  <si>
    <t xml:space="preserve">
کشتهٔ تیغ نگاه لاله‌ رویانیم ما
</t>
  </si>
  <si>
    <t xml:space="preserve">
شمع داغی بر سر لوح مزار ما زنید
</t>
  </si>
  <si>
    <t xml:space="preserve">
بزم ما را غیر قلقل مطربی در کار نیست
</t>
  </si>
  <si>
    <t xml:space="preserve">
ساقیان دستی به ساز گردن مینا زنید
</t>
  </si>
  <si>
    <t xml:space="preserve">
بیقراری همچو اشک از دیده‌ها افتادنست
</t>
  </si>
  <si>
    <t xml:space="preserve">
حلقه‌ای چون داغ باید بر در دلها زنید
</t>
  </si>
  <si>
    <t xml:space="preserve">
حسرت می گر نباشد نیست تشویش خمار
</t>
  </si>
  <si>
    <t xml:space="preserve">
بشکنید امروز جام و سنگ بر فردا زنید
</t>
  </si>
  <si>
    <t xml:space="preserve">
مصرع آهی ‌که گردد از شکست دل بلند
</t>
  </si>
  <si>
    <t xml:space="preserve">
گر فتد موزون به‌ گوش بیدل شیدا زنید
</t>
  </si>
  <si>
    <t xml:space="preserve">
دل شکستی دارد از معموره بر هامون زنید
</t>
  </si>
  <si>
    <t xml:space="preserve">
چینی مو دار ما را بر سر مجنون زنید
</t>
  </si>
  <si>
    <t xml:space="preserve">
از خمار عافیت عمری‌ست زحمت می‌کشیم
</t>
  </si>
  <si>
    <t xml:space="preserve">
جام ما بر سنگ اگر نتوان زدن در خون زنید
</t>
  </si>
  <si>
    <t xml:space="preserve">
آه از آن شبنم‌ که خورشیدش نگیرد در کنار
</t>
  </si>
  <si>
    <t xml:space="preserve">
تا عرق دارد جبین بر شرم طبع دون زنید
</t>
  </si>
  <si>
    <t xml:space="preserve">
سرو این‌گلزار پر شهرت نوای بی‌بری‌ست
</t>
  </si>
  <si>
    <t xml:space="preserve">
بی‌نقط چند انتخاب مصرع موزون زنید
</t>
  </si>
  <si>
    <t xml:space="preserve">
خال مشکین نیز با چشم سیه هم نسبت است
</t>
  </si>
  <si>
    <t xml:space="preserve">
ساغر می‌گر نباشد حبی از افیون زنید.
</t>
  </si>
  <si>
    <t xml:space="preserve">
بی‌ تمیزی این زمان مضراب ساز عالم است
</t>
  </si>
  <si>
    <t xml:space="preserve">
جای نی چندی نفس بر رشتهٔ قانون زنید
</t>
  </si>
  <si>
    <t xml:space="preserve">
هیچکس را ذوق تفتیش‌کسی منظور نیست
</t>
  </si>
  <si>
    <t xml:space="preserve">
نعل بی‌مقصد روی حیف است اگر واژون زنید
</t>
  </si>
  <si>
    <t xml:space="preserve">
عالمی دارد خرابات تأمل در بغل
</t>
  </si>
  <si>
    <t xml:space="preserve">
خم گریبان‌ست بر تدبیر افلاطون زنید
</t>
  </si>
  <si>
    <t xml:space="preserve">
دیدهء عبرت نگاهان ازکواکب نیست کم
</t>
  </si>
  <si>
    <t xml:space="preserve">
بخیه‌ها بر جامهٔ عریانی گردون زنید
</t>
  </si>
  <si>
    <t xml:space="preserve">
کر نفس دزدد هوس تشویش امکان هیچ نیست
</t>
  </si>
  <si>
    <t xml:space="preserve">
ای ‌گهرها مهر بر طومار این جیحون زنید
</t>
  </si>
  <si>
    <t xml:space="preserve">
مجلس اوهام تا کی ‌گرم باید داشتن
</t>
  </si>
  <si>
    <t xml:space="preserve">
یک ‌شرر شوخی بس‌است آتش درین‌کانون زنید
</t>
  </si>
  <si>
    <t xml:space="preserve">
غافلان باید ز شمع آموخت طور عافیت
</t>
  </si>
  <si>
    <t xml:space="preserve">
یک‌دو ساعت سر به‌جیب‌ازخود قدم‌ببرون‌زنید
</t>
  </si>
  <si>
    <t xml:space="preserve">
وعدهٔ دیدار تا فردا قیامت می‌کند
</t>
  </si>
  <si>
    <t xml:space="preserve">
فال بینش مفت فرصتهاست ‌گر اکنون زنید
</t>
  </si>
  <si>
    <t xml:space="preserve">
ناله می‌گویند تا آن‌ کوچه راهی می‌برد
</t>
  </si>
  <si>
    <t xml:space="preserve">
تا نفس باشد چو بیدل بر همین افسون زنید
</t>
  </si>
  <si>
    <t xml:space="preserve">
شورحاجت تاکی ازحرص دو دل باید شنید
</t>
  </si>
  <si>
    <t xml:space="preserve">
یک عرق حرف ازجبین منفعل باید شنید
</t>
  </si>
  <si>
    <t xml:space="preserve">
نیک‌و بد سربرخط تسلیم فرمان قضاست
</t>
  </si>
  <si>
    <t xml:space="preserve">
این صدا از ریزش خون بحل باید شنید
</t>
  </si>
  <si>
    <t xml:space="preserve">
عالمی را سرکشی بر باد غارت داده است
</t>
  </si>
  <si>
    <t xml:space="preserve">
حرف امن ازآتش نامشتعل باید شنید
</t>
  </si>
  <si>
    <t xml:space="preserve">
آن خروش صور کز دورت به گوش افتاده است
</t>
  </si>
  <si>
    <t xml:space="preserve">
تا نفس باقیست ما را متصل باید شنید
</t>
  </si>
  <si>
    <t xml:space="preserve">
اطلس افلاک هم زین پیش در یادم نبود
</t>
  </si>
  <si>
    <t xml:space="preserve">
این زمان طعن لباس از آب و گل باید شنید
</t>
  </si>
  <si>
    <t xml:space="preserve">
غافل از فهم زبان درد بودن شرط نیست
</t>
  </si>
  <si>
    <t xml:space="preserve">
ناله هم هرچند باشد دل کسل باید شنید
</t>
  </si>
  <si>
    <t xml:space="preserve">
مقتضای عجز عجز است از فضولی شرم دار
</t>
  </si>
  <si>
    <t xml:space="preserve">
هرچه گوید عشق درگوشت خجل باید شنید
</t>
  </si>
  <si>
    <t xml:space="preserve">
محرم اسرارخاموشان زبان وگوش نیست
</t>
  </si>
  <si>
    <t xml:space="preserve">
من شکست رنگم آوازم ز دل باید شنید
</t>
  </si>
  <si>
    <t xml:space="preserve">
بیدل این شور بد و نیکی که تکلیف ‌کریست
</t>
  </si>
  <si>
    <t xml:space="preserve">
پنبه تا درگوش باشد معتدل شنید
</t>
  </si>
  <si>
    <t xml:space="preserve">
دوستان در گوشهٔ چشم تغافل جا کنید
</t>
  </si>
  <si>
    <t xml:space="preserve">
تا به عقبا سیر این دنیا و مافیها کنید
</t>
  </si>
  <si>
    <t xml:space="preserve">
خاک بر فرق خیال پوچ اگر باز است چشم
</t>
  </si>
  <si>
    <t xml:space="preserve">
مفت امروپد این امروز بی‌فرداکنید
</t>
  </si>
  <si>
    <t xml:space="preserve">
غیر آزادی‌ که می‌گردد حریف سوز عشق
</t>
  </si>
  <si>
    <t xml:space="preserve">
بهر ضبط این می آغوش پری میناکنید
</t>
  </si>
  <si>
    <t xml:space="preserve">
ساقی این بزم بی‌پرواست مستان بعد ازین
</t>
  </si>
  <si>
    <t xml:space="preserve">
چشم مخمورش به یاد آرید و مستیها کنید
</t>
  </si>
  <si>
    <t xml:space="preserve">
غیرت آن قامت رعنا بلند افتاده است
</t>
  </si>
  <si>
    <t xml:space="preserve">
یک سر مژگان اگر مردید سر بالا کنید
</t>
  </si>
  <si>
    <t xml:space="preserve">
می‌کند یک دیده ی بیدار کار صد چراغ
</t>
  </si>
  <si>
    <t xml:space="preserve">
روزنی زین خانهٔ تار‌بک بر دل واکنید
</t>
  </si>
  <si>
    <t xml:space="preserve">
زین عمارتها که طاقش سر به‌ گردون می‌کشد
</t>
  </si>
  <si>
    <t xml:space="preserve">
گردبادی به که در دشت جنون برپا کنید
</t>
  </si>
  <si>
    <t xml:space="preserve">
چارسوی اعتبارات از زیانکاری پر است
</t>
  </si>
  <si>
    <t xml:space="preserve">
عاقبت سود است اگر با نیستی سودا کنید
</t>
  </si>
  <si>
    <t xml:space="preserve">
آسمانها در غبار تنگی دل خفته است
</t>
  </si>
  <si>
    <t xml:space="preserve">
بهر این آیینه ظرفی از صفا پیدا کنید
</t>
  </si>
  <si>
    <t xml:space="preserve">
جز فراموشی ز ما بیحاصلان بیحاصلست
</t>
  </si>
  <si>
    <t xml:space="preserve">
گر دماغ انفعالی هست یاد ما کنید
</t>
  </si>
  <si>
    <t xml:space="preserve">
شیوه ادبار زیب جوهر اقبال نیست
</t>
  </si>
  <si>
    <t xml:space="preserve">
هرزه می‌گردد سر بی‌مغز ما را پا کنید
</t>
  </si>
  <si>
    <t xml:space="preserve">
از فضولی منفعل باشید کار این است و بس
</t>
  </si>
  <si>
    <t xml:space="preserve">
خواه اظهار گدایی خواه استغنا کنید
</t>
  </si>
  <si>
    <t xml:space="preserve">
شور و شر بسیار دارد با تعلق زیستن
</t>
  </si>
  <si>
    <t xml:space="preserve">
کم زبیدل نیستند این فتنه از سر واکنید
</t>
  </si>
  <si>
    <t xml:space="preserve">
بیدلان چند خیال گل و شمشاد کنید
</t>
  </si>
  <si>
    <t xml:space="preserve">
خون شوید آن همه کزخود چمن ایجاد کنید
</t>
  </si>
  <si>
    <t xml:space="preserve">
کو فضایی که توان نیم تپش بال افشاند
</t>
  </si>
  <si>
    <t xml:space="preserve">
ای سیران قفس خدمت صیادکنید
</t>
  </si>
  <si>
    <t xml:space="preserve">
ما هم از گلشن دیدار گلی می‌چیدیم
</t>
  </si>
  <si>
    <t xml:space="preserve">
هرکجا آینه بینید ز ما یادکنید
</t>
  </si>
  <si>
    <t xml:space="preserve">
یار را باید از آغوش نفس‌ کرد سراغ
</t>
  </si>
  <si>
    <t xml:space="preserve">
آنقدر دور متازید که فریاد کنید
</t>
  </si>
  <si>
    <t xml:space="preserve">
گرد آرام درین دشت تپش‌خیز کجاست
</t>
  </si>
  <si>
    <t xml:space="preserve">
تا به پایی برسید آبله بنیادکنید
</t>
  </si>
  <si>
    <t xml:space="preserve">
وضع نامنفعلی سخت خجالت دارد
</t>
  </si>
  <si>
    <t xml:space="preserve">
کاش از هرزه دویها عرق ایجاد کنید
</t>
  </si>
  <si>
    <t xml:space="preserve">
موجم از مشق تپش رفت به توفان‌گداز
</t>
  </si>
  <si>
    <t xml:space="preserve">
یک‌گهر معنی افسردنم ارشادکنید
</t>
  </si>
  <si>
    <t xml:space="preserve">
عمرها شد عرق‌آلود تلاش سخنم
</t>
  </si>
  <si>
    <t xml:space="preserve">
به نسیم نفس سوخته‌ام یاد کنید
</t>
  </si>
  <si>
    <t xml:space="preserve">
بوی‌ گل تا نشوم ننگ رهایی نکشم
</t>
  </si>
  <si>
    <t xml:space="preserve">
نیستم سرو که پا در گلم آزاد کنید
</t>
  </si>
  <si>
    <t xml:space="preserve">
صورت ناوکش از دل نکشد جرأت من
</t>
  </si>
  <si>
    <t xml:space="preserve">
به تکلف اگرم خامه ‌ی بهزاد کنید
</t>
  </si>
  <si>
    <t xml:space="preserve">
نرگس یار به حالم چه نظرهاکه نداشت
</t>
  </si>
  <si>
    <t xml:space="preserve">
معنی منتخبم برسرمن صادکنید
</t>
  </si>
  <si>
    <t xml:space="preserve">
من بیدل سبق مدرسهٔ نسیانم
</t>
  </si>
  <si>
    <t xml:space="preserve">
هرچه کردید فراموش مرا یاد کنید
</t>
  </si>
  <si>
    <t xml:space="preserve">
غافلان چند قبادوزی ادراک کنید
</t>
  </si>
  <si>
    <t xml:space="preserve">
به گریبانی اگر دست رسد چاک کنید
</t>
  </si>
  <si>
    <t xml:space="preserve">
صد نفس بال‌فشان سوخت به زنگدانه خاک
</t>
  </si>
  <si>
    <t xml:space="preserve">
یک سحر، سیر پریخانهٔ افلاک‌کنید
</t>
  </si>
  <si>
    <t xml:space="preserve">
چند باید دهن از خبث بانبارد کس
</t>
  </si>
  <si>
    <t xml:space="preserve">
یک دو روزی نفس سوخته مسواک‌کنید
</t>
  </si>
  <si>
    <t xml:space="preserve">
صید خلق از نفس سوخته‌، پر بیخردی است
</t>
  </si>
  <si>
    <t xml:space="preserve">
ا-‌نقدر رشته متابید که فتراک‌کنید
</t>
  </si>
  <si>
    <t xml:space="preserve">
دید معنی نشود مایل تحقیق کسان
</t>
  </si>
  <si>
    <t xml:space="preserve">
بینش آن است‌که در چشم حسد خاک‌کنید
</t>
  </si>
  <si>
    <t xml:space="preserve">
چشمهٔ‌خضر در این‌دشت سراب هوس است
</t>
  </si>
  <si>
    <t xml:space="preserve">
تشنه‌کامان‌، طلب دیدهٔ نمناک کنید
</t>
  </si>
  <si>
    <t xml:space="preserve">
تلخی حادثه قند است به خرسندی طبع
</t>
  </si>
  <si>
    <t xml:space="preserve">
نام افیون گوارا شده‌، تریاک کنید
</t>
  </si>
  <si>
    <t xml:space="preserve">
ساغر آبلهٔ ما ز ادب سرشار است
</t>
  </si>
  <si>
    <t xml:space="preserve">
جادهٔ وادی تسلیم رگ تاک کنید
</t>
  </si>
  <si>
    <t xml:space="preserve">
هیچکس منفعل طینت بی‌درد مباد
</t>
  </si>
  <si>
    <t xml:space="preserve">
مژه‌ای را به نم آرید و عرق پاک‌کنید
</t>
  </si>
  <si>
    <t xml:space="preserve">
تا نگردید در این عرصهٔ تشویش هلاک
</t>
  </si>
  <si>
    <t xml:space="preserve">
همچو بیدل حذر ازکوشش بی باک کنید
</t>
  </si>
  <si>
    <t xml:space="preserve">
شوق تا گردد دو بالا خویش را احول کنید
</t>
  </si>
  <si>
    <t xml:space="preserve">
نیم‌رخ کم حیرت است آیینه مستقبل کنید
</t>
  </si>
  <si>
    <t xml:space="preserve">
آگهی از اطلس‌ گردون چه خواهد یافتن
</t>
  </si>
  <si>
    <t xml:space="preserve">
خواب ما هم بی‌قماشی نیست گر مخمل کنید
</t>
  </si>
  <si>
    <t xml:space="preserve">
با بد و نیک‌ جهان زبن بیش نتوان شد طرف
</t>
  </si>
  <si>
    <t xml:space="preserve">
یک عرق‌وار از حیا آیینه‌ها را حل کنید
</t>
  </si>
  <si>
    <t xml:space="preserve">
آشنای وحدت از تشوبش کثرت ایمن است
</t>
  </si>
  <si>
    <t xml:space="preserve">
دردسرکمتر مفصل را اگر مجمل کنید
</t>
  </si>
  <si>
    <t xml:space="preserve">
سعی دنیا هر قدر کوتاه‌، همتها رساست
</t>
  </si>
  <si>
    <t xml:space="preserve">
پا اگر نتوان شکستن دست قدرت شل ‌کنید
</t>
  </si>
  <si>
    <t xml:space="preserve">
گر دماغ آرزو خارد هوای افسری
</t>
  </si>
  <si>
    <t xml:space="preserve">
هم به سرچنگی سر بی‌مغز خود را کل ‌کنید
</t>
  </si>
  <si>
    <t xml:space="preserve">
نیست جز بیحاصلی عرض مثال ما و من
</t>
  </si>
  <si>
    <t xml:space="preserve">
دست بر هم سودن است آیینه ‌گر صیقل‌ کنید
</t>
  </si>
  <si>
    <t xml:space="preserve">
گرد دل گردیدنی سیر کمال این است و بس
</t>
  </si>
  <si>
    <t xml:space="preserve">
بر دو عالم خط‌ کشید این صفحه ‌گر جدول ‌کنید
</t>
  </si>
  <si>
    <t xml:space="preserve">
زاهدان سعی عمل رفع صداع وهم نیست
</t>
  </si>
  <si>
    <t xml:space="preserve">
سدره و طوبی به هم سایید تا صندل کنید
</t>
  </si>
  <si>
    <t xml:space="preserve">
نفی در تکرار نفی اثبات پیدا می‌کند
</t>
  </si>
  <si>
    <t xml:space="preserve">
لفظ هستی مستیی دارد اگر مهمل ‌کنید
</t>
  </si>
  <si>
    <t xml:space="preserve">
صد نگه از یک مژه بستن تغافل می‌شود
</t>
  </si>
  <si>
    <t xml:space="preserve">
با هوسها آنچه آخرکردن‌ست اول کنید
</t>
  </si>
  <si>
    <t xml:space="preserve">
بحر از ایجاد حباب آیینه‌دار وهم کیست
</t>
  </si>
  <si>
    <t xml:space="preserve">
بیدل ما مشکلی در پیش دارد حل ‌کنید
</t>
  </si>
  <si>
    <t xml:space="preserve">
یاران به رنگ رفته دو روزم مثل‌ کنید
</t>
  </si>
  <si>
    <t xml:space="preserve">
تمثال من‌کم است‌گر آیینه تل‌کنید
</t>
  </si>
  <si>
    <t xml:space="preserve">
انجام این بساط در آغاز خفته است
</t>
  </si>
  <si>
    <t xml:space="preserve">
شام ابد تصور صبح ازل ‌کنید
</t>
  </si>
  <si>
    <t xml:space="preserve">
یک‌گام پیش از آب در این ورطه آتش است
</t>
  </si>
  <si>
    <t xml:space="preserve">
فکری به سیر عبرت حوت و حمل‌ کنید
</t>
  </si>
  <si>
    <t xml:space="preserve">
گر دستگاه چینی بی‌ موست اعتبار
</t>
  </si>
  <si>
    <t xml:space="preserve">
رفع هوس به خارش سرهای‌ کل ‌کنید
</t>
  </si>
  <si>
    <t xml:space="preserve">
بی ‌ضبط حرص پیش نرفته است سعی خلق
</t>
  </si>
  <si>
    <t xml:space="preserve">
تدبیر پای لنگ به بازوی شل‌ کنید
</t>
  </si>
  <si>
    <t xml:space="preserve">
این پشت و پهلویی که بمالید بر زمین
</t>
  </si>
  <si>
    <t xml:space="preserve">
دلاک امتحانی رفع ‌کسل کنید
</t>
  </si>
  <si>
    <t xml:space="preserve">
یاران‌، چو صبح‌‌‍‌‍، قیمت وحشت‌گران کنید
</t>
  </si>
  <si>
    <t xml:space="preserve">
دامان چیده را به تصنع دکان ‌کنید
</t>
  </si>
  <si>
    <t xml:space="preserve">
جهد دگر به قوت ترک طلب‌ کجاست
</t>
  </si>
  <si>
    <t xml:space="preserve">
کاری کز آرزو نگشاید همان کنید
</t>
  </si>
  <si>
    <t xml:space="preserve">
معراج سعی مرد همین استقامت است
</t>
  </si>
  <si>
    <t xml:space="preserve">
لنگی است هر قدر هوس نردبان‌کنید
</t>
  </si>
  <si>
    <t xml:space="preserve">
بی‌حرف و صوت‌، معنی تحقیق روشن است
</t>
  </si>
  <si>
    <t xml:space="preserve">
آیینهٔ خود از نظر خود نهان‌کنید
</t>
  </si>
  <si>
    <t xml:space="preserve">
توفیق فکر خویش به هرکس نمی‌دهند
</t>
  </si>
  <si>
    <t xml:space="preserve">
گر جیب نیست رو بسوی آسمان‌ کنید
</t>
  </si>
  <si>
    <t xml:space="preserve">
نقص وکمال و، پست و بلند جهان یکی است
</t>
  </si>
  <si>
    <t xml:space="preserve">
نقش جبین و نفس قدم امتحان‌ کنید
</t>
  </si>
  <si>
    <t xml:space="preserve">
مزد تلاش علم و عمل خجلت است و بس
</t>
  </si>
  <si>
    <t xml:space="preserve">
از عالم کرم طلب رایگان کنید
</t>
  </si>
  <si>
    <t xml:space="preserve">
عالم همه به نیک و بد خود مقابل است
</t>
  </si>
  <si>
    <t xml:space="preserve">
آیینه را ز حسن ادب مهربان‌ کنید
</t>
  </si>
  <si>
    <t xml:space="preserve">
چون شمع‌ گر به معنی راحت رسیدن است
</t>
  </si>
  <si>
    <t xml:space="preserve">
درس نشستن پی زانو روان کنید
</t>
  </si>
  <si>
    <t xml:space="preserve">
پهلوی لاغری‌که قناعت نشان دهد
</t>
  </si>
  <si>
    <t xml:space="preserve">
در نقش بوریای تجرد نهان‌ کنید
</t>
  </si>
  <si>
    <t xml:space="preserve">
از شیشهٔ دل آنچه تراود غنیمت است
</t>
  </si>
  <si>
    <t xml:space="preserve">
قلقل اگر نماند ترنگی عیان‌ کنید
</t>
  </si>
  <si>
    <t xml:space="preserve">
خورشید در تلافی سودای همت است
</t>
  </si>
  <si>
    <t xml:space="preserve">
گر یک دو دم چو صبح ز هستی زیان‌کنید
</t>
  </si>
  <si>
    <t xml:space="preserve">
روزی دو از نم عرق شرم زندگی
</t>
  </si>
  <si>
    <t xml:space="preserve">
خاکی که باد می‌برد آخرگران کنید
</t>
  </si>
  <si>
    <t xml:space="preserve">
در زبر پاست خاک مراد غرور عجز
</t>
  </si>
  <si>
    <t xml:space="preserve">
ای غافلان تلاش همین آستان‌کنید
</t>
  </si>
  <si>
    <t xml:space="preserve">
هنگامهٔ دل است چه دنیا چه آخرت
</t>
  </si>
  <si>
    <t xml:space="preserve">
بیدل شوید و ترک غم این و آن ‌کنید
</t>
  </si>
  <si>
    <t xml:space="preserve">
دوستان افسرد دل چندی به آهش خون‌ کنید
</t>
  </si>
  <si>
    <t xml:space="preserve">
کم تلاشی نیست گر این سکته را موزون کنید
</t>
  </si>
  <si>
    <t xml:space="preserve">
زندگی را صفحهٔ انشای قدرت کرده اند
</t>
  </si>
  <si>
    <t xml:space="preserve">
تا نفس پر می‌زند تفسیرکاف و نون‌کنید
</t>
  </si>
  <si>
    <t xml:space="preserve">
هر چه دارد عالم اخلاق بی‌ایثار نیست
</t>
  </si>
  <si>
    <t xml:space="preserve">
دست بسیار است اگر از آستین بیرون‌کنید
</t>
  </si>
  <si>
    <t xml:space="preserve">
منعمان تا چند باید زر به زیر خاک برد
</t>
  </si>
  <si>
    <t xml:space="preserve">
حیف همتها که صرف خدمت قارون کنید
</t>
  </si>
  <si>
    <t xml:space="preserve">
قید گردون ننگ دانایی‌ست گر فهمد کسی
</t>
  </si>
  <si>
    <t xml:space="preserve">
خویش را زین خم برون آرید و افلاطون کنید
</t>
  </si>
  <si>
    <t xml:space="preserve">
عالم از رشک قناعت مشربان خون می‌خورد
</t>
  </si>
  <si>
    <t xml:space="preserve">
از معاش قطرگی جا تنگ بر جیحون‌ کنید
</t>
  </si>
  <si>
    <t xml:space="preserve">
طبع‌ سرکش را به‌ همواری رساندن‌ کار کیست
</t>
  </si>
  <si>
    <t xml:space="preserve">
سر نمی‌گردد جبین‌گرکوه را هامون‌کنید
</t>
  </si>
  <si>
    <t xml:space="preserve">
میکشان گر باده‌ پیمایی‌ست منظور دوام
</t>
  </si>
  <si>
    <t xml:space="preserve">
دور برمی‌گردد آخرکاسه‌ها واژون کنید
</t>
  </si>
  <si>
    <t xml:space="preserve">
زندگی سهل است پاس شرم باید داشتن
</t>
  </si>
  <si>
    <t xml:space="preserve">
جز عرق زین چشمه هر آبی که جوشد خون کنید
</t>
  </si>
  <si>
    <t xml:space="preserve">
کاش سودایی به داغ هرزه ‌فکریها رسد
</t>
  </si>
  <si>
    <t xml:space="preserve">
بی‌دماغ فطرتم بنگی در این معجون‌کنید
</t>
  </si>
  <si>
    <t xml:space="preserve">
سوخت داغ بیکسی درآفتاب محشرم
</t>
  </si>
  <si>
    <t xml:space="preserve">
سایه‌ای بر فرقم از موی سر مجنون‌کنید
</t>
  </si>
  <si>
    <t xml:space="preserve">
هستی من نیست قانع با حساب نیستی
</t>
  </si>
  <si>
    <t xml:space="preserve">
جز عدم یک صفر دیگر بر سرم افزون ‌کنید
</t>
  </si>
  <si>
    <t xml:space="preserve">
میهمان چرخ مفلس بودن ازانصاف نیست
</t>
  </si>
  <si>
    <t xml:space="preserve">
بی‌فضولی نیستم زین خانه‌ام بیرون‌ کنید
</t>
  </si>
  <si>
    <t xml:space="preserve">
در شهیدان وفا تا آبرو پیداکنم
</t>
  </si>
  <si>
    <t xml:space="preserve">
خون ندارم اندکی رخت مراگلگون‌کنید
</t>
  </si>
  <si>
    <t xml:space="preserve">
دوش درمحفل به رنگ رفته شمعی می‌گریست
</t>
  </si>
  <si>
    <t xml:space="preserve">
قدردانان یاد بیدل هم به این قانون کنید
</t>
  </si>
  <si>
    <t xml:space="preserve">
ای هوس آوارگان چند تک و پو کنید
</t>
  </si>
  <si>
    <t xml:space="preserve">
سعی نفس آب شد سوی عرق رو کنید
</t>
  </si>
  <si>
    <t xml:space="preserve">
آینه‌دار حضور غیب پرستد چرا
</t>
  </si>
  <si>
    <t xml:space="preserve">
حاصل تحقیق چیست‌ گر من و ما او کنید
</t>
  </si>
  <si>
    <t xml:space="preserve">
مخمل و دیبا همه باب مساس هواست
</t>
  </si>
  <si>
    <t xml:space="preserve">
نقش نی بو‌ریا زینت پهلو کنید
</t>
  </si>
  <si>
    <t xml:space="preserve">
صنعت پرگار عشق حیف بود ناتمام
</t>
  </si>
  <si>
    <t xml:space="preserve">
سر به هوا می‌دود توأم زانو کنید
</t>
  </si>
  <si>
    <t xml:space="preserve">
جهد کماندار وهم صید تسلی نکرد
</t>
  </si>
  <si>
    <t xml:space="preserve">
رم همه وقتش رم است دشت و درآهوکنید
</t>
  </si>
  <si>
    <t xml:space="preserve">
پیش غرور فلک عجز بشر روشن است
</t>
  </si>
  <si>
    <t xml:space="preserve">
مرد کمان نیستید نوحه به بازو کنید
</t>
  </si>
  <si>
    <t xml:space="preserve">
گردن تسلیم عشق خط امان است و بس
</t>
  </si>
  <si>
    <t xml:space="preserve">
بر دم تیغ قضا تکیه به این مو کنید
</t>
  </si>
  <si>
    <t xml:space="preserve">
عالم یکتایی‌اش مغرض تمثال نیست
</t>
  </si>
  <si>
    <t xml:space="preserve">
ششجهت آیینه است آینه یکسوکنید
</t>
  </si>
  <si>
    <t xml:space="preserve">
از چمنی می‌رسیم باخته رنگ نگاه
</t>
  </si>
  <si>
    <t xml:space="preserve">
گز سر سیر گلی‌ست حیرت ما بو کنید
</t>
  </si>
  <si>
    <t xml:space="preserve">
ماه ز وضع هلال یافت عروج ‌کمال
</t>
  </si>
  <si>
    <t xml:space="preserve">
بوی جبین برده‌اید پیشهٔ ابرو کنید
</t>
  </si>
  <si>
    <t xml:space="preserve">
ذره موهوم را شرم نسنجد به هیچ
</t>
  </si>
  <si>
    <t xml:space="preserve">
بیدل ما را همین سنگ ترازو کنید
</t>
  </si>
  <si>
    <t xml:space="preserve">
گر آرزوی رستن از این دامگه‌کنید
</t>
  </si>
  <si>
    <t xml:space="preserve">
آرایش بساط پر و بال ته‌کنید
</t>
  </si>
  <si>
    <t xml:space="preserve">
چندان دماغ جهد ندارد شکست رنگ
</t>
  </si>
  <si>
    <t xml:space="preserve">
از دست سوده نقش دو عالم تبه‌کنید
</t>
  </si>
  <si>
    <t xml:space="preserve">
آزاده است نور دل از اقتباس غیر
</t>
  </si>
  <si>
    <t xml:space="preserve">
قطع نظر ز منت خورشد و مه‌ کنید
</t>
  </si>
  <si>
    <t xml:space="preserve">
کمفرصتی خجالت سعی‌کروفر است
</t>
  </si>
  <si>
    <t xml:space="preserve">
از حرص عذرخواهی تخت وکله‌ کنید
</t>
  </si>
  <si>
    <t xml:space="preserve">
شب پرده‌دار صبح قیامت نمی‌شود
</t>
  </si>
  <si>
    <t xml:space="preserve">
موی سپید چند به صنعت سیه‌کنید
</t>
  </si>
  <si>
    <t xml:space="preserve">
پیش از اجل تهیهٔ مردن‌ کمال ماست
</t>
  </si>
  <si>
    <t xml:space="preserve">
آن به‌که فکربیگه خود را پگه‌کنید
</t>
  </si>
  <si>
    <t xml:space="preserve">
زبن پارساییی‌که سر و برگ خجلت است
</t>
  </si>
  <si>
    <t xml:space="preserve">
طاعت‌کجاست‌،‌کاش دو روزی‌گنه‌کنید
</t>
  </si>
  <si>
    <t xml:space="preserve">
گر خامشی چراغ فروزد در این بساط
</t>
  </si>
  <si>
    <t xml:space="preserve">
چون شخص سرمه خورده نفس را نگه‌کنید
</t>
  </si>
  <si>
    <t xml:space="preserve">
دیر و حرم به سیر گریبان نمی‌رسد
</t>
  </si>
  <si>
    <t xml:space="preserve">
در عالمی‌که بار هوس نیست ره‌کنید
</t>
  </si>
  <si>
    <t xml:space="preserve">
شایستهٔ قبول عدم عرض نیستی‌ست
</t>
  </si>
  <si>
    <t xml:space="preserve">
رویی که نیست جانب آن بارگه‌ کنید
</t>
  </si>
  <si>
    <t xml:space="preserve">
ناقدردان ذرّه ز خورشید عافلست
</t>
  </si>
  <si>
    <t xml:space="preserve">
بیدل‌گداست‌، شرمی از آن پادشه کنید
</t>
  </si>
  <si>
    <t xml:space="preserve">
چو فقر دست دهد ترک عز و جاه‌کنید
</t>
  </si>
  <si>
    <t xml:space="preserve">
سر برهنه همان آسمان‌ کلاه‌ کنید
</t>
  </si>
  <si>
    <t xml:space="preserve">
اگر گل هوس‌ کهکشان زند به دماغ
</t>
  </si>
  <si>
    <t xml:space="preserve">
اتاقهٔ سر تسلیم برگ کاه‌کنید
</t>
  </si>
  <si>
    <t xml:space="preserve">
سراغ یوسف مطلب درین بیابان نیست
</t>
  </si>
  <si>
    <t xml:space="preserve">
مگر ز چاک ‌گریبان نظر به چاه ‌کنید
</t>
  </si>
  <si>
    <t xml:space="preserve">
خضاب ماتم موی سفید داشتن است
</t>
  </si>
  <si>
    <t xml:space="preserve">
ز مرگ پیش دو روزی ‌کفن سیاه ‌کنید
</t>
  </si>
  <si>
    <t xml:space="preserve">
حریف سرو بلندش نمی‌توان گردید
</t>
  </si>
  <si>
    <t xml:space="preserve">
به هر نهال‌کز این باغ رست آه‌کنید
</t>
  </si>
  <si>
    <t xml:space="preserve">
به برق جلوهٔ حسنش کراست تاب نگاه
</t>
  </si>
  <si>
    <t xml:space="preserve">
غنیمت است اگر سیر مهر و ماه‌ کنید
</t>
  </si>
  <si>
    <t xml:space="preserve">
درین قلمرو عبرت ‌کجا امید و چه یاس
</t>
  </si>
  <si>
    <t xml:space="preserve">
ز هر رهی‌که بجایی رسید راه‌کنید
</t>
  </si>
  <si>
    <t xml:space="preserve">
به یک قسم که ز ضبط دو لب بجا آید
</t>
  </si>
  <si>
    <t xml:space="preserve">
زبان دعوی صد بحث بی‌گوا‌ه کنید
</t>
  </si>
  <si>
    <t xml:space="preserve">
زساز معبد رحمت همین نواست بلند
</t>
  </si>
  <si>
    <t xml:space="preserve">
که ای عدم صفتان کاشکی گناه کنید
</t>
  </si>
  <si>
    <t xml:space="preserve">
ندیده‌اید سرانجام این تماشاگه
</t>
  </si>
  <si>
    <t xml:space="preserve">
به چشم نقش قدم سوی هم نگاه‌کنید
</t>
  </si>
  <si>
    <t xml:space="preserve">
سواد آینهٔ شمع روشن است اینجا
</t>
  </si>
  <si>
    <t xml:space="preserve">
چوخط به نقطه رسد نامه را سیاه ‌کنید
</t>
  </si>
  <si>
    <t xml:space="preserve">
به عالمی‌که همین عمرو و زید جلوه‌گرست
</t>
  </si>
  <si>
    <t xml:space="preserve">
خیال بیدل ما نیز گاه‌گاه ‌کنید
</t>
  </si>
  <si>
    <t xml:space="preserve">
ای بیخردان طور تعین نگزینید
</t>
  </si>
  <si>
    <t xml:space="preserve">
با سجده بسازید که اجزای زمینید
</t>
  </si>
  <si>
    <t xml:space="preserve">
درکارگه شیوه تسلیم‌، عروجی‌ست
</t>
  </si>
  <si>
    <t xml:space="preserve">
چندانکه نشان‌ کف پایید جبینید
</t>
  </si>
  <si>
    <t xml:space="preserve">
اینجا طرب وهم اقامت چه جنون است
</t>
  </si>
  <si>
    <t xml:space="preserve">
در خانه نیرنگ حنابندی زینید
</t>
  </si>
  <si>
    <t xml:space="preserve">
امروز پی نام و نشان چند دویدن
</t>
  </si>
  <si>
    <t xml:space="preserve">
فردا که ‌گذشتید نه آنید نه اینید
</t>
  </si>
  <si>
    <t xml:space="preserve">
اندیشهٔ هستی‌ کلف همت مردست
</t>
  </si>
  <si>
    <t xml:space="preserve">
دامن ز غباری که نداربد بچینید
</t>
  </si>
  <si>
    <t xml:space="preserve">
چون شمع هوس سر به هوا چند فرازید
</t>
  </si>
  <si>
    <t xml:space="preserve">
گاهی زتکلف ته پا نیز ببینید
</t>
  </si>
  <si>
    <t xml:space="preserve">
زین نسبت دوری که به هستی‌ست عدم را
</t>
  </si>
  <si>
    <t xml:space="preserve">
کم نیست‌که چون ذره به خورشید قرینید
</t>
  </si>
  <si>
    <t xml:space="preserve">
در عالم تجرید چه فرصت‌ شمریهاست
</t>
  </si>
  <si>
    <t xml:space="preserve">
تا صبح قیامت نفس باز پسینید
</t>
  </si>
  <si>
    <t xml:space="preserve">
رفتید و نکردید تماشای گذشتن
</t>
  </si>
  <si>
    <t xml:space="preserve">
ای ‌کامن دمی چند به یکجا بنشینید
</t>
  </si>
  <si>
    <t xml:space="preserve">
هرچند نفس ساز کند صور قیامت
</t>
  </si>
  <si>
    <t xml:space="preserve">
در حوصله‌های مگس و پشه طنینید
</t>
  </si>
  <si>
    <t xml:space="preserve">
عنقا چه نشان می‌دهد از شهرت موهوم
</t>
  </si>
  <si>
    <t xml:space="preserve">
چشمی بگشایید که نام چه نگینید
</t>
  </si>
  <si>
    <t xml:space="preserve">
تمثال غبار من و مایید چو بیدل
</t>
  </si>
  <si>
    <t xml:space="preserve">
صد سال‌ گر آیینه زدایید همینید
</t>
  </si>
  <si>
    <t xml:space="preserve">
دل خلوت اندیشهٔ یار است ببینید
</t>
  </si>
  <si>
    <t xml:space="preserve">
این آینه در شغل چه‌کار است ببینید
</t>
  </si>
  <si>
    <t xml:space="preserve">
زان پیش که بر خرمن ما برق فرو شد
</t>
  </si>
  <si>
    <t xml:space="preserve">
آن شعله که امروز شرار است‌ ‌ببینید
</t>
  </si>
  <si>
    <t xml:space="preserve">
در بحر چو گوهر نتوان چشم گشودن
</t>
  </si>
  <si>
    <t xml:space="preserve">
امروز که‌ گوهر به کنار است ببینید
</t>
  </si>
  <si>
    <t xml:space="preserve">
بر نسخهٔ هستی مپسندید تغافل
</t>
  </si>
  <si>
    <t xml:space="preserve">
هرچند خطش جمله غباراست ببینید
</t>
  </si>
  <si>
    <t xml:space="preserve">
حرفیست به نقش آمده نیرنگ دو عالم
</t>
  </si>
  <si>
    <t xml:space="preserve">
دیگر به شنیدن چه مدار است ببینید
</t>
  </si>
  <si>
    <t xml:space="preserve">
سرمایهٔ هر ذره ز خورشید مثالیست
</t>
  </si>
  <si>
    <t xml:space="preserve">
این قبافله‌ها آینه‌بار است ببینید
</t>
  </si>
  <si>
    <t xml:space="preserve">
ازکثرت آیینهٔ رعنایی آن ‌گل
</t>
  </si>
  <si>
    <t xml:space="preserve">
هر بلبل ازین باغ هزار است ببینید
</t>
  </si>
  <si>
    <t xml:space="preserve">
از حلقهٔ زنجیر تحیر نتوان جست
</t>
  </si>
  <si>
    <t xml:space="preserve">
هر ششجهت آیینه دچار است ببینید
</t>
  </si>
  <si>
    <t xml:space="preserve">
از جلوه چه لازم به خیال آینه چیدن
</t>
  </si>
  <si>
    <t xml:space="preserve">
ای غیرپرستان همه یار است ببینید
</t>
  </si>
  <si>
    <t xml:space="preserve">
هرگه مژه برهم رسد این باغ خزان است
</t>
  </si>
  <si>
    <t xml:space="preserve">
تا فرصت نظاره بهار است ببینید
</t>
  </si>
  <si>
    <t xml:space="preserve">
هرجا نم اشکی بتپد در کف خاکی
</t>
  </si>
  <si>
    <t xml:space="preserve">
ای خوش‌نگهان بیدل زار است ببینید
</t>
  </si>
  <si>
    <t xml:space="preserve">
کو رنگ‌، چه بو؟ جلوهٔ یارست ببینید
</t>
  </si>
  <si>
    <t xml:space="preserve">
گل نیست همان لاله‌عذارست ببینید
</t>
  </si>
  <si>
    <t xml:space="preserve">
زبن برگ ‌گلی چند که آیینهٔ رنگند
</t>
  </si>
  <si>
    <t xml:space="preserve">
آن دست‌ که بیرون نگارست ببینید
</t>
  </si>
  <si>
    <t xml:space="preserve">
آفاق به عرض اثر خویش اسیرست
</t>
  </si>
  <si>
    <t xml:space="preserve">
صیّاد همین گرد شکارست ببینید
</t>
  </si>
  <si>
    <t xml:space="preserve">
بر صفحهٔ آتش‌زدهٔ عمر منازبد
</t>
  </si>
  <si>
    <t xml:space="preserve">
فرصت چقدر سبحه‌ شمارست ببینید
</t>
  </si>
  <si>
    <t xml:space="preserve">
این دشت که جولانگه صد رنگ تمناست
</t>
  </si>
  <si>
    <t xml:space="preserve">
ای آبله‌پایان همه خارست ببینید
</t>
  </si>
  <si>
    <t xml:space="preserve">
خونگرمی عشق آینه‌پرداز ‌بهارست
</t>
  </si>
  <si>
    <t xml:space="preserve">
کو غنچه چه‌گل‌بوس و کنارست ببینید
</t>
  </si>
  <si>
    <t xml:space="preserve">
یک سجده نپیمود طلب بی‌عرق شرم
</t>
  </si>
  <si>
    <t xml:space="preserve">
پیشانی ما آبله‌دارست ببینید
</t>
  </si>
  <si>
    <t xml:space="preserve">
آن رنگ کز اندیشه برون است خیالش
</t>
  </si>
  <si>
    <t xml:space="preserve">
دیگر نتوان دید بهارست ببینید
</t>
  </si>
  <si>
    <t xml:space="preserve">
عمری‌ست تماشاکدهٔ شوخی نازیم
</t>
  </si>
  <si>
    <t xml:space="preserve">
آیینهٔ ما با که دچارست ببینید
</t>
  </si>
  <si>
    <t xml:space="preserve">
بیدل ز نفس آینه‌ام یأس خروش است
</t>
  </si>
  <si>
    <t xml:space="preserve">
کای دیده‌وران این چه غبارست ببینید
</t>
  </si>
  <si>
    <t xml:space="preserve">
چینی هوسان عبرت مستور ببینید
</t>
  </si>
  <si>
    <t xml:space="preserve">
رسوایی موی سر فغفور ببینید
</t>
  </si>
  <si>
    <t xml:space="preserve">
دام است پراکنده و صیدی به نظر نیست
</t>
  </si>
  <si>
    <t xml:space="preserve">
هنگامه‌ ی این سلسله‌ ی کور ببینید
</t>
  </si>
  <si>
    <t xml:space="preserve">
بی‌پرده عیان است چه دنیا و چه عقبا
</t>
  </si>
  <si>
    <t xml:space="preserve">
در بستن مژگان همه را عور ببینید
</t>
  </si>
  <si>
    <t xml:space="preserve">
خلقی است درین عرصه جنون‌تاز تعین
</t>
  </si>
  <si>
    <t xml:space="preserve">
کر و فرآثارپر مور ببینید
</t>
  </si>
  <si>
    <t xml:space="preserve">
این سال و مه عیش ‌که دیدید ز احباب
</t>
  </si>
  <si>
    <t xml:space="preserve">
تا حشر همان عبرت عاشور ببینید
</t>
  </si>
  <si>
    <t xml:space="preserve">
روزی دو تماشای حلاوتگه هستی
</t>
  </si>
  <si>
    <t xml:space="preserve">
از روزنهٔ خانهٔ زنبور ببینید
</t>
  </si>
  <si>
    <t xml:space="preserve">
اشکال درین دشت و در آثار سیاهی است
</t>
  </si>
  <si>
    <t xml:space="preserve">
نزدیکی هر جلوه ز خود دور ببینید
</t>
  </si>
  <si>
    <t xml:space="preserve">
صد فاید در پرده اخلاق نهان است
</t>
  </si>
  <si>
    <t xml:space="preserve">
مرهم شده بر هیأت ناسور ببینید
</t>
  </si>
  <si>
    <t xml:space="preserve">
الفتکدهٔ انجمن‌آرایی مستان
</t>
  </si>
  <si>
    <t xml:space="preserve">
در یکدلی از خوشهٔ انگور ببینید
</t>
  </si>
  <si>
    <t xml:space="preserve">
ذرات جهان چشمهٔ انوار تجلی است
</t>
  </si>
  <si>
    <t xml:space="preserve">
هرسنگ‌که آید به نظرطورببینید
</t>
  </si>
  <si>
    <t xml:space="preserve">
تمییز بد و نیک درین بزم حجاب است
</t>
  </si>
  <si>
    <t xml:space="preserve">
تا هست نگه مایهٔ مقدور ‌ببینید
</t>
  </si>
  <si>
    <t xml:space="preserve">
آن جلوه ‌که در عالم امکان نتوان دید
</t>
  </si>
  <si>
    <t xml:space="preserve">
در آینهٔ بیدل معذور ببینید
</t>
  </si>
  <si>
    <t xml:space="preserve">
چه ممکن است که عاشق گل و سمن گوید
</t>
  </si>
  <si>
    <t xml:space="preserve">
مگر به یاد تو خون‌گرید و چمن‌گوید
</t>
  </si>
  <si>
    <t xml:space="preserve">
زبان حیرت دیدار سخت موهوم است
</t>
  </si>
  <si>
    <t xml:space="preserve">
نفس در آینه‌ گیریم تا سخن‌ گوید
</t>
  </si>
  <si>
    <t xml:space="preserve">
به عشق عین طلب شوکه دیدهٔ یعقوب
</t>
  </si>
  <si>
    <t xml:space="preserve">
سفید ناشده سهل است پیرهن‌ گوید
</t>
  </si>
  <si>
    <t xml:space="preserve">
تمیز کار محبت ز خویش بیخبری‌ست
</t>
  </si>
  <si>
    <t xml:space="preserve">
وفا نخواست که پروانه سوختن گوید
</t>
  </si>
  <si>
    <t xml:space="preserve">
کسی ندید درین دیر ناشناسایی
</t>
  </si>
  <si>
    <t xml:space="preserve">
برهمنی‌ که بتش نیز برهمن ‌گوید
</t>
  </si>
  <si>
    <t xml:space="preserve">
به حرف راست نیاید پیام مشتاقان
</t>
  </si>
  <si>
    <t xml:space="preserve">
مگر تپیدن دل بی‌ لب و دهن‌ گوید
</t>
  </si>
  <si>
    <t xml:space="preserve">
زحرف و صوت به آن رنگ محو معنی باش
</t>
  </si>
  <si>
    <t xml:space="preserve">
که جان به‌ گوش خورد گرکسی بدن‌ گوید
</t>
  </si>
  <si>
    <t xml:space="preserve">
بهانه‌جوست جنون درکمینگه عبرت
</t>
  </si>
  <si>
    <t xml:space="preserve">
مباد بیخبری حرفی از وطن ‌گوید
</t>
  </si>
  <si>
    <t xml:space="preserve">
ز لاف عشق حذرکن فسانه بسیار است
</t>
  </si>
  <si>
    <t xml:space="preserve">
چه لازم است‌کسی حرف خون شدن‌گوید
</t>
  </si>
  <si>
    <t xml:space="preserve">
قبای ناز نیرزد به وهم عریانی
</t>
  </si>
  <si>
    <t xml:space="preserve">
که چشم از دو جهان پوشد وکفن‌گوید
</t>
  </si>
  <si>
    <t xml:space="preserve">
مآل‌کار من و ما خموشی است اینجا
</t>
  </si>
  <si>
    <t xml:space="preserve">
ز شمع می‌شنوم آنچه انجمن‌ گوید
</t>
  </si>
  <si>
    <t xml:space="preserve">
ز بس به عشق تو گمگشتهٔ خودم بیدل
</t>
  </si>
  <si>
    <t xml:space="preserve">
به یاد خویش‌ کنم ناله هرکه من‌ گوید
</t>
  </si>
  <si>
    <t xml:space="preserve">
خوش‌خرامان داد طبع سست‌بنیادم دهید
</t>
  </si>
  <si>
    <t xml:space="preserve">
خاک من بیش از غباری نیست بر بادم دهید
</t>
  </si>
  <si>
    <t xml:space="preserve">
در فرامش ‌خانهٔ هستی عدم گم کرده‌ام
</t>
  </si>
  <si>
    <t xml:space="preserve">
یادی از کیفیت آن الفت آبادم دهید
</t>
  </si>
  <si>
    <t xml:space="preserve">
از خیالش در دلم ارژنگها خون می‌خورد
</t>
  </si>
  <si>
    <t xml:space="preserve">
یک سر مو کاش سر در کلک بهزادم دهید
</t>
  </si>
  <si>
    <t xml:space="preserve">
نغمهٔ دردی به صد خون جگر پرورده‌ام
</t>
  </si>
  <si>
    <t xml:space="preserve">
گر دماغی هست ‌گاهی دل به فریادم دهید
</t>
  </si>
  <si>
    <t xml:space="preserve">
زین تهی‌دستی ‌که بر سامان فقر افزوده‌ام
</t>
  </si>
  <si>
    <t xml:space="preserve">
صفر اعداد کمالم منصب صادم دهید
</t>
  </si>
  <si>
    <t xml:space="preserve">
خون مشتاقان نباید بی‌تامل ریختن
</t>
  </si>
  <si>
    <t xml:space="preserve">
زان مژه نیش جگرکاوی به فصادم دهید
</t>
  </si>
  <si>
    <t xml:space="preserve">
فرصت سعی فنا ذوق وصال دیگر است
</t>
  </si>
  <si>
    <t xml:space="preserve">
جان‌کنی‌ گر رخصتی دارد به فرهادم دهید
</t>
  </si>
  <si>
    <t xml:space="preserve">
تا نخندد از غبارم تهمت آزادگی
</t>
  </si>
  <si>
    <t xml:space="preserve">
بعد مردن هم‌کف خاکم به صیادم دهید
</t>
  </si>
  <si>
    <t xml:space="preserve">
نیست چون آیینهٔ دل پردهٔ ناموس حسن
</t>
  </si>
  <si>
    <t xml:space="preserve">
شیشه مقداری به یاد آن پریزادم دهید
</t>
  </si>
  <si>
    <t xml:space="preserve">
پُر فرامش رفته‌ام دور از طربگاه وفاق
</t>
  </si>
  <si>
    <t xml:space="preserve">
گر به یاد کس رسم از حال من یادم دهید
</t>
  </si>
  <si>
    <t xml:space="preserve">
سرمه‌ام‌، پیش که نالم‌، شرم آن چشمم‌گداخت
</t>
  </si>
  <si>
    <t xml:space="preserve">
خامشی هم بی‌تظلم نیست‌گر دادم دهید
</t>
  </si>
  <si>
    <t xml:space="preserve">
واگذاریدم چو بیدل با همین یاس و الم
</t>
  </si>
  <si>
    <t xml:space="preserve">
کو دماغ زنده بودن تا دل شادم دهید
</t>
  </si>
  <si>
    <t xml:space="preserve">
امروز نوبهارست ساغرکشان بیایید
</t>
  </si>
  <si>
    <t xml:space="preserve">
گل جوش باده دارد تاگلستان بیایید
</t>
  </si>
  <si>
    <t xml:space="preserve">
در باغ بی‌بهاریم‌، سیری‌ که در چه ‌کارم
</t>
  </si>
  <si>
    <t xml:space="preserve">
گلباز انتظاریم بازی‌کنان بیایید
</t>
  </si>
  <si>
    <t xml:space="preserve">
آغوش آرزوها از خود تهی‌ست اینجا
</t>
  </si>
  <si>
    <t xml:space="preserve">
در قالب تمنا خوشتر ز جان بیایید
</t>
  </si>
  <si>
    <t xml:space="preserve">
جز شوق راهبر نیست اندیشهٔ خطر نیست
</t>
  </si>
  <si>
    <t xml:space="preserve">
خاری در این‌گذر نیست دامن‌کشان بیایید
</t>
  </si>
  <si>
    <t xml:space="preserve">
فرصت شرر نقابست هنگامهٔ شتابست
</t>
  </si>
  <si>
    <t xml:space="preserve">
گل پای در رکابست مطلق عنان بیایید
</t>
  </si>
  <si>
    <t xml:space="preserve">
گر خواهش فضولیست‌جز وهم‌ مانعش ‌کیست
</t>
  </si>
  <si>
    <t xml:space="preserve">
باغ است خانه‌ای نیست تا میهمان بیایید
</t>
  </si>
  <si>
    <t xml:space="preserve">
امروز آمدنها چندین بهار دارد
</t>
  </si>
  <si>
    <t xml:space="preserve">
فرداکراست امید، تا خود چسان بیایید
</t>
  </si>
  <si>
    <t xml:space="preserve">
ای طالبان عشرت دیگرکجاست فرصت
</t>
  </si>
  <si>
    <t xml:space="preserve">
مفت‌است فیض‌صحبت‌گر این زمان بیایید
</t>
  </si>
  <si>
    <t xml:space="preserve">
بیدل به هرتب وتاب ممنون التفاتی‌ست
</t>
  </si>
  <si>
    <t xml:space="preserve">
نامهربان بیایید یا مهربان بیایید
</t>
  </si>
  <si>
    <t xml:space="preserve">
یاران در این بیابان از ما اثر مجویید
</t>
  </si>
  <si>
    <t xml:space="preserve">
گمگشتگی سراغیم ما را دگر مجویید
</t>
  </si>
  <si>
    <t xml:space="preserve">
رنگی ‌کزین‌ چمن جست‌،‌با هیچکس نپیوست
</t>
  </si>
  <si>
    <t xml:space="preserve">
گرد خرام فرصت از هر گذر مجویید
</t>
  </si>
  <si>
    <t xml:space="preserve">
خفّت زکفهٔ ما معراج بی‌ وقاری‌ست
</t>
  </si>
  <si>
    <t xml:space="preserve">
خود سنج انفعالیم سنگ از شرر مجویید
</t>
  </si>
  <si>
    <t xml:space="preserve">
در پیری از سر حرص مشکل بود گذشتن
</t>
  </si>
  <si>
    <t xml:space="preserve">
زین تیغ زنگ فرسود آب اینقدر مجویید
</t>
  </si>
  <si>
    <t xml:space="preserve">
پا را جدا ز دامن تمکین چه احتمال است
</t>
  </si>
  <si>
    <t xml:space="preserve">
در خانه آنچه ‌گم شد بیرون در مجویید
</t>
  </si>
  <si>
    <t xml:space="preserve">
رنگ پریده‌ای هست فرصت کمین وحشت
</t>
  </si>
  <si>
    <t xml:space="preserve">
پرواز مقصد ما زین بال و پر مجویید
</t>
  </si>
  <si>
    <t xml:space="preserve">
بی دستگاه تحقیق پوچ است ناز فطرت
</t>
  </si>
  <si>
    <t xml:space="preserve">
گر مغز معنیی نیست جز مو به سر مجویید
</t>
  </si>
  <si>
    <t xml:space="preserve">
عقل و دلایل علم پامال برق عشقند
</t>
  </si>
  <si>
    <t xml:space="preserve">
شب ‌را به شمع و مشعل‌ پیش سحر مجویید
</t>
  </si>
  <si>
    <t xml:space="preserve">
چون شمع‌، شرم مقصد بر خاک دوخت مژگان
</t>
  </si>
  <si>
    <t xml:space="preserve">
سر رفته رفته باشد زین بیشتر مجویید
</t>
  </si>
  <si>
    <t xml:space="preserve">
هرجا نفس فروماند بر دل فتاد بارش
</t>
  </si>
  <si>
    <t xml:space="preserve">
گم‌گشتن پی موج جز در گهر مجویید
</t>
  </si>
  <si>
    <t xml:space="preserve">
جایی‌که یأس بیدل نالد ز بینوایی
</t>
  </si>
  <si>
    <t xml:space="preserve">
نم از مژه مخواهید آه از جگر مجویید
</t>
  </si>
  <si>
    <t xml:space="preserve">
ستمکش تو به قاصد اگر دهد کاغذ
</t>
  </si>
  <si>
    <t xml:space="preserve">
به سیل اشک زند دست و سر دهدکاغذ
</t>
  </si>
  <si>
    <t xml:space="preserve">
ز نقطه تخم امیدم دماند ریشه به خط
</t>
  </si>
  <si>
    <t xml:space="preserve">
چه دولت است‌که ناگه ثمر دهدکاغذ
</t>
  </si>
  <si>
    <t xml:space="preserve">
چسان صفای بناگوش اوکنم تحریر
</t>
  </si>
  <si>
    <t xml:space="preserve">
اگر نه مطلع فیض سحر دهدکاغذ
</t>
  </si>
  <si>
    <t xml:space="preserve">
سیاه‌کرد فلک نامهٔ امید مرا
</t>
  </si>
  <si>
    <t xml:space="preserve">
برای آن‌که به هر بی‌بصر دهدکاغذ
</t>
  </si>
  <si>
    <t xml:space="preserve">
ز دود کلفت دل رنگ نامه‌ام ابری‌ست
</t>
  </si>
  <si>
    <t xml:space="preserve">
مگر به او خبر از چشم تر دهدکاغذ
</t>
  </si>
  <si>
    <t xml:space="preserve">
به هر دلی رقم داغ عشق مایل نیست
</t>
  </si>
  <si>
    <t xml:space="preserve">
بگو به لاله‌که خوش رنگتر دهدکاغذ
</t>
  </si>
  <si>
    <t xml:space="preserve">
چه دود دل‌که نپیچیده‌ای به پردهٔ خط
</t>
  </si>
  <si>
    <t xml:space="preserve">
عجب مدارکه بوی جگر دهد کاغذ
</t>
  </si>
  <si>
    <t xml:space="preserve">
هزار نقش ز هر پرده روشن است امّا
</t>
  </si>
  <si>
    <t xml:space="preserve">
به بی‌سواد چه عرض هنر دهدکاغذ
</t>
  </si>
  <si>
    <t xml:space="preserve">
نفس مسوزبه پرواز لاف ما و منت
</t>
  </si>
  <si>
    <t xml:space="preserve">
به شعله تا چقدر بال و پر دهدکاغذ
</t>
  </si>
  <si>
    <t xml:space="preserve">
به مفلسی نتوان لاف اعتبارگرفت
</t>
  </si>
  <si>
    <t xml:space="preserve">
که عرض قدر به افشان زر دهدکاغذ
</t>
  </si>
  <si>
    <t xml:space="preserve">
تهی زکینه مدان طینت تنکرویان
</t>
  </si>
  <si>
    <t xml:space="preserve">
ز سنگ عرض شرر بیشتر دهدکاغذ
</t>
  </si>
  <si>
    <t xml:space="preserve">
به دست غیر تو آیینه دادم و خجلم
</t>
  </si>
  <si>
    <t xml:space="preserve">
چو قاصدی‌که بجای دگر دهد کاغذ
</t>
  </si>
  <si>
    <t xml:space="preserve">
قلم به حسرت دیدار عجز تحریر است
</t>
  </si>
  <si>
    <t xml:space="preserve">
بیاض دیده به مژگان مگر دهد کاغذ
</t>
  </si>
  <si>
    <t xml:space="preserve">
سفینه در دل دریا فکنده‌ام بیدل
</t>
  </si>
  <si>
    <t xml:space="preserve">
مگر ز وصل‌ کناری خبر دهد کاغذ
</t>
  </si>
  <si>
    <t xml:space="preserve">
ای ساز بر و دوش تو پیراهن‌کاغذ
</t>
  </si>
  <si>
    <t xml:space="preserve">
تا چند به هر شعله زنی دامن‌کاغذ
</t>
  </si>
  <si>
    <t xml:space="preserve">
کس نیست‌ که بر خشکی طبعت نستیزد
</t>
  </si>
  <si>
    <t xml:space="preserve">
گر آتش وگر آب بود دشمن‌کاغذ
</t>
  </si>
  <si>
    <t xml:space="preserve">
بی‌کسب هنر فیض قبولی نتوان یافت
</t>
  </si>
  <si>
    <t xml:space="preserve">
تا حفظ نماید نتوان خواندن کاغذ
</t>
  </si>
  <si>
    <t xml:space="preserve">
هر نامهٔ بی‌مطلب ما جای رقم نیست
</t>
  </si>
  <si>
    <t xml:space="preserve">
قاصد نفسی سوخته در بردن کاغذ
</t>
  </si>
  <si>
    <t xml:space="preserve">
گر آگهی‌، آیینه‌ات از زنگ بپرداز
</t>
  </si>
  <si>
    <t xml:space="preserve">
ای علم تو مصروف سیه کردن ‌کاغذ
</t>
  </si>
  <si>
    <t xml:space="preserve">
سهل است به هر شیشه دلی تیغ ‌کشیدن
</t>
  </si>
  <si>
    <t xml:space="preserve">
دارد نم آبی شرر خرمن‌ کاغذ
</t>
  </si>
  <si>
    <t xml:space="preserve">
هر نقطه‌که از شوخی خال تو نویسند
</t>
  </si>
  <si>
    <t xml:space="preserve">
آرام نگیرد چو شرر بر تن ‌کاغذ
</t>
  </si>
  <si>
    <t xml:space="preserve">
از راه تو آسان نرود نقش جبینم
</t>
  </si>
  <si>
    <t xml:space="preserve">
خط پنجهٔ دیگر زده در دامن کاغذ
</t>
  </si>
  <si>
    <t xml:space="preserve">
تسلیم من از آفت‌ گردون نهراسد
</t>
  </si>
  <si>
    <t xml:space="preserve">
بر هم نخورد حرف به پیچیدن‌کاغذ
</t>
  </si>
  <si>
    <t xml:space="preserve">
ثبت است جواب خط عاشق به دریدن
</t>
  </si>
  <si>
    <t xml:space="preserve">
درباب صریر قلم از شیون‌ کاغذ
</t>
  </si>
  <si>
    <t xml:space="preserve">
فریادکه در مکتب بیحاصل امکان
</t>
  </si>
  <si>
    <t xml:space="preserve">
یک نسخه نیرزید بگرداندن‌ کاغذ
</t>
  </si>
  <si>
    <t xml:space="preserve">
بیدل دل عاشق به هوس رام نگردد
</t>
  </si>
  <si>
    <t xml:space="preserve">
اخگر نشود تکمهٔ پیراهن‌ کاغذ
</t>
  </si>
  <si>
    <t xml:space="preserve">
ای شعله نهال از قلمت‌ گلشن ‌کاغذ
</t>
  </si>
  <si>
    <t xml:space="preserve">
دود از خط مشکین تو در خرمن‌ کاغذ
</t>
  </si>
  <si>
    <t xml:space="preserve">
خط نیست‌که‌گل‌کرد از آن‌کلک‌گهربار
</t>
  </si>
  <si>
    <t xml:space="preserve">
برخاسته از شوق تو مو بر تن‌ کاغذ
</t>
  </si>
  <si>
    <t xml:space="preserve">
با حسرت دل هیچ نپرداخت نگاهت
</t>
  </si>
  <si>
    <t xml:space="preserve">
کاش آینه می‌داشت فرستادن کاغذ
</t>
  </si>
  <si>
    <t xml:space="preserve">
لخت جگرم سد ره ناله نگردید
</t>
  </si>
  <si>
    <t xml:space="preserve">
پنهان نشد این شعله به پیراهن کاغذ
</t>
  </si>
  <si>
    <t xml:space="preserve">
از وحشت آشوب جهان هرچه نوشتم
</t>
  </si>
  <si>
    <t xml:space="preserve">
افشاند خط از خویش پر افشاندن کاغذ
</t>
  </si>
  <si>
    <t xml:space="preserve">
سهل است به این هسی موهوم غرورت
</t>
  </si>
  <si>
    <t xml:space="preserve">
آتش نتوان ریخت به پرویزن کاغذ
</t>
  </si>
  <si>
    <t xml:space="preserve">
با تیغ توان شد طرف از چرب‌زبانی
</t>
  </si>
  <si>
    <t xml:space="preserve">
در آب چو روغن نبود جوشن کاغذ
</t>
  </si>
  <si>
    <t xml:space="preserve">
بر فرصت هستی مفروشید تعین
</t>
  </si>
  <si>
    <t xml:space="preserve">
گو یک دو شرر چین نکشد دامن کاغذ
</t>
  </si>
  <si>
    <t xml:space="preserve">
چون خامه خجالت‌کش این مزرع خشکیم
</t>
  </si>
  <si>
    <t xml:space="preserve">
چیدیم نم جبهه به افشردن کاغذ
</t>
  </si>
  <si>
    <t xml:space="preserve">
بیدل سر فوارهٔ این باغ نگون است
</t>
  </si>
  <si>
    <t xml:space="preserve">
تاکی به قلم آب دهی گلشن کاغذ
</t>
  </si>
  <si>
    <t xml:space="preserve">
از غبار جلوه غیر تو تا بستم نظر
</t>
  </si>
  <si>
    <t xml:space="preserve">
چون صف مژگان دو عالم محو شد در یکدگر
</t>
  </si>
  <si>
    <t xml:space="preserve">
بسته‌ام محمل به دوش یأس و از خود می‌روم
</t>
  </si>
  <si>
    <t xml:space="preserve">
بال پروازی ندارد صبح جز چاک جگر
</t>
  </si>
  <si>
    <t xml:space="preserve">
خدمت موی میانت تاکه را باشد نصیب
</t>
  </si>
  <si>
    <t xml:space="preserve">
گلرخان را زین هوس زنار می‌بندد کمر
</t>
  </si>
  <si>
    <t xml:space="preserve">
چون‌گهر زین پیش سامان سرشکی داشتم
</t>
  </si>
  <si>
    <t xml:space="preserve">
این زمانم نیست جزحیرت سراغ چشم تر
</t>
  </si>
  <si>
    <t xml:space="preserve">
وحشت حسرت به این کمفرصتی مخمورکیست
</t>
  </si>
  <si>
    <t xml:space="preserve">
صورت خمیازه دارد چین دامان سحر
</t>
  </si>
  <si>
    <t xml:space="preserve">
عالمی را از تغافل ربط الفت داده‌ایم
</t>
  </si>
  <si>
    <t xml:space="preserve">
نیست مژگان قابل شیرازه بی‌ضبط نظر
</t>
  </si>
  <si>
    <t xml:space="preserve">
این تن‌آسانی دلیل وحشت سرشار نیست
</t>
  </si>
  <si>
    <t xml:space="preserve">
هرقدر افسرده گردد سنگ می‌بندد کمر
</t>
  </si>
  <si>
    <t xml:space="preserve">
گر فلک بی‌اعتبارت‌ کرد جای شکوه نیست
</t>
  </si>
  <si>
    <t xml:space="preserve">
بر حلاوت بسته‌ای دل چون‌ گره در نیشکر
</t>
  </si>
  <si>
    <t xml:space="preserve">
فکر فردا چند از این خاک غبار آماده است
</t>
  </si>
  <si>
    <t xml:space="preserve">
هم‌ تو خواهی بود صبح خویش یا صبح دگر
</t>
  </si>
  <si>
    <t xml:space="preserve">
سیر رنگ و بو هوس داری زگل غافل مباش
</t>
  </si>
  <si>
    <t xml:space="preserve">
شوخی پرواز نتوان دید جز در بال و پر
</t>
  </si>
  <si>
    <t xml:space="preserve">
چند باید شد هوس‌فرسود کسب اعتبار
</t>
  </si>
  <si>
    <t xml:space="preserve">
سر هم ای غافل نمی‌ارزد به چندین دردسر
</t>
  </si>
  <si>
    <t xml:space="preserve">
منزل سرگشتگان راه عجز افتادگی‌ست
</t>
  </si>
  <si>
    <t xml:space="preserve">
تا دل خاک است بیدل اشک را حد سفر
</t>
  </si>
  <si>
    <t xml:space="preserve">
بر تماشای فنایم دوخت پیریها نظر
</t>
  </si>
  <si>
    <t xml:space="preserve">
یافتم در حلقه‌گشتن حلقهٔ چشم دگر
</t>
  </si>
  <si>
    <t xml:space="preserve">
از هجوم حیرتم راه تپیدن وانشد
</t>
  </si>
  <si>
    <t xml:space="preserve">
پیکرم سر تا قدم اشکی‌ست در چشم‌گهر
</t>
  </si>
  <si>
    <t xml:space="preserve">
رفت آن سامان‌که در هر چشم سیلی داشتم
</t>
  </si>
  <si>
    <t xml:space="preserve">
این زمانم آب باید شد به یاد چشم تر
</t>
  </si>
  <si>
    <t xml:space="preserve">
چون سپند آخر نمی‌دانم کجا خواهم رسید
</t>
  </si>
  <si>
    <t xml:space="preserve">
می‌روم از خود به دوش ناله‌های خود اثر
</t>
  </si>
  <si>
    <t xml:space="preserve">
معنی دل در خم و پیچ امل‌ گم‌ کرده‌ام
</t>
  </si>
  <si>
    <t xml:space="preserve">
یک گره تا کی به چندین رشته باشد جلوه‌گر
</t>
  </si>
  <si>
    <t xml:space="preserve">
بسکه سامان بهار عیش امکان وحشت است
</t>
  </si>
  <si>
    <t xml:space="preserve">
می‌زند گل از نفس چون صبح دامن بر کمر
</t>
  </si>
  <si>
    <t xml:space="preserve">
شبنمی در کار دارد گلشن عرض قبول
</t>
  </si>
  <si>
    <t xml:space="preserve">
جز خجالت هرچه آن‌جا می‌توان بردن مبر
</t>
  </si>
  <si>
    <t xml:space="preserve">
جوهر اصلی ندامت می‌کشد از اعتبار
</t>
  </si>
  <si>
    <t xml:space="preserve">
رو به ناخن می‌کند چون سکه پیدا کرد زر
</t>
  </si>
  <si>
    <t xml:space="preserve">
لب گشودنهای ظالم بی‌ غبار کینه نیست
</t>
  </si>
  <si>
    <t xml:space="preserve">
می‌شمارد عقده‌های سنگ پرواز شرر
</t>
  </si>
  <si>
    <t xml:space="preserve">
عافیت مخمور شد تا ساغر جرأت زدیم
</t>
  </si>
  <si>
    <t xml:space="preserve">
آشیان خمیازه‌ گشت از دستگاه بال و پر
</t>
  </si>
  <si>
    <t xml:space="preserve">
دود سودای تنزه از دماغ خود برآر
</t>
  </si>
  <si>
    <t xml:space="preserve">
گر پری خواهی تماشاکن دکان شیشه‌گر
</t>
  </si>
  <si>
    <t xml:space="preserve">
در دکان وهم و ظن بیدل قماش غیر نیست
</t>
  </si>
  <si>
    <t xml:space="preserve">
خودفروشیهاست آنجا غیر ما از ما مخر
</t>
  </si>
  <si>
    <t xml:space="preserve">
چه رسد ز نشئهٔ معنوی به دماغ بی‌حس بی‌خبر
</t>
  </si>
  <si>
    <t xml:space="preserve">
ز پری پیامی اگر بری به دکان شیشه‌گران مبر
</t>
  </si>
  <si>
    <t xml:space="preserve">
در اعتباری اگر زنی مگذر ز ساز فروتنی
</t>
  </si>
  <si>
    <t xml:space="preserve">
که به‌کام حاصل مدعا به تلاش ریشه رسد ثمر
</t>
  </si>
  <si>
    <t xml:space="preserve">
به وداع قافلهٔ هوس‌، دل جمع ناقه‌کش تو بس
</t>
  </si>
  <si>
    <t xml:space="preserve">
نگذشته محمل موج‌کس‌، ز محیط جز به پل‌گهر
</t>
  </si>
  <si>
    <t xml:space="preserve">
نگهی ‌که در چمن ادب‌، هوس انتظار چه عبرتی
</t>
  </si>
  <si>
    <t xml:space="preserve">
چو سحر ز چاک دل آب ده‌، به‌ گلی ‌که خنده زند به سر
</t>
  </si>
  <si>
    <t xml:space="preserve">
چو سرشک تا نکشی تری‌، مگذر ز جادهٔ خودسری
</t>
  </si>
  <si>
    <t xml:space="preserve">
ستم است رنج قدم بری به خرام آبله درنظر
</t>
  </si>
  <si>
    <t xml:space="preserve">
به‌شمار عیب‌گذشتگان‌، مگشا ز هم لب تر زبان
</t>
  </si>
  <si>
    <t xml:space="preserve">
اگر از حیا نگذشته‌ای به فسانه پردهٔ ‌کَس مَدر
</t>
  </si>
  <si>
    <t xml:space="preserve">
سر و برگ فرصت ‌آگهی همه سوخت غفلت‌ گفتگو
</t>
  </si>
  <si>
    <t xml:space="preserve">
چو چراغ انجمن نفس به فسانه شد شب ما سحر
</t>
  </si>
  <si>
    <t xml:space="preserve">
غم بی‌تمیزی عافیت نشود ندامت هوش‌ کس
</t>
  </si>
  <si>
    <t xml:space="preserve">
به چه سنگ‌ کوبم از آرزو سر ناکشیده به زبر پر
</t>
  </si>
  <si>
    <t xml:space="preserve">
هوس حلاوت این چمن نسزد به جبهه‌ گره زدن
</t>
  </si>
  <si>
    <t xml:space="preserve">
به هوا چه خط ‌که نمی‌کشد تری از طبیعت نیشکر
</t>
  </si>
  <si>
    <t xml:space="preserve">
نرسید دامن همتی به تظلم غم بیکسی
</t>
  </si>
  <si>
    <t xml:space="preserve">
زده‌ایم دست بریده‌ای به زمین چو بهلهٔ بی‌کمر
</t>
  </si>
  <si>
    <t xml:space="preserve">
به صفی‌که تیغ اشارتش‌کند امتحان جفاکشان
</t>
  </si>
  <si>
    <t xml:space="preserve">
فکند جنون‌گذشتگی سربیدل از همه پیشتر
</t>
  </si>
  <si>
    <t xml:space="preserve">
در طلسم درد از ما می‌توان بردن اثر
</t>
  </si>
  <si>
    <t xml:space="preserve">
گرد ما چون صبح دارد دامن چاک جگر
</t>
  </si>
  <si>
    <t xml:space="preserve">
گرمی هنگامهٔ هستی نگاهی بیش نیست
</t>
  </si>
  <si>
    <t xml:space="preserve">
شمع را تار نفس محو است در مدّ نظر
</t>
  </si>
  <si>
    <t xml:space="preserve">
زین محیط آخر به جرم عافیت خواهیم رفت
</t>
  </si>
  <si>
    <t xml:space="preserve">
موج آرامیده دارد چین دامان گهر
</t>
  </si>
  <si>
    <t xml:space="preserve">
بسکه جز عریان‌تنی ها نیست سامان کسی
</t>
  </si>
  <si>
    <t xml:space="preserve">
پوست جای سایه می‌ریزد، نهال بارور
</t>
  </si>
  <si>
    <t xml:space="preserve">
صحبت نیکان علاج کین ظالم می‌شود
</t>
  </si>
  <si>
    <t xml:space="preserve">
در دل خارا به آب لعل اگر ریزد شرر
</t>
  </si>
  <si>
    <t xml:space="preserve">
خفّت ابله دو بالا می‌زند در مفلسی
</t>
  </si>
  <si>
    <t xml:space="preserve">
می‌شود از خشک‌گردیدن سبکتر چوب تر
</t>
  </si>
  <si>
    <t xml:space="preserve">
از مدارا غوطه در موج حلاوت خوردن است
</t>
  </si>
  <si>
    <t xml:space="preserve">
چرب و نرمیها زبان پسته ‌گیرد در شکر
</t>
  </si>
  <si>
    <t xml:space="preserve">
ای حباب از زورق خود اینقدر غافل مباش
</t>
  </si>
  <si>
    <t xml:space="preserve">
نیست در دریای امکان جز نفس موج خطر
</t>
  </si>
  <si>
    <t xml:space="preserve">
فکر جمعیت در این گلشن گل بیحاصلی‌ست
</t>
  </si>
  <si>
    <t xml:space="preserve">
غنچه از هر برگ دارد دست نومیدی به سر
</t>
  </si>
  <si>
    <t xml:space="preserve">
سایهٔ‌گم‌گشته را خورشید می‌باشد سراغ
</t>
  </si>
  <si>
    <t xml:space="preserve">
قاصدت هم از تو می‌باید ز ماگیرد خبر
</t>
  </si>
  <si>
    <t xml:space="preserve">
بیش از این بر ناز نتوان خفّت تمکین‌ گماشت
</t>
  </si>
  <si>
    <t xml:space="preserve">
ای خرامت موج گوهر اندکی آهسته‌تر
</t>
  </si>
  <si>
    <t xml:space="preserve">
سجدهٔ عجز است بیدل ختم‌ کار سرکشی
</t>
  </si>
  <si>
    <t xml:space="preserve">
عاقبت از داغ تیغ شعله اندازد شرر
</t>
  </si>
  <si>
    <t xml:space="preserve">
در گلستانی که سرو او نباشد جلوه‌گر
</t>
  </si>
  <si>
    <t xml:space="preserve">
شاخ‌گل شمشیر خون‌آلودم آید در نظر
</t>
  </si>
  <si>
    <t xml:space="preserve">
دست جرأتها به چین آستین ‌گردد بدل
</t>
  </si>
  <si>
    <t xml:space="preserve">
تا تواند حلقه گردیدن به آن موی ‌کمر
</t>
  </si>
  <si>
    <t xml:space="preserve">
تا کند روشن سواد مصرع ابروی او
</t>
  </si>
  <si>
    <t xml:space="preserve">
می‌نویسد مدّ بسم‌الله ماه نو به زر
</t>
  </si>
  <si>
    <t xml:space="preserve">
بر ندارد دست زنگار از کمین آینه
</t>
  </si>
  <si>
    <t xml:space="preserve">
هر که را ذوق نمایش بیش‌ ، ‌کلفت بیشتر
</t>
  </si>
  <si>
    <t xml:space="preserve">
در تمیز آب و رنگ سرو و گل عاری مباش
</t>
  </si>
  <si>
    <t xml:space="preserve">
لفظ موزون دیگر است و معنی رنگین دگر
</t>
  </si>
  <si>
    <t xml:space="preserve">
عالم امکان نمی‌ارزد به چندین جستجو
</t>
  </si>
  <si>
    <t xml:space="preserve">
زین ره آخر می‌بری خود را دگر زحمت مبر
</t>
  </si>
  <si>
    <t xml:space="preserve">
محو شوقم‌ ، تهمت‌آلود فسردن نیستم
</t>
  </si>
  <si>
    <t xml:space="preserve">
در گریبان تأمل قطره‌ها دارد گهر
</t>
  </si>
  <si>
    <t xml:space="preserve">
قصه‌ ها محو است در آغوش بخت تیره‌ام
</t>
  </si>
  <si>
    <t xml:space="preserve">
شام من جای نفس عمریست می‌دزدد سحر
</t>
  </si>
  <si>
    <t xml:space="preserve">
اندکی پیش آ ، ‌که حیرت نارسای جرأت است
</t>
  </si>
  <si>
    <t xml:space="preserve">
چشم از آیینه نتوان داشت بردارد نظر
</t>
  </si>
  <si>
    <t xml:space="preserve">
دل نه ‌تنها بیدل از برق تمنا سوختیم
</t>
  </si>
  <si>
    <t xml:space="preserve">
دیده هم از مردمک دارد گل رعنا ثمر
</t>
  </si>
  <si>
    <t xml:space="preserve">
دست داری برفشان چون کل در این‌کلزار زر
</t>
  </si>
  <si>
    <t xml:space="preserve">
داغ می‌خواهی بنه چون لاله درکهسار سر
</t>
  </si>
  <si>
    <t xml:space="preserve">
تا مگر در بزمگاه عشق پروازت دهند
</t>
  </si>
  <si>
    <t xml:space="preserve">
همچو پروانه به موج شعله‌ای بسپار پر
</t>
  </si>
  <si>
    <t xml:space="preserve">
تو درون خانه مست خواب و در بیرون در
</t>
  </si>
  <si>
    <t xml:space="preserve">
در غمت از حلقه دارد دیدهٔ بیدار در
</t>
  </si>
  <si>
    <t xml:space="preserve">
دشمن مشق رسایی نیست جزنفس لعین
</t>
  </si>
  <si>
    <t xml:space="preserve">
کوش، آن دارد که ‌گشت از مکر این مکارکر
</t>
  </si>
  <si>
    <t xml:space="preserve">
هر سحرگه غوطه‌ها در اشک بلبل می‌زند
</t>
  </si>
  <si>
    <t xml:space="preserve">
نیست از شبنم چمن را جامه و دستار تر
</t>
  </si>
  <si>
    <t xml:space="preserve">
از غبار خاطر من جوهری آرد به‌کف
</t>
  </si>
  <si>
    <t xml:space="preserve">
بگذرد تیغ خیالش از دل ‌افگارگر
</t>
  </si>
  <si>
    <t xml:space="preserve">
غیر بار عشق‌هر باری که‌هست‌افکندنی‌ست
</t>
  </si>
  <si>
    <t xml:space="preserve">
بیدل ار باری بری‌، باری به دوش این باربر
</t>
  </si>
  <si>
    <t xml:space="preserve">
زاهد ز دعوت خلق دارد عجب‌ کر و فر
</t>
  </si>
  <si>
    <t xml:space="preserve">
گر کوشه‌گیری این است رحمت به شور محشر
</t>
  </si>
  <si>
    <t xml:space="preserve">
واعظ به اوج معنی ‌گر راه شرم دارد
</t>
  </si>
  <si>
    <t xml:space="preserve">
باید ز خود برآید بر پایه‌های منبر
</t>
  </si>
  <si>
    <t xml:space="preserve">
جهدی‌ که نور فطرت بی‌نور برنتابد
</t>
  </si>
  <si>
    <t xml:space="preserve">
از قول و فعل شخص است اندیشه‌ها مصور
</t>
  </si>
  <si>
    <t xml:space="preserve">
سرمنزل تسلی سیر قفای زانوست
</t>
  </si>
  <si>
    <t xml:space="preserve">
فرسخ شماره‌ای نیست از موج تا به‌ گوهر
</t>
  </si>
  <si>
    <t xml:space="preserve">
حکم صفای فطرت در سکته هم روان است
</t>
  </si>
  <si>
    <t xml:space="preserve">
آب ‌گهر نسازد استادگی مکدر
</t>
  </si>
  <si>
    <t xml:space="preserve">
هرچند ناتوانم‌، با ناله پرفشانم
</t>
  </si>
  <si>
    <t xml:space="preserve">
بیمار عشق دور است از التفات بستر
</t>
  </si>
  <si>
    <t xml:space="preserve">
مپسند طبع آزاد تهمت‌کش تعلق
</t>
  </si>
  <si>
    <t xml:space="preserve">
من الاخیر منشان بر کشتی قلندر
</t>
  </si>
  <si>
    <t xml:space="preserve">
پست و بلند مژگان‌سد ره نگه چند
</t>
  </si>
  <si>
    <t xml:space="preserve">
اوراق این گلستان بر هم گذار و بگذر
</t>
  </si>
  <si>
    <t xml:space="preserve">
حیرت سرای تحقیق صد چشم بازدارد
</t>
  </si>
  <si>
    <t xml:space="preserve">
چون خانه‌های زنجیر موضوع حلقهٔ در
</t>
  </si>
  <si>
    <t xml:space="preserve">
آینه تا قیامت حیران خاک‌لیسی‌ست
</t>
  </si>
  <si>
    <t xml:space="preserve">
خشکی ‌نمی‌توان برد از چشمهٔ سکندر
</t>
  </si>
  <si>
    <t xml:space="preserve">
نقش بساط فغفور آشفته می‌نوشتند
</t>
  </si>
  <si>
    <t xml:space="preserve">
سر زد زموی چینی‌ آخر خطی به مسطر
</t>
  </si>
  <si>
    <t xml:space="preserve">
صد شکر شکوهٔ‌ کس از عجز ما نبالید
</t>
  </si>
  <si>
    <t xml:space="preserve">
فربه نشدگره هم زین رشته‌های لاغر
</t>
  </si>
  <si>
    <t xml:space="preserve">
چون سایه سعی پستی تشویش لغزش داشت
</t>
  </si>
  <si>
    <t xml:space="preserve">
خاکم به مشق راحت‌ گفت اندکی فروتر
</t>
  </si>
  <si>
    <t xml:space="preserve">
صد رنگ جلوه در پیش اما چه می‌توان‌کرد
</t>
  </si>
  <si>
    <t xml:space="preserve">
افسون وعده دارد گل بر بهار دیگر
</t>
  </si>
  <si>
    <t xml:space="preserve">
بیدل در این هوسگاه تا چند خود نمایی
</t>
  </si>
  <si>
    <t xml:space="preserve">
ساز تغافلی هم آیینه شد مکرر
</t>
  </si>
  <si>
    <t xml:space="preserve">
سعی نفس‌ کفیل ‌توست زحمت جستجو مبر
</t>
  </si>
  <si>
    <t xml:space="preserve">
ربشه دواندنش بس‌ست پای رسیدن ثمر
</t>
  </si>
  <si>
    <t xml:space="preserve">
درخط مرکز وفا ننگ بلند و پست نیست
</t>
  </si>
  <si>
    <t xml:space="preserve">
سر به طواف پا بریم‌ گر نرسد قدم به سر
</t>
  </si>
  <si>
    <t xml:space="preserve">
داغ فسون هستی‌ام معنی دل ز ما مپرس
</t>
  </si>
  <si>
    <t xml:space="preserve">
آینه را نفس زدن برد به عالم دگر
</t>
  </si>
  <si>
    <t xml:space="preserve">
شرکت انفعال خلق جوهر نشئهٔ حیاست
</t>
  </si>
  <si>
    <t xml:space="preserve">
بر نم جبهه‌ام فزود دامن هرکه‌گشت تر
</t>
  </si>
  <si>
    <t xml:space="preserve">
عمرگذشت و می‌کشد ساز ادب ترانه‌ام
</t>
  </si>
  <si>
    <t xml:space="preserve">
ناله‌ای از میان او یک دو عدم به پرده‌تر
</t>
  </si>
  <si>
    <t xml:space="preserve">
دل به ادبگه وفا داشت سراغ مدعا
</t>
  </si>
  <si>
    <t xml:space="preserve">
شاهد پردهٔ حیا گفت همان برون در
</t>
  </si>
  <si>
    <t xml:space="preserve">
درخور عرض راز دل بخیه‌گشاست زخم لب
</t>
  </si>
  <si>
    <t xml:space="preserve">
تا ندرند پرده‌ات پردهٔ هیچکس مدر
</t>
  </si>
  <si>
    <t xml:space="preserve">
طور ز آه بیدلی سینه به برق داد و سوخت
</t>
  </si>
  <si>
    <t xml:space="preserve">
عشق گر این پیام اوست وای به حال نامه‌بر
</t>
  </si>
  <si>
    <t xml:space="preserve">
آینه زنگ خورد و رفت‌ صیقل‌ ما چه ممکن است
</t>
  </si>
  <si>
    <t xml:space="preserve">
از شب ما سلام گوی شام تو گر شود سحر
</t>
  </si>
  <si>
    <t xml:space="preserve">
عجز به سر نمی‌کشد غیر کدورت از صفا
</t>
  </si>
  <si>
    <t xml:space="preserve">
سیر پری ز سنگ کن بی‌نفس است شیشه‌گر
</t>
  </si>
  <si>
    <t xml:space="preserve">
طاقت یک جهان طلب در دل بی‌دماغ سوخت
</t>
  </si>
  <si>
    <t xml:space="preserve">
راه هزار موج زد آبله‌پایی‌گهر
</t>
  </si>
  <si>
    <t xml:space="preserve">
بیدل اگر نشسته‌ایم راه هوس نبسته‌ایم
</t>
  </si>
  <si>
    <t xml:space="preserve">
دامن ماست زیر سنگ نی سر ما به زیر پر
</t>
  </si>
  <si>
    <t xml:space="preserve">
شبی‌که شعلهٔ یاد تو داشت سیر جگر
</t>
  </si>
  <si>
    <t xml:space="preserve">
چو اخگرم عرق چهره بود خاکستر
</t>
  </si>
  <si>
    <t xml:space="preserve">
سراغ صبح مهیای ساز گم شدن‌ست
</t>
  </si>
  <si>
    <t xml:space="preserve">
نموده‌اند مرا در شکست رنگ اثر
</t>
  </si>
  <si>
    <t xml:space="preserve">
سبکروان فنا با نفس نمی‌سازند
</t>
  </si>
  <si>
    <t xml:space="preserve">
ز دود ریشه ندارند دانه‌های شرر
</t>
  </si>
  <si>
    <t xml:space="preserve">
کمال سوختگان پیچ و تاب نومیدی‌ست
</t>
  </si>
  <si>
    <t xml:space="preserve">
فتیله آینهٔ داغ را بود جوهر
</t>
  </si>
  <si>
    <t xml:space="preserve">
به محفلی‌که نگاهش تغافل‌آلودست
</t>
  </si>
  <si>
    <t xml:space="preserve">
به گرد حلقهٔ ماتم تپد خط ساغر
</t>
  </si>
  <si>
    <t xml:space="preserve">
به وصف صبح بناگوش او چه پردازد
</t>
  </si>
  <si>
    <t xml:space="preserve">
ز رشته است نفس خشک در دل گوهر
</t>
  </si>
  <si>
    <t xml:space="preserve">
مناز بر هنر ای ساده‌دل که آینه‌ها
</t>
  </si>
  <si>
    <t xml:space="preserve">
ز دست جوهر خود خاک کرده‌اند به سر
</t>
  </si>
  <si>
    <t xml:space="preserve">
فروغ محفل بی‌آبروی عمر هواست
</t>
  </si>
  <si>
    <t xml:space="preserve">
به جز نفس نتوان رفتن از بساط سحر
</t>
  </si>
  <si>
    <t xml:space="preserve">
تپش‌ کدورتم از طبع منفعل نرود
</t>
  </si>
  <si>
    <t xml:space="preserve">
نمی‌رود به فشردن غبار دامن تر
</t>
  </si>
  <si>
    <t xml:space="preserve">
خروش اهل حیا پرده‌دار خاموشی‌ست
</t>
  </si>
  <si>
    <t xml:space="preserve">
صدای‌ کاسهٔ چشم است پیچ و تاب نظر
</t>
  </si>
  <si>
    <t xml:space="preserve">
گرفتم آنکه به خود وارسی چه خواهی دید
</t>
  </si>
  <si>
    <t xml:space="preserve">
چو عکس بر در آیینه احتیاج مبر
</t>
  </si>
  <si>
    <t xml:space="preserve">
به سلک نظم رسید آبروی ما بیدل
</t>
  </si>
  <si>
    <t xml:space="preserve">
گهر به رشته کشیدیم از خط مسطر
</t>
  </si>
  <si>
    <t xml:space="preserve">
نه جام باده‌ شناسم نه کاسهٔ طنبور
</t>
  </si>
  <si>
    <t xml:space="preserve">
جز آنقدرکه جهان یکسر است و چندین شرر
</t>
  </si>
  <si>
    <t xml:space="preserve">
ندانم آنهمه‌ کوشش برای چیست‌که چرخ
</t>
  </si>
  <si>
    <t xml:space="preserve">
ز انجم آبله‌دار است چون کف مزدور
</t>
  </si>
  <si>
    <t xml:space="preserve">
هجوم آبلهٔ اشک پر به سامان است
</t>
  </si>
  <si>
    <t xml:space="preserve">
درین حدیقه همین خوشه می‌دهد انگور
</t>
  </si>
  <si>
    <t xml:space="preserve">
به خرده‌بینی غماز عشق می‌نازیم
</t>
  </si>
  <si>
    <t xml:space="preserve">
که تا به دست سلیمان رسانده‌ام پی مور
</t>
  </si>
  <si>
    <t xml:space="preserve">
چو غنچه‌گلشن پوشیده حالتی دارم
</t>
  </si>
  <si>
    <t xml:space="preserve">
به بیضه شوخی عنقاست در پر عُصفور
</t>
  </si>
  <si>
    <t xml:space="preserve">
ز اهل قال توان بوی درد دل بردن
</t>
  </si>
  <si>
    <t xml:space="preserve">
به جای نغمه اگر خون‌ کشد رگ طنبور
</t>
  </si>
  <si>
    <t xml:space="preserve">
جهان طربگه دیدار و ما جنون‌نظران
</t>
  </si>
  <si>
    <t xml:space="preserve">
پی غبار خیالی رسانده‌ایم به طور
</t>
  </si>
  <si>
    <t xml:space="preserve">
کشیده‌اند در این معرض پشیمانی
</t>
  </si>
  <si>
    <t xml:space="preserve">
عسل تلافی نیش از طبیعت زنبور
</t>
  </si>
  <si>
    <t xml:space="preserve">
ز موج درخور جهدش شکست می‌بالد
</t>
  </si>
  <si>
    <t xml:space="preserve">
به عجز پیش نرفته‌ست اعتبار غرور
</t>
  </si>
  <si>
    <t xml:space="preserve">
توان معاینه کرد از فتیله‌سازی موج
</t>
  </si>
  <si>
    <t xml:space="preserve">
که بحر راست چه مقدار در جگر ناسور
</t>
  </si>
  <si>
    <t xml:space="preserve">
چو شمع موم بجز سوختن چه اندوزد
</t>
  </si>
  <si>
    <t xml:space="preserve">
کسی‌ که ماند ز شهد حقیقتی مهجور
</t>
  </si>
  <si>
    <t xml:space="preserve">
ز یار دورم و صبری ندارم ای ناصح
</t>
  </si>
  <si>
    <t xml:space="preserve">
دل شکسته همین ناله می‌کند مغرور
</t>
  </si>
  <si>
    <t xml:space="preserve">
ز سردمهری ایام دم مزن بیدل
</t>
  </si>
  <si>
    <t xml:space="preserve">
مباد.چون سحرت از نفس دمد کافور
</t>
  </si>
  <si>
    <t xml:space="preserve">
هوای تیغ تو افتاد تا مرا در سر
</t>
  </si>
  <si>
    <t xml:space="preserve">
به موج چشمهٔ خورشید می‌زند ساغر
</t>
  </si>
  <si>
    <t xml:space="preserve">
حضور منزل دل ختم جادهٔ نفس است
</t>
  </si>
  <si>
    <t xml:space="preserve">
پی درودن هر ریشه می‌رسد به ثمر
</t>
  </si>
  <si>
    <t xml:space="preserve">
چو لاله غیر سویدا چه جوشد از دل ما
</t>
  </si>
  <si>
    <t xml:space="preserve">
حباب داغ شمارد، محیط خون جگر
</t>
  </si>
  <si>
    <t xml:space="preserve">
به کسب طینت بیمغز باب عرفان نیست
</t>
  </si>
  <si>
    <t xml:space="preserve">
ز باده نشئه محال است قسمت ساغر
</t>
  </si>
  <si>
    <t xml:space="preserve">
سخن چو آب دهد طبعهای بیحس را
</t>
  </si>
  <si>
    <t xml:space="preserve">
به نثر و نظم نگردد، دماغ‌کاغذ، تر
</t>
  </si>
  <si>
    <t xml:space="preserve">
ستم به خامه‌ کند خشکی دوات اینجا
</t>
  </si>
  <si>
    <t xml:space="preserve">
زبان به حرف نگردد چوگوش باشدکر
</t>
  </si>
  <si>
    <t xml:space="preserve">
نجات یافت ز مرگ آنکه با قضا پیوست
</t>
  </si>
  <si>
    <t xml:space="preserve">
به چوب دسته الم نیست از جفای تبر
</t>
  </si>
  <si>
    <t xml:space="preserve">
زنیک و بد مژه بستن هجوم عافیت است
</t>
  </si>
  <si>
    <t xml:space="preserve">
خمار خواب مکش‌گر فکندی این بستر
</t>
  </si>
  <si>
    <t xml:space="preserve">
در این زمانه‌که غیر از سکوت آفت نیست
</t>
  </si>
  <si>
    <t xml:space="preserve">
به تیغ حادثه همواری‌ام نمود سپر
</t>
  </si>
  <si>
    <t xml:space="preserve">
نداشت مایدهٔ عمر بیوفا مزه‌ای
</t>
  </si>
  <si>
    <t xml:space="preserve">
نمک زدندکباب مرا ز خاکستر
</t>
  </si>
  <si>
    <t xml:space="preserve">
درای قافلهٔ رنگ سخت خاموش است
</t>
  </si>
  <si>
    <t xml:space="preserve">
خبر مگیرکه از ماگرفته‌اند خبر
</t>
  </si>
  <si>
    <t xml:space="preserve">
تظلم تو بجایی نمی‌رسد بیدل
</t>
  </si>
  <si>
    <t xml:space="preserve">
در این بساط به امید بخیه جیب مدر
</t>
  </si>
  <si>
    <t xml:space="preserve">
با همه بی‌دست و پایی اندکی همت‌گمار
</t>
  </si>
  <si>
    <t xml:space="preserve">
آسمان می‌بالد اینجا کودک دامن سوار
</t>
  </si>
  <si>
    <t xml:space="preserve">
وضع بیکاری دلیل انفعال کس مباد
</t>
  </si>
  <si>
    <t xml:space="preserve">
تا ز سعی ناخنت ‌کاری‌ گشاید سر مخار
</t>
  </si>
  <si>
    <t xml:space="preserve">
پرفشانیهاست ساز اعتبار، آگاه باش
</t>
  </si>
  <si>
    <t xml:space="preserve">
غیر رنگ و بو چه دارد کسوت رنگ بهار
</t>
  </si>
  <si>
    <t xml:space="preserve">
سرو اگر باشد به این دلبستگی آزادیش
</t>
  </si>
  <si>
    <t xml:space="preserve">
ناله خواهد شد ز طوق قمریان فتراک‌وار
</t>
  </si>
  <si>
    <t xml:space="preserve">
فرق نتوان یافتن در عبرت‌آباد ظهور
</t>
  </si>
  <si>
    <t xml:space="preserve">
اشک شمع انجمن تا گریهٔ شمع مزار
</t>
  </si>
  <si>
    <t xml:space="preserve">
در چمن هر جا مهیای پرافشانی است رنگ
</t>
  </si>
  <si>
    <t xml:space="preserve">
غنچه می‌گوید قفس تنگ است پاس شرم دار
</t>
  </si>
  <si>
    <t xml:space="preserve">
راه صحرای عدم طی‌کردنت آسان نبود
</t>
  </si>
  <si>
    <t xml:space="preserve">
تا نفس سر می‌زند بنشین و خار از پا برآر
</t>
  </si>
  <si>
    <t xml:space="preserve">
عالمی را طینت بی‌حاصلم بیکار کرد
</t>
  </si>
  <si>
    <t xml:space="preserve">
بر حنا می‌چربد این رنگی که من دارم به کار
</t>
  </si>
  <si>
    <t xml:space="preserve">
هرکجا پا می‌نهم از تیرگی پا می‌خورم
</t>
  </si>
  <si>
    <t xml:space="preserve">
چون نفس هرچند دارم راه در آیینه‌زار
</t>
  </si>
  <si>
    <t xml:space="preserve">
وعدهٔ دیدار در خاکم نشاند و پیر کرد
</t>
  </si>
  <si>
    <t xml:space="preserve">
شد سفید آخر ز مو‌یم‌ کوچه‌های انتظار
</t>
  </si>
  <si>
    <t xml:space="preserve">
ظرف وصلم نیست اما در کمینگاه امید
</t>
  </si>
  <si>
    <t xml:space="preserve">
رفتن رنگم تهی‌کرده‌ست یک آغوش‌وار
</t>
  </si>
  <si>
    <t xml:space="preserve">
حرص آسان برنمی‌دارد دل از اسباب جاه
</t>
  </si>
  <si>
    <t xml:space="preserve">
عمرها باید که گردد آب درگوهر غبار
</t>
  </si>
  <si>
    <t xml:space="preserve">
گرد جاه از آشیان فقر بیرون رانده‌ام
</t>
  </si>
  <si>
    <t xml:space="preserve">
خورده است این نقد هم ازتنگی دستم فشار
</t>
  </si>
  <si>
    <t xml:space="preserve">
بیخودی بیدل فسون شعلهٔ جواله داشت
</t>
  </si>
  <si>
    <t xml:space="preserve">
رنگ گرداندن ‌کشید آخر به گرد من حصار
</t>
  </si>
  <si>
    <t xml:space="preserve">
تا کنم از هر بن مو رنگ هستی آشکار
</t>
  </si>
  <si>
    <t xml:space="preserve">
جام می‌خواهم در این میخانه یک طاووس‌دار
</t>
  </si>
  <si>
    <t xml:space="preserve">
سوختن می‌بالد آخر از کف افسوس من
</t>
  </si>
  <si>
    <t xml:space="preserve">
دامنی بر آتش خود می‌زند برگ چنار
</t>
  </si>
  <si>
    <t xml:space="preserve">
تیره‌بختی چون سیاهی ناله‌ام را زیر کرد
</t>
  </si>
  <si>
    <t xml:space="preserve">
سوخت آخر همچو سنگ سرمه در طبعم شرار
</t>
  </si>
  <si>
    <t xml:space="preserve">
آهم از خاکستر دل سرمه‌آلود حیاست
</t>
  </si>
  <si>
    <t xml:space="preserve">
نالهٔ خاموش داغم چون نسیم لاله‌زار
</t>
  </si>
  <si>
    <t xml:space="preserve">
سعی بیتابم‌ کمند جذبهٔ آسودگی‌ست
</t>
  </si>
  <si>
    <t xml:space="preserve">
از تپیدن می‌رسد هر جزو دریا درکنار
</t>
  </si>
  <si>
    <t xml:space="preserve">
آتش رنگی که دارد این چمن بی‌دود نیست
</t>
  </si>
  <si>
    <t xml:space="preserve">
آب می‌گردد به چشم شبنم از بوی بهار
</t>
  </si>
  <si>
    <t xml:space="preserve">
ای که هوشت نغمه از بال و پری وامی‌کشد
</t>
  </si>
  <si>
    <t xml:space="preserve">
بر شکست شیشهٔ ما هم زمانی ‌گوش دار
</t>
  </si>
  <si>
    <t xml:space="preserve">
دیده‌ها در جلوه‌کاهت زخمی خمیازه‌اند
</t>
  </si>
  <si>
    <t xml:space="preserve">
بادهٔ جام تحیر نیست جز رنگ خمار
</t>
  </si>
  <si>
    <t xml:space="preserve">
عمرها شد در خیال آفتاب و آینه
</t>
  </si>
  <si>
    <t xml:space="preserve">
سایه‌وار از الفت زنگار می‌دزدم کنار
</t>
  </si>
  <si>
    <t xml:space="preserve">
با تن‌آسانی ز ما کم فرصتان نتوان گذشت
</t>
  </si>
  <si>
    <t xml:space="preserve">
برق هم دارد حسابی با خس آتش سوار
</t>
  </si>
  <si>
    <t xml:space="preserve">
انتقام از دشمن عاجز کشیدن کار نیست
</t>
  </si>
  <si>
    <t xml:space="preserve">
گر تو مردی این خیال پوچ از خاطر بدار
</t>
  </si>
  <si>
    <t xml:space="preserve">
از نفس چون صبح نتوان بخیه زد در جیب عمر
</t>
  </si>
  <si>
    <t xml:space="preserve">
روزن این خانه بیدل تا کجا بندد غبار
</t>
  </si>
  <si>
    <t xml:space="preserve">
جسم غافل را به اندوه رم فرصت چه‌کار
</t>
  </si>
  <si>
    <t xml:space="preserve">
کاروان هر سو رود بر خویش می‌بالد غبار
</t>
  </si>
  <si>
    <t xml:space="preserve">
عیش این‌گلشن دلیل طبع‌ خرسند است و بس
</t>
  </si>
  <si>
    <t xml:space="preserve">
ورنه ازکس بیدماغی برنمی‌داردبهار
</t>
  </si>
  <si>
    <t xml:space="preserve">
طاقت خودداری از امواج دریا برده‌اند
</t>
  </si>
  <si>
    <t xml:space="preserve">
داد ما را عشق در بی‌اختیاری اختیار
</t>
  </si>
  <si>
    <t xml:space="preserve">
همنوایی کو که از ما واکشد درد دلی
</t>
  </si>
  <si>
    <t xml:space="preserve">
آب هم در ناله می‌آید به ذوق کوهسار
</t>
  </si>
  <si>
    <t xml:space="preserve">
دیده نتوان یافتن روشن سواد جلوه‌اش
</t>
  </si>
  <si>
    <t xml:space="preserve">
تا غبارت برنمی‌خیزد ز راه انتظار
</t>
  </si>
  <si>
    <t xml:space="preserve">
دل به ذوق وصل نقشی می‌زند بر روی آب
</t>
  </si>
  <si>
    <t xml:space="preserve">
ای هوس آیینه بشکن سخت بیرنگ است یار
</t>
  </si>
  <si>
    <t xml:space="preserve">
بی‌نگاه واپسینی نیست از خود رفتنم
</t>
  </si>
  <si>
    <t xml:space="preserve">
چون رم آهوست گرد وحشتم دنباله‌دار
</t>
  </si>
  <si>
    <t xml:space="preserve">
عشرت گلزار بیرنگی مهیا کرده‌ام
</t>
  </si>
  <si>
    <t xml:space="preserve">
در خزانم رنگهای رفته می‌آید به‌کار
</t>
  </si>
  <si>
    <t xml:space="preserve">
نخل آهم‌، آبیار من‌گداز دل بس است
</t>
  </si>
  <si>
    <t xml:space="preserve">
بحر رحمت‌گو مجوش و ابر احسان‌گو مبار
</t>
  </si>
  <si>
    <t xml:space="preserve">
تا نباشم خجلت‌آلود زمینگیری چو سنگ
</t>
  </si>
  <si>
    <t xml:space="preserve">
محمل پرواز من بستند بر دوش شرار
</t>
  </si>
  <si>
    <t xml:space="preserve">
سر متاب از چاک جیب و دامن دیوانگی
</t>
  </si>
  <si>
    <t xml:space="preserve">
شانه‌ای در‌کار دارد ریشخند روزگار
</t>
  </si>
  <si>
    <t xml:space="preserve">
برق راحتهاست بیدل اعتبارات جهان
</t>
  </si>
  <si>
    <t xml:space="preserve">
نعل درآتش ز جوش رنگ می‌گردد بهار
</t>
  </si>
  <si>
    <t xml:space="preserve">
چشم تعظیم ازگران‌جانان این محفل مدار
</t>
  </si>
  <si>
    <t xml:space="preserve">
کوفتن‌ گردد عصا کز سنگ برخیزد شرار
</t>
  </si>
  <si>
    <t xml:space="preserve">
سیر این‌گلشن مآلش انفعال خرمی‌ست
</t>
  </si>
  <si>
    <t xml:space="preserve">
عاقبت سر در شکست رنگ می‌دزدد بهار
</t>
  </si>
  <si>
    <t xml:space="preserve">
هرچه می‌بالد علم بر دوش‌گرد عاجزی‌ست
</t>
  </si>
  <si>
    <t xml:space="preserve">
نیستان شد عرصه از انگشتهای زینهار
</t>
  </si>
  <si>
    <t xml:space="preserve">
از بنای چینی دل‌کیست بردارد شکست
</t>
  </si>
  <si>
    <t xml:space="preserve">
ای فلک گر مردی این مو از خمیر ما برآر
</t>
  </si>
  <si>
    <t xml:space="preserve">
نشئهٔ دور و تسلسل تاکه راگردد نصیب
</t>
  </si>
  <si>
    <t xml:space="preserve">
جای ساغر ششجهت خمیازه می‌چیند خمار
</t>
  </si>
  <si>
    <t xml:space="preserve">
دل ز ضبط یک نفس جمعیت کلّیش نیست
</t>
  </si>
  <si>
    <t xml:space="preserve">
بحر ز افسون گهر تا کی ز خود گیرد کنار
</t>
  </si>
  <si>
    <t xml:space="preserve">
عالم امکان تماشاخانهٔ آیینه است
</t>
  </si>
  <si>
    <t xml:space="preserve">
هرچه می‌بینم به رنگ رفتهٔ خویشم دچار
</t>
  </si>
  <si>
    <t xml:space="preserve">
با دل افتاده‌ست کار زندگی آگاه باش
</t>
  </si>
  <si>
    <t xml:space="preserve">
آب را ناچار باید گشت درگوهر غبار
</t>
  </si>
  <si>
    <t xml:space="preserve">
مرزبان یأس امشب نام فرهاد که بود
</t>
  </si>
  <si>
    <t xml:space="preserve">
کز گرانی شد صدا نقش نگین‌ کوهسار
</t>
  </si>
  <si>
    <t xml:space="preserve">
بوی ‌پیراهن به حسرت کرد خلقی را مثل
</t>
  </si>
  <si>
    <t xml:space="preserve">
می‌کشد یک دیدهٔ یعقوب چندین انتظار
</t>
  </si>
  <si>
    <t xml:space="preserve">
از نفس سعی جنون ناقصم فهمیدنی‌ست
</t>
  </si>
  <si>
    <t xml:space="preserve">
صد گریبان می‌درم اما همین یک رشته‌وار
</t>
  </si>
  <si>
    <t xml:space="preserve">
می‌کشم تا قامت پیری‌ست بار هرچه هست
</t>
  </si>
  <si>
    <t xml:space="preserve">
گو فلک دوش خم خود نیز بر دوشم گذار
</t>
  </si>
  <si>
    <t xml:space="preserve">
بوریای فقرم آخر شهرهٔ آفاق شد
</t>
  </si>
  <si>
    <t xml:space="preserve">
هر سر موی من اینجا چون نفس شد نی‌سوار
</t>
  </si>
  <si>
    <t xml:space="preserve">
زحمت فکر درودن تا کی ای کشت امل
</t>
  </si>
  <si>
    <t xml:space="preserve">
پرکهن شد ریشه اکنون ‌گردن دیگر برآر
</t>
  </si>
  <si>
    <t xml:space="preserve">
بیدل از علم و عمل‌گر مدعا جمعیت است
</t>
  </si>
  <si>
    <t xml:space="preserve">
هیچ کاری غیر بیکاری نمی‌آید به‌کار
</t>
  </si>
  <si>
    <t xml:space="preserve">
چیست هستی به آن همه آزار
</t>
  </si>
  <si>
    <t xml:space="preserve">
گل چشمی و ناز صد مژه خار
</t>
  </si>
  <si>
    <t xml:space="preserve">
عیش مزد خیال نومیدی‌ست
</t>
  </si>
  <si>
    <t xml:space="preserve">
حسرتی خون کن و بهار انگار
</t>
  </si>
  <si>
    <t xml:space="preserve">
نیست امروز قابل ترجیح
</t>
  </si>
  <si>
    <t xml:space="preserve">
حلقهٔ صحبتی به حلقهٔ مار
</t>
  </si>
  <si>
    <t xml:space="preserve">
در ترش‌رویی انفعالی هست
</t>
  </si>
  <si>
    <t xml:space="preserve">
سرکه ناچار عطر آرد بار
</t>
  </si>
  <si>
    <t xml:space="preserve">
دم پیری ز خود مشو غافل
</t>
  </si>
  <si>
    <t xml:space="preserve">
صبح را نیست در نفس تکرار
</t>
  </si>
  <si>
    <t xml:space="preserve">
شاید آیینه‌ای ببار آید
</t>
  </si>
  <si>
    <t xml:space="preserve">
تخم اشکی به یاد جلوه بکار
</t>
  </si>
  <si>
    <t xml:space="preserve">
حیرتت قدردان این چمن است
</t>
  </si>
  <si>
    <t xml:space="preserve">
رنگ ما نشکنی‌، مژه مفشار
</t>
  </si>
  <si>
    <t xml:space="preserve">
چون قلم عندلیب معنی را
</t>
  </si>
  <si>
    <t xml:space="preserve">
بال پرواز نیست جز منقار
</t>
  </si>
  <si>
    <t xml:space="preserve">
سرکشی سنگ راه آزادی‌ست
</t>
  </si>
  <si>
    <t xml:space="preserve">
کوه‌، صحراست‌،‌گر شود هموار
</t>
  </si>
  <si>
    <t xml:space="preserve">
نوسواد کتاب امیدم
</t>
  </si>
  <si>
    <t xml:space="preserve">
غافلم زانچه می‌کنم تکرار
</t>
  </si>
  <si>
    <t xml:space="preserve">
خلوت بی‌تکلفی دارم
</t>
  </si>
  <si>
    <t xml:space="preserve">
که اگر وارسم ندارم بار
</t>
  </si>
  <si>
    <t xml:space="preserve">
بیدل این باغ حیرت‌ آبادست
</t>
  </si>
  <si>
    <t xml:space="preserve">
هر گل آنجاست پشت بر دیوار
</t>
  </si>
  <si>
    <t xml:space="preserve">
خاک ما نامه‌ها به جانب یار
</t>
  </si>
  <si>
    <t xml:space="preserve">
می‌نویسد ولی به خط غبار
</t>
  </si>
  <si>
    <t xml:space="preserve">
خون شو ای دل‌ که بر در مقصود
</t>
  </si>
  <si>
    <t xml:space="preserve">
کوشش ناله‌ام ندارد بار
</t>
  </si>
  <si>
    <t xml:space="preserve">
ذوق آیینه‌سازیی داریم
</t>
  </si>
  <si>
    <t xml:space="preserve">
از عرقهای خجلت دیدار
</t>
  </si>
  <si>
    <t xml:space="preserve">
شوق مفت است ورنه زین اسباب
</t>
  </si>
  <si>
    <t xml:space="preserve">
ناامیدی ندارد اینهمه کار
</t>
  </si>
  <si>
    <t xml:space="preserve">
دل گرفتار رشتهٔ امل است
</t>
  </si>
  <si>
    <t xml:space="preserve">
مهره از دست کی گذارد مار
</t>
  </si>
  <si>
    <t xml:space="preserve">
پیرگشتی چه جای خودداری‌ست
</t>
  </si>
  <si>
    <t xml:space="preserve">
نیست در خانهٔ کمان دیوار
</t>
  </si>
  <si>
    <t xml:space="preserve">
حیرت ما سراسری دارد
</t>
  </si>
  <si>
    <t xml:space="preserve">
صبح آیینه کرده است بهار
</t>
  </si>
  <si>
    <t xml:space="preserve">
هستی ‌آفت شمر چه موج‌ و چه‌ بحر
</t>
  </si>
  <si>
    <t xml:space="preserve">
کم ما هم مدان‌ کم از بسیار
</t>
  </si>
  <si>
    <t xml:space="preserve">
منعم و آگهی چه امکان است
</t>
  </si>
  <si>
    <t xml:space="preserve">
مخمل از خواب‌ کی شود بیدار
</t>
  </si>
  <si>
    <t xml:space="preserve">
بگذر از سرکشی‌که شمع اینجا
</t>
  </si>
  <si>
    <t xml:space="preserve">
از رگ گردن است بر سر دار
</t>
  </si>
  <si>
    <t xml:space="preserve">
طایر گلشن قناعت ما
</t>
  </si>
  <si>
    <t xml:space="preserve">
دانه دارد ز بستن منقار
</t>
  </si>
  <si>
    <t xml:space="preserve">
سخت نتوان‌گرفت دامن دهر
</t>
  </si>
  <si>
    <t xml:space="preserve">
بیدل از هرچه بگذری بگذار
</t>
  </si>
  <si>
    <t xml:space="preserve">
در هوس گاه عالم بیکار
</t>
  </si>
  <si>
    <t xml:space="preserve">
اگرت ناخنیست سر میخار
</t>
  </si>
  <si>
    <t xml:space="preserve">
مگذر از عشرت برهنه‌سری
</t>
  </si>
  <si>
    <t xml:space="preserve">
پای ‌پیچ است پیچش دستار
</t>
  </si>
  <si>
    <t xml:space="preserve">
فرصتی نیست نقد کیسهٔ صبح
</t>
  </si>
  <si>
    <t xml:space="preserve">
ای هوا مایه‌ات نفس بشمار
</t>
  </si>
  <si>
    <t xml:space="preserve">
فکر جولان مکن ‌که روی زمین
</t>
  </si>
  <si>
    <t xml:space="preserve">
از هجوم دل است آبله‌ زار
</t>
  </si>
  <si>
    <t xml:space="preserve">
چون نگین بهر سجدهٔ نامی
</t>
  </si>
  <si>
    <t xml:space="preserve">
بسته‌ایم از خط جبین زنار
</t>
  </si>
  <si>
    <t xml:space="preserve">
سیر مجمل‌، مفصلی دارد
</t>
  </si>
  <si>
    <t xml:space="preserve">
دانه مهریست بر سر طومار
</t>
  </si>
  <si>
    <t xml:space="preserve">
چیست معمورهٔ فریب جهان
</t>
  </si>
  <si>
    <t xml:space="preserve">
دل بنای شکستگی معمار
</t>
  </si>
  <si>
    <t xml:space="preserve">
شش جهت از دل دو نیم پر است
</t>
  </si>
  <si>
    <t xml:space="preserve">
خاطرت خوش که گندم است انبار
</t>
  </si>
  <si>
    <t xml:space="preserve">
غره منشین به حاصل دنیا
</t>
  </si>
  <si>
    <t xml:space="preserve">
نیست جز مرگ نقد کیسهٔ مار
</t>
  </si>
  <si>
    <t xml:space="preserve">
کینه‌ خیز است طبعهای درشت
</t>
  </si>
  <si>
    <t xml:space="preserve">
سنگ باشد زمین تخم شرار
</t>
  </si>
  <si>
    <t xml:space="preserve">
چون ‌گهر کسب‌ عزت ‌آسان نیست
</t>
  </si>
  <si>
    <t xml:space="preserve">
سر به‌کف ‌گیر و آبرو بردار
</t>
  </si>
  <si>
    <t xml:space="preserve">
بیدل افسانه بشنو و تن زن
</t>
  </si>
  <si>
    <t xml:space="preserve">
شب دراز است وگفت ‌و گو بیکار
</t>
  </si>
  <si>
    <t xml:space="preserve">
ای ابر! نی به باغ و نه در لاله‌زار بار
</t>
  </si>
  <si>
    <t xml:space="preserve">
یادی ز اشک من‌ کن و درکوی یار بار
</t>
  </si>
  <si>
    <t xml:space="preserve">
قامت به جهد، حلقه شد، اما چه فایده
</t>
  </si>
  <si>
    <t xml:space="preserve">
ما را نداد دل به در اختیار بار
</t>
  </si>
  <si>
    <t xml:space="preserve">
آیینهٔ وصال ندارد غبار وهم
</t>
  </si>
  <si>
    <t xml:space="preserve">
بندد اگر ز کشور ما انتظار بار
</t>
  </si>
  <si>
    <t xml:space="preserve">
از درد زه برآکه در این انجمن هنوز
</t>
  </si>
  <si>
    <t xml:space="preserve">
ننهاده است حاملهٔ اعتبار بار
</t>
  </si>
  <si>
    <t xml:space="preserve">
ای شمع گریهٔ تو دل انجمن گداخت
</t>
  </si>
  <si>
    <t xml:space="preserve">
ای اشک شعله‌بار به خاک مزار بار
</t>
  </si>
  <si>
    <t xml:space="preserve">
درد شکست دل همه را در زمین نشاند
</t>
  </si>
  <si>
    <t xml:space="preserve">
یک شیشه کرده‌اند بر این کوهسار بار
</t>
  </si>
  <si>
    <t xml:space="preserve">
هرچند آستان کرم تشنهٔ وفاست
</t>
  </si>
  <si>
    <t xml:space="preserve">
آب رخ طلب نتوان ریخت بار بار
</t>
  </si>
  <si>
    <t xml:space="preserve">
گر در مزاج جوش غنا کسب پختگی‌ست
</t>
  </si>
  <si>
    <t xml:space="preserve">
دیگ شعور را نسزد ننگ و عار بار
</t>
  </si>
  <si>
    <t xml:space="preserve">
ناموس یک جهان غم از این دشت می‌بریم
</t>
  </si>
  <si>
    <t xml:space="preserve">
پیری تو هم به دوش من از خم‌ گذار بار
</t>
  </si>
  <si>
    <t xml:space="preserve">
گلچینی حدیقهٔ تسلیم آگهی‌ست
</t>
  </si>
  <si>
    <t xml:space="preserve">
باغ بهار خیره‌سری گو میار بار
</t>
  </si>
  <si>
    <t xml:space="preserve">
بیدل ز هر دو کَون فراموشیت خوش است
</t>
  </si>
  <si>
    <t xml:space="preserve">
زین بیش نیست‌ گر همه‌ گویم هزار بار
</t>
  </si>
  <si>
    <t xml:space="preserve">
ترک دنیا کن غم این سحر باطل برمدار
</t>
  </si>
  <si>
    <t xml:space="preserve">
آنچه پشت پاش بردارد تو بر دل برمدار
</t>
  </si>
  <si>
    <t xml:space="preserve">
تا نگردد همتت ممنون سامان غنا
</t>
  </si>
  <si>
    <t xml:space="preserve">
چون گهر زین بحر غیر از گرد ساحل برمدار
</t>
  </si>
  <si>
    <t xml:space="preserve">
گر ز جمع مال سودی بایدت برداشتن
</t>
  </si>
  <si>
    <t xml:space="preserve">
غیر این باری‌ که دارد طبع سایل بر مدار
</t>
  </si>
  <si>
    <t xml:space="preserve">
از حیا دور است سعی خفت روشندلان
</t>
  </si>
  <si>
    <t xml:space="preserve">
شمع اگر خاموش هم گردد ز محفل برمدار
</t>
  </si>
  <si>
    <t xml:space="preserve">
سجده مقبول است در هر دین و آیینی که هست
</t>
  </si>
  <si>
    <t xml:space="preserve">
گر قدم دزدیدی از ره سر ز منزل برمدار
</t>
  </si>
  <si>
    <t xml:space="preserve">
گر مروت قدردان آبروی زندگی‌ست
</t>
  </si>
  <si>
    <t xml:space="preserve">
تا توانی چون نفس دست از سر دل برمدار
</t>
  </si>
  <si>
    <t xml:space="preserve">
ذوق بیرنگی برون رنگ نتوان یافتن
</t>
  </si>
  <si>
    <t xml:space="preserve">
محو لیلی باش و چشم از گرد محمل برمدار
</t>
  </si>
  <si>
    <t xml:space="preserve">
آنقدر خون شهیدت گلفروش ناز نیست
</t>
  </si>
  <si>
    <t xml:space="preserve">
رنگ ناموس حنا از دست قاتل برمدار
</t>
  </si>
  <si>
    <t xml:space="preserve">
تا مبادا پا خورد خواب جنون هنگامه‌ای
</t>
  </si>
  <si>
    <t xml:space="preserve">
خاک آن منزل که دارد خون بسمل برمدار
</t>
  </si>
  <si>
    <t xml:space="preserve">
پیش قاتل شرم دار از دیدهٔ قربانیان
</t>
  </si>
  <si>
    <t xml:space="preserve">
تا نگه باقی‌ست مژگان در مقابل برمدار
</t>
  </si>
  <si>
    <t xml:space="preserve">
از تماشاخانهٔ امکان به عبرت قانعم
</t>
  </si>
  <si>
    <t xml:space="preserve">
یارب این‌گوهر زپیش چشم بیدل برمدار
</t>
  </si>
  <si>
    <t xml:space="preserve">
مردی چوشمع در همه جا، جا نگاهدار
</t>
  </si>
  <si>
    <t xml:space="preserve">
هرچند سر به باد رود پا نگاهدار
</t>
  </si>
  <si>
    <t xml:space="preserve">
گوهر دهد دمی که کند قطره ضبط موج
</t>
  </si>
  <si>
    <t xml:space="preserve">
دل جمع کن عنان نفسها نگاهدار
</t>
  </si>
  <si>
    <t xml:space="preserve">
تا گم نگردد آینهٔ بی‌نشانی‌ات
</t>
  </si>
  <si>
    <t xml:space="preserve">
هرجا روی به سر پر عنقا نگاهدار
</t>
  </si>
  <si>
    <t xml:space="preserve">
ابرام ما ذخیرهٔ صد رنگ آبروست
</t>
  </si>
  <si>
    <t xml:space="preserve">
هر خجلتی‌که می‌بری از ما نگاهدار
</t>
  </si>
  <si>
    <t xml:space="preserve">
آغوش بی‌نیاز دل از مدعا تهی است
</t>
  </si>
  <si>
    <t xml:space="preserve">
این شیشه را به سنگ فکن یا نگاهدار
</t>
  </si>
  <si>
    <t xml:space="preserve">
هرجا خط رعایت احباب خواندنی‌ست
</t>
  </si>
  <si>
    <t xml:space="preserve">
نام وفا همان به معما نگاهدار
</t>
  </si>
  <si>
    <t xml:space="preserve">
یک‌بار صرف یأس مکن یاد رفتگان
</t>
  </si>
  <si>
    <t xml:space="preserve">
چیزی ز دی به عبرت فردا نگاهدار
</t>
  </si>
  <si>
    <t xml:space="preserve">
در بزم وصلم آرزوی جلوه داغ کرد
</t>
  </si>
  <si>
    <t xml:space="preserve">
یارب مرا ز خواهش بیجا نگاهدار
</t>
  </si>
  <si>
    <t xml:space="preserve">
تا در چه وقت شعله زند دود احتیاج
</t>
  </si>
  <si>
    <t xml:space="preserve">
مشتی عرق به منع تقاضا نگاه دار
</t>
  </si>
  <si>
    <t xml:space="preserve">
ای منکر محال اگر مرد طاقتی
</t>
  </si>
  <si>
    <t xml:space="preserve">
یاد خرام او کن و خود را نگاه دار
</t>
  </si>
  <si>
    <t xml:space="preserve">
بی‌باده نیز شیشه به طاق هوس خوش است
</t>
  </si>
  <si>
    <t xml:space="preserve">
ما را به یادگار دل ما نگاه دار
</t>
  </si>
  <si>
    <t xml:space="preserve">
دامان عجز با همه قدرت زکف مده
</t>
  </si>
  <si>
    <t xml:space="preserve">
از سر فتادنی به ته پا نگاه دار
</t>
  </si>
  <si>
    <t xml:space="preserve">
تا حرص‌کم خورد غم چیزی نداشتن
</t>
  </si>
  <si>
    <t xml:space="preserve">
ای بوالفضول دست ز دنیا نگاه دار
</t>
  </si>
  <si>
    <t xml:space="preserve">
بیدل غریب ‌کشور لفظ است معنی‌ات
</t>
  </si>
  <si>
    <t xml:space="preserve">
عرض پری به عالم مینا نگاه دار
</t>
  </si>
  <si>
    <t xml:space="preserve">
ای هوس قطع نفس ‌کن ساعتی دنگم‌ گذار
</t>
  </si>
  <si>
    <t xml:space="preserve">
بیخماری نیست مستی شیشه در سنگم‌گذار
</t>
  </si>
  <si>
    <t xml:space="preserve">
بوی منت برنمی‌دارد دماغ همتم
</t>
  </si>
  <si>
    <t xml:space="preserve">
از غرض بردار دست و بر دل تنگم‌ گذار
</t>
  </si>
  <si>
    <t xml:space="preserve">
بیخودان محمل‌کش‌گرد دو عالم وحشتند
</t>
  </si>
  <si>
    <t xml:space="preserve">
گر شکست دامنت بارست بر رنگم‌گذار
</t>
  </si>
  <si>
    <t xml:space="preserve">
ای جنون عمریست می‌خواهم دلی خالی‌کنم
</t>
  </si>
  <si>
    <t xml:space="preserve">
شیشه‌ام را بشکن و گوشی بر آهنگم‌ گذار
</t>
  </si>
  <si>
    <t xml:space="preserve">
کس ندارد جز عرق تاب جدال اهل شرم
</t>
  </si>
  <si>
    <t xml:space="preserve">
آب شو آنگه قدم در عرصهٔ جنگم‌ گذار
</t>
  </si>
  <si>
    <t xml:space="preserve">
داغ را غیر از سیاهی سایهٔ دیوار نیست
</t>
  </si>
  <si>
    <t xml:space="preserve">
یک دو روزی عافیت آیینه در زنگم‌کذار
</t>
  </si>
  <si>
    <t xml:space="preserve">
بی‌جنون دنیا و عقباکسوت ناکامی است
</t>
  </si>
  <si>
    <t xml:space="preserve">
زین دو دامن یک گریبان‌وار در چنگم گذار
</t>
  </si>
  <si>
    <t xml:space="preserve">
پلهٔ میزان موهومی نمی‌باشد گران
</t>
  </si>
  <si>
    <t xml:space="preserve">
گو فلک همچون شرر در سنگ بی‌سنگم‌ گذار
</t>
  </si>
  <si>
    <t xml:space="preserve">
بی‌دماغی نقد امکان را ودیعت خانه‌ای‌ست
</t>
  </si>
  <si>
    <t xml:space="preserve">
مهر هر گنجی‌ که خواهی بر دل تنگم‌ گذار
</t>
  </si>
  <si>
    <t xml:space="preserve">
نُه فلک بیدل غبار آستان نیستی‌ست
</t>
  </si>
  <si>
    <t xml:space="preserve">
گر تو مرد اعتباری پا به اورنگم ‌گذار
</t>
  </si>
  <si>
    <t xml:space="preserve">
در این ادبکده جز سر به هیچ جا مگذار
</t>
  </si>
  <si>
    <t xml:space="preserve">
جهان تمام زمین دل است پا مگذار
</t>
  </si>
  <si>
    <t xml:space="preserve">
چو خامه تا نکشی خفّت نگون‌ساری
</t>
  </si>
  <si>
    <t xml:space="preserve">
به حرف هیچکس انگشت ژاژخا مگذار
</t>
  </si>
  <si>
    <t xml:space="preserve">
تظلم ضعفا چند گیردت دنبال
</t>
  </si>
  <si>
    <t xml:space="preserve">
به هر رهی ‌که روی‌ گرد بر قفا مگذار
</t>
  </si>
  <si>
    <t xml:space="preserve">
در آتشیم ز برق گذشتهٔ فرصت
</t>
  </si>
  <si>
    <t xml:space="preserve">
سپند تا نجهی پا به خاک ما مگذار
</t>
  </si>
  <si>
    <t xml:space="preserve">
جهان قلمرو مشق سیاهکاری نیست
</t>
  </si>
  <si>
    <t xml:space="preserve">
چو امتحان قلم نقطه جابه‌جا مگذار
</t>
  </si>
  <si>
    <t xml:space="preserve">
مقیم خلوت ناموس بی‌نشانی باش
</t>
  </si>
  <si>
    <t xml:space="preserve">
درت اگر همه دست و دل است وامگذار
</t>
  </si>
  <si>
    <t xml:space="preserve">
قناعت آینه‌ای نیست مختلف تمثال
</t>
  </si>
  <si>
    <t xml:space="preserve">
غبار خود به ره منت صفا مگذار
</t>
  </si>
  <si>
    <t xml:space="preserve">
ترانهٔ نگه واپسین چه ابرام است
</t>
  </si>
  <si>
    <t xml:space="preserve">
ز خود ودیعت حسرت در این سرا مگذار
</t>
  </si>
  <si>
    <t xml:space="preserve">
جبین شمع به قدر نم آشیان صباست
</t>
  </si>
  <si>
    <t xml:space="preserve">
تو نیز یک دو عرق دامن حیا مگذار
</t>
  </si>
  <si>
    <t xml:space="preserve">
حمایت تو بهارآفرین چتر گل است
</t>
  </si>
  <si>
    <t xml:space="preserve">
به فرق بی‌کلهان دست بی‌حنا مگذار
</t>
  </si>
  <si>
    <t xml:space="preserve">
شنیده‌ام تویی آنجا که ‌کس نمی‌باشد
</t>
  </si>
  <si>
    <t xml:space="preserve">
مرا ز قافلهٔ بیکسان جدا مگذار
</t>
  </si>
  <si>
    <t xml:space="preserve">
به داغ می‌رسد از شعله‌های شمع آواز
</t>
  </si>
  <si>
    <t xml:space="preserve">
کزین شررکده رفتیم ما، تو جا مگذار
</t>
  </si>
  <si>
    <t xml:space="preserve">
رموز دهر عیان است فهم‌کن بیدل
</t>
  </si>
  <si>
    <t xml:space="preserve">
بنای فطرت خود بر فسانه‌ها مگذار
</t>
  </si>
  <si>
    <t xml:space="preserve">
تا کی خیال هستی موهوم‌، سر برآر
</t>
  </si>
  <si>
    <t xml:space="preserve">
عنقایی‌، ای حباب‌، از این بیضه پر برآر
</t>
  </si>
  <si>
    <t xml:space="preserve">
حیف از دلی‌ که رنج فسون نفس ‌کشد
</t>
  </si>
  <si>
    <t xml:space="preserve">
از قید رشته‌ای که نداری گهر برآر
</t>
  </si>
  <si>
    <t xml:space="preserve">
جهدی‌ که شعله‌ات نکشد ننگ اخگری
</t>
  </si>
  <si>
    <t xml:space="preserve">
خاکستری برون ده و رخت سفر برآر
</t>
  </si>
  <si>
    <t xml:space="preserve">
دل جمع ‌کن ز آمد و رفت خیال پوچ
</t>
  </si>
  <si>
    <t xml:space="preserve">
بر روی خلق از مژهٔ بسته در برآر
</t>
  </si>
  <si>
    <t xml:space="preserve">
سامان دهر نیست حریف قناعتت
</t>
  </si>
  <si>
    <t xml:space="preserve">
این بحر را به قدر لب خشک تر برآر
</t>
  </si>
  <si>
    <t xml:space="preserve">
سیماب رو در آتش و روغن در آب باش
</t>
  </si>
  <si>
    <t xml:space="preserve">
خود را ز جرگهٔ بد و نیک این قدر برآر
</t>
  </si>
  <si>
    <t xml:space="preserve">
پشت دوتا تدارک او بار سرکشی‌ست
</t>
  </si>
  <si>
    <t xml:space="preserve">
تیغ آن زمان‌ که ریخت دم از هم به سر برآر
</t>
  </si>
  <si>
    <t xml:space="preserve">
آهی به لب رسان ‌که نیفسرده‌ای هنوز
</t>
  </si>
  <si>
    <t xml:space="preserve">
زان‌ پیشتر که سنگ برآری شرر برآر
</t>
  </si>
  <si>
    <t xml:space="preserve">
سامان تازه‌رو‌یی‌ات از شمع نیست کم
</t>
  </si>
  <si>
    <t xml:space="preserve">
خار شکسته را ز قدم گل به سر برآر
</t>
  </si>
  <si>
    <t xml:space="preserve">
فکر شکست چینی دل مفت جهد گیر
</t>
  </si>
  <si>
    <t xml:space="preserve">
مویی‌ست در خمیر تو ای بی‌خبر برآر
</t>
  </si>
  <si>
    <t xml:space="preserve">
در خون نشسته است غبار شهید عشق
</t>
  </si>
  <si>
    <t xml:space="preserve">
ای خاک تشنه مرده زبان دگر برآر
</t>
  </si>
  <si>
    <t xml:space="preserve">
بیدل نفس به یاد خدنگت گرفته است
</t>
  </si>
  <si>
    <t xml:space="preserve">
تا زندگی‌ست خون خور و تیر از جگر برآر
</t>
  </si>
  <si>
    <t xml:space="preserve">
چشم واکردم به خویش اما ز آغوش شرار
</t>
  </si>
  <si>
    <t xml:space="preserve">
غوطه خوردم در دم خواب فراموش شرار
</t>
  </si>
  <si>
    <t xml:space="preserve">
از شکوه آه عالمسوز من غافل مباش
</t>
  </si>
  <si>
    <t xml:space="preserve">
گلخنی خوابیده است اینجا در آغوش شرار
</t>
  </si>
  <si>
    <t xml:space="preserve">
فرصت هستی گشاد و بست چشمی بیش نیست
</t>
  </si>
  <si>
    <t xml:space="preserve">
این شبستان روشن است از شمع‌ خاموش شرار
</t>
  </si>
  <si>
    <t xml:space="preserve">
با همه کم فرصتی دیگ املها پخته‌ایم
</t>
  </si>
  <si>
    <t xml:space="preserve">
برق هوشی‌کوکه برداربم سرپوش شرار
</t>
  </si>
  <si>
    <t xml:space="preserve">
نیست صبح هستی ما تهمت‌آلود نفس
</t>
  </si>
  <si>
    <t xml:space="preserve">
دود نتواند شدن خط بناگوش شرار
</t>
  </si>
  <si>
    <t xml:space="preserve">
کسوت دیگر ندارد خجلت عریان تنی
</t>
  </si>
  <si>
    <t xml:space="preserve">
می‌دهد پوشیدن چشم از بر و دوش شرار
</t>
  </si>
  <si>
    <t xml:space="preserve">
داغ نیرنگم‌که در اندیشهٔ رمز فنا
</t>
  </si>
  <si>
    <t xml:space="preserve">
منتظر من بودم و گفتند در گوش شرار
</t>
  </si>
  <si>
    <t xml:space="preserve">
یک دل اینجا غافل از شوق تو نتوان یافتن
</t>
  </si>
  <si>
    <t xml:space="preserve">
سنگ هم دارد همان خمخانهٔ جوش شرار
</t>
  </si>
  <si>
    <t xml:space="preserve">
ساقی این محفل عبرت ز بس‌کمفرصتی‌ست
</t>
  </si>
  <si>
    <t xml:space="preserve">
می‌کشد ساغر ز رنگ رفته مدهوش شرار
</t>
  </si>
  <si>
    <t xml:space="preserve">
کو دماغ الفتی با این و آن پرداختن
</t>
  </si>
  <si>
    <t xml:space="preserve">
کز دماغ خویش لبریزم چو آغوش شرار
</t>
  </si>
  <si>
    <t xml:space="preserve">
نیست آسان از طلسم خویش بیرون آمدن
</t>
  </si>
  <si>
    <t xml:space="preserve">
بیدل اینجا محمل سنگ است بر دوش شرار
</t>
  </si>
  <si>
    <t xml:space="preserve">
شد نظر واکردنی خواب فراموش شرار
</t>
  </si>
  <si>
    <t xml:space="preserve">
لغزش پای نگاهی داشت مدهوش شرار
</t>
  </si>
  <si>
    <t xml:space="preserve">
بر خیالی چیده‌ایم از دیده تا دل انتظار
</t>
  </si>
  <si>
    <t xml:space="preserve">
لیلی این انجمن وهم است و محمل انتظار
</t>
  </si>
  <si>
    <t xml:space="preserve">
تا دل از امید غافل بود تشویشی نبود
</t>
  </si>
  <si>
    <t xml:space="preserve">
ساز استغنای ما را کرد باطل انتظار
</t>
  </si>
  <si>
    <t xml:space="preserve">
هرکه را دیدیم فکری آنسوی تحقیق داشت
</t>
  </si>
  <si>
    <t xml:space="preserve">
بیکرانی رفت از این دریای ساحل انتظار
</t>
  </si>
  <si>
    <t xml:space="preserve">
از هوس جز ناامیدی با چه پردازدکسی
</t>
  </si>
  <si>
    <t xml:space="preserve">
جست‌وجو آواره است و پای در گل انتظار
</t>
  </si>
  <si>
    <t xml:space="preserve">
نقش پا هر گامت آغوش دگر وامی‌کند
</t>
  </si>
  <si>
    <t xml:space="preserve">
ای طلب شرمی‌ که دارد چشم منزل انتظار
</t>
  </si>
  <si>
    <t xml:space="preserve">
قطره‌ات دریاست گر از وهم گوهر بگذری
</t>
  </si>
  <si>
    <t xml:space="preserve">
عالمی را کرده است از وصل غافل انتظار
</t>
  </si>
  <si>
    <t xml:space="preserve">
چشم واکردیم اما فرصت دیدار کو
</t>
  </si>
  <si>
    <t xml:space="preserve">
بر شرارکاغذ ما بست محمل انتظار
</t>
  </si>
  <si>
    <t xml:space="preserve">
عمرها شد از توقع آبیار عبرتیم
</t>
  </si>
  <si>
    <t xml:space="preserve">
ریشهٔ‌ کشت امل خاک است و حاصل انتظار
</t>
  </si>
  <si>
    <t xml:space="preserve">
بر شبستان خیال وهم و ظن آتش زنید
</t>
  </si>
  <si>
    <t xml:space="preserve">
شمع خاموش است و می‌سوزد به محفل انتظار
</t>
  </si>
  <si>
    <t xml:space="preserve">
وعدهٔ احسان به معنی ازگدایی نیست کم
</t>
  </si>
  <si>
    <t xml:space="preserve">
از کرم ظلم است اگر خواهد ز سایل انتظار
</t>
  </si>
  <si>
    <t xml:space="preserve">
مرده‌ایم اما همان صبح قیامت در نظر
</t>
  </si>
  <si>
    <t xml:space="preserve">
این‌کفن می‌پرورد در چشم بسمل انتظار
</t>
  </si>
  <si>
    <t xml:space="preserve">
در محبت آرزو را اعتبار دیگر است
</t>
  </si>
  <si>
    <t xml:space="preserve">
این حریفان وصل می‌خواهند و بیدل انتظار
</t>
  </si>
  <si>
    <t xml:space="preserve">
چشم واکن رنگ اسرار دگر دارد بهار
</t>
  </si>
  <si>
    <t xml:space="preserve">
آنچه در وهمت نگنجد جلوه‌گر دارد بهار
</t>
  </si>
  <si>
    <t xml:space="preserve">
ساعتی چون بوی‌ گل از قید پیراهن برآ
</t>
  </si>
  <si>
    <t xml:space="preserve">
از تو چشم آشنایی آنقدر دارد بهار
</t>
  </si>
  <si>
    <t xml:space="preserve">
کهکشان هم پایمال موج توفان گل است
</t>
  </si>
  <si>
    <t xml:space="preserve">
سبزه را از خواب غفلت چند بردارد بهار
</t>
  </si>
  <si>
    <t xml:space="preserve">
از صلای رنگ عیش انجمن غافل مباش
</t>
  </si>
  <si>
    <t xml:space="preserve">
پاره‌هایی چند بر خون جگر دارد بهار
</t>
  </si>
  <si>
    <t xml:space="preserve">
چشم تا واکرده‌ای رنگ از نظرها رفته است
</t>
  </si>
  <si>
    <t xml:space="preserve">
از نسیم صبح دامن بر کمر دارد بهار
</t>
  </si>
  <si>
    <t xml:space="preserve">
بی فنا نتوان گلی زین هستی موهوم چید
</t>
  </si>
  <si>
    <t xml:space="preserve">
صفحهٔ ما گر زنی آتش شرر دارد بهار
</t>
  </si>
  <si>
    <t xml:space="preserve">
از خزان آیینه دارد صبح تا گل می‌کند
</t>
  </si>
  <si>
    <t xml:space="preserve">
جز شکستن نیست رنگ ما اگر دارد بهار
</t>
  </si>
  <si>
    <t xml:space="preserve">
ابر می‌نالد کز اسباب نشاط این چمن
</t>
  </si>
  <si>
    <t xml:space="preserve">
هرچه دارد در فشار چشم تر دارد بهار
</t>
  </si>
  <si>
    <t xml:space="preserve">
ازگل و سنبل به نظم و نثر سعدی قانعم
</t>
  </si>
  <si>
    <t xml:space="preserve">
این معانی درگلستان بیشتر دارد بهار
</t>
  </si>
  <si>
    <t xml:space="preserve">
مو به مویم حسرت زخمت تبسم می‌کند
</t>
  </si>
  <si>
    <t xml:space="preserve">
هرکه گردد بسملت بر من نظر دارد بهار
</t>
  </si>
  <si>
    <t xml:space="preserve">
زین چمن بیدل نه سروی جست و نه شمشاد رست
</t>
  </si>
  <si>
    <t xml:space="preserve">
از خیال قامتش دودی به سر دارد بهار
</t>
  </si>
  <si>
    <t xml:space="preserve">
سیر گلزار که یارب در نظر دارد بهار
</t>
  </si>
  <si>
    <t xml:space="preserve">
از پر طاووس دامن بر کمر دارد بهار
</t>
  </si>
  <si>
    <t xml:space="preserve">
شبنم ما را به حیرت آب می‌باید شدن
</t>
  </si>
  <si>
    <t xml:space="preserve">
کز دل هر ذره توفانی دگر دارد بهار
</t>
  </si>
  <si>
    <t xml:space="preserve">
رنگ دامن چیدن و بوی گل از خود رفتن‌ست
</t>
  </si>
  <si>
    <t xml:space="preserve">
هر کجا گل می‌کند برگ سفر دارد بهار
</t>
  </si>
  <si>
    <t xml:space="preserve">
جلوه تا دیدی نهان شد رنگ تا دیدی شکست
</t>
  </si>
  <si>
    <t xml:space="preserve">
فرصت عرض تماشا اینقدر دارد بهار
</t>
  </si>
  <si>
    <t xml:space="preserve">
محرم نبض رم و آرام ما عشق است و بس
</t>
  </si>
  <si>
    <t xml:space="preserve">
از رگ ‌گل تا خط سنبل خبر دارد بهار
</t>
  </si>
  <si>
    <t xml:space="preserve">
ای خرد چون بوی گل دیگر سراغ ما مگیر
</t>
  </si>
  <si>
    <t xml:space="preserve">
درجنون سرداد ما را تا چه سر دارد بهار
</t>
  </si>
  <si>
    <t xml:space="preserve">
سیر این گلشن غنیمت دان که فرصت بیش نیست
</t>
  </si>
  <si>
    <t xml:space="preserve">
در طلسم خندهٔ‌ گل بال و پر دارد بهار
</t>
  </si>
  <si>
    <t xml:space="preserve">
بوی‌گل عمریست‌ خون‌آلودهٔ‌ رنگست‌ و بس
</t>
  </si>
  <si>
    <t xml:space="preserve">
ناوکی از آه بلبل در جگر دارد بهار
</t>
  </si>
  <si>
    <t xml:space="preserve">
لاله داغ و گل‌ گریبان‌چاک و بلبل نوحه‌گر
</t>
  </si>
  <si>
    <t xml:space="preserve">
غیر عبرت زین چمن دیگر چه بردارد بهار
</t>
  </si>
  <si>
    <t xml:space="preserve">
زندگی می‌باید اسباب طرب معدوم نیست
</t>
  </si>
  <si>
    <t xml:space="preserve">
رنگ هر جا رفته باشد در نظر دارد بهار
</t>
  </si>
  <si>
    <t xml:space="preserve">
زخم دل عمریست درگرد نفس خوابانده‌ام
</t>
  </si>
  <si>
    <t xml:space="preserve">
در گریبانی که من دارم سحر دارد بهار
</t>
  </si>
  <si>
    <t xml:space="preserve">
کهنه درس فطرتیم ای آگهی سرمایگان
</t>
  </si>
  <si>
    <t xml:space="preserve">
چند روزی شد که ما را بی‌خبر دارد بهار
</t>
  </si>
  <si>
    <t xml:space="preserve">
چند باید بود مغرور طراوت های وهم
</t>
  </si>
  <si>
    <t xml:space="preserve">
شبنمستان نیست بیدل چشم تر دارد بهار
</t>
  </si>
  <si>
    <t xml:space="preserve">
تا چند حسرت چمن و سایه‌های ابر
</t>
  </si>
  <si>
    <t xml:space="preserve">
کو گریه‌ای ‌که خنده کنم بر هوای ابر
</t>
  </si>
  <si>
    <t xml:space="preserve">
افراط عیش دهر ز کلفت گران‌ترست
</t>
  </si>
  <si>
    <t xml:space="preserve">
دوش هوا پر آبله شد از ردای ابر
</t>
  </si>
  <si>
    <t xml:space="preserve">
باید به روز عشرت مستان‌ گریستن
</t>
  </si>
  <si>
    <t xml:space="preserve">
مژگان اگر به نم نرسانند جای ابر
</t>
  </si>
  <si>
    <t xml:space="preserve">
زاهد مباش منکر تردامنان عشق
</t>
  </si>
  <si>
    <t xml:space="preserve">
رحمت بهانه‌جوست در این لکه‌های ابر
</t>
  </si>
  <si>
    <t xml:space="preserve">
چندین هزار تخم اجابت فراهم است
</t>
  </si>
  <si>
    <t xml:space="preserve">
در سایهٔ بلندی دست دعای ابر
</t>
  </si>
  <si>
    <t xml:space="preserve">
یارب در این چمن به چه اقبال می‌رسد
</t>
  </si>
  <si>
    <t xml:space="preserve">
چتر بهار و سایهٔ بال همای ابر
</t>
  </si>
  <si>
    <t xml:space="preserve">
توفان به این شکوه نبوده‌ست موجزن
</t>
  </si>
  <si>
    <t xml:space="preserve">
چشم که پاک کرد به دامن هوای ابر
</t>
  </si>
  <si>
    <t xml:space="preserve">
از اعتبار دست بشستن قیامت است
</t>
  </si>
  <si>
    <t xml:space="preserve">
افتاده است آب چو آتش قفای ابر
</t>
  </si>
  <si>
    <t xml:space="preserve">
جیب جنون مباد ز خشکی به هم درّد
</t>
  </si>
  <si>
    <t xml:space="preserve">
زبن چشم تر که دوخته‌ام بر قبای ابر
</t>
  </si>
  <si>
    <t xml:space="preserve">
جایی که ظرف همت مستان طلب کنند
</t>
  </si>
  <si>
    <t xml:space="preserve">
ماییم و کاسهٔ می و دست گدای ابر
</t>
  </si>
  <si>
    <t xml:space="preserve">
صبح بهار یاد تو در خاطرم گذشت
</t>
  </si>
  <si>
    <t xml:space="preserve">
چندان گریستم که تهی گشت جای ابر
</t>
  </si>
  <si>
    <t xml:space="preserve">
عمری‌ست می‌کنم عرق ومی‌چکم به خاک
</t>
  </si>
  <si>
    <t xml:space="preserve">
بیدل سرشته‌اند گلم از حیای ابر
</t>
  </si>
  <si>
    <t xml:space="preserve">
شب زندگی سر آمد به نفس‌شماری آخر
</t>
  </si>
  <si>
    <t xml:space="preserve">
به هوا رساند خاکم سحر انتظاری آخر
</t>
  </si>
  <si>
    <t xml:space="preserve">
طرب بهار غفلت عرق خجالت آورد
</t>
  </si>
  <si>
    <t xml:space="preserve">
نگذشت بی‌گلابم‌ گل خنده‌کاری آخر
</t>
  </si>
  <si>
    <t xml:space="preserve">
الم وداع طفلی به چه درد دل سرایم
</t>
  </si>
  <si>
    <t xml:space="preserve">
به غبار ناله بردم غم نی سواری آخر
</t>
  </si>
  <si>
    <t xml:space="preserve">
تپشی به باد دادم دگر از نمو مپرسید
</t>
  </si>
  <si>
    <t xml:space="preserve">
چو سحر چه ‌گل دماند نفس آبیاری آخر
</t>
  </si>
  <si>
    <t xml:space="preserve">
سر راه وحشت رنگ ز غبار منع پاکست
</t>
  </si>
  <si>
    <t xml:space="preserve">
ز چه پر نمی‌فشانی قفسی نداری آخر
</t>
  </si>
  <si>
    <t xml:space="preserve">
گل باغ اعتبارت اثر وفا ندارد
</t>
  </si>
  <si>
    <t xml:space="preserve">
بگذار از اول او را که فروگذاری آخر
</t>
  </si>
  <si>
    <t xml:space="preserve">
به غرور تقوی‌، ای شیخ‌، مفروش وعظ بیجا
</t>
  </si>
  <si>
    <t xml:space="preserve">
من اگر ورع ندارم تو به من چه داری آخر
</t>
  </si>
  <si>
    <t xml:space="preserve">
به فسانهٔ تغافل ستم است چشم بستن
</t>
  </si>
  <si>
    <t xml:space="preserve">
نگهی‌کزین‌گلستان به چه‌گل دچاری آخر
</t>
  </si>
  <si>
    <t xml:space="preserve">
عدم و وجود و امکان همه در تو محو و حیران
</t>
  </si>
  <si>
    <t xml:space="preserve">
ز برت‌کجا رودکس‌که تو بی‌کناری آخر
</t>
  </si>
  <si>
    <t xml:space="preserve">
چو چراغ‌کشته بیدل ز خیال‌گریه مگذر
</t>
  </si>
  <si>
    <t xml:space="preserve">
مژه‌ات نمی ندارد ز چه می‌فشاری آخر
</t>
  </si>
  <si>
    <t xml:space="preserve">
به ارشاد ادب در دستگاه خودسران مگذر
</t>
  </si>
  <si>
    <t xml:space="preserve">
دهل نابسته بر لب در صف واعظ‌گران مگذر
</t>
  </si>
  <si>
    <t xml:space="preserve">
به تحسین خسیسان هیچ نفرینی نمی‌باشد
</t>
  </si>
  <si>
    <t xml:space="preserve">
به روی تیغ بگذر بر لب بی‌جوهران مگذر
</t>
  </si>
  <si>
    <t xml:space="preserve">
دو عالم ننگ دارد یک قدم لغزش به خود بستن
</t>
  </si>
  <si>
    <t xml:space="preserve">
چو خط امتحان بر جادهٔ‌ کج ‌مسطران مگذر
</t>
  </si>
  <si>
    <t xml:space="preserve">
تهی شو از خود و راحت شمر آفات دنیا را
</t>
  </si>
  <si>
    <t xml:space="preserve">
گر این‌کشتی نداری از محیط بیکران مگذر
</t>
  </si>
  <si>
    <t xml:space="preserve">
مروت نیست ای منعم ز درویشان تبرایت
</t>
  </si>
  <si>
    <t xml:space="preserve">
به شکر فربهی از پهلوی این لاغران مگذر
</t>
  </si>
  <si>
    <t xml:space="preserve">
به خوان نعمت اهل دول ننگ است خو کردن
</t>
  </si>
  <si>
    <t xml:space="preserve">
اگر آدم سرشتی در چراگاه خران مگذر
</t>
  </si>
  <si>
    <t xml:space="preserve">
سراغ عافیت از خلق بیرون ‌تازیی دارد
</t>
  </si>
  <si>
    <t xml:space="preserve">
به هرسو بگذری زین دشت ‌و در جز بر کران مگذر
</t>
  </si>
  <si>
    <t xml:space="preserve">
تامل در طریق عشق دارد محمل خجلت
</t>
  </si>
  <si>
    <t xml:space="preserve">
به‌هر راهی‌که ‌می‌باید گذشت‌ از خودگران‌ مگذر
</t>
  </si>
  <si>
    <t xml:space="preserve">
تجردپیشه را نام تعلق می‌گزد بیدل
</t>
  </si>
  <si>
    <t xml:space="preserve">
مسیحا گر نه‌ای ازکوچهٔ سوزن‌گران مگذر
</t>
  </si>
  <si>
    <t xml:space="preserve">
ناتمام همتی تا عجز سامان نیست سر
</t>
  </si>
  <si>
    <t xml:space="preserve">
حیف این پرگار قدرت پا به دامان نیست سر
</t>
  </si>
  <si>
    <t xml:space="preserve">
بی‌جگر در عرصهٔ غیرت علم نتوان شدن
</t>
  </si>
  <si>
    <t xml:space="preserve">
جز به‌ دوش شمع از این محفل نمایان نیست سر
</t>
  </si>
  <si>
    <t xml:space="preserve">
تحفهٔ تسلیم در هر جا قبول ناز اوست
</t>
  </si>
  <si>
    <t xml:space="preserve">
گر نه‌ای دیوانه درکوه و بیابان نیست سر
</t>
  </si>
  <si>
    <t xml:space="preserve">
در خم هر سجده اوج آبرویی خفته است
</t>
  </si>
  <si>
    <t xml:space="preserve">
همچو اشکم آه بر هرنوک مژگان نیست سر
</t>
  </si>
  <si>
    <t xml:space="preserve">
بر خیالی بسته‌ام دستار نیرنگ حباب
</t>
  </si>
  <si>
    <t xml:space="preserve">
ورنه بر دوشی‌ که دارم غیر بهتان نیست سر
</t>
  </si>
  <si>
    <t xml:space="preserve">
بسکه فکر نیستی می‌بالد از اجزای من
</t>
  </si>
  <si>
    <t xml:space="preserve">
بر هوا چون‌گردبادم بی‌گریبان نیست سر
</t>
  </si>
  <si>
    <t xml:space="preserve">
چون گهر چندی ز موج آزاد باید زیستن
</t>
  </si>
  <si>
    <t xml:space="preserve">
تا به قیدگردن افتاده است غلتان نیست سر
</t>
  </si>
  <si>
    <t xml:space="preserve">
اهل همت دامن ازگرد ندامت شسته‌اند
</t>
  </si>
  <si>
    <t xml:space="preserve">
همچوپشت دست باب زخم دندان نیست سر
</t>
  </si>
  <si>
    <t xml:space="preserve">
در نمد نتوان نهفت آیینهٔ اقبال مرد
</t>
  </si>
  <si>
    <t xml:space="preserve">
زیر مو هرچند پنهان است پنهان نیست سر
</t>
  </si>
  <si>
    <t xml:space="preserve">
وضع راحت در عدم هم مغتنم باید شمرد
</t>
  </si>
  <si>
    <t xml:space="preserve">
ای چراغ‌کشته دایم درگریبان نیست‌سر
</t>
  </si>
  <si>
    <t xml:space="preserve">
دانه را گردنکشی با داس می‌سازد ط‌رف
</t>
  </si>
  <si>
    <t xml:space="preserve">
طعمهٔ تیغ‌ است تا با خاک یکسان نیست سر
</t>
  </si>
  <si>
    <t xml:space="preserve">
یکدم از آب دم تیغی مدارایش‌کنید
</t>
  </si>
  <si>
    <t xml:space="preserve">
آخر ای‌کم‌همتان زین بیش مهمان نیست‌سر
</t>
  </si>
  <si>
    <t xml:space="preserve">
همچو شمعم بر امید نارسا بایدگریست
</t>
  </si>
  <si>
    <t xml:space="preserve">
شور تیغی‌در سر افتاده‌ست و چندان‌نیست سر
</t>
  </si>
  <si>
    <t xml:space="preserve">
بیدل امشب در نثار آباد ذوق نام او
</t>
  </si>
  <si>
    <t xml:space="preserve">
سبحه سودای خوشی کرده‌ست‌، ارزان نیست سر
</t>
  </si>
  <si>
    <t xml:space="preserve">
در چمن تا قامتش انداز شوخی‌کرد سر
</t>
  </si>
  <si>
    <t xml:space="preserve">
سرو خاکستر شد و پرواز قمری‌کرد سر
</t>
  </si>
  <si>
    <t xml:space="preserve">
بی‌نیازی لازم اقبال عشق افتاده است
</t>
  </si>
  <si>
    <t xml:space="preserve">
عجز مجنون آخر استغنا به لیلی‌کرد سر
</t>
  </si>
  <si>
    <t xml:space="preserve">
آسمان‌عمری‌ست در ایجاد دل خول می‌خورد
</t>
  </si>
  <si>
    <t xml:space="preserve">
تاکجا بحر ازگهر خواهد تسلی‌کرد سر
</t>
  </si>
  <si>
    <t xml:space="preserve">
زین محیطش بیش نتوان برد جز رنج پری
</t>
  </si>
  <si>
    <t xml:space="preserve">
از رگ گردن چو موج آنکس‌که دعوی‌کرد سر
</t>
  </si>
  <si>
    <t xml:space="preserve">
در حقیقت هیچکس از هیچکس ممتاز نیست
</t>
  </si>
  <si>
    <t xml:space="preserve">
نور با ظلمت در این محفل مساوی‌کرد سر
</t>
  </si>
  <si>
    <t xml:space="preserve">
شاهد بیباکی‌گردون هجوم انجم است
</t>
  </si>
  <si>
    <t xml:space="preserve">
جوش ساغر داشت ‌کاین طاووس مستی ‌کرد سر
</t>
  </si>
  <si>
    <t xml:space="preserve">
قابل جولان اشکم عرصهٔ دیگر کجاست
</t>
  </si>
  <si>
    <t xml:space="preserve">
هر دو عالم خاک شدکاین طفل بازی‌کرد سر
</t>
  </si>
  <si>
    <t xml:space="preserve">
بسکه فرصت برگذشتن